323"/>
      <c r="EUC32" s="323"/>
      <c r="EUD32" s="323"/>
      <c r="EUE32" s="323"/>
      <c r="EUF32" s="323"/>
      <c r="EUG32" s="323"/>
      <c r="EUH32" s="323"/>
      <c r="EUI32" s="323"/>
      <c r="EUJ32" s="323"/>
      <c r="EUK32" s="323"/>
      <c r="EUL32" s="323"/>
      <c r="EUM32" s="323"/>
      <c r="EUN32" s="323"/>
      <c r="EUO32" s="323"/>
      <c r="EUP32" s="323"/>
      <c r="EUQ32" s="323"/>
      <c r="EUR32" s="323"/>
      <c r="EUS32" s="323"/>
      <c r="EUT32" s="323"/>
      <c r="EUU32" s="323"/>
      <c r="EUV32" s="323"/>
      <c r="EUW32" s="323"/>
      <c r="EUX32" s="323"/>
      <c r="EUY32" s="323"/>
      <c r="EUZ32" s="323"/>
      <c r="EVA32" s="323"/>
      <c r="EVB32" s="323"/>
      <c r="EVC32" s="323"/>
      <c r="EVD32" s="323"/>
      <c r="EVE32" s="323"/>
      <c r="EVF32" s="323"/>
      <c r="EVG32" s="323"/>
      <c r="EVH32" s="323"/>
      <c r="EVI32" s="323"/>
      <c r="EVJ32" s="323"/>
      <c r="EVK32" s="323"/>
      <c r="EVL32" s="323"/>
      <c r="EVM32" s="323"/>
      <c r="EVN32" s="323"/>
      <c r="EVO32" s="323"/>
      <c r="EVP32" s="323"/>
      <c r="EVQ32" s="323"/>
      <c r="EVR32" s="323"/>
      <c r="EVS32" s="323"/>
      <c r="EVT32" s="323"/>
      <c r="EVU32" s="323"/>
      <c r="EVV32" s="323"/>
      <c r="EVW32" s="323"/>
      <c r="EVX32" s="323"/>
      <c r="EVY32" s="323"/>
      <c r="EVZ32" s="323"/>
      <c r="EWA32" s="323"/>
      <c r="EWB32" s="323"/>
      <c r="EWC32" s="323"/>
      <c r="EWD32" s="323"/>
      <c r="EWE32" s="323"/>
      <c r="EWF32" s="323"/>
      <c r="EWG32" s="323"/>
      <c r="EWH32" s="323"/>
      <c r="EWI32" s="323"/>
      <c r="EWJ32" s="323"/>
      <c r="EWK32" s="323"/>
      <c r="EWL32" s="323"/>
      <c r="EWM32" s="323"/>
      <c r="EWN32" s="323"/>
      <c r="EWO32" s="323"/>
      <c r="EWP32" s="323"/>
      <c r="EWQ32" s="323"/>
      <c r="EWR32" s="323"/>
      <c r="EWS32" s="323"/>
      <c r="EWT32" s="323"/>
      <c r="EWU32" s="323"/>
      <c r="EWV32" s="323"/>
      <c r="EWW32" s="323"/>
      <c r="EWX32" s="323"/>
      <c r="EWY32" s="323"/>
      <c r="EWZ32" s="323"/>
      <c r="EXA32" s="323"/>
      <c r="EXB32" s="323"/>
      <c r="EXC32" s="323"/>
      <c r="EXD32" s="323"/>
      <c r="EXE32" s="323"/>
      <c r="EXF32" s="323"/>
      <c r="EXG32" s="323"/>
      <c r="EXH32" s="323"/>
      <c r="EXI32" s="323"/>
      <c r="EXJ32" s="323"/>
      <c r="EXK32" s="323"/>
      <c r="EXL32" s="323"/>
      <c r="EXM32" s="323"/>
      <c r="EXN32" s="323"/>
      <c r="EXO32" s="323"/>
      <c r="EXP32" s="323"/>
      <c r="EXQ32" s="323"/>
      <c r="EXR32" s="323"/>
      <c r="EXS32" s="323"/>
      <c r="EXT32" s="323"/>
      <c r="EXU32" s="323"/>
      <c r="EXV32" s="323"/>
      <c r="EXW32" s="323"/>
      <c r="EXX32" s="323"/>
      <c r="EXY32" s="323"/>
      <c r="EXZ32" s="323"/>
      <c r="EYA32" s="323"/>
      <c r="EYB32" s="323"/>
      <c r="EYC32" s="323"/>
      <c r="EYD32" s="323"/>
      <c r="EYE32" s="323"/>
      <c r="EYF32" s="323"/>
      <c r="EYG32" s="323"/>
      <c r="EYH32" s="323"/>
      <c r="EYI32" s="323"/>
      <c r="EYJ32" s="323"/>
      <c r="EYK32" s="323"/>
      <c r="EYL32" s="323"/>
      <c r="EYM32" s="323"/>
      <c r="EYN32" s="323"/>
      <c r="EYO32" s="323"/>
      <c r="EYP32" s="323"/>
      <c r="EYQ32" s="323"/>
      <c r="EYR32" s="323"/>
      <c r="EYS32" s="323"/>
      <c r="EYT32" s="323"/>
      <c r="EYU32" s="323"/>
      <c r="EYV32" s="323"/>
      <c r="EYW32" s="323"/>
      <c r="EYX32" s="323"/>
      <c r="EYY32" s="323"/>
      <c r="EYZ32" s="323"/>
      <c r="EZA32" s="323"/>
      <c r="EZB32" s="323"/>
      <c r="EZC32" s="323"/>
      <c r="EZD32" s="323"/>
      <c r="EZE32" s="323"/>
      <c r="EZF32" s="323"/>
      <c r="EZG32" s="323"/>
      <c r="EZH32" s="323"/>
      <c r="EZI32" s="323"/>
      <c r="EZJ32" s="323"/>
      <c r="EZK32" s="323"/>
      <c r="EZL32" s="323"/>
      <c r="EZM32" s="323"/>
      <c r="EZN32" s="323"/>
      <c r="EZO32" s="323"/>
      <c r="EZP32" s="323"/>
      <c r="EZQ32" s="323"/>
      <c r="EZR32" s="323"/>
      <c r="EZS32" s="323"/>
      <c r="EZT32" s="323"/>
      <c r="EZU32" s="323"/>
      <c r="EZV32" s="323"/>
      <c r="EZW32" s="323"/>
      <c r="EZX32" s="323"/>
      <c r="EZY32" s="323"/>
      <c r="EZZ32" s="323"/>
      <c r="FAA32" s="323"/>
      <c r="FAB32" s="323"/>
      <c r="FAC32" s="323"/>
      <c r="FAD32" s="323"/>
      <c r="FAE32" s="323"/>
      <c r="FAF32" s="323"/>
      <c r="FAG32" s="323"/>
      <c r="FAH32" s="323"/>
      <c r="FAI32" s="323"/>
      <c r="FAJ32" s="323"/>
      <c r="FAK32" s="323"/>
      <c r="FAL32" s="323"/>
      <c r="FAM32" s="323"/>
      <c r="FAN32" s="323"/>
      <c r="FAO32" s="323"/>
      <c r="FAP32" s="323"/>
      <c r="FAQ32" s="323"/>
      <c r="FAR32" s="323"/>
      <c r="FAS32" s="323"/>
      <c r="FAT32" s="323"/>
      <c r="FAU32" s="323"/>
      <c r="FAV32" s="323"/>
      <c r="FAW32" s="323"/>
      <c r="FAX32" s="323"/>
      <c r="FAY32" s="323"/>
      <c r="FAZ32" s="323"/>
      <c r="FBA32" s="323"/>
      <c r="FBB32" s="323"/>
      <c r="FBC32" s="323"/>
      <c r="FBD32" s="323"/>
      <c r="FBE32" s="323"/>
      <c r="FBF32" s="323"/>
      <c r="FBG32" s="323"/>
      <c r="FBH32" s="323"/>
      <c r="FBI32" s="323"/>
      <c r="FBJ32" s="323"/>
      <c r="FBK32" s="323"/>
      <c r="FBL32" s="323"/>
      <c r="FBM32" s="323"/>
      <c r="FBN32" s="323"/>
      <c r="FBO32" s="323"/>
      <c r="FBP32" s="323"/>
      <c r="FBQ32" s="323"/>
      <c r="FBR32" s="323"/>
      <c r="FBS32" s="323"/>
      <c r="FBT32" s="323"/>
      <c r="FBU32" s="323"/>
      <c r="FBV32" s="323"/>
      <c r="FBW32" s="323"/>
      <c r="FBX32" s="323"/>
      <c r="FBY32" s="323"/>
      <c r="FBZ32" s="323"/>
      <c r="FCA32" s="323"/>
      <c r="FCB32" s="323"/>
      <c r="FCC32" s="323"/>
      <c r="FCD32" s="323"/>
      <c r="FCE32" s="323"/>
      <c r="FCF32" s="323"/>
      <c r="FCG32" s="323"/>
      <c r="FCH32" s="323"/>
      <c r="FCI32" s="323"/>
      <c r="FCJ32" s="323"/>
      <c r="FCK32" s="323"/>
      <c r="FCL32" s="323"/>
      <c r="FCM32" s="323"/>
      <c r="FCN32" s="323"/>
      <c r="FCO32" s="323"/>
      <c r="FCP32" s="323"/>
      <c r="FCQ32" s="323"/>
      <c r="FCR32" s="323"/>
      <c r="FCS32" s="323"/>
      <c r="FCT32" s="323"/>
      <c r="FCU32" s="323"/>
      <c r="FCV32" s="323"/>
      <c r="FCW32" s="323"/>
      <c r="FCX32" s="323"/>
      <c r="FCY32" s="323"/>
      <c r="FCZ32" s="323"/>
      <c r="FDA32" s="323"/>
      <c r="FDB32" s="323"/>
      <c r="FDC32" s="323"/>
      <c r="FDD32" s="323"/>
      <c r="FDE32" s="323"/>
      <c r="FDF32" s="323"/>
      <c r="FDG32" s="323"/>
      <c r="FDH32" s="323"/>
      <c r="FDI32" s="323"/>
      <c r="FDJ32" s="323"/>
      <c r="FDK32" s="323"/>
      <c r="FDL32" s="323"/>
      <c r="FDM32" s="323"/>
      <c r="FDN32" s="323"/>
      <c r="FDO32" s="323"/>
      <c r="FDP32" s="323"/>
      <c r="FDQ32" s="323"/>
      <c r="FDR32" s="323"/>
      <c r="FDS32" s="323"/>
      <c r="FDT32" s="323"/>
      <c r="FDU32" s="323"/>
      <c r="FDV32" s="323"/>
      <c r="FDW32" s="323"/>
      <c r="FDX32" s="323"/>
      <c r="FDY32" s="323"/>
      <c r="FDZ32" s="323"/>
      <c r="FEA32" s="323"/>
      <c r="FEB32" s="323"/>
      <c r="FEC32" s="323"/>
      <c r="FED32" s="323"/>
      <c r="FEE32" s="323"/>
      <c r="FEF32" s="323"/>
      <c r="FEG32" s="323"/>
      <c r="FEH32" s="323"/>
      <c r="FEI32" s="323"/>
      <c r="FEJ32" s="323"/>
      <c r="FEK32" s="323"/>
      <c r="FEL32" s="323"/>
      <c r="FEM32" s="323"/>
      <c r="FEN32" s="323"/>
      <c r="FEO32" s="323"/>
      <c r="FEP32" s="323"/>
      <c r="FEQ32" s="323"/>
      <c r="FER32" s="323"/>
      <c r="FES32" s="323"/>
      <c r="FET32" s="323"/>
      <c r="FEU32" s="323"/>
      <c r="FEV32" s="323"/>
      <c r="FEW32" s="323"/>
      <c r="FEX32" s="323"/>
      <c r="FEY32" s="323"/>
      <c r="FEZ32" s="323"/>
      <c r="FFA32" s="323"/>
      <c r="FFB32" s="323"/>
      <c r="FFC32" s="323"/>
      <c r="FFD32" s="323"/>
      <c r="FFE32" s="323"/>
      <c r="FFF32" s="323"/>
      <c r="FFG32" s="323"/>
      <c r="FFH32" s="323"/>
      <c r="FFI32" s="323"/>
      <c r="FFJ32" s="323"/>
      <c r="FFK32" s="323"/>
      <c r="FFL32" s="323"/>
      <c r="FFM32" s="323"/>
      <c r="FFN32" s="323"/>
      <c r="FFO32" s="323"/>
      <c r="FFP32" s="323"/>
      <c r="FFQ32" s="323"/>
      <c r="FFR32" s="323"/>
      <c r="FFS32" s="323"/>
      <c r="FFT32" s="323"/>
      <c r="FFU32" s="323"/>
      <c r="FFV32" s="323"/>
      <c r="FFW32" s="323"/>
      <c r="FFX32" s="323"/>
      <c r="FFY32" s="323"/>
      <c r="FFZ32" s="323"/>
      <c r="FGA32" s="323"/>
      <c r="FGB32" s="323"/>
      <c r="FGC32" s="323"/>
      <c r="FGD32" s="323"/>
      <c r="FGE32" s="323"/>
      <c r="FGF32" s="323"/>
      <c r="FGG32" s="323"/>
      <c r="FGH32" s="323"/>
      <c r="FGI32" s="323"/>
      <c r="FGJ32" s="323"/>
      <c r="FGK32" s="323"/>
      <c r="FGL32" s="323"/>
      <c r="FGM32" s="323"/>
      <c r="FGN32" s="323"/>
      <c r="FGO32" s="323"/>
      <c r="FGP32" s="323"/>
      <c r="FGQ32" s="323"/>
      <c r="FGR32" s="323"/>
      <c r="FGS32" s="323"/>
      <c r="FGT32" s="323"/>
      <c r="FGU32" s="323"/>
      <c r="FGV32" s="323"/>
      <c r="FGW32" s="323"/>
      <c r="FGX32" s="323"/>
      <c r="FGY32" s="323"/>
      <c r="FGZ32" s="323"/>
      <c r="FHA32" s="323"/>
      <c r="FHB32" s="323"/>
      <c r="FHC32" s="323"/>
      <c r="FHD32" s="323"/>
      <c r="FHE32" s="323"/>
      <c r="FHF32" s="323"/>
      <c r="FHG32" s="323"/>
      <c r="FHH32" s="323"/>
      <c r="FHI32" s="323"/>
      <c r="FHJ32" s="323"/>
      <c r="FHK32" s="323"/>
      <c r="FHL32" s="323"/>
      <c r="FHM32" s="323"/>
      <c r="FHN32" s="323"/>
      <c r="FHO32" s="323"/>
      <c r="FHP32" s="323"/>
      <c r="FHQ32" s="323"/>
      <c r="FHR32" s="323"/>
      <c r="FHS32" s="323"/>
      <c r="FHT32" s="323"/>
      <c r="FHU32" s="323"/>
      <c r="FHV32" s="323"/>
      <c r="FHW32" s="323"/>
      <c r="FHX32" s="323"/>
      <c r="FHY32" s="323"/>
      <c r="FHZ32" s="323"/>
      <c r="FIA32" s="323"/>
      <c r="FIB32" s="323"/>
      <c r="FIC32" s="323"/>
      <c r="FID32" s="323"/>
      <c r="FIE32" s="323"/>
      <c r="FIF32" s="323"/>
      <c r="FIG32" s="323"/>
      <c r="FIH32" s="323"/>
      <c r="FII32" s="323"/>
      <c r="FIJ32" s="323"/>
      <c r="FIK32" s="323"/>
      <c r="FIL32" s="323"/>
      <c r="FIM32" s="323"/>
      <c r="FIN32" s="323"/>
      <c r="FIO32" s="323"/>
      <c r="FIP32" s="323"/>
      <c r="FIQ32" s="323"/>
      <c r="FIR32" s="323"/>
      <c r="FIS32" s="323"/>
      <c r="FIT32" s="323"/>
      <c r="FIU32" s="323"/>
      <c r="FIV32" s="323"/>
      <c r="FIW32" s="323"/>
      <c r="FIX32" s="323"/>
      <c r="FIY32" s="323"/>
      <c r="FIZ32" s="323"/>
      <c r="FJA32" s="323"/>
      <c r="FJB32" s="323"/>
      <c r="FJC32" s="323"/>
      <c r="FJD32" s="323"/>
      <c r="FJE32" s="323"/>
      <c r="FJF32" s="323"/>
      <c r="FJG32" s="323"/>
      <c r="FJH32" s="323"/>
      <c r="FJI32" s="323"/>
      <c r="FJJ32" s="323"/>
      <c r="FJK32" s="323"/>
      <c r="FJL32" s="323"/>
      <c r="FJM32" s="323"/>
      <c r="FJN32" s="323"/>
      <c r="FJO32" s="323"/>
      <c r="FJP32" s="323"/>
      <c r="FJQ32" s="323"/>
      <c r="FJR32" s="323"/>
      <c r="FJS32" s="323"/>
      <c r="FJT32" s="323"/>
      <c r="FJU32" s="323"/>
      <c r="FJV32" s="323"/>
      <c r="FJW32" s="323"/>
      <c r="FJX32" s="323"/>
      <c r="FJY32" s="323"/>
      <c r="FJZ32" s="323"/>
      <c r="FKA32" s="323"/>
      <c r="FKB32" s="323"/>
      <c r="FKC32" s="323"/>
      <c r="FKD32" s="323"/>
      <c r="FKE32" s="323"/>
      <c r="FKF32" s="323"/>
      <c r="FKG32" s="323"/>
      <c r="FKH32" s="323"/>
      <c r="FKI32" s="323"/>
      <c r="FKJ32" s="323"/>
      <c r="FKK32" s="323"/>
      <c r="FKL32" s="323"/>
      <c r="FKM32" s="323"/>
      <c r="FKN32" s="323"/>
      <c r="FKO32" s="323"/>
      <c r="FKP32" s="323"/>
      <c r="FKQ32" s="323"/>
      <c r="FKR32" s="323"/>
      <c r="FKS32" s="323"/>
      <c r="FKT32" s="323"/>
      <c r="FKU32" s="323"/>
      <c r="FKV32" s="323"/>
      <c r="FKW32" s="323"/>
      <c r="FKX32" s="323"/>
      <c r="FKY32" s="323"/>
      <c r="FKZ32" s="323"/>
      <c r="FLA32" s="323"/>
      <c r="FLB32" s="323"/>
      <c r="FLC32" s="323"/>
      <c r="FLD32" s="323"/>
      <c r="FLE32" s="323"/>
      <c r="FLF32" s="323"/>
      <c r="FLG32" s="323"/>
      <c r="FLH32" s="323"/>
      <c r="FLI32" s="323"/>
      <c r="FLJ32" s="323"/>
      <c r="FLK32" s="323"/>
      <c r="FLL32" s="323"/>
      <c r="FLM32" s="323"/>
      <c r="FLN32" s="323"/>
      <c r="FLO32" s="323"/>
      <c r="FLP32" s="323"/>
      <c r="FLQ32" s="323"/>
      <c r="FLR32" s="323"/>
      <c r="FLS32" s="323"/>
      <c r="FLT32" s="323"/>
      <c r="FLU32" s="323"/>
      <c r="FLV32" s="323"/>
      <c r="FLW32" s="323"/>
      <c r="FLX32" s="323"/>
    </row>
    <row r="33" spans="1:4392" s="324" customFormat="1" ht="12.75" hidden="1" customHeight="1">
      <c r="A33" s="319"/>
      <c r="B33" s="320"/>
      <c r="C33" s="320" t="s">
        <v>557</v>
      </c>
      <c r="D33" s="320"/>
      <c r="E33" s="342" t="s">
        <v>176</v>
      </c>
      <c r="F33" s="322">
        <v>0</v>
      </c>
      <c r="G33" s="322">
        <v>0</v>
      </c>
      <c r="H33" s="323"/>
      <c r="I33" s="323"/>
      <c r="J33" s="323"/>
      <c r="K33" s="323"/>
      <c r="L33" s="323"/>
      <c r="M33" s="323"/>
      <c r="N33" s="323"/>
      <c r="O33" s="323"/>
      <c r="P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  <c r="BI33" s="323"/>
      <c r="BJ33" s="323"/>
      <c r="BK33" s="323"/>
      <c r="BL33" s="323"/>
      <c r="BM33" s="323"/>
      <c r="BN33" s="323"/>
      <c r="BO33" s="323"/>
      <c r="BP33" s="323"/>
      <c r="BQ33" s="323"/>
      <c r="BR33" s="323"/>
      <c r="BS33" s="323"/>
      <c r="BT33" s="323"/>
      <c r="BU33" s="323"/>
      <c r="BV33" s="323"/>
      <c r="BW33" s="323"/>
      <c r="BX33" s="323"/>
      <c r="BY33" s="323"/>
      <c r="BZ33" s="323"/>
      <c r="CA33" s="323"/>
      <c r="CB33" s="323"/>
      <c r="CC33" s="323"/>
      <c r="CD33" s="323"/>
      <c r="CE33" s="323"/>
      <c r="CF33" s="323"/>
      <c r="CG33" s="323"/>
      <c r="CH33" s="323"/>
      <c r="CI33" s="323"/>
      <c r="CJ33" s="323"/>
      <c r="CK33" s="323"/>
      <c r="CL33" s="323"/>
      <c r="CM33" s="323"/>
      <c r="CN33" s="323"/>
      <c r="CO33" s="323"/>
      <c r="CP33" s="323"/>
      <c r="CQ33" s="323"/>
      <c r="CR33" s="323"/>
      <c r="CS33" s="323"/>
      <c r="CT33" s="323"/>
      <c r="CU33" s="323"/>
      <c r="CV33" s="323"/>
      <c r="CW33" s="323"/>
      <c r="CX33" s="323"/>
      <c r="CY33" s="323"/>
      <c r="CZ33" s="323"/>
      <c r="DA33" s="323"/>
      <c r="DB33" s="323"/>
      <c r="DC33" s="323"/>
      <c r="DD33" s="323"/>
      <c r="DE33" s="323"/>
      <c r="DF33" s="323"/>
      <c r="DG33" s="323"/>
      <c r="DH33" s="323"/>
      <c r="DI33" s="323"/>
      <c r="DJ33" s="323"/>
      <c r="DK33" s="323"/>
      <c r="DL33" s="323"/>
      <c r="DM33" s="323"/>
      <c r="DN33" s="323"/>
      <c r="DO33" s="323"/>
      <c r="DP33" s="323"/>
      <c r="DQ33" s="323"/>
      <c r="DR33" s="323"/>
      <c r="DS33" s="323"/>
      <c r="DT33" s="323"/>
      <c r="DU33" s="323"/>
      <c r="DV33" s="323"/>
      <c r="DW33" s="323"/>
      <c r="DX33" s="323"/>
      <c r="DY33" s="323"/>
      <c r="DZ33" s="323"/>
      <c r="EA33" s="323"/>
      <c r="EB33" s="323"/>
      <c r="EC33" s="323"/>
      <c r="ED33" s="323"/>
      <c r="EE33" s="323"/>
      <c r="EF33" s="323"/>
      <c r="EG33" s="323"/>
      <c r="EH33" s="323"/>
      <c r="EI33" s="323"/>
      <c r="EJ33" s="323"/>
      <c r="EK33" s="323"/>
      <c r="EL33" s="323"/>
      <c r="EM33" s="323"/>
      <c r="EN33" s="323"/>
      <c r="EO33" s="323"/>
      <c r="EP33" s="323"/>
      <c r="EQ33" s="323"/>
      <c r="ER33" s="323"/>
      <c r="ES33" s="323"/>
      <c r="ET33" s="323"/>
      <c r="EU33" s="323"/>
      <c r="EV33" s="323"/>
      <c r="EW33" s="323"/>
      <c r="EX33" s="323"/>
      <c r="EY33" s="323"/>
      <c r="EZ33" s="323"/>
      <c r="FA33" s="323"/>
      <c r="FB33" s="323"/>
      <c r="FC33" s="323"/>
      <c r="FD33" s="323"/>
      <c r="FE33" s="323"/>
      <c r="FF33" s="323"/>
      <c r="FG33" s="323"/>
      <c r="FH33" s="323"/>
      <c r="FI33" s="323"/>
      <c r="FJ33" s="323"/>
      <c r="FK33" s="323"/>
      <c r="FL33" s="323"/>
      <c r="FM33" s="323"/>
      <c r="FN33" s="323"/>
      <c r="FO33" s="323"/>
      <c r="FP33" s="323"/>
      <c r="FQ33" s="323"/>
      <c r="FR33" s="323"/>
      <c r="FS33" s="323"/>
      <c r="FT33" s="323"/>
      <c r="FU33" s="323"/>
      <c r="FV33" s="323"/>
      <c r="FW33" s="323"/>
      <c r="FX33" s="323"/>
      <c r="FY33" s="323"/>
      <c r="FZ33" s="323"/>
      <c r="GA33" s="323"/>
      <c r="GB33" s="323"/>
      <c r="GC33" s="323"/>
      <c r="GD33" s="323"/>
      <c r="GE33" s="323"/>
      <c r="GF33" s="323"/>
      <c r="GG33" s="323"/>
      <c r="GH33" s="323"/>
      <c r="GI33" s="323"/>
      <c r="GJ33" s="323"/>
      <c r="GK33" s="323"/>
      <c r="GL33" s="323"/>
      <c r="GM33" s="323"/>
      <c r="GN33" s="323"/>
      <c r="GO33" s="323"/>
      <c r="GP33" s="323"/>
      <c r="GQ33" s="323"/>
      <c r="GR33" s="323"/>
      <c r="GS33" s="323"/>
      <c r="GT33" s="323"/>
      <c r="GU33" s="323"/>
      <c r="GV33" s="323"/>
      <c r="GW33" s="323"/>
      <c r="GX33" s="323"/>
      <c r="GY33" s="323"/>
      <c r="GZ33" s="323"/>
      <c r="HA33" s="323"/>
      <c r="HB33" s="323"/>
      <c r="HC33" s="323"/>
      <c r="HD33" s="323"/>
      <c r="HE33" s="323"/>
      <c r="HF33" s="323"/>
      <c r="HG33" s="323"/>
      <c r="HH33" s="323"/>
      <c r="HI33" s="323"/>
      <c r="HJ33" s="323"/>
      <c r="HK33" s="323"/>
      <c r="HL33" s="323"/>
      <c r="HM33" s="323"/>
      <c r="HN33" s="323"/>
      <c r="HO33" s="323"/>
      <c r="HP33" s="323"/>
      <c r="HQ33" s="323"/>
      <c r="HR33" s="323"/>
      <c r="HS33" s="323"/>
      <c r="HT33" s="323"/>
      <c r="HU33" s="323"/>
      <c r="HV33" s="323"/>
      <c r="HW33" s="323"/>
      <c r="HX33" s="323"/>
      <c r="HY33" s="323"/>
      <c r="HZ33" s="323"/>
      <c r="IA33" s="323"/>
      <c r="IB33" s="323"/>
      <c r="IC33" s="323"/>
      <c r="ID33" s="323"/>
      <c r="IE33" s="323"/>
      <c r="IF33" s="323"/>
      <c r="IG33" s="323"/>
      <c r="IH33" s="323"/>
      <c r="II33" s="323"/>
      <c r="IJ33" s="323"/>
      <c r="IK33" s="323"/>
      <c r="IL33" s="323"/>
      <c r="IM33" s="323"/>
      <c r="IN33" s="323"/>
      <c r="IO33" s="323"/>
      <c r="IP33" s="323"/>
      <c r="IQ33" s="323"/>
      <c r="IR33" s="323"/>
      <c r="IS33" s="323"/>
      <c r="IT33" s="323"/>
      <c r="IU33" s="323"/>
      <c r="IV33" s="323"/>
      <c r="IW33" s="323"/>
      <c r="IX33" s="323"/>
      <c r="IY33" s="323"/>
      <c r="IZ33" s="323"/>
      <c r="JA33" s="323"/>
      <c r="JB33" s="323"/>
      <c r="JC33" s="323"/>
      <c r="JD33" s="323"/>
      <c r="JE33" s="323"/>
      <c r="JF33" s="323"/>
      <c r="JG33" s="323"/>
      <c r="JH33" s="323"/>
      <c r="JI33" s="323"/>
      <c r="JJ33" s="323"/>
      <c r="JK33" s="323"/>
      <c r="JL33" s="323"/>
      <c r="JM33" s="323"/>
      <c r="JN33" s="323"/>
      <c r="JO33" s="323"/>
      <c r="JP33" s="323"/>
      <c r="JQ33" s="323"/>
      <c r="JR33" s="323"/>
      <c r="JS33" s="323"/>
      <c r="JT33" s="323"/>
      <c r="JU33" s="323"/>
      <c r="JV33" s="323"/>
      <c r="JW33" s="323"/>
      <c r="JX33" s="323"/>
      <c r="JY33" s="323"/>
      <c r="JZ33" s="323"/>
      <c r="KA33" s="323"/>
      <c r="KB33" s="323"/>
      <c r="KC33" s="323"/>
      <c r="KD33" s="323"/>
      <c r="KE33" s="323"/>
      <c r="KF33" s="323"/>
      <c r="KG33" s="323"/>
      <c r="KH33" s="323"/>
      <c r="KI33" s="323"/>
      <c r="KJ33" s="323"/>
      <c r="KK33" s="323"/>
      <c r="KL33" s="323"/>
      <c r="KM33" s="323"/>
      <c r="KN33" s="323"/>
      <c r="KO33" s="323"/>
      <c r="KP33" s="323"/>
      <c r="KQ33" s="323"/>
      <c r="KR33" s="323"/>
      <c r="KS33" s="323"/>
      <c r="KT33" s="323"/>
      <c r="KU33" s="323"/>
      <c r="KV33" s="323"/>
      <c r="KW33" s="323"/>
      <c r="KX33" s="323"/>
      <c r="KY33" s="323"/>
      <c r="KZ33" s="323"/>
      <c r="LA33" s="323"/>
      <c r="LB33" s="323"/>
      <c r="LC33" s="323"/>
      <c r="LD33" s="323"/>
      <c r="LE33" s="323"/>
      <c r="LF33" s="323"/>
      <c r="LG33" s="323"/>
      <c r="LH33" s="323"/>
      <c r="LI33" s="323"/>
      <c r="LJ33" s="323"/>
      <c r="LK33" s="323"/>
      <c r="LL33" s="323"/>
      <c r="LM33" s="323"/>
      <c r="LN33" s="323"/>
      <c r="LO33" s="323"/>
      <c r="LP33" s="323"/>
      <c r="LQ33" s="323"/>
      <c r="LR33" s="323"/>
      <c r="LS33" s="323"/>
      <c r="LT33" s="323"/>
      <c r="LU33" s="323"/>
      <c r="LV33" s="323"/>
      <c r="LW33" s="323"/>
      <c r="LX33" s="323"/>
      <c r="LY33" s="323"/>
      <c r="LZ33" s="323"/>
      <c r="MA33" s="323"/>
      <c r="MB33" s="323"/>
      <c r="MC33" s="323"/>
      <c r="MD33" s="323"/>
      <c r="ME33" s="323"/>
      <c r="MF33" s="323"/>
      <c r="MG33" s="323"/>
      <c r="MH33" s="323"/>
      <c r="MI33" s="323"/>
      <c r="MJ33" s="323"/>
      <c r="MK33" s="323"/>
      <c r="ML33" s="323"/>
      <c r="MM33" s="323"/>
      <c r="MN33" s="323"/>
      <c r="MO33" s="323"/>
      <c r="MP33" s="323"/>
      <c r="MQ33" s="323"/>
      <c r="MR33" s="323"/>
      <c r="MS33" s="323"/>
      <c r="MT33" s="323"/>
      <c r="MU33" s="323"/>
      <c r="MV33" s="323"/>
      <c r="MW33" s="323"/>
      <c r="MX33" s="323"/>
      <c r="MY33" s="323"/>
      <c r="MZ33" s="323"/>
      <c r="NA33" s="323"/>
      <c r="NB33" s="323"/>
      <c r="NC33" s="323"/>
      <c r="ND33" s="323"/>
      <c r="NE33" s="323"/>
      <c r="NF33" s="323"/>
      <c r="NG33" s="323"/>
      <c r="NH33" s="323"/>
      <c r="NI33" s="323"/>
      <c r="NJ33" s="323"/>
      <c r="NK33" s="323"/>
      <c r="NL33" s="323"/>
      <c r="NM33" s="323"/>
      <c r="NN33" s="323"/>
      <c r="NO33" s="323"/>
      <c r="NP33" s="323"/>
      <c r="NQ33" s="323"/>
      <c r="NR33" s="323"/>
      <c r="NS33" s="323"/>
      <c r="NT33" s="323"/>
      <c r="NU33" s="323"/>
      <c r="NV33" s="323"/>
      <c r="NW33" s="323"/>
      <c r="NX33" s="323"/>
      <c r="NY33" s="323"/>
      <c r="NZ33" s="323"/>
      <c r="OA33" s="323"/>
      <c r="OB33" s="323"/>
      <c r="OC33" s="323"/>
      <c r="OD33" s="323"/>
      <c r="OE33" s="323"/>
      <c r="OF33" s="323"/>
      <c r="OG33" s="323"/>
      <c r="OH33" s="323"/>
      <c r="OI33" s="323"/>
      <c r="OJ33" s="323"/>
      <c r="OK33" s="323"/>
      <c r="OL33" s="323"/>
      <c r="OM33" s="323"/>
      <c r="ON33" s="323"/>
      <c r="OO33" s="323"/>
      <c r="OP33" s="323"/>
      <c r="OQ33" s="323"/>
      <c r="OR33" s="323"/>
      <c r="OS33" s="323"/>
      <c r="OT33" s="323"/>
      <c r="OU33" s="323"/>
      <c r="OV33" s="323"/>
      <c r="OW33" s="323"/>
      <c r="OX33" s="323"/>
      <c r="OY33" s="323"/>
      <c r="OZ33" s="323"/>
      <c r="PA33" s="323"/>
      <c r="PB33" s="323"/>
      <c r="PC33" s="323"/>
      <c r="PD33" s="323"/>
      <c r="PE33" s="323"/>
      <c r="PF33" s="323"/>
      <c r="PG33" s="323"/>
      <c r="PH33" s="323"/>
      <c r="PI33" s="323"/>
      <c r="PJ33" s="323"/>
      <c r="PK33" s="323"/>
      <c r="PL33" s="323"/>
      <c r="PM33" s="323"/>
      <c r="PN33" s="323"/>
      <c r="PO33" s="323"/>
      <c r="PP33" s="323"/>
      <c r="PQ33" s="323"/>
      <c r="PR33" s="323"/>
      <c r="PS33" s="323"/>
      <c r="PT33" s="323"/>
      <c r="PU33" s="323"/>
      <c r="PV33" s="323"/>
      <c r="PW33" s="323"/>
      <c r="PX33" s="323"/>
      <c r="PY33" s="323"/>
      <c r="PZ33" s="323"/>
      <c r="QA33" s="323"/>
      <c r="QB33" s="323"/>
      <c r="QC33" s="323"/>
      <c r="QD33" s="323"/>
      <c r="QE33" s="323"/>
      <c r="QF33" s="323"/>
      <c r="QG33" s="323"/>
      <c r="QH33" s="323"/>
      <c r="QI33" s="323"/>
      <c r="QJ33" s="323"/>
      <c r="QK33" s="323"/>
      <c r="QL33" s="323"/>
      <c r="QM33" s="323"/>
      <c r="QN33" s="323"/>
      <c r="QO33" s="323"/>
      <c r="QP33" s="323"/>
      <c r="QQ33" s="323"/>
      <c r="QR33" s="323"/>
      <c r="QS33" s="323"/>
      <c r="QT33" s="323"/>
      <c r="QU33" s="323"/>
      <c r="QV33" s="323"/>
      <c r="QW33" s="323"/>
      <c r="QX33" s="323"/>
      <c r="QY33" s="323"/>
      <c r="QZ33" s="323"/>
      <c r="RA33" s="323"/>
      <c r="RB33" s="323"/>
      <c r="RC33" s="323"/>
      <c r="RD33" s="323"/>
      <c r="RE33" s="323"/>
      <c r="RF33" s="323"/>
      <c r="RG33" s="323"/>
      <c r="RH33" s="323"/>
      <c r="RI33" s="323"/>
      <c r="RJ33" s="323"/>
      <c r="RK33" s="323"/>
      <c r="RL33" s="323"/>
      <c r="RM33" s="323"/>
      <c r="RN33" s="323"/>
      <c r="RO33" s="323"/>
      <c r="RP33" s="323"/>
      <c r="RQ33" s="323"/>
      <c r="RR33" s="323"/>
      <c r="RS33" s="323"/>
      <c r="RT33" s="323"/>
      <c r="RU33" s="323"/>
      <c r="RV33" s="323"/>
      <c r="RW33" s="323"/>
      <c r="RX33" s="323"/>
      <c r="RY33" s="323"/>
      <c r="RZ33" s="323"/>
      <c r="SA33" s="323"/>
      <c r="SB33" s="323"/>
      <c r="SC33" s="323"/>
      <c r="SD33" s="323"/>
      <c r="SE33" s="323"/>
      <c r="SF33" s="323"/>
      <c r="SG33" s="323"/>
      <c r="SH33" s="323"/>
      <c r="SI33" s="323"/>
      <c r="SJ33" s="323"/>
      <c r="SK33" s="323"/>
      <c r="SL33" s="323"/>
      <c r="SM33" s="323"/>
      <c r="SN33" s="323"/>
      <c r="SO33" s="323"/>
      <c r="SP33" s="323"/>
      <c r="SQ33" s="323"/>
      <c r="SR33" s="323"/>
      <c r="SS33" s="323"/>
      <c r="ST33" s="323"/>
      <c r="SU33" s="323"/>
      <c r="SV33" s="323"/>
      <c r="SW33" s="323"/>
      <c r="SX33" s="323"/>
      <c r="SY33" s="323"/>
      <c r="SZ33" s="323"/>
      <c r="TA33" s="323"/>
      <c r="TB33" s="323"/>
      <c r="TC33" s="323"/>
      <c r="TD33" s="323"/>
      <c r="TE33" s="323"/>
      <c r="TF33" s="323"/>
      <c r="TG33" s="323"/>
      <c r="TH33" s="323"/>
      <c r="TI33" s="323"/>
      <c r="TJ33" s="323"/>
      <c r="TK33" s="323"/>
      <c r="TL33" s="323"/>
      <c r="TM33" s="323"/>
      <c r="TN33" s="323"/>
      <c r="TO33" s="323"/>
      <c r="TP33" s="323"/>
      <c r="TQ33" s="323"/>
      <c r="TR33" s="323"/>
      <c r="TS33" s="323"/>
      <c r="TT33" s="323"/>
      <c r="TU33" s="323"/>
      <c r="TV33" s="323"/>
      <c r="TW33" s="323"/>
      <c r="TX33" s="323"/>
      <c r="TY33" s="323"/>
      <c r="TZ33" s="323"/>
      <c r="UA33" s="323"/>
      <c r="UB33" s="323"/>
      <c r="UC33" s="323"/>
      <c r="UD33" s="323"/>
      <c r="UE33" s="323"/>
      <c r="UF33" s="323"/>
      <c r="UG33" s="323"/>
      <c r="UH33" s="323"/>
      <c r="UI33" s="323"/>
      <c r="UJ33" s="323"/>
      <c r="UK33" s="323"/>
      <c r="UL33" s="323"/>
      <c r="UM33" s="323"/>
      <c r="UN33" s="323"/>
      <c r="UO33" s="323"/>
      <c r="UP33" s="323"/>
      <c r="UQ33" s="323"/>
      <c r="UR33" s="323"/>
      <c r="US33" s="323"/>
      <c r="UT33" s="323"/>
      <c r="UU33" s="323"/>
      <c r="UV33" s="323"/>
      <c r="UW33" s="323"/>
      <c r="UX33" s="323"/>
      <c r="UY33" s="323"/>
      <c r="UZ33" s="323"/>
      <c r="VA33" s="323"/>
      <c r="VB33" s="323"/>
      <c r="VC33" s="323"/>
      <c r="VD33" s="323"/>
      <c r="VE33" s="323"/>
      <c r="VF33" s="323"/>
      <c r="VG33" s="323"/>
      <c r="VH33" s="323"/>
      <c r="VI33" s="323"/>
      <c r="VJ33" s="323"/>
      <c r="VK33" s="323"/>
      <c r="VL33" s="323"/>
      <c r="VM33" s="323"/>
      <c r="VN33" s="323"/>
      <c r="VO33" s="323"/>
      <c r="VP33" s="323"/>
      <c r="VQ33" s="323"/>
      <c r="VR33" s="323"/>
      <c r="VS33" s="323"/>
      <c r="VT33" s="323"/>
      <c r="VU33" s="323"/>
      <c r="VV33" s="323"/>
      <c r="VW33" s="323"/>
      <c r="VX33" s="323"/>
      <c r="VY33" s="323"/>
      <c r="VZ33" s="323"/>
      <c r="WA33" s="323"/>
      <c r="WB33" s="323"/>
      <c r="WC33" s="323"/>
      <c r="WD33" s="323"/>
      <c r="WE33" s="323"/>
      <c r="WF33" s="323"/>
      <c r="WG33" s="323"/>
      <c r="WH33" s="323"/>
      <c r="WI33" s="323"/>
      <c r="WJ33" s="323"/>
      <c r="WK33" s="323"/>
      <c r="WL33" s="323"/>
      <c r="WM33" s="323"/>
      <c r="WN33" s="323"/>
      <c r="WO33" s="323"/>
      <c r="WP33" s="323"/>
      <c r="WQ33" s="323"/>
      <c r="WR33" s="323"/>
      <c r="WS33" s="323"/>
      <c r="WT33" s="323"/>
      <c r="WU33" s="323"/>
      <c r="WV33" s="323"/>
      <c r="WW33" s="323"/>
      <c r="WX33" s="323"/>
      <c r="WY33" s="323"/>
      <c r="WZ33" s="323"/>
      <c r="XA33" s="323"/>
      <c r="XB33" s="323"/>
      <c r="XC33" s="323"/>
      <c r="XD33" s="323"/>
      <c r="XE33" s="323"/>
      <c r="XF33" s="323"/>
      <c r="XG33" s="323"/>
      <c r="XH33" s="323"/>
      <c r="XI33" s="323"/>
      <c r="XJ33" s="323"/>
      <c r="XK33" s="323"/>
      <c r="XL33" s="323"/>
      <c r="XM33" s="323"/>
      <c r="XN33" s="323"/>
      <c r="XO33" s="323"/>
      <c r="XP33" s="323"/>
      <c r="XQ33" s="323"/>
      <c r="XR33" s="323"/>
      <c r="XS33" s="323"/>
      <c r="XT33" s="323"/>
      <c r="XU33" s="323"/>
      <c r="XV33" s="323"/>
      <c r="XW33" s="323"/>
      <c r="XX33" s="323"/>
      <c r="XY33" s="323"/>
      <c r="XZ33" s="323"/>
      <c r="YA33" s="323"/>
      <c r="YB33" s="323"/>
      <c r="YC33" s="323"/>
      <c r="YD33" s="323"/>
      <c r="YE33" s="323"/>
      <c r="YF33" s="323"/>
      <c r="YG33" s="323"/>
      <c r="YH33" s="323"/>
      <c r="YI33" s="323"/>
      <c r="YJ33" s="323"/>
      <c r="YK33" s="323"/>
      <c r="YL33" s="323"/>
      <c r="YM33" s="323"/>
      <c r="YN33" s="323"/>
      <c r="YO33" s="323"/>
      <c r="YP33" s="323"/>
      <c r="YQ33" s="323"/>
      <c r="YR33" s="323"/>
      <c r="YS33" s="323"/>
      <c r="YT33" s="323"/>
      <c r="YU33" s="323"/>
      <c r="YV33" s="323"/>
      <c r="YW33" s="323"/>
      <c r="YX33" s="323"/>
      <c r="YY33" s="323"/>
      <c r="YZ33" s="323"/>
      <c r="ZA33" s="323"/>
      <c r="ZB33" s="323"/>
      <c r="ZC33" s="323"/>
      <c r="ZD33" s="323"/>
      <c r="ZE33" s="323"/>
      <c r="ZF33" s="323"/>
      <c r="ZG33" s="323"/>
      <c r="ZH33" s="323"/>
      <c r="ZI33" s="323"/>
      <c r="ZJ33" s="323"/>
      <c r="ZK33" s="323"/>
      <c r="ZL33" s="323"/>
      <c r="ZM33" s="323"/>
      <c r="ZN33" s="323"/>
      <c r="ZO33" s="323"/>
      <c r="ZP33" s="323"/>
      <c r="ZQ33" s="323"/>
      <c r="ZR33" s="323"/>
      <c r="ZS33" s="323"/>
      <c r="ZT33" s="323"/>
      <c r="ZU33" s="323"/>
      <c r="ZV33" s="323"/>
      <c r="ZW33" s="323"/>
      <c r="ZX33" s="323"/>
      <c r="ZY33" s="323"/>
      <c r="ZZ33" s="323"/>
      <c r="AAA33" s="323"/>
      <c r="AAB33" s="323"/>
      <c r="AAC33" s="323"/>
      <c r="AAD33" s="323"/>
      <c r="AAE33" s="323"/>
      <c r="AAF33" s="323"/>
      <c r="AAG33" s="323"/>
      <c r="AAH33" s="323"/>
      <c r="AAI33" s="323"/>
      <c r="AAJ33" s="323"/>
      <c r="AAK33" s="323"/>
      <c r="AAL33" s="323"/>
      <c r="AAM33" s="323"/>
      <c r="AAN33" s="323"/>
      <c r="AAO33" s="323"/>
      <c r="AAP33" s="323"/>
      <c r="AAQ33" s="323"/>
      <c r="AAR33" s="323"/>
      <c r="AAS33" s="323"/>
      <c r="AAT33" s="323"/>
      <c r="AAU33" s="323"/>
      <c r="AAV33" s="323"/>
      <c r="AAW33" s="323"/>
      <c r="AAX33" s="323"/>
      <c r="AAY33" s="323"/>
      <c r="AAZ33" s="323"/>
      <c r="ABA33" s="323"/>
      <c r="ABB33" s="323"/>
      <c r="ABC33" s="323"/>
      <c r="ABD33" s="323"/>
      <c r="ABE33" s="323"/>
      <c r="ABF33" s="323"/>
      <c r="ABG33" s="323"/>
      <c r="ABH33" s="323"/>
      <c r="ABI33" s="323"/>
      <c r="ABJ33" s="323"/>
      <c r="ABK33" s="323"/>
      <c r="ABL33" s="323"/>
      <c r="ABM33" s="323"/>
      <c r="ABN33" s="323"/>
      <c r="ABO33" s="323"/>
      <c r="ABP33" s="323"/>
      <c r="ABQ33" s="323"/>
      <c r="ABR33" s="323"/>
      <c r="ABS33" s="323"/>
      <c r="ABT33" s="323"/>
      <c r="ABU33" s="323"/>
      <c r="ABV33" s="323"/>
      <c r="ABW33" s="323"/>
      <c r="ABX33" s="323"/>
      <c r="ABY33" s="323"/>
      <c r="ABZ33" s="323"/>
      <c r="ACA33" s="323"/>
      <c r="ACB33" s="323"/>
      <c r="ACC33" s="323"/>
      <c r="ACD33" s="323"/>
      <c r="ACE33" s="323"/>
      <c r="ACF33" s="323"/>
      <c r="ACG33" s="323"/>
      <c r="ACH33" s="323"/>
      <c r="ACI33" s="323"/>
      <c r="ACJ33" s="323"/>
      <c r="ACK33" s="323"/>
      <c r="ACL33" s="323"/>
      <c r="ACM33" s="323"/>
      <c r="ACN33" s="323"/>
      <c r="ACO33" s="323"/>
      <c r="ACP33" s="323"/>
      <c r="ACQ33" s="323"/>
      <c r="ACR33" s="323"/>
      <c r="ACS33" s="323"/>
      <c r="ACT33" s="323"/>
      <c r="ACU33" s="323"/>
      <c r="ACV33" s="323"/>
      <c r="ACW33" s="323"/>
      <c r="ACX33" s="323"/>
      <c r="ACY33" s="323"/>
      <c r="ACZ33" s="323"/>
      <c r="ADA33" s="323"/>
      <c r="ADB33" s="323"/>
      <c r="ADC33" s="323"/>
      <c r="ADD33" s="323"/>
      <c r="ADE33" s="323"/>
      <c r="ADF33" s="323"/>
      <c r="ADG33" s="323"/>
      <c r="ADH33" s="323"/>
      <c r="ADI33" s="323"/>
      <c r="ADJ33" s="323"/>
      <c r="ADK33" s="323"/>
      <c r="ADL33" s="323"/>
      <c r="ADM33" s="323"/>
      <c r="ADN33" s="323"/>
      <c r="ADO33" s="323"/>
      <c r="ADP33" s="323"/>
      <c r="ADQ33" s="323"/>
      <c r="ADR33" s="323"/>
      <c r="ADS33" s="323"/>
      <c r="ADT33" s="323"/>
      <c r="ADU33" s="323"/>
      <c r="ADV33" s="323"/>
      <c r="ADW33" s="323"/>
      <c r="ADX33" s="323"/>
      <c r="ADY33" s="323"/>
      <c r="ADZ33" s="323"/>
      <c r="AEA33" s="323"/>
      <c r="AEB33" s="323"/>
      <c r="AEC33" s="323"/>
      <c r="AED33" s="323"/>
      <c r="AEE33" s="323"/>
      <c r="AEF33" s="323"/>
      <c r="AEG33" s="323"/>
      <c r="AEH33" s="323"/>
      <c r="AEI33" s="323"/>
      <c r="AEJ33" s="323"/>
      <c r="AEK33" s="323"/>
      <c r="AEL33" s="323"/>
      <c r="AEM33" s="323"/>
      <c r="AEN33" s="323"/>
      <c r="AEO33" s="323"/>
      <c r="AEP33" s="323"/>
      <c r="AEQ33" s="323"/>
      <c r="AER33" s="323"/>
      <c r="AES33" s="323"/>
      <c r="AET33" s="323"/>
      <c r="AEU33" s="323"/>
      <c r="AEV33" s="323"/>
      <c r="AEW33" s="323"/>
      <c r="AEX33" s="323"/>
      <c r="AEY33" s="323"/>
      <c r="AEZ33" s="323"/>
      <c r="AFA33" s="323"/>
      <c r="AFB33" s="323"/>
      <c r="AFC33" s="323"/>
      <c r="AFD33" s="323"/>
      <c r="AFE33" s="323"/>
      <c r="AFF33" s="323"/>
      <c r="AFG33" s="323"/>
      <c r="AFH33" s="323"/>
      <c r="AFI33" s="323"/>
      <c r="AFJ33" s="323"/>
      <c r="AFK33" s="323"/>
      <c r="AFL33" s="323"/>
      <c r="AFM33" s="323"/>
      <c r="AFN33" s="323"/>
      <c r="AFO33" s="323"/>
      <c r="AFP33" s="323"/>
      <c r="AFQ33" s="323"/>
      <c r="AFR33" s="323"/>
      <c r="AFS33" s="323"/>
      <c r="AFT33" s="323"/>
      <c r="AFU33" s="323"/>
      <c r="AFV33" s="323"/>
      <c r="AFW33" s="323"/>
      <c r="AFX33" s="323"/>
      <c r="AFY33" s="323"/>
      <c r="AFZ33" s="323"/>
      <c r="AGA33" s="323"/>
      <c r="AGB33" s="323"/>
      <c r="AGC33" s="323"/>
      <c r="AGD33" s="323"/>
      <c r="AGE33" s="323"/>
      <c r="AGF33" s="323"/>
      <c r="AGG33" s="323"/>
      <c r="AGH33" s="323"/>
      <c r="AGI33" s="323"/>
      <c r="AGJ33" s="323"/>
      <c r="AGK33" s="323"/>
      <c r="AGL33" s="323"/>
      <c r="AGM33" s="323"/>
      <c r="AGN33" s="323"/>
      <c r="AGO33" s="323"/>
      <c r="AGP33" s="323"/>
      <c r="AGQ33" s="323"/>
      <c r="AGR33" s="323"/>
      <c r="AGS33" s="323"/>
      <c r="AGT33" s="323"/>
      <c r="AGU33" s="323"/>
      <c r="AGV33" s="323"/>
      <c r="AGW33" s="323"/>
      <c r="AGX33" s="323"/>
      <c r="AGY33" s="323"/>
      <c r="AGZ33" s="323"/>
      <c r="AHA33" s="323"/>
      <c r="AHB33" s="323"/>
      <c r="AHC33" s="323"/>
      <c r="AHD33" s="323"/>
      <c r="AHE33" s="323"/>
      <c r="AHF33" s="323"/>
      <c r="AHG33" s="323"/>
      <c r="AHH33" s="323"/>
      <c r="AHI33" s="323"/>
      <c r="AHJ33" s="323"/>
      <c r="AHK33" s="323"/>
      <c r="AHL33" s="323"/>
      <c r="AHM33" s="323"/>
      <c r="AHN33" s="323"/>
      <c r="AHO33" s="323"/>
      <c r="AHP33" s="323"/>
      <c r="AHQ33" s="323"/>
      <c r="AHR33" s="323"/>
      <c r="AHS33" s="323"/>
      <c r="AHT33" s="323"/>
      <c r="AHU33" s="323"/>
      <c r="AHV33" s="323"/>
      <c r="AHW33" s="323"/>
      <c r="AHX33" s="323"/>
      <c r="AHY33" s="323"/>
      <c r="AHZ33" s="323"/>
      <c r="AIA33" s="323"/>
      <c r="AIB33" s="323"/>
      <c r="AIC33" s="323"/>
      <c r="AID33" s="323"/>
      <c r="AIE33" s="323"/>
      <c r="AIF33" s="323"/>
      <c r="AIG33" s="323"/>
      <c r="AIH33" s="323"/>
      <c r="AII33" s="323"/>
      <c r="AIJ33" s="323"/>
      <c r="AIK33" s="323"/>
      <c r="AIL33" s="323"/>
      <c r="AIM33" s="323"/>
      <c r="AIN33" s="323"/>
      <c r="AIO33" s="323"/>
      <c r="AIP33" s="323"/>
      <c r="AIQ33" s="323"/>
      <c r="AIR33" s="323"/>
      <c r="AIS33" s="323"/>
      <c r="AIT33" s="323"/>
      <c r="AIU33" s="323"/>
      <c r="AIV33" s="323"/>
      <c r="AIW33" s="323"/>
      <c r="AIX33" s="323"/>
      <c r="AIY33" s="323"/>
      <c r="AIZ33" s="323"/>
      <c r="AJA33" s="323"/>
      <c r="AJB33" s="323"/>
      <c r="AJC33" s="323"/>
      <c r="AJD33" s="323"/>
      <c r="AJE33" s="323"/>
      <c r="AJF33" s="323"/>
      <c r="AJG33" s="323"/>
      <c r="AJH33" s="323"/>
      <c r="AJI33" s="323"/>
      <c r="AJJ33" s="323"/>
      <c r="AJK33" s="323"/>
      <c r="AJL33" s="323"/>
      <c r="AJM33" s="323"/>
      <c r="AJN33" s="323"/>
      <c r="AJO33" s="323"/>
      <c r="AJP33" s="323"/>
      <c r="AJQ33" s="323"/>
      <c r="AJR33" s="323"/>
      <c r="AJS33" s="323"/>
      <c r="AJT33" s="323"/>
      <c r="AJU33" s="323"/>
      <c r="AJV33" s="323"/>
      <c r="AJW33" s="323"/>
      <c r="AJX33" s="323"/>
      <c r="AJY33" s="323"/>
      <c r="AJZ33" s="323"/>
      <c r="AKA33" s="323"/>
      <c r="AKB33" s="323"/>
      <c r="AKC33" s="323"/>
      <c r="AKD33" s="323"/>
      <c r="AKE33" s="323"/>
      <c r="AKF33" s="323"/>
      <c r="AKG33" s="323"/>
      <c r="AKH33" s="323"/>
      <c r="AKI33" s="323"/>
      <c r="AKJ33" s="323"/>
      <c r="AKK33" s="323"/>
      <c r="AKL33" s="323"/>
      <c r="AKM33" s="323"/>
      <c r="AKN33" s="323"/>
      <c r="AKO33" s="323"/>
      <c r="AKP33" s="323"/>
      <c r="AKQ33" s="323"/>
      <c r="AKR33" s="323"/>
      <c r="AKS33" s="323"/>
      <c r="AKT33" s="323"/>
      <c r="AKU33" s="323"/>
      <c r="AKV33" s="323"/>
      <c r="AKW33" s="323"/>
      <c r="AKX33" s="323"/>
      <c r="AKY33" s="323"/>
      <c r="AKZ33" s="323"/>
      <c r="ALA33" s="323"/>
      <c r="ALB33" s="323"/>
      <c r="ALC33" s="323"/>
      <c r="ALD33" s="323"/>
      <c r="ALE33" s="323"/>
      <c r="ALF33" s="323"/>
      <c r="ALG33" s="323"/>
      <c r="ALH33" s="323"/>
      <c r="ALI33" s="323"/>
      <c r="ALJ33" s="323"/>
      <c r="ALK33" s="323"/>
      <c r="ALL33" s="323"/>
      <c r="ALM33" s="323"/>
      <c r="ALN33" s="323"/>
      <c r="ALO33" s="323"/>
      <c r="ALP33" s="323"/>
      <c r="ALQ33" s="323"/>
      <c r="ALR33" s="323"/>
      <c r="ALS33" s="323"/>
      <c r="ALT33" s="323"/>
      <c r="ALU33" s="323"/>
      <c r="ALV33" s="323"/>
      <c r="ALW33" s="323"/>
      <c r="ALX33" s="323"/>
      <c r="ALY33" s="323"/>
      <c r="ALZ33" s="323"/>
      <c r="AMA33" s="323"/>
      <c r="AMB33" s="323"/>
      <c r="AMC33" s="323"/>
      <c r="AMD33" s="323"/>
      <c r="AME33" s="323"/>
      <c r="AMF33" s="323"/>
      <c r="AMG33" s="323"/>
      <c r="AMH33" s="323"/>
      <c r="AMI33" s="323"/>
      <c r="AMJ33" s="323"/>
      <c r="AMK33" s="323"/>
      <c r="AML33" s="323"/>
      <c r="AMM33" s="323"/>
      <c r="AMN33" s="323"/>
      <c r="AMO33" s="323"/>
      <c r="AMP33" s="323"/>
      <c r="AMQ33" s="323"/>
      <c r="AMR33" s="323"/>
      <c r="AMS33" s="323"/>
      <c r="AMT33" s="323"/>
      <c r="AMU33" s="323"/>
      <c r="AMV33" s="323"/>
      <c r="AMW33" s="323"/>
      <c r="AMX33" s="323"/>
      <c r="AMY33" s="323"/>
      <c r="AMZ33" s="323"/>
      <c r="ANA33" s="323"/>
      <c r="ANB33" s="323"/>
      <c r="ANC33" s="323"/>
      <c r="AND33" s="323"/>
      <c r="ANE33" s="323"/>
      <c r="ANF33" s="323"/>
      <c r="ANG33" s="323"/>
      <c r="ANH33" s="323"/>
      <c r="ANI33" s="323"/>
      <c r="ANJ33" s="323"/>
      <c r="ANK33" s="323"/>
      <c r="ANL33" s="323"/>
      <c r="ANM33" s="323"/>
      <c r="ANN33" s="323"/>
      <c r="ANO33" s="323"/>
      <c r="ANP33" s="323"/>
      <c r="ANQ33" s="323"/>
      <c r="ANR33" s="323"/>
      <c r="ANS33" s="323"/>
      <c r="ANT33" s="323"/>
      <c r="ANU33" s="323"/>
      <c r="ANV33" s="323"/>
      <c r="ANW33" s="323"/>
      <c r="ANX33" s="323"/>
      <c r="ANY33" s="323"/>
      <c r="ANZ33" s="323"/>
      <c r="AOA33" s="323"/>
      <c r="AOB33" s="323"/>
      <c r="AOC33" s="323"/>
      <c r="AOD33" s="323"/>
      <c r="AOE33" s="323"/>
      <c r="AOF33" s="323"/>
      <c r="AOG33" s="323"/>
      <c r="AOH33" s="323"/>
      <c r="AOI33" s="323"/>
      <c r="AOJ33" s="323"/>
      <c r="AOK33" s="323"/>
      <c r="AOL33" s="323"/>
      <c r="AOM33" s="323"/>
      <c r="AON33" s="323"/>
      <c r="AOO33" s="323"/>
      <c r="AOP33" s="323"/>
      <c r="AOQ33" s="323"/>
      <c r="AOR33" s="323"/>
      <c r="AOS33" s="323"/>
      <c r="AOT33" s="323"/>
      <c r="AOU33" s="323"/>
      <c r="AOV33" s="323"/>
      <c r="AOW33" s="323"/>
      <c r="AOX33" s="323"/>
      <c r="AOY33" s="323"/>
      <c r="AOZ33" s="323"/>
      <c r="APA33" s="323"/>
      <c r="APB33" s="323"/>
      <c r="APC33" s="323"/>
      <c r="APD33" s="323"/>
      <c r="APE33" s="323"/>
      <c r="APF33" s="323"/>
      <c r="APG33" s="323"/>
      <c r="APH33" s="323"/>
      <c r="API33" s="323"/>
      <c r="APJ33" s="323"/>
      <c r="APK33" s="323"/>
      <c r="APL33" s="323"/>
      <c r="APM33" s="323"/>
      <c r="APN33" s="323"/>
      <c r="APO33" s="323"/>
      <c r="APP33" s="323"/>
      <c r="APQ33" s="323"/>
      <c r="APR33" s="323"/>
      <c r="APS33" s="323"/>
      <c r="APT33" s="323"/>
      <c r="APU33" s="323"/>
      <c r="APV33" s="323"/>
      <c r="APW33" s="323"/>
      <c r="APX33" s="323"/>
      <c r="APY33" s="323"/>
      <c r="APZ33" s="323"/>
      <c r="AQA33" s="323"/>
      <c r="AQB33" s="323"/>
      <c r="AQC33" s="323"/>
      <c r="AQD33" s="323"/>
      <c r="AQE33" s="323"/>
      <c r="AQF33" s="323"/>
      <c r="AQG33" s="323"/>
      <c r="AQH33" s="323"/>
      <c r="AQI33" s="323"/>
      <c r="AQJ33" s="323"/>
      <c r="AQK33" s="323"/>
      <c r="AQL33" s="323"/>
      <c r="AQM33" s="323"/>
      <c r="AQN33" s="323"/>
      <c r="AQO33" s="323"/>
      <c r="AQP33" s="323"/>
      <c r="AQQ33" s="323"/>
      <c r="AQR33" s="323"/>
      <c r="AQS33" s="323"/>
      <c r="AQT33" s="323"/>
      <c r="AQU33" s="323"/>
      <c r="AQV33" s="323"/>
      <c r="AQW33" s="323"/>
      <c r="AQX33" s="323"/>
      <c r="AQY33" s="323"/>
      <c r="AQZ33" s="323"/>
      <c r="ARA33" s="323"/>
      <c r="ARB33" s="323"/>
      <c r="ARC33" s="323"/>
      <c r="ARD33" s="323"/>
      <c r="ARE33" s="323"/>
      <c r="ARF33" s="323"/>
      <c r="ARG33" s="323"/>
      <c r="ARH33" s="323"/>
      <c r="ARI33" s="323"/>
      <c r="ARJ33" s="323"/>
      <c r="ARK33" s="323"/>
      <c r="ARL33" s="323"/>
      <c r="ARM33" s="323"/>
      <c r="ARN33" s="323"/>
      <c r="ARO33" s="323"/>
      <c r="ARP33" s="323"/>
      <c r="ARQ33" s="323"/>
      <c r="ARR33" s="323"/>
      <c r="ARS33" s="323"/>
      <c r="ART33" s="323"/>
      <c r="ARU33" s="323"/>
      <c r="ARV33" s="323"/>
      <c r="ARW33" s="323"/>
      <c r="ARX33" s="323"/>
      <c r="ARY33" s="323"/>
      <c r="ARZ33" s="323"/>
      <c r="ASA33" s="323"/>
      <c r="ASB33" s="323"/>
      <c r="ASC33" s="323"/>
      <c r="ASD33" s="323"/>
      <c r="ASE33" s="323"/>
      <c r="ASF33" s="323"/>
      <c r="ASG33" s="323"/>
      <c r="ASH33" s="323"/>
      <c r="ASI33" s="323"/>
      <c r="ASJ33" s="323"/>
      <c r="ASK33" s="323"/>
      <c r="ASL33" s="323"/>
      <c r="ASM33" s="323"/>
      <c r="ASN33" s="323"/>
      <c r="ASO33" s="323"/>
      <c r="ASP33" s="323"/>
      <c r="ASQ33" s="323"/>
      <c r="ASR33" s="323"/>
      <c r="ASS33" s="323"/>
      <c r="AST33" s="323"/>
      <c r="ASU33" s="323"/>
      <c r="ASV33" s="323"/>
      <c r="ASW33" s="323"/>
      <c r="ASX33" s="323"/>
      <c r="ASY33" s="323"/>
      <c r="ASZ33" s="323"/>
      <c r="ATA33" s="323"/>
      <c r="ATB33" s="323"/>
      <c r="ATC33" s="323"/>
      <c r="ATD33" s="323"/>
      <c r="ATE33" s="323"/>
      <c r="ATF33" s="323"/>
      <c r="ATG33" s="323"/>
      <c r="ATH33" s="323"/>
      <c r="ATI33" s="323"/>
      <c r="ATJ33" s="323"/>
      <c r="ATK33" s="323"/>
      <c r="ATL33" s="323"/>
      <c r="ATM33" s="323"/>
      <c r="ATN33" s="323"/>
      <c r="ATO33" s="323"/>
      <c r="ATP33" s="323"/>
      <c r="ATQ33" s="323"/>
      <c r="ATR33" s="323"/>
      <c r="ATS33" s="323"/>
      <c r="ATT33" s="323"/>
      <c r="ATU33" s="323"/>
      <c r="ATV33" s="323"/>
      <c r="ATW33" s="323"/>
      <c r="ATX33" s="323"/>
      <c r="ATY33" s="323"/>
      <c r="ATZ33" s="323"/>
      <c r="AUA33" s="323"/>
      <c r="AUB33" s="323"/>
      <c r="AUC33" s="323"/>
      <c r="AUD33" s="323"/>
      <c r="AUE33" s="323"/>
      <c r="AUF33" s="323"/>
      <c r="AUG33" s="323"/>
      <c r="AUH33" s="323"/>
      <c r="AUI33" s="323"/>
      <c r="AUJ33" s="323"/>
      <c r="AUK33" s="323"/>
      <c r="AUL33" s="323"/>
      <c r="AUM33" s="323"/>
      <c r="AUN33" s="323"/>
      <c r="AUO33" s="323"/>
      <c r="AUP33" s="323"/>
      <c r="AUQ33" s="323"/>
      <c r="AUR33" s="323"/>
      <c r="AUS33" s="323"/>
      <c r="AUT33" s="323"/>
      <c r="AUU33" s="323"/>
      <c r="AUV33" s="323"/>
      <c r="AUW33" s="323"/>
      <c r="AUX33" s="323"/>
      <c r="AUY33" s="323"/>
      <c r="AUZ33" s="323"/>
      <c r="AVA33" s="323"/>
      <c r="AVB33" s="323"/>
      <c r="AVC33" s="323"/>
      <c r="AVD33" s="323"/>
      <c r="AVE33" s="323"/>
      <c r="AVF33" s="323"/>
      <c r="AVG33" s="323"/>
      <c r="AVH33" s="323"/>
      <c r="AVI33" s="323"/>
      <c r="AVJ33" s="323"/>
      <c r="AVK33" s="323"/>
      <c r="AVL33" s="323"/>
      <c r="AVM33" s="323"/>
      <c r="AVN33" s="323"/>
      <c r="AVO33" s="323"/>
      <c r="AVP33" s="323"/>
      <c r="AVQ33" s="323"/>
      <c r="AVR33" s="323"/>
      <c r="AVS33" s="323"/>
      <c r="AVT33" s="323"/>
      <c r="AVU33" s="323"/>
      <c r="AVV33" s="323"/>
      <c r="AVW33" s="323"/>
      <c r="AVX33" s="323"/>
      <c r="AVY33" s="323"/>
      <c r="AVZ33" s="323"/>
      <c r="AWA33" s="323"/>
      <c r="AWB33" s="323"/>
      <c r="AWC33" s="323"/>
      <c r="AWD33" s="323"/>
      <c r="AWE33" s="323"/>
      <c r="AWF33" s="323"/>
      <c r="AWG33" s="323"/>
      <c r="AWH33" s="323"/>
      <c r="AWI33" s="323"/>
      <c r="AWJ33" s="323"/>
      <c r="AWK33" s="323"/>
      <c r="AWL33" s="323"/>
      <c r="AWM33" s="323"/>
      <c r="AWN33" s="323"/>
      <c r="AWO33" s="323"/>
      <c r="AWP33" s="323"/>
      <c r="AWQ33" s="323"/>
      <c r="AWR33" s="323"/>
      <c r="AWS33" s="323"/>
      <c r="AWT33" s="323"/>
      <c r="AWU33" s="323"/>
      <c r="AWV33" s="323"/>
      <c r="AWW33" s="323"/>
      <c r="AWX33" s="323"/>
      <c r="AWY33" s="323"/>
      <c r="AWZ33" s="323"/>
      <c r="AXA33" s="323"/>
      <c r="AXB33" s="323"/>
      <c r="AXC33" s="323"/>
      <c r="AXD33" s="323"/>
      <c r="AXE33" s="323"/>
      <c r="AXF33" s="323"/>
      <c r="AXG33" s="323"/>
      <c r="AXH33" s="323"/>
      <c r="AXI33" s="323"/>
      <c r="AXJ33" s="323"/>
      <c r="AXK33" s="323"/>
      <c r="AXL33" s="323"/>
      <c r="AXM33" s="323"/>
      <c r="AXN33" s="323"/>
      <c r="AXO33" s="323"/>
      <c r="AXP33" s="323"/>
      <c r="AXQ33" s="323"/>
      <c r="AXR33" s="323"/>
      <c r="AXS33" s="323"/>
      <c r="AXT33" s="323"/>
      <c r="AXU33" s="323"/>
      <c r="AXV33" s="323"/>
      <c r="AXW33" s="323"/>
      <c r="AXX33" s="323"/>
      <c r="AXY33" s="323"/>
      <c r="AXZ33" s="323"/>
      <c r="AYA33" s="323"/>
      <c r="AYB33" s="323"/>
      <c r="AYC33" s="323"/>
      <c r="AYD33" s="323"/>
      <c r="AYE33" s="323"/>
      <c r="AYF33" s="323"/>
      <c r="AYG33" s="323"/>
      <c r="AYH33" s="323"/>
      <c r="AYI33" s="323"/>
      <c r="AYJ33" s="323"/>
      <c r="AYK33" s="323"/>
      <c r="AYL33" s="323"/>
      <c r="AYM33" s="323"/>
      <c r="AYN33" s="323"/>
      <c r="AYO33" s="323"/>
      <c r="AYP33" s="323"/>
      <c r="AYQ33" s="323"/>
      <c r="AYR33" s="323"/>
      <c r="AYS33" s="323"/>
      <c r="AYT33" s="323"/>
      <c r="AYU33" s="323"/>
      <c r="AYV33" s="323"/>
      <c r="AYW33" s="323"/>
      <c r="AYX33" s="323"/>
      <c r="AYY33" s="323"/>
      <c r="AYZ33" s="323"/>
      <c r="AZA33" s="323"/>
      <c r="AZB33" s="323"/>
      <c r="AZC33" s="323"/>
      <c r="AZD33" s="323"/>
      <c r="AZE33" s="323"/>
      <c r="AZF33" s="323"/>
      <c r="AZG33" s="323"/>
      <c r="AZH33" s="323"/>
      <c r="AZI33" s="323"/>
      <c r="AZJ33" s="323"/>
      <c r="AZK33" s="323"/>
      <c r="AZL33" s="323"/>
      <c r="AZM33" s="323"/>
      <c r="AZN33" s="323"/>
      <c r="AZO33" s="323"/>
      <c r="AZP33" s="323"/>
      <c r="AZQ33" s="323"/>
      <c r="AZR33" s="323"/>
      <c r="AZS33" s="323"/>
      <c r="AZT33" s="323"/>
      <c r="AZU33" s="323"/>
      <c r="AZV33" s="323"/>
      <c r="AZW33" s="323"/>
      <c r="AZX33" s="323"/>
      <c r="AZY33" s="323"/>
      <c r="AZZ33" s="323"/>
      <c r="BAA33" s="323"/>
      <c r="BAB33" s="323"/>
      <c r="BAC33" s="323"/>
      <c r="BAD33" s="323"/>
      <c r="BAE33" s="323"/>
      <c r="BAF33" s="323"/>
      <c r="BAG33" s="323"/>
      <c r="BAH33" s="323"/>
      <c r="BAI33" s="323"/>
      <c r="BAJ33" s="323"/>
      <c r="BAK33" s="323"/>
      <c r="BAL33" s="323"/>
      <c r="BAM33" s="323"/>
      <c r="BAN33" s="323"/>
      <c r="BAO33" s="323"/>
      <c r="BAP33" s="323"/>
      <c r="BAQ33" s="323"/>
      <c r="BAR33" s="323"/>
      <c r="BAS33" s="323"/>
      <c r="BAT33" s="323"/>
      <c r="BAU33" s="323"/>
      <c r="BAV33" s="323"/>
      <c r="BAW33" s="323"/>
      <c r="BAX33" s="323"/>
      <c r="BAY33" s="323"/>
      <c r="BAZ33" s="323"/>
      <c r="BBA33" s="323"/>
      <c r="BBB33" s="323"/>
      <c r="BBC33" s="323"/>
      <c r="BBD33" s="323"/>
      <c r="BBE33" s="323"/>
      <c r="BBF33" s="323"/>
      <c r="BBG33" s="323"/>
      <c r="BBH33" s="323"/>
      <c r="BBI33" s="323"/>
      <c r="BBJ33" s="323"/>
      <c r="BBK33" s="323"/>
      <c r="BBL33" s="323"/>
      <c r="BBM33" s="323"/>
      <c r="BBN33" s="323"/>
      <c r="BBO33" s="323"/>
      <c r="BBP33" s="323"/>
      <c r="BBQ33" s="323"/>
      <c r="BBR33" s="323"/>
      <c r="BBS33" s="323"/>
      <c r="BBT33" s="323"/>
      <c r="BBU33" s="323"/>
      <c r="BBV33" s="323"/>
      <c r="BBW33" s="323"/>
      <c r="BBX33" s="323"/>
      <c r="BBY33" s="323"/>
      <c r="BBZ33" s="323"/>
      <c r="BCA33" s="323"/>
      <c r="BCB33" s="323"/>
      <c r="BCC33" s="323"/>
      <c r="BCD33" s="323"/>
      <c r="BCE33" s="323"/>
      <c r="BCF33" s="323"/>
      <c r="BCG33" s="323"/>
      <c r="BCH33" s="323"/>
      <c r="BCI33" s="323"/>
      <c r="BCJ33" s="323"/>
      <c r="BCK33" s="323"/>
      <c r="BCL33" s="323"/>
      <c r="BCM33" s="323"/>
      <c r="BCN33" s="323"/>
      <c r="BCO33" s="323"/>
      <c r="BCP33" s="323"/>
      <c r="BCQ33" s="323"/>
      <c r="BCR33" s="323"/>
      <c r="BCS33" s="323"/>
      <c r="BCT33" s="323"/>
      <c r="BCU33" s="323"/>
      <c r="BCV33" s="323"/>
      <c r="BCW33" s="323"/>
      <c r="BCX33" s="323"/>
      <c r="BCY33" s="323"/>
      <c r="BCZ33" s="323"/>
      <c r="BDA33" s="323"/>
      <c r="BDB33" s="323"/>
      <c r="BDC33" s="323"/>
      <c r="BDD33" s="323"/>
      <c r="BDE33" s="323"/>
      <c r="BDF33" s="323"/>
      <c r="BDG33" s="323"/>
      <c r="BDH33" s="323"/>
      <c r="BDI33" s="323"/>
      <c r="BDJ33" s="323"/>
      <c r="BDK33" s="323"/>
      <c r="BDL33" s="323"/>
      <c r="BDM33" s="323"/>
      <c r="BDN33" s="323"/>
      <c r="BDO33" s="323"/>
      <c r="BDP33" s="323"/>
      <c r="BDQ33" s="323"/>
      <c r="BDR33" s="323"/>
      <c r="BDS33" s="323"/>
      <c r="BDT33" s="323"/>
      <c r="BDU33" s="323"/>
      <c r="BDV33" s="323"/>
      <c r="BDW33" s="323"/>
      <c r="BDX33" s="323"/>
      <c r="BDY33" s="323"/>
      <c r="BDZ33" s="323"/>
      <c r="BEA33" s="323"/>
      <c r="BEB33" s="323"/>
      <c r="BEC33" s="323"/>
      <c r="BED33" s="323"/>
      <c r="BEE33" s="323"/>
      <c r="BEF33" s="323"/>
      <c r="BEG33" s="323"/>
      <c r="BEH33" s="323"/>
      <c r="BEI33" s="323"/>
      <c r="BEJ33" s="323"/>
      <c r="BEK33" s="323"/>
      <c r="BEL33" s="323"/>
      <c r="BEM33" s="323"/>
      <c r="BEN33" s="323"/>
      <c r="BEO33" s="323"/>
      <c r="BEP33" s="323"/>
      <c r="BEQ33" s="323"/>
      <c r="BER33" s="323"/>
      <c r="BES33" s="323"/>
      <c r="BET33" s="323"/>
      <c r="BEU33" s="323"/>
      <c r="BEV33" s="323"/>
      <c r="BEW33" s="323"/>
      <c r="BEX33" s="323"/>
      <c r="BEY33" s="323"/>
      <c r="BEZ33" s="323"/>
      <c r="BFA33" s="323"/>
      <c r="BFB33" s="323"/>
      <c r="BFC33" s="323"/>
      <c r="BFD33" s="323"/>
      <c r="BFE33" s="323"/>
      <c r="BFF33" s="323"/>
      <c r="BFG33" s="323"/>
      <c r="BFH33" s="323"/>
      <c r="BFI33" s="323"/>
      <c r="BFJ33" s="323"/>
      <c r="BFK33" s="323"/>
      <c r="BFL33" s="323"/>
      <c r="BFM33" s="323"/>
      <c r="BFN33" s="323"/>
      <c r="BFO33" s="323"/>
      <c r="BFP33" s="323"/>
      <c r="BFQ33" s="323"/>
      <c r="BFR33" s="323"/>
      <c r="BFS33" s="323"/>
      <c r="BFT33" s="323"/>
      <c r="BFU33" s="323"/>
      <c r="BFV33" s="323"/>
      <c r="BFW33" s="323"/>
      <c r="BFX33" s="323"/>
      <c r="BFY33" s="323"/>
      <c r="BFZ33" s="323"/>
      <c r="BGA33" s="323"/>
      <c r="BGB33" s="323"/>
      <c r="BGC33" s="323"/>
      <c r="BGD33" s="323"/>
      <c r="BGE33" s="323"/>
      <c r="BGF33" s="323"/>
      <c r="BGG33" s="323"/>
      <c r="BGH33" s="323"/>
      <c r="BGI33" s="323"/>
      <c r="BGJ33" s="323"/>
      <c r="BGK33" s="323"/>
      <c r="BGL33" s="323"/>
      <c r="BGM33" s="323"/>
      <c r="BGN33" s="323"/>
      <c r="BGO33" s="323"/>
      <c r="BGP33" s="323"/>
      <c r="BGQ33" s="323"/>
      <c r="BGR33" s="323"/>
      <c r="BGS33" s="323"/>
      <c r="BGT33" s="323"/>
      <c r="BGU33" s="323"/>
      <c r="BGV33" s="323"/>
      <c r="BGW33" s="323"/>
      <c r="BGX33" s="323"/>
      <c r="BGY33" s="323"/>
      <c r="BGZ33" s="323"/>
      <c r="BHA33" s="323"/>
      <c r="BHB33" s="323"/>
      <c r="BHC33" s="323"/>
      <c r="BHD33" s="323"/>
      <c r="BHE33" s="323"/>
      <c r="BHF33" s="323"/>
      <c r="BHG33" s="323"/>
      <c r="BHH33" s="323"/>
      <c r="BHI33" s="323"/>
      <c r="BHJ33" s="323"/>
      <c r="BHK33" s="323"/>
      <c r="BHL33" s="323"/>
      <c r="BHM33" s="323"/>
      <c r="BHN33" s="323"/>
      <c r="BHO33" s="323"/>
      <c r="BHP33" s="323"/>
      <c r="BHQ33" s="323"/>
      <c r="BHR33" s="323"/>
      <c r="BHS33" s="323"/>
      <c r="BHT33" s="323"/>
      <c r="BHU33" s="323"/>
      <c r="BHV33" s="323"/>
      <c r="BHW33" s="323"/>
      <c r="BHX33" s="323"/>
      <c r="BHY33" s="323"/>
      <c r="BHZ33" s="323"/>
      <c r="BIA33" s="323"/>
      <c r="BIB33" s="323"/>
      <c r="BIC33" s="323"/>
      <c r="BID33" s="323"/>
      <c r="BIE33" s="323"/>
      <c r="BIF33" s="323"/>
      <c r="BIG33" s="323"/>
      <c r="BIH33" s="323"/>
      <c r="BII33" s="323"/>
      <c r="BIJ33" s="323"/>
      <c r="BIK33" s="323"/>
      <c r="BIL33" s="323"/>
      <c r="BIM33" s="323"/>
      <c r="BIN33" s="323"/>
      <c r="BIO33" s="323"/>
      <c r="BIP33" s="323"/>
      <c r="BIQ33" s="323"/>
      <c r="BIR33" s="323"/>
      <c r="BIS33" s="323"/>
      <c r="BIT33" s="323"/>
      <c r="BIU33" s="323"/>
      <c r="BIV33" s="323"/>
      <c r="BIW33" s="323"/>
      <c r="BIX33" s="323"/>
      <c r="BIY33" s="323"/>
      <c r="BIZ33" s="323"/>
      <c r="BJA33" s="323"/>
      <c r="BJB33" s="323"/>
      <c r="BJC33" s="323"/>
      <c r="BJD33" s="323"/>
      <c r="BJE33" s="323"/>
      <c r="BJF33" s="323"/>
      <c r="BJG33" s="323"/>
      <c r="BJH33" s="323"/>
      <c r="BJI33" s="323"/>
      <c r="BJJ33" s="323"/>
      <c r="BJK33" s="323"/>
      <c r="BJL33" s="323"/>
      <c r="BJM33" s="323"/>
      <c r="BJN33" s="323"/>
      <c r="BJO33" s="323"/>
      <c r="BJP33" s="323"/>
      <c r="BJQ33" s="323"/>
      <c r="BJR33" s="323"/>
      <c r="BJS33" s="323"/>
      <c r="BJT33" s="323"/>
      <c r="BJU33" s="323"/>
      <c r="BJV33" s="323"/>
      <c r="BJW33" s="323"/>
      <c r="BJX33" s="323"/>
      <c r="BJY33" s="323"/>
      <c r="BJZ33" s="323"/>
      <c r="BKA33" s="323"/>
      <c r="BKB33" s="323"/>
      <c r="BKC33" s="323"/>
      <c r="BKD33" s="323"/>
      <c r="BKE33" s="323"/>
      <c r="BKF33" s="323"/>
      <c r="BKG33" s="323"/>
      <c r="BKH33" s="323"/>
      <c r="BKI33" s="323"/>
      <c r="BKJ33" s="323"/>
      <c r="BKK33" s="323"/>
      <c r="BKL33" s="323"/>
      <c r="BKM33" s="323"/>
      <c r="BKN33" s="323"/>
      <c r="BKO33" s="323"/>
      <c r="BKP33" s="323"/>
      <c r="BKQ33" s="323"/>
      <c r="BKR33" s="323"/>
      <c r="BKS33" s="323"/>
      <c r="BKT33" s="323"/>
      <c r="BKU33" s="323"/>
      <c r="BKV33" s="323"/>
      <c r="BKW33" s="323"/>
      <c r="BKX33" s="323"/>
      <c r="BKY33" s="323"/>
      <c r="BKZ33" s="323"/>
      <c r="BLA33" s="323"/>
      <c r="BLB33" s="323"/>
      <c r="BLC33" s="323"/>
      <c r="BLD33" s="323"/>
      <c r="BLE33" s="323"/>
      <c r="BLF33" s="323"/>
      <c r="BLG33" s="323"/>
      <c r="BLH33" s="323"/>
      <c r="BLI33" s="323"/>
      <c r="BLJ33" s="323"/>
      <c r="BLK33" s="323"/>
      <c r="BLL33" s="323"/>
      <c r="BLM33" s="323"/>
      <c r="BLN33" s="323"/>
      <c r="BLO33" s="323"/>
      <c r="BLP33" s="323"/>
      <c r="BLQ33" s="323"/>
      <c r="BLR33" s="323"/>
      <c r="BLS33" s="323"/>
      <c r="BLT33" s="323"/>
      <c r="BLU33" s="323"/>
      <c r="BLV33" s="323"/>
      <c r="BLW33" s="323"/>
      <c r="BLX33" s="323"/>
      <c r="BLY33" s="323"/>
      <c r="BLZ33" s="323"/>
      <c r="BMA33" s="323"/>
      <c r="BMB33" s="323"/>
      <c r="BMC33" s="323"/>
      <c r="BMD33" s="323"/>
      <c r="BME33" s="323"/>
      <c r="BMF33" s="323"/>
      <c r="BMG33" s="323"/>
      <c r="BMH33" s="323"/>
      <c r="BMI33" s="323"/>
      <c r="BMJ33" s="323"/>
      <c r="BMK33" s="323"/>
      <c r="BML33" s="323"/>
      <c r="BMM33" s="323"/>
      <c r="BMN33" s="323"/>
      <c r="BMO33" s="323"/>
      <c r="BMP33" s="323"/>
      <c r="BMQ33" s="323"/>
      <c r="BMR33" s="323"/>
      <c r="BMS33" s="323"/>
      <c r="BMT33" s="323"/>
      <c r="BMU33" s="323"/>
      <c r="BMV33" s="323"/>
      <c r="BMW33" s="323"/>
      <c r="BMX33" s="323"/>
      <c r="BMY33" s="323"/>
      <c r="BMZ33" s="323"/>
      <c r="BNA33" s="323"/>
      <c r="BNB33" s="323"/>
      <c r="BNC33" s="323"/>
      <c r="BND33" s="323"/>
      <c r="BNE33" s="323"/>
      <c r="BNF33" s="323"/>
      <c r="BNG33" s="323"/>
      <c r="BNH33" s="323"/>
      <c r="BNI33" s="323"/>
      <c r="BNJ33" s="323"/>
      <c r="BNK33" s="323"/>
      <c r="BNL33" s="323"/>
      <c r="BNM33" s="323"/>
      <c r="BNN33" s="323"/>
      <c r="BNO33" s="323"/>
      <c r="BNP33" s="323"/>
      <c r="BNQ33" s="323"/>
      <c r="BNR33" s="323"/>
      <c r="BNS33" s="323"/>
      <c r="BNT33" s="323"/>
      <c r="BNU33" s="323"/>
      <c r="BNV33" s="323"/>
      <c r="BNW33" s="323"/>
      <c r="BNX33" s="323"/>
      <c r="BNY33" s="323"/>
      <c r="BNZ33" s="323"/>
      <c r="BOA33" s="323"/>
      <c r="BOB33" s="323"/>
      <c r="BOC33" s="323"/>
      <c r="BOD33" s="323"/>
      <c r="BOE33" s="323"/>
      <c r="BOF33" s="323"/>
      <c r="BOG33" s="323"/>
      <c r="BOH33" s="323"/>
      <c r="BOI33" s="323"/>
      <c r="BOJ33" s="323"/>
      <c r="BOK33" s="323"/>
      <c r="BOL33" s="323"/>
      <c r="BOM33" s="323"/>
      <c r="BON33" s="323"/>
      <c r="BOO33" s="323"/>
      <c r="BOP33" s="323"/>
      <c r="BOQ33" s="323"/>
      <c r="BOR33" s="323"/>
      <c r="BOS33" s="323"/>
      <c r="BOT33" s="323"/>
      <c r="BOU33" s="323"/>
      <c r="BOV33" s="323"/>
      <c r="BOW33" s="323"/>
      <c r="BOX33" s="323"/>
      <c r="BOY33" s="323"/>
      <c r="BOZ33" s="323"/>
      <c r="BPA33" s="323"/>
      <c r="BPB33" s="323"/>
      <c r="BPC33" s="323"/>
      <c r="BPD33" s="323"/>
      <c r="BPE33" s="323"/>
      <c r="BPF33" s="323"/>
      <c r="BPG33" s="323"/>
      <c r="BPH33" s="323"/>
      <c r="BPI33" s="323"/>
      <c r="BPJ33" s="323"/>
      <c r="BPK33" s="323"/>
      <c r="BPL33" s="323"/>
      <c r="BPM33" s="323"/>
      <c r="BPN33" s="323"/>
      <c r="BPO33" s="323"/>
      <c r="BPP33" s="323"/>
      <c r="BPQ33" s="323"/>
      <c r="BPR33" s="323"/>
      <c r="BPS33" s="323"/>
      <c r="BPT33" s="323"/>
      <c r="BPU33" s="323"/>
      <c r="BPV33" s="323"/>
      <c r="BPW33" s="323"/>
      <c r="BPX33" s="323"/>
      <c r="BPY33" s="323"/>
      <c r="BPZ33" s="323"/>
      <c r="BQA33" s="323"/>
      <c r="BQB33" s="323"/>
      <c r="BQC33" s="323"/>
      <c r="BQD33" s="323"/>
      <c r="BQE33" s="323"/>
      <c r="BQF33" s="323"/>
      <c r="BQG33" s="323"/>
      <c r="BQH33" s="323"/>
      <c r="BQI33" s="323"/>
      <c r="BQJ33" s="323"/>
      <c r="BQK33" s="323"/>
      <c r="BQL33" s="323"/>
      <c r="BQM33" s="323"/>
      <c r="BQN33" s="323"/>
      <c r="BQO33" s="323"/>
      <c r="BQP33" s="323"/>
      <c r="BQQ33" s="323"/>
      <c r="BQR33" s="323"/>
      <c r="BQS33" s="323"/>
      <c r="BQT33" s="323"/>
      <c r="BQU33" s="323"/>
      <c r="BQV33" s="323"/>
      <c r="BQW33" s="323"/>
      <c r="BQX33" s="323"/>
      <c r="BQY33" s="323"/>
      <c r="BQZ33" s="323"/>
      <c r="BRA33" s="323"/>
      <c r="BRB33" s="323"/>
      <c r="BRC33" s="323"/>
      <c r="BRD33" s="323"/>
      <c r="BRE33" s="323"/>
      <c r="BRF33" s="323"/>
      <c r="BRG33" s="323"/>
      <c r="BRH33" s="323"/>
      <c r="BRI33" s="323"/>
      <c r="BRJ33" s="323"/>
      <c r="BRK33" s="323"/>
      <c r="BRL33" s="323"/>
      <c r="BRM33" s="323"/>
      <c r="BRN33" s="323"/>
      <c r="BRO33" s="323"/>
      <c r="BRP33" s="323"/>
      <c r="BRQ33" s="323"/>
      <c r="BRR33" s="323"/>
      <c r="BRS33" s="323"/>
      <c r="BRT33" s="323"/>
      <c r="BRU33" s="323"/>
      <c r="BRV33" s="323"/>
      <c r="BRW33" s="323"/>
      <c r="BRX33" s="323"/>
      <c r="BRY33" s="323"/>
      <c r="BRZ33" s="323"/>
      <c r="BSA33" s="323"/>
      <c r="BSB33" s="323"/>
      <c r="BSC33" s="323"/>
      <c r="BSD33" s="323"/>
      <c r="BSE33" s="323"/>
      <c r="BSF33" s="323"/>
      <c r="BSG33" s="323"/>
      <c r="BSH33" s="323"/>
      <c r="BSI33" s="323"/>
      <c r="BSJ33" s="323"/>
      <c r="BSK33" s="323"/>
      <c r="BSL33" s="323"/>
      <c r="BSM33" s="323"/>
      <c r="BSN33" s="323"/>
      <c r="BSO33" s="323"/>
      <c r="BSP33" s="323"/>
      <c r="BSQ33" s="323"/>
      <c r="BSR33" s="323"/>
      <c r="BSS33" s="323"/>
      <c r="BST33" s="323"/>
      <c r="BSU33" s="323"/>
      <c r="BSV33" s="323"/>
      <c r="BSW33" s="323"/>
      <c r="BSX33" s="323"/>
      <c r="BSY33" s="323"/>
      <c r="BSZ33" s="323"/>
      <c r="BTA33" s="323"/>
      <c r="BTB33" s="323"/>
      <c r="BTC33" s="323"/>
      <c r="BTD33" s="323"/>
      <c r="BTE33" s="323"/>
      <c r="BTF33" s="323"/>
      <c r="BTG33" s="323"/>
      <c r="BTH33" s="323"/>
      <c r="BTI33" s="323"/>
      <c r="BTJ33" s="323"/>
      <c r="BTK33" s="323"/>
      <c r="BTL33" s="323"/>
      <c r="BTM33" s="323"/>
      <c r="BTN33" s="323"/>
      <c r="BTO33" s="323"/>
      <c r="BTP33" s="323"/>
      <c r="BTQ33" s="323"/>
      <c r="BTR33" s="323"/>
      <c r="BTS33" s="323"/>
      <c r="BTT33" s="323"/>
      <c r="BTU33" s="323"/>
      <c r="BTV33" s="323"/>
      <c r="BTW33" s="323"/>
      <c r="BTX33" s="323"/>
      <c r="BTY33" s="323"/>
      <c r="BTZ33" s="323"/>
      <c r="BUA33" s="323"/>
      <c r="BUB33" s="323"/>
      <c r="BUC33" s="323"/>
      <c r="BUD33" s="323"/>
      <c r="BUE33" s="323"/>
      <c r="BUF33" s="323"/>
      <c r="BUG33" s="323"/>
      <c r="BUH33" s="323"/>
      <c r="BUI33" s="323"/>
      <c r="BUJ33" s="323"/>
      <c r="BUK33" s="323"/>
      <c r="BUL33" s="323"/>
      <c r="BUM33" s="323"/>
      <c r="BUN33" s="323"/>
      <c r="BUO33" s="323"/>
      <c r="BUP33" s="323"/>
      <c r="BUQ33" s="323"/>
      <c r="BUR33" s="323"/>
      <c r="BUS33" s="323"/>
      <c r="BUT33" s="323"/>
      <c r="BUU33" s="323"/>
      <c r="BUV33" s="323"/>
      <c r="BUW33" s="323"/>
      <c r="BUX33" s="323"/>
      <c r="BUY33" s="323"/>
      <c r="BUZ33" s="323"/>
      <c r="BVA33" s="323"/>
      <c r="BVB33" s="323"/>
      <c r="BVC33" s="323"/>
      <c r="BVD33" s="323"/>
      <c r="BVE33" s="323"/>
      <c r="BVF33" s="323"/>
      <c r="BVG33" s="323"/>
      <c r="BVH33" s="323"/>
      <c r="BVI33" s="323"/>
      <c r="BVJ33" s="323"/>
      <c r="BVK33" s="323"/>
      <c r="BVL33" s="323"/>
      <c r="BVM33" s="323"/>
      <c r="BVN33" s="323"/>
      <c r="BVO33" s="323"/>
      <c r="BVP33" s="323"/>
      <c r="BVQ33" s="323"/>
      <c r="BVR33" s="323"/>
      <c r="BVS33" s="323"/>
      <c r="BVT33" s="323"/>
      <c r="BVU33" s="323"/>
      <c r="BVV33" s="323"/>
      <c r="BVW33" s="323"/>
      <c r="BVX33" s="323"/>
      <c r="BVY33" s="323"/>
      <c r="BVZ33" s="323"/>
      <c r="BWA33" s="323"/>
      <c r="BWB33" s="323"/>
      <c r="BWC33" s="323"/>
      <c r="BWD33" s="323"/>
      <c r="BWE33" s="323"/>
      <c r="BWF33" s="323"/>
      <c r="BWG33" s="323"/>
      <c r="BWH33" s="323"/>
      <c r="BWI33" s="323"/>
      <c r="BWJ33" s="323"/>
      <c r="BWK33" s="323"/>
      <c r="BWL33" s="323"/>
      <c r="BWM33" s="323"/>
      <c r="BWN33" s="323"/>
      <c r="BWO33" s="323"/>
      <c r="BWP33" s="323"/>
      <c r="BWQ33" s="323"/>
      <c r="BWR33" s="323"/>
      <c r="BWS33" s="323"/>
      <c r="BWT33" s="323"/>
      <c r="BWU33" s="323"/>
      <c r="BWV33" s="323"/>
      <c r="BWW33" s="323"/>
      <c r="BWX33" s="323"/>
      <c r="BWY33" s="323"/>
      <c r="BWZ33" s="323"/>
      <c r="BXA33" s="323"/>
      <c r="BXB33" s="323"/>
      <c r="BXC33" s="323"/>
      <c r="BXD33" s="323"/>
      <c r="BXE33" s="323"/>
      <c r="BXF33" s="323"/>
      <c r="BXG33" s="323"/>
      <c r="BXH33" s="323"/>
      <c r="BXI33" s="323"/>
      <c r="BXJ33" s="323"/>
      <c r="BXK33" s="323"/>
      <c r="BXL33" s="323"/>
      <c r="BXM33" s="323"/>
      <c r="BXN33" s="323"/>
      <c r="BXO33" s="323"/>
      <c r="BXP33" s="323"/>
      <c r="BXQ33" s="323"/>
      <c r="BXR33" s="323"/>
      <c r="BXS33" s="323"/>
      <c r="BXT33" s="323"/>
      <c r="BXU33" s="323"/>
      <c r="BXV33" s="323"/>
      <c r="BXW33" s="323"/>
      <c r="BXX33" s="323"/>
      <c r="BXY33" s="323"/>
      <c r="BXZ33" s="323"/>
      <c r="BYA33" s="323"/>
      <c r="BYB33" s="323"/>
      <c r="BYC33" s="323"/>
      <c r="BYD33" s="323"/>
      <c r="BYE33" s="323"/>
      <c r="BYF33" s="323"/>
      <c r="BYG33" s="323"/>
      <c r="BYH33" s="323"/>
      <c r="BYI33" s="323"/>
      <c r="BYJ33" s="323"/>
      <c r="BYK33" s="323"/>
      <c r="BYL33" s="323"/>
      <c r="BYM33" s="323"/>
      <c r="BYN33" s="323"/>
      <c r="BYO33" s="323"/>
      <c r="BYP33" s="323"/>
      <c r="BYQ33" s="323"/>
      <c r="BYR33" s="323"/>
      <c r="BYS33" s="323"/>
      <c r="BYT33" s="323"/>
      <c r="BYU33" s="323"/>
      <c r="BYV33" s="323"/>
      <c r="BYW33" s="323"/>
      <c r="BYX33" s="323"/>
      <c r="BYY33" s="323"/>
      <c r="BYZ33" s="323"/>
      <c r="BZA33" s="323"/>
      <c r="BZB33" s="323"/>
      <c r="BZC33" s="323"/>
      <c r="BZD33" s="323"/>
      <c r="BZE33" s="323"/>
      <c r="BZF33" s="323"/>
      <c r="BZG33" s="323"/>
      <c r="BZH33" s="323"/>
      <c r="BZI33" s="323"/>
      <c r="BZJ33" s="323"/>
      <c r="BZK33" s="323"/>
      <c r="BZL33" s="323"/>
      <c r="BZM33" s="323"/>
      <c r="BZN33" s="323"/>
      <c r="BZO33" s="323"/>
      <c r="BZP33" s="323"/>
      <c r="BZQ33" s="323"/>
      <c r="BZR33" s="323"/>
      <c r="BZS33" s="323"/>
      <c r="BZT33" s="323"/>
      <c r="BZU33" s="323"/>
      <c r="BZV33" s="323"/>
      <c r="BZW33" s="323"/>
      <c r="BZX33" s="323"/>
      <c r="BZY33" s="323"/>
      <c r="BZZ33" s="323"/>
      <c r="CAA33" s="323"/>
      <c r="CAB33" s="323"/>
      <c r="CAC33" s="323"/>
      <c r="CAD33" s="323"/>
      <c r="CAE33" s="323"/>
      <c r="CAF33" s="323"/>
      <c r="CAG33" s="323"/>
      <c r="CAH33" s="323"/>
      <c r="CAI33" s="323"/>
      <c r="CAJ33" s="323"/>
      <c r="CAK33" s="323"/>
      <c r="CAL33" s="323"/>
      <c r="CAM33" s="323"/>
      <c r="CAN33" s="323"/>
      <c r="CAO33" s="323"/>
      <c r="CAP33" s="323"/>
      <c r="CAQ33" s="323"/>
      <c r="CAR33" s="323"/>
      <c r="CAS33" s="323"/>
      <c r="CAT33" s="323"/>
      <c r="CAU33" s="323"/>
      <c r="CAV33" s="323"/>
      <c r="CAW33" s="323"/>
      <c r="CAX33" s="323"/>
      <c r="CAY33" s="323"/>
      <c r="CAZ33" s="323"/>
      <c r="CBA33" s="323"/>
      <c r="CBB33" s="323"/>
      <c r="CBC33" s="323"/>
      <c r="CBD33" s="323"/>
      <c r="CBE33" s="323"/>
      <c r="CBF33" s="323"/>
      <c r="CBG33" s="323"/>
      <c r="CBH33" s="323"/>
      <c r="CBI33" s="323"/>
      <c r="CBJ33" s="323"/>
      <c r="CBK33" s="323"/>
      <c r="CBL33" s="323"/>
      <c r="CBM33" s="323"/>
      <c r="CBN33" s="323"/>
      <c r="CBO33" s="323"/>
      <c r="CBP33" s="323"/>
      <c r="CBQ33" s="323"/>
      <c r="CBR33" s="323"/>
      <c r="CBS33" s="323"/>
      <c r="CBT33" s="323"/>
      <c r="CBU33" s="323"/>
      <c r="CBV33" s="323"/>
      <c r="CBW33" s="323"/>
      <c r="CBX33" s="323"/>
      <c r="CBY33" s="323"/>
      <c r="CBZ33" s="323"/>
      <c r="CCA33" s="323"/>
      <c r="CCB33" s="323"/>
      <c r="CCC33" s="323"/>
      <c r="CCD33" s="323"/>
      <c r="CCE33" s="323"/>
      <c r="CCF33" s="323"/>
      <c r="CCG33" s="323"/>
      <c r="CCH33" s="323"/>
      <c r="CCI33" s="323"/>
      <c r="CCJ33" s="323"/>
      <c r="CCK33" s="323"/>
      <c r="CCL33" s="323"/>
      <c r="CCM33" s="323"/>
      <c r="CCN33" s="323"/>
      <c r="CCO33" s="323"/>
      <c r="CCP33" s="323"/>
      <c r="CCQ33" s="323"/>
      <c r="CCR33" s="323"/>
      <c r="CCS33" s="323"/>
      <c r="CCT33" s="323"/>
      <c r="CCU33" s="323"/>
      <c r="CCV33" s="323"/>
      <c r="CCW33" s="323"/>
      <c r="CCX33" s="323"/>
      <c r="CCY33" s="323"/>
      <c r="CCZ33" s="323"/>
      <c r="CDA33" s="323"/>
      <c r="CDB33" s="323"/>
      <c r="CDC33" s="323"/>
      <c r="CDD33" s="323"/>
      <c r="CDE33" s="323"/>
      <c r="CDF33" s="323"/>
      <c r="CDG33" s="323"/>
      <c r="CDH33" s="323"/>
      <c r="CDI33" s="323"/>
      <c r="CDJ33" s="323"/>
      <c r="CDK33" s="323"/>
      <c r="CDL33" s="323"/>
      <c r="CDM33" s="323"/>
      <c r="CDN33" s="323"/>
      <c r="CDO33" s="323"/>
      <c r="CDP33" s="323"/>
      <c r="CDQ33" s="323"/>
      <c r="CDR33" s="323"/>
      <c r="CDS33" s="323"/>
      <c r="CDT33" s="323"/>
      <c r="CDU33" s="323"/>
      <c r="CDV33" s="323"/>
      <c r="CDW33" s="323"/>
      <c r="CDX33" s="323"/>
      <c r="CDY33" s="323"/>
      <c r="CDZ33" s="323"/>
      <c r="CEA33" s="323"/>
      <c r="CEB33" s="323"/>
      <c r="CEC33" s="323"/>
      <c r="CED33" s="323"/>
      <c r="CEE33" s="323"/>
      <c r="CEF33" s="323"/>
      <c r="CEG33" s="323"/>
      <c r="CEH33" s="323"/>
      <c r="CEI33" s="323"/>
      <c r="CEJ33" s="323"/>
      <c r="CEK33" s="323"/>
      <c r="CEL33" s="323"/>
      <c r="CEM33" s="323"/>
      <c r="CEN33" s="323"/>
      <c r="CEO33" s="323"/>
      <c r="CEP33" s="323"/>
      <c r="CEQ33" s="323"/>
      <c r="CER33" s="323"/>
      <c r="CES33" s="323"/>
      <c r="CET33" s="323"/>
      <c r="CEU33" s="323"/>
      <c r="CEV33" s="323"/>
      <c r="CEW33" s="323"/>
      <c r="CEX33" s="323"/>
      <c r="CEY33" s="323"/>
      <c r="CEZ33" s="323"/>
      <c r="CFA33" s="323"/>
      <c r="CFB33" s="323"/>
      <c r="CFC33" s="323"/>
      <c r="CFD33" s="323"/>
      <c r="CFE33" s="323"/>
      <c r="CFF33" s="323"/>
      <c r="CFG33" s="323"/>
      <c r="CFH33" s="323"/>
      <c r="CFI33" s="323"/>
      <c r="CFJ33" s="323"/>
      <c r="CFK33" s="323"/>
      <c r="CFL33" s="323"/>
      <c r="CFM33" s="323"/>
      <c r="CFN33" s="323"/>
      <c r="CFO33" s="323"/>
      <c r="CFP33" s="323"/>
      <c r="CFQ33" s="323"/>
      <c r="CFR33" s="323"/>
      <c r="CFS33" s="323"/>
      <c r="CFT33" s="323"/>
      <c r="CFU33" s="323"/>
      <c r="CFV33" s="323"/>
      <c r="CFW33" s="323"/>
      <c r="CFX33" s="323"/>
      <c r="CFY33" s="323"/>
      <c r="CFZ33" s="323"/>
      <c r="CGA33" s="323"/>
      <c r="CGB33" s="323"/>
      <c r="CGC33" s="323"/>
      <c r="CGD33" s="323"/>
      <c r="CGE33" s="323"/>
      <c r="CGF33" s="323"/>
      <c r="CGG33" s="323"/>
      <c r="CGH33" s="323"/>
      <c r="CGI33" s="323"/>
      <c r="CGJ33" s="323"/>
      <c r="CGK33" s="323"/>
      <c r="CGL33" s="323"/>
      <c r="CGM33" s="323"/>
      <c r="CGN33" s="323"/>
      <c r="CGO33" s="323"/>
      <c r="CGP33" s="323"/>
      <c r="CGQ33" s="323"/>
      <c r="CGR33" s="323"/>
      <c r="CGS33" s="323"/>
      <c r="CGT33" s="323"/>
      <c r="CGU33" s="323"/>
      <c r="CGV33" s="323"/>
      <c r="CGW33" s="323"/>
      <c r="CGX33" s="323"/>
      <c r="CGY33" s="323"/>
      <c r="CGZ33" s="323"/>
      <c r="CHA33" s="323"/>
      <c r="CHB33" s="323"/>
      <c r="CHC33" s="323"/>
      <c r="CHD33" s="323"/>
      <c r="CHE33" s="323"/>
      <c r="CHF33" s="323"/>
      <c r="CHG33" s="323"/>
      <c r="CHH33" s="323"/>
      <c r="CHI33" s="323"/>
      <c r="CHJ33" s="323"/>
      <c r="CHK33" s="323"/>
      <c r="CHL33" s="323"/>
      <c r="CHM33" s="323"/>
      <c r="CHN33" s="323"/>
      <c r="CHO33" s="323"/>
      <c r="CHP33" s="323"/>
      <c r="CHQ33" s="323"/>
      <c r="CHR33" s="323"/>
      <c r="CHS33" s="323"/>
      <c r="CHT33" s="323"/>
      <c r="CHU33" s="323"/>
      <c r="CHV33" s="323"/>
      <c r="CHW33" s="323"/>
      <c r="CHX33" s="323"/>
      <c r="CHY33" s="323"/>
      <c r="CHZ33" s="323"/>
      <c r="CIA33" s="323"/>
      <c r="CIB33" s="323"/>
      <c r="CIC33" s="323"/>
      <c r="CID33" s="323"/>
      <c r="CIE33" s="323"/>
      <c r="CIF33" s="323"/>
      <c r="CIG33" s="323"/>
      <c r="CIH33" s="323"/>
      <c r="CII33" s="323"/>
      <c r="CIJ33" s="323"/>
      <c r="CIK33" s="323"/>
      <c r="CIL33" s="323"/>
      <c r="CIM33" s="323"/>
      <c r="CIN33" s="323"/>
      <c r="CIO33" s="323"/>
      <c r="CIP33" s="323"/>
      <c r="CIQ33" s="323"/>
      <c r="CIR33" s="323"/>
      <c r="CIS33" s="323"/>
      <c r="CIT33" s="323"/>
      <c r="CIU33" s="323"/>
      <c r="CIV33" s="323"/>
      <c r="CIW33" s="323"/>
      <c r="CIX33" s="323"/>
      <c r="CIY33" s="323"/>
      <c r="CIZ33" s="323"/>
      <c r="CJA33" s="323"/>
      <c r="CJB33" s="323"/>
      <c r="CJC33" s="323"/>
      <c r="CJD33" s="323"/>
      <c r="CJE33" s="323"/>
      <c r="CJF33" s="323"/>
      <c r="CJG33" s="323"/>
      <c r="CJH33" s="323"/>
      <c r="CJI33" s="323"/>
      <c r="CJJ33" s="323"/>
      <c r="CJK33" s="323"/>
      <c r="CJL33" s="323"/>
      <c r="CJM33" s="323"/>
      <c r="CJN33" s="323"/>
      <c r="CJO33" s="323"/>
      <c r="CJP33" s="323"/>
      <c r="CJQ33" s="323"/>
      <c r="CJR33" s="323"/>
      <c r="CJS33" s="323"/>
      <c r="CJT33" s="323"/>
      <c r="CJU33" s="323"/>
      <c r="CJV33" s="323"/>
      <c r="CJW33" s="323"/>
      <c r="CJX33" s="323"/>
      <c r="CJY33" s="323"/>
      <c r="CJZ33" s="323"/>
      <c r="CKA33" s="323"/>
      <c r="CKB33" s="323"/>
      <c r="CKC33" s="323"/>
      <c r="CKD33" s="323"/>
      <c r="CKE33" s="323"/>
      <c r="CKF33" s="323"/>
      <c r="CKG33" s="323"/>
      <c r="CKH33" s="323"/>
      <c r="CKI33" s="323"/>
      <c r="CKJ33" s="323"/>
      <c r="CKK33" s="323"/>
      <c r="CKL33" s="323"/>
      <c r="CKM33" s="323"/>
      <c r="CKN33" s="323"/>
      <c r="CKO33" s="323"/>
      <c r="CKP33" s="323"/>
      <c r="CKQ33" s="323"/>
      <c r="CKR33" s="323"/>
      <c r="CKS33" s="323"/>
      <c r="CKT33" s="323"/>
      <c r="CKU33" s="323"/>
      <c r="CKV33" s="323"/>
      <c r="CKW33" s="323"/>
      <c r="CKX33" s="323"/>
      <c r="CKY33" s="323"/>
      <c r="CKZ33" s="323"/>
      <c r="CLA33" s="323"/>
      <c r="CLB33" s="323"/>
      <c r="CLC33" s="323"/>
      <c r="CLD33" s="323"/>
      <c r="CLE33" s="323"/>
      <c r="CLF33" s="323"/>
      <c r="CLG33" s="323"/>
      <c r="CLH33" s="323"/>
      <c r="CLI33" s="323"/>
      <c r="CLJ33" s="323"/>
      <c r="CLK33" s="323"/>
      <c r="CLL33" s="323"/>
      <c r="CLM33" s="323"/>
      <c r="CLN33" s="323"/>
      <c r="CLO33" s="323"/>
      <c r="CLP33" s="323"/>
      <c r="CLQ33" s="323"/>
      <c r="CLR33" s="323"/>
      <c r="CLS33" s="323"/>
      <c r="CLT33" s="323"/>
      <c r="CLU33" s="323"/>
      <c r="CLV33" s="323"/>
      <c r="CLW33" s="323"/>
      <c r="CLX33" s="323"/>
      <c r="CLY33" s="323"/>
      <c r="CLZ33" s="323"/>
      <c r="CMA33" s="323"/>
      <c r="CMB33" s="323"/>
      <c r="CMC33" s="323"/>
      <c r="CMD33" s="323"/>
      <c r="CME33" s="323"/>
      <c r="CMF33" s="323"/>
      <c r="CMG33" s="323"/>
      <c r="CMH33" s="323"/>
      <c r="CMI33" s="323"/>
      <c r="CMJ33" s="323"/>
      <c r="CMK33" s="323"/>
      <c r="CML33" s="323"/>
      <c r="CMM33" s="323"/>
      <c r="CMN33" s="323"/>
      <c r="CMO33" s="323"/>
      <c r="CMP33" s="323"/>
      <c r="CMQ33" s="323"/>
      <c r="CMR33" s="323"/>
      <c r="CMS33" s="323"/>
      <c r="CMT33" s="323"/>
      <c r="CMU33" s="323"/>
      <c r="CMV33" s="323"/>
      <c r="CMW33" s="323"/>
      <c r="CMX33" s="323"/>
      <c r="CMY33" s="323"/>
      <c r="CMZ33" s="323"/>
      <c r="CNA33" s="323"/>
      <c r="CNB33" s="323"/>
      <c r="CNC33" s="323"/>
      <c r="CND33" s="323"/>
      <c r="CNE33" s="323"/>
      <c r="CNF33" s="323"/>
      <c r="CNG33" s="323"/>
      <c r="CNH33" s="323"/>
      <c r="CNI33" s="323"/>
      <c r="CNJ33" s="323"/>
      <c r="CNK33" s="323"/>
      <c r="CNL33" s="323"/>
      <c r="CNM33" s="323"/>
      <c r="CNN33" s="323"/>
      <c r="CNO33" s="323"/>
      <c r="CNP33" s="323"/>
      <c r="CNQ33" s="323"/>
      <c r="CNR33" s="323"/>
      <c r="CNS33" s="323"/>
      <c r="CNT33" s="323"/>
      <c r="CNU33" s="323"/>
      <c r="CNV33" s="323"/>
      <c r="CNW33" s="323"/>
      <c r="CNX33" s="323"/>
      <c r="CNY33" s="323"/>
      <c r="CNZ33" s="323"/>
      <c r="COA33" s="323"/>
      <c r="COB33" s="323"/>
      <c r="COC33" s="323"/>
      <c r="COD33" s="323"/>
      <c r="COE33" s="323"/>
      <c r="COF33" s="323"/>
      <c r="COG33" s="323"/>
      <c r="COH33" s="323"/>
      <c r="COI33" s="323"/>
      <c r="COJ33" s="323"/>
      <c r="COK33" s="323"/>
      <c r="COL33" s="323"/>
      <c r="COM33" s="323"/>
      <c r="CON33" s="323"/>
      <c r="COO33" s="323"/>
      <c r="COP33" s="323"/>
      <c r="COQ33" s="323"/>
      <c r="COR33" s="323"/>
      <c r="COS33" s="323"/>
      <c r="COT33" s="323"/>
      <c r="COU33" s="323"/>
      <c r="COV33" s="323"/>
      <c r="COW33" s="323"/>
      <c r="COX33" s="323"/>
      <c r="COY33" s="323"/>
      <c r="COZ33" s="323"/>
      <c r="CPA33" s="323"/>
      <c r="CPB33" s="323"/>
      <c r="CPC33" s="323"/>
      <c r="CPD33" s="323"/>
      <c r="CPE33" s="323"/>
      <c r="CPF33" s="323"/>
      <c r="CPG33" s="323"/>
      <c r="CPH33" s="323"/>
      <c r="CPI33" s="323"/>
      <c r="CPJ33" s="323"/>
      <c r="CPK33" s="323"/>
      <c r="CPL33" s="323"/>
      <c r="CPM33" s="323"/>
      <c r="CPN33" s="323"/>
      <c r="CPO33" s="323"/>
      <c r="CPP33" s="323"/>
      <c r="CPQ33" s="323"/>
      <c r="CPR33" s="323"/>
      <c r="CPS33" s="323"/>
      <c r="CPT33" s="323"/>
      <c r="CPU33" s="323"/>
      <c r="CPV33" s="323"/>
      <c r="CPW33" s="323"/>
      <c r="CPX33" s="323"/>
      <c r="CPY33" s="323"/>
      <c r="CPZ33" s="323"/>
      <c r="CQA33" s="323"/>
      <c r="CQB33" s="323"/>
      <c r="CQC33" s="323"/>
      <c r="CQD33" s="323"/>
      <c r="CQE33" s="323"/>
      <c r="CQF33" s="323"/>
      <c r="CQG33" s="323"/>
      <c r="CQH33" s="323"/>
      <c r="CQI33" s="323"/>
      <c r="CQJ33" s="323"/>
      <c r="CQK33" s="323"/>
      <c r="CQL33" s="323"/>
      <c r="CQM33" s="323"/>
      <c r="CQN33" s="323"/>
      <c r="CQO33" s="323"/>
      <c r="CQP33" s="323"/>
      <c r="CQQ33" s="323"/>
      <c r="CQR33" s="323"/>
      <c r="CQS33" s="323"/>
      <c r="CQT33" s="323"/>
      <c r="CQU33" s="323"/>
      <c r="CQV33" s="323"/>
      <c r="CQW33" s="323"/>
      <c r="CQX33" s="323"/>
      <c r="CQY33" s="323"/>
      <c r="CQZ33" s="323"/>
      <c r="CRA33" s="323"/>
      <c r="CRB33" s="323"/>
      <c r="CRC33" s="323"/>
      <c r="CRD33" s="323"/>
      <c r="CRE33" s="323"/>
      <c r="CRF33" s="323"/>
      <c r="CRG33" s="323"/>
      <c r="CRH33" s="323"/>
      <c r="CRI33" s="323"/>
      <c r="CRJ33" s="323"/>
      <c r="CRK33" s="323"/>
      <c r="CRL33" s="323"/>
      <c r="CRM33" s="323"/>
      <c r="CRN33" s="323"/>
      <c r="CRO33" s="323"/>
      <c r="CRP33" s="323"/>
      <c r="CRQ33" s="323"/>
      <c r="CRR33" s="323"/>
      <c r="CRS33" s="323"/>
      <c r="CRT33" s="323"/>
      <c r="CRU33" s="323"/>
      <c r="CRV33" s="323"/>
      <c r="CRW33" s="323"/>
      <c r="CRX33" s="323"/>
      <c r="CRY33" s="323"/>
      <c r="CRZ33" s="323"/>
      <c r="CSA33" s="323"/>
      <c r="CSB33" s="323"/>
      <c r="CSC33" s="323"/>
      <c r="CSD33" s="323"/>
      <c r="CSE33" s="323"/>
      <c r="CSF33" s="323"/>
      <c r="CSG33" s="323"/>
      <c r="CSH33" s="323"/>
      <c r="CSI33" s="323"/>
      <c r="CSJ33" s="323"/>
      <c r="CSK33" s="323"/>
      <c r="CSL33" s="323"/>
      <c r="CSM33" s="323"/>
      <c r="CSN33" s="323"/>
      <c r="CSO33" s="323"/>
      <c r="CSP33" s="323"/>
      <c r="CSQ33" s="323"/>
      <c r="CSR33" s="323"/>
      <c r="CSS33" s="323"/>
      <c r="CST33" s="323"/>
      <c r="CSU33" s="323"/>
      <c r="CSV33" s="323"/>
      <c r="CSW33" s="323"/>
      <c r="CSX33" s="323"/>
      <c r="CSY33" s="323"/>
      <c r="CSZ33" s="323"/>
      <c r="CTA33" s="323"/>
      <c r="CTB33" s="323"/>
      <c r="CTC33" s="323"/>
      <c r="CTD33" s="323"/>
      <c r="CTE33" s="323"/>
      <c r="CTF33" s="323"/>
      <c r="CTG33" s="323"/>
      <c r="CTH33" s="323"/>
      <c r="CTI33" s="323"/>
      <c r="CTJ33" s="323"/>
      <c r="CTK33" s="323"/>
      <c r="CTL33" s="323"/>
      <c r="CTM33" s="323"/>
      <c r="CTN33" s="323"/>
      <c r="CTO33" s="323"/>
      <c r="CTP33" s="323"/>
      <c r="CTQ33" s="323"/>
      <c r="CTR33" s="323"/>
      <c r="CTS33" s="323"/>
      <c r="CTT33" s="323"/>
      <c r="CTU33" s="323"/>
      <c r="CTV33" s="323"/>
      <c r="CTW33" s="323"/>
      <c r="CTX33" s="323"/>
      <c r="CTY33" s="323"/>
      <c r="CTZ33" s="323"/>
      <c r="CUA33" s="323"/>
      <c r="CUB33" s="323"/>
      <c r="CUC33" s="323"/>
      <c r="CUD33" s="323"/>
      <c r="CUE33" s="323"/>
      <c r="CUF33" s="323"/>
      <c r="CUG33" s="323"/>
      <c r="CUH33" s="323"/>
      <c r="CUI33" s="323"/>
      <c r="CUJ33" s="323"/>
      <c r="CUK33" s="323"/>
      <c r="CUL33" s="323"/>
      <c r="CUM33" s="323"/>
      <c r="CUN33" s="323"/>
      <c r="CUO33" s="323"/>
      <c r="CUP33" s="323"/>
      <c r="CUQ33" s="323"/>
      <c r="CUR33" s="323"/>
      <c r="CUS33" s="323"/>
      <c r="CUT33" s="323"/>
      <c r="CUU33" s="323"/>
      <c r="CUV33" s="323"/>
      <c r="CUW33" s="323"/>
      <c r="CUX33" s="323"/>
      <c r="CUY33" s="323"/>
      <c r="CUZ33" s="323"/>
      <c r="CVA33" s="323"/>
      <c r="CVB33" s="323"/>
      <c r="CVC33" s="323"/>
      <c r="CVD33" s="323"/>
      <c r="CVE33" s="323"/>
      <c r="CVF33" s="323"/>
      <c r="CVG33" s="323"/>
      <c r="CVH33" s="323"/>
      <c r="CVI33" s="323"/>
      <c r="CVJ33" s="323"/>
      <c r="CVK33" s="323"/>
      <c r="CVL33" s="323"/>
      <c r="CVM33" s="323"/>
      <c r="CVN33" s="323"/>
      <c r="CVO33" s="323"/>
      <c r="CVP33" s="323"/>
      <c r="CVQ33" s="323"/>
      <c r="CVR33" s="323"/>
      <c r="CVS33" s="323"/>
      <c r="CVT33" s="323"/>
      <c r="CVU33" s="323"/>
      <c r="CVV33" s="323"/>
      <c r="CVW33" s="323"/>
      <c r="CVX33" s="323"/>
      <c r="CVY33" s="323"/>
      <c r="CVZ33" s="323"/>
      <c r="CWA33" s="323"/>
      <c r="CWB33" s="323"/>
      <c r="CWC33" s="323"/>
      <c r="CWD33" s="323"/>
      <c r="CWE33" s="323"/>
      <c r="CWF33" s="323"/>
      <c r="CWG33" s="323"/>
      <c r="CWH33" s="323"/>
      <c r="CWI33" s="323"/>
      <c r="CWJ33" s="323"/>
      <c r="CWK33" s="323"/>
      <c r="CWL33" s="323"/>
      <c r="CWM33" s="323"/>
      <c r="CWN33" s="323"/>
      <c r="CWO33" s="323"/>
      <c r="CWP33" s="323"/>
      <c r="CWQ33" s="323"/>
      <c r="CWR33" s="323"/>
      <c r="CWS33" s="323"/>
      <c r="CWT33" s="323"/>
      <c r="CWU33" s="323"/>
      <c r="CWV33" s="323"/>
      <c r="CWW33" s="323"/>
      <c r="CWX33" s="323"/>
      <c r="CWY33" s="323"/>
      <c r="CWZ33" s="323"/>
      <c r="CXA33" s="323"/>
      <c r="CXB33" s="323"/>
      <c r="CXC33" s="323"/>
      <c r="CXD33" s="323"/>
      <c r="CXE33" s="323"/>
      <c r="CXF33" s="323"/>
      <c r="CXG33" s="323"/>
      <c r="CXH33" s="323"/>
      <c r="CXI33" s="323"/>
      <c r="CXJ33" s="323"/>
      <c r="CXK33" s="323"/>
      <c r="CXL33" s="323"/>
      <c r="CXM33" s="323"/>
      <c r="CXN33" s="323"/>
      <c r="CXO33" s="323"/>
      <c r="CXP33" s="323"/>
      <c r="CXQ33" s="323"/>
      <c r="CXR33" s="323"/>
      <c r="CXS33" s="323"/>
      <c r="CXT33" s="323"/>
      <c r="CXU33" s="323"/>
      <c r="CXV33" s="323"/>
      <c r="CXW33" s="323"/>
      <c r="CXX33" s="323"/>
      <c r="CXY33" s="323"/>
      <c r="CXZ33" s="323"/>
      <c r="CYA33" s="323"/>
      <c r="CYB33" s="323"/>
      <c r="CYC33" s="323"/>
      <c r="CYD33" s="323"/>
      <c r="CYE33" s="323"/>
      <c r="CYF33" s="323"/>
      <c r="CYG33" s="323"/>
      <c r="CYH33" s="323"/>
      <c r="CYI33" s="323"/>
      <c r="CYJ33" s="323"/>
      <c r="CYK33" s="323"/>
      <c r="CYL33" s="323"/>
      <c r="CYM33" s="323"/>
      <c r="CYN33" s="323"/>
      <c r="CYO33" s="323"/>
      <c r="CYP33" s="323"/>
      <c r="CYQ33" s="323"/>
      <c r="CYR33" s="323"/>
      <c r="CYS33" s="323"/>
      <c r="CYT33" s="323"/>
      <c r="CYU33" s="323"/>
      <c r="CYV33" s="323"/>
      <c r="CYW33" s="323"/>
      <c r="CYX33" s="323"/>
      <c r="CYY33" s="323"/>
      <c r="CYZ33" s="323"/>
      <c r="CZA33" s="323"/>
      <c r="CZB33" s="323"/>
      <c r="CZC33" s="323"/>
      <c r="CZD33" s="323"/>
      <c r="CZE33" s="323"/>
      <c r="CZF33" s="323"/>
      <c r="CZG33" s="323"/>
      <c r="CZH33" s="323"/>
      <c r="CZI33" s="323"/>
      <c r="CZJ33" s="323"/>
      <c r="CZK33" s="323"/>
      <c r="CZL33" s="323"/>
      <c r="CZM33" s="323"/>
      <c r="CZN33" s="323"/>
      <c r="CZO33" s="323"/>
      <c r="CZP33" s="323"/>
      <c r="CZQ33" s="323"/>
      <c r="CZR33" s="323"/>
      <c r="CZS33" s="323"/>
      <c r="CZT33" s="323"/>
      <c r="CZU33" s="323"/>
      <c r="CZV33" s="323"/>
      <c r="CZW33" s="323"/>
      <c r="CZX33" s="323"/>
      <c r="CZY33" s="323"/>
      <c r="CZZ33" s="323"/>
      <c r="DAA33" s="323"/>
      <c r="DAB33" s="323"/>
      <c r="DAC33" s="323"/>
      <c r="DAD33" s="323"/>
      <c r="DAE33" s="323"/>
      <c r="DAF33" s="323"/>
      <c r="DAG33" s="323"/>
      <c r="DAH33" s="323"/>
      <c r="DAI33" s="323"/>
      <c r="DAJ33" s="323"/>
      <c r="DAK33" s="323"/>
      <c r="DAL33" s="323"/>
      <c r="DAM33" s="323"/>
      <c r="DAN33" s="323"/>
      <c r="DAO33" s="323"/>
      <c r="DAP33" s="323"/>
      <c r="DAQ33" s="323"/>
      <c r="DAR33" s="323"/>
      <c r="DAS33" s="323"/>
      <c r="DAT33" s="323"/>
      <c r="DAU33" s="323"/>
      <c r="DAV33" s="323"/>
      <c r="DAW33" s="323"/>
      <c r="DAX33" s="323"/>
      <c r="DAY33" s="323"/>
      <c r="DAZ33" s="323"/>
      <c r="DBA33" s="323"/>
      <c r="DBB33" s="323"/>
      <c r="DBC33" s="323"/>
      <c r="DBD33" s="323"/>
      <c r="DBE33" s="323"/>
      <c r="DBF33" s="323"/>
      <c r="DBG33" s="323"/>
      <c r="DBH33" s="323"/>
      <c r="DBI33" s="323"/>
      <c r="DBJ33" s="323"/>
      <c r="DBK33" s="323"/>
      <c r="DBL33" s="323"/>
      <c r="DBM33" s="323"/>
      <c r="DBN33" s="323"/>
      <c r="DBO33" s="323"/>
      <c r="DBP33" s="323"/>
      <c r="DBQ33" s="323"/>
      <c r="DBR33" s="323"/>
      <c r="DBS33" s="323"/>
      <c r="DBT33" s="323"/>
      <c r="DBU33" s="323"/>
      <c r="DBV33" s="323"/>
      <c r="DBW33" s="323"/>
      <c r="DBX33" s="323"/>
      <c r="DBY33" s="323"/>
      <c r="DBZ33" s="323"/>
      <c r="DCA33" s="323"/>
      <c r="DCB33" s="323"/>
      <c r="DCC33" s="323"/>
      <c r="DCD33" s="323"/>
      <c r="DCE33" s="323"/>
      <c r="DCF33" s="323"/>
      <c r="DCG33" s="323"/>
      <c r="DCH33" s="323"/>
      <c r="DCI33" s="323"/>
      <c r="DCJ33" s="323"/>
      <c r="DCK33" s="323"/>
      <c r="DCL33" s="323"/>
      <c r="DCM33" s="323"/>
      <c r="DCN33" s="323"/>
      <c r="DCO33" s="323"/>
      <c r="DCP33" s="323"/>
      <c r="DCQ33" s="323"/>
      <c r="DCR33" s="323"/>
      <c r="DCS33" s="323"/>
      <c r="DCT33" s="323"/>
      <c r="DCU33" s="323"/>
      <c r="DCV33" s="323"/>
      <c r="DCW33" s="323"/>
      <c r="DCX33" s="323"/>
      <c r="DCY33" s="323"/>
      <c r="DCZ33" s="323"/>
      <c r="DDA33" s="323"/>
      <c r="DDB33" s="323"/>
      <c r="DDC33" s="323"/>
      <c r="DDD33" s="323"/>
      <c r="DDE33" s="323"/>
      <c r="DDF33" s="323"/>
      <c r="DDG33" s="323"/>
      <c r="DDH33" s="323"/>
      <c r="DDI33" s="323"/>
      <c r="DDJ33" s="323"/>
      <c r="DDK33" s="323"/>
      <c r="DDL33" s="323"/>
      <c r="DDM33" s="323"/>
      <c r="DDN33" s="323"/>
      <c r="DDO33" s="323"/>
      <c r="DDP33" s="323"/>
      <c r="DDQ33" s="323"/>
      <c r="DDR33" s="323"/>
      <c r="DDS33" s="323"/>
      <c r="DDT33" s="323"/>
      <c r="DDU33" s="323"/>
      <c r="DDV33" s="323"/>
      <c r="DDW33" s="323"/>
      <c r="DDX33" s="323"/>
      <c r="DDY33" s="323"/>
      <c r="DDZ33" s="323"/>
      <c r="DEA33" s="323"/>
      <c r="DEB33" s="323"/>
      <c r="DEC33" s="323"/>
      <c r="DED33" s="323"/>
      <c r="DEE33" s="323"/>
      <c r="DEF33" s="323"/>
      <c r="DEG33" s="323"/>
      <c r="DEH33" s="323"/>
      <c r="DEI33" s="323"/>
      <c r="DEJ33" s="323"/>
      <c r="DEK33" s="323"/>
      <c r="DEL33" s="323"/>
      <c r="DEM33" s="323"/>
      <c r="DEN33" s="323"/>
      <c r="DEO33" s="323"/>
      <c r="DEP33" s="323"/>
      <c r="DEQ33" s="323"/>
      <c r="DER33" s="323"/>
      <c r="DES33" s="323"/>
      <c r="DET33" s="323"/>
      <c r="DEU33" s="323"/>
      <c r="DEV33" s="323"/>
      <c r="DEW33" s="323"/>
      <c r="DEX33" s="323"/>
      <c r="DEY33" s="323"/>
      <c r="DEZ33" s="323"/>
      <c r="DFA33" s="323"/>
      <c r="DFB33" s="323"/>
      <c r="DFC33" s="323"/>
      <c r="DFD33" s="323"/>
      <c r="DFE33" s="323"/>
      <c r="DFF33" s="323"/>
      <c r="DFG33" s="323"/>
      <c r="DFH33" s="323"/>
      <c r="DFI33" s="323"/>
      <c r="DFJ33" s="323"/>
      <c r="DFK33" s="323"/>
      <c r="DFL33" s="323"/>
      <c r="DFM33" s="323"/>
      <c r="DFN33" s="323"/>
      <c r="DFO33" s="323"/>
      <c r="DFP33" s="323"/>
      <c r="DFQ33" s="323"/>
      <c r="DFR33" s="323"/>
      <c r="DFS33" s="323"/>
      <c r="DFT33" s="323"/>
      <c r="DFU33" s="323"/>
      <c r="DFV33" s="323"/>
      <c r="DFW33" s="323"/>
      <c r="DFX33" s="323"/>
      <c r="DFY33" s="323"/>
      <c r="DFZ33" s="323"/>
      <c r="DGA33" s="323"/>
      <c r="DGB33" s="323"/>
      <c r="DGC33" s="323"/>
      <c r="DGD33" s="323"/>
      <c r="DGE33" s="323"/>
      <c r="DGF33" s="323"/>
      <c r="DGG33" s="323"/>
      <c r="DGH33" s="323"/>
      <c r="DGI33" s="323"/>
      <c r="DGJ33" s="323"/>
      <c r="DGK33" s="323"/>
      <c r="DGL33" s="323"/>
      <c r="DGM33" s="323"/>
      <c r="DGN33" s="323"/>
      <c r="DGO33" s="323"/>
      <c r="DGP33" s="323"/>
      <c r="DGQ33" s="323"/>
      <c r="DGR33" s="323"/>
      <c r="DGS33" s="323"/>
      <c r="DGT33" s="323"/>
      <c r="DGU33" s="323"/>
      <c r="DGV33" s="323"/>
      <c r="DGW33" s="323"/>
      <c r="DGX33" s="323"/>
      <c r="DGY33" s="323"/>
      <c r="DGZ33" s="323"/>
      <c r="DHA33" s="323"/>
      <c r="DHB33" s="323"/>
      <c r="DHC33" s="323"/>
      <c r="DHD33" s="323"/>
      <c r="DHE33" s="323"/>
      <c r="DHF33" s="323"/>
      <c r="DHG33" s="323"/>
      <c r="DHH33" s="323"/>
      <c r="DHI33" s="323"/>
      <c r="DHJ33" s="323"/>
      <c r="DHK33" s="323"/>
      <c r="DHL33" s="323"/>
      <c r="DHM33" s="323"/>
      <c r="DHN33" s="323"/>
      <c r="DHO33" s="323"/>
      <c r="DHP33" s="323"/>
      <c r="DHQ33" s="323"/>
      <c r="DHR33" s="323"/>
      <c r="DHS33" s="323"/>
      <c r="DHT33" s="323"/>
      <c r="DHU33" s="323"/>
      <c r="DHV33" s="323"/>
      <c r="DHW33" s="323"/>
      <c r="DHX33" s="323"/>
      <c r="DHY33" s="323"/>
      <c r="DHZ33" s="323"/>
      <c r="DIA33" s="323"/>
      <c r="DIB33" s="323"/>
      <c r="DIC33" s="323"/>
      <c r="DID33" s="323"/>
      <c r="DIE33" s="323"/>
      <c r="DIF33" s="323"/>
      <c r="DIG33" s="323"/>
      <c r="DIH33" s="323"/>
      <c r="DII33" s="323"/>
      <c r="DIJ33" s="323"/>
      <c r="DIK33" s="323"/>
      <c r="DIL33" s="323"/>
      <c r="DIM33" s="323"/>
      <c r="DIN33" s="323"/>
      <c r="DIO33" s="323"/>
      <c r="DIP33" s="323"/>
      <c r="DIQ33" s="323"/>
      <c r="DIR33" s="323"/>
      <c r="DIS33" s="323"/>
      <c r="DIT33" s="323"/>
      <c r="DIU33" s="323"/>
      <c r="DIV33" s="323"/>
      <c r="DIW33" s="323"/>
      <c r="DIX33" s="323"/>
      <c r="DIY33" s="323"/>
      <c r="DIZ33" s="323"/>
      <c r="DJA33" s="323"/>
      <c r="DJB33" s="323"/>
      <c r="DJC33" s="323"/>
      <c r="DJD33" s="323"/>
      <c r="DJE33" s="323"/>
      <c r="DJF33" s="323"/>
      <c r="DJG33" s="323"/>
      <c r="DJH33" s="323"/>
      <c r="DJI33" s="323"/>
      <c r="DJJ33" s="323"/>
      <c r="DJK33" s="323"/>
      <c r="DJL33" s="323"/>
      <c r="DJM33" s="323"/>
      <c r="DJN33" s="323"/>
      <c r="DJO33" s="323"/>
      <c r="DJP33" s="323"/>
      <c r="DJQ33" s="323"/>
      <c r="DJR33" s="323"/>
      <c r="DJS33" s="323"/>
      <c r="DJT33" s="323"/>
      <c r="DJU33" s="323"/>
      <c r="DJV33" s="323"/>
      <c r="DJW33" s="323"/>
      <c r="DJX33" s="323"/>
      <c r="DJY33" s="323"/>
      <c r="DJZ33" s="323"/>
      <c r="DKA33" s="323"/>
      <c r="DKB33" s="323"/>
      <c r="DKC33" s="323"/>
      <c r="DKD33" s="323"/>
      <c r="DKE33" s="323"/>
      <c r="DKF33" s="323"/>
      <c r="DKG33" s="323"/>
      <c r="DKH33" s="323"/>
      <c r="DKI33" s="323"/>
      <c r="DKJ33" s="323"/>
      <c r="DKK33" s="323"/>
      <c r="DKL33" s="323"/>
      <c r="DKM33" s="323"/>
      <c r="DKN33" s="323"/>
      <c r="DKO33" s="323"/>
      <c r="DKP33" s="323"/>
      <c r="DKQ33" s="323"/>
      <c r="DKR33" s="323"/>
      <c r="DKS33" s="323"/>
      <c r="DKT33" s="323"/>
      <c r="DKU33" s="323"/>
      <c r="DKV33" s="323"/>
      <c r="DKW33" s="323"/>
      <c r="DKX33" s="323"/>
      <c r="DKY33" s="323"/>
      <c r="DKZ33" s="323"/>
      <c r="DLA33" s="323"/>
      <c r="DLB33" s="323"/>
      <c r="DLC33" s="323"/>
      <c r="DLD33" s="323"/>
      <c r="DLE33" s="323"/>
      <c r="DLF33" s="323"/>
      <c r="DLG33" s="323"/>
      <c r="DLH33" s="323"/>
      <c r="DLI33" s="323"/>
      <c r="DLJ33" s="323"/>
      <c r="DLK33" s="323"/>
      <c r="DLL33" s="323"/>
      <c r="DLM33" s="323"/>
      <c r="DLN33" s="323"/>
      <c r="DLO33" s="323"/>
      <c r="DLP33" s="323"/>
      <c r="DLQ33" s="323"/>
      <c r="DLR33" s="323"/>
      <c r="DLS33" s="323"/>
      <c r="DLT33" s="323"/>
      <c r="DLU33" s="323"/>
      <c r="DLV33" s="323"/>
      <c r="DLW33" s="323"/>
      <c r="DLX33" s="323"/>
      <c r="DLY33" s="323"/>
      <c r="DLZ33" s="323"/>
      <c r="DMA33" s="323"/>
      <c r="DMB33" s="323"/>
      <c r="DMC33" s="323"/>
      <c r="DMD33" s="323"/>
      <c r="DME33" s="323"/>
      <c r="DMF33" s="323"/>
      <c r="DMG33" s="323"/>
      <c r="DMH33" s="323"/>
      <c r="DMI33" s="323"/>
      <c r="DMJ33" s="323"/>
      <c r="DMK33" s="323"/>
      <c r="DML33" s="323"/>
      <c r="DMM33" s="323"/>
      <c r="DMN33" s="323"/>
      <c r="DMO33" s="323"/>
      <c r="DMP33" s="323"/>
      <c r="DMQ33" s="323"/>
      <c r="DMR33" s="323"/>
      <c r="DMS33" s="323"/>
      <c r="DMT33" s="323"/>
      <c r="DMU33" s="323"/>
      <c r="DMV33" s="323"/>
      <c r="DMW33" s="323"/>
      <c r="DMX33" s="323"/>
      <c r="DMY33" s="323"/>
      <c r="DMZ33" s="323"/>
      <c r="DNA33" s="323"/>
      <c r="DNB33" s="323"/>
      <c r="DNC33" s="323"/>
      <c r="DND33" s="323"/>
      <c r="DNE33" s="323"/>
      <c r="DNF33" s="323"/>
      <c r="DNG33" s="323"/>
      <c r="DNH33" s="323"/>
      <c r="DNI33" s="323"/>
      <c r="DNJ33" s="323"/>
      <c r="DNK33" s="323"/>
      <c r="DNL33" s="323"/>
      <c r="DNM33" s="323"/>
      <c r="DNN33" s="323"/>
      <c r="DNO33" s="323"/>
      <c r="DNP33" s="323"/>
      <c r="DNQ33" s="323"/>
      <c r="DNR33" s="323"/>
      <c r="DNS33" s="323"/>
      <c r="DNT33" s="323"/>
      <c r="DNU33" s="323"/>
      <c r="DNV33" s="323"/>
      <c r="DNW33" s="323"/>
      <c r="DNX33" s="323"/>
      <c r="DNY33" s="323"/>
      <c r="DNZ33" s="323"/>
      <c r="DOA33" s="323"/>
      <c r="DOB33" s="323"/>
      <c r="DOC33" s="323"/>
      <c r="DOD33" s="323"/>
      <c r="DOE33" s="323"/>
      <c r="DOF33" s="323"/>
      <c r="DOG33" s="323"/>
      <c r="DOH33" s="323"/>
      <c r="DOI33" s="323"/>
      <c r="DOJ33" s="323"/>
      <c r="DOK33" s="323"/>
      <c r="DOL33" s="323"/>
      <c r="DOM33" s="323"/>
      <c r="DON33" s="323"/>
      <c r="DOO33" s="323"/>
      <c r="DOP33" s="323"/>
      <c r="DOQ33" s="323"/>
      <c r="DOR33" s="323"/>
      <c r="DOS33" s="323"/>
      <c r="DOT33" s="323"/>
      <c r="DOU33" s="323"/>
      <c r="DOV33" s="323"/>
      <c r="DOW33" s="323"/>
      <c r="DOX33" s="323"/>
      <c r="DOY33" s="323"/>
      <c r="DOZ33" s="323"/>
      <c r="DPA33" s="323"/>
      <c r="DPB33" s="323"/>
      <c r="DPC33" s="323"/>
      <c r="DPD33" s="323"/>
      <c r="DPE33" s="323"/>
      <c r="DPF33" s="323"/>
      <c r="DPG33" s="323"/>
      <c r="DPH33" s="323"/>
      <c r="DPI33" s="323"/>
      <c r="DPJ33" s="323"/>
      <c r="DPK33" s="323"/>
      <c r="DPL33" s="323"/>
      <c r="DPM33" s="323"/>
      <c r="DPN33" s="323"/>
      <c r="DPO33" s="323"/>
      <c r="DPP33" s="323"/>
      <c r="DPQ33" s="323"/>
      <c r="DPR33" s="323"/>
      <c r="DPS33" s="323"/>
      <c r="DPT33" s="323"/>
      <c r="DPU33" s="323"/>
      <c r="DPV33" s="323"/>
      <c r="DPW33" s="323"/>
      <c r="DPX33" s="323"/>
      <c r="DPY33" s="323"/>
      <c r="DPZ33" s="323"/>
      <c r="DQA33" s="323"/>
      <c r="DQB33" s="323"/>
      <c r="DQC33" s="323"/>
      <c r="DQD33" s="323"/>
      <c r="DQE33" s="323"/>
      <c r="DQF33" s="323"/>
      <c r="DQG33" s="323"/>
      <c r="DQH33" s="323"/>
      <c r="DQI33" s="323"/>
      <c r="DQJ33" s="323"/>
      <c r="DQK33" s="323"/>
      <c r="DQL33" s="323"/>
      <c r="DQM33" s="323"/>
      <c r="DQN33" s="323"/>
      <c r="DQO33" s="323"/>
      <c r="DQP33" s="323"/>
      <c r="DQQ33" s="323"/>
      <c r="DQR33" s="323"/>
      <c r="DQS33" s="323"/>
      <c r="DQT33" s="323"/>
      <c r="DQU33" s="323"/>
      <c r="DQV33" s="323"/>
      <c r="DQW33" s="323"/>
      <c r="DQX33" s="323"/>
      <c r="DQY33" s="323"/>
      <c r="DQZ33" s="323"/>
      <c r="DRA33" s="323"/>
      <c r="DRB33" s="323"/>
      <c r="DRC33" s="323"/>
      <c r="DRD33" s="323"/>
      <c r="DRE33" s="323"/>
      <c r="DRF33" s="323"/>
      <c r="DRG33" s="323"/>
      <c r="DRH33" s="323"/>
      <c r="DRI33" s="323"/>
      <c r="DRJ33" s="323"/>
      <c r="DRK33" s="323"/>
      <c r="DRL33" s="323"/>
      <c r="DRM33" s="323"/>
      <c r="DRN33" s="323"/>
      <c r="DRO33" s="323"/>
      <c r="DRP33" s="323"/>
      <c r="DRQ33" s="323"/>
      <c r="DRR33" s="323"/>
      <c r="DRS33" s="323"/>
      <c r="DRT33" s="323"/>
      <c r="DRU33" s="323"/>
      <c r="DRV33" s="323"/>
      <c r="DRW33" s="323"/>
      <c r="DRX33" s="323"/>
      <c r="DRY33" s="323"/>
      <c r="DRZ33" s="323"/>
      <c r="DSA33" s="323"/>
      <c r="DSB33" s="323"/>
      <c r="DSC33" s="323"/>
      <c r="DSD33" s="323"/>
      <c r="DSE33" s="323"/>
      <c r="DSF33" s="323"/>
      <c r="DSG33" s="323"/>
      <c r="DSH33" s="323"/>
      <c r="DSI33" s="323"/>
      <c r="DSJ33" s="323"/>
      <c r="DSK33" s="323"/>
      <c r="DSL33" s="323"/>
      <c r="DSM33" s="323"/>
      <c r="DSN33" s="323"/>
      <c r="DSO33" s="323"/>
      <c r="DSP33" s="323"/>
      <c r="DSQ33" s="323"/>
      <c r="DSR33" s="323"/>
      <c r="DSS33" s="323"/>
      <c r="DST33" s="323"/>
      <c r="DSU33" s="323"/>
      <c r="DSV33" s="323"/>
      <c r="DSW33" s="323"/>
      <c r="DSX33" s="323"/>
      <c r="DSY33" s="323"/>
      <c r="DSZ33" s="323"/>
      <c r="DTA33" s="323"/>
      <c r="DTB33" s="323"/>
      <c r="DTC33" s="323"/>
      <c r="DTD33" s="323"/>
      <c r="DTE33" s="323"/>
      <c r="DTF33" s="323"/>
      <c r="DTG33" s="323"/>
      <c r="DTH33" s="323"/>
      <c r="DTI33" s="323"/>
      <c r="DTJ33" s="323"/>
      <c r="DTK33" s="323"/>
      <c r="DTL33" s="323"/>
      <c r="DTM33" s="323"/>
      <c r="DTN33" s="323"/>
      <c r="DTO33" s="323"/>
      <c r="DTP33" s="323"/>
      <c r="DTQ33" s="323"/>
      <c r="DTR33" s="323"/>
      <c r="DTS33" s="323"/>
      <c r="DTT33" s="323"/>
      <c r="DTU33" s="323"/>
      <c r="DTV33" s="323"/>
      <c r="DTW33" s="323"/>
      <c r="DTX33" s="323"/>
      <c r="DTY33" s="323"/>
      <c r="DTZ33" s="323"/>
      <c r="DUA33" s="323"/>
      <c r="DUB33" s="323"/>
      <c r="DUC33" s="323"/>
      <c r="DUD33" s="323"/>
      <c r="DUE33" s="323"/>
      <c r="DUF33" s="323"/>
      <c r="DUG33" s="323"/>
      <c r="DUH33" s="323"/>
      <c r="DUI33" s="323"/>
      <c r="DUJ33" s="323"/>
      <c r="DUK33" s="323"/>
      <c r="DUL33" s="323"/>
      <c r="DUM33" s="323"/>
      <c r="DUN33" s="323"/>
      <c r="DUO33" s="323"/>
      <c r="DUP33" s="323"/>
      <c r="DUQ33" s="323"/>
      <c r="DUR33" s="323"/>
      <c r="DUS33" s="323"/>
      <c r="DUT33" s="323"/>
      <c r="DUU33" s="323"/>
      <c r="DUV33" s="323"/>
      <c r="DUW33" s="323"/>
      <c r="DUX33" s="323"/>
      <c r="DUY33" s="323"/>
      <c r="DUZ33" s="323"/>
      <c r="DVA33" s="323"/>
      <c r="DVB33" s="323"/>
      <c r="DVC33" s="323"/>
      <c r="DVD33" s="323"/>
      <c r="DVE33" s="323"/>
      <c r="DVF33" s="323"/>
      <c r="DVG33" s="323"/>
      <c r="DVH33" s="323"/>
      <c r="DVI33" s="323"/>
      <c r="DVJ33" s="323"/>
      <c r="DVK33" s="323"/>
      <c r="DVL33" s="323"/>
      <c r="DVM33" s="323"/>
      <c r="DVN33" s="323"/>
      <c r="DVO33" s="323"/>
      <c r="DVP33" s="323"/>
      <c r="DVQ33" s="323"/>
      <c r="DVR33" s="323"/>
      <c r="DVS33" s="323"/>
      <c r="DVT33" s="323"/>
      <c r="DVU33" s="323"/>
      <c r="DVV33" s="323"/>
      <c r="DVW33" s="323"/>
      <c r="DVX33" s="323"/>
      <c r="DVY33" s="323"/>
      <c r="DVZ33" s="323"/>
      <c r="DWA33" s="323"/>
      <c r="DWB33" s="323"/>
      <c r="DWC33" s="323"/>
      <c r="DWD33" s="323"/>
      <c r="DWE33" s="323"/>
      <c r="DWF33" s="323"/>
      <c r="DWG33" s="323"/>
      <c r="DWH33" s="323"/>
      <c r="DWI33" s="323"/>
      <c r="DWJ33" s="323"/>
      <c r="DWK33" s="323"/>
      <c r="DWL33" s="323"/>
      <c r="DWM33" s="323"/>
      <c r="DWN33" s="323"/>
      <c r="DWO33" s="323"/>
      <c r="DWP33" s="323"/>
      <c r="DWQ33" s="323"/>
      <c r="DWR33" s="323"/>
      <c r="DWS33" s="323"/>
      <c r="DWT33" s="323"/>
      <c r="DWU33" s="323"/>
      <c r="DWV33" s="323"/>
      <c r="DWW33" s="323"/>
      <c r="DWX33" s="323"/>
      <c r="DWY33" s="323"/>
      <c r="DWZ33" s="323"/>
      <c r="DXA33" s="323"/>
      <c r="DXB33" s="323"/>
      <c r="DXC33" s="323"/>
      <c r="DXD33" s="323"/>
      <c r="DXE33" s="323"/>
      <c r="DXF33" s="323"/>
      <c r="DXG33" s="323"/>
      <c r="DXH33" s="323"/>
      <c r="DXI33" s="323"/>
      <c r="DXJ33" s="323"/>
      <c r="DXK33" s="323"/>
      <c r="DXL33" s="323"/>
      <c r="DXM33" s="323"/>
      <c r="DXN33" s="323"/>
      <c r="DXO33" s="323"/>
      <c r="DXP33" s="323"/>
      <c r="DXQ33" s="323"/>
      <c r="DXR33" s="323"/>
      <c r="DXS33" s="323"/>
      <c r="DXT33" s="323"/>
      <c r="DXU33" s="323"/>
      <c r="DXV33" s="323"/>
      <c r="DXW33" s="323"/>
      <c r="DXX33" s="323"/>
      <c r="DXY33" s="323"/>
      <c r="DXZ33" s="323"/>
      <c r="DYA33" s="323"/>
      <c r="DYB33" s="323"/>
      <c r="DYC33" s="323"/>
      <c r="DYD33" s="323"/>
      <c r="DYE33" s="323"/>
      <c r="DYF33" s="323"/>
      <c r="DYG33" s="323"/>
      <c r="DYH33" s="323"/>
      <c r="DYI33" s="323"/>
      <c r="DYJ33" s="323"/>
      <c r="DYK33" s="323"/>
      <c r="DYL33" s="323"/>
      <c r="DYM33" s="323"/>
      <c r="DYN33" s="323"/>
      <c r="DYO33" s="323"/>
      <c r="DYP33" s="323"/>
      <c r="DYQ33" s="323"/>
      <c r="DYR33" s="323"/>
      <c r="DYS33" s="323"/>
      <c r="DYT33" s="323"/>
      <c r="DYU33" s="323"/>
      <c r="DYV33" s="323"/>
      <c r="DYW33" s="323"/>
      <c r="DYX33" s="323"/>
      <c r="DYY33" s="323"/>
      <c r="DYZ33" s="323"/>
      <c r="DZA33" s="323"/>
      <c r="DZB33" s="323"/>
      <c r="DZC33" s="323"/>
      <c r="DZD33" s="323"/>
      <c r="DZE33" s="323"/>
      <c r="DZF33" s="323"/>
      <c r="DZG33" s="323"/>
      <c r="DZH33" s="323"/>
      <c r="DZI33" s="323"/>
      <c r="DZJ33" s="323"/>
      <c r="DZK33" s="323"/>
      <c r="DZL33" s="323"/>
      <c r="DZM33" s="323"/>
      <c r="DZN33" s="323"/>
      <c r="DZO33" s="323"/>
      <c r="DZP33" s="323"/>
      <c r="DZQ33" s="323"/>
      <c r="DZR33" s="323"/>
      <c r="DZS33" s="323"/>
      <c r="DZT33" s="323"/>
      <c r="DZU33" s="323"/>
      <c r="DZV33" s="323"/>
      <c r="DZW33" s="323"/>
      <c r="DZX33" s="323"/>
      <c r="DZY33" s="323"/>
      <c r="DZZ33" s="323"/>
      <c r="EAA33" s="323"/>
      <c r="EAB33" s="323"/>
      <c r="EAC33" s="323"/>
      <c r="EAD33" s="323"/>
      <c r="EAE33" s="323"/>
      <c r="EAF33" s="323"/>
      <c r="EAG33" s="323"/>
      <c r="EAH33" s="323"/>
      <c r="EAI33" s="323"/>
      <c r="EAJ33" s="323"/>
      <c r="EAK33" s="323"/>
      <c r="EAL33" s="323"/>
      <c r="EAM33" s="323"/>
      <c r="EAN33" s="323"/>
      <c r="EAO33" s="323"/>
      <c r="EAP33" s="323"/>
      <c r="EAQ33" s="323"/>
      <c r="EAR33" s="323"/>
      <c r="EAS33" s="323"/>
      <c r="EAT33" s="323"/>
      <c r="EAU33" s="323"/>
      <c r="EAV33" s="323"/>
      <c r="EAW33" s="323"/>
      <c r="EAX33" s="323"/>
      <c r="EAY33" s="323"/>
      <c r="EAZ33" s="323"/>
      <c r="EBA33" s="323"/>
      <c r="EBB33" s="323"/>
      <c r="EBC33" s="323"/>
      <c r="EBD33" s="323"/>
      <c r="EBE33" s="323"/>
      <c r="EBF33" s="323"/>
      <c r="EBG33" s="323"/>
      <c r="EBH33" s="323"/>
      <c r="EBI33" s="323"/>
      <c r="EBJ33" s="323"/>
      <c r="EBK33" s="323"/>
      <c r="EBL33" s="323"/>
      <c r="EBM33" s="323"/>
      <c r="EBN33" s="323"/>
      <c r="EBO33" s="323"/>
      <c r="EBP33" s="323"/>
      <c r="EBQ33" s="323"/>
      <c r="EBR33" s="323"/>
      <c r="EBS33" s="323"/>
      <c r="EBT33" s="323"/>
      <c r="EBU33" s="323"/>
      <c r="EBV33" s="323"/>
      <c r="EBW33" s="323"/>
      <c r="EBX33" s="323"/>
      <c r="EBY33" s="323"/>
      <c r="EBZ33" s="323"/>
      <c r="ECA33" s="323"/>
      <c r="ECB33" s="323"/>
      <c r="ECC33" s="323"/>
      <c r="ECD33" s="323"/>
      <c r="ECE33" s="323"/>
      <c r="ECF33" s="323"/>
      <c r="ECG33" s="323"/>
      <c r="ECH33" s="323"/>
      <c r="ECI33" s="323"/>
      <c r="ECJ33" s="323"/>
      <c r="ECK33" s="323"/>
      <c r="ECL33" s="323"/>
      <c r="ECM33" s="323"/>
      <c r="ECN33" s="323"/>
      <c r="ECO33" s="323"/>
      <c r="ECP33" s="323"/>
      <c r="ECQ33" s="323"/>
      <c r="ECR33" s="323"/>
      <c r="ECS33" s="323"/>
      <c r="ECT33" s="323"/>
      <c r="ECU33" s="323"/>
      <c r="ECV33" s="323"/>
      <c r="ECW33" s="323"/>
      <c r="ECX33" s="323"/>
      <c r="ECY33" s="323"/>
      <c r="ECZ33" s="323"/>
      <c r="EDA33" s="323"/>
      <c r="EDB33" s="323"/>
      <c r="EDC33" s="323"/>
      <c r="EDD33" s="323"/>
      <c r="EDE33" s="323"/>
      <c r="EDF33" s="323"/>
      <c r="EDG33" s="323"/>
      <c r="EDH33" s="323"/>
      <c r="EDI33" s="323"/>
      <c r="EDJ33" s="323"/>
      <c r="EDK33" s="323"/>
      <c r="EDL33" s="323"/>
      <c r="EDM33" s="323"/>
      <c r="EDN33" s="323"/>
      <c r="EDO33" s="323"/>
      <c r="EDP33" s="323"/>
      <c r="EDQ33" s="323"/>
      <c r="EDR33" s="323"/>
      <c r="EDS33" s="323"/>
      <c r="EDT33" s="323"/>
      <c r="EDU33" s="323"/>
      <c r="EDV33" s="323"/>
      <c r="EDW33" s="323"/>
      <c r="EDX33" s="323"/>
      <c r="EDY33" s="323"/>
      <c r="EDZ33" s="323"/>
      <c r="EEA33" s="323"/>
      <c r="EEB33" s="323"/>
      <c r="EEC33" s="323"/>
      <c r="EED33" s="323"/>
      <c r="EEE33" s="323"/>
      <c r="EEF33" s="323"/>
      <c r="EEG33" s="323"/>
      <c r="EEH33" s="323"/>
      <c r="EEI33" s="323"/>
      <c r="EEJ33" s="323"/>
      <c r="EEK33" s="323"/>
      <c r="EEL33" s="323"/>
      <c r="EEM33" s="323"/>
      <c r="EEN33" s="323"/>
      <c r="EEO33" s="323"/>
      <c r="EEP33" s="323"/>
      <c r="EEQ33" s="323"/>
      <c r="EER33" s="323"/>
      <c r="EES33" s="323"/>
      <c r="EET33" s="323"/>
      <c r="EEU33" s="323"/>
      <c r="EEV33" s="323"/>
      <c r="EEW33" s="323"/>
      <c r="EEX33" s="323"/>
      <c r="EEY33" s="323"/>
      <c r="EEZ33" s="323"/>
      <c r="EFA33" s="323"/>
      <c r="EFB33" s="323"/>
      <c r="EFC33" s="323"/>
      <c r="EFD33" s="323"/>
      <c r="EFE33" s="323"/>
      <c r="EFF33" s="323"/>
      <c r="EFG33" s="323"/>
      <c r="EFH33" s="323"/>
      <c r="EFI33" s="323"/>
      <c r="EFJ33" s="323"/>
      <c r="EFK33" s="323"/>
      <c r="EFL33" s="323"/>
      <c r="EFM33" s="323"/>
      <c r="EFN33" s="323"/>
      <c r="EFO33" s="323"/>
      <c r="EFP33" s="323"/>
      <c r="EFQ33" s="323"/>
      <c r="EFR33" s="323"/>
      <c r="EFS33" s="323"/>
      <c r="EFT33" s="323"/>
      <c r="EFU33" s="323"/>
      <c r="EFV33" s="323"/>
      <c r="EFW33" s="323"/>
      <c r="EFX33" s="323"/>
      <c r="EFY33" s="323"/>
      <c r="EFZ33" s="323"/>
      <c r="EGA33" s="323"/>
      <c r="EGB33" s="323"/>
      <c r="EGC33" s="323"/>
      <c r="EGD33" s="323"/>
      <c r="EGE33" s="323"/>
      <c r="EGF33" s="323"/>
      <c r="EGG33" s="323"/>
      <c r="EGH33" s="323"/>
      <c r="EGI33" s="323"/>
      <c r="EGJ33" s="323"/>
      <c r="EGK33" s="323"/>
      <c r="EGL33" s="323"/>
      <c r="EGM33" s="323"/>
      <c r="EGN33" s="323"/>
      <c r="EGO33" s="323"/>
      <c r="EGP33" s="323"/>
      <c r="EGQ33" s="323"/>
      <c r="EGR33" s="323"/>
      <c r="EGS33" s="323"/>
      <c r="EGT33" s="323"/>
      <c r="EGU33" s="323"/>
      <c r="EGV33" s="323"/>
      <c r="EGW33" s="323"/>
      <c r="EGX33" s="323"/>
      <c r="EGY33" s="323"/>
      <c r="EGZ33" s="323"/>
      <c r="EHA33" s="323"/>
      <c r="EHB33" s="323"/>
      <c r="EHC33" s="323"/>
      <c r="EHD33" s="323"/>
      <c r="EHE33" s="323"/>
      <c r="EHF33" s="323"/>
      <c r="EHG33" s="323"/>
      <c r="EHH33" s="323"/>
      <c r="EHI33" s="323"/>
      <c r="EHJ33" s="323"/>
      <c r="EHK33" s="323"/>
      <c r="EHL33" s="323"/>
      <c r="EHM33" s="323"/>
      <c r="EHN33" s="323"/>
      <c r="EHO33" s="323"/>
      <c r="EHP33" s="323"/>
      <c r="EHQ33" s="323"/>
      <c r="EHR33" s="323"/>
      <c r="EHS33" s="323"/>
      <c r="EHT33" s="323"/>
      <c r="EHU33" s="323"/>
      <c r="EHV33" s="323"/>
      <c r="EHW33" s="323"/>
      <c r="EHX33" s="323"/>
      <c r="EHY33" s="323"/>
      <c r="EHZ33" s="323"/>
      <c r="EIA33" s="323"/>
      <c r="EIB33" s="323"/>
      <c r="EIC33" s="323"/>
      <c r="EID33" s="323"/>
      <c r="EIE33" s="323"/>
      <c r="EIF33" s="323"/>
      <c r="EIG33" s="323"/>
      <c r="EIH33" s="323"/>
      <c r="EII33" s="323"/>
      <c r="EIJ33" s="323"/>
      <c r="EIK33" s="323"/>
      <c r="EIL33" s="323"/>
      <c r="EIM33" s="323"/>
      <c r="EIN33" s="323"/>
      <c r="EIO33" s="323"/>
      <c r="EIP33" s="323"/>
      <c r="EIQ33" s="323"/>
      <c r="EIR33" s="323"/>
      <c r="EIS33" s="323"/>
      <c r="EIT33" s="323"/>
      <c r="EIU33" s="323"/>
      <c r="EIV33" s="323"/>
      <c r="EIW33" s="323"/>
      <c r="EIX33" s="323"/>
      <c r="EIY33" s="323"/>
      <c r="EIZ33" s="323"/>
      <c r="EJA33" s="323"/>
      <c r="EJB33" s="323"/>
      <c r="EJC33" s="323"/>
      <c r="EJD33" s="323"/>
      <c r="EJE33" s="323"/>
      <c r="EJF33" s="323"/>
      <c r="EJG33" s="323"/>
      <c r="EJH33" s="323"/>
      <c r="EJI33" s="323"/>
      <c r="EJJ33" s="323"/>
      <c r="EJK33" s="323"/>
      <c r="EJL33" s="323"/>
      <c r="EJM33" s="323"/>
      <c r="EJN33" s="323"/>
      <c r="EJO33" s="323"/>
      <c r="EJP33" s="323"/>
      <c r="EJQ33" s="323"/>
      <c r="EJR33" s="323"/>
      <c r="EJS33" s="323"/>
      <c r="EJT33" s="323"/>
      <c r="EJU33" s="323"/>
      <c r="EJV33" s="323"/>
      <c r="EJW33" s="323"/>
      <c r="EJX33" s="323"/>
      <c r="EJY33" s="323"/>
      <c r="EJZ33" s="323"/>
      <c r="EKA33" s="323"/>
      <c r="EKB33" s="323"/>
      <c r="EKC33" s="323"/>
      <c r="EKD33" s="323"/>
      <c r="EKE33" s="323"/>
      <c r="EKF33" s="323"/>
      <c r="EKG33" s="323"/>
      <c r="EKH33" s="323"/>
      <c r="EKI33" s="323"/>
      <c r="EKJ33" s="323"/>
      <c r="EKK33" s="323"/>
      <c r="EKL33" s="323"/>
      <c r="EKM33" s="323"/>
      <c r="EKN33" s="323"/>
      <c r="EKO33" s="323"/>
      <c r="EKP33" s="323"/>
      <c r="EKQ33" s="323"/>
      <c r="EKR33" s="323"/>
      <c r="EKS33" s="323"/>
      <c r="EKT33" s="323"/>
      <c r="EKU33" s="323"/>
      <c r="EKV33" s="323"/>
      <c r="EKW33" s="323"/>
      <c r="EKX33" s="323"/>
      <c r="EKY33" s="323"/>
      <c r="EKZ33" s="323"/>
      <c r="ELA33" s="323"/>
      <c r="ELB33" s="323"/>
      <c r="ELC33" s="323"/>
      <c r="ELD33" s="323"/>
      <c r="ELE33" s="323"/>
      <c r="ELF33" s="323"/>
      <c r="ELG33" s="323"/>
      <c r="ELH33" s="323"/>
      <c r="ELI33" s="323"/>
      <c r="ELJ33" s="323"/>
      <c r="ELK33" s="323"/>
      <c r="ELL33" s="323"/>
      <c r="ELM33" s="323"/>
      <c r="ELN33" s="323"/>
      <c r="ELO33" s="323"/>
      <c r="ELP33" s="323"/>
      <c r="ELQ33" s="323"/>
      <c r="ELR33" s="323"/>
      <c r="ELS33" s="323"/>
      <c r="ELT33" s="323"/>
      <c r="ELU33" s="323"/>
      <c r="ELV33" s="323"/>
      <c r="ELW33" s="323"/>
      <c r="ELX33" s="323"/>
      <c r="ELY33" s="323"/>
      <c r="ELZ33" s="323"/>
      <c r="EMA33" s="323"/>
      <c r="EMB33" s="323"/>
      <c r="EMC33" s="323"/>
      <c r="EMD33" s="323"/>
      <c r="EME33" s="323"/>
      <c r="EMF33" s="323"/>
      <c r="EMG33" s="323"/>
      <c r="EMH33" s="323"/>
      <c r="EMI33" s="323"/>
      <c r="EMJ33" s="323"/>
      <c r="EMK33" s="323"/>
      <c r="EML33" s="323"/>
      <c r="EMM33" s="323"/>
      <c r="EMN33" s="323"/>
      <c r="EMO33" s="323"/>
      <c r="EMP33" s="323"/>
      <c r="EMQ33" s="323"/>
      <c r="EMR33" s="323"/>
      <c r="EMS33" s="323"/>
      <c r="EMT33" s="323"/>
      <c r="EMU33" s="323"/>
      <c r="EMV33" s="323"/>
      <c r="EMW33" s="323"/>
      <c r="EMX33" s="323"/>
      <c r="EMY33" s="323"/>
      <c r="EMZ33" s="323"/>
      <c r="ENA33" s="323"/>
      <c r="ENB33" s="323"/>
      <c r="ENC33" s="323"/>
      <c r="END33" s="323"/>
      <c r="ENE33" s="323"/>
      <c r="ENF33" s="323"/>
      <c r="ENG33" s="323"/>
      <c r="ENH33" s="323"/>
      <c r="ENI33" s="323"/>
      <c r="ENJ33" s="323"/>
      <c r="ENK33" s="323"/>
      <c r="ENL33" s="323"/>
      <c r="ENM33" s="323"/>
      <c r="ENN33" s="323"/>
      <c r="ENO33" s="323"/>
      <c r="ENP33" s="323"/>
      <c r="ENQ33" s="323"/>
      <c r="ENR33" s="323"/>
      <c r="ENS33" s="323"/>
      <c r="ENT33" s="323"/>
      <c r="ENU33" s="323"/>
      <c r="ENV33" s="323"/>
      <c r="ENW33" s="323"/>
      <c r="ENX33" s="323"/>
      <c r="ENY33" s="323"/>
      <c r="ENZ33" s="323"/>
      <c r="EOA33" s="323"/>
      <c r="EOB33" s="323"/>
      <c r="EOC33" s="323"/>
      <c r="EOD33" s="323"/>
      <c r="EOE33" s="323"/>
      <c r="EOF33" s="323"/>
      <c r="EOG33" s="323"/>
      <c r="EOH33" s="323"/>
      <c r="EOI33" s="323"/>
      <c r="EOJ33" s="323"/>
      <c r="EOK33" s="323"/>
      <c r="EOL33" s="323"/>
      <c r="EOM33" s="323"/>
      <c r="EON33" s="323"/>
      <c r="EOO33" s="323"/>
      <c r="EOP33" s="323"/>
      <c r="EOQ33" s="323"/>
      <c r="EOR33" s="323"/>
      <c r="EOS33" s="323"/>
      <c r="EOT33" s="323"/>
      <c r="EOU33" s="323"/>
      <c r="EOV33" s="323"/>
      <c r="EOW33" s="323"/>
      <c r="EOX33" s="323"/>
      <c r="EOY33" s="323"/>
      <c r="EOZ33" s="323"/>
      <c r="EPA33" s="323"/>
      <c r="EPB33" s="323"/>
      <c r="EPC33" s="323"/>
      <c r="EPD33" s="323"/>
      <c r="EPE33" s="323"/>
      <c r="EPF33" s="323"/>
      <c r="EPG33" s="323"/>
      <c r="EPH33" s="323"/>
      <c r="EPI33" s="323"/>
      <c r="EPJ33" s="323"/>
      <c r="EPK33" s="323"/>
      <c r="EPL33" s="323"/>
      <c r="EPM33" s="323"/>
      <c r="EPN33" s="323"/>
      <c r="EPO33" s="323"/>
      <c r="EPP33" s="323"/>
      <c r="EPQ33" s="323"/>
      <c r="EPR33" s="323"/>
      <c r="EPS33" s="323"/>
      <c r="EPT33" s="323"/>
      <c r="EPU33" s="323"/>
      <c r="EPV33" s="323"/>
      <c r="EPW33" s="323"/>
      <c r="EPX33" s="323"/>
      <c r="EPY33" s="323"/>
      <c r="EPZ33" s="323"/>
      <c r="EQA33" s="323"/>
      <c r="EQB33" s="323"/>
      <c r="EQC33" s="323"/>
      <c r="EQD33" s="323"/>
      <c r="EQE33" s="323"/>
      <c r="EQF33" s="323"/>
      <c r="EQG33" s="323"/>
      <c r="EQH33" s="323"/>
      <c r="EQI33" s="323"/>
      <c r="EQJ33" s="323"/>
      <c r="EQK33" s="323"/>
      <c r="EQL33" s="323"/>
      <c r="EQM33" s="323"/>
      <c r="EQN33" s="323"/>
      <c r="EQO33" s="323"/>
      <c r="EQP33" s="323"/>
      <c r="EQQ33" s="323"/>
      <c r="EQR33" s="323"/>
      <c r="EQS33" s="323"/>
      <c r="EQT33" s="323"/>
      <c r="EQU33" s="323"/>
      <c r="EQV33" s="323"/>
      <c r="EQW33" s="323"/>
      <c r="EQX33" s="323"/>
      <c r="EQY33" s="323"/>
      <c r="EQZ33" s="323"/>
      <c r="ERA33" s="323"/>
      <c r="ERB33" s="323"/>
      <c r="ERC33" s="323"/>
      <c r="ERD33" s="323"/>
      <c r="ERE33" s="323"/>
      <c r="ERF33" s="323"/>
      <c r="ERG33" s="323"/>
      <c r="ERH33" s="323"/>
      <c r="ERI33" s="323"/>
      <c r="ERJ33" s="323"/>
      <c r="ERK33" s="323"/>
      <c r="ERL33" s="323"/>
      <c r="ERM33" s="323"/>
      <c r="ERN33" s="323"/>
      <c r="ERO33" s="323"/>
      <c r="ERP33" s="323"/>
      <c r="ERQ33" s="323"/>
      <c r="ERR33" s="323"/>
      <c r="ERS33" s="323"/>
      <c r="ERT33" s="323"/>
      <c r="ERU33" s="323"/>
      <c r="ERV33" s="323"/>
      <c r="ERW33" s="323"/>
      <c r="ERX33" s="323"/>
      <c r="ERY33" s="323"/>
      <c r="ERZ33" s="323"/>
      <c r="ESA33" s="323"/>
      <c r="ESB33" s="323"/>
      <c r="ESC33" s="323"/>
      <c r="ESD33" s="323"/>
      <c r="ESE33" s="323"/>
      <c r="ESF33" s="323"/>
      <c r="ESG33" s="323"/>
      <c r="ESH33" s="323"/>
      <c r="ESI33" s="323"/>
      <c r="ESJ33" s="323"/>
      <c r="ESK33" s="323"/>
      <c r="ESL33" s="323"/>
      <c r="ESM33" s="323"/>
      <c r="ESN33" s="323"/>
      <c r="ESO33" s="323"/>
      <c r="ESP33" s="323"/>
      <c r="ESQ33" s="323"/>
      <c r="ESR33" s="323"/>
      <c r="ESS33" s="323"/>
      <c r="EST33" s="323"/>
      <c r="ESU33" s="323"/>
      <c r="ESV33" s="323"/>
      <c r="ESW33" s="323"/>
      <c r="ESX33" s="323"/>
      <c r="ESY33" s="323"/>
      <c r="ESZ33" s="323"/>
      <c r="ETA33" s="323"/>
      <c r="ETB33" s="323"/>
      <c r="ETC33" s="323"/>
      <c r="ETD33" s="323"/>
      <c r="ETE33" s="323"/>
      <c r="ETF33" s="323"/>
      <c r="ETG33" s="323"/>
      <c r="ETH33" s="323"/>
      <c r="ETI33" s="323"/>
      <c r="ETJ33" s="323"/>
      <c r="ETK33" s="323"/>
      <c r="ETL33" s="323"/>
      <c r="ETM33" s="323"/>
      <c r="ETN33" s="323"/>
      <c r="ETO33" s="323"/>
      <c r="ETP33" s="323"/>
      <c r="ETQ33" s="323"/>
      <c r="ETR33" s="323"/>
      <c r="ETS33" s="323"/>
      <c r="ETT33" s="323"/>
      <c r="ETU33" s="323"/>
      <c r="ETV33" s="323"/>
      <c r="ETW33" s="323"/>
      <c r="ETX33" s="323"/>
      <c r="ETY33" s="323"/>
      <c r="ETZ33" s="323"/>
      <c r="EUA33" s="323"/>
      <c r="EUB33" s="323"/>
      <c r="EUC33" s="323"/>
      <c r="EUD33" s="323"/>
      <c r="EUE33" s="323"/>
      <c r="EUF33" s="323"/>
      <c r="EUG33" s="323"/>
      <c r="EUH33" s="323"/>
      <c r="EUI33" s="323"/>
      <c r="EUJ33" s="323"/>
      <c r="EUK33" s="323"/>
      <c r="EUL33" s="323"/>
      <c r="EUM33" s="323"/>
      <c r="EUN33" s="323"/>
      <c r="EUO33" s="323"/>
      <c r="EUP33" s="323"/>
      <c r="EUQ33" s="323"/>
      <c r="EUR33" s="323"/>
      <c r="EUS33" s="323"/>
      <c r="EUT33" s="323"/>
      <c r="EUU33" s="323"/>
      <c r="EUV33" s="323"/>
      <c r="EUW33" s="323"/>
      <c r="EUX33" s="323"/>
      <c r="EUY33" s="323"/>
      <c r="EUZ33" s="323"/>
      <c r="EVA33" s="323"/>
      <c r="EVB33" s="323"/>
      <c r="EVC33" s="323"/>
      <c r="EVD33" s="323"/>
      <c r="EVE33" s="323"/>
      <c r="EVF33" s="323"/>
      <c r="EVG33" s="323"/>
      <c r="EVH33" s="323"/>
      <c r="EVI33" s="323"/>
      <c r="EVJ33" s="323"/>
      <c r="EVK33" s="323"/>
      <c r="EVL33" s="323"/>
      <c r="EVM33" s="323"/>
      <c r="EVN33" s="323"/>
      <c r="EVO33" s="323"/>
      <c r="EVP33" s="323"/>
      <c r="EVQ33" s="323"/>
      <c r="EVR33" s="323"/>
      <c r="EVS33" s="323"/>
      <c r="EVT33" s="323"/>
      <c r="EVU33" s="323"/>
      <c r="EVV33" s="323"/>
      <c r="EVW33" s="323"/>
      <c r="EVX33" s="323"/>
      <c r="EVY33" s="323"/>
      <c r="EVZ33" s="323"/>
      <c r="EWA33" s="323"/>
      <c r="EWB33" s="323"/>
      <c r="EWC33" s="323"/>
      <c r="EWD33" s="323"/>
      <c r="EWE33" s="323"/>
      <c r="EWF33" s="323"/>
      <c r="EWG33" s="323"/>
      <c r="EWH33" s="323"/>
      <c r="EWI33" s="323"/>
      <c r="EWJ33" s="323"/>
      <c r="EWK33" s="323"/>
      <c r="EWL33" s="323"/>
      <c r="EWM33" s="323"/>
      <c r="EWN33" s="323"/>
      <c r="EWO33" s="323"/>
      <c r="EWP33" s="323"/>
      <c r="EWQ33" s="323"/>
      <c r="EWR33" s="323"/>
      <c r="EWS33" s="323"/>
      <c r="EWT33" s="323"/>
      <c r="EWU33" s="323"/>
      <c r="EWV33" s="323"/>
      <c r="EWW33" s="323"/>
      <c r="EWX33" s="323"/>
      <c r="EWY33" s="323"/>
      <c r="EWZ33" s="323"/>
      <c r="EXA33" s="323"/>
      <c r="EXB33" s="323"/>
      <c r="EXC33" s="323"/>
      <c r="EXD33" s="323"/>
      <c r="EXE33" s="323"/>
      <c r="EXF33" s="323"/>
      <c r="EXG33" s="323"/>
      <c r="EXH33" s="323"/>
      <c r="EXI33" s="323"/>
      <c r="EXJ33" s="323"/>
      <c r="EXK33" s="323"/>
      <c r="EXL33" s="323"/>
      <c r="EXM33" s="323"/>
      <c r="EXN33" s="323"/>
      <c r="EXO33" s="323"/>
      <c r="EXP33" s="323"/>
      <c r="EXQ33" s="323"/>
      <c r="EXR33" s="323"/>
      <c r="EXS33" s="323"/>
      <c r="EXT33" s="323"/>
      <c r="EXU33" s="323"/>
      <c r="EXV33" s="323"/>
      <c r="EXW33" s="323"/>
      <c r="EXX33" s="323"/>
      <c r="EXY33" s="323"/>
      <c r="EXZ33" s="323"/>
      <c r="EYA33" s="323"/>
      <c r="EYB33" s="323"/>
      <c r="EYC33" s="323"/>
      <c r="EYD33" s="323"/>
      <c r="EYE33" s="323"/>
      <c r="EYF33" s="323"/>
      <c r="EYG33" s="323"/>
      <c r="EYH33" s="323"/>
      <c r="EYI33" s="323"/>
      <c r="EYJ33" s="323"/>
      <c r="EYK33" s="323"/>
      <c r="EYL33" s="323"/>
      <c r="EYM33" s="323"/>
      <c r="EYN33" s="323"/>
      <c r="EYO33" s="323"/>
      <c r="EYP33" s="323"/>
      <c r="EYQ33" s="323"/>
      <c r="EYR33" s="323"/>
      <c r="EYS33" s="323"/>
      <c r="EYT33" s="323"/>
      <c r="EYU33" s="323"/>
      <c r="EYV33" s="323"/>
      <c r="EYW33" s="323"/>
      <c r="EYX33" s="323"/>
      <c r="EYY33" s="323"/>
      <c r="EYZ33" s="323"/>
      <c r="EZA33" s="323"/>
      <c r="EZB33" s="323"/>
      <c r="EZC33" s="323"/>
      <c r="EZD33" s="323"/>
      <c r="EZE33" s="323"/>
      <c r="EZF33" s="323"/>
      <c r="EZG33" s="323"/>
      <c r="EZH33" s="323"/>
      <c r="EZI33" s="323"/>
      <c r="EZJ33" s="323"/>
      <c r="EZK33" s="323"/>
      <c r="EZL33" s="323"/>
      <c r="EZM33" s="323"/>
      <c r="EZN33" s="323"/>
      <c r="EZO33" s="323"/>
      <c r="EZP33" s="323"/>
      <c r="EZQ33" s="323"/>
      <c r="EZR33" s="323"/>
      <c r="EZS33" s="323"/>
      <c r="EZT33" s="323"/>
      <c r="EZU33" s="323"/>
      <c r="EZV33" s="323"/>
      <c r="EZW33" s="323"/>
      <c r="EZX33" s="323"/>
      <c r="EZY33" s="323"/>
      <c r="EZZ33" s="323"/>
      <c r="FAA33" s="323"/>
      <c r="FAB33" s="323"/>
      <c r="FAC33" s="323"/>
      <c r="FAD33" s="323"/>
      <c r="FAE33" s="323"/>
      <c r="FAF33" s="323"/>
      <c r="FAG33" s="323"/>
      <c r="FAH33" s="323"/>
      <c r="FAI33" s="323"/>
      <c r="FAJ33" s="323"/>
      <c r="FAK33" s="323"/>
      <c r="FAL33" s="323"/>
      <c r="FAM33" s="323"/>
      <c r="FAN33" s="323"/>
      <c r="FAO33" s="323"/>
      <c r="FAP33" s="323"/>
      <c r="FAQ33" s="323"/>
      <c r="FAR33" s="323"/>
      <c r="FAS33" s="323"/>
      <c r="FAT33" s="323"/>
      <c r="FAU33" s="323"/>
      <c r="FAV33" s="323"/>
      <c r="FAW33" s="323"/>
      <c r="FAX33" s="323"/>
      <c r="FAY33" s="323"/>
      <c r="FAZ33" s="323"/>
      <c r="FBA33" s="323"/>
      <c r="FBB33" s="323"/>
      <c r="FBC33" s="323"/>
      <c r="FBD33" s="323"/>
      <c r="FBE33" s="323"/>
      <c r="FBF33" s="323"/>
      <c r="FBG33" s="323"/>
      <c r="FBH33" s="323"/>
      <c r="FBI33" s="323"/>
      <c r="FBJ33" s="323"/>
      <c r="FBK33" s="323"/>
      <c r="FBL33" s="323"/>
      <c r="FBM33" s="323"/>
      <c r="FBN33" s="323"/>
      <c r="FBO33" s="323"/>
      <c r="FBP33" s="323"/>
      <c r="FBQ33" s="323"/>
      <c r="FBR33" s="323"/>
      <c r="FBS33" s="323"/>
      <c r="FBT33" s="323"/>
      <c r="FBU33" s="323"/>
      <c r="FBV33" s="323"/>
      <c r="FBW33" s="323"/>
      <c r="FBX33" s="323"/>
      <c r="FBY33" s="323"/>
      <c r="FBZ33" s="323"/>
      <c r="FCA33" s="323"/>
      <c r="FCB33" s="323"/>
      <c r="FCC33" s="323"/>
      <c r="FCD33" s="323"/>
      <c r="FCE33" s="323"/>
      <c r="FCF33" s="323"/>
      <c r="FCG33" s="323"/>
      <c r="FCH33" s="323"/>
      <c r="FCI33" s="323"/>
      <c r="FCJ33" s="323"/>
      <c r="FCK33" s="323"/>
      <c r="FCL33" s="323"/>
      <c r="FCM33" s="323"/>
      <c r="FCN33" s="323"/>
      <c r="FCO33" s="323"/>
      <c r="FCP33" s="323"/>
      <c r="FCQ33" s="323"/>
      <c r="FCR33" s="323"/>
      <c r="FCS33" s="323"/>
      <c r="FCT33" s="323"/>
      <c r="FCU33" s="323"/>
      <c r="FCV33" s="323"/>
      <c r="FCW33" s="323"/>
      <c r="FCX33" s="323"/>
      <c r="FCY33" s="323"/>
      <c r="FCZ33" s="323"/>
      <c r="FDA33" s="323"/>
      <c r="FDB33" s="323"/>
      <c r="FDC33" s="323"/>
      <c r="FDD33" s="323"/>
      <c r="FDE33" s="323"/>
      <c r="FDF33" s="323"/>
      <c r="FDG33" s="323"/>
      <c r="FDH33" s="323"/>
      <c r="FDI33" s="323"/>
      <c r="FDJ33" s="323"/>
      <c r="FDK33" s="323"/>
      <c r="FDL33" s="323"/>
      <c r="FDM33" s="323"/>
      <c r="FDN33" s="323"/>
      <c r="FDO33" s="323"/>
      <c r="FDP33" s="323"/>
      <c r="FDQ33" s="323"/>
      <c r="FDR33" s="323"/>
      <c r="FDS33" s="323"/>
      <c r="FDT33" s="323"/>
      <c r="FDU33" s="323"/>
      <c r="FDV33" s="323"/>
      <c r="FDW33" s="323"/>
      <c r="FDX33" s="323"/>
      <c r="FDY33" s="323"/>
      <c r="FDZ33" s="323"/>
      <c r="FEA33" s="323"/>
      <c r="FEB33" s="323"/>
      <c r="FEC33" s="323"/>
      <c r="FED33" s="323"/>
      <c r="FEE33" s="323"/>
      <c r="FEF33" s="323"/>
      <c r="FEG33" s="323"/>
      <c r="FEH33" s="323"/>
      <c r="FEI33" s="323"/>
      <c r="FEJ33" s="323"/>
      <c r="FEK33" s="323"/>
      <c r="FEL33" s="323"/>
      <c r="FEM33" s="323"/>
      <c r="FEN33" s="323"/>
      <c r="FEO33" s="323"/>
      <c r="FEP33" s="323"/>
      <c r="FEQ33" s="323"/>
      <c r="FER33" s="323"/>
      <c r="FES33" s="323"/>
      <c r="FET33" s="323"/>
      <c r="FEU33" s="323"/>
      <c r="FEV33" s="323"/>
      <c r="FEW33" s="323"/>
      <c r="FEX33" s="323"/>
      <c r="FEY33" s="323"/>
      <c r="FEZ33" s="323"/>
      <c r="FFA33" s="323"/>
      <c r="FFB33" s="323"/>
      <c r="FFC33" s="323"/>
      <c r="FFD33" s="323"/>
      <c r="FFE33" s="323"/>
      <c r="FFF33" s="323"/>
      <c r="FFG33" s="323"/>
      <c r="FFH33" s="323"/>
      <c r="FFI33" s="323"/>
      <c r="FFJ33" s="323"/>
      <c r="FFK33" s="323"/>
      <c r="FFL33" s="323"/>
      <c r="FFM33" s="323"/>
      <c r="FFN33" s="323"/>
      <c r="FFO33" s="323"/>
      <c r="FFP33" s="323"/>
      <c r="FFQ33" s="323"/>
      <c r="FFR33" s="323"/>
      <c r="FFS33" s="323"/>
      <c r="FFT33" s="323"/>
      <c r="FFU33" s="323"/>
      <c r="FFV33" s="323"/>
      <c r="FFW33" s="323"/>
      <c r="FFX33" s="323"/>
      <c r="FFY33" s="323"/>
      <c r="FFZ33" s="323"/>
      <c r="FGA33" s="323"/>
      <c r="FGB33" s="323"/>
      <c r="FGC33" s="323"/>
      <c r="FGD33" s="323"/>
      <c r="FGE33" s="323"/>
      <c r="FGF33" s="323"/>
      <c r="FGG33" s="323"/>
      <c r="FGH33" s="323"/>
      <c r="FGI33" s="323"/>
      <c r="FGJ33" s="323"/>
      <c r="FGK33" s="323"/>
      <c r="FGL33" s="323"/>
      <c r="FGM33" s="323"/>
      <c r="FGN33" s="323"/>
      <c r="FGO33" s="323"/>
      <c r="FGP33" s="323"/>
      <c r="FGQ33" s="323"/>
      <c r="FGR33" s="323"/>
      <c r="FGS33" s="323"/>
      <c r="FGT33" s="323"/>
      <c r="FGU33" s="323"/>
      <c r="FGV33" s="323"/>
      <c r="FGW33" s="323"/>
      <c r="FGX33" s="323"/>
      <c r="FGY33" s="323"/>
      <c r="FGZ33" s="323"/>
      <c r="FHA33" s="323"/>
      <c r="FHB33" s="323"/>
      <c r="FHC33" s="323"/>
      <c r="FHD33" s="323"/>
      <c r="FHE33" s="323"/>
      <c r="FHF33" s="323"/>
      <c r="FHG33" s="323"/>
      <c r="FHH33" s="323"/>
      <c r="FHI33" s="323"/>
      <c r="FHJ33" s="323"/>
      <c r="FHK33" s="323"/>
      <c r="FHL33" s="323"/>
      <c r="FHM33" s="323"/>
      <c r="FHN33" s="323"/>
      <c r="FHO33" s="323"/>
      <c r="FHP33" s="323"/>
      <c r="FHQ33" s="323"/>
      <c r="FHR33" s="323"/>
      <c r="FHS33" s="323"/>
      <c r="FHT33" s="323"/>
      <c r="FHU33" s="323"/>
      <c r="FHV33" s="323"/>
      <c r="FHW33" s="323"/>
      <c r="FHX33" s="323"/>
      <c r="FHY33" s="323"/>
      <c r="FHZ33" s="323"/>
      <c r="FIA33" s="323"/>
      <c r="FIB33" s="323"/>
      <c r="FIC33" s="323"/>
      <c r="FID33" s="323"/>
      <c r="FIE33" s="323"/>
      <c r="FIF33" s="323"/>
      <c r="FIG33" s="323"/>
      <c r="FIH33" s="323"/>
      <c r="FII33" s="323"/>
      <c r="FIJ33" s="323"/>
      <c r="FIK33" s="323"/>
      <c r="FIL33" s="323"/>
      <c r="FIM33" s="323"/>
      <c r="FIN33" s="323"/>
      <c r="FIO33" s="323"/>
      <c r="FIP33" s="323"/>
      <c r="FIQ33" s="323"/>
      <c r="FIR33" s="323"/>
      <c r="FIS33" s="323"/>
      <c r="FIT33" s="323"/>
      <c r="FIU33" s="323"/>
      <c r="FIV33" s="323"/>
      <c r="FIW33" s="323"/>
      <c r="FIX33" s="323"/>
      <c r="FIY33" s="323"/>
      <c r="FIZ33" s="323"/>
      <c r="FJA33" s="323"/>
      <c r="FJB33" s="323"/>
      <c r="FJC33" s="323"/>
      <c r="FJD33" s="323"/>
      <c r="FJE33" s="323"/>
      <c r="FJF33" s="323"/>
      <c r="FJG33" s="323"/>
      <c r="FJH33" s="323"/>
      <c r="FJI33" s="323"/>
      <c r="FJJ33" s="323"/>
      <c r="FJK33" s="323"/>
      <c r="FJL33" s="323"/>
      <c r="FJM33" s="323"/>
      <c r="FJN33" s="323"/>
      <c r="FJO33" s="323"/>
      <c r="FJP33" s="323"/>
      <c r="FJQ33" s="323"/>
      <c r="FJR33" s="323"/>
      <c r="FJS33" s="323"/>
      <c r="FJT33" s="323"/>
      <c r="FJU33" s="323"/>
      <c r="FJV33" s="323"/>
      <c r="FJW33" s="323"/>
      <c r="FJX33" s="323"/>
      <c r="FJY33" s="323"/>
      <c r="FJZ33" s="323"/>
      <c r="FKA33" s="323"/>
      <c r="FKB33" s="323"/>
      <c r="FKC33" s="323"/>
      <c r="FKD33" s="323"/>
      <c r="FKE33" s="323"/>
      <c r="FKF33" s="323"/>
      <c r="FKG33" s="323"/>
      <c r="FKH33" s="323"/>
      <c r="FKI33" s="323"/>
      <c r="FKJ33" s="323"/>
      <c r="FKK33" s="323"/>
      <c r="FKL33" s="323"/>
      <c r="FKM33" s="323"/>
      <c r="FKN33" s="323"/>
      <c r="FKO33" s="323"/>
      <c r="FKP33" s="323"/>
      <c r="FKQ33" s="323"/>
      <c r="FKR33" s="323"/>
      <c r="FKS33" s="323"/>
      <c r="FKT33" s="323"/>
      <c r="FKU33" s="323"/>
      <c r="FKV33" s="323"/>
      <c r="FKW33" s="323"/>
      <c r="FKX33" s="323"/>
      <c r="FKY33" s="323"/>
      <c r="FKZ33" s="323"/>
      <c r="FLA33" s="323"/>
      <c r="FLB33" s="323"/>
      <c r="FLC33" s="323"/>
      <c r="FLD33" s="323"/>
      <c r="FLE33" s="323"/>
      <c r="FLF33" s="323"/>
      <c r="FLG33" s="323"/>
      <c r="FLH33" s="323"/>
      <c r="FLI33" s="323"/>
      <c r="FLJ33" s="323"/>
      <c r="FLK33" s="323"/>
      <c r="FLL33" s="323"/>
      <c r="FLM33" s="323"/>
      <c r="FLN33" s="323"/>
      <c r="FLO33" s="323"/>
      <c r="FLP33" s="323"/>
      <c r="FLQ33" s="323"/>
      <c r="FLR33" s="323"/>
      <c r="FLS33" s="323"/>
      <c r="FLT33" s="323"/>
      <c r="FLU33" s="323"/>
      <c r="FLV33" s="323"/>
      <c r="FLW33" s="323"/>
      <c r="FLX33" s="323"/>
    </row>
    <row r="34" spans="1:4392" s="324" customFormat="1" ht="42" hidden="1" customHeight="1">
      <c r="A34" s="319"/>
      <c r="B34" s="320"/>
      <c r="C34" s="320" t="s">
        <v>558</v>
      </c>
      <c r="D34" s="320"/>
      <c r="E34" s="330" t="s">
        <v>559</v>
      </c>
      <c r="F34" s="322">
        <v>0</v>
      </c>
      <c r="G34" s="322">
        <v>0</v>
      </c>
      <c r="H34" s="323"/>
      <c r="I34" s="323"/>
      <c r="J34" s="323"/>
      <c r="K34" s="323"/>
      <c r="L34" s="323"/>
      <c r="M34" s="323"/>
      <c r="N34" s="323"/>
      <c r="O34" s="323"/>
      <c r="P34" s="323"/>
      <c r="Q34" s="323"/>
      <c r="R34" s="323"/>
      <c r="S34" s="323"/>
      <c r="T34" s="323"/>
      <c r="U34" s="323"/>
      <c r="V34" s="323"/>
      <c r="W34" s="323"/>
      <c r="X34" s="323"/>
      <c r="Y34" s="323"/>
      <c r="Z34" s="323"/>
      <c r="AA34" s="323"/>
      <c r="AB34" s="323"/>
      <c r="AC34" s="323"/>
      <c r="AD34" s="323"/>
      <c r="AE34" s="323"/>
      <c r="AF34" s="323"/>
      <c r="AG34" s="323"/>
      <c r="AH34" s="323"/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  <c r="BI34" s="323"/>
      <c r="BJ34" s="323"/>
      <c r="BK34" s="323"/>
      <c r="BL34" s="323"/>
      <c r="BM34" s="323"/>
      <c r="BN34" s="323"/>
      <c r="BO34" s="323"/>
      <c r="BP34" s="323"/>
      <c r="BQ34" s="323"/>
      <c r="BR34" s="323"/>
      <c r="BS34" s="323"/>
      <c r="BT34" s="323"/>
      <c r="BU34" s="323"/>
      <c r="BV34" s="323"/>
      <c r="BW34" s="323"/>
      <c r="BX34" s="323"/>
      <c r="BY34" s="323"/>
      <c r="BZ34" s="323"/>
      <c r="CA34" s="323"/>
      <c r="CB34" s="323"/>
      <c r="CC34" s="323"/>
      <c r="CD34" s="323"/>
      <c r="CE34" s="323"/>
      <c r="CF34" s="323"/>
      <c r="CG34" s="323"/>
      <c r="CH34" s="323"/>
      <c r="CI34" s="323"/>
      <c r="CJ34" s="323"/>
      <c r="CK34" s="323"/>
      <c r="CL34" s="323"/>
      <c r="CM34" s="323"/>
      <c r="CN34" s="323"/>
      <c r="CO34" s="323"/>
      <c r="CP34" s="323"/>
      <c r="CQ34" s="323"/>
      <c r="CR34" s="323"/>
      <c r="CS34" s="323"/>
      <c r="CT34" s="323"/>
      <c r="CU34" s="323"/>
      <c r="CV34" s="323"/>
      <c r="CW34" s="323"/>
      <c r="CX34" s="323"/>
      <c r="CY34" s="323"/>
      <c r="CZ34" s="323"/>
      <c r="DA34" s="323"/>
      <c r="DB34" s="323"/>
      <c r="DC34" s="323"/>
      <c r="DD34" s="323"/>
      <c r="DE34" s="323"/>
      <c r="DF34" s="323"/>
      <c r="DG34" s="323"/>
      <c r="DH34" s="323"/>
      <c r="DI34" s="323"/>
      <c r="DJ34" s="323"/>
      <c r="DK34" s="323"/>
      <c r="DL34" s="323"/>
      <c r="DM34" s="323"/>
      <c r="DN34" s="323"/>
      <c r="DO34" s="323"/>
      <c r="DP34" s="323"/>
      <c r="DQ34" s="323"/>
      <c r="DR34" s="323"/>
      <c r="DS34" s="323"/>
      <c r="DT34" s="323"/>
      <c r="DU34" s="323"/>
      <c r="DV34" s="323"/>
      <c r="DW34" s="323"/>
      <c r="DX34" s="323"/>
      <c r="DY34" s="323"/>
      <c r="DZ34" s="323"/>
      <c r="EA34" s="323"/>
      <c r="EB34" s="323"/>
      <c r="EC34" s="323"/>
      <c r="ED34" s="323"/>
      <c r="EE34" s="323"/>
      <c r="EF34" s="323"/>
      <c r="EG34" s="323"/>
      <c r="EH34" s="323"/>
      <c r="EI34" s="323"/>
      <c r="EJ34" s="323"/>
      <c r="EK34" s="323"/>
      <c r="EL34" s="323"/>
      <c r="EM34" s="323"/>
      <c r="EN34" s="323"/>
      <c r="EO34" s="323"/>
      <c r="EP34" s="323"/>
      <c r="EQ34" s="323"/>
      <c r="ER34" s="323"/>
      <c r="ES34" s="323"/>
      <c r="ET34" s="323"/>
      <c r="EU34" s="323"/>
      <c r="EV34" s="323"/>
      <c r="EW34" s="323"/>
      <c r="EX34" s="323"/>
      <c r="EY34" s="323"/>
      <c r="EZ34" s="323"/>
      <c r="FA34" s="323"/>
      <c r="FB34" s="323"/>
      <c r="FC34" s="323"/>
      <c r="FD34" s="323"/>
      <c r="FE34" s="323"/>
      <c r="FF34" s="323"/>
      <c r="FG34" s="323"/>
      <c r="FH34" s="323"/>
      <c r="FI34" s="323"/>
      <c r="FJ34" s="323"/>
      <c r="FK34" s="323"/>
      <c r="FL34" s="323"/>
      <c r="FM34" s="323"/>
      <c r="FN34" s="323"/>
      <c r="FO34" s="323"/>
      <c r="FP34" s="323"/>
      <c r="FQ34" s="323"/>
      <c r="FR34" s="323"/>
      <c r="FS34" s="323"/>
      <c r="FT34" s="323"/>
      <c r="FU34" s="323"/>
      <c r="FV34" s="323"/>
      <c r="FW34" s="323"/>
      <c r="FX34" s="323"/>
      <c r="FY34" s="323"/>
      <c r="FZ34" s="323"/>
      <c r="GA34" s="323"/>
      <c r="GB34" s="323"/>
      <c r="GC34" s="323"/>
      <c r="GD34" s="323"/>
      <c r="GE34" s="323"/>
      <c r="GF34" s="323"/>
      <c r="GG34" s="323"/>
      <c r="GH34" s="323"/>
      <c r="GI34" s="323"/>
      <c r="GJ34" s="323"/>
      <c r="GK34" s="323"/>
      <c r="GL34" s="323"/>
      <c r="GM34" s="323"/>
      <c r="GN34" s="323"/>
      <c r="GO34" s="323"/>
      <c r="GP34" s="323"/>
      <c r="GQ34" s="323"/>
      <c r="GR34" s="323"/>
      <c r="GS34" s="323"/>
      <c r="GT34" s="323"/>
      <c r="GU34" s="323"/>
      <c r="GV34" s="323"/>
      <c r="GW34" s="323"/>
      <c r="GX34" s="323"/>
      <c r="GY34" s="323"/>
      <c r="GZ34" s="323"/>
      <c r="HA34" s="323"/>
      <c r="HB34" s="323"/>
      <c r="HC34" s="323"/>
      <c r="HD34" s="323"/>
      <c r="HE34" s="323"/>
      <c r="HF34" s="323"/>
      <c r="HG34" s="323"/>
      <c r="HH34" s="323"/>
      <c r="HI34" s="323"/>
      <c r="HJ34" s="323"/>
      <c r="HK34" s="323"/>
      <c r="HL34" s="323"/>
      <c r="HM34" s="323"/>
      <c r="HN34" s="323"/>
      <c r="HO34" s="323"/>
      <c r="HP34" s="323"/>
      <c r="HQ34" s="323"/>
      <c r="HR34" s="323"/>
      <c r="HS34" s="323"/>
      <c r="HT34" s="323"/>
      <c r="HU34" s="323"/>
      <c r="HV34" s="323"/>
      <c r="HW34" s="323"/>
      <c r="HX34" s="323"/>
      <c r="HY34" s="323"/>
      <c r="HZ34" s="323"/>
      <c r="IA34" s="323"/>
      <c r="IB34" s="323"/>
      <c r="IC34" s="323"/>
      <c r="ID34" s="323"/>
      <c r="IE34" s="323"/>
      <c r="IF34" s="323"/>
      <c r="IG34" s="323"/>
      <c r="IH34" s="323"/>
      <c r="II34" s="323"/>
      <c r="IJ34" s="323"/>
      <c r="IK34" s="323"/>
      <c r="IL34" s="323"/>
      <c r="IM34" s="323"/>
      <c r="IN34" s="323"/>
      <c r="IO34" s="323"/>
      <c r="IP34" s="323"/>
      <c r="IQ34" s="323"/>
      <c r="IR34" s="323"/>
      <c r="IS34" s="323"/>
      <c r="IT34" s="323"/>
      <c r="IU34" s="323"/>
      <c r="IV34" s="323"/>
      <c r="IW34" s="323"/>
      <c r="IX34" s="323"/>
      <c r="IY34" s="323"/>
      <c r="IZ34" s="323"/>
      <c r="JA34" s="323"/>
      <c r="JB34" s="323"/>
      <c r="JC34" s="323"/>
      <c r="JD34" s="323"/>
      <c r="JE34" s="323"/>
      <c r="JF34" s="323"/>
      <c r="JG34" s="323"/>
      <c r="JH34" s="323"/>
      <c r="JI34" s="323"/>
      <c r="JJ34" s="323"/>
      <c r="JK34" s="323"/>
      <c r="JL34" s="323"/>
      <c r="JM34" s="323"/>
      <c r="JN34" s="323"/>
      <c r="JO34" s="323"/>
      <c r="JP34" s="323"/>
      <c r="JQ34" s="323"/>
      <c r="JR34" s="323"/>
      <c r="JS34" s="323"/>
      <c r="JT34" s="323"/>
      <c r="JU34" s="323"/>
      <c r="JV34" s="323"/>
      <c r="JW34" s="323"/>
      <c r="JX34" s="323"/>
      <c r="JY34" s="323"/>
      <c r="JZ34" s="323"/>
      <c r="KA34" s="323"/>
      <c r="KB34" s="323"/>
      <c r="KC34" s="323"/>
      <c r="KD34" s="323"/>
      <c r="KE34" s="323"/>
      <c r="KF34" s="323"/>
      <c r="KG34" s="323"/>
      <c r="KH34" s="323"/>
      <c r="KI34" s="323"/>
      <c r="KJ34" s="323"/>
      <c r="KK34" s="323"/>
      <c r="KL34" s="323"/>
      <c r="KM34" s="323"/>
      <c r="KN34" s="323"/>
      <c r="KO34" s="323"/>
      <c r="KP34" s="323"/>
      <c r="KQ34" s="323"/>
      <c r="KR34" s="323"/>
      <c r="KS34" s="323"/>
      <c r="KT34" s="323"/>
      <c r="KU34" s="323"/>
      <c r="KV34" s="323"/>
      <c r="KW34" s="323"/>
      <c r="KX34" s="323"/>
      <c r="KY34" s="323"/>
      <c r="KZ34" s="323"/>
      <c r="LA34" s="323"/>
      <c r="LB34" s="323"/>
      <c r="LC34" s="323"/>
      <c r="LD34" s="323"/>
      <c r="LE34" s="323"/>
      <c r="LF34" s="323"/>
      <c r="LG34" s="323"/>
      <c r="LH34" s="323"/>
      <c r="LI34" s="323"/>
      <c r="LJ34" s="323"/>
      <c r="LK34" s="323"/>
      <c r="LL34" s="323"/>
      <c r="LM34" s="323"/>
      <c r="LN34" s="323"/>
      <c r="LO34" s="323"/>
      <c r="LP34" s="323"/>
      <c r="LQ34" s="323"/>
      <c r="LR34" s="323"/>
      <c r="LS34" s="323"/>
      <c r="LT34" s="323"/>
      <c r="LU34" s="323"/>
      <c r="LV34" s="323"/>
      <c r="LW34" s="323"/>
      <c r="LX34" s="323"/>
      <c r="LY34" s="323"/>
      <c r="LZ34" s="323"/>
      <c r="MA34" s="323"/>
      <c r="MB34" s="323"/>
      <c r="MC34" s="323"/>
      <c r="MD34" s="323"/>
      <c r="ME34" s="323"/>
      <c r="MF34" s="323"/>
      <c r="MG34" s="323"/>
      <c r="MH34" s="323"/>
      <c r="MI34" s="323"/>
      <c r="MJ34" s="323"/>
      <c r="MK34" s="323"/>
      <c r="ML34" s="323"/>
      <c r="MM34" s="323"/>
      <c r="MN34" s="323"/>
      <c r="MO34" s="323"/>
      <c r="MP34" s="323"/>
      <c r="MQ34" s="323"/>
      <c r="MR34" s="323"/>
      <c r="MS34" s="323"/>
      <c r="MT34" s="323"/>
      <c r="MU34" s="323"/>
      <c r="MV34" s="323"/>
      <c r="MW34" s="323"/>
      <c r="MX34" s="323"/>
      <c r="MY34" s="323"/>
      <c r="MZ34" s="323"/>
      <c r="NA34" s="323"/>
      <c r="NB34" s="323"/>
      <c r="NC34" s="323"/>
      <c r="ND34" s="323"/>
      <c r="NE34" s="323"/>
      <c r="NF34" s="323"/>
      <c r="NG34" s="323"/>
      <c r="NH34" s="323"/>
      <c r="NI34" s="323"/>
      <c r="NJ34" s="323"/>
      <c r="NK34" s="323"/>
      <c r="NL34" s="323"/>
      <c r="NM34" s="323"/>
      <c r="NN34" s="323"/>
      <c r="NO34" s="323"/>
      <c r="NP34" s="323"/>
      <c r="NQ34" s="323"/>
      <c r="NR34" s="323"/>
      <c r="NS34" s="323"/>
      <c r="NT34" s="323"/>
      <c r="NU34" s="323"/>
      <c r="NV34" s="323"/>
      <c r="NW34" s="323"/>
      <c r="NX34" s="323"/>
      <c r="NY34" s="323"/>
      <c r="NZ34" s="323"/>
      <c r="OA34" s="323"/>
      <c r="OB34" s="323"/>
      <c r="OC34" s="323"/>
      <c r="OD34" s="323"/>
      <c r="OE34" s="323"/>
      <c r="OF34" s="323"/>
      <c r="OG34" s="323"/>
      <c r="OH34" s="323"/>
      <c r="OI34" s="323"/>
      <c r="OJ34" s="323"/>
      <c r="OK34" s="323"/>
      <c r="OL34" s="323"/>
      <c r="OM34" s="323"/>
      <c r="ON34" s="323"/>
      <c r="OO34" s="323"/>
      <c r="OP34" s="323"/>
      <c r="OQ34" s="323"/>
      <c r="OR34" s="323"/>
      <c r="OS34" s="323"/>
      <c r="OT34" s="323"/>
      <c r="OU34" s="323"/>
      <c r="OV34" s="323"/>
      <c r="OW34" s="323"/>
      <c r="OX34" s="323"/>
      <c r="OY34" s="323"/>
      <c r="OZ34" s="323"/>
      <c r="PA34" s="323"/>
      <c r="PB34" s="323"/>
      <c r="PC34" s="323"/>
      <c r="PD34" s="323"/>
      <c r="PE34" s="323"/>
      <c r="PF34" s="323"/>
      <c r="PG34" s="323"/>
      <c r="PH34" s="323"/>
      <c r="PI34" s="323"/>
      <c r="PJ34" s="323"/>
      <c r="PK34" s="323"/>
      <c r="PL34" s="323"/>
      <c r="PM34" s="323"/>
      <c r="PN34" s="323"/>
      <c r="PO34" s="323"/>
      <c r="PP34" s="323"/>
      <c r="PQ34" s="323"/>
      <c r="PR34" s="323"/>
      <c r="PS34" s="323"/>
      <c r="PT34" s="323"/>
      <c r="PU34" s="323"/>
      <c r="PV34" s="323"/>
      <c r="PW34" s="323"/>
      <c r="PX34" s="323"/>
      <c r="PY34" s="323"/>
      <c r="PZ34" s="323"/>
      <c r="QA34" s="323"/>
      <c r="QB34" s="323"/>
      <c r="QC34" s="323"/>
      <c r="QD34" s="323"/>
      <c r="QE34" s="323"/>
      <c r="QF34" s="323"/>
      <c r="QG34" s="323"/>
      <c r="QH34" s="323"/>
      <c r="QI34" s="323"/>
      <c r="QJ34" s="323"/>
      <c r="QK34" s="323"/>
      <c r="QL34" s="323"/>
      <c r="QM34" s="323"/>
      <c r="QN34" s="323"/>
      <c r="QO34" s="323"/>
      <c r="QP34" s="323"/>
      <c r="QQ34" s="323"/>
      <c r="QR34" s="323"/>
      <c r="QS34" s="323"/>
      <c r="QT34" s="323"/>
      <c r="QU34" s="323"/>
      <c r="QV34" s="323"/>
      <c r="QW34" s="323"/>
      <c r="QX34" s="323"/>
      <c r="QY34" s="323"/>
      <c r="QZ34" s="323"/>
      <c r="RA34" s="323"/>
      <c r="RB34" s="323"/>
      <c r="RC34" s="323"/>
      <c r="RD34" s="323"/>
      <c r="RE34" s="323"/>
      <c r="RF34" s="323"/>
      <c r="RG34" s="323"/>
      <c r="RH34" s="323"/>
      <c r="RI34" s="323"/>
      <c r="RJ34" s="323"/>
      <c r="RK34" s="323"/>
      <c r="RL34" s="323"/>
      <c r="RM34" s="323"/>
      <c r="RN34" s="323"/>
      <c r="RO34" s="323"/>
      <c r="RP34" s="323"/>
      <c r="RQ34" s="323"/>
      <c r="RR34" s="323"/>
      <c r="RS34" s="323"/>
      <c r="RT34" s="323"/>
      <c r="RU34" s="323"/>
      <c r="RV34" s="323"/>
      <c r="RW34" s="323"/>
      <c r="RX34" s="323"/>
      <c r="RY34" s="323"/>
      <c r="RZ34" s="323"/>
      <c r="SA34" s="323"/>
      <c r="SB34" s="323"/>
      <c r="SC34" s="323"/>
      <c r="SD34" s="323"/>
      <c r="SE34" s="323"/>
      <c r="SF34" s="323"/>
      <c r="SG34" s="323"/>
      <c r="SH34" s="323"/>
      <c r="SI34" s="323"/>
      <c r="SJ34" s="323"/>
      <c r="SK34" s="323"/>
      <c r="SL34" s="323"/>
      <c r="SM34" s="323"/>
      <c r="SN34" s="323"/>
      <c r="SO34" s="323"/>
      <c r="SP34" s="323"/>
      <c r="SQ34" s="323"/>
      <c r="SR34" s="323"/>
      <c r="SS34" s="323"/>
      <c r="ST34" s="323"/>
      <c r="SU34" s="323"/>
      <c r="SV34" s="323"/>
      <c r="SW34" s="323"/>
      <c r="SX34" s="323"/>
      <c r="SY34" s="323"/>
      <c r="SZ34" s="323"/>
      <c r="TA34" s="323"/>
      <c r="TB34" s="323"/>
      <c r="TC34" s="323"/>
      <c r="TD34" s="323"/>
      <c r="TE34" s="323"/>
      <c r="TF34" s="323"/>
      <c r="TG34" s="323"/>
      <c r="TH34" s="323"/>
      <c r="TI34" s="323"/>
      <c r="TJ34" s="323"/>
      <c r="TK34" s="323"/>
      <c r="TL34" s="323"/>
      <c r="TM34" s="323"/>
      <c r="TN34" s="323"/>
      <c r="TO34" s="323"/>
      <c r="TP34" s="323"/>
      <c r="TQ34" s="323"/>
      <c r="TR34" s="323"/>
      <c r="TS34" s="323"/>
      <c r="TT34" s="323"/>
      <c r="TU34" s="323"/>
      <c r="TV34" s="323"/>
      <c r="TW34" s="323"/>
      <c r="TX34" s="323"/>
      <c r="TY34" s="323"/>
      <c r="TZ34" s="323"/>
      <c r="UA34" s="323"/>
      <c r="UB34" s="323"/>
      <c r="UC34" s="323"/>
      <c r="UD34" s="323"/>
      <c r="UE34" s="323"/>
      <c r="UF34" s="323"/>
      <c r="UG34" s="323"/>
      <c r="UH34" s="323"/>
      <c r="UI34" s="323"/>
      <c r="UJ34" s="323"/>
      <c r="UK34" s="323"/>
      <c r="UL34" s="323"/>
      <c r="UM34" s="323"/>
      <c r="UN34" s="323"/>
      <c r="UO34" s="323"/>
      <c r="UP34" s="323"/>
      <c r="UQ34" s="323"/>
      <c r="UR34" s="323"/>
      <c r="US34" s="323"/>
      <c r="UT34" s="323"/>
      <c r="UU34" s="323"/>
      <c r="UV34" s="323"/>
      <c r="UW34" s="323"/>
      <c r="UX34" s="323"/>
      <c r="UY34" s="323"/>
      <c r="UZ34" s="323"/>
      <c r="VA34" s="323"/>
      <c r="VB34" s="323"/>
      <c r="VC34" s="323"/>
      <c r="VD34" s="323"/>
      <c r="VE34" s="323"/>
      <c r="VF34" s="323"/>
      <c r="VG34" s="323"/>
      <c r="VH34" s="323"/>
      <c r="VI34" s="323"/>
      <c r="VJ34" s="323"/>
      <c r="VK34" s="323"/>
      <c r="VL34" s="323"/>
      <c r="VM34" s="323"/>
      <c r="VN34" s="323"/>
      <c r="VO34" s="323"/>
      <c r="VP34" s="323"/>
      <c r="VQ34" s="323"/>
      <c r="VR34" s="323"/>
      <c r="VS34" s="323"/>
      <c r="VT34" s="323"/>
      <c r="VU34" s="323"/>
      <c r="VV34" s="323"/>
      <c r="VW34" s="323"/>
      <c r="VX34" s="323"/>
      <c r="VY34" s="323"/>
      <c r="VZ34" s="323"/>
      <c r="WA34" s="323"/>
      <c r="WB34" s="323"/>
      <c r="WC34" s="323"/>
      <c r="WD34" s="323"/>
      <c r="WE34" s="323"/>
      <c r="WF34" s="323"/>
      <c r="WG34" s="323"/>
      <c r="WH34" s="323"/>
      <c r="WI34" s="323"/>
      <c r="WJ34" s="323"/>
      <c r="WK34" s="323"/>
      <c r="WL34" s="323"/>
      <c r="WM34" s="323"/>
      <c r="WN34" s="323"/>
      <c r="WO34" s="323"/>
      <c r="WP34" s="323"/>
      <c r="WQ34" s="323"/>
      <c r="WR34" s="323"/>
      <c r="WS34" s="323"/>
      <c r="WT34" s="323"/>
      <c r="WU34" s="323"/>
      <c r="WV34" s="323"/>
      <c r="WW34" s="323"/>
      <c r="WX34" s="323"/>
      <c r="WY34" s="323"/>
      <c r="WZ34" s="323"/>
      <c r="XA34" s="323"/>
      <c r="XB34" s="323"/>
      <c r="XC34" s="323"/>
      <c r="XD34" s="323"/>
      <c r="XE34" s="323"/>
      <c r="XF34" s="323"/>
      <c r="XG34" s="323"/>
      <c r="XH34" s="323"/>
      <c r="XI34" s="323"/>
      <c r="XJ34" s="323"/>
      <c r="XK34" s="323"/>
      <c r="XL34" s="323"/>
      <c r="XM34" s="323"/>
      <c r="XN34" s="323"/>
      <c r="XO34" s="323"/>
      <c r="XP34" s="323"/>
      <c r="XQ34" s="323"/>
      <c r="XR34" s="323"/>
      <c r="XS34" s="323"/>
      <c r="XT34" s="323"/>
      <c r="XU34" s="323"/>
      <c r="XV34" s="323"/>
      <c r="XW34" s="323"/>
      <c r="XX34" s="323"/>
      <c r="XY34" s="323"/>
      <c r="XZ34" s="323"/>
      <c r="YA34" s="323"/>
      <c r="YB34" s="323"/>
      <c r="YC34" s="323"/>
      <c r="YD34" s="323"/>
      <c r="YE34" s="323"/>
      <c r="YF34" s="323"/>
      <c r="YG34" s="323"/>
      <c r="YH34" s="323"/>
      <c r="YI34" s="323"/>
      <c r="YJ34" s="323"/>
      <c r="YK34" s="323"/>
      <c r="YL34" s="323"/>
      <c r="YM34" s="323"/>
      <c r="YN34" s="323"/>
      <c r="YO34" s="323"/>
      <c r="YP34" s="323"/>
      <c r="YQ34" s="323"/>
      <c r="YR34" s="323"/>
      <c r="YS34" s="323"/>
      <c r="YT34" s="323"/>
      <c r="YU34" s="323"/>
      <c r="YV34" s="323"/>
      <c r="YW34" s="323"/>
      <c r="YX34" s="323"/>
      <c r="YY34" s="323"/>
      <c r="YZ34" s="323"/>
      <c r="ZA34" s="323"/>
      <c r="ZB34" s="323"/>
      <c r="ZC34" s="323"/>
      <c r="ZD34" s="323"/>
      <c r="ZE34" s="323"/>
      <c r="ZF34" s="323"/>
      <c r="ZG34" s="323"/>
      <c r="ZH34" s="323"/>
      <c r="ZI34" s="323"/>
      <c r="ZJ34" s="323"/>
      <c r="ZK34" s="323"/>
      <c r="ZL34" s="323"/>
      <c r="ZM34" s="323"/>
      <c r="ZN34" s="323"/>
      <c r="ZO34" s="323"/>
      <c r="ZP34" s="323"/>
      <c r="ZQ34" s="323"/>
      <c r="ZR34" s="323"/>
      <c r="ZS34" s="323"/>
      <c r="ZT34" s="323"/>
      <c r="ZU34" s="323"/>
      <c r="ZV34" s="323"/>
      <c r="ZW34" s="323"/>
      <c r="ZX34" s="323"/>
      <c r="ZY34" s="323"/>
      <c r="ZZ34" s="323"/>
      <c r="AAA34" s="323"/>
      <c r="AAB34" s="323"/>
      <c r="AAC34" s="323"/>
      <c r="AAD34" s="323"/>
      <c r="AAE34" s="323"/>
      <c r="AAF34" s="323"/>
      <c r="AAG34" s="323"/>
      <c r="AAH34" s="323"/>
      <c r="AAI34" s="323"/>
      <c r="AAJ34" s="323"/>
      <c r="AAK34" s="323"/>
      <c r="AAL34" s="323"/>
      <c r="AAM34" s="323"/>
      <c r="AAN34" s="323"/>
      <c r="AAO34" s="323"/>
      <c r="AAP34" s="323"/>
      <c r="AAQ34" s="323"/>
      <c r="AAR34" s="323"/>
      <c r="AAS34" s="323"/>
      <c r="AAT34" s="323"/>
      <c r="AAU34" s="323"/>
      <c r="AAV34" s="323"/>
      <c r="AAW34" s="323"/>
      <c r="AAX34" s="323"/>
      <c r="AAY34" s="323"/>
      <c r="AAZ34" s="323"/>
      <c r="ABA34" s="323"/>
      <c r="ABB34" s="323"/>
      <c r="ABC34" s="323"/>
      <c r="ABD34" s="323"/>
      <c r="ABE34" s="323"/>
      <c r="ABF34" s="323"/>
      <c r="ABG34" s="323"/>
      <c r="ABH34" s="323"/>
      <c r="ABI34" s="323"/>
      <c r="ABJ34" s="323"/>
      <c r="ABK34" s="323"/>
      <c r="ABL34" s="323"/>
      <c r="ABM34" s="323"/>
      <c r="ABN34" s="323"/>
      <c r="ABO34" s="323"/>
      <c r="ABP34" s="323"/>
      <c r="ABQ34" s="323"/>
      <c r="ABR34" s="323"/>
      <c r="ABS34" s="323"/>
      <c r="ABT34" s="323"/>
      <c r="ABU34" s="323"/>
      <c r="ABV34" s="323"/>
      <c r="ABW34" s="323"/>
      <c r="ABX34" s="323"/>
      <c r="ABY34" s="323"/>
      <c r="ABZ34" s="323"/>
      <c r="ACA34" s="323"/>
      <c r="ACB34" s="323"/>
      <c r="ACC34" s="323"/>
      <c r="ACD34" s="323"/>
      <c r="ACE34" s="323"/>
      <c r="ACF34" s="323"/>
      <c r="ACG34" s="323"/>
      <c r="ACH34" s="323"/>
      <c r="ACI34" s="323"/>
      <c r="ACJ34" s="323"/>
      <c r="ACK34" s="323"/>
      <c r="ACL34" s="323"/>
      <c r="ACM34" s="323"/>
      <c r="ACN34" s="323"/>
      <c r="ACO34" s="323"/>
      <c r="ACP34" s="323"/>
      <c r="ACQ34" s="323"/>
      <c r="ACR34" s="323"/>
      <c r="ACS34" s="323"/>
      <c r="ACT34" s="323"/>
      <c r="ACU34" s="323"/>
      <c r="ACV34" s="323"/>
      <c r="ACW34" s="323"/>
      <c r="ACX34" s="323"/>
      <c r="ACY34" s="323"/>
      <c r="ACZ34" s="323"/>
      <c r="ADA34" s="323"/>
      <c r="ADB34" s="323"/>
      <c r="ADC34" s="323"/>
      <c r="ADD34" s="323"/>
      <c r="ADE34" s="323"/>
      <c r="ADF34" s="323"/>
      <c r="ADG34" s="323"/>
      <c r="ADH34" s="323"/>
      <c r="ADI34" s="323"/>
      <c r="ADJ34" s="323"/>
      <c r="ADK34" s="323"/>
      <c r="ADL34" s="323"/>
      <c r="ADM34" s="323"/>
      <c r="ADN34" s="323"/>
      <c r="ADO34" s="323"/>
      <c r="ADP34" s="323"/>
      <c r="ADQ34" s="323"/>
      <c r="ADR34" s="323"/>
      <c r="ADS34" s="323"/>
      <c r="ADT34" s="323"/>
      <c r="ADU34" s="323"/>
      <c r="ADV34" s="323"/>
      <c r="ADW34" s="323"/>
      <c r="ADX34" s="323"/>
      <c r="ADY34" s="323"/>
      <c r="ADZ34" s="323"/>
      <c r="AEA34" s="323"/>
      <c r="AEB34" s="323"/>
      <c r="AEC34" s="323"/>
      <c r="AED34" s="323"/>
      <c r="AEE34" s="323"/>
      <c r="AEF34" s="323"/>
      <c r="AEG34" s="323"/>
      <c r="AEH34" s="323"/>
      <c r="AEI34" s="323"/>
      <c r="AEJ34" s="323"/>
      <c r="AEK34" s="323"/>
      <c r="AEL34" s="323"/>
      <c r="AEM34" s="323"/>
      <c r="AEN34" s="323"/>
      <c r="AEO34" s="323"/>
      <c r="AEP34" s="323"/>
      <c r="AEQ34" s="323"/>
      <c r="AER34" s="323"/>
      <c r="AES34" s="323"/>
      <c r="AET34" s="323"/>
      <c r="AEU34" s="323"/>
      <c r="AEV34" s="323"/>
      <c r="AEW34" s="323"/>
      <c r="AEX34" s="323"/>
      <c r="AEY34" s="323"/>
      <c r="AEZ34" s="323"/>
      <c r="AFA34" s="323"/>
      <c r="AFB34" s="323"/>
      <c r="AFC34" s="323"/>
      <c r="AFD34" s="323"/>
      <c r="AFE34" s="323"/>
      <c r="AFF34" s="323"/>
      <c r="AFG34" s="323"/>
      <c r="AFH34" s="323"/>
      <c r="AFI34" s="323"/>
      <c r="AFJ34" s="323"/>
      <c r="AFK34" s="323"/>
      <c r="AFL34" s="323"/>
      <c r="AFM34" s="323"/>
      <c r="AFN34" s="323"/>
      <c r="AFO34" s="323"/>
      <c r="AFP34" s="323"/>
      <c r="AFQ34" s="323"/>
      <c r="AFR34" s="323"/>
      <c r="AFS34" s="323"/>
      <c r="AFT34" s="323"/>
      <c r="AFU34" s="323"/>
      <c r="AFV34" s="323"/>
      <c r="AFW34" s="323"/>
      <c r="AFX34" s="323"/>
      <c r="AFY34" s="323"/>
      <c r="AFZ34" s="323"/>
      <c r="AGA34" s="323"/>
      <c r="AGB34" s="323"/>
      <c r="AGC34" s="323"/>
      <c r="AGD34" s="323"/>
      <c r="AGE34" s="323"/>
      <c r="AGF34" s="323"/>
      <c r="AGG34" s="323"/>
      <c r="AGH34" s="323"/>
      <c r="AGI34" s="323"/>
      <c r="AGJ34" s="323"/>
      <c r="AGK34" s="323"/>
      <c r="AGL34" s="323"/>
      <c r="AGM34" s="323"/>
      <c r="AGN34" s="323"/>
      <c r="AGO34" s="323"/>
      <c r="AGP34" s="323"/>
      <c r="AGQ34" s="323"/>
      <c r="AGR34" s="323"/>
      <c r="AGS34" s="323"/>
      <c r="AGT34" s="323"/>
      <c r="AGU34" s="323"/>
      <c r="AGV34" s="323"/>
      <c r="AGW34" s="323"/>
      <c r="AGX34" s="323"/>
      <c r="AGY34" s="323"/>
      <c r="AGZ34" s="323"/>
      <c r="AHA34" s="323"/>
      <c r="AHB34" s="323"/>
      <c r="AHC34" s="323"/>
      <c r="AHD34" s="323"/>
      <c r="AHE34" s="323"/>
      <c r="AHF34" s="323"/>
      <c r="AHG34" s="323"/>
      <c r="AHH34" s="323"/>
      <c r="AHI34" s="323"/>
      <c r="AHJ34" s="323"/>
      <c r="AHK34" s="323"/>
      <c r="AHL34" s="323"/>
      <c r="AHM34" s="323"/>
      <c r="AHN34" s="323"/>
      <c r="AHO34" s="323"/>
      <c r="AHP34" s="323"/>
      <c r="AHQ34" s="323"/>
      <c r="AHR34" s="323"/>
      <c r="AHS34" s="323"/>
      <c r="AHT34" s="323"/>
      <c r="AHU34" s="323"/>
      <c r="AHV34" s="323"/>
      <c r="AHW34" s="323"/>
      <c r="AHX34" s="323"/>
      <c r="AHY34" s="323"/>
      <c r="AHZ34" s="323"/>
      <c r="AIA34" s="323"/>
      <c r="AIB34" s="323"/>
      <c r="AIC34" s="323"/>
      <c r="AID34" s="323"/>
      <c r="AIE34" s="323"/>
      <c r="AIF34" s="323"/>
      <c r="AIG34" s="323"/>
      <c r="AIH34" s="323"/>
      <c r="AII34" s="323"/>
      <c r="AIJ34" s="323"/>
      <c r="AIK34" s="323"/>
      <c r="AIL34" s="323"/>
      <c r="AIM34" s="323"/>
      <c r="AIN34" s="323"/>
      <c r="AIO34" s="323"/>
      <c r="AIP34" s="323"/>
      <c r="AIQ34" s="323"/>
      <c r="AIR34" s="323"/>
      <c r="AIS34" s="323"/>
      <c r="AIT34" s="323"/>
      <c r="AIU34" s="323"/>
      <c r="AIV34" s="323"/>
      <c r="AIW34" s="323"/>
      <c r="AIX34" s="323"/>
      <c r="AIY34" s="323"/>
      <c r="AIZ34" s="323"/>
      <c r="AJA34" s="323"/>
      <c r="AJB34" s="323"/>
      <c r="AJC34" s="323"/>
      <c r="AJD34" s="323"/>
      <c r="AJE34" s="323"/>
      <c r="AJF34" s="323"/>
      <c r="AJG34" s="323"/>
      <c r="AJH34" s="323"/>
      <c r="AJI34" s="323"/>
      <c r="AJJ34" s="323"/>
      <c r="AJK34" s="323"/>
      <c r="AJL34" s="323"/>
      <c r="AJM34" s="323"/>
      <c r="AJN34" s="323"/>
      <c r="AJO34" s="323"/>
      <c r="AJP34" s="323"/>
      <c r="AJQ34" s="323"/>
      <c r="AJR34" s="323"/>
      <c r="AJS34" s="323"/>
      <c r="AJT34" s="323"/>
      <c r="AJU34" s="323"/>
      <c r="AJV34" s="323"/>
      <c r="AJW34" s="323"/>
      <c r="AJX34" s="323"/>
      <c r="AJY34" s="323"/>
      <c r="AJZ34" s="323"/>
      <c r="AKA34" s="323"/>
      <c r="AKB34" s="323"/>
      <c r="AKC34" s="323"/>
      <c r="AKD34" s="323"/>
      <c r="AKE34" s="323"/>
      <c r="AKF34" s="323"/>
      <c r="AKG34" s="323"/>
      <c r="AKH34" s="323"/>
      <c r="AKI34" s="323"/>
      <c r="AKJ34" s="323"/>
      <c r="AKK34" s="323"/>
      <c r="AKL34" s="323"/>
      <c r="AKM34" s="323"/>
      <c r="AKN34" s="323"/>
      <c r="AKO34" s="323"/>
      <c r="AKP34" s="323"/>
      <c r="AKQ34" s="323"/>
      <c r="AKR34" s="323"/>
      <c r="AKS34" s="323"/>
      <c r="AKT34" s="323"/>
      <c r="AKU34" s="323"/>
      <c r="AKV34" s="323"/>
      <c r="AKW34" s="323"/>
      <c r="AKX34" s="323"/>
      <c r="AKY34" s="323"/>
      <c r="AKZ34" s="323"/>
      <c r="ALA34" s="323"/>
      <c r="ALB34" s="323"/>
      <c r="ALC34" s="323"/>
      <c r="ALD34" s="323"/>
      <c r="ALE34" s="323"/>
      <c r="ALF34" s="323"/>
      <c r="ALG34" s="323"/>
      <c r="ALH34" s="323"/>
      <c r="ALI34" s="323"/>
      <c r="ALJ34" s="323"/>
      <c r="ALK34" s="323"/>
      <c r="ALL34" s="323"/>
      <c r="ALM34" s="323"/>
      <c r="ALN34" s="323"/>
      <c r="ALO34" s="323"/>
      <c r="ALP34" s="323"/>
      <c r="ALQ34" s="323"/>
      <c r="ALR34" s="323"/>
      <c r="ALS34" s="323"/>
      <c r="ALT34" s="323"/>
      <c r="ALU34" s="323"/>
      <c r="ALV34" s="323"/>
      <c r="ALW34" s="323"/>
      <c r="ALX34" s="323"/>
      <c r="ALY34" s="323"/>
      <c r="ALZ34" s="323"/>
      <c r="AMA34" s="323"/>
      <c r="AMB34" s="323"/>
      <c r="AMC34" s="323"/>
      <c r="AMD34" s="323"/>
      <c r="AME34" s="323"/>
      <c r="AMF34" s="323"/>
      <c r="AMG34" s="323"/>
      <c r="AMH34" s="323"/>
      <c r="AMI34" s="323"/>
      <c r="AMJ34" s="323"/>
      <c r="AMK34" s="323"/>
      <c r="AML34" s="323"/>
      <c r="AMM34" s="323"/>
      <c r="AMN34" s="323"/>
      <c r="AMO34" s="323"/>
      <c r="AMP34" s="323"/>
      <c r="AMQ34" s="323"/>
      <c r="AMR34" s="323"/>
      <c r="AMS34" s="323"/>
      <c r="AMT34" s="323"/>
      <c r="AMU34" s="323"/>
      <c r="AMV34" s="323"/>
      <c r="AMW34" s="323"/>
      <c r="AMX34" s="323"/>
      <c r="AMY34" s="323"/>
      <c r="AMZ34" s="323"/>
      <c r="ANA34" s="323"/>
      <c r="ANB34" s="323"/>
      <c r="ANC34" s="323"/>
      <c r="AND34" s="323"/>
      <c r="ANE34" s="323"/>
      <c r="ANF34" s="323"/>
      <c r="ANG34" s="323"/>
      <c r="ANH34" s="323"/>
      <c r="ANI34" s="323"/>
      <c r="ANJ34" s="323"/>
      <c r="ANK34" s="323"/>
      <c r="ANL34" s="323"/>
      <c r="ANM34" s="323"/>
      <c r="ANN34" s="323"/>
      <c r="ANO34" s="323"/>
      <c r="ANP34" s="323"/>
      <c r="ANQ34" s="323"/>
      <c r="ANR34" s="323"/>
      <c r="ANS34" s="323"/>
      <c r="ANT34" s="323"/>
      <c r="ANU34" s="323"/>
      <c r="ANV34" s="323"/>
      <c r="ANW34" s="323"/>
      <c r="ANX34" s="323"/>
      <c r="ANY34" s="323"/>
      <c r="ANZ34" s="323"/>
      <c r="AOA34" s="323"/>
      <c r="AOB34" s="323"/>
      <c r="AOC34" s="323"/>
      <c r="AOD34" s="323"/>
      <c r="AOE34" s="323"/>
      <c r="AOF34" s="323"/>
      <c r="AOG34" s="323"/>
      <c r="AOH34" s="323"/>
      <c r="AOI34" s="323"/>
      <c r="AOJ34" s="323"/>
      <c r="AOK34" s="323"/>
      <c r="AOL34" s="323"/>
      <c r="AOM34" s="323"/>
      <c r="AON34" s="323"/>
      <c r="AOO34" s="323"/>
      <c r="AOP34" s="323"/>
      <c r="AOQ34" s="323"/>
      <c r="AOR34" s="323"/>
      <c r="AOS34" s="323"/>
      <c r="AOT34" s="323"/>
      <c r="AOU34" s="323"/>
      <c r="AOV34" s="323"/>
      <c r="AOW34" s="323"/>
      <c r="AOX34" s="323"/>
      <c r="AOY34" s="323"/>
      <c r="AOZ34" s="323"/>
      <c r="APA34" s="323"/>
      <c r="APB34" s="323"/>
      <c r="APC34" s="323"/>
      <c r="APD34" s="323"/>
      <c r="APE34" s="323"/>
      <c r="APF34" s="323"/>
      <c r="APG34" s="323"/>
      <c r="APH34" s="323"/>
      <c r="API34" s="323"/>
      <c r="APJ34" s="323"/>
      <c r="APK34" s="323"/>
      <c r="APL34" s="323"/>
      <c r="APM34" s="323"/>
      <c r="APN34" s="323"/>
      <c r="APO34" s="323"/>
      <c r="APP34" s="323"/>
      <c r="APQ34" s="323"/>
      <c r="APR34" s="323"/>
      <c r="APS34" s="323"/>
      <c r="APT34" s="323"/>
      <c r="APU34" s="323"/>
      <c r="APV34" s="323"/>
      <c r="APW34" s="323"/>
      <c r="APX34" s="323"/>
      <c r="APY34" s="323"/>
      <c r="APZ34" s="323"/>
      <c r="AQA34" s="323"/>
      <c r="AQB34" s="323"/>
      <c r="AQC34" s="323"/>
      <c r="AQD34" s="323"/>
      <c r="AQE34" s="323"/>
      <c r="AQF34" s="323"/>
      <c r="AQG34" s="323"/>
      <c r="AQH34" s="323"/>
      <c r="AQI34" s="323"/>
      <c r="AQJ34" s="323"/>
      <c r="AQK34" s="323"/>
      <c r="AQL34" s="323"/>
      <c r="AQM34" s="323"/>
      <c r="AQN34" s="323"/>
      <c r="AQO34" s="323"/>
      <c r="AQP34" s="323"/>
      <c r="AQQ34" s="323"/>
      <c r="AQR34" s="323"/>
      <c r="AQS34" s="323"/>
      <c r="AQT34" s="323"/>
      <c r="AQU34" s="323"/>
      <c r="AQV34" s="323"/>
      <c r="AQW34" s="323"/>
      <c r="AQX34" s="323"/>
      <c r="AQY34" s="323"/>
      <c r="AQZ34" s="323"/>
      <c r="ARA34" s="323"/>
      <c r="ARB34" s="323"/>
      <c r="ARC34" s="323"/>
      <c r="ARD34" s="323"/>
      <c r="ARE34" s="323"/>
      <c r="ARF34" s="323"/>
      <c r="ARG34" s="323"/>
      <c r="ARH34" s="323"/>
      <c r="ARI34" s="323"/>
      <c r="ARJ34" s="323"/>
      <c r="ARK34" s="323"/>
      <c r="ARL34" s="323"/>
      <c r="ARM34" s="323"/>
      <c r="ARN34" s="323"/>
      <c r="ARO34" s="323"/>
      <c r="ARP34" s="323"/>
      <c r="ARQ34" s="323"/>
      <c r="ARR34" s="323"/>
      <c r="ARS34" s="323"/>
      <c r="ART34" s="323"/>
      <c r="ARU34" s="323"/>
      <c r="ARV34" s="323"/>
      <c r="ARW34" s="323"/>
      <c r="ARX34" s="323"/>
      <c r="ARY34" s="323"/>
      <c r="ARZ34" s="323"/>
      <c r="ASA34" s="323"/>
      <c r="ASB34" s="323"/>
      <c r="ASC34" s="323"/>
      <c r="ASD34" s="323"/>
      <c r="ASE34" s="323"/>
      <c r="ASF34" s="323"/>
      <c r="ASG34" s="323"/>
      <c r="ASH34" s="323"/>
      <c r="ASI34" s="323"/>
      <c r="ASJ34" s="323"/>
      <c r="ASK34" s="323"/>
      <c r="ASL34" s="323"/>
      <c r="ASM34" s="323"/>
      <c r="ASN34" s="323"/>
      <c r="ASO34" s="323"/>
      <c r="ASP34" s="323"/>
      <c r="ASQ34" s="323"/>
      <c r="ASR34" s="323"/>
      <c r="ASS34" s="323"/>
      <c r="AST34" s="323"/>
      <c r="ASU34" s="323"/>
      <c r="ASV34" s="323"/>
      <c r="ASW34" s="323"/>
      <c r="ASX34" s="323"/>
      <c r="ASY34" s="323"/>
      <c r="ASZ34" s="323"/>
      <c r="ATA34" s="323"/>
      <c r="ATB34" s="323"/>
      <c r="ATC34" s="323"/>
      <c r="ATD34" s="323"/>
      <c r="ATE34" s="323"/>
      <c r="ATF34" s="323"/>
      <c r="ATG34" s="323"/>
      <c r="ATH34" s="323"/>
      <c r="ATI34" s="323"/>
      <c r="ATJ34" s="323"/>
      <c r="ATK34" s="323"/>
      <c r="ATL34" s="323"/>
      <c r="ATM34" s="323"/>
      <c r="ATN34" s="323"/>
      <c r="ATO34" s="323"/>
      <c r="ATP34" s="323"/>
      <c r="ATQ34" s="323"/>
      <c r="ATR34" s="323"/>
      <c r="ATS34" s="323"/>
      <c r="ATT34" s="323"/>
      <c r="ATU34" s="323"/>
      <c r="ATV34" s="323"/>
      <c r="ATW34" s="323"/>
      <c r="ATX34" s="323"/>
      <c r="ATY34" s="323"/>
      <c r="ATZ34" s="323"/>
      <c r="AUA34" s="323"/>
      <c r="AUB34" s="323"/>
      <c r="AUC34" s="323"/>
      <c r="AUD34" s="323"/>
      <c r="AUE34" s="323"/>
      <c r="AUF34" s="323"/>
      <c r="AUG34" s="323"/>
      <c r="AUH34" s="323"/>
      <c r="AUI34" s="323"/>
      <c r="AUJ34" s="323"/>
      <c r="AUK34" s="323"/>
      <c r="AUL34" s="323"/>
      <c r="AUM34" s="323"/>
      <c r="AUN34" s="323"/>
      <c r="AUO34" s="323"/>
      <c r="AUP34" s="323"/>
      <c r="AUQ34" s="323"/>
      <c r="AUR34" s="323"/>
      <c r="AUS34" s="323"/>
      <c r="AUT34" s="323"/>
      <c r="AUU34" s="323"/>
      <c r="AUV34" s="323"/>
      <c r="AUW34" s="323"/>
      <c r="AUX34" s="323"/>
      <c r="AUY34" s="323"/>
      <c r="AUZ34" s="323"/>
      <c r="AVA34" s="323"/>
      <c r="AVB34" s="323"/>
      <c r="AVC34" s="323"/>
      <c r="AVD34" s="323"/>
      <c r="AVE34" s="323"/>
      <c r="AVF34" s="323"/>
      <c r="AVG34" s="323"/>
      <c r="AVH34" s="323"/>
      <c r="AVI34" s="323"/>
      <c r="AVJ34" s="323"/>
      <c r="AVK34" s="323"/>
      <c r="AVL34" s="323"/>
      <c r="AVM34" s="323"/>
      <c r="AVN34" s="323"/>
      <c r="AVO34" s="323"/>
      <c r="AVP34" s="323"/>
      <c r="AVQ34" s="323"/>
      <c r="AVR34" s="323"/>
      <c r="AVS34" s="323"/>
      <c r="AVT34" s="323"/>
      <c r="AVU34" s="323"/>
      <c r="AVV34" s="323"/>
      <c r="AVW34" s="323"/>
      <c r="AVX34" s="323"/>
      <c r="AVY34" s="323"/>
      <c r="AVZ34" s="323"/>
      <c r="AWA34" s="323"/>
      <c r="AWB34" s="323"/>
      <c r="AWC34" s="323"/>
      <c r="AWD34" s="323"/>
      <c r="AWE34" s="323"/>
      <c r="AWF34" s="323"/>
      <c r="AWG34" s="323"/>
      <c r="AWH34" s="323"/>
      <c r="AWI34" s="323"/>
      <c r="AWJ34" s="323"/>
      <c r="AWK34" s="323"/>
      <c r="AWL34" s="323"/>
      <c r="AWM34" s="323"/>
      <c r="AWN34" s="323"/>
      <c r="AWO34" s="323"/>
      <c r="AWP34" s="323"/>
      <c r="AWQ34" s="323"/>
      <c r="AWR34" s="323"/>
      <c r="AWS34" s="323"/>
      <c r="AWT34" s="323"/>
      <c r="AWU34" s="323"/>
      <c r="AWV34" s="323"/>
      <c r="AWW34" s="323"/>
      <c r="AWX34" s="323"/>
      <c r="AWY34" s="323"/>
      <c r="AWZ34" s="323"/>
      <c r="AXA34" s="323"/>
      <c r="AXB34" s="323"/>
      <c r="AXC34" s="323"/>
      <c r="AXD34" s="323"/>
      <c r="AXE34" s="323"/>
      <c r="AXF34" s="323"/>
      <c r="AXG34" s="323"/>
      <c r="AXH34" s="323"/>
      <c r="AXI34" s="323"/>
      <c r="AXJ34" s="323"/>
      <c r="AXK34" s="323"/>
      <c r="AXL34" s="323"/>
      <c r="AXM34" s="323"/>
      <c r="AXN34" s="323"/>
      <c r="AXO34" s="323"/>
      <c r="AXP34" s="323"/>
      <c r="AXQ34" s="323"/>
      <c r="AXR34" s="323"/>
      <c r="AXS34" s="323"/>
      <c r="AXT34" s="323"/>
      <c r="AXU34" s="323"/>
      <c r="AXV34" s="323"/>
      <c r="AXW34" s="323"/>
      <c r="AXX34" s="323"/>
      <c r="AXY34" s="323"/>
      <c r="AXZ34" s="323"/>
      <c r="AYA34" s="323"/>
      <c r="AYB34" s="323"/>
      <c r="AYC34" s="323"/>
      <c r="AYD34" s="323"/>
      <c r="AYE34" s="323"/>
      <c r="AYF34" s="323"/>
      <c r="AYG34" s="323"/>
      <c r="AYH34" s="323"/>
      <c r="AYI34" s="323"/>
      <c r="AYJ34" s="323"/>
      <c r="AYK34" s="323"/>
      <c r="AYL34" s="323"/>
      <c r="AYM34" s="323"/>
      <c r="AYN34" s="323"/>
      <c r="AYO34" s="323"/>
      <c r="AYP34" s="323"/>
      <c r="AYQ34" s="323"/>
      <c r="AYR34" s="323"/>
      <c r="AYS34" s="323"/>
      <c r="AYT34" s="323"/>
      <c r="AYU34" s="323"/>
      <c r="AYV34" s="323"/>
      <c r="AYW34" s="323"/>
      <c r="AYX34" s="323"/>
      <c r="AYY34" s="323"/>
      <c r="AYZ34" s="323"/>
      <c r="AZA34" s="323"/>
      <c r="AZB34" s="323"/>
      <c r="AZC34" s="323"/>
      <c r="AZD34" s="323"/>
      <c r="AZE34" s="323"/>
      <c r="AZF34" s="323"/>
      <c r="AZG34" s="323"/>
      <c r="AZH34" s="323"/>
      <c r="AZI34" s="323"/>
      <c r="AZJ34" s="323"/>
      <c r="AZK34" s="323"/>
      <c r="AZL34" s="323"/>
      <c r="AZM34" s="323"/>
      <c r="AZN34" s="323"/>
      <c r="AZO34" s="323"/>
      <c r="AZP34" s="323"/>
      <c r="AZQ34" s="323"/>
      <c r="AZR34" s="323"/>
      <c r="AZS34" s="323"/>
      <c r="AZT34" s="323"/>
      <c r="AZU34" s="323"/>
      <c r="AZV34" s="323"/>
      <c r="AZW34" s="323"/>
      <c r="AZX34" s="323"/>
      <c r="AZY34" s="323"/>
      <c r="AZZ34" s="323"/>
      <c r="BAA34" s="323"/>
      <c r="BAB34" s="323"/>
      <c r="BAC34" s="323"/>
      <c r="BAD34" s="323"/>
      <c r="BAE34" s="323"/>
      <c r="BAF34" s="323"/>
      <c r="BAG34" s="323"/>
      <c r="BAH34" s="323"/>
      <c r="BAI34" s="323"/>
      <c r="BAJ34" s="323"/>
      <c r="BAK34" s="323"/>
      <c r="BAL34" s="323"/>
      <c r="BAM34" s="323"/>
      <c r="BAN34" s="323"/>
      <c r="BAO34" s="323"/>
      <c r="BAP34" s="323"/>
      <c r="BAQ34" s="323"/>
      <c r="BAR34" s="323"/>
      <c r="BAS34" s="323"/>
      <c r="BAT34" s="323"/>
      <c r="BAU34" s="323"/>
      <c r="BAV34" s="323"/>
      <c r="BAW34" s="323"/>
      <c r="BAX34" s="323"/>
      <c r="BAY34" s="323"/>
      <c r="BAZ34" s="323"/>
      <c r="BBA34" s="323"/>
      <c r="BBB34" s="323"/>
      <c r="BBC34" s="323"/>
      <c r="BBD34" s="323"/>
      <c r="BBE34" s="323"/>
      <c r="BBF34" s="323"/>
      <c r="BBG34" s="323"/>
      <c r="BBH34" s="323"/>
      <c r="BBI34" s="323"/>
      <c r="BBJ34" s="323"/>
      <c r="BBK34" s="323"/>
      <c r="BBL34" s="323"/>
      <c r="BBM34" s="323"/>
      <c r="BBN34" s="323"/>
      <c r="BBO34" s="323"/>
      <c r="BBP34" s="323"/>
      <c r="BBQ34" s="323"/>
      <c r="BBR34" s="323"/>
      <c r="BBS34" s="323"/>
      <c r="BBT34" s="323"/>
      <c r="BBU34" s="323"/>
      <c r="BBV34" s="323"/>
      <c r="BBW34" s="323"/>
      <c r="BBX34" s="323"/>
      <c r="BBY34" s="323"/>
      <c r="BBZ34" s="323"/>
      <c r="BCA34" s="323"/>
      <c r="BCB34" s="323"/>
      <c r="BCC34" s="323"/>
      <c r="BCD34" s="323"/>
      <c r="BCE34" s="323"/>
      <c r="BCF34" s="323"/>
      <c r="BCG34" s="323"/>
      <c r="BCH34" s="323"/>
      <c r="BCI34" s="323"/>
      <c r="BCJ34" s="323"/>
      <c r="BCK34" s="323"/>
      <c r="BCL34" s="323"/>
      <c r="BCM34" s="323"/>
      <c r="BCN34" s="323"/>
      <c r="BCO34" s="323"/>
      <c r="BCP34" s="323"/>
      <c r="BCQ34" s="323"/>
      <c r="BCR34" s="323"/>
      <c r="BCS34" s="323"/>
      <c r="BCT34" s="323"/>
      <c r="BCU34" s="323"/>
      <c r="BCV34" s="323"/>
      <c r="BCW34" s="323"/>
      <c r="BCX34" s="323"/>
      <c r="BCY34" s="323"/>
      <c r="BCZ34" s="323"/>
      <c r="BDA34" s="323"/>
      <c r="BDB34" s="323"/>
      <c r="BDC34" s="323"/>
      <c r="BDD34" s="323"/>
      <c r="BDE34" s="323"/>
      <c r="BDF34" s="323"/>
      <c r="BDG34" s="323"/>
      <c r="BDH34" s="323"/>
      <c r="BDI34" s="323"/>
      <c r="BDJ34" s="323"/>
      <c r="BDK34" s="323"/>
      <c r="BDL34" s="323"/>
      <c r="BDM34" s="323"/>
      <c r="BDN34" s="323"/>
      <c r="BDO34" s="323"/>
      <c r="BDP34" s="323"/>
      <c r="BDQ34" s="323"/>
      <c r="BDR34" s="323"/>
      <c r="BDS34" s="323"/>
      <c r="BDT34" s="323"/>
      <c r="BDU34" s="323"/>
      <c r="BDV34" s="323"/>
      <c r="BDW34" s="323"/>
      <c r="BDX34" s="323"/>
      <c r="BDY34" s="323"/>
      <c r="BDZ34" s="323"/>
      <c r="BEA34" s="323"/>
      <c r="BEB34" s="323"/>
      <c r="BEC34" s="323"/>
      <c r="BED34" s="323"/>
      <c r="BEE34" s="323"/>
      <c r="BEF34" s="323"/>
      <c r="BEG34" s="323"/>
      <c r="BEH34" s="323"/>
      <c r="BEI34" s="323"/>
      <c r="BEJ34" s="323"/>
      <c r="BEK34" s="323"/>
      <c r="BEL34" s="323"/>
      <c r="BEM34" s="323"/>
      <c r="BEN34" s="323"/>
      <c r="BEO34" s="323"/>
      <c r="BEP34" s="323"/>
      <c r="BEQ34" s="323"/>
      <c r="BER34" s="323"/>
      <c r="BES34" s="323"/>
      <c r="BET34" s="323"/>
      <c r="BEU34" s="323"/>
      <c r="BEV34" s="323"/>
      <c r="BEW34" s="323"/>
      <c r="BEX34" s="323"/>
      <c r="BEY34" s="323"/>
      <c r="BEZ34" s="323"/>
      <c r="BFA34" s="323"/>
      <c r="BFB34" s="323"/>
      <c r="BFC34" s="323"/>
      <c r="BFD34" s="323"/>
      <c r="BFE34" s="323"/>
      <c r="BFF34" s="323"/>
      <c r="BFG34" s="323"/>
      <c r="BFH34" s="323"/>
      <c r="BFI34" s="323"/>
      <c r="BFJ34" s="323"/>
      <c r="BFK34" s="323"/>
      <c r="BFL34" s="323"/>
      <c r="BFM34" s="323"/>
      <c r="BFN34" s="323"/>
      <c r="BFO34" s="323"/>
      <c r="BFP34" s="323"/>
      <c r="BFQ34" s="323"/>
      <c r="BFR34" s="323"/>
      <c r="BFS34" s="323"/>
      <c r="BFT34" s="323"/>
      <c r="BFU34" s="323"/>
      <c r="BFV34" s="323"/>
      <c r="BFW34" s="323"/>
      <c r="BFX34" s="323"/>
      <c r="BFY34" s="323"/>
      <c r="BFZ34" s="323"/>
      <c r="BGA34" s="323"/>
      <c r="BGB34" s="323"/>
      <c r="BGC34" s="323"/>
      <c r="BGD34" s="323"/>
      <c r="BGE34" s="323"/>
      <c r="BGF34" s="323"/>
      <c r="BGG34" s="323"/>
      <c r="BGH34" s="323"/>
      <c r="BGI34" s="323"/>
      <c r="BGJ34" s="323"/>
      <c r="BGK34" s="323"/>
      <c r="BGL34" s="323"/>
      <c r="BGM34" s="323"/>
      <c r="BGN34" s="323"/>
      <c r="BGO34" s="323"/>
      <c r="BGP34" s="323"/>
      <c r="BGQ34" s="323"/>
      <c r="BGR34" s="323"/>
      <c r="BGS34" s="323"/>
      <c r="BGT34" s="323"/>
      <c r="BGU34" s="323"/>
      <c r="BGV34" s="323"/>
      <c r="BGW34" s="323"/>
      <c r="BGX34" s="323"/>
      <c r="BGY34" s="323"/>
      <c r="BGZ34" s="323"/>
      <c r="BHA34" s="323"/>
      <c r="BHB34" s="323"/>
      <c r="BHC34" s="323"/>
      <c r="BHD34" s="323"/>
      <c r="BHE34" s="323"/>
      <c r="BHF34" s="323"/>
      <c r="BHG34" s="323"/>
      <c r="BHH34" s="323"/>
      <c r="BHI34" s="323"/>
      <c r="BHJ34" s="323"/>
      <c r="BHK34" s="323"/>
      <c r="BHL34" s="323"/>
      <c r="BHM34" s="323"/>
      <c r="BHN34" s="323"/>
      <c r="BHO34" s="323"/>
      <c r="BHP34" s="323"/>
      <c r="BHQ34" s="323"/>
      <c r="BHR34" s="323"/>
      <c r="BHS34" s="323"/>
      <c r="BHT34" s="323"/>
      <c r="BHU34" s="323"/>
      <c r="BHV34" s="323"/>
      <c r="BHW34" s="323"/>
      <c r="BHX34" s="323"/>
      <c r="BHY34" s="323"/>
      <c r="BHZ34" s="323"/>
      <c r="BIA34" s="323"/>
      <c r="BIB34" s="323"/>
      <c r="BIC34" s="323"/>
      <c r="BID34" s="323"/>
      <c r="BIE34" s="323"/>
      <c r="BIF34" s="323"/>
      <c r="BIG34" s="323"/>
      <c r="BIH34" s="323"/>
      <c r="BII34" s="323"/>
      <c r="BIJ34" s="323"/>
      <c r="BIK34" s="323"/>
      <c r="BIL34" s="323"/>
      <c r="BIM34" s="323"/>
      <c r="BIN34" s="323"/>
      <c r="BIO34" s="323"/>
      <c r="BIP34" s="323"/>
      <c r="BIQ34" s="323"/>
      <c r="BIR34" s="323"/>
      <c r="BIS34" s="323"/>
      <c r="BIT34" s="323"/>
      <c r="BIU34" s="323"/>
      <c r="BIV34" s="323"/>
      <c r="BIW34" s="323"/>
      <c r="BIX34" s="323"/>
      <c r="BIY34" s="323"/>
      <c r="BIZ34" s="323"/>
      <c r="BJA34" s="323"/>
      <c r="BJB34" s="323"/>
      <c r="BJC34" s="323"/>
      <c r="BJD34" s="323"/>
      <c r="BJE34" s="323"/>
      <c r="BJF34" s="323"/>
      <c r="BJG34" s="323"/>
      <c r="BJH34" s="323"/>
      <c r="BJI34" s="323"/>
      <c r="BJJ34" s="323"/>
      <c r="BJK34" s="323"/>
      <c r="BJL34" s="323"/>
      <c r="BJM34" s="323"/>
      <c r="BJN34" s="323"/>
      <c r="BJO34" s="323"/>
      <c r="BJP34" s="323"/>
      <c r="BJQ34" s="323"/>
      <c r="BJR34" s="323"/>
      <c r="BJS34" s="323"/>
      <c r="BJT34" s="323"/>
      <c r="BJU34" s="323"/>
      <c r="BJV34" s="323"/>
      <c r="BJW34" s="323"/>
      <c r="BJX34" s="323"/>
      <c r="BJY34" s="323"/>
      <c r="BJZ34" s="323"/>
      <c r="BKA34" s="323"/>
      <c r="BKB34" s="323"/>
      <c r="BKC34" s="323"/>
      <c r="BKD34" s="323"/>
      <c r="BKE34" s="323"/>
      <c r="BKF34" s="323"/>
      <c r="BKG34" s="323"/>
      <c r="BKH34" s="323"/>
      <c r="BKI34" s="323"/>
      <c r="BKJ34" s="323"/>
      <c r="BKK34" s="323"/>
      <c r="BKL34" s="323"/>
      <c r="BKM34" s="323"/>
      <c r="BKN34" s="323"/>
      <c r="BKO34" s="323"/>
      <c r="BKP34" s="323"/>
      <c r="BKQ34" s="323"/>
      <c r="BKR34" s="323"/>
      <c r="BKS34" s="323"/>
      <c r="BKT34" s="323"/>
      <c r="BKU34" s="323"/>
      <c r="BKV34" s="323"/>
      <c r="BKW34" s="323"/>
      <c r="BKX34" s="323"/>
      <c r="BKY34" s="323"/>
      <c r="BKZ34" s="323"/>
      <c r="BLA34" s="323"/>
      <c r="BLB34" s="323"/>
      <c r="BLC34" s="323"/>
      <c r="BLD34" s="323"/>
      <c r="BLE34" s="323"/>
      <c r="BLF34" s="323"/>
      <c r="BLG34" s="323"/>
      <c r="BLH34" s="323"/>
      <c r="BLI34" s="323"/>
      <c r="BLJ34" s="323"/>
      <c r="BLK34" s="323"/>
      <c r="BLL34" s="323"/>
      <c r="BLM34" s="323"/>
      <c r="BLN34" s="323"/>
      <c r="BLO34" s="323"/>
      <c r="BLP34" s="323"/>
      <c r="BLQ34" s="323"/>
      <c r="BLR34" s="323"/>
      <c r="BLS34" s="323"/>
      <c r="BLT34" s="323"/>
      <c r="BLU34" s="323"/>
      <c r="BLV34" s="323"/>
      <c r="BLW34" s="323"/>
      <c r="BLX34" s="323"/>
      <c r="BLY34" s="323"/>
      <c r="BLZ34" s="323"/>
      <c r="BMA34" s="323"/>
      <c r="BMB34" s="323"/>
      <c r="BMC34" s="323"/>
      <c r="BMD34" s="323"/>
      <c r="BME34" s="323"/>
      <c r="BMF34" s="323"/>
      <c r="BMG34" s="323"/>
      <c r="BMH34" s="323"/>
      <c r="BMI34" s="323"/>
      <c r="BMJ34" s="323"/>
      <c r="BMK34" s="323"/>
      <c r="BML34" s="323"/>
      <c r="BMM34" s="323"/>
      <c r="BMN34" s="323"/>
      <c r="BMO34" s="323"/>
      <c r="BMP34" s="323"/>
      <c r="BMQ34" s="323"/>
      <c r="BMR34" s="323"/>
      <c r="BMS34" s="323"/>
      <c r="BMT34" s="323"/>
      <c r="BMU34" s="323"/>
      <c r="BMV34" s="323"/>
      <c r="BMW34" s="323"/>
      <c r="BMX34" s="323"/>
      <c r="BMY34" s="323"/>
      <c r="BMZ34" s="323"/>
      <c r="BNA34" s="323"/>
      <c r="BNB34" s="323"/>
      <c r="BNC34" s="323"/>
      <c r="BND34" s="323"/>
      <c r="BNE34" s="323"/>
      <c r="BNF34" s="323"/>
      <c r="BNG34" s="323"/>
      <c r="BNH34" s="323"/>
      <c r="BNI34" s="323"/>
      <c r="BNJ34" s="323"/>
      <c r="BNK34" s="323"/>
      <c r="BNL34" s="323"/>
      <c r="BNM34" s="323"/>
      <c r="BNN34" s="323"/>
      <c r="BNO34" s="323"/>
      <c r="BNP34" s="323"/>
      <c r="BNQ34" s="323"/>
      <c r="BNR34" s="323"/>
      <c r="BNS34" s="323"/>
      <c r="BNT34" s="323"/>
      <c r="BNU34" s="323"/>
      <c r="BNV34" s="323"/>
      <c r="BNW34" s="323"/>
      <c r="BNX34" s="323"/>
      <c r="BNY34" s="323"/>
      <c r="BNZ34" s="323"/>
      <c r="BOA34" s="323"/>
      <c r="BOB34" s="323"/>
      <c r="BOC34" s="323"/>
      <c r="BOD34" s="323"/>
      <c r="BOE34" s="323"/>
      <c r="BOF34" s="323"/>
      <c r="BOG34" s="323"/>
      <c r="BOH34" s="323"/>
      <c r="BOI34" s="323"/>
      <c r="BOJ34" s="323"/>
      <c r="BOK34" s="323"/>
      <c r="BOL34" s="323"/>
      <c r="BOM34" s="323"/>
      <c r="BON34" s="323"/>
      <c r="BOO34" s="323"/>
      <c r="BOP34" s="323"/>
      <c r="BOQ34" s="323"/>
      <c r="BOR34" s="323"/>
      <c r="BOS34" s="323"/>
      <c r="BOT34" s="323"/>
      <c r="BOU34" s="323"/>
      <c r="BOV34" s="323"/>
      <c r="BOW34" s="323"/>
      <c r="BOX34" s="323"/>
      <c r="BOY34" s="323"/>
      <c r="BOZ34" s="323"/>
      <c r="BPA34" s="323"/>
      <c r="BPB34" s="323"/>
      <c r="BPC34" s="323"/>
      <c r="BPD34" s="323"/>
      <c r="BPE34" s="323"/>
      <c r="BPF34" s="323"/>
      <c r="BPG34" s="323"/>
      <c r="BPH34" s="323"/>
      <c r="BPI34" s="323"/>
      <c r="BPJ34" s="323"/>
      <c r="BPK34" s="323"/>
      <c r="BPL34" s="323"/>
      <c r="BPM34" s="323"/>
      <c r="BPN34" s="323"/>
      <c r="BPO34" s="323"/>
      <c r="BPP34" s="323"/>
      <c r="BPQ34" s="323"/>
      <c r="BPR34" s="323"/>
      <c r="BPS34" s="323"/>
      <c r="BPT34" s="323"/>
      <c r="BPU34" s="323"/>
      <c r="BPV34" s="323"/>
      <c r="BPW34" s="323"/>
      <c r="BPX34" s="323"/>
      <c r="BPY34" s="323"/>
      <c r="BPZ34" s="323"/>
      <c r="BQA34" s="323"/>
      <c r="BQB34" s="323"/>
      <c r="BQC34" s="323"/>
      <c r="BQD34" s="323"/>
      <c r="BQE34" s="323"/>
      <c r="BQF34" s="323"/>
      <c r="BQG34" s="323"/>
      <c r="BQH34" s="323"/>
      <c r="BQI34" s="323"/>
      <c r="BQJ34" s="323"/>
      <c r="BQK34" s="323"/>
      <c r="BQL34" s="323"/>
      <c r="BQM34" s="323"/>
      <c r="BQN34" s="323"/>
      <c r="BQO34" s="323"/>
      <c r="BQP34" s="323"/>
      <c r="BQQ34" s="323"/>
      <c r="BQR34" s="323"/>
      <c r="BQS34" s="323"/>
      <c r="BQT34" s="323"/>
      <c r="BQU34" s="323"/>
      <c r="BQV34" s="323"/>
      <c r="BQW34" s="323"/>
      <c r="BQX34" s="323"/>
      <c r="BQY34" s="323"/>
      <c r="BQZ34" s="323"/>
      <c r="BRA34" s="323"/>
      <c r="BRB34" s="323"/>
      <c r="BRC34" s="323"/>
      <c r="BRD34" s="323"/>
      <c r="BRE34" s="323"/>
      <c r="BRF34" s="323"/>
      <c r="BRG34" s="323"/>
      <c r="BRH34" s="323"/>
      <c r="BRI34" s="323"/>
      <c r="BRJ34" s="323"/>
      <c r="BRK34" s="323"/>
      <c r="BRL34" s="323"/>
      <c r="BRM34" s="323"/>
      <c r="BRN34" s="323"/>
      <c r="BRO34" s="323"/>
      <c r="BRP34" s="323"/>
      <c r="BRQ34" s="323"/>
      <c r="BRR34" s="323"/>
      <c r="BRS34" s="323"/>
      <c r="BRT34" s="323"/>
      <c r="BRU34" s="323"/>
      <c r="BRV34" s="323"/>
      <c r="BRW34" s="323"/>
      <c r="BRX34" s="323"/>
      <c r="BRY34" s="323"/>
      <c r="BRZ34" s="323"/>
      <c r="BSA34" s="323"/>
      <c r="BSB34" s="323"/>
      <c r="BSC34" s="323"/>
      <c r="BSD34" s="323"/>
      <c r="BSE34" s="323"/>
      <c r="BSF34" s="323"/>
      <c r="BSG34" s="323"/>
      <c r="BSH34" s="323"/>
      <c r="BSI34" s="323"/>
      <c r="BSJ34" s="323"/>
      <c r="BSK34" s="323"/>
      <c r="BSL34" s="323"/>
      <c r="BSM34" s="323"/>
      <c r="BSN34" s="323"/>
      <c r="BSO34" s="323"/>
      <c r="BSP34" s="323"/>
      <c r="BSQ34" s="323"/>
      <c r="BSR34" s="323"/>
      <c r="BSS34" s="323"/>
      <c r="BST34" s="323"/>
      <c r="BSU34" s="323"/>
      <c r="BSV34" s="323"/>
      <c r="BSW34" s="323"/>
      <c r="BSX34" s="323"/>
      <c r="BSY34" s="323"/>
      <c r="BSZ34" s="323"/>
      <c r="BTA34" s="323"/>
      <c r="BTB34" s="323"/>
      <c r="BTC34" s="323"/>
      <c r="BTD34" s="323"/>
      <c r="BTE34" s="323"/>
      <c r="BTF34" s="323"/>
      <c r="BTG34" s="323"/>
      <c r="BTH34" s="323"/>
      <c r="BTI34" s="323"/>
      <c r="BTJ34" s="323"/>
      <c r="BTK34" s="323"/>
      <c r="BTL34" s="323"/>
      <c r="BTM34" s="323"/>
      <c r="BTN34" s="323"/>
      <c r="BTO34" s="323"/>
      <c r="BTP34" s="323"/>
      <c r="BTQ34" s="323"/>
      <c r="BTR34" s="323"/>
      <c r="BTS34" s="323"/>
      <c r="BTT34" s="323"/>
      <c r="BTU34" s="323"/>
      <c r="BTV34" s="323"/>
      <c r="BTW34" s="323"/>
      <c r="BTX34" s="323"/>
      <c r="BTY34" s="323"/>
      <c r="BTZ34" s="323"/>
      <c r="BUA34" s="323"/>
      <c r="BUB34" s="323"/>
      <c r="BUC34" s="323"/>
      <c r="BUD34" s="323"/>
      <c r="BUE34" s="323"/>
      <c r="BUF34" s="323"/>
      <c r="BUG34" s="323"/>
      <c r="BUH34" s="323"/>
      <c r="BUI34" s="323"/>
      <c r="BUJ34" s="323"/>
      <c r="BUK34" s="323"/>
      <c r="BUL34" s="323"/>
      <c r="BUM34" s="323"/>
      <c r="BUN34" s="323"/>
      <c r="BUO34" s="323"/>
      <c r="BUP34" s="323"/>
      <c r="BUQ34" s="323"/>
      <c r="BUR34" s="323"/>
      <c r="BUS34" s="323"/>
      <c r="BUT34" s="323"/>
      <c r="BUU34" s="323"/>
      <c r="BUV34" s="323"/>
      <c r="BUW34" s="323"/>
      <c r="BUX34" s="323"/>
      <c r="BUY34" s="323"/>
      <c r="BUZ34" s="323"/>
      <c r="BVA34" s="323"/>
      <c r="BVB34" s="323"/>
      <c r="BVC34" s="323"/>
      <c r="BVD34" s="323"/>
      <c r="BVE34" s="323"/>
      <c r="BVF34" s="323"/>
      <c r="BVG34" s="323"/>
      <c r="BVH34" s="323"/>
      <c r="BVI34" s="323"/>
      <c r="BVJ34" s="323"/>
      <c r="BVK34" s="323"/>
      <c r="BVL34" s="323"/>
      <c r="BVM34" s="323"/>
      <c r="BVN34" s="323"/>
      <c r="BVO34" s="323"/>
      <c r="BVP34" s="323"/>
      <c r="BVQ34" s="323"/>
      <c r="BVR34" s="323"/>
      <c r="BVS34" s="323"/>
      <c r="BVT34" s="323"/>
      <c r="BVU34" s="323"/>
      <c r="BVV34" s="323"/>
      <c r="BVW34" s="323"/>
      <c r="BVX34" s="323"/>
      <c r="BVY34" s="323"/>
      <c r="BVZ34" s="323"/>
      <c r="BWA34" s="323"/>
      <c r="BWB34" s="323"/>
      <c r="BWC34" s="323"/>
      <c r="BWD34" s="323"/>
      <c r="BWE34" s="323"/>
      <c r="BWF34" s="323"/>
      <c r="BWG34" s="323"/>
      <c r="BWH34" s="323"/>
      <c r="BWI34" s="323"/>
      <c r="BWJ34" s="323"/>
      <c r="BWK34" s="323"/>
      <c r="BWL34" s="323"/>
      <c r="BWM34" s="323"/>
      <c r="BWN34" s="323"/>
      <c r="BWO34" s="323"/>
      <c r="BWP34" s="323"/>
      <c r="BWQ34" s="323"/>
      <c r="BWR34" s="323"/>
      <c r="BWS34" s="323"/>
      <c r="BWT34" s="323"/>
      <c r="BWU34" s="323"/>
      <c r="BWV34" s="323"/>
      <c r="BWW34" s="323"/>
      <c r="BWX34" s="323"/>
      <c r="BWY34" s="323"/>
      <c r="BWZ34" s="323"/>
      <c r="BXA34" s="323"/>
      <c r="BXB34" s="323"/>
      <c r="BXC34" s="323"/>
      <c r="BXD34" s="323"/>
      <c r="BXE34" s="323"/>
      <c r="BXF34" s="323"/>
      <c r="BXG34" s="323"/>
      <c r="BXH34" s="323"/>
      <c r="BXI34" s="323"/>
      <c r="BXJ34" s="323"/>
      <c r="BXK34" s="323"/>
      <c r="BXL34" s="323"/>
      <c r="BXM34" s="323"/>
      <c r="BXN34" s="323"/>
      <c r="BXO34" s="323"/>
      <c r="BXP34" s="323"/>
      <c r="BXQ34" s="323"/>
      <c r="BXR34" s="323"/>
      <c r="BXS34" s="323"/>
      <c r="BXT34" s="323"/>
      <c r="BXU34" s="323"/>
      <c r="BXV34" s="323"/>
      <c r="BXW34" s="323"/>
      <c r="BXX34" s="323"/>
      <c r="BXY34" s="323"/>
      <c r="BXZ34" s="323"/>
      <c r="BYA34" s="323"/>
      <c r="BYB34" s="323"/>
      <c r="BYC34" s="323"/>
      <c r="BYD34" s="323"/>
      <c r="BYE34" s="323"/>
      <c r="BYF34" s="323"/>
      <c r="BYG34" s="323"/>
      <c r="BYH34" s="323"/>
      <c r="BYI34" s="323"/>
      <c r="BYJ34" s="323"/>
      <c r="BYK34" s="323"/>
      <c r="BYL34" s="323"/>
      <c r="BYM34" s="323"/>
      <c r="BYN34" s="323"/>
      <c r="BYO34" s="323"/>
      <c r="BYP34" s="323"/>
      <c r="BYQ34" s="323"/>
      <c r="BYR34" s="323"/>
      <c r="BYS34" s="323"/>
      <c r="BYT34" s="323"/>
      <c r="BYU34" s="323"/>
      <c r="BYV34" s="323"/>
      <c r="BYW34" s="323"/>
      <c r="BYX34" s="323"/>
      <c r="BYY34" s="323"/>
      <c r="BYZ34" s="323"/>
      <c r="BZA34" s="323"/>
      <c r="BZB34" s="323"/>
      <c r="BZC34" s="323"/>
      <c r="BZD34" s="323"/>
      <c r="BZE34" s="323"/>
      <c r="BZF34" s="323"/>
      <c r="BZG34" s="323"/>
      <c r="BZH34" s="323"/>
      <c r="BZI34" s="323"/>
      <c r="BZJ34" s="323"/>
      <c r="BZK34" s="323"/>
      <c r="BZL34" s="323"/>
      <c r="BZM34" s="323"/>
      <c r="BZN34" s="323"/>
      <c r="BZO34" s="323"/>
      <c r="BZP34" s="323"/>
      <c r="BZQ34" s="323"/>
      <c r="BZR34" s="323"/>
      <c r="BZS34" s="323"/>
      <c r="BZT34" s="323"/>
      <c r="BZU34" s="323"/>
      <c r="BZV34" s="323"/>
      <c r="BZW34" s="323"/>
      <c r="BZX34" s="323"/>
      <c r="BZY34" s="323"/>
      <c r="BZZ34" s="323"/>
      <c r="CAA34" s="323"/>
      <c r="CAB34" s="323"/>
      <c r="CAC34" s="323"/>
      <c r="CAD34" s="323"/>
      <c r="CAE34" s="323"/>
      <c r="CAF34" s="323"/>
      <c r="CAG34" s="323"/>
      <c r="CAH34" s="323"/>
      <c r="CAI34" s="323"/>
      <c r="CAJ34" s="323"/>
      <c r="CAK34" s="323"/>
      <c r="CAL34" s="323"/>
      <c r="CAM34" s="323"/>
      <c r="CAN34" s="323"/>
      <c r="CAO34" s="323"/>
      <c r="CAP34" s="323"/>
      <c r="CAQ34" s="323"/>
      <c r="CAR34" s="323"/>
      <c r="CAS34" s="323"/>
      <c r="CAT34" s="323"/>
      <c r="CAU34" s="323"/>
      <c r="CAV34" s="323"/>
      <c r="CAW34" s="323"/>
      <c r="CAX34" s="323"/>
      <c r="CAY34" s="323"/>
      <c r="CAZ34" s="323"/>
      <c r="CBA34" s="323"/>
      <c r="CBB34" s="323"/>
      <c r="CBC34" s="323"/>
      <c r="CBD34" s="323"/>
      <c r="CBE34" s="323"/>
      <c r="CBF34" s="323"/>
      <c r="CBG34" s="323"/>
      <c r="CBH34" s="323"/>
      <c r="CBI34" s="323"/>
      <c r="CBJ34" s="323"/>
      <c r="CBK34" s="323"/>
      <c r="CBL34" s="323"/>
      <c r="CBM34" s="323"/>
      <c r="CBN34" s="323"/>
      <c r="CBO34" s="323"/>
      <c r="CBP34" s="323"/>
      <c r="CBQ34" s="323"/>
      <c r="CBR34" s="323"/>
      <c r="CBS34" s="323"/>
      <c r="CBT34" s="323"/>
      <c r="CBU34" s="323"/>
      <c r="CBV34" s="323"/>
      <c r="CBW34" s="323"/>
      <c r="CBX34" s="323"/>
      <c r="CBY34" s="323"/>
      <c r="CBZ34" s="323"/>
      <c r="CCA34" s="323"/>
      <c r="CCB34" s="323"/>
      <c r="CCC34" s="323"/>
      <c r="CCD34" s="323"/>
      <c r="CCE34" s="323"/>
      <c r="CCF34" s="323"/>
      <c r="CCG34" s="323"/>
      <c r="CCH34" s="323"/>
      <c r="CCI34" s="323"/>
      <c r="CCJ34" s="323"/>
      <c r="CCK34" s="323"/>
      <c r="CCL34" s="323"/>
      <c r="CCM34" s="323"/>
      <c r="CCN34" s="323"/>
      <c r="CCO34" s="323"/>
      <c r="CCP34" s="323"/>
      <c r="CCQ34" s="323"/>
      <c r="CCR34" s="323"/>
      <c r="CCS34" s="323"/>
      <c r="CCT34" s="323"/>
      <c r="CCU34" s="323"/>
      <c r="CCV34" s="323"/>
      <c r="CCW34" s="323"/>
      <c r="CCX34" s="323"/>
      <c r="CCY34" s="323"/>
      <c r="CCZ34" s="323"/>
      <c r="CDA34" s="323"/>
      <c r="CDB34" s="323"/>
      <c r="CDC34" s="323"/>
      <c r="CDD34" s="323"/>
      <c r="CDE34" s="323"/>
      <c r="CDF34" s="323"/>
      <c r="CDG34" s="323"/>
      <c r="CDH34" s="323"/>
      <c r="CDI34" s="323"/>
      <c r="CDJ34" s="323"/>
      <c r="CDK34" s="323"/>
      <c r="CDL34" s="323"/>
      <c r="CDM34" s="323"/>
      <c r="CDN34" s="323"/>
      <c r="CDO34" s="323"/>
      <c r="CDP34" s="323"/>
      <c r="CDQ34" s="323"/>
      <c r="CDR34" s="323"/>
      <c r="CDS34" s="323"/>
      <c r="CDT34" s="323"/>
      <c r="CDU34" s="323"/>
      <c r="CDV34" s="323"/>
      <c r="CDW34" s="323"/>
      <c r="CDX34" s="323"/>
      <c r="CDY34" s="323"/>
      <c r="CDZ34" s="323"/>
      <c r="CEA34" s="323"/>
      <c r="CEB34" s="323"/>
      <c r="CEC34" s="323"/>
      <c r="CED34" s="323"/>
      <c r="CEE34" s="323"/>
      <c r="CEF34" s="323"/>
      <c r="CEG34" s="323"/>
      <c r="CEH34" s="323"/>
      <c r="CEI34" s="323"/>
      <c r="CEJ34" s="323"/>
      <c r="CEK34" s="323"/>
      <c r="CEL34" s="323"/>
      <c r="CEM34" s="323"/>
      <c r="CEN34" s="323"/>
      <c r="CEO34" s="323"/>
      <c r="CEP34" s="323"/>
      <c r="CEQ34" s="323"/>
      <c r="CER34" s="323"/>
      <c r="CES34" s="323"/>
      <c r="CET34" s="323"/>
      <c r="CEU34" s="323"/>
      <c r="CEV34" s="323"/>
      <c r="CEW34" s="323"/>
      <c r="CEX34" s="323"/>
      <c r="CEY34" s="323"/>
      <c r="CEZ34" s="323"/>
      <c r="CFA34" s="323"/>
      <c r="CFB34" s="323"/>
      <c r="CFC34" s="323"/>
      <c r="CFD34" s="323"/>
      <c r="CFE34" s="323"/>
      <c r="CFF34" s="323"/>
      <c r="CFG34" s="323"/>
      <c r="CFH34" s="323"/>
      <c r="CFI34" s="323"/>
      <c r="CFJ34" s="323"/>
      <c r="CFK34" s="323"/>
      <c r="CFL34" s="323"/>
      <c r="CFM34" s="323"/>
      <c r="CFN34" s="323"/>
      <c r="CFO34" s="323"/>
      <c r="CFP34" s="323"/>
      <c r="CFQ34" s="323"/>
      <c r="CFR34" s="323"/>
      <c r="CFS34" s="323"/>
      <c r="CFT34" s="323"/>
      <c r="CFU34" s="323"/>
      <c r="CFV34" s="323"/>
      <c r="CFW34" s="323"/>
      <c r="CFX34" s="323"/>
      <c r="CFY34" s="323"/>
      <c r="CFZ34" s="323"/>
      <c r="CGA34" s="323"/>
      <c r="CGB34" s="323"/>
      <c r="CGC34" s="323"/>
      <c r="CGD34" s="323"/>
      <c r="CGE34" s="323"/>
      <c r="CGF34" s="323"/>
      <c r="CGG34" s="323"/>
      <c r="CGH34" s="323"/>
      <c r="CGI34" s="323"/>
      <c r="CGJ34" s="323"/>
      <c r="CGK34" s="323"/>
      <c r="CGL34" s="323"/>
      <c r="CGM34" s="323"/>
      <c r="CGN34" s="323"/>
      <c r="CGO34" s="323"/>
      <c r="CGP34" s="323"/>
      <c r="CGQ34" s="323"/>
      <c r="CGR34" s="323"/>
      <c r="CGS34" s="323"/>
      <c r="CGT34" s="323"/>
      <c r="CGU34" s="323"/>
      <c r="CGV34" s="323"/>
      <c r="CGW34" s="323"/>
      <c r="CGX34" s="323"/>
      <c r="CGY34" s="323"/>
      <c r="CGZ34" s="323"/>
      <c r="CHA34" s="323"/>
      <c r="CHB34" s="323"/>
      <c r="CHC34" s="323"/>
      <c r="CHD34" s="323"/>
      <c r="CHE34" s="323"/>
      <c r="CHF34" s="323"/>
      <c r="CHG34" s="323"/>
      <c r="CHH34" s="323"/>
      <c r="CHI34" s="323"/>
      <c r="CHJ34" s="323"/>
      <c r="CHK34" s="323"/>
      <c r="CHL34" s="323"/>
      <c r="CHM34" s="323"/>
      <c r="CHN34" s="323"/>
      <c r="CHO34" s="323"/>
      <c r="CHP34" s="323"/>
      <c r="CHQ34" s="323"/>
      <c r="CHR34" s="323"/>
      <c r="CHS34" s="323"/>
      <c r="CHT34" s="323"/>
      <c r="CHU34" s="323"/>
      <c r="CHV34" s="323"/>
      <c r="CHW34" s="323"/>
      <c r="CHX34" s="323"/>
      <c r="CHY34" s="323"/>
      <c r="CHZ34" s="323"/>
      <c r="CIA34" s="323"/>
      <c r="CIB34" s="323"/>
      <c r="CIC34" s="323"/>
      <c r="CID34" s="323"/>
      <c r="CIE34" s="323"/>
      <c r="CIF34" s="323"/>
      <c r="CIG34" s="323"/>
      <c r="CIH34" s="323"/>
      <c r="CII34" s="323"/>
      <c r="CIJ34" s="323"/>
      <c r="CIK34" s="323"/>
      <c r="CIL34" s="323"/>
      <c r="CIM34" s="323"/>
      <c r="CIN34" s="323"/>
      <c r="CIO34" s="323"/>
      <c r="CIP34" s="323"/>
      <c r="CIQ34" s="323"/>
      <c r="CIR34" s="323"/>
      <c r="CIS34" s="323"/>
      <c r="CIT34" s="323"/>
      <c r="CIU34" s="323"/>
      <c r="CIV34" s="323"/>
      <c r="CIW34" s="323"/>
      <c r="CIX34" s="323"/>
      <c r="CIY34" s="323"/>
      <c r="CIZ34" s="323"/>
      <c r="CJA34" s="323"/>
      <c r="CJB34" s="323"/>
      <c r="CJC34" s="323"/>
      <c r="CJD34" s="323"/>
      <c r="CJE34" s="323"/>
      <c r="CJF34" s="323"/>
      <c r="CJG34" s="323"/>
      <c r="CJH34" s="323"/>
      <c r="CJI34" s="323"/>
      <c r="CJJ34" s="323"/>
      <c r="CJK34" s="323"/>
      <c r="CJL34" s="323"/>
      <c r="CJM34" s="323"/>
      <c r="CJN34" s="323"/>
      <c r="CJO34" s="323"/>
      <c r="CJP34" s="323"/>
      <c r="CJQ34" s="323"/>
      <c r="CJR34" s="323"/>
      <c r="CJS34" s="323"/>
      <c r="CJT34" s="323"/>
      <c r="CJU34" s="323"/>
      <c r="CJV34" s="323"/>
      <c r="CJW34" s="323"/>
      <c r="CJX34" s="323"/>
      <c r="CJY34" s="323"/>
      <c r="CJZ34" s="323"/>
      <c r="CKA34" s="323"/>
      <c r="CKB34" s="323"/>
      <c r="CKC34" s="323"/>
      <c r="CKD34" s="323"/>
      <c r="CKE34" s="323"/>
      <c r="CKF34" s="323"/>
      <c r="CKG34" s="323"/>
      <c r="CKH34" s="323"/>
      <c r="CKI34" s="323"/>
      <c r="CKJ34" s="323"/>
      <c r="CKK34" s="323"/>
      <c r="CKL34" s="323"/>
      <c r="CKM34" s="323"/>
      <c r="CKN34" s="323"/>
      <c r="CKO34" s="323"/>
      <c r="CKP34" s="323"/>
      <c r="CKQ34" s="323"/>
      <c r="CKR34" s="323"/>
      <c r="CKS34" s="323"/>
      <c r="CKT34" s="323"/>
      <c r="CKU34" s="323"/>
      <c r="CKV34" s="323"/>
      <c r="CKW34" s="323"/>
      <c r="CKX34" s="323"/>
      <c r="CKY34" s="323"/>
      <c r="CKZ34" s="323"/>
      <c r="CLA34" s="323"/>
      <c r="CLB34" s="323"/>
      <c r="CLC34" s="323"/>
      <c r="CLD34" s="323"/>
      <c r="CLE34" s="323"/>
      <c r="CLF34" s="323"/>
      <c r="CLG34" s="323"/>
      <c r="CLH34" s="323"/>
      <c r="CLI34" s="323"/>
      <c r="CLJ34" s="323"/>
      <c r="CLK34" s="323"/>
      <c r="CLL34" s="323"/>
      <c r="CLM34" s="323"/>
      <c r="CLN34" s="323"/>
      <c r="CLO34" s="323"/>
      <c r="CLP34" s="323"/>
      <c r="CLQ34" s="323"/>
      <c r="CLR34" s="323"/>
      <c r="CLS34" s="323"/>
      <c r="CLT34" s="323"/>
      <c r="CLU34" s="323"/>
      <c r="CLV34" s="323"/>
      <c r="CLW34" s="323"/>
      <c r="CLX34" s="323"/>
      <c r="CLY34" s="323"/>
      <c r="CLZ34" s="323"/>
      <c r="CMA34" s="323"/>
      <c r="CMB34" s="323"/>
      <c r="CMC34" s="323"/>
      <c r="CMD34" s="323"/>
      <c r="CME34" s="323"/>
      <c r="CMF34" s="323"/>
      <c r="CMG34" s="323"/>
      <c r="CMH34" s="323"/>
      <c r="CMI34" s="323"/>
      <c r="CMJ34" s="323"/>
      <c r="CMK34" s="323"/>
      <c r="CML34" s="323"/>
      <c r="CMM34" s="323"/>
      <c r="CMN34" s="323"/>
      <c r="CMO34" s="323"/>
      <c r="CMP34" s="323"/>
      <c r="CMQ34" s="323"/>
      <c r="CMR34" s="323"/>
      <c r="CMS34" s="323"/>
      <c r="CMT34" s="323"/>
      <c r="CMU34" s="323"/>
      <c r="CMV34" s="323"/>
      <c r="CMW34" s="323"/>
      <c r="CMX34" s="323"/>
      <c r="CMY34" s="323"/>
      <c r="CMZ34" s="323"/>
      <c r="CNA34" s="323"/>
      <c r="CNB34" s="323"/>
      <c r="CNC34" s="323"/>
      <c r="CND34" s="323"/>
      <c r="CNE34" s="323"/>
      <c r="CNF34" s="323"/>
      <c r="CNG34" s="323"/>
      <c r="CNH34" s="323"/>
      <c r="CNI34" s="323"/>
      <c r="CNJ34" s="323"/>
      <c r="CNK34" s="323"/>
      <c r="CNL34" s="323"/>
      <c r="CNM34" s="323"/>
      <c r="CNN34" s="323"/>
      <c r="CNO34" s="323"/>
      <c r="CNP34" s="323"/>
      <c r="CNQ34" s="323"/>
      <c r="CNR34" s="323"/>
      <c r="CNS34" s="323"/>
      <c r="CNT34" s="323"/>
      <c r="CNU34" s="323"/>
      <c r="CNV34" s="323"/>
      <c r="CNW34" s="323"/>
      <c r="CNX34" s="323"/>
      <c r="CNY34" s="323"/>
      <c r="CNZ34" s="323"/>
      <c r="COA34" s="323"/>
      <c r="COB34" s="323"/>
      <c r="COC34" s="323"/>
      <c r="COD34" s="323"/>
      <c r="COE34" s="323"/>
      <c r="COF34" s="323"/>
      <c r="COG34" s="323"/>
      <c r="COH34" s="323"/>
      <c r="COI34" s="323"/>
      <c r="COJ34" s="323"/>
      <c r="COK34" s="323"/>
      <c r="COL34" s="323"/>
      <c r="COM34" s="323"/>
      <c r="CON34" s="323"/>
      <c r="COO34" s="323"/>
      <c r="COP34" s="323"/>
      <c r="COQ34" s="323"/>
      <c r="COR34" s="323"/>
      <c r="COS34" s="323"/>
      <c r="COT34" s="323"/>
      <c r="COU34" s="323"/>
      <c r="COV34" s="323"/>
      <c r="COW34" s="323"/>
      <c r="COX34" s="323"/>
      <c r="COY34" s="323"/>
      <c r="COZ34" s="323"/>
      <c r="CPA34" s="323"/>
      <c r="CPB34" s="323"/>
      <c r="CPC34" s="323"/>
      <c r="CPD34" s="323"/>
      <c r="CPE34" s="323"/>
      <c r="CPF34" s="323"/>
      <c r="CPG34" s="323"/>
      <c r="CPH34" s="323"/>
      <c r="CPI34" s="323"/>
      <c r="CPJ34" s="323"/>
      <c r="CPK34" s="323"/>
      <c r="CPL34" s="323"/>
      <c r="CPM34" s="323"/>
      <c r="CPN34" s="323"/>
      <c r="CPO34" s="323"/>
      <c r="CPP34" s="323"/>
      <c r="CPQ34" s="323"/>
      <c r="CPR34" s="323"/>
      <c r="CPS34" s="323"/>
      <c r="CPT34" s="323"/>
      <c r="CPU34" s="323"/>
      <c r="CPV34" s="323"/>
      <c r="CPW34" s="323"/>
      <c r="CPX34" s="323"/>
      <c r="CPY34" s="323"/>
      <c r="CPZ34" s="323"/>
      <c r="CQA34" s="323"/>
      <c r="CQB34" s="323"/>
      <c r="CQC34" s="323"/>
      <c r="CQD34" s="323"/>
      <c r="CQE34" s="323"/>
      <c r="CQF34" s="323"/>
      <c r="CQG34" s="323"/>
      <c r="CQH34" s="323"/>
      <c r="CQI34" s="323"/>
      <c r="CQJ34" s="323"/>
      <c r="CQK34" s="323"/>
      <c r="CQL34" s="323"/>
      <c r="CQM34" s="323"/>
      <c r="CQN34" s="323"/>
      <c r="CQO34" s="323"/>
      <c r="CQP34" s="323"/>
      <c r="CQQ34" s="323"/>
      <c r="CQR34" s="323"/>
      <c r="CQS34" s="323"/>
      <c r="CQT34" s="323"/>
      <c r="CQU34" s="323"/>
      <c r="CQV34" s="323"/>
      <c r="CQW34" s="323"/>
      <c r="CQX34" s="323"/>
      <c r="CQY34" s="323"/>
      <c r="CQZ34" s="323"/>
      <c r="CRA34" s="323"/>
      <c r="CRB34" s="323"/>
      <c r="CRC34" s="323"/>
      <c r="CRD34" s="323"/>
      <c r="CRE34" s="323"/>
      <c r="CRF34" s="323"/>
      <c r="CRG34" s="323"/>
      <c r="CRH34" s="323"/>
      <c r="CRI34" s="323"/>
      <c r="CRJ34" s="323"/>
      <c r="CRK34" s="323"/>
      <c r="CRL34" s="323"/>
      <c r="CRM34" s="323"/>
      <c r="CRN34" s="323"/>
      <c r="CRO34" s="323"/>
      <c r="CRP34" s="323"/>
      <c r="CRQ34" s="323"/>
      <c r="CRR34" s="323"/>
      <c r="CRS34" s="323"/>
      <c r="CRT34" s="323"/>
      <c r="CRU34" s="323"/>
      <c r="CRV34" s="323"/>
      <c r="CRW34" s="323"/>
      <c r="CRX34" s="323"/>
      <c r="CRY34" s="323"/>
      <c r="CRZ34" s="323"/>
      <c r="CSA34" s="323"/>
      <c r="CSB34" s="323"/>
      <c r="CSC34" s="323"/>
      <c r="CSD34" s="323"/>
      <c r="CSE34" s="323"/>
      <c r="CSF34" s="323"/>
      <c r="CSG34" s="323"/>
      <c r="CSH34" s="323"/>
      <c r="CSI34" s="323"/>
      <c r="CSJ34" s="323"/>
      <c r="CSK34" s="323"/>
      <c r="CSL34" s="323"/>
      <c r="CSM34" s="323"/>
      <c r="CSN34" s="323"/>
      <c r="CSO34" s="323"/>
      <c r="CSP34" s="323"/>
      <c r="CSQ34" s="323"/>
      <c r="CSR34" s="323"/>
      <c r="CSS34" s="323"/>
      <c r="CST34" s="323"/>
      <c r="CSU34" s="323"/>
      <c r="CSV34" s="323"/>
      <c r="CSW34" s="323"/>
      <c r="CSX34" s="323"/>
      <c r="CSY34" s="323"/>
      <c r="CSZ34" s="323"/>
      <c r="CTA34" s="323"/>
      <c r="CTB34" s="323"/>
      <c r="CTC34" s="323"/>
      <c r="CTD34" s="323"/>
      <c r="CTE34" s="323"/>
      <c r="CTF34" s="323"/>
      <c r="CTG34" s="323"/>
      <c r="CTH34" s="323"/>
      <c r="CTI34" s="323"/>
      <c r="CTJ34" s="323"/>
      <c r="CTK34" s="323"/>
      <c r="CTL34" s="323"/>
      <c r="CTM34" s="323"/>
      <c r="CTN34" s="323"/>
      <c r="CTO34" s="323"/>
      <c r="CTP34" s="323"/>
      <c r="CTQ34" s="323"/>
      <c r="CTR34" s="323"/>
      <c r="CTS34" s="323"/>
      <c r="CTT34" s="323"/>
      <c r="CTU34" s="323"/>
      <c r="CTV34" s="323"/>
      <c r="CTW34" s="323"/>
      <c r="CTX34" s="323"/>
      <c r="CTY34" s="323"/>
      <c r="CTZ34" s="323"/>
      <c r="CUA34" s="323"/>
      <c r="CUB34" s="323"/>
      <c r="CUC34" s="323"/>
      <c r="CUD34" s="323"/>
      <c r="CUE34" s="323"/>
      <c r="CUF34" s="323"/>
      <c r="CUG34" s="323"/>
      <c r="CUH34" s="323"/>
      <c r="CUI34" s="323"/>
      <c r="CUJ34" s="323"/>
      <c r="CUK34" s="323"/>
      <c r="CUL34" s="323"/>
      <c r="CUM34" s="323"/>
      <c r="CUN34" s="323"/>
      <c r="CUO34" s="323"/>
      <c r="CUP34" s="323"/>
      <c r="CUQ34" s="323"/>
      <c r="CUR34" s="323"/>
      <c r="CUS34" s="323"/>
      <c r="CUT34" s="323"/>
      <c r="CUU34" s="323"/>
      <c r="CUV34" s="323"/>
      <c r="CUW34" s="323"/>
      <c r="CUX34" s="323"/>
      <c r="CUY34" s="323"/>
      <c r="CUZ34" s="323"/>
      <c r="CVA34" s="323"/>
      <c r="CVB34" s="323"/>
      <c r="CVC34" s="323"/>
      <c r="CVD34" s="323"/>
      <c r="CVE34" s="323"/>
      <c r="CVF34" s="323"/>
      <c r="CVG34" s="323"/>
      <c r="CVH34" s="323"/>
      <c r="CVI34" s="323"/>
      <c r="CVJ34" s="323"/>
      <c r="CVK34" s="323"/>
      <c r="CVL34" s="323"/>
      <c r="CVM34" s="323"/>
      <c r="CVN34" s="323"/>
      <c r="CVO34" s="323"/>
      <c r="CVP34" s="323"/>
      <c r="CVQ34" s="323"/>
      <c r="CVR34" s="323"/>
      <c r="CVS34" s="323"/>
      <c r="CVT34" s="323"/>
      <c r="CVU34" s="323"/>
      <c r="CVV34" s="323"/>
      <c r="CVW34" s="323"/>
      <c r="CVX34" s="323"/>
      <c r="CVY34" s="323"/>
      <c r="CVZ34" s="323"/>
      <c r="CWA34" s="323"/>
      <c r="CWB34" s="323"/>
      <c r="CWC34" s="323"/>
      <c r="CWD34" s="323"/>
      <c r="CWE34" s="323"/>
      <c r="CWF34" s="323"/>
      <c r="CWG34" s="323"/>
      <c r="CWH34" s="323"/>
      <c r="CWI34" s="323"/>
      <c r="CWJ34" s="323"/>
      <c r="CWK34" s="323"/>
      <c r="CWL34" s="323"/>
      <c r="CWM34" s="323"/>
      <c r="CWN34" s="323"/>
      <c r="CWO34" s="323"/>
      <c r="CWP34" s="323"/>
      <c r="CWQ34" s="323"/>
      <c r="CWR34" s="323"/>
      <c r="CWS34" s="323"/>
      <c r="CWT34" s="323"/>
      <c r="CWU34" s="323"/>
      <c r="CWV34" s="323"/>
      <c r="CWW34" s="323"/>
      <c r="CWX34" s="323"/>
      <c r="CWY34" s="323"/>
      <c r="CWZ34" s="323"/>
      <c r="CXA34" s="323"/>
      <c r="CXB34" s="323"/>
      <c r="CXC34" s="323"/>
      <c r="CXD34" s="323"/>
      <c r="CXE34" s="323"/>
      <c r="CXF34" s="323"/>
      <c r="CXG34" s="323"/>
      <c r="CXH34" s="323"/>
      <c r="CXI34" s="323"/>
      <c r="CXJ34" s="323"/>
      <c r="CXK34" s="323"/>
      <c r="CXL34" s="323"/>
      <c r="CXM34" s="323"/>
      <c r="CXN34" s="323"/>
      <c r="CXO34" s="323"/>
      <c r="CXP34" s="323"/>
      <c r="CXQ34" s="323"/>
      <c r="CXR34" s="323"/>
      <c r="CXS34" s="323"/>
      <c r="CXT34" s="323"/>
      <c r="CXU34" s="323"/>
      <c r="CXV34" s="323"/>
      <c r="CXW34" s="323"/>
      <c r="CXX34" s="323"/>
      <c r="CXY34" s="323"/>
      <c r="CXZ34" s="323"/>
      <c r="CYA34" s="323"/>
      <c r="CYB34" s="323"/>
      <c r="CYC34" s="323"/>
      <c r="CYD34" s="323"/>
      <c r="CYE34" s="323"/>
      <c r="CYF34" s="323"/>
      <c r="CYG34" s="323"/>
      <c r="CYH34" s="323"/>
      <c r="CYI34" s="323"/>
      <c r="CYJ34" s="323"/>
      <c r="CYK34" s="323"/>
      <c r="CYL34" s="323"/>
      <c r="CYM34" s="323"/>
      <c r="CYN34" s="323"/>
      <c r="CYO34" s="323"/>
      <c r="CYP34" s="323"/>
      <c r="CYQ34" s="323"/>
      <c r="CYR34" s="323"/>
      <c r="CYS34" s="323"/>
      <c r="CYT34" s="323"/>
      <c r="CYU34" s="323"/>
      <c r="CYV34" s="323"/>
      <c r="CYW34" s="323"/>
      <c r="CYX34" s="323"/>
      <c r="CYY34" s="323"/>
      <c r="CYZ34" s="323"/>
      <c r="CZA34" s="323"/>
      <c r="CZB34" s="323"/>
      <c r="CZC34" s="323"/>
      <c r="CZD34" s="323"/>
      <c r="CZE34" s="323"/>
      <c r="CZF34" s="323"/>
      <c r="CZG34" s="323"/>
      <c r="CZH34" s="323"/>
      <c r="CZI34" s="323"/>
      <c r="CZJ34" s="323"/>
      <c r="CZK34" s="323"/>
      <c r="CZL34" s="323"/>
      <c r="CZM34" s="323"/>
      <c r="CZN34" s="323"/>
      <c r="CZO34" s="323"/>
      <c r="CZP34" s="323"/>
      <c r="CZQ34" s="323"/>
      <c r="CZR34" s="323"/>
      <c r="CZS34" s="323"/>
      <c r="CZT34" s="323"/>
      <c r="CZU34" s="323"/>
      <c r="CZV34" s="323"/>
      <c r="CZW34" s="323"/>
      <c r="CZX34" s="323"/>
      <c r="CZY34" s="323"/>
      <c r="CZZ34" s="323"/>
      <c r="DAA34" s="323"/>
      <c r="DAB34" s="323"/>
      <c r="DAC34" s="323"/>
      <c r="DAD34" s="323"/>
      <c r="DAE34" s="323"/>
      <c r="DAF34" s="323"/>
      <c r="DAG34" s="323"/>
      <c r="DAH34" s="323"/>
      <c r="DAI34" s="323"/>
      <c r="DAJ34" s="323"/>
      <c r="DAK34" s="323"/>
      <c r="DAL34" s="323"/>
      <c r="DAM34" s="323"/>
      <c r="DAN34" s="323"/>
      <c r="DAO34" s="323"/>
      <c r="DAP34" s="323"/>
      <c r="DAQ34" s="323"/>
      <c r="DAR34" s="323"/>
      <c r="DAS34" s="323"/>
      <c r="DAT34" s="323"/>
      <c r="DAU34" s="323"/>
      <c r="DAV34" s="323"/>
      <c r="DAW34" s="323"/>
      <c r="DAX34" s="323"/>
      <c r="DAY34" s="323"/>
      <c r="DAZ34" s="323"/>
      <c r="DBA34" s="323"/>
      <c r="DBB34" s="323"/>
      <c r="DBC34" s="323"/>
      <c r="DBD34" s="323"/>
      <c r="DBE34" s="323"/>
      <c r="DBF34" s="323"/>
      <c r="DBG34" s="323"/>
      <c r="DBH34" s="323"/>
      <c r="DBI34" s="323"/>
      <c r="DBJ34" s="323"/>
      <c r="DBK34" s="323"/>
      <c r="DBL34" s="323"/>
      <c r="DBM34" s="323"/>
      <c r="DBN34" s="323"/>
      <c r="DBO34" s="323"/>
      <c r="DBP34" s="323"/>
      <c r="DBQ34" s="323"/>
      <c r="DBR34" s="323"/>
      <c r="DBS34" s="323"/>
      <c r="DBT34" s="323"/>
      <c r="DBU34" s="323"/>
      <c r="DBV34" s="323"/>
      <c r="DBW34" s="323"/>
      <c r="DBX34" s="323"/>
      <c r="DBY34" s="323"/>
      <c r="DBZ34" s="323"/>
      <c r="DCA34" s="323"/>
      <c r="DCB34" s="323"/>
      <c r="DCC34" s="323"/>
      <c r="DCD34" s="323"/>
      <c r="DCE34" s="323"/>
      <c r="DCF34" s="323"/>
      <c r="DCG34" s="323"/>
      <c r="DCH34" s="323"/>
      <c r="DCI34" s="323"/>
      <c r="DCJ34" s="323"/>
      <c r="DCK34" s="323"/>
      <c r="DCL34" s="323"/>
      <c r="DCM34" s="323"/>
      <c r="DCN34" s="323"/>
      <c r="DCO34" s="323"/>
      <c r="DCP34" s="323"/>
      <c r="DCQ34" s="323"/>
      <c r="DCR34" s="323"/>
      <c r="DCS34" s="323"/>
      <c r="DCT34" s="323"/>
      <c r="DCU34" s="323"/>
      <c r="DCV34" s="323"/>
      <c r="DCW34" s="323"/>
      <c r="DCX34" s="323"/>
      <c r="DCY34" s="323"/>
      <c r="DCZ34" s="323"/>
      <c r="DDA34" s="323"/>
      <c r="DDB34" s="323"/>
      <c r="DDC34" s="323"/>
      <c r="DDD34" s="323"/>
      <c r="DDE34" s="323"/>
      <c r="DDF34" s="323"/>
      <c r="DDG34" s="323"/>
      <c r="DDH34" s="323"/>
      <c r="DDI34" s="323"/>
      <c r="DDJ34" s="323"/>
      <c r="DDK34" s="323"/>
      <c r="DDL34" s="323"/>
      <c r="DDM34" s="323"/>
      <c r="DDN34" s="323"/>
      <c r="DDO34" s="323"/>
      <c r="DDP34" s="323"/>
      <c r="DDQ34" s="323"/>
      <c r="DDR34" s="323"/>
      <c r="DDS34" s="323"/>
      <c r="DDT34" s="323"/>
      <c r="DDU34" s="323"/>
      <c r="DDV34" s="323"/>
      <c r="DDW34" s="323"/>
      <c r="DDX34" s="323"/>
      <c r="DDY34" s="323"/>
      <c r="DDZ34" s="323"/>
      <c r="DEA34" s="323"/>
      <c r="DEB34" s="323"/>
      <c r="DEC34" s="323"/>
      <c r="DED34" s="323"/>
      <c r="DEE34" s="323"/>
      <c r="DEF34" s="323"/>
      <c r="DEG34" s="323"/>
      <c r="DEH34" s="323"/>
      <c r="DEI34" s="323"/>
      <c r="DEJ34" s="323"/>
      <c r="DEK34" s="323"/>
      <c r="DEL34" s="323"/>
      <c r="DEM34" s="323"/>
      <c r="DEN34" s="323"/>
      <c r="DEO34" s="323"/>
      <c r="DEP34" s="323"/>
      <c r="DEQ34" s="323"/>
      <c r="DER34" s="323"/>
      <c r="DES34" s="323"/>
      <c r="DET34" s="323"/>
      <c r="DEU34" s="323"/>
      <c r="DEV34" s="323"/>
      <c r="DEW34" s="323"/>
      <c r="DEX34" s="323"/>
      <c r="DEY34" s="323"/>
      <c r="DEZ34" s="323"/>
      <c r="DFA34" s="323"/>
      <c r="DFB34" s="323"/>
      <c r="DFC34" s="323"/>
      <c r="DFD34" s="323"/>
      <c r="DFE34" s="323"/>
      <c r="DFF34" s="323"/>
      <c r="DFG34" s="323"/>
      <c r="DFH34" s="323"/>
      <c r="DFI34" s="323"/>
      <c r="DFJ34" s="323"/>
      <c r="DFK34" s="323"/>
      <c r="DFL34" s="323"/>
      <c r="DFM34" s="323"/>
      <c r="DFN34" s="323"/>
      <c r="DFO34" s="323"/>
      <c r="DFP34" s="323"/>
      <c r="DFQ34" s="323"/>
      <c r="DFR34" s="323"/>
      <c r="DFS34" s="323"/>
      <c r="DFT34" s="323"/>
      <c r="DFU34" s="323"/>
      <c r="DFV34" s="323"/>
      <c r="DFW34" s="323"/>
      <c r="DFX34" s="323"/>
      <c r="DFY34" s="323"/>
      <c r="DFZ34" s="323"/>
      <c r="DGA34" s="323"/>
      <c r="DGB34" s="323"/>
      <c r="DGC34" s="323"/>
      <c r="DGD34" s="323"/>
      <c r="DGE34" s="323"/>
      <c r="DGF34" s="323"/>
      <c r="DGG34" s="323"/>
      <c r="DGH34" s="323"/>
      <c r="DGI34" s="323"/>
      <c r="DGJ34" s="323"/>
      <c r="DGK34" s="323"/>
      <c r="DGL34" s="323"/>
      <c r="DGM34" s="323"/>
      <c r="DGN34" s="323"/>
      <c r="DGO34" s="323"/>
      <c r="DGP34" s="323"/>
      <c r="DGQ34" s="323"/>
      <c r="DGR34" s="323"/>
      <c r="DGS34" s="323"/>
      <c r="DGT34" s="323"/>
      <c r="DGU34" s="323"/>
      <c r="DGV34" s="323"/>
      <c r="DGW34" s="323"/>
      <c r="DGX34" s="323"/>
      <c r="DGY34" s="323"/>
      <c r="DGZ34" s="323"/>
      <c r="DHA34" s="323"/>
      <c r="DHB34" s="323"/>
      <c r="DHC34" s="323"/>
      <c r="DHD34" s="323"/>
      <c r="DHE34" s="323"/>
      <c r="DHF34" s="323"/>
      <c r="DHG34" s="323"/>
      <c r="DHH34" s="323"/>
      <c r="DHI34" s="323"/>
      <c r="DHJ34" s="323"/>
      <c r="DHK34" s="323"/>
      <c r="DHL34" s="323"/>
      <c r="DHM34" s="323"/>
      <c r="DHN34" s="323"/>
      <c r="DHO34" s="323"/>
      <c r="DHP34" s="323"/>
      <c r="DHQ34" s="323"/>
      <c r="DHR34" s="323"/>
      <c r="DHS34" s="323"/>
      <c r="DHT34" s="323"/>
      <c r="DHU34" s="323"/>
      <c r="DHV34" s="323"/>
      <c r="DHW34" s="323"/>
      <c r="DHX34" s="323"/>
      <c r="DHY34" s="323"/>
      <c r="DHZ34" s="323"/>
      <c r="DIA34" s="323"/>
      <c r="DIB34" s="323"/>
      <c r="DIC34" s="323"/>
      <c r="DID34" s="323"/>
      <c r="DIE34" s="323"/>
      <c r="DIF34" s="323"/>
      <c r="DIG34" s="323"/>
      <c r="DIH34" s="323"/>
      <c r="DII34" s="323"/>
      <c r="DIJ34" s="323"/>
      <c r="DIK34" s="323"/>
      <c r="DIL34" s="323"/>
      <c r="DIM34" s="323"/>
      <c r="DIN34" s="323"/>
      <c r="DIO34" s="323"/>
      <c r="DIP34" s="323"/>
      <c r="DIQ34" s="323"/>
      <c r="DIR34" s="323"/>
      <c r="DIS34" s="323"/>
      <c r="DIT34" s="323"/>
      <c r="DIU34" s="323"/>
      <c r="DIV34" s="323"/>
      <c r="DIW34" s="323"/>
      <c r="DIX34" s="323"/>
      <c r="DIY34" s="323"/>
      <c r="DIZ34" s="323"/>
      <c r="DJA34" s="323"/>
      <c r="DJB34" s="323"/>
      <c r="DJC34" s="323"/>
      <c r="DJD34" s="323"/>
      <c r="DJE34" s="323"/>
      <c r="DJF34" s="323"/>
      <c r="DJG34" s="323"/>
      <c r="DJH34" s="323"/>
      <c r="DJI34" s="323"/>
      <c r="DJJ34" s="323"/>
      <c r="DJK34" s="323"/>
      <c r="DJL34" s="323"/>
      <c r="DJM34" s="323"/>
      <c r="DJN34" s="323"/>
      <c r="DJO34" s="323"/>
      <c r="DJP34" s="323"/>
      <c r="DJQ34" s="323"/>
      <c r="DJR34" s="323"/>
      <c r="DJS34" s="323"/>
      <c r="DJT34" s="323"/>
      <c r="DJU34" s="323"/>
      <c r="DJV34" s="323"/>
      <c r="DJW34" s="323"/>
      <c r="DJX34" s="323"/>
      <c r="DJY34" s="323"/>
      <c r="DJZ34" s="323"/>
      <c r="DKA34" s="323"/>
      <c r="DKB34" s="323"/>
      <c r="DKC34" s="323"/>
      <c r="DKD34" s="323"/>
      <c r="DKE34" s="323"/>
      <c r="DKF34" s="323"/>
      <c r="DKG34" s="323"/>
      <c r="DKH34" s="323"/>
      <c r="DKI34" s="323"/>
      <c r="DKJ34" s="323"/>
      <c r="DKK34" s="323"/>
      <c r="DKL34" s="323"/>
      <c r="DKM34" s="323"/>
      <c r="DKN34" s="323"/>
      <c r="DKO34" s="323"/>
      <c r="DKP34" s="323"/>
      <c r="DKQ34" s="323"/>
      <c r="DKR34" s="323"/>
      <c r="DKS34" s="323"/>
      <c r="DKT34" s="323"/>
      <c r="DKU34" s="323"/>
      <c r="DKV34" s="323"/>
      <c r="DKW34" s="323"/>
      <c r="DKX34" s="323"/>
      <c r="DKY34" s="323"/>
      <c r="DKZ34" s="323"/>
      <c r="DLA34" s="323"/>
      <c r="DLB34" s="323"/>
      <c r="DLC34" s="323"/>
      <c r="DLD34" s="323"/>
      <c r="DLE34" s="323"/>
      <c r="DLF34" s="323"/>
      <c r="DLG34" s="323"/>
      <c r="DLH34" s="323"/>
      <c r="DLI34" s="323"/>
      <c r="DLJ34" s="323"/>
      <c r="DLK34" s="323"/>
      <c r="DLL34" s="323"/>
      <c r="DLM34" s="323"/>
      <c r="DLN34" s="323"/>
      <c r="DLO34" s="323"/>
      <c r="DLP34" s="323"/>
      <c r="DLQ34" s="323"/>
      <c r="DLR34" s="323"/>
      <c r="DLS34" s="323"/>
      <c r="DLT34" s="323"/>
      <c r="DLU34" s="323"/>
      <c r="DLV34" s="323"/>
      <c r="DLW34" s="323"/>
      <c r="DLX34" s="323"/>
      <c r="DLY34" s="323"/>
      <c r="DLZ34" s="323"/>
      <c r="DMA34" s="323"/>
      <c r="DMB34" s="323"/>
      <c r="DMC34" s="323"/>
      <c r="DMD34" s="323"/>
      <c r="DME34" s="323"/>
      <c r="DMF34" s="323"/>
      <c r="DMG34" s="323"/>
      <c r="DMH34" s="323"/>
      <c r="DMI34" s="323"/>
      <c r="DMJ34" s="323"/>
      <c r="DMK34" s="323"/>
      <c r="DML34" s="323"/>
      <c r="DMM34" s="323"/>
      <c r="DMN34" s="323"/>
      <c r="DMO34" s="323"/>
      <c r="DMP34" s="323"/>
      <c r="DMQ34" s="323"/>
      <c r="DMR34" s="323"/>
      <c r="DMS34" s="323"/>
      <c r="DMT34" s="323"/>
      <c r="DMU34" s="323"/>
      <c r="DMV34" s="323"/>
      <c r="DMW34" s="323"/>
      <c r="DMX34" s="323"/>
      <c r="DMY34" s="323"/>
      <c r="DMZ34" s="323"/>
      <c r="DNA34" s="323"/>
      <c r="DNB34" s="323"/>
      <c r="DNC34" s="323"/>
      <c r="DND34" s="323"/>
      <c r="DNE34" s="323"/>
      <c r="DNF34" s="323"/>
      <c r="DNG34" s="323"/>
      <c r="DNH34" s="323"/>
      <c r="DNI34" s="323"/>
      <c r="DNJ34" s="323"/>
      <c r="DNK34" s="323"/>
      <c r="DNL34" s="323"/>
      <c r="DNM34" s="323"/>
      <c r="DNN34" s="323"/>
      <c r="DNO34" s="323"/>
      <c r="DNP34" s="323"/>
      <c r="DNQ34" s="323"/>
      <c r="DNR34" s="323"/>
      <c r="DNS34" s="323"/>
      <c r="DNT34" s="323"/>
      <c r="DNU34" s="323"/>
      <c r="DNV34" s="323"/>
      <c r="DNW34" s="323"/>
      <c r="DNX34" s="323"/>
      <c r="DNY34" s="323"/>
      <c r="DNZ34" s="323"/>
      <c r="DOA34" s="323"/>
      <c r="DOB34" s="323"/>
      <c r="DOC34" s="323"/>
      <c r="DOD34" s="323"/>
      <c r="DOE34" s="323"/>
      <c r="DOF34" s="323"/>
      <c r="DOG34" s="323"/>
      <c r="DOH34" s="323"/>
      <c r="DOI34" s="323"/>
      <c r="DOJ34" s="323"/>
      <c r="DOK34" s="323"/>
      <c r="DOL34" s="323"/>
      <c r="DOM34" s="323"/>
      <c r="DON34" s="323"/>
      <c r="DOO34" s="323"/>
      <c r="DOP34" s="323"/>
      <c r="DOQ34" s="323"/>
      <c r="DOR34" s="323"/>
      <c r="DOS34" s="323"/>
      <c r="DOT34" s="323"/>
      <c r="DOU34" s="323"/>
      <c r="DOV34" s="323"/>
      <c r="DOW34" s="323"/>
      <c r="DOX34" s="323"/>
      <c r="DOY34" s="323"/>
      <c r="DOZ34" s="323"/>
      <c r="DPA34" s="323"/>
      <c r="DPB34" s="323"/>
      <c r="DPC34" s="323"/>
      <c r="DPD34" s="323"/>
      <c r="DPE34" s="323"/>
      <c r="DPF34" s="323"/>
      <c r="DPG34" s="323"/>
      <c r="DPH34" s="323"/>
      <c r="DPI34" s="323"/>
      <c r="DPJ34" s="323"/>
      <c r="DPK34" s="323"/>
      <c r="DPL34" s="323"/>
      <c r="DPM34" s="323"/>
      <c r="DPN34" s="323"/>
      <c r="DPO34" s="323"/>
      <c r="DPP34" s="323"/>
      <c r="DPQ34" s="323"/>
      <c r="DPR34" s="323"/>
      <c r="DPS34" s="323"/>
      <c r="DPT34" s="323"/>
      <c r="DPU34" s="323"/>
      <c r="DPV34" s="323"/>
      <c r="DPW34" s="323"/>
      <c r="DPX34" s="323"/>
      <c r="DPY34" s="323"/>
      <c r="DPZ34" s="323"/>
      <c r="DQA34" s="323"/>
      <c r="DQB34" s="323"/>
      <c r="DQC34" s="323"/>
      <c r="DQD34" s="323"/>
      <c r="DQE34" s="323"/>
      <c r="DQF34" s="323"/>
      <c r="DQG34" s="323"/>
      <c r="DQH34" s="323"/>
      <c r="DQI34" s="323"/>
      <c r="DQJ34" s="323"/>
      <c r="DQK34" s="323"/>
      <c r="DQL34" s="323"/>
      <c r="DQM34" s="323"/>
      <c r="DQN34" s="323"/>
      <c r="DQO34" s="323"/>
      <c r="DQP34" s="323"/>
      <c r="DQQ34" s="323"/>
      <c r="DQR34" s="323"/>
      <c r="DQS34" s="323"/>
      <c r="DQT34" s="323"/>
      <c r="DQU34" s="323"/>
      <c r="DQV34" s="323"/>
      <c r="DQW34" s="323"/>
      <c r="DQX34" s="323"/>
      <c r="DQY34" s="323"/>
      <c r="DQZ34" s="323"/>
      <c r="DRA34" s="323"/>
      <c r="DRB34" s="323"/>
      <c r="DRC34" s="323"/>
      <c r="DRD34" s="323"/>
      <c r="DRE34" s="323"/>
      <c r="DRF34" s="323"/>
      <c r="DRG34" s="323"/>
      <c r="DRH34" s="323"/>
      <c r="DRI34" s="323"/>
      <c r="DRJ34" s="323"/>
      <c r="DRK34" s="323"/>
      <c r="DRL34" s="323"/>
      <c r="DRM34" s="323"/>
      <c r="DRN34" s="323"/>
      <c r="DRO34" s="323"/>
      <c r="DRP34" s="323"/>
      <c r="DRQ34" s="323"/>
      <c r="DRR34" s="323"/>
      <c r="DRS34" s="323"/>
      <c r="DRT34" s="323"/>
      <c r="DRU34" s="323"/>
      <c r="DRV34" s="323"/>
      <c r="DRW34" s="323"/>
      <c r="DRX34" s="323"/>
      <c r="DRY34" s="323"/>
      <c r="DRZ34" s="323"/>
      <c r="DSA34" s="323"/>
      <c r="DSB34" s="323"/>
      <c r="DSC34" s="323"/>
      <c r="DSD34" s="323"/>
      <c r="DSE34" s="323"/>
      <c r="DSF34" s="323"/>
      <c r="DSG34" s="323"/>
      <c r="DSH34" s="323"/>
      <c r="DSI34" s="323"/>
      <c r="DSJ34" s="323"/>
      <c r="DSK34" s="323"/>
      <c r="DSL34" s="323"/>
      <c r="DSM34" s="323"/>
      <c r="DSN34" s="323"/>
      <c r="DSO34" s="323"/>
      <c r="DSP34" s="323"/>
      <c r="DSQ34" s="323"/>
      <c r="DSR34" s="323"/>
      <c r="DSS34" s="323"/>
      <c r="DST34" s="323"/>
      <c r="DSU34" s="323"/>
      <c r="DSV34" s="323"/>
      <c r="DSW34" s="323"/>
      <c r="DSX34" s="323"/>
      <c r="DSY34" s="323"/>
      <c r="DSZ34" s="323"/>
      <c r="DTA34" s="323"/>
      <c r="DTB34" s="323"/>
      <c r="DTC34" s="323"/>
      <c r="DTD34" s="323"/>
      <c r="DTE34" s="323"/>
      <c r="DTF34" s="323"/>
      <c r="DTG34" s="323"/>
      <c r="DTH34" s="323"/>
      <c r="DTI34" s="323"/>
      <c r="DTJ34" s="323"/>
      <c r="DTK34" s="323"/>
      <c r="DTL34" s="323"/>
      <c r="DTM34" s="323"/>
      <c r="DTN34" s="323"/>
      <c r="DTO34" s="323"/>
      <c r="DTP34" s="323"/>
      <c r="DTQ34" s="323"/>
      <c r="DTR34" s="323"/>
      <c r="DTS34" s="323"/>
      <c r="DTT34" s="323"/>
      <c r="DTU34" s="323"/>
      <c r="DTV34" s="323"/>
      <c r="DTW34" s="323"/>
      <c r="DTX34" s="323"/>
      <c r="DTY34" s="323"/>
      <c r="DTZ34" s="323"/>
      <c r="DUA34" s="323"/>
      <c r="DUB34" s="323"/>
      <c r="DUC34" s="323"/>
      <c r="DUD34" s="323"/>
      <c r="DUE34" s="323"/>
      <c r="DUF34" s="323"/>
      <c r="DUG34" s="323"/>
      <c r="DUH34" s="323"/>
      <c r="DUI34" s="323"/>
      <c r="DUJ34" s="323"/>
      <c r="DUK34" s="323"/>
      <c r="DUL34" s="323"/>
      <c r="DUM34" s="323"/>
      <c r="DUN34" s="323"/>
      <c r="DUO34" s="323"/>
      <c r="DUP34" s="323"/>
      <c r="DUQ34" s="323"/>
      <c r="DUR34" s="323"/>
      <c r="DUS34" s="323"/>
      <c r="DUT34" s="323"/>
      <c r="DUU34" s="323"/>
      <c r="DUV34" s="323"/>
      <c r="DUW34" s="323"/>
      <c r="DUX34" s="323"/>
      <c r="DUY34" s="323"/>
      <c r="DUZ34" s="323"/>
      <c r="DVA34" s="323"/>
      <c r="DVB34" s="323"/>
      <c r="DVC34" s="323"/>
      <c r="DVD34" s="323"/>
      <c r="DVE34" s="323"/>
      <c r="DVF34" s="323"/>
      <c r="DVG34" s="323"/>
      <c r="DVH34" s="323"/>
      <c r="DVI34" s="323"/>
      <c r="DVJ34" s="323"/>
      <c r="DVK34" s="323"/>
      <c r="DVL34" s="323"/>
      <c r="DVM34" s="323"/>
      <c r="DVN34" s="323"/>
      <c r="DVO34" s="323"/>
      <c r="DVP34" s="323"/>
      <c r="DVQ34" s="323"/>
      <c r="DVR34" s="323"/>
      <c r="DVS34" s="323"/>
      <c r="DVT34" s="323"/>
      <c r="DVU34" s="323"/>
      <c r="DVV34" s="323"/>
      <c r="DVW34" s="323"/>
      <c r="DVX34" s="323"/>
      <c r="DVY34" s="323"/>
      <c r="DVZ34" s="323"/>
      <c r="DWA34" s="323"/>
      <c r="DWB34" s="323"/>
      <c r="DWC34" s="323"/>
      <c r="DWD34" s="323"/>
      <c r="DWE34" s="323"/>
      <c r="DWF34" s="323"/>
      <c r="DWG34" s="323"/>
      <c r="DWH34" s="323"/>
      <c r="DWI34" s="323"/>
      <c r="DWJ34" s="323"/>
      <c r="DWK34" s="323"/>
      <c r="DWL34" s="323"/>
      <c r="DWM34" s="323"/>
      <c r="DWN34" s="323"/>
      <c r="DWO34" s="323"/>
      <c r="DWP34" s="323"/>
      <c r="DWQ34" s="323"/>
      <c r="DWR34" s="323"/>
      <c r="DWS34" s="323"/>
      <c r="DWT34" s="323"/>
      <c r="DWU34" s="323"/>
      <c r="DWV34" s="323"/>
      <c r="DWW34" s="323"/>
      <c r="DWX34" s="323"/>
      <c r="DWY34" s="323"/>
      <c r="DWZ34" s="323"/>
      <c r="DXA34" s="323"/>
      <c r="DXB34" s="323"/>
      <c r="DXC34" s="323"/>
      <c r="DXD34" s="323"/>
      <c r="DXE34" s="323"/>
      <c r="DXF34" s="323"/>
      <c r="DXG34" s="323"/>
      <c r="DXH34" s="323"/>
      <c r="DXI34" s="323"/>
      <c r="DXJ34" s="323"/>
      <c r="DXK34" s="323"/>
      <c r="DXL34" s="323"/>
      <c r="DXM34" s="323"/>
      <c r="DXN34" s="323"/>
      <c r="DXO34" s="323"/>
      <c r="DXP34" s="323"/>
      <c r="DXQ34" s="323"/>
      <c r="DXR34" s="323"/>
      <c r="DXS34" s="323"/>
      <c r="DXT34" s="323"/>
      <c r="DXU34" s="323"/>
      <c r="DXV34" s="323"/>
      <c r="DXW34" s="323"/>
      <c r="DXX34" s="323"/>
      <c r="DXY34" s="323"/>
      <c r="DXZ34" s="323"/>
      <c r="DYA34" s="323"/>
      <c r="DYB34" s="323"/>
      <c r="DYC34" s="323"/>
      <c r="DYD34" s="323"/>
      <c r="DYE34" s="323"/>
      <c r="DYF34" s="323"/>
      <c r="DYG34" s="323"/>
      <c r="DYH34" s="323"/>
      <c r="DYI34" s="323"/>
      <c r="DYJ34" s="323"/>
      <c r="DYK34" s="323"/>
      <c r="DYL34" s="323"/>
      <c r="DYM34" s="323"/>
      <c r="DYN34" s="323"/>
      <c r="DYO34" s="323"/>
      <c r="DYP34" s="323"/>
      <c r="DYQ34" s="323"/>
      <c r="DYR34" s="323"/>
      <c r="DYS34" s="323"/>
      <c r="DYT34" s="323"/>
      <c r="DYU34" s="323"/>
      <c r="DYV34" s="323"/>
      <c r="DYW34" s="323"/>
      <c r="DYX34" s="323"/>
      <c r="DYY34" s="323"/>
      <c r="DYZ34" s="323"/>
      <c r="DZA34" s="323"/>
      <c r="DZB34" s="323"/>
      <c r="DZC34" s="323"/>
      <c r="DZD34" s="323"/>
      <c r="DZE34" s="323"/>
      <c r="DZF34" s="323"/>
      <c r="DZG34" s="323"/>
      <c r="DZH34" s="323"/>
      <c r="DZI34" s="323"/>
      <c r="DZJ34" s="323"/>
      <c r="DZK34" s="323"/>
      <c r="DZL34" s="323"/>
      <c r="DZM34" s="323"/>
      <c r="DZN34" s="323"/>
      <c r="DZO34" s="323"/>
      <c r="DZP34" s="323"/>
      <c r="DZQ34" s="323"/>
      <c r="DZR34" s="323"/>
      <c r="DZS34" s="323"/>
      <c r="DZT34" s="323"/>
      <c r="DZU34" s="323"/>
      <c r="DZV34" s="323"/>
      <c r="DZW34" s="323"/>
      <c r="DZX34" s="323"/>
      <c r="DZY34" s="323"/>
      <c r="DZZ34" s="323"/>
      <c r="EAA34" s="323"/>
      <c r="EAB34" s="323"/>
      <c r="EAC34" s="323"/>
      <c r="EAD34" s="323"/>
      <c r="EAE34" s="323"/>
      <c r="EAF34" s="323"/>
      <c r="EAG34" s="323"/>
      <c r="EAH34" s="323"/>
      <c r="EAI34" s="323"/>
      <c r="EAJ34" s="323"/>
      <c r="EAK34" s="323"/>
      <c r="EAL34" s="323"/>
      <c r="EAM34" s="323"/>
      <c r="EAN34" s="323"/>
      <c r="EAO34" s="323"/>
      <c r="EAP34" s="323"/>
      <c r="EAQ34" s="323"/>
      <c r="EAR34" s="323"/>
      <c r="EAS34" s="323"/>
      <c r="EAT34" s="323"/>
      <c r="EAU34" s="323"/>
      <c r="EAV34" s="323"/>
      <c r="EAW34" s="323"/>
      <c r="EAX34" s="323"/>
      <c r="EAY34" s="323"/>
      <c r="EAZ34" s="323"/>
      <c r="EBA34" s="323"/>
      <c r="EBB34" s="323"/>
      <c r="EBC34" s="323"/>
      <c r="EBD34" s="323"/>
      <c r="EBE34" s="323"/>
      <c r="EBF34" s="323"/>
      <c r="EBG34" s="323"/>
      <c r="EBH34" s="323"/>
      <c r="EBI34" s="323"/>
      <c r="EBJ34" s="323"/>
      <c r="EBK34" s="323"/>
      <c r="EBL34" s="323"/>
      <c r="EBM34" s="323"/>
      <c r="EBN34" s="323"/>
      <c r="EBO34" s="323"/>
      <c r="EBP34" s="323"/>
      <c r="EBQ34" s="323"/>
      <c r="EBR34" s="323"/>
      <c r="EBS34" s="323"/>
      <c r="EBT34" s="323"/>
      <c r="EBU34" s="323"/>
      <c r="EBV34" s="323"/>
      <c r="EBW34" s="323"/>
      <c r="EBX34" s="323"/>
      <c r="EBY34" s="323"/>
      <c r="EBZ34" s="323"/>
      <c r="ECA34" s="323"/>
      <c r="ECB34" s="323"/>
      <c r="ECC34" s="323"/>
      <c r="ECD34" s="323"/>
      <c r="ECE34" s="323"/>
      <c r="ECF34" s="323"/>
      <c r="ECG34" s="323"/>
      <c r="ECH34" s="323"/>
      <c r="ECI34" s="323"/>
      <c r="ECJ34" s="323"/>
      <c r="ECK34" s="323"/>
      <c r="ECL34" s="323"/>
      <c r="ECM34" s="323"/>
      <c r="ECN34" s="323"/>
      <c r="ECO34" s="323"/>
      <c r="ECP34" s="323"/>
      <c r="ECQ34" s="323"/>
      <c r="ECR34" s="323"/>
      <c r="ECS34" s="323"/>
      <c r="ECT34" s="323"/>
      <c r="ECU34" s="323"/>
      <c r="ECV34" s="323"/>
      <c r="ECW34" s="323"/>
      <c r="ECX34" s="323"/>
      <c r="ECY34" s="323"/>
      <c r="ECZ34" s="323"/>
      <c r="EDA34" s="323"/>
      <c r="EDB34" s="323"/>
      <c r="EDC34" s="323"/>
      <c r="EDD34" s="323"/>
      <c r="EDE34" s="323"/>
      <c r="EDF34" s="323"/>
      <c r="EDG34" s="323"/>
      <c r="EDH34" s="323"/>
      <c r="EDI34" s="323"/>
      <c r="EDJ34" s="323"/>
      <c r="EDK34" s="323"/>
      <c r="EDL34" s="323"/>
      <c r="EDM34" s="323"/>
      <c r="EDN34" s="323"/>
      <c r="EDO34" s="323"/>
      <c r="EDP34" s="323"/>
      <c r="EDQ34" s="323"/>
      <c r="EDR34" s="323"/>
      <c r="EDS34" s="323"/>
      <c r="EDT34" s="323"/>
      <c r="EDU34" s="323"/>
      <c r="EDV34" s="323"/>
      <c r="EDW34" s="323"/>
      <c r="EDX34" s="323"/>
      <c r="EDY34" s="323"/>
      <c r="EDZ34" s="323"/>
      <c r="EEA34" s="323"/>
      <c r="EEB34" s="323"/>
      <c r="EEC34" s="323"/>
      <c r="EED34" s="323"/>
      <c r="EEE34" s="323"/>
      <c r="EEF34" s="323"/>
      <c r="EEG34" s="323"/>
      <c r="EEH34" s="323"/>
      <c r="EEI34" s="323"/>
      <c r="EEJ34" s="323"/>
      <c r="EEK34" s="323"/>
      <c r="EEL34" s="323"/>
      <c r="EEM34" s="323"/>
      <c r="EEN34" s="323"/>
      <c r="EEO34" s="323"/>
      <c r="EEP34" s="323"/>
      <c r="EEQ34" s="323"/>
      <c r="EER34" s="323"/>
      <c r="EES34" s="323"/>
      <c r="EET34" s="323"/>
      <c r="EEU34" s="323"/>
      <c r="EEV34" s="323"/>
      <c r="EEW34" s="323"/>
      <c r="EEX34" s="323"/>
      <c r="EEY34" s="323"/>
      <c r="EEZ34" s="323"/>
      <c r="EFA34" s="323"/>
      <c r="EFB34" s="323"/>
      <c r="EFC34" s="323"/>
      <c r="EFD34" s="323"/>
      <c r="EFE34" s="323"/>
      <c r="EFF34" s="323"/>
      <c r="EFG34" s="323"/>
      <c r="EFH34" s="323"/>
      <c r="EFI34" s="323"/>
      <c r="EFJ34" s="323"/>
      <c r="EFK34" s="323"/>
      <c r="EFL34" s="323"/>
      <c r="EFM34" s="323"/>
      <c r="EFN34" s="323"/>
      <c r="EFO34" s="323"/>
      <c r="EFP34" s="323"/>
      <c r="EFQ34" s="323"/>
      <c r="EFR34" s="323"/>
      <c r="EFS34" s="323"/>
      <c r="EFT34" s="323"/>
      <c r="EFU34" s="323"/>
      <c r="EFV34" s="323"/>
      <c r="EFW34" s="323"/>
      <c r="EFX34" s="323"/>
      <c r="EFY34" s="323"/>
      <c r="EFZ34" s="323"/>
      <c r="EGA34" s="323"/>
      <c r="EGB34" s="323"/>
      <c r="EGC34" s="323"/>
      <c r="EGD34" s="323"/>
      <c r="EGE34" s="323"/>
      <c r="EGF34" s="323"/>
      <c r="EGG34" s="323"/>
      <c r="EGH34" s="323"/>
      <c r="EGI34" s="323"/>
      <c r="EGJ34" s="323"/>
      <c r="EGK34" s="323"/>
      <c r="EGL34" s="323"/>
      <c r="EGM34" s="323"/>
      <c r="EGN34" s="323"/>
      <c r="EGO34" s="323"/>
      <c r="EGP34" s="323"/>
      <c r="EGQ34" s="323"/>
      <c r="EGR34" s="323"/>
      <c r="EGS34" s="323"/>
      <c r="EGT34" s="323"/>
      <c r="EGU34" s="323"/>
      <c r="EGV34" s="323"/>
      <c r="EGW34" s="323"/>
      <c r="EGX34" s="323"/>
      <c r="EGY34" s="323"/>
      <c r="EGZ34" s="323"/>
      <c r="EHA34" s="323"/>
      <c r="EHB34" s="323"/>
      <c r="EHC34" s="323"/>
      <c r="EHD34" s="323"/>
      <c r="EHE34" s="323"/>
      <c r="EHF34" s="323"/>
      <c r="EHG34" s="323"/>
      <c r="EHH34" s="323"/>
      <c r="EHI34" s="323"/>
      <c r="EHJ34" s="323"/>
      <c r="EHK34" s="323"/>
      <c r="EHL34" s="323"/>
      <c r="EHM34" s="323"/>
      <c r="EHN34" s="323"/>
      <c r="EHO34" s="323"/>
      <c r="EHP34" s="323"/>
      <c r="EHQ34" s="323"/>
      <c r="EHR34" s="323"/>
      <c r="EHS34" s="323"/>
      <c r="EHT34" s="323"/>
      <c r="EHU34" s="323"/>
      <c r="EHV34" s="323"/>
      <c r="EHW34" s="323"/>
      <c r="EHX34" s="323"/>
      <c r="EHY34" s="323"/>
      <c r="EHZ34" s="323"/>
      <c r="EIA34" s="323"/>
      <c r="EIB34" s="323"/>
      <c r="EIC34" s="323"/>
      <c r="EID34" s="323"/>
      <c r="EIE34" s="323"/>
      <c r="EIF34" s="323"/>
      <c r="EIG34" s="323"/>
      <c r="EIH34" s="323"/>
      <c r="EII34" s="323"/>
      <c r="EIJ34" s="323"/>
      <c r="EIK34" s="323"/>
      <c r="EIL34" s="323"/>
      <c r="EIM34" s="323"/>
      <c r="EIN34" s="323"/>
      <c r="EIO34" s="323"/>
      <c r="EIP34" s="323"/>
      <c r="EIQ34" s="323"/>
      <c r="EIR34" s="323"/>
      <c r="EIS34" s="323"/>
      <c r="EIT34" s="323"/>
      <c r="EIU34" s="323"/>
      <c r="EIV34" s="323"/>
      <c r="EIW34" s="323"/>
      <c r="EIX34" s="323"/>
      <c r="EIY34" s="323"/>
      <c r="EIZ34" s="323"/>
      <c r="EJA34" s="323"/>
      <c r="EJB34" s="323"/>
      <c r="EJC34" s="323"/>
      <c r="EJD34" s="323"/>
      <c r="EJE34" s="323"/>
      <c r="EJF34" s="323"/>
      <c r="EJG34" s="323"/>
      <c r="EJH34" s="323"/>
      <c r="EJI34" s="323"/>
      <c r="EJJ34" s="323"/>
      <c r="EJK34" s="323"/>
      <c r="EJL34" s="323"/>
      <c r="EJM34" s="323"/>
      <c r="EJN34" s="323"/>
      <c r="EJO34" s="323"/>
      <c r="EJP34" s="323"/>
      <c r="EJQ34" s="323"/>
      <c r="EJR34" s="323"/>
      <c r="EJS34" s="323"/>
      <c r="EJT34" s="323"/>
      <c r="EJU34" s="323"/>
      <c r="EJV34" s="323"/>
      <c r="EJW34" s="323"/>
      <c r="EJX34" s="323"/>
      <c r="EJY34" s="323"/>
      <c r="EJZ34" s="323"/>
      <c r="EKA34" s="323"/>
      <c r="EKB34" s="323"/>
      <c r="EKC34" s="323"/>
      <c r="EKD34" s="323"/>
      <c r="EKE34" s="323"/>
      <c r="EKF34" s="323"/>
      <c r="EKG34" s="323"/>
      <c r="EKH34" s="323"/>
      <c r="EKI34" s="323"/>
      <c r="EKJ34" s="323"/>
      <c r="EKK34" s="323"/>
      <c r="EKL34" s="323"/>
      <c r="EKM34" s="323"/>
      <c r="EKN34" s="323"/>
      <c r="EKO34" s="323"/>
      <c r="EKP34" s="323"/>
      <c r="EKQ34" s="323"/>
      <c r="EKR34" s="323"/>
      <c r="EKS34" s="323"/>
      <c r="EKT34" s="323"/>
      <c r="EKU34" s="323"/>
      <c r="EKV34" s="323"/>
      <c r="EKW34" s="323"/>
      <c r="EKX34" s="323"/>
      <c r="EKY34" s="323"/>
      <c r="EKZ34" s="323"/>
      <c r="ELA34" s="323"/>
      <c r="ELB34" s="323"/>
      <c r="ELC34" s="323"/>
      <c r="ELD34" s="323"/>
      <c r="ELE34" s="323"/>
      <c r="ELF34" s="323"/>
      <c r="ELG34" s="323"/>
      <c r="ELH34" s="323"/>
      <c r="ELI34" s="323"/>
      <c r="ELJ34" s="323"/>
      <c r="ELK34" s="323"/>
      <c r="ELL34" s="323"/>
      <c r="ELM34" s="323"/>
      <c r="ELN34" s="323"/>
      <c r="ELO34" s="323"/>
      <c r="ELP34" s="323"/>
      <c r="ELQ34" s="323"/>
      <c r="ELR34" s="323"/>
      <c r="ELS34" s="323"/>
      <c r="ELT34" s="323"/>
      <c r="ELU34" s="323"/>
      <c r="ELV34" s="323"/>
      <c r="ELW34" s="323"/>
      <c r="ELX34" s="323"/>
      <c r="ELY34" s="323"/>
      <c r="ELZ34" s="323"/>
      <c r="EMA34" s="323"/>
      <c r="EMB34" s="323"/>
      <c r="EMC34" s="323"/>
      <c r="EMD34" s="323"/>
      <c r="EME34" s="323"/>
      <c r="EMF34" s="323"/>
      <c r="EMG34" s="323"/>
      <c r="EMH34" s="323"/>
      <c r="EMI34" s="323"/>
      <c r="EMJ34" s="323"/>
      <c r="EMK34" s="323"/>
      <c r="EML34" s="323"/>
      <c r="EMM34" s="323"/>
      <c r="EMN34" s="323"/>
      <c r="EMO34" s="323"/>
      <c r="EMP34" s="323"/>
      <c r="EMQ34" s="323"/>
      <c r="EMR34" s="323"/>
      <c r="EMS34" s="323"/>
      <c r="EMT34" s="323"/>
      <c r="EMU34" s="323"/>
      <c r="EMV34" s="323"/>
      <c r="EMW34" s="323"/>
      <c r="EMX34" s="323"/>
      <c r="EMY34" s="323"/>
      <c r="EMZ34" s="323"/>
      <c r="ENA34" s="323"/>
      <c r="ENB34" s="323"/>
      <c r="ENC34" s="323"/>
      <c r="END34" s="323"/>
      <c r="ENE34" s="323"/>
      <c r="ENF34" s="323"/>
      <c r="ENG34" s="323"/>
      <c r="ENH34" s="323"/>
      <c r="ENI34" s="323"/>
      <c r="ENJ34" s="323"/>
      <c r="ENK34" s="323"/>
      <c r="ENL34" s="323"/>
      <c r="ENM34" s="323"/>
      <c r="ENN34" s="323"/>
      <c r="ENO34" s="323"/>
      <c r="ENP34" s="323"/>
      <c r="ENQ34" s="323"/>
      <c r="ENR34" s="323"/>
      <c r="ENS34" s="323"/>
      <c r="ENT34" s="323"/>
      <c r="ENU34" s="323"/>
      <c r="ENV34" s="323"/>
      <c r="ENW34" s="323"/>
      <c r="ENX34" s="323"/>
      <c r="ENY34" s="323"/>
      <c r="ENZ34" s="323"/>
      <c r="EOA34" s="323"/>
      <c r="EOB34" s="323"/>
      <c r="EOC34" s="323"/>
      <c r="EOD34" s="323"/>
      <c r="EOE34" s="323"/>
      <c r="EOF34" s="323"/>
      <c r="EOG34" s="323"/>
      <c r="EOH34" s="323"/>
      <c r="EOI34" s="323"/>
      <c r="EOJ34" s="323"/>
      <c r="EOK34" s="323"/>
      <c r="EOL34" s="323"/>
      <c r="EOM34" s="323"/>
      <c r="EON34" s="323"/>
      <c r="EOO34" s="323"/>
      <c r="EOP34" s="323"/>
      <c r="EOQ34" s="323"/>
      <c r="EOR34" s="323"/>
      <c r="EOS34" s="323"/>
      <c r="EOT34" s="323"/>
      <c r="EOU34" s="323"/>
      <c r="EOV34" s="323"/>
      <c r="EOW34" s="323"/>
      <c r="EOX34" s="323"/>
      <c r="EOY34" s="323"/>
      <c r="EOZ34" s="323"/>
      <c r="EPA34" s="323"/>
      <c r="EPB34" s="323"/>
      <c r="EPC34" s="323"/>
      <c r="EPD34" s="323"/>
      <c r="EPE34" s="323"/>
      <c r="EPF34" s="323"/>
      <c r="EPG34" s="323"/>
      <c r="EPH34" s="323"/>
      <c r="EPI34" s="323"/>
      <c r="EPJ34" s="323"/>
      <c r="EPK34" s="323"/>
      <c r="EPL34" s="323"/>
      <c r="EPM34" s="323"/>
      <c r="EPN34" s="323"/>
      <c r="EPO34" s="323"/>
      <c r="EPP34" s="323"/>
      <c r="EPQ34" s="323"/>
      <c r="EPR34" s="323"/>
      <c r="EPS34" s="323"/>
      <c r="EPT34" s="323"/>
      <c r="EPU34" s="323"/>
      <c r="EPV34" s="323"/>
      <c r="EPW34" s="323"/>
      <c r="EPX34" s="323"/>
      <c r="EPY34" s="323"/>
      <c r="EPZ34" s="323"/>
      <c r="EQA34" s="323"/>
      <c r="EQB34" s="323"/>
      <c r="EQC34" s="323"/>
      <c r="EQD34" s="323"/>
      <c r="EQE34" s="323"/>
      <c r="EQF34" s="323"/>
      <c r="EQG34" s="323"/>
      <c r="EQH34" s="323"/>
      <c r="EQI34" s="323"/>
      <c r="EQJ34" s="323"/>
      <c r="EQK34" s="323"/>
      <c r="EQL34" s="323"/>
      <c r="EQM34" s="323"/>
      <c r="EQN34" s="323"/>
      <c r="EQO34" s="323"/>
      <c r="EQP34" s="323"/>
      <c r="EQQ34" s="323"/>
      <c r="EQR34" s="323"/>
      <c r="EQS34" s="323"/>
      <c r="EQT34" s="323"/>
      <c r="EQU34" s="323"/>
      <c r="EQV34" s="323"/>
      <c r="EQW34" s="323"/>
      <c r="EQX34" s="323"/>
      <c r="EQY34" s="323"/>
      <c r="EQZ34" s="323"/>
      <c r="ERA34" s="323"/>
      <c r="ERB34" s="323"/>
      <c r="ERC34" s="323"/>
      <c r="ERD34" s="323"/>
      <c r="ERE34" s="323"/>
      <c r="ERF34" s="323"/>
      <c r="ERG34" s="323"/>
      <c r="ERH34" s="323"/>
      <c r="ERI34" s="323"/>
      <c r="ERJ34" s="323"/>
      <c r="ERK34" s="323"/>
      <c r="ERL34" s="323"/>
      <c r="ERM34" s="323"/>
      <c r="ERN34" s="323"/>
      <c r="ERO34" s="323"/>
      <c r="ERP34" s="323"/>
      <c r="ERQ34" s="323"/>
      <c r="ERR34" s="323"/>
      <c r="ERS34" s="323"/>
      <c r="ERT34" s="323"/>
      <c r="ERU34" s="323"/>
      <c r="ERV34" s="323"/>
      <c r="ERW34" s="323"/>
      <c r="ERX34" s="323"/>
      <c r="ERY34" s="323"/>
      <c r="ERZ34" s="323"/>
      <c r="ESA34" s="323"/>
      <c r="ESB34" s="323"/>
      <c r="ESC34" s="323"/>
      <c r="ESD34" s="323"/>
      <c r="ESE34" s="323"/>
      <c r="ESF34" s="323"/>
      <c r="ESG34" s="323"/>
      <c r="ESH34" s="323"/>
      <c r="ESI34" s="323"/>
      <c r="ESJ34" s="323"/>
      <c r="ESK34" s="323"/>
      <c r="ESL34" s="323"/>
      <c r="ESM34" s="323"/>
      <c r="ESN34" s="323"/>
      <c r="ESO34" s="323"/>
      <c r="ESP34" s="323"/>
      <c r="ESQ34" s="323"/>
      <c r="ESR34" s="323"/>
      <c r="ESS34" s="323"/>
      <c r="EST34" s="323"/>
      <c r="ESU34" s="323"/>
      <c r="ESV34" s="323"/>
      <c r="ESW34" s="323"/>
      <c r="ESX34" s="323"/>
      <c r="ESY34" s="323"/>
      <c r="ESZ34" s="323"/>
      <c r="ETA34" s="323"/>
      <c r="ETB34" s="323"/>
      <c r="ETC34" s="323"/>
      <c r="ETD34" s="323"/>
      <c r="ETE34" s="323"/>
      <c r="ETF34" s="323"/>
      <c r="ETG34" s="323"/>
      <c r="ETH34" s="323"/>
      <c r="ETI34" s="323"/>
      <c r="ETJ34" s="323"/>
      <c r="ETK34" s="323"/>
      <c r="ETL34" s="323"/>
      <c r="ETM34" s="323"/>
      <c r="ETN34" s="323"/>
      <c r="ETO34" s="323"/>
      <c r="ETP34" s="323"/>
      <c r="ETQ34" s="323"/>
      <c r="ETR34" s="323"/>
      <c r="ETS34" s="323"/>
      <c r="ETT34" s="323"/>
      <c r="ETU34" s="323"/>
      <c r="ETV34" s="323"/>
      <c r="ETW34" s="323"/>
      <c r="ETX34" s="323"/>
      <c r="ETY34" s="323"/>
      <c r="ETZ34" s="323"/>
      <c r="EUA34" s="323"/>
      <c r="EUB34" s="323"/>
      <c r="EUC34" s="323"/>
      <c r="EUD34" s="323"/>
      <c r="EUE34" s="323"/>
      <c r="EUF34" s="323"/>
      <c r="EUG34" s="323"/>
      <c r="EUH34" s="323"/>
      <c r="EUI34" s="323"/>
      <c r="EUJ34" s="323"/>
      <c r="EUK34" s="323"/>
      <c r="EUL34" s="323"/>
      <c r="EUM34" s="323"/>
      <c r="EUN34" s="323"/>
      <c r="EUO34" s="323"/>
      <c r="EUP34" s="323"/>
      <c r="EUQ34" s="323"/>
      <c r="EUR34" s="323"/>
      <c r="EUS34" s="323"/>
      <c r="EUT34" s="323"/>
      <c r="EUU34" s="323"/>
      <c r="EUV34" s="323"/>
      <c r="EUW34" s="323"/>
      <c r="EUX34" s="323"/>
      <c r="EUY34" s="323"/>
      <c r="EUZ34" s="323"/>
      <c r="EVA34" s="323"/>
      <c r="EVB34" s="323"/>
      <c r="EVC34" s="323"/>
      <c r="EVD34" s="323"/>
      <c r="EVE34" s="323"/>
      <c r="EVF34" s="323"/>
      <c r="EVG34" s="323"/>
      <c r="EVH34" s="323"/>
      <c r="EVI34" s="323"/>
      <c r="EVJ34" s="323"/>
      <c r="EVK34" s="323"/>
      <c r="EVL34" s="323"/>
      <c r="EVM34" s="323"/>
      <c r="EVN34" s="323"/>
      <c r="EVO34" s="323"/>
      <c r="EVP34" s="323"/>
      <c r="EVQ34" s="323"/>
      <c r="EVR34" s="323"/>
      <c r="EVS34" s="323"/>
      <c r="EVT34" s="323"/>
      <c r="EVU34" s="323"/>
      <c r="EVV34" s="323"/>
      <c r="EVW34" s="323"/>
      <c r="EVX34" s="323"/>
      <c r="EVY34" s="323"/>
      <c r="EVZ34" s="323"/>
      <c r="EWA34" s="323"/>
      <c r="EWB34" s="323"/>
      <c r="EWC34" s="323"/>
      <c r="EWD34" s="323"/>
      <c r="EWE34" s="323"/>
      <c r="EWF34" s="323"/>
      <c r="EWG34" s="323"/>
      <c r="EWH34" s="323"/>
      <c r="EWI34" s="323"/>
      <c r="EWJ34" s="323"/>
      <c r="EWK34" s="323"/>
      <c r="EWL34" s="323"/>
      <c r="EWM34" s="323"/>
      <c r="EWN34" s="323"/>
      <c r="EWO34" s="323"/>
      <c r="EWP34" s="323"/>
      <c r="EWQ34" s="323"/>
      <c r="EWR34" s="323"/>
      <c r="EWS34" s="323"/>
      <c r="EWT34" s="323"/>
      <c r="EWU34" s="323"/>
      <c r="EWV34" s="323"/>
      <c r="EWW34" s="323"/>
      <c r="EWX34" s="323"/>
      <c r="EWY34" s="323"/>
      <c r="EWZ34" s="323"/>
      <c r="EXA34" s="323"/>
      <c r="EXB34" s="323"/>
      <c r="EXC34" s="323"/>
      <c r="EXD34" s="323"/>
      <c r="EXE34" s="323"/>
      <c r="EXF34" s="323"/>
      <c r="EXG34" s="323"/>
      <c r="EXH34" s="323"/>
      <c r="EXI34" s="323"/>
      <c r="EXJ34" s="323"/>
      <c r="EXK34" s="323"/>
      <c r="EXL34" s="323"/>
      <c r="EXM34" s="323"/>
      <c r="EXN34" s="323"/>
      <c r="EXO34" s="323"/>
      <c r="EXP34" s="323"/>
      <c r="EXQ34" s="323"/>
      <c r="EXR34" s="323"/>
      <c r="EXS34" s="323"/>
      <c r="EXT34" s="323"/>
      <c r="EXU34" s="323"/>
      <c r="EXV34" s="323"/>
      <c r="EXW34" s="323"/>
      <c r="EXX34" s="323"/>
      <c r="EXY34" s="323"/>
      <c r="EXZ34" s="323"/>
      <c r="EYA34" s="323"/>
      <c r="EYB34" s="323"/>
      <c r="EYC34" s="323"/>
      <c r="EYD34" s="323"/>
      <c r="EYE34" s="323"/>
      <c r="EYF34" s="323"/>
      <c r="EYG34" s="323"/>
      <c r="EYH34" s="323"/>
      <c r="EYI34" s="323"/>
      <c r="EYJ34" s="323"/>
      <c r="EYK34" s="323"/>
      <c r="EYL34" s="323"/>
      <c r="EYM34" s="323"/>
      <c r="EYN34" s="323"/>
      <c r="EYO34" s="323"/>
      <c r="EYP34" s="323"/>
      <c r="EYQ34" s="323"/>
      <c r="EYR34" s="323"/>
      <c r="EYS34" s="323"/>
      <c r="EYT34" s="323"/>
      <c r="EYU34" s="323"/>
      <c r="EYV34" s="323"/>
      <c r="EYW34" s="323"/>
      <c r="EYX34" s="323"/>
      <c r="EYY34" s="323"/>
      <c r="EYZ34" s="323"/>
      <c r="EZA34" s="323"/>
      <c r="EZB34" s="323"/>
      <c r="EZC34" s="323"/>
      <c r="EZD34" s="323"/>
      <c r="EZE34" s="323"/>
      <c r="EZF34" s="323"/>
      <c r="EZG34" s="323"/>
      <c r="EZH34" s="323"/>
      <c r="EZI34" s="323"/>
      <c r="EZJ34" s="323"/>
      <c r="EZK34" s="323"/>
      <c r="EZL34" s="323"/>
      <c r="EZM34" s="323"/>
      <c r="EZN34" s="323"/>
      <c r="EZO34" s="323"/>
      <c r="EZP34" s="323"/>
      <c r="EZQ34" s="323"/>
      <c r="EZR34" s="323"/>
      <c r="EZS34" s="323"/>
      <c r="EZT34" s="323"/>
      <c r="EZU34" s="323"/>
      <c r="EZV34" s="323"/>
      <c r="EZW34" s="323"/>
      <c r="EZX34" s="323"/>
      <c r="EZY34" s="323"/>
      <c r="EZZ34" s="323"/>
      <c r="FAA34" s="323"/>
      <c r="FAB34" s="323"/>
      <c r="FAC34" s="323"/>
      <c r="FAD34" s="323"/>
      <c r="FAE34" s="323"/>
      <c r="FAF34" s="323"/>
      <c r="FAG34" s="323"/>
      <c r="FAH34" s="323"/>
      <c r="FAI34" s="323"/>
      <c r="FAJ34" s="323"/>
      <c r="FAK34" s="323"/>
      <c r="FAL34" s="323"/>
      <c r="FAM34" s="323"/>
      <c r="FAN34" s="323"/>
      <c r="FAO34" s="323"/>
      <c r="FAP34" s="323"/>
      <c r="FAQ34" s="323"/>
      <c r="FAR34" s="323"/>
      <c r="FAS34" s="323"/>
      <c r="FAT34" s="323"/>
      <c r="FAU34" s="323"/>
      <c r="FAV34" s="323"/>
      <c r="FAW34" s="323"/>
      <c r="FAX34" s="323"/>
      <c r="FAY34" s="323"/>
      <c r="FAZ34" s="323"/>
      <c r="FBA34" s="323"/>
      <c r="FBB34" s="323"/>
      <c r="FBC34" s="323"/>
      <c r="FBD34" s="323"/>
      <c r="FBE34" s="323"/>
      <c r="FBF34" s="323"/>
      <c r="FBG34" s="323"/>
      <c r="FBH34" s="323"/>
      <c r="FBI34" s="323"/>
      <c r="FBJ34" s="323"/>
      <c r="FBK34" s="323"/>
      <c r="FBL34" s="323"/>
      <c r="FBM34" s="323"/>
      <c r="FBN34" s="323"/>
      <c r="FBO34" s="323"/>
      <c r="FBP34" s="323"/>
      <c r="FBQ34" s="323"/>
      <c r="FBR34" s="323"/>
      <c r="FBS34" s="323"/>
      <c r="FBT34" s="323"/>
      <c r="FBU34" s="323"/>
      <c r="FBV34" s="323"/>
      <c r="FBW34" s="323"/>
      <c r="FBX34" s="323"/>
      <c r="FBY34" s="323"/>
      <c r="FBZ34" s="323"/>
      <c r="FCA34" s="323"/>
      <c r="FCB34" s="323"/>
      <c r="FCC34" s="323"/>
      <c r="FCD34" s="323"/>
      <c r="FCE34" s="323"/>
      <c r="FCF34" s="323"/>
      <c r="FCG34" s="323"/>
      <c r="FCH34" s="323"/>
      <c r="FCI34" s="323"/>
      <c r="FCJ34" s="323"/>
      <c r="FCK34" s="323"/>
      <c r="FCL34" s="323"/>
      <c r="FCM34" s="323"/>
      <c r="FCN34" s="323"/>
      <c r="FCO34" s="323"/>
      <c r="FCP34" s="323"/>
      <c r="FCQ34" s="323"/>
      <c r="FCR34" s="323"/>
      <c r="FCS34" s="323"/>
      <c r="FCT34" s="323"/>
      <c r="FCU34" s="323"/>
      <c r="FCV34" s="323"/>
      <c r="FCW34" s="323"/>
      <c r="FCX34" s="323"/>
      <c r="FCY34" s="323"/>
      <c r="FCZ34" s="323"/>
      <c r="FDA34" s="323"/>
      <c r="FDB34" s="323"/>
      <c r="FDC34" s="323"/>
      <c r="FDD34" s="323"/>
      <c r="FDE34" s="323"/>
      <c r="FDF34" s="323"/>
      <c r="FDG34" s="323"/>
      <c r="FDH34" s="323"/>
      <c r="FDI34" s="323"/>
      <c r="FDJ34" s="323"/>
      <c r="FDK34" s="323"/>
      <c r="FDL34" s="323"/>
      <c r="FDM34" s="323"/>
      <c r="FDN34" s="323"/>
      <c r="FDO34" s="323"/>
      <c r="FDP34" s="323"/>
      <c r="FDQ34" s="323"/>
      <c r="FDR34" s="323"/>
      <c r="FDS34" s="323"/>
      <c r="FDT34" s="323"/>
      <c r="FDU34" s="323"/>
      <c r="FDV34" s="323"/>
      <c r="FDW34" s="323"/>
      <c r="FDX34" s="323"/>
      <c r="FDY34" s="323"/>
      <c r="FDZ34" s="323"/>
      <c r="FEA34" s="323"/>
      <c r="FEB34" s="323"/>
      <c r="FEC34" s="323"/>
      <c r="FED34" s="323"/>
      <c r="FEE34" s="323"/>
      <c r="FEF34" s="323"/>
      <c r="FEG34" s="323"/>
      <c r="FEH34" s="323"/>
      <c r="FEI34" s="323"/>
      <c r="FEJ34" s="323"/>
      <c r="FEK34" s="323"/>
      <c r="FEL34" s="323"/>
      <c r="FEM34" s="323"/>
      <c r="FEN34" s="323"/>
      <c r="FEO34" s="323"/>
      <c r="FEP34" s="323"/>
      <c r="FEQ34" s="323"/>
      <c r="FER34" s="323"/>
      <c r="FES34" s="323"/>
      <c r="FET34" s="323"/>
      <c r="FEU34" s="323"/>
      <c r="FEV34" s="323"/>
      <c r="FEW34" s="323"/>
      <c r="FEX34" s="323"/>
      <c r="FEY34" s="323"/>
      <c r="FEZ34" s="323"/>
      <c r="FFA34" s="323"/>
      <c r="FFB34" s="323"/>
      <c r="FFC34" s="323"/>
      <c r="FFD34" s="323"/>
      <c r="FFE34" s="323"/>
      <c r="FFF34" s="323"/>
      <c r="FFG34" s="323"/>
      <c r="FFH34" s="323"/>
      <c r="FFI34" s="323"/>
      <c r="FFJ34" s="323"/>
      <c r="FFK34" s="323"/>
      <c r="FFL34" s="323"/>
      <c r="FFM34" s="323"/>
      <c r="FFN34" s="323"/>
      <c r="FFO34" s="323"/>
      <c r="FFP34" s="323"/>
      <c r="FFQ34" s="323"/>
      <c r="FFR34" s="323"/>
      <c r="FFS34" s="323"/>
      <c r="FFT34" s="323"/>
      <c r="FFU34" s="323"/>
      <c r="FFV34" s="323"/>
      <c r="FFW34" s="323"/>
      <c r="FFX34" s="323"/>
      <c r="FFY34" s="323"/>
      <c r="FFZ34" s="323"/>
      <c r="FGA34" s="323"/>
      <c r="FGB34" s="323"/>
      <c r="FGC34" s="323"/>
      <c r="FGD34" s="323"/>
      <c r="FGE34" s="323"/>
      <c r="FGF34" s="323"/>
      <c r="FGG34" s="323"/>
      <c r="FGH34" s="323"/>
      <c r="FGI34" s="323"/>
      <c r="FGJ34" s="323"/>
      <c r="FGK34" s="323"/>
      <c r="FGL34" s="323"/>
      <c r="FGM34" s="323"/>
      <c r="FGN34" s="323"/>
      <c r="FGO34" s="323"/>
      <c r="FGP34" s="323"/>
      <c r="FGQ34" s="323"/>
      <c r="FGR34" s="323"/>
      <c r="FGS34" s="323"/>
      <c r="FGT34" s="323"/>
      <c r="FGU34" s="323"/>
      <c r="FGV34" s="323"/>
      <c r="FGW34" s="323"/>
      <c r="FGX34" s="323"/>
      <c r="FGY34" s="323"/>
      <c r="FGZ34" s="323"/>
      <c r="FHA34" s="323"/>
      <c r="FHB34" s="323"/>
      <c r="FHC34" s="323"/>
      <c r="FHD34" s="323"/>
      <c r="FHE34" s="323"/>
      <c r="FHF34" s="323"/>
      <c r="FHG34" s="323"/>
      <c r="FHH34" s="323"/>
      <c r="FHI34" s="323"/>
      <c r="FHJ34" s="323"/>
      <c r="FHK34" s="323"/>
      <c r="FHL34" s="323"/>
      <c r="FHM34" s="323"/>
      <c r="FHN34" s="323"/>
      <c r="FHO34" s="323"/>
      <c r="FHP34" s="323"/>
      <c r="FHQ34" s="323"/>
      <c r="FHR34" s="323"/>
      <c r="FHS34" s="323"/>
      <c r="FHT34" s="323"/>
      <c r="FHU34" s="323"/>
      <c r="FHV34" s="323"/>
      <c r="FHW34" s="323"/>
      <c r="FHX34" s="323"/>
      <c r="FHY34" s="323"/>
      <c r="FHZ34" s="323"/>
      <c r="FIA34" s="323"/>
      <c r="FIB34" s="323"/>
      <c r="FIC34" s="323"/>
      <c r="FID34" s="323"/>
      <c r="FIE34" s="323"/>
      <c r="FIF34" s="323"/>
      <c r="FIG34" s="323"/>
      <c r="FIH34" s="323"/>
      <c r="FII34" s="323"/>
      <c r="FIJ34" s="323"/>
      <c r="FIK34" s="323"/>
      <c r="FIL34" s="323"/>
      <c r="FIM34" s="323"/>
      <c r="FIN34" s="323"/>
      <c r="FIO34" s="323"/>
      <c r="FIP34" s="323"/>
      <c r="FIQ34" s="323"/>
      <c r="FIR34" s="323"/>
      <c r="FIS34" s="323"/>
      <c r="FIT34" s="323"/>
      <c r="FIU34" s="323"/>
      <c r="FIV34" s="323"/>
      <c r="FIW34" s="323"/>
      <c r="FIX34" s="323"/>
      <c r="FIY34" s="323"/>
      <c r="FIZ34" s="323"/>
      <c r="FJA34" s="323"/>
      <c r="FJB34" s="323"/>
      <c r="FJC34" s="323"/>
      <c r="FJD34" s="323"/>
      <c r="FJE34" s="323"/>
      <c r="FJF34" s="323"/>
      <c r="FJG34" s="323"/>
      <c r="FJH34" s="323"/>
      <c r="FJI34" s="323"/>
      <c r="FJJ34" s="323"/>
      <c r="FJK34" s="323"/>
      <c r="FJL34" s="323"/>
      <c r="FJM34" s="323"/>
      <c r="FJN34" s="323"/>
      <c r="FJO34" s="323"/>
      <c r="FJP34" s="323"/>
      <c r="FJQ34" s="323"/>
      <c r="FJR34" s="323"/>
      <c r="FJS34" s="323"/>
      <c r="FJT34" s="323"/>
      <c r="FJU34" s="323"/>
      <c r="FJV34" s="323"/>
      <c r="FJW34" s="323"/>
      <c r="FJX34" s="323"/>
      <c r="FJY34" s="323"/>
      <c r="FJZ34" s="323"/>
      <c r="FKA34" s="323"/>
      <c r="FKB34" s="323"/>
      <c r="FKC34" s="323"/>
      <c r="FKD34" s="323"/>
      <c r="FKE34" s="323"/>
      <c r="FKF34" s="323"/>
      <c r="FKG34" s="323"/>
      <c r="FKH34" s="323"/>
      <c r="FKI34" s="323"/>
      <c r="FKJ34" s="323"/>
      <c r="FKK34" s="323"/>
      <c r="FKL34" s="323"/>
      <c r="FKM34" s="323"/>
      <c r="FKN34" s="323"/>
      <c r="FKO34" s="323"/>
      <c r="FKP34" s="323"/>
      <c r="FKQ34" s="323"/>
      <c r="FKR34" s="323"/>
      <c r="FKS34" s="323"/>
      <c r="FKT34" s="323"/>
      <c r="FKU34" s="323"/>
      <c r="FKV34" s="323"/>
      <c r="FKW34" s="323"/>
      <c r="FKX34" s="323"/>
      <c r="FKY34" s="323"/>
      <c r="FKZ34" s="323"/>
      <c r="FLA34" s="323"/>
      <c r="FLB34" s="323"/>
      <c r="FLC34" s="323"/>
      <c r="FLD34" s="323"/>
      <c r="FLE34" s="323"/>
      <c r="FLF34" s="323"/>
      <c r="FLG34" s="323"/>
      <c r="FLH34" s="323"/>
      <c r="FLI34" s="323"/>
      <c r="FLJ34" s="323"/>
      <c r="FLK34" s="323"/>
      <c r="FLL34" s="323"/>
      <c r="FLM34" s="323"/>
      <c r="FLN34" s="323"/>
      <c r="FLO34" s="323"/>
      <c r="FLP34" s="323"/>
      <c r="FLQ34" s="323"/>
      <c r="FLR34" s="323"/>
      <c r="FLS34" s="323"/>
      <c r="FLT34" s="323"/>
      <c r="FLU34" s="323"/>
      <c r="FLV34" s="323"/>
      <c r="FLW34" s="323"/>
      <c r="FLX34" s="323"/>
    </row>
    <row r="35" spans="1:4392" s="324" customFormat="1" ht="25.5" hidden="1" customHeight="1">
      <c r="A35" s="319"/>
      <c r="B35" s="320"/>
      <c r="C35" s="320" t="s">
        <v>560</v>
      </c>
      <c r="D35" s="319"/>
      <c r="E35" s="327" t="s">
        <v>64</v>
      </c>
      <c r="F35" s="322">
        <v>0</v>
      </c>
      <c r="G35" s="322">
        <v>0</v>
      </c>
      <c r="H35" s="323"/>
      <c r="I35" s="323"/>
      <c r="J35" s="323"/>
      <c r="K35" s="323"/>
      <c r="L35" s="323"/>
      <c r="M35" s="323"/>
      <c r="N35" s="323"/>
      <c r="O35" s="323"/>
      <c r="P35" s="323"/>
      <c r="Q35" s="323"/>
      <c r="R35" s="323"/>
      <c r="S35" s="323"/>
      <c r="T35" s="323"/>
      <c r="U35" s="323"/>
      <c r="V35" s="323"/>
      <c r="W35" s="323"/>
      <c r="X35" s="323"/>
      <c r="Y35" s="323"/>
      <c r="Z35" s="323"/>
      <c r="AA35" s="323"/>
      <c r="AB35" s="323"/>
      <c r="AC35" s="323"/>
      <c r="AD35" s="323"/>
      <c r="AE35" s="323"/>
      <c r="AF35" s="323"/>
      <c r="AG35" s="323"/>
      <c r="AH35" s="323"/>
      <c r="AI35" s="323"/>
      <c r="AJ35" s="323"/>
      <c r="AK35" s="323"/>
      <c r="AL35" s="323"/>
      <c r="AM35" s="323"/>
      <c r="AN35" s="323"/>
      <c r="AO35" s="323"/>
      <c r="AP35" s="323"/>
      <c r="AQ35" s="323"/>
      <c r="AR35" s="323"/>
      <c r="AS35" s="323"/>
      <c r="AT35" s="323"/>
      <c r="AU35" s="323"/>
      <c r="AV35" s="323"/>
      <c r="AW35" s="323"/>
      <c r="AX35" s="323"/>
      <c r="AY35" s="323"/>
      <c r="AZ35" s="323"/>
      <c r="BA35" s="323"/>
      <c r="BB35" s="323"/>
      <c r="BC35" s="323"/>
      <c r="BD35" s="323"/>
      <c r="BE35" s="323"/>
      <c r="BF35" s="323"/>
      <c r="BG35" s="323"/>
      <c r="BH35" s="323"/>
      <c r="BI35" s="323"/>
      <c r="BJ35" s="323"/>
      <c r="BK35" s="323"/>
      <c r="BL35" s="323"/>
      <c r="BM35" s="323"/>
      <c r="BN35" s="323"/>
      <c r="BO35" s="323"/>
      <c r="BP35" s="323"/>
      <c r="BQ35" s="323"/>
      <c r="BR35" s="323"/>
      <c r="BS35" s="323"/>
      <c r="BT35" s="323"/>
      <c r="BU35" s="323"/>
      <c r="BV35" s="323"/>
      <c r="BW35" s="323"/>
      <c r="BX35" s="323"/>
      <c r="BY35" s="323"/>
      <c r="BZ35" s="323"/>
      <c r="CA35" s="323"/>
      <c r="CB35" s="323"/>
      <c r="CC35" s="323"/>
      <c r="CD35" s="323"/>
      <c r="CE35" s="323"/>
      <c r="CF35" s="323"/>
      <c r="CG35" s="323"/>
      <c r="CH35" s="323"/>
      <c r="CI35" s="323"/>
      <c r="CJ35" s="323"/>
      <c r="CK35" s="323"/>
      <c r="CL35" s="323"/>
      <c r="CM35" s="323"/>
      <c r="CN35" s="323"/>
      <c r="CO35" s="323"/>
      <c r="CP35" s="323"/>
      <c r="CQ35" s="323"/>
      <c r="CR35" s="323"/>
      <c r="CS35" s="323"/>
      <c r="CT35" s="323"/>
      <c r="CU35" s="323"/>
      <c r="CV35" s="323"/>
      <c r="CW35" s="323"/>
      <c r="CX35" s="323"/>
      <c r="CY35" s="323"/>
      <c r="CZ35" s="323"/>
      <c r="DA35" s="323"/>
      <c r="DB35" s="323"/>
      <c r="DC35" s="323"/>
      <c r="DD35" s="323"/>
      <c r="DE35" s="323"/>
      <c r="DF35" s="323"/>
      <c r="DG35" s="323"/>
      <c r="DH35" s="323"/>
      <c r="DI35" s="323"/>
      <c r="DJ35" s="323"/>
      <c r="DK35" s="323"/>
      <c r="DL35" s="323"/>
      <c r="DM35" s="323"/>
      <c r="DN35" s="323"/>
      <c r="DO35" s="323"/>
      <c r="DP35" s="323"/>
      <c r="DQ35" s="323"/>
      <c r="DR35" s="323"/>
      <c r="DS35" s="323"/>
      <c r="DT35" s="323"/>
      <c r="DU35" s="323"/>
      <c r="DV35" s="323"/>
      <c r="DW35" s="323"/>
      <c r="DX35" s="323"/>
      <c r="DY35" s="323"/>
      <c r="DZ35" s="323"/>
      <c r="EA35" s="323"/>
      <c r="EB35" s="323"/>
      <c r="EC35" s="323"/>
      <c r="ED35" s="323"/>
      <c r="EE35" s="323"/>
      <c r="EF35" s="323"/>
      <c r="EG35" s="323"/>
      <c r="EH35" s="323"/>
      <c r="EI35" s="323"/>
      <c r="EJ35" s="323"/>
      <c r="EK35" s="323"/>
      <c r="EL35" s="323"/>
      <c r="EM35" s="323"/>
      <c r="EN35" s="323"/>
      <c r="EO35" s="323"/>
      <c r="EP35" s="323"/>
      <c r="EQ35" s="323"/>
      <c r="ER35" s="323"/>
      <c r="ES35" s="323"/>
      <c r="ET35" s="323"/>
      <c r="EU35" s="323"/>
      <c r="EV35" s="323"/>
      <c r="EW35" s="323"/>
      <c r="EX35" s="323"/>
      <c r="EY35" s="323"/>
      <c r="EZ35" s="323"/>
      <c r="FA35" s="323"/>
      <c r="FB35" s="323"/>
      <c r="FC35" s="323"/>
      <c r="FD35" s="323"/>
      <c r="FE35" s="323"/>
      <c r="FF35" s="323"/>
      <c r="FG35" s="323"/>
      <c r="FH35" s="323"/>
      <c r="FI35" s="323"/>
      <c r="FJ35" s="323"/>
      <c r="FK35" s="323"/>
      <c r="FL35" s="323"/>
      <c r="FM35" s="323"/>
      <c r="FN35" s="323"/>
      <c r="FO35" s="323"/>
      <c r="FP35" s="323"/>
      <c r="FQ35" s="323"/>
      <c r="FR35" s="323"/>
      <c r="FS35" s="323"/>
      <c r="FT35" s="323"/>
      <c r="FU35" s="323"/>
      <c r="FV35" s="323"/>
      <c r="FW35" s="323"/>
      <c r="FX35" s="323"/>
      <c r="FY35" s="323"/>
      <c r="FZ35" s="323"/>
      <c r="GA35" s="323"/>
      <c r="GB35" s="323"/>
      <c r="GC35" s="323"/>
      <c r="GD35" s="323"/>
      <c r="GE35" s="323"/>
      <c r="GF35" s="323"/>
      <c r="GG35" s="323"/>
      <c r="GH35" s="323"/>
      <c r="GI35" s="323"/>
      <c r="GJ35" s="323"/>
      <c r="GK35" s="323"/>
      <c r="GL35" s="323"/>
      <c r="GM35" s="323"/>
      <c r="GN35" s="323"/>
      <c r="GO35" s="323"/>
      <c r="GP35" s="323"/>
      <c r="GQ35" s="323"/>
      <c r="GR35" s="323"/>
      <c r="GS35" s="323"/>
      <c r="GT35" s="323"/>
      <c r="GU35" s="323"/>
      <c r="GV35" s="323"/>
      <c r="GW35" s="323"/>
      <c r="GX35" s="323"/>
      <c r="GY35" s="323"/>
      <c r="GZ35" s="323"/>
      <c r="HA35" s="323"/>
      <c r="HB35" s="323"/>
      <c r="HC35" s="323"/>
      <c r="HD35" s="323"/>
      <c r="HE35" s="323"/>
      <c r="HF35" s="323"/>
      <c r="HG35" s="323"/>
      <c r="HH35" s="323"/>
      <c r="HI35" s="323"/>
      <c r="HJ35" s="323"/>
      <c r="HK35" s="323"/>
      <c r="HL35" s="323"/>
      <c r="HM35" s="323"/>
      <c r="HN35" s="323"/>
      <c r="HO35" s="323"/>
      <c r="HP35" s="323"/>
      <c r="HQ35" s="323"/>
      <c r="HR35" s="323"/>
      <c r="HS35" s="323"/>
      <c r="HT35" s="323"/>
      <c r="HU35" s="323"/>
      <c r="HV35" s="323"/>
      <c r="HW35" s="323"/>
      <c r="HX35" s="323"/>
      <c r="HY35" s="323"/>
      <c r="HZ35" s="323"/>
      <c r="IA35" s="323"/>
      <c r="IB35" s="323"/>
      <c r="IC35" s="323"/>
      <c r="ID35" s="323"/>
      <c r="IE35" s="323"/>
      <c r="IF35" s="323"/>
      <c r="IG35" s="323"/>
      <c r="IH35" s="323"/>
      <c r="II35" s="323"/>
      <c r="IJ35" s="323"/>
      <c r="IK35" s="323"/>
      <c r="IL35" s="323"/>
      <c r="IM35" s="323"/>
      <c r="IN35" s="323"/>
      <c r="IO35" s="323"/>
      <c r="IP35" s="323"/>
      <c r="IQ35" s="323"/>
      <c r="IR35" s="323"/>
      <c r="IS35" s="323"/>
      <c r="IT35" s="323"/>
      <c r="IU35" s="323"/>
      <c r="IV35" s="323"/>
      <c r="IW35" s="323"/>
      <c r="IX35" s="323"/>
      <c r="IY35" s="323"/>
      <c r="IZ35" s="323"/>
      <c r="JA35" s="323"/>
      <c r="JB35" s="323"/>
      <c r="JC35" s="323"/>
      <c r="JD35" s="323"/>
      <c r="JE35" s="323"/>
      <c r="JF35" s="323"/>
      <c r="JG35" s="323"/>
      <c r="JH35" s="323"/>
      <c r="JI35" s="323"/>
      <c r="JJ35" s="323"/>
      <c r="JK35" s="323"/>
      <c r="JL35" s="323"/>
      <c r="JM35" s="323"/>
      <c r="JN35" s="323"/>
      <c r="JO35" s="323"/>
      <c r="JP35" s="323"/>
      <c r="JQ35" s="323"/>
      <c r="JR35" s="323"/>
      <c r="JS35" s="323"/>
      <c r="JT35" s="323"/>
      <c r="JU35" s="323"/>
      <c r="JV35" s="323"/>
      <c r="JW35" s="323"/>
      <c r="JX35" s="323"/>
      <c r="JY35" s="323"/>
      <c r="JZ35" s="323"/>
      <c r="KA35" s="323"/>
      <c r="KB35" s="323"/>
      <c r="KC35" s="323"/>
      <c r="KD35" s="323"/>
      <c r="KE35" s="323"/>
      <c r="KF35" s="323"/>
      <c r="KG35" s="323"/>
      <c r="KH35" s="323"/>
      <c r="KI35" s="323"/>
      <c r="KJ35" s="323"/>
      <c r="KK35" s="323"/>
      <c r="KL35" s="323"/>
      <c r="KM35" s="323"/>
      <c r="KN35" s="323"/>
      <c r="KO35" s="323"/>
      <c r="KP35" s="323"/>
      <c r="KQ35" s="323"/>
      <c r="KR35" s="323"/>
      <c r="KS35" s="323"/>
      <c r="KT35" s="323"/>
      <c r="KU35" s="323"/>
      <c r="KV35" s="323"/>
      <c r="KW35" s="323"/>
      <c r="KX35" s="323"/>
      <c r="KY35" s="323"/>
      <c r="KZ35" s="323"/>
      <c r="LA35" s="323"/>
      <c r="LB35" s="323"/>
      <c r="LC35" s="323"/>
      <c r="LD35" s="323"/>
      <c r="LE35" s="323"/>
      <c r="LF35" s="323"/>
      <c r="LG35" s="323"/>
      <c r="LH35" s="323"/>
      <c r="LI35" s="323"/>
      <c r="LJ35" s="323"/>
      <c r="LK35" s="323"/>
      <c r="LL35" s="323"/>
      <c r="LM35" s="323"/>
      <c r="LN35" s="323"/>
      <c r="LO35" s="323"/>
      <c r="LP35" s="323"/>
      <c r="LQ35" s="323"/>
      <c r="LR35" s="323"/>
      <c r="LS35" s="323"/>
      <c r="LT35" s="323"/>
      <c r="LU35" s="323"/>
      <c r="LV35" s="323"/>
      <c r="LW35" s="323"/>
      <c r="LX35" s="323"/>
      <c r="LY35" s="323"/>
      <c r="LZ35" s="323"/>
      <c r="MA35" s="323"/>
      <c r="MB35" s="323"/>
      <c r="MC35" s="323"/>
      <c r="MD35" s="323"/>
      <c r="ME35" s="323"/>
      <c r="MF35" s="323"/>
      <c r="MG35" s="323"/>
      <c r="MH35" s="323"/>
      <c r="MI35" s="323"/>
      <c r="MJ35" s="323"/>
      <c r="MK35" s="323"/>
      <c r="ML35" s="323"/>
      <c r="MM35" s="323"/>
      <c r="MN35" s="323"/>
      <c r="MO35" s="323"/>
      <c r="MP35" s="323"/>
      <c r="MQ35" s="323"/>
      <c r="MR35" s="323"/>
      <c r="MS35" s="323"/>
      <c r="MT35" s="323"/>
      <c r="MU35" s="323"/>
      <c r="MV35" s="323"/>
      <c r="MW35" s="323"/>
      <c r="MX35" s="323"/>
      <c r="MY35" s="323"/>
      <c r="MZ35" s="323"/>
      <c r="NA35" s="323"/>
      <c r="NB35" s="323"/>
      <c r="NC35" s="323"/>
      <c r="ND35" s="323"/>
      <c r="NE35" s="323"/>
      <c r="NF35" s="323"/>
      <c r="NG35" s="323"/>
      <c r="NH35" s="323"/>
      <c r="NI35" s="323"/>
      <c r="NJ35" s="323"/>
      <c r="NK35" s="323"/>
      <c r="NL35" s="323"/>
      <c r="NM35" s="323"/>
      <c r="NN35" s="323"/>
      <c r="NO35" s="323"/>
      <c r="NP35" s="323"/>
      <c r="NQ35" s="323"/>
      <c r="NR35" s="323"/>
      <c r="NS35" s="323"/>
      <c r="NT35" s="323"/>
      <c r="NU35" s="323"/>
      <c r="NV35" s="323"/>
      <c r="NW35" s="323"/>
      <c r="NX35" s="323"/>
      <c r="NY35" s="323"/>
      <c r="NZ35" s="323"/>
      <c r="OA35" s="323"/>
      <c r="OB35" s="323"/>
      <c r="OC35" s="323"/>
      <c r="OD35" s="323"/>
      <c r="OE35" s="323"/>
      <c r="OF35" s="323"/>
      <c r="OG35" s="323"/>
      <c r="OH35" s="323"/>
      <c r="OI35" s="323"/>
      <c r="OJ35" s="323"/>
      <c r="OK35" s="323"/>
      <c r="OL35" s="323"/>
      <c r="OM35" s="323"/>
      <c r="ON35" s="323"/>
      <c r="OO35" s="323"/>
      <c r="OP35" s="323"/>
      <c r="OQ35" s="323"/>
      <c r="OR35" s="323"/>
      <c r="OS35" s="323"/>
      <c r="OT35" s="323"/>
      <c r="OU35" s="323"/>
      <c r="OV35" s="323"/>
      <c r="OW35" s="323"/>
      <c r="OX35" s="323"/>
      <c r="OY35" s="323"/>
      <c r="OZ35" s="323"/>
      <c r="PA35" s="323"/>
      <c r="PB35" s="323"/>
      <c r="PC35" s="323"/>
      <c r="PD35" s="323"/>
      <c r="PE35" s="323"/>
      <c r="PF35" s="323"/>
      <c r="PG35" s="323"/>
      <c r="PH35" s="323"/>
      <c r="PI35" s="323"/>
      <c r="PJ35" s="323"/>
      <c r="PK35" s="323"/>
      <c r="PL35" s="323"/>
      <c r="PM35" s="323"/>
      <c r="PN35" s="323"/>
      <c r="PO35" s="323"/>
      <c r="PP35" s="323"/>
      <c r="PQ35" s="323"/>
      <c r="PR35" s="323"/>
      <c r="PS35" s="323"/>
      <c r="PT35" s="323"/>
      <c r="PU35" s="323"/>
      <c r="PV35" s="323"/>
      <c r="PW35" s="323"/>
      <c r="PX35" s="323"/>
      <c r="PY35" s="323"/>
      <c r="PZ35" s="323"/>
      <c r="QA35" s="323"/>
      <c r="QB35" s="323"/>
      <c r="QC35" s="323"/>
      <c r="QD35" s="323"/>
      <c r="QE35" s="323"/>
      <c r="QF35" s="323"/>
      <c r="QG35" s="323"/>
      <c r="QH35" s="323"/>
      <c r="QI35" s="323"/>
      <c r="QJ35" s="323"/>
      <c r="QK35" s="323"/>
      <c r="QL35" s="323"/>
      <c r="QM35" s="323"/>
      <c r="QN35" s="323"/>
      <c r="QO35" s="323"/>
      <c r="QP35" s="323"/>
      <c r="QQ35" s="323"/>
      <c r="QR35" s="323"/>
      <c r="QS35" s="323"/>
      <c r="QT35" s="323"/>
      <c r="QU35" s="323"/>
      <c r="QV35" s="323"/>
      <c r="QW35" s="323"/>
      <c r="QX35" s="323"/>
      <c r="QY35" s="323"/>
      <c r="QZ35" s="323"/>
      <c r="RA35" s="323"/>
      <c r="RB35" s="323"/>
      <c r="RC35" s="323"/>
      <c r="RD35" s="323"/>
      <c r="RE35" s="323"/>
      <c r="RF35" s="323"/>
      <c r="RG35" s="323"/>
      <c r="RH35" s="323"/>
      <c r="RI35" s="323"/>
      <c r="RJ35" s="323"/>
      <c r="RK35" s="323"/>
      <c r="RL35" s="323"/>
      <c r="RM35" s="323"/>
      <c r="RN35" s="323"/>
      <c r="RO35" s="323"/>
      <c r="RP35" s="323"/>
      <c r="RQ35" s="323"/>
      <c r="RR35" s="323"/>
      <c r="RS35" s="323"/>
      <c r="RT35" s="323"/>
      <c r="RU35" s="323"/>
      <c r="RV35" s="323"/>
      <c r="RW35" s="323"/>
      <c r="RX35" s="323"/>
      <c r="RY35" s="323"/>
      <c r="RZ35" s="323"/>
      <c r="SA35" s="323"/>
      <c r="SB35" s="323"/>
      <c r="SC35" s="323"/>
      <c r="SD35" s="323"/>
      <c r="SE35" s="323"/>
      <c r="SF35" s="323"/>
      <c r="SG35" s="323"/>
      <c r="SH35" s="323"/>
      <c r="SI35" s="323"/>
      <c r="SJ35" s="323"/>
      <c r="SK35" s="323"/>
      <c r="SL35" s="323"/>
      <c r="SM35" s="323"/>
      <c r="SN35" s="323"/>
      <c r="SO35" s="323"/>
      <c r="SP35" s="323"/>
      <c r="SQ35" s="323"/>
      <c r="SR35" s="323"/>
      <c r="SS35" s="323"/>
      <c r="ST35" s="323"/>
      <c r="SU35" s="323"/>
      <c r="SV35" s="323"/>
      <c r="SW35" s="323"/>
      <c r="SX35" s="323"/>
      <c r="SY35" s="323"/>
      <c r="SZ35" s="323"/>
      <c r="TA35" s="323"/>
      <c r="TB35" s="323"/>
      <c r="TC35" s="323"/>
      <c r="TD35" s="323"/>
      <c r="TE35" s="323"/>
      <c r="TF35" s="323"/>
      <c r="TG35" s="323"/>
      <c r="TH35" s="323"/>
      <c r="TI35" s="323"/>
      <c r="TJ35" s="323"/>
      <c r="TK35" s="323"/>
      <c r="TL35" s="323"/>
      <c r="TM35" s="323"/>
      <c r="TN35" s="323"/>
      <c r="TO35" s="323"/>
      <c r="TP35" s="323"/>
      <c r="TQ35" s="323"/>
      <c r="TR35" s="323"/>
      <c r="TS35" s="323"/>
      <c r="TT35" s="323"/>
      <c r="TU35" s="323"/>
      <c r="TV35" s="323"/>
      <c r="TW35" s="323"/>
      <c r="TX35" s="323"/>
      <c r="TY35" s="323"/>
      <c r="TZ35" s="323"/>
      <c r="UA35" s="323"/>
      <c r="UB35" s="323"/>
      <c r="UC35" s="323"/>
      <c r="UD35" s="323"/>
      <c r="UE35" s="323"/>
      <c r="UF35" s="323"/>
      <c r="UG35" s="323"/>
      <c r="UH35" s="323"/>
      <c r="UI35" s="323"/>
      <c r="UJ35" s="323"/>
      <c r="UK35" s="323"/>
      <c r="UL35" s="323"/>
      <c r="UM35" s="323"/>
      <c r="UN35" s="323"/>
      <c r="UO35" s="323"/>
      <c r="UP35" s="323"/>
      <c r="UQ35" s="323"/>
      <c r="UR35" s="323"/>
      <c r="US35" s="323"/>
      <c r="UT35" s="323"/>
      <c r="UU35" s="323"/>
      <c r="UV35" s="323"/>
      <c r="UW35" s="323"/>
      <c r="UX35" s="323"/>
      <c r="UY35" s="323"/>
      <c r="UZ35" s="323"/>
      <c r="VA35" s="323"/>
      <c r="VB35" s="323"/>
      <c r="VC35" s="323"/>
      <c r="VD35" s="323"/>
      <c r="VE35" s="323"/>
      <c r="VF35" s="323"/>
      <c r="VG35" s="323"/>
      <c r="VH35" s="323"/>
      <c r="VI35" s="323"/>
      <c r="VJ35" s="323"/>
      <c r="VK35" s="323"/>
      <c r="VL35" s="323"/>
      <c r="VM35" s="323"/>
      <c r="VN35" s="323"/>
      <c r="VO35" s="323"/>
      <c r="VP35" s="323"/>
      <c r="VQ35" s="323"/>
      <c r="VR35" s="323"/>
      <c r="VS35" s="323"/>
      <c r="VT35" s="323"/>
      <c r="VU35" s="323"/>
      <c r="VV35" s="323"/>
      <c r="VW35" s="323"/>
      <c r="VX35" s="323"/>
      <c r="VY35" s="323"/>
      <c r="VZ35" s="323"/>
      <c r="WA35" s="323"/>
      <c r="WB35" s="323"/>
      <c r="WC35" s="323"/>
      <c r="WD35" s="323"/>
      <c r="WE35" s="323"/>
      <c r="WF35" s="323"/>
      <c r="WG35" s="323"/>
      <c r="WH35" s="323"/>
      <c r="WI35" s="323"/>
      <c r="WJ35" s="323"/>
      <c r="WK35" s="323"/>
      <c r="WL35" s="323"/>
      <c r="WM35" s="323"/>
      <c r="WN35" s="323"/>
      <c r="WO35" s="323"/>
      <c r="WP35" s="323"/>
      <c r="WQ35" s="323"/>
      <c r="WR35" s="323"/>
      <c r="WS35" s="323"/>
      <c r="WT35" s="323"/>
      <c r="WU35" s="323"/>
      <c r="WV35" s="323"/>
      <c r="WW35" s="323"/>
      <c r="WX35" s="323"/>
      <c r="WY35" s="323"/>
      <c r="WZ35" s="323"/>
      <c r="XA35" s="323"/>
      <c r="XB35" s="323"/>
      <c r="XC35" s="323"/>
      <c r="XD35" s="323"/>
      <c r="XE35" s="323"/>
      <c r="XF35" s="323"/>
      <c r="XG35" s="323"/>
      <c r="XH35" s="323"/>
      <c r="XI35" s="323"/>
      <c r="XJ35" s="323"/>
      <c r="XK35" s="323"/>
      <c r="XL35" s="323"/>
      <c r="XM35" s="323"/>
      <c r="XN35" s="323"/>
      <c r="XO35" s="323"/>
      <c r="XP35" s="323"/>
      <c r="XQ35" s="323"/>
      <c r="XR35" s="323"/>
      <c r="XS35" s="323"/>
      <c r="XT35" s="323"/>
      <c r="XU35" s="323"/>
      <c r="XV35" s="323"/>
      <c r="XW35" s="323"/>
      <c r="XX35" s="323"/>
      <c r="XY35" s="323"/>
      <c r="XZ35" s="323"/>
      <c r="YA35" s="323"/>
      <c r="YB35" s="323"/>
      <c r="YC35" s="323"/>
      <c r="YD35" s="323"/>
      <c r="YE35" s="323"/>
      <c r="YF35" s="323"/>
      <c r="YG35" s="323"/>
      <c r="YH35" s="323"/>
      <c r="YI35" s="323"/>
      <c r="YJ35" s="323"/>
      <c r="YK35" s="323"/>
      <c r="YL35" s="323"/>
      <c r="YM35" s="323"/>
      <c r="YN35" s="323"/>
      <c r="YO35" s="323"/>
      <c r="YP35" s="323"/>
      <c r="YQ35" s="323"/>
      <c r="YR35" s="323"/>
      <c r="YS35" s="323"/>
      <c r="YT35" s="323"/>
      <c r="YU35" s="323"/>
      <c r="YV35" s="323"/>
      <c r="YW35" s="323"/>
      <c r="YX35" s="323"/>
      <c r="YY35" s="323"/>
      <c r="YZ35" s="323"/>
      <c r="ZA35" s="323"/>
      <c r="ZB35" s="323"/>
      <c r="ZC35" s="323"/>
      <c r="ZD35" s="323"/>
      <c r="ZE35" s="323"/>
      <c r="ZF35" s="323"/>
      <c r="ZG35" s="323"/>
      <c r="ZH35" s="323"/>
      <c r="ZI35" s="323"/>
      <c r="ZJ35" s="323"/>
      <c r="ZK35" s="323"/>
      <c r="ZL35" s="323"/>
      <c r="ZM35" s="323"/>
      <c r="ZN35" s="323"/>
      <c r="ZO35" s="323"/>
      <c r="ZP35" s="323"/>
      <c r="ZQ35" s="323"/>
      <c r="ZR35" s="323"/>
      <c r="ZS35" s="323"/>
      <c r="ZT35" s="323"/>
      <c r="ZU35" s="323"/>
      <c r="ZV35" s="323"/>
      <c r="ZW35" s="323"/>
      <c r="ZX35" s="323"/>
      <c r="ZY35" s="323"/>
      <c r="ZZ35" s="323"/>
      <c r="AAA35" s="323"/>
      <c r="AAB35" s="323"/>
      <c r="AAC35" s="323"/>
      <c r="AAD35" s="323"/>
      <c r="AAE35" s="323"/>
      <c r="AAF35" s="323"/>
      <c r="AAG35" s="323"/>
      <c r="AAH35" s="323"/>
      <c r="AAI35" s="323"/>
      <c r="AAJ35" s="323"/>
      <c r="AAK35" s="323"/>
      <c r="AAL35" s="323"/>
      <c r="AAM35" s="323"/>
      <c r="AAN35" s="323"/>
      <c r="AAO35" s="323"/>
      <c r="AAP35" s="323"/>
      <c r="AAQ35" s="323"/>
      <c r="AAR35" s="323"/>
      <c r="AAS35" s="323"/>
      <c r="AAT35" s="323"/>
      <c r="AAU35" s="323"/>
      <c r="AAV35" s="323"/>
      <c r="AAW35" s="323"/>
      <c r="AAX35" s="323"/>
      <c r="AAY35" s="323"/>
      <c r="AAZ35" s="323"/>
      <c r="ABA35" s="323"/>
      <c r="ABB35" s="323"/>
      <c r="ABC35" s="323"/>
      <c r="ABD35" s="323"/>
      <c r="ABE35" s="323"/>
      <c r="ABF35" s="323"/>
      <c r="ABG35" s="323"/>
      <c r="ABH35" s="323"/>
      <c r="ABI35" s="323"/>
      <c r="ABJ35" s="323"/>
      <c r="ABK35" s="323"/>
      <c r="ABL35" s="323"/>
      <c r="ABM35" s="323"/>
      <c r="ABN35" s="323"/>
      <c r="ABO35" s="323"/>
      <c r="ABP35" s="323"/>
      <c r="ABQ35" s="323"/>
      <c r="ABR35" s="323"/>
      <c r="ABS35" s="323"/>
      <c r="ABT35" s="323"/>
      <c r="ABU35" s="323"/>
      <c r="ABV35" s="323"/>
      <c r="ABW35" s="323"/>
      <c r="ABX35" s="323"/>
      <c r="ABY35" s="323"/>
      <c r="ABZ35" s="323"/>
      <c r="ACA35" s="323"/>
      <c r="ACB35" s="323"/>
      <c r="ACC35" s="323"/>
      <c r="ACD35" s="323"/>
      <c r="ACE35" s="323"/>
      <c r="ACF35" s="323"/>
      <c r="ACG35" s="323"/>
      <c r="ACH35" s="323"/>
      <c r="ACI35" s="323"/>
      <c r="ACJ35" s="323"/>
      <c r="ACK35" s="323"/>
      <c r="ACL35" s="323"/>
      <c r="ACM35" s="323"/>
      <c r="ACN35" s="323"/>
      <c r="ACO35" s="323"/>
      <c r="ACP35" s="323"/>
      <c r="ACQ35" s="323"/>
      <c r="ACR35" s="323"/>
      <c r="ACS35" s="323"/>
      <c r="ACT35" s="323"/>
      <c r="ACU35" s="323"/>
      <c r="ACV35" s="323"/>
      <c r="ACW35" s="323"/>
      <c r="ACX35" s="323"/>
      <c r="ACY35" s="323"/>
      <c r="ACZ35" s="323"/>
      <c r="ADA35" s="323"/>
      <c r="ADB35" s="323"/>
      <c r="ADC35" s="323"/>
      <c r="ADD35" s="323"/>
      <c r="ADE35" s="323"/>
      <c r="ADF35" s="323"/>
      <c r="ADG35" s="323"/>
      <c r="ADH35" s="323"/>
      <c r="ADI35" s="323"/>
      <c r="ADJ35" s="323"/>
      <c r="ADK35" s="323"/>
      <c r="ADL35" s="323"/>
      <c r="ADM35" s="323"/>
      <c r="ADN35" s="323"/>
      <c r="ADO35" s="323"/>
      <c r="ADP35" s="323"/>
      <c r="ADQ35" s="323"/>
      <c r="ADR35" s="323"/>
      <c r="ADS35" s="323"/>
      <c r="ADT35" s="323"/>
      <c r="ADU35" s="323"/>
      <c r="ADV35" s="323"/>
      <c r="ADW35" s="323"/>
      <c r="ADX35" s="323"/>
      <c r="ADY35" s="323"/>
      <c r="ADZ35" s="323"/>
      <c r="AEA35" s="323"/>
      <c r="AEB35" s="323"/>
      <c r="AEC35" s="323"/>
      <c r="AED35" s="323"/>
      <c r="AEE35" s="323"/>
      <c r="AEF35" s="323"/>
      <c r="AEG35" s="323"/>
      <c r="AEH35" s="323"/>
      <c r="AEI35" s="323"/>
      <c r="AEJ35" s="323"/>
      <c r="AEK35" s="323"/>
      <c r="AEL35" s="323"/>
      <c r="AEM35" s="323"/>
      <c r="AEN35" s="323"/>
      <c r="AEO35" s="323"/>
      <c r="AEP35" s="323"/>
      <c r="AEQ35" s="323"/>
      <c r="AER35" s="323"/>
      <c r="AES35" s="323"/>
      <c r="AET35" s="323"/>
      <c r="AEU35" s="323"/>
      <c r="AEV35" s="323"/>
      <c r="AEW35" s="323"/>
      <c r="AEX35" s="323"/>
      <c r="AEY35" s="323"/>
      <c r="AEZ35" s="323"/>
      <c r="AFA35" s="323"/>
      <c r="AFB35" s="323"/>
      <c r="AFC35" s="323"/>
      <c r="AFD35" s="323"/>
      <c r="AFE35" s="323"/>
      <c r="AFF35" s="323"/>
      <c r="AFG35" s="323"/>
      <c r="AFH35" s="323"/>
      <c r="AFI35" s="323"/>
      <c r="AFJ35" s="323"/>
      <c r="AFK35" s="323"/>
      <c r="AFL35" s="323"/>
      <c r="AFM35" s="323"/>
      <c r="AFN35" s="323"/>
      <c r="AFO35" s="323"/>
      <c r="AFP35" s="323"/>
      <c r="AFQ35" s="323"/>
      <c r="AFR35" s="323"/>
      <c r="AFS35" s="323"/>
      <c r="AFT35" s="323"/>
      <c r="AFU35" s="323"/>
      <c r="AFV35" s="323"/>
      <c r="AFW35" s="323"/>
      <c r="AFX35" s="323"/>
      <c r="AFY35" s="323"/>
      <c r="AFZ35" s="323"/>
      <c r="AGA35" s="323"/>
      <c r="AGB35" s="323"/>
      <c r="AGC35" s="323"/>
      <c r="AGD35" s="323"/>
      <c r="AGE35" s="323"/>
      <c r="AGF35" s="323"/>
      <c r="AGG35" s="323"/>
      <c r="AGH35" s="323"/>
      <c r="AGI35" s="323"/>
      <c r="AGJ35" s="323"/>
      <c r="AGK35" s="323"/>
      <c r="AGL35" s="323"/>
      <c r="AGM35" s="323"/>
      <c r="AGN35" s="323"/>
      <c r="AGO35" s="323"/>
      <c r="AGP35" s="323"/>
      <c r="AGQ35" s="323"/>
      <c r="AGR35" s="323"/>
      <c r="AGS35" s="323"/>
      <c r="AGT35" s="323"/>
      <c r="AGU35" s="323"/>
      <c r="AGV35" s="323"/>
      <c r="AGW35" s="323"/>
      <c r="AGX35" s="323"/>
      <c r="AGY35" s="323"/>
      <c r="AGZ35" s="323"/>
      <c r="AHA35" s="323"/>
      <c r="AHB35" s="323"/>
      <c r="AHC35" s="323"/>
      <c r="AHD35" s="323"/>
      <c r="AHE35" s="323"/>
      <c r="AHF35" s="323"/>
      <c r="AHG35" s="323"/>
      <c r="AHH35" s="323"/>
      <c r="AHI35" s="323"/>
      <c r="AHJ35" s="323"/>
      <c r="AHK35" s="323"/>
      <c r="AHL35" s="323"/>
      <c r="AHM35" s="323"/>
      <c r="AHN35" s="323"/>
      <c r="AHO35" s="323"/>
      <c r="AHP35" s="323"/>
      <c r="AHQ35" s="323"/>
      <c r="AHR35" s="323"/>
      <c r="AHS35" s="323"/>
      <c r="AHT35" s="323"/>
      <c r="AHU35" s="323"/>
      <c r="AHV35" s="323"/>
      <c r="AHW35" s="323"/>
      <c r="AHX35" s="323"/>
      <c r="AHY35" s="323"/>
      <c r="AHZ35" s="323"/>
      <c r="AIA35" s="323"/>
      <c r="AIB35" s="323"/>
      <c r="AIC35" s="323"/>
      <c r="AID35" s="323"/>
      <c r="AIE35" s="323"/>
      <c r="AIF35" s="323"/>
      <c r="AIG35" s="323"/>
      <c r="AIH35" s="323"/>
      <c r="AII35" s="323"/>
      <c r="AIJ35" s="323"/>
      <c r="AIK35" s="323"/>
      <c r="AIL35" s="323"/>
      <c r="AIM35" s="323"/>
      <c r="AIN35" s="323"/>
      <c r="AIO35" s="323"/>
      <c r="AIP35" s="323"/>
      <c r="AIQ35" s="323"/>
      <c r="AIR35" s="323"/>
      <c r="AIS35" s="323"/>
      <c r="AIT35" s="323"/>
      <c r="AIU35" s="323"/>
      <c r="AIV35" s="323"/>
      <c r="AIW35" s="323"/>
      <c r="AIX35" s="323"/>
      <c r="AIY35" s="323"/>
      <c r="AIZ35" s="323"/>
      <c r="AJA35" s="323"/>
      <c r="AJB35" s="323"/>
      <c r="AJC35" s="323"/>
      <c r="AJD35" s="323"/>
      <c r="AJE35" s="323"/>
      <c r="AJF35" s="323"/>
      <c r="AJG35" s="323"/>
      <c r="AJH35" s="323"/>
      <c r="AJI35" s="323"/>
      <c r="AJJ35" s="323"/>
      <c r="AJK35" s="323"/>
      <c r="AJL35" s="323"/>
      <c r="AJM35" s="323"/>
      <c r="AJN35" s="323"/>
      <c r="AJO35" s="323"/>
      <c r="AJP35" s="323"/>
      <c r="AJQ35" s="323"/>
      <c r="AJR35" s="323"/>
      <c r="AJS35" s="323"/>
      <c r="AJT35" s="323"/>
      <c r="AJU35" s="323"/>
      <c r="AJV35" s="323"/>
      <c r="AJW35" s="323"/>
      <c r="AJX35" s="323"/>
      <c r="AJY35" s="323"/>
      <c r="AJZ35" s="323"/>
      <c r="AKA35" s="323"/>
      <c r="AKB35" s="323"/>
      <c r="AKC35" s="323"/>
      <c r="AKD35" s="323"/>
      <c r="AKE35" s="323"/>
      <c r="AKF35" s="323"/>
      <c r="AKG35" s="323"/>
      <c r="AKH35" s="323"/>
      <c r="AKI35" s="323"/>
      <c r="AKJ35" s="323"/>
      <c r="AKK35" s="323"/>
      <c r="AKL35" s="323"/>
      <c r="AKM35" s="323"/>
      <c r="AKN35" s="323"/>
      <c r="AKO35" s="323"/>
      <c r="AKP35" s="323"/>
      <c r="AKQ35" s="323"/>
      <c r="AKR35" s="323"/>
      <c r="AKS35" s="323"/>
      <c r="AKT35" s="323"/>
      <c r="AKU35" s="323"/>
      <c r="AKV35" s="323"/>
      <c r="AKW35" s="323"/>
      <c r="AKX35" s="323"/>
      <c r="AKY35" s="323"/>
      <c r="AKZ35" s="323"/>
      <c r="ALA35" s="323"/>
      <c r="ALB35" s="323"/>
      <c r="ALC35" s="323"/>
      <c r="ALD35" s="323"/>
      <c r="ALE35" s="323"/>
      <c r="ALF35" s="323"/>
      <c r="ALG35" s="323"/>
      <c r="ALH35" s="323"/>
      <c r="ALI35" s="323"/>
      <c r="ALJ35" s="323"/>
      <c r="ALK35" s="323"/>
      <c r="ALL35" s="323"/>
      <c r="ALM35" s="323"/>
      <c r="ALN35" s="323"/>
      <c r="ALO35" s="323"/>
      <c r="ALP35" s="323"/>
      <c r="ALQ35" s="323"/>
      <c r="ALR35" s="323"/>
      <c r="ALS35" s="323"/>
      <c r="ALT35" s="323"/>
      <c r="ALU35" s="323"/>
      <c r="ALV35" s="323"/>
      <c r="ALW35" s="323"/>
      <c r="ALX35" s="323"/>
      <c r="ALY35" s="323"/>
      <c r="ALZ35" s="323"/>
      <c r="AMA35" s="323"/>
      <c r="AMB35" s="323"/>
      <c r="AMC35" s="323"/>
      <c r="AMD35" s="323"/>
      <c r="AME35" s="323"/>
      <c r="AMF35" s="323"/>
      <c r="AMG35" s="323"/>
      <c r="AMH35" s="323"/>
      <c r="AMI35" s="323"/>
      <c r="AMJ35" s="323"/>
      <c r="AMK35" s="323"/>
      <c r="AML35" s="323"/>
      <c r="AMM35" s="323"/>
      <c r="AMN35" s="323"/>
      <c r="AMO35" s="323"/>
      <c r="AMP35" s="323"/>
      <c r="AMQ35" s="323"/>
      <c r="AMR35" s="323"/>
      <c r="AMS35" s="323"/>
      <c r="AMT35" s="323"/>
      <c r="AMU35" s="323"/>
      <c r="AMV35" s="323"/>
      <c r="AMW35" s="323"/>
      <c r="AMX35" s="323"/>
      <c r="AMY35" s="323"/>
      <c r="AMZ35" s="323"/>
      <c r="ANA35" s="323"/>
      <c r="ANB35" s="323"/>
      <c r="ANC35" s="323"/>
      <c r="AND35" s="323"/>
      <c r="ANE35" s="323"/>
      <c r="ANF35" s="323"/>
      <c r="ANG35" s="323"/>
      <c r="ANH35" s="323"/>
      <c r="ANI35" s="323"/>
      <c r="ANJ35" s="323"/>
      <c r="ANK35" s="323"/>
      <c r="ANL35" s="323"/>
      <c r="ANM35" s="323"/>
      <c r="ANN35" s="323"/>
      <c r="ANO35" s="323"/>
      <c r="ANP35" s="323"/>
      <c r="ANQ35" s="323"/>
      <c r="ANR35" s="323"/>
      <c r="ANS35" s="323"/>
      <c r="ANT35" s="323"/>
      <c r="ANU35" s="323"/>
      <c r="ANV35" s="323"/>
      <c r="ANW35" s="323"/>
      <c r="ANX35" s="323"/>
      <c r="ANY35" s="323"/>
      <c r="ANZ35" s="323"/>
      <c r="AOA35" s="323"/>
      <c r="AOB35" s="323"/>
      <c r="AOC35" s="323"/>
      <c r="AOD35" s="323"/>
      <c r="AOE35" s="323"/>
      <c r="AOF35" s="323"/>
      <c r="AOG35" s="323"/>
      <c r="AOH35" s="323"/>
      <c r="AOI35" s="323"/>
      <c r="AOJ35" s="323"/>
      <c r="AOK35" s="323"/>
      <c r="AOL35" s="323"/>
      <c r="AOM35" s="323"/>
      <c r="AON35" s="323"/>
      <c r="AOO35" s="323"/>
      <c r="AOP35" s="323"/>
      <c r="AOQ35" s="323"/>
      <c r="AOR35" s="323"/>
      <c r="AOS35" s="323"/>
      <c r="AOT35" s="323"/>
      <c r="AOU35" s="323"/>
      <c r="AOV35" s="323"/>
      <c r="AOW35" s="323"/>
      <c r="AOX35" s="323"/>
      <c r="AOY35" s="323"/>
      <c r="AOZ35" s="323"/>
      <c r="APA35" s="323"/>
      <c r="APB35" s="323"/>
      <c r="APC35" s="323"/>
      <c r="APD35" s="323"/>
      <c r="APE35" s="323"/>
      <c r="APF35" s="323"/>
      <c r="APG35" s="323"/>
      <c r="APH35" s="323"/>
      <c r="API35" s="323"/>
      <c r="APJ35" s="323"/>
      <c r="APK35" s="323"/>
      <c r="APL35" s="323"/>
      <c r="APM35" s="323"/>
      <c r="APN35" s="323"/>
      <c r="APO35" s="323"/>
      <c r="APP35" s="323"/>
      <c r="APQ35" s="323"/>
      <c r="APR35" s="323"/>
      <c r="APS35" s="323"/>
      <c r="APT35" s="323"/>
      <c r="APU35" s="323"/>
      <c r="APV35" s="323"/>
      <c r="APW35" s="323"/>
      <c r="APX35" s="323"/>
      <c r="APY35" s="323"/>
      <c r="APZ35" s="323"/>
      <c r="AQA35" s="323"/>
      <c r="AQB35" s="323"/>
      <c r="AQC35" s="323"/>
      <c r="AQD35" s="323"/>
      <c r="AQE35" s="323"/>
      <c r="AQF35" s="323"/>
      <c r="AQG35" s="323"/>
      <c r="AQH35" s="323"/>
      <c r="AQI35" s="323"/>
      <c r="AQJ35" s="323"/>
      <c r="AQK35" s="323"/>
      <c r="AQL35" s="323"/>
      <c r="AQM35" s="323"/>
      <c r="AQN35" s="323"/>
      <c r="AQO35" s="323"/>
      <c r="AQP35" s="323"/>
      <c r="AQQ35" s="323"/>
      <c r="AQR35" s="323"/>
      <c r="AQS35" s="323"/>
      <c r="AQT35" s="323"/>
      <c r="AQU35" s="323"/>
      <c r="AQV35" s="323"/>
      <c r="AQW35" s="323"/>
      <c r="AQX35" s="323"/>
      <c r="AQY35" s="323"/>
      <c r="AQZ35" s="323"/>
      <c r="ARA35" s="323"/>
      <c r="ARB35" s="323"/>
      <c r="ARC35" s="323"/>
      <c r="ARD35" s="323"/>
      <c r="ARE35" s="323"/>
      <c r="ARF35" s="323"/>
      <c r="ARG35" s="323"/>
      <c r="ARH35" s="323"/>
      <c r="ARI35" s="323"/>
      <c r="ARJ35" s="323"/>
      <c r="ARK35" s="323"/>
      <c r="ARL35" s="323"/>
      <c r="ARM35" s="323"/>
      <c r="ARN35" s="323"/>
      <c r="ARO35" s="323"/>
      <c r="ARP35" s="323"/>
      <c r="ARQ35" s="323"/>
      <c r="ARR35" s="323"/>
      <c r="ARS35" s="323"/>
      <c r="ART35" s="323"/>
      <c r="ARU35" s="323"/>
      <c r="ARV35" s="323"/>
      <c r="ARW35" s="323"/>
      <c r="ARX35" s="323"/>
      <c r="ARY35" s="323"/>
      <c r="ARZ35" s="323"/>
      <c r="ASA35" s="323"/>
      <c r="ASB35" s="323"/>
      <c r="ASC35" s="323"/>
      <c r="ASD35" s="323"/>
      <c r="ASE35" s="323"/>
      <c r="ASF35" s="323"/>
      <c r="ASG35" s="323"/>
      <c r="ASH35" s="323"/>
      <c r="ASI35" s="323"/>
      <c r="ASJ35" s="323"/>
      <c r="ASK35" s="323"/>
      <c r="ASL35" s="323"/>
      <c r="ASM35" s="323"/>
      <c r="ASN35" s="323"/>
      <c r="ASO35" s="323"/>
      <c r="ASP35" s="323"/>
      <c r="ASQ35" s="323"/>
      <c r="ASR35" s="323"/>
      <c r="ASS35" s="323"/>
      <c r="AST35" s="323"/>
      <c r="ASU35" s="323"/>
      <c r="ASV35" s="323"/>
      <c r="ASW35" s="323"/>
      <c r="ASX35" s="323"/>
      <c r="ASY35" s="323"/>
      <c r="ASZ35" s="323"/>
      <c r="ATA35" s="323"/>
      <c r="ATB35" s="323"/>
      <c r="ATC35" s="323"/>
      <c r="ATD35" s="323"/>
      <c r="ATE35" s="323"/>
      <c r="ATF35" s="323"/>
      <c r="ATG35" s="323"/>
      <c r="ATH35" s="323"/>
      <c r="ATI35" s="323"/>
      <c r="ATJ35" s="323"/>
      <c r="ATK35" s="323"/>
      <c r="ATL35" s="323"/>
      <c r="ATM35" s="323"/>
      <c r="ATN35" s="323"/>
      <c r="ATO35" s="323"/>
      <c r="ATP35" s="323"/>
      <c r="ATQ35" s="323"/>
      <c r="ATR35" s="323"/>
      <c r="ATS35" s="323"/>
      <c r="ATT35" s="323"/>
      <c r="ATU35" s="323"/>
      <c r="ATV35" s="323"/>
      <c r="ATW35" s="323"/>
      <c r="ATX35" s="323"/>
      <c r="ATY35" s="323"/>
      <c r="ATZ35" s="323"/>
      <c r="AUA35" s="323"/>
      <c r="AUB35" s="323"/>
      <c r="AUC35" s="323"/>
      <c r="AUD35" s="323"/>
      <c r="AUE35" s="323"/>
      <c r="AUF35" s="323"/>
      <c r="AUG35" s="323"/>
      <c r="AUH35" s="323"/>
      <c r="AUI35" s="323"/>
      <c r="AUJ35" s="323"/>
      <c r="AUK35" s="323"/>
      <c r="AUL35" s="323"/>
      <c r="AUM35" s="323"/>
      <c r="AUN35" s="323"/>
      <c r="AUO35" s="323"/>
      <c r="AUP35" s="323"/>
      <c r="AUQ35" s="323"/>
      <c r="AUR35" s="323"/>
      <c r="AUS35" s="323"/>
      <c r="AUT35" s="323"/>
      <c r="AUU35" s="323"/>
      <c r="AUV35" s="323"/>
      <c r="AUW35" s="323"/>
      <c r="AUX35" s="323"/>
      <c r="AUY35" s="323"/>
      <c r="AUZ35" s="323"/>
      <c r="AVA35" s="323"/>
      <c r="AVB35" s="323"/>
      <c r="AVC35" s="323"/>
      <c r="AVD35" s="323"/>
      <c r="AVE35" s="323"/>
      <c r="AVF35" s="323"/>
      <c r="AVG35" s="323"/>
      <c r="AVH35" s="323"/>
      <c r="AVI35" s="323"/>
      <c r="AVJ35" s="323"/>
      <c r="AVK35" s="323"/>
      <c r="AVL35" s="323"/>
      <c r="AVM35" s="323"/>
      <c r="AVN35" s="323"/>
      <c r="AVO35" s="323"/>
      <c r="AVP35" s="323"/>
      <c r="AVQ35" s="323"/>
      <c r="AVR35" s="323"/>
      <c r="AVS35" s="323"/>
      <c r="AVT35" s="323"/>
      <c r="AVU35" s="323"/>
      <c r="AVV35" s="323"/>
      <c r="AVW35" s="323"/>
      <c r="AVX35" s="323"/>
      <c r="AVY35" s="323"/>
      <c r="AVZ35" s="323"/>
      <c r="AWA35" s="323"/>
      <c r="AWB35" s="323"/>
      <c r="AWC35" s="323"/>
      <c r="AWD35" s="323"/>
      <c r="AWE35" s="323"/>
      <c r="AWF35" s="323"/>
      <c r="AWG35" s="323"/>
      <c r="AWH35" s="323"/>
      <c r="AWI35" s="323"/>
      <c r="AWJ35" s="323"/>
      <c r="AWK35" s="323"/>
      <c r="AWL35" s="323"/>
      <c r="AWM35" s="323"/>
      <c r="AWN35" s="323"/>
      <c r="AWO35" s="323"/>
      <c r="AWP35" s="323"/>
      <c r="AWQ35" s="323"/>
      <c r="AWR35" s="323"/>
      <c r="AWS35" s="323"/>
      <c r="AWT35" s="323"/>
      <c r="AWU35" s="323"/>
      <c r="AWV35" s="323"/>
      <c r="AWW35" s="323"/>
      <c r="AWX35" s="323"/>
      <c r="AWY35" s="323"/>
      <c r="AWZ35" s="323"/>
      <c r="AXA35" s="323"/>
      <c r="AXB35" s="323"/>
      <c r="AXC35" s="323"/>
      <c r="AXD35" s="323"/>
      <c r="AXE35" s="323"/>
      <c r="AXF35" s="323"/>
      <c r="AXG35" s="323"/>
      <c r="AXH35" s="323"/>
      <c r="AXI35" s="323"/>
      <c r="AXJ35" s="323"/>
      <c r="AXK35" s="323"/>
      <c r="AXL35" s="323"/>
      <c r="AXM35" s="323"/>
      <c r="AXN35" s="323"/>
      <c r="AXO35" s="323"/>
      <c r="AXP35" s="323"/>
      <c r="AXQ35" s="323"/>
      <c r="AXR35" s="323"/>
      <c r="AXS35" s="323"/>
      <c r="AXT35" s="323"/>
      <c r="AXU35" s="323"/>
      <c r="AXV35" s="323"/>
      <c r="AXW35" s="323"/>
      <c r="AXX35" s="323"/>
      <c r="AXY35" s="323"/>
      <c r="AXZ35" s="323"/>
      <c r="AYA35" s="323"/>
      <c r="AYB35" s="323"/>
      <c r="AYC35" s="323"/>
      <c r="AYD35" s="323"/>
      <c r="AYE35" s="323"/>
      <c r="AYF35" s="323"/>
      <c r="AYG35" s="323"/>
      <c r="AYH35" s="323"/>
      <c r="AYI35" s="323"/>
      <c r="AYJ35" s="323"/>
      <c r="AYK35" s="323"/>
      <c r="AYL35" s="323"/>
      <c r="AYM35" s="323"/>
      <c r="AYN35" s="323"/>
      <c r="AYO35" s="323"/>
      <c r="AYP35" s="323"/>
      <c r="AYQ35" s="323"/>
      <c r="AYR35" s="323"/>
      <c r="AYS35" s="323"/>
      <c r="AYT35" s="323"/>
      <c r="AYU35" s="323"/>
      <c r="AYV35" s="323"/>
      <c r="AYW35" s="323"/>
      <c r="AYX35" s="323"/>
      <c r="AYY35" s="323"/>
      <c r="AYZ35" s="323"/>
      <c r="AZA35" s="323"/>
      <c r="AZB35" s="323"/>
      <c r="AZC35" s="323"/>
      <c r="AZD35" s="323"/>
      <c r="AZE35" s="323"/>
      <c r="AZF35" s="323"/>
      <c r="AZG35" s="323"/>
      <c r="AZH35" s="323"/>
      <c r="AZI35" s="323"/>
      <c r="AZJ35" s="323"/>
      <c r="AZK35" s="323"/>
      <c r="AZL35" s="323"/>
      <c r="AZM35" s="323"/>
      <c r="AZN35" s="323"/>
      <c r="AZO35" s="323"/>
      <c r="AZP35" s="323"/>
      <c r="AZQ35" s="323"/>
      <c r="AZR35" s="323"/>
      <c r="AZS35" s="323"/>
      <c r="AZT35" s="323"/>
      <c r="AZU35" s="323"/>
      <c r="AZV35" s="323"/>
      <c r="AZW35" s="323"/>
      <c r="AZX35" s="323"/>
      <c r="AZY35" s="323"/>
      <c r="AZZ35" s="323"/>
      <c r="BAA35" s="323"/>
      <c r="BAB35" s="323"/>
      <c r="BAC35" s="323"/>
      <c r="BAD35" s="323"/>
      <c r="BAE35" s="323"/>
      <c r="BAF35" s="323"/>
      <c r="BAG35" s="323"/>
      <c r="BAH35" s="323"/>
      <c r="BAI35" s="323"/>
      <c r="BAJ35" s="323"/>
      <c r="BAK35" s="323"/>
      <c r="BAL35" s="323"/>
      <c r="BAM35" s="323"/>
      <c r="BAN35" s="323"/>
      <c r="BAO35" s="323"/>
      <c r="BAP35" s="323"/>
      <c r="BAQ35" s="323"/>
      <c r="BAR35" s="323"/>
      <c r="BAS35" s="323"/>
      <c r="BAT35" s="323"/>
      <c r="BAU35" s="323"/>
      <c r="BAV35" s="323"/>
      <c r="BAW35" s="323"/>
      <c r="BAX35" s="323"/>
      <c r="BAY35" s="323"/>
      <c r="BAZ35" s="323"/>
      <c r="BBA35" s="323"/>
      <c r="BBB35" s="323"/>
      <c r="BBC35" s="323"/>
      <c r="BBD35" s="323"/>
      <c r="BBE35" s="323"/>
      <c r="BBF35" s="323"/>
      <c r="BBG35" s="323"/>
      <c r="BBH35" s="323"/>
      <c r="BBI35" s="323"/>
      <c r="BBJ35" s="323"/>
      <c r="BBK35" s="323"/>
      <c r="BBL35" s="323"/>
      <c r="BBM35" s="323"/>
      <c r="BBN35" s="323"/>
      <c r="BBO35" s="323"/>
      <c r="BBP35" s="323"/>
      <c r="BBQ35" s="323"/>
      <c r="BBR35" s="323"/>
      <c r="BBS35" s="323"/>
      <c r="BBT35" s="323"/>
      <c r="BBU35" s="323"/>
      <c r="BBV35" s="323"/>
      <c r="BBW35" s="323"/>
      <c r="BBX35" s="323"/>
      <c r="BBY35" s="323"/>
      <c r="BBZ35" s="323"/>
      <c r="BCA35" s="323"/>
      <c r="BCB35" s="323"/>
      <c r="BCC35" s="323"/>
      <c r="BCD35" s="323"/>
      <c r="BCE35" s="323"/>
      <c r="BCF35" s="323"/>
      <c r="BCG35" s="323"/>
      <c r="BCH35" s="323"/>
      <c r="BCI35" s="323"/>
      <c r="BCJ35" s="323"/>
      <c r="BCK35" s="323"/>
      <c r="BCL35" s="323"/>
      <c r="BCM35" s="323"/>
      <c r="BCN35" s="323"/>
      <c r="BCO35" s="323"/>
      <c r="BCP35" s="323"/>
      <c r="BCQ35" s="323"/>
      <c r="BCR35" s="323"/>
      <c r="BCS35" s="323"/>
      <c r="BCT35" s="323"/>
      <c r="BCU35" s="323"/>
      <c r="BCV35" s="323"/>
      <c r="BCW35" s="323"/>
      <c r="BCX35" s="323"/>
      <c r="BCY35" s="323"/>
      <c r="BCZ35" s="323"/>
      <c r="BDA35" s="323"/>
      <c r="BDB35" s="323"/>
      <c r="BDC35" s="323"/>
      <c r="BDD35" s="323"/>
      <c r="BDE35" s="323"/>
      <c r="BDF35" s="323"/>
      <c r="BDG35" s="323"/>
      <c r="BDH35" s="323"/>
      <c r="BDI35" s="323"/>
      <c r="BDJ35" s="323"/>
      <c r="BDK35" s="323"/>
      <c r="BDL35" s="323"/>
      <c r="BDM35" s="323"/>
      <c r="BDN35" s="323"/>
      <c r="BDO35" s="323"/>
      <c r="BDP35" s="323"/>
      <c r="BDQ35" s="323"/>
      <c r="BDR35" s="323"/>
      <c r="BDS35" s="323"/>
      <c r="BDT35" s="323"/>
      <c r="BDU35" s="323"/>
      <c r="BDV35" s="323"/>
      <c r="BDW35" s="323"/>
      <c r="BDX35" s="323"/>
      <c r="BDY35" s="323"/>
      <c r="BDZ35" s="323"/>
      <c r="BEA35" s="323"/>
      <c r="BEB35" s="323"/>
      <c r="BEC35" s="323"/>
      <c r="BED35" s="323"/>
      <c r="BEE35" s="323"/>
      <c r="BEF35" s="323"/>
      <c r="BEG35" s="323"/>
      <c r="BEH35" s="323"/>
      <c r="BEI35" s="323"/>
      <c r="BEJ35" s="323"/>
      <c r="BEK35" s="323"/>
      <c r="BEL35" s="323"/>
      <c r="BEM35" s="323"/>
      <c r="BEN35" s="323"/>
      <c r="BEO35" s="323"/>
      <c r="BEP35" s="323"/>
      <c r="BEQ35" s="323"/>
      <c r="BER35" s="323"/>
      <c r="BES35" s="323"/>
      <c r="BET35" s="323"/>
      <c r="BEU35" s="323"/>
      <c r="BEV35" s="323"/>
      <c r="BEW35" s="323"/>
      <c r="BEX35" s="323"/>
      <c r="BEY35" s="323"/>
      <c r="BEZ35" s="323"/>
      <c r="BFA35" s="323"/>
      <c r="BFB35" s="323"/>
      <c r="BFC35" s="323"/>
      <c r="BFD35" s="323"/>
      <c r="BFE35" s="323"/>
      <c r="BFF35" s="323"/>
      <c r="BFG35" s="323"/>
      <c r="BFH35" s="323"/>
      <c r="BFI35" s="323"/>
      <c r="BFJ35" s="323"/>
      <c r="BFK35" s="323"/>
      <c r="BFL35" s="323"/>
      <c r="BFM35" s="323"/>
      <c r="BFN35" s="323"/>
      <c r="BFO35" s="323"/>
      <c r="BFP35" s="323"/>
      <c r="BFQ35" s="323"/>
      <c r="BFR35" s="323"/>
      <c r="BFS35" s="323"/>
      <c r="BFT35" s="323"/>
      <c r="BFU35" s="323"/>
      <c r="BFV35" s="323"/>
      <c r="BFW35" s="323"/>
      <c r="BFX35" s="323"/>
      <c r="BFY35" s="323"/>
      <c r="BFZ35" s="323"/>
      <c r="BGA35" s="323"/>
      <c r="BGB35" s="323"/>
      <c r="BGC35" s="323"/>
      <c r="BGD35" s="323"/>
      <c r="BGE35" s="323"/>
      <c r="BGF35" s="323"/>
      <c r="BGG35" s="323"/>
      <c r="BGH35" s="323"/>
      <c r="BGI35" s="323"/>
      <c r="BGJ35" s="323"/>
      <c r="BGK35" s="323"/>
      <c r="BGL35" s="323"/>
      <c r="BGM35" s="323"/>
      <c r="BGN35" s="323"/>
      <c r="BGO35" s="323"/>
      <c r="BGP35" s="323"/>
      <c r="BGQ35" s="323"/>
      <c r="BGR35" s="323"/>
      <c r="BGS35" s="323"/>
      <c r="BGT35" s="323"/>
      <c r="BGU35" s="323"/>
      <c r="BGV35" s="323"/>
      <c r="BGW35" s="323"/>
      <c r="BGX35" s="323"/>
      <c r="BGY35" s="323"/>
      <c r="BGZ35" s="323"/>
      <c r="BHA35" s="323"/>
      <c r="BHB35" s="323"/>
      <c r="BHC35" s="323"/>
      <c r="BHD35" s="323"/>
      <c r="BHE35" s="323"/>
      <c r="BHF35" s="323"/>
      <c r="BHG35" s="323"/>
      <c r="BHH35" s="323"/>
      <c r="BHI35" s="323"/>
      <c r="BHJ35" s="323"/>
      <c r="BHK35" s="323"/>
      <c r="BHL35" s="323"/>
      <c r="BHM35" s="323"/>
      <c r="BHN35" s="323"/>
      <c r="BHO35" s="323"/>
      <c r="BHP35" s="323"/>
      <c r="BHQ35" s="323"/>
      <c r="BHR35" s="323"/>
      <c r="BHS35" s="323"/>
      <c r="BHT35" s="323"/>
      <c r="BHU35" s="323"/>
      <c r="BHV35" s="323"/>
      <c r="BHW35" s="323"/>
      <c r="BHX35" s="323"/>
      <c r="BHY35" s="323"/>
      <c r="BHZ35" s="323"/>
      <c r="BIA35" s="323"/>
      <c r="BIB35" s="323"/>
      <c r="BIC35" s="323"/>
      <c r="BID35" s="323"/>
      <c r="BIE35" s="323"/>
      <c r="BIF35" s="323"/>
      <c r="BIG35" s="323"/>
      <c r="BIH35" s="323"/>
      <c r="BII35" s="323"/>
      <c r="BIJ35" s="323"/>
      <c r="BIK35" s="323"/>
      <c r="BIL35" s="323"/>
      <c r="BIM35" s="323"/>
      <c r="BIN35" s="323"/>
      <c r="BIO35" s="323"/>
      <c r="BIP35" s="323"/>
      <c r="BIQ35" s="323"/>
      <c r="BIR35" s="323"/>
      <c r="BIS35" s="323"/>
      <c r="BIT35" s="323"/>
      <c r="BIU35" s="323"/>
      <c r="BIV35" s="323"/>
      <c r="BIW35" s="323"/>
      <c r="BIX35" s="323"/>
      <c r="BIY35" s="323"/>
      <c r="BIZ35" s="323"/>
      <c r="BJA35" s="323"/>
      <c r="BJB35" s="323"/>
      <c r="BJC35" s="323"/>
      <c r="BJD35" s="323"/>
      <c r="BJE35" s="323"/>
      <c r="BJF35" s="323"/>
      <c r="BJG35" s="323"/>
      <c r="BJH35" s="323"/>
      <c r="BJI35" s="323"/>
      <c r="BJJ35" s="323"/>
      <c r="BJK35" s="323"/>
      <c r="BJL35" s="323"/>
      <c r="BJM35" s="323"/>
      <c r="BJN35" s="323"/>
      <c r="BJO35" s="323"/>
      <c r="BJP35" s="323"/>
      <c r="BJQ35" s="323"/>
      <c r="BJR35" s="323"/>
      <c r="BJS35" s="323"/>
      <c r="BJT35" s="323"/>
      <c r="BJU35" s="323"/>
      <c r="BJV35" s="323"/>
      <c r="BJW35" s="323"/>
      <c r="BJX35" s="323"/>
      <c r="BJY35" s="323"/>
      <c r="BJZ35" s="323"/>
      <c r="BKA35" s="323"/>
      <c r="BKB35" s="323"/>
      <c r="BKC35" s="323"/>
      <c r="BKD35" s="323"/>
      <c r="BKE35" s="323"/>
      <c r="BKF35" s="323"/>
      <c r="BKG35" s="323"/>
      <c r="BKH35" s="323"/>
      <c r="BKI35" s="323"/>
      <c r="BKJ35" s="323"/>
      <c r="BKK35" s="323"/>
      <c r="BKL35" s="323"/>
      <c r="BKM35" s="323"/>
      <c r="BKN35" s="323"/>
      <c r="BKO35" s="323"/>
      <c r="BKP35" s="323"/>
      <c r="BKQ35" s="323"/>
      <c r="BKR35" s="323"/>
      <c r="BKS35" s="323"/>
      <c r="BKT35" s="323"/>
      <c r="BKU35" s="323"/>
      <c r="BKV35" s="323"/>
      <c r="BKW35" s="323"/>
      <c r="BKX35" s="323"/>
      <c r="BKY35" s="323"/>
      <c r="BKZ35" s="323"/>
      <c r="BLA35" s="323"/>
      <c r="BLB35" s="323"/>
      <c r="BLC35" s="323"/>
      <c r="BLD35" s="323"/>
      <c r="BLE35" s="323"/>
      <c r="BLF35" s="323"/>
      <c r="BLG35" s="323"/>
      <c r="BLH35" s="323"/>
      <c r="BLI35" s="323"/>
      <c r="BLJ35" s="323"/>
      <c r="BLK35" s="323"/>
      <c r="BLL35" s="323"/>
      <c r="BLM35" s="323"/>
      <c r="BLN35" s="323"/>
      <c r="BLO35" s="323"/>
      <c r="BLP35" s="323"/>
      <c r="BLQ35" s="323"/>
      <c r="BLR35" s="323"/>
      <c r="BLS35" s="323"/>
      <c r="BLT35" s="323"/>
      <c r="BLU35" s="323"/>
      <c r="BLV35" s="323"/>
      <c r="BLW35" s="323"/>
      <c r="BLX35" s="323"/>
      <c r="BLY35" s="323"/>
      <c r="BLZ35" s="323"/>
      <c r="BMA35" s="323"/>
      <c r="BMB35" s="323"/>
      <c r="BMC35" s="323"/>
      <c r="BMD35" s="323"/>
      <c r="BME35" s="323"/>
      <c r="BMF35" s="323"/>
      <c r="BMG35" s="323"/>
      <c r="BMH35" s="323"/>
      <c r="BMI35" s="323"/>
      <c r="BMJ35" s="323"/>
      <c r="BMK35" s="323"/>
      <c r="BML35" s="323"/>
      <c r="BMM35" s="323"/>
      <c r="BMN35" s="323"/>
      <c r="BMO35" s="323"/>
      <c r="BMP35" s="323"/>
      <c r="BMQ35" s="323"/>
      <c r="BMR35" s="323"/>
      <c r="BMS35" s="323"/>
      <c r="BMT35" s="323"/>
      <c r="BMU35" s="323"/>
      <c r="BMV35" s="323"/>
      <c r="BMW35" s="323"/>
      <c r="BMX35" s="323"/>
      <c r="BMY35" s="323"/>
      <c r="BMZ35" s="323"/>
      <c r="BNA35" s="323"/>
      <c r="BNB35" s="323"/>
      <c r="BNC35" s="323"/>
      <c r="BND35" s="323"/>
      <c r="BNE35" s="323"/>
      <c r="BNF35" s="323"/>
      <c r="BNG35" s="323"/>
      <c r="BNH35" s="323"/>
      <c r="BNI35" s="323"/>
      <c r="BNJ35" s="323"/>
      <c r="BNK35" s="323"/>
      <c r="BNL35" s="323"/>
      <c r="BNM35" s="323"/>
      <c r="BNN35" s="323"/>
      <c r="BNO35" s="323"/>
      <c r="BNP35" s="323"/>
      <c r="BNQ35" s="323"/>
      <c r="BNR35" s="323"/>
      <c r="BNS35" s="323"/>
      <c r="BNT35" s="323"/>
      <c r="BNU35" s="323"/>
      <c r="BNV35" s="323"/>
      <c r="BNW35" s="323"/>
      <c r="BNX35" s="323"/>
      <c r="BNY35" s="323"/>
      <c r="BNZ35" s="323"/>
      <c r="BOA35" s="323"/>
      <c r="BOB35" s="323"/>
      <c r="BOC35" s="323"/>
      <c r="BOD35" s="323"/>
      <c r="BOE35" s="323"/>
      <c r="BOF35" s="323"/>
      <c r="BOG35" s="323"/>
      <c r="BOH35" s="323"/>
      <c r="BOI35" s="323"/>
      <c r="BOJ35" s="323"/>
      <c r="BOK35" s="323"/>
      <c r="BOL35" s="323"/>
      <c r="BOM35" s="323"/>
      <c r="BON35" s="323"/>
      <c r="BOO35" s="323"/>
      <c r="BOP35" s="323"/>
      <c r="BOQ35" s="323"/>
      <c r="BOR35" s="323"/>
      <c r="BOS35" s="323"/>
      <c r="BOT35" s="323"/>
      <c r="BOU35" s="323"/>
      <c r="BOV35" s="323"/>
      <c r="BOW35" s="323"/>
      <c r="BOX35" s="323"/>
      <c r="BOY35" s="323"/>
      <c r="BOZ35" s="323"/>
      <c r="BPA35" s="323"/>
      <c r="BPB35" s="323"/>
      <c r="BPC35" s="323"/>
      <c r="BPD35" s="323"/>
      <c r="BPE35" s="323"/>
      <c r="BPF35" s="323"/>
      <c r="BPG35" s="323"/>
      <c r="BPH35" s="323"/>
      <c r="BPI35" s="323"/>
      <c r="BPJ35" s="323"/>
      <c r="BPK35" s="323"/>
      <c r="BPL35" s="323"/>
      <c r="BPM35" s="323"/>
      <c r="BPN35" s="323"/>
      <c r="BPO35" s="323"/>
      <c r="BPP35" s="323"/>
      <c r="BPQ35" s="323"/>
      <c r="BPR35" s="323"/>
      <c r="BPS35" s="323"/>
      <c r="BPT35" s="323"/>
      <c r="BPU35" s="323"/>
      <c r="BPV35" s="323"/>
      <c r="BPW35" s="323"/>
      <c r="BPX35" s="323"/>
      <c r="BPY35" s="323"/>
      <c r="BPZ35" s="323"/>
      <c r="BQA35" s="323"/>
      <c r="BQB35" s="323"/>
      <c r="BQC35" s="323"/>
      <c r="BQD35" s="323"/>
      <c r="BQE35" s="323"/>
      <c r="BQF35" s="323"/>
      <c r="BQG35" s="323"/>
      <c r="BQH35" s="323"/>
      <c r="BQI35" s="323"/>
      <c r="BQJ35" s="323"/>
      <c r="BQK35" s="323"/>
      <c r="BQL35" s="323"/>
      <c r="BQM35" s="323"/>
      <c r="BQN35" s="323"/>
      <c r="BQO35" s="323"/>
      <c r="BQP35" s="323"/>
      <c r="BQQ35" s="323"/>
      <c r="BQR35" s="323"/>
      <c r="BQS35" s="323"/>
      <c r="BQT35" s="323"/>
      <c r="BQU35" s="323"/>
      <c r="BQV35" s="323"/>
      <c r="BQW35" s="323"/>
      <c r="BQX35" s="323"/>
      <c r="BQY35" s="323"/>
      <c r="BQZ35" s="323"/>
      <c r="BRA35" s="323"/>
      <c r="BRB35" s="323"/>
      <c r="BRC35" s="323"/>
      <c r="BRD35" s="323"/>
      <c r="BRE35" s="323"/>
      <c r="BRF35" s="323"/>
      <c r="BRG35" s="323"/>
      <c r="BRH35" s="323"/>
      <c r="BRI35" s="323"/>
      <c r="BRJ35" s="323"/>
      <c r="BRK35" s="323"/>
      <c r="BRL35" s="323"/>
      <c r="BRM35" s="323"/>
      <c r="BRN35" s="323"/>
      <c r="BRO35" s="323"/>
      <c r="BRP35" s="323"/>
      <c r="BRQ35" s="323"/>
      <c r="BRR35" s="323"/>
      <c r="BRS35" s="323"/>
      <c r="BRT35" s="323"/>
      <c r="BRU35" s="323"/>
      <c r="BRV35" s="323"/>
      <c r="BRW35" s="323"/>
      <c r="BRX35" s="323"/>
      <c r="BRY35" s="323"/>
      <c r="BRZ35" s="323"/>
      <c r="BSA35" s="323"/>
      <c r="BSB35" s="323"/>
      <c r="BSC35" s="323"/>
      <c r="BSD35" s="323"/>
      <c r="BSE35" s="323"/>
      <c r="BSF35" s="323"/>
      <c r="BSG35" s="323"/>
      <c r="BSH35" s="323"/>
      <c r="BSI35" s="323"/>
      <c r="BSJ35" s="323"/>
      <c r="BSK35" s="323"/>
      <c r="BSL35" s="323"/>
      <c r="BSM35" s="323"/>
      <c r="BSN35" s="323"/>
      <c r="BSO35" s="323"/>
      <c r="BSP35" s="323"/>
      <c r="BSQ35" s="323"/>
      <c r="BSR35" s="323"/>
      <c r="BSS35" s="323"/>
      <c r="BST35" s="323"/>
      <c r="BSU35" s="323"/>
      <c r="BSV35" s="323"/>
      <c r="BSW35" s="323"/>
      <c r="BSX35" s="323"/>
      <c r="BSY35" s="323"/>
      <c r="BSZ35" s="323"/>
      <c r="BTA35" s="323"/>
      <c r="BTB35" s="323"/>
      <c r="BTC35" s="323"/>
      <c r="BTD35" s="323"/>
      <c r="BTE35" s="323"/>
      <c r="BTF35" s="323"/>
      <c r="BTG35" s="323"/>
      <c r="BTH35" s="323"/>
      <c r="BTI35" s="323"/>
      <c r="BTJ35" s="323"/>
      <c r="BTK35" s="323"/>
      <c r="BTL35" s="323"/>
      <c r="BTM35" s="323"/>
      <c r="BTN35" s="323"/>
      <c r="BTO35" s="323"/>
      <c r="BTP35" s="323"/>
      <c r="BTQ35" s="323"/>
      <c r="BTR35" s="323"/>
      <c r="BTS35" s="323"/>
      <c r="BTT35" s="323"/>
      <c r="BTU35" s="323"/>
      <c r="BTV35" s="323"/>
      <c r="BTW35" s="323"/>
      <c r="BTX35" s="323"/>
      <c r="BTY35" s="323"/>
      <c r="BTZ35" s="323"/>
      <c r="BUA35" s="323"/>
      <c r="BUB35" s="323"/>
      <c r="BUC35" s="323"/>
      <c r="BUD35" s="323"/>
      <c r="BUE35" s="323"/>
      <c r="BUF35" s="323"/>
      <c r="BUG35" s="323"/>
      <c r="BUH35" s="323"/>
      <c r="BUI35" s="323"/>
      <c r="BUJ35" s="323"/>
      <c r="BUK35" s="323"/>
      <c r="BUL35" s="323"/>
      <c r="BUM35" s="323"/>
      <c r="BUN35" s="323"/>
      <c r="BUO35" s="323"/>
      <c r="BUP35" s="323"/>
      <c r="BUQ35" s="323"/>
      <c r="BUR35" s="323"/>
      <c r="BUS35" s="323"/>
      <c r="BUT35" s="323"/>
      <c r="BUU35" s="323"/>
      <c r="BUV35" s="323"/>
      <c r="BUW35" s="323"/>
      <c r="BUX35" s="323"/>
      <c r="BUY35" s="323"/>
      <c r="BUZ35" s="323"/>
      <c r="BVA35" s="323"/>
      <c r="BVB35" s="323"/>
      <c r="BVC35" s="323"/>
      <c r="BVD35" s="323"/>
      <c r="BVE35" s="323"/>
      <c r="BVF35" s="323"/>
      <c r="BVG35" s="323"/>
      <c r="BVH35" s="323"/>
      <c r="BVI35" s="323"/>
      <c r="BVJ35" s="323"/>
      <c r="BVK35" s="323"/>
      <c r="BVL35" s="323"/>
      <c r="BVM35" s="323"/>
      <c r="BVN35" s="323"/>
      <c r="BVO35" s="323"/>
      <c r="BVP35" s="323"/>
      <c r="BVQ35" s="323"/>
      <c r="BVR35" s="323"/>
      <c r="BVS35" s="323"/>
      <c r="BVT35" s="323"/>
      <c r="BVU35" s="323"/>
      <c r="BVV35" s="323"/>
      <c r="BVW35" s="323"/>
      <c r="BVX35" s="323"/>
      <c r="BVY35" s="323"/>
      <c r="BVZ35" s="323"/>
      <c r="BWA35" s="323"/>
      <c r="BWB35" s="323"/>
      <c r="BWC35" s="323"/>
      <c r="BWD35" s="323"/>
      <c r="BWE35" s="323"/>
      <c r="BWF35" s="323"/>
      <c r="BWG35" s="323"/>
      <c r="BWH35" s="323"/>
      <c r="BWI35" s="323"/>
      <c r="BWJ35" s="323"/>
      <c r="BWK35" s="323"/>
      <c r="BWL35" s="323"/>
      <c r="BWM35" s="323"/>
      <c r="BWN35" s="323"/>
      <c r="BWO35" s="323"/>
      <c r="BWP35" s="323"/>
      <c r="BWQ35" s="323"/>
      <c r="BWR35" s="323"/>
      <c r="BWS35" s="323"/>
      <c r="BWT35" s="323"/>
      <c r="BWU35" s="323"/>
      <c r="BWV35" s="323"/>
      <c r="BWW35" s="323"/>
      <c r="BWX35" s="323"/>
      <c r="BWY35" s="323"/>
      <c r="BWZ35" s="323"/>
      <c r="BXA35" s="323"/>
      <c r="BXB35" s="323"/>
      <c r="BXC35" s="323"/>
      <c r="BXD35" s="323"/>
      <c r="BXE35" s="323"/>
      <c r="BXF35" s="323"/>
      <c r="BXG35" s="323"/>
      <c r="BXH35" s="323"/>
      <c r="BXI35" s="323"/>
      <c r="BXJ35" s="323"/>
      <c r="BXK35" s="323"/>
      <c r="BXL35" s="323"/>
      <c r="BXM35" s="323"/>
      <c r="BXN35" s="323"/>
      <c r="BXO35" s="323"/>
      <c r="BXP35" s="323"/>
      <c r="BXQ35" s="323"/>
      <c r="BXR35" s="323"/>
      <c r="BXS35" s="323"/>
      <c r="BXT35" s="323"/>
      <c r="BXU35" s="323"/>
      <c r="BXV35" s="323"/>
      <c r="BXW35" s="323"/>
      <c r="BXX35" s="323"/>
      <c r="BXY35" s="323"/>
      <c r="BXZ35" s="323"/>
      <c r="BYA35" s="323"/>
      <c r="BYB35" s="323"/>
      <c r="BYC35" s="323"/>
      <c r="BYD35" s="323"/>
      <c r="BYE35" s="323"/>
      <c r="BYF35" s="323"/>
      <c r="BYG35" s="323"/>
      <c r="BYH35" s="323"/>
      <c r="BYI35" s="323"/>
      <c r="BYJ35" s="323"/>
      <c r="BYK35" s="323"/>
      <c r="BYL35" s="323"/>
      <c r="BYM35" s="323"/>
      <c r="BYN35" s="323"/>
      <c r="BYO35" s="323"/>
      <c r="BYP35" s="323"/>
      <c r="BYQ35" s="323"/>
      <c r="BYR35" s="323"/>
      <c r="BYS35" s="323"/>
      <c r="BYT35" s="323"/>
      <c r="BYU35" s="323"/>
      <c r="BYV35" s="323"/>
      <c r="BYW35" s="323"/>
      <c r="BYX35" s="323"/>
      <c r="BYY35" s="323"/>
      <c r="BYZ35" s="323"/>
      <c r="BZA35" s="323"/>
      <c r="BZB35" s="323"/>
      <c r="BZC35" s="323"/>
      <c r="BZD35" s="323"/>
      <c r="BZE35" s="323"/>
      <c r="BZF35" s="323"/>
      <c r="BZG35" s="323"/>
      <c r="BZH35" s="323"/>
      <c r="BZI35" s="323"/>
      <c r="BZJ35" s="323"/>
      <c r="BZK35" s="323"/>
      <c r="BZL35" s="323"/>
      <c r="BZM35" s="323"/>
      <c r="BZN35" s="323"/>
      <c r="BZO35" s="323"/>
      <c r="BZP35" s="323"/>
      <c r="BZQ35" s="323"/>
      <c r="BZR35" s="323"/>
      <c r="BZS35" s="323"/>
      <c r="BZT35" s="323"/>
      <c r="BZU35" s="323"/>
      <c r="BZV35" s="323"/>
      <c r="BZW35" s="323"/>
      <c r="BZX35" s="323"/>
      <c r="BZY35" s="323"/>
      <c r="BZZ35" s="323"/>
      <c r="CAA35" s="323"/>
      <c r="CAB35" s="323"/>
      <c r="CAC35" s="323"/>
      <c r="CAD35" s="323"/>
      <c r="CAE35" s="323"/>
      <c r="CAF35" s="323"/>
      <c r="CAG35" s="323"/>
      <c r="CAH35" s="323"/>
      <c r="CAI35" s="323"/>
      <c r="CAJ35" s="323"/>
      <c r="CAK35" s="323"/>
      <c r="CAL35" s="323"/>
      <c r="CAM35" s="323"/>
      <c r="CAN35" s="323"/>
      <c r="CAO35" s="323"/>
      <c r="CAP35" s="323"/>
      <c r="CAQ35" s="323"/>
      <c r="CAR35" s="323"/>
      <c r="CAS35" s="323"/>
      <c r="CAT35" s="323"/>
      <c r="CAU35" s="323"/>
      <c r="CAV35" s="323"/>
      <c r="CAW35" s="323"/>
      <c r="CAX35" s="323"/>
      <c r="CAY35" s="323"/>
      <c r="CAZ35" s="323"/>
      <c r="CBA35" s="323"/>
      <c r="CBB35" s="323"/>
      <c r="CBC35" s="323"/>
      <c r="CBD35" s="323"/>
      <c r="CBE35" s="323"/>
      <c r="CBF35" s="323"/>
      <c r="CBG35" s="323"/>
      <c r="CBH35" s="323"/>
      <c r="CBI35" s="323"/>
      <c r="CBJ35" s="323"/>
      <c r="CBK35" s="323"/>
      <c r="CBL35" s="323"/>
      <c r="CBM35" s="323"/>
      <c r="CBN35" s="323"/>
      <c r="CBO35" s="323"/>
      <c r="CBP35" s="323"/>
      <c r="CBQ35" s="323"/>
      <c r="CBR35" s="323"/>
      <c r="CBS35" s="323"/>
      <c r="CBT35" s="323"/>
      <c r="CBU35" s="323"/>
      <c r="CBV35" s="323"/>
      <c r="CBW35" s="323"/>
      <c r="CBX35" s="323"/>
      <c r="CBY35" s="323"/>
      <c r="CBZ35" s="323"/>
      <c r="CCA35" s="323"/>
      <c r="CCB35" s="323"/>
      <c r="CCC35" s="323"/>
      <c r="CCD35" s="323"/>
      <c r="CCE35" s="323"/>
      <c r="CCF35" s="323"/>
      <c r="CCG35" s="323"/>
      <c r="CCH35" s="323"/>
      <c r="CCI35" s="323"/>
      <c r="CCJ35" s="323"/>
      <c r="CCK35" s="323"/>
      <c r="CCL35" s="323"/>
      <c r="CCM35" s="323"/>
      <c r="CCN35" s="323"/>
      <c r="CCO35" s="323"/>
      <c r="CCP35" s="323"/>
      <c r="CCQ35" s="323"/>
      <c r="CCR35" s="323"/>
      <c r="CCS35" s="323"/>
      <c r="CCT35" s="323"/>
      <c r="CCU35" s="323"/>
      <c r="CCV35" s="323"/>
      <c r="CCW35" s="323"/>
      <c r="CCX35" s="323"/>
      <c r="CCY35" s="323"/>
      <c r="CCZ35" s="323"/>
      <c r="CDA35" s="323"/>
      <c r="CDB35" s="323"/>
      <c r="CDC35" s="323"/>
      <c r="CDD35" s="323"/>
      <c r="CDE35" s="323"/>
      <c r="CDF35" s="323"/>
      <c r="CDG35" s="323"/>
      <c r="CDH35" s="323"/>
      <c r="CDI35" s="323"/>
      <c r="CDJ35" s="323"/>
      <c r="CDK35" s="323"/>
      <c r="CDL35" s="323"/>
      <c r="CDM35" s="323"/>
      <c r="CDN35" s="323"/>
      <c r="CDO35" s="323"/>
      <c r="CDP35" s="323"/>
      <c r="CDQ35" s="323"/>
      <c r="CDR35" s="323"/>
      <c r="CDS35" s="323"/>
      <c r="CDT35" s="323"/>
      <c r="CDU35" s="323"/>
      <c r="CDV35" s="323"/>
      <c r="CDW35" s="323"/>
      <c r="CDX35" s="323"/>
      <c r="CDY35" s="323"/>
      <c r="CDZ35" s="323"/>
      <c r="CEA35" s="323"/>
      <c r="CEB35" s="323"/>
      <c r="CEC35" s="323"/>
      <c r="CED35" s="323"/>
      <c r="CEE35" s="323"/>
      <c r="CEF35" s="323"/>
      <c r="CEG35" s="323"/>
      <c r="CEH35" s="323"/>
      <c r="CEI35" s="323"/>
      <c r="CEJ35" s="323"/>
      <c r="CEK35" s="323"/>
      <c r="CEL35" s="323"/>
      <c r="CEM35" s="323"/>
      <c r="CEN35" s="323"/>
      <c r="CEO35" s="323"/>
      <c r="CEP35" s="323"/>
      <c r="CEQ35" s="323"/>
      <c r="CER35" s="323"/>
      <c r="CES35" s="323"/>
      <c r="CET35" s="323"/>
      <c r="CEU35" s="323"/>
      <c r="CEV35" s="323"/>
      <c r="CEW35" s="323"/>
      <c r="CEX35" s="323"/>
      <c r="CEY35" s="323"/>
      <c r="CEZ35" s="323"/>
      <c r="CFA35" s="323"/>
      <c r="CFB35" s="323"/>
      <c r="CFC35" s="323"/>
      <c r="CFD35" s="323"/>
      <c r="CFE35" s="323"/>
      <c r="CFF35" s="323"/>
      <c r="CFG35" s="323"/>
      <c r="CFH35" s="323"/>
      <c r="CFI35" s="323"/>
      <c r="CFJ35" s="323"/>
      <c r="CFK35" s="323"/>
      <c r="CFL35" s="323"/>
      <c r="CFM35" s="323"/>
      <c r="CFN35" s="323"/>
      <c r="CFO35" s="323"/>
      <c r="CFP35" s="323"/>
      <c r="CFQ35" s="323"/>
      <c r="CFR35" s="323"/>
      <c r="CFS35" s="323"/>
      <c r="CFT35" s="323"/>
      <c r="CFU35" s="323"/>
      <c r="CFV35" s="323"/>
      <c r="CFW35" s="323"/>
      <c r="CFX35" s="323"/>
      <c r="CFY35" s="323"/>
      <c r="CFZ35" s="323"/>
      <c r="CGA35" s="323"/>
      <c r="CGB35" s="323"/>
      <c r="CGC35" s="323"/>
      <c r="CGD35" s="323"/>
      <c r="CGE35" s="323"/>
      <c r="CGF35" s="323"/>
      <c r="CGG35" s="323"/>
      <c r="CGH35" s="323"/>
      <c r="CGI35" s="323"/>
      <c r="CGJ35" s="323"/>
      <c r="CGK35" s="323"/>
      <c r="CGL35" s="323"/>
      <c r="CGM35" s="323"/>
      <c r="CGN35" s="323"/>
      <c r="CGO35" s="323"/>
      <c r="CGP35" s="323"/>
      <c r="CGQ35" s="323"/>
      <c r="CGR35" s="323"/>
      <c r="CGS35" s="323"/>
      <c r="CGT35" s="323"/>
      <c r="CGU35" s="323"/>
      <c r="CGV35" s="323"/>
      <c r="CGW35" s="323"/>
      <c r="CGX35" s="323"/>
      <c r="CGY35" s="323"/>
      <c r="CGZ35" s="323"/>
      <c r="CHA35" s="323"/>
      <c r="CHB35" s="323"/>
      <c r="CHC35" s="323"/>
      <c r="CHD35" s="323"/>
      <c r="CHE35" s="323"/>
      <c r="CHF35" s="323"/>
      <c r="CHG35" s="323"/>
      <c r="CHH35" s="323"/>
      <c r="CHI35" s="323"/>
      <c r="CHJ35" s="323"/>
      <c r="CHK35" s="323"/>
      <c r="CHL35" s="323"/>
      <c r="CHM35" s="323"/>
      <c r="CHN35" s="323"/>
      <c r="CHO35" s="323"/>
      <c r="CHP35" s="323"/>
      <c r="CHQ35" s="323"/>
      <c r="CHR35" s="323"/>
      <c r="CHS35" s="323"/>
      <c r="CHT35" s="323"/>
      <c r="CHU35" s="323"/>
      <c r="CHV35" s="323"/>
      <c r="CHW35" s="323"/>
      <c r="CHX35" s="323"/>
      <c r="CHY35" s="323"/>
      <c r="CHZ35" s="323"/>
      <c r="CIA35" s="323"/>
      <c r="CIB35" s="323"/>
      <c r="CIC35" s="323"/>
      <c r="CID35" s="323"/>
      <c r="CIE35" s="323"/>
      <c r="CIF35" s="323"/>
      <c r="CIG35" s="323"/>
      <c r="CIH35" s="323"/>
      <c r="CII35" s="323"/>
      <c r="CIJ35" s="323"/>
      <c r="CIK35" s="323"/>
      <c r="CIL35" s="323"/>
      <c r="CIM35" s="323"/>
      <c r="CIN35" s="323"/>
      <c r="CIO35" s="323"/>
      <c r="CIP35" s="323"/>
      <c r="CIQ35" s="323"/>
      <c r="CIR35" s="323"/>
      <c r="CIS35" s="323"/>
      <c r="CIT35" s="323"/>
      <c r="CIU35" s="323"/>
      <c r="CIV35" s="323"/>
      <c r="CIW35" s="323"/>
      <c r="CIX35" s="323"/>
      <c r="CIY35" s="323"/>
      <c r="CIZ35" s="323"/>
      <c r="CJA35" s="323"/>
      <c r="CJB35" s="323"/>
      <c r="CJC35" s="323"/>
      <c r="CJD35" s="323"/>
      <c r="CJE35" s="323"/>
      <c r="CJF35" s="323"/>
      <c r="CJG35" s="323"/>
      <c r="CJH35" s="323"/>
      <c r="CJI35" s="323"/>
      <c r="CJJ35" s="323"/>
      <c r="CJK35" s="323"/>
      <c r="CJL35" s="323"/>
      <c r="CJM35" s="323"/>
      <c r="CJN35" s="323"/>
      <c r="CJO35" s="323"/>
      <c r="CJP35" s="323"/>
      <c r="CJQ35" s="323"/>
      <c r="CJR35" s="323"/>
      <c r="CJS35" s="323"/>
      <c r="CJT35" s="323"/>
      <c r="CJU35" s="323"/>
      <c r="CJV35" s="323"/>
      <c r="CJW35" s="323"/>
      <c r="CJX35" s="323"/>
      <c r="CJY35" s="323"/>
      <c r="CJZ35" s="323"/>
      <c r="CKA35" s="323"/>
      <c r="CKB35" s="323"/>
      <c r="CKC35" s="323"/>
      <c r="CKD35" s="323"/>
      <c r="CKE35" s="323"/>
      <c r="CKF35" s="323"/>
      <c r="CKG35" s="323"/>
      <c r="CKH35" s="323"/>
      <c r="CKI35" s="323"/>
      <c r="CKJ35" s="323"/>
      <c r="CKK35" s="323"/>
      <c r="CKL35" s="323"/>
      <c r="CKM35" s="323"/>
      <c r="CKN35" s="323"/>
      <c r="CKO35" s="323"/>
      <c r="CKP35" s="323"/>
      <c r="CKQ35" s="323"/>
      <c r="CKR35" s="323"/>
      <c r="CKS35" s="323"/>
      <c r="CKT35" s="323"/>
      <c r="CKU35" s="323"/>
      <c r="CKV35" s="323"/>
      <c r="CKW35" s="323"/>
      <c r="CKX35" s="323"/>
      <c r="CKY35" s="323"/>
      <c r="CKZ35" s="323"/>
      <c r="CLA35" s="323"/>
      <c r="CLB35" s="323"/>
      <c r="CLC35" s="323"/>
      <c r="CLD35" s="323"/>
      <c r="CLE35" s="323"/>
      <c r="CLF35" s="323"/>
      <c r="CLG35" s="323"/>
      <c r="CLH35" s="323"/>
      <c r="CLI35" s="323"/>
      <c r="CLJ35" s="323"/>
      <c r="CLK35" s="323"/>
      <c r="CLL35" s="323"/>
      <c r="CLM35" s="323"/>
      <c r="CLN35" s="323"/>
      <c r="CLO35" s="323"/>
      <c r="CLP35" s="323"/>
      <c r="CLQ35" s="323"/>
      <c r="CLR35" s="323"/>
      <c r="CLS35" s="323"/>
      <c r="CLT35" s="323"/>
      <c r="CLU35" s="323"/>
      <c r="CLV35" s="323"/>
      <c r="CLW35" s="323"/>
      <c r="CLX35" s="323"/>
      <c r="CLY35" s="323"/>
      <c r="CLZ35" s="323"/>
      <c r="CMA35" s="323"/>
      <c r="CMB35" s="323"/>
      <c r="CMC35" s="323"/>
      <c r="CMD35" s="323"/>
      <c r="CME35" s="323"/>
      <c r="CMF35" s="323"/>
      <c r="CMG35" s="323"/>
      <c r="CMH35" s="323"/>
      <c r="CMI35" s="323"/>
      <c r="CMJ35" s="323"/>
      <c r="CMK35" s="323"/>
      <c r="CML35" s="323"/>
      <c r="CMM35" s="323"/>
      <c r="CMN35" s="323"/>
      <c r="CMO35" s="323"/>
      <c r="CMP35" s="323"/>
      <c r="CMQ35" s="323"/>
      <c r="CMR35" s="323"/>
      <c r="CMS35" s="323"/>
      <c r="CMT35" s="323"/>
      <c r="CMU35" s="323"/>
      <c r="CMV35" s="323"/>
      <c r="CMW35" s="323"/>
      <c r="CMX35" s="323"/>
      <c r="CMY35" s="323"/>
      <c r="CMZ35" s="323"/>
      <c r="CNA35" s="323"/>
      <c r="CNB35" s="323"/>
      <c r="CNC35" s="323"/>
      <c r="CND35" s="323"/>
      <c r="CNE35" s="323"/>
      <c r="CNF35" s="323"/>
      <c r="CNG35" s="323"/>
      <c r="CNH35" s="323"/>
      <c r="CNI35" s="323"/>
      <c r="CNJ35" s="323"/>
      <c r="CNK35" s="323"/>
      <c r="CNL35" s="323"/>
      <c r="CNM35" s="323"/>
      <c r="CNN35" s="323"/>
      <c r="CNO35" s="323"/>
      <c r="CNP35" s="323"/>
      <c r="CNQ35" s="323"/>
      <c r="CNR35" s="323"/>
      <c r="CNS35" s="323"/>
      <c r="CNT35" s="323"/>
      <c r="CNU35" s="323"/>
      <c r="CNV35" s="323"/>
      <c r="CNW35" s="323"/>
      <c r="CNX35" s="323"/>
      <c r="CNY35" s="323"/>
      <c r="CNZ35" s="323"/>
      <c r="COA35" s="323"/>
      <c r="COB35" s="323"/>
      <c r="COC35" s="323"/>
      <c r="COD35" s="323"/>
      <c r="COE35" s="323"/>
      <c r="COF35" s="323"/>
      <c r="COG35" s="323"/>
      <c r="COH35" s="323"/>
      <c r="COI35" s="323"/>
      <c r="COJ35" s="323"/>
      <c r="COK35" s="323"/>
      <c r="COL35" s="323"/>
      <c r="COM35" s="323"/>
      <c r="CON35" s="323"/>
      <c r="COO35" s="323"/>
      <c r="COP35" s="323"/>
      <c r="COQ35" s="323"/>
      <c r="COR35" s="323"/>
      <c r="COS35" s="323"/>
      <c r="COT35" s="323"/>
      <c r="COU35" s="323"/>
      <c r="COV35" s="323"/>
      <c r="COW35" s="323"/>
      <c r="COX35" s="323"/>
      <c r="COY35" s="323"/>
      <c r="COZ35" s="323"/>
      <c r="CPA35" s="323"/>
      <c r="CPB35" s="323"/>
      <c r="CPC35" s="323"/>
      <c r="CPD35" s="323"/>
      <c r="CPE35" s="323"/>
      <c r="CPF35" s="323"/>
      <c r="CPG35" s="323"/>
      <c r="CPH35" s="323"/>
      <c r="CPI35" s="323"/>
      <c r="CPJ35" s="323"/>
      <c r="CPK35" s="323"/>
      <c r="CPL35" s="323"/>
      <c r="CPM35" s="323"/>
      <c r="CPN35" s="323"/>
      <c r="CPO35" s="323"/>
      <c r="CPP35" s="323"/>
      <c r="CPQ35" s="323"/>
      <c r="CPR35" s="323"/>
      <c r="CPS35" s="323"/>
      <c r="CPT35" s="323"/>
      <c r="CPU35" s="323"/>
      <c r="CPV35" s="323"/>
      <c r="CPW35" s="323"/>
      <c r="CPX35" s="323"/>
      <c r="CPY35" s="323"/>
      <c r="CPZ35" s="323"/>
      <c r="CQA35" s="323"/>
      <c r="CQB35" s="323"/>
      <c r="CQC35" s="323"/>
      <c r="CQD35" s="323"/>
      <c r="CQE35" s="323"/>
      <c r="CQF35" s="323"/>
      <c r="CQG35" s="323"/>
      <c r="CQH35" s="323"/>
      <c r="CQI35" s="323"/>
      <c r="CQJ35" s="323"/>
      <c r="CQK35" s="323"/>
      <c r="CQL35" s="323"/>
      <c r="CQM35" s="323"/>
      <c r="CQN35" s="323"/>
      <c r="CQO35" s="323"/>
      <c r="CQP35" s="323"/>
      <c r="CQQ35" s="323"/>
      <c r="CQR35" s="323"/>
      <c r="CQS35" s="323"/>
      <c r="CQT35" s="323"/>
      <c r="CQU35" s="323"/>
      <c r="CQV35" s="323"/>
      <c r="CQW35" s="323"/>
      <c r="CQX35" s="323"/>
      <c r="CQY35" s="323"/>
      <c r="CQZ35" s="323"/>
      <c r="CRA35" s="323"/>
      <c r="CRB35" s="323"/>
      <c r="CRC35" s="323"/>
      <c r="CRD35" s="323"/>
      <c r="CRE35" s="323"/>
      <c r="CRF35" s="323"/>
      <c r="CRG35" s="323"/>
      <c r="CRH35" s="323"/>
      <c r="CRI35" s="323"/>
      <c r="CRJ35" s="323"/>
      <c r="CRK35" s="323"/>
      <c r="CRL35" s="323"/>
      <c r="CRM35" s="323"/>
      <c r="CRN35" s="323"/>
      <c r="CRO35" s="323"/>
      <c r="CRP35" s="323"/>
      <c r="CRQ35" s="323"/>
      <c r="CRR35" s="323"/>
      <c r="CRS35" s="323"/>
      <c r="CRT35" s="323"/>
      <c r="CRU35" s="323"/>
      <c r="CRV35" s="323"/>
      <c r="CRW35" s="323"/>
      <c r="CRX35" s="323"/>
      <c r="CRY35" s="323"/>
      <c r="CRZ35" s="323"/>
      <c r="CSA35" s="323"/>
      <c r="CSB35" s="323"/>
      <c r="CSC35" s="323"/>
      <c r="CSD35" s="323"/>
      <c r="CSE35" s="323"/>
      <c r="CSF35" s="323"/>
      <c r="CSG35" s="323"/>
      <c r="CSH35" s="323"/>
      <c r="CSI35" s="323"/>
      <c r="CSJ35" s="323"/>
      <c r="CSK35" s="323"/>
      <c r="CSL35" s="323"/>
      <c r="CSM35" s="323"/>
      <c r="CSN35" s="323"/>
      <c r="CSO35" s="323"/>
      <c r="CSP35" s="323"/>
      <c r="CSQ35" s="323"/>
      <c r="CSR35" s="323"/>
      <c r="CSS35" s="323"/>
      <c r="CST35" s="323"/>
      <c r="CSU35" s="323"/>
      <c r="CSV35" s="323"/>
      <c r="CSW35" s="323"/>
      <c r="CSX35" s="323"/>
      <c r="CSY35" s="323"/>
      <c r="CSZ35" s="323"/>
      <c r="CTA35" s="323"/>
      <c r="CTB35" s="323"/>
      <c r="CTC35" s="323"/>
      <c r="CTD35" s="323"/>
      <c r="CTE35" s="323"/>
      <c r="CTF35" s="323"/>
      <c r="CTG35" s="323"/>
      <c r="CTH35" s="323"/>
      <c r="CTI35" s="323"/>
      <c r="CTJ35" s="323"/>
      <c r="CTK35" s="323"/>
      <c r="CTL35" s="323"/>
      <c r="CTM35" s="323"/>
      <c r="CTN35" s="323"/>
      <c r="CTO35" s="323"/>
      <c r="CTP35" s="323"/>
      <c r="CTQ35" s="323"/>
      <c r="CTR35" s="323"/>
      <c r="CTS35" s="323"/>
      <c r="CTT35" s="323"/>
      <c r="CTU35" s="323"/>
      <c r="CTV35" s="323"/>
      <c r="CTW35" s="323"/>
      <c r="CTX35" s="323"/>
      <c r="CTY35" s="323"/>
      <c r="CTZ35" s="323"/>
      <c r="CUA35" s="323"/>
      <c r="CUB35" s="323"/>
      <c r="CUC35" s="323"/>
      <c r="CUD35" s="323"/>
      <c r="CUE35" s="323"/>
      <c r="CUF35" s="323"/>
      <c r="CUG35" s="323"/>
      <c r="CUH35" s="323"/>
      <c r="CUI35" s="323"/>
      <c r="CUJ35" s="323"/>
      <c r="CUK35" s="323"/>
      <c r="CUL35" s="323"/>
      <c r="CUM35" s="323"/>
      <c r="CUN35" s="323"/>
      <c r="CUO35" s="323"/>
      <c r="CUP35" s="323"/>
      <c r="CUQ35" s="323"/>
      <c r="CUR35" s="323"/>
      <c r="CUS35" s="323"/>
      <c r="CUT35" s="323"/>
      <c r="CUU35" s="323"/>
      <c r="CUV35" s="323"/>
      <c r="CUW35" s="323"/>
      <c r="CUX35" s="323"/>
      <c r="CUY35" s="323"/>
      <c r="CUZ35" s="323"/>
      <c r="CVA35" s="323"/>
      <c r="CVB35" s="323"/>
      <c r="CVC35" s="323"/>
      <c r="CVD35" s="323"/>
      <c r="CVE35" s="323"/>
      <c r="CVF35" s="323"/>
      <c r="CVG35" s="323"/>
      <c r="CVH35" s="323"/>
      <c r="CVI35" s="323"/>
      <c r="CVJ35" s="323"/>
      <c r="CVK35" s="323"/>
      <c r="CVL35" s="323"/>
      <c r="CVM35" s="323"/>
      <c r="CVN35" s="323"/>
      <c r="CVO35" s="323"/>
      <c r="CVP35" s="323"/>
      <c r="CVQ35" s="323"/>
      <c r="CVR35" s="323"/>
      <c r="CVS35" s="323"/>
      <c r="CVT35" s="323"/>
      <c r="CVU35" s="323"/>
      <c r="CVV35" s="323"/>
      <c r="CVW35" s="323"/>
      <c r="CVX35" s="323"/>
      <c r="CVY35" s="323"/>
      <c r="CVZ35" s="323"/>
      <c r="CWA35" s="323"/>
      <c r="CWB35" s="323"/>
      <c r="CWC35" s="323"/>
      <c r="CWD35" s="323"/>
      <c r="CWE35" s="323"/>
      <c r="CWF35" s="323"/>
      <c r="CWG35" s="323"/>
      <c r="CWH35" s="323"/>
      <c r="CWI35" s="323"/>
      <c r="CWJ35" s="323"/>
      <c r="CWK35" s="323"/>
      <c r="CWL35" s="323"/>
      <c r="CWM35" s="323"/>
      <c r="CWN35" s="323"/>
      <c r="CWO35" s="323"/>
      <c r="CWP35" s="323"/>
      <c r="CWQ35" s="323"/>
      <c r="CWR35" s="323"/>
      <c r="CWS35" s="323"/>
      <c r="CWT35" s="323"/>
      <c r="CWU35" s="323"/>
      <c r="CWV35" s="323"/>
      <c r="CWW35" s="323"/>
      <c r="CWX35" s="323"/>
      <c r="CWY35" s="323"/>
      <c r="CWZ35" s="323"/>
      <c r="CXA35" s="323"/>
      <c r="CXB35" s="323"/>
      <c r="CXC35" s="323"/>
      <c r="CXD35" s="323"/>
      <c r="CXE35" s="323"/>
      <c r="CXF35" s="323"/>
      <c r="CXG35" s="323"/>
      <c r="CXH35" s="323"/>
      <c r="CXI35" s="323"/>
      <c r="CXJ35" s="323"/>
      <c r="CXK35" s="323"/>
      <c r="CXL35" s="323"/>
      <c r="CXM35" s="323"/>
      <c r="CXN35" s="323"/>
      <c r="CXO35" s="323"/>
      <c r="CXP35" s="323"/>
      <c r="CXQ35" s="323"/>
      <c r="CXR35" s="323"/>
      <c r="CXS35" s="323"/>
      <c r="CXT35" s="323"/>
      <c r="CXU35" s="323"/>
      <c r="CXV35" s="323"/>
      <c r="CXW35" s="323"/>
      <c r="CXX35" s="323"/>
      <c r="CXY35" s="323"/>
      <c r="CXZ35" s="323"/>
      <c r="CYA35" s="323"/>
      <c r="CYB35" s="323"/>
      <c r="CYC35" s="323"/>
      <c r="CYD35" s="323"/>
      <c r="CYE35" s="323"/>
      <c r="CYF35" s="323"/>
      <c r="CYG35" s="323"/>
      <c r="CYH35" s="323"/>
      <c r="CYI35" s="323"/>
      <c r="CYJ35" s="323"/>
      <c r="CYK35" s="323"/>
      <c r="CYL35" s="323"/>
      <c r="CYM35" s="323"/>
      <c r="CYN35" s="323"/>
      <c r="CYO35" s="323"/>
      <c r="CYP35" s="323"/>
      <c r="CYQ35" s="323"/>
      <c r="CYR35" s="323"/>
      <c r="CYS35" s="323"/>
      <c r="CYT35" s="323"/>
      <c r="CYU35" s="323"/>
      <c r="CYV35" s="323"/>
      <c r="CYW35" s="323"/>
      <c r="CYX35" s="323"/>
      <c r="CYY35" s="323"/>
      <c r="CYZ35" s="323"/>
      <c r="CZA35" s="323"/>
      <c r="CZB35" s="323"/>
      <c r="CZC35" s="323"/>
      <c r="CZD35" s="323"/>
      <c r="CZE35" s="323"/>
      <c r="CZF35" s="323"/>
      <c r="CZG35" s="323"/>
      <c r="CZH35" s="323"/>
      <c r="CZI35" s="323"/>
      <c r="CZJ35" s="323"/>
      <c r="CZK35" s="323"/>
      <c r="CZL35" s="323"/>
      <c r="CZM35" s="323"/>
      <c r="CZN35" s="323"/>
      <c r="CZO35" s="323"/>
      <c r="CZP35" s="323"/>
      <c r="CZQ35" s="323"/>
      <c r="CZR35" s="323"/>
      <c r="CZS35" s="323"/>
      <c r="CZT35" s="323"/>
      <c r="CZU35" s="323"/>
      <c r="CZV35" s="323"/>
      <c r="CZW35" s="323"/>
      <c r="CZX35" s="323"/>
      <c r="CZY35" s="323"/>
      <c r="CZZ35" s="323"/>
      <c r="DAA35" s="323"/>
      <c r="DAB35" s="323"/>
      <c r="DAC35" s="323"/>
      <c r="DAD35" s="323"/>
      <c r="DAE35" s="323"/>
      <c r="DAF35" s="323"/>
      <c r="DAG35" s="323"/>
      <c r="DAH35" s="323"/>
      <c r="DAI35" s="323"/>
      <c r="DAJ35" s="323"/>
      <c r="DAK35" s="323"/>
      <c r="DAL35" s="323"/>
      <c r="DAM35" s="323"/>
      <c r="DAN35" s="323"/>
      <c r="DAO35" s="323"/>
      <c r="DAP35" s="323"/>
      <c r="DAQ35" s="323"/>
      <c r="DAR35" s="323"/>
      <c r="DAS35" s="323"/>
      <c r="DAT35" s="323"/>
      <c r="DAU35" s="323"/>
      <c r="DAV35" s="323"/>
      <c r="DAW35" s="323"/>
      <c r="DAX35" s="323"/>
      <c r="DAY35" s="323"/>
      <c r="DAZ35" s="323"/>
      <c r="DBA35" s="323"/>
      <c r="DBB35" s="323"/>
      <c r="DBC35" s="323"/>
      <c r="DBD35" s="323"/>
      <c r="DBE35" s="323"/>
      <c r="DBF35" s="323"/>
      <c r="DBG35" s="323"/>
      <c r="DBH35" s="323"/>
      <c r="DBI35" s="323"/>
      <c r="DBJ35" s="323"/>
      <c r="DBK35" s="323"/>
      <c r="DBL35" s="323"/>
      <c r="DBM35" s="323"/>
      <c r="DBN35" s="323"/>
      <c r="DBO35" s="323"/>
      <c r="DBP35" s="323"/>
      <c r="DBQ35" s="323"/>
      <c r="DBR35" s="323"/>
      <c r="DBS35" s="323"/>
      <c r="DBT35" s="323"/>
      <c r="DBU35" s="323"/>
      <c r="DBV35" s="323"/>
      <c r="DBW35" s="323"/>
      <c r="DBX35" s="323"/>
      <c r="DBY35" s="323"/>
      <c r="DBZ35" s="323"/>
      <c r="DCA35" s="323"/>
      <c r="DCB35" s="323"/>
      <c r="DCC35" s="323"/>
      <c r="DCD35" s="323"/>
      <c r="DCE35" s="323"/>
      <c r="DCF35" s="323"/>
      <c r="DCG35" s="323"/>
      <c r="DCH35" s="323"/>
      <c r="DCI35" s="323"/>
      <c r="DCJ35" s="323"/>
      <c r="DCK35" s="323"/>
      <c r="DCL35" s="323"/>
      <c r="DCM35" s="323"/>
      <c r="DCN35" s="323"/>
      <c r="DCO35" s="323"/>
      <c r="DCP35" s="323"/>
      <c r="DCQ35" s="323"/>
      <c r="DCR35" s="323"/>
      <c r="DCS35" s="323"/>
      <c r="DCT35" s="323"/>
      <c r="DCU35" s="323"/>
      <c r="DCV35" s="323"/>
      <c r="DCW35" s="323"/>
      <c r="DCX35" s="323"/>
      <c r="DCY35" s="323"/>
      <c r="DCZ35" s="323"/>
      <c r="DDA35" s="323"/>
      <c r="DDB35" s="323"/>
      <c r="DDC35" s="323"/>
      <c r="DDD35" s="323"/>
      <c r="DDE35" s="323"/>
      <c r="DDF35" s="323"/>
      <c r="DDG35" s="323"/>
      <c r="DDH35" s="323"/>
      <c r="DDI35" s="323"/>
      <c r="DDJ35" s="323"/>
      <c r="DDK35" s="323"/>
      <c r="DDL35" s="323"/>
      <c r="DDM35" s="323"/>
      <c r="DDN35" s="323"/>
      <c r="DDO35" s="323"/>
      <c r="DDP35" s="323"/>
      <c r="DDQ35" s="323"/>
      <c r="DDR35" s="323"/>
      <c r="DDS35" s="323"/>
      <c r="DDT35" s="323"/>
      <c r="DDU35" s="323"/>
      <c r="DDV35" s="323"/>
      <c r="DDW35" s="323"/>
      <c r="DDX35" s="323"/>
      <c r="DDY35" s="323"/>
      <c r="DDZ35" s="323"/>
      <c r="DEA35" s="323"/>
      <c r="DEB35" s="323"/>
      <c r="DEC35" s="323"/>
      <c r="DED35" s="323"/>
      <c r="DEE35" s="323"/>
      <c r="DEF35" s="323"/>
      <c r="DEG35" s="323"/>
      <c r="DEH35" s="323"/>
      <c r="DEI35" s="323"/>
      <c r="DEJ35" s="323"/>
      <c r="DEK35" s="323"/>
      <c r="DEL35" s="323"/>
      <c r="DEM35" s="323"/>
      <c r="DEN35" s="323"/>
      <c r="DEO35" s="323"/>
      <c r="DEP35" s="323"/>
      <c r="DEQ35" s="323"/>
      <c r="DER35" s="323"/>
      <c r="DES35" s="323"/>
      <c r="DET35" s="323"/>
      <c r="DEU35" s="323"/>
      <c r="DEV35" s="323"/>
      <c r="DEW35" s="323"/>
      <c r="DEX35" s="323"/>
      <c r="DEY35" s="323"/>
      <c r="DEZ35" s="323"/>
      <c r="DFA35" s="323"/>
      <c r="DFB35" s="323"/>
      <c r="DFC35" s="323"/>
      <c r="DFD35" s="323"/>
      <c r="DFE35" s="323"/>
      <c r="DFF35" s="323"/>
      <c r="DFG35" s="323"/>
      <c r="DFH35" s="323"/>
      <c r="DFI35" s="323"/>
      <c r="DFJ35" s="323"/>
      <c r="DFK35" s="323"/>
      <c r="DFL35" s="323"/>
      <c r="DFM35" s="323"/>
      <c r="DFN35" s="323"/>
      <c r="DFO35" s="323"/>
      <c r="DFP35" s="323"/>
      <c r="DFQ35" s="323"/>
      <c r="DFR35" s="323"/>
      <c r="DFS35" s="323"/>
      <c r="DFT35" s="323"/>
      <c r="DFU35" s="323"/>
      <c r="DFV35" s="323"/>
      <c r="DFW35" s="323"/>
      <c r="DFX35" s="323"/>
      <c r="DFY35" s="323"/>
      <c r="DFZ35" s="323"/>
      <c r="DGA35" s="323"/>
      <c r="DGB35" s="323"/>
      <c r="DGC35" s="323"/>
      <c r="DGD35" s="323"/>
      <c r="DGE35" s="323"/>
      <c r="DGF35" s="323"/>
      <c r="DGG35" s="323"/>
      <c r="DGH35" s="323"/>
      <c r="DGI35" s="323"/>
      <c r="DGJ35" s="323"/>
      <c r="DGK35" s="323"/>
      <c r="DGL35" s="323"/>
      <c r="DGM35" s="323"/>
      <c r="DGN35" s="323"/>
      <c r="DGO35" s="323"/>
      <c r="DGP35" s="323"/>
      <c r="DGQ35" s="323"/>
      <c r="DGR35" s="323"/>
      <c r="DGS35" s="323"/>
      <c r="DGT35" s="323"/>
      <c r="DGU35" s="323"/>
      <c r="DGV35" s="323"/>
      <c r="DGW35" s="323"/>
      <c r="DGX35" s="323"/>
      <c r="DGY35" s="323"/>
      <c r="DGZ35" s="323"/>
      <c r="DHA35" s="323"/>
      <c r="DHB35" s="323"/>
      <c r="DHC35" s="323"/>
      <c r="DHD35" s="323"/>
      <c r="DHE35" s="323"/>
      <c r="DHF35" s="323"/>
      <c r="DHG35" s="323"/>
      <c r="DHH35" s="323"/>
      <c r="DHI35" s="323"/>
      <c r="DHJ35" s="323"/>
      <c r="DHK35" s="323"/>
      <c r="DHL35" s="323"/>
      <c r="DHM35" s="323"/>
      <c r="DHN35" s="323"/>
      <c r="DHO35" s="323"/>
      <c r="DHP35" s="323"/>
      <c r="DHQ35" s="323"/>
      <c r="DHR35" s="323"/>
      <c r="DHS35" s="323"/>
      <c r="DHT35" s="323"/>
      <c r="DHU35" s="323"/>
      <c r="DHV35" s="323"/>
      <c r="DHW35" s="323"/>
      <c r="DHX35" s="323"/>
      <c r="DHY35" s="323"/>
      <c r="DHZ35" s="323"/>
      <c r="DIA35" s="323"/>
      <c r="DIB35" s="323"/>
      <c r="DIC35" s="323"/>
      <c r="DID35" s="323"/>
      <c r="DIE35" s="323"/>
      <c r="DIF35" s="323"/>
      <c r="DIG35" s="323"/>
      <c r="DIH35" s="323"/>
      <c r="DII35" s="323"/>
      <c r="DIJ35" s="323"/>
      <c r="DIK35" s="323"/>
      <c r="DIL35" s="323"/>
      <c r="DIM35" s="323"/>
      <c r="DIN35" s="323"/>
      <c r="DIO35" s="323"/>
      <c r="DIP35" s="323"/>
      <c r="DIQ35" s="323"/>
      <c r="DIR35" s="323"/>
      <c r="DIS35" s="323"/>
      <c r="DIT35" s="323"/>
      <c r="DIU35" s="323"/>
      <c r="DIV35" s="323"/>
      <c r="DIW35" s="323"/>
      <c r="DIX35" s="323"/>
      <c r="DIY35" s="323"/>
      <c r="DIZ35" s="323"/>
      <c r="DJA35" s="323"/>
      <c r="DJB35" s="323"/>
      <c r="DJC35" s="323"/>
      <c r="DJD35" s="323"/>
      <c r="DJE35" s="323"/>
      <c r="DJF35" s="323"/>
      <c r="DJG35" s="323"/>
      <c r="DJH35" s="323"/>
      <c r="DJI35" s="323"/>
      <c r="DJJ35" s="323"/>
      <c r="DJK35" s="323"/>
      <c r="DJL35" s="323"/>
      <c r="DJM35" s="323"/>
      <c r="DJN35" s="323"/>
      <c r="DJO35" s="323"/>
      <c r="DJP35" s="323"/>
      <c r="DJQ35" s="323"/>
      <c r="DJR35" s="323"/>
      <c r="DJS35" s="323"/>
      <c r="DJT35" s="323"/>
      <c r="DJU35" s="323"/>
      <c r="DJV35" s="323"/>
      <c r="DJW35" s="323"/>
      <c r="DJX35" s="323"/>
      <c r="DJY35" s="323"/>
      <c r="DJZ35" s="323"/>
      <c r="DKA35" s="323"/>
      <c r="DKB35" s="323"/>
      <c r="DKC35" s="323"/>
      <c r="DKD35" s="323"/>
      <c r="DKE35" s="323"/>
      <c r="DKF35" s="323"/>
      <c r="DKG35" s="323"/>
      <c r="DKH35" s="323"/>
      <c r="DKI35" s="323"/>
      <c r="DKJ35" s="323"/>
      <c r="DKK35" s="323"/>
      <c r="DKL35" s="323"/>
      <c r="DKM35" s="323"/>
      <c r="DKN35" s="323"/>
      <c r="DKO35" s="323"/>
      <c r="DKP35" s="323"/>
      <c r="DKQ35" s="323"/>
      <c r="DKR35" s="323"/>
      <c r="DKS35" s="323"/>
      <c r="DKT35" s="323"/>
      <c r="DKU35" s="323"/>
      <c r="DKV35" s="323"/>
      <c r="DKW35" s="323"/>
      <c r="DKX35" s="323"/>
      <c r="DKY35" s="323"/>
      <c r="DKZ35" s="323"/>
      <c r="DLA35" s="323"/>
      <c r="DLB35" s="323"/>
      <c r="DLC35" s="323"/>
      <c r="DLD35" s="323"/>
      <c r="DLE35" s="323"/>
      <c r="DLF35" s="323"/>
      <c r="DLG35" s="323"/>
      <c r="DLH35" s="323"/>
      <c r="DLI35" s="323"/>
      <c r="DLJ35" s="323"/>
      <c r="DLK35" s="323"/>
      <c r="DLL35" s="323"/>
      <c r="DLM35" s="323"/>
      <c r="DLN35" s="323"/>
      <c r="DLO35" s="323"/>
      <c r="DLP35" s="323"/>
      <c r="DLQ35" s="323"/>
      <c r="DLR35" s="323"/>
      <c r="DLS35" s="323"/>
      <c r="DLT35" s="323"/>
      <c r="DLU35" s="323"/>
      <c r="DLV35" s="323"/>
      <c r="DLW35" s="323"/>
      <c r="DLX35" s="323"/>
      <c r="DLY35" s="323"/>
      <c r="DLZ35" s="323"/>
      <c r="DMA35" s="323"/>
      <c r="DMB35" s="323"/>
      <c r="DMC35" s="323"/>
      <c r="DMD35" s="323"/>
      <c r="DME35" s="323"/>
      <c r="DMF35" s="323"/>
      <c r="DMG35" s="323"/>
      <c r="DMH35" s="323"/>
      <c r="DMI35" s="323"/>
      <c r="DMJ35" s="323"/>
      <c r="DMK35" s="323"/>
      <c r="DML35" s="323"/>
      <c r="DMM35" s="323"/>
      <c r="DMN35" s="323"/>
      <c r="DMO35" s="323"/>
      <c r="DMP35" s="323"/>
      <c r="DMQ35" s="323"/>
      <c r="DMR35" s="323"/>
      <c r="DMS35" s="323"/>
      <c r="DMT35" s="323"/>
      <c r="DMU35" s="323"/>
      <c r="DMV35" s="323"/>
      <c r="DMW35" s="323"/>
      <c r="DMX35" s="323"/>
      <c r="DMY35" s="323"/>
      <c r="DMZ35" s="323"/>
      <c r="DNA35" s="323"/>
      <c r="DNB35" s="323"/>
      <c r="DNC35" s="323"/>
      <c r="DND35" s="323"/>
      <c r="DNE35" s="323"/>
      <c r="DNF35" s="323"/>
      <c r="DNG35" s="323"/>
      <c r="DNH35" s="323"/>
      <c r="DNI35" s="323"/>
      <c r="DNJ35" s="323"/>
      <c r="DNK35" s="323"/>
      <c r="DNL35" s="323"/>
      <c r="DNM35" s="323"/>
      <c r="DNN35" s="323"/>
      <c r="DNO35" s="323"/>
      <c r="DNP35" s="323"/>
      <c r="DNQ35" s="323"/>
      <c r="DNR35" s="323"/>
      <c r="DNS35" s="323"/>
      <c r="DNT35" s="323"/>
      <c r="DNU35" s="323"/>
      <c r="DNV35" s="323"/>
      <c r="DNW35" s="323"/>
      <c r="DNX35" s="323"/>
      <c r="DNY35" s="323"/>
      <c r="DNZ35" s="323"/>
      <c r="DOA35" s="323"/>
      <c r="DOB35" s="323"/>
      <c r="DOC35" s="323"/>
      <c r="DOD35" s="323"/>
      <c r="DOE35" s="323"/>
      <c r="DOF35" s="323"/>
      <c r="DOG35" s="323"/>
      <c r="DOH35" s="323"/>
      <c r="DOI35" s="323"/>
      <c r="DOJ35" s="323"/>
      <c r="DOK35" s="323"/>
      <c r="DOL35" s="323"/>
      <c r="DOM35" s="323"/>
      <c r="DON35" s="323"/>
      <c r="DOO35" s="323"/>
      <c r="DOP35" s="323"/>
      <c r="DOQ35" s="323"/>
      <c r="DOR35" s="323"/>
      <c r="DOS35" s="323"/>
      <c r="DOT35" s="323"/>
      <c r="DOU35" s="323"/>
      <c r="DOV35" s="323"/>
      <c r="DOW35" s="323"/>
      <c r="DOX35" s="323"/>
      <c r="DOY35" s="323"/>
      <c r="DOZ35" s="323"/>
      <c r="DPA35" s="323"/>
      <c r="DPB35" s="323"/>
      <c r="DPC35" s="323"/>
      <c r="DPD35" s="323"/>
      <c r="DPE35" s="323"/>
      <c r="DPF35" s="323"/>
      <c r="DPG35" s="323"/>
      <c r="DPH35" s="323"/>
      <c r="DPI35" s="323"/>
      <c r="DPJ35" s="323"/>
      <c r="DPK35" s="323"/>
      <c r="DPL35" s="323"/>
      <c r="DPM35" s="323"/>
      <c r="DPN35" s="323"/>
      <c r="DPO35" s="323"/>
      <c r="DPP35" s="323"/>
      <c r="DPQ35" s="323"/>
      <c r="DPR35" s="323"/>
      <c r="DPS35" s="323"/>
      <c r="DPT35" s="323"/>
      <c r="DPU35" s="323"/>
      <c r="DPV35" s="323"/>
      <c r="DPW35" s="323"/>
      <c r="DPX35" s="323"/>
      <c r="DPY35" s="323"/>
      <c r="DPZ35" s="323"/>
      <c r="DQA35" s="323"/>
      <c r="DQB35" s="323"/>
      <c r="DQC35" s="323"/>
      <c r="DQD35" s="323"/>
      <c r="DQE35" s="323"/>
      <c r="DQF35" s="323"/>
      <c r="DQG35" s="323"/>
      <c r="DQH35" s="323"/>
      <c r="DQI35" s="323"/>
      <c r="DQJ35" s="323"/>
      <c r="DQK35" s="323"/>
      <c r="DQL35" s="323"/>
      <c r="DQM35" s="323"/>
      <c r="DQN35" s="323"/>
      <c r="DQO35" s="323"/>
      <c r="DQP35" s="323"/>
      <c r="DQQ35" s="323"/>
      <c r="DQR35" s="323"/>
      <c r="DQS35" s="323"/>
      <c r="DQT35" s="323"/>
      <c r="DQU35" s="323"/>
      <c r="DQV35" s="323"/>
      <c r="DQW35" s="323"/>
      <c r="DQX35" s="323"/>
      <c r="DQY35" s="323"/>
      <c r="DQZ35" s="323"/>
      <c r="DRA35" s="323"/>
      <c r="DRB35" s="323"/>
      <c r="DRC35" s="323"/>
      <c r="DRD35" s="323"/>
      <c r="DRE35" s="323"/>
      <c r="DRF35" s="323"/>
      <c r="DRG35" s="323"/>
      <c r="DRH35" s="323"/>
      <c r="DRI35" s="323"/>
      <c r="DRJ35" s="323"/>
      <c r="DRK35" s="323"/>
      <c r="DRL35" s="323"/>
      <c r="DRM35" s="323"/>
      <c r="DRN35" s="323"/>
      <c r="DRO35" s="323"/>
      <c r="DRP35" s="323"/>
      <c r="DRQ35" s="323"/>
      <c r="DRR35" s="323"/>
      <c r="DRS35" s="323"/>
      <c r="DRT35" s="323"/>
      <c r="DRU35" s="323"/>
      <c r="DRV35" s="323"/>
      <c r="DRW35" s="323"/>
      <c r="DRX35" s="323"/>
      <c r="DRY35" s="323"/>
      <c r="DRZ35" s="323"/>
      <c r="DSA35" s="323"/>
      <c r="DSB35" s="323"/>
      <c r="DSC35" s="323"/>
      <c r="DSD35" s="323"/>
      <c r="DSE35" s="323"/>
      <c r="DSF35" s="323"/>
      <c r="DSG35" s="323"/>
      <c r="DSH35" s="323"/>
      <c r="DSI35" s="323"/>
      <c r="DSJ35" s="323"/>
      <c r="DSK35" s="323"/>
      <c r="DSL35" s="323"/>
      <c r="DSM35" s="323"/>
      <c r="DSN35" s="323"/>
      <c r="DSO35" s="323"/>
      <c r="DSP35" s="323"/>
      <c r="DSQ35" s="323"/>
      <c r="DSR35" s="323"/>
      <c r="DSS35" s="323"/>
      <c r="DST35" s="323"/>
      <c r="DSU35" s="323"/>
      <c r="DSV35" s="323"/>
      <c r="DSW35" s="323"/>
      <c r="DSX35" s="323"/>
      <c r="DSY35" s="323"/>
      <c r="DSZ35" s="323"/>
      <c r="DTA35" s="323"/>
      <c r="DTB35" s="323"/>
      <c r="DTC35" s="323"/>
      <c r="DTD35" s="323"/>
      <c r="DTE35" s="323"/>
      <c r="DTF35" s="323"/>
      <c r="DTG35" s="323"/>
      <c r="DTH35" s="323"/>
      <c r="DTI35" s="323"/>
      <c r="DTJ35" s="323"/>
      <c r="DTK35" s="323"/>
      <c r="DTL35" s="323"/>
      <c r="DTM35" s="323"/>
      <c r="DTN35" s="323"/>
      <c r="DTO35" s="323"/>
      <c r="DTP35" s="323"/>
      <c r="DTQ35" s="323"/>
      <c r="DTR35" s="323"/>
      <c r="DTS35" s="323"/>
      <c r="DTT35" s="323"/>
      <c r="DTU35" s="323"/>
      <c r="DTV35" s="323"/>
      <c r="DTW35" s="323"/>
      <c r="DTX35" s="323"/>
      <c r="DTY35" s="323"/>
      <c r="DTZ35" s="323"/>
      <c r="DUA35" s="323"/>
      <c r="DUB35" s="323"/>
      <c r="DUC35" s="323"/>
      <c r="DUD35" s="323"/>
      <c r="DUE35" s="323"/>
      <c r="DUF35" s="323"/>
      <c r="DUG35" s="323"/>
      <c r="DUH35" s="323"/>
      <c r="DUI35" s="323"/>
      <c r="DUJ35" s="323"/>
      <c r="DUK35" s="323"/>
      <c r="DUL35" s="323"/>
      <c r="DUM35" s="323"/>
      <c r="DUN35" s="323"/>
      <c r="DUO35" s="323"/>
      <c r="DUP35" s="323"/>
      <c r="DUQ35" s="323"/>
      <c r="DUR35" s="323"/>
      <c r="DUS35" s="323"/>
      <c r="DUT35" s="323"/>
      <c r="DUU35" s="323"/>
      <c r="DUV35" s="323"/>
      <c r="DUW35" s="323"/>
      <c r="DUX35" s="323"/>
      <c r="DUY35" s="323"/>
      <c r="DUZ35" s="323"/>
      <c r="DVA35" s="323"/>
      <c r="DVB35" s="323"/>
      <c r="DVC35" s="323"/>
      <c r="DVD35" s="323"/>
      <c r="DVE35" s="323"/>
      <c r="DVF35" s="323"/>
      <c r="DVG35" s="323"/>
      <c r="DVH35" s="323"/>
      <c r="DVI35" s="323"/>
      <c r="DVJ35" s="323"/>
      <c r="DVK35" s="323"/>
      <c r="DVL35" s="323"/>
      <c r="DVM35" s="323"/>
      <c r="DVN35" s="323"/>
      <c r="DVO35" s="323"/>
      <c r="DVP35" s="323"/>
      <c r="DVQ35" s="323"/>
      <c r="DVR35" s="323"/>
      <c r="DVS35" s="323"/>
      <c r="DVT35" s="323"/>
      <c r="DVU35" s="323"/>
      <c r="DVV35" s="323"/>
      <c r="DVW35" s="323"/>
      <c r="DVX35" s="323"/>
      <c r="DVY35" s="323"/>
      <c r="DVZ35" s="323"/>
      <c r="DWA35" s="323"/>
      <c r="DWB35" s="323"/>
      <c r="DWC35" s="323"/>
      <c r="DWD35" s="323"/>
      <c r="DWE35" s="323"/>
      <c r="DWF35" s="323"/>
      <c r="DWG35" s="323"/>
      <c r="DWH35" s="323"/>
      <c r="DWI35" s="323"/>
      <c r="DWJ35" s="323"/>
      <c r="DWK35" s="323"/>
      <c r="DWL35" s="323"/>
      <c r="DWM35" s="323"/>
      <c r="DWN35" s="323"/>
      <c r="DWO35" s="323"/>
      <c r="DWP35" s="323"/>
      <c r="DWQ35" s="323"/>
      <c r="DWR35" s="323"/>
      <c r="DWS35" s="323"/>
      <c r="DWT35" s="323"/>
      <c r="DWU35" s="323"/>
      <c r="DWV35" s="323"/>
      <c r="DWW35" s="323"/>
      <c r="DWX35" s="323"/>
      <c r="DWY35" s="323"/>
      <c r="DWZ35" s="323"/>
      <c r="DXA35" s="323"/>
      <c r="DXB35" s="323"/>
      <c r="DXC35" s="323"/>
      <c r="DXD35" s="323"/>
      <c r="DXE35" s="323"/>
      <c r="DXF35" s="323"/>
      <c r="DXG35" s="323"/>
      <c r="DXH35" s="323"/>
      <c r="DXI35" s="323"/>
      <c r="DXJ35" s="323"/>
      <c r="DXK35" s="323"/>
      <c r="DXL35" s="323"/>
      <c r="DXM35" s="323"/>
      <c r="DXN35" s="323"/>
      <c r="DXO35" s="323"/>
      <c r="DXP35" s="323"/>
      <c r="DXQ35" s="323"/>
      <c r="DXR35" s="323"/>
      <c r="DXS35" s="323"/>
      <c r="DXT35" s="323"/>
      <c r="DXU35" s="323"/>
      <c r="DXV35" s="323"/>
      <c r="DXW35" s="323"/>
      <c r="DXX35" s="323"/>
      <c r="DXY35" s="323"/>
      <c r="DXZ35" s="323"/>
      <c r="DYA35" s="323"/>
      <c r="DYB35" s="323"/>
      <c r="DYC35" s="323"/>
      <c r="DYD35" s="323"/>
      <c r="DYE35" s="323"/>
      <c r="DYF35" s="323"/>
      <c r="DYG35" s="323"/>
      <c r="DYH35" s="323"/>
      <c r="DYI35" s="323"/>
      <c r="DYJ35" s="323"/>
      <c r="DYK35" s="323"/>
      <c r="DYL35" s="323"/>
      <c r="DYM35" s="323"/>
      <c r="DYN35" s="323"/>
      <c r="DYO35" s="323"/>
      <c r="DYP35" s="323"/>
      <c r="DYQ35" s="323"/>
      <c r="DYR35" s="323"/>
      <c r="DYS35" s="323"/>
      <c r="DYT35" s="323"/>
      <c r="DYU35" s="323"/>
      <c r="DYV35" s="323"/>
      <c r="DYW35" s="323"/>
      <c r="DYX35" s="323"/>
      <c r="DYY35" s="323"/>
      <c r="DYZ35" s="323"/>
      <c r="DZA35" s="323"/>
      <c r="DZB35" s="323"/>
      <c r="DZC35" s="323"/>
      <c r="DZD35" s="323"/>
      <c r="DZE35" s="323"/>
      <c r="DZF35" s="323"/>
      <c r="DZG35" s="323"/>
      <c r="DZH35" s="323"/>
      <c r="DZI35" s="323"/>
      <c r="DZJ35" s="323"/>
      <c r="DZK35" s="323"/>
      <c r="DZL35" s="323"/>
      <c r="DZM35" s="323"/>
      <c r="DZN35" s="323"/>
      <c r="DZO35" s="323"/>
      <c r="DZP35" s="323"/>
      <c r="DZQ35" s="323"/>
      <c r="DZR35" s="323"/>
      <c r="DZS35" s="323"/>
      <c r="DZT35" s="323"/>
      <c r="DZU35" s="323"/>
      <c r="DZV35" s="323"/>
      <c r="DZW35" s="323"/>
      <c r="DZX35" s="323"/>
      <c r="DZY35" s="323"/>
      <c r="DZZ35" s="323"/>
      <c r="EAA35" s="323"/>
      <c r="EAB35" s="323"/>
      <c r="EAC35" s="323"/>
      <c r="EAD35" s="323"/>
      <c r="EAE35" s="323"/>
      <c r="EAF35" s="323"/>
      <c r="EAG35" s="323"/>
      <c r="EAH35" s="323"/>
      <c r="EAI35" s="323"/>
      <c r="EAJ35" s="323"/>
      <c r="EAK35" s="323"/>
      <c r="EAL35" s="323"/>
      <c r="EAM35" s="323"/>
      <c r="EAN35" s="323"/>
      <c r="EAO35" s="323"/>
      <c r="EAP35" s="323"/>
      <c r="EAQ35" s="323"/>
      <c r="EAR35" s="323"/>
      <c r="EAS35" s="323"/>
      <c r="EAT35" s="323"/>
      <c r="EAU35" s="323"/>
      <c r="EAV35" s="323"/>
      <c r="EAW35" s="323"/>
      <c r="EAX35" s="323"/>
      <c r="EAY35" s="323"/>
      <c r="EAZ35" s="323"/>
      <c r="EBA35" s="323"/>
      <c r="EBB35" s="323"/>
      <c r="EBC35" s="323"/>
      <c r="EBD35" s="323"/>
      <c r="EBE35" s="323"/>
      <c r="EBF35" s="323"/>
      <c r="EBG35" s="323"/>
      <c r="EBH35" s="323"/>
      <c r="EBI35" s="323"/>
      <c r="EBJ35" s="323"/>
      <c r="EBK35" s="323"/>
      <c r="EBL35" s="323"/>
      <c r="EBM35" s="323"/>
      <c r="EBN35" s="323"/>
      <c r="EBO35" s="323"/>
      <c r="EBP35" s="323"/>
      <c r="EBQ35" s="323"/>
      <c r="EBR35" s="323"/>
      <c r="EBS35" s="323"/>
      <c r="EBT35" s="323"/>
      <c r="EBU35" s="323"/>
      <c r="EBV35" s="323"/>
      <c r="EBW35" s="323"/>
      <c r="EBX35" s="323"/>
      <c r="EBY35" s="323"/>
      <c r="EBZ35" s="323"/>
      <c r="ECA35" s="323"/>
      <c r="ECB35" s="323"/>
      <c r="ECC35" s="323"/>
      <c r="ECD35" s="323"/>
      <c r="ECE35" s="323"/>
      <c r="ECF35" s="323"/>
      <c r="ECG35" s="323"/>
      <c r="ECH35" s="323"/>
      <c r="ECI35" s="323"/>
      <c r="ECJ35" s="323"/>
      <c r="ECK35" s="323"/>
      <c r="ECL35" s="323"/>
      <c r="ECM35" s="323"/>
      <c r="ECN35" s="323"/>
      <c r="ECO35" s="323"/>
      <c r="ECP35" s="323"/>
      <c r="ECQ35" s="323"/>
      <c r="ECR35" s="323"/>
      <c r="ECS35" s="323"/>
      <c r="ECT35" s="323"/>
      <c r="ECU35" s="323"/>
      <c r="ECV35" s="323"/>
      <c r="ECW35" s="323"/>
      <c r="ECX35" s="323"/>
      <c r="ECY35" s="323"/>
      <c r="ECZ35" s="323"/>
      <c r="EDA35" s="323"/>
      <c r="EDB35" s="323"/>
      <c r="EDC35" s="323"/>
      <c r="EDD35" s="323"/>
      <c r="EDE35" s="323"/>
      <c r="EDF35" s="323"/>
      <c r="EDG35" s="323"/>
      <c r="EDH35" s="323"/>
      <c r="EDI35" s="323"/>
      <c r="EDJ35" s="323"/>
      <c r="EDK35" s="323"/>
      <c r="EDL35" s="323"/>
      <c r="EDM35" s="323"/>
      <c r="EDN35" s="323"/>
      <c r="EDO35" s="323"/>
      <c r="EDP35" s="323"/>
      <c r="EDQ35" s="323"/>
      <c r="EDR35" s="323"/>
      <c r="EDS35" s="323"/>
      <c r="EDT35" s="323"/>
      <c r="EDU35" s="323"/>
      <c r="EDV35" s="323"/>
      <c r="EDW35" s="323"/>
      <c r="EDX35" s="323"/>
      <c r="EDY35" s="323"/>
      <c r="EDZ35" s="323"/>
      <c r="EEA35" s="323"/>
      <c r="EEB35" s="323"/>
      <c r="EEC35" s="323"/>
      <c r="EED35" s="323"/>
      <c r="EEE35" s="323"/>
      <c r="EEF35" s="323"/>
      <c r="EEG35" s="323"/>
      <c r="EEH35" s="323"/>
      <c r="EEI35" s="323"/>
      <c r="EEJ35" s="323"/>
      <c r="EEK35" s="323"/>
      <c r="EEL35" s="323"/>
      <c r="EEM35" s="323"/>
      <c r="EEN35" s="323"/>
      <c r="EEO35" s="323"/>
      <c r="EEP35" s="323"/>
      <c r="EEQ35" s="323"/>
      <c r="EER35" s="323"/>
      <c r="EES35" s="323"/>
      <c r="EET35" s="323"/>
      <c r="EEU35" s="323"/>
      <c r="EEV35" s="323"/>
      <c r="EEW35" s="323"/>
      <c r="EEX35" s="323"/>
      <c r="EEY35" s="323"/>
      <c r="EEZ35" s="323"/>
      <c r="EFA35" s="323"/>
      <c r="EFB35" s="323"/>
      <c r="EFC35" s="323"/>
      <c r="EFD35" s="323"/>
      <c r="EFE35" s="323"/>
      <c r="EFF35" s="323"/>
      <c r="EFG35" s="323"/>
      <c r="EFH35" s="323"/>
      <c r="EFI35" s="323"/>
      <c r="EFJ35" s="323"/>
      <c r="EFK35" s="323"/>
      <c r="EFL35" s="323"/>
      <c r="EFM35" s="323"/>
      <c r="EFN35" s="323"/>
      <c r="EFO35" s="323"/>
      <c r="EFP35" s="323"/>
      <c r="EFQ35" s="323"/>
      <c r="EFR35" s="323"/>
      <c r="EFS35" s="323"/>
      <c r="EFT35" s="323"/>
      <c r="EFU35" s="323"/>
      <c r="EFV35" s="323"/>
      <c r="EFW35" s="323"/>
      <c r="EFX35" s="323"/>
      <c r="EFY35" s="323"/>
      <c r="EFZ35" s="323"/>
      <c r="EGA35" s="323"/>
      <c r="EGB35" s="323"/>
      <c r="EGC35" s="323"/>
      <c r="EGD35" s="323"/>
      <c r="EGE35" s="323"/>
      <c r="EGF35" s="323"/>
      <c r="EGG35" s="323"/>
      <c r="EGH35" s="323"/>
      <c r="EGI35" s="323"/>
      <c r="EGJ35" s="323"/>
      <c r="EGK35" s="323"/>
      <c r="EGL35" s="323"/>
      <c r="EGM35" s="323"/>
      <c r="EGN35" s="323"/>
      <c r="EGO35" s="323"/>
      <c r="EGP35" s="323"/>
      <c r="EGQ35" s="323"/>
      <c r="EGR35" s="323"/>
      <c r="EGS35" s="323"/>
      <c r="EGT35" s="323"/>
      <c r="EGU35" s="323"/>
      <c r="EGV35" s="323"/>
      <c r="EGW35" s="323"/>
      <c r="EGX35" s="323"/>
      <c r="EGY35" s="323"/>
      <c r="EGZ35" s="323"/>
      <c r="EHA35" s="323"/>
      <c r="EHB35" s="323"/>
      <c r="EHC35" s="323"/>
      <c r="EHD35" s="323"/>
      <c r="EHE35" s="323"/>
      <c r="EHF35" s="323"/>
      <c r="EHG35" s="323"/>
      <c r="EHH35" s="323"/>
      <c r="EHI35" s="323"/>
      <c r="EHJ35" s="323"/>
      <c r="EHK35" s="323"/>
      <c r="EHL35" s="323"/>
      <c r="EHM35" s="323"/>
      <c r="EHN35" s="323"/>
      <c r="EHO35" s="323"/>
      <c r="EHP35" s="323"/>
      <c r="EHQ35" s="323"/>
      <c r="EHR35" s="323"/>
      <c r="EHS35" s="323"/>
      <c r="EHT35" s="323"/>
      <c r="EHU35" s="323"/>
      <c r="EHV35" s="323"/>
      <c r="EHW35" s="323"/>
      <c r="EHX35" s="323"/>
      <c r="EHY35" s="323"/>
      <c r="EHZ35" s="323"/>
      <c r="EIA35" s="323"/>
      <c r="EIB35" s="323"/>
      <c r="EIC35" s="323"/>
      <c r="EID35" s="323"/>
      <c r="EIE35" s="323"/>
      <c r="EIF35" s="323"/>
      <c r="EIG35" s="323"/>
      <c r="EIH35" s="323"/>
      <c r="EII35" s="323"/>
      <c r="EIJ35" s="323"/>
      <c r="EIK35" s="323"/>
      <c r="EIL35" s="323"/>
      <c r="EIM35" s="323"/>
      <c r="EIN35" s="323"/>
      <c r="EIO35" s="323"/>
      <c r="EIP35" s="323"/>
      <c r="EIQ35" s="323"/>
      <c r="EIR35" s="323"/>
      <c r="EIS35" s="323"/>
      <c r="EIT35" s="323"/>
      <c r="EIU35" s="323"/>
      <c r="EIV35" s="323"/>
      <c r="EIW35" s="323"/>
      <c r="EIX35" s="323"/>
      <c r="EIY35" s="323"/>
      <c r="EIZ35" s="323"/>
      <c r="EJA35" s="323"/>
      <c r="EJB35" s="323"/>
      <c r="EJC35" s="323"/>
      <c r="EJD35" s="323"/>
      <c r="EJE35" s="323"/>
      <c r="EJF35" s="323"/>
      <c r="EJG35" s="323"/>
      <c r="EJH35" s="323"/>
      <c r="EJI35" s="323"/>
      <c r="EJJ35" s="323"/>
      <c r="EJK35" s="323"/>
      <c r="EJL35" s="323"/>
      <c r="EJM35" s="323"/>
      <c r="EJN35" s="323"/>
      <c r="EJO35" s="323"/>
      <c r="EJP35" s="323"/>
      <c r="EJQ35" s="323"/>
      <c r="EJR35" s="323"/>
      <c r="EJS35" s="323"/>
      <c r="EJT35" s="323"/>
      <c r="EJU35" s="323"/>
      <c r="EJV35" s="323"/>
      <c r="EJW35" s="323"/>
      <c r="EJX35" s="323"/>
      <c r="EJY35" s="323"/>
      <c r="EJZ35" s="323"/>
      <c r="EKA35" s="323"/>
      <c r="EKB35" s="323"/>
      <c r="EKC35" s="323"/>
      <c r="EKD35" s="323"/>
      <c r="EKE35" s="323"/>
      <c r="EKF35" s="323"/>
      <c r="EKG35" s="323"/>
      <c r="EKH35" s="323"/>
      <c r="EKI35" s="323"/>
      <c r="EKJ35" s="323"/>
      <c r="EKK35" s="323"/>
      <c r="EKL35" s="323"/>
      <c r="EKM35" s="323"/>
      <c r="EKN35" s="323"/>
      <c r="EKO35" s="323"/>
      <c r="EKP35" s="323"/>
      <c r="EKQ35" s="323"/>
      <c r="EKR35" s="323"/>
      <c r="EKS35" s="323"/>
      <c r="EKT35" s="323"/>
      <c r="EKU35" s="323"/>
      <c r="EKV35" s="323"/>
      <c r="EKW35" s="323"/>
      <c r="EKX35" s="323"/>
      <c r="EKY35" s="323"/>
      <c r="EKZ35" s="323"/>
      <c r="ELA35" s="323"/>
      <c r="ELB35" s="323"/>
      <c r="ELC35" s="323"/>
      <c r="ELD35" s="323"/>
      <c r="ELE35" s="323"/>
      <c r="ELF35" s="323"/>
      <c r="ELG35" s="323"/>
      <c r="ELH35" s="323"/>
      <c r="ELI35" s="323"/>
      <c r="ELJ35" s="323"/>
      <c r="ELK35" s="323"/>
      <c r="ELL35" s="323"/>
      <c r="ELM35" s="323"/>
      <c r="ELN35" s="323"/>
      <c r="ELO35" s="323"/>
      <c r="ELP35" s="323"/>
      <c r="ELQ35" s="323"/>
      <c r="ELR35" s="323"/>
      <c r="ELS35" s="323"/>
      <c r="ELT35" s="323"/>
      <c r="ELU35" s="323"/>
      <c r="ELV35" s="323"/>
      <c r="ELW35" s="323"/>
      <c r="ELX35" s="323"/>
      <c r="ELY35" s="323"/>
      <c r="ELZ35" s="323"/>
      <c r="EMA35" s="323"/>
      <c r="EMB35" s="323"/>
      <c r="EMC35" s="323"/>
      <c r="EMD35" s="323"/>
      <c r="EME35" s="323"/>
      <c r="EMF35" s="323"/>
      <c r="EMG35" s="323"/>
      <c r="EMH35" s="323"/>
      <c r="EMI35" s="323"/>
      <c r="EMJ35" s="323"/>
      <c r="EMK35" s="323"/>
      <c r="EML35" s="323"/>
      <c r="EMM35" s="323"/>
      <c r="EMN35" s="323"/>
      <c r="EMO35" s="323"/>
      <c r="EMP35" s="323"/>
      <c r="EMQ35" s="323"/>
      <c r="EMR35" s="323"/>
      <c r="EMS35" s="323"/>
      <c r="EMT35" s="323"/>
      <c r="EMU35" s="323"/>
      <c r="EMV35" s="323"/>
      <c r="EMW35" s="323"/>
      <c r="EMX35" s="323"/>
      <c r="EMY35" s="323"/>
      <c r="EMZ35" s="323"/>
      <c r="ENA35" s="323"/>
      <c r="ENB35" s="323"/>
      <c r="ENC35" s="323"/>
      <c r="END35" s="323"/>
      <c r="ENE35" s="323"/>
      <c r="ENF35" s="323"/>
      <c r="ENG35" s="323"/>
      <c r="ENH35" s="323"/>
      <c r="ENI35" s="323"/>
      <c r="ENJ35" s="323"/>
      <c r="ENK35" s="323"/>
      <c r="ENL35" s="323"/>
      <c r="ENM35" s="323"/>
      <c r="ENN35" s="323"/>
      <c r="ENO35" s="323"/>
      <c r="ENP35" s="323"/>
      <c r="ENQ35" s="323"/>
      <c r="ENR35" s="323"/>
      <c r="ENS35" s="323"/>
      <c r="ENT35" s="323"/>
      <c r="ENU35" s="323"/>
      <c r="ENV35" s="323"/>
      <c r="ENW35" s="323"/>
      <c r="ENX35" s="323"/>
      <c r="ENY35" s="323"/>
      <c r="ENZ35" s="323"/>
      <c r="EOA35" s="323"/>
      <c r="EOB35" s="323"/>
      <c r="EOC35" s="323"/>
      <c r="EOD35" s="323"/>
      <c r="EOE35" s="323"/>
      <c r="EOF35" s="323"/>
      <c r="EOG35" s="323"/>
      <c r="EOH35" s="323"/>
      <c r="EOI35" s="323"/>
      <c r="EOJ35" s="323"/>
      <c r="EOK35" s="323"/>
      <c r="EOL35" s="323"/>
      <c r="EOM35" s="323"/>
      <c r="EON35" s="323"/>
      <c r="EOO35" s="323"/>
      <c r="EOP35" s="323"/>
      <c r="EOQ35" s="323"/>
      <c r="EOR35" s="323"/>
      <c r="EOS35" s="323"/>
      <c r="EOT35" s="323"/>
      <c r="EOU35" s="323"/>
      <c r="EOV35" s="323"/>
      <c r="EOW35" s="323"/>
      <c r="EOX35" s="323"/>
      <c r="EOY35" s="323"/>
      <c r="EOZ35" s="323"/>
      <c r="EPA35" s="323"/>
      <c r="EPB35" s="323"/>
      <c r="EPC35" s="323"/>
      <c r="EPD35" s="323"/>
      <c r="EPE35" s="323"/>
      <c r="EPF35" s="323"/>
      <c r="EPG35" s="323"/>
      <c r="EPH35" s="323"/>
      <c r="EPI35" s="323"/>
      <c r="EPJ35" s="323"/>
      <c r="EPK35" s="323"/>
      <c r="EPL35" s="323"/>
      <c r="EPM35" s="323"/>
      <c r="EPN35" s="323"/>
      <c r="EPO35" s="323"/>
      <c r="EPP35" s="323"/>
      <c r="EPQ35" s="323"/>
      <c r="EPR35" s="323"/>
      <c r="EPS35" s="323"/>
      <c r="EPT35" s="323"/>
      <c r="EPU35" s="323"/>
      <c r="EPV35" s="323"/>
      <c r="EPW35" s="323"/>
      <c r="EPX35" s="323"/>
      <c r="EPY35" s="323"/>
      <c r="EPZ35" s="323"/>
      <c r="EQA35" s="323"/>
      <c r="EQB35" s="323"/>
      <c r="EQC35" s="323"/>
      <c r="EQD35" s="323"/>
      <c r="EQE35" s="323"/>
      <c r="EQF35" s="323"/>
      <c r="EQG35" s="323"/>
      <c r="EQH35" s="323"/>
      <c r="EQI35" s="323"/>
      <c r="EQJ35" s="323"/>
      <c r="EQK35" s="323"/>
      <c r="EQL35" s="323"/>
      <c r="EQM35" s="323"/>
      <c r="EQN35" s="323"/>
      <c r="EQO35" s="323"/>
      <c r="EQP35" s="323"/>
      <c r="EQQ35" s="323"/>
      <c r="EQR35" s="323"/>
      <c r="EQS35" s="323"/>
      <c r="EQT35" s="323"/>
      <c r="EQU35" s="323"/>
      <c r="EQV35" s="323"/>
      <c r="EQW35" s="323"/>
      <c r="EQX35" s="323"/>
      <c r="EQY35" s="323"/>
      <c r="EQZ35" s="323"/>
      <c r="ERA35" s="323"/>
      <c r="ERB35" s="323"/>
      <c r="ERC35" s="323"/>
      <c r="ERD35" s="323"/>
      <c r="ERE35" s="323"/>
      <c r="ERF35" s="323"/>
      <c r="ERG35" s="323"/>
      <c r="ERH35" s="323"/>
      <c r="ERI35" s="323"/>
      <c r="ERJ35" s="323"/>
      <c r="ERK35" s="323"/>
      <c r="ERL35" s="323"/>
      <c r="ERM35" s="323"/>
      <c r="ERN35" s="323"/>
      <c r="ERO35" s="323"/>
      <c r="ERP35" s="323"/>
      <c r="ERQ35" s="323"/>
      <c r="ERR35" s="323"/>
      <c r="ERS35" s="323"/>
      <c r="ERT35" s="323"/>
      <c r="ERU35" s="323"/>
      <c r="ERV35" s="323"/>
      <c r="ERW35" s="323"/>
      <c r="ERX35" s="323"/>
      <c r="ERY35" s="323"/>
      <c r="ERZ35" s="323"/>
      <c r="ESA35" s="323"/>
      <c r="ESB35" s="323"/>
      <c r="ESC35" s="323"/>
      <c r="ESD35" s="323"/>
      <c r="ESE35" s="323"/>
      <c r="ESF35" s="323"/>
      <c r="ESG35" s="323"/>
      <c r="ESH35" s="323"/>
      <c r="ESI35" s="323"/>
      <c r="ESJ35" s="323"/>
      <c r="ESK35" s="323"/>
      <c r="ESL35" s="323"/>
      <c r="ESM35" s="323"/>
      <c r="ESN35" s="323"/>
      <c r="ESO35" s="323"/>
      <c r="ESP35" s="323"/>
      <c r="ESQ35" s="323"/>
      <c r="ESR35" s="323"/>
      <c r="ESS35" s="323"/>
      <c r="EST35" s="323"/>
      <c r="ESU35" s="323"/>
      <c r="ESV35" s="323"/>
      <c r="ESW35" s="323"/>
      <c r="ESX35" s="323"/>
      <c r="ESY35" s="323"/>
      <c r="ESZ35" s="323"/>
      <c r="ETA35" s="323"/>
      <c r="ETB35" s="323"/>
      <c r="ETC35" s="323"/>
      <c r="ETD35" s="323"/>
      <c r="ETE35" s="323"/>
      <c r="ETF35" s="323"/>
      <c r="ETG35" s="323"/>
      <c r="ETH35" s="323"/>
      <c r="ETI35" s="323"/>
      <c r="ETJ35" s="323"/>
      <c r="ETK35" s="323"/>
      <c r="ETL35" s="323"/>
      <c r="ETM35" s="323"/>
      <c r="ETN35" s="323"/>
      <c r="ETO35" s="323"/>
      <c r="ETP35" s="323"/>
      <c r="ETQ35" s="323"/>
      <c r="ETR35" s="323"/>
      <c r="ETS35" s="323"/>
      <c r="ETT35" s="323"/>
      <c r="ETU35" s="323"/>
      <c r="ETV35" s="323"/>
      <c r="ETW35" s="323"/>
      <c r="ETX35" s="323"/>
      <c r="ETY35" s="323"/>
      <c r="ETZ35" s="323"/>
      <c r="EUA35" s="323"/>
      <c r="EUB35" s="323"/>
      <c r="EUC35" s="323"/>
      <c r="EUD35" s="323"/>
      <c r="EUE35" s="323"/>
      <c r="EUF35" s="323"/>
      <c r="EUG35" s="323"/>
      <c r="EUH35" s="323"/>
      <c r="EUI35" s="323"/>
      <c r="EUJ35" s="323"/>
      <c r="EUK35" s="323"/>
      <c r="EUL35" s="323"/>
      <c r="EUM35" s="323"/>
      <c r="EUN35" s="323"/>
      <c r="EUO35" s="323"/>
      <c r="EUP35" s="323"/>
      <c r="EUQ35" s="323"/>
      <c r="EUR35" s="323"/>
      <c r="EUS35" s="323"/>
      <c r="EUT35" s="323"/>
      <c r="EUU35" s="323"/>
      <c r="EUV35" s="323"/>
      <c r="EUW35" s="323"/>
      <c r="EUX35" s="323"/>
      <c r="EUY35" s="323"/>
      <c r="EUZ35" s="323"/>
      <c r="EVA35" s="323"/>
      <c r="EVB35" s="323"/>
      <c r="EVC35" s="323"/>
      <c r="EVD35" s="323"/>
      <c r="EVE35" s="323"/>
      <c r="EVF35" s="323"/>
      <c r="EVG35" s="323"/>
      <c r="EVH35" s="323"/>
      <c r="EVI35" s="323"/>
      <c r="EVJ35" s="323"/>
      <c r="EVK35" s="323"/>
      <c r="EVL35" s="323"/>
      <c r="EVM35" s="323"/>
      <c r="EVN35" s="323"/>
      <c r="EVO35" s="323"/>
      <c r="EVP35" s="323"/>
      <c r="EVQ35" s="323"/>
      <c r="EVR35" s="323"/>
      <c r="EVS35" s="323"/>
      <c r="EVT35" s="323"/>
      <c r="EVU35" s="323"/>
      <c r="EVV35" s="323"/>
      <c r="EVW35" s="323"/>
      <c r="EVX35" s="323"/>
      <c r="EVY35" s="323"/>
      <c r="EVZ35" s="323"/>
      <c r="EWA35" s="323"/>
      <c r="EWB35" s="323"/>
      <c r="EWC35" s="323"/>
      <c r="EWD35" s="323"/>
      <c r="EWE35" s="323"/>
      <c r="EWF35" s="323"/>
      <c r="EWG35" s="323"/>
      <c r="EWH35" s="323"/>
      <c r="EWI35" s="323"/>
      <c r="EWJ35" s="323"/>
      <c r="EWK35" s="323"/>
      <c r="EWL35" s="323"/>
      <c r="EWM35" s="323"/>
      <c r="EWN35" s="323"/>
      <c r="EWO35" s="323"/>
      <c r="EWP35" s="323"/>
      <c r="EWQ35" s="323"/>
      <c r="EWR35" s="323"/>
      <c r="EWS35" s="323"/>
      <c r="EWT35" s="323"/>
      <c r="EWU35" s="323"/>
      <c r="EWV35" s="323"/>
      <c r="EWW35" s="323"/>
      <c r="EWX35" s="323"/>
      <c r="EWY35" s="323"/>
      <c r="EWZ35" s="323"/>
      <c r="EXA35" s="323"/>
      <c r="EXB35" s="323"/>
      <c r="EXC35" s="323"/>
      <c r="EXD35" s="323"/>
      <c r="EXE35" s="323"/>
      <c r="EXF35" s="323"/>
      <c r="EXG35" s="323"/>
      <c r="EXH35" s="323"/>
      <c r="EXI35" s="323"/>
      <c r="EXJ35" s="323"/>
      <c r="EXK35" s="323"/>
      <c r="EXL35" s="323"/>
      <c r="EXM35" s="323"/>
      <c r="EXN35" s="323"/>
      <c r="EXO35" s="323"/>
      <c r="EXP35" s="323"/>
      <c r="EXQ35" s="323"/>
      <c r="EXR35" s="323"/>
      <c r="EXS35" s="323"/>
      <c r="EXT35" s="323"/>
      <c r="EXU35" s="323"/>
      <c r="EXV35" s="323"/>
      <c r="EXW35" s="323"/>
      <c r="EXX35" s="323"/>
      <c r="EXY35" s="323"/>
      <c r="EXZ35" s="323"/>
      <c r="EYA35" s="323"/>
      <c r="EYB35" s="323"/>
      <c r="EYC35" s="323"/>
      <c r="EYD35" s="323"/>
      <c r="EYE35" s="323"/>
      <c r="EYF35" s="323"/>
      <c r="EYG35" s="323"/>
      <c r="EYH35" s="323"/>
      <c r="EYI35" s="323"/>
      <c r="EYJ35" s="323"/>
      <c r="EYK35" s="323"/>
      <c r="EYL35" s="323"/>
      <c r="EYM35" s="323"/>
      <c r="EYN35" s="323"/>
      <c r="EYO35" s="323"/>
      <c r="EYP35" s="323"/>
      <c r="EYQ35" s="323"/>
      <c r="EYR35" s="323"/>
      <c r="EYS35" s="323"/>
      <c r="EYT35" s="323"/>
      <c r="EYU35" s="323"/>
      <c r="EYV35" s="323"/>
      <c r="EYW35" s="323"/>
      <c r="EYX35" s="323"/>
      <c r="EYY35" s="323"/>
      <c r="EYZ35" s="323"/>
      <c r="EZA35" s="323"/>
      <c r="EZB35" s="323"/>
      <c r="EZC35" s="323"/>
      <c r="EZD35" s="323"/>
      <c r="EZE35" s="323"/>
      <c r="EZF35" s="323"/>
      <c r="EZG35" s="323"/>
      <c r="EZH35" s="323"/>
      <c r="EZI35" s="323"/>
      <c r="EZJ35" s="323"/>
      <c r="EZK35" s="323"/>
      <c r="EZL35" s="323"/>
      <c r="EZM35" s="323"/>
      <c r="EZN35" s="323"/>
      <c r="EZO35" s="323"/>
      <c r="EZP35" s="323"/>
      <c r="EZQ35" s="323"/>
      <c r="EZR35" s="323"/>
      <c r="EZS35" s="323"/>
      <c r="EZT35" s="323"/>
      <c r="EZU35" s="323"/>
      <c r="EZV35" s="323"/>
      <c r="EZW35" s="323"/>
      <c r="EZX35" s="323"/>
      <c r="EZY35" s="323"/>
      <c r="EZZ35" s="323"/>
      <c r="FAA35" s="323"/>
      <c r="FAB35" s="323"/>
      <c r="FAC35" s="323"/>
      <c r="FAD35" s="323"/>
      <c r="FAE35" s="323"/>
      <c r="FAF35" s="323"/>
      <c r="FAG35" s="323"/>
      <c r="FAH35" s="323"/>
      <c r="FAI35" s="323"/>
      <c r="FAJ35" s="323"/>
      <c r="FAK35" s="323"/>
      <c r="FAL35" s="323"/>
      <c r="FAM35" s="323"/>
      <c r="FAN35" s="323"/>
      <c r="FAO35" s="323"/>
      <c r="FAP35" s="323"/>
      <c r="FAQ35" s="323"/>
      <c r="FAR35" s="323"/>
      <c r="FAS35" s="323"/>
      <c r="FAT35" s="323"/>
      <c r="FAU35" s="323"/>
      <c r="FAV35" s="323"/>
      <c r="FAW35" s="323"/>
      <c r="FAX35" s="323"/>
      <c r="FAY35" s="323"/>
      <c r="FAZ35" s="323"/>
      <c r="FBA35" s="323"/>
      <c r="FBB35" s="323"/>
      <c r="FBC35" s="323"/>
      <c r="FBD35" s="323"/>
      <c r="FBE35" s="323"/>
      <c r="FBF35" s="323"/>
      <c r="FBG35" s="323"/>
      <c r="FBH35" s="323"/>
      <c r="FBI35" s="323"/>
      <c r="FBJ35" s="323"/>
      <c r="FBK35" s="323"/>
      <c r="FBL35" s="323"/>
      <c r="FBM35" s="323"/>
      <c r="FBN35" s="323"/>
      <c r="FBO35" s="323"/>
      <c r="FBP35" s="323"/>
      <c r="FBQ35" s="323"/>
      <c r="FBR35" s="323"/>
      <c r="FBS35" s="323"/>
      <c r="FBT35" s="323"/>
      <c r="FBU35" s="323"/>
      <c r="FBV35" s="323"/>
      <c r="FBW35" s="323"/>
      <c r="FBX35" s="323"/>
      <c r="FBY35" s="323"/>
      <c r="FBZ35" s="323"/>
      <c r="FCA35" s="323"/>
      <c r="FCB35" s="323"/>
      <c r="FCC35" s="323"/>
      <c r="FCD35" s="323"/>
      <c r="FCE35" s="323"/>
      <c r="FCF35" s="323"/>
      <c r="FCG35" s="323"/>
      <c r="FCH35" s="323"/>
      <c r="FCI35" s="323"/>
      <c r="FCJ35" s="323"/>
      <c r="FCK35" s="323"/>
      <c r="FCL35" s="323"/>
      <c r="FCM35" s="323"/>
      <c r="FCN35" s="323"/>
      <c r="FCO35" s="323"/>
      <c r="FCP35" s="323"/>
      <c r="FCQ35" s="323"/>
      <c r="FCR35" s="323"/>
      <c r="FCS35" s="323"/>
      <c r="FCT35" s="323"/>
      <c r="FCU35" s="323"/>
      <c r="FCV35" s="323"/>
      <c r="FCW35" s="323"/>
      <c r="FCX35" s="323"/>
      <c r="FCY35" s="323"/>
      <c r="FCZ35" s="323"/>
      <c r="FDA35" s="323"/>
      <c r="FDB35" s="323"/>
      <c r="FDC35" s="323"/>
      <c r="FDD35" s="323"/>
      <c r="FDE35" s="323"/>
      <c r="FDF35" s="323"/>
      <c r="FDG35" s="323"/>
      <c r="FDH35" s="323"/>
      <c r="FDI35" s="323"/>
      <c r="FDJ35" s="323"/>
      <c r="FDK35" s="323"/>
      <c r="FDL35" s="323"/>
      <c r="FDM35" s="323"/>
      <c r="FDN35" s="323"/>
      <c r="FDO35" s="323"/>
      <c r="FDP35" s="323"/>
      <c r="FDQ35" s="323"/>
      <c r="FDR35" s="323"/>
      <c r="FDS35" s="323"/>
      <c r="FDT35" s="323"/>
      <c r="FDU35" s="323"/>
      <c r="FDV35" s="323"/>
      <c r="FDW35" s="323"/>
      <c r="FDX35" s="323"/>
      <c r="FDY35" s="323"/>
      <c r="FDZ35" s="323"/>
      <c r="FEA35" s="323"/>
      <c r="FEB35" s="323"/>
      <c r="FEC35" s="323"/>
      <c r="FED35" s="323"/>
      <c r="FEE35" s="323"/>
      <c r="FEF35" s="323"/>
      <c r="FEG35" s="323"/>
      <c r="FEH35" s="323"/>
      <c r="FEI35" s="323"/>
      <c r="FEJ35" s="323"/>
      <c r="FEK35" s="323"/>
      <c r="FEL35" s="323"/>
      <c r="FEM35" s="323"/>
      <c r="FEN35" s="323"/>
      <c r="FEO35" s="323"/>
      <c r="FEP35" s="323"/>
      <c r="FEQ35" s="323"/>
      <c r="FER35" s="323"/>
      <c r="FES35" s="323"/>
      <c r="FET35" s="323"/>
      <c r="FEU35" s="323"/>
      <c r="FEV35" s="323"/>
      <c r="FEW35" s="323"/>
      <c r="FEX35" s="323"/>
      <c r="FEY35" s="323"/>
      <c r="FEZ35" s="323"/>
      <c r="FFA35" s="323"/>
      <c r="FFB35" s="323"/>
      <c r="FFC35" s="323"/>
      <c r="FFD35" s="323"/>
      <c r="FFE35" s="323"/>
      <c r="FFF35" s="323"/>
      <c r="FFG35" s="323"/>
      <c r="FFH35" s="323"/>
      <c r="FFI35" s="323"/>
      <c r="FFJ35" s="323"/>
      <c r="FFK35" s="323"/>
      <c r="FFL35" s="323"/>
      <c r="FFM35" s="323"/>
      <c r="FFN35" s="323"/>
      <c r="FFO35" s="323"/>
      <c r="FFP35" s="323"/>
      <c r="FFQ35" s="323"/>
      <c r="FFR35" s="323"/>
      <c r="FFS35" s="323"/>
      <c r="FFT35" s="323"/>
      <c r="FFU35" s="323"/>
      <c r="FFV35" s="323"/>
      <c r="FFW35" s="323"/>
      <c r="FFX35" s="323"/>
      <c r="FFY35" s="323"/>
      <c r="FFZ35" s="323"/>
      <c r="FGA35" s="323"/>
      <c r="FGB35" s="323"/>
      <c r="FGC35" s="323"/>
      <c r="FGD35" s="323"/>
      <c r="FGE35" s="323"/>
      <c r="FGF35" s="323"/>
      <c r="FGG35" s="323"/>
      <c r="FGH35" s="323"/>
      <c r="FGI35" s="323"/>
      <c r="FGJ35" s="323"/>
      <c r="FGK35" s="323"/>
      <c r="FGL35" s="323"/>
      <c r="FGM35" s="323"/>
      <c r="FGN35" s="323"/>
      <c r="FGO35" s="323"/>
      <c r="FGP35" s="323"/>
      <c r="FGQ35" s="323"/>
      <c r="FGR35" s="323"/>
      <c r="FGS35" s="323"/>
      <c r="FGT35" s="323"/>
      <c r="FGU35" s="323"/>
      <c r="FGV35" s="323"/>
      <c r="FGW35" s="323"/>
      <c r="FGX35" s="323"/>
      <c r="FGY35" s="323"/>
      <c r="FGZ35" s="323"/>
      <c r="FHA35" s="323"/>
      <c r="FHB35" s="323"/>
      <c r="FHC35" s="323"/>
      <c r="FHD35" s="323"/>
      <c r="FHE35" s="323"/>
      <c r="FHF35" s="323"/>
      <c r="FHG35" s="323"/>
      <c r="FHH35" s="323"/>
      <c r="FHI35" s="323"/>
      <c r="FHJ35" s="323"/>
      <c r="FHK35" s="323"/>
      <c r="FHL35" s="323"/>
      <c r="FHM35" s="323"/>
      <c r="FHN35" s="323"/>
      <c r="FHO35" s="323"/>
      <c r="FHP35" s="323"/>
      <c r="FHQ35" s="323"/>
      <c r="FHR35" s="323"/>
      <c r="FHS35" s="323"/>
      <c r="FHT35" s="323"/>
      <c r="FHU35" s="323"/>
      <c r="FHV35" s="323"/>
      <c r="FHW35" s="323"/>
      <c r="FHX35" s="323"/>
      <c r="FHY35" s="323"/>
      <c r="FHZ35" s="323"/>
      <c r="FIA35" s="323"/>
      <c r="FIB35" s="323"/>
      <c r="FIC35" s="323"/>
      <c r="FID35" s="323"/>
      <c r="FIE35" s="323"/>
      <c r="FIF35" s="323"/>
      <c r="FIG35" s="323"/>
      <c r="FIH35" s="323"/>
      <c r="FII35" s="323"/>
      <c r="FIJ35" s="323"/>
      <c r="FIK35" s="323"/>
      <c r="FIL35" s="323"/>
      <c r="FIM35" s="323"/>
      <c r="FIN35" s="323"/>
      <c r="FIO35" s="323"/>
      <c r="FIP35" s="323"/>
      <c r="FIQ35" s="323"/>
      <c r="FIR35" s="323"/>
      <c r="FIS35" s="323"/>
      <c r="FIT35" s="323"/>
      <c r="FIU35" s="323"/>
      <c r="FIV35" s="323"/>
      <c r="FIW35" s="323"/>
      <c r="FIX35" s="323"/>
      <c r="FIY35" s="323"/>
      <c r="FIZ35" s="323"/>
      <c r="FJA35" s="323"/>
      <c r="FJB35" s="323"/>
      <c r="FJC35" s="323"/>
      <c r="FJD35" s="323"/>
      <c r="FJE35" s="323"/>
      <c r="FJF35" s="323"/>
      <c r="FJG35" s="323"/>
      <c r="FJH35" s="323"/>
      <c r="FJI35" s="323"/>
      <c r="FJJ35" s="323"/>
      <c r="FJK35" s="323"/>
      <c r="FJL35" s="323"/>
      <c r="FJM35" s="323"/>
      <c r="FJN35" s="323"/>
      <c r="FJO35" s="323"/>
      <c r="FJP35" s="323"/>
      <c r="FJQ35" s="323"/>
      <c r="FJR35" s="323"/>
      <c r="FJS35" s="323"/>
      <c r="FJT35" s="323"/>
      <c r="FJU35" s="323"/>
      <c r="FJV35" s="323"/>
      <c r="FJW35" s="323"/>
      <c r="FJX35" s="323"/>
      <c r="FJY35" s="323"/>
      <c r="FJZ35" s="323"/>
      <c r="FKA35" s="323"/>
      <c r="FKB35" s="323"/>
      <c r="FKC35" s="323"/>
      <c r="FKD35" s="323"/>
      <c r="FKE35" s="323"/>
      <c r="FKF35" s="323"/>
      <c r="FKG35" s="323"/>
      <c r="FKH35" s="323"/>
      <c r="FKI35" s="323"/>
      <c r="FKJ35" s="323"/>
      <c r="FKK35" s="323"/>
      <c r="FKL35" s="323"/>
      <c r="FKM35" s="323"/>
      <c r="FKN35" s="323"/>
      <c r="FKO35" s="323"/>
      <c r="FKP35" s="323"/>
      <c r="FKQ35" s="323"/>
      <c r="FKR35" s="323"/>
      <c r="FKS35" s="323"/>
      <c r="FKT35" s="323"/>
      <c r="FKU35" s="323"/>
      <c r="FKV35" s="323"/>
      <c r="FKW35" s="323"/>
      <c r="FKX35" s="323"/>
      <c r="FKY35" s="323"/>
      <c r="FKZ35" s="323"/>
      <c r="FLA35" s="323"/>
      <c r="FLB35" s="323"/>
      <c r="FLC35" s="323"/>
      <c r="FLD35" s="323"/>
      <c r="FLE35" s="323"/>
      <c r="FLF35" s="323"/>
      <c r="FLG35" s="323"/>
      <c r="FLH35" s="323"/>
      <c r="FLI35" s="323"/>
      <c r="FLJ35" s="323"/>
      <c r="FLK35" s="323"/>
      <c r="FLL35" s="323"/>
      <c r="FLM35" s="323"/>
      <c r="FLN35" s="323"/>
      <c r="FLO35" s="323"/>
      <c r="FLP35" s="323"/>
      <c r="FLQ35" s="323"/>
      <c r="FLR35" s="323"/>
      <c r="FLS35" s="323"/>
      <c r="FLT35" s="323"/>
      <c r="FLU35" s="323"/>
      <c r="FLV35" s="323"/>
      <c r="FLW35" s="323"/>
      <c r="FLX35" s="323"/>
    </row>
    <row r="36" spans="1:4392" s="324" customFormat="1" ht="25.5" hidden="1" customHeight="1">
      <c r="A36" s="319"/>
      <c r="B36" s="320"/>
      <c r="C36" s="320"/>
      <c r="D36" s="320" t="s">
        <v>22</v>
      </c>
      <c r="E36" s="132" t="s">
        <v>23</v>
      </c>
      <c r="F36" s="322"/>
      <c r="G36" s="322"/>
      <c r="H36" s="323"/>
      <c r="I36" s="323"/>
      <c r="J36" s="323"/>
      <c r="K36" s="323"/>
      <c r="L36" s="323"/>
      <c r="M36" s="323"/>
      <c r="N36" s="323"/>
      <c r="O36" s="323"/>
      <c r="P36" s="323"/>
      <c r="Q36" s="323"/>
      <c r="R36" s="323"/>
      <c r="S36" s="323"/>
      <c r="T36" s="323"/>
      <c r="U36" s="323"/>
      <c r="V36" s="323"/>
      <c r="W36" s="323"/>
      <c r="X36" s="323"/>
      <c r="Y36" s="323"/>
      <c r="Z36" s="323"/>
      <c r="AA36" s="323"/>
      <c r="AB36" s="323"/>
      <c r="AC36" s="323"/>
      <c r="AD36" s="323"/>
      <c r="AE36" s="323"/>
      <c r="AF36" s="323"/>
      <c r="AG36" s="323"/>
      <c r="AH36" s="323"/>
      <c r="AI36" s="323"/>
      <c r="AJ36" s="323"/>
      <c r="AK36" s="323"/>
      <c r="AL36" s="323"/>
      <c r="AM36" s="323"/>
      <c r="AN36" s="323"/>
      <c r="AO36" s="323"/>
      <c r="AP36" s="323"/>
      <c r="AQ36" s="323"/>
      <c r="AR36" s="323"/>
      <c r="AS36" s="323"/>
      <c r="AT36" s="323"/>
      <c r="AU36" s="323"/>
      <c r="AV36" s="323"/>
      <c r="AW36" s="323"/>
      <c r="AX36" s="323"/>
      <c r="AY36" s="323"/>
      <c r="AZ36" s="323"/>
      <c r="BA36" s="323"/>
      <c r="BB36" s="323"/>
      <c r="BC36" s="323"/>
      <c r="BD36" s="323"/>
      <c r="BE36" s="323"/>
      <c r="BF36" s="323"/>
      <c r="BG36" s="323"/>
      <c r="BH36" s="323"/>
      <c r="BI36" s="323"/>
      <c r="BJ36" s="323"/>
      <c r="BK36" s="323"/>
      <c r="BL36" s="323"/>
      <c r="BM36" s="323"/>
      <c r="BN36" s="323"/>
      <c r="BO36" s="323"/>
      <c r="BP36" s="323"/>
      <c r="BQ36" s="323"/>
      <c r="BR36" s="323"/>
      <c r="BS36" s="323"/>
      <c r="BT36" s="323"/>
      <c r="BU36" s="323"/>
      <c r="BV36" s="323"/>
      <c r="BW36" s="323"/>
      <c r="BX36" s="323"/>
      <c r="BY36" s="323"/>
      <c r="BZ36" s="323"/>
      <c r="CA36" s="323"/>
      <c r="CB36" s="323"/>
      <c r="CC36" s="323"/>
      <c r="CD36" s="323"/>
      <c r="CE36" s="323"/>
      <c r="CF36" s="323"/>
      <c r="CG36" s="323"/>
      <c r="CH36" s="323"/>
      <c r="CI36" s="323"/>
      <c r="CJ36" s="323"/>
      <c r="CK36" s="323"/>
      <c r="CL36" s="323"/>
      <c r="CM36" s="323"/>
      <c r="CN36" s="323"/>
      <c r="CO36" s="323"/>
      <c r="CP36" s="323"/>
      <c r="CQ36" s="323"/>
      <c r="CR36" s="323"/>
      <c r="CS36" s="323"/>
      <c r="CT36" s="323"/>
      <c r="CU36" s="323"/>
      <c r="CV36" s="323"/>
      <c r="CW36" s="323"/>
      <c r="CX36" s="323"/>
      <c r="CY36" s="323"/>
      <c r="CZ36" s="323"/>
      <c r="DA36" s="323"/>
      <c r="DB36" s="323"/>
      <c r="DC36" s="323"/>
      <c r="DD36" s="323"/>
      <c r="DE36" s="323"/>
      <c r="DF36" s="323"/>
      <c r="DG36" s="323"/>
      <c r="DH36" s="323"/>
      <c r="DI36" s="323"/>
      <c r="DJ36" s="323"/>
      <c r="DK36" s="323"/>
      <c r="DL36" s="323"/>
      <c r="DM36" s="323"/>
      <c r="DN36" s="323"/>
      <c r="DO36" s="323"/>
      <c r="DP36" s="323"/>
      <c r="DQ36" s="323"/>
      <c r="DR36" s="323"/>
      <c r="DS36" s="323"/>
      <c r="DT36" s="323"/>
      <c r="DU36" s="323"/>
      <c r="DV36" s="323"/>
      <c r="DW36" s="323"/>
      <c r="DX36" s="323"/>
      <c r="DY36" s="323"/>
      <c r="DZ36" s="323"/>
      <c r="EA36" s="323"/>
      <c r="EB36" s="323"/>
      <c r="EC36" s="323"/>
      <c r="ED36" s="323"/>
      <c r="EE36" s="323"/>
      <c r="EF36" s="323"/>
      <c r="EG36" s="323"/>
      <c r="EH36" s="323"/>
      <c r="EI36" s="323"/>
      <c r="EJ36" s="323"/>
      <c r="EK36" s="323"/>
      <c r="EL36" s="323"/>
      <c r="EM36" s="323"/>
      <c r="EN36" s="323"/>
      <c r="EO36" s="323"/>
      <c r="EP36" s="323"/>
      <c r="EQ36" s="323"/>
      <c r="ER36" s="323"/>
      <c r="ES36" s="323"/>
      <c r="ET36" s="323"/>
      <c r="EU36" s="323"/>
      <c r="EV36" s="323"/>
      <c r="EW36" s="323"/>
      <c r="EX36" s="323"/>
      <c r="EY36" s="323"/>
      <c r="EZ36" s="323"/>
      <c r="FA36" s="323"/>
      <c r="FB36" s="323"/>
      <c r="FC36" s="323"/>
      <c r="FD36" s="323"/>
      <c r="FE36" s="323"/>
      <c r="FF36" s="323"/>
      <c r="FG36" s="323"/>
      <c r="FH36" s="323"/>
      <c r="FI36" s="323"/>
      <c r="FJ36" s="323"/>
      <c r="FK36" s="323"/>
      <c r="FL36" s="323"/>
      <c r="FM36" s="323"/>
      <c r="FN36" s="323"/>
      <c r="FO36" s="323"/>
      <c r="FP36" s="323"/>
      <c r="FQ36" s="323"/>
      <c r="FR36" s="323"/>
      <c r="FS36" s="323"/>
      <c r="FT36" s="323"/>
      <c r="FU36" s="323"/>
      <c r="FV36" s="323"/>
      <c r="FW36" s="323"/>
      <c r="FX36" s="323"/>
      <c r="FY36" s="323"/>
      <c r="FZ36" s="323"/>
      <c r="GA36" s="323"/>
      <c r="GB36" s="323"/>
      <c r="GC36" s="323"/>
      <c r="GD36" s="323"/>
      <c r="GE36" s="323"/>
      <c r="GF36" s="323"/>
      <c r="GG36" s="323"/>
      <c r="GH36" s="323"/>
      <c r="GI36" s="323"/>
      <c r="GJ36" s="323"/>
      <c r="GK36" s="323"/>
      <c r="GL36" s="323"/>
      <c r="GM36" s="323"/>
      <c r="GN36" s="323"/>
      <c r="GO36" s="323"/>
      <c r="GP36" s="323"/>
      <c r="GQ36" s="323"/>
      <c r="GR36" s="323"/>
      <c r="GS36" s="323"/>
      <c r="GT36" s="323"/>
      <c r="GU36" s="323"/>
      <c r="GV36" s="323"/>
      <c r="GW36" s="323"/>
      <c r="GX36" s="323"/>
      <c r="GY36" s="323"/>
      <c r="GZ36" s="323"/>
      <c r="HA36" s="323"/>
      <c r="HB36" s="323"/>
      <c r="HC36" s="323"/>
      <c r="HD36" s="323"/>
      <c r="HE36" s="323"/>
      <c r="HF36" s="323"/>
      <c r="HG36" s="323"/>
      <c r="HH36" s="323"/>
      <c r="HI36" s="323"/>
      <c r="HJ36" s="323"/>
      <c r="HK36" s="323"/>
      <c r="HL36" s="323"/>
      <c r="HM36" s="323"/>
      <c r="HN36" s="323"/>
      <c r="HO36" s="323"/>
      <c r="HP36" s="323"/>
      <c r="HQ36" s="323"/>
      <c r="HR36" s="323"/>
      <c r="HS36" s="323"/>
      <c r="HT36" s="323"/>
      <c r="HU36" s="323"/>
      <c r="HV36" s="323"/>
      <c r="HW36" s="323"/>
      <c r="HX36" s="323"/>
      <c r="HY36" s="323"/>
      <c r="HZ36" s="323"/>
      <c r="IA36" s="323"/>
      <c r="IB36" s="323"/>
      <c r="IC36" s="323"/>
      <c r="ID36" s="323"/>
      <c r="IE36" s="323"/>
      <c r="IF36" s="323"/>
      <c r="IG36" s="323"/>
      <c r="IH36" s="323"/>
      <c r="II36" s="323"/>
      <c r="IJ36" s="323"/>
      <c r="IK36" s="323"/>
      <c r="IL36" s="323"/>
      <c r="IM36" s="323"/>
      <c r="IN36" s="323"/>
      <c r="IO36" s="323"/>
      <c r="IP36" s="323"/>
      <c r="IQ36" s="323"/>
      <c r="IR36" s="323"/>
      <c r="IS36" s="323"/>
      <c r="IT36" s="323"/>
      <c r="IU36" s="323"/>
      <c r="IV36" s="323"/>
      <c r="IW36" s="323"/>
      <c r="IX36" s="323"/>
      <c r="IY36" s="323"/>
      <c r="IZ36" s="323"/>
      <c r="JA36" s="323"/>
      <c r="JB36" s="323"/>
      <c r="JC36" s="323"/>
      <c r="JD36" s="323"/>
      <c r="JE36" s="323"/>
      <c r="JF36" s="323"/>
      <c r="JG36" s="323"/>
      <c r="JH36" s="323"/>
      <c r="JI36" s="323"/>
      <c r="JJ36" s="323"/>
      <c r="JK36" s="323"/>
      <c r="JL36" s="323"/>
      <c r="JM36" s="323"/>
      <c r="JN36" s="323"/>
      <c r="JO36" s="323"/>
      <c r="JP36" s="323"/>
      <c r="JQ36" s="323"/>
      <c r="JR36" s="323"/>
      <c r="JS36" s="323"/>
      <c r="JT36" s="323"/>
      <c r="JU36" s="323"/>
      <c r="JV36" s="323"/>
      <c r="JW36" s="323"/>
      <c r="JX36" s="323"/>
      <c r="JY36" s="323"/>
      <c r="JZ36" s="323"/>
      <c r="KA36" s="323"/>
      <c r="KB36" s="323"/>
      <c r="KC36" s="323"/>
      <c r="KD36" s="323"/>
      <c r="KE36" s="323"/>
      <c r="KF36" s="323"/>
      <c r="KG36" s="323"/>
      <c r="KH36" s="323"/>
      <c r="KI36" s="323"/>
      <c r="KJ36" s="323"/>
      <c r="KK36" s="323"/>
      <c r="KL36" s="323"/>
      <c r="KM36" s="323"/>
      <c r="KN36" s="323"/>
      <c r="KO36" s="323"/>
      <c r="KP36" s="323"/>
      <c r="KQ36" s="323"/>
      <c r="KR36" s="323"/>
      <c r="KS36" s="323"/>
      <c r="KT36" s="323"/>
      <c r="KU36" s="323"/>
      <c r="KV36" s="323"/>
      <c r="KW36" s="323"/>
      <c r="KX36" s="323"/>
      <c r="KY36" s="323"/>
      <c r="KZ36" s="323"/>
      <c r="LA36" s="323"/>
      <c r="LB36" s="323"/>
      <c r="LC36" s="323"/>
      <c r="LD36" s="323"/>
      <c r="LE36" s="323"/>
      <c r="LF36" s="323"/>
      <c r="LG36" s="323"/>
      <c r="LH36" s="323"/>
      <c r="LI36" s="323"/>
      <c r="LJ36" s="323"/>
      <c r="LK36" s="323"/>
      <c r="LL36" s="323"/>
      <c r="LM36" s="323"/>
      <c r="LN36" s="323"/>
      <c r="LO36" s="323"/>
      <c r="LP36" s="323"/>
      <c r="LQ36" s="323"/>
      <c r="LR36" s="323"/>
      <c r="LS36" s="323"/>
      <c r="LT36" s="323"/>
      <c r="LU36" s="323"/>
      <c r="LV36" s="323"/>
      <c r="LW36" s="323"/>
      <c r="LX36" s="323"/>
      <c r="LY36" s="323"/>
      <c r="LZ36" s="323"/>
      <c r="MA36" s="323"/>
      <c r="MB36" s="323"/>
      <c r="MC36" s="323"/>
      <c r="MD36" s="323"/>
      <c r="ME36" s="323"/>
      <c r="MF36" s="323"/>
      <c r="MG36" s="323"/>
      <c r="MH36" s="323"/>
      <c r="MI36" s="323"/>
      <c r="MJ36" s="323"/>
      <c r="MK36" s="323"/>
      <c r="ML36" s="323"/>
      <c r="MM36" s="323"/>
      <c r="MN36" s="323"/>
      <c r="MO36" s="323"/>
      <c r="MP36" s="323"/>
      <c r="MQ36" s="323"/>
      <c r="MR36" s="323"/>
      <c r="MS36" s="323"/>
      <c r="MT36" s="323"/>
      <c r="MU36" s="323"/>
      <c r="MV36" s="323"/>
      <c r="MW36" s="323"/>
      <c r="MX36" s="323"/>
      <c r="MY36" s="323"/>
      <c r="MZ36" s="323"/>
      <c r="NA36" s="323"/>
      <c r="NB36" s="323"/>
      <c r="NC36" s="323"/>
      <c r="ND36" s="323"/>
      <c r="NE36" s="323"/>
      <c r="NF36" s="323"/>
      <c r="NG36" s="323"/>
      <c r="NH36" s="323"/>
      <c r="NI36" s="323"/>
      <c r="NJ36" s="323"/>
      <c r="NK36" s="323"/>
      <c r="NL36" s="323"/>
      <c r="NM36" s="323"/>
      <c r="NN36" s="323"/>
      <c r="NO36" s="323"/>
      <c r="NP36" s="323"/>
      <c r="NQ36" s="323"/>
      <c r="NR36" s="323"/>
      <c r="NS36" s="323"/>
      <c r="NT36" s="323"/>
      <c r="NU36" s="323"/>
      <c r="NV36" s="323"/>
      <c r="NW36" s="323"/>
      <c r="NX36" s="323"/>
      <c r="NY36" s="323"/>
      <c r="NZ36" s="323"/>
      <c r="OA36" s="323"/>
      <c r="OB36" s="323"/>
      <c r="OC36" s="323"/>
      <c r="OD36" s="323"/>
      <c r="OE36" s="323"/>
      <c r="OF36" s="323"/>
      <c r="OG36" s="323"/>
      <c r="OH36" s="323"/>
      <c r="OI36" s="323"/>
      <c r="OJ36" s="323"/>
      <c r="OK36" s="323"/>
      <c r="OL36" s="323"/>
      <c r="OM36" s="323"/>
      <c r="ON36" s="323"/>
      <c r="OO36" s="323"/>
      <c r="OP36" s="323"/>
      <c r="OQ36" s="323"/>
      <c r="OR36" s="323"/>
      <c r="OS36" s="323"/>
      <c r="OT36" s="323"/>
      <c r="OU36" s="323"/>
      <c r="OV36" s="323"/>
      <c r="OW36" s="323"/>
      <c r="OX36" s="323"/>
      <c r="OY36" s="323"/>
      <c r="OZ36" s="323"/>
      <c r="PA36" s="323"/>
      <c r="PB36" s="323"/>
      <c r="PC36" s="323"/>
      <c r="PD36" s="323"/>
      <c r="PE36" s="323"/>
      <c r="PF36" s="323"/>
      <c r="PG36" s="323"/>
      <c r="PH36" s="323"/>
      <c r="PI36" s="323"/>
      <c r="PJ36" s="323"/>
      <c r="PK36" s="323"/>
      <c r="PL36" s="323"/>
      <c r="PM36" s="323"/>
      <c r="PN36" s="323"/>
      <c r="PO36" s="323"/>
      <c r="PP36" s="323"/>
      <c r="PQ36" s="323"/>
      <c r="PR36" s="323"/>
      <c r="PS36" s="323"/>
      <c r="PT36" s="323"/>
      <c r="PU36" s="323"/>
      <c r="PV36" s="323"/>
      <c r="PW36" s="323"/>
      <c r="PX36" s="323"/>
      <c r="PY36" s="323"/>
      <c r="PZ36" s="323"/>
      <c r="QA36" s="323"/>
      <c r="QB36" s="323"/>
      <c r="QC36" s="323"/>
      <c r="QD36" s="323"/>
      <c r="QE36" s="323"/>
      <c r="QF36" s="323"/>
      <c r="QG36" s="323"/>
      <c r="QH36" s="323"/>
      <c r="QI36" s="323"/>
      <c r="QJ36" s="323"/>
      <c r="QK36" s="323"/>
      <c r="QL36" s="323"/>
      <c r="QM36" s="323"/>
      <c r="QN36" s="323"/>
      <c r="QO36" s="323"/>
      <c r="QP36" s="323"/>
      <c r="QQ36" s="323"/>
      <c r="QR36" s="323"/>
      <c r="QS36" s="323"/>
      <c r="QT36" s="323"/>
      <c r="QU36" s="323"/>
      <c r="QV36" s="323"/>
      <c r="QW36" s="323"/>
      <c r="QX36" s="323"/>
      <c r="QY36" s="323"/>
      <c r="QZ36" s="323"/>
      <c r="RA36" s="323"/>
      <c r="RB36" s="323"/>
      <c r="RC36" s="323"/>
      <c r="RD36" s="323"/>
      <c r="RE36" s="323"/>
      <c r="RF36" s="323"/>
      <c r="RG36" s="323"/>
      <c r="RH36" s="323"/>
      <c r="RI36" s="323"/>
      <c r="RJ36" s="323"/>
      <c r="RK36" s="323"/>
      <c r="RL36" s="323"/>
      <c r="RM36" s="323"/>
      <c r="RN36" s="323"/>
      <c r="RO36" s="323"/>
      <c r="RP36" s="323"/>
      <c r="RQ36" s="323"/>
      <c r="RR36" s="323"/>
      <c r="RS36" s="323"/>
      <c r="RT36" s="323"/>
      <c r="RU36" s="323"/>
      <c r="RV36" s="323"/>
      <c r="RW36" s="323"/>
      <c r="RX36" s="323"/>
      <c r="RY36" s="323"/>
      <c r="RZ36" s="323"/>
      <c r="SA36" s="323"/>
      <c r="SB36" s="323"/>
      <c r="SC36" s="323"/>
      <c r="SD36" s="323"/>
      <c r="SE36" s="323"/>
      <c r="SF36" s="323"/>
      <c r="SG36" s="323"/>
      <c r="SH36" s="323"/>
      <c r="SI36" s="323"/>
      <c r="SJ36" s="323"/>
      <c r="SK36" s="323"/>
      <c r="SL36" s="323"/>
      <c r="SM36" s="323"/>
      <c r="SN36" s="323"/>
      <c r="SO36" s="323"/>
      <c r="SP36" s="323"/>
      <c r="SQ36" s="323"/>
      <c r="SR36" s="323"/>
      <c r="SS36" s="323"/>
      <c r="ST36" s="323"/>
      <c r="SU36" s="323"/>
      <c r="SV36" s="323"/>
      <c r="SW36" s="323"/>
      <c r="SX36" s="323"/>
      <c r="SY36" s="323"/>
      <c r="SZ36" s="323"/>
      <c r="TA36" s="323"/>
      <c r="TB36" s="323"/>
      <c r="TC36" s="323"/>
      <c r="TD36" s="323"/>
      <c r="TE36" s="323"/>
      <c r="TF36" s="323"/>
      <c r="TG36" s="323"/>
      <c r="TH36" s="323"/>
      <c r="TI36" s="323"/>
      <c r="TJ36" s="323"/>
      <c r="TK36" s="323"/>
      <c r="TL36" s="323"/>
      <c r="TM36" s="323"/>
      <c r="TN36" s="323"/>
      <c r="TO36" s="323"/>
      <c r="TP36" s="323"/>
      <c r="TQ36" s="323"/>
      <c r="TR36" s="323"/>
      <c r="TS36" s="323"/>
      <c r="TT36" s="323"/>
      <c r="TU36" s="323"/>
      <c r="TV36" s="323"/>
      <c r="TW36" s="323"/>
      <c r="TX36" s="323"/>
      <c r="TY36" s="323"/>
      <c r="TZ36" s="323"/>
      <c r="UA36" s="323"/>
      <c r="UB36" s="323"/>
      <c r="UC36" s="323"/>
      <c r="UD36" s="323"/>
      <c r="UE36" s="323"/>
      <c r="UF36" s="323"/>
      <c r="UG36" s="323"/>
      <c r="UH36" s="323"/>
      <c r="UI36" s="323"/>
      <c r="UJ36" s="323"/>
      <c r="UK36" s="323"/>
      <c r="UL36" s="323"/>
      <c r="UM36" s="323"/>
      <c r="UN36" s="323"/>
      <c r="UO36" s="323"/>
      <c r="UP36" s="323"/>
      <c r="UQ36" s="323"/>
      <c r="UR36" s="323"/>
      <c r="US36" s="323"/>
      <c r="UT36" s="323"/>
      <c r="UU36" s="323"/>
      <c r="UV36" s="323"/>
      <c r="UW36" s="323"/>
      <c r="UX36" s="323"/>
      <c r="UY36" s="323"/>
      <c r="UZ36" s="323"/>
      <c r="VA36" s="323"/>
      <c r="VB36" s="323"/>
      <c r="VC36" s="323"/>
      <c r="VD36" s="323"/>
      <c r="VE36" s="323"/>
      <c r="VF36" s="323"/>
      <c r="VG36" s="323"/>
      <c r="VH36" s="323"/>
      <c r="VI36" s="323"/>
      <c r="VJ36" s="323"/>
      <c r="VK36" s="323"/>
      <c r="VL36" s="323"/>
      <c r="VM36" s="323"/>
      <c r="VN36" s="323"/>
      <c r="VO36" s="323"/>
      <c r="VP36" s="323"/>
      <c r="VQ36" s="323"/>
      <c r="VR36" s="323"/>
      <c r="VS36" s="323"/>
      <c r="VT36" s="323"/>
      <c r="VU36" s="323"/>
      <c r="VV36" s="323"/>
      <c r="VW36" s="323"/>
      <c r="VX36" s="323"/>
      <c r="VY36" s="323"/>
      <c r="VZ36" s="323"/>
      <c r="WA36" s="323"/>
      <c r="WB36" s="323"/>
      <c r="WC36" s="323"/>
      <c r="WD36" s="323"/>
      <c r="WE36" s="323"/>
      <c r="WF36" s="323"/>
      <c r="WG36" s="323"/>
      <c r="WH36" s="323"/>
      <c r="WI36" s="323"/>
      <c r="WJ36" s="323"/>
      <c r="WK36" s="323"/>
      <c r="WL36" s="323"/>
      <c r="WM36" s="323"/>
      <c r="WN36" s="323"/>
      <c r="WO36" s="323"/>
      <c r="WP36" s="323"/>
      <c r="WQ36" s="323"/>
      <c r="WR36" s="323"/>
      <c r="WS36" s="323"/>
      <c r="WT36" s="323"/>
      <c r="WU36" s="323"/>
      <c r="WV36" s="323"/>
      <c r="WW36" s="323"/>
      <c r="WX36" s="323"/>
      <c r="WY36" s="323"/>
      <c r="WZ36" s="323"/>
      <c r="XA36" s="323"/>
      <c r="XB36" s="323"/>
      <c r="XC36" s="323"/>
      <c r="XD36" s="323"/>
      <c r="XE36" s="323"/>
      <c r="XF36" s="323"/>
      <c r="XG36" s="323"/>
      <c r="XH36" s="323"/>
      <c r="XI36" s="323"/>
      <c r="XJ36" s="323"/>
      <c r="XK36" s="323"/>
      <c r="XL36" s="323"/>
      <c r="XM36" s="323"/>
      <c r="XN36" s="323"/>
      <c r="XO36" s="323"/>
      <c r="XP36" s="323"/>
      <c r="XQ36" s="323"/>
      <c r="XR36" s="323"/>
      <c r="XS36" s="323"/>
      <c r="XT36" s="323"/>
      <c r="XU36" s="323"/>
      <c r="XV36" s="323"/>
      <c r="XW36" s="323"/>
      <c r="XX36" s="323"/>
      <c r="XY36" s="323"/>
      <c r="XZ36" s="323"/>
      <c r="YA36" s="323"/>
      <c r="YB36" s="323"/>
      <c r="YC36" s="323"/>
      <c r="YD36" s="323"/>
      <c r="YE36" s="323"/>
      <c r="YF36" s="323"/>
      <c r="YG36" s="323"/>
      <c r="YH36" s="323"/>
      <c r="YI36" s="323"/>
      <c r="YJ36" s="323"/>
      <c r="YK36" s="323"/>
      <c r="YL36" s="323"/>
      <c r="YM36" s="323"/>
      <c r="YN36" s="323"/>
      <c r="YO36" s="323"/>
      <c r="YP36" s="323"/>
      <c r="YQ36" s="323"/>
      <c r="YR36" s="323"/>
      <c r="YS36" s="323"/>
      <c r="YT36" s="323"/>
      <c r="YU36" s="323"/>
      <c r="YV36" s="323"/>
      <c r="YW36" s="323"/>
      <c r="YX36" s="323"/>
      <c r="YY36" s="323"/>
      <c r="YZ36" s="323"/>
      <c r="ZA36" s="323"/>
      <c r="ZB36" s="323"/>
      <c r="ZC36" s="323"/>
      <c r="ZD36" s="323"/>
      <c r="ZE36" s="323"/>
      <c r="ZF36" s="323"/>
      <c r="ZG36" s="323"/>
      <c r="ZH36" s="323"/>
      <c r="ZI36" s="323"/>
      <c r="ZJ36" s="323"/>
      <c r="ZK36" s="323"/>
      <c r="ZL36" s="323"/>
      <c r="ZM36" s="323"/>
      <c r="ZN36" s="323"/>
      <c r="ZO36" s="323"/>
      <c r="ZP36" s="323"/>
      <c r="ZQ36" s="323"/>
      <c r="ZR36" s="323"/>
      <c r="ZS36" s="323"/>
      <c r="ZT36" s="323"/>
      <c r="ZU36" s="323"/>
      <c r="ZV36" s="323"/>
      <c r="ZW36" s="323"/>
      <c r="ZX36" s="323"/>
      <c r="ZY36" s="323"/>
      <c r="ZZ36" s="323"/>
      <c r="AAA36" s="323"/>
      <c r="AAB36" s="323"/>
      <c r="AAC36" s="323"/>
      <c r="AAD36" s="323"/>
      <c r="AAE36" s="323"/>
      <c r="AAF36" s="323"/>
      <c r="AAG36" s="323"/>
      <c r="AAH36" s="323"/>
      <c r="AAI36" s="323"/>
      <c r="AAJ36" s="323"/>
      <c r="AAK36" s="323"/>
      <c r="AAL36" s="323"/>
      <c r="AAM36" s="323"/>
      <c r="AAN36" s="323"/>
      <c r="AAO36" s="323"/>
      <c r="AAP36" s="323"/>
      <c r="AAQ36" s="323"/>
      <c r="AAR36" s="323"/>
      <c r="AAS36" s="323"/>
      <c r="AAT36" s="323"/>
      <c r="AAU36" s="323"/>
      <c r="AAV36" s="323"/>
      <c r="AAW36" s="323"/>
      <c r="AAX36" s="323"/>
      <c r="AAY36" s="323"/>
      <c r="AAZ36" s="323"/>
      <c r="ABA36" s="323"/>
      <c r="ABB36" s="323"/>
      <c r="ABC36" s="323"/>
      <c r="ABD36" s="323"/>
      <c r="ABE36" s="323"/>
      <c r="ABF36" s="323"/>
      <c r="ABG36" s="323"/>
      <c r="ABH36" s="323"/>
      <c r="ABI36" s="323"/>
      <c r="ABJ36" s="323"/>
      <c r="ABK36" s="323"/>
      <c r="ABL36" s="323"/>
      <c r="ABM36" s="323"/>
      <c r="ABN36" s="323"/>
      <c r="ABO36" s="323"/>
      <c r="ABP36" s="323"/>
      <c r="ABQ36" s="323"/>
      <c r="ABR36" s="323"/>
      <c r="ABS36" s="323"/>
      <c r="ABT36" s="323"/>
      <c r="ABU36" s="323"/>
      <c r="ABV36" s="323"/>
      <c r="ABW36" s="323"/>
      <c r="ABX36" s="323"/>
      <c r="ABY36" s="323"/>
      <c r="ABZ36" s="323"/>
      <c r="ACA36" s="323"/>
      <c r="ACB36" s="323"/>
      <c r="ACC36" s="323"/>
      <c r="ACD36" s="323"/>
      <c r="ACE36" s="323"/>
      <c r="ACF36" s="323"/>
      <c r="ACG36" s="323"/>
      <c r="ACH36" s="323"/>
      <c r="ACI36" s="323"/>
      <c r="ACJ36" s="323"/>
      <c r="ACK36" s="323"/>
      <c r="ACL36" s="323"/>
      <c r="ACM36" s="323"/>
      <c r="ACN36" s="323"/>
      <c r="ACO36" s="323"/>
      <c r="ACP36" s="323"/>
      <c r="ACQ36" s="323"/>
      <c r="ACR36" s="323"/>
      <c r="ACS36" s="323"/>
      <c r="ACT36" s="323"/>
      <c r="ACU36" s="323"/>
      <c r="ACV36" s="323"/>
      <c r="ACW36" s="323"/>
      <c r="ACX36" s="323"/>
      <c r="ACY36" s="323"/>
      <c r="ACZ36" s="323"/>
      <c r="ADA36" s="323"/>
      <c r="ADB36" s="323"/>
      <c r="ADC36" s="323"/>
      <c r="ADD36" s="323"/>
      <c r="ADE36" s="323"/>
      <c r="ADF36" s="323"/>
      <c r="ADG36" s="323"/>
      <c r="ADH36" s="323"/>
      <c r="ADI36" s="323"/>
      <c r="ADJ36" s="323"/>
      <c r="ADK36" s="323"/>
      <c r="ADL36" s="323"/>
      <c r="ADM36" s="323"/>
      <c r="ADN36" s="323"/>
      <c r="ADO36" s="323"/>
      <c r="ADP36" s="323"/>
      <c r="ADQ36" s="323"/>
      <c r="ADR36" s="323"/>
      <c r="ADS36" s="323"/>
      <c r="ADT36" s="323"/>
      <c r="ADU36" s="323"/>
      <c r="ADV36" s="323"/>
      <c r="ADW36" s="323"/>
      <c r="ADX36" s="323"/>
      <c r="ADY36" s="323"/>
      <c r="ADZ36" s="323"/>
      <c r="AEA36" s="323"/>
      <c r="AEB36" s="323"/>
      <c r="AEC36" s="323"/>
      <c r="AED36" s="323"/>
      <c r="AEE36" s="323"/>
      <c r="AEF36" s="323"/>
      <c r="AEG36" s="323"/>
      <c r="AEH36" s="323"/>
      <c r="AEI36" s="323"/>
      <c r="AEJ36" s="323"/>
      <c r="AEK36" s="323"/>
      <c r="AEL36" s="323"/>
      <c r="AEM36" s="323"/>
      <c r="AEN36" s="323"/>
      <c r="AEO36" s="323"/>
      <c r="AEP36" s="323"/>
      <c r="AEQ36" s="323"/>
      <c r="AER36" s="323"/>
      <c r="AES36" s="323"/>
      <c r="AET36" s="323"/>
      <c r="AEU36" s="323"/>
      <c r="AEV36" s="323"/>
      <c r="AEW36" s="323"/>
      <c r="AEX36" s="323"/>
      <c r="AEY36" s="323"/>
      <c r="AEZ36" s="323"/>
      <c r="AFA36" s="323"/>
      <c r="AFB36" s="323"/>
      <c r="AFC36" s="323"/>
      <c r="AFD36" s="323"/>
      <c r="AFE36" s="323"/>
      <c r="AFF36" s="323"/>
      <c r="AFG36" s="323"/>
      <c r="AFH36" s="323"/>
      <c r="AFI36" s="323"/>
      <c r="AFJ36" s="323"/>
      <c r="AFK36" s="323"/>
      <c r="AFL36" s="323"/>
      <c r="AFM36" s="323"/>
      <c r="AFN36" s="323"/>
      <c r="AFO36" s="323"/>
      <c r="AFP36" s="323"/>
      <c r="AFQ36" s="323"/>
      <c r="AFR36" s="323"/>
      <c r="AFS36" s="323"/>
      <c r="AFT36" s="323"/>
      <c r="AFU36" s="323"/>
      <c r="AFV36" s="323"/>
      <c r="AFW36" s="323"/>
      <c r="AFX36" s="323"/>
      <c r="AFY36" s="323"/>
      <c r="AFZ36" s="323"/>
      <c r="AGA36" s="323"/>
      <c r="AGB36" s="323"/>
      <c r="AGC36" s="323"/>
      <c r="AGD36" s="323"/>
      <c r="AGE36" s="323"/>
      <c r="AGF36" s="323"/>
      <c r="AGG36" s="323"/>
      <c r="AGH36" s="323"/>
      <c r="AGI36" s="323"/>
      <c r="AGJ36" s="323"/>
      <c r="AGK36" s="323"/>
      <c r="AGL36" s="323"/>
      <c r="AGM36" s="323"/>
      <c r="AGN36" s="323"/>
      <c r="AGO36" s="323"/>
      <c r="AGP36" s="323"/>
      <c r="AGQ36" s="323"/>
      <c r="AGR36" s="323"/>
      <c r="AGS36" s="323"/>
      <c r="AGT36" s="323"/>
      <c r="AGU36" s="323"/>
      <c r="AGV36" s="323"/>
      <c r="AGW36" s="323"/>
      <c r="AGX36" s="323"/>
      <c r="AGY36" s="323"/>
      <c r="AGZ36" s="323"/>
      <c r="AHA36" s="323"/>
      <c r="AHB36" s="323"/>
      <c r="AHC36" s="323"/>
      <c r="AHD36" s="323"/>
      <c r="AHE36" s="323"/>
      <c r="AHF36" s="323"/>
      <c r="AHG36" s="323"/>
      <c r="AHH36" s="323"/>
      <c r="AHI36" s="323"/>
      <c r="AHJ36" s="323"/>
      <c r="AHK36" s="323"/>
      <c r="AHL36" s="323"/>
      <c r="AHM36" s="323"/>
      <c r="AHN36" s="323"/>
      <c r="AHO36" s="323"/>
      <c r="AHP36" s="323"/>
      <c r="AHQ36" s="323"/>
      <c r="AHR36" s="323"/>
      <c r="AHS36" s="323"/>
      <c r="AHT36" s="323"/>
      <c r="AHU36" s="323"/>
      <c r="AHV36" s="323"/>
      <c r="AHW36" s="323"/>
      <c r="AHX36" s="323"/>
      <c r="AHY36" s="323"/>
      <c r="AHZ36" s="323"/>
      <c r="AIA36" s="323"/>
      <c r="AIB36" s="323"/>
      <c r="AIC36" s="323"/>
      <c r="AID36" s="323"/>
      <c r="AIE36" s="323"/>
      <c r="AIF36" s="323"/>
      <c r="AIG36" s="323"/>
      <c r="AIH36" s="323"/>
      <c r="AII36" s="323"/>
      <c r="AIJ36" s="323"/>
      <c r="AIK36" s="323"/>
      <c r="AIL36" s="323"/>
      <c r="AIM36" s="323"/>
      <c r="AIN36" s="323"/>
      <c r="AIO36" s="323"/>
      <c r="AIP36" s="323"/>
      <c r="AIQ36" s="323"/>
      <c r="AIR36" s="323"/>
      <c r="AIS36" s="323"/>
      <c r="AIT36" s="323"/>
      <c r="AIU36" s="323"/>
      <c r="AIV36" s="323"/>
      <c r="AIW36" s="323"/>
      <c r="AIX36" s="323"/>
      <c r="AIY36" s="323"/>
      <c r="AIZ36" s="323"/>
      <c r="AJA36" s="323"/>
      <c r="AJB36" s="323"/>
      <c r="AJC36" s="323"/>
      <c r="AJD36" s="323"/>
      <c r="AJE36" s="323"/>
      <c r="AJF36" s="323"/>
      <c r="AJG36" s="323"/>
      <c r="AJH36" s="323"/>
      <c r="AJI36" s="323"/>
      <c r="AJJ36" s="323"/>
      <c r="AJK36" s="323"/>
      <c r="AJL36" s="323"/>
      <c r="AJM36" s="323"/>
      <c r="AJN36" s="323"/>
      <c r="AJO36" s="323"/>
      <c r="AJP36" s="323"/>
      <c r="AJQ36" s="323"/>
      <c r="AJR36" s="323"/>
      <c r="AJS36" s="323"/>
      <c r="AJT36" s="323"/>
      <c r="AJU36" s="323"/>
      <c r="AJV36" s="323"/>
      <c r="AJW36" s="323"/>
      <c r="AJX36" s="323"/>
      <c r="AJY36" s="323"/>
      <c r="AJZ36" s="323"/>
      <c r="AKA36" s="323"/>
      <c r="AKB36" s="323"/>
      <c r="AKC36" s="323"/>
      <c r="AKD36" s="323"/>
      <c r="AKE36" s="323"/>
      <c r="AKF36" s="323"/>
      <c r="AKG36" s="323"/>
      <c r="AKH36" s="323"/>
      <c r="AKI36" s="323"/>
      <c r="AKJ36" s="323"/>
      <c r="AKK36" s="323"/>
      <c r="AKL36" s="323"/>
      <c r="AKM36" s="323"/>
      <c r="AKN36" s="323"/>
      <c r="AKO36" s="323"/>
      <c r="AKP36" s="323"/>
      <c r="AKQ36" s="323"/>
      <c r="AKR36" s="323"/>
      <c r="AKS36" s="323"/>
      <c r="AKT36" s="323"/>
      <c r="AKU36" s="323"/>
      <c r="AKV36" s="323"/>
      <c r="AKW36" s="323"/>
      <c r="AKX36" s="323"/>
      <c r="AKY36" s="323"/>
      <c r="AKZ36" s="323"/>
      <c r="ALA36" s="323"/>
      <c r="ALB36" s="323"/>
      <c r="ALC36" s="323"/>
      <c r="ALD36" s="323"/>
      <c r="ALE36" s="323"/>
      <c r="ALF36" s="323"/>
      <c r="ALG36" s="323"/>
      <c r="ALH36" s="323"/>
      <c r="ALI36" s="323"/>
      <c r="ALJ36" s="323"/>
      <c r="ALK36" s="323"/>
      <c r="ALL36" s="323"/>
      <c r="ALM36" s="323"/>
      <c r="ALN36" s="323"/>
      <c r="ALO36" s="323"/>
      <c r="ALP36" s="323"/>
      <c r="ALQ36" s="323"/>
      <c r="ALR36" s="323"/>
      <c r="ALS36" s="323"/>
      <c r="ALT36" s="323"/>
      <c r="ALU36" s="323"/>
      <c r="ALV36" s="323"/>
      <c r="ALW36" s="323"/>
      <c r="ALX36" s="323"/>
      <c r="ALY36" s="323"/>
      <c r="ALZ36" s="323"/>
      <c r="AMA36" s="323"/>
      <c r="AMB36" s="323"/>
      <c r="AMC36" s="323"/>
      <c r="AMD36" s="323"/>
      <c r="AME36" s="323"/>
      <c r="AMF36" s="323"/>
      <c r="AMG36" s="323"/>
      <c r="AMH36" s="323"/>
      <c r="AMI36" s="323"/>
      <c r="AMJ36" s="323"/>
      <c r="AMK36" s="323"/>
      <c r="AML36" s="323"/>
      <c r="AMM36" s="323"/>
      <c r="AMN36" s="323"/>
      <c r="AMO36" s="323"/>
      <c r="AMP36" s="323"/>
      <c r="AMQ36" s="323"/>
      <c r="AMR36" s="323"/>
      <c r="AMS36" s="323"/>
      <c r="AMT36" s="323"/>
      <c r="AMU36" s="323"/>
      <c r="AMV36" s="323"/>
      <c r="AMW36" s="323"/>
      <c r="AMX36" s="323"/>
      <c r="AMY36" s="323"/>
      <c r="AMZ36" s="323"/>
      <c r="ANA36" s="323"/>
      <c r="ANB36" s="323"/>
      <c r="ANC36" s="323"/>
      <c r="AND36" s="323"/>
      <c r="ANE36" s="323"/>
      <c r="ANF36" s="323"/>
      <c r="ANG36" s="323"/>
      <c r="ANH36" s="323"/>
      <c r="ANI36" s="323"/>
      <c r="ANJ36" s="323"/>
      <c r="ANK36" s="323"/>
      <c r="ANL36" s="323"/>
      <c r="ANM36" s="323"/>
      <c r="ANN36" s="323"/>
      <c r="ANO36" s="323"/>
      <c r="ANP36" s="323"/>
      <c r="ANQ36" s="323"/>
      <c r="ANR36" s="323"/>
      <c r="ANS36" s="323"/>
      <c r="ANT36" s="323"/>
      <c r="ANU36" s="323"/>
      <c r="ANV36" s="323"/>
      <c r="ANW36" s="323"/>
      <c r="ANX36" s="323"/>
      <c r="ANY36" s="323"/>
      <c r="ANZ36" s="323"/>
      <c r="AOA36" s="323"/>
      <c r="AOB36" s="323"/>
      <c r="AOC36" s="323"/>
      <c r="AOD36" s="323"/>
      <c r="AOE36" s="323"/>
      <c r="AOF36" s="323"/>
      <c r="AOG36" s="323"/>
      <c r="AOH36" s="323"/>
      <c r="AOI36" s="323"/>
      <c r="AOJ36" s="323"/>
      <c r="AOK36" s="323"/>
      <c r="AOL36" s="323"/>
      <c r="AOM36" s="323"/>
      <c r="AON36" s="323"/>
      <c r="AOO36" s="323"/>
      <c r="AOP36" s="323"/>
      <c r="AOQ36" s="323"/>
      <c r="AOR36" s="323"/>
      <c r="AOS36" s="323"/>
      <c r="AOT36" s="323"/>
      <c r="AOU36" s="323"/>
      <c r="AOV36" s="323"/>
      <c r="AOW36" s="323"/>
      <c r="AOX36" s="323"/>
      <c r="AOY36" s="323"/>
      <c r="AOZ36" s="323"/>
      <c r="APA36" s="323"/>
      <c r="APB36" s="323"/>
      <c r="APC36" s="323"/>
      <c r="APD36" s="323"/>
      <c r="APE36" s="323"/>
      <c r="APF36" s="323"/>
      <c r="APG36" s="323"/>
      <c r="APH36" s="323"/>
      <c r="API36" s="323"/>
      <c r="APJ36" s="323"/>
      <c r="APK36" s="323"/>
      <c r="APL36" s="323"/>
      <c r="APM36" s="323"/>
      <c r="APN36" s="323"/>
      <c r="APO36" s="323"/>
      <c r="APP36" s="323"/>
      <c r="APQ36" s="323"/>
      <c r="APR36" s="323"/>
      <c r="APS36" s="323"/>
      <c r="APT36" s="323"/>
      <c r="APU36" s="323"/>
      <c r="APV36" s="323"/>
      <c r="APW36" s="323"/>
      <c r="APX36" s="323"/>
      <c r="APY36" s="323"/>
      <c r="APZ36" s="323"/>
      <c r="AQA36" s="323"/>
      <c r="AQB36" s="323"/>
      <c r="AQC36" s="323"/>
      <c r="AQD36" s="323"/>
      <c r="AQE36" s="323"/>
      <c r="AQF36" s="323"/>
      <c r="AQG36" s="323"/>
      <c r="AQH36" s="323"/>
      <c r="AQI36" s="323"/>
      <c r="AQJ36" s="323"/>
      <c r="AQK36" s="323"/>
      <c r="AQL36" s="323"/>
      <c r="AQM36" s="323"/>
      <c r="AQN36" s="323"/>
      <c r="AQO36" s="323"/>
      <c r="AQP36" s="323"/>
      <c r="AQQ36" s="323"/>
      <c r="AQR36" s="323"/>
      <c r="AQS36" s="323"/>
      <c r="AQT36" s="323"/>
      <c r="AQU36" s="323"/>
      <c r="AQV36" s="323"/>
      <c r="AQW36" s="323"/>
      <c r="AQX36" s="323"/>
      <c r="AQY36" s="323"/>
      <c r="AQZ36" s="323"/>
      <c r="ARA36" s="323"/>
      <c r="ARB36" s="323"/>
      <c r="ARC36" s="323"/>
      <c r="ARD36" s="323"/>
      <c r="ARE36" s="323"/>
      <c r="ARF36" s="323"/>
      <c r="ARG36" s="323"/>
      <c r="ARH36" s="323"/>
      <c r="ARI36" s="323"/>
      <c r="ARJ36" s="323"/>
      <c r="ARK36" s="323"/>
      <c r="ARL36" s="323"/>
      <c r="ARM36" s="323"/>
      <c r="ARN36" s="323"/>
      <c r="ARO36" s="323"/>
      <c r="ARP36" s="323"/>
      <c r="ARQ36" s="323"/>
      <c r="ARR36" s="323"/>
      <c r="ARS36" s="323"/>
      <c r="ART36" s="323"/>
      <c r="ARU36" s="323"/>
      <c r="ARV36" s="323"/>
      <c r="ARW36" s="323"/>
      <c r="ARX36" s="323"/>
      <c r="ARY36" s="323"/>
      <c r="ARZ36" s="323"/>
      <c r="ASA36" s="323"/>
      <c r="ASB36" s="323"/>
      <c r="ASC36" s="323"/>
      <c r="ASD36" s="323"/>
      <c r="ASE36" s="323"/>
      <c r="ASF36" s="323"/>
      <c r="ASG36" s="323"/>
      <c r="ASH36" s="323"/>
      <c r="ASI36" s="323"/>
      <c r="ASJ36" s="323"/>
      <c r="ASK36" s="323"/>
      <c r="ASL36" s="323"/>
      <c r="ASM36" s="323"/>
      <c r="ASN36" s="323"/>
      <c r="ASO36" s="323"/>
      <c r="ASP36" s="323"/>
      <c r="ASQ36" s="323"/>
      <c r="ASR36" s="323"/>
      <c r="ASS36" s="323"/>
      <c r="AST36" s="323"/>
      <c r="ASU36" s="323"/>
      <c r="ASV36" s="323"/>
      <c r="ASW36" s="323"/>
      <c r="ASX36" s="323"/>
      <c r="ASY36" s="323"/>
      <c r="ASZ36" s="323"/>
      <c r="ATA36" s="323"/>
      <c r="ATB36" s="323"/>
      <c r="ATC36" s="323"/>
      <c r="ATD36" s="323"/>
      <c r="ATE36" s="323"/>
      <c r="ATF36" s="323"/>
      <c r="ATG36" s="323"/>
      <c r="ATH36" s="323"/>
      <c r="ATI36" s="323"/>
      <c r="ATJ36" s="323"/>
      <c r="ATK36" s="323"/>
      <c r="ATL36" s="323"/>
      <c r="ATM36" s="323"/>
      <c r="ATN36" s="323"/>
      <c r="ATO36" s="323"/>
      <c r="ATP36" s="323"/>
      <c r="ATQ36" s="323"/>
      <c r="ATR36" s="323"/>
      <c r="ATS36" s="323"/>
      <c r="ATT36" s="323"/>
      <c r="ATU36" s="323"/>
      <c r="ATV36" s="323"/>
      <c r="ATW36" s="323"/>
      <c r="ATX36" s="323"/>
      <c r="ATY36" s="323"/>
      <c r="ATZ36" s="323"/>
      <c r="AUA36" s="323"/>
      <c r="AUB36" s="323"/>
      <c r="AUC36" s="323"/>
      <c r="AUD36" s="323"/>
      <c r="AUE36" s="323"/>
      <c r="AUF36" s="323"/>
      <c r="AUG36" s="323"/>
      <c r="AUH36" s="323"/>
      <c r="AUI36" s="323"/>
      <c r="AUJ36" s="323"/>
      <c r="AUK36" s="323"/>
      <c r="AUL36" s="323"/>
      <c r="AUM36" s="323"/>
      <c r="AUN36" s="323"/>
      <c r="AUO36" s="323"/>
      <c r="AUP36" s="323"/>
      <c r="AUQ36" s="323"/>
      <c r="AUR36" s="323"/>
      <c r="AUS36" s="323"/>
      <c r="AUT36" s="323"/>
      <c r="AUU36" s="323"/>
      <c r="AUV36" s="323"/>
      <c r="AUW36" s="323"/>
      <c r="AUX36" s="323"/>
      <c r="AUY36" s="323"/>
      <c r="AUZ36" s="323"/>
      <c r="AVA36" s="323"/>
      <c r="AVB36" s="323"/>
      <c r="AVC36" s="323"/>
      <c r="AVD36" s="323"/>
      <c r="AVE36" s="323"/>
      <c r="AVF36" s="323"/>
      <c r="AVG36" s="323"/>
      <c r="AVH36" s="323"/>
      <c r="AVI36" s="323"/>
      <c r="AVJ36" s="323"/>
      <c r="AVK36" s="323"/>
      <c r="AVL36" s="323"/>
      <c r="AVM36" s="323"/>
      <c r="AVN36" s="323"/>
      <c r="AVO36" s="323"/>
      <c r="AVP36" s="323"/>
      <c r="AVQ36" s="323"/>
      <c r="AVR36" s="323"/>
      <c r="AVS36" s="323"/>
      <c r="AVT36" s="323"/>
      <c r="AVU36" s="323"/>
      <c r="AVV36" s="323"/>
      <c r="AVW36" s="323"/>
      <c r="AVX36" s="323"/>
      <c r="AVY36" s="323"/>
      <c r="AVZ36" s="323"/>
      <c r="AWA36" s="323"/>
      <c r="AWB36" s="323"/>
      <c r="AWC36" s="323"/>
      <c r="AWD36" s="323"/>
      <c r="AWE36" s="323"/>
      <c r="AWF36" s="323"/>
      <c r="AWG36" s="323"/>
      <c r="AWH36" s="323"/>
      <c r="AWI36" s="323"/>
      <c r="AWJ36" s="323"/>
      <c r="AWK36" s="323"/>
      <c r="AWL36" s="323"/>
      <c r="AWM36" s="323"/>
      <c r="AWN36" s="323"/>
      <c r="AWO36" s="323"/>
      <c r="AWP36" s="323"/>
      <c r="AWQ36" s="323"/>
      <c r="AWR36" s="323"/>
      <c r="AWS36" s="323"/>
      <c r="AWT36" s="323"/>
      <c r="AWU36" s="323"/>
      <c r="AWV36" s="323"/>
      <c r="AWW36" s="323"/>
      <c r="AWX36" s="323"/>
      <c r="AWY36" s="323"/>
      <c r="AWZ36" s="323"/>
      <c r="AXA36" s="323"/>
      <c r="AXB36" s="323"/>
      <c r="AXC36" s="323"/>
      <c r="AXD36" s="323"/>
      <c r="AXE36" s="323"/>
      <c r="AXF36" s="323"/>
      <c r="AXG36" s="323"/>
      <c r="AXH36" s="323"/>
      <c r="AXI36" s="323"/>
      <c r="AXJ36" s="323"/>
      <c r="AXK36" s="323"/>
      <c r="AXL36" s="323"/>
      <c r="AXM36" s="323"/>
      <c r="AXN36" s="323"/>
      <c r="AXO36" s="323"/>
      <c r="AXP36" s="323"/>
      <c r="AXQ36" s="323"/>
      <c r="AXR36" s="323"/>
      <c r="AXS36" s="323"/>
      <c r="AXT36" s="323"/>
      <c r="AXU36" s="323"/>
      <c r="AXV36" s="323"/>
      <c r="AXW36" s="323"/>
      <c r="AXX36" s="323"/>
      <c r="AXY36" s="323"/>
      <c r="AXZ36" s="323"/>
      <c r="AYA36" s="323"/>
      <c r="AYB36" s="323"/>
      <c r="AYC36" s="323"/>
      <c r="AYD36" s="323"/>
      <c r="AYE36" s="323"/>
      <c r="AYF36" s="323"/>
      <c r="AYG36" s="323"/>
      <c r="AYH36" s="323"/>
      <c r="AYI36" s="323"/>
      <c r="AYJ36" s="323"/>
      <c r="AYK36" s="323"/>
      <c r="AYL36" s="323"/>
      <c r="AYM36" s="323"/>
      <c r="AYN36" s="323"/>
      <c r="AYO36" s="323"/>
      <c r="AYP36" s="323"/>
      <c r="AYQ36" s="323"/>
      <c r="AYR36" s="323"/>
      <c r="AYS36" s="323"/>
      <c r="AYT36" s="323"/>
      <c r="AYU36" s="323"/>
      <c r="AYV36" s="323"/>
      <c r="AYW36" s="323"/>
      <c r="AYX36" s="323"/>
      <c r="AYY36" s="323"/>
      <c r="AYZ36" s="323"/>
      <c r="AZA36" s="323"/>
      <c r="AZB36" s="323"/>
      <c r="AZC36" s="323"/>
      <c r="AZD36" s="323"/>
      <c r="AZE36" s="323"/>
      <c r="AZF36" s="323"/>
      <c r="AZG36" s="323"/>
      <c r="AZH36" s="323"/>
      <c r="AZI36" s="323"/>
      <c r="AZJ36" s="323"/>
      <c r="AZK36" s="323"/>
      <c r="AZL36" s="323"/>
      <c r="AZM36" s="323"/>
      <c r="AZN36" s="323"/>
      <c r="AZO36" s="323"/>
      <c r="AZP36" s="323"/>
      <c r="AZQ36" s="323"/>
      <c r="AZR36" s="323"/>
      <c r="AZS36" s="323"/>
      <c r="AZT36" s="323"/>
      <c r="AZU36" s="323"/>
      <c r="AZV36" s="323"/>
      <c r="AZW36" s="323"/>
      <c r="AZX36" s="323"/>
      <c r="AZY36" s="323"/>
      <c r="AZZ36" s="323"/>
      <c r="BAA36" s="323"/>
      <c r="BAB36" s="323"/>
      <c r="BAC36" s="323"/>
      <c r="BAD36" s="323"/>
      <c r="BAE36" s="323"/>
      <c r="BAF36" s="323"/>
      <c r="BAG36" s="323"/>
      <c r="BAH36" s="323"/>
      <c r="BAI36" s="323"/>
      <c r="BAJ36" s="323"/>
      <c r="BAK36" s="323"/>
      <c r="BAL36" s="323"/>
      <c r="BAM36" s="323"/>
      <c r="BAN36" s="323"/>
      <c r="BAO36" s="323"/>
      <c r="BAP36" s="323"/>
      <c r="BAQ36" s="323"/>
      <c r="BAR36" s="323"/>
      <c r="BAS36" s="323"/>
      <c r="BAT36" s="323"/>
      <c r="BAU36" s="323"/>
      <c r="BAV36" s="323"/>
      <c r="BAW36" s="323"/>
      <c r="BAX36" s="323"/>
      <c r="BAY36" s="323"/>
      <c r="BAZ36" s="323"/>
      <c r="BBA36" s="323"/>
      <c r="BBB36" s="323"/>
      <c r="BBC36" s="323"/>
      <c r="BBD36" s="323"/>
      <c r="BBE36" s="323"/>
      <c r="BBF36" s="323"/>
      <c r="BBG36" s="323"/>
      <c r="BBH36" s="323"/>
      <c r="BBI36" s="323"/>
      <c r="BBJ36" s="323"/>
      <c r="BBK36" s="323"/>
      <c r="BBL36" s="323"/>
      <c r="BBM36" s="323"/>
      <c r="BBN36" s="323"/>
      <c r="BBO36" s="323"/>
      <c r="BBP36" s="323"/>
      <c r="BBQ36" s="323"/>
      <c r="BBR36" s="323"/>
      <c r="BBS36" s="323"/>
      <c r="BBT36" s="323"/>
      <c r="BBU36" s="323"/>
      <c r="BBV36" s="323"/>
      <c r="BBW36" s="323"/>
      <c r="BBX36" s="323"/>
      <c r="BBY36" s="323"/>
      <c r="BBZ36" s="323"/>
      <c r="BCA36" s="323"/>
      <c r="BCB36" s="323"/>
      <c r="BCC36" s="323"/>
      <c r="BCD36" s="323"/>
      <c r="BCE36" s="323"/>
      <c r="BCF36" s="323"/>
      <c r="BCG36" s="323"/>
      <c r="BCH36" s="323"/>
      <c r="BCI36" s="323"/>
      <c r="BCJ36" s="323"/>
      <c r="BCK36" s="323"/>
      <c r="BCL36" s="323"/>
      <c r="BCM36" s="323"/>
      <c r="BCN36" s="323"/>
      <c r="BCO36" s="323"/>
      <c r="BCP36" s="323"/>
      <c r="BCQ36" s="323"/>
      <c r="BCR36" s="323"/>
      <c r="BCS36" s="323"/>
      <c r="BCT36" s="323"/>
      <c r="BCU36" s="323"/>
      <c r="BCV36" s="323"/>
      <c r="BCW36" s="323"/>
      <c r="BCX36" s="323"/>
      <c r="BCY36" s="323"/>
      <c r="BCZ36" s="323"/>
      <c r="BDA36" s="323"/>
      <c r="BDB36" s="323"/>
      <c r="BDC36" s="323"/>
      <c r="BDD36" s="323"/>
      <c r="BDE36" s="323"/>
      <c r="BDF36" s="323"/>
      <c r="BDG36" s="323"/>
      <c r="BDH36" s="323"/>
      <c r="BDI36" s="323"/>
      <c r="BDJ36" s="323"/>
      <c r="BDK36" s="323"/>
      <c r="BDL36" s="323"/>
      <c r="BDM36" s="323"/>
      <c r="BDN36" s="323"/>
      <c r="BDO36" s="323"/>
      <c r="BDP36" s="323"/>
      <c r="BDQ36" s="323"/>
      <c r="BDR36" s="323"/>
      <c r="BDS36" s="323"/>
      <c r="BDT36" s="323"/>
      <c r="BDU36" s="323"/>
      <c r="BDV36" s="323"/>
      <c r="BDW36" s="323"/>
      <c r="BDX36" s="323"/>
      <c r="BDY36" s="323"/>
      <c r="BDZ36" s="323"/>
      <c r="BEA36" s="323"/>
      <c r="BEB36" s="323"/>
      <c r="BEC36" s="323"/>
      <c r="BED36" s="323"/>
      <c r="BEE36" s="323"/>
      <c r="BEF36" s="323"/>
      <c r="BEG36" s="323"/>
      <c r="BEH36" s="323"/>
      <c r="BEI36" s="323"/>
      <c r="BEJ36" s="323"/>
      <c r="BEK36" s="323"/>
      <c r="BEL36" s="323"/>
      <c r="BEM36" s="323"/>
      <c r="BEN36" s="323"/>
      <c r="BEO36" s="323"/>
      <c r="BEP36" s="323"/>
      <c r="BEQ36" s="323"/>
      <c r="BER36" s="323"/>
      <c r="BES36" s="323"/>
      <c r="BET36" s="323"/>
      <c r="BEU36" s="323"/>
      <c r="BEV36" s="323"/>
      <c r="BEW36" s="323"/>
      <c r="BEX36" s="323"/>
      <c r="BEY36" s="323"/>
      <c r="BEZ36" s="323"/>
      <c r="BFA36" s="323"/>
      <c r="BFB36" s="323"/>
      <c r="BFC36" s="323"/>
      <c r="BFD36" s="323"/>
      <c r="BFE36" s="323"/>
      <c r="BFF36" s="323"/>
      <c r="BFG36" s="323"/>
      <c r="BFH36" s="323"/>
      <c r="BFI36" s="323"/>
      <c r="BFJ36" s="323"/>
      <c r="BFK36" s="323"/>
      <c r="BFL36" s="323"/>
      <c r="BFM36" s="323"/>
      <c r="BFN36" s="323"/>
      <c r="BFO36" s="323"/>
      <c r="BFP36" s="323"/>
      <c r="BFQ36" s="323"/>
      <c r="BFR36" s="323"/>
      <c r="BFS36" s="323"/>
      <c r="BFT36" s="323"/>
      <c r="BFU36" s="323"/>
      <c r="BFV36" s="323"/>
      <c r="BFW36" s="323"/>
      <c r="BFX36" s="323"/>
      <c r="BFY36" s="323"/>
      <c r="BFZ36" s="323"/>
      <c r="BGA36" s="323"/>
      <c r="BGB36" s="323"/>
      <c r="BGC36" s="323"/>
      <c r="BGD36" s="323"/>
      <c r="BGE36" s="323"/>
      <c r="BGF36" s="323"/>
      <c r="BGG36" s="323"/>
      <c r="BGH36" s="323"/>
      <c r="BGI36" s="323"/>
      <c r="BGJ36" s="323"/>
      <c r="BGK36" s="323"/>
      <c r="BGL36" s="323"/>
      <c r="BGM36" s="323"/>
      <c r="BGN36" s="323"/>
      <c r="BGO36" s="323"/>
      <c r="BGP36" s="323"/>
      <c r="BGQ36" s="323"/>
      <c r="BGR36" s="323"/>
      <c r="BGS36" s="323"/>
      <c r="BGT36" s="323"/>
      <c r="BGU36" s="323"/>
      <c r="BGV36" s="323"/>
      <c r="BGW36" s="323"/>
      <c r="BGX36" s="323"/>
      <c r="BGY36" s="323"/>
      <c r="BGZ36" s="323"/>
      <c r="BHA36" s="323"/>
      <c r="BHB36" s="323"/>
      <c r="BHC36" s="323"/>
      <c r="BHD36" s="323"/>
      <c r="BHE36" s="323"/>
      <c r="BHF36" s="323"/>
      <c r="BHG36" s="323"/>
      <c r="BHH36" s="323"/>
      <c r="BHI36" s="323"/>
      <c r="BHJ36" s="323"/>
      <c r="BHK36" s="323"/>
      <c r="BHL36" s="323"/>
      <c r="BHM36" s="323"/>
      <c r="BHN36" s="323"/>
      <c r="BHO36" s="323"/>
      <c r="BHP36" s="323"/>
      <c r="BHQ36" s="323"/>
      <c r="BHR36" s="323"/>
      <c r="BHS36" s="323"/>
      <c r="BHT36" s="323"/>
      <c r="BHU36" s="323"/>
      <c r="BHV36" s="323"/>
      <c r="BHW36" s="323"/>
      <c r="BHX36" s="323"/>
      <c r="BHY36" s="323"/>
      <c r="BHZ36" s="323"/>
      <c r="BIA36" s="323"/>
      <c r="BIB36" s="323"/>
      <c r="BIC36" s="323"/>
      <c r="BID36" s="323"/>
      <c r="BIE36" s="323"/>
      <c r="BIF36" s="323"/>
      <c r="BIG36" s="323"/>
      <c r="BIH36" s="323"/>
      <c r="BII36" s="323"/>
      <c r="BIJ36" s="323"/>
      <c r="BIK36" s="323"/>
      <c r="BIL36" s="323"/>
      <c r="BIM36" s="323"/>
      <c r="BIN36" s="323"/>
      <c r="BIO36" s="323"/>
      <c r="BIP36" s="323"/>
      <c r="BIQ36" s="323"/>
      <c r="BIR36" s="323"/>
      <c r="BIS36" s="323"/>
      <c r="BIT36" s="323"/>
      <c r="BIU36" s="323"/>
      <c r="BIV36" s="323"/>
      <c r="BIW36" s="323"/>
      <c r="BIX36" s="323"/>
      <c r="BIY36" s="323"/>
      <c r="BIZ36" s="323"/>
      <c r="BJA36" s="323"/>
      <c r="BJB36" s="323"/>
      <c r="BJC36" s="323"/>
      <c r="BJD36" s="323"/>
      <c r="BJE36" s="323"/>
      <c r="BJF36" s="323"/>
      <c r="BJG36" s="323"/>
      <c r="BJH36" s="323"/>
      <c r="BJI36" s="323"/>
      <c r="BJJ36" s="323"/>
      <c r="BJK36" s="323"/>
      <c r="BJL36" s="323"/>
      <c r="BJM36" s="323"/>
      <c r="BJN36" s="323"/>
      <c r="BJO36" s="323"/>
      <c r="BJP36" s="323"/>
      <c r="BJQ36" s="323"/>
      <c r="BJR36" s="323"/>
      <c r="BJS36" s="323"/>
      <c r="BJT36" s="323"/>
      <c r="BJU36" s="323"/>
      <c r="BJV36" s="323"/>
      <c r="BJW36" s="323"/>
      <c r="BJX36" s="323"/>
      <c r="BJY36" s="323"/>
      <c r="BJZ36" s="323"/>
      <c r="BKA36" s="323"/>
      <c r="BKB36" s="323"/>
      <c r="BKC36" s="323"/>
      <c r="BKD36" s="323"/>
      <c r="BKE36" s="323"/>
      <c r="BKF36" s="323"/>
      <c r="BKG36" s="323"/>
      <c r="BKH36" s="323"/>
      <c r="BKI36" s="323"/>
      <c r="BKJ36" s="323"/>
      <c r="BKK36" s="323"/>
      <c r="BKL36" s="323"/>
      <c r="BKM36" s="323"/>
      <c r="BKN36" s="323"/>
      <c r="BKO36" s="323"/>
      <c r="BKP36" s="323"/>
      <c r="BKQ36" s="323"/>
      <c r="BKR36" s="323"/>
      <c r="BKS36" s="323"/>
      <c r="BKT36" s="323"/>
      <c r="BKU36" s="323"/>
      <c r="BKV36" s="323"/>
      <c r="BKW36" s="323"/>
      <c r="BKX36" s="323"/>
      <c r="BKY36" s="323"/>
      <c r="BKZ36" s="323"/>
      <c r="BLA36" s="323"/>
      <c r="BLB36" s="323"/>
      <c r="BLC36" s="323"/>
      <c r="BLD36" s="323"/>
      <c r="BLE36" s="323"/>
      <c r="BLF36" s="323"/>
      <c r="BLG36" s="323"/>
      <c r="BLH36" s="323"/>
      <c r="BLI36" s="323"/>
      <c r="BLJ36" s="323"/>
      <c r="BLK36" s="323"/>
      <c r="BLL36" s="323"/>
      <c r="BLM36" s="323"/>
      <c r="BLN36" s="323"/>
      <c r="BLO36" s="323"/>
      <c r="BLP36" s="323"/>
      <c r="BLQ36" s="323"/>
      <c r="BLR36" s="323"/>
      <c r="BLS36" s="323"/>
      <c r="BLT36" s="323"/>
      <c r="BLU36" s="323"/>
      <c r="BLV36" s="323"/>
      <c r="BLW36" s="323"/>
      <c r="BLX36" s="323"/>
      <c r="BLY36" s="323"/>
      <c r="BLZ36" s="323"/>
      <c r="BMA36" s="323"/>
      <c r="BMB36" s="323"/>
      <c r="BMC36" s="323"/>
      <c r="BMD36" s="323"/>
      <c r="BME36" s="323"/>
      <c r="BMF36" s="323"/>
      <c r="BMG36" s="323"/>
      <c r="BMH36" s="323"/>
      <c r="BMI36" s="323"/>
      <c r="BMJ36" s="323"/>
      <c r="BMK36" s="323"/>
      <c r="BML36" s="323"/>
      <c r="BMM36" s="323"/>
      <c r="BMN36" s="323"/>
      <c r="BMO36" s="323"/>
      <c r="BMP36" s="323"/>
      <c r="BMQ36" s="323"/>
      <c r="BMR36" s="323"/>
      <c r="BMS36" s="323"/>
      <c r="BMT36" s="323"/>
      <c r="BMU36" s="323"/>
      <c r="BMV36" s="323"/>
      <c r="BMW36" s="323"/>
      <c r="BMX36" s="323"/>
      <c r="BMY36" s="323"/>
      <c r="BMZ36" s="323"/>
      <c r="BNA36" s="323"/>
      <c r="BNB36" s="323"/>
      <c r="BNC36" s="323"/>
      <c r="BND36" s="323"/>
      <c r="BNE36" s="323"/>
      <c r="BNF36" s="323"/>
      <c r="BNG36" s="323"/>
      <c r="BNH36" s="323"/>
      <c r="BNI36" s="323"/>
      <c r="BNJ36" s="323"/>
      <c r="BNK36" s="323"/>
      <c r="BNL36" s="323"/>
      <c r="BNM36" s="323"/>
      <c r="BNN36" s="323"/>
      <c r="BNO36" s="323"/>
      <c r="BNP36" s="323"/>
      <c r="BNQ36" s="323"/>
      <c r="BNR36" s="323"/>
      <c r="BNS36" s="323"/>
      <c r="BNT36" s="323"/>
      <c r="BNU36" s="323"/>
      <c r="BNV36" s="323"/>
      <c r="BNW36" s="323"/>
      <c r="BNX36" s="323"/>
      <c r="BNY36" s="323"/>
      <c r="BNZ36" s="323"/>
      <c r="BOA36" s="323"/>
      <c r="BOB36" s="323"/>
      <c r="BOC36" s="323"/>
      <c r="BOD36" s="323"/>
      <c r="BOE36" s="323"/>
      <c r="BOF36" s="323"/>
      <c r="BOG36" s="323"/>
      <c r="BOH36" s="323"/>
      <c r="BOI36" s="323"/>
      <c r="BOJ36" s="323"/>
      <c r="BOK36" s="323"/>
      <c r="BOL36" s="323"/>
      <c r="BOM36" s="323"/>
      <c r="BON36" s="323"/>
      <c r="BOO36" s="323"/>
      <c r="BOP36" s="323"/>
      <c r="BOQ36" s="323"/>
      <c r="BOR36" s="323"/>
      <c r="BOS36" s="323"/>
      <c r="BOT36" s="323"/>
      <c r="BOU36" s="323"/>
      <c r="BOV36" s="323"/>
      <c r="BOW36" s="323"/>
      <c r="BOX36" s="323"/>
      <c r="BOY36" s="323"/>
      <c r="BOZ36" s="323"/>
      <c r="BPA36" s="323"/>
      <c r="BPB36" s="323"/>
      <c r="BPC36" s="323"/>
      <c r="BPD36" s="323"/>
      <c r="BPE36" s="323"/>
      <c r="BPF36" s="323"/>
      <c r="BPG36" s="323"/>
      <c r="BPH36" s="323"/>
      <c r="BPI36" s="323"/>
      <c r="BPJ36" s="323"/>
      <c r="BPK36" s="323"/>
      <c r="BPL36" s="323"/>
      <c r="BPM36" s="323"/>
      <c r="BPN36" s="323"/>
      <c r="BPO36" s="323"/>
      <c r="BPP36" s="323"/>
      <c r="BPQ36" s="323"/>
      <c r="BPR36" s="323"/>
      <c r="BPS36" s="323"/>
      <c r="BPT36" s="323"/>
      <c r="BPU36" s="323"/>
      <c r="BPV36" s="323"/>
      <c r="BPW36" s="323"/>
      <c r="BPX36" s="323"/>
      <c r="BPY36" s="323"/>
      <c r="BPZ36" s="323"/>
      <c r="BQA36" s="323"/>
      <c r="BQB36" s="323"/>
      <c r="BQC36" s="323"/>
      <c r="BQD36" s="323"/>
      <c r="BQE36" s="323"/>
      <c r="BQF36" s="323"/>
      <c r="BQG36" s="323"/>
      <c r="BQH36" s="323"/>
      <c r="BQI36" s="323"/>
      <c r="BQJ36" s="323"/>
      <c r="BQK36" s="323"/>
      <c r="BQL36" s="323"/>
      <c r="BQM36" s="323"/>
      <c r="BQN36" s="323"/>
      <c r="BQO36" s="323"/>
      <c r="BQP36" s="323"/>
      <c r="BQQ36" s="323"/>
      <c r="BQR36" s="323"/>
      <c r="BQS36" s="323"/>
      <c r="BQT36" s="323"/>
      <c r="BQU36" s="323"/>
      <c r="BQV36" s="323"/>
      <c r="BQW36" s="323"/>
      <c r="BQX36" s="323"/>
      <c r="BQY36" s="323"/>
      <c r="BQZ36" s="323"/>
      <c r="BRA36" s="323"/>
      <c r="BRB36" s="323"/>
      <c r="BRC36" s="323"/>
      <c r="BRD36" s="323"/>
      <c r="BRE36" s="323"/>
      <c r="BRF36" s="323"/>
      <c r="BRG36" s="323"/>
      <c r="BRH36" s="323"/>
      <c r="BRI36" s="323"/>
      <c r="BRJ36" s="323"/>
      <c r="BRK36" s="323"/>
      <c r="BRL36" s="323"/>
      <c r="BRM36" s="323"/>
      <c r="BRN36" s="323"/>
      <c r="BRO36" s="323"/>
      <c r="BRP36" s="323"/>
      <c r="BRQ36" s="323"/>
      <c r="BRR36" s="323"/>
      <c r="BRS36" s="323"/>
      <c r="BRT36" s="323"/>
      <c r="BRU36" s="323"/>
      <c r="BRV36" s="323"/>
      <c r="BRW36" s="323"/>
      <c r="BRX36" s="323"/>
      <c r="BRY36" s="323"/>
      <c r="BRZ36" s="323"/>
      <c r="BSA36" s="323"/>
      <c r="BSB36" s="323"/>
      <c r="BSC36" s="323"/>
      <c r="BSD36" s="323"/>
      <c r="BSE36" s="323"/>
      <c r="BSF36" s="323"/>
      <c r="BSG36" s="323"/>
      <c r="BSH36" s="323"/>
      <c r="BSI36" s="323"/>
      <c r="BSJ36" s="323"/>
      <c r="BSK36" s="323"/>
      <c r="BSL36" s="323"/>
      <c r="BSM36" s="323"/>
      <c r="BSN36" s="323"/>
      <c r="BSO36" s="323"/>
      <c r="BSP36" s="323"/>
      <c r="BSQ36" s="323"/>
      <c r="BSR36" s="323"/>
      <c r="BSS36" s="323"/>
      <c r="BST36" s="323"/>
      <c r="BSU36" s="323"/>
      <c r="BSV36" s="323"/>
      <c r="BSW36" s="323"/>
      <c r="BSX36" s="323"/>
      <c r="BSY36" s="323"/>
      <c r="BSZ36" s="323"/>
      <c r="BTA36" s="323"/>
      <c r="BTB36" s="323"/>
      <c r="BTC36" s="323"/>
      <c r="BTD36" s="323"/>
      <c r="BTE36" s="323"/>
      <c r="BTF36" s="323"/>
      <c r="BTG36" s="323"/>
      <c r="BTH36" s="323"/>
      <c r="BTI36" s="323"/>
      <c r="BTJ36" s="323"/>
      <c r="BTK36" s="323"/>
      <c r="BTL36" s="323"/>
      <c r="BTM36" s="323"/>
      <c r="BTN36" s="323"/>
      <c r="BTO36" s="323"/>
      <c r="BTP36" s="323"/>
      <c r="BTQ36" s="323"/>
      <c r="BTR36" s="323"/>
      <c r="BTS36" s="323"/>
      <c r="BTT36" s="323"/>
      <c r="BTU36" s="323"/>
      <c r="BTV36" s="323"/>
      <c r="BTW36" s="323"/>
      <c r="BTX36" s="323"/>
      <c r="BTY36" s="323"/>
      <c r="BTZ36" s="323"/>
      <c r="BUA36" s="323"/>
      <c r="BUB36" s="323"/>
      <c r="BUC36" s="323"/>
      <c r="BUD36" s="323"/>
      <c r="BUE36" s="323"/>
      <c r="BUF36" s="323"/>
      <c r="BUG36" s="323"/>
      <c r="BUH36" s="323"/>
      <c r="BUI36" s="323"/>
      <c r="BUJ36" s="323"/>
      <c r="BUK36" s="323"/>
      <c r="BUL36" s="323"/>
      <c r="BUM36" s="323"/>
      <c r="BUN36" s="323"/>
      <c r="BUO36" s="323"/>
      <c r="BUP36" s="323"/>
      <c r="BUQ36" s="323"/>
      <c r="BUR36" s="323"/>
      <c r="BUS36" s="323"/>
      <c r="BUT36" s="323"/>
      <c r="BUU36" s="323"/>
      <c r="BUV36" s="323"/>
      <c r="BUW36" s="323"/>
      <c r="BUX36" s="323"/>
      <c r="BUY36" s="323"/>
      <c r="BUZ36" s="323"/>
      <c r="BVA36" s="323"/>
      <c r="BVB36" s="323"/>
      <c r="BVC36" s="323"/>
      <c r="BVD36" s="323"/>
      <c r="BVE36" s="323"/>
      <c r="BVF36" s="323"/>
      <c r="BVG36" s="323"/>
      <c r="BVH36" s="323"/>
      <c r="BVI36" s="323"/>
      <c r="BVJ36" s="323"/>
      <c r="BVK36" s="323"/>
      <c r="BVL36" s="323"/>
      <c r="BVM36" s="323"/>
      <c r="BVN36" s="323"/>
      <c r="BVO36" s="323"/>
      <c r="BVP36" s="323"/>
      <c r="BVQ36" s="323"/>
      <c r="BVR36" s="323"/>
      <c r="BVS36" s="323"/>
      <c r="BVT36" s="323"/>
      <c r="BVU36" s="323"/>
      <c r="BVV36" s="323"/>
      <c r="BVW36" s="323"/>
      <c r="BVX36" s="323"/>
      <c r="BVY36" s="323"/>
      <c r="BVZ36" s="323"/>
      <c r="BWA36" s="323"/>
      <c r="BWB36" s="323"/>
      <c r="BWC36" s="323"/>
      <c r="BWD36" s="323"/>
      <c r="BWE36" s="323"/>
      <c r="BWF36" s="323"/>
      <c r="BWG36" s="323"/>
      <c r="BWH36" s="323"/>
      <c r="BWI36" s="323"/>
      <c r="BWJ36" s="323"/>
      <c r="BWK36" s="323"/>
      <c r="BWL36" s="323"/>
      <c r="BWM36" s="323"/>
      <c r="BWN36" s="323"/>
      <c r="BWO36" s="323"/>
      <c r="BWP36" s="323"/>
      <c r="BWQ36" s="323"/>
      <c r="BWR36" s="323"/>
      <c r="BWS36" s="323"/>
      <c r="BWT36" s="323"/>
      <c r="BWU36" s="323"/>
      <c r="BWV36" s="323"/>
      <c r="BWW36" s="323"/>
      <c r="BWX36" s="323"/>
      <c r="BWY36" s="323"/>
      <c r="BWZ36" s="323"/>
      <c r="BXA36" s="323"/>
      <c r="BXB36" s="323"/>
      <c r="BXC36" s="323"/>
      <c r="BXD36" s="323"/>
      <c r="BXE36" s="323"/>
      <c r="BXF36" s="323"/>
      <c r="BXG36" s="323"/>
      <c r="BXH36" s="323"/>
      <c r="BXI36" s="323"/>
      <c r="BXJ36" s="323"/>
      <c r="BXK36" s="323"/>
      <c r="BXL36" s="323"/>
      <c r="BXM36" s="323"/>
      <c r="BXN36" s="323"/>
      <c r="BXO36" s="323"/>
      <c r="BXP36" s="323"/>
      <c r="BXQ36" s="323"/>
      <c r="BXR36" s="323"/>
      <c r="BXS36" s="323"/>
      <c r="BXT36" s="323"/>
      <c r="BXU36" s="323"/>
      <c r="BXV36" s="323"/>
      <c r="BXW36" s="323"/>
      <c r="BXX36" s="323"/>
      <c r="BXY36" s="323"/>
      <c r="BXZ36" s="323"/>
      <c r="BYA36" s="323"/>
      <c r="BYB36" s="323"/>
      <c r="BYC36" s="323"/>
      <c r="BYD36" s="323"/>
      <c r="BYE36" s="323"/>
      <c r="BYF36" s="323"/>
      <c r="BYG36" s="323"/>
      <c r="BYH36" s="323"/>
      <c r="BYI36" s="323"/>
      <c r="BYJ36" s="323"/>
      <c r="BYK36" s="323"/>
      <c r="BYL36" s="323"/>
      <c r="BYM36" s="323"/>
      <c r="BYN36" s="323"/>
      <c r="BYO36" s="323"/>
      <c r="BYP36" s="323"/>
      <c r="BYQ36" s="323"/>
      <c r="BYR36" s="323"/>
      <c r="BYS36" s="323"/>
      <c r="BYT36" s="323"/>
      <c r="BYU36" s="323"/>
      <c r="BYV36" s="323"/>
      <c r="BYW36" s="323"/>
      <c r="BYX36" s="323"/>
      <c r="BYY36" s="323"/>
      <c r="BYZ36" s="323"/>
      <c r="BZA36" s="323"/>
      <c r="BZB36" s="323"/>
      <c r="BZC36" s="323"/>
      <c r="BZD36" s="323"/>
      <c r="BZE36" s="323"/>
      <c r="BZF36" s="323"/>
      <c r="BZG36" s="323"/>
      <c r="BZH36" s="323"/>
      <c r="BZI36" s="323"/>
      <c r="BZJ36" s="323"/>
      <c r="BZK36" s="323"/>
      <c r="BZL36" s="323"/>
      <c r="BZM36" s="323"/>
      <c r="BZN36" s="323"/>
      <c r="BZO36" s="323"/>
      <c r="BZP36" s="323"/>
      <c r="BZQ36" s="323"/>
      <c r="BZR36" s="323"/>
      <c r="BZS36" s="323"/>
      <c r="BZT36" s="323"/>
      <c r="BZU36" s="323"/>
      <c r="BZV36" s="323"/>
      <c r="BZW36" s="323"/>
      <c r="BZX36" s="323"/>
      <c r="BZY36" s="323"/>
      <c r="BZZ36" s="323"/>
      <c r="CAA36" s="323"/>
      <c r="CAB36" s="323"/>
      <c r="CAC36" s="323"/>
      <c r="CAD36" s="323"/>
      <c r="CAE36" s="323"/>
      <c r="CAF36" s="323"/>
      <c r="CAG36" s="323"/>
      <c r="CAH36" s="323"/>
      <c r="CAI36" s="323"/>
      <c r="CAJ36" s="323"/>
      <c r="CAK36" s="323"/>
      <c r="CAL36" s="323"/>
      <c r="CAM36" s="323"/>
      <c r="CAN36" s="323"/>
      <c r="CAO36" s="323"/>
      <c r="CAP36" s="323"/>
      <c r="CAQ36" s="323"/>
      <c r="CAR36" s="323"/>
      <c r="CAS36" s="323"/>
      <c r="CAT36" s="323"/>
      <c r="CAU36" s="323"/>
      <c r="CAV36" s="323"/>
      <c r="CAW36" s="323"/>
      <c r="CAX36" s="323"/>
      <c r="CAY36" s="323"/>
      <c r="CAZ36" s="323"/>
      <c r="CBA36" s="323"/>
      <c r="CBB36" s="323"/>
      <c r="CBC36" s="323"/>
      <c r="CBD36" s="323"/>
      <c r="CBE36" s="323"/>
      <c r="CBF36" s="323"/>
      <c r="CBG36" s="323"/>
      <c r="CBH36" s="323"/>
      <c r="CBI36" s="323"/>
      <c r="CBJ36" s="323"/>
      <c r="CBK36" s="323"/>
      <c r="CBL36" s="323"/>
      <c r="CBM36" s="323"/>
      <c r="CBN36" s="323"/>
      <c r="CBO36" s="323"/>
      <c r="CBP36" s="323"/>
      <c r="CBQ36" s="323"/>
      <c r="CBR36" s="323"/>
      <c r="CBS36" s="323"/>
      <c r="CBT36" s="323"/>
      <c r="CBU36" s="323"/>
      <c r="CBV36" s="323"/>
      <c r="CBW36" s="323"/>
      <c r="CBX36" s="323"/>
      <c r="CBY36" s="323"/>
      <c r="CBZ36" s="323"/>
      <c r="CCA36" s="323"/>
      <c r="CCB36" s="323"/>
      <c r="CCC36" s="323"/>
      <c r="CCD36" s="323"/>
      <c r="CCE36" s="323"/>
      <c r="CCF36" s="323"/>
      <c r="CCG36" s="323"/>
      <c r="CCH36" s="323"/>
      <c r="CCI36" s="323"/>
      <c r="CCJ36" s="323"/>
      <c r="CCK36" s="323"/>
      <c r="CCL36" s="323"/>
      <c r="CCM36" s="323"/>
      <c r="CCN36" s="323"/>
      <c r="CCO36" s="323"/>
      <c r="CCP36" s="323"/>
      <c r="CCQ36" s="323"/>
      <c r="CCR36" s="323"/>
      <c r="CCS36" s="323"/>
      <c r="CCT36" s="323"/>
      <c r="CCU36" s="323"/>
      <c r="CCV36" s="323"/>
      <c r="CCW36" s="323"/>
      <c r="CCX36" s="323"/>
      <c r="CCY36" s="323"/>
      <c r="CCZ36" s="323"/>
      <c r="CDA36" s="323"/>
      <c r="CDB36" s="323"/>
      <c r="CDC36" s="323"/>
      <c r="CDD36" s="323"/>
      <c r="CDE36" s="323"/>
      <c r="CDF36" s="323"/>
      <c r="CDG36" s="323"/>
      <c r="CDH36" s="323"/>
      <c r="CDI36" s="323"/>
      <c r="CDJ36" s="323"/>
      <c r="CDK36" s="323"/>
      <c r="CDL36" s="323"/>
      <c r="CDM36" s="323"/>
      <c r="CDN36" s="323"/>
      <c r="CDO36" s="323"/>
      <c r="CDP36" s="323"/>
      <c r="CDQ36" s="323"/>
      <c r="CDR36" s="323"/>
      <c r="CDS36" s="323"/>
      <c r="CDT36" s="323"/>
      <c r="CDU36" s="323"/>
      <c r="CDV36" s="323"/>
      <c r="CDW36" s="323"/>
      <c r="CDX36" s="323"/>
      <c r="CDY36" s="323"/>
      <c r="CDZ36" s="323"/>
      <c r="CEA36" s="323"/>
      <c r="CEB36" s="323"/>
      <c r="CEC36" s="323"/>
      <c r="CED36" s="323"/>
      <c r="CEE36" s="323"/>
      <c r="CEF36" s="323"/>
      <c r="CEG36" s="323"/>
      <c r="CEH36" s="323"/>
      <c r="CEI36" s="323"/>
      <c r="CEJ36" s="323"/>
      <c r="CEK36" s="323"/>
      <c r="CEL36" s="323"/>
      <c r="CEM36" s="323"/>
      <c r="CEN36" s="323"/>
      <c r="CEO36" s="323"/>
      <c r="CEP36" s="323"/>
      <c r="CEQ36" s="323"/>
      <c r="CER36" s="323"/>
      <c r="CES36" s="323"/>
      <c r="CET36" s="323"/>
      <c r="CEU36" s="323"/>
      <c r="CEV36" s="323"/>
      <c r="CEW36" s="323"/>
      <c r="CEX36" s="323"/>
      <c r="CEY36" s="323"/>
      <c r="CEZ36" s="323"/>
      <c r="CFA36" s="323"/>
      <c r="CFB36" s="323"/>
      <c r="CFC36" s="323"/>
      <c r="CFD36" s="323"/>
      <c r="CFE36" s="323"/>
      <c r="CFF36" s="323"/>
      <c r="CFG36" s="323"/>
      <c r="CFH36" s="323"/>
      <c r="CFI36" s="323"/>
      <c r="CFJ36" s="323"/>
      <c r="CFK36" s="323"/>
      <c r="CFL36" s="323"/>
      <c r="CFM36" s="323"/>
      <c r="CFN36" s="323"/>
      <c r="CFO36" s="323"/>
      <c r="CFP36" s="323"/>
      <c r="CFQ36" s="323"/>
      <c r="CFR36" s="323"/>
      <c r="CFS36" s="323"/>
      <c r="CFT36" s="323"/>
      <c r="CFU36" s="323"/>
      <c r="CFV36" s="323"/>
      <c r="CFW36" s="323"/>
      <c r="CFX36" s="323"/>
      <c r="CFY36" s="323"/>
      <c r="CFZ36" s="323"/>
      <c r="CGA36" s="323"/>
      <c r="CGB36" s="323"/>
      <c r="CGC36" s="323"/>
      <c r="CGD36" s="323"/>
      <c r="CGE36" s="323"/>
      <c r="CGF36" s="323"/>
      <c r="CGG36" s="323"/>
      <c r="CGH36" s="323"/>
      <c r="CGI36" s="323"/>
      <c r="CGJ36" s="323"/>
      <c r="CGK36" s="323"/>
      <c r="CGL36" s="323"/>
      <c r="CGM36" s="323"/>
      <c r="CGN36" s="323"/>
      <c r="CGO36" s="323"/>
      <c r="CGP36" s="323"/>
      <c r="CGQ36" s="323"/>
      <c r="CGR36" s="323"/>
      <c r="CGS36" s="323"/>
      <c r="CGT36" s="323"/>
      <c r="CGU36" s="323"/>
      <c r="CGV36" s="323"/>
      <c r="CGW36" s="323"/>
      <c r="CGX36" s="323"/>
      <c r="CGY36" s="323"/>
      <c r="CGZ36" s="323"/>
      <c r="CHA36" s="323"/>
      <c r="CHB36" s="323"/>
      <c r="CHC36" s="323"/>
      <c r="CHD36" s="323"/>
      <c r="CHE36" s="323"/>
      <c r="CHF36" s="323"/>
      <c r="CHG36" s="323"/>
      <c r="CHH36" s="323"/>
      <c r="CHI36" s="323"/>
      <c r="CHJ36" s="323"/>
      <c r="CHK36" s="323"/>
      <c r="CHL36" s="323"/>
      <c r="CHM36" s="323"/>
      <c r="CHN36" s="323"/>
      <c r="CHO36" s="323"/>
      <c r="CHP36" s="323"/>
      <c r="CHQ36" s="323"/>
      <c r="CHR36" s="323"/>
      <c r="CHS36" s="323"/>
      <c r="CHT36" s="323"/>
      <c r="CHU36" s="323"/>
      <c r="CHV36" s="323"/>
      <c r="CHW36" s="323"/>
      <c r="CHX36" s="323"/>
      <c r="CHY36" s="323"/>
      <c r="CHZ36" s="323"/>
      <c r="CIA36" s="323"/>
      <c r="CIB36" s="323"/>
      <c r="CIC36" s="323"/>
      <c r="CID36" s="323"/>
      <c r="CIE36" s="323"/>
      <c r="CIF36" s="323"/>
      <c r="CIG36" s="323"/>
      <c r="CIH36" s="323"/>
      <c r="CII36" s="323"/>
      <c r="CIJ36" s="323"/>
      <c r="CIK36" s="323"/>
      <c r="CIL36" s="323"/>
      <c r="CIM36" s="323"/>
      <c r="CIN36" s="323"/>
      <c r="CIO36" s="323"/>
      <c r="CIP36" s="323"/>
      <c r="CIQ36" s="323"/>
      <c r="CIR36" s="323"/>
      <c r="CIS36" s="323"/>
      <c r="CIT36" s="323"/>
      <c r="CIU36" s="323"/>
      <c r="CIV36" s="323"/>
      <c r="CIW36" s="323"/>
      <c r="CIX36" s="323"/>
      <c r="CIY36" s="323"/>
      <c r="CIZ36" s="323"/>
      <c r="CJA36" s="323"/>
      <c r="CJB36" s="323"/>
      <c r="CJC36" s="323"/>
      <c r="CJD36" s="323"/>
      <c r="CJE36" s="323"/>
      <c r="CJF36" s="323"/>
      <c r="CJG36" s="323"/>
      <c r="CJH36" s="323"/>
      <c r="CJI36" s="323"/>
      <c r="CJJ36" s="323"/>
      <c r="CJK36" s="323"/>
      <c r="CJL36" s="323"/>
      <c r="CJM36" s="323"/>
      <c r="CJN36" s="323"/>
      <c r="CJO36" s="323"/>
      <c r="CJP36" s="323"/>
      <c r="CJQ36" s="323"/>
      <c r="CJR36" s="323"/>
      <c r="CJS36" s="323"/>
      <c r="CJT36" s="323"/>
      <c r="CJU36" s="323"/>
      <c r="CJV36" s="323"/>
      <c r="CJW36" s="323"/>
      <c r="CJX36" s="323"/>
      <c r="CJY36" s="323"/>
      <c r="CJZ36" s="323"/>
      <c r="CKA36" s="323"/>
      <c r="CKB36" s="323"/>
      <c r="CKC36" s="323"/>
      <c r="CKD36" s="323"/>
      <c r="CKE36" s="323"/>
      <c r="CKF36" s="323"/>
      <c r="CKG36" s="323"/>
      <c r="CKH36" s="323"/>
      <c r="CKI36" s="323"/>
      <c r="CKJ36" s="323"/>
      <c r="CKK36" s="323"/>
      <c r="CKL36" s="323"/>
      <c r="CKM36" s="323"/>
      <c r="CKN36" s="323"/>
      <c r="CKO36" s="323"/>
      <c r="CKP36" s="323"/>
      <c r="CKQ36" s="323"/>
      <c r="CKR36" s="323"/>
      <c r="CKS36" s="323"/>
      <c r="CKT36" s="323"/>
      <c r="CKU36" s="323"/>
      <c r="CKV36" s="323"/>
      <c r="CKW36" s="323"/>
      <c r="CKX36" s="323"/>
      <c r="CKY36" s="323"/>
      <c r="CKZ36" s="323"/>
      <c r="CLA36" s="323"/>
      <c r="CLB36" s="323"/>
      <c r="CLC36" s="323"/>
      <c r="CLD36" s="323"/>
      <c r="CLE36" s="323"/>
      <c r="CLF36" s="323"/>
      <c r="CLG36" s="323"/>
      <c r="CLH36" s="323"/>
      <c r="CLI36" s="323"/>
      <c r="CLJ36" s="323"/>
      <c r="CLK36" s="323"/>
      <c r="CLL36" s="323"/>
      <c r="CLM36" s="323"/>
      <c r="CLN36" s="323"/>
      <c r="CLO36" s="323"/>
      <c r="CLP36" s="323"/>
      <c r="CLQ36" s="323"/>
      <c r="CLR36" s="323"/>
      <c r="CLS36" s="323"/>
      <c r="CLT36" s="323"/>
      <c r="CLU36" s="323"/>
      <c r="CLV36" s="323"/>
      <c r="CLW36" s="323"/>
      <c r="CLX36" s="323"/>
      <c r="CLY36" s="323"/>
      <c r="CLZ36" s="323"/>
      <c r="CMA36" s="323"/>
      <c r="CMB36" s="323"/>
      <c r="CMC36" s="323"/>
      <c r="CMD36" s="323"/>
      <c r="CME36" s="323"/>
      <c r="CMF36" s="323"/>
      <c r="CMG36" s="323"/>
      <c r="CMH36" s="323"/>
      <c r="CMI36" s="323"/>
      <c r="CMJ36" s="323"/>
      <c r="CMK36" s="323"/>
      <c r="CML36" s="323"/>
      <c r="CMM36" s="323"/>
      <c r="CMN36" s="323"/>
      <c r="CMO36" s="323"/>
      <c r="CMP36" s="323"/>
      <c r="CMQ36" s="323"/>
      <c r="CMR36" s="323"/>
      <c r="CMS36" s="323"/>
      <c r="CMT36" s="323"/>
      <c r="CMU36" s="323"/>
      <c r="CMV36" s="323"/>
      <c r="CMW36" s="323"/>
      <c r="CMX36" s="323"/>
      <c r="CMY36" s="323"/>
      <c r="CMZ36" s="323"/>
      <c r="CNA36" s="323"/>
      <c r="CNB36" s="323"/>
      <c r="CNC36" s="323"/>
      <c r="CND36" s="323"/>
      <c r="CNE36" s="323"/>
      <c r="CNF36" s="323"/>
      <c r="CNG36" s="323"/>
      <c r="CNH36" s="323"/>
      <c r="CNI36" s="323"/>
      <c r="CNJ36" s="323"/>
      <c r="CNK36" s="323"/>
      <c r="CNL36" s="323"/>
      <c r="CNM36" s="323"/>
      <c r="CNN36" s="323"/>
      <c r="CNO36" s="323"/>
      <c r="CNP36" s="323"/>
      <c r="CNQ36" s="323"/>
      <c r="CNR36" s="323"/>
      <c r="CNS36" s="323"/>
      <c r="CNT36" s="323"/>
      <c r="CNU36" s="323"/>
      <c r="CNV36" s="323"/>
      <c r="CNW36" s="323"/>
      <c r="CNX36" s="323"/>
      <c r="CNY36" s="323"/>
      <c r="CNZ36" s="323"/>
      <c r="COA36" s="323"/>
      <c r="COB36" s="323"/>
      <c r="COC36" s="323"/>
      <c r="COD36" s="323"/>
      <c r="COE36" s="323"/>
      <c r="COF36" s="323"/>
      <c r="COG36" s="323"/>
      <c r="COH36" s="323"/>
      <c r="COI36" s="323"/>
      <c r="COJ36" s="323"/>
      <c r="COK36" s="323"/>
      <c r="COL36" s="323"/>
      <c r="COM36" s="323"/>
      <c r="CON36" s="323"/>
      <c r="COO36" s="323"/>
      <c r="COP36" s="323"/>
      <c r="COQ36" s="323"/>
      <c r="COR36" s="323"/>
      <c r="COS36" s="323"/>
      <c r="COT36" s="323"/>
      <c r="COU36" s="323"/>
      <c r="COV36" s="323"/>
      <c r="COW36" s="323"/>
      <c r="COX36" s="323"/>
      <c r="COY36" s="323"/>
      <c r="COZ36" s="323"/>
      <c r="CPA36" s="323"/>
      <c r="CPB36" s="323"/>
      <c r="CPC36" s="323"/>
      <c r="CPD36" s="323"/>
      <c r="CPE36" s="323"/>
      <c r="CPF36" s="323"/>
      <c r="CPG36" s="323"/>
      <c r="CPH36" s="323"/>
      <c r="CPI36" s="323"/>
      <c r="CPJ36" s="323"/>
      <c r="CPK36" s="323"/>
      <c r="CPL36" s="323"/>
      <c r="CPM36" s="323"/>
      <c r="CPN36" s="323"/>
      <c r="CPO36" s="323"/>
      <c r="CPP36" s="323"/>
      <c r="CPQ36" s="323"/>
      <c r="CPR36" s="323"/>
      <c r="CPS36" s="323"/>
      <c r="CPT36" s="323"/>
      <c r="CPU36" s="323"/>
      <c r="CPV36" s="323"/>
      <c r="CPW36" s="323"/>
      <c r="CPX36" s="323"/>
      <c r="CPY36" s="323"/>
      <c r="CPZ36" s="323"/>
      <c r="CQA36" s="323"/>
      <c r="CQB36" s="323"/>
      <c r="CQC36" s="323"/>
      <c r="CQD36" s="323"/>
      <c r="CQE36" s="323"/>
      <c r="CQF36" s="323"/>
      <c r="CQG36" s="323"/>
      <c r="CQH36" s="323"/>
      <c r="CQI36" s="323"/>
      <c r="CQJ36" s="323"/>
      <c r="CQK36" s="323"/>
      <c r="CQL36" s="323"/>
      <c r="CQM36" s="323"/>
      <c r="CQN36" s="323"/>
      <c r="CQO36" s="323"/>
      <c r="CQP36" s="323"/>
      <c r="CQQ36" s="323"/>
      <c r="CQR36" s="323"/>
      <c r="CQS36" s="323"/>
      <c r="CQT36" s="323"/>
      <c r="CQU36" s="323"/>
      <c r="CQV36" s="323"/>
      <c r="CQW36" s="323"/>
      <c r="CQX36" s="323"/>
      <c r="CQY36" s="323"/>
      <c r="CQZ36" s="323"/>
      <c r="CRA36" s="323"/>
      <c r="CRB36" s="323"/>
      <c r="CRC36" s="323"/>
      <c r="CRD36" s="323"/>
      <c r="CRE36" s="323"/>
      <c r="CRF36" s="323"/>
      <c r="CRG36" s="323"/>
      <c r="CRH36" s="323"/>
      <c r="CRI36" s="323"/>
      <c r="CRJ36" s="323"/>
      <c r="CRK36" s="323"/>
      <c r="CRL36" s="323"/>
      <c r="CRM36" s="323"/>
      <c r="CRN36" s="323"/>
      <c r="CRO36" s="323"/>
      <c r="CRP36" s="323"/>
      <c r="CRQ36" s="323"/>
      <c r="CRR36" s="323"/>
      <c r="CRS36" s="323"/>
      <c r="CRT36" s="323"/>
      <c r="CRU36" s="323"/>
      <c r="CRV36" s="323"/>
      <c r="CRW36" s="323"/>
      <c r="CRX36" s="323"/>
      <c r="CRY36" s="323"/>
      <c r="CRZ36" s="323"/>
      <c r="CSA36" s="323"/>
      <c r="CSB36" s="323"/>
      <c r="CSC36" s="323"/>
      <c r="CSD36" s="323"/>
      <c r="CSE36" s="323"/>
      <c r="CSF36" s="323"/>
      <c r="CSG36" s="323"/>
      <c r="CSH36" s="323"/>
      <c r="CSI36" s="323"/>
      <c r="CSJ36" s="323"/>
      <c r="CSK36" s="323"/>
      <c r="CSL36" s="323"/>
      <c r="CSM36" s="323"/>
      <c r="CSN36" s="323"/>
      <c r="CSO36" s="323"/>
      <c r="CSP36" s="323"/>
      <c r="CSQ36" s="323"/>
      <c r="CSR36" s="323"/>
      <c r="CSS36" s="323"/>
      <c r="CST36" s="323"/>
      <c r="CSU36" s="323"/>
      <c r="CSV36" s="323"/>
      <c r="CSW36" s="323"/>
      <c r="CSX36" s="323"/>
      <c r="CSY36" s="323"/>
      <c r="CSZ36" s="323"/>
      <c r="CTA36" s="323"/>
      <c r="CTB36" s="323"/>
      <c r="CTC36" s="323"/>
      <c r="CTD36" s="323"/>
      <c r="CTE36" s="323"/>
      <c r="CTF36" s="323"/>
      <c r="CTG36" s="323"/>
      <c r="CTH36" s="323"/>
      <c r="CTI36" s="323"/>
      <c r="CTJ36" s="323"/>
      <c r="CTK36" s="323"/>
      <c r="CTL36" s="323"/>
      <c r="CTM36" s="323"/>
      <c r="CTN36" s="323"/>
      <c r="CTO36" s="323"/>
      <c r="CTP36" s="323"/>
      <c r="CTQ36" s="323"/>
      <c r="CTR36" s="323"/>
      <c r="CTS36" s="323"/>
      <c r="CTT36" s="323"/>
      <c r="CTU36" s="323"/>
      <c r="CTV36" s="323"/>
      <c r="CTW36" s="323"/>
      <c r="CTX36" s="323"/>
      <c r="CTY36" s="323"/>
      <c r="CTZ36" s="323"/>
      <c r="CUA36" s="323"/>
      <c r="CUB36" s="323"/>
      <c r="CUC36" s="323"/>
      <c r="CUD36" s="323"/>
      <c r="CUE36" s="323"/>
      <c r="CUF36" s="323"/>
      <c r="CUG36" s="323"/>
      <c r="CUH36" s="323"/>
      <c r="CUI36" s="323"/>
      <c r="CUJ36" s="323"/>
      <c r="CUK36" s="323"/>
      <c r="CUL36" s="323"/>
      <c r="CUM36" s="323"/>
      <c r="CUN36" s="323"/>
      <c r="CUO36" s="323"/>
      <c r="CUP36" s="323"/>
      <c r="CUQ36" s="323"/>
      <c r="CUR36" s="323"/>
      <c r="CUS36" s="323"/>
      <c r="CUT36" s="323"/>
      <c r="CUU36" s="323"/>
      <c r="CUV36" s="323"/>
      <c r="CUW36" s="323"/>
      <c r="CUX36" s="323"/>
      <c r="CUY36" s="323"/>
      <c r="CUZ36" s="323"/>
      <c r="CVA36" s="323"/>
      <c r="CVB36" s="323"/>
      <c r="CVC36" s="323"/>
      <c r="CVD36" s="323"/>
      <c r="CVE36" s="323"/>
      <c r="CVF36" s="323"/>
      <c r="CVG36" s="323"/>
      <c r="CVH36" s="323"/>
      <c r="CVI36" s="323"/>
      <c r="CVJ36" s="323"/>
      <c r="CVK36" s="323"/>
      <c r="CVL36" s="323"/>
      <c r="CVM36" s="323"/>
      <c r="CVN36" s="323"/>
      <c r="CVO36" s="323"/>
      <c r="CVP36" s="323"/>
      <c r="CVQ36" s="323"/>
      <c r="CVR36" s="323"/>
      <c r="CVS36" s="323"/>
      <c r="CVT36" s="323"/>
      <c r="CVU36" s="323"/>
      <c r="CVV36" s="323"/>
      <c r="CVW36" s="323"/>
      <c r="CVX36" s="323"/>
      <c r="CVY36" s="323"/>
      <c r="CVZ36" s="323"/>
      <c r="CWA36" s="323"/>
      <c r="CWB36" s="323"/>
      <c r="CWC36" s="323"/>
      <c r="CWD36" s="323"/>
      <c r="CWE36" s="323"/>
      <c r="CWF36" s="323"/>
      <c r="CWG36" s="323"/>
      <c r="CWH36" s="323"/>
      <c r="CWI36" s="323"/>
      <c r="CWJ36" s="323"/>
      <c r="CWK36" s="323"/>
      <c r="CWL36" s="323"/>
      <c r="CWM36" s="323"/>
      <c r="CWN36" s="323"/>
      <c r="CWO36" s="323"/>
      <c r="CWP36" s="323"/>
      <c r="CWQ36" s="323"/>
      <c r="CWR36" s="323"/>
      <c r="CWS36" s="323"/>
      <c r="CWT36" s="323"/>
      <c r="CWU36" s="323"/>
      <c r="CWV36" s="323"/>
      <c r="CWW36" s="323"/>
      <c r="CWX36" s="323"/>
      <c r="CWY36" s="323"/>
      <c r="CWZ36" s="323"/>
      <c r="CXA36" s="323"/>
      <c r="CXB36" s="323"/>
      <c r="CXC36" s="323"/>
      <c r="CXD36" s="323"/>
      <c r="CXE36" s="323"/>
      <c r="CXF36" s="323"/>
      <c r="CXG36" s="323"/>
      <c r="CXH36" s="323"/>
      <c r="CXI36" s="323"/>
      <c r="CXJ36" s="323"/>
      <c r="CXK36" s="323"/>
      <c r="CXL36" s="323"/>
      <c r="CXM36" s="323"/>
      <c r="CXN36" s="323"/>
      <c r="CXO36" s="323"/>
      <c r="CXP36" s="323"/>
      <c r="CXQ36" s="323"/>
      <c r="CXR36" s="323"/>
      <c r="CXS36" s="323"/>
      <c r="CXT36" s="323"/>
      <c r="CXU36" s="323"/>
      <c r="CXV36" s="323"/>
      <c r="CXW36" s="323"/>
      <c r="CXX36" s="323"/>
      <c r="CXY36" s="323"/>
      <c r="CXZ36" s="323"/>
      <c r="CYA36" s="323"/>
      <c r="CYB36" s="323"/>
      <c r="CYC36" s="323"/>
      <c r="CYD36" s="323"/>
      <c r="CYE36" s="323"/>
      <c r="CYF36" s="323"/>
      <c r="CYG36" s="323"/>
      <c r="CYH36" s="323"/>
      <c r="CYI36" s="323"/>
      <c r="CYJ36" s="323"/>
      <c r="CYK36" s="323"/>
      <c r="CYL36" s="323"/>
      <c r="CYM36" s="323"/>
      <c r="CYN36" s="323"/>
      <c r="CYO36" s="323"/>
      <c r="CYP36" s="323"/>
      <c r="CYQ36" s="323"/>
      <c r="CYR36" s="323"/>
      <c r="CYS36" s="323"/>
      <c r="CYT36" s="323"/>
      <c r="CYU36" s="323"/>
      <c r="CYV36" s="323"/>
      <c r="CYW36" s="323"/>
      <c r="CYX36" s="323"/>
      <c r="CYY36" s="323"/>
      <c r="CYZ36" s="323"/>
      <c r="CZA36" s="323"/>
      <c r="CZB36" s="323"/>
      <c r="CZC36" s="323"/>
      <c r="CZD36" s="323"/>
      <c r="CZE36" s="323"/>
      <c r="CZF36" s="323"/>
      <c r="CZG36" s="323"/>
      <c r="CZH36" s="323"/>
      <c r="CZI36" s="323"/>
      <c r="CZJ36" s="323"/>
      <c r="CZK36" s="323"/>
      <c r="CZL36" s="323"/>
      <c r="CZM36" s="323"/>
      <c r="CZN36" s="323"/>
      <c r="CZO36" s="323"/>
      <c r="CZP36" s="323"/>
      <c r="CZQ36" s="323"/>
      <c r="CZR36" s="323"/>
      <c r="CZS36" s="323"/>
      <c r="CZT36" s="323"/>
      <c r="CZU36" s="323"/>
      <c r="CZV36" s="323"/>
      <c r="CZW36" s="323"/>
      <c r="CZX36" s="323"/>
      <c r="CZY36" s="323"/>
      <c r="CZZ36" s="323"/>
      <c r="DAA36" s="323"/>
      <c r="DAB36" s="323"/>
      <c r="DAC36" s="323"/>
      <c r="DAD36" s="323"/>
      <c r="DAE36" s="323"/>
      <c r="DAF36" s="323"/>
      <c r="DAG36" s="323"/>
      <c r="DAH36" s="323"/>
      <c r="DAI36" s="323"/>
      <c r="DAJ36" s="323"/>
      <c r="DAK36" s="323"/>
      <c r="DAL36" s="323"/>
      <c r="DAM36" s="323"/>
      <c r="DAN36" s="323"/>
      <c r="DAO36" s="323"/>
      <c r="DAP36" s="323"/>
      <c r="DAQ36" s="323"/>
      <c r="DAR36" s="323"/>
      <c r="DAS36" s="323"/>
      <c r="DAT36" s="323"/>
      <c r="DAU36" s="323"/>
      <c r="DAV36" s="323"/>
      <c r="DAW36" s="323"/>
      <c r="DAX36" s="323"/>
      <c r="DAY36" s="323"/>
      <c r="DAZ36" s="323"/>
      <c r="DBA36" s="323"/>
      <c r="DBB36" s="323"/>
      <c r="DBC36" s="323"/>
      <c r="DBD36" s="323"/>
      <c r="DBE36" s="323"/>
      <c r="DBF36" s="323"/>
      <c r="DBG36" s="323"/>
      <c r="DBH36" s="323"/>
      <c r="DBI36" s="323"/>
      <c r="DBJ36" s="323"/>
      <c r="DBK36" s="323"/>
      <c r="DBL36" s="323"/>
      <c r="DBM36" s="323"/>
      <c r="DBN36" s="323"/>
      <c r="DBO36" s="323"/>
      <c r="DBP36" s="323"/>
      <c r="DBQ36" s="323"/>
      <c r="DBR36" s="323"/>
      <c r="DBS36" s="323"/>
      <c r="DBT36" s="323"/>
      <c r="DBU36" s="323"/>
      <c r="DBV36" s="323"/>
      <c r="DBW36" s="323"/>
      <c r="DBX36" s="323"/>
      <c r="DBY36" s="323"/>
      <c r="DBZ36" s="323"/>
      <c r="DCA36" s="323"/>
      <c r="DCB36" s="323"/>
      <c r="DCC36" s="323"/>
      <c r="DCD36" s="323"/>
      <c r="DCE36" s="323"/>
      <c r="DCF36" s="323"/>
      <c r="DCG36" s="323"/>
      <c r="DCH36" s="323"/>
      <c r="DCI36" s="323"/>
      <c r="DCJ36" s="323"/>
      <c r="DCK36" s="323"/>
      <c r="DCL36" s="323"/>
      <c r="DCM36" s="323"/>
      <c r="DCN36" s="323"/>
      <c r="DCO36" s="323"/>
      <c r="DCP36" s="323"/>
      <c r="DCQ36" s="323"/>
      <c r="DCR36" s="323"/>
      <c r="DCS36" s="323"/>
      <c r="DCT36" s="323"/>
      <c r="DCU36" s="323"/>
      <c r="DCV36" s="323"/>
      <c r="DCW36" s="323"/>
      <c r="DCX36" s="323"/>
      <c r="DCY36" s="323"/>
      <c r="DCZ36" s="323"/>
      <c r="DDA36" s="323"/>
      <c r="DDB36" s="323"/>
      <c r="DDC36" s="323"/>
      <c r="DDD36" s="323"/>
      <c r="DDE36" s="323"/>
      <c r="DDF36" s="323"/>
      <c r="DDG36" s="323"/>
      <c r="DDH36" s="323"/>
      <c r="DDI36" s="323"/>
      <c r="DDJ36" s="323"/>
      <c r="DDK36" s="323"/>
      <c r="DDL36" s="323"/>
      <c r="DDM36" s="323"/>
      <c r="DDN36" s="323"/>
      <c r="DDO36" s="323"/>
      <c r="DDP36" s="323"/>
      <c r="DDQ36" s="323"/>
      <c r="DDR36" s="323"/>
      <c r="DDS36" s="323"/>
      <c r="DDT36" s="323"/>
      <c r="DDU36" s="323"/>
      <c r="DDV36" s="323"/>
      <c r="DDW36" s="323"/>
      <c r="DDX36" s="323"/>
      <c r="DDY36" s="323"/>
      <c r="DDZ36" s="323"/>
      <c r="DEA36" s="323"/>
      <c r="DEB36" s="323"/>
      <c r="DEC36" s="323"/>
      <c r="DED36" s="323"/>
      <c r="DEE36" s="323"/>
      <c r="DEF36" s="323"/>
      <c r="DEG36" s="323"/>
      <c r="DEH36" s="323"/>
      <c r="DEI36" s="323"/>
      <c r="DEJ36" s="323"/>
      <c r="DEK36" s="323"/>
      <c r="DEL36" s="323"/>
      <c r="DEM36" s="323"/>
      <c r="DEN36" s="323"/>
      <c r="DEO36" s="323"/>
      <c r="DEP36" s="323"/>
      <c r="DEQ36" s="323"/>
      <c r="DER36" s="323"/>
      <c r="DES36" s="323"/>
      <c r="DET36" s="323"/>
      <c r="DEU36" s="323"/>
      <c r="DEV36" s="323"/>
      <c r="DEW36" s="323"/>
      <c r="DEX36" s="323"/>
      <c r="DEY36" s="323"/>
      <c r="DEZ36" s="323"/>
      <c r="DFA36" s="323"/>
      <c r="DFB36" s="323"/>
      <c r="DFC36" s="323"/>
      <c r="DFD36" s="323"/>
      <c r="DFE36" s="323"/>
      <c r="DFF36" s="323"/>
      <c r="DFG36" s="323"/>
      <c r="DFH36" s="323"/>
      <c r="DFI36" s="323"/>
      <c r="DFJ36" s="323"/>
      <c r="DFK36" s="323"/>
      <c r="DFL36" s="323"/>
      <c r="DFM36" s="323"/>
      <c r="DFN36" s="323"/>
      <c r="DFO36" s="323"/>
      <c r="DFP36" s="323"/>
      <c r="DFQ36" s="323"/>
      <c r="DFR36" s="323"/>
      <c r="DFS36" s="323"/>
      <c r="DFT36" s="323"/>
      <c r="DFU36" s="323"/>
      <c r="DFV36" s="323"/>
      <c r="DFW36" s="323"/>
      <c r="DFX36" s="323"/>
      <c r="DFY36" s="323"/>
      <c r="DFZ36" s="323"/>
      <c r="DGA36" s="323"/>
      <c r="DGB36" s="323"/>
      <c r="DGC36" s="323"/>
      <c r="DGD36" s="323"/>
      <c r="DGE36" s="323"/>
      <c r="DGF36" s="323"/>
      <c r="DGG36" s="323"/>
      <c r="DGH36" s="323"/>
      <c r="DGI36" s="323"/>
      <c r="DGJ36" s="323"/>
      <c r="DGK36" s="323"/>
      <c r="DGL36" s="323"/>
      <c r="DGM36" s="323"/>
      <c r="DGN36" s="323"/>
      <c r="DGO36" s="323"/>
      <c r="DGP36" s="323"/>
      <c r="DGQ36" s="323"/>
      <c r="DGR36" s="323"/>
      <c r="DGS36" s="323"/>
      <c r="DGT36" s="323"/>
      <c r="DGU36" s="323"/>
      <c r="DGV36" s="323"/>
      <c r="DGW36" s="323"/>
      <c r="DGX36" s="323"/>
      <c r="DGY36" s="323"/>
      <c r="DGZ36" s="323"/>
      <c r="DHA36" s="323"/>
      <c r="DHB36" s="323"/>
      <c r="DHC36" s="323"/>
      <c r="DHD36" s="323"/>
      <c r="DHE36" s="323"/>
      <c r="DHF36" s="323"/>
      <c r="DHG36" s="323"/>
      <c r="DHH36" s="323"/>
      <c r="DHI36" s="323"/>
      <c r="DHJ36" s="323"/>
      <c r="DHK36" s="323"/>
      <c r="DHL36" s="323"/>
      <c r="DHM36" s="323"/>
      <c r="DHN36" s="323"/>
      <c r="DHO36" s="323"/>
      <c r="DHP36" s="323"/>
      <c r="DHQ36" s="323"/>
      <c r="DHR36" s="323"/>
      <c r="DHS36" s="323"/>
      <c r="DHT36" s="323"/>
      <c r="DHU36" s="323"/>
      <c r="DHV36" s="323"/>
      <c r="DHW36" s="323"/>
      <c r="DHX36" s="323"/>
      <c r="DHY36" s="323"/>
      <c r="DHZ36" s="323"/>
      <c r="DIA36" s="323"/>
      <c r="DIB36" s="323"/>
      <c r="DIC36" s="323"/>
      <c r="DID36" s="323"/>
      <c r="DIE36" s="323"/>
      <c r="DIF36" s="323"/>
      <c r="DIG36" s="323"/>
      <c r="DIH36" s="323"/>
      <c r="DII36" s="323"/>
      <c r="DIJ36" s="323"/>
      <c r="DIK36" s="323"/>
      <c r="DIL36" s="323"/>
      <c r="DIM36" s="323"/>
      <c r="DIN36" s="323"/>
      <c r="DIO36" s="323"/>
      <c r="DIP36" s="323"/>
      <c r="DIQ36" s="323"/>
      <c r="DIR36" s="323"/>
      <c r="DIS36" s="323"/>
      <c r="DIT36" s="323"/>
      <c r="DIU36" s="323"/>
      <c r="DIV36" s="323"/>
      <c r="DIW36" s="323"/>
      <c r="DIX36" s="323"/>
      <c r="DIY36" s="323"/>
      <c r="DIZ36" s="323"/>
      <c r="DJA36" s="323"/>
      <c r="DJB36" s="323"/>
      <c r="DJC36" s="323"/>
      <c r="DJD36" s="323"/>
      <c r="DJE36" s="323"/>
      <c r="DJF36" s="323"/>
      <c r="DJG36" s="323"/>
      <c r="DJH36" s="323"/>
      <c r="DJI36" s="323"/>
      <c r="DJJ36" s="323"/>
      <c r="DJK36" s="323"/>
      <c r="DJL36" s="323"/>
      <c r="DJM36" s="323"/>
      <c r="DJN36" s="323"/>
      <c r="DJO36" s="323"/>
      <c r="DJP36" s="323"/>
      <c r="DJQ36" s="323"/>
      <c r="DJR36" s="323"/>
      <c r="DJS36" s="323"/>
      <c r="DJT36" s="323"/>
      <c r="DJU36" s="323"/>
      <c r="DJV36" s="323"/>
      <c r="DJW36" s="323"/>
      <c r="DJX36" s="323"/>
      <c r="DJY36" s="323"/>
      <c r="DJZ36" s="323"/>
      <c r="DKA36" s="323"/>
      <c r="DKB36" s="323"/>
      <c r="DKC36" s="323"/>
      <c r="DKD36" s="323"/>
      <c r="DKE36" s="323"/>
      <c r="DKF36" s="323"/>
      <c r="DKG36" s="323"/>
      <c r="DKH36" s="323"/>
      <c r="DKI36" s="323"/>
      <c r="DKJ36" s="323"/>
      <c r="DKK36" s="323"/>
      <c r="DKL36" s="323"/>
      <c r="DKM36" s="323"/>
      <c r="DKN36" s="323"/>
      <c r="DKO36" s="323"/>
      <c r="DKP36" s="323"/>
      <c r="DKQ36" s="323"/>
      <c r="DKR36" s="323"/>
      <c r="DKS36" s="323"/>
      <c r="DKT36" s="323"/>
      <c r="DKU36" s="323"/>
      <c r="DKV36" s="323"/>
      <c r="DKW36" s="323"/>
      <c r="DKX36" s="323"/>
      <c r="DKY36" s="323"/>
      <c r="DKZ36" s="323"/>
      <c r="DLA36" s="323"/>
      <c r="DLB36" s="323"/>
      <c r="DLC36" s="323"/>
      <c r="DLD36" s="323"/>
      <c r="DLE36" s="323"/>
      <c r="DLF36" s="323"/>
      <c r="DLG36" s="323"/>
      <c r="DLH36" s="323"/>
      <c r="DLI36" s="323"/>
      <c r="DLJ36" s="323"/>
      <c r="DLK36" s="323"/>
      <c r="DLL36" s="323"/>
      <c r="DLM36" s="323"/>
      <c r="DLN36" s="323"/>
      <c r="DLO36" s="323"/>
      <c r="DLP36" s="323"/>
      <c r="DLQ36" s="323"/>
      <c r="DLR36" s="323"/>
      <c r="DLS36" s="323"/>
      <c r="DLT36" s="323"/>
      <c r="DLU36" s="323"/>
      <c r="DLV36" s="323"/>
      <c r="DLW36" s="323"/>
      <c r="DLX36" s="323"/>
      <c r="DLY36" s="323"/>
      <c r="DLZ36" s="323"/>
      <c r="DMA36" s="323"/>
      <c r="DMB36" s="323"/>
      <c r="DMC36" s="323"/>
      <c r="DMD36" s="323"/>
      <c r="DME36" s="323"/>
      <c r="DMF36" s="323"/>
      <c r="DMG36" s="323"/>
      <c r="DMH36" s="323"/>
      <c r="DMI36" s="323"/>
      <c r="DMJ36" s="323"/>
      <c r="DMK36" s="323"/>
      <c r="DML36" s="323"/>
      <c r="DMM36" s="323"/>
      <c r="DMN36" s="323"/>
      <c r="DMO36" s="323"/>
      <c r="DMP36" s="323"/>
      <c r="DMQ36" s="323"/>
      <c r="DMR36" s="323"/>
      <c r="DMS36" s="323"/>
      <c r="DMT36" s="323"/>
      <c r="DMU36" s="323"/>
      <c r="DMV36" s="323"/>
      <c r="DMW36" s="323"/>
      <c r="DMX36" s="323"/>
      <c r="DMY36" s="323"/>
      <c r="DMZ36" s="323"/>
      <c r="DNA36" s="323"/>
      <c r="DNB36" s="323"/>
      <c r="DNC36" s="323"/>
      <c r="DND36" s="323"/>
      <c r="DNE36" s="323"/>
      <c r="DNF36" s="323"/>
      <c r="DNG36" s="323"/>
      <c r="DNH36" s="323"/>
      <c r="DNI36" s="323"/>
      <c r="DNJ36" s="323"/>
      <c r="DNK36" s="323"/>
      <c r="DNL36" s="323"/>
      <c r="DNM36" s="323"/>
      <c r="DNN36" s="323"/>
      <c r="DNO36" s="323"/>
      <c r="DNP36" s="323"/>
      <c r="DNQ36" s="323"/>
      <c r="DNR36" s="323"/>
      <c r="DNS36" s="323"/>
      <c r="DNT36" s="323"/>
      <c r="DNU36" s="323"/>
      <c r="DNV36" s="323"/>
      <c r="DNW36" s="323"/>
      <c r="DNX36" s="323"/>
      <c r="DNY36" s="323"/>
      <c r="DNZ36" s="323"/>
      <c r="DOA36" s="323"/>
      <c r="DOB36" s="323"/>
      <c r="DOC36" s="323"/>
      <c r="DOD36" s="323"/>
      <c r="DOE36" s="323"/>
      <c r="DOF36" s="323"/>
      <c r="DOG36" s="323"/>
      <c r="DOH36" s="323"/>
      <c r="DOI36" s="323"/>
      <c r="DOJ36" s="323"/>
      <c r="DOK36" s="323"/>
      <c r="DOL36" s="323"/>
      <c r="DOM36" s="323"/>
      <c r="DON36" s="323"/>
      <c r="DOO36" s="323"/>
      <c r="DOP36" s="323"/>
      <c r="DOQ36" s="323"/>
      <c r="DOR36" s="323"/>
      <c r="DOS36" s="323"/>
      <c r="DOT36" s="323"/>
      <c r="DOU36" s="323"/>
      <c r="DOV36" s="323"/>
      <c r="DOW36" s="323"/>
      <c r="DOX36" s="323"/>
      <c r="DOY36" s="323"/>
      <c r="DOZ36" s="323"/>
      <c r="DPA36" s="323"/>
      <c r="DPB36" s="323"/>
      <c r="DPC36" s="323"/>
      <c r="DPD36" s="323"/>
      <c r="DPE36" s="323"/>
      <c r="DPF36" s="323"/>
      <c r="DPG36" s="323"/>
      <c r="DPH36" s="323"/>
      <c r="DPI36" s="323"/>
      <c r="DPJ36" s="323"/>
      <c r="DPK36" s="323"/>
      <c r="DPL36" s="323"/>
      <c r="DPM36" s="323"/>
      <c r="DPN36" s="323"/>
      <c r="DPO36" s="323"/>
      <c r="DPP36" s="323"/>
      <c r="DPQ36" s="323"/>
      <c r="DPR36" s="323"/>
      <c r="DPS36" s="323"/>
      <c r="DPT36" s="323"/>
      <c r="DPU36" s="323"/>
      <c r="DPV36" s="323"/>
      <c r="DPW36" s="323"/>
      <c r="DPX36" s="323"/>
      <c r="DPY36" s="323"/>
      <c r="DPZ36" s="323"/>
      <c r="DQA36" s="323"/>
      <c r="DQB36" s="323"/>
      <c r="DQC36" s="323"/>
      <c r="DQD36" s="323"/>
      <c r="DQE36" s="323"/>
      <c r="DQF36" s="323"/>
      <c r="DQG36" s="323"/>
      <c r="DQH36" s="323"/>
      <c r="DQI36" s="323"/>
      <c r="DQJ36" s="323"/>
      <c r="DQK36" s="323"/>
      <c r="DQL36" s="323"/>
      <c r="DQM36" s="323"/>
      <c r="DQN36" s="323"/>
      <c r="DQO36" s="323"/>
      <c r="DQP36" s="323"/>
      <c r="DQQ36" s="323"/>
      <c r="DQR36" s="323"/>
      <c r="DQS36" s="323"/>
      <c r="DQT36" s="323"/>
      <c r="DQU36" s="323"/>
      <c r="DQV36" s="323"/>
      <c r="DQW36" s="323"/>
      <c r="DQX36" s="323"/>
      <c r="DQY36" s="323"/>
      <c r="DQZ36" s="323"/>
      <c r="DRA36" s="323"/>
      <c r="DRB36" s="323"/>
      <c r="DRC36" s="323"/>
      <c r="DRD36" s="323"/>
      <c r="DRE36" s="323"/>
      <c r="DRF36" s="323"/>
      <c r="DRG36" s="323"/>
      <c r="DRH36" s="323"/>
      <c r="DRI36" s="323"/>
      <c r="DRJ36" s="323"/>
      <c r="DRK36" s="323"/>
      <c r="DRL36" s="323"/>
      <c r="DRM36" s="323"/>
      <c r="DRN36" s="323"/>
      <c r="DRO36" s="323"/>
      <c r="DRP36" s="323"/>
      <c r="DRQ36" s="323"/>
      <c r="DRR36" s="323"/>
      <c r="DRS36" s="323"/>
      <c r="DRT36" s="323"/>
      <c r="DRU36" s="323"/>
      <c r="DRV36" s="323"/>
      <c r="DRW36" s="323"/>
      <c r="DRX36" s="323"/>
      <c r="DRY36" s="323"/>
      <c r="DRZ36" s="323"/>
      <c r="DSA36" s="323"/>
      <c r="DSB36" s="323"/>
      <c r="DSC36" s="323"/>
      <c r="DSD36" s="323"/>
      <c r="DSE36" s="323"/>
      <c r="DSF36" s="323"/>
      <c r="DSG36" s="323"/>
      <c r="DSH36" s="323"/>
      <c r="DSI36" s="323"/>
      <c r="DSJ36" s="323"/>
      <c r="DSK36" s="323"/>
      <c r="DSL36" s="323"/>
      <c r="DSM36" s="323"/>
      <c r="DSN36" s="323"/>
      <c r="DSO36" s="323"/>
      <c r="DSP36" s="323"/>
      <c r="DSQ36" s="323"/>
      <c r="DSR36" s="323"/>
      <c r="DSS36" s="323"/>
      <c r="DST36" s="323"/>
      <c r="DSU36" s="323"/>
      <c r="DSV36" s="323"/>
      <c r="DSW36" s="323"/>
      <c r="DSX36" s="323"/>
      <c r="DSY36" s="323"/>
      <c r="DSZ36" s="323"/>
      <c r="DTA36" s="323"/>
      <c r="DTB36" s="323"/>
      <c r="DTC36" s="323"/>
      <c r="DTD36" s="323"/>
      <c r="DTE36" s="323"/>
      <c r="DTF36" s="323"/>
      <c r="DTG36" s="323"/>
      <c r="DTH36" s="323"/>
      <c r="DTI36" s="323"/>
      <c r="DTJ36" s="323"/>
      <c r="DTK36" s="323"/>
      <c r="DTL36" s="323"/>
      <c r="DTM36" s="323"/>
      <c r="DTN36" s="323"/>
      <c r="DTO36" s="323"/>
      <c r="DTP36" s="323"/>
      <c r="DTQ36" s="323"/>
      <c r="DTR36" s="323"/>
      <c r="DTS36" s="323"/>
      <c r="DTT36" s="323"/>
      <c r="DTU36" s="323"/>
      <c r="DTV36" s="323"/>
      <c r="DTW36" s="323"/>
      <c r="DTX36" s="323"/>
      <c r="DTY36" s="323"/>
      <c r="DTZ36" s="323"/>
      <c r="DUA36" s="323"/>
      <c r="DUB36" s="323"/>
      <c r="DUC36" s="323"/>
      <c r="DUD36" s="323"/>
      <c r="DUE36" s="323"/>
      <c r="DUF36" s="323"/>
      <c r="DUG36" s="323"/>
      <c r="DUH36" s="323"/>
      <c r="DUI36" s="323"/>
      <c r="DUJ36" s="323"/>
      <c r="DUK36" s="323"/>
      <c r="DUL36" s="323"/>
      <c r="DUM36" s="323"/>
      <c r="DUN36" s="323"/>
      <c r="DUO36" s="323"/>
      <c r="DUP36" s="323"/>
      <c r="DUQ36" s="323"/>
      <c r="DUR36" s="323"/>
      <c r="DUS36" s="323"/>
      <c r="DUT36" s="323"/>
      <c r="DUU36" s="323"/>
      <c r="DUV36" s="323"/>
      <c r="DUW36" s="323"/>
      <c r="DUX36" s="323"/>
      <c r="DUY36" s="323"/>
      <c r="DUZ36" s="323"/>
      <c r="DVA36" s="323"/>
      <c r="DVB36" s="323"/>
      <c r="DVC36" s="323"/>
      <c r="DVD36" s="323"/>
      <c r="DVE36" s="323"/>
      <c r="DVF36" s="323"/>
      <c r="DVG36" s="323"/>
      <c r="DVH36" s="323"/>
      <c r="DVI36" s="323"/>
      <c r="DVJ36" s="323"/>
      <c r="DVK36" s="323"/>
      <c r="DVL36" s="323"/>
      <c r="DVM36" s="323"/>
      <c r="DVN36" s="323"/>
      <c r="DVO36" s="323"/>
      <c r="DVP36" s="323"/>
      <c r="DVQ36" s="323"/>
      <c r="DVR36" s="323"/>
      <c r="DVS36" s="323"/>
      <c r="DVT36" s="323"/>
      <c r="DVU36" s="323"/>
      <c r="DVV36" s="323"/>
      <c r="DVW36" s="323"/>
      <c r="DVX36" s="323"/>
      <c r="DVY36" s="323"/>
      <c r="DVZ36" s="323"/>
      <c r="DWA36" s="323"/>
      <c r="DWB36" s="323"/>
      <c r="DWC36" s="323"/>
      <c r="DWD36" s="323"/>
      <c r="DWE36" s="323"/>
      <c r="DWF36" s="323"/>
      <c r="DWG36" s="323"/>
      <c r="DWH36" s="323"/>
      <c r="DWI36" s="323"/>
      <c r="DWJ36" s="323"/>
      <c r="DWK36" s="323"/>
      <c r="DWL36" s="323"/>
      <c r="DWM36" s="323"/>
      <c r="DWN36" s="323"/>
      <c r="DWO36" s="323"/>
      <c r="DWP36" s="323"/>
      <c r="DWQ36" s="323"/>
      <c r="DWR36" s="323"/>
      <c r="DWS36" s="323"/>
      <c r="DWT36" s="323"/>
      <c r="DWU36" s="323"/>
      <c r="DWV36" s="323"/>
      <c r="DWW36" s="323"/>
      <c r="DWX36" s="323"/>
      <c r="DWY36" s="323"/>
      <c r="DWZ36" s="323"/>
      <c r="DXA36" s="323"/>
      <c r="DXB36" s="323"/>
      <c r="DXC36" s="323"/>
      <c r="DXD36" s="323"/>
      <c r="DXE36" s="323"/>
      <c r="DXF36" s="323"/>
      <c r="DXG36" s="323"/>
      <c r="DXH36" s="323"/>
      <c r="DXI36" s="323"/>
      <c r="DXJ36" s="323"/>
      <c r="DXK36" s="323"/>
      <c r="DXL36" s="323"/>
      <c r="DXM36" s="323"/>
      <c r="DXN36" s="323"/>
      <c r="DXO36" s="323"/>
      <c r="DXP36" s="323"/>
      <c r="DXQ36" s="323"/>
      <c r="DXR36" s="323"/>
      <c r="DXS36" s="323"/>
      <c r="DXT36" s="323"/>
      <c r="DXU36" s="323"/>
      <c r="DXV36" s="323"/>
      <c r="DXW36" s="323"/>
      <c r="DXX36" s="323"/>
      <c r="DXY36" s="323"/>
      <c r="DXZ36" s="323"/>
      <c r="DYA36" s="323"/>
      <c r="DYB36" s="323"/>
      <c r="DYC36" s="323"/>
      <c r="DYD36" s="323"/>
      <c r="DYE36" s="323"/>
      <c r="DYF36" s="323"/>
      <c r="DYG36" s="323"/>
      <c r="DYH36" s="323"/>
      <c r="DYI36" s="323"/>
      <c r="DYJ36" s="323"/>
      <c r="DYK36" s="323"/>
      <c r="DYL36" s="323"/>
      <c r="DYM36" s="323"/>
      <c r="DYN36" s="323"/>
      <c r="DYO36" s="323"/>
      <c r="DYP36" s="323"/>
      <c r="DYQ36" s="323"/>
      <c r="DYR36" s="323"/>
      <c r="DYS36" s="323"/>
      <c r="DYT36" s="323"/>
      <c r="DYU36" s="323"/>
      <c r="DYV36" s="323"/>
      <c r="DYW36" s="323"/>
      <c r="DYX36" s="323"/>
      <c r="DYY36" s="323"/>
      <c r="DYZ36" s="323"/>
      <c r="DZA36" s="323"/>
      <c r="DZB36" s="323"/>
      <c r="DZC36" s="323"/>
      <c r="DZD36" s="323"/>
      <c r="DZE36" s="323"/>
      <c r="DZF36" s="323"/>
      <c r="DZG36" s="323"/>
      <c r="DZH36" s="323"/>
      <c r="DZI36" s="323"/>
      <c r="DZJ36" s="323"/>
      <c r="DZK36" s="323"/>
      <c r="DZL36" s="323"/>
      <c r="DZM36" s="323"/>
      <c r="DZN36" s="323"/>
      <c r="DZO36" s="323"/>
      <c r="DZP36" s="323"/>
      <c r="DZQ36" s="323"/>
      <c r="DZR36" s="323"/>
      <c r="DZS36" s="323"/>
      <c r="DZT36" s="323"/>
      <c r="DZU36" s="323"/>
      <c r="DZV36" s="323"/>
      <c r="DZW36" s="323"/>
      <c r="DZX36" s="323"/>
      <c r="DZY36" s="323"/>
      <c r="DZZ36" s="323"/>
      <c r="EAA36" s="323"/>
      <c r="EAB36" s="323"/>
      <c r="EAC36" s="323"/>
      <c r="EAD36" s="323"/>
      <c r="EAE36" s="323"/>
      <c r="EAF36" s="323"/>
      <c r="EAG36" s="323"/>
      <c r="EAH36" s="323"/>
      <c r="EAI36" s="323"/>
      <c r="EAJ36" s="323"/>
      <c r="EAK36" s="323"/>
      <c r="EAL36" s="323"/>
      <c r="EAM36" s="323"/>
      <c r="EAN36" s="323"/>
      <c r="EAO36" s="323"/>
      <c r="EAP36" s="323"/>
      <c r="EAQ36" s="323"/>
      <c r="EAR36" s="323"/>
      <c r="EAS36" s="323"/>
      <c r="EAT36" s="323"/>
      <c r="EAU36" s="323"/>
      <c r="EAV36" s="323"/>
      <c r="EAW36" s="323"/>
      <c r="EAX36" s="323"/>
      <c r="EAY36" s="323"/>
      <c r="EAZ36" s="323"/>
      <c r="EBA36" s="323"/>
      <c r="EBB36" s="323"/>
      <c r="EBC36" s="323"/>
      <c r="EBD36" s="323"/>
      <c r="EBE36" s="323"/>
      <c r="EBF36" s="323"/>
      <c r="EBG36" s="323"/>
      <c r="EBH36" s="323"/>
      <c r="EBI36" s="323"/>
      <c r="EBJ36" s="323"/>
      <c r="EBK36" s="323"/>
      <c r="EBL36" s="323"/>
      <c r="EBM36" s="323"/>
      <c r="EBN36" s="323"/>
      <c r="EBO36" s="323"/>
      <c r="EBP36" s="323"/>
      <c r="EBQ36" s="323"/>
      <c r="EBR36" s="323"/>
      <c r="EBS36" s="323"/>
      <c r="EBT36" s="323"/>
      <c r="EBU36" s="323"/>
      <c r="EBV36" s="323"/>
      <c r="EBW36" s="323"/>
      <c r="EBX36" s="323"/>
      <c r="EBY36" s="323"/>
      <c r="EBZ36" s="323"/>
      <c r="ECA36" s="323"/>
      <c r="ECB36" s="323"/>
      <c r="ECC36" s="323"/>
      <c r="ECD36" s="323"/>
      <c r="ECE36" s="323"/>
      <c r="ECF36" s="323"/>
      <c r="ECG36" s="323"/>
      <c r="ECH36" s="323"/>
      <c r="ECI36" s="323"/>
      <c r="ECJ36" s="323"/>
      <c r="ECK36" s="323"/>
      <c r="ECL36" s="323"/>
      <c r="ECM36" s="323"/>
      <c r="ECN36" s="323"/>
      <c r="ECO36" s="323"/>
      <c r="ECP36" s="323"/>
      <c r="ECQ36" s="323"/>
      <c r="ECR36" s="323"/>
      <c r="ECS36" s="323"/>
      <c r="ECT36" s="323"/>
      <c r="ECU36" s="323"/>
      <c r="ECV36" s="323"/>
      <c r="ECW36" s="323"/>
      <c r="ECX36" s="323"/>
      <c r="ECY36" s="323"/>
      <c r="ECZ36" s="323"/>
      <c r="EDA36" s="323"/>
      <c r="EDB36" s="323"/>
      <c r="EDC36" s="323"/>
      <c r="EDD36" s="323"/>
      <c r="EDE36" s="323"/>
      <c r="EDF36" s="323"/>
      <c r="EDG36" s="323"/>
      <c r="EDH36" s="323"/>
      <c r="EDI36" s="323"/>
      <c r="EDJ36" s="323"/>
      <c r="EDK36" s="323"/>
      <c r="EDL36" s="323"/>
      <c r="EDM36" s="323"/>
      <c r="EDN36" s="323"/>
      <c r="EDO36" s="323"/>
      <c r="EDP36" s="323"/>
      <c r="EDQ36" s="323"/>
      <c r="EDR36" s="323"/>
      <c r="EDS36" s="323"/>
      <c r="EDT36" s="323"/>
      <c r="EDU36" s="323"/>
      <c r="EDV36" s="323"/>
      <c r="EDW36" s="323"/>
      <c r="EDX36" s="323"/>
      <c r="EDY36" s="323"/>
      <c r="EDZ36" s="323"/>
      <c r="EEA36" s="323"/>
      <c r="EEB36" s="323"/>
      <c r="EEC36" s="323"/>
      <c r="EED36" s="323"/>
      <c r="EEE36" s="323"/>
      <c r="EEF36" s="323"/>
      <c r="EEG36" s="323"/>
      <c r="EEH36" s="323"/>
      <c r="EEI36" s="323"/>
      <c r="EEJ36" s="323"/>
      <c r="EEK36" s="323"/>
      <c r="EEL36" s="323"/>
      <c r="EEM36" s="323"/>
      <c r="EEN36" s="323"/>
      <c r="EEO36" s="323"/>
      <c r="EEP36" s="323"/>
      <c r="EEQ36" s="323"/>
      <c r="EER36" s="323"/>
      <c r="EES36" s="323"/>
      <c r="EET36" s="323"/>
      <c r="EEU36" s="323"/>
      <c r="EEV36" s="323"/>
      <c r="EEW36" s="323"/>
      <c r="EEX36" s="323"/>
      <c r="EEY36" s="323"/>
      <c r="EEZ36" s="323"/>
      <c r="EFA36" s="323"/>
      <c r="EFB36" s="323"/>
      <c r="EFC36" s="323"/>
      <c r="EFD36" s="323"/>
      <c r="EFE36" s="323"/>
      <c r="EFF36" s="323"/>
      <c r="EFG36" s="323"/>
      <c r="EFH36" s="323"/>
      <c r="EFI36" s="323"/>
      <c r="EFJ36" s="323"/>
      <c r="EFK36" s="323"/>
      <c r="EFL36" s="323"/>
      <c r="EFM36" s="323"/>
      <c r="EFN36" s="323"/>
      <c r="EFO36" s="323"/>
      <c r="EFP36" s="323"/>
      <c r="EFQ36" s="323"/>
      <c r="EFR36" s="323"/>
      <c r="EFS36" s="323"/>
      <c r="EFT36" s="323"/>
      <c r="EFU36" s="323"/>
      <c r="EFV36" s="323"/>
      <c r="EFW36" s="323"/>
      <c r="EFX36" s="323"/>
      <c r="EFY36" s="323"/>
      <c r="EFZ36" s="323"/>
      <c r="EGA36" s="323"/>
      <c r="EGB36" s="323"/>
      <c r="EGC36" s="323"/>
      <c r="EGD36" s="323"/>
      <c r="EGE36" s="323"/>
      <c r="EGF36" s="323"/>
      <c r="EGG36" s="323"/>
      <c r="EGH36" s="323"/>
      <c r="EGI36" s="323"/>
      <c r="EGJ36" s="323"/>
      <c r="EGK36" s="323"/>
      <c r="EGL36" s="323"/>
      <c r="EGM36" s="323"/>
      <c r="EGN36" s="323"/>
      <c r="EGO36" s="323"/>
      <c r="EGP36" s="323"/>
      <c r="EGQ36" s="323"/>
      <c r="EGR36" s="323"/>
      <c r="EGS36" s="323"/>
      <c r="EGT36" s="323"/>
      <c r="EGU36" s="323"/>
      <c r="EGV36" s="323"/>
      <c r="EGW36" s="323"/>
      <c r="EGX36" s="323"/>
      <c r="EGY36" s="323"/>
      <c r="EGZ36" s="323"/>
      <c r="EHA36" s="323"/>
      <c r="EHB36" s="323"/>
      <c r="EHC36" s="323"/>
      <c r="EHD36" s="323"/>
      <c r="EHE36" s="323"/>
      <c r="EHF36" s="323"/>
      <c r="EHG36" s="323"/>
      <c r="EHH36" s="323"/>
      <c r="EHI36" s="323"/>
      <c r="EHJ36" s="323"/>
      <c r="EHK36" s="323"/>
      <c r="EHL36" s="323"/>
      <c r="EHM36" s="323"/>
      <c r="EHN36" s="323"/>
      <c r="EHO36" s="323"/>
      <c r="EHP36" s="323"/>
      <c r="EHQ36" s="323"/>
      <c r="EHR36" s="323"/>
      <c r="EHS36" s="323"/>
      <c r="EHT36" s="323"/>
      <c r="EHU36" s="323"/>
      <c r="EHV36" s="323"/>
      <c r="EHW36" s="323"/>
      <c r="EHX36" s="323"/>
      <c r="EHY36" s="323"/>
      <c r="EHZ36" s="323"/>
      <c r="EIA36" s="323"/>
      <c r="EIB36" s="323"/>
      <c r="EIC36" s="323"/>
      <c r="EID36" s="323"/>
      <c r="EIE36" s="323"/>
      <c r="EIF36" s="323"/>
      <c r="EIG36" s="323"/>
      <c r="EIH36" s="323"/>
      <c r="EII36" s="323"/>
      <c r="EIJ36" s="323"/>
      <c r="EIK36" s="323"/>
      <c r="EIL36" s="323"/>
      <c r="EIM36" s="323"/>
      <c r="EIN36" s="323"/>
      <c r="EIO36" s="323"/>
      <c r="EIP36" s="323"/>
      <c r="EIQ36" s="323"/>
      <c r="EIR36" s="323"/>
      <c r="EIS36" s="323"/>
      <c r="EIT36" s="323"/>
      <c r="EIU36" s="323"/>
      <c r="EIV36" s="323"/>
      <c r="EIW36" s="323"/>
      <c r="EIX36" s="323"/>
      <c r="EIY36" s="323"/>
      <c r="EIZ36" s="323"/>
      <c r="EJA36" s="323"/>
      <c r="EJB36" s="323"/>
      <c r="EJC36" s="323"/>
      <c r="EJD36" s="323"/>
      <c r="EJE36" s="323"/>
      <c r="EJF36" s="323"/>
      <c r="EJG36" s="323"/>
      <c r="EJH36" s="323"/>
      <c r="EJI36" s="323"/>
      <c r="EJJ36" s="323"/>
      <c r="EJK36" s="323"/>
      <c r="EJL36" s="323"/>
      <c r="EJM36" s="323"/>
      <c r="EJN36" s="323"/>
      <c r="EJO36" s="323"/>
      <c r="EJP36" s="323"/>
      <c r="EJQ36" s="323"/>
      <c r="EJR36" s="323"/>
      <c r="EJS36" s="323"/>
      <c r="EJT36" s="323"/>
      <c r="EJU36" s="323"/>
      <c r="EJV36" s="323"/>
      <c r="EJW36" s="323"/>
      <c r="EJX36" s="323"/>
      <c r="EJY36" s="323"/>
      <c r="EJZ36" s="323"/>
      <c r="EKA36" s="323"/>
      <c r="EKB36" s="323"/>
      <c r="EKC36" s="323"/>
      <c r="EKD36" s="323"/>
      <c r="EKE36" s="323"/>
      <c r="EKF36" s="323"/>
      <c r="EKG36" s="323"/>
      <c r="EKH36" s="323"/>
      <c r="EKI36" s="323"/>
      <c r="EKJ36" s="323"/>
      <c r="EKK36" s="323"/>
      <c r="EKL36" s="323"/>
      <c r="EKM36" s="323"/>
      <c r="EKN36" s="323"/>
      <c r="EKO36" s="323"/>
      <c r="EKP36" s="323"/>
      <c r="EKQ36" s="323"/>
      <c r="EKR36" s="323"/>
      <c r="EKS36" s="323"/>
      <c r="EKT36" s="323"/>
      <c r="EKU36" s="323"/>
      <c r="EKV36" s="323"/>
      <c r="EKW36" s="323"/>
      <c r="EKX36" s="323"/>
      <c r="EKY36" s="323"/>
      <c r="EKZ36" s="323"/>
      <c r="ELA36" s="323"/>
      <c r="ELB36" s="323"/>
      <c r="ELC36" s="323"/>
      <c r="ELD36" s="323"/>
      <c r="ELE36" s="323"/>
      <c r="ELF36" s="323"/>
      <c r="ELG36" s="323"/>
      <c r="ELH36" s="323"/>
      <c r="ELI36" s="323"/>
      <c r="ELJ36" s="323"/>
      <c r="ELK36" s="323"/>
      <c r="ELL36" s="323"/>
      <c r="ELM36" s="323"/>
      <c r="ELN36" s="323"/>
      <c r="ELO36" s="323"/>
      <c r="ELP36" s="323"/>
      <c r="ELQ36" s="323"/>
      <c r="ELR36" s="323"/>
      <c r="ELS36" s="323"/>
      <c r="ELT36" s="323"/>
      <c r="ELU36" s="323"/>
      <c r="ELV36" s="323"/>
      <c r="ELW36" s="323"/>
      <c r="ELX36" s="323"/>
      <c r="ELY36" s="323"/>
      <c r="ELZ36" s="323"/>
      <c r="EMA36" s="323"/>
      <c r="EMB36" s="323"/>
      <c r="EMC36" s="323"/>
      <c r="EMD36" s="323"/>
      <c r="EME36" s="323"/>
      <c r="EMF36" s="323"/>
      <c r="EMG36" s="323"/>
      <c r="EMH36" s="323"/>
      <c r="EMI36" s="323"/>
      <c r="EMJ36" s="323"/>
      <c r="EMK36" s="323"/>
      <c r="EML36" s="323"/>
      <c r="EMM36" s="323"/>
      <c r="EMN36" s="323"/>
      <c r="EMO36" s="323"/>
      <c r="EMP36" s="323"/>
      <c r="EMQ36" s="323"/>
      <c r="EMR36" s="323"/>
      <c r="EMS36" s="323"/>
      <c r="EMT36" s="323"/>
      <c r="EMU36" s="323"/>
      <c r="EMV36" s="323"/>
      <c r="EMW36" s="323"/>
      <c r="EMX36" s="323"/>
      <c r="EMY36" s="323"/>
      <c r="EMZ36" s="323"/>
      <c r="ENA36" s="323"/>
      <c r="ENB36" s="323"/>
      <c r="ENC36" s="323"/>
      <c r="END36" s="323"/>
      <c r="ENE36" s="323"/>
      <c r="ENF36" s="323"/>
      <c r="ENG36" s="323"/>
      <c r="ENH36" s="323"/>
      <c r="ENI36" s="323"/>
      <c r="ENJ36" s="323"/>
      <c r="ENK36" s="323"/>
      <c r="ENL36" s="323"/>
      <c r="ENM36" s="323"/>
      <c r="ENN36" s="323"/>
      <c r="ENO36" s="323"/>
      <c r="ENP36" s="323"/>
      <c r="ENQ36" s="323"/>
      <c r="ENR36" s="323"/>
      <c r="ENS36" s="323"/>
      <c r="ENT36" s="323"/>
      <c r="ENU36" s="323"/>
      <c r="ENV36" s="323"/>
      <c r="ENW36" s="323"/>
      <c r="ENX36" s="323"/>
      <c r="ENY36" s="323"/>
      <c r="ENZ36" s="323"/>
      <c r="EOA36" s="323"/>
      <c r="EOB36" s="323"/>
      <c r="EOC36" s="323"/>
      <c r="EOD36" s="323"/>
      <c r="EOE36" s="323"/>
      <c r="EOF36" s="323"/>
      <c r="EOG36" s="323"/>
      <c r="EOH36" s="323"/>
      <c r="EOI36" s="323"/>
      <c r="EOJ36" s="323"/>
      <c r="EOK36" s="323"/>
      <c r="EOL36" s="323"/>
      <c r="EOM36" s="323"/>
      <c r="EON36" s="323"/>
      <c r="EOO36" s="323"/>
      <c r="EOP36" s="323"/>
      <c r="EOQ36" s="323"/>
      <c r="EOR36" s="323"/>
      <c r="EOS36" s="323"/>
      <c r="EOT36" s="323"/>
      <c r="EOU36" s="323"/>
      <c r="EOV36" s="323"/>
      <c r="EOW36" s="323"/>
      <c r="EOX36" s="323"/>
      <c r="EOY36" s="323"/>
      <c r="EOZ36" s="323"/>
      <c r="EPA36" s="323"/>
      <c r="EPB36" s="323"/>
      <c r="EPC36" s="323"/>
      <c r="EPD36" s="323"/>
      <c r="EPE36" s="323"/>
      <c r="EPF36" s="323"/>
      <c r="EPG36" s="323"/>
      <c r="EPH36" s="323"/>
      <c r="EPI36" s="323"/>
      <c r="EPJ36" s="323"/>
      <c r="EPK36" s="323"/>
      <c r="EPL36" s="323"/>
      <c r="EPM36" s="323"/>
      <c r="EPN36" s="323"/>
      <c r="EPO36" s="323"/>
      <c r="EPP36" s="323"/>
      <c r="EPQ36" s="323"/>
      <c r="EPR36" s="323"/>
      <c r="EPS36" s="323"/>
      <c r="EPT36" s="323"/>
      <c r="EPU36" s="323"/>
      <c r="EPV36" s="323"/>
      <c r="EPW36" s="323"/>
      <c r="EPX36" s="323"/>
      <c r="EPY36" s="323"/>
      <c r="EPZ36" s="323"/>
      <c r="EQA36" s="323"/>
      <c r="EQB36" s="323"/>
      <c r="EQC36" s="323"/>
      <c r="EQD36" s="323"/>
      <c r="EQE36" s="323"/>
      <c r="EQF36" s="323"/>
      <c r="EQG36" s="323"/>
      <c r="EQH36" s="323"/>
      <c r="EQI36" s="323"/>
      <c r="EQJ36" s="323"/>
      <c r="EQK36" s="323"/>
      <c r="EQL36" s="323"/>
      <c r="EQM36" s="323"/>
      <c r="EQN36" s="323"/>
      <c r="EQO36" s="323"/>
      <c r="EQP36" s="323"/>
      <c r="EQQ36" s="323"/>
      <c r="EQR36" s="323"/>
      <c r="EQS36" s="323"/>
      <c r="EQT36" s="323"/>
      <c r="EQU36" s="323"/>
      <c r="EQV36" s="323"/>
      <c r="EQW36" s="323"/>
      <c r="EQX36" s="323"/>
      <c r="EQY36" s="323"/>
      <c r="EQZ36" s="323"/>
      <c r="ERA36" s="323"/>
      <c r="ERB36" s="323"/>
      <c r="ERC36" s="323"/>
      <c r="ERD36" s="323"/>
      <c r="ERE36" s="323"/>
      <c r="ERF36" s="323"/>
      <c r="ERG36" s="323"/>
      <c r="ERH36" s="323"/>
      <c r="ERI36" s="323"/>
      <c r="ERJ36" s="323"/>
      <c r="ERK36" s="323"/>
      <c r="ERL36" s="323"/>
      <c r="ERM36" s="323"/>
      <c r="ERN36" s="323"/>
      <c r="ERO36" s="323"/>
      <c r="ERP36" s="323"/>
      <c r="ERQ36" s="323"/>
      <c r="ERR36" s="323"/>
      <c r="ERS36" s="323"/>
      <c r="ERT36" s="323"/>
      <c r="ERU36" s="323"/>
      <c r="ERV36" s="323"/>
      <c r="ERW36" s="323"/>
      <c r="ERX36" s="323"/>
      <c r="ERY36" s="323"/>
      <c r="ERZ36" s="323"/>
      <c r="ESA36" s="323"/>
      <c r="ESB36" s="323"/>
      <c r="ESC36" s="323"/>
      <c r="ESD36" s="323"/>
      <c r="ESE36" s="323"/>
      <c r="ESF36" s="323"/>
      <c r="ESG36" s="323"/>
      <c r="ESH36" s="323"/>
      <c r="ESI36" s="323"/>
      <c r="ESJ36" s="323"/>
      <c r="ESK36" s="323"/>
      <c r="ESL36" s="323"/>
      <c r="ESM36" s="323"/>
      <c r="ESN36" s="323"/>
      <c r="ESO36" s="323"/>
      <c r="ESP36" s="323"/>
      <c r="ESQ36" s="323"/>
      <c r="ESR36" s="323"/>
      <c r="ESS36" s="323"/>
      <c r="EST36" s="323"/>
      <c r="ESU36" s="323"/>
      <c r="ESV36" s="323"/>
      <c r="ESW36" s="323"/>
      <c r="ESX36" s="323"/>
      <c r="ESY36" s="323"/>
      <c r="ESZ36" s="323"/>
      <c r="ETA36" s="323"/>
      <c r="ETB36" s="323"/>
      <c r="ETC36" s="323"/>
      <c r="ETD36" s="323"/>
      <c r="ETE36" s="323"/>
      <c r="ETF36" s="323"/>
      <c r="ETG36" s="323"/>
      <c r="ETH36" s="323"/>
      <c r="ETI36" s="323"/>
      <c r="ETJ36" s="323"/>
      <c r="ETK36" s="323"/>
      <c r="ETL36" s="323"/>
      <c r="ETM36" s="323"/>
      <c r="ETN36" s="323"/>
      <c r="ETO36" s="323"/>
      <c r="ETP36" s="323"/>
      <c r="ETQ36" s="323"/>
      <c r="ETR36" s="323"/>
      <c r="ETS36" s="323"/>
      <c r="ETT36" s="323"/>
      <c r="ETU36" s="323"/>
      <c r="ETV36" s="323"/>
      <c r="ETW36" s="323"/>
      <c r="ETX36" s="323"/>
      <c r="ETY36" s="323"/>
      <c r="ETZ36" s="323"/>
      <c r="EUA36" s="323"/>
      <c r="EUB36" s="323"/>
      <c r="EUC36" s="323"/>
      <c r="EUD36" s="323"/>
      <c r="EUE36" s="323"/>
      <c r="EUF36" s="323"/>
      <c r="EUG36" s="323"/>
      <c r="EUH36" s="323"/>
      <c r="EUI36" s="323"/>
      <c r="EUJ36" s="323"/>
      <c r="EUK36" s="323"/>
      <c r="EUL36" s="323"/>
      <c r="EUM36" s="323"/>
      <c r="EUN36" s="323"/>
      <c r="EUO36" s="323"/>
      <c r="EUP36" s="323"/>
      <c r="EUQ36" s="323"/>
      <c r="EUR36" s="323"/>
      <c r="EUS36" s="323"/>
      <c r="EUT36" s="323"/>
      <c r="EUU36" s="323"/>
      <c r="EUV36" s="323"/>
      <c r="EUW36" s="323"/>
      <c r="EUX36" s="323"/>
      <c r="EUY36" s="323"/>
      <c r="EUZ36" s="323"/>
      <c r="EVA36" s="323"/>
      <c r="EVB36" s="323"/>
      <c r="EVC36" s="323"/>
      <c r="EVD36" s="323"/>
      <c r="EVE36" s="323"/>
      <c r="EVF36" s="323"/>
      <c r="EVG36" s="323"/>
      <c r="EVH36" s="323"/>
      <c r="EVI36" s="323"/>
      <c r="EVJ36" s="323"/>
      <c r="EVK36" s="323"/>
      <c r="EVL36" s="323"/>
      <c r="EVM36" s="323"/>
      <c r="EVN36" s="323"/>
      <c r="EVO36" s="323"/>
      <c r="EVP36" s="323"/>
      <c r="EVQ36" s="323"/>
      <c r="EVR36" s="323"/>
      <c r="EVS36" s="323"/>
      <c r="EVT36" s="323"/>
      <c r="EVU36" s="323"/>
      <c r="EVV36" s="323"/>
      <c r="EVW36" s="323"/>
      <c r="EVX36" s="323"/>
      <c r="EVY36" s="323"/>
      <c r="EVZ36" s="323"/>
      <c r="EWA36" s="323"/>
      <c r="EWB36" s="323"/>
      <c r="EWC36" s="323"/>
      <c r="EWD36" s="323"/>
      <c r="EWE36" s="323"/>
      <c r="EWF36" s="323"/>
      <c r="EWG36" s="323"/>
      <c r="EWH36" s="323"/>
      <c r="EWI36" s="323"/>
      <c r="EWJ36" s="323"/>
      <c r="EWK36" s="323"/>
      <c r="EWL36" s="323"/>
      <c r="EWM36" s="323"/>
      <c r="EWN36" s="323"/>
      <c r="EWO36" s="323"/>
      <c r="EWP36" s="323"/>
      <c r="EWQ36" s="323"/>
      <c r="EWR36" s="323"/>
      <c r="EWS36" s="323"/>
      <c r="EWT36" s="323"/>
      <c r="EWU36" s="323"/>
      <c r="EWV36" s="323"/>
      <c r="EWW36" s="323"/>
      <c r="EWX36" s="323"/>
      <c r="EWY36" s="323"/>
      <c r="EWZ36" s="323"/>
      <c r="EXA36" s="323"/>
      <c r="EXB36" s="323"/>
      <c r="EXC36" s="323"/>
      <c r="EXD36" s="323"/>
      <c r="EXE36" s="323"/>
      <c r="EXF36" s="323"/>
      <c r="EXG36" s="323"/>
      <c r="EXH36" s="323"/>
      <c r="EXI36" s="323"/>
      <c r="EXJ36" s="323"/>
      <c r="EXK36" s="323"/>
      <c r="EXL36" s="323"/>
      <c r="EXM36" s="323"/>
      <c r="EXN36" s="323"/>
      <c r="EXO36" s="323"/>
      <c r="EXP36" s="323"/>
      <c r="EXQ36" s="323"/>
      <c r="EXR36" s="323"/>
      <c r="EXS36" s="323"/>
      <c r="EXT36" s="323"/>
      <c r="EXU36" s="323"/>
      <c r="EXV36" s="323"/>
      <c r="EXW36" s="323"/>
      <c r="EXX36" s="323"/>
      <c r="EXY36" s="323"/>
      <c r="EXZ36" s="323"/>
      <c r="EYA36" s="323"/>
      <c r="EYB36" s="323"/>
      <c r="EYC36" s="323"/>
      <c r="EYD36" s="323"/>
      <c r="EYE36" s="323"/>
      <c r="EYF36" s="323"/>
      <c r="EYG36" s="323"/>
      <c r="EYH36" s="323"/>
      <c r="EYI36" s="323"/>
      <c r="EYJ36" s="323"/>
      <c r="EYK36" s="323"/>
      <c r="EYL36" s="323"/>
      <c r="EYM36" s="323"/>
      <c r="EYN36" s="323"/>
      <c r="EYO36" s="323"/>
      <c r="EYP36" s="323"/>
      <c r="EYQ36" s="323"/>
      <c r="EYR36" s="323"/>
      <c r="EYS36" s="323"/>
      <c r="EYT36" s="323"/>
      <c r="EYU36" s="323"/>
      <c r="EYV36" s="323"/>
      <c r="EYW36" s="323"/>
      <c r="EYX36" s="323"/>
      <c r="EYY36" s="323"/>
      <c r="EYZ36" s="323"/>
      <c r="EZA36" s="323"/>
      <c r="EZB36" s="323"/>
      <c r="EZC36" s="323"/>
      <c r="EZD36" s="323"/>
      <c r="EZE36" s="323"/>
      <c r="EZF36" s="323"/>
      <c r="EZG36" s="323"/>
      <c r="EZH36" s="323"/>
      <c r="EZI36" s="323"/>
      <c r="EZJ36" s="323"/>
      <c r="EZK36" s="323"/>
      <c r="EZL36" s="323"/>
      <c r="EZM36" s="323"/>
      <c r="EZN36" s="323"/>
      <c r="EZO36" s="323"/>
      <c r="EZP36" s="323"/>
      <c r="EZQ36" s="323"/>
      <c r="EZR36" s="323"/>
      <c r="EZS36" s="323"/>
      <c r="EZT36" s="323"/>
      <c r="EZU36" s="323"/>
      <c r="EZV36" s="323"/>
      <c r="EZW36" s="323"/>
      <c r="EZX36" s="323"/>
      <c r="EZY36" s="323"/>
      <c r="EZZ36" s="323"/>
      <c r="FAA36" s="323"/>
      <c r="FAB36" s="323"/>
      <c r="FAC36" s="323"/>
      <c r="FAD36" s="323"/>
      <c r="FAE36" s="323"/>
      <c r="FAF36" s="323"/>
      <c r="FAG36" s="323"/>
      <c r="FAH36" s="323"/>
      <c r="FAI36" s="323"/>
      <c r="FAJ36" s="323"/>
      <c r="FAK36" s="323"/>
      <c r="FAL36" s="323"/>
      <c r="FAM36" s="323"/>
      <c r="FAN36" s="323"/>
      <c r="FAO36" s="323"/>
      <c r="FAP36" s="323"/>
      <c r="FAQ36" s="323"/>
      <c r="FAR36" s="323"/>
      <c r="FAS36" s="323"/>
      <c r="FAT36" s="323"/>
      <c r="FAU36" s="323"/>
      <c r="FAV36" s="323"/>
      <c r="FAW36" s="323"/>
      <c r="FAX36" s="323"/>
      <c r="FAY36" s="323"/>
      <c r="FAZ36" s="323"/>
      <c r="FBA36" s="323"/>
      <c r="FBB36" s="323"/>
      <c r="FBC36" s="323"/>
      <c r="FBD36" s="323"/>
      <c r="FBE36" s="323"/>
      <c r="FBF36" s="323"/>
      <c r="FBG36" s="323"/>
      <c r="FBH36" s="323"/>
      <c r="FBI36" s="323"/>
      <c r="FBJ36" s="323"/>
      <c r="FBK36" s="323"/>
      <c r="FBL36" s="323"/>
      <c r="FBM36" s="323"/>
      <c r="FBN36" s="323"/>
      <c r="FBO36" s="323"/>
      <c r="FBP36" s="323"/>
      <c r="FBQ36" s="323"/>
      <c r="FBR36" s="323"/>
      <c r="FBS36" s="323"/>
      <c r="FBT36" s="323"/>
      <c r="FBU36" s="323"/>
      <c r="FBV36" s="323"/>
      <c r="FBW36" s="323"/>
      <c r="FBX36" s="323"/>
      <c r="FBY36" s="323"/>
      <c r="FBZ36" s="323"/>
      <c r="FCA36" s="323"/>
      <c r="FCB36" s="323"/>
      <c r="FCC36" s="323"/>
      <c r="FCD36" s="323"/>
      <c r="FCE36" s="323"/>
      <c r="FCF36" s="323"/>
      <c r="FCG36" s="323"/>
      <c r="FCH36" s="323"/>
      <c r="FCI36" s="323"/>
      <c r="FCJ36" s="323"/>
      <c r="FCK36" s="323"/>
      <c r="FCL36" s="323"/>
      <c r="FCM36" s="323"/>
      <c r="FCN36" s="323"/>
      <c r="FCO36" s="323"/>
      <c r="FCP36" s="323"/>
      <c r="FCQ36" s="323"/>
      <c r="FCR36" s="323"/>
      <c r="FCS36" s="323"/>
      <c r="FCT36" s="323"/>
      <c r="FCU36" s="323"/>
      <c r="FCV36" s="323"/>
      <c r="FCW36" s="323"/>
      <c r="FCX36" s="323"/>
      <c r="FCY36" s="323"/>
      <c r="FCZ36" s="323"/>
      <c r="FDA36" s="323"/>
      <c r="FDB36" s="323"/>
      <c r="FDC36" s="323"/>
      <c r="FDD36" s="323"/>
      <c r="FDE36" s="323"/>
      <c r="FDF36" s="323"/>
      <c r="FDG36" s="323"/>
      <c r="FDH36" s="323"/>
      <c r="FDI36" s="323"/>
      <c r="FDJ36" s="323"/>
      <c r="FDK36" s="323"/>
      <c r="FDL36" s="323"/>
      <c r="FDM36" s="323"/>
      <c r="FDN36" s="323"/>
      <c r="FDO36" s="323"/>
      <c r="FDP36" s="323"/>
      <c r="FDQ36" s="323"/>
      <c r="FDR36" s="323"/>
      <c r="FDS36" s="323"/>
      <c r="FDT36" s="323"/>
      <c r="FDU36" s="323"/>
      <c r="FDV36" s="323"/>
      <c r="FDW36" s="323"/>
      <c r="FDX36" s="323"/>
      <c r="FDY36" s="323"/>
      <c r="FDZ36" s="323"/>
      <c r="FEA36" s="323"/>
      <c r="FEB36" s="323"/>
      <c r="FEC36" s="323"/>
      <c r="FED36" s="323"/>
      <c r="FEE36" s="323"/>
      <c r="FEF36" s="323"/>
      <c r="FEG36" s="323"/>
      <c r="FEH36" s="323"/>
      <c r="FEI36" s="323"/>
      <c r="FEJ36" s="323"/>
      <c r="FEK36" s="323"/>
      <c r="FEL36" s="323"/>
      <c r="FEM36" s="323"/>
      <c r="FEN36" s="323"/>
      <c r="FEO36" s="323"/>
      <c r="FEP36" s="323"/>
      <c r="FEQ36" s="323"/>
      <c r="FER36" s="323"/>
      <c r="FES36" s="323"/>
      <c r="FET36" s="323"/>
      <c r="FEU36" s="323"/>
      <c r="FEV36" s="323"/>
      <c r="FEW36" s="323"/>
      <c r="FEX36" s="323"/>
      <c r="FEY36" s="323"/>
      <c r="FEZ36" s="323"/>
      <c r="FFA36" s="323"/>
      <c r="FFB36" s="323"/>
      <c r="FFC36" s="323"/>
      <c r="FFD36" s="323"/>
      <c r="FFE36" s="323"/>
      <c r="FFF36" s="323"/>
      <c r="FFG36" s="323"/>
      <c r="FFH36" s="323"/>
      <c r="FFI36" s="323"/>
      <c r="FFJ36" s="323"/>
      <c r="FFK36" s="323"/>
      <c r="FFL36" s="323"/>
      <c r="FFM36" s="323"/>
      <c r="FFN36" s="323"/>
      <c r="FFO36" s="323"/>
      <c r="FFP36" s="323"/>
      <c r="FFQ36" s="323"/>
      <c r="FFR36" s="323"/>
      <c r="FFS36" s="323"/>
      <c r="FFT36" s="323"/>
      <c r="FFU36" s="323"/>
      <c r="FFV36" s="323"/>
      <c r="FFW36" s="323"/>
      <c r="FFX36" s="323"/>
      <c r="FFY36" s="323"/>
      <c r="FFZ36" s="323"/>
      <c r="FGA36" s="323"/>
      <c r="FGB36" s="323"/>
      <c r="FGC36" s="323"/>
      <c r="FGD36" s="323"/>
      <c r="FGE36" s="323"/>
      <c r="FGF36" s="323"/>
      <c r="FGG36" s="323"/>
      <c r="FGH36" s="323"/>
      <c r="FGI36" s="323"/>
      <c r="FGJ36" s="323"/>
      <c r="FGK36" s="323"/>
      <c r="FGL36" s="323"/>
      <c r="FGM36" s="323"/>
      <c r="FGN36" s="323"/>
      <c r="FGO36" s="323"/>
      <c r="FGP36" s="323"/>
      <c r="FGQ36" s="323"/>
      <c r="FGR36" s="323"/>
      <c r="FGS36" s="323"/>
      <c r="FGT36" s="323"/>
      <c r="FGU36" s="323"/>
      <c r="FGV36" s="323"/>
      <c r="FGW36" s="323"/>
      <c r="FGX36" s="323"/>
      <c r="FGY36" s="323"/>
      <c r="FGZ36" s="323"/>
      <c r="FHA36" s="323"/>
      <c r="FHB36" s="323"/>
      <c r="FHC36" s="323"/>
      <c r="FHD36" s="323"/>
      <c r="FHE36" s="323"/>
      <c r="FHF36" s="323"/>
      <c r="FHG36" s="323"/>
      <c r="FHH36" s="323"/>
      <c r="FHI36" s="323"/>
      <c r="FHJ36" s="323"/>
      <c r="FHK36" s="323"/>
      <c r="FHL36" s="323"/>
      <c r="FHM36" s="323"/>
      <c r="FHN36" s="323"/>
      <c r="FHO36" s="323"/>
      <c r="FHP36" s="323"/>
      <c r="FHQ36" s="323"/>
      <c r="FHR36" s="323"/>
      <c r="FHS36" s="323"/>
      <c r="FHT36" s="323"/>
      <c r="FHU36" s="323"/>
      <c r="FHV36" s="323"/>
      <c r="FHW36" s="323"/>
      <c r="FHX36" s="323"/>
      <c r="FHY36" s="323"/>
      <c r="FHZ36" s="323"/>
      <c r="FIA36" s="323"/>
      <c r="FIB36" s="323"/>
      <c r="FIC36" s="323"/>
      <c r="FID36" s="323"/>
      <c r="FIE36" s="323"/>
      <c r="FIF36" s="323"/>
      <c r="FIG36" s="323"/>
      <c r="FIH36" s="323"/>
      <c r="FII36" s="323"/>
      <c r="FIJ36" s="323"/>
      <c r="FIK36" s="323"/>
      <c r="FIL36" s="323"/>
      <c r="FIM36" s="323"/>
      <c r="FIN36" s="323"/>
      <c r="FIO36" s="323"/>
      <c r="FIP36" s="323"/>
      <c r="FIQ36" s="323"/>
      <c r="FIR36" s="323"/>
      <c r="FIS36" s="323"/>
      <c r="FIT36" s="323"/>
      <c r="FIU36" s="323"/>
      <c r="FIV36" s="323"/>
      <c r="FIW36" s="323"/>
      <c r="FIX36" s="323"/>
      <c r="FIY36" s="323"/>
      <c r="FIZ36" s="323"/>
      <c r="FJA36" s="323"/>
      <c r="FJB36" s="323"/>
      <c r="FJC36" s="323"/>
      <c r="FJD36" s="323"/>
      <c r="FJE36" s="323"/>
      <c r="FJF36" s="323"/>
      <c r="FJG36" s="323"/>
      <c r="FJH36" s="323"/>
      <c r="FJI36" s="323"/>
      <c r="FJJ36" s="323"/>
      <c r="FJK36" s="323"/>
      <c r="FJL36" s="323"/>
      <c r="FJM36" s="323"/>
      <c r="FJN36" s="323"/>
      <c r="FJO36" s="323"/>
      <c r="FJP36" s="323"/>
      <c r="FJQ36" s="323"/>
      <c r="FJR36" s="323"/>
      <c r="FJS36" s="323"/>
      <c r="FJT36" s="323"/>
      <c r="FJU36" s="323"/>
      <c r="FJV36" s="323"/>
      <c r="FJW36" s="323"/>
      <c r="FJX36" s="323"/>
      <c r="FJY36" s="323"/>
      <c r="FJZ36" s="323"/>
      <c r="FKA36" s="323"/>
      <c r="FKB36" s="323"/>
      <c r="FKC36" s="323"/>
      <c r="FKD36" s="323"/>
      <c r="FKE36" s="323"/>
      <c r="FKF36" s="323"/>
      <c r="FKG36" s="323"/>
      <c r="FKH36" s="323"/>
      <c r="FKI36" s="323"/>
      <c r="FKJ36" s="323"/>
      <c r="FKK36" s="323"/>
      <c r="FKL36" s="323"/>
      <c r="FKM36" s="323"/>
      <c r="FKN36" s="323"/>
      <c r="FKO36" s="323"/>
      <c r="FKP36" s="323"/>
      <c r="FKQ36" s="323"/>
      <c r="FKR36" s="323"/>
      <c r="FKS36" s="323"/>
      <c r="FKT36" s="323"/>
      <c r="FKU36" s="323"/>
      <c r="FKV36" s="323"/>
      <c r="FKW36" s="323"/>
      <c r="FKX36" s="323"/>
      <c r="FKY36" s="323"/>
      <c r="FKZ36" s="323"/>
      <c r="FLA36" s="323"/>
      <c r="FLB36" s="323"/>
      <c r="FLC36" s="323"/>
      <c r="FLD36" s="323"/>
      <c r="FLE36" s="323"/>
      <c r="FLF36" s="323"/>
      <c r="FLG36" s="323"/>
      <c r="FLH36" s="323"/>
      <c r="FLI36" s="323"/>
      <c r="FLJ36" s="323"/>
      <c r="FLK36" s="323"/>
      <c r="FLL36" s="323"/>
      <c r="FLM36" s="323"/>
      <c r="FLN36" s="323"/>
      <c r="FLO36" s="323"/>
      <c r="FLP36" s="323"/>
      <c r="FLQ36" s="323"/>
      <c r="FLR36" s="323"/>
      <c r="FLS36" s="323"/>
      <c r="FLT36" s="323"/>
      <c r="FLU36" s="323"/>
      <c r="FLV36" s="323"/>
      <c r="FLW36" s="323"/>
      <c r="FLX36" s="323"/>
    </row>
    <row r="37" spans="1:4392" s="324" customFormat="1">
      <c r="A37" s="319"/>
      <c r="B37" s="320" t="s">
        <v>98</v>
      </c>
      <c r="C37" s="320"/>
      <c r="D37" s="320"/>
      <c r="E37" s="132" t="s">
        <v>99</v>
      </c>
      <c r="F37" s="322">
        <v>88118.891999999993</v>
      </c>
      <c r="G37" s="322">
        <v>85034.1</v>
      </c>
      <c r="H37" s="323"/>
      <c r="I37" s="323"/>
      <c r="J37" s="323"/>
      <c r="K37" s="323"/>
      <c r="L37" s="323"/>
      <c r="M37" s="323"/>
      <c r="N37" s="323"/>
      <c r="O37" s="323"/>
      <c r="P37" s="323"/>
      <c r="Q37" s="323"/>
      <c r="R37" s="323"/>
      <c r="S37" s="323"/>
      <c r="T37" s="323"/>
      <c r="U37" s="323"/>
      <c r="V37" s="323"/>
      <c r="W37" s="323"/>
      <c r="X37" s="323"/>
      <c r="Y37" s="323"/>
      <c r="Z37" s="323"/>
      <c r="AA37" s="323"/>
      <c r="AB37" s="323"/>
      <c r="AC37" s="323"/>
      <c r="AD37" s="323"/>
      <c r="AE37" s="323"/>
      <c r="AF37" s="323"/>
      <c r="AG37" s="323"/>
      <c r="AH37" s="323"/>
      <c r="AI37" s="323"/>
      <c r="AJ37" s="323"/>
      <c r="AK37" s="323"/>
      <c r="AL37" s="323"/>
      <c r="AM37" s="323"/>
      <c r="AN37" s="323"/>
      <c r="AO37" s="323"/>
      <c r="AP37" s="323"/>
      <c r="AQ37" s="323"/>
      <c r="AR37" s="323"/>
      <c r="AS37" s="323"/>
      <c r="AT37" s="323"/>
      <c r="AU37" s="323"/>
      <c r="AV37" s="323"/>
      <c r="AW37" s="323"/>
      <c r="AX37" s="323"/>
      <c r="AY37" s="323"/>
      <c r="AZ37" s="323"/>
      <c r="BA37" s="323"/>
      <c r="BB37" s="323"/>
      <c r="BC37" s="323"/>
      <c r="BD37" s="323"/>
      <c r="BE37" s="323"/>
      <c r="BF37" s="323"/>
      <c r="BG37" s="323"/>
      <c r="BH37" s="323"/>
      <c r="BI37" s="323"/>
      <c r="BJ37" s="323"/>
      <c r="BK37" s="323"/>
      <c r="BL37" s="323"/>
      <c r="BM37" s="323"/>
      <c r="BN37" s="323"/>
      <c r="BO37" s="323"/>
      <c r="BP37" s="323"/>
      <c r="BQ37" s="323"/>
      <c r="BR37" s="323"/>
      <c r="BS37" s="323"/>
      <c r="BT37" s="323"/>
      <c r="BU37" s="323"/>
      <c r="BV37" s="323"/>
      <c r="BW37" s="323"/>
      <c r="BX37" s="323"/>
      <c r="BY37" s="323"/>
      <c r="BZ37" s="323"/>
      <c r="CA37" s="323"/>
      <c r="CB37" s="323"/>
      <c r="CC37" s="323"/>
      <c r="CD37" s="323"/>
      <c r="CE37" s="323"/>
      <c r="CF37" s="323"/>
      <c r="CG37" s="323"/>
      <c r="CH37" s="323"/>
      <c r="CI37" s="323"/>
      <c r="CJ37" s="323"/>
      <c r="CK37" s="323"/>
      <c r="CL37" s="323"/>
      <c r="CM37" s="323"/>
      <c r="CN37" s="323"/>
      <c r="CO37" s="323"/>
      <c r="CP37" s="323"/>
      <c r="CQ37" s="323"/>
      <c r="CR37" s="323"/>
      <c r="CS37" s="323"/>
      <c r="CT37" s="323"/>
      <c r="CU37" s="323"/>
      <c r="CV37" s="323"/>
      <c r="CW37" s="323"/>
      <c r="CX37" s="323"/>
      <c r="CY37" s="323"/>
      <c r="CZ37" s="323"/>
      <c r="DA37" s="323"/>
      <c r="DB37" s="323"/>
      <c r="DC37" s="323"/>
      <c r="DD37" s="323"/>
      <c r="DE37" s="323"/>
      <c r="DF37" s="323"/>
      <c r="DG37" s="323"/>
      <c r="DH37" s="323"/>
      <c r="DI37" s="323"/>
      <c r="DJ37" s="323"/>
      <c r="DK37" s="323"/>
      <c r="DL37" s="323"/>
      <c r="DM37" s="323"/>
      <c r="DN37" s="323"/>
      <c r="DO37" s="323"/>
      <c r="DP37" s="323"/>
      <c r="DQ37" s="323"/>
      <c r="DR37" s="323"/>
      <c r="DS37" s="323"/>
      <c r="DT37" s="323"/>
      <c r="DU37" s="323"/>
      <c r="DV37" s="323"/>
      <c r="DW37" s="323"/>
      <c r="DX37" s="323"/>
      <c r="DY37" s="323"/>
      <c r="DZ37" s="323"/>
      <c r="EA37" s="323"/>
      <c r="EB37" s="323"/>
      <c r="EC37" s="323"/>
      <c r="ED37" s="323"/>
      <c r="EE37" s="323"/>
      <c r="EF37" s="323"/>
      <c r="EG37" s="323"/>
      <c r="EH37" s="323"/>
      <c r="EI37" s="323"/>
      <c r="EJ37" s="323"/>
      <c r="EK37" s="323"/>
      <c r="EL37" s="323"/>
      <c r="EM37" s="323"/>
      <c r="EN37" s="323"/>
      <c r="EO37" s="323"/>
      <c r="EP37" s="323"/>
      <c r="EQ37" s="323"/>
      <c r="ER37" s="323"/>
      <c r="ES37" s="323"/>
      <c r="ET37" s="323"/>
      <c r="EU37" s="323"/>
      <c r="EV37" s="323"/>
      <c r="EW37" s="323"/>
      <c r="EX37" s="323"/>
      <c r="EY37" s="323"/>
      <c r="EZ37" s="323"/>
      <c r="FA37" s="323"/>
      <c r="FB37" s="323"/>
      <c r="FC37" s="323"/>
      <c r="FD37" s="323"/>
      <c r="FE37" s="323"/>
      <c r="FF37" s="323"/>
      <c r="FG37" s="323"/>
      <c r="FH37" s="323"/>
      <c r="FI37" s="323"/>
      <c r="FJ37" s="323"/>
      <c r="FK37" s="323"/>
      <c r="FL37" s="323"/>
      <c r="FM37" s="323"/>
      <c r="FN37" s="323"/>
      <c r="FO37" s="323"/>
      <c r="FP37" s="323"/>
      <c r="FQ37" s="323"/>
      <c r="FR37" s="323"/>
      <c r="FS37" s="323"/>
      <c r="FT37" s="323"/>
      <c r="FU37" s="323"/>
      <c r="FV37" s="323"/>
      <c r="FW37" s="323"/>
      <c r="FX37" s="323"/>
      <c r="FY37" s="323"/>
      <c r="FZ37" s="323"/>
      <c r="GA37" s="323"/>
      <c r="GB37" s="323"/>
      <c r="GC37" s="323"/>
      <c r="GD37" s="323"/>
      <c r="GE37" s="323"/>
      <c r="GF37" s="323"/>
      <c r="GG37" s="323"/>
      <c r="GH37" s="323"/>
      <c r="GI37" s="323"/>
      <c r="GJ37" s="323"/>
      <c r="GK37" s="323"/>
      <c r="GL37" s="323"/>
      <c r="GM37" s="323"/>
      <c r="GN37" s="323"/>
      <c r="GO37" s="323"/>
      <c r="GP37" s="323"/>
      <c r="GQ37" s="323"/>
      <c r="GR37" s="323"/>
      <c r="GS37" s="323"/>
      <c r="GT37" s="323"/>
      <c r="GU37" s="323"/>
      <c r="GV37" s="323"/>
      <c r="GW37" s="323"/>
      <c r="GX37" s="323"/>
      <c r="GY37" s="323"/>
      <c r="GZ37" s="323"/>
      <c r="HA37" s="323"/>
      <c r="HB37" s="323"/>
      <c r="HC37" s="323"/>
      <c r="HD37" s="323"/>
      <c r="HE37" s="323"/>
      <c r="HF37" s="323"/>
      <c r="HG37" s="323"/>
      <c r="HH37" s="323"/>
      <c r="HI37" s="323"/>
      <c r="HJ37" s="323"/>
      <c r="HK37" s="323"/>
      <c r="HL37" s="323"/>
      <c r="HM37" s="323"/>
      <c r="HN37" s="323"/>
      <c r="HO37" s="323"/>
      <c r="HP37" s="323"/>
      <c r="HQ37" s="323"/>
      <c r="HR37" s="323"/>
      <c r="HS37" s="323"/>
      <c r="HT37" s="323"/>
      <c r="HU37" s="323"/>
      <c r="HV37" s="323"/>
      <c r="HW37" s="323"/>
      <c r="HX37" s="323"/>
      <c r="HY37" s="323"/>
      <c r="HZ37" s="323"/>
      <c r="IA37" s="323"/>
      <c r="IB37" s="323"/>
      <c r="IC37" s="323"/>
      <c r="ID37" s="323"/>
      <c r="IE37" s="323"/>
      <c r="IF37" s="323"/>
      <c r="IG37" s="323"/>
      <c r="IH37" s="323"/>
      <c r="II37" s="323"/>
      <c r="IJ37" s="323"/>
      <c r="IK37" s="323"/>
      <c r="IL37" s="323"/>
      <c r="IM37" s="323"/>
      <c r="IN37" s="323"/>
      <c r="IO37" s="323"/>
      <c r="IP37" s="323"/>
      <c r="IQ37" s="323"/>
      <c r="IR37" s="323"/>
      <c r="IS37" s="323"/>
      <c r="IT37" s="323"/>
      <c r="IU37" s="323"/>
      <c r="IV37" s="323"/>
      <c r="IW37" s="323"/>
      <c r="IX37" s="323"/>
      <c r="IY37" s="323"/>
      <c r="IZ37" s="323"/>
      <c r="JA37" s="323"/>
      <c r="JB37" s="323"/>
      <c r="JC37" s="323"/>
      <c r="JD37" s="323"/>
      <c r="JE37" s="323"/>
      <c r="JF37" s="323"/>
      <c r="JG37" s="323"/>
      <c r="JH37" s="323"/>
      <c r="JI37" s="323"/>
      <c r="JJ37" s="323"/>
      <c r="JK37" s="323"/>
      <c r="JL37" s="323"/>
      <c r="JM37" s="323"/>
      <c r="JN37" s="323"/>
      <c r="JO37" s="323"/>
      <c r="JP37" s="323"/>
      <c r="JQ37" s="323"/>
      <c r="JR37" s="323"/>
      <c r="JS37" s="323"/>
      <c r="JT37" s="323"/>
      <c r="JU37" s="323"/>
      <c r="JV37" s="323"/>
      <c r="JW37" s="323"/>
      <c r="JX37" s="323"/>
      <c r="JY37" s="323"/>
      <c r="JZ37" s="323"/>
      <c r="KA37" s="323"/>
      <c r="KB37" s="323"/>
      <c r="KC37" s="323"/>
      <c r="KD37" s="323"/>
      <c r="KE37" s="323"/>
      <c r="KF37" s="323"/>
      <c r="KG37" s="323"/>
      <c r="KH37" s="323"/>
      <c r="KI37" s="323"/>
      <c r="KJ37" s="323"/>
      <c r="KK37" s="323"/>
      <c r="KL37" s="323"/>
      <c r="KM37" s="323"/>
      <c r="KN37" s="323"/>
      <c r="KO37" s="323"/>
      <c r="KP37" s="323"/>
      <c r="KQ37" s="323"/>
      <c r="KR37" s="323"/>
      <c r="KS37" s="323"/>
      <c r="KT37" s="323"/>
      <c r="KU37" s="323"/>
      <c r="KV37" s="323"/>
      <c r="KW37" s="323"/>
      <c r="KX37" s="323"/>
      <c r="KY37" s="323"/>
      <c r="KZ37" s="323"/>
      <c r="LA37" s="323"/>
      <c r="LB37" s="323"/>
      <c r="LC37" s="323"/>
      <c r="LD37" s="323"/>
      <c r="LE37" s="323"/>
      <c r="LF37" s="323"/>
      <c r="LG37" s="323"/>
      <c r="LH37" s="323"/>
      <c r="LI37" s="323"/>
      <c r="LJ37" s="323"/>
      <c r="LK37" s="323"/>
      <c r="LL37" s="323"/>
      <c r="LM37" s="323"/>
      <c r="LN37" s="323"/>
      <c r="LO37" s="323"/>
      <c r="LP37" s="323"/>
      <c r="LQ37" s="323"/>
      <c r="LR37" s="323"/>
      <c r="LS37" s="323"/>
      <c r="LT37" s="323"/>
      <c r="LU37" s="323"/>
      <c r="LV37" s="323"/>
      <c r="LW37" s="323"/>
      <c r="LX37" s="323"/>
      <c r="LY37" s="323"/>
      <c r="LZ37" s="323"/>
      <c r="MA37" s="323"/>
      <c r="MB37" s="323"/>
      <c r="MC37" s="323"/>
      <c r="MD37" s="323"/>
      <c r="ME37" s="323"/>
      <c r="MF37" s="323"/>
      <c r="MG37" s="323"/>
      <c r="MH37" s="323"/>
      <c r="MI37" s="323"/>
      <c r="MJ37" s="323"/>
      <c r="MK37" s="323"/>
      <c r="ML37" s="323"/>
      <c r="MM37" s="323"/>
      <c r="MN37" s="323"/>
      <c r="MO37" s="323"/>
      <c r="MP37" s="323"/>
      <c r="MQ37" s="323"/>
      <c r="MR37" s="323"/>
      <c r="MS37" s="323"/>
      <c r="MT37" s="323"/>
      <c r="MU37" s="323"/>
      <c r="MV37" s="323"/>
      <c r="MW37" s="323"/>
      <c r="MX37" s="323"/>
      <c r="MY37" s="323"/>
      <c r="MZ37" s="323"/>
      <c r="NA37" s="323"/>
      <c r="NB37" s="323"/>
      <c r="NC37" s="323"/>
      <c r="ND37" s="323"/>
      <c r="NE37" s="323"/>
      <c r="NF37" s="323"/>
      <c r="NG37" s="323"/>
      <c r="NH37" s="323"/>
      <c r="NI37" s="323"/>
      <c r="NJ37" s="323"/>
      <c r="NK37" s="323"/>
      <c r="NL37" s="323"/>
      <c r="NM37" s="323"/>
      <c r="NN37" s="323"/>
      <c r="NO37" s="323"/>
      <c r="NP37" s="323"/>
      <c r="NQ37" s="323"/>
      <c r="NR37" s="323"/>
      <c r="NS37" s="323"/>
      <c r="NT37" s="323"/>
      <c r="NU37" s="323"/>
      <c r="NV37" s="323"/>
      <c r="NW37" s="323"/>
      <c r="NX37" s="323"/>
      <c r="NY37" s="323"/>
      <c r="NZ37" s="323"/>
      <c r="OA37" s="323"/>
      <c r="OB37" s="323"/>
      <c r="OC37" s="323"/>
      <c r="OD37" s="323"/>
      <c r="OE37" s="323"/>
      <c r="OF37" s="323"/>
      <c r="OG37" s="323"/>
      <c r="OH37" s="323"/>
      <c r="OI37" s="323"/>
      <c r="OJ37" s="323"/>
      <c r="OK37" s="323"/>
      <c r="OL37" s="323"/>
      <c r="OM37" s="323"/>
      <c r="ON37" s="323"/>
      <c r="OO37" s="323"/>
      <c r="OP37" s="323"/>
      <c r="OQ37" s="323"/>
      <c r="OR37" s="323"/>
      <c r="OS37" s="323"/>
      <c r="OT37" s="323"/>
      <c r="OU37" s="323"/>
      <c r="OV37" s="323"/>
      <c r="OW37" s="323"/>
      <c r="OX37" s="323"/>
      <c r="OY37" s="323"/>
      <c r="OZ37" s="323"/>
      <c r="PA37" s="323"/>
      <c r="PB37" s="323"/>
      <c r="PC37" s="323"/>
      <c r="PD37" s="323"/>
      <c r="PE37" s="323"/>
      <c r="PF37" s="323"/>
      <c r="PG37" s="323"/>
      <c r="PH37" s="323"/>
      <c r="PI37" s="323"/>
      <c r="PJ37" s="323"/>
      <c r="PK37" s="323"/>
      <c r="PL37" s="323"/>
      <c r="PM37" s="323"/>
      <c r="PN37" s="323"/>
      <c r="PO37" s="323"/>
      <c r="PP37" s="323"/>
      <c r="PQ37" s="323"/>
      <c r="PR37" s="323"/>
      <c r="PS37" s="323"/>
      <c r="PT37" s="323"/>
      <c r="PU37" s="323"/>
      <c r="PV37" s="323"/>
      <c r="PW37" s="323"/>
      <c r="PX37" s="323"/>
      <c r="PY37" s="323"/>
      <c r="PZ37" s="323"/>
      <c r="QA37" s="323"/>
      <c r="QB37" s="323"/>
      <c r="QC37" s="323"/>
      <c r="QD37" s="323"/>
      <c r="QE37" s="323"/>
      <c r="QF37" s="323"/>
      <c r="QG37" s="323"/>
      <c r="QH37" s="323"/>
      <c r="QI37" s="323"/>
      <c r="QJ37" s="323"/>
      <c r="QK37" s="323"/>
      <c r="QL37" s="323"/>
      <c r="QM37" s="323"/>
      <c r="QN37" s="323"/>
      <c r="QO37" s="323"/>
      <c r="QP37" s="323"/>
      <c r="QQ37" s="323"/>
      <c r="QR37" s="323"/>
      <c r="QS37" s="323"/>
      <c r="QT37" s="323"/>
      <c r="QU37" s="323"/>
      <c r="QV37" s="323"/>
      <c r="QW37" s="323"/>
      <c r="QX37" s="323"/>
      <c r="QY37" s="323"/>
      <c r="QZ37" s="323"/>
      <c r="RA37" s="323"/>
      <c r="RB37" s="323"/>
      <c r="RC37" s="323"/>
      <c r="RD37" s="323"/>
      <c r="RE37" s="323"/>
      <c r="RF37" s="323"/>
      <c r="RG37" s="323"/>
      <c r="RH37" s="323"/>
      <c r="RI37" s="323"/>
      <c r="RJ37" s="323"/>
      <c r="RK37" s="323"/>
      <c r="RL37" s="323"/>
      <c r="RM37" s="323"/>
      <c r="RN37" s="323"/>
      <c r="RO37" s="323"/>
      <c r="RP37" s="323"/>
      <c r="RQ37" s="323"/>
      <c r="RR37" s="323"/>
      <c r="RS37" s="323"/>
      <c r="RT37" s="323"/>
      <c r="RU37" s="323"/>
      <c r="RV37" s="323"/>
      <c r="RW37" s="323"/>
      <c r="RX37" s="323"/>
      <c r="RY37" s="323"/>
      <c r="RZ37" s="323"/>
      <c r="SA37" s="323"/>
      <c r="SB37" s="323"/>
      <c r="SC37" s="323"/>
      <c r="SD37" s="323"/>
      <c r="SE37" s="323"/>
      <c r="SF37" s="323"/>
      <c r="SG37" s="323"/>
      <c r="SH37" s="323"/>
      <c r="SI37" s="323"/>
      <c r="SJ37" s="323"/>
      <c r="SK37" s="323"/>
      <c r="SL37" s="323"/>
      <c r="SM37" s="323"/>
      <c r="SN37" s="323"/>
      <c r="SO37" s="323"/>
      <c r="SP37" s="323"/>
      <c r="SQ37" s="323"/>
      <c r="SR37" s="323"/>
      <c r="SS37" s="323"/>
      <c r="ST37" s="323"/>
      <c r="SU37" s="323"/>
      <c r="SV37" s="323"/>
      <c r="SW37" s="323"/>
      <c r="SX37" s="323"/>
      <c r="SY37" s="323"/>
      <c r="SZ37" s="323"/>
      <c r="TA37" s="323"/>
      <c r="TB37" s="323"/>
      <c r="TC37" s="323"/>
      <c r="TD37" s="323"/>
      <c r="TE37" s="323"/>
      <c r="TF37" s="323"/>
      <c r="TG37" s="323"/>
      <c r="TH37" s="323"/>
      <c r="TI37" s="323"/>
      <c r="TJ37" s="323"/>
      <c r="TK37" s="323"/>
      <c r="TL37" s="323"/>
      <c r="TM37" s="323"/>
      <c r="TN37" s="323"/>
      <c r="TO37" s="323"/>
      <c r="TP37" s="323"/>
      <c r="TQ37" s="323"/>
      <c r="TR37" s="323"/>
      <c r="TS37" s="323"/>
      <c r="TT37" s="323"/>
      <c r="TU37" s="323"/>
      <c r="TV37" s="323"/>
      <c r="TW37" s="323"/>
      <c r="TX37" s="323"/>
      <c r="TY37" s="323"/>
      <c r="TZ37" s="323"/>
      <c r="UA37" s="323"/>
      <c r="UB37" s="323"/>
      <c r="UC37" s="323"/>
      <c r="UD37" s="323"/>
      <c r="UE37" s="323"/>
      <c r="UF37" s="323"/>
      <c r="UG37" s="323"/>
      <c r="UH37" s="323"/>
      <c r="UI37" s="323"/>
      <c r="UJ37" s="323"/>
      <c r="UK37" s="323"/>
      <c r="UL37" s="323"/>
      <c r="UM37" s="323"/>
      <c r="UN37" s="323"/>
      <c r="UO37" s="323"/>
      <c r="UP37" s="323"/>
      <c r="UQ37" s="323"/>
      <c r="UR37" s="323"/>
      <c r="US37" s="323"/>
      <c r="UT37" s="323"/>
      <c r="UU37" s="323"/>
      <c r="UV37" s="323"/>
      <c r="UW37" s="323"/>
      <c r="UX37" s="323"/>
      <c r="UY37" s="323"/>
      <c r="UZ37" s="323"/>
      <c r="VA37" s="323"/>
      <c r="VB37" s="323"/>
      <c r="VC37" s="323"/>
      <c r="VD37" s="323"/>
      <c r="VE37" s="323"/>
      <c r="VF37" s="323"/>
      <c r="VG37" s="323"/>
      <c r="VH37" s="323"/>
      <c r="VI37" s="323"/>
      <c r="VJ37" s="323"/>
      <c r="VK37" s="323"/>
      <c r="VL37" s="323"/>
      <c r="VM37" s="323"/>
      <c r="VN37" s="323"/>
      <c r="VO37" s="323"/>
      <c r="VP37" s="323"/>
      <c r="VQ37" s="323"/>
      <c r="VR37" s="323"/>
      <c r="VS37" s="323"/>
      <c r="VT37" s="323"/>
      <c r="VU37" s="323"/>
      <c r="VV37" s="323"/>
      <c r="VW37" s="323"/>
      <c r="VX37" s="323"/>
      <c r="VY37" s="323"/>
      <c r="VZ37" s="323"/>
      <c r="WA37" s="323"/>
      <c r="WB37" s="323"/>
      <c r="WC37" s="323"/>
      <c r="WD37" s="323"/>
      <c r="WE37" s="323"/>
      <c r="WF37" s="323"/>
      <c r="WG37" s="323"/>
      <c r="WH37" s="323"/>
      <c r="WI37" s="323"/>
      <c r="WJ37" s="323"/>
      <c r="WK37" s="323"/>
      <c r="WL37" s="323"/>
      <c r="WM37" s="323"/>
      <c r="WN37" s="323"/>
      <c r="WO37" s="323"/>
      <c r="WP37" s="323"/>
      <c r="WQ37" s="323"/>
      <c r="WR37" s="323"/>
      <c r="WS37" s="323"/>
      <c r="WT37" s="323"/>
      <c r="WU37" s="323"/>
      <c r="WV37" s="323"/>
      <c r="WW37" s="323"/>
      <c r="WX37" s="323"/>
      <c r="WY37" s="323"/>
      <c r="WZ37" s="323"/>
      <c r="XA37" s="323"/>
      <c r="XB37" s="323"/>
      <c r="XC37" s="323"/>
      <c r="XD37" s="323"/>
      <c r="XE37" s="323"/>
      <c r="XF37" s="323"/>
      <c r="XG37" s="323"/>
      <c r="XH37" s="323"/>
      <c r="XI37" s="323"/>
      <c r="XJ37" s="323"/>
      <c r="XK37" s="323"/>
      <c r="XL37" s="323"/>
      <c r="XM37" s="323"/>
      <c r="XN37" s="323"/>
      <c r="XO37" s="323"/>
      <c r="XP37" s="323"/>
      <c r="XQ37" s="323"/>
      <c r="XR37" s="323"/>
      <c r="XS37" s="323"/>
      <c r="XT37" s="323"/>
      <c r="XU37" s="323"/>
      <c r="XV37" s="323"/>
      <c r="XW37" s="323"/>
      <c r="XX37" s="323"/>
      <c r="XY37" s="323"/>
      <c r="XZ37" s="323"/>
      <c r="YA37" s="323"/>
      <c r="YB37" s="323"/>
      <c r="YC37" s="323"/>
      <c r="YD37" s="323"/>
      <c r="YE37" s="323"/>
      <c r="YF37" s="323"/>
      <c r="YG37" s="323"/>
      <c r="YH37" s="323"/>
      <c r="YI37" s="323"/>
      <c r="YJ37" s="323"/>
      <c r="YK37" s="323"/>
      <c r="YL37" s="323"/>
      <c r="YM37" s="323"/>
      <c r="YN37" s="323"/>
      <c r="YO37" s="323"/>
      <c r="YP37" s="323"/>
      <c r="YQ37" s="323"/>
      <c r="YR37" s="323"/>
      <c r="YS37" s="323"/>
      <c r="YT37" s="323"/>
      <c r="YU37" s="323"/>
      <c r="YV37" s="323"/>
      <c r="YW37" s="323"/>
      <c r="YX37" s="323"/>
      <c r="YY37" s="323"/>
      <c r="YZ37" s="323"/>
      <c r="ZA37" s="323"/>
      <c r="ZB37" s="323"/>
      <c r="ZC37" s="323"/>
      <c r="ZD37" s="323"/>
      <c r="ZE37" s="323"/>
      <c r="ZF37" s="323"/>
      <c r="ZG37" s="323"/>
      <c r="ZH37" s="323"/>
      <c r="ZI37" s="323"/>
      <c r="ZJ37" s="323"/>
      <c r="ZK37" s="323"/>
      <c r="ZL37" s="323"/>
      <c r="ZM37" s="323"/>
      <c r="ZN37" s="323"/>
      <c r="ZO37" s="323"/>
      <c r="ZP37" s="323"/>
      <c r="ZQ37" s="323"/>
      <c r="ZR37" s="323"/>
      <c r="ZS37" s="323"/>
      <c r="ZT37" s="323"/>
      <c r="ZU37" s="323"/>
      <c r="ZV37" s="323"/>
      <c r="ZW37" s="323"/>
      <c r="ZX37" s="323"/>
      <c r="ZY37" s="323"/>
      <c r="ZZ37" s="323"/>
      <c r="AAA37" s="323"/>
      <c r="AAB37" s="323"/>
      <c r="AAC37" s="323"/>
      <c r="AAD37" s="323"/>
      <c r="AAE37" s="323"/>
      <c r="AAF37" s="323"/>
      <c r="AAG37" s="323"/>
      <c r="AAH37" s="323"/>
      <c r="AAI37" s="323"/>
      <c r="AAJ37" s="323"/>
      <c r="AAK37" s="323"/>
      <c r="AAL37" s="323"/>
      <c r="AAM37" s="323"/>
      <c r="AAN37" s="323"/>
      <c r="AAO37" s="323"/>
      <c r="AAP37" s="323"/>
      <c r="AAQ37" s="323"/>
      <c r="AAR37" s="323"/>
      <c r="AAS37" s="323"/>
      <c r="AAT37" s="323"/>
      <c r="AAU37" s="323"/>
      <c r="AAV37" s="323"/>
      <c r="AAW37" s="323"/>
      <c r="AAX37" s="323"/>
      <c r="AAY37" s="323"/>
      <c r="AAZ37" s="323"/>
      <c r="ABA37" s="323"/>
      <c r="ABB37" s="323"/>
      <c r="ABC37" s="323"/>
      <c r="ABD37" s="323"/>
      <c r="ABE37" s="323"/>
      <c r="ABF37" s="323"/>
      <c r="ABG37" s="323"/>
      <c r="ABH37" s="323"/>
      <c r="ABI37" s="323"/>
      <c r="ABJ37" s="323"/>
      <c r="ABK37" s="323"/>
      <c r="ABL37" s="323"/>
      <c r="ABM37" s="323"/>
      <c r="ABN37" s="323"/>
      <c r="ABO37" s="323"/>
      <c r="ABP37" s="323"/>
      <c r="ABQ37" s="323"/>
      <c r="ABR37" s="323"/>
      <c r="ABS37" s="323"/>
      <c r="ABT37" s="323"/>
      <c r="ABU37" s="323"/>
      <c r="ABV37" s="323"/>
      <c r="ABW37" s="323"/>
      <c r="ABX37" s="323"/>
      <c r="ABY37" s="323"/>
      <c r="ABZ37" s="323"/>
      <c r="ACA37" s="323"/>
      <c r="ACB37" s="323"/>
      <c r="ACC37" s="323"/>
      <c r="ACD37" s="323"/>
      <c r="ACE37" s="323"/>
      <c r="ACF37" s="323"/>
      <c r="ACG37" s="323"/>
      <c r="ACH37" s="323"/>
      <c r="ACI37" s="323"/>
      <c r="ACJ37" s="323"/>
      <c r="ACK37" s="323"/>
      <c r="ACL37" s="323"/>
      <c r="ACM37" s="323"/>
      <c r="ACN37" s="323"/>
      <c r="ACO37" s="323"/>
      <c r="ACP37" s="323"/>
      <c r="ACQ37" s="323"/>
      <c r="ACR37" s="323"/>
      <c r="ACS37" s="323"/>
      <c r="ACT37" s="323"/>
      <c r="ACU37" s="323"/>
      <c r="ACV37" s="323"/>
      <c r="ACW37" s="323"/>
      <c r="ACX37" s="323"/>
      <c r="ACY37" s="323"/>
      <c r="ACZ37" s="323"/>
      <c r="ADA37" s="323"/>
      <c r="ADB37" s="323"/>
      <c r="ADC37" s="323"/>
      <c r="ADD37" s="323"/>
      <c r="ADE37" s="323"/>
      <c r="ADF37" s="323"/>
      <c r="ADG37" s="323"/>
      <c r="ADH37" s="323"/>
      <c r="ADI37" s="323"/>
      <c r="ADJ37" s="323"/>
      <c r="ADK37" s="323"/>
      <c r="ADL37" s="323"/>
      <c r="ADM37" s="323"/>
      <c r="ADN37" s="323"/>
      <c r="ADO37" s="323"/>
      <c r="ADP37" s="323"/>
      <c r="ADQ37" s="323"/>
      <c r="ADR37" s="323"/>
      <c r="ADS37" s="323"/>
      <c r="ADT37" s="323"/>
      <c r="ADU37" s="323"/>
      <c r="ADV37" s="323"/>
      <c r="ADW37" s="323"/>
      <c r="ADX37" s="323"/>
      <c r="ADY37" s="323"/>
      <c r="ADZ37" s="323"/>
      <c r="AEA37" s="323"/>
      <c r="AEB37" s="323"/>
      <c r="AEC37" s="323"/>
      <c r="AED37" s="323"/>
      <c r="AEE37" s="323"/>
      <c r="AEF37" s="323"/>
      <c r="AEG37" s="323"/>
      <c r="AEH37" s="323"/>
      <c r="AEI37" s="323"/>
      <c r="AEJ37" s="323"/>
      <c r="AEK37" s="323"/>
      <c r="AEL37" s="323"/>
      <c r="AEM37" s="323"/>
      <c r="AEN37" s="323"/>
      <c r="AEO37" s="323"/>
      <c r="AEP37" s="323"/>
      <c r="AEQ37" s="323"/>
      <c r="AER37" s="323"/>
      <c r="AES37" s="323"/>
      <c r="AET37" s="323"/>
      <c r="AEU37" s="323"/>
      <c r="AEV37" s="323"/>
      <c r="AEW37" s="323"/>
      <c r="AEX37" s="323"/>
      <c r="AEY37" s="323"/>
      <c r="AEZ37" s="323"/>
      <c r="AFA37" s="323"/>
      <c r="AFB37" s="323"/>
      <c r="AFC37" s="323"/>
      <c r="AFD37" s="323"/>
      <c r="AFE37" s="323"/>
      <c r="AFF37" s="323"/>
      <c r="AFG37" s="323"/>
      <c r="AFH37" s="323"/>
      <c r="AFI37" s="323"/>
      <c r="AFJ37" s="323"/>
      <c r="AFK37" s="323"/>
      <c r="AFL37" s="323"/>
      <c r="AFM37" s="323"/>
      <c r="AFN37" s="323"/>
      <c r="AFO37" s="323"/>
      <c r="AFP37" s="323"/>
      <c r="AFQ37" s="323"/>
      <c r="AFR37" s="323"/>
      <c r="AFS37" s="323"/>
      <c r="AFT37" s="323"/>
      <c r="AFU37" s="323"/>
      <c r="AFV37" s="323"/>
      <c r="AFW37" s="323"/>
      <c r="AFX37" s="323"/>
      <c r="AFY37" s="323"/>
      <c r="AFZ37" s="323"/>
      <c r="AGA37" s="323"/>
      <c r="AGB37" s="323"/>
      <c r="AGC37" s="323"/>
      <c r="AGD37" s="323"/>
      <c r="AGE37" s="323"/>
      <c r="AGF37" s="323"/>
      <c r="AGG37" s="323"/>
      <c r="AGH37" s="323"/>
      <c r="AGI37" s="323"/>
      <c r="AGJ37" s="323"/>
      <c r="AGK37" s="323"/>
      <c r="AGL37" s="323"/>
      <c r="AGM37" s="323"/>
      <c r="AGN37" s="323"/>
      <c r="AGO37" s="323"/>
      <c r="AGP37" s="323"/>
      <c r="AGQ37" s="323"/>
      <c r="AGR37" s="323"/>
      <c r="AGS37" s="323"/>
      <c r="AGT37" s="323"/>
      <c r="AGU37" s="323"/>
      <c r="AGV37" s="323"/>
      <c r="AGW37" s="323"/>
      <c r="AGX37" s="323"/>
      <c r="AGY37" s="323"/>
      <c r="AGZ37" s="323"/>
      <c r="AHA37" s="323"/>
      <c r="AHB37" s="323"/>
      <c r="AHC37" s="323"/>
      <c r="AHD37" s="323"/>
      <c r="AHE37" s="323"/>
      <c r="AHF37" s="323"/>
      <c r="AHG37" s="323"/>
      <c r="AHH37" s="323"/>
      <c r="AHI37" s="323"/>
      <c r="AHJ37" s="323"/>
      <c r="AHK37" s="323"/>
      <c r="AHL37" s="323"/>
      <c r="AHM37" s="323"/>
      <c r="AHN37" s="323"/>
      <c r="AHO37" s="323"/>
      <c r="AHP37" s="323"/>
      <c r="AHQ37" s="323"/>
      <c r="AHR37" s="323"/>
      <c r="AHS37" s="323"/>
      <c r="AHT37" s="323"/>
      <c r="AHU37" s="323"/>
      <c r="AHV37" s="323"/>
      <c r="AHW37" s="323"/>
      <c r="AHX37" s="323"/>
      <c r="AHY37" s="323"/>
      <c r="AHZ37" s="323"/>
      <c r="AIA37" s="323"/>
      <c r="AIB37" s="323"/>
      <c r="AIC37" s="323"/>
      <c r="AID37" s="323"/>
      <c r="AIE37" s="323"/>
      <c r="AIF37" s="323"/>
      <c r="AIG37" s="323"/>
      <c r="AIH37" s="323"/>
      <c r="AII37" s="323"/>
      <c r="AIJ37" s="323"/>
      <c r="AIK37" s="323"/>
      <c r="AIL37" s="323"/>
      <c r="AIM37" s="323"/>
      <c r="AIN37" s="323"/>
      <c r="AIO37" s="323"/>
      <c r="AIP37" s="323"/>
      <c r="AIQ37" s="323"/>
      <c r="AIR37" s="323"/>
      <c r="AIS37" s="323"/>
      <c r="AIT37" s="323"/>
      <c r="AIU37" s="323"/>
      <c r="AIV37" s="323"/>
      <c r="AIW37" s="323"/>
      <c r="AIX37" s="323"/>
      <c r="AIY37" s="323"/>
      <c r="AIZ37" s="323"/>
      <c r="AJA37" s="323"/>
      <c r="AJB37" s="323"/>
      <c r="AJC37" s="323"/>
      <c r="AJD37" s="323"/>
      <c r="AJE37" s="323"/>
      <c r="AJF37" s="323"/>
      <c r="AJG37" s="323"/>
      <c r="AJH37" s="323"/>
      <c r="AJI37" s="323"/>
      <c r="AJJ37" s="323"/>
      <c r="AJK37" s="323"/>
      <c r="AJL37" s="323"/>
      <c r="AJM37" s="323"/>
      <c r="AJN37" s="323"/>
      <c r="AJO37" s="323"/>
      <c r="AJP37" s="323"/>
      <c r="AJQ37" s="323"/>
      <c r="AJR37" s="323"/>
      <c r="AJS37" s="323"/>
      <c r="AJT37" s="323"/>
      <c r="AJU37" s="323"/>
      <c r="AJV37" s="323"/>
      <c r="AJW37" s="323"/>
      <c r="AJX37" s="323"/>
      <c r="AJY37" s="323"/>
      <c r="AJZ37" s="323"/>
      <c r="AKA37" s="323"/>
      <c r="AKB37" s="323"/>
      <c r="AKC37" s="323"/>
      <c r="AKD37" s="323"/>
      <c r="AKE37" s="323"/>
      <c r="AKF37" s="323"/>
      <c r="AKG37" s="323"/>
      <c r="AKH37" s="323"/>
      <c r="AKI37" s="323"/>
      <c r="AKJ37" s="323"/>
      <c r="AKK37" s="323"/>
      <c r="AKL37" s="323"/>
      <c r="AKM37" s="323"/>
      <c r="AKN37" s="323"/>
      <c r="AKO37" s="323"/>
      <c r="AKP37" s="323"/>
      <c r="AKQ37" s="323"/>
      <c r="AKR37" s="323"/>
      <c r="AKS37" s="323"/>
      <c r="AKT37" s="323"/>
      <c r="AKU37" s="323"/>
      <c r="AKV37" s="323"/>
      <c r="AKW37" s="323"/>
      <c r="AKX37" s="323"/>
      <c r="AKY37" s="323"/>
      <c r="AKZ37" s="323"/>
      <c r="ALA37" s="323"/>
      <c r="ALB37" s="323"/>
      <c r="ALC37" s="323"/>
      <c r="ALD37" s="323"/>
      <c r="ALE37" s="323"/>
      <c r="ALF37" s="323"/>
      <c r="ALG37" s="323"/>
      <c r="ALH37" s="323"/>
      <c r="ALI37" s="323"/>
      <c r="ALJ37" s="323"/>
      <c r="ALK37" s="323"/>
      <c r="ALL37" s="323"/>
      <c r="ALM37" s="323"/>
      <c r="ALN37" s="323"/>
      <c r="ALO37" s="323"/>
      <c r="ALP37" s="323"/>
      <c r="ALQ37" s="323"/>
      <c r="ALR37" s="323"/>
      <c r="ALS37" s="323"/>
      <c r="ALT37" s="323"/>
      <c r="ALU37" s="323"/>
      <c r="ALV37" s="323"/>
      <c r="ALW37" s="323"/>
      <c r="ALX37" s="323"/>
      <c r="ALY37" s="323"/>
      <c r="ALZ37" s="323"/>
      <c r="AMA37" s="323"/>
      <c r="AMB37" s="323"/>
      <c r="AMC37" s="323"/>
      <c r="AMD37" s="323"/>
      <c r="AME37" s="323"/>
      <c r="AMF37" s="323"/>
      <c r="AMG37" s="323"/>
      <c r="AMH37" s="323"/>
      <c r="AMI37" s="323"/>
      <c r="AMJ37" s="323"/>
      <c r="AMK37" s="323"/>
      <c r="AML37" s="323"/>
      <c r="AMM37" s="323"/>
      <c r="AMN37" s="323"/>
      <c r="AMO37" s="323"/>
      <c r="AMP37" s="323"/>
      <c r="AMQ37" s="323"/>
      <c r="AMR37" s="323"/>
      <c r="AMS37" s="323"/>
      <c r="AMT37" s="323"/>
      <c r="AMU37" s="323"/>
      <c r="AMV37" s="323"/>
      <c r="AMW37" s="323"/>
      <c r="AMX37" s="323"/>
      <c r="AMY37" s="323"/>
      <c r="AMZ37" s="323"/>
      <c r="ANA37" s="323"/>
      <c r="ANB37" s="323"/>
      <c r="ANC37" s="323"/>
      <c r="AND37" s="323"/>
      <c r="ANE37" s="323"/>
      <c r="ANF37" s="323"/>
      <c r="ANG37" s="323"/>
      <c r="ANH37" s="323"/>
      <c r="ANI37" s="323"/>
      <c r="ANJ37" s="323"/>
      <c r="ANK37" s="323"/>
      <c r="ANL37" s="323"/>
      <c r="ANM37" s="323"/>
      <c r="ANN37" s="323"/>
      <c r="ANO37" s="323"/>
      <c r="ANP37" s="323"/>
      <c r="ANQ37" s="323"/>
      <c r="ANR37" s="323"/>
      <c r="ANS37" s="323"/>
      <c r="ANT37" s="323"/>
      <c r="ANU37" s="323"/>
      <c r="ANV37" s="323"/>
      <c r="ANW37" s="323"/>
      <c r="ANX37" s="323"/>
      <c r="ANY37" s="323"/>
      <c r="ANZ37" s="323"/>
      <c r="AOA37" s="323"/>
      <c r="AOB37" s="323"/>
      <c r="AOC37" s="323"/>
      <c r="AOD37" s="323"/>
      <c r="AOE37" s="323"/>
      <c r="AOF37" s="323"/>
      <c r="AOG37" s="323"/>
      <c r="AOH37" s="323"/>
      <c r="AOI37" s="323"/>
      <c r="AOJ37" s="323"/>
      <c r="AOK37" s="323"/>
      <c r="AOL37" s="323"/>
      <c r="AOM37" s="323"/>
      <c r="AON37" s="323"/>
      <c r="AOO37" s="323"/>
      <c r="AOP37" s="323"/>
      <c r="AOQ37" s="323"/>
      <c r="AOR37" s="323"/>
      <c r="AOS37" s="323"/>
      <c r="AOT37" s="323"/>
      <c r="AOU37" s="323"/>
      <c r="AOV37" s="323"/>
      <c r="AOW37" s="323"/>
      <c r="AOX37" s="323"/>
      <c r="AOY37" s="323"/>
      <c r="AOZ37" s="323"/>
      <c r="APA37" s="323"/>
      <c r="APB37" s="323"/>
      <c r="APC37" s="323"/>
      <c r="APD37" s="323"/>
      <c r="APE37" s="323"/>
      <c r="APF37" s="323"/>
      <c r="APG37" s="323"/>
      <c r="APH37" s="323"/>
      <c r="API37" s="323"/>
      <c r="APJ37" s="323"/>
      <c r="APK37" s="323"/>
      <c r="APL37" s="323"/>
      <c r="APM37" s="323"/>
      <c r="APN37" s="323"/>
      <c r="APO37" s="323"/>
      <c r="APP37" s="323"/>
      <c r="APQ37" s="323"/>
      <c r="APR37" s="323"/>
      <c r="APS37" s="323"/>
      <c r="APT37" s="323"/>
      <c r="APU37" s="323"/>
      <c r="APV37" s="323"/>
      <c r="APW37" s="323"/>
      <c r="APX37" s="323"/>
      <c r="APY37" s="323"/>
      <c r="APZ37" s="323"/>
      <c r="AQA37" s="323"/>
      <c r="AQB37" s="323"/>
      <c r="AQC37" s="323"/>
      <c r="AQD37" s="323"/>
      <c r="AQE37" s="323"/>
      <c r="AQF37" s="323"/>
      <c r="AQG37" s="323"/>
      <c r="AQH37" s="323"/>
      <c r="AQI37" s="323"/>
      <c r="AQJ37" s="323"/>
      <c r="AQK37" s="323"/>
      <c r="AQL37" s="323"/>
      <c r="AQM37" s="323"/>
      <c r="AQN37" s="323"/>
      <c r="AQO37" s="323"/>
      <c r="AQP37" s="323"/>
      <c r="AQQ37" s="323"/>
      <c r="AQR37" s="323"/>
      <c r="AQS37" s="323"/>
      <c r="AQT37" s="323"/>
      <c r="AQU37" s="323"/>
      <c r="AQV37" s="323"/>
      <c r="AQW37" s="323"/>
      <c r="AQX37" s="323"/>
      <c r="AQY37" s="323"/>
      <c r="AQZ37" s="323"/>
      <c r="ARA37" s="323"/>
      <c r="ARB37" s="323"/>
      <c r="ARC37" s="323"/>
      <c r="ARD37" s="323"/>
      <c r="ARE37" s="323"/>
      <c r="ARF37" s="323"/>
      <c r="ARG37" s="323"/>
      <c r="ARH37" s="323"/>
      <c r="ARI37" s="323"/>
      <c r="ARJ37" s="323"/>
      <c r="ARK37" s="323"/>
      <c r="ARL37" s="323"/>
      <c r="ARM37" s="323"/>
      <c r="ARN37" s="323"/>
      <c r="ARO37" s="323"/>
      <c r="ARP37" s="323"/>
      <c r="ARQ37" s="323"/>
      <c r="ARR37" s="323"/>
      <c r="ARS37" s="323"/>
      <c r="ART37" s="323"/>
      <c r="ARU37" s="323"/>
      <c r="ARV37" s="323"/>
      <c r="ARW37" s="323"/>
      <c r="ARX37" s="323"/>
      <c r="ARY37" s="323"/>
      <c r="ARZ37" s="323"/>
      <c r="ASA37" s="323"/>
      <c r="ASB37" s="323"/>
      <c r="ASC37" s="323"/>
      <c r="ASD37" s="323"/>
      <c r="ASE37" s="323"/>
      <c r="ASF37" s="323"/>
      <c r="ASG37" s="323"/>
      <c r="ASH37" s="323"/>
      <c r="ASI37" s="323"/>
      <c r="ASJ37" s="323"/>
      <c r="ASK37" s="323"/>
      <c r="ASL37" s="323"/>
      <c r="ASM37" s="323"/>
      <c r="ASN37" s="323"/>
      <c r="ASO37" s="323"/>
      <c r="ASP37" s="323"/>
      <c r="ASQ37" s="323"/>
      <c r="ASR37" s="323"/>
      <c r="ASS37" s="323"/>
      <c r="AST37" s="323"/>
      <c r="ASU37" s="323"/>
      <c r="ASV37" s="323"/>
      <c r="ASW37" s="323"/>
      <c r="ASX37" s="323"/>
      <c r="ASY37" s="323"/>
      <c r="ASZ37" s="323"/>
      <c r="ATA37" s="323"/>
      <c r="ATB37" s="323"/>
      <c r="ATC37" s="323"/>
      <c r="ATD37" s="323"/>
      <c r="ATE37" s="323"/>
      <c r="ATF37" s="323"/>
      <c r="ATG37" s="323"/>
      <c r="ATH37" s="323"/>
      <c r="ATI37" s="323"/>
      <c r="ATJ37" s="323"/>
      <c r="ATK37" s="323"/>
      <c r="ATL37" s="323"/>
      <c r="ATM37" s="323"/>
      <c r="ATN37" s="323"/>
      <c r="ATO37" s="323"/>
      <c r="ATP37" s="323"/>
      <c r="ATQ37" s="323"/>
      <c r="ATR37" s="323"/>
      <c r="ATS37" s="323"/>
      <c r="ATT37" s="323"/>
      <c r="ATU37" s="323"/>
      <c r="ATV37" s="323"/>
      <c r="ATW37" s="323"/>
      <c r="ATX37" s="323"/>
      <c r="ATY37" s="323"/>
      <c r="ATZ37" s="323"/>
      <c r="AUA37" s="323"/>
      <c r="AUB37" s="323"/>
      <c r="AUC37" s="323"/>
      <c r="AUD37" s="323"/>
      <c r="AUE37" s="323"/>
      <c r="AUF37" s="323"/>
      <c r="AUG37" s="323"/>
      <c r="AUH37" s="323"/>
      <c r="AUI37" s="323"/>
      <c r="AUJ37" s="323"/>
      <c r="AUK37" s="323"/>
      <c r="AUL37" s="323"/>
      <c r="AUM37" s="323"/>
      <c r="AUN37" s="323"/>
      <c r="AUO37" s="323"/>
      <c r="AUP37" s="323"/>
      <c r="AUQ37" s="323"/>
      <c r="AUR37" s="323"/>
      <c r="AUS37" s="323"/>
      <c r="AUT37" s="323"/>
      <c r="AUU37" s="323"/>
      <c r="AUV37" s="323"/>
      <c r="AUW37" s="323"/>
      <c r="AUX37" s="323"/>
      <c r="AUY37" s="323"/>
      <c r="AUZ37" s="323"/>
      <c r="AVA37" s="323"/>
      <c r="AVB37" s="323"/>
      <c r="AVC37" s="323"/>
      <c r="AVD37" s="323"/>
      <c r="AVE37" s="323"/>
      <c r="AVF37" s="323"/>
      <c r="AVG37" s="323"/>
      <c r="AVH37" s="323"/>
      <c r="AVI37" s="323"/>
      <c r="AVJ37" s="323"/>
      <c r="AVK37" s="323"/>
      <c r="AVL37" s="323"/>
      <c r="AVM37" s="323"/>
      <c r="AVN37" s="323"/>
      <c r="AVO37" s="323"/>
      <c r="AVP37" s="323"/>
      <c r="AVQ37" s="323"/>
      <c r="AVR37" s="323"/>
      <c r="AVS37" s="323"/>
      <c r="AVT37" s="323"/>
      <c r="AVU37" s="323"/>
      <c r="AVV37" s="323"/>
      <c r="AVW37" s="323"/>
      <c r="AVX37" s="323"/>
      <c r="AVY37" s="323"/>
      <c r="AVZ37" s="323"/>
      <c r="AWA37" s="323"/>
      <c r="AWB37" s="323"/>
      <c r="AWC37" s="323"/>
      <c r="AWD37" s="323"/>
      <c r="AWE37" s="323"/>
      <c r="AWF37" s="323"/>
      <c r="AWG37" s="323"/>
      <c r="AWH37" s="323"/>
      <c r="AWI37" s="323"/>
      <c r="AWJ37" s="323"/>
      <c r="AWK37" s="323"/>
      <c r="AWL37" s="323"/>
      <c r="AWM37" s="323"/>
      <c r="AWN37" s="323"/>
      <c r="AWO37" s="323"/>
      <c r="AWP37" s="323"/>
      <c r="AWQ37" s="323"/>
      <c r="AWR37" s="323"/>
      <c r="AWS37" s="323"/>
      <c r="AWT37" s="323"/>
      <c r="AWU37" s="323"/>
      <c r="AWV37" s="323"/>
      <c r="AWW37" s="323"/>
      <c r="AWX37" s="323"/>
      <c r="AWY37" s="323"/>
      <c r="AWZ37" s="323"/>
      <c r="AXA37" s="323"/>
      <c r="AXB37" s="323"/>
      <c r="AXC37" s="323"/>
      <c r="AXD37" s="323"/>
      <c r="AXE37" s="323"/>
      <c r="AXF37" s="323"/>
      <c r="AXG37" s="323"/>
      <c r="AXH37" s="323"/>
      <c r="AXI37" s="323"/>
      <c r="AXJ37" s="323"/>
      <c r="AXK37" s="323"/>
      <c r="AXL37" s="323"/>
      <c r="AXM37" s="323"/>
      <c r="AXN37" s="323"/>
      <c r="AXO37" s="323"/>
      <c r="AXP37" s="323"/>
      <c r="AXQ37" s="323"/>
      <c r="AXR37" s="323"/>
      <c r="AXS37" s="323"/>
      <c r="AXT37" s="323"/>
      <c r="AXU37" s="323"/>
      <c r="AXV37" s="323"/>
      <c r="AXW37" s="323"/>
      <c r="AXX37" s="323"/>
      <c r="AXY37" s="323"/>
      <c r="AXZ37" s="323"/>
      <c r="AYA37" s="323"/>
      <c r="AYB37" s="323"/>
      <c r="AYC37" s="323"/>
      <c r="AYD37" s="323"/>
      <c r="AYE37" s="323"/>
      <c r="AYF37" s="323"/>
      <c r="AYG37" s="323"/>
      <c r="AYH37" s="323"/>
      <c r="AYI37" s="323"/>
      <c r="AYJ37" s="323"/>
      <c r="AYK37" s="323"/>
      <c r="AYL37" s="323"/>
      <c r="AYM37" s="323"/>
      <c r="AYN37" s="323"/>
      <c r="AYO37" s="323"/>
      <c r="AYP37" s="323"/>
      <c r="AYQ37" s="323"/>
      <c r="AYR37" s="323"/>
      <c r="AYS37" s="323"/>
      <c r="AYT37" s="323"/>
      <c r="AYU37" s="323"/>
      <c r="AYV37" s="323"/>
      <c r="AYW37" s="323"/>
      <c r="AYX37" s="323"/>
      <c r="AYY37" s="323"/>
      <c r="AYZ37" s="323"/>
      <c r="AZA37" s="323"/>
      <c r="AZB37" s="323"/>
      <c r="AZC37" s="323"/>
      <c r="AZD37" s="323"/>
      <c r="AZE37" s="323"/>
      <c r="AZF37" s="323"/>
      <c r="AZG37" s="323"/>
      <c r="AZH37" s="323"/>
      <c r="AZI37" s="323"/>
      <c r="AZJ37" s="323"/>
      <c r="AZK37" s="323"/>
      <c r="AZL37" s="323"/>
      <c r="AZM37" s="323"/>
      <c r="AZN37" s="323"/>
      <c r="AZO37" s="323"/>
      <c r="AZP37" s="323"/>
      <c r="AZQ37" s="323"/>
      <c r="AZR37" s="323"/>
      <c r="AZS37" s="323"/>
      <c r="AZT37" s="323"/>
      <c r="AZU37" s="323"/>
      <c r="AZV37" s="323"/>
      <c r="AZW37" s="323"/>
      <c r="AZX37" s="323"/>
      <c r="AZY37" s="323"/>
      <c r="AZZ37" s="323"/>
      <c r="BAA37" s="323"/>
      <c r="BAB37" s="323"/>
      <c r="BAC37" s="323"/>
      <c r="BAD37" s="323"/>
      <c r="BAE37" s="323"/>
      <c r="BAF37" s="323"/>
      <c r="BAG37" s="323"/>
      <c r="BAH37" s="323"/>
      <c r="BAI37" s="323"/>
      <c r="BAJ37" s="323"/>
      <c r="BAK37" s="323"/>
      <c r="BAL37" s="323"/>
      <c r="BAM37" s="323"/>
      <c r="BAN37" s="323"/>
      <c r="BAO37" s="323"/>
      <c r="BAP37" s="323"/>
      <c r="BAQ37" s="323"/>
      <c r="BAR37" s="323"/>
      <c r="BAS37" s="323"/>
      <c r="BAT37" s="323"/>
      <c r="BAU37" s="323"/>
      <c r="BAV37" s="323"/>
      <c r="BAW37" s="323"/>
      <c r="BAX37" s="323"/>
      <c r="BAY37" s="323"/>
      <c r="BAZ37" s="323"/>
      <c r="BBA37" s="323"/>
      <c r="BBB37" s="323"/>
      <c r="BBC37" s="323"/>
      <c r="BBD37" s="323"/>
      <c r="BBE37" s="323"/>
      <c r="BBF37" s="323"/>
      <c r="BBG37" s="323"/>
      <c r="BBH37" s="323"/>
      <c r="BBI37" s="323"/>
      <c r="BBJ37" s="323"/>
      <c r="BBK37" s="323"/>
      <c r="BBL37" s="323"/>
      <c r="BBM37" s="323"/>
      <c r="BBN37" s="323"/>
      <c r="BBO37" s="323"/>
      <c r="BBP37" s="323"/>
      <c r="BBQ37" s="323"/>
      <c r="BBR37" s="323"/>
      <c r="BBS37" s="323"/>
      <c r="BBT37" s="323"/>
      <c r="BBU37" s="323"/>
      <c r="BBV37" s="323"/>
      <c r="BBW37" s="323"/>
      <c r="BBX37" s="323"/>
      <c r="BBY37" s="323"/>
      <c r="BBZ37" s="323"/>
      <c r="BCA37" s="323"/>
      <c r="BCB37" s="323"/>
      <c r="BCC37" s="323"/>
      <c r="BCD37" s="323"/>
      <c r="BCE37" s="323"/>
      <c r="BCF37" s="323"/>
      <c r="BCG37" s="323"/>
      <c r="BCH37" s="323"/>
      <c r="BCI37" s="323"/>
      <c r="BCJ37" s="323"/>
      <c r="BCK37" s="323"/>
      <c r="BCL37" s="323"/>
      <c r="BCM37" s="323"/>
      <c r="BCN37" s="323"/>
      <c r="BCO37" s="323"/>
      <c r="BCP37" s="323"/>
      <c r="BCQ37" s="323"/>
      <c r="BCR37" s="323"/>
      <c r="BCS37" s="323"/>
      <c r="BCT37" s="323"/>
      <c r="BCU37" s="323"/>
      <c r="BCV37" s="323"/>
      <c r="BCW37" s="323"/>
      <c r="BCX37" s="323"/>
      <c r="BCY37" s="323"/>
      <c r="BCZ37" s="323"/>
      <c r="BDA37" s="323"/>
      <c r="BDB37" s="323"/>
      <c r="BDC37" s="323"/>
      <c r="BDD37" s="323"/>
      <c r="BDE37" s="323"/>
      <c r="BDF37" s="323"/>
      <c r="BDG37" s="323"/>
      <c r="BDH37" s="323"/>
      <c r="BDI37" s="323"/>
      <c r="BDJ37" s="323"/>
      <c r="BDK37" s="323"/>
      <c r="BDL37" s="323"/>
      <c r="BDM37" s="323"/>
      <c r="BDN37" s="323"/>
      <c r="BDO37" s="323"/>
      <c r="BDP37" s="323"/>
      <c r="BDQ37" s="323"/>
      <c r="BDR37" s="323"/>
      <c r="BDS37" s="323"/>
      <c r="BDT37" s="323"/>
      <c r="BDU37" s="323"/>
      <c r="BDV37" s="323"/>
      <c r="BDW37" s="323"/>
      <c r="BDX37" s="323"/>
      <c r="BDY37" s="323"/>
      <c r="BDZ37" s="323"/>
      <c r="BEA37" s="323"/>
      <c r="BEB37" s="323"/>
      <c r="BEC37" s="323"/>
      <c r="BED37" s="323"/>
      <c r="BEE37" s="323"/>
      <c r="BEF37" s="323"/>
      <c r="BEG37" s="323"/>
      <c r="BEH37" s="323"/>
      <c r="BEI37" s="323"/>
      <c r="BEJ37" s="323"/>
      <c r="BEK37" s="323"/>
      <c r="BEL37" s="323"/>
      <c r="BEM37" s="323"/>
      <c r="BEN37" s="323"/>
      <c r="BEO37" s="323"/>
      <c r="BEP37" s="323"/>
      <c r="BEQ37" s="323"/>
      <c r="BER37" s="323"/>
      <c r="BES37" s="323"/>
      <c r="BET37" s="323"/>
      <c r="BEU37" s="323"/>
      <c r="BEV37" s="323"/>
      <c r="BEW37" s="323"/>
      <c r="BEX37" s="323"/>
      <c r="BEY37" s="323"/>
      <c r="BEZ37" s="323"/>
      <c r="BFA37" s="323"/>
      <c r="BFB37" s="323"/>
      <c r="BFC37" s="323"/>
      <c r="BFD37" s="323"/>
      <c r="BFE37" s="323"/>
      <c r="BFF37" s="323"/>
      <c r="BFG37" s="323"/>
      <c r="BFH37" s="323"/>
      <c r="BFI37" s="323"/>
      <c r="BFJ37" s="323"/>
      <c r="BFK37" s="323"/>
      <c r="BFL37" s="323"/>
      <c r="BFM37" s="323"/>
      <c r="BFN37" s="323"/>
      <c r="BFO37" s="323"/>
      <c r="BFP37" s="323"/>
      <c r="BFQ37" s="323"/>
      <c r="BFR37" s="323"/>
      <c r="BFS37" s="323"/>
      <c r="BFT37" s="323"/>
      <c r="BFU37" s="323"/>
      <c r="BFV37" s="323"/>
      <c r="BFW37" s="323"/>
      <c r="BFX37" s="323"/>
      <c r="BFY37" s="323"/>
      <c r="BFZ37" s="323"/>
      <c r="BGA37" s="323"/>
      <c r="BGB37" s="323"/>
      <c r="BGC37" s="323"/>
      <c r="BGD37" s="323"/>
      <c r="BGE37" s="323"/>
      <c r="BGF37" s="323"/>
      <c r="BGG37" s="323"/>
      <c r="BGH37" s="323"/>
      <c r="BGI37" s="323"/>
      <c r="BGJ37" s="323"/>
      <c r="BGK37" s="323"/>
      <c r="BGL37" s="323"/>
      <c r="BGM37" s="323"/>
      <c r="BGN37" s="323"/>
      <c r="BGO37" s="323"/>
      <c r="BGP37" s="323"/>
      <c r="BGQ37" s="323"/>
      <c r="BGR37" s="323"/>
      <c r="BGS37" s="323"/>
      <c r="BGT37" s="323"/>
      <c r="BGU37" s="323"/>
      <c r="BGV37" s="323"/>
      <c r="BGW37" s="323"/>
      <c r="BGX37" s="323"/>
      <c r="BGY37" s="323"/>
      <c r="BGZ37" s="323"/>
      <c r="BHA37" s="323"/>
      <c r="BHB37" s="323"/>
      <c r="BHC37" s="323"/>
      <c r="BHD37" s="323"/>
      <c r="BHE37" s="323"/>
      <c r="BHF37" s="323"/>
      <c r="BHG37" s="323"/>
      <c r="BHH37" s="323"/>
      <c r="BHI37" s="323"/>
      <c r="BHJ37" s="323"/>
      <c r="BHK37" s="323"/>
      <c r="BHL37" s="323"/>
      <c r="BHM37" s="323"/>
      <c r="BHN37" s="323"/>
      <c r="BHO37" s="323"/>
      <c r="BHP37" s="323"/>
      <c r="BHQ37" s="323"/>
      <c r="BHR37" s="323"/>
      <c r="BHS37" s="323"/>
      <c r="BHT37" s="323"/>
      <c r="BHU37" s="323"/>
      <c r="BHV37" s="323"/>
      <c r="BHW37" s="323"/>
      <c r="BHX37" s="323"/>
      <c r="BHY37" s="323"/>
      <c r="BHZ37" s="323"/>
      <c r="BIA37" s="323"/>
      <c r="BIB37" s="323"/>
      <c r="BIC37" s="323"/>
      <c r="BID37" s="323"/>
      <c r="BIE37" s="323"/>
      <c r="BIF37" s="323"/>
      <c r="BIG37" s="323"/>
      <c r="BIH37" s="323"/>
      <c r="BII37" s="323"/>
      <c r="BIJ37" s="323"/>
      <c r="BIK37" s="323"/>
      <c r="BIL37" s="323"/>
      <c r="BIM37" s="323"/>
      <c r="BIN37" s="323"/>
      <c r="BIO37" s="323"/>
      <c r="BIP37" s="323"/>
      <c r="BIQ37" s="323"/>
      <c r="BIR37" s="323"/>
      <c r="BIS37" s="323"/>
      <c r="BIT37" s="323"/>
      <c r="BIU37" s="323"/>
      <c r="BIV37" s="323"/>
      <c r="BIW37" s="323"/>
      <c r="BIX37" s="323"/>
      <c r="BIY37" s="323"/>
      <c r="BIZ37" s="323"/>
      <c r="BJA37" s="323"/>
      <c r="BJB37" s="323"/>
      <c r="BJC37" s="323"/>
      <c r="BJD37" s="323"/>
      <c r="BJE37" s="323"/>
      <c r="BJF37" s="323"/>
      <c r="BJG37" s="323"/>
      <c r="BJH37" s="323"/>
      <c r="BJI37" s="323"/>
      <c r="BJJ37" s="323"/>
      <c r="BJK37" s="323"/>
      <c r="BJL37" s="323"/>
      <c r="BJM37" s="323"/>
      <c r="BJN37" s="323"/>
      <c r="BJO37" s="323"/>
      <c r="BJP37" s="323"/>
      <c r="BJQ37" s="323"/>
      <c r="BJR37" s="323"/>
      <c r="BJS37" s="323"/>
      <c r="BJT37" s="323"/>
      <c r="BJU37" s="323"/>
      <c r="BJV37" s="323"/>
      <c r="BJW37" s="323"/>
      <c r="BJX37" s="323"/>
      <c r="BJY37" s="323"/>
      <c r="BJZ37" s="323"/>
      <c r="BKA37" s="323"/>
      <c r="BKB37" s="323"/>
      <c r="BKC37" s="323"/>
      <c r="BKD37" s="323"/>
      <c r="BKE37" s="323"/>
      <c r="BKF37" s="323"/>
      <c r="BKG37" s="323"/>
      <c r="BKH37" s="323"/>
      <c r="BKI37" s="323"/>
      <c r="BKJ37" s="323"/>
      <c r="BKK37" s="323"/>
      <c r="BKL37" s="323"/>
      <c r="BKM37" s="323"/>
      <c r="BKN37" s="323"/>
      <c r="BKO37" s="323"/>
      <c r="BKP37" s="323"/>
      <c r="BKQ37" s="323"/>
      <c r="BKR37" s="323"/>
      <c r="BKS37" s="323"/>
      <c r="BKT37" s="323"/>
      <c r="BKU37" s="323"/>
      <c r="BKV37" s="323"/>
      <c r="BKW37" s="323"/>
      <c r="BKX37" s="323"/>
      <c r="BKY37" s="323"/>
      <c r="BKZ37" s="323"/>
      <c r="BLA37" s="323"/>
      <c r="BLB37" s="323"/>
      <c r="BLC37" s="323"/>
      <c r="BLD37" s="323"/>
      <c r="BLE37" s="323"/>
      <c r="BLF37" s="323"/>
      <c r="BLG37" s="323"/>
      <c r="BLH37" s="323"/>
      <c r="BLI37" s="323"/>
      <c r="BLJ37" s="323"/>
      <c r="BLK37" s="323"/>
      <c r="BLL37" s="323"/>
      <c r="BLM37" s="323"/>
      <c r="BLN37" s="323"/>
      <c r="BLO37" s="323"/>
      <c r="BLP37" s="323"/>
      <c r="BLQ37" s="323"/>
      <c r="BLR37" s="323"/>
      <c r="BLS37" s="323"/>
      <c r="BLT37" s="323"/>
      <c r="BLU37" s="323"/>
      <c r="BLV37" s="323"/>
      <c r="BLW37" s="323"/>
      <c r="BLX37" s="323"/>
      <c r="BLY37" s="323"/>
      <c r="BLZ37" s="323"/>
      <c r="BMA37" s="323"/>
      <c r="BMB37" s="323"/>
      <c r="BMC37" s="323"/>
      <c r="BMD37" s="323"/>
      <c r="BME37" s="323"/>
      <c r="BMF37" s="323"/>
      <c r="BMG37" s="323"/>
      <c r="BMH37" s="323"/>
      <c r="BMI37" s="323"/>
      <c r="BMJ37" s="323"/>
      <c r="BMK37" s="323"/>
      <c r="BML37" s="323"/>
      <c r="BMM37" s="323"/>
      <c r="BMN37" s="323"/>
      <c r="BMO37" s="323"/>
      <c r="BMP37" s="323"/>
      <c r="BMQ37" s="323"/>
      <c r="BMR37" s="323"/>
      <c r="BMS37" s="323"/>
      <c r="BMT37" s="323"/>
      <c r="BMU37" s="323"/>
      <c r="BMV37" s="323"/>
      <c r="BMW37" s="323"/>
      <c r="BMX37" s="323"/>
      <c r="BMY37" s="323"/>
      <c r="BMZ37" s="323"/>
      <c r="BNA37" s="323"/>
      <c r="BNB37" s="323"/>
      <c r="BNC37" s="323"/>
      <c r="BND37" s="323"/>
      <c r="BNE37" s="323"/>
      <c r="BNF37" s="323"/>
      <c r="BNG37" s="323"/>
      <c r="BNH37" s="323"/>
      <c r="BNI37" s="323"/>
      <c r="BNJ37" s="323"/>
      <c r="BNK37" s="323"/>
      <c r="BNL37" s="323"/>
      <c r="BNM37" s="323"/>
      <c r="BNN37" s="323"/>
      <c r="BNO37" s="323"/>
      <c r="BNP37" s="323"/>
      <c r="BNQ37" s="323"/>
      <c r="BNR37" s="323"/>
      <c r="BNS37" s="323"/>
      <c r="BNT37" s="323"/>
      <c r="BNU37" s="323"/>
      <c r="BNV37" s="323"/>
      <c r="BNW37" s="323"/>
      <c r="BNX37" s="323"/>
      <c r="BNY37" s="323"/>
      <c r="BNZ37" s="323"/>
      <c r="BOA37" s="323"/>
      <c r="BOB37" s="323"/>
      <c r="BOC37" s="323"/>
      <c r="BOD37" s="323"/>
      <c r="BOE37" s="323"/>
      <c r="BOF37" s="323"/>
      <c r="BOG37" s="323"/>
      <c r="BOH37" s="323"/>
      <c r="BOI37" s="323"/>
      <c r="BOJ37" s="323"/>
      <c r="BOK37" s="323"/>
      <c r="BOL37" s="323"/>
      <c r="BOM37" s="323"/>
      <c r="BON37" s="323"/>
      <c r="BOO37" s="323"/>
      <c r="BOP37" s="323"/>
      <c r="BOQ37" s="323"/>
      <c r="BOR37" s="323"/>
      <c r="BOS37" s="323"/>
      <c r="BOT37" s="323"/>
      <c r="BOU37" s="323"/>
      <c r="BOV37" s="323"/>
      <c r="BOW37" s="323"/>
      <c r="BOX37" s="323"/>
      <c r="BOY37" s="323"/>
      <c r="BOZ37" s="323"/>
      <c r="BPA37" s="323"/>
      <c r="BPB37" s="323"/>
      <c r="BPC37" s="323"/>
      <c r="BPD37" s="323"/>
      <c r="BPE37" s="323"/>
      <c r="BPF37" s="323"/>
      <c r="BPG37" s="323"/>
      <c r="BPH37" s="323"/>
      <c r="BPI37" s="323"/>
      <c r="BPJ37" s="323"/>
      <c r="BPK37" s="323"/>
      <c r="BPL37" s="323"/>
      <c r="BPM37" s="323"/>
      <c r="BPN37" s="323"/>
      <c r="BPO37" s="323"/>
      <c r="BPP37" s="323"/>
      <c r="BPQ37" s="323"/>
      <c r="BPR37" s="323"/>
      <c r="BPS37" s="323"/>
      <c r="BPT37" s="323"/>
      <c r="BPU37" s="323"/>
      <c r="BPV37" s="323"/>
      <c r="BPW37" s="323"/>
      <c r="BPX37" s="323"/>
      <c r="BPY37" s="323"/>
      <c r="BPZ37" s="323"/>
      <c r="BQA37" s="323"/>
      <c r="BQB37" s="323"/>
      <c r="BQC37" s="323"/>
      <c r="BQD37" s="323"/>
      <c r="BQE37" s="323"/>
      <c r="BQF37" s="323"/>
      <c r="BQG37" s="323"/>
      <c r="BQH37" s="323"/>
      <c r="BQI37" s="323"/>
      <c r="BQJ37" s="323"/>
      <c r="BQK37" s="323"/>
      <c r="BQL37" s="323"/>
      <c r="BQM37" s="323"/>
      <c r="BQN37" s="323"/>
      <c r="BQO37" s="323"/>
      <c r="BQP37" s="323"/>
      <c r="BQQ37" s="323"/>
      <c r="BQR37" s="323"/>
      <c r="BQS37" s="323"/>
      <c r="BQT37" s="323"/>
      <c r="BQU37" s="323"/>
      <c r="BQV37" s="323"/>
      <c r="BQW37" s="323"/>
      <c r="BQX37" s="323"/>
      <c r="BQY37" s="323"/>
      <c r="BQZ37" s="323"/>
      <c r="BRA37" s="323"/>
      <c r="BRB37" s="323"/>
      <c r="BRC37" s="323"/>
      <c r="BRD37" s="323"/>
      <c r="BRE37" s="323"/>
      <c r="BRF37" s="323"/>
      <c r="BRG37" s="323"/>
      <c r="BRH37" s="323"/>
      <c r="BRI37" s="323"/>
      <c r="BRJ37" s="323"/>
      <c r="BRK37" s="323"/>
      <c r="BRL37" s="323"/>
      <c r="BRM37" s="323"/>
      <c r="BRN37" s="323"/>
      <c r="BRO37" s="323"/>
      <c r="BRP37" s="323"/>
      <c r="BRQ37" s="323"/>
      <c r="BRR37" s="323"/>
      <c r="BRS37" s="323"/>
      <c r="BRT37" s="323"/>
      <c r="BRU37" s="323"/>
      <c r="BRV37" s="323"/>
      <c r="BRW37" s="323"/>
      <c r="BRX37" s="323"/>
      <c r="BRY37" s="323"/>
      <c r="BRZ37" s="323"/>
      <c r="BSA37" s="323"/>
      <c r="BSB37" s="323"/>
      <c r="BSC37" s="323"/>
      <c r="BSD37" s="323"/>
      <c r="BSE37" s="323"/>
      <c r="BSF37" s="323"/>
      <c r="BSG37" s="323"/>
      <c r="BSH37" s="323"/>
      <c r="BSI37" s="323"/>
      <c r="BSJ37" s="323"/>
      <c r="BSK37" s="323"/>
      <c r="BSL37" s="323"/>
      <c r="BSM37" s="323"/>
      <c r="BSN37" s="323"/>
      <c r="BSO37" s="323"/>
      <c r="BSP37" s="323"/>
      <c r="BSQ37" s="323"/>
      <c r="BSR37" s="323"/>
      <c r="BSS37" s="323"/>
      <c r="BST37" s="323"/>
      <c r="BSU37" s="323"/>
      <c r="BSV37" s="323"/>
      <c r="BSW37" s="323"/>
      <c r="BSX37" s="323"/>
      <c r="BSY37" s="323"/>
      <c r="BSZ37" s="323"/>
      <c r="BTA37" s="323"/>
      <c r="BTB37" s="323"/>
      <c r="BTC37" s="323"/>
      <c r="BTD37" s="323"/>
      <c r="BTE37" s="323"/>
      <c r="BTF37" s="323"/>
      <c r="BTG37" s="323"/>
      <c r="BTH37" s="323"/>
      <c r="BTI37" s="323"/>
      <c r="BTJ37" s="323"/>
      <c r="BTK37" s="323"/>
      <c r="BTL37" s="323"/>
      <c r="BTM37" s="323"/>
      <c r="BTN37" s="323"/>
      <c r="BTO37" s="323"/>
      <c r="BTP37" s="323"/>
      <c r="BTQ37" s="323"/>
      <c r="BTR37" s="323"/>
      <c r="BTS37" s="323"/>
      <c r="BTT37" s="323"/>
      <c r="BTU37" s="323"/>
      <c r="BTV37" s="323"/>
      <c r="BTW37" s="323"/>
      <c r="BTX37" s="323"/>
      <c r="BTY37" s="323"/>
      <c r="BTZ37" s="323"/>
      <c r="BUA37" s="323"/>
      <c r="BUB37" s="323"/>
      <c r="BUC37" s="323"/>
      <c r="BUD37" s="323"/>
      <c r="BUE37" s="323"/>
      <c r="BUF37" s="323"/>
      <c r="BUG37" s="323"/>
      <c r="BUH37" s="323"/>
      <c r="BUI37" s="323"/>
      <c r="BUJ37" s="323"/>
      <c r="BUK37" s="323"/>
      <c r="BUL37" s="323"/>
      <c r="BUM37" s="323"/>
      <c r="BUN37" s="323"/>
      <c r="BUO37" s="323"/>
      <c r="BUP37" s="323"/>
      <c r="BUQ37" s="323"/>
      <c r="BUR37" s="323"/>
      <c r="BUS37" s="323"/>
      <c r="BUT37" s="323"/>
      <c r="BUU37" s="323"/>
      <c r="BUV37" s="323"/>
      <c r="BUW37" s="323"/>
      <c r="BUX37" s="323"/>
      <c r="BUY37" s="323"/>
      <c r="BUZ37" s="323"/>
      <c r="BVA37" s="323"/>
      <c r="BVB37" s="323"/>
      <c r="BVC37" s="323"/>
      <c r="BVD37" s="323"/>
      <c r="BVE37" s="323"/>
      <c r="BVF37" s="323"/>
      <c r="BVG37" s="323"/>
      <c r="BVH37" s="323"/>
      <c r="BVI37" s="323"/>
      <c r="BVJ37" s="323"/>
      <c r="BVK37" s="323"/>
      <c r="BVL37" s="323"/>
      <c r="BVM37" s="323"/>
      <c r="BVN37" s="323"/>
      <c r="BVO37" s="323"/>
      <c r="BVP37" s="323"/>
      <c r="BVQ37" s="323"/>
      <c r="BVR37" s="323"/>
      <c r="BVS37" s="323"/>
      <c r="BVT37" s="323"/>
      <c r="BVU37" s="323"/>
      <c r="BVV37" s="323"/>
      <c r="BVW37" s="323"/>
      <c r="BVX37" s="323"/>
      <c r="BVY37" s="323"/>
      <c r="BVZ37" s="323"/>
      <c r="BWA37" s="323"/>
      <c r="BWB37" s="323"/>
      <c r="BWC37" s="323"/>
      <c r="BWD37" s="323"/>
      <c r="BWE37" s="323"/>
      <c r="BWF37" s="323"/>
      <c r="BWG37" s="323"/>
      <c r="BWH37" s="323"/>
      <c r="BWI37" s="323"/>
      <c r="BWJ37" s="323"/>
      <c r="BWK37" s="323"/>
      <c r="BWL37" s="323"/>
      <c r="BWM37" s="323"/>
      <c r="BWN37" s="323"/>
      <c r="BWO37" s="323"/>
      <c r="BWP37" s="323"/>
      <c r="BWQ37" s="323"/>
      <c r="BWR37" s="323"/>
      <c r="BWS37" s="323"/>
      <c r="BWT37" s="323"/>
      <c r="BWU37" s="323"/>
      <c r="BWV37" s="323"/>
      <c r="BWW37" s="323"/>
      <c r="BWX37" s="323"/>
      <c r="BWY37" s="323"/>
      <c r="BWZ37" s="323"/>
      <c r="BXA37" s="323"/>
      <c r="BXB37" s="323"/>
      <c r="BXC37" s="323"/>
      <c r="BXD37" s="323"/>
      <c r="BXE37" s="323"/>
      <c r="BXF37" s="323"/>
      <c r="BXG37" s="323"/>
      <c r="BXH37" s="323"/>
      <c r="BXI37" s="323"/>
      <c r="BXJ37" s="323"/>
      <c r="BXK37" s="323"/>
      <c r="BXL37" s="323"/>
      <c r="BXM37" s="323"/>
      <c r="BXN37" s="323"/>
      <c r="BXO37" s="323"/>
      <c r="BXP37" s="323"/>
      <c r="BXQ37" s="323"/>
      <c r="BXR37" s="323"/>
      <c r="BXS37" s="323"/>
      <c r="BXT37" s="323"/>
      <c r="BXU37" s="323"/>
      <c r="BXV37" s="323"/>
      <c r="BXW37" s="323"/>
      <c r="BXX37" s="323"/>
      <c r="BXY37" s="323"/>
      <c r="BXZ37" s="323"/>
      <c r="BYA37" s="323"/>
      <c r="BYB37" s="323"/>
      <c r="BYC37" s="323"/>
      <c r="BYD37" s="323"/>
      <c r="BYE37" s="323"/>
      <c r="BYF37" s="323"/>
      <c r="BYG37" s="323"/>
      <c r="BYH37" s="323"/>
      <c r="BYI37" s="323"/>
      <c r="BYJ37" s="323"/>
      <c r="BYK37" s="323"/>
      <c r="BYL37" s="323"/>
      <c r="BYM37" s="323"/>
      <c r="BYN37" s="323"/>
      <c r="BYO37" s="323"/>
      <c r="BYP37" s="323"/>
      <c r="BYQ37" s="323"/>
      <c r="BYR37" s="323"/>
      <c r="BYS37" s="323"/>
      <c r="BYT37" s="323"/>
      <c r="BYU37" s="323"/>
      <c r="BYV37" s="323"/>
      <c r="BYW37" s="323"/>
      <c r="BYX37" s="323"/>
      <c r="BYY37" s="323"/>
      <c r="BYZ37" s="323"/>
      <c r="BZA37" s="323"/>
      <c r="BZB37" s="323"/>
      <c r="BZC37" s="323"/>
      <c r="BZD37" s="323"/>
      <c r="BZE37" s="323"/>
      <c r="BZF37" s="323"/>
      <c r="BZG37" s="323"/>
      <c r="BZH37" s="323"/>
      <c r="BZI37" s="323"/>
      <c r="BZJ37" s="323"/>
      <c r="BZK37" s="323"/>
      <c r="BZL37" s="323"/>
      <c r="BZM37" s="323"/>
      <c r="BZN37" s="323"/>
      <c r="BZO37" s="323"/>
      <c r="BZP37" s="323"/>
      <c r="BZQ37" s="323"/>
      <c r="BZR37" s="323"/>
      <c r="BZS37" s="323"/>
      <c r="BZT37" s="323"/>
      <c r="BZU37" s="323"/>
      <c r="BZV37" s="323"/>
      <c r="BZW37" s="323"/>
      <c r="BZX37" s="323"/>
      <c r="BZY37" s="323"/>
      <c r="BZZ37" s="323"/>
      <c r="CAA37" s="323"/>
      <c r="CAB37" s="323"/>
      <c r="CAC37" s="323"/>
      <c r="CAD37" s="323"/>
      <c r="CAE37" s="323"/>
      <c r="CAF37" s="323"/>
      <c r="CAG37" s="323"/>
      <c r="CAH37" s="323"/>
      <c r="CAI37" s="323"/>
      <c r="CAJ37" s="323"/>
      <c r="CAK37" s="323"/>
      <c r="CAL37" s="323"/>
      <c r="CAM37" s="323"/>
      <c r="CAN37" s="323"/>
      <c r="CAO37" s="323"/>
      <c r="CAP37" s="323"/>
      <c r="CAQ37" s="323"/>
      <c r="CAR37" s="323"/>
      <c r="CAS37" s="323"/>
      <c r="CAT37" s="323"/>
      <c r="CAU37" s="323"/>
      <c r="CAV37" s="323"/>
      <c r="CAW37" s="323"/>
      <c r="CAX37" s="323"/>
      <c r="CAY37" s="323"/>
      <c r="CAZ37" s="323"/>
      <c r="CBA37" s="323"/>
      <c r="CBB37" s="323"/>
      <c r="CBC37" s="323"/>
      <c r="CBD37" s="323"/>
      <c r="CBE37" s="323"/>
      <c r="CBF37" s="323"/>
      <c r="CBG37" s="323"/>
      <c r="CBH37" s="323"/>
      <c r="CBI37" s="323"/>
      <c r="CBJ37" s="323"/>
      <c r="CBK37" s="323"/>
      <c r="CBL37" s="323"/>
      <c r="CBM37" s="323"/>
      <c r="CBN37" s="323"/>
      <c r="CBO37" s="323"/>
      <c r="CBP37" s="323"/>
      <c r="CBQ37" s="323"/>
      <c r="CBR37" s="323"/>
      <c r="CBS37" s="323"/>
      <c r="CBT37" s="323"/>
      <c r="CBU37" s="323"/>
      <c r="CBV37" s="323"/>
      <c r="CBW37" s="323"/>
      <c r="CBX37" s="323"/>
      <c r="CBY37" s="323"/>
      <c r="CBZ37" s="323"/>
      <c r="CCA37" s="323"/>
      <c r="CCB37" s="323"/>
      <c r="CCC37" s="323"/>
      <c r="CCD37" s="323"/>
      <c r="CCE37" s="323"/>
      <c r="CCF37" s="323"/>
      <c r="CCG37" s="323"/>
      <c r="CCH37" s="323"/>
      <c r="CCI37" s="323"/>
      <c r="CCJ37" s="323"/>
      <c r="CCK37" s="323"/>
      <c r="CCL37" s="323"/>
      <c r="CCM37" s="323"/>
      <c r="CCN37" s="323"/>
      <c r="CCO37" s="323"/>
      <c r="CCP37" s="323"/>
      <c r="CCQ37" s="323"/>
      <c r="CCR37" s="323"/>
      <c r="CCS37" s="323"/>
      <c r="CCT37" s="323"/>
      <c r="CCU37" s="323"/>
      <c r="CCV37" s="323"/>
      <c r="CCW37" s="323"/>
      <c r="CCX37" s="323"/>
      <c r="CCY37" s="323"/>
      <c r="CCZ37" s="323"/>
      <c r="CDA37" s="323"/>
      <c r="CDB37" s="323"/>
      <c r="CDC37" s="323"/>
      <c r="CDD37" s="323"/>
      <c r="CDE37" s="323"/>
      <c r="CDF37" s="323"/>
      <c r="CDG37" s="323"/>
      <c r="CDH37" s="323"/>
      <c r="CDI37" s="323"/>
      <c r="CDJ37" s="323"/>
      <c r="CDK37" s="323"/>
      <c r="CDL37" s="323"/>
      <c r="CDM37" s="323"/>
      <c r="CDN37" s="323"/>
      <c r="CDO37" s="323"/>
      <c r="CDP37" s="323"/>
      <c r="CDQ37" s="323"/>
      <c r="CDR37" s="323"/>
      <c r="CDS37" s="323"/>
      <c r="CDT37" s="323"/>
      <c r="CDU37" s="323"/>
      <c r="CDV37" s="323"/>
      <c r="CDW37" s="323"/>
      <c r="CDX37" s="323"/>
      <c r="CDY37" s="323"/>
      <c r="CDZ37" s="323"/>
      <c r="CEA37" s="323"/>
      <c r="CEB37" s="323"/>
      <c r="CEC37" s="323"/>
      <c r="CED37" s="323"/>
      <c r="CEE37" s="323"/>
      <c r="CEF37" s="323"/>
      <c r="CEG37" s="323"/>
      <c r="CEH37" s="323"/>
      <c r="CEI37" s="323"/>
      <c r="CEJ37" s="323"/>
      <c r="CEK37" s="323"/>
      <c r="CEL37" s="323"/>
      <c r="CEM37" s="323"/>
      <c r="CEN37" s="323"/>
      <c r="CEO37" s="323"/>
      <c r="CEP37" s="323"/>
      <c r="CEQ37" s="323"/>
      <c r="CER37" s="323"/>
      <c r="CES37" s="323"/>
      <c r="CET37" s="323"/>
      <c r="CEU37" s="323"/>
      <c r="CEV37" s="323"/>
      <c r="CEW37" s="323"/>
      <c r="CEX37" s="323"/>
      <c r="CEY37" s="323"/>
      <c r="CEZ37" s="323"/>
      <c r="CFA37" s="323"/>
      <c r="CFB37" s="323"/>
      <c r="CFC37" s="323"/>
      <c r="CFD37" s="323"/>
      <c r="CFE37" s="323"/>
      <c r="CFF37" s="323"/>
      <c r="CFG37" s="323"/>
      <c r="CFH37" s="323"/>
      <c r="CFI37" s="323"/>
      <c r="CFJ37" s="323"/>
      <c r="CFK37" s="323"/>
      <c r="CFL37" s="323"/>
      <c r="CFM37" s="323"/>
      <c r="CFN37" s="323"/>
      <c r="CFO37" s="323"/>
      <c r="CFP37" s="323"/>
      <c r="CFQ37" s="323"/>
      <c r="CFR37" s="323"/>
      <c r="CFS37" s="323"/>
      <c r="CFT37" s="323"/>
      <c r="CFU37" s="323"/>
      <c r="CFV37" s="323"/>
      <c r="CFW37" s="323"/>
      <c r="CFX37" s="323"/>
      <c r="CFY37" s="323"/>
      <c r="CFZ37" s="323"/>
      <c r="CGA37" s="323"/>
      <c r="CGB37" s="323"/>
      <c r="CGC37" s="323"/>
      <c r="CGD37" s="323"/>
      <c r="CGE37" s="323"/>
      <c r="CGF37" s="323"/>
      <c r="CGG37" s="323"/>
      <c r="CGH37" s="323"/>
      <c r="CGI37" s="323"/>
      <c r="CGJ37" s="323"/>
      <c r="CGK37" s="323"/>
      <c r="CGL37" s="323"/>
      <c r="CGM37" s="323"/>
      <c r="CGN37" s="323"/>
      <c r="CGO37" s="323"/>
      <c r="CGP37" s="323"/>
      <c r="CGQ37" s="323"/>
      <c r="CGR37" s="323"/>
      <c r="CGS37" s="323"/>
      <c r="CGT37" s="323"/>
      <c r="CGU37" s="323"/>
      <c r="CGV37" s="323"/>
      <c r="CGW37" s="323"/>
      <c r="CGX37" s="323"/>
      <c r="CGY37" s="323"/>
      <c r="CGZ37" s="323"/>
      <c r="CHA37" s="323"/>
      <c r="CHB37" s="323"/>
      <c r="CHC37" s="323"/>
      <c r="CHD37" s="323"/>
      <c r="CHE37" s="323"/>
      <c r="CHF37" s="323"/>
      <c r="CHG37" s="323"/>
      <c r="CHH37" s="323"/>
      <c r="CHI37" s="323"/>
      <c r="CHJ37" s="323"/>
      <c r="CHK37" s="323"/>
      <c r="CHL37" s="323"/>
      <c r="CHM37" s="323"/>
      <c r="CHN37" s="323"/>
      <c r="CHO37" s="323"/>
      <c r="CHP37" s="323"/>
      <c r="CHQ37" s="323"/>
      <c r="CHR37" s="323"/>
      <c r="CHS37" s="323"/>
      <c r="CHT37" s="323"/>
      <c r="CHU37" s="323"/>
      <c r="CHV37" s="323"/>
      <c r="CHW37" s="323"/>
      <c r="CHX37" s="323"/>
      <c r="CHY37" s="323"/>
      <c r="CHZ37" s="323"/>
      <c r="CIA37" s="323"/>
      <c r="CIB37" s="323"/>
      <c r="CIC37" s="323"/>
      <c r="CID37" s="323"/>
      <c r="CIE37" s="323"/>
      <c r="CIF37" s="323"/>
      <c r="CIG37" s="323"/>
      <c r="CIH37" s="323"/>
      <c r="CII37" s="323"/>
      <c r="CIJ37" s="323"/>
      <c r="CIK37" s="323"/>
      <c r="CIL37" s="323"/>
      <c r="CIM37" s="323"/>
      <c r="CIN37" s="323"/>
      <c r="CIO37" s="323"/>
      <c r="CIP37" s="323"/>
      <c r="CIQ37" s="323"/>
      <c r="CIR37" s="323"/>
      <c r="CIS37" s="323"/>
      <c r="CIT37" s="323"/>
      <c r="CIU37" s="323"/>
      <c r="CIV37" s="323"/>
      <c r="CIW37" s="323"/>
      <c r="CIX37" s="323"/>
      <c r="CIY37" s="323"/>
      <c r="CIZ37" s="323"/>
      <c r="CJA37" s="323"/>
      <c r="CJB37" s="323"/>
      <c r="CJC37" s="323"/>
      <c r="CJD37" s="323"/>
      <c r="CJE37" s="323"/>
      <c r="CJF37" s="323"/>
      <c r="CJG37" s="323"/>
      <c r="CJH37" s="323"/>
      <c r="CJI37" s="323"/>
      <c r="CJJ37" s="323"/>
      <c r="CJK37" s="323"/>
      <c r="CJL37" s="323"/>
      <c r="CJM37" s="323"/>
      <c r="CJN37" s="323"/>
      <c r="CJO37" s="323"/>
      <c r="CJP37" s="323"/>
      <c r="CJQ37" s="323"/>
      <c r="CJR37" s="323"/>
      <c r="CJS37" s="323"/>
      <c r="CJT37" s="323"/>
      <c r="CJU37" s="323"/>
      <c r="CJV37" s="323"/>
      <c r="CJW37" s="323"/>
      <c r="CJX37" s="323"/>
      <c r="CJY37" s="323"/>
      <c r="CJZ37" s="323"/>
      <c r="CKA37" s="323"/>
      <c r="CKB37" s="323"/>
      <c r="CKC37" s="323"/>
      <c r="CKD37" s="323"/>
      <c r="CKE37" s="323"/>
      <c r="CKF37" s="323"/>
      <c r="CKG37" s="323"/>
      <c r="CKH37" s="323"/>
      <c r="CKI37" s="323"/>
      <c r="CKJ37" s="323"/>
      <c r="CKK37" s="323"/>
      <c r="CKL37" s="323"/>
      <c r="CKM37" s="323"/>
      <c r="CKN37" s="323"/>
      <c r="CKO37" s="323"/>
      <c r="CKP37" s="323"/>
      <c r="CKQ37" s="323"/>
      <c r="CKR37" s="323"/>
      <c r="CKS37" s="323"/>
      <c r="CKT37" s="323"/>
      <c r="CKU37" s="323"/>
      <c r="CKV37" s="323"/>
      <c r="CKW37" s="323"/>
      <c r="CKX37" s="323"/>
      <c r="CKY37" s="323"/>
      <c r="CKZ37" s="323"/>
      <c r="CLA37" s="323"/>
      <c r="CLB37" s="323"/>
      <c r="CLC37" s="323"/>
      <c r="CLD37" s="323"/>
      <c r="CLE37" s="323"/>
      <c r="CLF37" s="323"/>
      <c r="CLG37" s="323"/>
      <c r="CLH37" s="323"/>
      <c r="CLI37" s="323"/>
      <c r="CLJ37" s="323"/>
      <c r="CLK37" s="323"/>
      <c r="CLL37" s="323"/>
      <c r="CLM37" s="323"/>
      <c r="CLN37" s="323"/>
      <c r="CLO37" s="323"/>
      <c r="CLP37" s="323"/>
      <c r="CLQ37" s="323"/>
      <c r="CLR37" s="323"/>
      <c r="CLS37" s="323"/>
      <c r="CLT37" s="323"/>
      <c r="CLU37" s="323"/>
      <c r="CLV37" s="323"/>
      <c r="CLW37" s="323"/>
      <c r="CLX37" s="323"/>
      <c r="CLY37" s="323"/>
      <c r="CLZ37" s="323"/>
      <c r="CMA37" s="323"/>
      <c r="CMB37" s="323"/>
      <c r="CMC37" s="323"/>
      <c r="CMD37" s="323"/>
      <c r="CME37" s="323"/>
      <c r="CMF37" s="323"/>
      <c r="CMG37" s="323"/>
      <c r="CMH37" s="323"/>
      <c r="CMI37" s="323"/>
      <c r="CMJ37" s="323"/>
      <c r="CMK37" s="323"/>
      <c r="CML37" s="323"/>
      <c r="CMM37" s="323"/>
      <c r="CMN37" s="323"/>
      <c r="CMO37" s="323"/>
      <c r="CMP37" s="323"/>
      <c r="CMQ37" s="323"/>
      <c r="CMR37" s="323"/>
      <c r="CMS37" s="323"/>
      <c r="CMT37" s="323"/>
      <c r="CMU37" s="323"/>
      <c r="CMV37" s="323"/>
      <c r="CMW37" s="323"/>
      <c r="CMX37" s="323"/>
      <c r="CMY37" s="323"/>
      <c r="CMZ37" s="323"/>
      <c r="CNA37" s="323"/>
      <c r="CNB37" s="323"/>
      <c r="CNC37" s="323"/>
      <c r="CND37" s="323"/>
      <c r="CNE37" s="323"/>
      <c r="CNF37" s="323"/>
      <c r="CNG37" s="323"/>
      <c r="CNH37" s="323"/>
      <c r="CNI37" s="323"/>
      <c r="CNJ37" s="323"/>
      <c r="CNK37" s="323"/>
      <c r="CNL37" s="323"/>
      <c r="CNM37" s="323"/>
      <c r="CNN37" s="323"/>
      <c r="CNO37" s="323"/>
      <c r="CNP37" s="323"/>
      <c r="CNQ37" s="323"/>
      <c r="CNR37" s="323"/>
      <c r="CNS37" s="323"/>
      <c r="CNT37" s="323"/>
      <c r="CNU37" s="323"/>
      <c r="CNV37" s="323"/>
      <c r="CNW37" s="323"/>
      <c r="CNX37" s="323"/>
      <c r="CNY37" s="323"/>
      <c r="CNZ37" s="323"/>
      <c r="COA37" s="323"/>
      <c r="COB37" s="323"/>
      <c r="COC37" s="323"/>
      <c r="COD37" s="323"/>
      <c r="COE37" s="323"/>
      <c r="COF37" s="323"/>
      <c r="COG37" s="323"/>
      <c r="COH37" s="323"/>
      <c r="COI37" s="323"/>
      <c r="COJ37" s="323"/>
      <c r="COK37" s="323"/>
      <c r="COL37" s="323"/>
      <c r="COM37" s="323"/>
      <c r="CON37" s="323"/>
      <c r="COO37" s="323"/>
      <c r="COP37" s="323"/>
      <c r="COQ37" s="323"/>
      <c r="COR37" s="323"/>
      <c r="COS37" s="323"/>
      <c r="COT37" s="323"/>
      <c r="COU37" s="323"/>
      <c r="COV37" s="323"/>
      <c r="COW37" s="323"/>
      <c r="COX37" s="323"/>
      <c r="COY37" s="323"/>
      <c r="COZ37" s="323"/>
      <c r="CPA37" s="323"/>
      <c r="CPB37" s="323"/>
      <c r="CPC37" s="323"/>
      <c r="CPD37" s="323"/>
      <c r="CPE37" s="323"/>
      <c r="CPF37" s="323"/>
      <c r="CPG37" s="323"/>
      <c r="CPH37" s="323"/>
      <c r="CPI37" s="323"/>
      <c r="CPJ37" s="323"/>
      <c r="CPK37" s="323"/>
      <c r="CPL37" s="323"/>
      <c r="CPM37" s="323"/>
      <c r="CPN37" s="323"/>
      <c r="CPO37" s="323"/>
      <c r="CPP37" s="323"/>
      <c r="CPQ37" s="323"/>
      <c r="CPR37" s="323"/>
      <c r="CPS37" s="323"/>
      <c r="CPT37" s="323"/>
      <c r="CPU37" s="323"/>
      <c r="CPV37" s="323"/>
      <c r="CPW37" s="323"/>
      <c r="CPX37" s="323"/>
      <c r="CPY37" s="323"/>
      <c r="CPZ37" s="323"/>
      <c r="CQA37" s="323"/>
      <c r="CQB37" s="323"/>
      <c r="CQC37" s="323"/>
      <c r="CQD37" s="323"/>
      <c r="CQE37" s="323"/>
      <c r="CQF37" s="323"/>
      <c r="CQG37" s="323"/>
      <c r="CQH37" s="323"/>
      <c r="CQI37" s="323"/>
      <c r="CQJ37" s="323"/>
      <c r="CQK37" s="323"/>
      <c r="CQL37" s="323"/>
      <c r="CQM37" s="323"/>
      <c r="CQN37" s="323"/>
      <c r="CQO37" s="323"/>
      <c r="CQP37" s="323"/>
      <c r="CQQ37" s="323"/>
      <c r="CQR37" s="323"/>
      <c r="CQS37" s="323"/>
      <c r="CQT37" s="323"/>
      <c r="CQU37" s="323"/>
      <c r="CQV37" s="323"/>
      <c r="CQW37" s="323"/>
      <c r="CQX37" s="323"/>
      <c r="CQY37" s="323"/>
      <c r="CQZ37" s="323"/>
      <c r="CRA37" s="323"/>
      <c r="CRB37" s="323"/>
      <c r="CRC37" s="323"/>
      <c r="CRD37" s="323"/>
      <c r="CRE37" s="323"/>
      <c r="CRF37" s="323"/>
      <c r="CRG37" s="323"/>
      <c r="CRH37" s="323"/>
      <c r="CRI37" s="323"/>
      <c r="CRJ37" s="323"/>
      <c r="CRK37" s="323"/>
      <c r="CRL37" s="323"/>
      <c r="CRM37" s="323"/>
      <c r="CRN37" s="323"/>
      <c r="CRO37" s="323"/>
      <c r="CRP37" s="323"/>
      <c r="CRQ37" s="323"/>
      <c r="CRR37" s="323"/>
      <c r="CRS37" s="323"/>
      <c r="CRT37" s="323"/>
      <c r="CRU37" s="323"/>
      <c r="CRV37" s="323"/>
      <c r="CRW37" s="323"/>
      <c r="CRX37" s="323"/>
      <c r="CRY37" s="323"/>
      <c r="CRZ37" s="323"/>
      <c r="CSA37" s="323"/>
      <c r="CSB37" s="323"/>
      <c r="CSC37" s="323"/>
      <c r="CSD37" s="323"/>
      <c r="CSE37" s="323"/>
      <c r="CSF37" s="323"/>
      <c r="CSG37" s="323"/>
      <c r="CSH37" s="323"/>
      <c r="CSI37" s="323"/>
      <c r="CSJ37" s="323"/>
      <c r="CSK37" s="323"/>
      <c r="CSL37" s="323"/>
      <c r="CSM37" s="323"/>
      <c r="CSN37" s="323"/>
      <c r="CSO37" s="323"/>
      <c r="CSP37" s="323"/>
      <c r="CSQ37" s="323"/>
      <c r="CSR37" s="323"/>
      <c r="CSS37" s="323"/>
      <c r="CST37" s="323"/>
      <c r="CSU37" s="323"/>
      <c r="CSV37" s="323"/>
      <c r="CSW37" s="323"/>
      <c r="CSX37" s="323"/>
      <c r="CSY37" s="323"/>
      <c r="CSZ37" s="323"/>
      <c r="CTA37" s="323"/>
      <c r="CTB37" s="323"/>
      <c r="CTC37" s="323"/>
      <c r="CTD37" s="323"/>
      <c r="CTE37" s="323"/>
      <c r="CTF37" s="323"/>
      <c r="CTG37" s="323"/>
      <c r="CTH37" s="323"/>
      <c r="CTI37" s="323"/>
      <c r="CTJ37" s="323"/>
      <c r="CTK37" s="323"/>
      <c r="CTL37" s="323"/>
      <c r="CTM37" s="323"/>
      <c r="CTN37" s="323"/>
      <c r="CTO37" s="323"/>
      <c r="CTP37" s="323"/>
      <c r="CTQ37" s="323"/>
      <c r="CTR37" s="323"/>
      <c r="CTS37" s="323"/>
      <c r="CTT37" s="323"/>
      <c r="CTU37" s="323"/>
      <c r="CTV37" s="323"/>
      <c r="CTW37" s="323"/>
      <c r="CTX37" s="323"/>
      <c r="CTY37" s="323"/>
      <c r="CTZ37" s="323"/>
      <c r="CUA37" s="323"/>
      <c r="CUB37" s="323"/>
      <c r="CUC37" s="323"/>
      <c r="CUD37" s="323"/>
      <c r="CUE37" s="323"/>
      <c r="CUF37" s="323"/>
      <c r="CUG37" s="323"/>
      <c r="CUH37" s="323"/>
      <c r="CUI37" s="323"/>
      <c r="CUJ37" s="323"/>
      <c r="CUK37" s="323"/>
      <c r="CUL37" s="323"/>
      <c r="CUM37" s="323"/>
      <c r="CUN37" s="323"/>
      <c r="CUO37" s="323"/>
      <c r="CUP37" s="323"/>
      <c r="CUQ37" s="323"/>
      <c r="CUR37" s="323"/>
      <c r="CUS37" s="323"/>
      <c r="CUT37" s="323"/>
      <c r="CUU37" s="323"/>
      <c r="CUV37" s="323"/>
      <c r="CUW37" s="323"/>
      <c r="CUX37" s="323"/>
      <c r="CUY37" s="323"/>
      <c r="CUZ37" s="323"/>
      <c r="CVA37" s="323"/>
      <c r="CVB37" s="323"/>
      <c r="CVC37" s="323"/>
      <c r="CVD37" s="323"/>
      <c r="CVE37" s="323"/>
      <c r="CVF37" s="323"/>
      <c r="CVG37" s="323"/>
      <c r="CVH37" s="323"/>
      <c r="CVI37" s="323"/>
      <c r="CVJ37" s="323"/>
      <c r="CVK37" s="323"/>
      <c r="CVL37" s="323"/>
      <c r="CVM37" s="323"/>
      <c r="CVN37" s="323"/>
      <c r="CVO37" s="323"/>
      <c r="CVP37" s="323"/>
      <c r="CVQ37" s="323"/>
      <c r="CVR37" s="323"/>
      <c r="CVS37" s="323"/>
      <c r="CVT37" s="323"/>
      <c r="CVU37" s="323"/>
      <c r="CVV37" s="323"/>
      <c r="CVW37" s="323"/>
      <c r="CVX37" s="323"/>
      <c r="CVY37" s="323"/>
      <c r="CVZ37" s="323"/>
      <c r="CWA37" s="323"/>
      <c r="CWB37" s="323"/>
      <c r="CWC37" s="323"/>
      <c r="CWD37" s="323"/>
      <c r="CWE37" s="323"/>
      <c r="CWF37" s="323"/>
      <c r="CWG37" s="323"/>
      <c r="CWH37" s="323"/>
      <c r="CWI37" s="323"/>
      <c r="CWJ37" s="323"/>
      <c r="CWK37" s="323"/>
      <c r="CWL37" s="323"/>
      <c r="CWM37" s="323"/>
      <c r="CWN37" s="323"/>
      <c r="CWO37" s="323"/>
      <c r="CWP37" s="323"/>
      <c r="CWQ37" s="323"/>
      <c r="CWR37" s="323"/>
      <c r="CWS37" s="323"/>
      <c r="CWT37" s="323"/>
      <c r="CWU37" s="323"/>
      <c r="CWV37" s="323"/>
      <c r="CWW37" s="323"/>
      <c r="CWX37" s="323"/>
      <c r="CWY37" s="323"/>
      <c r="CWZ37" s="323"/>
      <c r="CXA37" s="323"/>
      <c r="CXB37" s="323"/>
      <c r="CXC37" s="323"/>
      <c r="CXD37" s="323"/>
      <c r="CXE37" s="323"/>
      <c r="CXF37" s="323"/>
      <c r="CXG37" s="323"/>
      <c r="CXH37" s="323"/>
      <c r="CXI37" s="323"/>
      <c r="CXJ37" s="323"/>
      <c r="CXK37" s="323"/>
      <c r="CXL37" s="323"/>
      <c r="CXM37" s="323"/>
      <c r="CXN37" s="323"/>
      <c r="CXO37" s="323"/>
      <c r="CXP37" s="323"/>
      <c r="CXQ37" s="323"/>
      <c r="CXR37" s="323"/>
      <c r="CXS37" s="323"/>
      <c r="CXT37" s="323"/>
      <c r="CXU37" s="323"/>
      <c r="CXV37" s="323"/>
      <c r="CXW37" s="323"/>
      <c r="CXX37" s="323"/>
      <c r="CXY37" s="323"/>
      <c r="CXZ37" s="323"/>
      <c r="CYA37" s="323"/>
      <c r="CYB37" s="323"/>
      <c r="CYC37" s="323"/>
      <c r="CYD37" s="323"/>
      <c r="CYE37" s="323"/>
      <c r="CYF37" s="323"/>
      <c r="CYG37" s="323"/>
      <c r="CYH37" s="323"/>
      <c r="CYI37" s="323"/>
      <c r="CYJ37" s="323"/>
      <c r="CYK37" s="323"/>
      <c r="CYL37" s="323"/>
      <c r="CYM37" s="323"/>
      <c r="CYN37" s="323"/>
      <c r="CYO37" s="323"/>
      <c r="CYP37" s="323"/>
      <c r="CYQ37" s="323"/>
      <c r="CYR37" s="323"/>
      <c r="CYS37" s="323"/>
      <c r="CYT37" s="323"/>
      <c r="CYU37" s="323"/>
      <c r="CYV37" s="323"/>
      <c r="CYW37" s="323"/>
      <c r="CYX37" s="323"/>
      <c r="CYY37" s="323"/>
      <c r="CYZ37" s="323"/>
      <c r="CZA37" s="323"/>
      <c r="CZB37" s="323"/>
      <c r="CZC37" s="323"/>
      <c r="CZD37" s="323"/>
      <c r="CZE37" s="323"/>
      <c r="CZF37" s="323"/>
      <c r="CZG37" s="323"/>
      <c r="CZH37" s="323"/>
      <c r="CZI37" s="323"/>
      <c r="CZJ37" s="323"/>
      <c r="CZK37" s="323"/>
      <c r="CZL37" s="323"/>
      <c r="CZM37" s="323"/>
      <c r="CZN37" s="323"/>
      <c r="CZO37" s="323"/>
      <c r="CZP37" s="323"/>
      <c r="CZQ37" s="323"/>
      <c r="CZR37" s="323"/>
      <c r="CZS37" s="323"/>
      <c r="CZT37" s="323"/>
      <c r="CZU37" s="323"/>
      <c r="CZV37" s="323"/>
      <c r="CZW37" s="323"/>
      <c r="CZX37" s="323"/>
      <c r="CZY37" s="323"/>
      <c r="CZZ37" s="323"/>
      <c r="DAA37" s="323"/>
      <c r="DAB37" s="323"/>
      <c r="DAC37" s="323"/>
      <c r="DAD37" s="323"/>
      <c r="DAE37" s="323"/>
      <c r="DAF37" s="323"/>
      <c r="DAG37" s="323"/>
      <c r="DAH37" s="323"/>
      <c r="DAI37" s="323"/>
      <c r="DAJ37" s="323"/>
      <c r="DAK37" s="323"/>
      <c r="DAL37" s="323"/>
      <c r="DAM37" s="323"/>
      <c r="DAN37" s="323"/>
      <c r="DAO37" s="323"/>
      <c r="DAP37" s="323"/>
      <c r="DAQ37" s="323"/>
      <c r="DAR37" s="323"/>
      <c r="DAS37" s="323"/>
      <c r="DAT37" s="323"/>
      <c r="DAU37" s="323"/>
      <c r="DAV37" s="323"/>
      <c r="DAW37" s="323"/>
      <c r="DAX37" s="323"/>
      <c r="DAY37" s="323"/>
      <c r="DAZ37" s="323"/>
      <c r="DBA37" s="323"/>
      <c r="DBB37" s="323"/>
      <c r="DBC37" s="323"/>
      <c r="DBD37" s="323"/>
      <c r="DBE37" s="323"/>
      <c r="DBF37" s="323"/>
      <c r="DBG37" s="323"/>
      <c r="DBH37" s="323"/>
      <c r="DBI37" s="323"/>
      <c r="DBJ37" s="323"/>
      <c r="DBK37" s="323"/>
      <c r="DBL37" s="323"/>
      <c r="DBM37" s="323"/>
      <c r="DBN37" s="323"/>
      <c r="DBO37" s="323"/>
      <c r="DBP37" s="323"/>
      <c r="DBQ37" s="323"/>
      <c r="DBR37" s="323"/>
      <c r="DBS37" s="323"/>
      <c r="DBT37" s="323"/>
      <c r="DBU37" s="323"/>
      <c r="DBV37" s="323"/>
      <c r="DBW37" s="323"/>
      <c r="DBX37" s="323"/>
      <c r="DBY37" s="323"/>
      <c r="DBZ37" s="323"/>
      <c r="DCA37" s="323"/>
      <c r="DCB37" s="323"/>
      <c r="DCC37" s="323"/>
      <c r="DCD37" s="323"/>
      <c r="DCE37" s="323"/>
      <c r="DCF37" s="323"/>
      <c r="DCG37" s="323"/>
      <c r="DCH37" s="323"/>
      <c r="DCI37" s="323"/>
      <c r="DCJ37" s="323"/>
      <c r="DCK37" s="323"/>
      <c r="DCL37" s="323"/>
      <c r="DCM37" s="323"/>
      <c r="DCN37" s="323"/>
      <c r="DCO37" s="323"/>
      <c r="DCP37" s="323"/>
      <c r="DCQ37" s="323"/>
      <c r="DCR37" s="323"/>
      <c r="DCS37" s="323"/>
      <c r="DCT37" s="323"/>
      <c r="DCU37" s="323"/>
      <c r="DCV37" s="323"/>
      <c r="DCW37" s="323"/>
      <c r="DCX37" s="323"/>
      <c r="DCY37" s="323"/>
      <c r="DCZ37" s="323"/>
      <c r="DDA37" s="323"/>
      <c r="DDB37" s="323"/>
      <c r="DDC37" s="323"/>
      <c r="DDD37" s="323"/>
      <c r="DDE37" s="323"/>
      <c r="DDF37" s="323"/>
      <c r="DDG37" s="323"/>
      <c r="DDH37" s="323"/>
      <c r="DDI37" s="323"/>
      <c r="DDJ37" s="323"/>
      <c r="DDK37" s="323"/>
      <c r="DDL37" s="323"/>
      <c r="DDM37" s="323"/>
      <c r="DDN37" s="323"/>
      <c r="DDO37" s="323"/>
      <c r="DDP37" s="323"/>
      <c r="DDQ37" s="323"/>
      <c r="DDR37" s="323"/>
      <c r="DDS37" s="323"/>
      <c r="DDT37" s="323"/>
      <c r="DDU37" s="323"/>
      <c r="DDV37" s="323"/>
      <c r="DDW37" s="323"/>
      <c r="DDX37" s="323"/>
      <c r="DDY37" s="323"/>
      <c r="DDZ37" s="323"/>
      <c r="DEA37" s="323"/>
      <c r="DEB37" s="323"/>
      <c r="DEC37" s="323"/>
      <c r="DED37" s="323"/>
      <c r="DEE37" s="323"/>
      <c r="DEF37" s="323"/>
      <c r="DEG37" s="323"/>
      <c r="DEH37" s="323"/>
      <c r="DEI37" s="323"/>
      <c r="DEJ37" s="323"/>
      <c r="DEK37" s="323"/>
      <c r="DEL37" s="323"/>
      <c r="DEM37" s="323"/>
      <c r="DEN37" s="323"/>
      <c r="DEO37" s="323"/>
      <c r="DEP37" s="323"/>
      <c r="DEQ37" s="323"/>
      <c r="DER37" s="323"/>
      <c r="DES37" s="323"/>
      <c r="DET37" s="323"/>
      <c r="DEU37" s="323"/>
      <c r="DEV37" s="323"/>
      <c r="DEW37" s="323"/>
      <c r="DEX37" s="323"/>
      <c r="DEY37" s="323"/>
      <c r="DEZ37" s="323"/>
      <c r="DFA37" s="323"/>
      <c r="DFB37" s="323"/>
      <c r="DFC37" s="323"/>
      <c r="DFD37" s="323"/>
      <c r="DFE37" s="323"/>
      <c r="DFF37" s="323"/>
      <c r="DFG37" s="323"/>
      <c r="DFH37" s="323"/>
      <c r="DFI37" s="323"/>
      <c r="DFJ37" s="323"/>
      <c r="DFK37" s="323"/>
      <c r="DFL37" s="323"/>
      <c r="DFM37" s="323"/>
      <c r="DFN37" s="323"/>
      <c r="DFO37" s="323"/>
      <c r="DFP37" s="323"/>
      <c r="DFQ37" s="323"/>
      <c r="DFR37" s="323"/>
      <c r="DFS37" s="323"/>
      <c r="DFT37" s="323"/>
      <c r="DFU37" s="323"/>
      <c r="DFV37" s="323"/>
      <c r="DFW37" s="323"/>
      <c r="DFX37" s="323"/>
      <c r="DFY37" s="323"/>
      <c r="DFZ37" s="323"/>
      <c r="DGA37" s="323"/>
      <c r="DGB37" s="323"/>
      <c r="DGC37" s="323"/>
      <c r="DGD37" s="323"/>
      <c r="DGE37" s="323"/>
      <c r="DGF37" s="323"/>
      <c r="DGG37" s="323"/>
      <c r="DGH37" s="323"/>
      <c r="DGI37" s="323"/>
      <c r="DGJ37" s="323"/>
      <c r="DGK37" s="323"/>
      <c r="DGL37" s="323"/>
      <c r="DGM37" s="323"/>
      <c r="DGN37" s="323"/>
      <c r="DGO37" s="323"/>
      <c r="DGP37" s="323"/>
      <c r="DGQ37" s="323"/>
      <c r="DGR37" s="323"/>
      <c r="DGS37" s="323"/>
      <c r="DGT37" s="323"/>
      <c r="DGU37" s="323"/>
      <c r="DGV37" s="323"/>
      <c r="DGW37" s="323"/>
      <c r="DGX37" s="323"/>
      <c r="DGY37" s="323"/>
      <c r="DGZ37" s="323"/>
      <c r="DHA37" s="323"/>
      <c r="DHB37" s="323"/>
      <c r="DHC37" s="323"/>
      <c r="DHD37" s="323"/>
      <c r="DHE37" s="323"/>
      <c r="DHF37" s="323"/>
      <c r="DHG37" s="323"/>
      <c r="DHH37" s="323"/>
      <c r="DHI37" s="323"/>
      <c r="DHJ37" s="323"/>
      <c r="DHK37" s="323"/>
      <c r="DHL37" s="323"/>
      <c r="DHM37" s="323"/>
      <c r="DHN37" s="323"/>
      <c r="DHO37" s="323"/>
      <c r="DHP37" s="323"/>
      <c r="DHQ37" s="323"/>
      <c r="DHR37" s="323"/>
      <c r="DHS37" s="323"/>
      <c r="DHT37" s="323"/>
      <c r="DHU37" s="323"/>
      <c r="DHV37" s="323"/>
      <c r="DHW37" s="323"/>
      <c r="DHX37" s="323"/>
      <c r="DHY37" s="323"/>
      <c r="DHZ37" s="323"/>
      <c r="DIA37" s="323"/>
      <c r="DIB37" s="323"/>
      <c r="DIC37" s="323"/>
      <c r="DID37" s="323"/>
      <c r="DIE37" s="323"/>
      <c r="DIF37" s="323"/>
      <c r="DIG37" s="323"/>
      <c r="DIH37" s="323"/>
      <c r="DII37" s="323"/>
      <c r="DIJ37" s="323"/>
      <c r="DIK37" s="323"/>
      <c r="DIL37" s="323"/>
      <c r="DIM37" s="323"/>
      <c r="DIN37" s="323"/>
      <c r="DIO37" s="323"/>
      <c r="DIP37" s="323"/>
      <c r="DIQ37" s="323"/>
      <c r="DIR37" s="323"/>
      <c r="DIS37" s="323"/>
      <c r="DIT37" s="323"/>
      <c r="DIU37" s="323"/>
      <c r="DIV37" s="323"/>
      <c r="DIW37" s="323"/>
      <c r="DIX37" s="323"/>
      <c r="DIY37" s="323"/>
      <c r="DIZ37" s="323"/>
      <c r="DJA37" s="323"/>
      <c r="DJB37" s="323"/>
      <c r="DJC37" s="323"/>
      <c r="DJD37" s="323"/>
      <c r="DJE37" s="323"/>
      <c r="DJF37" s="323"/>
      <c r="DJG37" s="323"/>
      <c r="DJH37" s="323"/>
      <c r="DJI37" s="323"/>
      <c r="DJJ37" s="323"/>
      <c r="DJK37" s="323"/>
      <c r="DJL37" s="323"/>
      <c r="DJM37" s="323"/>
      <c r="DJN37" s="323"/>
      <c r="DJO37" s="323"/>
      <c r="DJP37" s="323"/>
      <c r="DJQ37" s="323"/>
      <c r="DJR37" s="323"/>
      <c r="DJS37" s="323"/>
      <c r="DJT37" s="323"/>
      <c r="DJU37" s="323"/>
      <c r="DJV37" s="323"/>
      <c r="DJW37" s="323"/>
      <c r="DJX37" s="323"/>
      <c r="DJY37" s="323"/>
      <c r="DJZ37" s="323"/>
      <c r="DKA37" s="323"/>
      <c r="DKB37" s="323"/>
      <c r="DKC37" s="323"/>
      <c r="DKD37" s="323"/>
      <c r="DKE37" s="323"/>
      <c r="DKF37" s="323"/>
      <c r="DKG37" s="323"/>
      <c r="DKH37" s="323"/>
      <c r="DKI37" s="323"/>
      <c r="DKJ37" s="323"/>
      <c r="DKK37" s="323"/>
      <c r="DKL37" s="323"/>
      <c r="DKM37" s="323"/>
      <c r="DKN37" s="323"/>
      <c r="DKO37" s="323"/>
      <c r="DKP37" s="323"/>
      <c r="DKQ37" s="323"/>
      <c r="DKR37" s="323"/>
      <c r="DKS37" s="323"/>
      <c r="DKT37" s="323"/>
      <c r="DKU37" s="323"/>
      <c r="DKV37" s="323"/>
      <c r="DKW37" s="323"/>
      <c r="DKX37" s="323"/>
      <c r="DKY37" s="323"/>
      <c r="DKZ37" s="323"/>
      <c r="DLA37" s="323"/>
      <c r="DLB37" s="323"/>
      <c r="DLC37" s="323"/>
      <c r="DLD37" s="323"/>
      <c r="DLE37" s="323"/>
      <c r="DLF37" s="323"/>
      <c r="DLG37" s="323"/>
      <c r="DLH37" s="323"/>
      <c r="DLI37" s="323"/>
      <c r="DLJ37" s="323"/>
      <c r="DLK37" s="323"/>
      <c r="DLL37" s="323"/>
      <c r="DLM37" s="323"/>
      <c r="DLN37" s="323"/>
      <c r="DLO37" s="323"/>
      <c r="DLP37" s="323"/>
      <c r="DLQ37" s="323"/>
      <c r="DLR37" s="323"/>
      <c r="DLS37" s="323"/>
      <c r="DLT37" s="323"/>
      <c r="DLU37" s="323"/>
      <c r="DLV37" s="323"/>
      <c r="DLW37" s="323"/>
      <c r="DLX37" s="323"/>
      <c r="DLY37" s="323"/>
      <c r="DLZ37" s="323"/>
      <c r="DMA37" s="323"/>
      <c r="DMB37" s="323"/>
      <c r="DMC37" s="323"/>
      <c r="DMD37" s="323"/>
      <c r="DME37" s="323"/>
      <c r="DMF37" s="323"/>
      <c r="DMG37" s="323"/>
      <c r="DMH37" s="323"/>
      <c r="DMI37" s="323"/>
      <c r="DMJ37" s="323"/>
      <c r="DMK37" s="323"/>
      <c r="DML37" s="323"/>
      <c r="DMM37" s="323"/>
      <c r="DMN37" s="323"/>
      <c r="DMO37" s="323"/>
      <c r="DMP37" s="323"/>
      <c r="DMQ37" s="323"/>
      <c r="DMR37" s="323"/>
      <c r="DMS37" s="323"/>
      <c r="DMT37" s="323"/>
      <c r="DMU37" s="323"/>
      <c r="DMV37" s="323"/>
      <c r="DMW37" s="323"/>
      <c r="DMX37" s="323"/>
      <c r="DMY37" s="323"/>
      <c r="DMZ37" s="323"/>
      <c r="DNA37" s="323"/>
      <c r="DNB37" s="323"/>
      <c r="DNC37" s="323"/>
      <c r="DND37" s="323"/>
      <c r="DNE37" s="323"/>
      <c r="DNF37" s="323"/>
      <c r="DNG37" s="323"/>
      <c r="DNH37" s="323"/>
      <c r="DNI37" s="323"/>
      <c r="DNJ37" s="323"/>
      <c r="DNK37" s="323"/>
      <c r="DNL37" s="323"/>
      <c r="DNM37" s="323"/>
      <c r="DNN37" s="323"/>
      <c r="DNO37" s="323"/>
      <c r="DNP37" s="323"/>
      <c r="DNQ37" s="323"/>
      <c r="DNR37" s="323"/>
      <c r="DNS37" s="323"/>
      <c r="DNT37" s="323"/>
      <c r="DNU37" s="323"/>
      <c r="DNV37" s="323"/>
      <c r="DNW37" s="323"/>
      <c r="DNX37" s="323"/>
      <c r="DNY37" s="323"/>
      <c r="DNZ37" s="323"/>
      <c r="DOA37" s="323"/>
      <c r="DOB37" s="323"/>
      <c r="DOC37" s="323"/>
      <c r="DOD37" s="323"/>
      <c r="DOE37" s="323"/>
      <c r="DOF37" s="323"/>
      <c r="DOG37" s="323"/>
      <c r="DOH37" s="323"/>
      <c r="DOI37" s="323"/>
      <c r="DOJ37" s="323"/>
      <c r="DOK37" s="323"/>
      <c r="DOL37" s="323"/>
      <c r="DOM37" s="323"/>
      <c r="DON37" s="323"/>
      <c r="DOO37" s="323"/>
      <c r="DOP37" s="323"/>
      <c r="DOQ37" s="323"/>
      <c r="DOR37" s="323"/>
      <c r="DOS37" s="323"/>
      <c r="DOT37" s="323"/>
      <c r="DOU37" s="323"/>
      <c r="DOV37" s="323"/>
      <c r="DOW37" s="323"/>
      <c r="DOX37" s="323"/>
      <c r="DOY37" s="323"/>
      <c r="DOZ37" s="323"/>
      <c r="DPA37" s="323"/>
      <c r="DPB37" s="323"/>
      <c r="DPC37" s="323"/>
      <c r="DPD37" s="323"/>
      <c r="DPE37" s="323"/>
      <c r="DPF37" s="323"/>
      <c r="DPG37" s="323"/>
      <c r="DPH37" s="323"/>
      <c r="DPI37" s="323"/>
      <c r="DPJ37" s="323"/>
      <c r="DPK37" s="323"/>
      <c r="DPL37" s="323"/>
      <c r="DPM37" s="323"/>
      <c r="DPN37" s="323"/>
      <c r="DPO37" s="323"/>
      <c r="DPP37" s="323"/>
      <c r="DPQ37" s="323"/>
      <c r="DPR37" s="323"/>
      <c r="DPS37" s="323"/>
      <c r="DPT37" s="323"/>
      <c r="DPU37" s="323"/>
      <c r="DPV37" s="323"/>
      <c r="DPW37" s="323"/>
      <c r="DPX37" s="323"/>
      <c r="DPY37" s="323"/>
      <c r="DPZ37" s="323"/>
      <c r="DQA37" s="323"/>
      <c r="DQB37" s="323"/>
      <c r="DQC37" s="323"/>
      <c r="DQD37" s="323"/>
      <c r="DQE37" s="323"/>
      <c r="DQF37" s="323"/>
      <c r="DQG37" s="323"/>
      <c r="DQH37" s="323"/>
      <c r="DQI37" s="323"/>
      <c r="DQJ37" s="323"/>
      <c r="DQK37" s="323"/>
      <c r="DQL37" s="323"/>
      <c r="DQM37" s="323"/>
      <c r="DQN37" s="323"/>
      <c r="DQO37" s="323"/>
      <c r="DQP37" s="323"/>
      <c r="DQQ37" s="323"/>
      <c r="DQR37" s="323"/>
      <c r="DQS37" s="323"/>
      <c r="DQT37" s="323"/>
      <c r="DQU37" s="323"/>
      <c r="DQV37" s="323"/>
      <c r="DQW37" s="323"/>
      <c r="DQX37" s="323"/>
      <c r="DQY37" s="323"/>
      <c r="DQZ37" s="323"/>
      <c r="DRA37" s="323"/>
      <c r="DRB37" s="323"/>
      <c r="DRC37" s="323"/>
      <c r="DRD37" s="323"/>
      <c r="DRE37" s="323"/>
      <c r="DRF37" s="323"/>
      <c r="DRG37" s="323"/>
      <c r="DRH37" s="323"/>
      <c r="DRI37" s="323"/>
      <c r="DRJ37" s="323"/>
      <c r="DRK37" s="323"/>
      <c r="DRL37" s="323"/>
      <c r="DRM37" s="323"/>
      <c r="DRN37" s="323"/>
      <c r="DRO37" s="323"/>
      <c r="DRP37" s="323"/>
      <c r="DRQ37" s="323"/>
      <c r="DRR37" s="323"/>
      <c r="DRS37" s="323"/>
      <c r="DRT37" s="323"/>
      <c r="DRU37" s="323"/>
      <c r="DRV37" s="323"/>
      <c r="DRW37" s="323"/>
      <c r="DRX37" s="323"/>
      <c r="DRY37" s="323"/>
      <c r="DRZ37" s="323"/>
      <c r="DSA37" s="323"/>
      <c r="DSB37" s="323"/>
      <c r="DSC37" s="323"/>
      <c r="DSD37" s="323"/>
      <c r="DSE37" s="323"/>
      <c r="DSF37" s="323"/>
      <c r="DSG37" s="323"/>
      <c r="DSH37" s="323"/>
      <c r="DSI37" s="323"/>
      <c r="DSJ37" s="323"/>
      <c r="DSK37" s="323"/>
      <c r="DSL37" s="323"/>
      <c r="DSM37" s="323"/>
      <c r="DSN37" s="323"/>
      <c r="DSO37" s="323"/>
      <c r="DSP37" s="323"/>
      <c r="DSQ37" s="323"/>
      <c r="DSR37" s="323"/>
      <c r="DSS37" s="323"/>
      <c r="DST37" s="323"/>
      <c r="DSU37" s="323"/>
      <c r="DSV37" s="323"/>
      <c r="DSW37" s="323"/>
      <c r="DSX37" s="323"/>
      <c r="DSY37" s="323"/>
      <c r="DSZ37" s="323"/>
      <c r="DTA37" s="323"/>
      <c r="DTB37" s="323"/>
      <c r="DTC37" s="323"/>
      <c r="DTD37" s="323"/>
      <c r="DTE37" s="323"/>
      <c r="DTF37" s="323"/>
      <c r="DTG37" s="323"/>
      <c r="DTH37" s="323"/>
      <c r="DTI37" s="323"/>
      <c r="DTJ37" s="323"/>
      <c r="DTK37" s="323"/>
      <c r="DTL37" s="323"/>
      <c r="DTM37" s="323"/>
      <c r="DTN37" s="323"/>
      <c r="DTO37" s="323"/>
      <c r="DTP37" s="323"/>
      <c r="DTQ37" s="323"/>
      <c r="DTR37" s="323"/>
      <c r="DTS37" s="323"/>
      <c r="DTT37" s="323"/>
      <c r="DTU37" s="323"/>
      <c r="DTV37" s="323"/>
      <c r="DTW37" s="323"/>
      <c r="DTX37" s="323"/>
      <c r="DTY37" s="323"/>
      <c r="DTZ37" s="323"/>
      <c r="DUA37" s="323"/>
      <c r="DUB37" s="323"/>
      <c r="DUC37" s="323"/>
      <c r="DUD37" s="323"/>
      <c r="DUE37" s="323"/>
      <c r="DUF37" s="323"/>
      <c r="DUG37" s="323"/>
      <c r="DUH37" s="323"/>
      <c r="DUI37" s="323"/>
      <c r="DUJ37" s="323"/>
      <c r="DUK37" s="323"/>
      <c r="DUL37" s="323"/>
      <c r="DUM37" s="323"/>
      <c r="DUN37" s="323"/>
      <c r="DUO37" s="323"/>
      <c r="DUP37" s="323"/>
      <c r="DUQ37" s="323"/>
      <c r="DUR37" s="323"/>
      <c r="DUS37" s="323"/>
      <c r="DUT37" s="323"/>
      <c r="DUU37" s="323"/>
      <c r="DUV37" s="323"/>
      <c r="DUW37" s="323"/>
      <c r="DUX37" s="323"/>
      <c r="DUY37" s="323"/>
      <c r="DUZ37" s="323"/>
      <c r="DVA37" s="323"/>
      <c r="DVB37" s="323"/>
      <c r="DVC37" s="323"/>
      <c r="DVD37" s="323"/>
      <c r="DVE37" s="323"/>
      <c r="DVF37" s="323"/>
      <c r="DVG37" s="323"/>
      <c r="DVH37" s="323"/>
      <c r="DVI37" s="323"/>
      <c r="DVJ37" s="323"/>
      <c r="DVK37" s="323"/>
      <c r="DVL37" s="323"/>
      <c r="DVM37" s="323"/>
      <c r="DVN37" s="323"/>
      <c r="DVO37" s="323"/>
      <c r="DVP37" s="323"/>
      <c r="DVQ37" s="323"/>
      <c r="DVR37" s="323"/>
      <c r="DVS37" s="323"/>
      <c r="DVT37" s="323"/>
      <c r="DVU37" s="323"/>
      <c r="DVV37" s="323"/>
      <c r="DVW37" s="323"/>
      <c r="DVX37" s="323"/>
      <c r="DVY37" s="323"/>
      <c r="DVZ37" s="323"/>
      <c r="DWA37" s="323"/>
      <c r="DWB37" s="323"/>
      <c r="DWC37" s="323"/>
      <c r="DWD37" s="323"/>
      <c r="DWE37" s="323"/>
      <c r="DWF37" s="323"/>
      <c r="DWG37" s="323"/>
      <c r="DWH37" s="323"/>
      <c r="DWI37" s="323"/>
      <c r="DWJ37" s="323"/>
      <c r="DWK37" s="323"/>
      <c r="DWL37" s="323"/>
      <c r="DWM37" s="323"/>
      <c r="DWN37" s="323"/>
      <c r="DWO37" s="323"/>
      <c r="DWP37" s="323"/>
      <c r="DWQ37" s="323"/>
      <c r="DWR37" s="323"/>
      <c r="DWS37" s="323"/>
      <c r="DWT37" s="323"/>
      <c r="DWU37" s="323"/>
      <c r="DWV37" s="323"/>
      <c r="DWW37" s="323"/>
      <c r="DWX37" s="323"/>
      <c r="DWY37" s="323"/>
      <c r="DWZ37" s="323"/>
      <c r="DXA37" s="323"/>
      <c r="DXB37" s="323"/>
      <c r="DXC37" s="323"/>
      <c r="DXD37" s="323"/>
      <c r="DXE37" s="323"/>
      <c r="DXF37" s="323"/>
      <c r="DXG37" s="323"/>
      <c r="DXH37" s="323"/>
      <c r="DXI37" s="323"/>
      <c r="DXJ37" s="323"/>
      <c r="DXK37" s="323"/>
      <c r="DXL37" s="323"/>
      <c r="DXM37" s="323"/>
      <c r="DXN37" s="323"/>
      <c r="DXO37" s="323"/>
      <c r="DXP37" s="323"/>
      <c r="DXQ37" s="323"/>
      <c r="DXR37" s="323"/>
      <c r="DXS37" s="323"/>
      <c r="DXT37" s="323"/>
      <c r="DXU37" s="323"/>
      <c r="DXV37" s="323"/>
      <c r="DXW37" s="323"/>
      <c r="DXX37" s="323"/>
      <c r="DXY37" s="323"/>
      <c r="DXZ37" s="323"/>
      <c r="DYA37" s="323"/>
      <c r="DYB37" s="323"/>
      <c r="DYC37" s="323"/>
      <c r="DYD37" s="323"/>
      <c r="DYE37" s="323"/>
      <c r="DYF37" s="323"/>
      <c r="DYG37" s="323"/>
      <c r="DYH37" s="323"/>
      <c r="DYI37" s="323"/>
      <c r="DYJ37" s="323"/>
      <c r="DYK37" s="323"/>
      <c r="DYL37" s="323"/>
      <c r="DYM37" s="323"/>
      <c r="DYN37" s="323"/>
      <c r="DYO37" s="323"/>
      <c r="DYP37" s="323"/>
      <c r="DYQ37" s="323"/>
      <c r="DYR37" s="323"/>
      <c r="DYS37" s="323"/>
      <c r="DYT37" s="323"/>
      <c r="DYU37" s="323"/>
      <c r="DYV37" s="323"/>
      <c r="DYW37" s="323"/>
      <c r="DYX37" s="323"/>
      <c r="DYY37" s="323"/>
      <c r="DYZ37" s="323"/>
      <c r="DZA37" s="323"/>
      <c r="DZB37" s="323"/>
      <c r="DZC37" s="323"/>
      <c r="DZD37" s="323"/>
      <c r="DZE37" s="323"/>
      <c r="DZF37" s="323"/>
      <c r="DZG37" s="323"/>
      <c r="DZH37" s="323"/>
      <c r="DZI37" s="323"/>
      <c r="DZJ37" s="323"/>
      <c r="DZK37" s="323"/>
      <c r="DZL37" s="323"/>
      <c r="DZM37" s="323"/>
      <c r="DZN37" s="323"/>
      <c r="DZO37" s="323"/>
      <c r="DZP37" s="323"/>
      <c r="DZQ37" s="323"/>
      <c r="DZR37" s="323"/>
      <c r="DZS37" s="323"/>
      <c r="DZT37" s="323"/>
      <c r="DZU37" s="323"/>
      <c r="DZV37" s="323"/>
      <c r="DZW37" s="323"/>
      <c r="DZX37" s="323"/>
      <c r="DZY37" s="323"/>
      <c r="DZZ37" s="323"/>
      <c r="EAA37" s="323"/>
      <c r="EAB37" s="323"/>
      <c r="EAC37" s="323"/>
      <c r="EAD37" s="323"/>
      <c r="EAE37" s="323"/>
      <c r="EAF37" s="323"/>
      <c r="EAG37" s="323"/>
      <c r="EAH37" s="323"/>
      <c r="EAI37" s="323"/>
      <c r="EAJ37" s="323"/>
      <c r="EAK37" s="323"/>
      <c r="EAL37" s="323"/>
      <c r="EAM37" s="323"/>
      <c r="EAN37" s="323"/>
      <c r="EAO37" s="323"/>
      <c r="EAP37" s="323"/>
      <c r="EAQ37" s="323"/>
      <c r="EAR37" s="323"/>
      <c r="EAS37" s="323"/>
      <c r="EAT37" s="323"/>
      <c r="EAU37" s="323"/>
      <c r="EAV37" s="323"/>
      <c r="EAW37" s="323"/>
      <c r="EAX37" s="323"/>
      <c r="EAY37" s="323"/>
      <c r="EAZ37" s="323"/>
      <c r="EBA37" s="323"/>
      <c r="EBB37" s="323"/>
      <c r="EBC37" s="323"/>
      <c r="EBD37" s="323"/>
      <c r="EBE37" s="323"/>
      <c r="EBF37" s="323"/>
      <c r="EBG37" s="323"/>
      <c r="EBH37" s="323"/>
      <c r="EBI37" s="323"/>
      <c r="EBJ37" s="323"/>
      <c r="EBK37" s="323"/>
      <c r="EBL37" s="323"/>
      <c r="EBM37" s="323"/>
      <c r="EBN37" s="323"/>
      <c r="EBO37" s="323"/>
      <c r="EBP37" s="323"/>
      <c r="EBQ37" s="323"/>
      <c r="EBR37" s="323"/>
      <c r="EBS37" s="323"/>
      <c r="EBT37" s="323"/>
      <c r="EBU37" s="323"/>
      <c r="EBV37" s="323"/>
      <c r="EBW37" s="323"/>
      <c r="EBX37" s="323"/>
      <c r="EBY37" s="323"/>
      <c r="EBZ37" s="323"/>
      <c r="ECA37" s="323"/>
      <c r="ECB37" s="323"/>
      <c r="ECC37" s="323"/>
      <c r="ECD37" s="323"/>
      <c r="ECE37" s="323"/>
      <c r="ECF37" s="323"/>
      <c r="ECG37" s="323"/>
      <c r="ECH37" s="323"/>
      <c r="ECI37" s="323"/>
      <c r="ECJ37" s="323"/>
      <c r="ECK37" s="323"/>
      <c r="ECL37" s="323"/>
      <c r="ECM37" s="323"/>
      <c r="ECN37" s="323"/>
      <c r="ECO37" s="323"/>
      <c r="ECP37" s="323"/>
      <c r="ECQ37" s="323"/>
      <c r="ECR37" s="323"/>
      <c r="ECS37" s="323"/>
      <c r="ECT37" s="323"/>
      <c r="ECU37" s="323"/>
      <c r="ECV37" s="323"/>
      <c r="ECW37" s="323"/>
      <c r="ECX37" s="323"/>
      <c r="ECY37" s="323"/>
      <c r="ECZ37" s="323"/>
      <c r="EDA37" s="323"/>
      <c r="EDB37" s="323"/>
      <c r="EDC37" s="323"/>
      <c r="EDD37" s="323"/>
      <c r="EDE37" s="323"/>
      <c r="EDF37" s="323"/>
      <c r="EDG37" s="323"/>
      <c r="EDH37" s="323"/>
      <c r="EDI37" s="323"/>
      <c r="EDJ37" s="323"/>
      <c r="EDK37" s="323"/>
      <c r="EDL37" s="323"/>
      <c r="EDM37" s="323"/>
      <c r="EDN37" s="323"/>
      <c r="EDO37" s="323"/>
      <c r="EDP37" s="323"/>
      <c r="EDQ37" s="323"/>
      <c r="EDR37" s="323"/>
      <c r="EDS37" s="323"/>
      <c r="EDT37" s="323"/>
      <c r="EDU37" s="323"/>
      <c r="EDV37" s="323"/>
      <c r="EDW37" s="323"/>
      <c r="EDX37" s="323"/>
      <c r="EDY37" s="323"/>
      <c r="EDZ37" s="323"/>
      <c r="EEA37" s="323"/>
      <c r="EEB37" s="323"/>
      <c r="EEC37" s="323"/>
      <c r="EED37" s="323"/>
      <c r="EEE37" s="323"/>
      <c r="EEF37" s="323"/>
      <c r="EEG37" s="323"/>
      <c r="EEH37" s="323"/>
      <c r="EEI37" s="323"/>
      <c r="EEJ37" s="323"/>
      <c r="EEK37" s="323"/>
      <c r="EEL37" s="323"/>
      <c r="EEM37" s="323"/>
      <c r="EEN37" s="323"/>
      <c r="EEO37" s="323"/>
      <c r="EEP37" s="323"/>
      <c r="EEQ37" s="323"/>
      <c r="EER37" s="323"/>
      <c r="EES37" s="323"/>
      <c r="EET37" s="323"/>
      <c r="EEU37" s="323"/>
      <c r="EEV37" s="323"/>
      <c r="EEW37" s="323"/>
      <c r="EEX37" s="323"/>
      <c r="EEY37" s="323"/>
      <c r="EEZ37" s="323"/>
      <c r="EFA37" s="323"/>
      <c r="EFB37" s="323"/>
      <c r="EFC37" s="323"/>
      <c r="EFD37" s="323"/>
      <c r="EFE37" s="323"/>
      <c r="EFF37" s="323"/>
      <c r="EFG37" s="323"/>
      <c r="EFH37" s="323"/>
      <c r="EFI37" s="323"/>
      <c r="EFJ37" s="323"/>
      <c r="EFK37" s="323"/>
      <c r="EFL37" s="323"/>
      <c r="EFM37" s="323"/>
      <c r="EFN37" s="323"/>
      <c r="EFO37" s="323"/>
      <c r="EFP37" s="323"/>
      <c r="EFQ37" s="323"/>
      <c r="EFR37" s="323"/>
      <c r="EFS37" s="323"/>
      <c r="EFT37" s="323"/>
      <c r="EFU37" s="323"/>
      <c r="EFV37" s="323"/>
      <c r="EFW37" s="323"/>
      <c r="EFX37" s="323"/>
      <c r="EFY37" s="323"/>
      <c r="EFZ37" s="323"/>
      <c r="EGA37" s="323"/>
      <c r="EGB37" s="323"/>
      <c r="EGC37" s="323"/>
      <c r="EGD37" s="323"/>
      <c r="EGE37" s="323"/>
      <c r="EGF37" s="323"/>
      <c r="EGG37" s="323"/>
      <c r="EGH37" s="323"/>
      <c r="EGI37" s="323"/>
      <c r="EGJ37" s="323"/>
      <c r="EGK37" s="323"/>
      <c r="EGL37" s="323"/>
      <c r="EGM37" s="323"/>
      <c r="EGN37" s="323"/>
      <c r="EGO37" s="323"/>
      <c r="EGP37" s="323"/>
      <c r="EGQ37" s="323"/>
      <c r="EGR37" s="323"/>
      <c r="EGS37" s="323"/>
      <c r="EGT37" s="323"/>
      <c r="EGU37" s="323"/>
      <c r="EGV37" s="323"/>
      <c r="EGW37" s="323"/>
      <c r="EGX37" s="323"/>
      <c r="EGY37" s="323"/>
      <c r="EGZ37" s="323"/>
      <c r="EHA37" s="323"/>
      <c r="EHB37" s="323"/>
      <c r="EHC37" s="323"/>
      <c r="EHD37" s="323"/>
      <c r="EHE37" s="323"/>
      <c r="EHF37" s="323"/>
      <c r="EHG37" s="323"/>
      <c r="EHH37" s="323"/>
      <c r="EHI37" s="323"/>
      <c r="EHJ37" s="323"/>
      <c r="EHK37" s="323"/>
      <c r="EHL37" s="323"/>
      <c r="EHM37" s="323"/>
      <c r="EHN37" s="323"/>
      <c r="EHO37" s="323"/>
      <c r="EHP37" s="323"/>
      <c r="EHQ37" s="323"/>
      <c r="EHR37" s="323"/>
      <c r="EHS37" s="323"/>
      <c r="EHT37" s="323"/>
      <c r="EHU37" s="323"/>
      <c r="EHV37" s="323"/>
      <c r="EHW37" s="323"/>
      <c r="EHX37" s="323"/>
      <c r="EHY37" s="323"/>
      <c r="EHZ37" s="323"/>
      <c r="EIA37" s="323"/>
      <c r="EIB37" s="323"/>
      <c r="EIC37" s="323"/>
      <c r="EID37" s="323"/>
      <c r="EIE37" s="323"/>
      <c r="EIF37" s="323"/>
      <c r="EIG37" s="323"/>
      <c r="EIH37" s="323"/>
      <c r="EII37" s="323"/>
      <c r="EIJ37" s="323"/>
      <c r="EIK37" s="323"/>
      <c r="EIL37" s="323"/>
      <c r="EIM37" s="323"/>
      <c r="EIN37" s="323"/>
      <c r="EIO37" s="323"/>
      <c r="EIP37" s="323"/>
      <c r="EIQ37" s="323"/>
      <c r="EIR37" s="323"/>
      <c r="EIS37" s="323"/>
      <c r="EIT37" s="323"/>
      <c r="EIU37" s="323"/>
      <c r="EIV37" s="323"/>
      <c r="EIW37" s="323"/>
      <c r="EIX37" s="323"/>
      <c r="EIY37" s="323"/>
      <c r="EIZ37" s="323"/>
      <c r="EJA37" s="323"/>
      <c r="EJB37" s="323"/>
      <c r="EJC37" s="323"/>
      <c r="EJD37" s="323"/>
      <c r="EJE37" s="323"/>
      <c r="EJF37" s="323"/>
      <c r="EJG37" s="323"/>
      <c r="EJH37" s="323"/>
      <c r="EJI37" s="323"/>
      <c r="EJJ37" s="323"/>
      <c r="EJK37" s="323"/>
      <c r="EJL37" s="323"/>
      <c r="EJM37" s="323"/>
      <c r="EJN37" s="323"/>
      <c r="EJO37" s="323"/>
      <c r="EJP37" s="323"/>
      <c r="EJQ37" s="323"/>
      <c r="EJR37" s="323"/>
      <c r="EJS37" s="323"/>
      <c r="EJT37" s="323"/>
      <c r="EJU37" s="323"/>
      <c r="EJV37" s="323"/>
      <c r="EJW37" s="323"/>
      <c r="EJX37" s="323"/>
      <c r="EJY37" s="323"/>
      <c r="EJZ37" s="323"/>
      <c r="EKA37" s="323"/>
      <c r="EKB37" s="323"/>
      <c r="EKC37" s="323"/>
      <c r="EKD37" s="323"/>
      <c r="EKE37" s="323"/>
      <c r="EKF37" s="323"/>
      <c r="EKG37" s="323"/>
      <c r="EKH37" s="323"/>
      <c r="EKI37" s="323"/>
      <c r="EKJ37" s="323"/>
      <c r="EKK37" s="323"/>
      <c r="EKL37" s="323"/>
      <c r="EKM37" s="323"/>
      <c r="EKN37" s="323"/>
      <c r="EKO37" s="323"/>
      <c r="EKP37" s="323"/>
      <c r="EKQ37" s="323"/>
      <c r="EKR37" s="323"/>
      <c r="EKS37" s="323"/>
      <c r="EKT37" s="323"/>
      <c r="EKU37" s="323"/>
      <c r="EKV37" s="323"/>
      <c r="EKW37" s="323"/>
      <c r="EKX37" s="323"/>
      <c r="EKY37" s="323"/>
      <c r="EKZ37" s="323"/>
      <c r="ELA37" s="323"/>
      <c r="ELB37" s="323"/>
      <c r="ELC37" s="323"/>
      <c r="ELD37" s="323"/>
      <c r="ELE37" s="323"/>
      <c r="ELF37" s="323"/>
      <c r="ELG37" s="323"/>
      <c r="ELH37" s="323"/>
      <c r="ELI37" s="323"/>
      <c r="ELJ37" s="323"/>
      <c r="ELK37" s="323"/>
      <c r="ELL37" s="323"/>
      <c r="ELM37" s="323"/>
      <c r="ELN37" s="323"/>
      <c r="ELO37" s="323"/>
      <c r="ELP37" s="323"/>
      <c r="ELQ37" s="323"/>
      <c r="ELR37" s="323"/>
      <c r="ELS37" s="323"/>
      <c r="ELT37" s="323"/>
      <c r="ELU37" s="323"/>
      <c r="ELV37" s="323"/>
      <c r="ELW37" s="323"/>
      <c r="ELX37" s="323"/>
      <c r="ELY37" s="323"/>
      <c r="ELZ37" s="323"/>
      <c r="EMA37" s="323"/>
      <c r="EMB37" s="323"/>
      <c r="EMC37" s="323"/>
      <c r="EMD37" s="323"/>
      <c r="EME37" s="323"/>
      <c r="EMF37" s="323"/>
      <c r="EMG37" s="323"/>
      <c r="EMH37" s="323"/>
      <c r="EMI37" s="323"/>
      <c r="EMJ37" s="323"/>
      <c r="EMK37" s="323"/>
      <c r="EML37" s="323"/>
      <c r="EMM37" s="323"/>
      <c r="EMN37" s="323"/>
      <c r="EMO37" s="323"/>
      <c r="EMP37" s="323"/>
      <c r="EMQ37" s="323"/>
      <c r="EMR37" s="323"/>
      <c r="EMS37" s="323"/>
      <c r="EMT37" s="323"/>
      <c r="EMU37" s="323"/>
      <c r="EMV37" s="323"/>
      <c r="EMW37" s="323"/>
      <c r="EMX37" s="323"/>
      <c r="EMY37" s="323"/>
      <c r="EMZ37" s="323"/>
      <c r="ENA37" s="323"/>
      <c r="ENB37" s="323"/>
      <c r="ENC37" s="323"/>
      <c r="END37" s="323"/>
      <c r="ENE37" s="323"/>
      <c r="ENF37" s="323"/>
      <c r="ENG37" s="323"/>
      <c r="ENH37" s="323"/>
      <c r="ENI37" s="323"/>
      <c r="ENJ37" s="323"/>
      <c r="ENK37" s="323"/>
      <c r="ENL37" s="323"/>
      <c r="ENM37" s="323"/>
      <c r="ENN37" s="323"/>
      <c r="ENO37" s="323"/>
      <c r="ENP37" s="323"/>
      <c r="ENQ37" s="323"/>
      <c r="ENR37" s="323"/>
      <c r="ENS37" s="323"/>
      <c r="ENT37" s="323"/>
      <c r="ENU37" s="323"/>
      <c r="ENV37" s="323"/>
      <c r="ENW37" s="323"/>
      <c r="ENX37" s="323"/>
      <c r="ENY37" s="323"/>
      <c r="ENZ37" s="323"/>
      <c r="EOA37" s="323"/>
      <c r="EOB37" s="323"/>
      <c r="EOC37" s="323"/>
      <c r="EOD37" s="323"/>
      <c r="EOE37" s="323"/>
      <c r="EOF37" s="323"/>
      <c r="EOG37" s="323"/>
      <c r="EOH37" s="323"/>
      <c r="EOI37" s="323"/>
      <c r="EOJ37" s="323"/>
      <c r="EOK37" s="323"/>
      <c r="EOL37" s="323"/>
      <c r="EOM37" s="323"/>
      <c r="EON37" s="323"/>
      <c r="EOO37" s="323"/>
      <c r="EOP37" s="323"/>
      <c r="EOQ37" s="323"/>
      <c r="EOR37" s="323"/>
      <c r="EOS37" s="323"/>
      <c r="EOT37" s="323"/>
      <c r="EOU37" s="323"/>
      <c r="EOV37" s="323"/>
      <c r="EOW37" s="323"/>
      <c r="EOX37" s="323"/>
      <c r="EOY37" s="323"/>
      <c r="EOZ37" s="323"/>
      <c r="EPA37" s="323"/>
      <c r="EPB37" s="323"/>
      <c r="EPC37" s="323"/>
      <c r="EPD37" s="323"/>
      <c r="EPE37" s="323"/>
      <c r="EPF37" s="323"/>
      <c r="EPG37" s="323"/>
      <c r="EPH37" s="323"/>
      <c r="EPI37" s="323"/>
      <c r="EPJ37" s="323"/>
      <c r="EPK37" s="323"/>
      <c r="EPL37" s="323"/>
      <c r="EPM37" s="323"/>
      <c r="EPN37" s="323"/>
      <c r="EPO37" s="323"/>
      <c r="EPP37" s="323"/>
      <c r="EPQ37" s="323"/>
      <c r="EPR37" s="323"/>
      <c r="EPS37" s="323"/>
      <c r="EPT37" s="323"/>
      <c r="EPU37" s="323"/>
      <c r="EPV37" s="323"/>
      <c r="EPW37" s="323"/>
      <c r="EPX37" s="323"/>
      <c r="EPY37" s="323"/>
      <c r="EPZ37" s="323"/>
      <c r="EQA37" s="323"/>
      <c r="EQB37" s="323"/>
      <c r="EQC37" s="323"/>
      <c r="EQD37" s="323"/>
      <c r="EQE37" s="323"/>
      <c r="EQF37" s="323"/>
      <c r="EQG37" s="323"/>
      <c r="EQH37" s="323"/>
      <c r="EQI37" s="323"/>
      <c r="EQJ37" s="323"/>
      <c r="EQK37" s="323"/>
      <c r="EQL37" s="323"/>
      <c r="EQM37" s="323"/>
      <c r="EQN37" s="323"/>
      <c r="EQO37" s="323"/>
      <c r="EQP37" s="323"/>
      <c r="EQQ37" s="323"/>
      <c r="EQR37" s="323"/>
      <c r="EQS37" s="323"/>
      <c r="EQT37" s="323"/>
      <c r="EQU37" s="323"/>
      <c r="EQV37" s="323"/>
      <c r="EQW37" s="323"/>
      <c r="EQX37" s="323"/>
      <c r="EQY37" s="323"/>
      <c r="EQZ37" s="323"/>
      <c r="ERA37" s="323"/>
      <c r="ERB37" s="323"/>
      <c r="ERC37" s="323"/>
      <c r="ERD37" s="323"/>
      <c r="ERE37" s="323"/>
      <c r="ERF37" s="323"/>
      <c r="ERG37" s="323"/>
      <c r="ERH37" s="323"/>
      <c r="ERI37" s="323"/>
      <c r="ERJ37" s="323"/>
      <c r="ERK37" s="323"/>
      <c r="ERL37" s="323"/>
      <c r="ERM37" s="323"/>
      <c r="ERN37" s="323"/>
      <c r="ERO37" s="323"/>
      <c r="ERP37" s="323"/>
      <c r="ERQ37" s="323"/>
      <c r="ERR37" s="323"/>
      <c r="ERS37" s="323"/>
      <c r="ERT37" s="323"/>
      <c r="ERU37" s="323"/>
      <c r="ERV37" s="323"/>
      <c r="ERW37" s="323"/>
      <c r="ERX37" s="323"/>
      <c r="ERY37" s="323"/>
      <c r="ERZ37" s="323"/>
      <c r="ESA37" s="323"/>
      <c r="ESB37" s="323"/>
      <c r="ESC37" s="323"/>
      <c r="ESD37" s="323"/>
      <c r="ESE37" s="323"/>
      <c r="ESF37" s="323"/>
      <c r="ESG37" s="323"/>
      <c r="ESH37" s="323"/>
      <c r="ESI37" s="323"/>
      <c r="ESJ37" s="323"/>
      <c r="ESK37" s="323"/>
      <c r="ESL37" s="323"/>
      <c r="ESM37" s="323"/>
      <c r="ESN37" s="323"/>
      <c r="ESO37" s="323"/>
      <c r="ESP37" s="323"/>
      <c r="ESQ37" s="323"/>
      <c r="ESR37" s="323"/>
      <c r="ESS37" s="323"/>
      <c r="EST37" s="323"/>
      <c r="ESU37" s="323"/>
      <c r="ESV37" s="323"/>
      <c r="ESW37" s="323"/>
      <c r="ESX37" s="323"/>
      <c r="ESY37" s="323"/>
      <c r="ESZ37" s="323"/>
      <c r="ETA37" s="323"/>
      <c r="ETB37" s="323"/>
      <c r="ETC37" s="323"/>
      <c r="ETD37" s="323"/>
      <c r="ETE37" s="323"/>
      <c r="ETF37" s="323"/>
      <c r="ETG37" s="323"/>
      <c r="ETH37" s="323"/>
      <c r="ETI37" s="323"/>
      <c r="ETJ37" s="323"/>
      <c r="ETK37" s="323"/>
      <c r="ETL37" s="323"/>
      <c r="ETM37" s="323"/>
      <c r="ETN37" s="323"/>
      <c r="ETO37" s="323"/>
      <c r="ETP37" s="323"/>
      <c r="ETQ37" s="323"/>
      <c r="ETR37" s="323"/>
      <c r="ETS37" s="323"/>
      <c r="ETT37" s="323"/>
      <c r="ETU37" s="323"/>
      <c r="ETV37" s="323"/>
      <c r="ETW37" s="323"/>
      <c r="ETX37" s="323"/>
      <c r="ETY37" s="323"/>
      <c r="ETZ37" s="323"/>
      <c r="EUA37" s="323"/>
      <c r="EUB37" s="323"/>
      <c r="EUC37" s="323"/>
      <c r="EUD37" s="323"/>
      <c r="EUE37" s="323"/>
      <c r="EUF37" s="323"/>
      <c r="EUG37" s="323"/>
      <c r="EUH37" s="323"/>
      <c r="EUI37" s="323"/>
      <c r="EUJ37" s="323"/>
      <c r="EUK37" s="323"/>
      <c r="EUL37" s="323"/>
      <c r="EUM37" s="323"/>
      <c r="EUN37" s="323"/>
      <c r="EUO37" s="323"/>
      <c r="EUP37" s="323"/>
      <c r="EUQ37" s="323"/>
      <c r="EUR37" s="323"/>
      <c r="EUS37" s="323"/>
      <c r="EUT37" s="323"/>
      <c r="EUU37" s="323"/>
      <c r="EUV37" s="323"/>
      <c r="EUW37" s="323"/>
      <c r="EUX37" s="323"/>
      <c r="EUY37" s="323"/>
      <c r="EUZ37" s="323"/>
      <c r="EVA37" s="323"/>
      <c r="EVB37" s="323"/>
      <c r="EVC37" s="323"/>
      <c r="EVD37" s="323"/>
      <c r="EVE37" s="323"/>
      <c r="EVF37" s="323"/>
      <c r="EVG37" s="323"/>
      <c r="EVH37" s="323"/>
      <c r="EVI37" s="323"/>
      <c r="EVJ37" s="323"/>
      <c r="EVK37" s="323"/>
      <c r="EVL37" s="323"/>
      <c r="EVM37" s="323"/>
      <c r="EVN37" s="323"/>
      <c r="EVO37" s="323"/>
      <c r="EVP37" s="323"/>
      <c r="EVQ37" s="323"/>
      <c r="EVR37" s="323"/>
      <c r="EVS37" s="323"/>
      <c r="EVT37" s="323"/>
      <c r="EVU37" s="323"/>
      <c r="EVV37" s="323"/>
      <c r="EVW37" s="323"/>
      <c r="EVX37" s="323"/>
      <c r="EVY37" s="323"/>
      <c r="EVZ37" s="323"/>
      <c r="EWA37" s="323"/>
      <c r="EWB37" s="323"/>
      <c r="EWC37" s="323"/>
      <c r="EWD37" s="323"/>
      <c r="EWE37" s="323"/>
      <c r="EWF37" s="323"/>
      <c r="EWG37" s="323"/>
      <c r="EWH37" s="323"/>
      <c r="EWI37" s="323"/>
      <c r="EWJ37" s="323"/>
      <c r="EWK37" s="323"/>
      <c r="EWL37" s="323"/>
      <c r="EWM37" s="323"/>
      <c r="EWN37" s="323"/>
      <c r="EWO37" s="323"/>
      <c r="EWP37" s="323"/>
      <c r="EWQ37" s="323"/>
      <c r="EWR37" s="323"/>
      <c r="EWS37" s="323"/>
      <c r="EWT37" s="323"/>
      <c r="EWU37" s="323"/>
      <c r="EWV37" s="323"/>
      <c r="EWW37" s="323"/>
      <c r="EWX37" s="323"/>
      <c r="EWY37" s="323"/>
      <c r="EWZ37" s="323"/>
      <c r="EXA37" s="323"/>
      <c r="EXB37" s="323"/>
      <c r="EXC37" s="323"/>
      <c r="EXD37" s="323"/>
      <c r="EXE37" s="323"/>
      <c r="EXF37" s="323"/>
      <c r="EXG37" s="323"/>
      <c r="EXH37" s="323"/>
      <c r="EXI37" s="323"/>
      <c r="EXJ37" s="323"/>
      <c r="EXK37" s="323"/>
      <c r="EXL37" s="323"/>
      <c r="EXM37" s="323"/>
      <c r="EXN37" s="323"/>
      <c r="EXO37" s="323"/>
      <c r="EXP37" s="323"/>
      <c r="EXQ37" s="323"/>
      <c r="EXR37" s="323"/>
      <c r="EXS37" s="323"/>
      <c r="EXT37" s="323"/>
      <c r="EXU37" s="323"/>
      <c r="EXV37" s="323"/>
      <c r="EXW37" s="323"/>
      <c r="EXX37" s="323"/>
      <c r="EXY37" s="323"/>
      <c r="EXZ37" s="323"/>
      <c r="EYA37" s="323"/>
      <c r="EYB37" s="323"/>
      <c r="EYC37" s="323"/>
      <c r="EYD37" s="323"/>
      <c r="EYE37" s="323"/>
      <c r="EYF37" s="323"/>
      <c r="EYG37" s="323"/>
      <c r="EYH37" s="323"/>
      <c r="EYI37" s="323"/>
      <c r="EYJ37" s="323"/>
      <c r="EYK37" s="323"/>
      <c r="EYL37" s="323"/>
      <c r="EYM37" s="323"/>
      <c r="EYN37" s="323"/>
      <c r="EYO37" s="323"/>
      <c r="EYP37" s="323"/>
      <c r="EYQ37" s="323"/>
      <c r="EYR37" s="323"/>
      <c r="EYS37" s="323"/>
      <c r="EYT37" s="323"/>
      <c r="EYU37" s="323"/>
      <c r="EYV37" s="323"/>
      <c r="EYW37" s="323"/>
      <c r="EYX37" s="323"/>
      <c r="EYY37" s="323"/>
      <c r="EYZ37" s="323"/>
      <c r="EZA37" s="323"/>
      <c r="EZB37" s="323"/>
      <c r="EZC37" s="323"/>
      <c r="EZD37" s="323"/>
      <c r="EZE37" s="323"/>
      <c r="EZF37" s="323"/>
      <c r="EZG37" s="323"/>
      <c r="EZH37" s="323"/>
      <c r="EZI37" s="323"/>
      <c r="EZJ37" s="323"/>
      <c r="EZK37" s="323"/>
      <c r="EZL37" s="323"/>
      <c r="EZM37" s="323"/>
      <c r="EZN37" s="323"/>
      <c r="EZO37" s="323"/>
      <c r="EZP37" s="323"/>
      <c r="EZQ37" s="323"/>
      <c r="EZR37" s="323"/>
      <c r="EZS37" s="323"/>
      <c r="EZT37" s="323"/>
      <c r="EZU37" s="323"/>
      <c r="EZV37" s="323"/>
      <c r="EZW37" s="323"/>
      <c r="EZX37" s="323"/>
      <c r="EZY37" s="323"/>
      <c r="EZZ37" s="323"/>
      <c r="FAA37" s="323"/>
      <c r="FAB37" s="323"/>
      <c r="FAC37" s="323"/>
      <c r="FAD37" s="323"/>
      <c r="FAE37" s="323"/>
      <c r="FAF37" s="323"/>
      <c r="FAG37" s="323"/>
      <c r="FAH37" s="323"/>
      <c r="FAI37" s="323"/>
      <c r="FAJ37" s="323"/>
      <c r="FAK37" s="323"/>
      <c r="FAL37" s="323"/>
      <c r="FAM37" s="323"/>
      <c r="FAN37" s="323"/>
      <c r="FAO37" s="323"/>
      <c r="FAP37" s="323"/>
      <c r="FAQ37" s="323"/>
      <c r="FAR37" s="323"/>
      <c r="FAS37" s="323"/>
      <c r="FAT37" s="323"/>
      <c r="FAU37" s="323"/>
      <c r="FAV37" s="323"/>
      <c r="FAW37" s="323"/>
      <c r="FAX37" s="323"/>
      <c r="FAY37" s="323"/>
      <c r="FAZ37" s="323"/>
      <c r="FBA37" s="323"/>
      <c r="FBB37" s="323"/>
      <c r="FBC37" s="323"/>
      <c r="FBD37" s="323"/>
      <c r="FBE37" s="323"/>
      <c r="FBF37" s="323"/>
      <c r="FBG37" s="323"/>
      <c r="FBH37" s="323"/>
      <c r="FBI37" s="323"/>
      <c r="FBJ37" s="323"/>
      <c r="FBK37" s="323"/>
      <c r="FBL37" s="323"/>
      <c r="FBM37" s="323"/>
      <c r="FBN37" s="323"/>
      <c r="FBO37" s="323"/>
      <c r="FBP37" s="323"/>
      <c r="FBQ37" s="323"/>
      <c r="FBR37" s="323"/>
      <c r="FBS37" s="323"/>
      <c r="FBT37" s="323"/>
      <c r="FBU37" s="323"/>
      <c r="FBV37" s="323"/>
      <c r="FBW37" s="323"/>
      <c r="FBX37" s="323"/>
      <c r="FBY37" s="323"/>
      <c r="FBZ37" s="323"/>
      <c r="FCA37" s="323"/>
      <c r="FCB37" s="323"/>
      <c r="FCC37" s="323"/>
      <c r="FCD37" s="323"/>
      <c r="FCE37" s="323"/>
      <c r="FCF37" s="323"/>
      <c r="FCG37" s="323"/>
      <c r="FCH37" s="323"/>
      <c r="FCI37" s="323"/>
      <c r="FCJ37" s="323"/>
      <c r="FCK37" s="323"/>
      <c r="FCL37" s="323"/>
      <c r="FCM37" s="323"/>
      <c r="FCN37" s="323"/>
      <c r="FCO37" s="323"/>
      <c r="FCP37" s="323"/>
      <c r="FCQ37" s="323"/>
      <c r="FCR37" s="323"/>
      <c r="FCS37" s="323"/>
      <c r="FCT37" s="323"/>
      <c r="FCU37" s="323"/>
      <c r="FCV37" s="323"/>
      <c r="FCW37" s="323"/>
      <c r="FCX37" s="323"/>
      <c r="FCY37" s="323"/>
      <c r="FCZ37" s="323"/>
      <c r="FDA37" s="323"/>
      <c r="FDB37" s="323"/>
      <c r="FDC37" s="323"/>
      <c r="FDD37" s="323"/>
      <c r="FDE37" s="323"/>
      <c r="FDF37" s="323"/>
      <c r="FDG37" s="323"/>
      <c r="FDH37" s="323"/>
      <c r="FDI37" s="323"/>
      <c r="FDJ37" s="323"/>
      <c r="FDK37" s="323"/>
      <c r="FDL37" s="323"/>
      <c r="FDM37" s="323"/>
      <c r="FDN37" s="323"/>
      <c r="FDO37" s="323"/>
      <c r="FDP37" s="323"/>
      <c r="FDQ37" s="323"/>
      <c r="FDR37" s="323"/>
      <c r="FDS37" s="323"/>
      <c r="FDT37" s="323"/>
      <c r="FDU37" s="323"/>
      <c r="FDV37" s="323"/>
      <c r="FDW37" s="323"/>
      <c r="FDX37" s="323"/>
      <c r="FDY37" s="323"/>
      <c r="FDZ37" s="323"/>
      <c r="FEA37" s="323"/>
      <c r="FEB37" s="323"/>
      <c r="FEC37" s="323"/>
      <c r="FED37" s="323"/>
      <c r="FEE37" s="323"/>
      <c r="FEF37" s="323"/>
      <c r="FEG37" s="323"/>
      <c r="FEH37" s="323"/>
      <c r="FEI37" s="323"/>
      <c r="FEJ37" s="323"/>
      <c r="FEK37" s="323"/>
      <c r="FEL37" s="323"/>
      <c r="FEM37" s="323"/>
      <c r="FEN37" s="323"/>
      <c r="FEO37" s="323"/>
      <c r="FEP37" s="323"/>
      <c r="FEQ37" s="323"/>
      <c r="FER37" s="323"/>
      <c r="FES37" s="323"/>
      <c r="FET37" s="323"/>
      <c r="FEU37" s="323"/>
      <c r="FEV37" s="323"/>
      <c r="FEW37" s="323"/>
      <c r="FEX37" s="323"/>
      <c r="FEY37" s="323"/>
      <c r="FEZ37" s="323"/>
      <c r="FFA37" s="323"/>
      <c r="FFB37" s="323"/>
      <c r="FFC37" s="323"/>
      <c r="FFD37" s="323"/>
      <c r="FFE37" s="323"/>
      <c r="FFF37" s="323"/>
      <c r="FFG37" s="323"/>
      <c r="FFH37" s="323"/>
      <c r="FFI37" s="323"/>
      <c r="FFJ37" s="323"/>
      <c r="FFK37" s="323"/>
      <c r="FFL37" s="323"/>
      <c r="FFM37" s="323"/>
      <c r="FFN37" s="323"/>
      <c r="FFO37" s="323"/>
      <c r="FFP37" s="323"/>
      <c r="FFQ37" s="323"/>
      <c r="FFR37" s="323"/>
      <c r="FFS37" s="323"/>
      <c r="FFT37" s="323"/>
      <c r="FFU37" s="323"/>
      <c r="FFV37" s="323"/>
      <c r="FFW37" s="323"/>
      <c r="FFX37" s="323"/>
      <c r="FFY37" s="323"/>
      <c r="FFZ37" s="323"/>
      <c r="FGA37" s="323"/>
      <c r="FGB37" s="323"/>
      <c r="FGC37" s="323"/>
      <c r="FGD37" s="323"/>
      <c r="FGE37" s="323"/>
      <c r="FGF37" s="323"/>
      <c r="FGG37" s="323"/>
      <c r="FGH37" s="323"/>
      <c r="FGI37" s="323"/>
      <c r="FGJ37" s="323"/>
      <c r="FGK37" s="323"/>
      <c r="FGL37" s="323"/>
      <c r="FGM37" s="323"/>
      <c r="FGN37" s="323"/>
      <c r="FGO37" s="323"/>
      <c r="FGP37" s="323"/>
      <c r="FGQ37" s="323"/>
      <c r="FGR37" s="323"/>
      <c r="FGS37" s="323"/>
      <c r="FGT37" s="323"/>
      <c r="FGU37" s="323"/>
      <c r="FGV37" s="323"/>
      <c r="FGW37" s="323"/>
      <c r="FGX37" s="323"/>
      <c r="FGY37" s="323"/>
      <c r="FGZ37" s="323"/>
      <c r="FHA37" s="323"/>
      <c r="FHB37" s="323"/>
      <c r="FHC37" s="323"/>
      <c r="FHD37" s="323"/>
      <c r="FHE37" s="323"/>
      <c r="FHF37" s="323"/>
      <c r="FHG37" s="323"/>
      <c r="FHH37" s="323"/>
      <c r="FHI37" s="323"/>
      <c r="FHJ37" s="323"/>
      <c r="FHK37" s="323"/>
      <c r="FHL37" s="323"/>
      <c r="FHM37" s="323"/>
      <c r="FHN37" s="323"/>
      <c r="FHO37" s="323"/>
      <c r="FHP37" s="323"/>
      <c r="FHQ37" s="323"/>
      <c r="FHR37" s="323"/>
      <c r="FHS37" s="323"/>
      <c r="FHT37" s="323"/>
      <c r="FHU37" s="323"/>
      <c r="FHV37" s="323"/>
      <c r="FHW37" s="323"/>
      <c r="FHX37" s="323"/>
      <c r="FHY37" s="323"/>
      <c r="FHZ37" s="323"/>
      <c r="FIA37" s="323"/>
      <c r="FIB37" s="323"/>
      <c r="FIC37" s="323"/>
      <c r="FID37" s="323"/>
      <c r="FIE37" s="323"/>
      <c r="FIF37" s="323"/>
      <c r="FIG37" s="323"/>
      <c r="FIH37" s="323"/>
      <c r="FII37" s="323"/>
      <c r="FIJ37" s="323"/>
      <c r="FIK37" s="323"/>
      <c r="FIL37" s="323"/>
      <c r="FIM37" s="323"/>
      <c r="FIN37" s="323"/>
      <c r="FIO37" s="323"/>
      <c r="FIP37" s="323"/>
      <c r="FIQ37" s="323"/>
      <c r="FIR37" s="323"/>
      <c r="FIS37" s="323"/>
      <c r="FIT37" s="323"/>
      <c r="FIU37" s="323"/>
      <c r="FIV37" s="323"/>
      <c r="FIW37" s="323"/>
      <c r="FIX37" s="323"/>
      <c r="FIY37" s="323"/>
      <c r="FIZ37" s="323"/>
      <c r="FJA37" s="323"/>
      <c r="FJB37" s="323"/>
      <c r="FJC37" s="323"/>
      <c r="FJD37" s="323"/>
      <c r="FJE37" s="323"/>
      <c r="FJF37" s="323"/>
      <c r="FJG37" s="323"/>
      <c r="FJH37" s="323"/>
      <c r="FJI37" s="323"/>
      <c r="FJJ37" s="323"/>
      <c r="FJK37" s="323"/>
      <c r="FJL37" s="323"/>
      <c r="FJM37" s="323"/>
      <c r="FJN37" s="323"/>
      <c r="FJO37" s="323"/>
      <c r="FJP37" s="323"/>
      <c r="FJQ37" s="323"/>
      <c r="FJR37" s="323"/>
      <c r="FJS37" s="323"/>
      <c r="FJT37" s="323"/>
      <c r="FJU37" s="323"/>
      <c r="FJV37" s="323"/>
      <c r="FJW37" s="323"/>
      <c r="FJX37" s="323"/>
      <c r="FJY37" s="323"/>
      <c r="FJZ37" s="323"/>
      <c r="FKA37" s="323"/>
      <c r="FKB37" s="323"/>
      <c r="FKC37" s="323"/>
      <c r="FKD37" s="323"/>
      <c r="FKE37" s="323"/>
      <c r="FKF37" s="323"/>
      <c r="FKG37" s="323"/>
      <c r="FKH37" s="323"/>
      <c r="FKI37" s="323"/>
      <c r="FKJ37" s="323"/>
      <c r="FKK37" s="323"/>
      <c r="FKL37" s="323"/>
      <c r="FKM37" s="323"/>
      <c r="FKN37" s="323"/>
      <c r="FKO37" s="323"/>
      <c r="FKP37" s="323"/>
      <c r="FKQ37" s="323"/>
      <c r="FKR37" s="323"/>
      <c r="FKS37" s="323"/>
      <c r="FKT37" s="323"/>
      <c r="FKU37" s="323"/>
      <c r="FKV37" s="323"/>
      <c r="FKW37" s="323"/>
      <c r="FKX37" s="323"/>
      <c r="FKY37" s="323"/>
      <c r="FKZ37" s="323"/>
      <c r="FLA37" s="323"/>
      <c r="FLB37" s="323"/>
      <c r="FLC37" s="323"/>
      <c r="FLD37" s="323"/>
      <c r="FLE37" s="323"/>
      <c r="FLF37" s="323"/>
      <c r="FLG37" s="323"/>
      <c r="FLH37" s="323"/>
      <c r="FLI37" s="323"/>
      <c r="FLJ37" s="323"/>
      <c r="FLK37" s="323"/>
      <c r="FLL37" s="323"/>
      <c r="FLM37" s="323"/>
      <c r="FLN37" s="323"/>
      <c r="FLO37" s="323"/>
      <c r="FLP37" s="323"/>
      <c r="FLQ37" s="323"/>
      <c r="FLR37" s="323"/>
      <c r="FLS37" s="323"/>
      <c r="FLT37" s="323"/>
      <c r="FLU37" s="323"/>
      <c r="FLV37" s="323"/>
      <c r="FLW37" s="323"/>
      <c r="FLX37" s="323"/>
    </row>
    <row r="38" spans="1:4392" s="324" customFormat="1" hidden="1">
      <c r="A38" s="319"/>
      <c r="B38" s="320" t="s">
        <v>100</v>
      </c>
      <c r="C38" s="320"/>
      <c r="D38" s="320"/>
      <c r="E38" s="325" t="s">
        <v>101</v>
      </c>
      <c r="F38" s="322">
        <v>0</v>
      </c>
      <c r="G38" s="322">
        <v>0</v>
      </c>
      <c r="H38" s="323"/>
      <c r="I38" s="323"/>
      <c r="J38" s="323"/>
      <c r="K38" s="323"/>
      <c r="L38" s="323"/>
      <c r="M38" s="323"/>
      <c r="N38" s="323"/>
      <c r="O38" s="323"/>
      <c r="P38" s="323"/>
      <c r="Q38" s="323"/>
      <c r="R38" s="323"/>
      <c r="S38" s="323"/>
      <c r="T38" s="323"/>
      <c r="U38" s="323"/>
      <c r="V38" s="323"/>
      <c r="W38" s="323"/>
      <c r="X38" s="323"/>
      <c r="Y38" s="323"/>
      <c r="Z38" s="323"/>
      <c r="AA38" s="323"/>
      <c r="AB38" s="323"/>
      <c r="AC38" s="323"/>
      <c r="AD38" s="323"/>
      <c r="AE38" s="323"/>
      <c r="AF38" s="323"/>
      <c r="AG38" s="323"/>
      <c r="AH38" s="323"/>
      <c r="AI38" s="323"/>
      <c r="AJ38" s="323"/>
      <c r="AK38" s="323"/>
      <c r="AL38" s="323"/>
      <c r="AM38" s="323"/>
      <c r="AN38" s="323"/>
      <c r="AO38" s="323"/>
      <c r="AP38" s="323"/>
      <c r="AQ38" s="323"/>
      <c r="AR38" s="323"/>
      <c r="AS38" s="323"/>
      <c r="AT38" s="323"/>
      <c r="AU38" s="323"/>
      <c r="AV38" s="323"/>
      <c r="AW38" s="323"/>
      <c r="AX38" s="323"/>
      <c r="AY38" s="323"/>
      <c r="AZ38" s="323"/>
      <c r="BA38" s="323"/>
      <c r="BB38" s="323"/>
      <c r="BC38" s="323"/>
      <c r="BD38" s="323"/>
      <c r="BE38" s="323"/>
      <c r="BF38" s="323"/>
      <c r="BG38" s="323"/>
      <c r="BH38" s="323"/>
      <c r="BI38" s="323"/>
      <c r="BJ38" s="323"/>
      <c r="BK38" s="323"/>
      <c r="BL38" s="323"/>
      <c r="BM38" s="323"/>
      <c r="BN38" s="323"/>
      <c r="BO38" s="323"/>
      <c r="BP38" s="323"/>
      <c r="BQ38" s="323"/>
      <c r="BR38" s="323"/>
      <c r="BS38" s="323"/>
      <c r="BT38" s="323"/>
      <c r="BU38" s="323"/>
      <c r="BV38" s="323"/>
      <c r="BW38" s="323"/>
      <c r="BX38" s="323"/>
      <c r="BY38" s="323"/>
      <c r="BZ38" s="323"/>
      <c r="CA38" s="323"/>
      <c r="CB38" s="323"/>
      <c r="CC38" s="323"/>
      <c r="CD38" s="323"/>
      <c r="CE38" s="323"/>
      <c r="CF38" s="323"/>
      <c r="CG38" s="323"/>
      <c r="CH38" s="323"/>
      <c r="CI38" s="323"/>
      <c r="CJ38" s="323"/>
      <c r="CK38" s="323"/>
      <c r="CL38" s="323"/>
      <c r="CM38" s="323"/>
      <c r="CN38" s="323"/>
      <c r="CO38" s="323"/>
      <c r="CP38" s="323"/>
      <c r="CQ38" s="323"/>
      <c r="CR38" s="323"/>
      <c r="CS38" s="323"/>
      <c r="CT38" s="323"/>
      <c r="CU38" s="323"/>
      <c r="CV38" s="323"/>
      <c r="CW38" s="323"/>
      <c r="CX38" s="323"/>
      <c r="CY38" s="323"/>
      <c r="CZ38" s="323"/>
      <c r="DA38" s="323"/>
      <c r="DB38" s="323"/>
      <c r="DC38" s="323"/>
      <c r="DD38" s="323"/>
      <c r="DE38" s="323"/>
      <c r="DF38" s="323"/>
      <c r="DG38" s="323"/>
      <c r="DH38" s="323"/>
      <c r="DI38" s="323"/>
      <c r="DJ38" s="323"/>
      <c r="DK38" s="323"/>
      <c r="DL38" s="323"/>
      <c r="DM38" s="323"/>
      <c r="DN38" s="323"/>
      <c r="DO38" s="323"/>
      <c r="DP38" s="323"/>
      <c r="DQ38" s="323"/>
      <c r="DR38" s="323"/>
      <c r="DS38" s="323"/>
      <c r="DT38" s="323"/>
      <c r="DU38" s="323"/>
      <c r="DV38" s="323"/>
      <c r="DW38" s="323"/>
      <c r="DX38" s="323"/>
      <c r="DY38" s="323"/>
      <c r="DZ38" s="323"/>
      <c r="EA38" s="323"/>
      <c r="EB38" s="323"/>
      <c r="EC38" s="323"/>
      <c r="ED38" s="323"/>
      <c r="EE38" s="323"/>
      <c r="EF38" s="323"/>
      <c r="EG38" s="323"/>
      <c r="EH38" s="323"/>
      <c r="EI38" s="323"/>
      <c r="EJ38" s="323"/>
      <c r="EK38" s="323"/>
      <c r="EL38" s="323"/>
      <c r="EM38" s="323"/>
      <c r="EN38" s="323"/>
      <c r="EO38" s="323"/>
      <c r="EP38" s="323"/>
      <c r="EQ38" s="323"/>
      <c r="ER38" s="323"/>
      <c r="ES38" s="323"/>
      <c r="ET38" s="323"/>
      <c r="EU38" s="323"/>
      <c r="EV38" s="323"/>
      <c r="EW38" s="323"/>
      <c r="EX38" s="323"/>
      <c r="EY38" s="323"/>
      <c r="EZ38" s="323"/>
      <c r="FA38" s="323"/>
      <c r="FB38" s="323"/>
      <c r="FC38" s="323"/>
      <c r="FD38" s="323"/>
      <c r="FE38" s="323"/>
      <c r="FF38" s="323"/>
      <c r="FG38" s="323"/>
      <c r="FH38" s="323"/>
      <c r="FI38" s="323"/>
      <c r="FJ38" s="323"/>
      <c r="FK38" s="323"/>
      <c r="FL38" s="323"/>
      <c r="FM38" s="323"/>
      <c r="FN38" s="323"/>
      <c r="FO38" s="323"/>
      <c r="FP38" s="323"/>
      <c r="FQ38" s="323"/>
      <c r="FR38" s="323"/>
      <c r="FS38" s="323"/>
      <c r="FT38" s="323"/>
      <c r="FU38" s="323"/>
      <c r="FV38" s="323"/>
      <c r="FW38" s="323"/>
      <c r="FX38" s="323"/>
      <c r="FY38" s="323"/>
      <c r="FZ38" s="323"/>
      <c r="GA38" s="323"/>
      <c r="GB38" s="323"/>
      <c r="GC38" s="323"/>
      <c r="GD38" s="323"/>
      <c r="GE38" s="323"/>
      <c r="GF38" s="323"/>
      <c r="GG38" s="323"/>
      <c r="GH38" s="323"/>
      <c r="GI38" s="323"/>
      <c r="GJ38" s="323"/>
      <c r="GK38" s="323"/>
      <c r="GL38" s="323"/>
      <c r="GM38" s="323"/>
      <c r="GN38" s="323"/>
      <c r="GO38" s="323"/>
      <c r="GP38" s="323"/>
      <c r="GQ38" s="323"/>
      <c r="GR38" s="323"/>
      <c r="GS38" s="323"/>
      <c r="GT38" s="323"/>
      <c r="GU38" s="323"/>
      <c r="GV38" s="323"/>
      <c r="GW38" s="323"/>
      <c r="GX38" s="323"/>
      <c r="GY38" s="323"/>
      <c r="GZ38" s="323"/>
      <c r="HA38" s="323"/>
      <c r="HB38" s="323"/>
      <c r="HC38" s="323"/>
      <c r="HD38" s="323"/>
      <c r="HE38" s="323"/>
      <c r="HF38" s="323"/>
      <c r="HG38" s="323"/>
      <c r="HH38" s="323"/>
      <c r="HI38" s="323"/>
      <c r="HJ38" s="323"/>
      <c r="HK38" s="323"/>
      <c r="HL38" s="323"/>
      <c r="HM38" s="323"/>
      <c r="HN38" s="323"/>
      <c r="HO38" s="323"/>
      <c r="HP38" s="323"/>
      <c r="HQ38" s="323"/>
      <c r="HR38" s="323"/>
      <c r="HS38" s="323"/>
      <c r="HT38" s="323"/>
      <c r="HU38" s="323"/>
      <c r="HV38" s="323"/>
      <c r="HW38" s="323"/>
      <c r="HX38" s="323"/>
      <c r="HY38" s="323"/>
      <c r="HZ38" s="323"/>
      <c r="IA38" s="323"/>
      <c r="IB38" s="323"/>
      <c r="IC38" s="323"/>
      <c r="ID38" s="323"/>
      <c r="IE38" s="323"/>
      <c r="IF38" s="323"/>
      <c r="IG38" s="323"/>
      <c r="IH38" s="323"/>
      <c r="II38" s="323"/>
      <c r="IJ38" s="323"/>
      <c r="IK38" s="323"/>
      <c r="IL38" s="323"/>
      <c r="IM38" s="323"/>
      <c r="IN38" s="323"/>
      <c r="IO38" s="323"/>
      <c r="IP38" s="323"/>
      <c r="IQ38" s="323"/>
      <c r="IR38" s="323"/>
      <c r="IS38" s="323"/>
      <c r="IT38" s="323"/>
      <c r="IU38" s="323"/>
      <c r="IV38" s="323"/>
      <c r="IW38" s="323"/>
      <c r="IX38" s="323"/>
      <c r="IY38" s="323"/>
      <c r="IZ38" s="323"/>
      <c r="JA38" s="323"/>
      <c r="JB38" s="323"/>
      <c r="JC38" s="323"/>
      <c r="JD38" s="323"/>
      <c r="JE38" s="323"/>
      <c r="JF38" s="323"/>
      <c r="JG38" s="323"/>
      <c r="JH38" s="323"/>
      <c r="JI38" s="323"/>
      <c r="JJ38" s="323"/>
      <c r="JK38" s="323"/>
      <c r="JL38" s="323"/>
      <c r="JM38" s="323"/>
      <c r="JN38" s="323"/>
      <c r="JO38" s="323"/>
      <c r="JP38" s="323"/>
      <c r="JQ38" s="323"/>
      <c r="JR38" s="323"/>
      <c r="JS38" s="323"/>
      <c r="JT38" s="323"/>
      <c r="JU38" s="323"/>
      <c r="JV38" s="323"/>
      <c r="JW38" s="323"/>
      <c r="JX38" s="323"/>
      <c r="JY38" s="323"/>
      <c r="JZ38" s="323"/>
      <c r="KA38" s="323"/>
      <c r="KB38" s="323"/>
      <c r="KC38" s="323"/>
      <c r="KD38" s="323"/>
      <c r="KE38" s="323"/>
      <c r="KF38" s="323"/>
      <c r="KG38" s="323"/>
      <c r="KH38" s="323"/>
      <c r="KI38" s="323"/>
      <c r="KJ38" s="323"/>
      <c r="KK38" s="323"/>
      <c r="KL38" s="323"/>
      <c r="KM38" s="323"/>
      <c r="KN38" s="323"/>
      <c r="KO38" s="323"/>
      <c r="KP38" s="323"/>
      <c r="KQ38" s="323"/>
      <c r="KR38" s="323"/>
      <c r="KS38" s="323"/>
      <c r="KT38" s="323"/>
      <c r="KU38" s="323"/>
      <c r="KV38" s="323"/>
      <c r="KW38" s="323"/>
      <c r="KX38" s="323"/>
      <c r="KY38" s="323"/>
      <c r="KZ38" s="323"/>
      <c r="LA38" s="323"/>
      <c r="LB38" s="323"/>
      <c r="LC38" s="323"/>
      <c r="LD38" s="323"/>
      <c r="LE38" s="323"/>
      <c r="LF38" s="323"/>
      <c r="LG38" s="323"/>
      <c r="LH38" s="323"/>
      <c r="LI38" s="323"/>
      <c r="LJ38" s="323"/>
      <c r="LK38" s="323"/>
      <c r="LL38" s="323"/>
      <c r="LM38" s="323"/>
      <c r="LN38" s="323"/>
      <c r="LO38" s="323"/>
      <c r="LP38" s="323"/>
      <c r="LQ38" s="323"/>
      <c r="LR38" s="323"/>
      <c r="LS38" s="323"/>
      <c r="LT38" s="323"/>
      <c r="LU38" s="323"/>
      <c r="LV38" s="323"/>
      <c r="LW38" s="323"/>
      <c r="LX38" s="323"/>
      <c r="LY38" s="323"/>
      <c r="LZ38" s="323"/>
      <c r="MA38" s="323"/>
      <c r="MB38" s="323"/>
      <c r="MC38" s="323"/>
      <c r="MD38" s="323"/>
      <c r="ME38" s="323"/>
      <c r="MF38" s="323"/>
      <c r="MG38" s="323"/>
      <c r="MH38" s="323"/>
      <c r="MI38" s="323"/>
      <c r="MJ38" s="323"/>
      <c r="MK38" s="323"/>
      <c r="ML38" s="323"/>
      <c r="MM38" s="323"/>
      <c r="MN38" s="323"/>
      <c r="MO38" s="323"/>
      <c r="MP38" s="323"/>
      <c r="MQ38" s="323"/>
      <c r="MR38" s="323"/>
      <c r="MS38" s="323"/>
      <c r="MT38" s="323"/>
      <c r="MU38" s="323"/>
      <c r="MV38" s="323"/>
      <c r="MW38" s="323"/>
      <c r="MX38" s="323"/>
      <c r="MY38" s="323"/>
      <c r="MZ38" s="323"/>
      <c r="NA38" s="323"/>
      <c r="NB38" s="323"/>
      <c r="NC38" s="323"/>
      <c r="ND38" s="323"/>
      <c r="NE38" s="323"/>
      <c r="NF38" s="323"/>
      <c r="NG38" s="323"/>
      <c r="NH38" s="323"/>
      <c r="NI38" s="323"/>
      <c r="NJ38" s="323"/>
      <c r="NK38" s="323"/>
      <c r="NL38" s="323"/>
      <c r="NM38" s="323"/>
      <c r="NN38" s="323"/>
      <c r="NO38" s="323"/>
      <c r="NP38" s="323"/>
      <c r="NQ38" s="323"/>
      <c r="NR38" s="323"/>
      <c r="NS38" s="323"/>
      <c r="NT38" s="323"/>
      <c r="NU38" s="323"/>
      <c r="NV38" s="323"/>
      <c r="NW38" s="323"/>
      <c r="NX38" s="323"/>
      <c r="NY38" s="323"/>
      <c r="NZ38" s="323"/>
      <c r="OA38" s="323"/>
      <c r="OB38" s="323"/>
      <c r="OC38" s="323"/>
      <c r="OD38" s="323"/>
      <c r="OE38" s="323"/>
      <c r="OF38" s="323"/>
      <c r="OG38" s="323"/>
      <c r="OH38" s="323"/>
      <c r="OI38" s="323"/>
      <c r="OJ38" s="323"/>
      <c r="OK38" s="323"/>
      <c r="OL38" s="323"/>
      <c r="OM38" s="323"/>
      <c r="ON38" s="323"/>
      <c r="OO38" s="323"/>
      <c r="OP38" s="323"/>
      <c r="OQ38" s="323"/>
      <c r="OR38" s="323"/>
      <c r="OS38" s="323"/>
      <c r="OT38" s="323"/>
      <c r="OU38" s="323"/>
      <c r="OV38" s="323"/>
      <c r="OW38" s="323"/>
      <c r="OX38" s="323"/>
      <c r="OY38" s="323"/>
      <c r="OZ38" s="323"/>
      <c r="PA38" s="323"/>
      <c r="PB38" s="323"/>
      <c r="PC38" s="323"/>
      <c r="PD38" s="323"/>
      <c r="PE38" s="323"/>
      <c r="PF38" s="323"/>
      <c r="PG38" s="323"/>
      <c r="PH38" s="323"/>
      <c r="PI38" s="323"/>
      <c r="PJ38" s="323"/>
      <c r="PK38" s="323"/>
      <c r="PL38" s="323"/>
      <c r="PM38" s="323"/>
      <c r="PN38" s="323"/>
      <c r="PO38" s="323"/>
      <c r="PP38" s="323"/>
      <c r="PQ38" s="323"/>
      <c r="PR38" s="323"/>
      <c r="PS38" s="323"/>
      <c r="PT38" s="323"/>
      <c r="PU38" s="323"/>
      <c r="PV38" s="323"/>
      <c r="PW38" s="323"/>
      <c r="PX38" s="323"/>
      <c r="PY38" s="323"/>
      <c r="PZ38" s="323"/>
      <c r="QA38" s="323"/>
      <c r="QB38" s="323"/>
      <c r="QC38" s="323"/>
      <c r="QD38" s="323"/>
      <c r="QE38" s="323"/>
      <c r="QF38" s="323"/>
      <c r="QG38" s="323"/>
      <c r="QH38" s="323"/>
      <c r="QI38" s="323"/>
      <c r="QJ38" s="323"/>
      <c r="QK38" s="323"/>
      <c r="QL38" s="323"/>
      <c r="QM38" s="323"/>
      <c r="QN38" s="323"/>
      <c r="QO38" s="323"/>
      <c r="QP38" s="323"/>
      <c r="QQ38" s="323"/>
      <c r="QR38" s="323"/>
      <c r="QS38" s="323"/>
      <c r="QT38" s="323"/>
      <c r="QU38" s="323"/>
      <c r="QV38" s="323"/>
      <c r="QW38" s="323"/>
      <c r="QX38" s="323"/>
      <c r="QY38" s="323"/>
      <c r="QZ38" s="323"/>
      <c r="RA38" s="323"/>
      <c r="RB38" s="323"/>
      <c r="RC38" s="323"/>
      <c r="RD38" s="323"/>
      <c r="RE38" s="323"/>
      <c r="RF38" s="323"/>
      <c r="RG38" s="323"/>
      <c r="RH38" s="323"/>
      <c r="RI38" s="323"/>
      <c r="RJ38" s="323"/>
      <c r="RK38" s="323"/>
      <c r="RL38" s="323"/>
      <c r="RM38" s="323"/>
      <c r="RN38" s="323"/>
      <c r="RO38" s="323"/>
      <c r="RP38" s="323"/>
      <c r="RQ38" s="323"/>
      <c r="RR38" s="323"/>
      <c r="RS38" s="323"/>
      <c r="RT38" s="323"/>
      <c r="RU38" s="323"/>
      <c r="RV38" s="323"/>
      <c r="RW38" s="323"/>
      <c r="RX38" s="323"/>
      <c r="RY38" s="323"/>
      <c r="RZ38" s="323"/>
      <c r="SA38" s="323"/>
      <c r="SB38" s="323"/>
      <c r="SC38" s="323"/>
      <c r="SD38" s="323"/>
      <c r="SE38" s="323"/>
      <c r="SF38" s="323"/>
      <c r="SG38" s="323"/>
      <c r="SH38" s="323"/>
      <c r="SI38" s="323"/>
      <c r="SJ38" s="323"/>
      <c r="SK38" s="323"/>
      <c r="SL38" s="323"/>
      <c r="SM38" s="323"/>
      <c r="SN38" s="323"/>
      <c r="SO38" s="323"/>
      <c r="SP38" s="323"/>
      <c r="SQ38" s="323"/>
      <c r="SR38" s="323"/>
      <c r="SS38" s="323"/>
      <c r="ST38" s="323"/>
      <c r="SU38" s="323"/>
      <c r="SV38" s="323"/>
      <c r="SW38" s="323"/>
      <c r="SX38" s="323"/>
      <c r="SY38" s="323"/>
      <c r="SZ38" s="323"/>
      <c r="TA38" s="323"/>
      <c r="TB38" s="323"/>
      <c r="TC38" s="323"/>
      <c r="TD38" s="323"/>
      <c r="TE38" s="323"/>
      <c r="TF38" s="323"/>
      <c r="TG38" s="323"/>
      <c r="TH38" s="323"/>
      <c r="TI38" s="323"/>
      <c r="TJ38" s="323"/>
      <c r="TK38" s="323"/>
      <c r="TL38" s="323"/>
      <c r="TM38" s="323"/>
      <c r="TN38" s="323"/>
      <c r="TO38" s="323"/>
      <c r="TP38" s="323"/>
      <c r="TQ38" s="323"/>
      <c r="TR38" s="323"/>
      <c r="TS38" s="323"/>
      <c r="TT38" s="323"/>
      <c r="TU38" s="323"/>
      <c r="TV38" s="323"/>
      <c r="TW38" s="323"/>
      <c r="TX38" s="323"/>
      <c r="TY38" s="323"/>
      <c r="TZ38" s="323"/>
      <c r="UA38" s="323"/>
      <c r="UB38" s="323"/>
      <c r="UC38" s="323"/>
      <c r="UD38" s="323"/>
      <c r="UE38" s="323"/>
      <c r="UF38" s="323"/>
      <c r="UG38" s="323"/>
      <c r="UH38" s="323"/>
      <c r="UI38" s="323"/>
      <c r="UJ38" s="323"/>
      <c r="UK38" s="323"/>
      <c r="UL38" s="323"/>
      <c r="UM38" s="323"/>
      <c r="UN38" s="323"/>
      <c r="UO38" s="323"/>
      <c r="UP38" s="323"/>
      <c r="UQ38" s="323"/>
      <c r="UR38" s="323"/>
      <c r="US38" s="323"/>
      <c r="UT38" s="323"/>
      <c r="UU38" s="323"/>
      <c r="UV38" s="323"/>
      <c r="UW38" s="323"/>
      <c r="UX38" s="323"/>
      <c r="UY38" s="323"/>
      <c r="UZ38" s="323"/>
      <c r="VA38" s="323"/>
      <c r="VB38" s="323"/>
      <c r="VC38" s="323"/>
      <c r="VD38" s="323"/>
      <c r="VE38" s="323"/>
      <c r="VF38" s="323"/>
      <c r="VG38" s="323"/>
      <c r="VH38" s="323"/>
      <c r="VI38" s="323"/>
      <c r="VJ38" s="323"/>
      <c r="VK38" s="323"/>
      <c r="VL38" s="323"/>
      <c r="VM38" s="323"/>
      <c r="VN38" s="323"/>
      <c r="VO38" s="323"/>
      <c r="VP38" s="323"/>
      <c r="VQ38" s="323"/>
      <c r="VR38" s="323"/>
      <c r="VS38" s="323"/>
      <c r="VT38" s="323"/>
      <c r="VU38" s="323"/>
      <c r="VV38" s="323"/>
      <c r="VW38" s="323"/>
      <c r="VX38" s="323"/>
      <c r="VY38" s="323"/>
      <c r="VZ38" s="323"/>
      <c r="WA38" s="323"/>
      <c r="WB38" s="323"/>
      <c r="WC38" s="323"/>
      <c r="WD38" s="323"/>
      <c r="WE38" s="323"/>
      <c r="WF38" s="323"/>
      <c r="WG38" s="323"/>
      <c r="WH38" s="323"/>
      <c r="WI38" s="323"/>
      <c r="WJ38" s="323"/>
      <c r="WK38" s="323"/>
      <c r="WL38" s="323"/>
      <c r="WM38" s="323"/>
      <c r="WN38" s="323"/>
      <c r="WO38" s="323"/>
      <c r="WP38" s="323"/>
      <c r="WQ38" s="323"/>
      <c r="WR38" s="323"/>
      <c r="WS38" s="323"/>
      <c r="WT38" s="323"/>
      <c r="WU38" s="323"/>
      <c r="WV38" s="323"/>
      <c r="WW38" s="323"/>
      <c r="WX38" s="323"/>
      <c r="WY38" s="323"/>
      <c r="WZ38" s="323"/>
      <c r="XA38" s="323"/>
      <c r="XB38" s="323"/>
      <c r="XC38" s="323"/>
      <c r="XD38" s="323"/>
      <c r="XE38" s="323"/>
      <c r="XF38" s="323"/>
      <c r="XG38" s="323"/>
      <c r="XH38" s="323"/>
      <c r="XI38" s="323"/>
      <c r="XJ38" s="323"/>
      <c r="XK38" s="323"/>
      <c r="XL38" s="323"/>
      <c r="XM38" s="323"/>
      <c r="XN38" s="323"/>
      <c r="XO38" s="323"/>
      <c r="XP38" s="323"/>
      <c r="XQ38" s="323"/>
      <c r="XR38" s="323"/>
      <c r="XS38" s="323"/>
      <c r="XT38" s="323"/>
      <c r="XU38" s="323"/>
      <c r="XV38" s="323"/>
      <c r="XW38" s="323"/>
      <c r="XX38" s="323"/>
      <c r="XY38" s="323"/>
      <c r="XZ38" s="323"/>
      <c r="YA38" s="323"/>
      <c r="YB38" s="323"/>
      <c r="YC38" s="323"/>
      <c r="YD38" s="323"/>
      <c r="YE38" s="323"/>
      <c r="YF38" s="323"/>
      <c r="YG38" s="323"/>
      <c r="YH38" s="323"/>
      <c r="YI38" s="323"/>
      <c r="YJ38" s="323"/>
      <c r="YK38" s="323"/>
      <c r="YL38" s="323"/>
      <c r="YM38" s="323"/>
      <c r="YN38" s="323"/>
      <c r="YO38" s="323"/>
      <c r="YP38" s="323"/>
      <c r="YQ38" s="323"/>
      <c r="YR38" s="323"/>
      <c r="YS38" s="323"/>
      <c r="YT38" s="323"/>
      <c r="YU38" s="323"/>
      <c r="YV38" s="323"/>
      <c r="YW38" s="323"/>
      <c r="YX38" s="323"/>
      <c r="YY38" s="323"/>
      <c r="YZ38" s="323"/>
      <c r="ZA38" s="323"/>
      <c r="ZB38" s="323"/>
      <c r="ZC38" s="323"/>
      <c r="ZD38" s="323"/>
      <c r="ZE38" s="323"/>
      <c r="ZF38" s="323"/>
      <c r="ZG38" s="323"/>
      <c r="ZH38" s="323"/>
      <c r="ZI38" s="323"/>
      <c r="ZJ38" s="323"/>
      <c r="ZK38" s="323"/>
      <c r="ZL38" s="323"/>
      <c r="ZM38" s="323"/>
      <c r="ZN38" s="323"/>
      <c r="ZO38" s="323"/>
      <c r="ZP38" s="323"/>
      <c r="ZQ38" s="323"/>
      <c r="ZR38" s="323"/>
      <c r="ZS38" s="323"/>
      <c r="ZT38" s="323"/>
      <c r="ZU38" s="323"/>
      <c r="ZV38" s="323"/>
      <c r="ZW38" s="323"/>
      <c r="ZX38" s="323"/>
      <c r="ZY38" s="323"/>
      <c r="ZZ38" s="323"/>
      <c r="AAA38" s="323"/>
      <c r="AAB38" s="323"/>
      <c r="AAC38" s="323"/>
      <c r="AAD38" s="323"/>
      <c r="AAE38" s="323"/>
      <c r="AAF38" s="323"/>
      <c r="AAG38" s="323"/>
      <c r="AAH38" s="323"/>
      <c r="AAI38" s="323"/>
      <c r="AAJ38" s="323"/>
      <c r="AAK38" s="323"/>
      <c r="AAL38" s="323"/>
      <c r="AAM38" s="323"/>
      <c r="AAN38" s="323"/>
      <c r="AAO38" s="323"/>
      <c r="AAP38" s="323"/>
      <c r="AAQ38" s="323"/>
      <c r="AAR38" s="323"/>
      <c r="AAS38" s="323"/>
      <c r="AAT38" s="323"/>
      <c r="AAU38" s="323"/>
      <c r="AAV38" s="323"/>
      <c r="AAW38" s="323"/>
      <c r="AAX38" s="323"/>
      <c r="AAY38" s="323"/>
      <c r="AAZ38" s="323"/>
      <c r="ABA38" s="323"/>
      <c r="ABB38" s="323"/>
      <c r="ABC38" s="323"/>
      <c r="ABD38" s="323"/>
      <c r="ABE38" s="323"/>
      <c r="ABF38" s="323"/>
      <c r="ABG38" s="323"/>
      <c r="ABH38" s="323"/>
      <c r="ABI38" s="323"/>
      <c r="ABJ38" s="323"/>
      <c r="ABK38" s="323"/>
      <c r="ABL38" s="323"/>
      <c r="ABM38" s="323"/>
      <c r="ABN38" s="323"/>
      <c r="ABO38" s="323"/>
      <c r="ABP38" s="323"/>
      <c r="ABQ38" s="323"/>
      <c r="ABR38" s="323"/>
      <c r="ABS38" s="323"/>
      <c r="ABT38" s="323"/>
      <c r="ABU38" s="323"/>
      <c r="ABV38" s="323"/>
      <c r="ABW38" s="323"/>
      <c r="ABX38" s="323"/>
      <c r="ABY38" s="323"/>
      <c r="ABZ38" s="323"/>
      <c r="ACA38" s="323"/>
      <c r="ACB38" s="323"/>
      <c r="ACC38" s="323"/>
      <c r="ACD38" s="323"/>
      <c r="ACE38" s="323"/>
      <c r="ACF38" s="323"/>
      <c r="ACG38" s="323"/>
      <c r="ACH38" s="323"/>
      <c r="ACI38" s="323"/>
      <c r="ACJ38" s="323"/>
      <c r="ACK38" s="323"/>
      <c r="ACL38" s="323"/>
      <c r="ACM38" s="323"/>
      <c r="ACN38" s="323"/>
      <c r="ACO38" s="323"/>
      <c r="ACP38" s="323"/>
      <c r="ACQ38" s="323"/>
      <c r="ACR38" s="323"/>
      <c r="ACS38" s="323"/>
      <c r="ACT38" s="323"/>
      <c r="ACU38" s="323"/>
      <c r="ACV38" s="323"/>
      <c r="ACW38" s="323"/>
      <c r="ACX38" s="323"/>
      <c r="ACY38" s="323"/>
      <c r="ACZ38" s="323"/>
      <c r="ADA38" s="323"/>
      <c r="ADB38" s="323"/>
      <c r="ADC38" s="323"/>
      <c r="ADD38" s="323"/>
      <c r="ADE38" s="323"/>
      <c r="ADF38" s="323"/>
      <c r="ADG38" s="323"/>
      <c r="ADH38" s="323"/>
      <c r="ADI38" s="323"/>
      <c r="ADJ38" s="323"/>
      <c r="ADK38" s="323"/>
      <c r="ADL38" s="323"/>
      <c r="ADM38" s="323"/>
      <c r="ADN38" s="323"/>
      <c r="ADO38" s="323"/>
      <c r="ADP38" s="323"/>
      <c r="ADQ38" s="323"/>
      <c r="ADR38" s="323"/>
      <c r="ADS38" s="323"/>
      <c r="ADT38" s="323"/>
      <c r="ADU38" s="323"/>
      <c r="ADV38" s="323"/>
      <c r="ADW38" s="323"/>
      <c r="ADX38" s="323"/>
      <c r="ADY38" s="323"/>
      <c r="ADZ38" s="323"/>
      <c r="AEA38" s="323"/>
      <c r="AEB38" s="323"/>
      <c r="AEC38" s="323"/>
      <c r="AED38" s="323"/>
      <c r="AEE38" s="323"/>
      <c r="AEF38" s="323"/>
      <c r="AEG38" s="323"/>
      <c r="AEH38" s="323"/>
      <c r="AEI38" s="323"/>
      <c r="AEJ38" s="323"/>
      <c r="AEK38" s="323"/>
      <c r="AEL38" s="323"/>
      <c r="AEM38" s="323"/>
      <c r="AEN38" s="323"/>
      <c r="AEO38" s="323"/>
      <c r="AEP38" s="323"/>
      <c r="AEQ38" s="323"/>
      <c r="AER38" s="323"/>
      <c r="AES38" s="323"/>
      <c r="AET38" s="323"/>
      <c r="AEU38" s="323"/>
      <c r="AEV38" s="323"/>
      <c r="AEW38" s="323"/>
      <c r="AEX38" s="323"/>
      <c r="AEY38" s="323"/>
      <c r="AEZ38" s="323"/>
      <c r="AFA38" s="323"/>
      <c r="AFB38" s="323"/>
      <c r="AFC38" s="323"/>
      <c r="AFD38" s="323"/>
      <c r="AFE38" s="323"/>
      <c r="AFF38" s="323"/>
      <c r="AFG38" s="323"/>
      <c r="AFH38" s="323"/>
      <c r="AFI38" s="323"/>
      <c r="AFJ38" s="323"/>
      <c r="AFK38" s="323"/>
      <c r="AFL38" s="323"/>
      <c r="AFM38" s="323"/>
      <c r="AFN38" s="323"/>
      <c r="AFO38" s="323"/>
      <c r="AFP38" s="323"/>
      <c r="AFQ38" s="323"/>
      <c r="AFR38" s="323"/>
      <c r="AFS38" s="323"/>
      <c r="AFT38" s="323"/>
      <c r="AFU38" s="323"/>
      <c r="AFV38" s="323"/>
      <c r="AFW38" s="323"/>
      <c r="AFX38" s="323"/>
      <c r="AFY38" s="323"/>
      <c r="AFZ38" s="323"/>
      <c r="AGA38" s="323"/>
      <c r="AGB38" s="323"/>
      <c r="AGC38" s="323"/>
      <c r="AGD38" s="323"/>
      <c r="AGE38" s="323"/>
      <c r="AGF38" s="323"/>
      <c r="AGG38" s="323"/>
      <c r="AGH38" s="323"/>
      <c r="AGI38" s="323"/>
      <c r="AGJ38" s="323"/>
      <c r="AGK38" s="323"/>
      <c r="AGL38" s="323"/>
      <c r="AGM38" s="323"/>
      <c r="AGN38" s="323"/>
      <c r="AGO38" s="323"/>
      <c r="AGP38" s="323"/>
      <c r="AGQ38" s="323"/>
      <c r="AGR38" s="323"/>
      <c r="AGS38" s="323"/>
      <c r="AGT38" s="323"/>
      <c r="AGU38" s="323"/>
      <c r="AGV38" s="323"/>
      <c r="AGW38" s="323"/>
      <c r="AGX38" s="323"/>
      <c r="AGY38" s="323"/>
      <c r="AGZ38" s="323"/>
      <c r="AHA38" s="323"/>
      <c r="AHB38" s="323"/>
      <c r="AHC38" s="323"/>
      <c r="AHD38" s="323"/>
      <c r="AHE38" s="323"/>
      <c r="AHF38" s="323"/>
      <c r="AHG38" s="323"/>
      <c r="AHH38" s="323"/>
      <c r="AHI38" s="323"/>
      <c r="AHJ38" s="323"/>
      <c r="AHK38" s="323"/>
      <c r="AHL38" s="323"/>
      <c r="AHM38" s="323"/>
      <c r="AHN38" s="323"/>
      <c r="AHO38" s="323"/>
      <c r="AHP38" s="323"/>
      <c r="AHQ38" s="323"/>
      <c r="AHR38" s="323"/>
      <c r="AHS38" s="323"/>
      <c r="AHT38" s="323"/>
      <c r="AHU38" s="323"/>
      <c r="AHV38" s="323"/>
      <c r="AHW38" s="323"/>
      <c r="AHX38" s="323"/>
      <c r="AHY38" s="323"/>
      <c r="AHZ38" s="323"/>
      <c r="AIA38" s="323"/>
      <c r="AIB38" s="323"/>
      <c r="AIC38" s="323"/>
      <c r="AID38" s="323"/>
      <c r="AIE38" s="323"/>
      <c r="AIF38" s="323"/>
      <c r="AIG38" s="323"/>
      <c r="AIH38" s="323"/>
      <c r="AII38" s="323"/>
      <c r="AIJ38" s="323"/>
      <c r="AIK38" s="323"/>
      <c r="AIL38" s="323"/>
      <c r="AIM38" s="323"/>
      <c r="AIN38" s="323"/>
      <c r="AIO38" s="323"/>
      <c r="AIP38" s="323"/>
      <c r="AIQ38" s="323"/>
      <c r="AIR38" s="323"/>
      <c r="AIS38" s="323"/>
      <c r="AIT38" s="323"/>
      <c r="AIU38" s="323"/>
      <c r="AIV38" s="323"/>
      <c r="AIW38" s="323"/>
      <c r="AIX38" s="323"/>
      <c r="AIY38" s="323"/>
      <c r="AIZ38" s="323"/>
      <c r="AJA38" s="323"/>
      <c r="AJB38" s="323"/>
      <c r="AJC38" s="323"/>
      <c r="AJD38" s="323"/>
      <c r="AJE38" s="323"/>
      <c r="AJF38" s="323"/>
      <c r="AJG38" s="323"/>
      <c r="AJH38" s="323"/>
      <c r="AJI38" s="323"/>
      <c r="AJJ38" s="323"/>
      <c r="AJK38" s="323"/>
      <c r="AJL38" s="323"/>
      <c r="AJM38" s="323"/>
      <c r="AJN38" s="323"/>
      <c r="AJO38" s="323"/>
      <c r="AJP38" s="323"/>
      <c r="AJQ38" s="323"/>
      <c r="AJR38" s="323"/>
      <c r="AJS38" s="323"/>
      <c r="AJT38" s="323"/>
      <c r="AJU38" s="323"/>
      <c r="AJV38" s="323"/>
      <c r="AJW38" s="323"/>
      <c r="AJX38" s="323"/>
      <c r="AJY38" s="323"/>
      <c r="AJZ38" s="323"/>
      <c r="AKA38" s="323"/>
      <c r="AKB38" s="323"/>
      <c r="AKC38" s="323"/>
      <c r="AKD38" s="323"/>
      <c r="AKE38" s="323"/>
      <c r="AKF38" s="323"/>
      <c r="AKG38" s="323"/>
      <c r="AKH38" s="323"/>
      <c r="AKI38" s="323"/>
      <c r="AKJ38" s="323"/>
      <c r="AKK38" s="323"/>
      <c r="AKL38" s="323"/>
      <c r="AKM38" s="323"/>
      <c r="AKN38" s="323"/>
      <c r="AKO38" s="323"/>
      <c r="AKP38" s="323"/>
      <c r="AKQ38" s="323"/>
      <c r="AKR38" s="323"/>
      <c r="AKS38" s="323"/>
      <c r="AKT38" s="323"/>
      <c r="AKU38" s="323"/>
      <c r="AKV38" s="323"/>
      <c r="AKW38" s="323"/>
      <c r="AKX38" s="323"/>
      <c r="AKY38" s="323"/>
      <c r="AKZ38" s="323"/>
      <c r="ALA38" s="323"/>
      <c r="ALB38" s="323"/>
      <c r="ALC38" s="323"/>
      <c r="ALD38" s="323"/>
      <c r="ALE38" s="323"/>
      <c r="ALF38" s="323"/>
      <c r="ALG38" s="323"/>
      <c r="ALH38" s="323"/>
      <c r="ALI38" s="323"/>
      <c r="ALJ38" s="323"/>
      <c r="ALK38" s="323"/>
      <c r="ALL38" s="323"/>
      <c r="ALM38" s="323"/>
      <c r="ALN38" s="323"/>
      <c r="ALO38" s="323"/>
      <c r="ALP38" s="323"/>
      <c r="ALQ38" s="323"/>
      <c r="ALR38" s="323"/>
      <c r="ALS38" s="323"/>
      <c r="ALT38" s="323"/>
      <c r="ALU38" s="323"/>
      <c r="ALV38" s="323"/>
      <c r="ALW38" s="323"/>
      <c r="ALX38" s="323"/>
      <c r="ALY38" s="323"/>
      <c r="ALZ38" s="323"/>
      <c r="AMA38" s="323"/>
      <c r="AMB38" s="323"/>
      <c r="AMC38" s="323"/>
      <c r="AMD38" s="323"/>
      <c r="AME38" s="323"/>
      <c r="AMF38" s="323"/>
      <c r="AMG38" s="323"/>
      <c r="AMH38" s="323"/>
      <c r="AMI38" s="323"/>
      <c r="AMJ38" s="323"/>
      <c r="AMK38" s="323"/>
      <c r="AML38" s="323"/>
      <c r="AMM38" s="323"/>
      <c r="AMN38" s="323"/>
      <c r="AMO38" s="323"/>
      <c r="AMP38" s="323"/>
      <c r="AMQ38" s="323"/>
      <c r="AMR38" s="323"/>
      <c r="AMS38" s="323"/>
      <c r="AMT38" s="323"/>
      <c r="AMU38" s="323"/>
      <c r="AMV38" s="323"/>
      <c r="AMW38" s="323"/>
      <c r="AMX38" s="323"/>
      <c r="AMY38" s="323"/>
      <c r="AMZ38" s="323"/>
      <c r="ANA38" s="323"/>
      <c r="ANB38" s="323"/>
      <c r="ANC38" s="323"/>
      <c r="AND38" s="323"/>
      <c r="ANE38" s="323"/>
      <c r="ANF38" s="323"/>
      <c r="ANG38" s="323"/>
      <c r="ANH38" s="323"/>
      <c r="ANI38" s="323"/>
      <c r="ANJ38" s="323"/>
      <c r="ANK38" s="323"/>
      <c r="ANL38" s="323"/>
      <c r="ANM38" s="323"/>
      <c r="ANN38" s="323"/>
      <c r="ANO38" s="323"/>
      <c r="ANP38" s="323"/>
      <c r="ANQ38" s="323"/>
      <c r="ANR38" s="323"/>
      <c r="ANS38" s="323"/>
      <c r="ANT38" s="323"/>
      <c r="ANU38" s="323"/>
      <c r="ANV38" s="323"/>
      <c r="ANW38" s="323"/>
      <c r="ANX38" s="323"/>
      <c r="ANY38" s="323"/>
      <c r="ANZ38" s="323"/>
      <c r="AOA38" s="323"/>
      <c r="AOB38" s="323"/>
      <c r="AOC38" s="323"/>
      <c r="AOD38" s="323"/>
      <c r="AOE38" s="323"/>
      <c r="AOF38" s="323"/>
      <c r="AOG38" s="323"/>
      <c r="AOH38" s="323"/>
      <c r="AOI38" s="323"/>
      <c r="AOJ38" s="323"/>
      <c r="AOK38" s="323"/>
      <c r="AOL38" s="323"/>
      <c r="AOM38" s="323"/>
      <c r="AON38" s="323"/>
      <c r="AOO38" s="323"/>
      <c r="AOP38" s="323"/>
      <c r="AOQ38" s="323"/>
      <c r="AOR38" s="323"/>
      <c r="AOS38" s="323"/>
      <c r="AOT38" s="323"/>
      <c r="AOU38" s="323"/>
      <c r="AOV38" s="323"/>
      <c r="AOW38" s="323"/>
      <c r="AOX38" s="323"/>
      <c r="AOY38" s="323"/>
      <c r="AOZ38" s="323"/>
      <c r="APA38" s="323"/>
      <c r="APB38" s="323"/>
      <c r="APC38" s="323"/>
      <c r="APD38" s="323"/>
      <c r="APE38" s="323"/>
      <c r="APF38" s="323"/>
      <c r="APG38" s="323"/>
      <c r="APH38" s="323"/>
      <c r="API38" s="323"/>
      <c r="APJ38" s="323"/>
      <c r="APK38" s="323"/>
      <c r="APL38" s="323"/>
      <c r="APM38" s="323"/>
      <c r="APN38" s="323"/>
      <c r="APO38" s="323"/>
      <c r="APP38" s="323"/>
      <c r="APQ38" s="323"/>
      <c r="APR38" s="323"/>
      <c r="APS38" s="323"/>
      <c r="APT38" s="323"/>
      <c r="APU38" s="323"/>
      <c r="APV38" s="323"/>
      <c r="APW38" s="323"/>
      <c r="APX38" s="323"/>
      <c r="APY38" s="323"/>
      <c r="APZ38" s="323"/>
      <c r="AQA38" s="323"/>
      <c r="AQB38" s="323"/>
      <c r="AQC38" s="323"/>
      <c r="AQD38" s="323"/>
      <c r="AQE38" s="323"/>
      <c r="AQF38" s="323"/>
      <c r="AQG38" s="323"/>
      <c r="AQH38" s="323"/>
      <c r="AQI38" s="323"/>
      <c r="AQJ38" s="323"/>
      <c r="AQK38" s="323"/>
      <c r="AQL38" s="323"/>
      <c r="AQM38" s="323"/>
      <c r="AQN38" s="323"/>
      <c r="AQO38" s="323"/>
      <c r="AQP38" s="323"/>
      <c r="AQQ38" s="323"/>
      <c r="AQR38" s="323"/>
      <c r="AQS38" s="323"/>
      <c r="AQT38" s="323"/>
      <c r="AQU38" s="323"/>
      <c r="AQV38" s="323"/>
      <c r="AQW38" s="323"/>
      <c r="AQX38" s="323"/>
      <c r="AQY38" s="323"/>
      <c r="AQZ38" s="323"/>
      <c r="ARA38" s="323"/>
      <c r="ARB38" s="323"/>
      <c r="ARC38" s="323"/>
      <c r="ARD38" s="323"/>
      <c r="ARE38" s="323"/>
      <c r="ARF38" s="323"/>
      <c r="ARG38" s="323"/>
      <c r="ARH38" s="323"/>
      <c r="ARI38" s="323"/>
      <c r="ARJ38" s="323"/>
      <c r="ARK38" s="323"/>
      <c r="ARL38" s="323"/>
      <c r="ARM38" s="323"/>
      <c r="ARN38" s="323"/>
      <c r="ARO38" s="323"/>
      <c r="ARP38" s="323"/>
      <c r="ARQ38" s="323"/>
      <c r="ARR38" s="323"/>
      <c r="ARS38" s="323"/>
      <c r="ART38" s="323"/>
      <c r="ARU38" s="323"/>
      <c r="ARV38" s="323"/>
      <c r="ARW38" s="323"/>
      <c r="ARX38" s="323"/>
      <c r="ARY38" s="323"/>
      <c r="ARZ38" s="323"/>
      <c r="ASA38" s="323"/>
      <c r="ASB38" s="323"/>
      <c r="ASC38" s="323"/>
      <c r="ASD38" s="323"/>
      <c r="ASE38" s="323"/>
      <c r="ASF38" s="323"/>
      <c r="ASG38" s="323"/>
      <c r="ASH38" s="323"/>
      <c r="ASI38" s="323"/>
      <c r="ASJ38" s="323"/>
      <c r="ASK38" s="323"/>
      <c r="ASL38" s="323"/>
      <c r="ASM38" s="323"/>
      <c r="ASN38" s="323"/>
      <c r="ASO38" s="323"/>
      <c r="ASP38" s="323"/>
      <c r="ASQ38" s="323"/>
      <c r="ASR38" s="323"/>
      <c r="ASS38" s="323"/>
      <c r="AST38" s="323"/>
      <c r="ASU38" s="323"/>
      <c r="ASV38" s="323"/>
      <c r="ASW38" s="323"/>
      <c r="ASX38" s="323"/>
      <c r="ASY38" s="323"/>
      <c r="ASZ38" s="323"/>
      <c r="ATA38" s="323"/>
      <c r="ATB38" s="323"/>
      <c r="ATC38" s="323"/>
      <c r="ATD38" s="323"/>
      <c r="ATE38" s="323"/>
      <c r="ATF38" s="323"/>
      <c r="ATG38" s="323"/>
      <c r="ATH38" s="323"/>
      <c r="ATI38" s="323"/>
      <c r="ATJ38" s="323"/>
      <c r="ATK38" s="323"/>
      <c r="ATL38" s="323"/>
      <c r="ATM38" s="323"/>
      <c r="ATN38" s="323"/>
      <c r="ATO38" s="323"/>
      <c r="ATP38" s="323"/>
      <c r="ATQ38" s="323"/>
      <c r="ATR38" s="323"/>
      <c r="ATS38" s="323"/>
      <c r="ATT38" s="323"/>
      <c r="ATU38" s="323"/>
      <c r="ATV38" s="323"/>
      <c r="ATW38" s="323"/>
      <c r="ATX38" s="323"/>
      <c r="ATY38" s="323"/>
      <c r="ATZ38" s="323"/>
      <c r="AUA38" s="323"/>
      <c r="AUB38" s="323"/>
      <c r="AUC38" s="323"/>
      <c r="AUD38" s="323"/>
      <c r="AUE38" s="323"/>
      <c r="AUF38" s="323"/>
      <c r="AUG38" s="323"/>
      <c r="AUH38" s="323"/>
      <c r="AUI38" s="323"/>
      <c r="AUJ38" s="323"/>
      <c r="AUK38" s="323"/>
      <c r="AUL38" s="323"/>
      <c r="AUM38" s="323"/>
      <c r="AUN38" s="323"/>
      <c r="AUO38" s="323"/>
      <c r="AUP38" s="323"/>
      <c r="AUQ38" s="323"/>
      <c r="AUR38" s="323"/>
      <c r="AUS38" s="323"/>
      <c r="AUT38" s="323"/>
      <c r="AUU38" s="323"/>
      <c r="AUV38" s="323"/>
      <c r="AUW38" s="323"/>
      <c r="AUX38" s="323"/>
      <c r="AUY38" s="323"/>
      <c r="AUZ38" s="323"/>
      <c r="AVA38" s="323"/>
      <c r="AVB38" s="323"/>
      <c r="AVC38" s="323"/>
      <c r="AVD38" s="323"/>
      <c r="AVE38" s="323"/>
      <c r="AVF38" s="323"/>
      <c r="AVG38" s="323"/>
      <c r="AVH38" s="323"/>
      <c r="AVI38" s="323"/>
      <c r="AVJ38" s="323"/>
      <c r="AVK38" s="323"/>
      <c r="AVL38" s="323"/>
      <c r="AVM38" s="323"/>
      <c r="AVN38" s="323"/>
      <c r="AVO38" s="323"/>
      <c r="AVP38" s="323"/>
      <c r="AVQ38" s="323"/>
      <c r="AVR38" s="323"/>
      <c r="AVS38" s="323"/>
      <c r="AVT38" s="323"/>
      <c r="AVU38" s="323"/>
      <c r="AVV38" s="323"/>
      <c r="AVW38" s="323"/>
      <c r="AVX38" s="323"/>
      <c r="AVY38" s="323"/>
      <c r="AVZ38" s="323"/>
      <c r="AWA38" s="323"/>
      <c r="AWB38" s="323"/>
      <c r="AWC38" s="323"/>
      <c r="AWD38" s="323"/>
      <c r="AWE38" s="323"/>
      <c r="AWF38" s="323"/>
      <c r="AWG38" s="323"/>
      <c r="AWH38" s="323"/>
      <c r="AWI38" s="323"/>
      <c r="AWJ38" s="323"/>
      <c r="AWK38" s="323"/>
      <c r="AWL38" s="323"/>
      <c r="AWM38" s="323"/>
      <c r="AWN38" s="323"/>
      <c r="AWO38" s="323"/>
      <c r="AWP38" s="323"/>
      <c r="AWQ38" s="323"/>
      <c r="AWR38" s="323"/>
      <c r="AWS38" s="323"/>
      <c r="AWT38" s="323"/>
      <c r="AWU38" s="323"/>
      <c r="AWV38" s="323"/>
      <c r="AWW38" s="323"/>
      <c r="AWX38" s="323"/>
      <c r="AWY38" s="323"/>
      <c r="AWZ38" s="323"/>
      <c r="AXA38" s="323"/>
      <c r="AXB38" s="323"/>
      <c r="AXC38" s="323"/>
      <c r="AXD38" s="323"/>
      <c r="AXE38" s="323"/>
      <c r="AXF38" s="323"/>
      <c r="AXG38" s="323"/>
      <c r="AXH38" s="323"/>
      <c r="AXI38" s="323"/>
      <c r="AXJ38" s="323"/>
      <c r="AXK38" s="323"/>
      <c r="AXL38" s="323"/>
      <c r="AXM38" s="323"/>
      <c r="AXN38" s="323"/>
      <c r="AXO38" s="323"/>
      <c r="AXP38" s="323"/>
      <c r="AXQ38" s="323"/>
      <c r="AXR38" s="323"/>
      <c r="AXS38" s="323"/>
      <c r="AXT38" s="323"/>
      <c r="AXU38" s="323"/>
      <c r="AXV38" s="323"/>
      <c r="AXW38" s="323"/>
      <c r="AXX38" s="323"/>
      <c r="AXY38" s="323"/>
      <c r="AXZ38" s="323"/>
      <c r="AYA38" s="323"/>
      <c r="AYB38" s="323"/>
      <c r="AYC38" s="323"/>
      <c r="AYD38" s="323"/>
      <c r="AYE38" s="323"/>
      <c r="AYF38" s="323"/>
      <c r="AYG38" s="323"/>
      <c r="AYH38" s="323"/>
      <c r="AYI38" s="323"/>
      <c r="AYJ38" s="323"/>
      <c r="AYK38" s="323"/>
      <c r="AYL38" s="323"/>
      <c r="AYM38" s="323"/>
      <c r="AYN38" s="323"/>
      <c r="AYO38" s="323"/>
      <c r="AYP38" s="323"/>
      <c r="AYQ38" s="323"/>
      <c r="AYR38" s="323"/>
      <c r="AYS38" s="323"/>
      <c r="AYT38" s="323"/>
      <c r="AYU38" s="323"/>
      <c r="AYV38" s="323"/>
      <c r="AYW38" s="323"/>
      <c r="AYX38" s="323"/>
      <c r="AYY38" s="323"/>
      <c r="AYZ38" s="323"/>
      <c r="AZA38" s="323"/>
      <c r="AZB38" s="323"/>
      <c r="AZC38" s="323"/>
      <c r="AZD38" s="323"/>
      <c r="AZE38" s="323"/>
      <c r="AZF38" s="323"/>
      <c r="AZG38" s="323"/>
      <c r="AZH38" s="323"/>
      <c r="AZI38" s="323"/>
      <c r="AZJ38" s="323"/>
      <c r="AZK38" s="323"/>
      <c r="AZL38" s="323"/>
      <c r="AZM38" s="323"/>
      <c r="AZN38" s="323"/>
      <c r="AZO38" s="323"/>
      <c r="AZP38" s="323"/>
      <c r="AZQ38" s="323"/>
      <c r="AZR38" s="323"/>
      <c r="AZS38" s="323"/>
      <c r="AZT38" s="323"/>
      <c r="AZU38" s="323"/>
      <c r="AZV38" s="323"/>
      <c r="AZW38" s="323"/>
      <c r="AZX38" s="323"/>
      <c r="AZY38" s="323"/>
      <c r="AZZ38" s="323"/>
      <c r="BAA38" s="323"/>
      <c r="BAB38" s="323"/>
      <c r="BAC38" s="323"/>
      <c r="BAD38" s="323"/>
      <c r="BAE38" s="323"/>
      <c r="BAF38" s="323"/>
      <c r="BAG38" s="323"/>
      <c r="BAH38" s="323"/>
      <c r="BAI38" s="323"/>
      <c r="BAJ38" s="323"/>
      <c r="BAK38" s="323"/>
      <c r="BAL38" s="323"/>
      <c r="BAM38" s="323"/>
      <c r="BAN38" s="323"/>
      <c r="BAO38" s="323"/>
      <c r="BAP38" s="323"/>
      <c r="BAQ38" s="323"/>
      <c r="BAR38" s="323"/>
      <c r="BAS38" s="323"/>
      <c r="BAT38" s="323"/>
      <c r="BAU38" s="323"/>
      <c r="BAV38" s="323"/>
      <c r="BAW38" s="323"/>
      <c r="BAX38" s="323"/>
      <c r="BAY38" s="323"/>
      <c r="BAZ38" s="323"/>
      <c r="BBA38" s="323"/>
      <c r="BBB38" s="323"/>
      <c r="BBC38" s="323"/>
      <c r="BBD38" s="323"/>
      <c r="BBE38" s="323"/>
      <c r="BBF38" s="323"/>
      <c r="BBG38" s="323"/>
      <c r="BBH38" s="323"/>
      <c r="BBI38" s="323"/>
      <c r="BBJ38" s="323"/>
      <c r="BBK38" s="323"/>
      <c r="BBL38" s="323"/>
      <c r="BBM38" s="323"/>
      <c r="BBN38" s="323"/>
      <c r="BBO38" s="323"/>
      <c r="BBP38" s="323"/>
      <c r="BBQ38" s="323"/>
      <c r="BBR38" s="323"/>
      <c r="BBS38" s="323"/>
      <c r="BBT38" s="323"/>
      <c r="BBU38" s="323"/>
      <c r="BBV38" s="323"/>
      <c r="BBW38" s="323"/>
      <c r="BBX38" s="323"/>
      <c r="BBY38" s="323"/>
      <c r="BBZ38" s="323"/>
      <c r="BCA38" s="323"/>
      <c r="BCB38" s="323"/>
      <c r="BCC38" s="323"/>
      <c r="BCD38" s="323"/>
      <c r="BCE38" s="323"/>
      <c r="BCF38" s="323"/>
      <c r="BCG38" s="323"/>
      <c r="BCH38" s="323"/>
      <c r="BCI38" s="323"/>
      <c r="BCJ38" s="323"/>
      <c r="BCK38" s="323"/>
      <c r="BCL38" s="323"/>
      <c r="BCM38" s="323"/>
      <c r="BCN38" s="323"/>
      <c r="BCO38" s="323"/>
      <c r="BCP38" s="323"/>
      <c r="BCQ38" s="323"/>
      <c r="BCR38" s="323"/>
      <c r="BCS38" s="323"/>
      <c r="BCT38" s="323"/>
      <c r="BCU38" s="323"/>
      <c r="BCV38" s="323"/>
      <c r="BCW38" s="323"/>
      <c r="BCX38" s="323"/>
      <c r="BCY38" s="323"/>
      <c r="BCZ38" s="323"/>
      <c r="BDA38" s="323"/>
      <c r="BDB38" s="323"/>
      <c r="BDC38" s="323"/>
      <c r="BDD38" s="323"/>
      <c r="BDE38" s="323"/>
      <c r="BDF38" s="323"/>
      <c r="BDG38" s="323"/>
      <c r="BDH38" s="323"/>
      <c r="BDI38" s="323"/>
      <c r="BDJ38" s="323"/>
      <c r="BDK38" s="323"/>
      <c r="BDL38" s="323"/>
      <c r="BDM38" s="323"/>
      <c r="BDN38" s="323"/>
      <c r="BDO38" s="323"/>
      <c r="BDP38" s="323"/>
      <c r="BDQ38" s="323"/>
      <c r="BDR38" s="323"/>
      <c r="BDS38" s="323"/>
      <c r="BDT38" s="323"/>
      <c r="BDU38" s="323"/>
      <c r="BDV38" s="323"/>
      <c r="BDW38" s="323"/>
      <c r="BDX38" s="323"/>
      <c r="BDY38" s="323"/>
      <c r="BDZ38" s="323"/>
      <c r="BEA38" s="323"/>
      <c r="BEB38" s="323"/>
      <c r="BEC38" s="323"/>
      <c r="BED38" s="323"/>
      <c r="BEE38" s="323"/>
      <c r="BEF38" s="323"/>
      <c r="BEG38" s="323"/>
      <c r="BEH38" s="323"/>
      <c r="BEI38" s="323"/>
      <c r="BEJ38" s="323"/>
      <c r="BEK38" s="323"/>
      <c r="BEL38" s="323"/>
      <c r="BEM38" s="323"/>
      <c r="BEN38" s="323"/>
      <c r="BEO38" s="323"/>
      <c r="BEP38" s="323"/>
      <c r="BEQ38" s="323"/>
      <c r="BER38" s="323"/>
      <c r="BES38" s="323"/>
      <c r="BET38" s="323"/>
      <c r="BEU38" s="323"/>
      <c r="BEV38" s="323"/>
      <c r="BEW38" s="323"/>
      <c r="BEX38" s="323"/>
      <c r="BEY38" s="323"/>
      <c r="BEZ38" s="323"/>
      <c r="BFA38" s="323"/>
      <c r="BFB38" s="323"/>
      <c r="BFC38" s="323"/>
      <c r="BFD38" s="323"/>
      <c r="BFE38" s="323"/>
      <c r="BFF38" s="323"/>
      <c r="BFG38" s="323"/>
      <c r="BFH38" s="323"/>
      <c r="BFI38" s="323"/>
      <c r="BFJ38" s="323"/>
      <c r="BFK38" s="323"/>
      <c r="BFL38" s="323"/>
      <c r="BFM38" s="323"/>
      <c r="BFN38" s="323"/>
      <c r="BFO38" s="323"/>
      <c r="BFP38" s="323"/>
      <c r="BFQ38" s="323"/>
      <c r="BFR38" s="323"/>
      <c r="BFS38" s="323"/>
      <c r="BFT38" s="323"/>
      <c r="BFU38" s="323"/>
      <c r="BFV38" s="323"/>
      <c r="BFW38" s="323"/>
      <c r="BFX38" s="323"/>
      <c r="BFY38" s="323"/>
      <c r="BFZ38" s="323"/>
      <c r="BGA38" s="323"/>
      <c r="BGB38" s="323"/>
      <c r="BGC38" s="323"/>
      <c r="BGD38" s="323"/>
      <c r="BGE38" s="323"/>
      <c r="BGF38" s="323"/>
      <c r="BGG38" s="323"/>
      <c r="BGH38" s="323"/>
      <c r="BGI38" s="323"/>
      <c r="BGJ38" s="323"/>
      <c r="BGK38" s="323"/>
      <c r="BGL38" s="323"/>
      <c r="BGM38" s="323"/>
      <c r="BGN38" s="323"/>
      <c r="BGO38" s="323"/>
      <c r="BGP38" s="323"/>
      <c r="BGQ38" s="323"/>
      <c r="BGR38" s="323"/>
      <c r="BGS38" s="323"/>
      <c r="BGT38" s="323"/>
      <c r="BGU38" s="323"/>
      <c r="BGV38" s="323"/>
      <c r="BGW38" s="323"/>
      <c r="BGX38" s="323"/>
      <c r="BGY38" s="323"/>
      <c r="BGZ38" s="323"/>
      <c r="BHA38" s="323"/>
      <c r="BHB38" s="323"/>
      <c r="BHC38" s="323"/>
      <c r="BHD38" s="323"/>
      <c r="BHE38" s="323"/>
      <c r="BHF38" s="323"/>
      <c r="BHG38" s="323"/>
      <c r="BHH38" s="323"/>
      <c r="BHI38" s="323"/>
      <c r="BHJ38" s="323"/>
      <c r="BHK38" s="323"/>
      <c r="BHL38" s="323"/>
      <c r="BHM38" s="323"/>
      <c r="BHN38" s="323"/>
      <c r="BHO38" s="323"/>
      <c r="BHP38" s="323"/>
      <c r="BHQ38" s="323"/>
      <c r="BHR38" s="323"/>
      <c r="BHS38" s="323"/>
      <c r="BHT38" s="323"/>
      <c r="BHU38" s="323"/>
      <c r="BHV38" s="323"/>
      <c r="BHW38" s="323"/>
      <c r="BHX38" s="323"/>
      <c r="BHY38" s="323"/>
      <c r="BHZ38" s="323"/>
      <c r="BIA38" s="323"/>
      <c r="BIB38" s="323"/>
      <c r="BIC38" s="323"/>
      <c r="BID38" s="323"/>
      <c r="BIE38" s="323"/>
      <c r="BIF38" s="323"/>
      <c r="BIG38" s="323"/>
      <c r="BIH38" s="323"/>
      <c r="BII38" s="323"/>
      <c r="BIJ38" s="323"/>
      <c r="BIK38" s="323"/>
      <c r="BIL38" s="323"/>
      <c r="BIM38" s="323"/>
      <c r="BIN38" s="323"/>
      <c r="BIO38" s="323"/>
      <c r="BIP38" s="323"/>
      <c r="BIQ38" s="323"/>
      <c r="BIR38" s="323"/>
      <c r="BIS38" s="323"/>
      <c r="BIT38" s="323"/>
      <c r="BIU38" s="323"/>
      <c r="BIV38" s="323"/>
      <c r="BIW38" s="323"/>
      <c r="BIX38" s="323"/>
      <c r="BIY38" s="323"/>
      <c r="BIZ38" s="323"/>
      <c r="BJA38" s="323"/>
      <c r="BJB38" s="323"/>
      <c r="BJC38" s="323"/>
      <c r="BJD38" s="323"/>
      <c r="BJE38" s="323"/>
      <c r="BJF38" s="323"/>
      <c r="BJG38" s="323"/>
      <c r="BJH38" s="323"/>
      <c r="BJI38" s="323"/>
      <c r="BJJ38" s="323"/>
      <c r="BJK38" s="323"/>
      <c r="BJL38" s="323"/>
      <c r="BJM38" s="323"/>
      <c r="BJN38" s="323"/>
      <c r="BJO38" s="323"/>
      <c r="BJP38" s="323"/>
      <c r="BJQ38" s="323"/>
      <c r="BJR38" s="323"/>
      <c r="BJS38" s="323"/>
      <c r="BJT38" s="323"/>
      <c r="BJU38" s="323"/>
      <c r="BJV38" s="323"/>
      <c r="BJW38" s="323"/>
      <c r="BJX38" s="323"/>
      <c r="BJY38" s="323"/>
      <c r="BJZ38" s="323"/>
      <c r="BKA38" s="323"/>
      <c r="BKB38" s="323"/>
      <c r="BKC38" s="323"/>
      <c r="BKD38" s="323"/>
      <c r="BKE38" s="323"/>
      <c r="BKF38" s="323"/>
      <c r="BKG38" s="323"/>
      <c r="BKH38" s="323"/>
      <c r="BKI38" s="323"/>
      <c r="BKJ38" s="323"/>
      <c r="BKK38" s="323"/>
      <c r="BKL38" s="323"/>
      <c r="BKM38" s="323"/>
      <c r="BKN38" s="323"/>
      <c r="BKO38" s="323"/>
      <c r="BKP38" s="323"/>
      <c r="BKQ38" s="323"/>
      <c r="BKR38" s="323"/>
      <c r="BKS38" s="323"/>
      <c r="BKT38" s="323"/>
      <c r="BKU38" s="323"/>
      <c r="BKV38" s="323"/>
      <c r="BKW38" s="323"/>
      <c r="BKX38" s="323"/>
      <c r="BKY38" s="323"/>
      <c r="BKZ38" s="323"/>
      <c r="BLA38" s="323"/>
      <c r="BLB38" s="323"/>
      <c r="BLC38" s="323"/>
      <c r="BLD38" s="323"/>
      <c r="BLE38" s="323"/>
      <c r="BLF38" s="323"/>
      <c r="BLG38" s="323"/>
      <c r="BLH38" s="323"/>
      <c r="BLI38" s="323"/>
      <c r="BLJ38" s="323"/>
      <c r="BLK38" s="323"/>
      <c r="BLL38" s="323"/>
      <c r="BLM38" s="323"/>
      <c r="BLN38" s="323"/>
      <c r="BLO38" s="323"/>
      <c r="BLP38" s="323"/>
      <c r="BLQ38" s="323"/>
      <c r="BLR38" s="323"/>
      <c r="BLS38" s="323"/>
      <c r="BLT38" s="323"/>
      <c r="BLU38" s="323"/>
      <c r="BLV38" s="323"/>
      <c r="BLW38" s="323"/>
      <c r="BLX38" s="323"/>
      <c r="BLY38" s="323"/>
      <c r="BLZ38" s="323"/>
      <c r="BMA38" s="323"/>
      <c r="BMB38" s="323"/>
      <c r="BMC38" s="323"/>
      <c r="BMD38" s="323"/>
      <c r="BME38" s="323"/>
      <c r="BMF38" s="323"/>
      <c r="BMG38" s="323"/>
      <c r="BMH38" s="323"/>
      <c r="BMI38" s="323"/>
      <c r="BMJ38" s="323"/>
      <c r="BMK38" s="323"/>
      <c r="BML38" s="323"/>
      <c r="BMM38" s="323"/>
      <c r="BMN38" s="323"/>
      <c r="BMO38" s="323"/>
      <c r="BMP38" s="323"/>
      <c r="BMQ38" s="323"/>
      <c r="BMR38" s="323"/>
      <c r="BMS38" s="323"/>
      <c r="BMT38" s="323"/>
      <c r="BMU38" s="323"/>
      <c r="BMV38" s="323"/>
      <c r="BMW38" s="323"/>
      <c r="BMX38" s="323"/>
      <c r="BMY38" s="323"/>
      <c r="BMZ38" s="323"/>
      <c r="BNA38" s="323"/>
      <c r="BNB38" s="323"/>
      <c r="BNC38" s="323"/>
      <c r="BND38" s="323"/>
      <c r="BNE38" s="323"/>
      <c r="BNF38" s="323"/>
      <c r="BNG38" s="323"/>
      <c r="BNH38" s="323"/>
      <c r="BNI38" s="323"/>
      <c r="BNJ38" s="323"/>
      <c r="BNK38" s="323"/>
      <c r="BNL38" s="323"/>
      <c r="BNM38" s="323"/>
      <c r="BNN38" s="323"/>
      <c r="BNO38" s="323"/>
      <c r="BNP38" s="323"/>
      <c r="BNQ38" s="323"/>
      <c r="BNR38" s="323"/>
      <c r="BNS38" s="323"/>
      <c r="BNT38" s="323"/>
      <c r="BNU38" s="323"/>
      <c r="BNV38" s="323"/>
      <c r="BNW38" s="323"/>
      <c r="BNX38" s="323"/>
      <c r="BNY38" s="323"/>
      <c r="BNZ38" s="323"/>
      <c r="BOA38" s="323"/>
      <c r="BOB38" s="323"/>
      <c r="BOC38" s="323"/>
      <c r="BOD38" s="323"/>
      <c r="BOE38" s="323"/>
      <c r="BOF38" s="323"/>
      <c r="BOG38" s="323"/>
      <c r="BOH38" s="323"/>
      <c r="BOI38" s="323"/>
      <c r="BOJ38" s="323"/>
      <c r="BOK38" s="323"/>
      <c r="BOL38" s="323"/>
      <c r="BOM38" s="323"/>
      <c r="BON38" s="323"/>
      <c r="BOO38" s="323"/>
      <c r="BOP38" s="323"/>
      <c r="BOQ38" s="323"/>
      <c r="BOR38" s="323"/>
      <c r="BOS38" s="323"/>
      <c r="BOT38" s="323"/>
      <c r="BOU38" s="323"/>
      <c r="BOV38" s="323"/>
      <c r="BOW38" s="323"/>
      <c r="BOX38" s="323"/>
      <c r="BOY38" s="323"/>
      <c r="BOZ38" s="323"/>
      <c r="BPA38" s="323"/>
      <c r="BPB38" s="323"/>
      <c r="BPC38" s="323"/>
      <c r="BPD38" s="323"/>
      <c r="BPE38" s="323"/>
      <c r="BPF38" s="323"/>
      <c r="BPG38" s="323"/>
      <c r="BPH38" s="323"/>
      <c r="BPI38" s="323"/>
      <c r="BPJ38" s="323"/>
      <c r="BPK38" s="323"/>
      <c r="BPL38" s="323"/>
      <c r="BPM38" s="323"/>
      <c r="BPN38" s="323"/>
      <c r="BPO38" s="323"/>
      <c r="BPP38" s="323"/>
      <c r="BPQ38" s="323"/>
      <c r="BPR38" s="323"/>
      <c r="BPS38" s="323"/>
      <c r="BPT38" s="323"/>
      <c r="BPU38" s="323"/>
      <c r="BPV38" s="323"/>
      <c r="BPW38" s="323"/>
      <c r="BPX38" s="323"/>
      <c r="BPY38" s="323"/>
      <c r="BPZ38" s="323"/>
      <c r="BQA38" s="323"/>
      <c r="BQB38" s="323"/>
      <c r="BQC38" s="323"/>
      <c r="BQD38" s="323"/>
      <c r="BQE38" s="323"/>
      <c r="BQF38" s="323"/>
      <c r="BQG38" s="323"/>
      <c r="BQH38" s="323"/>
      <c r="BQI38" s="323"/>
      <c r="BQJ38" s="323"/>
      <c r="BQK38" s="323"/>
      <c r="BQL38" s="323"/>
      <c r="BQM38" s="323"/>
      <c r="BQN38" s="323"/>
      <c r="BQO38" s="323"/>
      <c r="BQP38" s="323"/>
      <c r="BQQ38" s="323"/>
      <c r="BQR38" s="323"/>
      <c r="BQS38" s="323"/>
      <c r="BQT38" s="323"/>
      <c r="BQU38" s="323"/>
      <c r="BQV38" s="323"/>
      <c r="BQW38" s="323"/>
      <c r="BQX38" s="323"/>
      <c r="BQY38" s="323"/>
      <c r="BQZ38" s="323"/>
      <c r="BRA38" s="323"/>
      <c r="BRB38" s="323"/>
      <c r="BRC38" s="323"/>
      <c r="BRD38" s="323"/>
      <c r="BRE38" s="323"/>
      <c r="BRF38" s="323"/>
      <c r="BRG38" s="323"/>
      <c r="BRH38" s="323"/>
      <c r="BRI38" s="323"/>
      <c r="BRJ38" s="323"/>
      <c r="BRK38" s="323"/>
      <c r="BRL38" s="323"/>
      <c r="BRM38" s="323"/>
      <c r="BRN38" s="323"/>
      <c r="BRO38" s="323"/>
      <c r="BRP38" s="323"/>
      <c r="BRQ38" s="323"/>
      <c r="BRR38" s="323"/>
      <c r="BRS38" s="323"/>
      <c r="BRT38" s="323"/>
      <c r="BRU38" s="323"/>
      <c r="BRV38" s="323"/>
      <c r="BRW38" s="323"/>
      <c r="BRX38" s="323"/>
      <c r="BRY38" s="323"/>
      <c r="BRZ38" s="323"/>
      <c r="BSA38" s="323"/>
      <c r="BSB38" s="323"/>
      <c r="BSC38" s="323"/>
      <c r="BSD38" s="323"/>
      <c r="BSE38" s="323"/>
      <c r="BSF38" s="323"/>
      <c r="BSG38" s="323"/>
      <c r="BSH38" s="323"/>
      <c r="BSI38" s="323"/>
      <c r="BSJ38" s="323"/>
      <c r="BSK38" s="323"/>
      <c r="BSL38" s="323"/>
      <c r="BSM38" s="323"/>
      <c r="BSN38" s="323"/>
      <c r="BSO38" s="323"/>
      <c r="BSP38" s="323"/>
      <c r="BSQ38" s="323"/>
      <c r="BSR38" s="323"/>
      <c r="BSS38" s="323"/>
      <c r="BST38" s="323"/>
      <c r="BSU38" s="323"/>
      <c r="BSV38" s="323"/>
      <c r="BSW38" s="323"/>
      <c r="BSX38" s="323"/>
      <c r="BSY38" s="323"/>
      <c r="BSZ38" s="323"/>
      <c r="BTA38" s="323"/>
      <c r="BTB38" s="323"/>
      <c r="BTC38" s="323"/>
      <c r="BTD38" s="323"/>
      <c r="BTE38" s="323"/>
      <c r="BTF38" s="323"/>
      <c r="BTG38" s="323"/>
      <c r="BTH38" s="323"/>
      <c r="BTI38" s="323"/>
      <c r="BTJ38" s="323"/>
      <c r="BTK38" s="323"/>
      <c r="BTL38" s="323"/>
      <c r="BTM38" s="323"/>
      <c r="BTN38" s="323"/>
      <c r="BTO38" s="323"/>
      <c r="BTP38" s="323"/>
      <c r="BTQ38" s="323"/>
      <c r="BTR38" s="323"/>
      <c r="BTS38" s="323"/>
      <c r="BTT38" s="323"/>
      <c r="BTU38" s="323"/>
      <c r="BTV38" s="323"/>
      <c r="BTW38" s="323"/>
      <c r="BTX38" s="323"/>
      <c r="BTY38" s="323"/>
      <c r="BTZ38" s="323"/>
      <c r="BUA38" s="323"/>
      <c r="BUB38" s="323"/>
      <c r="BUC38" s="323"/>
      <c r="BUD38" s="323"/>
      <c r="BUE38" s="323"/>
      <c r="BUF38" s="323"/>
      <c r="BUG38" s="323"/>
      <c r="BUH38" s="323"/>
      <c r="BUI38" s="323"/>
      <c r="BUJ38" s="323"/>
      <c r="BUK38" s="323"/>
      <c r="BUL38" s="323"/>
      <c r="BUM38" s="323"/>
      <c r="BUN38" s="323"/>
      <c r="BUO38" s="323"/>
      <c r="BUP38" s="323"/>
      <c r="BUQ38" s="323"/>
      <c r="BUR38" s="323"/>
      <c r="BUS38" s="323"/>
      <c r="BUT38" s="323"/>
      <c r="BUU38" s="323"/>
      <c r="BUV38" s="323"/>
      <c r="BUW38" s="323"/>
      <c r="BUX38" s="323"/>
      <c r="BUY38" s="323"/>
      <c r="BUZ38" s="323"/>
      <c r="BVA38" s="323"/>
      <c r="BVB38" s="323"/>
      <c r="BVC38" s="323"/>
      <c r="BVD38" s="323"/>
      <c r="BVE38" s="323"/>
      <c r="BVF38" s="323"/>
      <c r="BVG38" s="323"/>
      <c r="BVH38" s="323"/>
      <c r="BVI38" s="323"/>
      <c r="BVJ38" s="323"/>
      <c r="BVK38" s="323"/>
      <c r="BVL38" s="323"/>
      <c r="BVM38" s="323"/>
      <c r="BVN38" s="323"/>
      <c r="BVO38" s="323"/>
      <c r="BVP38" s="323"/>
      <c r="BVQ38" s="323"/>
      <c r="BVR38" s="323"/>
      <c r="BVS38" s="323"/>
      <c r="BVT38" s="323"/>
      <c r="BVU38" s="323"/>
      <c r="BVV38" s="323"/>
      <c r="BVW38" s="323"/>
      <c r="BVX38" s="323"/>
      <c r="BVY38" s="323"/>
      <c r="BVZ38" s="323"/>
      <c r="BWA38" s="323"/>
      <c r="BWB38" s="323"/>
      <c r="BWC38" s="323"/>
      <c r="BWD38" s="323"/>
      <c r="BWE38" s="323"/>
      <c r="BWF38" s="323"/>
      <c r="BWG38" s="323"/>
      <c r="BWH38" s="323"/>
      <c r="BWI38" s="323"/>
      <c r="BWJ38" s="323"/>
      <c r="BWK38" s="323"/>
      <c r="BWL38" s="323"/>
      <c r="BWM38" s="323"/>
      <c r="BWN38" s="323"/>
      <c r="BWO38" s="323"/>
      <c r="BWP38" s="323"/>
      <c r="BWQ38" s="323"/>
      <c r="BWR38" s="323"/>
      <c r="BWS38" s="323"/>
      <c r="BWT38" s="323"/>
      <c r="BWU38" s="323"/>
      <c r="BWV38" s="323"/>
      <c r="BWW38" s="323"/>
      <c r="BWX38" s="323"/>
      <c r="BWY38" s="323"/>
      <c r="BWZ38" s="323"/>
      <c r="BXA38" s="323"/>
      <c r="BXB38" s="323"/>
      <c r="BXC38" s="323"/>
      <c r="BXD38" s="323"/>
      <c r="BXE38" s="323"/>
      <c r="BXF38" s="323"/>
      <c r="BXG38" s="323"/>
      <c r="BXH38" s="323"/>
      <c r="BXI38" s="323"/>
      <c r="BXJ38" s="323"/>
      <c r="BXK38" s="323"/>
      <c r="BXL38" s="323"/>
      <c r="BXM38" s="323"/>
      <c r="BXN38" s="323"/>
      <c r="BXO38" s="323"/>
      <c r="BXP38" s="323"/>
      <c r="BXQ38" s="323"/>
      <c r="BXR38" s="323"/>
      <c r="BXS38" s="323"/>
      <c r="BXT38" s="323"/>
      <c r="BXU38" s="323"/>
      <c r="BXV38" s="323"/>
      <c r="BXW38" s="323"/>
      <c r="BXX38" s="323"/>
      <c r="BXY38" s="323"/>
      <c r="BXZ38" s="323"/>
      <c r="BYA38" s="323"/>
      <c r="BYB38" s="323"/>
      <c r="BYC38" s="323"/>
      <c r="BYD38" s="323"/>
      <c r="BYE38" s="323"/>
      <c r="BYF38" s="323"/>
      <c r="BYG38" s="323"/>
      <c r="BYH38" s="323"/>
      <c r="BYI38" s="323"/>
      <c r="BYJ38" s="323"/>
      <c r="BYK38" s="323"/>
      <c r="BYL38" s="323"/>
      <c r="BYM38" s="323"/>
      <c r="BYN38" s="323"/>
      <c r="BYO38" s="323"/>
      <c r="BYP38" s="323"/>
      <c r="BYQ38" s="323"/>
      <c r="BYR38" s="323"/>
      <c r="BYS38" s="323"/>
      <c r="BYT38" s="323"/>
      <c r="BYU38" s="323"/>
      <c r="BYV38" s="323"/>
      <c r="BYW38" s="323"/>
      <c r="BYX38" s="323"/>
      <c r="BYY38" s="323"/>
      <c r="BYZ38" s="323"/>
      <c r="BZA38" s="323"/>
      <c r="BZB38" s="323"/>
      <c r="BZC38" s="323"/>
      <c r="BZD38" s="323"/>
      <c r="BZE38" s="323"/>
      <c r="BZF38" s="323"/>
      <c r="BZG38" s="323"/>
      <c r="BZH38" s="323"/>
      <c r="BZI38" s="323"/>
      <c r="BZJ38" s="323"/>
      <c r="BZK38" s="323"/>
      <c r="BZL38" s="323"/>
      <c r="BZM38" s="323"/>
      <c r="BZN38" s="323"/>
      <c r="BZO38" s="323"/>
      <c r="BZP38" s="323"/>
      <c r="BZQ38" s="323"/>
      <c r="BZR38" s="323"/>
      <c r="BZS38" s="323"/>
      <c r="BZT38" s="323"/>
      <c r="BZU38" s="323"/>
      <c r="BZV38" s="323"/>
      <c r="BZW38" s="323"/>
      <c r="BZX38" s="323"/>
      <c r="BZY38" s="323"/>
      <c r="BZZ38" s="323"/>
      <c r="CAA38" s="323"/>
      <c r="CAB38" s="323"/>
      <c r="CAC38" s="323"/>
      <c r="CAD38" s="323"/>
      <c r="CAE38" s="323"/>
      <c r="CAF38" s="323"/>
      <c r="CAG38" s="323"/>
      <c r="CAH38" s="323"/>
      <c r="CAI38" s="323"/>
      <c r="CAJ38" s="323"/>
      <c r="CAK38" s="323"/>
      <c r="CAL38" s="323"/>
      <c r="CAM38" s="323"/>
      <c r="CAN38" s="323"/>
      <c r="CAO38" s="323"/>
      <c r="CAP38" s="323"/>
      <c r="CAQ38" s="323"/>
      <c r="CAR38" s="323"/>
      <c r="CAS38" s="323"/>
      <c r="CAT38" s="323"/>
      <c r="CAU38" s="323"/>
      <c r="CAV38" s="323"/>
      <c r="CAW38" s="323"/>
      <c r="CAX38" s="323"/>
      <c r="CAY38" s="323"/>
      <c r="CAZ38" s="323"/>
      <c r="CBA38" s="323"/>
      <c r="CBB38" s="323"/>
      <c r="CBC38" s="323"/>
      <c r="CBD38" s="323"/>
      <c r="CBE38" s="323"/>
      <c r="CBF38" s="323"/>
      <c r="CBG38" s="323"/>
      <c r="CBH38" s="323"/>
      <c r="CBI38" s="323"/>
      <c r="CBJ38" s="323"/>
      <c r="CBK38" s="323"/>
      <c r="CBL38" s="323"/>
      <c r="CBM38" s="323"/>
      <c r="CBN38" s="323"/>
      <c r="CBO38" s="323"/>
      <c r="CBP38" s="323"/>
      <c r="CBQ38" s="323"/>
      <c r="CBR38" s="323"/>
      <c r="CBS38" s="323"/>
      <c r="CBT38" s="323"/>
      <c r="CBU38" s="323"/>
      <c r="CBV38" s="323"/>
      <c r="CBW38" s="323"/>
      <c r="CBX38" s="323"/>
      <c r="CBY38" s="323"/>
      <c r="CBZ38" s="323"/>
      <c r="CCA38" s="323"/>
      <c r="CCB38" s="323"/>
      <c r="CCC38" s="323"/>
      <c r="CCD38" s="323"/>
      <c r="CCE38" s="323"/>
      <c r="CCF38" s="323"/>
      <c r="CCG38" s="323"/>
      <c r="CCH38" s="323"/>
      <c r="CCI38" s="323"/>
      <c r="CCJ38" s="323"/>
      <c r="CCK38" s="323"/>
      <c r="CCL38" s="323"/>
      <c r="CCM38" s="323"/>
      <c r="CCN38" s="323"/>
      <c r="CCO38" s="323"/>
      <c r="CCP38" s="323"/>
      <c r="CCQ38" s="323"/>
      <c r="CCR38" s="323"/>
      <c r="CCS38" s="323"/>
      <c r="CCT38" s="323"/>
      <c r="CCU38" s="323"/>
      <c r="CCV38" s="323"/>
      <c r="CCW38" s="323"/>
      <c r="CCX38" s="323"/>
      <c r="CCY38" s="323"/>
      <c r="CCZ38" s="323"/>
      <c r="CDA38" s="323"/>
      <c r="CDB38" s="323"/>
      <c r="CDC38" s="323"/>
      <c r="CDD38" s="323"/>
      <c r="CDE38" s="323"/>
      <c r="CDF38" s="323"/>
      <c r="CDG38" s="323"/>
      <c r="CDH38" s="323"/>
      <c r="CDI38" s="323"/>
      <c r="CDJ38" s="323"/>
      <c r="CDK38" s="323"/>
      <c r="CDL38" s="323"/>
      <c r="CDM38" s="323"/>
      <c r="CDN38" s="323"/>
      <c r="CDO38" s="323"/>
      <c r="CDP38" s="323"/>
      <c r="CDQ38" s="323"/>
      <c r="CDR38" s="323"/>
      <c r="CDS38" s="323"/>
      <c r="CDT38" s="323"/>
      <c r="CDU38" s="323"/>
      <c r="CDV38" s="323"/>
      <c r="CDW38" s="323"/>
      <c r="CDX38" s="323"/>
      <c r="CDY38" s="323"/>
      <c r="CDZ38" s="323"/>
      <c r="CEA38" s="323"/>
      <c r="CEB38" s="323"/>
      <c r="CEC38" s="323"/>
      <c r="CED38" s="323"/>
      <c r="CEE38" s="323"/>
      <c r="CEF38" s="323"/>
      <c r="CEG38" s="323"/>
      <c r="CEH38" s="323"/>
      <c r="CEI38" s="323"/>
      <c r="CEJ38" s="323"/>
      <c r="CEK38" s="323"/>
      <c r="CEL38" s="323"/>
      <c r="CEM38" s="323"/>
      <c r="CEN38" s="323"/>
      <c r="CEO38" s="323"/>
      <c r="CEP38" s="323"/>
      <c r="CEQ38" s="323"/>
      <c r="CER38" s="323"/>
      <c r="CES38" s="323"/>
      <c r="CET38" s="323"/>
      <c r="CEU38" s="323"/>
      <c r="CEV38" s="323"/>
      <c r="CEW38" s="323"/>
      <c r="CEX38" s="323"/>
      <c r="CEY38" s="323"/>
      <c r="CEZ38" s="323"/>
      <c r="CFA38" s="323"/>
      <c r="CFB38" s="323"/>
      <c r="CFC38" s="323"/>
      <c r="CFD38" s="323"/>
      <c r="CFE38" s="323"/>
      <c r="CFF38" s="323"/>
      <c r="CFG38" s="323"/>
      <c r="CFH38" s="323"/>
      <c r="CFI38" s="323"/>
      <c r="CFJ38" s="323"/>
      <c r="CFK38" s="323"/>
      <c r="CFL38" s="323"/>
      <c r="CFM38" s="323"/>
      <c r="CFN38" s="323"/>
      <c r="CFO38" s="323"/>
      <c r="CFP38" s="323"/>
      <c r="CFQ38" s="323"/>
      <c r="CFR38" s="323"/>
      <c r="CFS38" s="323"/>
      <c r="CFT38" s="323"/>
      <c r="CFU38" s="323"/>
      <c r="CFV38" s="323"/>
      <c r="CFW38" s="323"/>
      <c r="CFX38" s="323"/>
      <c r="CFY38" s="323"/>
      <c r="CFZ38" s="323"/>
      <c r="CGA38" s="323"/>
      <c r="CGB38" s="323"/>
      <c r="CGC38" s="323"/>
      <c r="CGD38" s="323"/>
      <c r="CGE38" s="323"/>
      <c r="CGF38" s="323"/>
      <c r="CGG38" s="323"/>
      <c r="CGH38" s="323"/>
      <c r="CGI38" s="323"/>
      <c r="CGJ38" s="323"/>
      <c r="CGK38" s="323"/>
      <c r="CGL38" s="323"/>
      <c r="CGM38" s="323"/>
      <c r="CGN38" s="323"/>
      <c r="CGO38" s="323"/>
      <c r="CGP38" s="323"/>
      <c r="CGQ38" s="323"/>
      <c r="CGR38" s="323"/>
      <c r="CGS38" s="323"/>
      <c r="CGT38" s="323"/>
      <c r="CGU38" s="323"/>
      <c r="CGV38" s="323"/>
      <c r="CGW38" s="323"/>
      <c r="CGX38" s="323"/>
      <c r="CGY38" s="323"/>
      <c r="CGZ38" s="323"/>
      <c r="CHA38" s="323"/>
      <c r="CHB38" s="323"/>
      <c r="CHC38" s="323"/>
      <c r="CHD38" s="323"/>
      <c r="CHE38" s="323"/>
      <c r="CHF38" s="323"/>
      <c r="CHG38" s="323"/>
      <c r="CHH38" s="323"/>
      <c r="CHI38" s="323"/>
      <c r="CHJ38" s="323"/>
      <c r="CHK38" s="323"/>
      <c r="CHL38" s="323"/>
      <c r="CHM38" s="323"/>
      <c r="CHN38" s="323"/>
      <c r="CHO38" s="323"/>
      <c r="CHP38" s="323"/>
      <c r="CHQ38" s="323"/>
      <c r="CHR38" s="323"/>
      <c r="CHS38" s="323"/>
      <c r="CHT38" s="323"/>
      <c r="CHU38" s="323"/>
      <c r="CHV38" s="323"/>
      <c r="CHW38" s="323"/>
      <c r="CHX38" s="323"/>
      <c r="CHY38" s="323"/>
      <c r="CHZ38" s="323"/>
      <c r="CIA38" s="323"/>
      <c r="CIB38" s="323"/>
      <c r="CIC38" s="323"/>
      <c r="CID38" s="323"/>
      <c r="CIE38" s="323"/>
      <c r="CIF38" s="323"/>
      <c r="CIG38" s="323"/>
      <c r="CIH38" s="323"/>
      <c r="CII38" s="323"/>
      <c r="CIJ38" s="323"/>
      <c r="CIK38" s="323"/>
      <c r="CIL38" s="323"/>
      <c r="CIM38" s="323"/>
      <c r="CIN38" s="323"/>
      <c r="CIO38" s="323"/>
      <c r="CIP38" s="323"/>
      <c r="CIQ38" s="323"/>
      <c r="CIR38" s="323"/>
      <c r="CIS38" s="323"/>
      <c r="CIT38" s="323"/>
      <c r="CIU38" s="323"/>
      <c r="CIV38" s="323"/>
      <c r="CIW38" s="323"/>
      <c r="CIX38" s="323"/>
      <c r="CIY38" s="323"/>
      <c r="CIZ38" s="323"/>
      <c r="CJA38" s="323"/>
      <c r="CJB38" s="323"/>
      <c r="CJC38" s="323"/>
      <c r="CJD38" s="323"/>
      <c r="CJE38" s="323"/>
      <c r="CJF38" s="323"/>
      <c r="CJG38" s="323"/>
      <c r="CJH38" s="323"/>
      <c r="CJI38" s="323"/>
      <c r="CJJ38" s="323"/>
      <c r="CJK38" s="323"/>
      <c r="CJL38" s="323"/>
      <c r="CJM38" s="323"/>
      <c r="CJN38" s="323"/>
      <c r="CJO38" s="323"/>
      <c r="CJP38" s="323"/>
      <c r="CJQ38" s="323"/>
      <c r="CJR38" s="323"/>
      <c r="CJS38" s="323"/>
      <c r="CJT38" s="323"/>
      <c r="CJU38" s="323"/>
      <c r="CJV38" s="323"/>
      <c r="CJW38" s="323"/>
      <c r="CJX38" s="323"/>
      <c r="CJY38" s="323"/>
      <c r="CJZ38" s="323"/>
      <c r="CKA38" s="323"/>
      <c r="CKB38" s="323"/>
      <c r="CKC38" s="323"/>
      <c r="CKD38" s="323"/>
      <c r="CKE38" s="323"/>
      <c r="CKF38" s="323"/>
      <c r="CKG38" s="323"/>
      <c r="CKH38" s="323"/>
      <c r="CKI38" s="323"/>
      <c r="CKJ38" s="323"/>
      <c r="CKK38" s="323"/>
      <c r="CKL38" s="323"/>
      <c r="CKM38" s="323"/>
      <c r="CKN38" s="323"/>
      <c r="CKO38" s="323"/>
      <c r="CKP38" s="323"/>
      <c r="CKQ38" s="323"/>
      <c r="CKR38" s="323"/>
      <c r="CKS38" s="323"/>
      <c r="CKT38" s="323"/>
      <c r="CKU38" s="323"/>
      <c r="CKV38" s="323"/>
      <c r="CKW38" s="323"/>
      <c r="CKX38" s="323"/>
      <c r="CKY38" s="323"/>
      <c r="CKZ38" s="323"/>
      <c r="CLA38" s="323"/>
      <c r="CLB38" s="323"/>
      <c r="CLC38" s="323"/>
      <c r="CLD38" s="323"/>
      <c r="CLE38" s="323"/>
      <c r="CLF38" s="323"/>
      <c r="CLG38" s="323"/>
      <c r="CLH38" s="323"/>
      <c r="CLI38" s="323"/>
      <c r="CLJ38" s="323"/>
      <c r="CLK38" s="323"/>
      <c r="CLL38" s="323"/>
      <c r="CLM38" s="323"/>
      <c r="CLN38" s="323"/>
      <c r="CLO38" s="323"/>
      <c r="CLP38" s="323"/>
      <c r="CLQ38" s="323"/>
      <c r="CLR38" s="323"/>
      <c r="CLS38" s="323"/>
      <c r="CLT38" s="323"/>
      <c r="CLU38" s="323"/>
      <c r="CLV38" s="323"/>
      <c r="CLW38" s="323"/>
      <c r="CLX38" s="323"/>
      <c r="CLY38" s="323"/>
      <c r="CLZ38" s="323"/>
      <c r="CMA38" s="323"/>
      <c r="CMB38" s="323"/>
      <c r="CMC38" s="323"/>
      <c r="CMD38" s="323"/>
      <c r="CME38" s="323"/>
      <c r="CMF38" s="323"/>
      <c r="CMG38" s="323"/>
      <c r="CMH38" s="323"/>
      <c r="CMI38" s="323"/>
      <c r="CMJ38" s="323"/>
      <c r="CMK38" s="323"/>
      <c r="CML38" s="323"/>
      <c r="CMM38" s="323"/>
      <c r="CMN38" s="323"/>
      <c r="CMO38" s="323"/>
      <c r="CMP38" s="323"/>
      <c r="CMQ38" s="323"/>
      <c r="CMR38" s="323"/>
      <c r="CMS38" s="323"/>
      <c r="CMT38" s="323"/>
      <c r="CMU38" s="323"/>
      <c r="CMV38" s="323"/>
      <c r="CMW38" s="323"/>
      <c r="CMX38" s="323"/>
      <c r="CMY38" s="323"/>
      <c r="CMZ38" s="323"/>
      <c r="CNA38" s="323"/>
      <c r="CNB38" s="323"/>
      <c r="CNC38" s="323"/>
      <c r="CND38" s="323"/>
      <c r="CNE38" s="323"/>
      <c r="CNF38" s="323"/>
      <c r="CNG38" s="323"/>
      <c r="CNH38" s="323"/>
      <c r="CNI38" s="323"/>
      <c r="CNJ38" s="323"/>
      <c r="CNK38" s="323"/>
      <c r="CNL38" s="323"/>
      <c r="CNM38" s="323"/>
      <c r="CNN38" s="323"/>
      <c r="CNO38" s="323"/>
      <c r="CNP38" s="323"/>
      <c r="CNQ38" s="323"/>
      <c r="CNR38" s="323"/>
      <c r="CNS38" s="323"/>
      <c r="CNT38" s="323"/>
      <c r="CNU38" s="323"/>
      <c r="CNV38" s="323"/>
      <c r="CNW38" s="323"/>
      <c r="CNX38" s="323"/>
      <c r="CNY38" s="323"/>
      <c r="CNZ38" s="323"/>
      <c r="COA38" s="323"/>
      <c r="COB38" s="323"/>
      <c r="COC38" s="323"/>
      <c r="COD38" s="323"/>
      <c r="COE38" s="323"/>
      <c r="COF38" s="323"/>
      <c r="COG38" s="323"/>
      <c r="COH38" s="323"/>
      <c r="COI38" s="323"/>
      <c r="COJ38" s="323"/>
      <c r="COK38" s="323"/>
      <c r="COL38" s="323"/>
      <c r="COM38" s="323"/>
      <c r="CON38" s="323"/>
      <c r="COO38" s="323"/>
      <c r="COP38" s="323"/>
      <c r="COQ38" s="323"/>
      <c r="COR38" s="323"/>
      <c r="COS38" s="323"/>
      <c r="COT38" s="323"/>
      <c r="COU38" s="323"/>
      <c r="COV38" s="323"/>
      <c r="COW38" s="323"/>
      <c r="COX38" s="323"/>
      <c r="COY38" s="323"/>
      <c r="COZ38" s="323"/>
      <c r="CPA38" s="323"/>
      <c r="CPB38" s="323"/>
      <c r="CPC38" s="323"/>
      <c r="CPD38" s="323"/>
      <c r="CPE38" s="323"/>
      <c r="CPF38" s="323"/>
      <c r="CPG38" s="323"/>
      <c r="CPH38" s="323"/>
      <c r="CPI38" s="323"/>
      <c r="CPJ38" s="323"/>
      <c r="CPK38" s="323"/>
      <c r="CPL38" s="323"/>
      <c r="CPM38" s="323"/>
      <c r="CPN38" s="323"/>
      <c r="CPO38" s="323"/>
      <c r="CPP38" s="323"/>
      <c r="CPQ38" s="323"/>
      <c r="CPR38" s="323"/>
      <c r="CPS38" s="323"/>
      <c r="CPT38" s="323"/>
      <c r="CPU38" s="323"/>
      <c r="CPV38" s="323"/>
      <c r="CPW38" s="323"/>
      <c r="CPX38" s="323"/>
      <c r="CPY38" s="323"/>
      <c r="CPZ38" s="323"/>
      <c r="CQA38" s="323"/>
      <c r="CQB38" s="323"/>
      <c r="CQC38" s="323"/>
      <c r="CQD38" s="323"/>
      <c r="CQE38" s="323"/>
      <c r="CQF38" s="323"/>
      <c r="CQG38" s="323"/>
      <c r="CQH38" s="323"/>
      <c r="CQI38" s="323"/>
      <c r="CQJ38" s="323"/>
      <c r="CQK38" s="323"/>
      <c r="CQL38" s="323"/>
      <c r="CQM38" s="323"/>
      <c r="CQN38" s="323"/>
      <c r="CQO38" s="323"/>
      <c r="CQP38" s="323"/>
      <c r="CQQ38" s="323"/>
      <c r="CQR38" s="323"/>
      <c r="CQS38" s="323"/>
      <c r="CQT38" s="323"/>
      <c r="CQU38" s="323"/>
      <c r="CQV38" s="323"/>
      <c r="CQW38" s="323"/>
      <c r="CQX38" s="323"/>
      <c r="CQY38" s="323"/>
      <c r="CQZ38" s="323"/>
      <c r="CRA38" s="323"/>
      <c r="CRB38" s="323"/>
      <c r="CRC38" s="323"/>
      <c r="CRD38" s="323"/>
      <c r="CRE38" s="323"/>
      <c r="CRF38" s="323"/>
      <c r="CRG38" s="323"/>
      <c r="CRH38" s="323"/>
      <c r="CRI38" s="323"/>
      <c r="CRJ38" s="323"/>
      <c r="CRK38" s="323"/>
      <c r="CRL38" s="323"/>
      <c r="CRM38" s="323"/>
      <c r="CRN38" s="323"/>
      <c r="CRO38" s="323"/>
      <c r="CRP38" s="323"/>
      <c r="CRQ38" s="323"/>
      <c r="CRR38" s="323"/>
      <c r="CRS38" s="323"/>
      <c r="CRT38" s="323"/>
      <c r="CRU38" s="323"/>
      <c r="CRV38" s="323"/>
      <c r="CRW38" s="323"/>
      <c r="CRX38" s="323"/>
      <c r="CRY38" s="323"/>
      <c r="CRZ38" s="323"/>
      <c r="CSA38" s="323"/>
      <c r="CSB38" s="323"/>
      <c r="CSC38" s="323"/>
      <c r="CSD38" s="323"/>
      <c r="CSE38" s="323"/>
      <c r="CSF38" s="323"/>
      <c r="CSG38" s="323"/>
      <c r="CSH38" s="323"/>
      <c r="CSI38" s="323"/>
      <c r="CSJ38" s="323"/>
      <c r="CSK38" s="323"/>
      <c r="CSL38" s="323"/>
      <c r="CSM38" s="323"/>
      <c r="CSN38" s="323"/>
      <c r="CSO38" s="323"/>
      <c r="CSP38" s="323"/>
      <c r="CSQ38" s="323"/>
      <c r="CSR38" s="323"/>
      <c r="CSS38" s="323"/>
      <c r="CST38" s="323"/>
      <c r="CSU38" s="323"/>
      <c r="CSV38" s="323"/>
      <c r="CSW38" s="323"/>
      <c r="CSX38" s="323"/>
      <c r="CSY38" s="323"/>
      <c r="CSZ38" s="323"/>
      <c r="CTA38" s="323"/>
      <c r="CTB38" s="323"/>
      <c r="CTC38" s="323"/>
      <c r="CTD38" s="323"/>
      <c r="CTE38" s="323"/>
      <c r="CTF38" s="323"/>
      <c r="CTG38" s="323"/>
      <c r="CTH38" s="323"/>
      <c r="CTI38" s="323"/>
      <c r="CTJ38" s="323"/>
      <c r="CTK38" s="323"/>
      <c r="CTL38" s="323"/>
      <c r="CTM38" s="323"/>
      <c r="CTN38" s="323"/>
      <c r="CTO38" s="323"/>
      <c r="CTP38" s="323"/>
      <c r="CTQ38" s="323"/>
      <c r="CTR38" s="323"/>
      <c r="CTS38" s="323"/>
      <c r="CTT38" s="323"/>
      <c r="CTU38" s="323"/>
      <c r="CTV38" s="323"/>
      <c r="CTW38" s="323"/>
      <c r="CTX38" s="323"/>
      <c r="CTY38" s="323"/>
      <c r="CTZ38" s="323"/>
      <c r="CUA38" s="323"/>
      <c r="CUB38" s="323"/>
      <c r="CUC38" s="323"/>
      <c r="CUD38" s="323"/>
      <c r="CUE38" s="323"/>
      <c r="CUF38" s="323"/>
      <c r="CUG38" s="323"/>
      <c r="CUH38" s="323"/>
      <c r="CUI38" s="323"/>
      <c r="CUJ38" s="323"/>
      <c r="CUK38" s="323"/>
      <c r="CUL38" s="323"/>
      <c r="CUM38" s="323"/>
      <c r="CUN38" s="323"/>
      <c r="CUO38" s="323"/>
      <c r="CUP38" s="323"/>
      <c r="CUQ38" s="323"/>
      <c r="CUR38" s="323"/>
      <c r="CUS38" s="323"/>
      <c r="CUT38" s="323"/>
      <c r="CUU38" s="323"/>
      <c r="CUV38" s="323"/>
      <c r="CUW38" s="323"/>
      <c r="CUX38" s="323"/>
      <c r="CUY38" s="323"/>
      <c r="CUZ38" s="323"/>
      <c r="CVA38" s="323"/>
      <c r="CVB38" s="323"/>
      <c r="CVC38" s="323"/>
      <c r="CVD38" s="323"/>
      <c r="CVE38" s="323"/>
      <c r="CVF38" s="323"/>
      <c r="CVG38" s="323"/>
      <c r="CVH38" s="323"/>
      <c r="CVI38" s="323"/>
      <c r="CVJ38" s="323"/>
      <c r="CVK38" s="323"/>
      <c r="CVL38" s="323"/>
      <c r="CVM38" s="323"/>
      <c r="CVN38" s="323"/>
      <c r="CVO38" s="323"/>
      <c r="CVP38" s="323"/>
      <c r="CVQ38" s="323"/>
      <c r="CVR38" s="323"/>
      <c r="CVS38" s="323"/>
      <c r="CVT38" s="323"/>
      <c r="CVU38" s="323"/>
      <c r="CVV38" s="323"/>
      <c r="CVW38" s="323"/>
      <c r="CVX38" s="323"/>
      <c r="CVY38" s="323"/>
      <c r="CVZ38" s="323"/>
      <c r="CWA38" s="323"/>
      <c r="CWB38" s="323"/>
      <c r="CWC38" s="323"/>
      <c r="CWD38" s="323"/>
      <c r="CWE38" s="323"/>
      <c r="CWF38" s="323"/>
      <c r="CWG38" s="323"/>
      <c r="CWH38" s="323"/>
      <c r="CWI38" s="323"/>
      <c r="CWJ38" s="323"/>
      <c r="CWK38" s="323"/>
      <c r="CWL38" s="323"/>
      <c r="CWM38" s="323"/>
      <c r="CWN38" s="323"/>
      <c r="CWO38" s="323"/>
      <c r="CWP38" s="323"/>
      <c r="CWQ38" s="323"/>
      <c r="CWR38" s="323"/>
      <c r="CWS38" s="323"/>
      <c r="CWT38" s="323"/>
      <c r="CWU38" s="323"/>
      <c r="CWV38" s="323"/>
      <c r="CWW38" s="323"/>
      <c r="CWX38" s="323"/>
      <c r="CWY38" s="323"/>
      <c r="CWZ38" s="323"/>
      <c r="CXA38" s="323"/>
      <c r="CXB38" s="323"/>
      <c r="CXC38" s="323"/>
      <c r="CXD38" s="323"/>
      <c r="CXE38" s="323"/>
      <c r="CXF38" s="323"/>
      <c r="CXG38" s="323"/>
      <c r="CXH38" s="323"/>
      <c r="CXI38" s="323"/>
      <c r="CXJ38" s="323"/>
      <c r="CXK38" s="323"/>
      <c r="CXL38" s="323"/>
      <c r="CXM38" s="323"/>
      <c r="CXN38" s="323"/>
      <c r="CXO38" s="323"/>
      <c r="CXP38" s="323"/>
      <c r="CXQ38" s="323"/>
      <c r="CXR38" s="323"/>
      <c r="CXS38" s="323"/>
      <c r="CXT38" s="323"/>
      <c r="CXU38" s="323"/>
      <c r="CXV38" s="323"/>
      <c r="CXW38" s="323"/>
      <c r="CXX38" s="323"/>
      <c r="CXY38" s="323"/>
      <c r="CXZ38" s="323"/>
      <c r="CYA38" s="323"/>
      <c r="CYB38" s="323"/>
      <c r="CYC38" s="323"/>
      <c r="CYD38" s="323"/>
      <c r="CYE38" s="323"/>
      <c r="CYF38" s="323"/>
      <c r="CYG38" s="323"/>
      <c r="CYH38" s="323"/>
      <c r="CYI38" s="323"/>
      <c r="CYJ38" s="323"/>
      <c r="CYK38" s="323"/>
      <c r="CYL38" s="323"/>
      <c r="CYM38" s="323"/>
      <c r="CYN38" s="323"/>
      <c r="CYO38" s="323"/>
      <c r="CYP38" s="323"/>
      <c r="CYQ38" s="323"/>
      <c r="CYR38" s="323"/>
      <c r="CYS38" s="323"/>
      <c r="CYT38" s="323"/>
      <c r="CYU38" s="323"/>
      <c r="CYV38" s="323"/>
      <c r="CYW38" s="323"/>
      <c r="CYX38" s="323"/>
      <c r="CYY38" s="323"/>
      <c r="CYZ38" s="323"/>
      <c r="CZA38" s="323"/>
      <c r="CZB38" s="323"/>
      <c r="CZC38" s="323"/>
      <c r="CZD38" s="323"/>
      <c r="CZE38" s="323"/>
      <c r="CZF38" s="323"/>
      <c r="CZG38" s="323"/>
      <c r="CZH38" s="323"/>
      <c r="CZI38" s="323"/>
      <c r="CZJ38" s="323"/>
      <c r="CZK38" s="323"/>
      <c r="CZL38" s="323"/>
      <c r="CZM38" s="323"/>
      <c r="CZN38" s="323"/>
      <c r="CZO38" s="323"/>
      <c r="CZP38" s="323"/>
      <c r="CZQ38" s="323"/>
      <c r="CZR38" s="323"/>
      <c r="CZS38" s="323"/>
      <c r="CZT38" s="323"/>
      <c r="CZU38" s="323"/>
      <c r="CZV38" s="323"/>
      <c r="CZW38" s="323"/>
      <c r="CZX38" s="323"/>
      <c r="CZY38" s="323"/>
      <c r="CZZ38" s="323"/>
      <c r="DAA38" s="323"/>
      <c r="DAB38" s="323"/>
      <c r="DAC38" s="323"/>
      <c r="DAD38" s="323"/>
      <c r="DAE38" s="323"/>
      <c r="DAF38" s="323"/>
      <c r="DAG38" s="323"/>
      <c r="DAH38" s="323"/>
      <c r="DAI38" s="323"/>
      <c r="DAJ38" s="323"/>
      <c r="DAK38" s="323"/>
      <c r="DAL38" s="323"/>
      <c r="DAM38" s="323"/>
      <c r="DAN38" s="323"/>
      <c r="DAO38" s="323"/>
      <c r="DAP38" s="323"/>
      <c r="DAQ38" s="323"/>
      <c r="DAR38" s="323"/>
      <c r="DAS38" s="323"/>
      <c r="DAT38" s="323"/>
      <c r="DAU38" s="323"/>
      <c r="DAV38" s="323"/>
      <c r="DAW38" s="323"/>
      <c r="DAX38" s="323"/>
      <c r="DAY38" s="323"/>
      <c r="DAZ38" s="323"/>
      <c r="DBA38" s="323"/>
      <c r="DBB38" s="323"/>
      <c r="DBC38" s="323"/>
      <c r="DBD38" s="323"/>
      <c r="DBE38" s="323"/>
      <c r="DBF38" s="323"/>
      <c r="DBG38" s="323"/>
      <c r="DBH38" s="323"/>
      <c r="DBI38" s="323"/>
      <c r="DBJ38" s="323"/>
      <c r="DBK38" s="323"/>
      <c r="DBL38" s="323"/>
      <c r="DBM38" s="323"/>
      <c r="DBN38" s="323"/>
      <c r="DBO38" s="323"/>
      <c r="DBP38" s="323"/>
      <c r="DBQ38" s="323"/>
      <c r="DBR38" s="323"/>
      <c r="DBS38" s="323"/>
      <c r="DBT38" s="323"/>
      <c r="DBU38" s="323"/>
      <c r="DBV38" s="323"/>
      <c r="DBW38" s="323"/>
      <c r="DBX38" s="323"/>
      <c r="DBY38" s="323"/>
      <c r="DBZ38" s="323"/>
      <c r="DCA38" s="323"/>
      <c r="DCB38" s="323"/>
      <c r="DCC38" s="323"/>
      <c r="DCD38" s="323"/>
      <c r="DCE38" s="323"/>
      <c r="DCF38" s="323"/>
      <c r="DCG38" s="323"/>
      <c r="DCH38" s="323"/>
      <c r="DCI38" s="323"/>
      <c r="DCJ38" s="323"/>
      <c r="DCK38" s="323"/>
      <c r="DCL38" s="323"/>
      <c r="DCM38" s="323"/>
      <c r="DCN38" s="323"/>
      <c r="DCO38" s="323"/>
      <c r="DCP38" s="323"/>
      <c r="DCQ38" s="323"/>
      <c r="DCR38" s="323"/>
      <c r="DCS38" s="323"/>
      <c r="DCT38" s="323"/>
      <c r="DCU38" s="323"/>
      <c r="DCV38" s="323"/>
      <c r="DCW38" s="323"/>
      <c r="DCX38" s="323"/>
      <c r="DCY38" s="323"/>
      <c r="DCZ38" s="323"/>
      <c r="DDA38" s="323"/>
      <c r="DDB38" s="323"/>
      <c r="DDC38" s="323"/>
      <c r="DDD38" s="323"/>
      <c r="DDE38" s="323"/>
      <c r="DDF38" s="323"/>
      <c r="DDG38" s="323"/>
      <c r="DDH38" s="323"/>
      <c r="DDI38" s="323"/>
      <c r="DDJ38" s="323"/>
      <c r="DDK38" s="323"/>
      <c r="DDL38" s="323"/>
      <c r="DDM38" s="323"/>
      <c r="DDN38" s="323"/>
      <c r="DDO38" s="323"/>
      <c r="DDP38" s="323"/>
      <c r="DDQ38" s="323"/>
      <c r="DDR38" s="323"/>
      <c r="DDS38" s="323"/>
      <c r="DDT38" s="323"/>
      <c r="DDU38" s="323"/>
      <c r="DDV38" s="323"/>
      <c r="DDW38" s="323"/>
      <c r="DDX38" s="323"/>
      <c r="DDY38" s="323"/>
      <c r="DDZ38" s="323"/>
      <c r="DEA38" s="323"/>
      <c r="DEB38" s="323"/>
      <c r="DEC38" s="323"/>
      <c r="DED38" s="323"/>
      <c r="DEE38" s="323"/>
      <c r="DEF38" s="323"/>
      <c r="DEG38" s="323"/>
      <c r="DEH38" s="323"/>
      <c r="DEI38" s="323"/>
      <c r="DEJ38" s="323"/>
      <c r="DEK38" s="323"/>
      <c r="DEL38" s="323"/>
      <c r="DEM38" s="323"/>
      <c r="DEN38" s="323"/>
      <c r="DEO38" s="323"/>
      <c r="DEP38" s="323"/>
      <c r="DEQ38" s="323"/>
      <c r="DER38" s="323"/>
      <c r="DES38" s="323"/>
      <c r="DET38" s="323"/>
      <c r="DEU38" s="323"/>
      <c r="DEV38" s="323"/>
      <c r="DEW38" s="323"/>
      <c r="DEX38" s="323"/>
      <c r="DEY38" s="323"/>
      <c r="DEZ38" s="323"/>
      <c r="DFA38" s="323"/>
      <c r="DFB38" s="323"/>
      <c r="DFC38" s="323"/>
      <c r="DFD38" s="323"/>
      <c r="DFE38" s="323"/>
      <c r="DFF38" s="323"/>
      <c r="DFG38" s="323"/>
      <c r="DFH38" s="323"/>
      <c r="DFI38" s="323"/>
      <c r="DFJ38" s="323"/>
      <c r="DFK38" s="323"/>
      <c r="DFL38" s="323"/>
      <c r="DFM38" s="323"/>
      <c r="DFN38" s="323"/>
      <c r="DFO38" s="323"/>
      <c r="DFP38" s="323"/>
      <c r="DFQ38" s="323"/>
      <c r="DFR38" s="323"/>
      <c r="DFS38" s="323"/>
      <c r="DFT38" s="323"/>
      <c r="DFU38" s="323"/>
      <c r="DFV38" s="323"/>
      <c r="DFW38" s="323"/>
      <c r="DFX38" s="323"/>
      <c r="DFY38" s="323"/>
      <c r="DFZ38" s="323"/>
      <c r="DGA38" s="323"/>
      <c r="DGB38" s="323"/>
      <c r="DGC38" s="323"/>
      <c r="DGD38" s="323"/>
      <c r="DGE38" s="323"/>
      <c r="DGF38" s="323"/>
      <c r="DGG38" s="323"/>
      <c r="DGH38" s="323"/>
      <c r="DGI38" s="323"/>
      <c r="DGJ38" s="323"/>
      <c r="DGK38" s="323"/>
      <c r="DGL38" s="323"/>
      <c r="DGM38" s="323"/>
      <c r="DGN38" s="323"/>
      <c r="DGO38" s="323"/>
      <c r="DGP38" s="323"/>
      <c r="DGQ38" s="323"/>
      <c r="DGR38" s="323"/>
      <c r="DGS38" s="323"/>
      <c r="DGT38" s="323"/>
      <c r="DGU38" s="323"/>
      <c r="DGV38" s="323"/>
      <c r="DGW38" s="323"/>
      <c r="DGX38" s="323"/>
      <c r="DGY38" s="323"/>
      <c r="DGZ38" s="323"/>
      <c r="DHA38" s="323"/>
      <c r="DHB38" s="323"/>
      <c r="DHC38" s="323"/>
      <c r="DHD38" s="323"/>
      <c r="DHE38" s="323"/>
      <c r="DHF38" s="323"/>
      <c r="DHG38" s="323"/>
      <c r="DHH38" s="323"/>
      <c r="DHI38" s="323"/>
      <c r="DHJ38" s="323"/>
      <c r="DHK38" s="323"/>
      <c r="DHL38" s="323"/>
      <c r="DHM38" s="323"/>
      <c r="DHN38" s="323"/>
      <c r="DHO38" s="323"/>
      <c r="DHP38" s="323"/>
      <c r="DHQ38" s="323"/>
      <c r="DHR38" s="323"/>
      <c r="DHS38" s="323"/>
      <c r="DHT38" s="323"/>
      <c r="DHU38" s="323"/>
      <c r="DHV38" s="323"/>
      <c r="DHW38" s="323"/>
      <c r="DHX38" s="323"/>
      <c r="DHY38" s="323"/>
      <c r="DHZ38" s="323"/>
      <c r="DIA38" s="323"/>
      <c r="DIB38" s="323"/>
      <c r="DIC38" s="323"/>
      <c r="DID38" s="323"/>
      <c r="DIE38" s="323"/>
      <c r="DIF38" s="323"/>
      <c r="DIG38" s="323"/>
      <c r="DIH38" s="323"/>
      <c r="DII38" s="323"/>
      <c r="DIJ38" s="323"/>
      <c r="DIK38" s="323"/>
      <c r="DIL38" s="323"/>
      <c r="DIM38" s="323"/>
      <c r="DIN38" s="323"/>
      <c r="DIO38" s="323"/>
      <c r="DIP38" s="323"/>
      <c r="DIQ38" s="323"/>
      <c r="DIR38" s="323"/>
      <c r="DIS38" s="323"/>
      <c r="DIT38" s="323"/>
      <c r="DIU38" s="323"/>
      <c r="DIV38" s="323"/>
      <c r="DIW38" s="323"/>
      <c r="DIX38" s="323"/>
      <c r="DIY38" s="323"/>
      <c r="DIZ38" s="323"/>
      <c r="DJA38" s="323"/>
      <c r="DJB38" s="323"/>
      <c r="DJC38" s="323"/>
      <c r="DJD38" s="323"/>
      <c r="DJE38" s="323"/>
      <c r="DJF38" s="323"/>
      <c r="DJG38" s="323"/>
      <c r="DJH38" s="323"/>
      <c r="DJI38" s="323"/>
      <c r="DJJ38" s="323"/>
      <c r="DJK38" s="323"/>
      <c r="DJL38" s="323"/>
      <c r="DJM38" s="323"/>
      <c r="DJN38" s="323"/>
      <c r="DJO38" s="323"/>
      <c r="DJP38" s="323"/>
      <c r="DJQ38" s="323"/>
      <c r="DJR38" s="323"/>
      <c r="DJS38" s="323"/>
      <c r="DJT38" s="323"/>
      <c r="DJU38" s="323"/>
      <c r="DJV38" s="323"/>
      <c r="DJW38" s="323"/>
      <c r="DJX38" s="323"/>
      <c r="DJY38" s="323"/>
      <c r="DJZ38" s="323"/>
      <c r="DKA38" s="323"/>
      <c r="DKB38" s="323"/>
      <c r="DKC38" s="323"/>
      <c r="DKD38" s="323"/>
      <c r="DKE38" s="323"/>
      <c r="DKF38" s="323"/>
      <c r="DKG38" s="323"/>
      <c r="DKH38" s="323"/>
      <c r="DKI38" s="323"/>
      <c r="DKJ38" s="323"/>
      <c r="DKK38" s="323"/>
      <c r="DKL38" s="323"/>
      <c r="DKM38" s="323"/>
      <c r="DKN38" s="323"/>
      <c r="DKO38" s="323"/>
      <c r="DKP38" s="323"/>
      <c r="DKQ38" s="323"/>
      <c r="DKR38" s="323"/>
      <c r="DKS38" s="323"/>
      <c r="DKT38" s="323"/>
      <c r="DKU38" s="323"/>
      <c r="DKV38" s="323"/>
      <c r="DKW38" s="323"/>
      <c r="DKX38" s="323"/>
      <c r="DKY38" s="323"/>
      <c r="DKZ38" s="323"/>
      <c r="DLA38" s="323"/>
      <c r="DLB38" s="323"/>
      <c r="DLC38" s="323"/>
      <c r="DLD38" s="323"/>
      <c r="DLE38" s="323"/>
      <c r="DLF38" s="323"/>
      <c r="DLG38" s="323"/>
      <c r="DLH38" s="323"/>
      <c r="DLI38" s="323"/>
      <c r="DLJ38" s="323"/>
      <c r="DLK38" s="323"/>
      <c r="DLL38" s="323"/>
      <c r="DLM38" s="323"/>
      <c r="DLN38" s="323"/>
      <c r="DLO38" s="323"/>
      <c r="DLP38" s="323"/>
      <c r="DLQ38" s="323"/>
      <c r="DLR38" s="323"/>
      <c r="DLS38" s="323"/>
      <c r="DLT38" s="323"/>
      <c r="DLU38" s="323"/>
      <c r="DLV38" s="323"/>
      <c r="DLW38" s="323"/>
      <c r="DLX38" s="323"/>
      <c r="DLY38" s="323"/>
      <c r="DLZ38" s="323"/>
      <c r="DMA38" s="323"/>
      <c r="DMB38" s="323"/>
      <c r="DMC38" s="323"/>
      <c r="DMD38" s="323"/>
      <c r="DME38" s="323"/>
      <c r="DMF38" s="323"/>
      <c r="DMG38" s="323"/>
      <c r="DMH38" s="323"/>
      <c r="DMI38" s="323"/>
      <c r="DMJ38" s="323"/>
      <c r="DMK38" s="323"/>
      <c r="DML38" s="323"/>
      <c r="DMM38" s="323"/>
      <c r="DMN38" s="323"/>
      <c r="DMO38" s="323"/>
      <c r="DMP38" s="323"/>
      <c r="DMQ38" s="323"/>
      <c r="DMR38" s="323"/>
      <c r="DMS38" s="323"/>
      <c r="DMT38" s="323"/>
      <c r="DMU38" s="323"/>
      <c r="DMV38" s="323"/>
      <c r="DMW38" s="323"/>
      <c r="DMX38" s="323"/>
      <c r="DMY38" s="323"/>
      <c r="DMZ38" s="323"/>
      <c r="DNA38" s="323"/>
      <c r="DNB38" s="323"/>
      <c r="DNC38" s="323"/>
      <c r="DND38" s="323"/>
      <c r="DNE38" s="323"/>
      <c r="DNF38" s="323"/>
      <c r="DNG38" s="323"/>
      <c r="DNH38" s="323"/>
      <c r="DNI38" s="323"/>
      <c r="DNJ38" s="323"/>
      <c r="DNK38" s="323"/>
      <c r="DNL38" s="323"/>
      <c r="DNM38" s="323"/>
      <c r="DNN38" s="323"/>
      <c r="DNO38" s="323"/>
      <c r="DNP38" s="323"/>
      <c r="DNQ38" s="323"/>
      <c r="DNR38" s="323"/>
      <c r="DNS38" s="323"/>
      <c r="DNT38" s="323"/>
      <c r="DNU38" s="323"/>
      <c r="DNV38" s="323"/>
      <c r="DNW38" s="323"/>
      <c r="DNX38" s="323"/>
      <c r="DNY38" s="323"/>
      <c r="DNZ38" s="323"/>
      <c r="DOA38" s="323"/>
      <c r="DOB38" s="323"/>
      <c r="DOC38" s="323"/>
      <c r="DOD38" s="323"/>
      <c r="DOE38" s="323"/>
      <c r="DOF38" s="323"/>
      <c r="DOG38" s="323"/>
      <c r="DOH38" s="323"/>
      <c r="DOI38" s="323"/>
      <c r="DOJ38" s="323"/>
      <c r="DOK38" s="323"/>
      <c r="DOL38" s="323"/>
      <c r="DOM38" s="323"/>
      <c r="DON38" s="323"/>
      <c r="DOO38" s="323"/>
      <c r="DOP38" s="323"/>
      <c r="DOQ38" s="323"/>
      <c r="DOR38" s="323"/>
      <c r="DOS38" s="323"/>
      <c r="DOT38" s="323"/>
      <c r="DOU38" s="323"/>
      <c r="DOV38" s="323"/>
      <c r="DOW38" s="323"/>
      <c r="DOX38" s="323"/>
      <c r="DOY38" s="323"/>
      <c r="DOZ38" s="323"/>
      <c r="DPA38" s="323"/>
      <c r="DPB38" s="323"/>
      <c r="DPC38" s="323"/>
      <c r="DPD38" s="323"/>
      <c r="DPE38" s="323"/>
      <c r="DPF38" s="323"/>
      <c r="DPG38" s="323"/>
      <c r="DPH38" s="323"/>
      <c r="DPI38" s="323"/>
      <c r="DPJ38" s="323"/>
      <c r="DPK38" s="323"/>
      <c r="DPL38" s="323"/>
      <c r="DPM38" s="323"/>
      <c r="DPN38" s="323"/>
      <c r="DPO38" s="323"/>
      <c r="DPP38" s="323"/>
      <c r="DPQ38" s="323"/>
      <c r="DPR38" s="323"/>
      <c r="DPS38" s="323"/>
      <c r="DPT38" s="323"/>
      <c r="DPU38" s="323"/>
      <c r="DPV38" s="323"/>
      <c r="DPW38" s="323"/>
      <c r="DPX38" s="323"/>
      <c r="DPY38" s="323"/>
      <c r="DPZ38" s="323"/>
      <c r="DQA38" s="323"/>
      <c r="DQB38" s="323"/>
      <c r="DQC38" s="323"/>
      <c r="DQD38" s="323"/>
      <c r="DQE38" s="323"/>
      <c r="DQF38" s="323"/>
      <c r="DQG38" s="323"/>
      <c r="DQH38" s="323"/>
      <c r="DQI38" s="323"/>
      <c r="DQJ38" s="323"/>
      <c r="DQK38" s="323"/>
      <c r="DQL38" s="323"/>
      <c r="DQM38" s="323"/>
      <c r="DQN38" s="323"/>
      <c r="DQO38" s="323"/>
      <c r="DQP38" s="323"/>
      <c r="DQQ38" s="323"/>
      <c r="DQR38" s="323"/>
      <c r="DQS38" s="323"/>
      <c r="DQT38" s="323"/>
      <c r="DQU38" s="323"/>
      <c r="DQV38" s="323"/>
      <c r="DQW38" s="323"/>
      <c r="DQX38" s="323"/>
      <c r="DQY38" s="323"/>
      <c r="DQZ38" s="323"/>
      <c r="DRA38" s="323"/>
      <c r="DRB38" s="323"/>
      <c r="DRC38" s="323"/>
      <c r="DRD38" s="323"/>
      <c r="DRE38" s="323"/>
      <c r="DRF38" s="323"/>
      <c r="DRG38" s="323"/>
      <c r="DRH38" s="323"/>
      <c r="DRI38" s="323"/>
      <c r="DRJ38" s="323"/>
      <c r="DRK38" s="323"/>
      <c r="DRL38" s="323"/>
      <c r="DRM38" s="323"/>
      <c r="DRN38" s="323"/>
      <c r="DRO38" s="323"/>
      <c r="DRP38" s="323"/>
      <c r="DRQ38" s="323"/>
      <c r="DRR38" s="323"/>
      <c r="DRS38" s="323"/>
      <c r="DRT38" s="323"/>
      <c r="DRU38" s="323"/>
      <c r="DRV38" s="323"/>
      <c r="DRW38" s="323"/>
      <c r="DRX38" s="323"/>
      <c r="DRY38" s="323"/>
      <c r="DRZ38" s="323"/>
      <c r="DSA38" s="323"/>
      <c r="DSB38" s="323"/>
      <c r="DSC38" s="323"/>
      <c r="DSD38" s="323"/>
      <c r="DSE38" s="323"/>
      <c r="DSF38" s="323"/>
      <c r="DSG38" s="323"/>
      <c r="DSH38" s="323"/>
      <c r="DSI38" s="323"/>
      <c r="DSJ38" s="323"/>
      <c r="DSK38" s="323"/>
      <c r="DSL38" s="323"/>
      <c r="DSM38" s="323"/>
      <c r="DSN38" s="323"/>
      <c r="DSO38" s="323"/>
      <c r="DSP38" s="323"/>
      <c r="DSQ38" s="323"/>
      <c r="DSR38" s="323"/>
      <c r="DSS38" s="323"/>
      <c r="DST38" s="323"/>
      <c r="DSU38" s="323"/>
      <c r="DSV38" s="323"/>
      <c r="DSW38" s="323"/>
      <c r="DSX38" s="323"/>
      <c r="DSY38" s="323"/>
      <c r="DSZ38" s="323"/>
      <c r="DTA38" s="323"/>
      <c r="DTB38" s="323"/>
      <c r="DTC38" s="323"/>
      <c r="DTD38" s="323"/>
      <c r="DTE38" s="323"/>
      <c r="DTF38" s="323"/>
      <c r="DTG38" s="323"/>
      <c r="DTH38" s="323"/>
      <c r="DTI38" s="323"/>
      <c r="DTJ38" s="323"/>
      <c r="DTK38" s="323"/>
      <c r="DTL38" s="323"/>
      <c r="DTM38" s="323"/>
      <c r="DTN38" s="323"/>
      <c r="DTO38" s="323"/>
      <c r="DTP38" s="323"/>
      <c r="DTQ38" s="323"/>
      <c r="DTR38" s="323"/>
      <c r="DTS38" s="323"/>
      <c r="DTT38" s="323"/>
      <c r="DTU38" s="323"/>
      <c r="DTV38" s="323"/>
      <c r="DTW38" s="323"/>
      <c r="DTX38" s="323"/>
      <c r="DTY38" s="323"/>
      <c r="DTZ38" s="323"/>
      <c r="DUA38" s="323"/>
      <c r="DUB38" s="323"/>
      <c r="DUC38" s="323"/>
      <c r="DUD38" s="323"/>
      <c r="DUE38" s="323"/>
      <c r="DUF38" s="323"/>
      <c r="DUG38" s="323"/>
      <c r="DUH38" s="323"/>
      <c r="DUI38" s="323"/>
      <c r="DUJ38" s="323"/>
      <c r="DUK38" s="323"/>
      <c r="DUL38" s="323"/>
      <c r="DUM38" s="323"/>
      <c r="DUN38" s="323"/>
      <c r="DUO38" s="323"/>
      <c r="DUP38" s="323"/>
      <c r="DUQ38" s="323"/>
      <c r="DUR38" s="323"/>
      <c r="DUS38" s="323"/>
      <c r="DUT38" s="323"/>
      <c r="DUU38" s="323"/>
      <c r="DUV38" s="323"/>
      <c r="DUW38" s="323"/>
      <c r="DUX38" s="323"/>
      <c r="DUY38" s="323"/>
      <c r="DUZ38" s="323"/>
      <c r="DVA38" s="323"/>
      <c r="DVB38" s="323"/>
      <c r="DVC38" s="323"/>
      <c r="DVD38" s="323"/>
      <c r="DVE38" s="323"/>
      <c r="DVF38" s="323"/>
      <c r="DVG38" s="323"/>
      <c r="DVH38" s="323"/>
      <c r="DVI38" s="323"/>
      <c r="DVJ38" s="323"/>
      <c r="DVK38" s="323"/>
      <c r="DVL38" s="323"/>
      <c r="DVM38" s="323"/>
      <c r="DVN38" s="323"/>
      <c r="DVO38" s="323"/>
      <c r="DVP38" s="323"/>
      <c r="DVQ38" s="323"/>
      <c r="DVR38" s="323"/>
      <c r="DVS38" s="323"/>
      <c r="DVT38" s="323"/>
      <c r="DVU38" s="323"/>
      <c r="DVV38" s="323"/>
      <c r="DVW38" s="323"/>
      <c r="DVX38" s="323"/>
      <c r="DVY38" s="323"/>
      <c r="DVZ38" s="323"/>
      <c r="DWA38" s="323"/>
      <c r="DWB38" s="323"/>
      <c r="DWC38" s="323"/>
      <c r="DWD38" s="323"/>
      <c r="DWE38" s="323"/>
      <c r="DWF38" s="323"/>
      <c r="DWG38" s="323"/>
      <c r="DWH38" s="323"/>
      <c r="DWI38" s="323"/>
      <c r="DWJ38" s="323"/>
      <c r="DWK38" s="323"/>
      <c r="DWL38" s="323"/>
      <c r="DWM38" s="323"/>
      <c r="DWN38" s="323"/>
      <c r="DWO38" s="323"/>
      <c r="DWP38" s="323"/>
      <c r="DWQ38" s="323"/>
      <c r="DWR38" s="323"/>
      <c r="DWS38" s="323"/>
      <c r="DWT38" s="323"/>
      <c r="DWU38" s="323"/>
      <c r="DWV38" s="323"/>
      <c r="DWW38" s="323"/>
      <c r="DWX38" s="323"/>
      <c r="DWY38" s="323"/>
      <c r="DWZ38" s="323"/>
      <c r="DXA38" s="323"/>
      <c r="DXB38" s="323"/>
      <c r="DXC38" s="323"/>
      <c r="DXD38" s="323"/>
      <c r="DXE38" s="323"/>
      <c r="DXF38" s="323"/>
      <c r="DXG38" s="323"/>
      <c r="DXH38" s="323"/>
      <c r="DXI38" s="323"/>
      <c r="DXJ38" s="323"/>
      <c r="DXK38" s="323"/>
      <c r="DXL38" s="323"/>
      <c r="DXM38" s="323"/>
      <c r="DXN38" s="323"/>
      <c r="DXO38" s="323"/>
      <c r="DXP38" s="323"/>
      <c r="DXQ38" s="323"/>
      <c r="DXR38" s="323"/>
      <c r="DXS38" s="323"/>
      <c r="DXT38" s="323"/>
      <c r="DXU38" s="323"/>
      <c r="DXV38" s="323"/>
      <c r="DXW38" s="323"/>
      <c r="DXX38" s="323"/>
      <c r="DXY38" s="323"/>
      <c r="DXZ38" s="323"/>
      <c r="DYA38" s="323"/>
      <c r="DYB38" s="323"/>
      <c r="DYC38" s="323"/>
      <c r="DYD38" s="323"/>
      <c r="DYE38" s="323"/>
      <c r="DYF38" s="323"/>
      <c r="DYG38" s="323"/>
      <c r="DYH38" s="323"/>
      <c r="DYI38" s="323"/>
      <c r="DYJ38" s="323"/>
      <c r="DYK38" s="323"/>
      <c r="DYL38" s="323"/>
      <c r="DYM38" s="323"/>
      <c r="DYN38" s="323"/>
      <c r="DYO38" s="323"/>
      <c r="DYP38" s="323"/>
      <c r="DYQ38" s="323"/>
      <c r="DYR38" s="323"/>
      <c r="DYS38" s="323"/>
      <c r="DYT38" s="323"/>
      <c r="DYU38" s="323"/>
      <c r="DYV38" s="323"/>
      <c r="DYW38" s="323"/>
      <c r="DYX38" s="323"/>
      <c r="DYY38" s="323"/>
      <c r="DYZ38" s="323"/>
      <c r="DZA38" s="323"/>
      <c r="DZB38" s="323"/>
      <c r="DZC38" s="323"/>
      <c r="DZD38" s="323"/>
      <c r="DZE38" s="323"/>
      <c r="DZF38" s="323"/>
      <c r="DZG38" s="323"/>
      <c r="DZH38" s="323"/>
      <c r="DZI38" s="323"/>
      <c r="DZJ38" s="323"/>
      <c r="DZK38" s="323"/>
      <c r="DZL38" s="323"/>
      <c r="DZM38" s="323"/>
      <c r="DZN38" s="323"/>
      <c r="DZO38" s="323"/>
      <c r="DZP38" s="323"/>
      <c r="DZQ38" s="323"/>
      <c r="DZR38" s="323"/>
      <c r="DZS38" s="323"/>
      <c r="DZT38" s="323"/>
      <c r="DZU38" s="323"/>
      <c r="DZV38" s="323"/>
      <c r="DZW38" s="323"/>
      <c r="DZX38" s="323"/>
      <c r="DZY38" s="323"/>
      <c r="DZZ38" s="323"/>
      <c r="EAA38" s="323"/>
      <c r="EAB38" s="323"/>
      <c r="EAC38" s="323"/>
      <c r="EAD38" s="323"/>
      <c r="EAE38" s="323"/>
      <c r="EAF38" s="323"/>
      <c r="EAG38" s="323"/>
      <c r="EAH38" s="323"/>
      <c r="EAI38" s="323"/>
      <c r="EAJ38" s="323"/>
      <c r="EAK38" s="323"/>
      <c r="EAL38" s="323"/>
      <c r="EAM38" s="323"/>
      <c r="EAN38" s="323"/>
      <c r="EAO38" s="323"/>
      <c r="EAP38" s="323"/>
      <c r="EAQ38" s="323"/>
      <c r="EAR38" s="323"/>
      <c r="EAS38" s="323"/>
      <c r="EAT38" s="323"/>
      <c r="EAU38" s="323"/>
      <c r="EAV38" s="323"/>
      <c r="EAW38" s="323"/>
      <c r="EAX38" s="323"/>
      <c r="EAY38" s="323"/>
      <c r="EAZ38" s="323"/>
      <c r="EBA38" s="323"/>
      <c r="EBB38" s="323"/>
      <c r="EBC38" s="323"/>
      <c r="EBD38" s="323"/>
      <c r="EBE38" s="323"/>
      <c r="EBF38" s="323"/>
      <c r="EBG38" s="323"/>
      <c r="EBH38" s="323"/>
      <c r="EBI38" s="323"/>
      <c r="EBJ38" s="323"/>
      <c r="EBK38" s="323"/>
      <c r="EBL38" s="323"/>
      <c r="EBM38" s="323"/>
      <c r="EBN38" s="323"/>
      <c r="EBO38" s="323"/>
      <c r="EBP38" s="323"/>
      <c r="EBQ38" s="323"/>
      <c r="EBR38" s="323"/>
      <c r="EBS38" s="323"/>
      <c r="EBT38" s="323"/>
      <c r="EBU38" s="323"/>
      <c r="EBV38" s="323"/>
      <c r="EBW38" s="323"/>
      <c r="EBX38" s="323"/>
      <c r="EBY38" s="323"/>
      <c r="EBZ38" s="323"/>
      <c r="ECA38" s="323"/>
      <c r="ECB38" s="323"/>
      <c r="ECC38" s="323"/>
      <c r="ECD38" s="323"/>
      <c r="ECE38" s="323"/>
      <c r="ECF38" s="323"/>
      <c r="ECG38" s="323"/>
      <c r="ECH38" s="323"/>
      <c r="ECI38" s="323"/>
      <c r="ECJ38" s="323"/>
      <c r="ECK38" s="323"/>
      <c r="ECL38" s="323"/>
      <c r="ECM38" s="323"/>
      <c r="ECN38" s="323"/>
      <c r="ECO38" s="323"/>
      <c r="ECP38" s="323"/>
      <c r="ECQ38" s="323"/>
      <c r="ECR38" s="323"/>
      <c r="ECS38" s="323"/>
      <c r="ECT38" s="323"/>
      <c r="ECU38" s="323"/>
      <c r="ECV38" s="323"/>
      <c r="ECW38" s="323"/>
      <c r="ECX38" s="323"/>
      <c r="ECY38" s="323"/>
      <c r="ECZ38" s="323"/>
      <c r="EDA38" s="323"/>
      <c r="EDB38" s="323"/>
      <c r="EDC38" s="323"/>
      <c r="EDD38" s="323"/>
      <c r="EDE38" s="323"/>
      <c r="EDF38" s="323"/>
      <c r="EDG38" s="323"/>
      <c r="EDH38" s="323"/>
      <c r="EDI38" s="323"/>
      <c r="EDJ38" s="323"/>
      <c r="EDK38" s="323"/>
      <c r="EDL38" s="323"/>
      <c r="EDM38" s="323"/>
      <c r="EDN38" s="323"/>
      <c r="EDO38" s="323"/>
      <c r="EDP38" s="323"/>
      <c r="EDQ38" s="323"/>
      <c r="EDR38" s="323"/>
      <c r="EDS38" s="323"/>
      <c r="EDT38" s="323"/>
      <c r="EDU38" s="323"/>
      <c r="EDV38" s="323"/>
      <c r="EDW38" s="323"/>
      <c r="EDX38" s="323"/>
      <c r="EDY38" s="323"/>
      <c r="EDZ38" s="323"/>
      <c r="EEA38" s="323"/>
      <c r="EEB38" s="323"/>
      <c r="EEC38" s="323"/>
      <c r="EED38" s="323"/>
      <c r="EEE38" s="323"/>
      <c r="EEF38" s="323"/>
      <c r="EEG38" s="323"/>
      <c r="EEH38" s="323"/>
      <c r="EEI38" s="323"/>
      <c r="EEJ38" s="323"/>
      <c r="EEK38" s="323"/>
      <c r="EEL38" s="323"/>
      <c r="EEM38" s="323"/>
      <c r="EEN38" s="323"/>
      <c r="EEO38" s="323"/>
      <c r="EEP38" s="323"/>
      <c r="EEQ38" s="323"/>
      <c r="EER38" s="323"/>
      <c r="EES38" s="323"/>
      <c r="EET38" s="323"/>
      <c r="EEU38" s="323"/>
      <c r="EEV38" s="323"/>
      <c r="EEW38" s="323"/>
      <c r="EEX38" s="323"/>
      <c r="EEY38" s="323"/>
      <c r="EEZ38" s="323"/>
      <c r="EFA38" s="323"/>
      <c r="EFB38" s="323"/>
      <c r="EFC38" s="323"/>
      <c r="EFD38" s="323"/>
      <c r="EFE38" s="323"/>
      <c r="EFF38" s="323"/>
      <c r="EFG38" s="323"/>
      <c r="EFH38" s="323"/>
      <c r="EFI38" s="323"/>
      <c r="EFJ38" s="323"/>
      <c r="EFK38" s="323"/>
      <c r="EFL38" s="323"/>
      <c r="EFM38" s="323"/>
      <c r="EFN38" s="323"/>
      <c r="EFO38" s="323"/>
      <c r="EFP38" s="323"/>
      <c r="EFQ38" s="323"/>
      <c r="EFR38" s="323"/>
      <c r="EFS38" s="323"/>
      <c r="EFT38" s="323"/>
      <c r="EFU38" s="323"/>
      <c r="EFV38" s="323"/>
      <c r="EFW38" s="323"/>
      <c r="EFX38" s="323"/>
      <c r="EFY38" s="323"/>
      <c r="EFZ38" s="323"/>
      <c r="EGA38" s="323"/>
      <c r="EGB38" s="323"/>
      <c r="EGC38" s="323"/>
      <c r="EGD38" s="323"/>
      <c r="EGE38" s="323"/>
      <c r="EGF38" s="323"/>
      <c r="EGG38" s="323"/>
      <c r="EGH38" s="323"/>
      <c r="EGI38" s="323"/>
      <c r="EGJ38" s="323"/>
      <c r="EGK38" s="323"/>
      <c r="EGL38" s="323"/>
      <c r="EGM38" s="323"/>
      <c r="EGN38" s="323"/>
      <c r="EGO38" s="323"/>
      <c r="EGP38" s="323"/>
      <c r="EGQ38" s="323"/>
      <c r="EGR38" s="323"/>
      <c r="EGS38" s="323"/>
      <c r="EGT38" s="323"/>
      <c r="EGU38" s="323"/>
      <c r="EGV38" s="323"/>
      <c r="EGW38" s="323"/>
      <c r="EGX38" s="323"/>
      <c r="EGY38" s="323"/>
      <c r="EGZ38" s="323"/>
      <c r="EHA38" s="323"/>
      <c r="EHB38" s="323"/>
      <c r="EHC38" s="323"/>
      <c r="EHD38" s="323"/>
      <c r="EHE38" s="323"/>
      <c r="EHF38" s="323"/>
      <c r="EHG38" s="323"/>
      <c r="EHH38" s="323"/>
      <c r="EHI38" s="323"/>
      <c r="EHJ38" s="323"/>
      <c r="EHK38" s="323"/>
      <c r="EHL38" s="323"/>
      <c r="EHM38" s="323"/>
      <c r="EHN38" s="323"/>
      <c r="EHO38" s="323"/>
      <c r="EHP38" s="323"/>
      <c r="EHQ38" s="323"/>
      <c r="EHR38" s="323"/>
      <c r="EHS38" s="323"/>
      <c r="EHT38" s="323"/>
      <c r="EHU38" s="323"/>
      <c r="EHV38" s="323"/>
      <c r="EHW38" s="323"/>
      <c r="EHX38" s="323"/>
      <c r="EHY38" s="323"/>
      <c r="EHZ38" s="323"/>
      <c r="EIA38" s="323"/>
      <c r="EIB38" s="323"/>
      <c r="EIC38" s="323"/>
      <c r="EID38" s="323"/>
      <c r="EIE38" s="323"/>
      <c r="EIF38" s="323"/>
      <c r="EIG38" s="323"/>
      <c r="EIH38" s="323"/>
      <c r="EII38" s="323"/>
      <c r="EIJ38" s="323"/>
      <c r="EIK38" s="323"/>
      <c r="EIL38" s="323"/>
      <c r="EIM38" s="323"/>
      <c r="EIN38" s="323"/>
      <c r="EIO38" s="323"/>
      <c r="EIP38" s="323"/>
      <c r="EIQ38" s="323"/>
      <c r="EIR38" s="323"/>
      <c r="EIS38" s="323"/>
      <c r="EIT38" s="323"/>
      <c r="EIU38" s="323"/>
      <c r="EIV38" s="323"/>
      <c r="EIW38" s="323"/>
      <c r="EIX38" s="323"/>
      <c r="EIY38" s="323"/>
      <c r="EIZ38" s="323"/>
      <c r="EJA38" s="323"/>
      <c r="EJB38" s="323"/>
      <c r="EJC38" s="323"/>
      <c r="EJD38" s="323"/>
      <c r="EJE38" s="323"/>
      <c r="EJF38" s="323"/>
      <c r="EJG38" s="323"/>
      <c r="EJH38" s="323"/>
      <c r="EJI38" s="323"/>
      <c r="EJJ38" s="323"/>
      <c r="EJK38" s="323"/>
      <c r="EJL38" s="323"/>
      <c r="EJM38" s="323"/>
      <c r="EJN38" s="323"/>
      <c r="EJO38" s="323"/>
      <c r="EJP38" s="323"/>
      <c r="EJQ38" s="323"/>
      <c r="EJR38" s="323"/>
      <c r="EJS38" s="323"/>
      <c r="EJT38" s="323"/>
      <c r="EJU38" s="323"/>
      <c r="EJV38" s="323"/>
      <c r="EJW38" s="323"/>
      <c r="EJX38" s="323"/>
      <c r="EJY38" s="323"/>
      <c r="EJZ38" s="323"/>
      <c r="EKA38" s="323"/>
      <c r="EKB38" s="323"/>
      <c r="EKC38" s="323"/>
      <c r="EKD38" s="323"/>
      <c r="EKE38" s="323"/>
      <c r="EKF38" s="323"/>
      <c r="EKG38" s="323"/>
      <c r="EKH38" s="323"/>
      <c r="EKI38" s="323"/>
      <c r="EKJ38" s="323"/>
      <c r="EKK38" s="323"/>
      <c r="EKL38" s="323"/>
      <c r="EKM38" s="323"/>
      <c r="EKN38" s="323"/>
      <c r="EKO38" s="323"/>
      <c r="EKP38" s="323"/>
      <c r="EKQ38" s="323"/>
      <c r="EKR38" s="323"/>
      <c r="EKS38" s="323"/>
      <c r="EKT38" s="323"/>
      <c r="EKU38" s="323"/>
      <c r="EKV38" s="323"/>
      <c r="EKW38" s="323"/>
      <c r="EKX38" s="323"/>
      <c r="EKY38" s="323"/>
      <c r="EKZ38" s="323"/>
      <c r="ELA38" s="323"/>
      <c r="ELB38" s="323"/>
      <c r="ELC38" s="323"/>
      <c r="ELD38" s="323"/>
      <c r="ELE38" s="323"/>
      <c r="ELF38" s="323"/>
      <c r="ELG38" s="323"/>
      <c r="ELH38" s="323"/>
      <c r="ELI38" s="323"/>
      <c r="ELJ38" s="323"/>
      <c r="ELK38" s="323"/>
      <c r="ELL38" s="323"/>
      <c r="ELM38" s="323"/>
      <c r="ELN38" s="323"/>
      <c r="ELO38" s="323"/>
      <c r="ELP38" s="323"/>
      <c r="ELQ38" s="323"/>
      <c r="ELR38" s="323"/>
      <c r="ELS38" s="323"/>
      <c r="ELT38" s="323"/>
      <c r="ELU38" s="323"/>
      <c r="ELV38" s="323"/>
      <c r="ELW38" s="323"/>
      <c r="ELX38" s="323"/>
      <c r="ELY38" s="323"/>
      <c r="ELZ38" s="323"/>
      <c r="EMA38" s="323"/>
      <c r="EMB38" s="323"/>
      <c r="EMC38" s="323"/>
      <c r="EMD38" s="323"/>
      <c r="EME38" s="323"/>
      <c r="EMF38" s="323"/>
      <c r="EMG38" s="323"/>
      <c r="EMH38" s="323"/>
      <c r="EMI38" s="323"/>
      <c r="EMJ38" s="323"/>
      <c r="EMK38" s="323"/>
      <c r="EML38" s="323"/>
      <c r="EMM38" s="323"/>
      <c r="EMN38" s="323"/>
      <c r="EMO38" s="323"/>
      <c r="EMP38" s="323"/>
      <c r="EMQ38" s="323"/>
      <c r="EMR38" s="323"/>
      <c r="EMS38" s="323"/>
      <c r="EMT38" s="323"/>
      <c r="EMU38" s="323"/>
      <c r="EMV38" s="323"/>
      <c r="EMW38" s="323"/>
      <c r="EMX38" s="323"/>
      <c r="EMY38" s="323"/>
      <c r="EMZ38" s="323"/>
      <c r="ENA38" s="323"/>
      <c r="ENB38" s="323"/>
      <c r="ENC38" s="323"/>
      <c r="END38" s="323"/>
      <c r="ENE38" s="323"/>
      <c r="ENF38" s="323"/>
      <c r="ENG38" s="323"/>
      <c r="ENH38" s="323"/>
      <c r="ENI38" s="323"/>
      <c r="ENJ38" s="323"/>
      <c r="ENK38" s="323"/>
      <c r="ENL38" s="323"/>
      <c r="ENM38" s="323"/>
      <c r="ENN38" s="323"/>
      <c r="ENO38" s="323"/>
      <c r="ENP38" s="323"/>
      <c r="ENQ38" s="323"/>
      <c r="ENR38" s="323"/>
      <c r="ENS38" s="323"/>
      <c r="ENT38" s="323"/>
      <c r="ENU38" s="323"/>
      <c r="ENV38" s="323"/>
      <c r="ENW38" s="323"/>
      <c r="ENX38" s="323"/>
      <c r="ENY38" s="323"/>
      <c r="ENZ38" s="323"/>
      <c r="EOA38" s="323"/>
      <c r="EOB38" s="323"/>
      <c r="EOC38" s="323"/>
      <c r="EOD38" s="323"/>
      <c r="EOE38" s="323"/>
      <c r="EOF38" s="323"/>
      <c r="EOG38" s="323"/>
      <c r="EOH38" s="323"/>
      <c r="EOI38" s="323"/>
      <c r="EOJ38" s="323"/>
      <c r="EOK38" s="323"/>
      <c r="EOL38" s="323"/>
      <c r="EOM38" s="323"/>
      <c r="EON38" s="323"/>
      <c r="EOO38" s="323"/>
      <c r="EOP38" s="323"/>
      <c r="EOQ38" s="323"/>
      <c r="EOR38" s="323"/>
      <c r="EOS38" s="323"/>
      <c r="EOT38" s="323"/>
      <c r="EOU38" s="323"/>
      <c r="EOV38" s="323"/>
      <c r="EOW38" s="323"/>
      <c r="EOX38" s="323"/>
      <c r="EOY38" s="323"/>
      <c r="EOZ38" s="323"/>
      <c r="EPA38" s="323"/>
      <c r="EPB38" s="323"/>
      <c r="EPC38" s="323"/>
      <c r="EPD38" s="323"/>
      <c r="EPE38" s="323"/>
      <c r="EPF38" s="323"/>
      <c r="EPG38" s="323"/>
      <c r="EPH38" s="323"/>
      <c r="EPI38" s="323"/>
      <c r="EPJ38" s="323"/>
      <c r="EPK38" s="323"/>
      <c r="EPL38" s="323"/>
      <c r="EPM38" s="323"/>
      <c r="EPN38" s="323"/>
      <c r="EPO38" s="323"/>
      <c r="EPP38" s="323"/>
      <c r="EPQ38" s="323"/>
      <c r="EPR38" s="323"/>
      <c r="EPS38" s="323"/>
      <c r="EPT38" s="323"/>
      <c r="EPU38" s="323"/>
      <c r="EPV38" s="323"/>
      <c r="EPW38" s="323"/>
      <c r="EPX38" s="323"/>
      <c r="EPY38" s="323"/>
      <c r="EPZ38" s="323"/>
      <c r="EQA38" s="323"/>
      <c r="EQB38" s="323"/>
      <c r="EQC38" s="323"/>
      <c r="EQD38" s="323"/>
      <c r="EQE38" s="323"/>
      <c r="EQF38" s="323"/>
      <c r="EQG38" s="323"/>
      <c r="EQH38" s="323"/>
      <c r="EQI38" s="323"/>
      <c r="EQJ38" s="323"/>
      <c r="EQK38" s="323"/>
      <c r="EQL38" s="323"/>
      <c r="EQM38" s="323"/>
      <c r="EQN38" s="323"/>
      <c r="EQO38" s="323"/>
      <c r="EQP38" s="323"/>
      <c r="EQQ38" s="323"/>
      <c r="EQR38" s="323"/>
      <c r="EQS38" s="323"/>
      <c r="EQT38" s="323"/>
      <c r="EQU38" s="323"/>
      <c r="EQV38" s="323"/>
      <c r="EQW38" s="323"/>
      <c r="EQX38" s="323"/>
      <c r="EQY38" s="323"/>
      <c r="EQZ38" s="323"/>
      <c r="ERA38" s="323"/>
      <c r="ERB38" s="323"/>
      <c r="ERC38" s="323"/>
      <c r="ERD38" s="323"/>
      <c r="ERE38" s="323"/>
      <c r="ERF38" s="323"/>
      <c r="ERG38" s="323"/>
      <c r="ERH38" s="323"/>
      <c r="ERI38" s="323"/>
      <c r="ERJ38" s="323"/>
      <c r="ERK38" s="323"/>
      <c r="ERL38" s="323"/>
      <c r="ERM38" s="323"/>
      <c r="ERN38" s="323"/>
      <c r="ERO38" s="323"/>
      <c r="ERP38" s="323"/>
      <c r="ERQ38" s="323"/>
      <c r="ERR38" s="323"/>
      <c r="ERS38" s="323"/>
      <c r="ERT38" s="323"/>
      <c r="ERU38" s="323"/>
      <c r="ERV38" s="323"/>
      <c r="ERW38" s="323"/>
      <c r="ERX38" s="323"/>
      <c r="ERY38" s="323"/>
      <c r="ERZ38" s="323"/>
      <c r="ESA38" s="323"/>
      <c r="ESB38" s="323"/>
      <c r="ESC38" s="323"/>
      <c r="ESD38" s="323"/>
      <c r="ESE38" s="323"/>
      <c r="ESF38" s="323"/>
      <c r="ESG38" s="323"/>
      <c r="ESH38" s="323"/>
      <c r="ESI38" s="323"/>
      <c r="ESJ38" s="323"/>
      <c r="ESK38" s="323"/>
      <c r="ESL38" s="323"/>
      <c r="ESM38" s="323"/>
      <c r="ESN38" s="323"/>
      <c r="ESO38" s="323"/>
      <c r="ESP38" s="323"/>
      <c r="ESQ38" s="323"/>
      <c r="ESR38" s="323"/>
      <c r="ESS38" s="323"/>
      <c r="EST38" s="323"/>
      <c r="ESU38" s="323"/>
      <c r="ESV38" s="323"/>
      <c r="ESW38" s="323"/>
      <c r="ESX38" s="323"/>
      <c r="ESY38" s="323"/>
      <c r="ESZ38" s="323"/>
      <c r="ETA38" s="323"/>
      <c r="ETB38" s="323"/>
      <c r="ETC38" s="323"/>
      <c r="ETD38" s="323"/>
      <c r="ETE38" s="323"/>
      <c r="ETF38" s="323"/>
      <c r="ETG38" s="323"/>
      <c r="ETH38" s="323"/>
      <c r="ETI38" s="323"/>
      <c r="ETJ38" s="323"/>
      <c r="ETK38" s="323"/>
      <c r="ETL38" s="323"/>
      <c r="ETM38" s="323"/>
      <c r="ETN38" s="323"/>
      <c r="ETO38" s="323"/>
      <c r="ETP38" s="323"/>
      <c r="ETQ38" s="323"/>
      <c r="ETR38" s="323"/>
      <c r="ETS38" s="323"/>
      <c r="ETT38" s="323"/>
      <c r="ETU38" s="323"/>
      <c r="ETV38" s="323"/>
      <c r="ETW38" s="323"/>
      <c r="ETX38" s="323"/>
      <c r="ETY38" s="323"/>
      <c r="ETZ38" s="323"/>
      <c r="EUA38" s="323"/>
      <c r="EUB38" s="323"/>
      <c r="EUC38" s="323"/>
      <c r="EUD38" s="323"/>
      <c r="EUE38" s="323"/>
      <c r="EUF38" s="323"/>
      <c r="EUG38" s="323"/>
      <c r="EUH38" s="323"/>
      <c r="EUI38" s="323"/>
      <c r="EUJ38" s="323"/>
      <c r="EUK38" s="323"/>
      <c r="EUL38" s="323"/>
      <c r="EUM38" s="323"/>
      <c r="EUN38" s="323"/>
      <c r="EUO38" s="323"/>
      <c r="EUP38" s="323"/>
      <c r="EUQ38" s="323"/>
      <c r="EUR38" s="323"/>
      <c r="EUS38" s="323"/>
      <c r="EUT38" s="323"/>
      <c r="EUU38" s="323"/>
      <c r="EUV38" s="323"/>
      <c r="EUW38" s="323"/>
      <c r="EUX38" s="323"/>
      <c r="EUY38" s="323"/>
      <c r="EUZ38" s="323"/>
      <c r="EVA38" s="323"/>
      <c r="EVB38" s="323"/>
      <c r="EVC38" s="323"/>
      <c r="EVD38" s="323"/>
      <c r="EVE38" s="323"/>
      <c r="EVF38" s="323"/>
      <c r="EVG38" s="323"/>
      <c r="EVH38" s="323"/>
      <c r="EVI38" s="323"/>
      <c r="EVJ38" s="323"/>
      <c r="EVK38" s="323"/>
      <c r="EVL38" s="323"/>
      <c r="EVM38" s="323"/>
      <c r="EVN38" s="323"/>
      <c r="EVO38" s="323"/>
      <c r="EVP38" s="323"/>
      <c r="EVQ38" s="323"/>
      <c r="EVR38" s="323"/>
      <c r="EVS38" s="323"/>
      <c r="EVT38" s="323"/>
      <c r="EVU38" s="323"/>
      <c r="EVV38" s="323"/>
      <c r="EVW38" s="323"/>
      <c r="EVX38" s="323"/>
      <c r="EVY38" s="323"/>
      <c r="EVZ38" s="323"/>
      <c r="EWA38" s="323"/>
      <c r="EWB38" s="323"/>
      <c r="EWC38" s="323"/>
      <c r="EWD38" s="323"/>
      <c r="EWE38" s="323"/>
      <c r="EWF38" s="323"/>
      <c r="EWG38" s="323"/>
      <c r="EWH38" s="323"/>
      <c r="EWI38" s="323"/>
      <c r="EWJ38" s="323"/>
      <c r="EWK38" s="323"/>
      <c r="EWL38" s="323"/>
      <c r="EWM38" s="323"/>
      <c r="EWN38" s="323"/>
      <c r="EWO38" s="323"/>
      <c r="EWP38" s="323"/>
      <c r="EWQ38" s="323"/>
      <c r="EWR38" s="323"/>
      <c r="EWS38" s="323"/>
      <c r="EWT38" s="323"/>
      <c r="EWU38" s="323"/>
      <c r="EWV38" s="323"/>
      <c r="EWW38" s="323"/>
      <c r="EWX38" s="323"/>
      <c r="EWY38" s="323"/>
      <c r="EWZ38" s="323"/>
      <c r="EXA38" s="323"/>
      <c r="EXB38" s="323"/>
      <c r="EXC38" s="323"/>
      <c r="EXD38" s="323"/>
      <c r="EXE38" s="323"/>
      <c r="EXF38" s="323"/>
      <c r="EXG38" s="323"/>
      <c r="EXH38" s="323"/>
      <c r="EXI38" s="323"/>
      <c r="EXJ38" s="323"/>
      <c r="EXK38" s="323"/>
      <c r="EXL38" s="323"/>
      <c r="EXM38" s="323"/>
      <c r="EXN38" s="323"/>
      <c r="EXO38" s="323"/>
      <c r="EXP38" s="323"/>
      <c r="EXQ38" s="323"/>
      <c r="EXR38" s="323"/>
      <c r="EXS38" s="323"/>
      <c r="EXT38" s="323"/>
      <c r="EXU38" s="323"/>
      <c r="EXV38" s="323"/>
      <c r="EXW38" s="323"/>
      <c r="EXX38" s="323"/>
      <c r="EXY38" s="323"/>
      <c r="EXZ38" s="323"/>
      <c r="EYA38" s="323"/>
      <c r="EYB38" s="323"/>
      <c r="EYC38" s="323"/>
      <c r="EYD38" s="323"/>
      <c r="EYE38" s="323"/>
      <c r="EYF38" s="323"/>
      <c r="EYG38" s="323"/>
      <c r="EYH38" s="323"/>
      <c r="EYI38" s="323"/>
      <c r="EYJ38" s="323"/>
      <c r="EYK38" s="323"/>
      <c r="EYL38" s="323"/>
      <c r="EYM38" s="323"/>
      <c r="EYN38" s="323"/>
      <c r="EYO38" s="323"/>
      <c r="EYP38" s="323"/>
      <c r="EYQ38" s="323"/>
      <c r="EYR38" s="323"/>
      <c r="EYS38" s="323"/>
      <c r="EYT38" s="323"/>
      <c r="EYU38" s="323"/>
      <c r="EYV38" s="323"/>
      <c r="EYW38" s="323"/>
      <c r="EYX38" s="323"/>
      <c r="EYY38" s="323"/>
      <c r="EYZ38" s="323"/>
      <c r="EZA38" s="323"/>
      <c r="EZB38" s="323"/>
      <c r="EZC38" s="323"/>
      <c r="EZD38" s="323"/>
      <c r="EZE38" s="323"/>
      <c r="EZF38" s="323"/>
      <c r="EZG38" s="323"/>
      <c r="EZH38" s="323"/>
      <c r="EZI38" s="323"/>
      <c r="EZJ38" s="323"/>
      <c r="EZK38" s="323"/>
      <c r="EZL38" s="323"/>
      <c r="EZM38" s="323"/>
      <c r="EZN38" s="323"/>
      <c r="EZO38" s="323"/>
      <c r="EZP38" s="323"/>
      <c r="EZQ38" s="323"/>
      <c r="EZR38" s="323"/>
      <c r="EZS38" s="323"/>
      <c r="EZT38" s="323"/>
      <c r="EZU38" s="323"/>
      <c r="EZV38" s="323"/>
      <c r="EZW38" s="323"/>
      <c r="EZX38" s="323"/>
      <c r="EZY38" s="323"/>
      <c r="EZZ38" s="323"/>
      <c r="FAA38" s="323"/>
      <c r="FAB38" s="323"/>
      <c r="FAC38" s="323"/>
      <c r="FAD38" s="323"/>
      <c r="FAE38" s="323"/>
      <c r="FAF38" s="323"/>
      <c r="FAG38" s="323"/>
      <c r="FAH38" s="323"/>
      <c r="FAI38" s="323"/>
      <c r="FAJ38" s="323"/>
      <c r="FAK38" s="323"/>
      <c r="FAL38" s="323"/>
      <c r="FAM38" s="323"/>
      <c r="FAN38" s="323"/>
      <c r="FAO38" s="323"/>
      <c r="FAP38" s="323"/>
      <c r="FAQ38" s="323"/>
      <c r="FAR38" s="323"/>
      <c r="FAS38" s="323"/>
      <c r="FAT38" s="323"/>
      <c r="FAU38" s="323"/>
      <c r="FAV38" s="323"/>
      <c r="FAW38" s="323"/>
      <c r="FAX38" s="323"/>
      <c r="FAY38" s="323"/>
      <c r="FAZ38" s="323"/>
      <c r="FBA38" s="323"/>
      <c r="FBB38" s="323"/>
      <c r="FBC38" s="323"/>
      <c r="FBD38" s="323"/>
      <c r="FBE38" s="323"/>
      <c r="FBF38" s="323"/>
      <c r="FBG38" s="323"/>
      <c r="FBH38" s="323"/>
      <c r="FBI38" s="323"/>
      <c r="FBJ38" s="323"/>
      <c r="FBK38" s="323"/>
      <c r="FBL38" s="323"/>
      <c r="FBM38" s="323"/>
      <c r="FBN38" s="323"/>
      <c r="FBO38" s="323"/>
      <c r="FBP38" s="323"/>
      <c r="FBQ38" s="323"/>
      <c r="FBR38" s="323"/>
      <c r="FBS38" s="323"/>
      <c r="FBT38" s="323"/>
      <c r="FBU38" s="323"/>
      <c r="FBV38" s="323"/>
      <c r="FBW38" s="323"/>
      <c r="FBX38" s="323"/>
      <c r="FBY38" s="323"/>
      <c r="FBZ38" s="323"/>
      <c r="FCA38" s="323"/>
      <c r="FCB38" s="323"/>
      <c r="FCC38" s="323"/>
      <c r="FCD38" s="323"/>
      <c r="FCE38" s="323"/>
      <c r="FCF38" s="323"/>
      <c r="FCG38" s="323"/>
      <c r="FCH38" s="323"/>
      <c r="FCI38" s="323"/>
      <c r="FCJ38" s="323"/>
      <c r="FCK38" s="323"/>
      <c r="FCL38" s="323"/>
      <c r="FCM38" s="323"/>
      <c r="FCN38" s="323"/>
      <c r="FCO38" s="323"/>
      <c r="FCP38" s="323"/>
      <c r="FCQ38" s="323"/>
      <c r="FCR38" s="323"/>
      <c r="FCS38" s="323"/>
      <c r="FCT38" s="323"/>
      <c r="FCU38" s="323"/>
      <c r="FCV38" s="323"/>
      <c r="FCW38" s="323"/>
      <c r="FCX38" s="323"/>
      <c r="FCY38" s="323"/>
      <c r="FCZ38" s="323"/>
      <c r="FDA38" s="323"/>
      <c r="FDB38" s="323"/>
      <c r="FDC38" s="323"/>
      <c r="FDD38" s="323"/>
      <c r="FDE38" s="323"/>
      <c r="FDF38" s="323"/>
      <c r="FDG38" s="323"/>
      <c r="FDH38" s="323"/>
      <c r="FDI38" s="323"/>
      <c r="FDJ38" s="323"/>
      <c r="FDK38" s="323"/>
      <c r="FDL38" s="323"/>
      <c r="FDM38" s="323"/>
      <c r="FDN38" s="323"/>
      <c r="FDO38" s="323"/>
      <c r="FDP38" s="323"/>
      <c r="FDQ38" s="323"/>
      <c r="FDR38" s="323"/>
      <c r="FDS38" s="323"/>
      <c r="FDT38" s="323"/>
      <c r="FDU38" s="323"/>
      <c r="FDV38" s="323"/>
      <c r="FDW38" s="323"/>
      <c r="FDX38" s="323"/>
      <c r="FDY38" s="323"/>
      <c r="FDZ38" s="323"/>
      <c r="FEA38" s="323"/>
      <c r="FEB38" s="323"/>
      <c r="FEC38" s="323"/>
      <c r="FED38" s="323"/>
      <c r="FEE38" s="323"/>
      <c r="FEF38" s="323"/>
      <c r="FEG38" s="323"/>
      <c r="FEH38" s="323"/>
      <c r="FEI38" s="323"/>
      <c r="FEJ38" s="323"/>
      <c r="FEK38" s="323"/>
      <c r="FEL38" s="323"/>
      <c r="FEM38" s="323"/>
      <c r="FEN38" s="323"/>
      <c r="FEO38" s="323"/>
      <c r="FEP38" s="323"/>
      <c r="FEQ38" s="323"/>
      <c r="FER38" s="323"/>
      <c r="FES38" s="323"/>
      <c r="FET38" s="323"/>
      <c r="FEU38" s="323"/>
      <c r="FEV38" s="323"/>
      <c r="FEW38" s="323"/>
      <c r="FEX38" s="323"/>
      <c r="FEY38" s="323"/>
      <c r="FEZ38" s="323"/>
      <c r="FFA38" s="323"/>
      <c r="FFB38" s="323"/>
      <c r="FFC38" s="323"/>
      <c r="FFD38" s="323"/>
      <c r="FFE38" s="323"/>
      <c r="FFF38" s="323"/>
      <c r="FFG38" s="323"/>
      <c r="FFH38" s="323"/>
      <c r="FFI38" s="323"/>
      <c r="FFJ38" s="323"/>
      <c r="FFK38" s="323"/>
      <c r="FFL38" s="323"/>
      <c r="FFM38" s="323"/>
      <c r="FFN38" s="323"/>
      <c r="FFO38" s="323"/>
      <c r="FFP38" s="323"/>
      <c r="FFQ38" s="323"/>
      <c r="FFR38" s="323"/>
      <c r="FFS38" s="323"/>
      <c r="FFT38" s="323"/>
      <c r="FFU38" s="323"/>
      <c r="FFV38" s="323"/>
      <c r="FFW38" s="323"/>
      <c r="FFX38" s="323"/>
      <c r="FFY38" s="323"/>
      <c r="FFZ38" s="323"/>
      <c r="FGA38" s="323"/>
      <c r="FGB38" s="323"/>
      <c r="FGC38" s="323"/>
      <c r="FGD38" s="323"/>
      <c r="FGE38" s="323"/>
      <c r="FGF38" s="323"/>
      <c r="FGG38" s="323"/>
      <c r="FGH38" s="323"/>
      <c r="FGI38" s="323"/>
      <c r="FGJ38" s="323"/>
      <c r="FGK38" s="323"/>
      <c r="FGL38" s="323"/>
      <c r="FGM38" s="323"/>
      <c r="FGN38" s="323"/>
      <c r="FGO38" s="323"/>
      <c r="FGP38" s="323"/>
      <c r="FGQ38" s="323"/>
      <c r="FGR38" s="323"/>
      <c r="FGS38" s="323"/>
      <c r="FGT38" s="323"/>
      <c r="FGU38" s="323"/>
      <c r="FGV38" s="323"/>
      <c r="FGW38" s="323"/>
      <c r="FGX38" s="323"/>
      <c r="FGY38" s="323"/>
      <c r="FGZ38" s="323"/>
      <c r="FHA38" s="323"/>
      <c r="FHB38" s="323"/>
      <c r="FHC38" s="323"/>
      <c r="FHD38" s="323"/>
      <c r="FHE38" s="323"/>
      <c r="FHF38" s="323"/>
      <c r="FHG38" s="323"/>
      <c r="FHH38" s="323"/>
      <c r="FHI38" s="323"/>
      <c r="FHJ38" s="323"/>
      <c r="FHK38" s="323"/>
      <c r="FHL38" s="323"/>
      <c r="FHM38" s="323"/>
      <c r="FHN38" s="323"/>
      <c r="FHO38" s="323"/>
      <c r="FHP38" s="323"/>
      <c r="FHQ38" s="323"/>
      <c r="FHR38" s="323"/>
      <c r="FHS38" s="323"/>
      <c r="FHT38" s="323"/>
      <c r="FHU38" s="323"/>
      <c r="FHV38" s="323"/>
      <c r="FHW38" s="323"/>
      <c r="FHX38" s="323"/>
      <c r="FHY38" s="323"/>
      <c r="FHZ38" s="323"/>
      <c r="FIA38" s="323"/>
      <c r="FIB38" s="323"/>
      <c r="FIC38" s="323"/>
      <c r="FID38" s="323"/>
      <c r="FIE38" s="323"/>
      <c r="FIF38" s="323"/>
      <c r="FIG38" s="323"/>
      <c r="FIH38" s="323"/>
      <c r="FII38" s="323"/>
      <c r="FIJ38" s="323"/>
      <c r="FIK38" s="323"/>
      <c r="FIL38" s="323"/>
      <c r="FIM38" s="323"/>
      <c r="FIN38" s="323"/>
      <c r="FIO38" s="323"/>
      <c r="FIP38" s="323"/>
      <c r="FIQ38" s="323"/>
      <c r="FIR38" s="323"/>
      <c r="FIS38" s="323"/>
      <c r="FIT38" s="323"/>
      <c r="FIU38" s="323"/>
      <c r="FIV38" s="323"/>
      <c r="FIW38" s="323"/>
      <c r="FIX38" s="323"/>
      <c r="FIY38" s="323"/>
      <c r="FIZ38" s="323"/>
      <c r="FJA38" s="323"/>
      <c r="FJB38" s="323"/>
      <c r="FJC38" s="323"/>
      <c r="FJD38" s="323"/>
      <c r="FJE38" s="323"/>
      <c r="FJF38" s="323"/>
      <c r="FJG38" s="323"/>
      <c r="FJH38" s="323"/>
      <c r="FJI38" s="323"/>
      <c r="FJJ38" s="323"/>
      <c r="FJK38" s="323"/>
      <c r="FJL38" s="323"/>
      <c r="FJM38" s="323"/>
      <c r="FJN38" s="323"/>
      <c r="FJO38" s="323"/>
      <c r="FJP38" s="323"/>
      <c r="FJQ38" s="323"/>
      <c r="FJR38" s="323"/>
      <c r="FJS38" s="323"/>
      <c r="FJT38" s="323"/>
      <c r="FJU38" s="323"/>
      <c r="FJV38" s="323"/>
      <c r="FJW38" s="323"/>
      <c r="FJX38" s="323"/>
      <c r="FJY38" s="323"/>
      <c r="FJZ38" s="323"/>
      <c r="FKA38" s="323"/>
      <c r="FKB38" s="323"/>
      <c r="FKC38" s="323"/>
      <c r="FKD38" s="323"/>
      <c r="FKE38" s="323"/>
      <c r="FKF38" s="323"/>
      <c r="FKG38" s="323"/>
      <c r="FKH38" s="323"/>
      <c r="FKI38" s="323"/>
      <c r="FKJ38" s="323"/>
      <c r="FKK38" s="323"/>
      <c r="FKL38" s="323"/>
      <c r="FKM38" s="323"/>
      <c r="FKN38" s="323"/>
      <c r="FKO38" s="323"/>
      <c r="FKP38" s="323"/>
      <c r="FKQ38" s="323"/>
      <c r="FKR38" s="323"/>
      <c r="FKS38" s="323"/>
      <c r="FKT38" s="323"/>
      <c r="FKU38" s="323"/>
      <c r="FKV38" s="323"/>
      <c r="FKW38" s="323"/>
      <c r="FKX38" s="323"/>
      <c r="FKY38" s="323"/>
      <c r="FKZ38" s="323"/>
      <c r="FLA38" s="323"/>
      <c r="FLB38" s="323"/>
      <c r="FLC38" s="323"/>
      <c r="FLD38" s="323"/>
      <c r="FLE38" s="323"/>
      <c r="FLF38" s="323"/>
      <c r="FLG38" s="323"/>
      <c r="FLH38" s="323"/>
      <c r="FLI38" s="323"/>
      <c r="FLJ38" s="323"/>
      <c r="FLK38" s="323"/>
      <c r="FLL38" s="323"/>
      <c r="FLM38" s="323"/>
      <c r="FLN38" s="323"/>
      <c r="FLO38" s="323"/>
      <c r="FLP38" s="323"/>
      <c r="FLQ38" s="323"/>
      <c r="FLR38" s="323"/>
      <c r="FLS38" s="323"/>
      <c r="FLT38" s="323"/>
      <c r="FLU38" s="323"/>
      <c r="FLV38" s="323"/>
      <c r="FLW38" s="323"/>
      <c r="FLX38" s="323"/>
    </row>
    <row r="39" spans="1:4392" s="324" customFormat="1" ht="25.5" hidden="1">
      <c r="A39" s="319"/>
      <c r="B39" s="320"/>
      <c r="C39" s="320" t="s">
        <v>414</v>
      </c>
      <c r="D39" s="320"/>
      <c r="E39" s="132" t="s">
        <v>102</v>
      </c>
      <c r="F39" s="322">
        <v>0</v>
      </c>
      <c r="G39" s="322">
        <v>0</v>
      </c>
      <c r="H39" s="323"/>
      <c r="I39" s="323"/>
      <c r="J39" s="323"/>
      <c r="K39" s="323"/>
      <c r="L39" s="323"/>
      <c r="M39" s="323"/>
      <c r="N39" s="323"/>
      <c r="O39" s="323"/>
      <c r="P39" s="323"/>
      <c r="Q39" s="323"/>
      <c r="R39" s="323"/>
      <c r="S39" s="323"/>
      <c r="T39" s="323"/>
      <c r="U39" s="323"/>
      <c r="V39" s="323"/>
      <c r="W39" s="323"/>
      <c r="X39" s="323"/>
      <c r="Y39" s="323"/>
      <c r="Z39" s="323"/>
      <c r="AA39" s="323"/>
      <c r="AB39" s="323"/>
      <c r="AC39" s="323"/>
      <c r="AD39" s="323"/>
      <c r="AE39" s="323"/>
      <c r="AF39" s="323"/>
      <c r="AG39" s="323"/>
      <c r="AH39" s="323"/>
      <c r="AI39" s="323"/>
      <c r="AJ39" s="323"/>
      <c r="AK39" s="323"/>
      <c r="AL39" s="323"/>
      <c r="AM39" s="323"/>
      <c r="AN39" s="323"/>
      <c r="AO39" s="323"/>
      <c r="AP39" s="323"/>
      <c r="AQ39" s="323"/>
      <c r="AR39" s="323"/>
      <c r="AS39" s="323"/>
      <c r="AT39" s="323"/>
      <c r="AU39" s="323"/>
      <c r="AV39" s="323"/>
      <c r="AW39" s="323"/>
      <c r="AX39" s="323"/>
      <c r="AY39" s="323"/>
      <c r="AZ39" s="323"/>
      <c r="BA39" s="323"/>
      <c r="BB39" s="323"/>
      <c r="BC39" s="323"/>
      <c r="BD39" s="323"/>
      <c r="BE39" s="323"/>
      <c r="BF39" s="323"/>
      <c r="BG39" s="323"/>
      <c r="BH39" s="323"/>
      <c r="BI39" s="323"/>
      <c r="BJ39" s="323"/>
      <c r="BK39" s="323"/>
      <c r="BL39" s="323"/>
      <c r="BM39" s="323"/>
      <c r="BN39" s="323"/>
      <c r="BO39" s="323"/>
      <c r="BP39" s="323"/>
      <c r="BQ39" s="323"/>
      <c r="BR39" s="323"/>
      <c r="BS39" s="323"/>
      <c r="BT39" s="323"/>
      <c r="BU39" s="323"/>
      <c r="BV39" s="323"/>
      <c r="BW39" s="323"/>
      <c r="BX39" s="323"/>
      <c r="BY39" s="323"/>
      <c r="BZ39" s="323"/>
      <c r="CA39" s="323"/>
      <c r="CB39" s="323"/>
      <c r="CC39" s="323"/>
      <c r="CD39" s="323"/>
      <c r="CE39" s="323"/>
      <c r="CF39" s="323"/>
      <c r="CG39" s="323"/>
      <c r="CH39" s="323"/>
      <c r="CI39" s="323"/>
      <c r="CJ39" s="323"/>
      <c r="CK39" s="323"/>
      <c r="CL39" s="323"/>
      <c r="CM39" s="323"/>
      <c r="CN39" s="323"/>
      <c r="CO39" s="323"/>
      <c r="CP39" s="323"/>
      <c r="CQ39" s="323"/>
      <c r="CR39" s="323"/>
      <c r="CS39" s="323"/>
      <c r="CT39" s="323"/>
      <c r="CU39" s="323"/>
      <c r="CV39" s="323"/>
      <c r="CW39" s="323"/>
      <c r="CX39" s="323"/>
      <c r="CY39" s="323"/>
      <c r="CZ39" s="323"/>
      <c r="DA39" s="323"/>
      <c r="DB39" s="323"/>
      <c r="DC39" s="323"/>
      <c r="DD39" s="323"/>
      <c r="DE39" s="323"/>
      <c r="DF39" s="323"/>
      <c r="DG39" s="323"/>
      <c r="DH39" s="323"/>
      <c r="DI39" s="323"/>
      <c r="DJ39" s="323"/>
      <c r="DK39" s="323"/>
      <c r="DL39" s="323"/>
      <c r="DM39" s="323"/>
      <c r="DN39" s="323"/>
      <c r="DO39" s="323"/>
      <c r="DP39" s="323"/>
      <c r="DQ39" s="323"/>
      <c r="DR39" s="323"/>
      <c r="DS39" s="323"/>
      <c r="DT39" s="323"/>
      <c r="DU39" s="323"/>
      <c r="DV39" s="323"/>
      <c r="DW39" s="323"/>
      <c r="DX39" s="323"/>
      <c r="DY39" s="323"/>
      <c r="DZ39" s="323"/>
      <c r="EA39" s="323"/>
      <c r="EB39" s="323"/>
      <c r="EC39" s="323"/>
      <c r="ED39" s="323"/>
      <c r="EE39" s="323"/>
      <c r="EF39" s="323"/>
      <c r="EG39" s="323"/>
      <c r="EH39" s="323"/>
      <c r="EI39" s="323"/>
      <c r="EJ39" s="323"/>
      <c r="EK39" s="323"/>
      <c r="EL39" s="323"/>
      <c r="EM39" s="323"/>
      <c r="EN39" s="323"/>
      <c r="EO39" s="323"/>
      <c r="EP39" s="323"/>
      <c r="EQ39" s="323"/>
      <c r="ER39" s="323"/>
      <c r="ES39" s="323"/>
      <c r="ET39" s="323"/>
      <c r="EU39" s="323"/>
      <c r="EV39" s="323"/>
      <c r="EW39" s="323"/>
      <c r="EX39" s="323"/>
      <c r="EY39" s="323"/>
      <c r="EZ39" s="323"/>
      <c r="FA39" s="323"/>
      <c r="FB39" s="323"/>
      <c r="FC39" s="323"/>
      <c r="FD39" s="323"/>
      <c r="FE39" s="323"/>
      <c r="FF39" s="323"/>
      <c r="FG39" s="323"/>
      <c r="FH39" s="323"/>
      <c r="FI39" s="323"/>
      <c r="FJ39" s="323"/>
      <c r="FK39" s="323"/>
      <c r="FL39" s="323"/>
      <c r="FM39" s="323"/>
      <c r="FN39" s="323"/>
      <c r="FO39" s="323"/>
      <c r="FP39" s="323"/>
      <c r="FQ39" s="323"/>
      <c r="FR39" s="323"/>
      <c r="FS39" s="323"/>
      <c r="FT39" s="323"/>
      <c r="FU39" s="323"/>
      <c r="FV39" s="323"/>
      <c r="FW39" s="323"/>
      <c r="FX39" s="323"/>
      <c r="FY39" s="323"/>
      <c r="FZ39" s="323"/>
      <c r="GA39" s="323"/>
      <c r="GB39" s="323"/>
      <c r="GC39" s="323"/>
      <c r="GD39" s="323"/>
      <c r="GE39" s="323"/>
      <c r="GF39" s="323"/>
      <c r="GG39" s="323"/>
      <c r="GH39" s="323"/>
      <c r="GI39" s="323"/>
      <c r="GJ39" s="323"/>
      <c r="GK39" s="323"/>
      <c r="GL39" s="323"/>
      <c r="GM39" s="323"/>
      <c r="GN39" s="323"/>
      <c r="GO39" s="323"/>
      <c r="GP39" s="323"/>
      <c r="GQ39" s="323"/>
      <c r="GR39" s="323"/>
      <c r="GS39" s="323"/>
      <c r="GT39" s="323"/>
      <c r="GU39" s="323"/>
      <c r="GV39" s="323"/>
      <c r="GW39" s="323"/>
      <c r="GX39" s="323"/>
      <c r="GY39" s="323"/>
      <c r="GZ39" s="323"/>
      <c r="HA39" s="323"/>
      <c r="HB39" s="323"/>
      <c r="HC39" s="323"/>
      <c r="HD39" s="323"/>
      <c r="HE39" s="323"/>
      <c r="HF39" s="323"/>
      <c r="HG39" s="323"/>
      <c r="HH39" s="323"/>
      <c r="HI39" s="323"/>
      <c r="HJ39" s="323"/>
      <c r="HK39" s="323"/>
      <c r="HL39" s="323"/>
      <c r="HM39" s="323"/>
      <c r="HN39" s="323"/>
      <c r="HO39" s="323"/>
      <c r="HP39" s="323"/>
      <c r="HQ39" s="323"/>
      <c r="HR39" s="323"/>
      <c r="HS39" s="323"/>
      <c r="HT39" s="323"/>
      <c r="HU39" s="323"/>
      <c r="HV39" s="323"/>
      <c r="HW39" s="323"/>
      <c r="HX39" s="323"/>
      <c r="HY39" s="323"/>
      <c r="HZ39" s="323"/>
      <c r="IA39" s="323"/>
      <c r="IB39" s="323"/>
      <c r="IC39" s="323"/>
      <c r="ID39" s="323"/>
      <c r="IE39" s="323"/>
      <c r="IF39" s="323"/>
      <c r="IG39" s="323"/>
      <c r="IH39" s="323"/>
      <c r="II39" s="323"/>
      <c r="IJ39" s="323"/>
      <c r="IK39" s="323"/>
      <c r="IL39" s="323"/>
      <c r="IM39" s="323"/>
      <c r="IN39" s="323"/>
      <c r="IO39" s="323"/>
      <c r="IP39" s="323"/>
      <c r="IQ39" s="323"/>
      <c r="IR39" s="323"/>
      <c r="IS39" s="323"/>
      <c r="IT39" s="323"/>
      <c r="IU39" s="323"/>
      <c r="IV39" s="323"/>
      <c r="IW39" s="323"/>
      <c r="IX39" s="323"/>
      <c r="IY39" s="323"/>
      <c r="IZ39" s="323"/>
      <c r="JA39" s="323"/>
      <c r="JB39" s="323"/>
      <c r="JC39" s="323"/>
      <c r="JD39" s="323"/>
      <c r="JE39" s="323"/>
      <c r="JF39" s="323"/>
      <c r="JG39" s="323"/>
      <c r="JH39" s="323"/>
      <c r="JI39" s="323"/>
      <c r="JJ39" s="323"/>
      <c r="JK39" s="323"/>
      <c r="JL39" s="323"/>
      <c r="JM39" s="323"/>
      <c r="JN39" s="323"/>
      <c r="JO39" s="323"/>
      <c r="JP39" s="323"/>
      <c r="JQ39" s="323"/>
      <c r="JR39" s="323"/>
      <c r="JS39" s="323"/>
      <c r="JT39" s="323"/>
      <c r="JU39" s="323"/>
      <c r="JV39" s="323"/>
      <c r="JW39" s="323"/>
      <c r="JX39" s="323"/>
      <c r="JY39" s="323"/>
      <c r="JZ39" s="323"/>
      <c r="KA39" s="323"/>
      <c r="KB39" s="323"/>
      <c r="KC39" s="323"/>
      <c r="KD39" s="323"/>
      <c r="KE39" s="323"/>
      <c r="KF39" s="323"/>
      <c r="KG39" s="323"/>
      <c r="KH39" s="323"/>
      <c r="KI39" s="323"/>
      <c r="KJ39" s="323"/>
      <c r="KK39" s="323"/>
      <c r="KL39" s="323"/>
      <c r="KM39" s="323"/>
      <c r="KN39" s="323"/>
      <c r="KO39" s="323"/>
      <c r="KP39" s="323"/>
      <c r="KQ39" s="323"/>
      <c r="KR39" s="323"/>
      <c r="KS39" s="323"/>
      <c r="KT39" s="323"/>
      <c r="KU39" s="323"/>
      <c r="KV39" s="323"/>
      <c r="KW39" s="323"/>
      <c r="KX39" s="323"/>
      <c r="KY39" s="323"/>
      <c r="KZ39" s="323"/>
      <c r="LA39" s="323"/>
      <c r="LB39" s="323"/>
      <c r="LC39" s="323"/>
      <c r="LD39" s="323"/>
      <c r="LE39" s="323"/>
      <c r="LF39" s="323"/>
      <c r="LG39" s="323"/>
      <c r="LH39" s="323"/>
      <c r="LI39" s="323"/>
      <c r="LJ39" s="323"/>
      <c r="LK39" s="323"/>
      <c r="LL39" s="323"/>
      <c r="LM39" s="323"/>
      <c r="LN39" s="323"/>
      <c r="LO39" s="323"/>
      <c r="LP39" s="323"/>
      <c r="LQ39" s="323"/>
      <c r="LR39" s="323"/>
      <c r="LS39" s="323"/>
      <c r="LT39" s="323"/>
      <c r="LU39" s="323"/>
      <c r="LV39" s="323"/>
      <c r="LW39" s="323"/>
      <c r="LX39" s="323"/>
      <c r="LY39" s="323"/>
      <c r="LZ39" s="323"/>
      <c r="MA39" s="323"/>
      <c r="MB39" s="323"/>
      <c r="MC39" s="323"/>
      <c r="MD39" s="323"/>
      <c r="ME39" s="323"/>
      <c r="MF39" s="323"/>
      <c r="MG39" s="323"/>
      <c r="MH39" s="323"/>
      <c r="MI39" s="323"/>
      <c r="MJ39" s="323"/>
      <c r="MK39" s="323"/>
      <c r="ML39" s="323"/>
      <c r="MM39" s="323"/>
      <c r="MN39" s="323"/>
      <c r="MO39" s="323"/>
      <c r="MP39" s="323"/>
      <c r="MQ39" s="323"/>
      <c r="MR39" s="323"/>
      <c r="MS39" s="323"/>
      <c r="MT39" s="323"/>
      <c r="MU39" s="323"/>
      <c r="MV39" s="323"/>
      <c r="MW39" s="323"/>
      <c r="MX39" s="323"/>
      <c r="MY39" s="323"/>
      <c r="MZ39" s="323"/>
      <c r="NA39" s="323"/>
      <c r="NB39" s="323"/>
      <c r="NC39" s="323"/>
      <c r="ND39" s="323"/>
      <c r="NE39" s="323"/>
      <c r="NF39" s="323"/>
      <c r="NG39" s="323"/>
      <c r="NH39" s="323"/>
      <c r="NI39" s="323"/>
      <c r="NJ39" s="323"/>
      <c r="NK39" s="323"/>
      <c r="NL39" s="323"/>
      <c r="NM39" s="323"/>
      <c r="NN39" s="323"/>
      <c r="NO39" s="323"/>
      <c r="NP39" s="323"/>
      <c r="NQ39" s="323"/>
      <c r="NR39" s="323"/>
      <c r="NS39" s="323"/>
      <c r="NT39" s="323"/>
      <c r="NU39" s="323"/>
      <c r="NV39" s="323"/>
      <c r="NW39" s="323"/>
      <c r="NX39" s="323"/>
      <c r="NY39" s="323"/>
      <c r="NZ39" s="323"/>
      <c r="OA39" s="323"/>
      <c r="OB39" s="323"/>
      <c r="OC39" s="323"/>
      <c r="OD39" s="323"/>
      <c r="OE39" s="323"/>
      <c r="OF39" s="323"/>
      <c r="OG39" s="323"/>
      <c r="OH39" s="323"/>
      <c r="OI39" s="323"/>
      <c r="OJ39" s="323"/>
      <c r="OK39" s="323"/>
      <c r="OL39" s="323"/>
      <c r="OM39" s="323"/>
      <c r="ON39" s="323"/>
      <c r="OO39" s="323"/>
      <c r="OP39" s="323"/>
      <c r="OQ39" s="323"/>
      <c r="OR39" s="323"/>
      <c r="OS39" s="323"/>
      <c r="OT39" s="323"/>
      <c r="OU39" s="323"/>
      <c r="OV39" s="323"/>
      <c r="OW39" s="323"/>
      <c r="OX39" s="323"/>
      <c r="OY39" s="323"/>
      <c r="OZ39" s="323"/>
      <c r="PA39" s="323"/>
      <c r="PB39" s="323"/>
      <c r="PC39" s="323"/>
      <c r="PD39" s="323"/>
      <c r="PE39" s="323"/>
      <c r="PF39" s="323"/>
      <c r="PG39" s="323"/>
      <c r="PH39" s="323"/>
      <c r="PI39" s="323"/>
      <c r="PJ39" s="323"/>
      <c r="PK39" s="323"/>
      <c r="PL39" s="323"/>
      <c r="PM39" s="323"/>
      <c r="PN39" s="323"/>
      <c r="PO39" s="323"/>
      <c r="PP39" s="323"/>
      <c r="PQ39" s="323"/>
      <c r="PR39" s="323"/>
      <c r="PS39" s="323"/>
      <c r="PT39" s="323"/>
      <c r="PU39" s="323"/>
      <c r="PV39" s="323"/>
      <c r="PW39" s="323"/>
      <c r="PX39" s="323"/>
      <c r="PY39" s="323"/>
      <c r="PZ39" s="323"/>
      <c r="QA39" s="323"/>
      <c r="QB39" s="323"/>
      <c r="QC39" s="323"/>
      <c r="QD39" s="323"/>
      <c r="QE39" s="323"/>
      <c r="QF39" s="323"/>
      <c r="QG39" s="323"/>
      <c r="QH39" s="323"/>
      <c r="QI39" s="323"/>
      <c r="QJ39" s="323"/>
      <c r="QK39" s="323"/>
      <c r="QL39" s="323"/>
      <c r="QM39" s="323"/>
      <c r="QN39" s="323"/>
      <c r="QO39" s="323"/>
      <c r="QP39" s="323"/>
      <c r="QQ39" s="323"/>
      <c r="QR39" s="323"/>
      <c r="QS39" s="323"/>
      <c r="QT39" s="323"/>
      <c r="QU39" s="323"/>
      <c r="QV39" s="323"/>
      <c r="QW39" s="323"/>
      <c r="QX39" s="323"/>
      <c r="QY39" s="323"/>
      <c r="QZ39" s="323"/>
      <c r="RA39" s="323"/>
      <c r="RB39" s="323"/>
      <c r="RC39" s="323"/>
      <c r="RD39" s="323"/>
      <c r="RE39" s="323"/>
      <c r="RF39" s="323"/>
      <c r="RG39" s="323"/>
      <c r="RH39" s="323"/>
      <c r="RI39" s="323"/>
      <c r="RJ39" s="323"/>
      <c r="RK39" s="323"/>
      <c r="RL39" s="323"/>
      <c r="RM39" s="323"/>
      <c r="RN39" s="323"/>
      <c r="RO39" s="323"/>
      <c r="RP39" s="323"/>
      <c r="RQ39" s="323"/>
      <c r="RR39" s="323"/>
      <c r="RS39" s="323"/>
      <c r="RT39" s="323"/>
      <c r="RU39" s="323"/>
      <c r="RV39" s="323"/>
      <c r="RW39" s="323"/>
      <c r="RX39" s="323"/>
      <c r="RY39" s="323"/>
      <c r="RZ39" s="323"/>
      <c r="SA39" s="323"/>
      <c r="SB39" s="323"/>
      <c r="SC39" s="323"/>
      <c r="SD39" s="323"/>
      <c r="SE39" s="323"/>
      <c r="SF39" s="323"/>
      <c r="SG39" s="323"/>
      <c r="SH39" s="323"/>
      <c r="SI39" s="323"/>
      <c r="SJ39" s="323"/>
      <c r="SK39" s="323"/>
      <c r="SL39" s="323"/>
      <c r="SM39" s="323"/>
      <c r="SN39" s="323"/>
      <c r="SO39" s="323"/>
      <c r="SP39" s="323"/>
      <c r="SQ39" s="323"/>
      <c r="SR39" s="323"/>
      <c r="SS39" s="323"/>
      <c r="ST39" s="323"/>
      <c r="SU39" s="323"/>
      <c r="SV39" s="323"/>
      <c r="SW39" s="323"/>
      <c r="SX39" s="323"/>
      <c r="SY39" s="323"/>
      <c r="SZ39" s="323"/>
      <c r="TA39" s="323"/>
      <c r="TB39" s="323"/>
      <c r="TC39" s="323"/>
      <c r="TD39" s="323"/>
      <c r="TE39" s="323"/>
      <c r="TF39" s="323"/>
      <c r="TG39" s="323"/>
      <c r="TH39" s="323"/>
      <c r="TI39" s="323"/>
      <c r="TJ39" s="323"/>
      <c r="TK39" s="323"/>
      <c r="TL39" s="323"/>
      <c r="TM39" s="323"/>
      <c r="TN39" s="323"/>
      <c r="TO39" s="323"/>
      <c r="TP39" s="323"/>
      <c r="TQ39" s="323"/>
      <c r="TR39" s="323"/>
      <c r="TS39" s="323"/>
      <c r="TT39" s="323"/>
      <c r="TU39" s="323"/>
      <c r="TV39" s="323"/>
      <c r="TW39" s="323"/>
      <c r="TX39" s="323"/>
      <c r="TY39" s="323"/>
      <c r="TZ39" s="323"/>
      <c r="UA39" s="323"/>
      <c r="UB39" s="323"/>
      <c r="UC39" s="323"/>
      <c r="UD39" s="323"/>
      <c r="UE39" s="323"/>
      <c r="UF39" s="323"/>
      <c r="UG39" s="323"/>
      <c r="UH39" s="323"/>
      <c r="UI39" s="323"/>
      <c r="UJ39" s="323"/>
      <c r="UK39" s="323"/>
      <c r="UL39" s="323"/>
      <c r="UM39" s="323"/>
      <c r="UN39" s="323"/>
      <c r="UO39" s="323"/>
      <c r="UP39" s="323"/>
      <c r="UQ39" s="323"/>
      <c r="UR39" s="323"/>
      <c r="US39" s="323"/>
      <c r="UT39" s="323"/>
      <c r="UU39" s="323"/>
      <c r="UV39" s="323"/>
      <c r="UW39" s="323"/>
      <c r="UX39" s="323"/>
      <c r="UY39" s="323"/>
      <c r="UZ39" s="323"/>
      <c r="VA39" s="323"/>
      <c r="VB39" s="323"/>
      <c r="VC39" s="323"/>
      <c r="VD39" s="323"/>
      <c r="VE39" s="323"/>
      <c r="VF39" s="323"/>
      <c r="VG39" s="323"/>
      <c r="VH39" s="323"/>
      <c r="VI39" s="323"/>
      <c r="VJ39" s="323"/>
      <c r="VK39" s="323"/>
      <c r="VL39" s="323"/>
      <c r="VM39" s="323"/>
      <c r="VN39" s="323"/>
      <c r="VO39" s="323"/>
      <c r="VP39" s="323"/>
      <c r="VQ39" s="323"/>
      <c r="VR39" s="323"/>
      <c r="VS39" s="323"/>
      <c r="VT39" s="323"/>
      <c r="VU39" s="323"/>
      <c r="VV39" s="323"/>
      <c r="VW39" s="323"/>
      <c r="VX39" s="323"/>
      <c r="VY39" s="323"/>
      <c r="VZ39" s="323"/>
      <c r="WA39" s="323"/>
      <c r="WB39" s="323"/>
      <c r="WC39" s="323"/>
      <c r="WD39" s="323"/>
      <c r="WE39" s="323"/>
      <c r="WF39" s="323"/>
      <c r="WG39" s="323"/>
      <c r="WH39" s="323"/>
      <c r="WI39" s="323"/>
      <c r="WJ39" s="323"/>
      <c r="WK39" s="323"/>
      <c r="WL39" s="323"/>
      <c r="WM39" s="323"/>
      <c r="WN39" s="323"/>
      <c r="WO39" s="323"/>
      <c r="WP39" s="323"/>
      <c r="WQ39" s="323"/>
      <c r="WR39" s="323"/>
      <c r="WS39" s="323"/>
      <c r="WT39" s="323"/>
      <c r="WU39" s="323"/>
      <c r="WV39" s="323"/>
      <c r="WW39" s="323"/>
      <c r="WX39" s="323"/>
      <c r="WY39" s="323"/>
      <c r="WZ39" s="323"/>
      <c r="XA39" s="323"/>
      <c r="XB39" s="323"/>
      <c r="XC39" s="323"/>
      <c r="XD39" s="323"/>
      <c r="XE39" s="323"/>
      <c r="XF39" s="323"/>
      <c r="XG39" s="323"/>
      <c r="XH39" s="323"/>
      <c r="XI39" s="323"/>
      <c r="XJ39" s="323"/>
      <c r="XK39" s="323"/>
      <c r="XL39" s="323"/>
      <c r="XM39" s="323"/>
      <c r="XN39" s="323"/>
      <c r="XO39" s="323"/>
      <c r="XP39" s="323"/>
      <c r="XQ39" s="323"/>
      <c r="XR39" s="323"/>
      <c r="XS39" s="323"/>
      <c r="XT39" s="323"/>
      <c r="XU39" s="323"/>
      <c r="XV39" s="323"/>
      <c r="XW39" s="323"/>
      <c r="XX39" s="323"/>
      <c r="XY39" s="323"/>
      <c r="XZ39" s="323"/>
      <c r="YA39" s="323"/>
      <c r="YB39" s="323"/>
      <c r="YC39" s="323"/>
      <c r="YD39" s="323"/>
      <c r="YE39" s="323"/>
      <c r="YF39" s="323"/>
      <c r="YG39" s="323"/>
      <c r="YH39" s="323"/>
      <c r="YI39" s="323"/>
      <c r="YJ39" s="323"/>
      <c r="YK39" s="323"/>
      <c r="YL39" s="323"/>
      <c r="YM39" s="323"/>
      <c r="YN39" s="323"/>
      <c r="YO39" s="323"/>
      <c r="YP39" s="323"/>
      <c r="YQ39" s="323"/>
      <c r="YR39" s="323"/>
      <c r="YS39" s="323"/>
      <c r="YT39" s="323"/>
      <c r="YU39" s="323"/>
      <c r="YV39" s="323"/>
      <c r="YW39" s="323"/>
      <c r="YX39" s="323"/>
      <c r="YY39" s="323"/>
      <c r="YZ39" s="323"/>
      <c r="ZA39" s="323"/>
      <c r="ZB39" s="323"/>
      <c r="ZC39" s="323"/>
      <c r="ZD39" s="323"/>
      <c r="ZE39" s="323"/>
      <c r="ZF39" s="323"/>
      <c r="ZG39" s="323"/>
      <c r="ZH39" s="323"/>
      <c r="ZI39" s="323"/>
      <c r="ZJ39" s="323"/>
      <c r="ZK39" s="323"/>
      <c r="ZL39" s="323"/>
      <c r="ZM39" s="323"/>
      <c r="ZN39" s="323"/>
      <c r="ZO39" s="323"/>
      <c r="ZP39" s="323"/>
      <c r="ZQ39" s="323"/>
      <c r="ZR39" s="323"/>
      <c r="ZS39" s="323"/>
      <c r="ZT39" s="323"/>
      <c r="ZU39" s="323"/>
      <c r="ZV39" s="323"/>
      <c r="ZW39" s="323"/>
      <c r="ZX39" s="323"/>
      <c r="ZY39" s="323"/>
      <c r="ZZ39" s="323"/>
      <c r="AAA39" s="323"/>
      <c r="AAB39" s="323"/>
      <c r="AAC39" s="323"/>
      <c r="AAD39" s="323"/>
      <c r="AAE39" s="323"/>
      <c r="AAF39" s="323"/>
      <c r="AAG39" s="323"/>
      <c r="AAH39" s="323"/>
      <c r="AAI39" s="323"/>
      <c r="AAJ39" s="323"/>
      <c r="AAK39" s="323"/>
      <c r="AAL39" s="323"/>
      <c r="AAM39" s="323"/>
      <c r="AAN39" s="323"/>
      <c r="AAO39" s="323"/>
      <c r="AAP39" s="323"/>
      <c r="AAQ39" s="323"/>
      <c r="AAR39" s="323"/>
      <c r="AAS39" s="323"/>
      <c r="AAT39" s="323"/>
      <c r="AAU39" s="323"/>
      <c r="AAV39" s="323"/>
      <c r="AAW39" s="323"/>
      <c r="AAX39" s="323"/>
      <c r="AAY39" s="323"/>
      <c r="AAZ39" s="323"/>
      <c r="ABA39" s="323"/>
      <c r="ABB39" s="323"/>
      <c r="ABC39" s="323"/>
      <c r="ABD39" s="323"/>
      <c r="ABE39" s="323"/>
      <c r="ABF39" s="323"/>
      <c r="ABG39" s="323"/>
      <c r="ABH39" s="323"/>
      <c r="ABI39" s="323"/>
      <c r="ABJ39" s="323"/>
      <c r="ABK39" s="323"/>
      <c r="ABL39" s="323"/>
      <c r="ABM39" s="323"/>
      <c r="ABN39" s="323"/>
      <c r="ABO39" s="323"/>
      <c r="ABP39" s="323"/>
      <c r="ABQ39" s="323"/>
      <c r="ABR39" s="323"/>
      <c r="ABS39" s="323"/>
      <c r="ABT39" s="323"/>
      <c r="ABU39" s="323"/>
      <c r="ABV39" s="323"/>
      <c r="ABW39" s="323"/>
      <c r="ABX39" s="323"/>
      <c r="ABY39" s="323"/>
      <c r="ABZ39" s="323"/>
      <c r="ACA39" s="323"/>
      <c r="ACB39" s="323"/>
      <c r="ACC39" s="323"/>
      <c r="ACD39" s="323"/>
      <c r="ACE39" s="323"/>
      <c r="ACF39" s="323"/>
      <c r="ACG39" s="323"/>
      <c r="ACH39" s="323"/>
      <c r="ACI39" s="323"/>
      <c r="ACJ39" s="323"/>
      <c r="ACK39" s="323"/>
      <c r="ACL39" s="323"/>
      <c r="ACM39" s="323"/>
      <c r="ACN39" s="323"/>
      <c r="ACO39" s="323"/>
      <c r="ACP39" s="323"/>
      <c r="ACQ39" s="323"/>
      <c r="ACR39" s="323"/>
      <c r="ACS39" s="323"/>
      <c r="ACT39" s="323"/>
      <c r="ACU39" s="323"/>
      <c r="ACV39" s="323"/>
      <c r="ACW39" s="323"/>
      <c r="ACX39" s="323"/>
      <c r="ACY39" s="323"/>
      <c r="ACZ39" s="323"/>
      <c r="ADA39" s="323"/>
      <c r="ADB39" s="323"/>
      <c r="ADC39" s="323"/>
      <c r="ADD39" s="323"/>
      <c r="ADE39" s="323"/>
      <c r="ADF39" s="323"/>
      <c r="ADG39" s="323"/>
      <c r="ADH39" s="323"/>
      <c r="ADI39" s="323"/>
      <c r="ADJ39" s="323"/>
      <c r="ADK39" s="323"/>
      <c r="ADL39" s="323"/>
      <c r="ADM39" s="323"/>
      <c r="ADN39" s="323"/>
      <c r="ADO39" s="323"/>
      <c r="ADP39" s="323"/>
      <c r="ADQ39" s="323"/>
      <c r="ADR39" s="323"/>
      <c r="ADS39" s="323"/>
      <c r="ADT39" s="323"/>
      <c r="ADU39" s="323"/>
      <c r="ADV39" s="323"/>
      <c r="ADW39" s="323"/>
      <c r="ADX39" s="323"/>
      <c r="ADY39" s="323"/>
      <c r="ADZ39" s="323"/>
      <c r="AEA39" s="323"/>
      <c r="AEB39" s="323"/>
      <c r="AEC39" s="323"/>
      <c r="AED39" s="323"/>
      <c r="AEE39" s="323"/>
      <c r="AEF39" s="323"/>
      <c r="AEG39" s="323"/>
      <c r="AEH39" s="323"/>
      <c r="AEI39" s="323"/>
      <c r="AEJ39" s="323"/>
      <c r="AEK39" s="323"/>
      <c r="AEL39" s="323"/>
      <c r="AEM39" s="323"/>
      <c r="AEN39" s="323"/>
      <c r="AEO39" s="323"/>
      <c r="AEP39" s="323"/>
      <c r="AEQ39" s="323"/>
      <c r="AER39" s="323"/>
      <c r="AES39" s="323"/>
      <c r="AET39" s="323"/>
      <c r="AEU39" s="323"/>
      <c r="AEV39" s="323"/>
      <c r="AEW39" s="323"/>
      <c r="AEX39" s="323"/>
      <c r="AEY39" s="323"/>
      <c r="AEZ39" s="323"/>
      <c r="AFA39" s="323"/>
      <c r="AFB39" s="323"/>
      <c r="AFC39" s="323"/>
      <c r="AFD39" s="323"/>
      <c r="AFE39" s="323"/>
      <c r="AFF39" s="323"/>
      <c r="AFG39" s="323"/>
      <c r="AFH39" s="323"/>
      <c r="AFI39" s="323"/>
      <c r="AFJ39" s="323"/>
      <c r="AFK39" s="323"/>
      <c r="AFL39" s="323"/>
      <c r="AFM39" s="323"/>
      <c r="AFN39" s="323"/>
      <c r="AFO39" s="323"/>
      <c r="AFP39" s="323"/>
      <c r="AFQ39" s="323"/>
      <c r="AFR39" s="323"/>
      <c r="AFS39" s="323"/>
      <c r="AFT39" s="323"/>
      <c r="AFU39" s="323"/>
      <c r="AFV39" s="323"/>
      <c r="AFW39" s="323"/>
      <c r="AFX39" s="323"/>
      <c r="AFY39" s="323"/>
      <c r="AFZ39" s="323"/>
      <c r="AGA39" s="323"/>
      <c r="AGB39" s="323"/>
      <c r="AGC39" s="323"/>
      <c r="AGD39" s="323"/>
      <c r="AGE39" s="323"/>
      <c r="AGF39" s="323"/>
      <c r="AGG39" s="323"/>
      <c r="AGH39" s="323"/>
      <c r="AGI39" s="323"/>
      <c r="AGJ39" s="323"/>
      <c r="AGK39" s="323"/>
      <c r="AGL39" s="323"/>
      <c r="AGM39" s="323"/>
      <c r="AGN39" s="323"/>
      <c r="AGO39" s="323"/>
      <c r="AGP39" s="323"/>
      <c r="AGQ39" s="323"/>
      <c r="AGR39" s="323"/>
      <c r="AGS39" s="323"/>
      <c r="AGT39" s="323"/>
      <c r="AGU39" s="323"/>
      <c r="AGV39" s="323"/>
      <c r="AGW39" s="323"/>
      <c r="AGX39" s="323"/>
      <c r="AGY39" s="323"/>
      <c r="AGZ39" s="323"/>
      <c r="AHA39" s="323"/>
      <c r="AHB39" s="323"/>
      <c r="AHC39" s="323"/>
      <c r="AHD39" s="323"/>
      <c r="AHE39" s="323"/>
      <c r="AHF39" s="323"/>
      <c r="AHG39" s="323"/>
      <c r="AHH39" s="323"/>
      <c r="AHI39" s="323"/>
      <c r="AHJ39" s="323"/>
      <c r="AHK39" s="323"/>
      <c r="AHL39" s="323"/>
      <c r="AHM39" s="323"/>
      <c r="AHN39" s="323"/>
      <c r="AHO39" s="323"/>
      <c r="AHP39" s="323"/>
      <c r="AHQ39" s="323"/>
      <c r="AHR39" s="323"/>
      <c r="AHS39" s="323"/>
      <c r="AHT39" s="323"/>
      <c r="AHU39" s="323"/>
      <c r="AHV39" s="323"/>
      <c r="AHW39" s="323"/>
      <c r="AHX39" s="323"/>
      <c r="AHY39" s="323"/>
      <c r="AHZ39" s="323"/>
      <c r="AIA39" s="323"/>
      <c r="AIB39" s="323"/>
      <c r="AIC39" s="323"/>
      <c r="AID39" s="323"/>
      <c r="AIE39" s="323"/>
      <c r="AIF39" s="323"/>
      <c r="AIG39" s="323"/>
      <c r="AIH39" s="323"/>
      <c r="AII39" s="323"/>
      <c r="AIJ39" s="323"/>
      <c r="AIK39" s="323"/>
      <c r="AIL39" s="323"/>
      <c r="AIM39" s="323"/>
      <c r="AIN39" s="323"/>
      <c r="AIO39" s="323"/>
      <c r="AIP39" s="323"/>
      <c r="AIQ39" s="323"/>
      <c r="AIR39" s="323"/>
      <c r="AIS39" s="323"/>
      <c r="AIT39" s="323"/>
      <c r="AIU39" s="323"/>
      <c r="AIV39" s="323"/>
      <c r="AIW39" s="323"/>
      <c r="AIX39" s="323"/>
      <c r="AIY39" s="323"/>
      <c r="AIZ39" s="323"/>
      <c r="AJA39" s="323"/>
      <c r="AJB39" s="323"/>
      <c r="AJC39" s="323"/>
      <c r="AJD39" s="323"/>
      <c r="AJE39" s="323"/>
      <c r="AJF39" s="323"/>
      <c r="AJG39" s="323"/>
      <c r="AJH39" s="323"/>
      <c r="AJI39" s="323"/>
      <c r="AJJ39" s="323"/>
      <c r="AJK39" s="323"/>
      <c r="AJL39" s="323"/>
      <c r="AJM39" s="323"/>
      <c r="AJN39" s="323"/>
      <c r="AJO39" s="323"/>
      <c r="AJP39" s="323"/>
      <c r="AJQ39" s="323"/>
      <c r="AJR39" s="323"/>
      <c r="AJS39" s="323"/>
      <c r="AJT39" s="323"/>
      <c r="AJU39" s="323"/>
      <c r="AJV39" s="323"/>
      <c r="AJW39" s="323"/>
      <c r="AJX39" s="323"/>
      <c r="AJY39" s="323"/>
      <c r="AJZ39" s="323"/>
      <c r="AKA39" s="323"/>
      <c r="AKB39" s="323"/>
      <c r="AKC39" s="323"/>
      <c r="AKD39" s="323"/>
      <c r="AKE39" s="323"/>
      <c r="AKF39" s="323"/>
      <c r="AKG39" s="323"/>
      <c r="AKH39" s="323"/>
      <c r="AKI39" s="323"/>
      <c r="AKJ39" s="323"/>
      <c r="AKK39" s="323"/>
      <c r="AKL39" s="323"/>
      <c r="AKM39" s="323"/>
      <c r="AKN39" s="323"/>
      <c r="AKO39" s="323"/>
      <c r="AKP39" s="323"/>
      <c r="AKQ39" s="323"/>
      <c r="AKR39" s="323"/>
      <c r="AKS39" s="323"/>
      <c r="AKT39" s="323"/>
      <c r="AKU39" s="323"/>
      <c r="AKV39" s="323"/>
      <c r="AKW39" s="323"/>
      <c r="AKX39" s="323"/>
      <c r="AKY39" s="323"/>
      <c r="AKZ39" s="323"/>
      <c r="ALA39" s="323"/>
      <c r="ALB39" s="323"/>
      <c r="ALC39" s="323"/>
      <c r="ALD39" s="323"/>
      <c r="ALE39" s="323"/>
      <c r="ALF39" s="323"/>
      <c r="ALG39" s="323"/>
      <c r="ALH39" s="323"/>
      <c r="ALI39" s="323"/>
      <c r="ALJ39" s="323"/>
      <c r="ALK39" s="323"/>
      <c r="ALL39" s="323"/>
      <c r="ALM39" s="323"/>
      <c r="ALN39" s="323"/>
      <c r="ALO39" s="323"/>
      <c r="ALP39" s="323"/>
      <c r="ALQ39" s="323"/>
      <c r="ALR39" s="323"/>
      <c r="ALS39" s="323"/>
      <c r="ALT39" s="323"/>
      <c r="ALU39" s="323"/>
      <c r="ALV39" s="323"/>
      <c r="ALW39" s="323"/>
      <c r="ALX39" s="323"/>
      <c r="ALY39" s="323"/>
      <c r="ALZ39" s="323"/>
      <c r="AMA39" s="323"/>
      <c r="AMB39" s="323"/>
      <c r="AMC39" s="323"/>
      <c r="AMD39" s="323"/>
      <c r="AME39" s="323"/>
      <c r="AMF39" s="323"/>
      <c r="AMG39" s="323"/>
      <c r="AMH39" s="323"/>
      <c r="AMI39" s="323"/>
      <c r="AMJ39" s="323"/>
      <c r="AMK39" s="323"/>
      <c r="AML39" s="323"/>
      <c r="AMM39" s="323"/>
      <c r="AMN39" s="323"/>
      <c r="AMO39" s="323"/>
      <c r="AMP39" s="323"/>
      <c r="AMQ39" s="323"/>
      <c r="AMR39" s="323"/>
      <c r="AMS39" s="323"/>
      <c r="AMT39" s="323"/>
      <c r="AMU39" s="323"/>
      <c r="AMV39" s="323"/>
      <c r="AMW39" s="323"/>
      <c r="AMX39" s="323"/>
      <c r="AMY39" s="323"/>
      <c r="AMZ39" s="323"/>
      <c r="ANA39" s="323"/>
      <c r="ANB39" s="323"/>
      <c r="ANC39" s="323"/>
      <c r="AND39" s="323"/>
      <c r="ANE39" s="323"/>
      <c r="ANF39" s="323"/>
      <c r="ANG39" s="323"/>
      <c r="ANH39" s="323"/>
      <c r="ANI39" s="323"/>
      <c r="ANJ39" s="323"/>
      <c r="ANK39" s="323"/>
      <c r="ANL39" s="323"/>
      <c r="ANM39" s="323"/>
      <c r="ANN39" s="323"/>
      <c r="ANO39" s="323"/>
      <c r="ANP39" s="323"/>
      <c r="ANQ39" s="323"/>
      <c r="ANR39" s="323"/>
      <c r="ANS39" s="323"/>
      <c r="ANT39" s="323"/>
      <c r="ANU39" s="323"/>
      <c r="ANV39" s="323"/>
      <c r="ANW39" s="323"/>
      <c r="ANX39" s="323"/>
      <c r="ANY39" s="323"/>
      <c r="ANZ39" s="323"/>
      <c r="AOA39" s="323"/>
      <c r="AOB39" s="323"/>
      <c r="AOC39" s="323"/>
      <c r="AOD39" s="323"/>
      <c r="AOE39" s="323"/>
      <c r="AOF39" s="323"/>
      <c r="AOG39" s="323"/>
      <c r="AOH39" s="323"/>
      <c r="AOI39" s="323"/>
      <c r="AOJ39" s="323"/>
      <c r="AOK39" s="323"/>
      <c r="AOL39" s="323"/>
      <c r="AOM39" s="323"/>
      <c r="AON39" s="323"/>
      <c r="AOO39" s="323"/>
      <c r="AOP39" s="323"/>
      <c r="AOQ39" s="323"/>
      <c r="AOR39" s="323"/>
      <c r="AOS39" s="323"/>
      <c r="AOT39" s="323"/>
      <c r="AOU39" s="323"/>
      <c r="AOV39" s="323"/>
      <c r="AOW39" s="323"/>
      <c r="AOX39" s="323"/>
      <c r="AOY39" s="323"/>
      <c r="AOZ39" s="323"/>
      <c r="APA39" s="323"/>
      <c r="APB39" s="323"/>
      <c r="APC39" s="323"/>
      <c r="APD39" s="323"/>
      <c r="APE39" s="323"/>
      <c r="APF39" s="323"/>
      <c r="APG39" s="323"/>
      <c r="APH39" s="323"/>
      <c r="API39" s="323"/>
      <c r="APJ39" s="323"/>
      <c r="APK39" s="323"/>
      <c r="APL39" s="323"/>
      <c r="APM39" s="323"/>
      <c r="APN39" s="323"/>
      <c r="APO39" s="323"/>
      <c r="APP39" s="323"/>
      <c r="APQ39" s="323"/>
      <c r="APR39" s="323"/>
      <c r="APS39" s="323"/>
      <c r="APT39" s="323"/>
      <c r="APU39" s="323"/>
      <c r="APV39" s="323"/>
      <c r="APW39" s="323"/>
      <c r="APX39" s="323"/>
      <c r="APY39" s="323"/>
      <c r="APZ39" s="323"/>
      <c r="AQA39" s="323"/>
      <c r="AQB39" s="323"/>
      <c r="AQC39" s="323"/>
      <c r="AQD39" s="323"/>
      <c r="AQE39" s="323"/>
      <c r="AQF39" s="323"/>
      <c r="AQG39" s="323"/>
      <c r="AQH39" s="323"/>
      <c r="AQI39" s="323"/>
      <c r="AQJ39" s="323"/>
      <c r="AQK39" s="323"/>
      <c r="AQL39" s="323"/>
      <c r="AQM39" s="323"/>
      <c r="AQN39" s="323"/>
      <c r="AQO39" s="323"/>
      <c r="AQP39" s="323"/>
      <c r="AQQ39" s="323"/>
      <c r="AQR39" s="323"/>
      <c r="AQS39" s="323"/>
      <c r="AQT39" s="323"/>
      <c r="AQU39" s="323"/>
      <c r="AQV39" s="323"/>
      <c r="AQW39" s="323"/>
      <c r="AQX39" s="323"/>
      <c r="AQY39" s="323"/>
      <c r="AQZ39" s="323"/>
      <c r="ARA39" s="323"/>
      <c r="ARB39" s="323"/>
      <c r="ARC39" s="323"/>
      <c r="ARD39" s="323"/>
      <c r="ARE39" s="323"/>
      <c r="ARF39" s="323"/>
      <c r="ARG39" s="323"/>
      <c r="ARH39" s="323"/>
      <c r="ARI39" s="323"/>
      <c r="ARJ39" s="323"/>
      <c r="ARK39" s="323"/>
      <c r="ARL39" s="323"/>
      <c r="ARM39" s="323"/>
      <c r="ARN39" s="323"/>
      <c r="ARO39" s="323"/>
      <c r="ARP39" s="323"/>
      <c r="ARQ39" s="323"/>
      <c r="ARR39" s="323"/>
      <c r="ARS39" s="323"/>
      <c r="ART39" s="323"/>
      <c r="ARU39" s="323"/>
      <c r="ARV39" s="323"/>
      <c r="ARW39" s="323"/>
      <c r="ARX39" s="323"/>
      <c r="ARY39" s="323"/>
      <c r="ARZ39" s="323"/>
      <c r="ASA39" s="323"/>
      <c r="ASB39" s="323"/>
      <c r="ASC39" s="323"/>
      <c r="ASD39" s="323"/>
      <c r="ASE39" s="323"/>
      <c r="ASF39" s="323"/>
      <c r="ASG39" s="323"/>
      <c r="ASH39" s="323"/>
      <c r="ASI39" s="323"/>
      <c r="ASJ39" s="323"/>
      <c r="ASK39" s="323"/>
      <c r="ASL39" s="323"/>
      <c r="ASM39" s="323"/>
      <c r="ASN39" s="323"/>
      <c r="ASO39" s="323"/>
      <c r="ASP39" s="323"/>
      <c r="ASQ39" s="323"/>
      <c r="ASR39" s="323"/>
      <c r="ASS39" s="323"/>
      <c r="AST39" s="323"/>
      <c r="ASU39" s="323"/>
      <c r="ASV39" s="323"/>
      <c r="ASW39" s="323"/>
      <c r="ASX39" s="323"/>
      <c r="ASY39" s="323"/>
      <c r="ASZ39" s="323"/>
      <c r="ATA39" s="323"/>
      <c r="ATB39" s="323"/>
      <c r="ATC39" s="323"/>
      <c r="ATD39" s="323"/>
      <c r="ATE39" s="323"/>
      <c r="ATF39" s="323"/>
      <c r="ATG39" s="323"/>
      <c r="ATH39" s="323"/>
      <c r="ATI39" s="323"/>
      <c r="ATJ39" s="323"/>
      <c r="ATK39" s="323"/>
      <c r="ATL39" s="323"/>
      <c r="ATM39" s="323"/>
      <c r="ATN39" s="323"/>
      <c r="ATO39" s="323"/>
      <c r="ATP39" s="323"/>
      <c r="ATQ39" s="323"/>
      <c r="ATR39" s="323"/>
      <c r="ATS39" s="323"/>
      <c r="ATT39" s="323"/>
      <c r="ATU39" s="323"/>
      <c r="ATV39" s="323"/>
      <c r="ATW39" s="323"/>
      <c r="ATX39" s="323"/>
      <c r="ATY39" s="323"/>
      <c r="ATZ39" s="323"/>
      <c r="AUA39" s="323"/>
      <c r="AUB39" s="323"/>
      <c r="AUC39" s="323"/>
      <c r="AUD39" s="323"/>
      <c r="AUE39" s="323"/>
      <c r="AUF39" s="323"/>
      <c r="AUG39" s="323"/>
      <c r="AUH39" s="323"/>
      <c r="AUI39" s="323"/>
      <c r="AUJ39" s="323"/>
      <c r="AUK39" s="323"/>
      <c r="AUL39" s="323"/>
      <c r="AUM39" s="323"/>
      <c r="AUN39" s="323"/>
      <c r="AUO39" s="323"/>
      <c r="AUP39" s="323"/>
      <c r="AUQ39" s="323"/>
      <c r="AUR39" s="323"/>
      <c r="AUS39" s="323"/>
      <c r="AUT39" s="323"/>
      <c r="AUU39" s="323"/>
      <c r="AUV39" s="323"/>
      <c r="AUW39" s="323"/>
      <c r="AUX39" s="323"/>
      <c r="AUY39" s="323"/>
      <c r="AUZ39" s="323"/>
      <c r="AVA39" s="323"/>
      <c r="AVB39" s="323"/>
      <c r="AVC39" s="323"/>
      <c r="AVD39" s="323"/>
      <c r="AVE39" s="323"/>
      <c r="AVF39" s="323"/>
      <c r="AVG39" s="323"/>
      <c r="AVH39" s="323"/>
      <c r="AVI39" s="323"/>
      <c r="AVJ39" s="323"/>
      <c r="AVK39" s="323"/>
      <c r="AVL39" s="323"/>
      <c r="AVM39" s="323"/>
      <c r="AVN39" s="323"/>
      <c r="AVO39" s="323"/>
      <c r="AVP39" s="323"/>
      <c r="AVQ39" s="323"/>
      <c r="AVR39" s="323"/>
      <c r="AVS39" s="323"/>
      <c r="AVT39" s="323"/>
      <c r="AVU39" s="323"/>
      <c r="AVV39" s="323"/>
      <c r="AVW39" s="323"/>
      <c r="AVX39" s="323"/>
      <c r="AVY39" s="323"/>
      <c r="AVZ39" s="323"/>
      <c r="AWA39" s="323"/>
      <c r="AWB39" s="323"/>
      <c r="AWC39" s="323"/>
      <c r="AWD39" s="323"/>
      <c r="AWE39" s="323"/>
      <c r="AWF39" s="323"/>
      <c r="AWG39" s="323"/>
      <c r="AWH39" s="323"/>
      <c r="AWI39" s="323"/>
      <c r="AWJ39" s="323"/>
      <c r="AWK39" s="323"/>
      <c r="AWL39" s="323"/>
      <c r="AWM39" s="323"/>
      <c r="AWN39" s="323"/>
      <c r="AWO39" s="323"/>
      <c r="AWP39" s="323"/>
      <c r="AWQ39" s="323"/>
      <c r="AWR39" s="323"/>
      <c r="AWS39" s="323"/>
      <c r="AWT39" s="323"/>
      <c r="AWU39" s="323"/>
      <c r="AWV39" s="323"/>
      <c r="AWW39" s="323"/>
      <c r="AWX39" s="323"/>
      <c r="AWY39" s="323"/>
      <c r="AWZ39" s="323"/>
      <c r="AXA39" s="323"/>
      <c r="AXB39" s="323"/>
      <c r="AXC39" s="323"/>
      <c r="AXD39" s="323"/>
      <c r="AXE39" s="323"/>
      <c r="AXF39" s="323"/>
      <c r="AXG39" s="323"/>
      <c r="AXH39" s="323"/>
      <c r="AXI39" s="323"/>
      <c r="AXJ39" s="323"/>
      <c r="AXK39" s="323"/>
      <c r="AXL39" s="323"/>
      <c r="AXM39" s="323"/>
      <c r="AXN39" s="323"/>
      <c r="AXO39" s="323"/>
      <c r="AXP39" s="323"/>
      <c r="AXQ39" s="323"/>
      <c r="AXR39" s="323"/>
      <c r="AXS39" s="323"/>
      <c r="AXT39" s="323"/>
      <c r="AXU39" s="323"/>
      <c r="AXV39" s="323"/>
      <c r="AXW39" s="323"/>
      <c r="AXX39" s="323"/>
      <c r="AXY39" s="323"/>
      <c r="AXZ39" s="323"/>
      <c r="AYA39" s="323"/>
      <c r="AYB39" s="323"/>
      <c r="AYC39" s="323"/>
      <c r="AYD39" s="323"/>
      <c r="AYE39" s="323"/>
      <c r="AYF39" s="323"/>
      <c r="AYG39" s="323"/>
      <c r="AYH39" s="323"/>
      <c r="AYI39" s="323"/>
      <c r="AYJ39" s="323"/>
      <c r="AYK39" s="323"/>
      <c r="AYL39" s="323"/>
      <c r="AYM39" s="323"/>
      <c r="AYN39" s="323"/>
      <c r="AYO39" s="323"/>
      <c r="AYP39" s="323"/>
      <c r="AYQ39" s="323"/>
      <c r="AYR39" s="323"/>
      <c r="AYS39" s="323"/>
      <c r="AYT39" s="323"/>
      <c r="AYU39" s="323"/>
      <c r="AYV39" s="323"/>
      <c r="AYW39" s="323"/>
      <c r="AYX39" s="323"/>
      <c r="AYY39" s="323"/>
      <c r="AYZ39" s="323"/>
      <c r="AZA39" s="323"/>
      <c r="AZB39" s="323"/>
      <c r="AZC39" s="323"/>
      <c r="AZD39" s="323"/>
      <c r="AZE39" s="323"/>
      <c r="AZF39" s="323"/>
      <c r="AZG39" s="323"/>
      <c r="AZH39" s="323"/>
      <c r="AZI39" s="323"/>
      <c r="AZJ39" s="323"/>
      <c r="AZK39" s="323"/>
      <c r="AZL39" s="323"/>
      <c r="AZM39" s="323"/>
      <c r="AZN39" s="323"/>
      <c r="AZO39" s="323"/>
      <c r="AZP39" s="323"/>
      <c r="AZQ39" s="323"/>
      <c r="AZR39" s="323"/>
      <c r="AZS39" s="323"/>
      <c r="AZT39" s="323"/>
      <c r="AZU39" s="323"/>
      <c r="AZV39" s="323"/>
      <c r="AZW39" s="323"/>
      <c r="AZX39" s="323"/>
      <c r="AZY39" s="323"/>
      <c r="AZZ39" s="323"/>
      <c r="BAA39" s="323"/>
      <c r="BAB39" s="323"/>
      <c r="BAC39" s="323"/>
      <c r="BAD39" s="323"/>
      <c r="BAE39" s="323"/>
      <c r="BAF39" s="323"/>
      <c r="BAG39" s="323"/>
      <c r="BAH39" s="323"/>
      <c r="BAI39" s="323"/>
      <c r="BAJ39" s="323"/>
      <c r="BAK39" s="323"/>
      <c r="BAL39" s="323"/>
      <c r="BAM39" s="323"/>
      <c r="BAN39" s="323"/>
      <c r="BAO39" s="323"/>
      <c r="BAP39" s="323"/>
      <c r="BAQ39" s="323"/>
      <c r="BAR39" s="323"/>
      <c r="BAS39" s="323"/>
      <c r="BAT39" s="323"/>
      <c r="BAU39" s="323"/>
      <c r="BAV39" s="323"/>
      <c r="BAW39" s="323"/>
      <c r="BAX39" s="323"/>
      <c r="BAY39" s="323"/>
      <c r="BAZ39" s="323"/>
      <c r="BBA39" s="323"/>
      <c r="BBB39" s="323"/>
      <c r="BBC39" s="323"/>
      <c r="BBD39" s="323"/>
      <c r="BBE39" s="323"/>
      <c r="BBF39" s="323"/>
      <c r="BBG39" s="323"/>
      <c r="BBH39" s="323"/>
      <c r="BBI39" s="323"/>
      <c r="BBJ39" s="323"/>
      <c r="BBK39" s="323"/>
      <c r="BBL39" s="323"/>
      <c r="BBM39" s="323"/>
      <c r="BBN39" s="323"/>
      <c r="BBO39" s="323"/>
      <c r="BBP39" s="323"/>
      <c r="BBQ39" s="323"/>
      <c r="BBR39" s="323"/>
      <c r="BBS39" s="323"/>
      <c r="BBT39" s="323"/>
      <c r="BBU39" s="323"/>
      <c r="BBV39" s="323"/>
      <c r="BBW39" s="323"/>
      <c r="BBX39" s="323"/>
      <c r="BBY39" s="323"/>
      <c r="BBZ39" s="323"/>
      <c r="BCA39" s="323"/>
      <c r="BCB39" s="323"/>
      <c r="BCC39" s="323"/>
      <c r="BCD39" s="323"/>
      <c r="BCE39" s="323"/>
      <c r="BCF39" s="323"/>
      <c r="BCG39" s="323"/>
      <c r="BCH39" s="323"/>
      <c r="BCI39" s="323"/>
      <c r="BCJ39" s="323"/>
      <c r="BCK39" s="323"/>
      <c r="BCL39" s="323"/>
      <c r="BCM39" s="323"/>
      <c r="BCN39" s="323"/>
      <c r="BCO39" s="323"/>
      <c r="BCP39" s="323"/>
      <c r="BCQ39" s="323"/>
      <c r="BCR39" s="323"/>
      <c r="BCS39" s="323"/>
      <c r="BCT39" s="323"/>
      <c r="BCU39" s="323"/>
      <c r="BCV39" s="323"/>
      <c r="BCW39" s="323"/>
      <c r="BCX39" s="323"/>
      <c r="BCY39" s="323"/>
      <c r="BCZ39" s="323"/>
      <c r="BDA39" s="323"/>
      <c r="BDB39" s="323"/>
      <c r="BDC39" s="323"/>
      <c r="BDD39" s="323"/>
      <c r="BDE39" s="323"/>
      <c r="BDF39" s="323"/>
      <c r="BDG39" s="323"/>
      <c r="BDH39" s="323"/>
      <c r="BDI39" s="323"/>
      <c r="BDJ39" s="323"/>
      <c r="BDK39" s="323"/>
      <c r="BDL39" s="323"/>
      <c r="BDM39" s="323"/>
      <c r="BDN39" s="323"/>
      <c r="BDO39" s="323"/>
      <c r="BDP39" s="323"/>
      <c r="BDQ39" s="323"/>
      <c r="BDR39" s="323"/>
      <c r="BDS39" s="323"/>
      <c r="BDT39" s="323"/>
      <c r="BDU39" s="323"/>
      <c r="BDV39" s="323"/>
      <c r="BDW39" s="323"/>
      <c r="BDX39" s="323"/>
      <c r="BDY39" s="323"/>
      <c r="BDZ39" s="323"/>
      <c r="BEA39" s="323"/>
      <c r="BEB39" s="323"/>
      <c r="BEC39" s="323"/>
      <c r="BED39" s="323"/>
      <c r="BEE39" s="323"/>
      <c r="BEF39" s="323"/>
      <c r="BEG39" s="323"/>
      <c r="BEH39" s="323"/>
      <c r="BEI39" s="323"/>
      <c r="BEJ39" s="323"/>
      <c r="BEK39" s="323"/>
      <c r="BEL39" s="323"/>
      <c r="BEM39" s="323"/>
      <c r="BEN39" s="323"/>
      <c r="BEO39" s="323"/>
      <c r="BEP39" s="323"/>
      <c r="BEQ39" s="323"/>
      <c r="BER39" s="323"/>
      <c r="BES39" s="323"/>
      <c r="BET39" s="323"/>
      <c r="BEU39" s="323"/>
      <c r="BEV39" s="323"/>
      <c r="BEW39" s="323"/>
      <c r="BEX39" s="323"/>
      <c r="BEY39" s="323"/>
      <c r="BEZ39" s="323"/>
      <c r="BFA39" s="323"/>
      <c r="BFB39" s="323"/>
      <c r="BFC39" s="323"/>
      <c r="BFD39" s="323"/>
      <c r="BFE39" s="323"/>
      <c r="BFF39" s="323"/>
      <c r="BFG39" s="323"/>
      <c r="BFH39" s="323"/>
      <c r="BFI39" s="323"/>
      <c r="BFJ39" s="323"/>
      <c r="BFK39" s="323"/>
      <c r="BFL39" s="323"/>
      <c r="BFM39" s="323"/>
      <c r="BFN39" s="323"/>
      <c r="BFO39" s="323"/>
      <c r="BFP39" s="323"/>
      <c r="BFQ39" s="323"/>
      <c r="BFR39" s="323"/>
      <c r="BFS39" s="323"/>
      <c r="BFT39" s="323"/>
      <c r="BFU39" s="323"/>
      <c r="BFV39" s="323"/>
      <c r="BFW39" s="323"/>
      <c r="BFX39" s="323"/>
      <c r="BFY39" s="323"/>
      <c r="BFZ39" s="323"/>
      <c r="BGA39" s="323"/>
      <c r="BGB39" s="323"/>
      <c r="BGC39" s="323"/>
      <c r="BGD39" s="323"/>
      <c r="BGE39" s="323"/>
      <c r="BGF39" s="323"/>
      <c r="BGG39" s="323"/>
      <c r="BGH39" s="323"/>
      <c r="BGI39" s="323"/>
      <c r="BGJ39" s="323"/>
      <c r="BGK39" s="323"/>
      <c r="BGL39" s="323"/>
      <c r="BGM39" s="323"/>
      <c r="BGN39" s="323"/>
      <c r="BGO39" s="323"/>
      <c r="BGP39" s="323"/>
      <c r="BGQ39" s="323"/>
      <c r="BGR39" s="323"/>
      <c r="BGS39" s="323"/>
      <c r="BGT39" s="323"/>
      <c r="BGU39" s="323"/>
      <c r="BGV39" s="323"/>
      <c r="BGW39" s="323"/>
      <c r="BGX39" s="323"/>
      <c r="BGY39" s="323"/>
      <c r="BGZ39" s="323"/>
      <c r="BHA39" s="323"/>
      <c r="BHB39" s="323"/>
      <c r="BHC39" s="323"/>
      <c r="BHD39" s="323"/>
      <c r="BHE39" s="323"/>
      <c r="BHF39" s="323"/>
      <c r="BHG39" s="323"/>
      <c r="BHH39" s="323"/>
      <c r="BHI39" s="323"/>
      <c r="BHJ39" s="323"/>
      <c r="BHK39" s="323"/>
      <c r="BHL39" s="323"/>
      <c r="BHM39" s="323"/>
      <c r="BHN39" s="323"/>
      <c r="BHO39" s="323"/>
      <c r="BHP39" s="323"/>
      <c r="BHQ39" s="323"/>
      <c r="BHR39" s="323"/>
      <c r="BHS39" s="323"/>
      <c r="BHT39" s="323"/>
      <c r="BHU39" s="323"/>
      <c r="BHV39" s="323"/>
      <c r="BHW39" s="323"/>
      <c r="BHX39" s="323"/>
      <c r="BHY39" s="323"/>
      <c r="BHZ39" s="323"/>
      <c r="BIA39" s="323"/>
      <c r="BIB39" s="323"/>
      <c r="BIC39" s="323"/>
      <c r="BID39" s="323"/>
      <c r="BIE39" s="323"/>
      <c r="BIF39" s="323"/>
      <c r="BIG39" s="323"/>
      <c r="BIH39" s="323"/>
      <c r="BII39" s="323"/>
      <c r="BIJ39" s="323"/>
      <c r="BIK39" s="323"/>
      <c r="BIL39" s="323"/>
      <c r="BIM39" s="323"/>
      <c r="BIN39" s="323"/>
      <c r="BIO39" s="323"/>
      <c r="BIP39" s="323"/>
      <c r="BIQ39" s="323"/>
      <c r="BIR39" s="323"/>
      <c r="BIS39" s="323"/>
      <c r="BIT39" s="323"/>
      <c r="BIU39" s="323"/>
      <c r="BIV39" s="323"/>
      <c r="BIW39" s="323"/>
      <c r="BIX39" s="323"/>
      <c r="BIY39" s="323"/>
      <c r="BIZ39" s="323"/>
      <c r="BJA39" s="323"/>
      <c r="BJB39" s="323"/>
      <c r="BJC39" s="323"/>
      <c r="BJD39" s="323"/>
      <c r="BJE39" s="323"/>
      <c r="BJF39" s="323"/>
      <c r="BJG39" s="323"/>
      <c r="BJH39" s="323"/>
      <c r="BJI39" s="323"/>
      <c r="BJJ39" s="323"/>
      <c r="BJK39" s="323"/>
      <c r="BJL39" s="323"/>
      <c r="BJM39" s="323"/>
      <c r="BJN39" s="323"/>
      <c r="BJO39" s="323"/>
      <c r="BJP39" s="323"/>
      <c r="BJQ39" s="323"/>
      <c r="BJR39" s="323"/>
      <c r="BJS39" s="323"/>
      <c r="BJT39" s="323"/>
      <c r="BJU39" s="323"/>
      <c r="BJV39" s="323"/>
      <c r="BJW39" s="323"/>
      <c r="BJX39" s="323"/>
      <c r="BJY39" s="323"/>
      <c r="BJZ39" s="323"/>
      <c r="BKA39" s="323"/>
      <c r="BKB39" s="323"/>
      <c r="BKC39" s="323"/>
      <c r="BKD39" s="323"/>
      <c r="BKE39" s="323"/>
      <c r="BKF39" s="323"/>
      <c r="BKG39" s="323"/>
      <c r="BKH39" s="323"/>
      <c r="BKI39" s="323"/>
      <c r="BKJ39" s="323"/>
      <c r="BKK39" s="323"/>
      <c r="BKL39" s="323"/>
      <c r="BKM39" s="323"/>
      <c r="BKN39" s="323"/>
      <c r="BKO39" s="323"/>
      <c r="BKP39" s="323"/>
      <c r="BKQ39" s="323"/>
      <c r="BKR39" s="323"/>
      <c r="BKS39" s="323"/>
      <c r="BKT39" s="323"/>
      <c r="BKU39" s="323"/>
      <c r="BKV39" s="323"/>
      <c r="BKW39" s="323"/>
      <c r="BKX39" s="323"/>
      <c r="BKY39" s="323"/>
      <c r="BKZ39" s="323"/>
      <c r="BLA39" s="323"/>
      <c r="BLB39" s="323"/>
      <c r="BLC39" s="323"/>
      <c r="BLD39" s="323"/>
      <c r="BLE39" s="323"/>
      <c r="BLF39" s="323"/>
      <c r="BLG39" s="323"/>
      <c r="BLH39" s="323"/>
      <c r="BLI39" s="323"/>
      <c r="BLJ39" s="323"/>
      <c r="BLK39" s="323"/>
      <c r="BLL39" s="323"/>
      <c r="BLM39" s="323"/>
      <c r="BLN39" s="323"/>
      <c r="BLO39" s="323"/>
      <c r="BLP39" s="323"/>
      <c r="BLQ39" s="323"/>
      <c r="BLR39" s="323"/>
      <c r="BLS39" s="323"/>
      <c r="BLT39" s="323"/>
      <c r="BLU39" s="323"/>
      <c r="BLV39" s="323"/>
      <c r="BLW39" s="323"/>
      <c r="BLX39" s="323"/>
      <c r="BLY39" s="323"/>
      <c r="BLZ39" s="323"/>
      <c r="BMA39" s="323"/>
      <c r="BMB39" s="323"/>
      <c r="BMC39" s="323"/>
      <c r="BMD39" s="323"/>
      <c r="BME39" s="323"/>
      <c r="BMF39" s="323"/>
      <c r="BMG39" s="323"/>
      <c r="BMH39" s="323"/>
      <c r="BMI39" s="323"/>
      <c r="BMJ39" s="323"/>
      <c r="BMK39" s="323"/>
      <c r="BML39" s="323"/>
      <c r="BMM39" s="323"/>
      <c r="BMN39" s="323"/>
      <c r="BMO39" s="323"/>
      <c r="BMP39" s="323"/>
      <c r="BMQ39" s="323"/>
      <c r="BMR39" s="323"/>
      <c r="BMS39" s="323"/>
      <c r="BMT39" s="323"/>
      <c r="BMU39" s="323"/>
      <c r="BMV39" s="323"/>
      <c r="BMW39" s="323"/>
      <c r="BMX39" s="323"/>
      <c r="BMY39" s="323"/>
      <c r="BMZ39" s="323"/>
      <c r="BNA39" s="323"/>
      <c r="BNB39" s="323"/>
      <c r="BNC39" s="323"/>
      <c r="BND39" s="323"/>
      <c r="BNE39" s="323"/>
      <c r="BNF39" s="323"/>
      <c r="BNG39" s="323"/>
      <c r="BNH39" s="323"/>
      <c r="BNI39" s="323"/>
      <c r="BNJ39" s="323"/>
      <c r="BNK39" s="323"/>
      <c r="BNL39" s="323"/>
      <c r="BNM39" s="323"/>
      <c r="BNN39" s="323"/>
      <c r="BNO39" s="323"/>
      <c r="BNP39" s="323"/>
      <c r="BNQ39" s="323"/>
      <c r="BNR39" s="323"/>
      <c r="BNS39" s="323"/>
      <c r="BNT39" s="323"/>
      <c r="BNU39" s="323"/>
      <c r="BNV39" s="323"/>
      <c r="BNW39" s="323"/>
      <c r="BNX39" s="323"/>
      <c r="BNY39" s="323"/>
      <c r="BNZ39" s="323"/>
      <c r="BOA39" s="323"/>
      <c r="BOB39" s="323"/>
      <c r="BOC39" s="323"/>
      <c r="BOD39" s="323"/>
      <c r="BOE39" s="323"/>
      <c r="BOF39" s="323"/>
      <c r="BOG39" s="323"/>
      <c r="BOH39" s="323"/>
      <c r="BOI39" s="323"/>
      <c r="BOJ39" s="323"/>
      <c r="BOK39" s="323"/>
      <c r="BOL39" s="323"/>
      <c r="BOM39" s="323"/>
      <c r="BON39" s="323"/>
      <c r="BOO39" s="323"/>
      <c r="BOP39" s="323"/>
      <c r="BOQ39" s="323"/>
      <c r="BOR39" s="323"/>
      <c r="BOS39" s="323"/>
      <c r="BOT39" s="323"/>
      <c r="BOU39" s="323"/>
      <c r="BOV39" s="323"/>
      <c r="BOW39" s="323"/>
      <c r="BOX39" s="323"/>
      <c r="BOY39" s="323"/>
      <c r="BOZ39" s="323"/>
      <c r="BPA39" s="323"/>
      <c r="BPB39" s="323"/>
      <c r="BPC39" s="323"/>
      <c r="BPD39" s="323"/>
      <c r="BPE39" s="323"/>
      <c r="BPF39" s="323"/>
      <c r="BPG39" s="323"/>
      <c r="BPH39" s="323"/>
      <c r="BPI39" s="323"/>
      <c r="BPJ39" s="323"/>
      <c r="BPK39" s="323"/>
      <c r="BPL39" s="323"/>
      <c r="BPM39" s="323"/>
      <c r="BPN39" s="323"/>
      <c r="BPO39" s="323"/>
      <c r="BPP39" s="323"/>
      <c r="BPQ39" s="323"/>
      <c r="BPR39" s="323"/>
      <c r="BPS39" s="323"/>
      <c r="BPT39" s="323"/>
      <c r="BPU39" s="323"/>
      <c r="BPV39" s="323"/>
      <c r="BPW39" s="323"/>
      <c r="BPX39" s="323"/>
      <c r="BPY39" s="323"/>
      <c r="BPZ39" s="323"/>
      <c r="BQA39" s="323"/>
      <c r="BQB39" s="323"/>
      <c r="BQC39" s="323"/>
      <c r="BQD39" s="323"/>
      <c r="BQE39" s="323"/>
      <c r="BQF39" s="323"/>
      <c r="BQG39" s="323"/>
      <c r="BQH39" s="323"/>
      <c r="BQI39" s="323"/>
      <c r="BQJ39" s="323"/>
      <c r="BQK39" s="323"/>
      <c r="BQL39" s="323"/>
      <c r="BQM39" s="323"/>
      <c r="BQN39" s="323"/>
      <c r="BQO39" s="323"/>
      <c r="BQP39" s="323"/>
      <c r="BQQ39" s="323"/>
      <c r="BQR39" s="323"/>
      <c r="BQS39" s="323"/>
      <c r="BQT39" s="323"/>
      <c r="BQU39" s="323"/>
      <c r="BQV39" s="323"/>
      <c r="BQW39" s="323"/>
      <c r="BQX39" s="323"/>
      <c r="BQY39" s="323"/>
      <c r="BQZ39" s="323"/>
      <c r="BRA39" s="323"/>
      <c r="BRB39" s="323"/>
      <c r="BRC39" s="323"/>
      <c r="BRD39" s="323"/>
      <c r="BRE39" s="323"/>
      <c r="BRF39" s="323"/>
      <c r="BRG39" s="323"/>
      <c r="BRH39" s="323"/>
      <c r="BRI39" s="323"/>
      <c r="BRJ39" s="323"/>
      <c r="BRK39" s="323"/>
      <c r="BRL39" s="323"/>
      <c r="BRM39" s="323"/>
      <c r="BRN39" s="323"/>
      <c r="BRO39" s="323"/>
      <c r="BRP39" s="323"/>
      <c r="BRQ39" s="323"/>
      <c r="BRR39" s="323"/>
      <c r="BRS39" s="323"/>
      <c r="BRT39" s="323"/>
      <c r="BRU39" s="323"/>
      <c r="BRV39" s="323"/>
      <c r="BRW39" s="323"/>
      <c r="BRX39" s="323"/>
      <c r="BRY39" s="323"/>
      <c r="BRZ39" s="323"/>
      <c r="BSA39" s="323"/>
      <c r="BSB39" s="323"/>
      <c r="BSC39" s="323"/>
      <c r="BSD39" s="323"/>
      <c r="BSE39" s="323"/>
      <c r="BSF39" s="323"/>
      <c r="BSG39" s="323"/>
      <c r="BSH39" s="323"/>
      <c r="BSI39" s="323"/>
      <c r="BSJ39" s="323"/>
      <c r="BSK39" s="323"/>
      <c r="BSL39" s="323"/>
      <c r="BSM39" s="323"/>
      <c r="BSN39" s="323"/>
      <c r="BSO39" s="323"/>
      <c r="BSP39" s="323"/>
      <c r="BSQ39" s="323"/>
      <c r="BSR39" s="323"/>
      <c r="BSS39" s="323"/>
      <c r="BST39" s="323"/>
      <c r="BSU39" s="323"/>
      <c r="BSV39" s="323"/>
      <c r="BSW39" s="323"/>
      <c r="BSX39" s="323"/>
      <c r="BSY39" s="323"/>
      <c r="BSZ39" s="323"/>
      <c r="BTA39" s="323"/>
      <c r="BTB39" s="323"/>
      <c r="BTC39" s="323"/>
      <c r="BTD39" s="323"/>
      <c r="BTE39" s="323"/>
      <c r="BTF39" s="323"/>
      <c r="BTG39" s="323"/>
      <c r="BTH39" s="323"/>
      <c r="BTI39" s="323"/>
      <c r="BTJ39" s="323"/>
      <c r="BTK39" s="323"/>
      <c r="BTL39" s="323"/>
      <c r="BTM39" s="323"/>
      <c r="BTN39" s="323"/>
      <c r="BTO39" s="323"/>
      <c r="BTP39" s="323"/>
      <c r="BTQ39" s="323"/>
      <c r="BTR39" s="323"/>
      <c r="BTS39" s="323"/>
      <c r="BTT39" s="323"/>
      <c r="BTU39" s="323"/>
      <c r="BTV39" s="323"/>
      <c r="BTW39" s="323"/>
      <c r="BTX39" s="323"/>
      <c r="BTY39" s="323"/>
      <c r="BTZ39" s="323"/>
      <c r="BUA39" s="323"/>
      <c r="BUB39" s="323"/>
      <c r="BUC39" s="323"/>
      <c r="BUD39" s="323"/>
      <c r="BUE39" s="323"/>
      <c r="BUF39" s="323"/>
      <c r="BUG39" s="323"/>
      <c r="BUH39" s="323"/>
      <c r="BUI39" s="323"/>
      <c r="BUJ39" s="323"/>
      <c r="BUK39" s="323"/>
      <c r="BUL39" s="323"/>
      <c r="BUM39" s="323"/>
      <c r="BUN39" s="323"/>
      <c r="BUO39" s="323"/>
      <c r="BUP39" s="323"/>
      <c r="BUQ39" s="323"/>
      <c r="BUR39" s="323"/>
      <c r="BUS39" s="323"/>
      <c r="BUT39" s="323"/>
      <c r="BUU39" s="323"/>
      <c r="BUV39" s="323"/>
      <c r="BUW39" s="323"/>
      <c r="BUX39" s="323"/>
      <c r="BUY39" s="323"/>
      <c r="BUZ39" s="323"/>
      <c r="BVA39" s="323"/>
      <c r="BVB39" s="323"/>
      <c r="BVC39" s="323"/>
      <c r="BVD39" s="323"/>
      <c r="BVE39" s="323"/>
      <c r="BVF39" s="323"/>
      <c r="BVG39" s="323"/>
      <c r="BVH39" s="323"/>
      <c r="BVI39" s="323"/>
      <c r="BVJ39" s="323"/>
      <c r="BVK39" s="323"/>
      <c r="BVL39" s="323"/>
      <c r="BVM39" s="323"/>
      <c r="BVN39" s="323"/>
      <c r="BVO39" s="323"/>
      <c r="BVP39" s="323"/>
      <c r="BVQ39" s="323"/>
      <c r="BVR39" s="323"/>
      <c r="BVS39" s="323"/>
      <c r="BVT39" s="323"/>
      <c r="BVU39" s="323"/>
      <c r="BVV39" s="323"/>
      <c r="BVW39" s="323"/>
      <c r="BVX39" s="323"/>
      <c r="BVY39" s="323"/>
      <c r="BVZ39" s="323"/>
      <c r="BWA39" s="323"/>
      <c r="BWB39" s="323"/>
      <c r="BWC39" s="323"/>
      <c r="BWD39" s="323"/>
      <c r="BWE39" s="323"/>
      <c r="BWF39" s="323"/>
      <c r="BWG39" s="323"/>
      <c r="BWH39" s="323"/>
      <c r="BWI39" s="323"/>
      <c r="BWJ39" s="323"/>
      <c r="BWK39" s="323"/>
      <c r="BWL39" s="323"/>
      <c r="BWM39" s="323"/>
      <c r="BWN39" s="323"/>
      <c r="BWO39" s="323"/>
      <c r="BWP39" s="323"/>
      <c r="BWQ39" s="323"/>
      <c r="BWR39" s="323"/>
      <c r="BWS39" s="323"/>
      <c r="BWT39" s="323"/>
      <c r="BWU39" s="323"/>
      <c r="BWV39" s="323"/>
      <c r="BWW39" s="323"/>
      <c r="BWX39" s="323"/>
      <c r="BWY39" s="323"/>
      <c r="BWZ39" s="323"/>
      <c r="BXA39" s="323"/>
      <c r="BXB39" s="323"/>
      <c r="BXC39" s="323"/>
      <c r="BXD39" s="323"/>
      <c r="BXE39" s="323"/>
      <c r="BXF39" s="323"/>
      <c r="BXG39" s="323"/>
      <c r="BXH39" s="323"/>
      <c r="BXI39" s="323"/>
      <c r="BXJ39" s="323"/>
      <c r="BXK39" s="323"/>
      <c r="BXL39" s="323"/>
      <c r="BXM39" s="323"/>
      <c r="BXN39" s="323"/>
      <c r="BXO39" s="323"/>
      <c r="BXP39" s="323"/>
      <c r="BXQ39" s="323"/>
      <c r="BXR39" s="323"/>
      <c r="BXS39" s="323"/>
      <c r="BXT39" s="323"/>
      <c r="BXU39" s="323"/>
      <c r="BXV39" s="323"/>
      <c r="BXW39" s="323"/>
      <c r="BXX39" s="323"/>
      <c r="BXY39" s="323"/>
      <c r="BXZ39" s="323"/>
      <c r="BYA39" s="323"/>
      <c r="BYB39" s="323"/>
      <c r="BYC39" s="323"/>
      <c r="BYD39" s="323"/>
      <c r="BYE39" s="323"/>
      <c r="BYF39" s="323"/>
      <c r="BYG39" s="323"/>
      <c r="BYH39" s="323"/>
      <c r="BYI39" s="323"/>
      <c r="BYJ39" s="323"/>
      <c r="BYK39" s="323"/>
      <c r="BYL39" s="323"/>
      <c r="BYM39" s="323"/>
      <c r="BYN39" s="323"/>
      <c r="BYO39" s="323"/>
      <c r="BYP39" s="323"/>
      <c r="BYQ39" s="323"/>
      <c r="BYR39" s="323"/>
      <c r="BYS39" s="323"/>
      <c r="BYT39" s="323"/>
      <c r="BYU39" s="323"/>
      <c r="BYV39" s="323"/>
      <c r="BYW39" s="323"/>
      <c r="BYX39" s="323"/>
      <c r="BYY39" s="323"/>
      <c r="BYZ39" s="323"/>
      <c r="BZA39" s="323"/>
      <c r="BZB39" s="323"/>
      <c r="BZC39" s="323"/>
      <c r="BZD39" s="323"/>
      <c r="BZE39" s="323"/>
      <c r="BZF39" s="323"/>
      <c r="BZG39" s="323"/>
      <c r="BZH39" s="323"/>
      <c r="BZI39" s="323"/>
      <c r="BZJ39" s="323"/>
      <c r="BZK39" s="323"/>
      <c r="BZL39" s="323"/>
      <c r="BZM39" s="323"/>
      <c r="BZN39" s="323"/>
      <c r="BZO39" s="323"/>
      <c r="BZP39" s="323"/>
      <c r="BZQ39" s="323"/>
      <c r="BZR39" s="323"/>
      <c r="BZS39" s="323"/>
      <c r="BZT39" s="323"/>
      <c r="BZU39" s="323"/>
      <c r="BZV39" s="323"/>
      <c r="BZW39" s="323"/>
      <c r="BZX39" s="323"/>
      <c r="BZY39" s="323"/>
      <c r="BZZ39" s="323"/>
      <c r="CAA39" s="323"/>
      <c r="CAB39" s="323"/>
      <c r="CAC39" s="323"/>
      <c r="CAD39" s="323"/>
      <c r="CAE39" s="323"/>
      <c r="CAF39" s="323"/>
      <c r="CAG39" s="323"/>
      <c r="CAH39" s="323"/>
      <c r="CAI39" s="323"/>
      <c r="CAJ39" s="323"/>
      <c r="CAK39" s="323"/>
      <c r="CAL39" s="323"/>
      <c r="CAM39" s="323"/>
      <c r="CAN39" s="323"/>
      <c r="CAO39" s="323"/>
      <c r="CAP39" s="323"/>
      <c r="CAQ39" s="323"/>
      <c r="CAR39" s="323"/>
      <c r="CAS39" s="323"/>
      <c r="CAT39" s="323"/>
      <c r="CAU39" s="323"/>
      <c r="CAV39" s="323"/>
      <c r="CAW39" s="323"/>
      <c r="CAX39" s="323"/>
      <c r="CAY39" s="323"/>
      <c r="CAZ39" s="323"/>
      <c r="CBA39" s="323"/>
      <c r="CBB39" s="323"/>
      <c r="CBC39" s="323"/>
      <c r="CBD39" s="323"/>
      <c r="CBE39" s="323"/>
      <c r="CBF39" s="323"/>
      <c r="CBG39" s="323"/>
      <c r="CBH39" s="323"/>
      <c r="CBI39" s="323"/>
      <c r="CBJ39" s="323"/>
      <c r="CBK39" s="323"/>
      <c r="CBL39" s="323"/>
      <c r="CBM39" s="323"/>
      <c r="CBN39" s="323"/>
      <c r="CBO39" s="323"/>
      <c r="CBP39" s="323"/>
      <c r="CBQ39" s="323"/>
      <c r="CBR39" s="323"/>
      <c r="CBS39" s="323"/>
      <c r="CBT39" s="323"/>
      <c r="CBU39" s="323"/>
      <c r="CBV39" s="323"/>
      <c r="CBW39" s="323"/>
      <c r="CBX39" s="323"/>
      <c r="CBY39" s="323"/>
      <c r="CBZ39" s="323"/>
      <c r="CCA39" s="323"/>
      <c r="CCB39" s="323"/>
      <c r="CCC39" s="323"/>
      <c r="CCD39" s="323"/>
      <c r="CCE39" s="323"/>
      <c r="CCF39" s="323"/>
      <c r="CCG39" s="323"/>
      <c r="CCH39" s="323"/>
      <c r="CCI39" s="323"/>
      <c r="CCJ39" s="323"/>
      <c r="CCK39" s="323"/>
      <c r="CCL39" s="323"/>
      <c r="CCM39" s="323"/>
      <c r="CCN39" s="323"/>
      <c r="CCO39" s="323"/>
      <c r="CCP39" s="323"/>
      <c r="CCQ39" s="323"/>
      <c r="CCR39" s="323"/>
      <c r="CCS39" s="323"/>
      <c r="CCT39" s="323"/>
      <c r="CCU39" s="323"/>
      <c r="CCV39" s="323"/>
      <c r="CCW39" s="323"/>
      <c r="CCX39" s="323"/>
      <c r="CCY39" s="323"/>
      <c r="CCZ39" s="323"/>
      <c r="CDA39" s="323"/>
      <c r="CDB39" s="323"/>
      <c r="CDC39" s="323"/>
      <c r="CDD39" s="323"/>
      <c r="CDE39" s="323"/>
      <c r="CDF39" s="323"/>
      <c r="CDG39" s="323"/>
      <c r="CDH39" s="323"/>
      <c r="CDI39" s="323"/>
      <c r="CDJ39" s="323"/>
      <c r="CDK39" s="323"/>
      <c r="CDL39" s="323"/>
      <c r="CDM39" s="323"/>
      <c r="CDN39" s="323"/>
      <c r="CDO39" s="323"/>
      <c r="CDP39" s="323"/>
      <c r="CDQ39" s="323"/>
      <c r="CDR39" s="323"/>
      <c r="CDS39" s="323"/>
      <c r="CDT39" s="323"/>
      <c r="CDU39" s="323"/>
      <c r="CDV39" s="323"/>
      <c r="CDW39" s="323"/>
      <c r="CDX39" s="323"/>
      <c r="CDY39" s="323"/>
      <c r="CDZ39" s="323"/>
      <c r="CEA39" s="323"/>
      <c r="CEB39" s="323"/>
      <c r="CEC39" s="323"/>
      <c r="CED39" s="323"/>
      <c r="CEE39" s="323"/>
      <c r="CEF39" s="323"/>
      <c r="CEG39" s="323"/>
      <c r="CEH39" s="323"/>
      <c r="CEI39" s="323"/>
      <c r="CEJ39" s="323"/>
      <c r="CEK39" s="323"/>
      <c r="CEL39" s="323"/>
      <c r="CEM39" s="323"/>
      <c r="CEN39" s="323"/>
      <c r="CEO39" s="323"/>
      <c r="CEP39" s="323"/>
      <c r="CEQ39" s="323"/>
      <c r="CER39" s="323"/>
      <c r="CES39" s="323"/>
      <c r="CET39" s="323"/>
      <c r="CEU39" s="323"/>
      <c r="CEV39" s="323"/>
      <c r="CEW39" s="323"/>
      <c r="CEX39" s="323"/>
      <c r="CEY39" s="323"/>
      <c r="CEZ39" s="323"/>
      <c r="CFA39" s="323"/>
      <c r="CFB39" s="323"/>
      <c r="CFC39" s="323"/>
      <c r="CFD39" s="323"/>
      <c r="CFE39" s="323"/>
      <c r="CFF39" s="323"/>
      <c r="CFG39" s="323"/>
      <c r="CFH39" s="323"/>
      <c r="CFI39" s="323"/>
      <c r="CFJ39" s="323"/>
      <c r="CFK39" s="323"/>
      <c r="CFL39" s="323"/>
      <c r="CFM39" s="323"/>
      <c r="CFN39" s="323"/>
      <c r="CFO39" s="323"/>
      <c r="CFP39" s="323"/>
      <c r="CFQ39" s="323"/>
      <c r="CFR39" s="323"/>
      <c r="CFS39" s="323"/>
      <c r="CFT39" s="323"/>
      <c r="CFU39" s="323"/>
      <c r="CFV39" s="323"/>
      <c r="CFW39" s="323"/>
      <c r="CFX39" s="323"/>
      <c r="CFY39" s="323"/>
      <c r="CFZ39" s="323"/>
      <c r="CGA39" s="323"/>
      <c r="CGB39" s="323"/>
      <c r="CGC39" s="323"/>
      <c r="CGD39" s="323"/>
      <c r="CGE39" s="323"/>
      <c r="CGF39" s="323"/>
      <c r="CGG39" s="323"/>
      <c r="CGH39" s="323"/>
      <c r="CGI39" s="323"/>
      <c r="CGJ39" s="323"/>
      <c r="CGK39" s="323"/>
      <c r="CGL39" s="323"/>
      <c r="CGM39" s="323"/>
      <c r="CGN39" s="323"/>
      <c r="CGO39" s="323"/>
      <c r="CGP39" s="323"/>
      <c r="CGQ39" s="323"/>
      <c r="CGR39" s="323"/>
      <c r="CGS39" s="323"/>
      <c r="CGT39" s="323"/>
      <c r="CGU39" s="323"/>
      <c r="CGV39" s="323"/>
      <c r="CGW39" s="323"/>
      <c r="CGX39" s="323"/>
      <c r="CGY39" s="323"/>
      <c r="CGZ39" s="323"/>
      <c r="CHA39" s="323"/>
      <c r="CHB39" s="323"/>
      <c r="CHC39" s="323"/>
      <c r="CHD39" s="323"/>
      <c r="CHE39" s="323"/>
      <c r="CHF39" s="323"/>
      <c r="CHG39" s="323"/>
      <c r="CHH39" s="323"/>
      <c r="CHI39" s="323"/>
      <c r="CHJ39" s="323"/>
      <c r="CHK39" s="323"/>
      <c r="CHL39" s="323"/>
      <c r="CHM39" s="323"/>
      <c r="CHN39" s="323"/>
      <c r="CHO39" s="323"/>
      <c r="CHP39" s="323"/>
      <c r="CHQ39" s="323"/>
      <c r="CHR39" s="323"/>
      <c r="CHS39" s="323"/>
      <c r="CHT39" s="323"/>
      <c r="CHU39" s="323"/>
      <c r="CHV39" s="323"/>
      <c r="CHW39" s="323"/>
      <c r="CHX39" s="323"/>
      <c r="CHY39" s="323"/>
      <c r="CHZ39" s="323"/>
      <c r="CIA39" s="323"/>
      <c r="CIB39" s="323"/>
      <c r="CIC39" s="323"/>
      <c r="CID39" s="323"/>
      <c r="CIE39" s="323"/>
      <c r="CIF39" s="323"/>
      <c r="CIG39" s="323"/>
      <c r="CIH39" s="323"/>
      <c r="CII39" s="323"/>
      <c r="CIJ39" s="323"/>
      <c r="CIK39" s="323"/>
      <c r="CIL39" s="323"/>
      <c r="CIM39" s="323"/>
      <c r="CIN39" s="323"/>
      <c r="CIO39" s="323"/>
      <c r="CIP39" s="323"/>
      <c r="CIQ39" s="323"/>
      <c r="CIR39" s="323"/>
      <c r="CIS39" s="323"/>
      <c r="CIT39" s="323"/>
      <c r="CIU39" s="323"/>
      <c r="CIV39" s="323"/>
      <c r="CIW39" s="323"/>
      <c r="CIX39" s="323"/>
      <c r="CIY39" s="323"/>
      <c r="CIZ39" s="323"/>
      <c r="CJA39" s="323"/>
      <c r="CJB39" s="323"/>
      <c r="CJC39" s="323"/>
      <c r="CJD39" s="323"/>
      <c r="CJE39" s="323"/>
      <c r="CJF39" s="323"/>
      <c r="CJG39" s="323"/>
      <c r="CJH39" s="323"/>
      <c r="CJI39" s="323"/>
      <c r="CJJ39" s="323"/>
      <c r="CJK39" s="323"/>
      <c r="CJL39" s="323"/>
      <c r="CJM39" s="323"/>
      <c r="CJN39" s="323"/>
      <c r="CJO39" s="323"/>
      <c r="CJP39" s="323"/>
      <c r="CJQ39" s="323"/>
      <c r="CJR39" s="323"/>
      <c r="CJS39" s="323"/>
      <c r="CJT39" s="323"/>
      <c r="CJU39" s="323"/>
      <c r="CJV39" s="323"/>
      <c r="CJW39" s="323"/>
      <c r="CJX39" s="323"/>
      <c r="CJY39" s="323"/>
      <c r="CJZ39" s="323"/>
      <c r="CKA39" s="323"/>
      <c r="CKB39" s="323"/>
      <c r="CKC39" s="323"/>
      <c r="CKD39" s="323"/>
      <c r="CKE39" s="323"/>
      <c r="CKF39" s="323"/>
      <c r="CKG39" s="323"/>
      <c r="CKH39" s="323"/>
      <c r="CKI39" s="323"/>
      <c r="CKJ39" s="323"/>
      <c r="CKK39" s="323"/>
      <c r="CKL39" s="323"/>
      <c r="CKM39" s="323"/>
      <c r="CKN39" s="323"/>
      <c r="CKO39" s="323"/>
      <c r="CKP39" s="323"/>
      <c r="CKQ39" s="323"/>
      <c r="CKR39" s="323"/>
      <c r="CKS39" s="323"/>
      <c r="CKT39" s="323"/>
      <c r="CKU39" s="323"/>
      <c r="CKV39" s="323"/>
      <c r="CKW39" s="323"/>
      <c r="CKX39" s="323"/>
      <c r="CKY39" s="323"/>
      <c r="CKZ39" s="323"/>
      <c r="CLA39" s="323"/>
      <c r="CLB39" s="323"/>
      <c r="CLC39" s="323"/>
      <c r="CLD39" s="323"/>
      <c r="CLE39" s="323"/>
      <c r="CLF39" s="323"/>
      <c r="CLG39" s="323"/>
      <c r="CLH39" s="323"/>
      <c r="CLI39" s="323"/>
      <c r="CLJ39" s="323"/>
      <c r="CLK39" s="323"/>
      <c r="CLL39" s="323"/>
      <c r="CLM39" s="323"/>
      <c r="CLN39" s="323"/>
      <c r="CLO39" s="323"/>
      <c r="CLP39" s="323"/>
      <c r="CLQ39" s="323"/>
      <c r="CLR39" s="323"/>
      <c r="CLS39" s="323"/>
      <c r="CLT39" s="323"/>
      <c r="CLU39" s="323"/>
      <c r="CLV39" s="323"/>
      <c r="CLW39" s="323"/>
      <c r="CLX39" s="323"/>
      <c r="CLY39" s="323"/>
      <c r="CLZ39" s="323"/>
      <c r="CMA39" s="323"/>
      <c r="CMB39" s="323"/>
      <c r="CMC39" s="323"/>
      <c r="CMD39" s="323"/>
      <c r="CME39" s="323"/>
      <c r="CMF39" s="323"/>
      <c r="CMG39" s="323"/>
      <c r="CMH39" s="323"/>
      <c r="CMI39" s="323"/>
      <c r="CMJ39" s="323"/>
      <c r="CMK39" s="323"/>
      <c r="CML39" s="323"/>
      <c r="CMM39" s="323"/>
      <c r="CMN39" s="323"/>
      <c r="CMO39" s="323"/>
      <c r="CMP39" s="323"/>
      <c r="CMQ39" s="323"/>
      <c r="CMR39" s="323"/>
      <c r="CMS39" s="323"/>
      <c r="CMT39" s="323"/>
      <c r="CMU39" s="323"/>
      <c r="CMV39" s="323"/>
      <c r="CMW39" s="323"/>
      <c r="CMX39" s="323"/>
      <c r="CMY39" s="323"/>
      <c r="CMZ39" s="323"/>
      <c r="CNA39" s="323"/>
      <c r="CNB39" s="323"/>
      <c r="CNC39" s="323"/>
      <c r="CND39" s="323"/>
      <c r="CNE39" s="323"/>
      <c r="CNF39" s="323"/>
      <c r="CNG39" s="323"/>
      <c r="CNH39" s="323"/>
      <c r="CNI39" s="323"/>
      <c r="CNJ39" s="323"/>
      <c r="CNK39" s="323"/>
      <c r="CNL39" s="323"/>
      <c r="CNM39" s="323"/>
      <c r="CNN39" s="323"/>
      <c r="CNO39" s="323"/>
      <c r="CNP39" s="323"/>
      <c r="CNQ39" s="323"/>
      <c r="CNR39" s="323"/>
      <c r="CNS39" s="323"/>
      <c r="CNT39" s="323"/>
      <c r="CNU39" s="323"/>
      <c r="CNV39" s="323"/>
      <c r="CNW39" s="323"/>
      <c r="CNX39" s="323"/>
      <c r="CNY39" s="323"/>
      <c r="CNZ39" s="323"/>
      <c r="COA39" s="323"/>
      <c r="COB39" s="323"/>
      <c r="COC39" s="323"/>
      <c r="COD39" s="323"/>
      <c r="COE39" s="323"/>
      <c r="COF39" s="323"/>
      <c r="COG39" s="323"/>
      <c r="COH39" s="323"/>
      <c r="COI39" s="323"/>
      <c r="COJ39" s="323"/>
      <c r="COK39" s="323"/>
      <c r="COL39" s="323"/>
      <c r="COM39" s="323"/>
      <c r="CON39" s="323"/>
      <c r="COO39" s="323"/>
      <c r="COP39" s="323"/>
      <c r="COQ39" s="323"/>
      <c r="COR39" s="323"/>
      <c r="COS39" s="323"/>
      <c r="COT39" s="323"/>
      <c r="COU39" s="323"/>
      <c r="COV39" s="323"/>
      <c r="COW39" s="323"/>
      <c r="COX39" s="323"/>
      <c r="COY39" s="323"/>
      <c r="COZ39" s="323"/>
      <c r="CPA39" s="323"/>
      <c r="CPB39" s="323"/>
      <c r="CPC39" s="323"/>
      <c r="CPD39" s="323"/>
      <c r="CPE39" s="323"/>
      <c r="CPF39" s="323"/>
      <c r="CPG39" s="323"/>
      <c r="CPH39" s="323"/>
      <c r="CPI39" s="323"/>
      <c r="CPJ39" s="323"/>
      <c r="CPK39" s="323"/>
      <c r="CPL39" s="323"/>
      <c r="CPM39" s="323"/>
      <c r="CPN39" s="323"/>
      <c r="CPO39" s="323"/>
      <c r="CPP39" s="323"/>
      <c r="CPQ39" s="323"/>
      <c r="CPR39" s="323"/>
      <c r="CPS39" s="323"/>
      <c r="CPT39" s="323"/>
      <c r="CPU39" s="323"/>
      <c r="CPV39" s="323"/>
      <c r="CPW39" s="323"/>
      <c r="CPX39" s="323"/>
      <c r="CPY39" s="323"/>
      <c r="CPZ39" s="323"/>
      <c r="CQA39" s="323"/>
      <c r="CQB39" s="323"/>
      <c r="CQC39" s="323"/>
      <c r="CQD39" s="323"/>
      <c r="CQE39" s="323"/>
      <c r="CQF39" s="323"/>
      <c r="CQG39" s="323"/>
      <c r="CQH39" s="323"/>
      <c r="CQI39" s="323"/>
      <c r="CQJ39" s="323"/>
      <c r="CQK39" s="323"/>
      <c r="CQL39" s="323"/>
      <c r="CQM39" s="323"/>
      <c r="CQN39" s="323"/>
      <c r="CQO39" s="323"/>
      <c r="CQP39" s="323"/>
      <c r="CQQ39" s="323"/>
      <c r="CQR39" s="323"/>
      <c r="CQS39" s="323"/>
      <c r="CQT39" s="323"/>
      <c r="CQU39" s="323"/>
      <c r="CQV39" s="323"/>
      <c r="CQW39" s="323"/>
      <c r="CQX39" s="323"/>
      <c r="CQY39" s="323"/>
      <c r="CQZ39" s="323"/>
      <c r="CRA39" s="323"/>
      <c r="CRB39" s="323"/>
      <c r="CRC39" s="323"/>
      <c r="CRD39" s="323"/>
      <c r="CRE39" s="323"/>
      <c r="CRF39" s="323"/>
      <c r="CRG39" s="323"/>
      <c r="CRH39" s="323"/>
      <c r="CRI39" s="323"/>
      <c r="CRJ39" s="323"/>
      <c r="CRK39" s="323"/>
      <c r="CRL39" s="323"/>
      <c r="CRM39" s="323"/>
      <c r="CRN39" s="323"/>
      <c r="CRO39" s="323"/>
      <c r="CRP39" s="323"/>
      <c r="CRQ39" s="323"/>
      <c r="CRR39" s="323"/>
      <c r="CRS39" s="323"/>
      <c r="CRT39" s="323"/>
      <c r="CRU39" s="323"/>
      <c r="CRV39" s="323"/>
      <c r="CRW39" s="323"/>
      <c r="CRX39" s="323"/>
      <c r="CRY39" s="323"/>
      <c r="CRZ39" s="323"/>
      <c r="CSA39" s="323"/>
      <c r="CSB39" s="323"/>
      <c r="CSC39" s="323"/>
      <c r="CSD39" s="323"/>
      <c r="CSE39" s="323"/>
      <c r="CSF39" s="323"/>
      <c r="CSG39" s="323"/>
      <c r="CSH39" s="323"/>
      <c r="CSI39" s="323"/>
      <c r="CSJ39" s="323"/>
      <c r="CSK39" s="323"/>
      <c r="CSL39" s="323"/>
      <c r="CSM39" s="323"/>
      <c r="CSN39" s="323"/>
      <c r="CSO39" s="323"/>
      <c r="CSP39" s="323"/>
      <c r="CSQ39" s="323"/>
      <c r="CSR39" s="323"/>
      <c r="CSS39" s="323"/>
      <c r="CST39" s="323"/>
      <c r="CSU39" s="323"/>
      <c r="CSV39" s="323"/>
      <c r="CSW39" s="323"/>
      <c r="CSX39" s="323"/>
      <c r="CSY39" s="323"/>
      <c r="CSZ39" s="323"/>
      <c r="CTA39" s="323"/>
      <c r="CTB39" s="323"/>
      <c r="CTC39" s="323"/>
      <c r="CTD39" s="323"/>
      <c r="CTE39" s="323"/>
      <c r="CTF39" s="323"/>
      <c r="CTG39" s="323"/>
      <c r="CTH39" s="323"/>
      <c r="CTI39" s="323"/>
      <c r="CTJ39" s="323"/>
      <c r="CTK39" s="323"/>
      <c r="CTL39" s="323"/>
      <c r="CTM39" s="323"/>
      <c r="CTN39" s="323"/>
      <c r="CTO39" s="323"/>
      <c r="CTP39" s="323"/>
      <c r="CTQ39" s="323"/>
      <c r="CTR39" s="323"/>
      <c r="CTS39" s="323"/>
      <c r="CTT39" s="323"/>
      <c r="CTU39" s="323"/>
      <c r="CTV39" s="323"/>
      <c r="CTW39" s="323"/>
      <c r="CTX39" s="323"/>
      <c r="CTY39" s="323"/>
      <c r="CTZ39" s="323"/>
      <c r="CUA39" s="323"/>
      <c r="CUB39" s="323"/>
      <c r="CUC39" s="323"/>
      <c r="CUD39" s="323"/>
      <c r="CUE39" s="323"/>
      <c r="CUF39" s="323"/>
      <c r="CUG39" s="323"/>
      <c r="CUH39" s="323"/>
      <c r="CUI39" s="323"/>
      <c r="CUJ39" s="323"/>
      <c r="CUK39" s="323"/>
      <c r="CUL39" s="323"/>
      <c r="CUM39" s="323"/>
      <c r="CUN39" s="323"/>
      <c r="CUO39" s="323"/>
      <c r="CUP39" s="323"/>
      <c r="CUQ39" s="323"/>
      <c r="CUR39" s="323"/>
      <c r="CUS39" s="323"/>
      <c r="CUT39" s="323"/>
      <c r="CUU39" s="323"/>
      <c r="CUV39" s="323"/>
      <c r="CUW39" s="323"/>
      <c r="CUX39" s="323"/>
      <c r="CUY39" s="323"/>
      <c r="CUZ39" s="323"/>
      <c r="CVA39" s="323"/>
      <c r="CVB39" s="323"/>
      <c r="CVC39" s="323"/>
      <c r="CVD39" s="323"/>
      <c r="CVE39" s="323"/>
      <c r="CVF39" s="323"/>
      <c r="CVG39" s="323"/>
      <c r="CVH39" s="323"/>
      <c r="CVI39" s="323"/>
      <c r="CVJ39" s="323"/>
      <c r="CVK39" s="323"/>
      <c r="CVL39" s="323"/>
      <c r="CVM39" s="323"/>
      <c r="CVN39" s="323"/>
      <c r="CVO39" s="323"/>
      <c r="CVP39" s="323"/>
      <c r="CVQ39" s="323"/>
      <c r="CVR39" s="323"/>
      <c r="CVS39" s="323"/>
      <c r="CVT39" s="323"/>
      <c r="CVU39" s="323"/>
      <c r="CVV39" s="323"/>
      <c r="CVW39" s="323"/>
      <c r="CVX39" s="323"/>
      <c r="CVY39" s="323"/>
      <c r="CVZ39" s="323"/>
      <c r="CWA39" s="323"/>
      <c r="CWB39" s="323"/>
      <c r="CWC39" s="323"/>
      <c r="CWD39" s="323"/>
      <c r="CWE39" s="323"/>
      <c r="CWF39" s="323"/>
      <c r="CWG39" s="323"/>
      <c r="CWH39" s="323"/>
      <c r="CWI39" s="323"/>
      <c r="CWJ39" s="323"/>
      <c r="CWK39" s="323"/>
      <c r="CWL39" s="323"/>
      <c r="CWM39" s="323"/>
      <c r="CWN39" s="323"/>
      <c r="CWO39" s="323"/>
      <c r="CWP39" s="323"/>
      <c r="CWQ39" s="323"/>
      <c r="CWR39" s="323"/>
      <c r="CWS39" s="323"/>
      <c r="CWT39" s="323"/>
      <c r="CWU39" s="323"/>
      <c r="CWV39" s="323"/>
      <c r="CWW39" s="323"/>
      <c r="CWX39" s="323"/>
      <c r="CWY39" s="323"/>
      <c r="CWZ39" s="323"/>
      <c r="CXA39" s="323"/>
      <c r="CXB39" s="323"/>
      <c r="CXC39" s="323"/>
      <c r="CXD39" s="323"/>
      <c r="CXE39" s="323"/>
      <c r="CXF39" s="323"/>
      <c r="CXG39" s="323"/>
      <c r="CXH39" s="323"/>
      <c r="CXI39" s="323"/>
      <c r="CXJ39" s="323"/>
      <c r="CXK39" s="323"/>
      <c r="CXL39" s="323"/>
      <c r="CXM39" s="323"/>
      <c r="CXN39" s="323"/>
      <c r="CXO39" s="323"/>
      <c r="CXP39" s="323"/>
      <c r="CXQ39" s="323"/>
      <c r="CXR39" s="323"/>
      <c r="CXS39" s="323"/>
      <c r="CXT39" s="323"/>
      <c r="CXU39" s="323"/>
      <c r="CXV39" s="323"/>
      <c r="CXW39" s="323"/>
      <c r="CXX39" s="323"/>
      <c r="CXY39" s="323"/>
      <c r="CXZ39" s="323"/>
      <c r="CYA39" s="323"/>
      <c r="CYB39" s="323"/>
      <c r="CYC39" s="323"/>
      <c r="CYD39" s="323"/>
      <c r="CYE39" s="323"/>
      <c r="CYF39" s="323"/>
      <c r="CYG39" s="323"/>
      <c r="CYH39" s="323"/>
      <c r="CYI39" s="323"/>
      <c r="CYJ39" s="323"/>
      <c r="CYK39" s="323"/>
      <c r="CYL39" s="323"/>
      <c r="CYM39" s="323"/>
      <c r="CYN39" s="323"/>
      <c r="CYO39" s="323"/>
      <c r="CYP39" s="323"/>
      <c r="CYQ39" s="323"/>
      <c r="CYR39" s="323"/>
      <c r="CYS39" s="323"/>
      <c r="CYT39" s="323"/>
      <c r="CYU39" s="323"/>
      <c r="CYV39" s="323"/>
      <c r="CYW39" s="323"/>
      <c r="CYX39" s="323"/>
      <c r="CYY39" s="323"/>
      <c r="CYZ39" s="323"/>
      <c r="CZA39" s="323"/>
      <c r="CZB39" s="323"/>
      <c r="CZC39" s="323"/>
      <c r="CZD39" s="323"/>
      <c r="CZE39" s="323"/>
      <c r="CZF39" s="323"/>
      <c r="CZG39" s="323"/>
      <c r="CZH39" s="323"/>
      <c r="CZI39" s="323"/>
      <c r="CZJ39" s="323"/>
      <c r="CZK39" s="323"/>
      <c r="CZL39" s="323"/>
      <c r="CZM39" s="323"/>
      <c r="CZN39" s="323"/>
      <c r="CZO39" s="323"/>
      <c r="CZP39" s="323"/>
      <c r="CZQ39" s="323"/>
      <c r="CZR39" s="323"/>
      <c r="CZS39" s="323"/>
      <c r="CZT39" s="323"/>
      <c r="CZU39" s="323"/>
      <c r="CZV39" s="323"/>
      <c r="CZW39" s="323"/>
      <c r="CZX39" s="323"/>
      <c r="CZY39" s="323"/>
      <c r="CZZ39" s="323"/>
      <c r="DAA39" s="323"/>
      <c r="DAB39" s="323"/>
      <c r="DAC39" s="323"/>
      <c r="DAD39" s="323"/>
      <c r="DAE39" s="323"/>
      <c r="DAF39" s="323"/>
      <c r="DAG39" s="323"/>
      <c r="DAH39" s="323"/>
      <c r="DAI39" s="323"/>
      <c r="DAJ39" s="323"/>
      <c r="DAK39" s="323"/>
      <c r="DAL39" s="323"/>
      <c r="DAM39" s="323"/>
      <c r="DAN39" s="323"/>
      <c r="DAO39" s="323"/>
      <c r="DAP39" s="323"/>
      <c r="DAQ39" s="323"/>
      <c r="DAR39" s="323"/>
      <c r="DAS39" s="323"/>
      <c r="DAT39" s="323"/>
      <c r="DAU39" s="323"/>
      <c r="DAV39" s="323"/>
      <c r="DAW39" s="323"/>
      <c r="DAX39" s="323"/>
      <c r="DAY39" s="323"/>
      <c r="DAZ39" s="323"/>
      <c r="DBA39" s="323"/>
      <c r="DBB39" s="323"/>
      <c r="DBC39" s="323"/>
      <c r="DBD39" s="323"/>
      <c r="DBE39" s="323"/>
      <c r="DBF39" s="323"/>
      <c r="DBG39" s="323"/>
      <c r="DBH39" s="323"/>
      <c r="DBI39" s="323"/>
      <c r="DBJ39" s="323"/>
      <c r="DBK39" s="323"/>
      <c r="DBL39" s="323"/>
      <c r="DBM39" s="323"/>
      <c r="DBN39" s="323"/>
      <c r="DBO39" s="323"/>
      <c r="DBP39" s="323"/>
      <c r="DBQ39" s="323"/>
      <c r="DBR39" s="323"/>
      <c r="DBS39" s="323"/>
      <c r="DBT39" s="323"/>
      <c r="DBU39" s="323"/>
      <c r="DBV39" s="323"/>
      <c r="DBW39" s="323"/>
      <c r="DBX39" s="323"/>
      <c r="DBY39" s="323"/>
      <c r="DBZ39" s="323"/>
      <c r="DCA39" s="323"/>
      <c r="DCB39" s="323"/>
      <c r="DCC39" s="323"/>
      <c r="DCD39" s="323"/>
      <c r="DCE39" s="323"/>
      <c r="DCF39" s="323"/>
      <c r="DCG39" s="323"/>
      <c r="DCH39" s="323"/>
      <c r="DCI39" s="323"/>
      <c r="DCJ39" s="323"/>
      <c r="DCK39" s="323"/>
      <c r="DCL39" s="323"/>
      <c r="DCM39" s="323"/>
      <c r="DCN39" s="323"/>
      <c r="DCO39" s="323"/>
      <c r="DCP39" s="323"/>
      <c r="DCQ39" s="323"/>
      <c r="DCR39" s="323"/>
      <c r="DCS39" s="323"/>
      <c r="DCT39" s="323"/>
      <c r="DCU39" s="323"/>
      <c r="DCV39" s="323"/>
      <c r="DCW39" s="323"/>
      <c r="DCX39" s="323"/>
      <c r="DCY39" s="323"/>
      <c r="DCZ39" s="323"/>
      <c r="DDA39" s="323"/>
      <c r="DDB39" s="323"/>
      <c r="DDC39" s="323"/>
      <c r="DDD39" s="323"/>
      <c r="DDE39" s="323"/>
      <c r="DDF39" s="323"/>
      <c r="DDG39" s="323"/>
      <c r="DDH39" s="323"/>
      <c r="DDI39" s="323"/>
      <c r="DDJ39" s="323"/>
      <c r="DDK39" s="323"/>
      <c r="DDL39" s="323"/>
      <c r="DDM39" s="323"/>
      <c r="DDN39" s="323"/>
      <c r="DDO39" s="323"/>
      <c r="DDP39" s="323"/>
      <c r="DDQ39" s="323"/>
      <c r="DDR39" s="323"/>
      <c r="DDS39" s="323"/>
      <c r="DDT39" s="323"/>
      <c r="DDU39" s="323"/>
      <c r="DDV39" s="323"/>
      <c r="DDW39" s="323"/>
      <c r="DDX39" s="323"/>
      <c r="DDY39" s="323"/>
      <c r="DDZ39" s="323"/>
      <c r="DEA39" s="323"/>
      <c r="DEB39" s="323"/>
      <c r="DEC39" s="323"/>
      <c r="DED39" s="323"/>
      <c r="DEE39" s="323"/>
      <c r="DEF39" s="323"/>
      <c r="DEG39" s="323"/>
      <c r="DEH39" s="323"/>
      <c r="DEI39" s="323"/>
      <c r="DEJ39" s="323"/>
      <c r="DEK39" s="323"/>
      <c r="DEL39" s="323"/>
      <c r="DEM39" s="323"/>
      <c r="DEN39" s="323"/>
      <c r="DEO39" s="323"/>
      <c r="DEP39" s="323"/>
      <c r="DEQ39" s="323"/>
      <c r="DER39" s="323"/>
      <c r="DES39" s="323"/>
      <c r="DET39" s="323"/>
      <c r="DEU39" s="323"/>
      <c r="DEV39" s="323"/>
      <c r="DEW39" s="323"/>
      <c r="DEX39" s="323"/>
      <c r="DEY39" s="323"/>
      <c r="DEZ39" s="323"/>
      <c r="DFA39" s="323"/>
      <c r="DFB39" s="323"/>
      <c r="DFC39" s="323"/>
      <c r="DFD39" s="323"/>
      <c r="DFE39" s="323"/>
      <c r="DFF39" s="323"/>
      <c r="DFG39" s="323"/>
      <c r="DFH39" s="323"/>
      <c r="DFI39" s="323"/>
      <c r="DFJ39" s="323"/>
      <c r="DFK39" s="323"/>
      <c r="DFL39" s="323"/>
      <c r="DFM39" s="323"/>
      <c r="DFN39" s="323"/>
      <c r="DFO39" s="323"/>
      <c r="DFP39" s="323"/>
      <c r="DFQ39" s="323"/>
      <c r="DFR39" s="323"/>
      <c r="DFS39" s="323"/>
      <c r="DFT39" s="323"/>
      <c r="DFU39" s="323"/>
      <c r="DFV39" s="323"/>
      <c r="DFW39" s="323"/>
      <c r="DFX39" s="323"/>
      <c r="DFY39" s="323"/>
      <c r="DFZ39" s="323"/>
      <c r="DGA39" s="323"/>
      <c r="DGB39" s="323"/>
      <c r="DGC39" s="323"/>
      <c r="DGD39" s="323"/>
      <c r="DGE39" s="323"/>
      <c r="DGF39" s="323"/>
      <c r="DGG39" s="323"/>
      <c r="DGH39" s="323"/>
      <c r="DGI39" s="323"/>
      <c r="DGJ39" s="323"/>
      <c r="DGK39" s="323"/>
      <c r="DGL39" s="323"/>
      <c r="DGM39" s="323"/>
      <c r="DGN39" s="323"/>
      <c r="DGO39" s="323"/>
      <c r="DGP39" s="323"/>
      <c r="DGQ39" s="323"/>
      <c r="DGR39" s="323"/>
      <c r="DGS39" s="323"/>
      <c r="DGT39" s="323"/>
      <c r="DGU39" s="323"/>
      <c r="DGV39" s="323"/>
      <c r="DGW39" s="323"/>
      <c r="DGX39" s="323"/>
      <c r="DGY39" s="323"/>
      <c r="DGZ39" s="323"/>
      <c r="DHA39" s="323"/>
      <c r="DHB39" s="323"/>
      <c r="DHC39" s="323"/>
      <c r="DHD39" s="323"/>
      <c r="DHE39" s="323"/>
      <c r="DHF39" s="323"/>
      <c r="DHG39" s="323"/>
      <c r="DHH39" s="323"/>
      <c r="DHI39" s="323"/>
      <c r="DHJ39" s="323"/>
      <c r="DHK39" s="323"/>
      <c r="DHL39" s="323"/>
      <c r="DHM39" s="323"/>
      <c r="DHN39" s="323"/>
      <c r="DHO39" s="323"/>
      <c r="DHP39" s="323"/>
      <c r="DHQ39" s="323"/>
      <c r="DHR39" s="323"/>
      <c r="DHS39" s="323"/>
      <c r="DHT39" s="323"/>
      <c r="DHU39" s="323"/>
      <c r="DHV39" s="323"/>
      <c r="DHW39" s="323"/>
      <c r="DHX39" s="323"/>
      <c r="DHY39" s="323"/>
      <c r="DHZ39" s="323"/>
      <c r="DIA39" s="323"/>
      <c r="DIB39" s="323"/>
      <c r="DIC39" s="323"/>
      <c r="DID39" s="323"/>
      <c r="DIE39" s="323"/>
      <c r="DIF39" s="323"/>
      <c r="DIG39" s="323"/>
      <c r="DIH39" s="323"/>
      <c r="DII39" s="323"/>
      <c r="DIJ39" s="323"/>
      <c r="DIK39" s="323"/>
      <c r="DIL39" s="323"/>
      <c r="DIM39" s="323"/>
      <c r="DIN39" s="323"/>
      <c r="DIO39" s="323"/>
      <c r="DIP39" s="323"/>
      <c r="DIQ39" s="323"/>
      <c r="DIR39" s="323"/>
      <c r="DIS39" s="323"/>
      <c r="DIT39" s="323"/>
      <c r="DIU39" s="323"/>
      <c r="DIV39" s="323"/>
      <c r="DIW39" s="323"/>
      <c r="DIX39" s="323"/>
      <c r="DIY39" s="323"/>
      <c r="DIZ39" s="323"/>
      <c r="DJA39" s="323"/>
      <c r="DJB39" s="323"/>
      <c r="DJC39" s="323"/>
      <c r="DJD39" s="323"/>
      <c r="DJE39" s="323"/>
      <c r="DJF39" s="323"/>
      <c r="DJG39" s="323"/>
      <c r="DJH39" s="323"/>
      <c r="DJI39" s="323"/>
      <c r="DJJ39" s="323"/>
      <c r="DJK39" s="323"/>
      <c r="DJL39" s="323"/>
      <c r="DJM39" s="323"/>
      <c r="DJN39" s="323"/>
      <c r="DJO39" s="323"/>
      <c r="DJP39" s="323"/>
      <c r="DJQ39" s="323"/>
      <c r="DJR39" s="323"/>
      <c r="DJS39" s="323"/>
      <c r="DJT39" s="323"/>
      <c r="DJU39" s="323"/>
      <c r="DJV39" s="323"/>
      <c r="DJW39" s="323"/>
      <c r="DJX39" s="323"/>
      <c r="DJY39" s="323"/>
      <c r="DJZ39" s="323"/>
      <c r="DKA39" s="323"/>
      <c r="DKB39" s="323"/>
      <c r="DKC39" s="323"/>
      <c r="DKD39" s="323"/>
      <c r="DKE39" s="323"/>
      <c r="DKF39" s="323"/>
      <c r="DKG39" s="323"/>
      <c r="DKH39" s="323"/>
      <c r="DKI39" s="323"/>
      <c r="DKJ39" s="323"/>
      <c r="DKK39" s="323"/>
      <c r="DKL39" s="323"/>
      <c r="DKM39" s="323"/>
      <c r="DKN39" s="323"/>
      <c r="DKO39" s="323"/>
      <c r="DKP39" s="323"/>
      <c r="DKQ39" s="323"/>
      <c r="DKR39" s="323"/>
      <c r="DKS39" s="323"/>
      <c r="DKT39" s="323"/>
      <c r="DKU39" s="323"/>
      <c r="DKV39" s="323"/>
      <c r="DKW39" s="323"/>
      <c r="DKX39" s="323"/>
      <c r="DKY39" s="323"/>
      <c r="DKZ39" s="323"/>
      <c r="DLA39" s="323"/>
      <c r="DLB39" s="323"/>
      <c r="DLC39" s="323"/>
      <c r="DLD39" s="323"/>
      <c r="DLE39" s="323"/>
      <c r="DLF39" s="323"/>
      <c r="DLG39" s="323"/>
      <c r="DLH39" s="323"/>
      <c r="DLI39" s="323"/>
      <c r="DLJ39" s="323"/>
      <c r="DLK39" s="323"/>
      <c r="DLL39" s="323"/>
      <c r="DLM39" s="323"/>
      <c r="DLN39" s="323"/>
      <c r="DLO39" s="323"/>
      <c r="DLP39" s="323"/>
      <c r="DLQ39" s="323"/>
      <c r="DLR39" s="323"/>
      <c r="DLS39" s="323"/>
      <c r="DLT39" s="323"/>
      <c r="DLU39" s="323"/>
      <c r="DLV39" s="323"/>
      <c r="DLW39" s="323"/>
      <c r="DLX39" s="323"/>
      <c r="DLY39" s="323"/>
      <c r="DLZ39" s="323"/>
      <c r="DMA39" s="323"/>
      <c r="DMB39" s="323"/>
      <c r="DMC39" s="323"/>
      <c r="DMD39" s="323"/>
      <c r="DME39" s="323"/>
      <c r="DMF39" s="323"/>
      <c r="DMG39" s="323"/>
      <c r="DMH39" s="323"/>
      <c r="DMI39" s="323"/>
      <c r="DMJ39" s="323"/>
      <c r="DMK39" s="323"/>
      <c r="DML39" s="323"/>
      <c r="DMM39" s="323"/>
      <c r="DMN39" s="323"/>
      <c r="DMO39" s="323"/>
      <c r="DMP39" s="323"/>
      <c r="DMQ39" s="323"/>
      <c r="DMR39" s="323"/>
      <c r="DMS39" s="323"/>
      <c r="DMT39" s="323"/>
      <c r="DMU39" s="323"/>
      <c r="DMV39" s="323"/>
      <c r="DMW39" s="323"/>
      <c r="DMX39" s="323"/>
      <c r="DMY39" s="323"/>
      <c r="DMZ39" s="323"/>
      <c r="DNA39" s="323"/>
      <c r="DNB39" s="323"/>
      <c r="DNC39" s="323"/>
      <c r="DND39" s="323"/>
      <c r="DNE39" s="323"/>
      <c r="DNF39" s="323"/>
      <c r="DNG39" s="323"/>
      <c r="DNH39" s="323"/>
      <c r="DNI39" s="323"/>
      <c r="DNJ39" s="323"/>
      <c r="DNK39" s="323"/>
      <c r="DNL39" s="323"/>
      <c r="DNM39" s="323"/>
      <c r="DNN39" s="323"/>
      <c r="DNO39" s="323"/>
      <c r="DNP39" s="323"/>
      <c r="DNQ39" s="323"/>
      <c r="DNR39" s="323"/>
      <c r="DNS39" s="323"/>
      <c r="DNT39" s="323"/>
      <c r="DNU39" s="323"/>
      <c r="DNV39" s="323"/>
      <c r="DNW39" s="323"/>
      <c r="DNX39" s="323"/>
      <c r="DNY39" s="323"/>
      <c r="DNZ39" s="323"/>
      <c r="DOA39" s="323"/>
      <c r="DOB39" s="323"/>
      <c r="DOC39" s="323"/>
      <c r="DOD39" s="323"/>
      <c r="DOE39" s="323"/>
      <c r="DOF39" s="323"/>
      <c r="DOG39" s="323"/>
      <c r="DOH39" s="323"/>
      <c r="DOI39" s="323"/>
      <c r="DOJ39" s="323"/>
      <c r="DOK39" s="323"/>
      <c r="DOL39" s="323"/>
      <c r="DOM39" s="323"/>
      <c r="DON39" s="323"/>
      <c r="DOO39" s="323"/>
      <c r="DOP39" s="323"/>
      <c r="DOQ39" s="323"/>
      <c r="DOR39" s="323"/>
      <c r="DOS39" s="323"/>
      <c r="DOT39" s="323"/>
      <c r="DOU39" s="323"/>
      <c r="DOV39" s="323"/>
      <c r="DOW39" s="323"/>
      <c r="DOX39" s="323"/>
      <c r="DOY39" s="323"/>
      <c r="DOZ39" s="323"/>
      <c r="DPA39" s="323"/>
      <c r="DPB39" s="323"/>
      <c r="DPC39" s="323"/>
      <c r="DPD39" s="323"/>
      <c r="DPE39" s="323"/>
      <c r="DPF39" s="323"/>
      <c r="DPG39" s="323"/>
      <c r="DPH39" s="323"/>
      <c r="DPI39" s="323"/>
      <c r="DPJ39" s="323"/>
      <c r="DPK39" s="323"/>
      <c r="DPL39" s="323"/>
      <c r="DPM39" s="323"/>
      <c r="DPN39" s="323"/>
      <c r="DPO39" s="323"/>
      <c r="DPP39" s="323"/>
      <c r="DPQ39" s="323"/>
      <c r="DPR39" s="323"/>
      <c r="DPS39" s="323"/>
      <c r="DPT39" s="323"/>
      <c r="DPU39" s="323"/>
      <c r="DPV39" s="323"/>
      <c r="DPW39" s="323"/>
      <c r="DPX39" s="323"/>
      <c r="DPY39" s="323"/>
      <c r="DPZ39" s="323"/>
      <c r="DQA39" s="323"/>
      <c r="DQB39" s="323"/>
      <c r="DQC39" s="323"/>
      <c r="DQD39" s="323"/>
      <c r="DQE39" s="323"/>
      <c r="DQF39" s="323"/>
      <c r="DQG39" s="323"/>
      <c r="DQH39" s="323"/>
      <c r="DQI39" s="323"/>
      <c r="DQJ39" s="323"/>
      <c r="DQK39" s="323"/>
      <c r="DQL39" s="323"/>
      <c r="DQM39" s="323"/>
      <c r="DQN39" s="323"/>
      <c r="DQO39" s="323"/>
      <c r="DQP39" s="323"/>
      <c r="DQQ39" s="323"/>
      <c r="DQR39" s="323"/>
      <c r="DQS39" s="323"/>
      <c r="DQT39" s="323"/>
      <c r="DQU39" s="323"/>
      <c r="DQV39" s="323"/>
      <c r="DQW39" s="323"/>
      <c r="DQX39" s="323"/>
      <c r="DQY39" s="323"/>
      <c r="DQZ39" s="323"/>
      <c r="DRA39" s="323"/>
      <c r="DRB39" s="323"/>
      <c r="DRC39" s="323"/>
      <c r="DRD39" s="323"/>
      <c r="DRE39" s="323"/>
      <c r="DRF39" s="323"/>
      <c r="DRG39" s="323"/>
      <c r="DRH39" s="323"/>
      <c r="DRI39" s="323"/>
      <c r="DRJ39" s="323"/>
      <c r="DRK39" s="323"/>
      <c r="DRL39" s="323"/>
      <c r="DRM39" s="323"/>
      <c r="DRN39" s="323"/>
      <c r="DRO39" s="323"/>
      <c r="DRP39" s="323"/>
      <c r="DRQ39" s="323"/>
      <c r="DRR39" s="323"/>
      <c r="DRS39" s="323"/>
      <c r="DRT39" s="323"/>
      <c r="DRU39" s="323"/>
      <c r="DRV39" s="323"/>
      <c r="DRW39" s="323"/>
      <c r="DRX39" s="323"/>
      <c r="DRY39" s="323"/>
      <c r="DRZ39" s="323"/>
      <c r="DSA39" s="323"/>
      <c r="DSB39" s="323"/>
      <c r="DSC39" s="323"/>
      <c r="DSD39" s="323"/>
      <c r="DSE39" s="323"/>
      <c r="DSF39" s="323"/>
      <c r="DSG39" s="323"/>
      <c r="DSH39" s="323"/>
      <c r="DSI39" s="323"/>
      <c r="DSJ39" s="323"/>
      <c r="DSK39" s="323"/>
      <c r="DSL39" s="323"/>
      <c r="DSM39" s="323"/>
      <c r="DSN39" s="323"/>
      <c r="DSO39" s="323"/>
      <c r="DSP39" s="323"/>
      <c r="DSQ39" s="323"/>
      <c r="DSR39" s="323"/>
      <c r="DSS39" s="323"/>
      <c r="DST39" s="323"/>
      <c r="DSU39" s="323"/>
      <c r="DSV39" s="323"/>
      <c r="DSW39" s="323"/>
      <c r="DSX39" s="323"/>
      <c r="DSY39" s="323"/>
      <c r="DSZ39" s="323"/>
      <c r="DTA39" s="323"/>
      <c r="DTB39" s="323"/>
      <c r="DTC39" s="323"/>
      <c r="DTD39" s="323"/>
      <c r="DTE39" s="323"/>
      <c r="DTF39" s="323"/>
      <c r="DTG39" s="323"/>
      <c r="DTH39" s="323"/>
      <c r="DTI39" s="323"/>
      <c r="DTJ39" s="323"/>
      <c r="DTK39" s="323"/>
      <c r="DTL39" s="323"/>
      <c r="DTM39" s="323"/>
      <c r="DTN39" s="323"/>
      <c r="DTO39" s="323"/>
      <c r="DTP39" s="323"/>
      <c r="DTQ39" s="323"/>
      <c r="DTR39" s="323"/>
      <c r="DTS39" s="323"/>
      <c r="DTT39" s="323"/>
      <c r="DTU39" s="323"/>
      <c r="DTV39" s="323"/>
      <c r="DTW39" s="323"/>
      <c r="DTX39" s="323"/>
      <c r="DTY39" s="323"/>
      <c r="DTZ39" s="323"/>
      <c r="DUA39" s="323"/>
      <c r="DUB39" s="323"/>
      <c r="DUC39" s="323"/>
      <c r="DUD39" s="323"/>
      <c r="DUE39" s="323"/>
      <c r="DUF39" s="323"/>
      <c r="DUG39" s="323"/>
      <c r="DUH39" s="323"/>
      <c r="DUI39" s="323"/>
      <c r="DUJ39" s="323"/>
      <c r="DUK39" s="323"/>
      <c r="DUL39" s="323"/>
      <c r="DUM39" s="323"/>
      <c r="DUN39" s="323"/>
      <c r="DUO39" s="323"/>
      <c r="DUP39" s="323"/>
      <c r="DUQ39" s="323"/>
      <c r="DUR39" s="323"/>
      <c r="DUS39" s="323"/>
      <c r="DUT39" s="323"/>
      <c r="DUU39" s="323"/>
      <c r="DUV39" s="323"/>
      <c r="DUW39" s="323"/>
      <c r="DUX39" s="323"/>
      <c r="DUY39" s="323"/>
      <c r="DUZ39" s="323"/>
      <c r="DVA39" s="323"/>
      <c r="DVB39" s="323"/>
      <c r="DVC39" s="323"/>
      <c r="DVD39" s="323"/>
      <c r="DVE39" s="323"/>
      <c r="DVF39" s="323"/>
      <c r="DVG39" s="323"/>
      <c r="DVH39" s="323"/>
      <c r="DVI39" s="323"/>
      <c r="DVJ39" s="323"/>
      <c r="DVK39" s="323"/>
      <c r="DVL39" s="323"/>
      <c r="DVM39" s="323"/>
      <c r="DVN39" s="323"/>
      <c r="DVO39" s="323"/>
      <c r="DVP39" s="323"/>
      <c r="DVQ39" s="323"/>
      <c r="DVR39" s="323"/>
      <c r="DVS39" s="323"/>
      <c r="DVT39" s="323"/>
      <c r="DVU39" s="323"/>
      <c r="DVV39" s="323"/>
      <c r="DVW39" s="323"/>
      <c r="DVX39" s="323"/>
      <c r="DVY39" s="323"/>
      <c r="DVZ39" s="323"/>
      <c r="DWA39" s="323"/>
      <c r="DWB39" s="323"/>
      <c r="DWC39" s="323"/>
      <c r="DWD39" s="323"/>
      <c r="DWE39" s="323"/>
      <c r="DWF39" s="323"/>
      <c r="DWG39" s="323"/>
      <c r="DWH39" s="323"/>
      <c r="DWI39" s="323"/>
      <c r="DWJ39" s="323"/>
      <c r="DWK39" s="323"/>
      <c r="DWL39" s="323"/>
      <c r="DWM39" s="323"/>
      <c r="DWN39" s="323"/>
      <c r="DWO39" s="323"/>
      <c r="DWP39" s="323"/>
      <c r="DWQ39" s="323"/>
      <c r="DWR39" s="323"/>
      <c r="DWS39" s="323"/>
      <c r="DWT39" s="323"/>
      <c r="DWU39" s="323"/>
      <c r="DWV39" s="323"/>
      <c r="DWW39" s="323"/>
      <c r="DWX39" s="323"/>
      <c r="DWY39" s="323"/>
      <c r="DWZ39" s="323"/>
      <c r="DXA39" s="323"/>
      <c r="DXB39" s="323"/>
      <c r="DXC39" s="323"/>
      <c r="DXD39" s="323"/>
      <c r="DXE39" s="323"/>
      <c r="DXF39" s="323"/>
      <c r="DXG39" s="323"/>
      <c r="DXH39" s="323"/>
      <c r="DXI39" s="323"/>
      <c r="DXJ39" s="323"/>
      <c r="DXK39" s="323"/>
      <c r="DXL39" s="323"/>
      <c r="DXM39" s="323"/>
      <c r="DXN39" s="323"/>
      <c r="DXO39" s="323"/>
      <c r="DXP39" s="323"/>
      <c r="DXQ39" s="323"/>
      <c r="DXR39" s="323"/>
      <c r="DXS39" s="323"/>
      <c r="DXT39" s="323"/>
      <c r="DXU39" s="323"/>
      <c r="DXV39" s="323"/>
      <c r="DXW39" s="323"/>
      <c r="DXX39" s="323"/>
      <c r="DXY39" s="323"/>
      <c r="DXZ39" s="323"/>
      <c r="DYA39" s="323"/>
      <c r="DYB39" s="323"/>
      <c r="DYC39" s="323"/>
      <c r="DYD39" s="323"/>
      <c r="DYE39" s="323"/>
      <c r="DYF39" s="323"/>
      <c r="DYG39" s="323"/>
      <c r="DYH39" s="323"/>
      <c r="DYI39" s="323"/>
      <c r="DYJ39" s="323"/>
      <c r="DYK39" s="323"/>
      <c r="DYL39" s="323"/>
      <c r="DYM39" s="323"/>
      <c r="DYN39" s="323"/>
      <c r="DYO39" s="323"/>
      <c r="DYP39" s="323"/>
      <c r="DYQ39" s="323"/>
      <c r="DYR39" s="323"/>
      <c r="DYS39" s="323"/>
      <c r="DYT39" s="323"/>
      <c r="DYU39" s="323"/>
      <c r="DYV39" s="323"/>
      <c r="DYW39" s="323"/>
      <c r="DYX39" s="323"/>
      <c r="DYY39" s="323"/>
      <c r="DYZ39" s="323"/>
      <c r="DZA39" s="323"/>
      <c r="DZB39" s="323"/>
      <c r="DZC39" s="323"/>
      <c r="DZD39" s="323"/>
      <c r="DZE39" s="323"/>
      <c r="DZF39" s="323"/>
      <c r="DZG39" s="323"/>
      <c r="DZH39" s="323"/>
      <c r="DZI39" s="323"/>
      <c r="DZJ39" s="323"/>
      <c r="DZK39" s="323"/>
      <c r="DZL39" s="323"/>
      <c r="DZM39" s="323"/>
      <c r="DZN39" s="323"/>
      <c r="DZO39" s="323"/>
      <c r="DZP39" s="323"/>
      <c r="DZQ39" s="323"/>
      <c r="DZR39" s="323"/>
      <c r="DZS39" s="323"/>
      <c r="DZT39" s="323"/>
      <c r="DZU39" s="323"/>
      <c r="DZV39" s="323"/>
      <c r="DZW39" s="323"/>
      <c r="DZX39" s="323"/>
      <c r="DZY39" s="323"/>
      <c r="DZZ39" s="323"/>
      <c r="EAA39" s="323"/>
      <c r="EAB39" s="323"/>
      <c r="EAC39" s="323"/>
      <c r="EAD39" s="323"/>
      <c r="EAE39" s="323"/>
      <c r="EAF39" s="323"/>
      <c r="EAG39" s="323"/>
      <c r="EAH39" s="323"/>
      <c r="EAI39" s="323"/>
      <c r="EAJ39" s="323"/>
      <c r="EAK39" s="323"/>
      <c r="EAL39" s="323"/>
      <c r="EAM39" s="323"/>
      <c r="EAN39" s="323"/>
      <c r="EAO39" s="323"/>
      <c r="EAP39" s="323"/>
      <c r="EAQ39" s="323"/>
      <c r="EAR39" s="323"/>
      <c r="EAS39" s="323"/>
      <c r="EAT39" s="323"/>
      <c r="EAU39" s="323"/>
      <c r="EAV39" s="323"/>
      <c r="EAW39" s="323"/>
      <c r="EAX39" s="323"/>
      <c r="EAY39" s="323"/>
      <c r="EAZ39" s="323"/>
      <c r="EBA39" s="323"/>
      <c r="EBB39" s="323"/>
      <c r="EBC39" s="323"/>
      <c r="EBD39" s="323"/>
      <c r="EBE39" s="323"/>
      <c r="EBF39" s="323"/>
      <c r="EBG39" s="323"/>
      <c r="EBH39" s="323"/>
      <c r="EBI39" s="323"/>
      <c r="EBJ39" s="323"/>
      <c r="EBK39" s="323"/>
      <c r="EBL39" s="323"/>
      <c r="EBM39" s="323"/>
      <c r="EBN39" s="323"/>
      <c r="EBO39" s="323"/>
      <c r="EBP39" s="323"/>
      <c r="EBQ39" s="323"/>
      <c r="EBR39" s="323"/>
      <c r="EBS39" s="323"/>
      <c r="EBT39" s="323"/>
      <c r="EBU39" s="323"/>
      <c r="EBV39" s="323"/>
      <c r="EBW39" s="323"/>
      <c r="EBX39" s="323"/>
      <c r="EBY39" s="323"/>
      <c r="EBZ39" s="323"/>
      <c r="ECA39" s="323"/>
      <c r="ECB39" s="323"/>
      <c r="ECC39" s="323"/>
      <c r="ECD39" s="323"/>
      <c r="ECE39" s="323"/>
      <c r="ECF39" s="323"/>
      <c r="ECG39" s="323"/>
      <c r="ECH39" s="323"/>
      <c r="ECI39" s="323"/>
      <c r="ECJ39" s="323"/>
      <c r="ECK39" s="323"/>
      <c r="ECL39" s="323"/>
      <c r="ECM39" s="323"/>
      <c r="ECN39" s="323"/>
      <c r="ECO39" s="323"/>
      <c r="ECP39" s="323"/>
      <c r="ECQ39" s="323"/>
      <c r="ECR39" s="323"/>
      <c r="ECS39" s="323"/>
      <c r="ECT39" s="323"/>
      <c r="ECU39" s="323"/>
      <c r="ECV39" s="323"/>
      <c r="ECW39" s="323"/>
      <c r="ECX39" s="323"/>
      <c r="ECY39" s="323"/>
      <c r="ECZ39" s="323"/>
      <c r="EDA39" s="323"/>
      <c r="EDB39" s="323"/>
      <c r="EDC39" s="323"/>
      <c r="EDD39" s="323"/>
      <c r="EDE39" s="323"/>
      <c r="EDF39" s="323"/>
      <c r="EDG39" s="323"/>
      <c r="EDH39" s="323"/>
      <c r="EDI39" s="323"/>
      <c r="EDJ39" s="323"/>
      <c r="EDK39" s="323"/>
      <c r="EDL39" s="323"/>
      <c r="EDM39" s="323"/>
      <c r="EDN39" s="323"/>
      <c r="EDO39" s="323"/>
      <c r="EDP39" s="323"/>
      <c r="EDQ39" s="323"/>
      <c r="EDR39" s="323"/>
      <c r="EDS39" s="323"/>
      <c r="EDT39" s="323"/>
      <c r="EDU39" s="323"/>
      <c r="EDV39" s="323"/>
      <c r="EDW39" s="323"/>
      <c r="EDX39" s="323"/>
      <c r="EDY39" s="323"/>
      <c r="EDZ39" s="323"/>
      <c r="EEA39" s="323"/>
      <c r="EEB39" s="323"/>
      <c r="EEC39" s="323"/>
      <c r="EED39" s="323"/>
      <c r="EEE39" s="323"/>
      <c r="EEF39" s="323"/>
      <c r="EEG39" s="323"/>
      <c r="EEH39" s="323"/>
      <c r="EEI39" s="323"/>
      <c r="EEJ39" s="323"/>
      <c r="EEK39" s="323"/>
      <c r="EEL39" s="323"/>
      <c r="EEM39" s="323"/>
      <c r="EEN39" s="323"/>
      <c r="EEO39" s="323"/>
      <c r="EEP39" s="323"/>
      <c r="EEQ39" s="323"/>
      <c r="EER39" s="323"/>
      <c r="EES39" s="323"/>
      <c r="EET39" s="323"/>
      <c r="EEU39" s="323"/>
      <c r="EEV39" s="323"/>
      <c r="EEW39" s="323"/>
      <c r="EEX39" s="323"/>
      <c r="EEY39" s="323"/>
      <c r="EEZ39" s="323"/>
      <c r="EFA39" s="323"/>
      <c r="EFB39" s="323"/>
      <c r="EFC39" s="323"/>
      <c r="EFD39" s="323"/>
      <c r="EFE39" s="323"/>
      <c r="EFF39" s="323"/>
      <c r="EFG39" s="323"/>
      <c r="EFH39" s="323"/>
      <c r="EFI39" s="323"/>
      <c r="EFJ39" s="323"/>
      <c r="EFK39" s="323"/>
      <c r="EFL39" s="323"/>
      <c r="EFM39" s="323"/>
      <c r="EFN39" s="323"/>
      <c r="EFO39" s="323"/>
      <c r="EFP39" s="323"/>
      <c r="EFQ39" s="323"/>
      <c r="EFR39" s="323"/>
      <c r="EFS39" s="323"/>
      <c r="EFT39" s="323"/>
      <c r="EFU39" s="323"/>
      <c r="EFV39" s="323"/>
      <c r="EFW39" s="323"/>
      <c r="EFX39" s="323"/>
      <c r="EFY39" s="323"/>
      <c r="EFZ39" s="323"/>
      <c r="EGA39" s="323"/>
      <c r="EGB39" s="323"/>
      <c r="EGC39" s="323"/>
      <c r="EGD39" s="323"/>
      <c r="EGE39" s="323"/>
      <c r="EGF39" s="323"/>
      <c r="EGG39" s="323"/>
      <c r="EGH39" s="323"/>
      <c r="EGI39" s="323"/>
      <c r="EGJ39" s="323"/>
      <c r="EGK39" s="323"/>
      <c r="EGL39" s="323"/>
      <c r="EGM39" s="323"/>
      <c r="EGN39" s="323"/>
      <c r="EGO39" s="323"/>
      <c r="EGP39" s="323"/>
      <c r="EGQ39" s="323"/>
      <c r="EGR39" s="323"/>
      <c r="EGS39" s="323"/>
      <c r="EGT39" s="323"/>
      <c r="EGU39" s="323"/>
      <c r="EGV39" s="323"/>
      <c r="EGW39" s="323"/>
      <c r="EGX39" s="323"/>
      <c r="EGY39" s="323"/>
      <c r="EGZ39" s="323"/>
      <c r="EHA39" s="323"/>
      <c r="EHB39" s="323"/>
      <c r="EHC39" s="323"/>
      <c r="EHD39" s="323"/>
      <c r="EHE39" s="323"/>
      <c r="EHF39" s="323"/>
      <c r="EHG39" s="323"/>
      <c r="EHH39" s="323"/>
      <c r="EHI39" s="323"/>
      <c r="EHJ39" s="323"/>
      <c r="EHK39" s="323"/>
      <c r="EHL39" s="323"/>
      <c r="EHM39" s="323"/>
      <c r="EHN39" s="323"/>
      <c r="EHO39" s="323"/>
      <c r="EHP39" s="323"/>
      <c r="EHQ39" s="323"/>
      <c r="EHR39" s="323"/>
      <c r="EHS39" s="323"/>
      <c r="EHT39" s="323"/>
      <c r="EHU39" s="323"/>
      <c r="EHV39" s="323"/>
      <c r="EHW39" s="323"/>
      <c r="EHX39" s="323"/>
      <c r="EHY39" s="323"/>
      <c r="EHZ39" s="323"/>
      <c r="EIA39" s="323"/>
      <c r="EIB39" s="323"/>
      <c r="EIC39" s="323"/>
      <c r="EID39" s="323"/>
      <c r="EIE39" s="323"/>
      <c r="EIF39" s="323"/>
      <c r="EIG39" s="323"/>
      <c r="EIH39" s="323"/>
      <c r="EII39" s="323"/>
      <c r="EIJ39" s="323"/>
      <c r="EIK39" s="323"/>
      <c r="EIL39" s="323"/>
      <c r="EIM39" s="323"/>
      <c r="EIN39" s="323"/>
      <c r="EIO39" s="323"/>
      <c r="EIP39" s="323"/>
      <c r="EIQ39" s="323"/>
      <c r="EIR39" s="323"/>
      <c r="EIS39" s="323"/>
      <c r="EIT39" s="323"/>
      <c r="EIU39" s="323"/>
      <c r="EIV39" s="323"/>
      <c r="EIW39" s="323"/>
      <c r="EIX39" s="323"/>
      <c r="EIY39" s="323"/>
      <c r="EIZ39" s="323"/>
      <c r="EJA39" s="323"/>
      <c r="EJB39" s="323"/>
      <c r="EJC39" s="323"/>
      <c r="EJD39" s="323"/>
      <c r="EJE39" s="323"/>
      <c r="EJF39" s="323"/>
      <c r="EJG39" s="323"/>
      <c r="EJH39" s="323"/>
      <c r="EJI39" s="323"/>
      <c r="EJJ39" s="323"/>
      <c r="EJK39" s="323"/>
      <c r="EJL39" s="323"/>
      <c r="EJM39" s="323"/>
      <c r="EJN39" s="323"/>
      <c r="EJO39" s="323"/>
      <c r="EJP39" s="323"/>
      <c r="EJQ39" s="323"/>
      <c r="EJR39" s="323"/>
      <c r="EJS39" s="323"/>
      <c r="EJT39" s="323"/>
      <c r="EJU39" s="323"/>
      <c r="EJV39" s="323"/>
      <c r="EJW39" s="323"/>
      <c r="EJX39" s="323"/>
      <c r="EJY39" s="323"/>
      <c r="EJZ39" s="323"/>
      <c r="EKA39" s="323"/>
      <c r="EKB39" s="323"/>
      <c r="EKC39" s="323"/>
      <c r="EKD39" s="323"/>
      <c r="EKE39" s="323"/>
      <c r="EKF39" s="323"/>
      <c r="EKG39" s="323"/>
      <c r="EKH39" s="323"/>
      <c r="EKI39" s="323"/>
      <c r="EKJ39" s="323"/>
      <c r="EKK39" s="323"/>
      <c r="EKL39" s="323"/>
      <c r="EKM39" s="323"/>
      <c r="EKN39" s="323"/>
      <c r="EKO39" s="323"/>
      <c r="EKP39" s="323"/>
      <c r="EKQ39" s="323"/>
      <c r="EKR39" s="323"/>
      <c r="EKS39" s="323"/>
      <c r="EKT39" s="323"/>
      <c r="EKU39" s="323"/>
      <c r="EKV39" s="323"/>
      <c r="EKW39" s="323"/>
      <c r="EKX39" s="323"/>
      <c r="EKY39" s="323"/>
      <c r="EKZ39" s="323"/>
      <c r="ELA39" s="323"/>
      <c r="ELB39" s="323"/>
      <c r="ELC39" s="323"/>
      <c r="ELD39" s="323"/>
      <c r="ELE39" s="323"/>
      <c r="ELF39" s="323"/>
      <c r="ELG39" s="323"/>
      <c r="ELH39" s="323"/>
      <c r="ELI39" s="323"/>
      <c r="ELJ39" s="323"/>
      <c r="ELK39" s="323"/>
      <c r="ELL39" s="323"/>
      <c r="ELM39" s="323"/>
      <c r="ELN39" s="323"/>
      <c r="ELO39" s="323"/>
      <c r="ELP39" s="323"/>
      <c r="ELQ39" s="323"/>
      <c r="ELR39" s="323"/>
      <c r="ELS39" s="323"/>
      <c r="ELT39" s="323"/>
      <c r="ELU39" s="323"/>
      <c r="ELV39" s="323"/>
      <c r="ELW39" s="323"/>
      <c r="ELX39" s="323"/>
      <c r="ELY39" s="323"/>
      <c r="ELZ39" s="323"/>
      <c r="EMA39" s="323"/>
      <c r="EMB39" s="323"/>
      <c r="EMC39" s="323"/>
      <c r="EMD39" s="323"/>
      <c r="EME39" s="323"/>
      <c r="EMF39" s="323"/>
      <c r="EMG39" s="323"/>
      <c r="EMH39" s="323"/>
      <c r="EMI39" s="323"/>
      <c r="EMJ39" s="323"/>
      <c r="EMK39" s="323"/>
      <c r="EML39" s="323"/>
      <c r="EMM39" s="323"/>
      <c r="EMN39" s="323"/>
      <c r="EMO39" s="323"/>
      <c r="EMP39" s="323"/>
      <c r="EMQ39" s="323"/>
      <c r="EMR39" s="323"/>
      <c r="EMS39" s="323"/>
      <c r="EMT39" s="323"/>
      <c r="EMU39" s="323"/>
      <c r="EMV39" s="323"/>
      <c r="EMW39" s="323"/>
      <c r="EMX39" s="323"/>
      <c r="EMY39" s="323"/>
      <c r="EMZ39" s="323"/>
      <c r="ENA39" s="323"/>
      <c r="ENB39" s="323"/>
      <c r="ENC39" s="323"/>
      <c r="END39" s="323"/>
      <c r="ENE39" s="323"/>
      <c r="ENF39" s="323"/>
      <c r="ENG39" s="323"/>
      <c r="ENH39" s="323"/>
      <c r="ENI39" s="323"/>
      <c r="ENJ39" s="323"/>
      <c r="ENK39" s="323"/>
      <c r="ENL39" s="323"/>
      <c r="ENM39" s="323"/>
      <c r="ENN39" s="323"/>
      <c r="ENO39" s="323"/>
      <c r="ENP39" s="323"/>
      <c r="ENQ39" s="323"/>
      <c r="ENR39" s="323"/>
      <c r="ENS39" s="323"/>
      <c r="ENT39" s="323"/>
      <c r="ENU39" s="323"/>
      <c r="ENV39" s="323"/>
      <c r="ENW39" s="323"/>
      <c r="ENX39" s="323"/>
      <c r="ENY39" s="323"/>
      <c r="ENZ39" s="323"/>
      <c r="EOA39" s="323"/>
      <c r="EOB39" s="323"/>
      <c r="EOC39" s="323"/>
      <c r="EOD39" s="323"/>
      <c r="EOE39" s="323"/>
      <c r="EOF39" s="323"/>
      <c r="EOG39" s="323"/>
      <c r="EOH39" s="323"/>
      <c r="EOI39" s="323"/>
      <c r="EOJ39" s="323"/>
      <c r="EOK39" s="323"/>
      <c r="EOL39" s="323"/>
      <c r="EOM39" s="323"/>
      <c r="EON39" s="323"/>
      <c r="EOO39" s="323"/>
      <c r="EOP39" s="323"/>
      <c r="EOQ39" s="323"/>
      <c r="EOR39" s="323"/>
      <c r="EOS39" s="323"/>
      <c r="EOT39" s="323"/>
      <c r="EOU39" s="323"/>
      <c r="EOV39" s="323"/>
      <c r="EOW39" s="323"/>
      <c r="EOX39" s="323"/>
      <c r="EOY39" s="323"/>
      <c r="EOZ39" s="323"/>
      <c r="EPA39" s="323"/>
      <c r="EPB39" s="323"/>
      <c r="EPC39" s="323"/>
      <c r="EPD39" s="323"/>
      <c r="EPE39" s="323"/>
      <c r="EPF39" s="323"/>
      <c r="EPG39" s="323"/>
      <c r="EPH39" s="323"/>
      <c r="EPI39" s="323"/>
      <c r="EPJ39" s="323"/>
      <c r="EPK39" s="323"/>
      <c r="EPL39" s="323"/>
      <c r="EPM39" s="323"/>
      <c r="EPN39" s="323"/>
      <c r="EPO39" s="323"/>
      <c r="EPP39" s="323"/>
      <c r="EPQ39" s="323"/>
      <c r="EPR39" s="323"/>
      <c r="EPS39" s="323"/>
      <c r="EPT39" s="323"/>
      <c r="EPU39" s="323"/>
      <c r="EPV39" s="323"/>
      <c r="EPW39" s="323"/>
      <c r="EPX39" s="323"/>
      <c r="EPY39" s="323"/>
      <c r="EPZ39" s="323"/>
      <c r="EQA39" s="323"/>
      <c r="EQB39" s="323"/>
      <c r="EQC39" s="323"/>
      <c r="EQD39" s="323"/>
      <c r="EQE39" s="323"/>
      <c r="EQF39" s="323"/>
      <c r="EQG39" s="323"/>
      <c r="EQH39" s="323"/>
      <c r="EQI39" s="323"/>
      <c r="EQJ39" s="323"/>
      <c r="EQK39" s="323"/>
      <c r="EQL39" s="323"/>
      <c r="EQM39" s="323"/>
      <c r="EQN39" s="323"/>
      <c r="EQO39" s="323"/>
      <c r="EQP39" s="323"/>
      <c r="EQQ39" s="323"/>
      <c r="EQR39" s="323"/>
      <c r="EQS39" s="323"/>
      <c r="EQT39" s="323"/>
      <c r="EQU39" s="323"/>
      <c r="EQV39" s="323"/>
      <c r="EQW39" s="323"/>
      <c r="EQX39" s="323"/>
      <c r="EQY39" s="323"/>
      <c r="EQZ39" s="323"/>
      <c r="ERA39" s="323"/>
      <c r="ERB39" s="323"/>
      <c r="ERC39" s="323"/>
      <c r="ERD39" s="323"/>
      <c r="ERE39" s="323"/>
      <c r="ERF39" s="323"/>
      <c r="ERG39" s="323"/>
      <c r="ERH39" s="323"/>
      <c r="ERI39" s="323"/>
      <c r="ERJ39" s="323"/>
      <c r="ERK39" s="323"/>
      <c r="ERL39" s="323"/>
      <c r="ERM39" s="323"/>
      <c r="ERN39" s="323"/>
      <c r="ERO39" s="323"/>
      <c r="ERP39" s="323"/>
      <c r="ERQ39" s="323"/>
      <c r="ERR39" s="323"/>
      <c r="ERS39" s="323"/>
      <c r="ERT39" s="323"/>
      <c r="ERU39" s="323"/>
      <c r="ERV39" s="323"/>
      <c r="ERW39" s="323"/>
      <c r="ERX39" s="323"/>
      <c r="ERY39" s="323"/>
      <c r="ERZ39" s="323"/>
      <c r="ESA39" s="323"/>
      <c r="ESB39" s="323"/>
      <c r="ESC39" s="323"/>
      <c r="ESD39" s="323"/>
      <c r="ESE39" s="323"/>
      <c r="ESF39" s="323"/>
      <c r="ESG39" s="323"/>
      <c r="ESH39" s="323"/>
      <c r="ESI39" s="323"/>
      <c r="ESJ39" s="323"/>
      <c r="ESK39" s="323"/>
      <c r="ESL39" s="323"/>
      <c r="ESM39" s="323"/>
      <c r="ESN39" s="323"/>
      <c r="ESO39" s="323"/>
      <c r="ESP39" s="323"/>
      <c r="ESQ39" s="323"/>
      <c r="ESR39" s="323"/>
      <c r="ESS39" s="323"/>
      <c r="EST39" s="323"/>
      <c r="ESU39" s="323"/>
      <c r="ESV39" s="323"/>
      <c r="ESW39" s="323"/>
      <c r="ESX39" s="323"/>
      <c r="ESY39" s="323"/>
      <c r="ESZ39" s="323"/>
      <c r="ETA39" s="323"/>
      <c r="ETB39" s="323"/>
      <c r="ETC39" s="323"/>
      <c r="ETD39" s="323"/>
      <c r="ETE39" s="323"/>
      <c r="ETF39" s="323"/>
      <c r="ETG39" s="323"/>
      <c r="ETH39" s="323"/>
      <c r="ETI39" s="323"/>
      <c r="ETJ39" s="323"/>
      <c r="ETK39" s="323"/>
      <c r="ETL39" s="323"/>
      <c r="ETM39" s="323"/>
      <c r="ETN39" s="323"/>
      <c r="ETO39" s="323"/>
      <c r="ETP39" s="323"/>
      <c r="ETQ39" s="323"/>
      <c r="ETR39" s="323"/>
      <c r="ETS39" s="323"/>
      <c r="ETT39" s="323"/>
      <c r="ETU39" s="323"/>
      <c r="ETV39" s="323"/>
      <c r="ETW39" s="323"/>
      <c r="ETX39" s="323"/>
      <c r="ETY39" s="323"/>
      <c r="ETZ39" s="323"/>
      <c r="EUA39" s="323"/>
      <c r="EUB39" s="323"/>
      <c r="EUC39" s="323"/>
      <c r="EUD39" s="323"/>
      <c r="EUE39" s="323"/>
      <c r="EUF39" s="323"/>
      <c r="EUG39" s="323"/>
      <c r="EUH39" s="323"/>
      <c r="EUI39" s="323"/>
      <c r="EUJ39" s="323"/>
      <c r="EUK39" s="323"/>
      <c r="EUL39" s="323"/>
      <c r="EUM39" s="323"/>
      <c r="EUN39" s="323"/>
      <c r="EUO39" s="323"/>
      <c r="EUP39" s="323"/>
      <c r="EUQ39" s="323"/>
      <c r="EUR39" s="323"/>
      <c r="EUS39" s="323"/>
      <c r="EUT39" s="323"/>
      <c r="EUU39" s="323"/>
      <c r="EUV39" s="323"/>
      <c r="EUW39" s="323"/>
      <c r="EUX39" s="323"/>
      <c r="EUY39" s="323"/>
      <c r="EUZ39" s="323"/>
      <c r="EVA39" s="323"/>
      <c r="EVB39" s="323"/>
      <c r="EVC39" s="323"/>
      <c r="EVD39" s="323"/>
      <c r="EVE39" s="323"/>
      <c r="EVF39" s="323"/>
      <c r="EVG39" s="323"/>
      <c r="EVH39" s="323"/>
      <c r="EVI39" s="323"/>
      <c r="EVJ39" s="323"/>
      <c r="EVK39" s="323"/>
      <c r="EVL39" s="323"/>
      <c r="EVM39" s="323"/>
      <c r="EVN39" s="323"/>
      <c r="EVO39" s="323"/>
      <c r="EVP39" s="323"/>
      <c r="EVQ39" s="323"/>
      <c r="EVR39" s="323"/>
      <c r="EVS39" s="323"/>
      <c r="EVT39" s="323"/>
      <c r="EVU39" s="323"/>
      <c r="EVV39" s="323"/>
      <c r="EVW39" s="323"/>
      <c r="EVX39" s="323"/>
      <c r="EVY39" s="323"/>
      <c r="EVZ39" s="323"/>
      <c r="EWA39" s="323"/>
      <c r="EWB39" s="323"/>
      <c r="EWC39" s="323"/>
      <c r="EWD39" s="323"/>
      <c r="EWE39" s="323"/>
      <c r="EWF39" s="323"/>
      <c r="EWG39" s="323"/>
      <c r="EWH39" s="323"/>
      <c r="EWI39" s="323"/>
      <c r="EWJ39" s="323"/>
      <c r="EWK39" s="323"/>
      <c r="EWL39" s="323"/>
      <c r="EWM39" s="323"/>
      <c r="EWN39" s="323"/>
      <c r="EWO39" s="323"/>
      <c r="EWP39" s="323"/>
      <c r="EWQ39" s="323"/>
      <c r="EWR39" s="323"/>
      <c r="EWS39" s="323"/>
      <c r="EWT39" s="323"/>
      <c r="EWU39" s="323"/>
      <c r="EWV39" s="323"/>
      <c r="EWW39" s="323"/>
      <c r="EWX39" s="323"/>
      <c r="EWY39" s="323"/>
      <c r="EWZ39" s="323"/>
      <c r="EXA39" s="323"/>
      <c r="EXB39" s="323"/>
      <c r="EXC39" s="323"/>
      <c r="EXD39" s="323"/>
      <c r="EXE39" s="323"/>
      <c r="EXF39" s="323"/>
      <c r="EXG39" s="323"/>
      <c r="EXH39" s="323"/>
      <c r="EXI39" s="323"/>
      <c r="EXJ39" s="323"/>
      <c r="EXK39" s="323"/>
      <c r="EXL39" s="323"/>
      <c r="EXM39" s="323"/>
      <c r="EXN39" s="323"/>
      <c r="EXO39" s="323"/>
      <c r="EXP39" s="323"/>
      <c r="EXQ39" s="323"/>
      <c r="EXR39" s="323"/>
      <c r="EXS39" s="323"/>
      <c r="EXT39" s="323"/>
      <c r="EXU39" s="323"/>
      <c r="EXV39" s="323"/>
      <c r="EXW39" s="323"/>
      <c r="EXX39" s="323"/>
      <c r="EXY39" s="323"/>
      <c r="EXZ39" s="323"/>
      <c r="EYA39" s="323"/>
      <c r="EYB39" s="323"/>
      <c r="EYC39" s="323"/>
      <c r="EYD39" s="323"/>
      <c r="EYE39" s="323"/>
      <c r="EYF39" s="323"/>
      <c r="EYG39" s="323"/>
      <c r="EYH39" s="323"/>
      <c r="EYI39" s="323"/>
      <c r="EYJ39" s="323"/>
      <c r="EYK39" s="323"/>
      <c r="EYL39" s="323"/>
      <c r="EYM39" s="323"/>
      <c r="EYN39" s="323"/>
      <c r="EYO39" s="323"/>
      <c r="EYP39" s="323"/>
      <c r="EYQ39" s="323"/>
      <c r="EYR39" s="323"/>
      <c r="EYS39" s="323"/>
      <c r="EYT39" s="323"/>
      <c r="EYU39" s="323"/>
      <c r="EYV39" s="323"/>
      <c r="EYW39" s="323"/>
      <c r="EYX39" s="323"/>
      <c r="EYY39" s="323"/>
      <c r="EYZ39" s="323"/>
      <c r="EZA39" s="323"/>
      <c r="EZB39" s="323"/>
      <c r="EZC39" s="323"/>
      <c r="EZD39" s="323"/>
      <c r="EZE39" s="323"/>
      <c r="EZF39" s="323"/>
      <c r="EZG39" s="323"/>
      <c r="EZH39" s="323"/>
      <c r="EZI39" s="323"/>
      <c r="EZJ39" s="323"/>
      <c r="EZK39" s="323"/>
      <c r="EZL39" s="323"/>
      <c r="EZM39" s="323"/>
      <c r="EZN39" s="323"/>
      <c r="EZO39" s="323"/>
      <c r="EZP39" s="323"/>
      <c r="EZQ39" s="323"/>
      <c r="EZR39" s="323"/>
      <c r="EZS39" s="323"/>
      <c r="EZT39" s="323"/>
      <c r="EZU39" s="323"/>
      <c r="EZV39" s="323"/>
      <c r="EZW39" s="323"/>
      <c r="EZX39" s="323"/>
      <c r="EZY39" s="323"/>
      <c r="EZZ39" s="323"/>
      <c r="FAA39" s="323"/>
      <c r="FAB39" s="323"/>
      <c r="FAC39" s="323"/>
      <c r="FAD39" s="323"/>
      <c r="FAE39" s="323"/>
      <c r="FAF39" s="323"/>
      <c r="FAG39" s="323"/>
      <c r="FAH39" s="323"/>
      <c r="FAI39" s="323"/>
      <c r="FAJ39" s="323"/>
      <c r="FAK39" s="323"/>
      <c r="FAL39" s="323"/>
      <c r="FAM39" s="323"/>
      <c r="FAN39" s="323"/>
      <c r="FAO39" s="323"/>
      <c r="FAP39" s="323"/>
      <c r="FAQ39" s="323"/>
      <c r="FAR39" s="323"/>
      <c r="FAS39" s="323"/>
      <c r="FAT39" s="323"/>
      <c r="FAU39" s="323"/>
      <c r="FAV39" s="323"/>
      <c r="FAW39" s="323"/>
      <c r="FAX39" s="323"/>
      <c r="FAY39" s="323"/>
      <c r="FAZ39" s="323"/>
      <c r="FBA39" s="323"/>
      <c r="FBB39" s="323"/>
      <c r="FBC39" s="323"/>
      <c r="FBD39" s="323"/>
      <c r="FBE39" s="323"/>
      <c r="FBF39" s="323"/>
      <c r="FBG39" s="323"/>
      <c r="FBH39" s="323"/>
      <c r="FBI39" s="323"/>
      <c r="FBJ39" s="323"/>
      <c r="FBK39" s="323"/>
      <c r="FBL39" s="323"/>
      <c r="FBM39" s="323"/>
      <c r="FBN39" s="323"/>
      <c r="FBO39" s="323"/>
      <c r="FBP39" s="323"/>
      <c r="FBQ39" s="323"/>
      <c r="FBR39" s="323"/>
      <c r="FBS39" s="323"/>
      <c r="FBT39" s="323"/>
      <c r="FBU39" s="323"/>
      <c r="FBV39" s="323"/>
      <c r="FBW39" s="323"/>
      <c r="FBX39" s="323"/>
      <c r="FBY39" s="323"/>
      <c r="FBZ39" s="323"/>
      <c r="FCA39" s="323"/>
      <c r="FCB39" s="323"/>
      <c r="FCC39" s="323"/>
      <c r="FCD39" s="323"/>
      <c r="FCE39" s="323"/>
      <c r="FCF39" s="323"/>
      <c r="FCG39" s="323"/>
      <c r="FCH39" s="323"/>
      <c r="FCI39" s="323"/>
      <c r="FCJ39" s="323"/>
      <c r="FCK39" s="323"/>
      <c r="FCL39" s="323"/>
      <c r="FCM39" s="323"/>
      <c r="FCN39" s="323"/>
      <c r="FCO39" s="323"/>
      <c r="FCP39" s="323"/>
      <c r="FCQ39" s="323"/>
      <c r="FCR39" s="323"/>
      <c r="FCS39" s="323"/>
      <c r="FCT39" s="323"/>
      <c r="FCU39" s="323"/>
      <c r="FCV39" s="323"/>
      <c r="FCW39" s="323"/>
      <c r="FCX39" s="323"/>
      <c r="FCY39" s="323"/>
      <c r="FCZ39" s="323"/>
      <c r="FDA39" s="323"/>
      <c r="FDB39" s="323"/>
      <c r="FDC39" s="323"/>
      <c r="FDD39" s="323"/>
      <c r="FDE39" s="323"/>
      <c r="FDF39" s="323"/>
      <c r="FDG39" s="323"/>
      <c r="FDH39" s="323"/>
      <c r="FDI39" s="323"/>
      <c r="FDJ39" s="323"/>
      <c r="FDK39" s="323"/>
      <c r="FDL39" s="323"/>
      <c r="FDM39" s="323"/>
      <c r="FDN39" s="323"/>
      <c r="FDO39" s="323"/>
      <c r="FDP39" s="323"/>
      <c r="FDQ39" s="323"/>
      <c r="FDR39" s="323"/>
      <c r="FDS39" s="323"/>
      <c r="FDT39" s="323"/>
      <c r="FDU39" s="323"/>
      <c r="FDV39" s="323"/>
      <c r="FDW39" s="323"/>
      <c r="FDX39" s="323"/>
      <c r="FDY39" s="323"/>
      <c r="FDZ39" s="323"/>
      <c r="FEA39" s="323"/>
      <c r="FEB39" s="323"/>
      <c r="FEC39" s="323"/>
      <c r="FED39" s="323"/>
      <c r="FEE39" s="323"/>
      <c r="FEF39" s="323"/>
      <c r="FEG39" s="323"/>
      <c r="FEH39" s="323"/>
      <c r="FEI39" s="323"/>
      <c r="FEJ39" s="323"/>
      <c r="FEK39" s="323"/>
      <c r="FEL39" s="323"/>
      <c r="FEM39" s="323"/>
      <c r="FEN39" s="323"/>
      <c r="FEO39" s="323"/>
      <c r="FEP39" s="323"/>
      <c r="FEQ39" s="323"/>
      <c r="FER39" s="323"/>
      <c r="FES39" s="323"/>
      <c r="FET39" s="323"/>
      <c r="FEU39" s="323"/>
      <c r="FEV39" s="323"/>
      <c r="FEW39" s="323"/>
      <c r="FEX39" s="323"/>
      <c r="FEY39" s="323"/>
      <c r="FEZ39" s="323"/>
      <c r="FFA39" s="323"/>
      <c r="FFB39" s="323"/>
      <c r="FFC39" s="323"/>
      <c r="FFD39" s="323"/>
      <c r="FFE39" s="323"/>
      <c r="FFF39" s="323"/>
      <c r="FFG39" s="323"/>
      <c r="FFH39" s="323"/>
      <c r="FFI39" s="323"/>
      <c r="FFJ39" s="323"/>
      <c r="FFK39" s="323"/>
      <c r="FFL39" s="323"/>
      <c r="FFM39" s="323"/>
      <c r="FFN39" s="323"/>
      <c r="FFO39" s="323"/>
      <c r="FFP39" s="323"/>
      <c r="FFQ39" s="323"/>
      <c r="FFR39" s="323"/>
      <c r="FFS39" s="323"/>
      <c r="FFT39" s="323"/>
      <c r="FFU39" s="323"/>
      <c r="FFV39" s="323"/>
      <c r="FFW39" s="323"/>
      <c r="FFX39" s="323"/>
      <c r="FFY39" s="323"/>
      <c r="FFZ39" s="323"/>
      <c r="FGA39" s="323"/>
      <c r="FGB39" s="323"/>
      <c r="FGC39" s="323"/>
      <c r="FGD39" s="323"/>
      <c r="FGE39" s="323"/>
      <c r="FGF39" s="323"/>
      <c r="FGG39" s="323"/>
      <c r="FGH39" s="323"/>
      <c r="FGI39" s="323"/>
      <c r="FGJ39" s="323"/>
      <c r="FGK39" s="323"/>
      <c r="FGL39" s="323"/>
      <c r="FGM39" s="323"/>
      <c r="FGN39" s="323"/>
      <c r="FGO39" s="323"/>
      <c r="FGP39" s="323"/>
      <c r="FGQ39" s="323"/>
      <c r="FGR39" s="323"/>
      <c r="FGS39" s="323"/>
      <c r="FGT39" s="323"/>
      <c r="FGU39" s="323"/>
      <c r="FGV39" s="323"/>
      <c r="FGW39" s="323"/>
      <c r="FGX39" s="323"/>
      <c r="FGY39" s="323"/>
      <c r="FGZ39" s="323"/>
      <c r="FHA39" s="323"/>
      <c r="FHB39" s="323"/>
      <c r="FHC39" s="323"/>
      <c r="FHD39" s="323"/>
      <c r="FHE39" s="323"/>
      <c r="FHF39" s="323"/>
      <c r="FHG39" s="323"/>
      <c r="FHH39" s="323"/>
      <c r="FHI39" s="323"/>
      <c r="FHJ39" s="323"/>
      <c r="FHK39" s="323"/>
      <c r="FHL39" s="323"/>
      <c r="FHM39" s="323"/>
      <c r="FHN39" s="323"/>
      <c r="FHO39" s="323"/>
      <c r="FHP39" s="323"/>
      <c r="FHQ39" s="323"/>
      <c r="FHR39" s="323"/>
      <c r="FHS39" s="323"/>
      <c r="FHT39" s="323"/>
      <c r="FHU39" s="323"/>
      <c r="FHV39" s="323"/>
      <c r="FHW39" s="323"/>
      <c r="FHX39" s="323"/>
      <c r="FHY39" s="323"/>
      <c r="FHZ39" s="323"/>
      <c r="FIA39" s="323"/>
      <c r="FIB39" s="323"/>
      <c r="FIC39" s="323"/>
      <c r="FID39" s="323"/>
      <c r="FIE39" s="323"/>
      <c r="FIF39" s="323"/>
      <c r="FIG39" s="323"/>
      <c r="FIH39" s="323"/>
      <c r="FII39" s="323"/>
      <c r="FIJ39" s="323"/>
      <c r="FIK39" s="323"/>
      <c r="FIL39" s="323"/>
      <c r="FIM39" s="323"/>
      <c r="FIN39" s="323"/>
      <c r="FIO39" s="323"/>
      <c r="FIP39" s="323"/>
      <c r="FIQ39" s="323"/>
      <c r="FIR39" s="323"/>
      <c r="FIS39" s="323"/>
      <c r="FIT39" s="323"/>
      <c r="FIU39" s="323"/>
      <c r="FIV39" s="323"/>
      <c r="FIW39" s="323"/>
      <c r="FIX39" s="323"/>
      <c r="FIY39" s="323"/>
      <c r="FIZ39" s="323"/>
      <c r="FJA39" s="323"/>
      <c r="FJB39" s="323"/>
      <c r="FJC39" s="323"/>
      <c r="FJD39" s="323"/>
      <c r="FJE39" s="323"/>
      <c r="FJF39" s="323"/>
      <c r="FJG39" s="323"/>
      <c r="FJH39" s="323"/>
      <c r="FJI39" s="323"/>
      <c r="FJJ39" s="323"/>
      <c r="FJK39" s="323"/>
      <c r="FJL39" s="323"/>
      <c r="FJM39" s="323"/>
      <c r="FJN39" s="323"/>
      <c r="FJO39" s="323"/>
      <c r="FJP39" s="323"/>
      <c r="FJQ39" s="323"/>
      <c r="FJR39" s="323"/>
      <c r="FJS39" s="323"/>
      <c r="FJT39" s="323"/>
      <c r="FJU39" s="323"/>
      <c r="FJV39" s="323"/>
      <c r="FJW39" s="323"/>
      <c r="FJX39" s="323"/>
      <c r="FJY39" s="323"/>
      <c r="FJZ39" s="323"/>
      <c r="FKA39" s="323"/>
      <c r="FKB39" s="323"/>
      <c r="FKC39" s="323"/>
      <c r="FKD39" s="323"/>
      <c r="FKE39" s="323"/>
      <c r="FKF39" s="323"/>
      <c r="FKG39" s="323"/>
      <c r="FKH39" s="323"/>
      <c r="FKI39" s="323"/>
      <c r="FKJ39" s="323"/>
      <c r="FKK39" s="323"/>
      <c r="FKL39" s="323"/>
      <c r="FKM39" s="323"/>
      <c r="FKN39" s="323"/>
      <c r="FKO39" s="323"/>
      <c r="FKP39" s="323"/>
      <c r="FKQ39" s="323"/>
      <c r="FKR39" s="323"/>
      <c r="FKS39" s="323"/>
      <c r="FKT39" s="323"/>
      <c r="FKU39" s="323"/>
      <c r="FKV39" s="323"/>
      <c r="FKW39" s="323"/>
      <c r="FKX39" s="323"/>
      <c r="FKY39" s="323"/>
      <c r="FKZ39" s="323"/>
      <c r="FLA39" s="323"/>
      <c r="FLB39" s="323"/>
      <c r="FLC39" s="323"/>
      <c r="FLD39" s="323"/>
      <c r="FLE39" s="323"/>
      <c r="FLF39" s="323"/>
      <c r="FLG39" s="323"/>
      <c r="FLH39" s="323"/>
      <c r="FLI39" s="323"/>
      <c r="FLJ39" s="323"/>
      <c r="FLK39" s="323"/>
      <c r="FLL39" s="323"/>
      <c r="FLM39" s="323"/>
      <c r="FLN39" s="323"/>
      <c r="FLO39" s="323"/>
      <c r="FLP39" s="323"/>
      <c r="FLQ39" s="323"/>
      <c r="FLR39" s="323"/>
      <c r="FLS39" s="323"/>
      <c r="FLT39" s="323"/>
      <c r="FLU39" s="323"/>
      <c r="FLV39" s="323"/>
      <c r="FLW39" s="323"/>
      <c r="FLX39" s="323"/>
    </row>
    <row r="40" spans="1:4392" s="324" customFormat="1" hidden="1">
      <c r="A40" s="319"/>
      <c r="B40" s="320"/>
      <c r="C40" s="320" t="s">
        <v>415</v>
      </c>
      <c r="D40" s="320"/>
      <c r="E40" s="132" t="s">
        <v>416</v>
      </c>
      <c r="F40" s="322">
        <v>0</v>
      </c>
      <c r="G40" s="322">
        <v>0</v>
      </c>
      <c r="H40" s="323"/>
      <c r="I40" s="323"/>
      <c r="J40" s="323"/>
      <c r="K40" s="323"/>
      <c r="L40" s="323"/>
      <c r="M40" s="323"/>
      <c r="N40" s="323"/>
      <c r="O40" s="323"/>
      <c r="P40" s="323"/>
      <c r="Q40" s="323"/>
      <c r="R40" s="323"/>
      <c r="S40" s="323"/>
      <c r="T40" s="323"/>
      <c r="U40" s="323"/>
      <c r="V40" s="323"/>
      <c r="W40" s="323"/>
      <c r="X40" s="323"/>
      <c r="Y40" s="323"/>
      <c r="Z40" s="323"/>
      <c r="AA40" s="323"/>
      <c r="AB40" s="323"/>
      <c r="AC40" s="323"/>
      <c r="AD40" s="323"/>
      <c r="AE40" s="323"/>
      <c r="AF40" s="323"/>
      <c r="AG40" s="323"/>
      <c r="AH40" s="323"/>
      <c r="AI40" s="323"/>
      <c r="AJ40" s="323"/>
      <c r="AK40" s="323"/>
      <c r="AL40" s="323"/>
      <c r="AM40" s="323"/>
      <c r="AN40" s="323"/>
      <c r="AO40" s="323"/>
      <c r="AP40" s="323"/>
      <c r="AQ40" s="323"/>
      <c r="AR40" s="323"/>
      <c r="AS40" s="323"/>
      <c r="AT40" s="323"/>
      <c r="AU40" s="323"/>
      <c r="AV40" s="323"/>
      <c r="AW40" s="323"/>
      <c r="AX40" s="323"/>
      <c r="AY40" s="323"/>
      <c r="AZ40" s="323"/>
      <c r="BA40" s="323"/>
      <c r="BB40" s="323"/>
      <c r="BC40" s="323"/>
      <c r="BD40" s="323"/>
      <c r="BE40" s="323"/>
      <c r="BF40" s="323"/>
      <c r="BG40" s="323"/>
      <c r="BH40" s="323"/>
      <c r="BI40" s="323"/>
      <c r="BJ40" s="323"/>
      <c r="BK40" s="323"/>
      <c r="BL40" s="323"/>
      <c r="BM40" s="323"/>
      <c r="BN40" s="323"/>
      <c r="BO40" s="323"/>
      <c r="BP40" s="323"/>
      <c r="BQ40" s="323"/>
      <c r="BR40" s="323"/>
      <c r="BS40" s="323"/>
      <c r="BT40" s="323"/>
      <c r="BU40" s="323"/>
      <c r="BV40" s="323"/>
      <c r="BW40" s="323"/>
      <c r="BX40" s="323"/>
      <c r="BY40" s="323"/>
      <c r="BZ40" s="323"/>
      <c r="CA40" s="323"/>
      <c r="CB40" s="323"/>
      <c r="CC40" s="323"/>
      <c r="CD40" s="323"/>
      <c r="CE40" s="323"/>
      <c r="CF40" s="323"/>
      <c r="CG40" s="323"/>
      <c r="CH40" s="323"/>
      <c r="CI40" s="323"/>
      <c r="CJ40" s="323"/>
      <c r="CK40" s="323"/>
      <c r="CL40" s="323"/>
      <c r="CM40" s="323"/>
      <c r="CN40" s="323"/>
      <c r="CO40" s="323"/>
      <c r="CP40" s="323"/>
      <c r="CQ40" s="323"/>
      <c r="CR40" s="323"/>
      <c r="CS40" s="323"/>
      <c r="CT40" s="323"/>
      <c r="CU40" s="323"/>
      <c r="CV40" s="323"/>
      <c r="CW40" s="323"/>
      <c r="CX40" s="323"/>
      <c r="CY40" s="323"/>
      <c r="CZ40" s="323"/>
      <c r="DA40" s="323"/>
      <c r="DB40" s="323"/>
      <c r="DC40" s="323"/>
      <c r="DD40" s="323"/>
      <c r="DE40" s="323"/>
      <c r="DF40" s="323"/>
      <c r="DG40" s="323"/>
      <c r="DH40" s="323"/>
      <c r="DI40" s="323"/>
      <c r="DJ40" s="323"/>
      <c r="DK40" s="323"/>
      <c r="DL40" s="323"/>
      <c r="DM40" s="323"/>
      <c r="DN40" s="323"/>
      <c r="DO40" s="323"/>
      <c r="DP40" s="323"/>
      <c r="DQ40" s="323"/>
      <c r="DR40" s="323"/>
      <c r="DS40" s="323"/>
      <c r="DT40" s="323"/>
      <c r="DU40" s="323"/>
      <c r="DV40" s="323"/>
      <c r="DW40" s="323"/>
      <c r="DX40" s="323"/>
      <c r="DY40" s="323"/>
      <c r="DZ40" s="323"/>
      <c r="EA40" s="323"/>
      <c r="EB40" s="323"/>
      <c r="EC40" s="323"/>
      <c r="ED40" s="323"/>
      <c r="EE40" s="323"/>
      <c r="EF40" s="323"/>
      <c r="EG40" s="323"/>
      <c r="EH40" s="323"/>
      <c r="EI40" s="323"/>
      <c r="EJ40" s="323"/>
      <c r="EK40" s="323"/>
      <c r="EL40" s="323"/>
      <c r="EM40" s="323"/>
      <c r="EN40" s="323"/>
      <c r="EO40" s="323"/>
      <c r="EP40" s="323"/>
      <c r="EQ40" s="323"/>
      <c r="ER40" s="323"/>
      <c r="ES40" s="323"/>
      <c r="ET40" s="323"/>
      <c r="EU40" s="323"/>
      <c r="EV40" s="323"/>
      <c r="EW40" s="323"/>
      <c r="EX40" s="323"/>
      <c r="EY40" s="323"/>
      <c r="EZ40" s="323"/>
      <c r="FA40" s="323"/>
      <c r="FB40" s="323"/>
      <c r="FC40" s="323"/>
      <c r="FD40" s="323"/>
      <c r="FE40" s="323"/>
      <c r="FF40" s="323"/>
      <c r="FG40" s="323"/>
      <c r="FH40" s="323"/>
      <c r="FI40" s="323"/>
      <c r="FJ40" s="323"/>
      <c r="FK40" s="323"/>
      <c r="FL40" s="323"/>
      <c r="FM40" s="323"/>
      <c r="FN40" s="323"/>
      <c r="FO40" s="323"/>
      <c r="FP40" s="323"/>
      <c r="FQ40" s="323"/>
      <c r="FR40" s="323"/>
      <c r="FS40" s="323"/>
      <c r="FT40" s="323"/>
      <c r="FU40" s="323"/>
      <c r="FV40" s="323"/>
      <c r="FW40" s="323"/>
      <c r="FX40" s="323"/>
      <c r="FY40" s="323"/>
      <c r="FZ40" s="323"/>
      <c r="GA40" s="323"/>
      <c r="GB40" s="323"/>
      <c r="GC40" s="323"/>
      <c r="GD40" s="323"/>
      <c r="GE40" s="323"/>
      <c r="GF40" s="323"/>
      <c r="GG40" s="323"/>
      <c r="GH40" s="323"/>
      <c r="GI40" s="323"/>
      <c r="GJ40" s="323"/>
      <c r="GK40" s="323"/>
      <c r="GL40" s="323"/>
      <c r="GM40" s="323"/>
      <c r="GN40" s="323"/>
      <c r="GO40" s="323"/>
      <c r="GP40" s="323"/>
      <c r="GQ40" s="323"/>
      <c r="GR40" s="323"/>
      <c r="GS40" s="323"/>
      <c r="GT40" s="323"/>
      <c r="GU40" s="323"/>
      <c r="GV40" s="323"/>
      <c r="GW40" s="323"/>
      <c r="GX40" s="323"/>
      <c r="GY40" s="323"/>
      <c r="GZ40" s="323"/>
      <c r="HA40" s="323"/>
      <c r="HB40" s="323"/>
      <c r="HC40" s="323"/>
      <c r="HD40" s="323"/>
      <c r="HE40" s="323"/>
      <c r="HF40" s="323"/>
      <c r="HG40" s="323"/>
      <c r="HH40" s="323"/>
      <c r="HI40" s="323"/>
      <c r="HJ40" s="323"/>
      <c r="HK40" s="323"/>
      <c r="HL40" s="323"/>
      <c r="HM40" s="323"/>
      <c r="HN40" s="323"/>
      <c r="HO40" s="323"/>
      <c r="HP40" s="323"/>
      <c r="HQ40" s="323"/>
      <c r="HR40" s="323"/>
      <c r="HS40" s="323"/>
      <c r="HT40" s="323"/>
      <c r="HU40" s="323"/>
      <c r="HV40" s="323"/>
      <c r="HW40" s="323"/>
      <c r="HX40" s="323"/>
      <c r="HY40" s="323"/>
      <c r="HZ40" s="323"/>
      <c r="IA40" s="323"/>
      <c r="IB40" s="323"/>
      <c r="IC40" s="323"/>
      <c r="ID40" s="323"/>
      <c r="IE40" s="323"/>
      <c r="IF40" s="323"/>
      <c r="IG40" s="323"/>
      <c r="IH40" s="323"/>
      <c r="II40" s="323"/>
      <c r="IJ40" s="323"/>
      <c r="IK40" s="323"/>
      <c r="IL40" s="323"/>
      <c r="IM40" s="323"/>
      <c r="IN40" s="323"/>
      <c r="IO40" s="323"/>
      <c r="IP40" s="323"/>
      <c r="IQ40" s="323"/>
      <c r="IR40" s="323"/>
      <c r="IS40" s="323"/>
      <c r="IT40" s="323"/>
      <c r="IU40" s="323"/>
      <c r="IV40" s="323"/>
      <c r="IW40" s="323"/>
      <c r="IX40" s="323"/>
      <c r="IY40" s="323"/>
      <c r="IZ40" s="323"/>
      <c r="JA40" s="323"/>
      <c r="JB40" s="323"/>
      <c r="JC40" s="323"/>
      <c r="JD40" s="323"/>
      <c r="JE40" s="323"/>
      <c r="JF40" s="323"/>
      <c r="JG40" s="323"/>
      <c r="JH40" s="323"/>
      <c r="JI40" s="323"/>
      <c r="JJ40" s="323"/>
      <c r="JK40" s="323"/>
      <c r="JL40" s="323"/>
      <c r="JM40" s="323"/>
      <c r="JN40" s="323"/>
      <c r="JO40" s="323"/>
      <c r="JP40" s="323"/>
      <c r="JQ40" s="323"/>
      <c r="JR40" s="323"/>
      <c r="JS40" s="323"/>
      <c r="JT40" s="323"/>
      <c r="JU40" s="323"/>
      <c r="JV40" s="323"/>
      <c r="JW40" s="323"/>
      <c r="JX40" s="323"/>
      <c r="JY40" s="323"/>
      <c r="JZ40" s="323"/>
      <c r="KA40" s="323"/>
      <c r="KB40" s="323"/>
      <c r="KC40" s="323"/>
      <c r="KD40" s="323"/>
      <c r="KE40" s="323"/>
      <c r="KF40" s="323"/>
      <c r="KG40" s="323"/>
      <c r="KH40" s="323"/>
      <c r="KI40" s="323"/>
      <c r="KJ40" s="323"/>
      <c r="KK40" s="323"/>
      <c r="KL40" s="323"/>
      <c r="KM40" s="323"/>
      <c r="KN40" s="323"/>
      <c r="KO40" s="323"/>
      <c r="KP40" s="323"/>
      <c r="KQ40" s="323"/>
      <c r="KR40" s="323"/>
      <c r="KS40" s="323"/>
      <c r="KT40" s="323"/>
      <c r="KU40" s="323"/>
      <c r="KV40" s="323"/>
      <c r="KW40" s="323"/>
      <c r="KX40" s="323"/>
      <c r="KY40" s="323"/>
      <c r="KZ40" s="323"/>
      <c r="LA40" s="323"/>
      <c r="LB40" s="323"/>
      <c r="LC40" s="323"/>
      <c r="LD40" s="323"/>
      <c r="LE40" s="323"/>
      <c r="LF40" s="323"/>
      <c r="LG40" s="323"/>
      <c r="LH40" s="323"/>
      <c r="LI40" s="323"/>
      <c r="LJ40" s="323"/>
      <c r="LK40" s="323"/>
      <c r="LL40" s="323"/>
      <c r="LM40" s="323"/>
      <c r="LN40" s="323"/>
      <c r="LO40" s="323"/>
      <c r="LP40" s="323"/>
      <c r="LQ40" s="323"/>
      <c r="LR40" s="323"/>
      <c r="LS40" s="323"/>
      <c r="LT40" s="323"/>
      <c r="LU40" s="323"/>
      <c r="LV40" s="323"/>
      <c r="LW40" s="323"/>
      <c r="LX40" s="323"/>
      <c r="LY40" s="323"/>
      <c r="LZ40" s="323"/>
      <c r="MA40" s="323"/>
      <c r="MB40" s="323"/>
      <c r="MC40" s="323"/>
      <c r="MD40" s="323"/>
      <c r="ME40" s="323"/>
      <c r="MF40" s="323"/>
      <c r="MG40" s="323"/>
      <c r="MH40" s="323"/>
      <c r="MI40" s="323"/>
      <c r="MJ40" s="323"/>
      <c r="MK40" s="323"/>
      <c r="ML40" s="323"/>
      <c r="MM40" s="323"/>
      <c r="MN40" s="323"/>
      <c r="MO40" s="323"/>
      <c r="MP40" s="323"/>
      <c r="MQ40" s="323"/>
      <c r="MR40" s="323"/>
      <c r="MS40" s="323"/>
      <c r="MT40" s="323"/>
      <c r="MU40" s="323"/>
      <c r="MV40" s="323"/>
      <c r="MW40" s="323"/>
      <c r="MX40" s="323"/>
      <c r="MY40" s="323"/>
      <c r="MZ40" s="323"/>
      <c r="NA40" s="323"/>
      <c r="NB40" s="323"/>
      <c r="NC40" s="323"/>
      <c r="ND40" s="323"/>
      <c r="NE40" s="323"/>
      <c r="NF40" s="323"/>
      <c r="NG40" s="323"/>
      <c r="NH40" s="323"/>
      <c r="NI40" s="323"/>
      <c r="NJ40" s="323"/>
      <c r="NK40" s="323"/>
      <c r="NL40" s="323"/>
      <c r="NM40" s="323"/>
      <c r="NN40" s="323"/>
      <c r="NO40" s="323"/>
      <c r="NP40" s="323"/>
      <c r="NQ40" s="323"/>
      <c r="NR40" s="323"/>
      <c r="NS40" s="323"/>
      <c r="NT40" s="323"/>
      <c r="NU40" s="323"/>
      <c r="NV40" s="323"/>
      <c r="NW40" s="323"/>
      <c r="NX40" s="323"/>
      <c r="NY40" s="323"/>
      <c r="NZ40" s="323"/>
      <c r="OA40" s="323"/>
      <c r="OB40" s="323"/>
      <c r="OC40" s="323"/>
      <c r="OD40" s="323"/>
      <c r="OE40" s="323"/>
      <c r="OF40" s="323"/>
      <c r="OG40" s="323"/>
      <c r="OH40" s="323"/>
      <c r="OI40" s="323"/>
      <c r="OJ40" s="323"/>
      <c r="OK40" s="323"/>
      <c r="OL40" s="323"/>
      <c r="OM40" s="323"/>
      <c r="ON40" s="323"/>
      <c r="OO40" s="323"/>
      <c r="OP40" s="323"/>
      <c r="OQ40" s="323"/>
      <c r="OR40" s="323"/>
      <c r="OS40" s="323"/>
      <c r="OT40" s="323"/>
      <c r="OU40" s="323"/>
      <c r="OV40" s="323"/>
      <c r="OW40" s="323"/>
      <c r="OX40" s="323"/>
      <c r="OY40" s="323"/>
      <c r="OZ40" s="323"/>
      <c r="PA40" s="323"/>
      <c r="PB40" s="323"/>
      <c r="PC40" s="323"/>
      <c r="PD40" s="323"/>
      <c r="PE40" s="323"/>
      <c r="PF40" s="323"/>
      <c r="PG40" s="323"/>
      <c r="PH40" s="323"/>
      <c r="PI40" s="323"/>
      <c r="PJ40" s="323"/>
      <c r="PK40" s="323"/>
      <c r="PL40" s="323"/>
      <c r="PM40" s="323"/>
      <c r="PN40" s="323"/>
      <c r="PO40" s="323"/>
      <c r="PP40" s="323"/>
      <c r="PQ40" s="323"/>
      <c r="PR40" s="323"/>
      <c r="PS40" s="323"/>
      <c r="PT40" s="323"/>
      <c r="PU40" s="323"/>
      <c r="PV40" s="323"/>
      <c r="PW40" s="323"/>
      <c r="PX40" s="323"/>
      <c r="PY40" s="323"/>
      <c r="PZ40" s="323"/>
      <c r="QA40" s="323"/>
      <c r="QB40" s="323"/>
      <c r="QC40" s="323"/>
      <c r="QD40" s="323"/>
      <c r="QE40" s="323"/>
      <c r="QF40" s="323"/>
      <c r="QG40" s="323"/>
      <c r="QH40" s="323"/>
      <c r="QI40" s="323"/>
      <c r="QJ40" s="323"/>
      <c r="QK40" s="323"/>
      <c r="QL40" s="323"/>
      <c r="QM40" s="323"/>
      <c r="QN40" s="323"/>
      <c r="QO40" s="323"/>
      <c r="QP40" s="323"/>
      <c r="QQ40" s="323"/>
      <c r="QR40" s="323"/>
      <c r="QS40" s="323"/>
      <c r="QT40" s="323"/>
      <c r="QU40" s="323"/>
      <c r="QV40" s="323"/>
      <c r="QW40" s="323"/>
      <c r="QX40" s="323"/>
      <c r="QY40" s="323"/>
      <c r="QZ40" s="323"/>
      <c r="RA40" s="323"/>
      <c r="RB40" s="323"/>
      <c r="RC40" s="323"/>
      <c r="RD40" s="323"/>
      <c r="RE40" s="323"/>
      <c r="RF40" s="323"/>
      <c r="RG40" s="323"/>
      <c r="RH40" s="323"/>
      <c r="RI40" s="323"/>
      <c r="RJ40" s="323"/>
      <c r="RK40" s="323"/>
      <c r="RL40" s="323"/>
      <c r="RM40" s="323"/>
      <c r="RN40" s="323"/>
      <c r="RO40" s="323"/>
      <c r="RP40" s="323"/>
      <c r="RQ40" s="323"/>
      <c r="RR40" s="323"/>
      <c r="RS40" s="323"/>
      <c r="RT40" s="323"/>
      <c r="RU40" s="323"/>
      <c r="RV40" s="323"/>
      <c r="RW40" s="323"/>
      <c r="RX40" s="323"/>
      <c r="RY40" s="323"/>
      <c r="RZ40" s="323"/>
      <c r="SA40" s="323"/>
      <c r="SB40" s="323"/>
      <c r="SC40" s="323"/>
      <c r="SD40" s="323"/>
      <c r="SE40" s="323"/>
      <c r="SF40" s="323"/>
      <c r="SG40" s="323"/>
      <c r="SH40" s="323"/>
      <c r="SI40" s="323"/>
      <c r="SJ40" s="323"/>
      <c r="SK40" s="323"/>
      <c r="SL40" s="323"/>
      <c r="SM40" s="323"/>
      <c r="SN40" s="323"/>
      <c r="SO40" s="323"/>
      <c r="SP40" s="323"/>
      <c r="SQ40" s="323"/>
      <c r="SR40" s="323"/>
      <c r="SS40" s="323"/>
      <c r="ST40" s="323"/>
      <c r="SU40" s="323"/>
      <c r="SV40" s="323"/>
      <c r="SW40" s="323"/>
      <c r="SX40" s="323"/>
      <c r="SY40" s="323"/>
      <c r="SZ40" s="323"/>
      <c r="TA40" s="323"/>
      <c r="TB40" s="323"/>
      <c r="TC40" s="323"/>
      <c r="TD40" s="323"/>
      <c r="TE40" s="323"/>
      <c r="TF40" s="323"/>
      <c r="TG40" s="323"/>
      <c r="TH40" s="323"/>
      <c r="TI40" s="323"/>
      <c r="TJ40" s="323"/>
      <c r="TK40" s="323"/>
      <c r="TL40" s="323"/>
      <c r="TM40" s="323"/>
      <c r="TN40" s="323"/>
      <c r="TO40" s="323"/>
      <c r="TP40" s="323"/>
      <c r="TQ40" s="323"/>
      <c r="TR40" s="323"/>
      <c r="TS40" s="323"/>
      <c r="TT40" s="323"/>
      <c r="TU40" s="323"/>
      <c r="TV40" s="323"/>
      <c r="TW40" s="323"/>
      <c r="TX40" s="323"/>
      <c r="TY40" s="323"/>
      <c r="TZ40" s="323"/>
      <c r="UA40" s="323"/>
      <c r="UB40" s="323"/>
      <c r="UC40" s="323"/>
      <c r="UD40" s="323"/>
      <c r="UE40" s="323"/>
      <c r="UF40" s="323"/>
      <c r="UG40" s="323"/>
      <c r="UH40" s="323"/>
      <c r="UI40" s="323"/>
      <c r="UJ40" s="323"/>
      <c r="UK40" s="323"/>
      <c r="UL40" s="323"/>
      <c r="UM40" s="323"/>
      <c r="UN40" s="323"/>
      <c r="UO40" s="323"/>
      <c r="UP40" s="323"/>
      <c r="UQ40" s="323"/>
      <c r="UR40" s="323"/>
      <c r="US40" s="323"/>
      <c r="UT40" s="323"/>
      <c r="UU40" s="323"/>
      <c r="UV40" s="323"/>
      <c r="UW40" s="323"/>
      <c r="UX40" s="323"/>
      <c r="UY40" s="323"/>
      <c r="UZ40" s="323"/>
      <c r="VA40" s="323"/>
      <c r="VB40" s="323"/>
      <c r="VC40" s="323"/>
      <c r="VD40" s="323"/>
      <c r="VE40" s="323"/>
      <c r="VF40" s="323"/>
      <c r="VG40" s="323"/>
      <c r="VH40" s="323"/>
      <c r="VI40" s="323"/>
      <c r="VJ40" s="323"/>
      <c r="VK40" s="323"/>
      <c r="VL40" s="323"/>
      <c r="VM40" s="323"/>
      <c r="VN40" s="323"/>
      <c r="VO40" s="323"/>
      <c r="VP40" s="323"/>
      <c r="VQ40" s="323"/>
      <c r="VR40" s="323"/>
      <c r="VS40" s="323"/>
      <c r="VT40" s="323"/>
      <c r="VU40" s="323"/>
      <c r="VV40" s="323"/>
      <c r="VW40" s="323"/>
      <c r="VX40" s="323"/>
      <c r="VY40" s="323"/>
      <c r="VZ40" s="323"/>
      <c r="WA40" s="323"/>
      <c r="WB40" s="323"/>
      <c r="WC40" s="323"/>
      <c r="WD40" s="323"/>
      <c r="WE40" s="323"/>
      <c r="WF40" s="323"/>
      <c r="WG40" s="323"/>
      <c r="WH40" s="323"/>
      <c r="WI40" s="323"/>
      <c r="WJ40" s="323"/>
      <c r="WK40" s="323"/>
      <c r="WL40" s="323"/>
      <c r="WM40" s="323"/>
      <c r="WN40" s="323"/>
      <c r="WO40" s="323"/>
      <c r="WP40" s="323"/>
      <c r="WQ40" s="323"/>
      <c r="WR40" s="323"/>
      <c r="WS40" s="323"/>
      <c r="WT40" s="323"/>
      <c r="WU40" s="323"/>
      <c r="WV40" s="323"/>
      <c r="WW40" s="323"/>
      <c r="WX40" s="323"/>
      <c r="WY40" s="323"/>
      <c r="WZ40" s="323"/>
      <c r="XA40" s="323"/>
      <c r="XB40" s="323"/>
      <c r="XC40" s="323"/>
      <c r="XD40" s="323"/>
      <c r="XE40" s="323"/>
      <c r="XF40" s="323"/>
      <c r="XG40" s="323"/>
      <c r="XH40" s="323"/>
      <c r="XI40" s="323"/>
      <c r="XJ40" s="323"/>
      <c r="XK40" s="323"/>
      <c r="XL40" s="323"/>
      <c r="XM40" s="323"/>
      <c r="XN40" s="323"/>
      <c r="XO40" s="323"/>
      <c r="XP40" s="323"/>
      <c r="XQ40" s="323"/>
      <c r="XR40" s="323"/>
      <c r="XS40" s="323"/>
      <c r="XT40" s="323"/>
      <c r="XU40" s="323"/>
      <c r="XV40" s="323"/>
      <c r="XW40" s="323"/>
      <c r="XX40" s="323"/>
      <c r="XY40" s="323"/>
      <c r="XZ40" s="323"/>
      <c r="YA40" s="323"/>
      <c r="YB40" s="323"/>
      <c r="YC40" s="323"/>
      <c r="YD40" s="323"/>
      <c r="YE40" s="323"/>
      <c r="YF40" s="323"/>
      <c r="YG40" s="323"/>
      <c r="YH40" s="323"/>
      <c r="YI40" s="323"/>
      <c r="YJ40" s="323"/>
      <c r="YK40" s="323"/>
      <c r="YL40" s="323"/>
      <c r="YM40" s="323"/>
      <c r="YN40" s="323"/>
      <c r="YO40" s="323"/>
      <c r="YP40" s="323"/>
      <c r="YQ40" s="323"/>
      <c r="YR40" s="323"/>
      <c r="YS40" s="323"/>
      <c r="YT40" s="323"/>
      <c r="YU40" s="323"/>
      <c r="YV40" s="323"/>
      <c r="YW40" s="323"/>
      <c r="YX40" s="323"/>
      <c r="YY40" s="323"/>
      <c r="YZ40" s="323"/>
      <c r="ZA40" s="323"/>
      <c r="ZB40" s="323"/>
      <c r="ZC40" s="323"/>
      <c r="ZD40" s="323"/>
      <c r="ZE40" s="323"/>
      <c r="ZF40" s="323"/>
      <c r="ZG40" s="323"/>
      <c r="ZH40" s="323"/>
      <c r="ZI40" s="323"/>
      <c r="ZJ40" s="323"/>
      <c r="ZK40" s="323"/>
      <c r="ZL40" s="323"/>
      <c r="ZM40" s="323"/>
      <c r="ZN40" s="323"/>
      <c r="ZO40" s="323"/>
      <c r="ZP40" s="323"/>
      <c r="ZQ40" s="323"/>
      <c r="ZR40" s="323"/>
      <c r="ZS40" s="323"/>
      <c r="ZT40" s="323"/>
      <c r="ZU40" s="323"/>
      <c r="ZV40" s="323"/>
      <c r="ZW40" s="323"/>
      <c r="ZX40" s="323"/>
      <c r="ZY40" s="323"/>
      <c r="ZZ40" s="323"/>
      <c r="AAA40" s="323"/>
      <c r="AAB40" s="323"/>
      <c r="AAC40" s="323"/>
      <c r="AAD40" s="323"/>
      <c r="AAE40" s="323"/>
      <c r="AAF40" s="323"/>
      <c r="AAG40" s="323"/>
      <c r="AAH40" s="323"/>
      <c r="AAI40" s="323"/>
      <c r="AAJ40" s="323"/>
      <c r="AAK40" s="323"/>
      <c r="AAL40" s="323"/>
      <c r="AAM40" s="323"/>
      <c r="AAN40" s="323"/>
      <c r="AAO40" s="323"/>
      <c r="AAP40" s="323"/>
      <c r="AAQ40" s="323"/>
      <c r="AAR40" s="323"/>
      <c r="AAS40" s="323"/>
      <c r="AAT40" s="323"/>
      <c r="AAU40" s="323"/>
      <c r="AAV40" s="323"/>
      <c r="AAW40" s="323"/>
      <c r="AAX40" s="323"/>
      <c r="AAY40" s="323"/>
      <c r="AAZ40" s="323"/>
      <c r="ABA40" s="323"/>
      <c r="ABB40" s="323"/>
      <c r="ABC40" s="323"/>
      <c r="ABD40" s="323"/>
      <c r="ABE40" s="323"/>
      <c r="ABF40" s="323"/>
      <c r="ABG40" s="323"/>
      <c r="ABH40" s="323"/>
      <c r="ABI40" s="323"/>
      <c r="ABJ40" s="323"/>
      <c r="ABK40" s="323"/>
      <c r="ABL40" s="323"/>
      <c r="ABM40" s="323"/>
      <c r="ABN40" s="323"/>
      <c r="ABO40" s="323"/>
      <c r="ABP40" s="323"/>
      <c r="ABQ40" s="323"/>
      <c r="ABR40" s="323"/>
      <c r="ABS40" s="323"/>
      <c r="ABT40" s="323"/>
      <c r="ABU40" s="323"/>
      <c r="ABV40" s="323"/>
      <c r="ABW40" s="323"/>
      <c r="ABX40" s="323"/>
      <c r="ABY40" s="323"/>
      <c r="ABZ40" s="323"/>
      <c r="ACA40" s="323"/>
      <c r="ACB40" s="323"/>
      <c r="ACC40" s="323"/>
      <c r="ACD40" s="323"/>
      <c r="ACE40" s="323"/>
      <c r="ACF40" s="323"/>
      <c r="ACG40" s="323"/>
      <c r="ACH40" s="323"/>
      <c r="ACI40" s="323"/>
      <c r="ACJ40" s="323"/>
      <c r="ACK40" s="323"/>
      <c r="ACL40" s="323"/>
      <c r="ACM40" s="323"/>
      <c r="ACN40" s="323"/>
      <c r="ACO40" s="323"/>
      <c r="ACP40" s="323"/>
      <c r="ACQ40" s="323"/>
      <c r="ACR40" s="323"/>
      <c r="ACS40" s="323"/>
      <c r="ACT40" s="323"/>
      <c r="ACU40" s="323"/>
      <c r="ACV40" s="323"/>
      <c r="ACW40" s="323"/>
      <c r="ACX40" s="323"/>
      <c r="ACY40" s="323"/>
      <c r="ACZ40" s="323"/>
      <c r="ADA40" s="323"/>
      <c r="ADB40" s="323"/>
      <c r="ADC40" s="323"/>
      <c r="ADD40" s="323"/>
      <c r="ADE40" s="323"/>
      <c r="ADF40" s="323"/>
      <c r="ADG40" s="323"/>
      <c r="ADH40" s="323"/>
      <c r="ADI40" s="323"/>
      <c r="ADJ40" s="323"/>
      <c r="ADK40" s="323"/>
      <c r="ADL40" s="323"/>
      <c r="ADM40" s="323"/>
      <c r="ADN40" s="323"/>
      <c r="ADO40" s="323"/>
      <c r="ADP40" s="323"/>
      <c r="ADQ40" s="323"/>
      <c r="ADR40" s="323"/>
      <c r="ADS40" s="323"/>
      <c r="ADT40" s="323"/>
      <c r="ADU40" s="323"/>
      <c r="ADV40" s="323"/>
      <c r="ADW40" s="323"/>
      <c r="ADX40" s="323"/>
      <c r="ADY40" s="323"/>
      <c r="ADZ40" s="323"/>
      <c r="AEA40" s="323"/>
      <c r="AEB40" s="323"/>
      <c r="AEC40" s="323"/>
      <c r="AED40" s="323"/>
      <c r="AEE40" s="323"/>
      <c r="AEF40" s="323"/>
      <c r="AEG40" s="323"/>
      <c r="AEH40" s="323"/>
      <c r="AEI40" s="323"/>
      <c r="AEJ40" s="323"/>
      <c r="AEK40" s="323"/>
      <c r="AEL40" s="323"/>
      <c r="AEM40" s="323"/>
      <c r="AEN40" s="323"/>
      <c r="AEO40" s="323"/>
      <c r="AEP40" s="323"/>
      <c r="AEQ40" s="323"/>
      <c r="AER40" s="323"/>
      <c r="AES40" s="323"/>
      <c r="AET40" s="323"/>
      <c r="AEU40" s="323"/>
      <c r="AEV40" s="323"/>
      <c r="AEW40" s="323"/>
      <c r="AEX40" s="323"/>
      <c r="AEY40" s="323"/>
      <c r="AEZ40" s="323"/>
      <c r="AFA40" s="323"/>
      <c r="AFB40" s="323"/>
      <c r="AFC40" s="323"/>
      <c r="AFD40" s="323"/>
      <c r="AFE40" s="323"/>
      <c r="AFF40" s="323"/>
      <c r="AFG40" s="323"/>
      <c r="AFH40" s="323"/>
      <c r="AFI40" s="323"/>
      <c r="AFJ40" s="323"/>
      <c r="AFK40" s="323"/>
      <c r="AFL40" s="323"/>
      <c r="AFM40" s="323"/>
      <c r="AFN40" s="323"/>
      <c r="AFO40" s="323"/>
      <c r="AFP40" s="323"/>
      <c r="AFQ40" s="323"/>
      <c r="AFR40" s="323"/>
      <c r="AFS40" s="323"/>
      <c r="AFT40" s="323"/>
      <c r="AFU40" s="323"/>
      <c r="AFV40" s="323"/>
      <c r="AFW40" s="323"/>
      <c r="AFX40" s="323"/>
      <c r="AFY40" s="323"/>
      <c r="AFZ40" s="323"/>
      <c r="AGA40" s="323"/>
      <c r="AGB40" s="323"/>
      <c r="AGC40" s="323"/>
      <c r="AGD40" s="323"/>
      <c r="AGE40" s="323"/>
      <c r="AGF40" s="323"/>
      <c r="AGG40" s="323"/>
      <c r="AGH40" s="323"/>
      <c r="AGI40" s="323"/>
      <c r="AGJ40" s="323"/>
      <c r="AGK40" s="323"/>
      <c r="AGL40" s="323"/>
      <c r="AGM40" s="323"/>
      <c r="AGN40" s="323"/>
      <c r="AGO40" s="323"/>
      <c r="AGP40" s="323"/>
      <c r="AGQ40" s="323"/>
      <c r="AGR40" s="323"/>
      <c r="AGS40" s="323"/>
      <c r="AGT40" s="323"/>
      <c r="AGU40" s="323"/>
      <c r="AGV40" s="323"/>
      <c r="AGW40" s="323"/>
      <c r="AGX40" s="323"/>
      <c r="AGY40" s="323"/>
      <c r="AGZ40" s="323"/>
      <c r="AHA40" s="323"/>
      <c r="AHB40" s="323"/>
      <c r="AHC40" s="323"/>
      <c r="AHD40" s="323"/>
      <c r="AHE40" s="323"/>
      <c r="AHF40" s="323"/>
      <c r="AHG40" s="323"/>
      <c r="AHH40" s="323"/>
      <c r="AHI40" s="323"/>
      <c r="AHJ40" s="323"/>
      <c r="AHK40" s="323"/>
      <c r="AHL40" s="323"/>
      <c r="AHM40" s="323"/>
      <c r="AHN40" s="323"/>
      <c r="AHO40" s="323"/>
      <c r="AHP40" s="323"/>
      <c r="AHQ40" s="323"/>
      <c r="AHR40" s="323"/>
      <c r="AHS40" s="323"/>
      <c r="AHT40" s="323"/>
      <c r="AHU40" s="323"/>
      <c r="AHV40" s="323"/>
      <c r="AHW40" s="323"/>
      <c r="AHX40" s="323"/>
      <c r="AHY40" s="323"/>
      <c r="AHZ40" s="323"/>
      <c r="AIA40" s="323"/>
      <c r="AIB40" s="323"/>
      <c r="AIC40" s="323"/>
      <c r="AID40" s="323"/>
      <c r="AIE40" s="323"/>
      <c r="AIF40" s="323"/>
      <c r="AIG40" s="323"/>
      <c r="AIH40" s="323"/>
      <c r="AII40" s="323"/>
      <c r="AIJ40" s="323"/>
      <c r="AIK40" s="323"/>
      <c r="AIL40" s="323"/>
      <c r="AIM40" s="323"/>
      <c r="AIN40" s="323"/>
      <c r="AIO40" s="323"/>
      <c r="AIP40" s="323"/>
      <c r="AIQ40" s="323"/>
      <c r="AIR40" s="323"/>
      <c r="AIS40" s="323"/>
      <c r="AIT40" s="323"/>
      <c r="AIU40" s="323"/>
      <c r="AIV40" s="323"/>
      <c r="AIW40" s="323"/>
      <c r="AIX40" s="323"/>
      <c r="AIY40" s="323"/>
      <c r="AIZ40" s="323"/>
      <c r="AJA40" s="323"/>
      <c r="AJB40" s="323"/>
      <c r="AJC40" s="323"/>
      <c r="AJD40" s="323"/>
      <c r="AJE40" s="323"/>
      <c r="AJF40" s="323"/>
      <c r="AJG40" s="323"/>
      <c r="AJH40" s="323"/>
      <c r="AJI40" s="323"/>
      <c r="AJJ40" s="323"/>
      <c r="AJK40" s="323"/>
      <c r="AJL40" s="323"/>
      <c r="AJM40" s="323"/>
      <c r="AJN40" s="323"/>
      <c r="AJO40" s="323"/>
      <c r="AJP40" s="323"/>
      <c r="AJQ40" s="323"/>
      <c r="AJR40" s="323"/>
      <c r="AJS40" s="323"/>
      <c r="AJT40" s="323"/>
      <c r="AJU40" s="323"/>
      <c r="AJV40" s="323"/>
      <c r="AJW40" s="323"/>
      <c r="AJX40" s="323"/>
      <c r="AJY40" s="323"/>
      <c r="AJZ40" s="323"/>
      <c r="AKA40" s="323"/>
      <c r="AKB40" s="323"/>
      <c r="AKC40" s="323"/>
      <c r="AKD40" s="323"/>
      <c r="AKE40" s="323"/>
      <c r="AKF40" s="323"/>
      <c r="AKG40" s="323"/>
      <c r="AKH40" s="323"/>
      <c r="AKI40" s="323"/>
      <c r="AKJ40" s="323"/>
      <c r="AKK40" s="323"/>
      <c r="AKL40" s="323"/>
      <c r="AKM40" s="323"/>
      <c r="AKN40" s="323"/>
      <c r="AKO40" s="323"/>
      <c r="AKP40" s="323"/>
      <c r="AKQ40" s="323"/>
      <c r="AKR40" s="323"/>
      <c r="AKS40" s="323"/>
      <c r="AKT40" s="323"/>
      <c r="AKU40" s="323"/>
      <c r="AKV40" s="323"/>
      <c r="AKW40" s="323"/>
      <c r="AKX40" s="323"/>
      <c r="AKY40" s="323"/>
      <c r="AKZ40" s="323"/>
      <c r="ALA40" s="323"/>
      <c r="ALB40" s="323"/>
      <c r="ALC40" s="323"/>
      <c r="ALD40" s="323"/>
      <c r="ALE40" s="323"/>
      <c r="ALF40" s="323"/>
      <c r="ALG40" s="323"/>
      <c r="ALH40" s="323"/>
      <c r="ALI40" s="323"/>
      <c r="ALJ40" s="323"/>
      <c r="ALK40" s="323"/>
      <c r="ALL40" s="323"/>
      <c r="ALM40" s="323"/>
      <c r="ALN40" s="323"/>
      <c r="ALO40" s="323"/>
      <c r="ALP40" s="323"/>
      <c r="ALQ40" s="323"/>
      <c r="ALR40" s="323"/>
      <c r="ALS40" s="323"/>
      <c r="ALT40" s="323"/>
      <c r="ALU40" s="323"/>
      <c r="ALV40" s="323"/>
      <c r="ALW40" s="323"/>
      <c r="ALX40" s="323"/>
      <c r="ALY40" s="323"/>
      <c r="ALZ40" s="323"/>
      <c r="AMA40" s="323"/>
      <c r="AMB40" s="323"/>
      <c r="AMC40" s="323"/>
      <c r="AMD40" s="323"/>
      <c r="AME40" s="323"/>
      <c r="AMF40" s="323"/>
      <c r="AMG40" s="323"/>
      <c r="AMH40" s="323"/>
      <c r="AMI40" s="323"/>
      <c r="AMJ40" s="323"/>
      <c r="AMK40" s="323"/>
      <c r="AML40" s="323"/>
      <c r="AMM40" s="323"/>
      <c r="AMN40" s="323"/>
      <c r="AMO40" s="323"/>
      <c r="AMP40" s="323"/>
      <c r="AMQ40" s="323"/>
      <c r="AMR40" s="323"/>
      <c r="AMS40" s="323"/>
      <c r="AMT40" s="323"/>
      <c r="AMU40" s="323"/>
      <c r="AMV40" s="323"/>
      <c r="AMW40" s="323"/>
      <c r="AMX40" s="323"/>
      <c r="AMY40" s="323"/>
      <c r="AMZ40" s="323"/>
      <c r="ANA40" s="323"/>
      <c r="ANB40" s="323"/>
      <c r="ANC40" s="323"/>
      <c r="AND40" s="323"/>
      <c r="ANE40" s="323"/>
      <c r="ANF40" s="323"/>
      <c r="ANG40" s="323"/>
      <c r="ANH40" s="323"/>
      <c r="ANI40" s="323"/>
      <c r="ANJ40" s="323"/>
      <c r="ANK40" s="323"/>
      <c r="ANL40" s="323"/>
      <c r="ANM40" s="323"/>
      <c r="ANN40" s="323"/>
      <c r="ANO40" s="323"/>
      <c r="ANP40" s="323"/>
      <c r="ANQ40" s="323"/>
      <c r="ANR40" s="323"/>
      <c r="ANS40" s="323"/>
      <c r="ANT40" s="323"/>
      <c r="ANU40" s="323"/>
      <c r="ANV40" s="323"/>
      <c r="ANW40" s="323"/>
      <c r="ANX40" s="323"/>
      <c r="ANY40" s="323"/>
      <c r="ANZ40" s="323"/>
      <c r="AOA40" s="323"/>
      <c r="AOB40" s="323"/>
      <c r="AOC40" s="323"/>
      <c r="AOD40" s="323"/>
      <c r="AOE40" s="323"/>
      <c r="AOF40" s="323"/>
      <c r="AOG40" s="323"/>
      <c r="AOH40" s="323"/>
      <c r="AOI40" s="323"/>
      <c r="AOJ40" s="323"/>
      <c r="AOK40" s="323"/>
      <c r="AOL40" s="323"/>
      <c r="AOM40" s="323"/>
      <c r="AON40" s="323"/>
      <c r="AOO40" s="323"/>
      <c r="AOP40" s="323"/>
      <c r="AOQ40" s="323"/>
      <c r="AOR40" s="323"/>
      <c r="AOS40" s="323"/>
      <c r="AOT40" s="323"/>
      <c r="AOU40" s="323"/>
      <c r="AOV40" s="323"/>
      <c r="AOW40" s="323"/>
      <c r="AOX40" s="323"/>
      <c r="AOY40" s="323"/>
      <c r="AOZ40" s="323"/>
      <c r="APA40" s="323"/>
      <c r="APB40" s="323"/>
      <c r="APC40" s="323"/>
      <c r="APD40" s="323"/>
      <c r="APE40" s="323"/>
      <c r="APF40" s="323"/>
      <c r="APG40" s="323"/>
      <c r="APH40" s="323"/>
      <c r="API40" s="323"/>
      <c r="APJ40" s="323"/>
      <c r="APK40" s="323"/>
      <c r="APL40" s="323"/>
      <c r="APM40" s="323"/>
      <c r="APN40" s="323"/>
      <c r="APO40" s="323"/>
      <c r="APP40" s="323"/>
      <c r="APQ40" s="323"/>
      <c r="APR40" s="323"/>
      <c r="APS40" s="323"/>
      <c r="APT40" s="323"/>
      <c r="APU40" s="323"/>
      <c r="APV40" s="323"/>
      <c r="APW40" s="323"/>
      <c r="APX40" s="323"/>
      <c r="APY40" s="323"/>
      <c r="APZ40" s="323"/>
      <c r="AQA40" s="323"/>
      <c r="AQB40" s="323"/>
      <c r="AQC40" s="323"/>
      <c r="AQD40" s="323"/>
      <c r="AQE40" s="323"/>
      <c r="AQF40" s="323"/>
      <c r="AQG40" s="323"/>
      <c r="AQH40" s="323"/>
      <c r="AQI40" s="323"/>
      <c r="AQJ40" s="323"/>
      <c r="AQK40" s="323"/>
      <c r="AQL40" s="323"/>
      <c r="AQM40" s="323"/>
      <c r="AQN40" s="323"/>
      <c r="AQO40" s="323"/>
      <c r="AQP40" s="323"/>
      <c r="AQQ40" s="323"/>
      <c r="AQR40" s="323"/>
      <c r="AQS40" s="323"/>
      <c r="AQT40" s="323"/>
      <c r="AQU40" s="323"/>
      <c r="AQV40" s="323"/>
      <c r="AQW40" s="323"/>
      <c r="AQX40" s="323"/>
      <c r="AQY40" s="323"/>
      <c r="AQZ40" s="323"/>
      <c r="ARA40" s="323"/>
      <c r="ARB40" s="323"/>
      <c r="ARC40" s="323"/>
      <c r="ARD40" s="323"/>
      <c r="ARE40" s="323"/>
      <c r="ARF40" s="323"/>
      <c r="ARG40" s="323"/>
      <c r="ARH40" s="323"/>
      <c r="ARI40" s="323"/>
      <c r="ARJ40" s="323"/>
      <c r="ARK40" s="323"/>
      <c r="ARL40" s="323"/>
      <c r="ARM40" s="323"/>
      <c r="ARN40" s="323"/>
      <c r="ARO40" s="323"/>
      <c r="ARP40" s="323"/>
      <c r="ARQ40" s="323"/>
      <c r="ARR40" s="323"/>
      <c r="ARS40" s="323"/>
      <c r="ART40" s="323"/>
      <c r="ARU40" s="323"/>
      <c r="ARV40" s="323"/>
      <c r="ARW40" s="323"/>
      <c r="ARX40" s="323"/>
      <c r="ARY40" s="323"/>
      <c r="ARZ40" s="323"/>
      <c r="ASA40" s="323"/>
      <c r="ASB40" s="323"/>
      <c r="ASC40" s="323"/>
      <c r="ASD40" s="323"/>
      <c r="ASE40" s="323"/>
      <c r="ASF40" s="323"/>
      <c r="ASG40" s="323"/>
      <c r="ASH40" s="323"/>
      <c r="ASI40" s="323"/>
      <c r="ASJ40" s="323"/>
      <c r="ASK40" s="323"/>
      <c r="ASL40" s="323"/>
      <c r="ASM40" s="323"/>
      <c r="ASN40" s="323"/>
      <c r="ASO40" s="323"/>
      <c r="ASP40" s="323"/>
      <c r="ASQ40" s="323"/>
      <c r="ASR40" s="323"/>
      <c r="ASS40" s="323"/>
      <c r="AST40" s="323"/>
      <c r="ASU40" s="323"/>
      <c r="ASV40" s="323"/>
      <c r="ASW40" s="323"/>
      <c r="ASX40" s="323"/>
      <c r="ASY40" s="323"/>
      <c r="ASZ40" s="323"/>
      <c r="ATA40" s="323"/>
      <c r="ATB40" s="323"/>
      <c r="ATC40" s="323"/>
      <c r="ATD40" s="323"/>
      <c r="ATE40" s="323"/>
      <c r="ATF40" s="323"/>
      <c r="ATG40" s="323"/>
      <c r="ATH40" s="323"/>
      <c r="ATI40" s="323"/>
      <c r="ATJ40" s="323"/>
      <c r="ATK40" s="323"/>
      <c r="ATL40" s="323"/>
      <c r="ATM40" s="323"/>
      <c r="ATN40" s="323"/>
      <c r="ATO40" s="323"/>
      <c r="ATP40" s="323"/>
      <c r="ATQ40" s="323"/>
      <c r="ATR40" s="323"/>
      <c r="ATS40" s="323"/>
      <c r="ATT40" s="323"/>
      <c r="ATU40" s="323"/>
      <c r="ATV40" s="323"/>
      <c r="ATW40" s="323"/>
      <c r="ATX40" s="323"/>
      <c r="ATY40" s="323"/>
      <c r="ATZ40" s="323"/>
      <c r="AUA40" s="323"/>
      <c r="AUB40" s="323"/>
      <c r="AUC40" s="323"/>
      <c r="AUD40" s="323"/>
      <c r="AUE40" s="323"/>
      <c r="AUF40" s="323"/>
      <c r="AUG40" s="323"/>
      <c r="AUH40" s="323"/>
      <c r="AUI40" s="323"/>
      <c r="AUJ40" s="323"/>
      <c r="AUK40" s="323"/>
      <c r="AUL40" s="323"/>
      <c r="AUM40" s="323"/>
      <c r="AUN40" s="323"/>
      <c r="AUO40" s="323"/>
      <c r="AUP40" s="323"/>
      <c r="AUQ40" s="323"/>
      <c r="AUR40" s="323"/>
      <c r="AUS40" s="323"/>
      <c r="AUT40" s="323"/>
      <c r="AUU40" s="323"/>
      <c r="AUV40" s="323"/>
      <c r="AUW40" s="323"/>
      <c r="AUX40" s="323"/>
      <c r="AUY40" s="323"/>
      <c r="AUZ40" s="323"/>
      <c r="AVA40" s="323"/>
      <c r="AVB40" s="323"/>
      <c r="AVC40" s="323"/>
      <c r="AVD40" s="323"/>
      <c r="AVE40" s="323"/>
      <c r="AVF40" s="323"/>
      <c r="AVG40" s="323"/>
      <c r="AVH40" s="323"/>
      <c r="AVI40" s="323"/>
      <c r="AVJ40" s="323"/>
      <c r="AVK40" s="323"/>
      <c r="AVL40" s="323"/>
      <c r="AVM40" s="323"/>
      <c r="AVN40" s="323"/>
      <c r="AVO40" s="323"/>
      <c r="AVP40" s="323"/>
      <c r="AVQ40" s="323"/>
      <c r="AVR40" s="323"/>
      <c r="AVS40" s="323"/>
      <c r="AVT40" s="323"/>
      <c r="AVU40" s="323"/>
      <c r="AVV40" s="323"/>
      <c r="AVW40" s="323"/>
      <c r="AVX40" s="323"/>
      <c r="AVY40" s="323"/>
      <c r="AVZ40" s="323"/>
      <c r="AWA40" s="323"/>
      <c r="AWB40" s="323"/>
      <c r="AWC40" s="323"/>
      <c r="AWD40" s="323"/>
      <c r="AWE40" s="323"/>
      <c r="AWF40" s="323"/>
      <c r="AWG40" s="323"/>
      <c r="AWH40" s="323"/>
      <c r="AWI40" s="323"/>
      <c r="AWJ40" s="323"/>
      <c r="AWK40" s="323"/>
      <c r="AWL40" s="323"/>
      <c r="AWM40" s="323"/>
      <c r="AWN40" s="323"/>
      <c r="AWO40" s="323"/>
      <c r="AWP40" s="323"/>
      <c r="AWQ40" s="323"/>
      <c r="AWR40" s="323"/>
      <c r="AWS40" s="323"/>
      <c r="AWT40" s="323"/>
      <c r="AWU40" s="323"/>
      <c r="AWV40" s="323"/>
      <c r="AWW40" s="323"/>
      <c r="AWX40" s="323"/>
      <c r="AWY40" s="323"/>
      <c r="AWZ40" s="323"/>
      <c r="AXA40" s="323"/>
      <c r="AXB40" s="323"/>
      <c r="AXC40" s="323"/>
      <c r="AXD40" s="323"/>
      <c r="AXE40" s="323"/>
      <c r="AXF40" s="323"/>
      <c r="AXG40" s="323"/>
      <c r="AXH40" s="323"/>
      <c r="AXI40" s="323"/>
      <c r="AXJ40" s="323"/>
      <c r="AXK40" s="323"/>
      <c r="AXL40" s="323"/>
      <c r="AXM40" s="323"/>
      <c r="AXN40" s="323"/>
      <c r="AXO40" s="323"/>
      <c r="AXP40" s="323"/>
      <c r="AXQ40" s="323"/>
      <c r="AXR40" s="323"/>
      <c r="AXS40" s="323"/>
      <c r="AXT40" s="323"/>
      <c r="AXU40" s="323"/>
      <c r="AXV40" s="323"/>
      <c r="AXW40" s="323"/>
      <c r="AXX40" s="323"/>
      <c r="AXY40" s="323"/>
      <c r="AXZ40" s="323"/>
      <c r="AYA40" s="323"/>
      <c r="AYB40" s="323"/>
      <c r="AYC40" s="323"/>
      <c r="AYD40" s="323"/>
      <c r="AYE40" s="323"/>
      <c r="AYF40" s="323"/>
      <c r="AYG40" s="323"/>
      <c r="AYH40" s="323"/>
      <c r="AYI40" s="323"/>
      <c r="AYJ40" s="323"/>
      <c r="AYK40" s="323"/>
      <c r="AYL40" s="323"/>
      <c r="AYM40" s="323"/>
      <c r="AYN40" s="323"/>
      <c r="AYO40" s="323"/>
      <c r="AYP40" s="323"/>
      <c r="AYQ40" s="323"/>
      <c r="AYR40" s="323"/>
      <c r="AYS40" s="323"/>
      <c r="AYT40" s="323"/>
      <c r="AYU40" s="323"/>
      <c r="AYV40" s="323"/>
      <c r="AYW40" s="323"/>
      <c r="AYX40" s="323"/>
      <c r="AYY40" s="323"/>
      <c r="AYZ40" s="323"/>
      <c r="AZA40" s="323"/>
      <c r="AZB40" s="323"/>
      <c r="AZC40" s="323"/>
      <c r="AZD40" s="323"/>
      <c r="AZE40" s="323"/>
      <c r="AZF40" s="323"/>
      <c r="AZG40" s="323"/>
      <c r="AZH40" s="323"/>
      <c r="AZI40" s="323"/>
      <c r="AZJ40" s="323"/>
      <c r="AZK40" s="323"/>
      <c r="AZL40" s="323"/>
      <c r="AZM40" s="323"/>
      <c r="AZN40" s="323"/>
      <c r="AZO40" s="323"/>
      <c r="AZP40" s="323"/>
      <c r="AZQ40" s="323"/>
      <c r="AZR40" s="323"/>
      <c r="AZS40" s="323"/>
      <c r="AZT40" s="323"/>
      <c r="AZU40" s="323"/>
      <c r="AZV40" s="323"/>
      <c r="AZW40" s="323"/>
      <c r="AZX40" s="323"/>
      <c r="AZY40" s="323"/>
      <c r="AZZ40" s="323"/>
      <c r="BAA40" s="323"/>
      <c r="BAB40" s="323"/>
      <c r="BAC40" s="323"/>
      <c r="BAD40" s="323"/>
      <c r="BAE40" s="323"/>
      <c r="BAF40" s="323"/>
      <c r="BAG40" s="323"/>
      <c r="BAH40" s="323"/>
      <c r="BAI40" s="323"/>
      <c r="BAJ40" s="323"/>
      <c r="BAK40" s="323"/>
      <c r="BAL40" s="323"/>
      <c r="BAM40" s="323"/>
      <c r="BAN40" s="323"/>
      <c r="BAO40" s="323"/>
      <c r="BAP40" s="323"/>
      <c r="BAQ40" s="323"/>
      <c r="BAR40" s="323"/>
      <c r="BAS40" s="323"/>
      <c r="BAT40" s="323"/>
      <c r="BAU40" s="323"/>
      <c r="BAV40" s="323"/>
      <c r="BAW40" s="323"/>
      <c r="BAX40" s="323"/>
      <c r="BAY40" s="323"/>
      <c r="BAZ40" s="323"/>
      <c r="BBA40" s="323"/>
      <c r="BBB40" s="323"/>
      <c r="BBC40" s="323"/>
      <c r="BBD40" s="323"/>
      <c r="BBE40" s="323"/>
      <c r="BBF40" s="323"/>
      <c r="BBG40" s="323"/>
      <c r="BBH40" s="323"/>
      <c r="BBI40" s="323"/>
      <c r="BBJ40" s="323"/>
      <c r="BBK40" s="323"/>
      <c r="BBL40" s="323"/>
      <c r="BBM40" s="323"/>
      <c r="BBN40" s="323"/>
      <c r="BBO40" s="323"/>
      <c r="BBP40" s="323"/>
      <c r="BBQ40" s="323"/>
      <c r="BBR40" s="323"/>
      <c r="BBS40" s="323"/>
      <c r="BBT40" s="323"/>
      <c r="BBU40" s="323"/>
      <c r="BBV40" s="323"/>
      <c r="BBW40" s="323"/>
      <c r="BBX40" s="323"/>
      <c r="BBY40" s="323"/>
      <c r="BBZ40" s="323"/>
      <c r="BCA40" s="323"/>
      <c r="BCB40" s="323"/>
      <c r="BCC40" s="323"/>
      <c r="BCD40" s="323"/>
      <c r="BCE40" s="323"/>
      <c r="BCF40" s="323"/>
      <c r="BCG40" s="323"/>
      <c r="BCH40" s="323"/>
      <c r="BCI40" s="323"/>
      <c r="BCJ40" s="323"/>
      <c r="BCK40" s="323"/>
      <c r="BCL40" s="323"/>
      <c r="BCM40" s="323"/>
      <c r="BCN40" s="323"/>
      <c r="BCO40" s="323"/>
      <c r="BCP40" s="323"/>
      <c r="BCQ40" s="323"/>
      <c r="BCR40" s="323"/>
      <c r="BCS40" s="323"/>
      <c r="BCT40" s="323"/>
      <c r="BCU40" s="323"/>
      <c r="BCV40" s="323"/>
      <c r="BCW40" s="323"/>
      <c r="BCX40" s="323"/>
      <c r="BCY40" s="323"/>
      <c r="BCZ40" s="323"/>
      <c r="BDA40" s="323"/>
      <c r="BDB40" s="323"/>
      <c r="BDC40" s="323"/>
      <c r="BDD40" s="323"/>
      <c r="BDE40" s="323"/>
      <c r="BDF40" s="323"/>
      <c r="BDG40" s="323"/>
      <c r="BDH40" s="323"/>
      <c r="BDI40" s="323"/>
      <c r="BDJ40" s="323"/>
      <c r="BDK40" s="323"/>
      <c r="BDL40" s="323"/>
      <c r="BDM40" s="323"/>
      <c r="BDN40" s="323"/>
      <c r="BDO40" s="323"/>
      <c r="BDP40" s="323"/>
      <c r="BDQ40" s="323"/>
      <c r="BDR40" s="323"/>
      <c r="BDS40" s="323"/>
      <c r="BDT40" s="323"/>
      <c r="BDU40" s="323"/>
      <c r="BDV40" s="323"/>
      <c r="BDW40" s="323"/>
      <c r="BDX40" s="323"/>
      <c r="BDY40" s="323"/>
      <c r="BDZ40" s="323"/>
      <c r="BEA40" s="323"/>
      <c r="BEB40" s="323"/>
      <c r="BEC40" s="323"/>
      <c r="BED40" s="323"/>
      <c r="BEE40" s="323"/>
      <c r="BEF40" s="323"/>
      <c r="BEG40" s="323"/>
      <c r="BEH40" s="323"/>
      <c r="BEI40" s="323"/>
      <c r="BEJ40" s="323"/>
      <c r="BEK40" s="323"/>
      <c r="BEL40" s="323"/>
      <c r="BEM40" s="323"/>
      <c r="BEN40" s="323"/>
      <c r="BEO40" s="323"/>
      <c r="BEP40" s="323"/>
      <c r="BEQ40" s="323"/>
      <c r="BER40" s="323"/>
      <c r="BES40" s="323"/>
      <c r="BET40" s="323"/>
      <c r="BEU40" s="323"/>
      <c r="BEV40" s="323"/>
      <c r="BEW40" s="323"/>
      <c r="BEX40" s="323"/>
      <c r="BEY40" s="323"/>
      <c r="BEZ40" s="323"/>
      <c r="BFA40" s="323"/>
      <c r="BFB40" s="323"/>
      <c r="BFC40" s="323"/>
      <c r="BFD40" s="323"/>
      <c r="BFE40" s="323"/>
      <c r="BFF40" s="323"/>
      <c r="BFG40" s="323"/>
      <c r="BFH40" s="323"/>
      <c r="BFI40" s="323"/>
      <c r="BFJ40" s="323"/>
      <c r="BFK40" s="323"/>
      <c r="BFL40" s="323"/>
      <c r="BFM40" s="323"/>
      <c r="BFN40" s="323"/>
      <c r="BFO40" s="323"/>
      <c r="BFP40" s="323"/>
      <c r="BFQ40" s="323"/>
      <c r="BFR40" s="323"/>
      <c r="BFS40" s="323"/>
      <c r="BFT40" s="323"/>
      <c r="BFU40" s="323"/>
      <c r="BFV40" s="323"/>
      <c r="BFW40" s="323"/>
      <c r="BFX40" s="323"/>
      <c r="BFY40" s="323"/>
      <c r="BFZ40" s="323"/>
      <c r="BGA40" s="323"/>
      <c r="BGB40" s="323"/>
      <c r="BGC40" s="323"/>
      <c r="BGD40" s="323"/>
      <c r="BGE40" s="323"/>
      <c r="BGF40" s="323"/>
      <c r="BGG40" s="323"/>
      <c r="BGH40" s="323"/>
      <c r="BGI40" s="323"/>
      <c r="BGJ40" s="323"/>
      <c r="BGK40" s="323"/>
      <c r="BGL40" s="323"/>
      <c r="BGM40" s="323"/>
      <c r="BGN40" s="323"/>
      <c r="BGO40" s="323"/>
      <c r="BGP40" s="323"/>
      <c r="BGQ40" s="323"/>
      <c r="BGR40" s="323"/>
      <c r="BGS40" s="323"/>
      <c r="BGT40" s="323"/>
      <c r="BGU40" s="323"/>
      <c r="BGV40" s="323"/>
      <c r="BGW40" s="323"/>
      <c r="BGX40" s="323"/>
      <c r="BGY40" s="323"/>
      <c r="BGZ40" s="323"/>
      <c r="BHA40" s="323"/>
      <c r="BHB40" s="323"/>
      <c r="BHC40" s="323"/>
      <c r="BHD40" s="323"/>
      <c r="BHE40" s="323"/>
      <c r="BHF40" s="323"/>
      <c r="BHG40" s="323"/>
      <c r="BHH40" s="323"/>
      <c r="BHI40" s="323"/>
      <c r="BHJ40" s="323"/>
      <c r="BHK40" s="323"/>
      <c r="BHL40" s="323"/>
      <c r="BHM40" s="323"/>
      <c r="BHN40" s="323"/>
      <c r="BHO40" s="323"/>
      <c r="BHP40" s="323"/>
      <c r="BHQ40" s="323"/>
      <c r="BHR40" s="323"/>
      <c r="BHS40" s="323"/>
      <c r="BHT40" s="323"/>
      <c r="BHU40" s="323"/>
      <c r="BHV40" s="323"/>
      <c r="BHW40" s="323"/>
      <c r="BHX40" s="323"/>
      <c r="BHY40" s="323"/>
      <c r="BHZ40" s="323"/>
      <c r="BIA40" s="323"/>
      <c r="BIB40" s="323"/>
      <c r="BIC40" s="323"/>
      <c r="BID40" s="323"/>
      <c r="BIE40" s="323"/>
      <c r="BIF40" s="323"/>
      <c r="BIG40" s="323"/>
      <c r="BIH40" s="323"/>
      <c r="BII40" s="323"/>
      <c r="BIJ40" s="323"/>
      <c r="BIK40" s="323"/>
      <c r="BIL40" s="323"/>
      <c r="BIM40" s="323"/>
      <c r="BIN40" s="323"/>
      <c r="BIO40" s="323"/>
      <c r="BIP40" s="323"/>
      <c r="BIQ40" s="323"/>
      <c r="BIR40" s="323"/>
      <c r="BIS40" s="323"/>
      <c r="BIT40" s="323"/>
      <c r="BIU40" s="323"/>
      <c r="BIV40" s="323"/>
      <c r="BIW40" s="323"/>
      <c r="BIX40" s="323"/>
      <c r="BIY40" s="323"/>
      <c r="BIZ40" s="323"/>
      <c r="BJA40" s="323"/>
      <c r="BJB40" s="323"/>
      <c r="BJC40" s="323"/>
      <c r="BJD40" s="323"/>
      <c r="BJE40" s="323"/>
      <c r="BJF40" s="323"/>
      <c r="BJG40" s="323"/>
      <c r="BJH40" s="323"/>
      <c r="BJI40" s="323"/>
      <c r="BJJ40" s="323"/>
      <c r="BJK40" s="323"/>
      <c r="BJL40" s="323"/>
      <c r="BJM40" s="323"/>
      <c r="BJN40" s="323"/>
      <c r="BJO40" s="323"/>
      <c r="BJP40" s="323"/>
      <c r="BJQ40" s="323"/>
      <c r="BJR40" s="323"/>
      <c r="BJS40" s="323"/>
      <c r="BJT40" s="323"/>
      <c r="BJU40" s="323"/>
      <c r="BJV40" s="323"/>
      <c r="BJW40" s="323"/>
      <c r="BJX40" s="323"/>
      <c r="BJY40" s="323"/>
      <c r="BJZ40" s="323"/>
      <c r="BKA40" s="323"/>
      <c r="BKB40" s="323"/>
      <c r="BKC40" s="323"/>
      <c r="BKD40" s="323"/>
      <c r="BKE40" s="323"/>
      <c r="BKF40" s="323"/>
      <c r="BKG40" s="323"/>
      <c r="BKH40" s="323"/>
      <c r="BKI40" s="323"/>
      <c r="BKJ40" s="323"/>
      <c r="BKK40" s="323"/>
      <c r="BKL40" s="323"/>
      <c r="BKM40" s="323"/>
      <c r="BKN40" s="323"/>
      <c r="BKO40" s="323"/>
      <c r="BKP40" s="323"/>
      <c r="BKQ40" s="323"/>
      <c r="BKR40" s="323"/>
      <c r="BKS40" s="323"/>
      <c r="BKT40" s="323"/>
      <c r="BKU40" s="323"/>
      <c r="BKV40" s="323"/>
      <c r="BKW40" s="323"/>
      <c r="BKX40" s="323"/>
      <c r="BKY40" s="323"/>
      <c r="BKZ40" s="323"/>
      <c r="BLA40" s="323"/>
      <c r="BLB40" s="323"/>
      <c r="BLC40" s="323"/>
      <c r="BLD40" s="323"/>
      <c r="BLE40" s="323"/>
      <c r="BLF40" s="323"/>
      <c r="BLG40" s="323"/>
      <c r="BLH40" s="323"/>
      <c r="BLI40" s="323"/>
      <c r="BLJ40" s="323"/>
      <c r="BLK40" s="323"/>
      <c r="BLL40" s="323"/>
      <c r="BLM40" s="323"/>
      <c r="BLN40" s="323"/>
      <c r="BLO40" s="323"/>
      <c r="BLP40" s="323"/>
      <c r="BLQ40" s="323"/>
      <c r="BLR40" s="323"/>
      <c r="BLS40" s="323"/>
      <c r="BLT40" s="323"/>
      <c r="BLU40" s="323"/>
      <c r="BLV40" s="323"/>
      <c r="BLW40" s="323"/>
      <c r="BLX40" s="323"/>
      <c r="BLY40" s="323"/>
      <c r="BLZ40" s="323"/>
      <c r="BMA40" s="323"/>
      <c r="BMB40" s="323"/>
      <c r="BMC40" s="323"/>
      <c r="BMD40" s="323"/>
      <c r="BME40" s="323"/>
      <c r="BMF40" s="323"/>
      <c r="BMG40" s="323"/>
      <c r="BMH40" s="323"/>
      <c r="BMI40" s="323"/>
      <c r="BMJ40" s="323"/>
      <c r="BMK40" s="323"/>
      <c r="BML40" s="323"/>
      <c r="BMM40" s="323"/>
      <c r="BMN40" s="323"/>
      <c r="BMO40" s="323"/>
      <c r="BMP40" s="323"/>
      <c r="BMQ40" s="323"/>
      <c r="BMR40" s="323"/>
      <c r="BMS40" s="323"/>
      <c r="BMT40" s="323"/>
      <c r="BMU40" s="323"/>
      <c r="BMV40" s="323"/>
      <c r="BMW40" s="323"/>
      <c r="BMX40" s="323"/>
      <c r="BMY40" s="323"/>
      <c r="BMZ40" s="323"/>
      <c r="BNA40" s="323"/>
      <c r="BNB40" s="323"/>
      <c r="BNC40" s="323"/>
      <c r="BND40" s="323"/>
      <c r="BNE40" s="323"/>
      <c r="BNF40" s="323"/>
      <c r="BNG40" s="323"/>
      <c r="BNH40" s="323"/>
      <c r="BNI40" s="323"/>
      <c r="BNJ40" s="323"/>
      <c r="BNK40" s="323"/>
      <c r="BNL40" s="323"/>
      <c r="BNM40" s="323"/>
      <c r="BNN40" s="323"/>
      <c r="BNO40" s="323"/>
      <c r="BNP40" s="323"/>
      <c r="BNQ40" s="323"/>
      <c r="BNR40" s="323"/>
      <c r="BNS40" s="323"/>
      <c r="BNT40" s="323"/>
      <c r="BNU40" s="323"/>
      <c r="BNV40" s="323"/>
      <c r="BNW40" s="323"/>
      <c r="BNX40" s="323"/>
      <c r="BNY40" s="323"/>
      <c r="BNZ40" s="323"/>
      <c r="BOA40" s="323"/>
      <c r="BOB40" s="323"/>
      <c r="BOC40" s="323"/>
      <c r="BOD40" s="323"/>
      <c r="BOE40" s="323"/>
      <c r="BOF40" s="323"/>
      <c r="BOG40" s="323"/>
      <c r="BOH40" s="323"/>
      <c r="BOI40" s="323"/>
      <c r="BOJ40" s="323"/>
      <c r="BOK40" s="323"/>
      <c r="BOL40" s="323"/>
      <c r="BOM40" s="323"/>
      <c r="BON40" s="323"/>
      <c r="BOO40" s="323"/>
      <c r="BOP40" s="323"/>
      <c r="BOQ40" s="323"/>
      <c r="BOR40" s="323"/>
      <c r="BOS40" s="323"/>
      <c r="BOT40" s="323"/>
      <c r="BOU40" s="323"/>
      <c r="BOV40" s="323"/>
      <c r="BOW40" s="323"/>
      <c r="BOX40" s="323"/>
      <c r="BOY40" s="323"/>
      <c r="BOZ40" s="323"/>
      <c r="BPA40" s="323"/>
      <c r="BPB40" s="323"/>
      <c r="BPC40" s="323"/>
      <c r="BPD40" s="323"/>
      <c r="BPE40" s="323"/>
      <c r="BPF40" s="323"/>
      <c r="BPG40" s="323"/>
      <c r="BPH40" s="323"/>
      <c r="BPI40" s="323"/>
      <c r="BPJ40" s="323"/>
      <c r="BPK40" s="323"/>
      <c r="BPL40" s="323"/>
      <c r="BPM40" s="323"/>
      <c r="BPN40" s="323"/>
      <c r="BPO40" s="323"/>
      <c r="BPP40" s="323"/>
      <c r="BPQ40" s="323"/>
      <c r="BPR40" s="323"/>
      <c r="BPS40" s="323"/>
      <c r="BPT40" s="323"/>
      <c r="BPU40" s="323"/>
      <c r="BPV40" s="323"/>
      <c r="BPW40" s="323"/>
      <c r="BPX40" s="323"/>
      <c r="BPY40" s="323"/>
      <c r="BPZ40" s="323"/>
      <c r="BQA40" s="323"/>
      <c r="BQB40" s="323"/>
      <c r="BQC40" s="323"/>
      <c r="BQD40" s="323"/>
      <c r="BQE40" s="323"/>
      <c r="BQF40" s="323"/>
      <c r="BQG40" s="323"/>
      <c r="BQH40" s="323"/>
      <c r="BQI40" s="323"/>
      <c r="BQJ40" s="323"/>
      <c r="BQK40" s="323"/>
      <c r="BQL40" s="323"/>
      <c r="BQM40" s="323"/>
      <c r="BQN40" s="323"/>
      <c r="BQO40" s="323"/>
      <c r="BQP40" s="323"/>
      <c r="BQQ40" s="323"/>
      <c r="BQR40" s="323"/>
      <c r="BQS40" s="323"/>
      <c r="BQT40" s="323"/>
      <c r="BQU40" s="323"/>
      <c r="BQV40" s="323"/>
      <c r="BQW40" s="323"/>
      <c r="BQX40" s="323"/>
      <c r="BQY40" s="323"/>
      <c r="BQZ40" s="323"/>
      <c r="BRA40" s="323"/>
      <c r="BRB40" s="323"/>
      <c r="BRC40" s="323"/>
      <c r="BRD40" s="323"/>
      <c r="BRE40" s="323"/>
      <c r="BRF40" s="323"/>
      <c r="BRG40" s="323"/>
      <c r="BRH40" s="323"/>
      <c r="BRI40" s="323"/>
      <c r="BRJ40" s="323"/>
      <c r="BRK40" s="323"/>
      <c r="BRL40" s="323"/>
      <c r="BRM40" s="323"/>
      <c r="BRN40" s="323"/>
      <c r="BRO40" s="323"/>
      <c r="BRP40" s="323"/>
      <c r="BRQ40" s="323"/>
      <c r="BRR40" s="323"/>
      <c r="BRS40" s="323"/>
      <c r="BRT40" s="323"/>
      <c r="BRU40" s="323"/>
      <c r="BRV40" s="323"/>
      <c r="BRW40" s="323"/>
      <c r="BRX40" s="323"/>
      <c r="BRY40" s="323"/>
      <c r="BRZ40" s="323"/>
      <c r="BSA40" s="323"/>
      <c r="BSB40" s="323"/>
      <c r="BSC40" s="323"/>
      <c r="BSD40" s="323"/>
      <c r="BSE40" s="323"/>
      <c r="BSF40" s="323"/>
      <c r="BSG40" s="323"/>
      <c r="BSH40" s="323"/>
      <c r="BSI40" s="323"/>
      <c r="BSJ40" s="323"/>
      <c r="BSK40" s="323"/>
      <c r="BSL40" s="323"/>
      <c r="BSM40" s="323"/>
      <c r="BSN40" s="323"/>
      <c r="BSO40" s="323"/>
      <c r="BSP40" s="323"/>
      <c r="BSQ40" s="323"/>
      <c r="BSR40" s="323"/>
      <c r="BSS40" s="323"/>
      <c r="BST40" s="323"/>
      <c r="BSU40" s="323"/>
      <c r="BSV40" s="323"/>
      <c r="BSW40" s="323"/>
      <c r="BSX40" s="323"/>
      <c r="BSY40" s="323"/>
      <c r="BSZ40" s="323"/>
      <c r="BTA40" s="323"/>
      <c r="BTB40" s="323"/>
      <c r="BTC40" s="323"/>
      <c r="BTD40" s="323"/>
      <c r="BTE40" s="323"/>
      <c r="BTF40" s="323"/>
      <c r="BTG40" s="323"/>
      <c r="BTH40" s="323"/>
      <c r="BTI40" s="323"/>
      <c r="BTJ40" s="323"/>
      <c r="BTK40" s="323"/>
      <c r="BTL40" s="323"/>
      <c r="BTM40" s="323"/>
      <c r="BTN40" s="323"/>
      <c r="BTO40" s="323"/>
      <c r="BTP40" s="323"/>
      <c r="BTQ40" s="323"/>
      <c r="BTR40" s="323"/>
      <c r="BTS40" s="323"/>
      <c r="BTT40" s="323"/>
      <c r="BTU40" s="323"/>
      <c r="BTV40" s="323"/>
      <c r="BTW40" s="323"/>
      <c r="BTX40" s="323"/>
      <c r="BTY40" s="323"/>
      <c r="BTZ40" s="323"/>
      <c r="BUA40" s="323"/>
      <c r="BUB40" s="323"/>
      <c r="BUC40" s="323"/>
      <c r="BUD40" s="323"/>
      <c r="BUE40" s="323"/>
      <c r="BUF40" s="323"/>
      <c r="BUG40" s="323"/>
      <c r="BUH40" s="323"/>
      <c r="BUI40" s="323"/>
      <c r="BUJ40" s="323"/>
      <c r="BUK40" s="323"/>
      <c r="BUL40" s="323"/>
      <c r="BUM40" s="323"/>
      <c r="BUN40" s="323"/>
      <c r="BUO40" s="323"/>
      <c r="BUP40" s="323"/>
      <c r="BUQ40" s="323"/>
      <c r="BUR40" s="323"/>
      <c r="BUS40" s="323"/>
      <c r="BUT40" s="323"/>
      <c r="BUU40" s="323"/>
      <c r="BUV40" s="323"/>
      <c r="BUW40" s="323"/>
      <c r="BUX40" s="323"/>
      <c r="BUY40" s="323"/>
      <c r="BUZ40" s="323"/>
      <c r="BVA40" s="323"/>
      <c r="BVB40" s="323"/>
      <c r="BVC40" s="323"/>
      <c r="BVD40" s="323"/>
      <c r="BVE40" s="323"/>
      <c r="BVF40" s="323"/>
      <c r="BVG40" s="323"/>
      <c r="BVH40" s="323"/>
      <c r="BVI40" s="323"/>
      <c r="BVJ40" s="323"/>
      <c r="BVK40" s="323"/>
      <c r="BVL40" s="323"/>
      <c r="BVM40" s="323"/>
      <c r="BVN40" s="323"/>
      <c r="BVO40" s="323"/>
      <c r="BVP40" s="323"/>
      <c r="BVQ40" s="323"/>
      <c r="BVR40" s="323"/>
      <c r="BVS40" s="323"/>
      <c r="BVT40" s="323"/>
      <c r="BVU40" s="323"/>
      <c r="BVV40" s="323"/>
      <c r="BVW40" s="323"/>
      <c r="BVX40" s="323"/>
      <c r="BVY40" s="323"/>
      <c r="BVZ40" s="323"/>
      <c r="BWA40" s="323"/>
      <c r="BWB40" s="323"/>
      <c r="BWC40" s="323"/>
      <c r="BWD40" s="323"/>
      <c r="BWE40" s="323"/>
      <c r="BWF40" s="323"/>
      <c r="BWG40" s="323"/>
      <c r="BWH40" s="323"/>
      <c r="BWI40" s="323"/>
      <c r="BWJ40" s="323"/>
      <c r="BWK40" s="323"/>
      <c r="BWL40" s="323"/>
      <c r="BWM40" s="323"/>
      <c r="BWN40" s="323"/>
      <c r="BWO40" s="323"/>
      <c r="BWP40" s="323"/>
      <c r="BWQ40" s="323"/>
      <c r="BWR40" s="323"/>
      <c r="BWS40" s="323"/>
      <c r="BWT40" s="323"/>
      <c r="BWU40" s="323"/>
      <c r="BWV40" s="323"/>
      <c r="BWW40" s="323"/>
      <c r="BWX40" s="323"/>
      <c r="BWY40" s="323"/>
      <c r="BWZ40" s="323"/>
      <c r="BXA40" s="323"/>
      <c r="BXB40" s="323"/>
      <c r="BXC40" s="323"/>
      <c r="BXD40" s="323"/>
      <c r="BXE40" s="323"/>
      <c r="BXF40" s="323"/>
      <c r="BXG40" s="323"/>
      <c r="BXH40" s="323"/>
      <c r="BXI40" s="323"/>
      <c r="BXJ40" s="323"/>
      <c r="BXK40" s="323"/>
      <c r="BXL40" s="323"/>
      <c r="BXM40" s="323"/>
      <c r="BXN40" s="323"/>
      <c r="BXO40" s="323"/>
      <c r="BXP40" s="323"/>
      <c r="BXQ40" s="323"/>
      <c r="BXR40" s="323"/>
      <c r="BXS40" s="323"/>
      <c r="BXT40" s="323"/>
      <c r="BXU40" s="323"/>
      <c r="BXV40" s="323"/>
      <c r="BXW40" s="323"/>
      <c r="BXX40" s="323"/>
      <c r="BXY40" s="323"/>
      <c r="BXZ40" s="323"/>
      <c r="BYA40" s="323"/>
      <c r="BYB40" s="323"/>
      <c r="BYC40" s="323"/>
      <c r="BYD40" s="323"/>
      <c r="BYE40" s="323"/>
      <c r="BYF40" s="323"/>
      <c r="BYG40" s="323"/>
      <c r="BYH40" s="323"/>
      <c r="BYI40" s="323"/>
      <c r="BYJ40" s="323"/>
      <c r="BYK40" s="323"/>
      <c r="BYL40" s="323"/>
      <c r="BYM40" s="323"/>
      <c r="BYN40" s="323"/>
      <c r="BYO40" s="323"/>
      <c r="BYP40" s="323"/>
      <c r="BYQ40" s="323"/>
      <c r="BYR40" s="323"/>
      <c r="BYS40" s="323"/>
      <c r="BYT40" s="323"/>
      <c r="BYU40" s="323"/>
      <c r="BYV40" s="323"/>
      <c r="BYW40" s="323"/>
      <c r="BYX40" s="323"/>
      <c r="BYY40" s="323"/>
      <c r="BYZ40" s="323"/>
      <c r="BZA40" s="323"/>
      <c r="BZB40" s="323"/>
      <c r="BZC40" s="323"/>
      <c r="BZD40" s="323"/>
      <c r="BZE40" s="323"/>
      <c r="BZF40" s="323"/>
      <c r="BZG40" s="323"/>
      <c r="BZH40" s="323"/>
      <c r="BZI40" s="323"/>
      <c r="BZJ40" s="323"/>
      <c r="BZK40" s="323"/>
      <c r="BZL40" s="323"/>
      <c r="BZM40" s="323"/>
      <c r="BZN40" s="323"/>
      <c r="BZO40" s="323"/>
      <c r="BZP40" s="323"/>
      <c r="BZQ40" s="323"/>
      <c r="BZR40" s="323"/>
      <c r="BZS40" s="323"/>
      <c r="BZT40" s="323"/>
      <c r="BZU40" s="323"/>
      <c r="BZV40" s="323"/>
      <c r="BZW40" s="323"/>
      <c r="BZX40" s="323"/>
      <c r="BZY40" s="323"/>
      <c r="BZZ40" s="323"/>
      <c r="CAA40" s="323"/>
      <c r="CAB40" s="323"/>
      <c r="CAC40" s="323"/>
      <c r="CAD40" s="323"/>
      <c r="CAE40" s="323"/>
      <c r="CAF40" s="323"/>
      <c r="CAG40" s="323"/>
      <c r="CAH40" s="323"/>
      <c r="CAI40" s="323"/>
      <c r="CAJ40" s="323"/>
      <c r="CAK40" s="323"/>
      <c r="CAL40" s="323"/>
      <c r="CAM40" s="323"/>
      <c r="CAN40" s="323"/>
      <c r="CAO40" s="323"/>
      <c r="CAP40" s="323"/>
      <c r="CAQ40" s="323"/>
      <c r="CAR40" s="323"/>
      <c r="CAS40" s="323"/>
      <c r="CAT40" s="323"/>
      <c r="CAU40" s="323"/>
      <c r="CAV40" s="323"/>
      <c r="CAW40" s="323"/>
      <c r="CAX40" s="323"/>
      <c r="CAY40" s="323"/>
      <c r="CAZ40" s="323"/>
      <c r="CBA40" s="323"/>
      <c r="CBB40" s="323"/>
      <c r="CBC40" s="323"/>
      <c r="CBD40" s="323"/>
      <c r="CBE40" s="323"/>
      <c r="CBF40" s="323"/>
      <c r="CBG40" s="323"/>
      <c r="CBH40" s="323"/>
      <c r="CBI40" s="323"/>
      <c r="CBJ40" s="323"/>
      <c r="CBK40" s="323"/>
      <c r="CBL40" s="323"/>
      <c r="CBM40" s="323"/>
      <c r="CBN40" s="323"/>
      <c r="CBO40" s="323"/>
      <c r="CBP40" s="323"/>
      <c r="CBQ40" s="323"/>
      <c r="CBR40" s="323"/>
      <c r="CBS40" s="323"/>
      <c r="CBT40" s="323"/>
      <c r="CBU40" s="323"/>
      <c r="CBV40" s="323"/>
      <c r="CBW40" s="323"/>
      <c r="CBX40" s="323"/>
      <c r="CBY40" s="323"/>
      <c r="CBZ40" s="323"/>
      <c r="CCA40" s="323"/>
      <c r="CCB40" s="323"/>
      <c r="CCC40" s="323"/>
      <c r="CCD40" s="323"/>
      <c r="CCE40" s="323"/>
      <c r="CCF40" s="323"/>
      <c r="CCG40" s="323"/>
      <c r="CCH40" s="323"/>
      <c r="CCI40" s="323"/>
      <c r="CCJ40" s="323"/>
      <c r="CCK40" s="323"/>
      <c r="CCL40" s="323"/>
      <c r="CCM40" s="323"/>
      <c r="CCN40" s="323"/>
      <c r="CCO40" s="323"/>
      <c r="CCP40" s="323"/>
      <c r="CCQ40" s="323"/>
      <c r="CCR40" s="323"/>
      <c r="CCS40" s="323"/>
      <c r="CCT40" s="323"/>
      <c r="CCU40" s="323"/>
      <c r="CCV40" s="323"/>
      <c r="CCW40" s="323"/>
      <c r="CCX40" s="323"/>
      <c r="CCY40" s="323"/>
      <c r="CCZ40" s="323"/>
      <c r="CDA40" s="323"/>
      <c r="CDB40" s="323"/>
      <c r="CDC40" s="323"/>
      <c r="CDD40" s="323"/>
      <c r="CDE40" s="323"/>
      <c r="CDF40" s="323"/>
      <c r="CDG40" s="323"/>
      <c r="CDH40" s="323"/>
      <c r="CDI40" s="323"/>
      <c r="CDJ40" s="323"/>
      <c r="CDK40" s="323"/>
      <c r="CDL40" s="323"/>
      <c r="CDM40" s="323"/>
      <c r="CDN40" s="323"/>
      <c r="CDO40" s="323"/>
      <c r="CDP40" s="323"/>
      <c r="CDQ40" s="323"/>
      <c r="CDR40" s="323"/>
      <c r="CDS40" s="323"/>
      <c r="CDT40" s="323"/>
      <c r="CDU40" s="323"/>
      <c r="CDV40" s="323"/>
      <c r="CDW40" s="323"/>
      <c r="CDX40" s="323"/>
      <c r="CDY40" s="323"/>
      <c r="CDZ40" s="323"/>
      <c r="CEA40" s="323"/>
      <c r="CEB40" s="323"/>
      <c r="CEC40" s="323"/>
      <c r="CED40" s="323"/>
      <c r="CEE40" s="323"/>
      <c r="CEF40" s="323"/>
      <c r="CEG40" s="323"/>
      <c r="CEH40" s="323"/>
      <c r="CEI40" s="323"/>
      <c r="CEJ40" s="323"/>
      <c r="CEK40" s="323"/>
      <c r="CEL40" s="323"/>
      <c r="CEM40" s="323"/>
      <c r="CEN40" s="323"/>
      <c r="CEO40" s="323"/>
      <c r="CEP40" s="323"/>
      <c r="CEQ40" s="323"/>
      <c r="CER40" s="323"/>
      <c r="CES40" s="323"/>
      <c r="CET40" s="323"/>
      <c r="CEU40" s="323"/>
      <c r="CEV40" s="323"/>
      <c r="CEW40" s="323"/>
      <c r="CEX40" s="323"/>
      <c r="CEY40" s="323"/>
      <c r="CEZ40" s="323"/>
      <c r="CFA40" s="323"/>
      <c r="CFB40" s="323"/>
      <c r="CFC40" s="323"/>
      <c r="CFD40" s="323"/>
      <c r="CFE40" s="323"/>
      <c r="CFF40" s="323"/>
      <c r="CFG40" s="323"/>
      <c r="CFH40" s="323"/>
      <c r="CFI40" s="323"/>
      <c r="CFJ40" s="323"/>
      <c r="CFK40" s="323"/>
      <c r="CFL40" s="323"/>
      <c r="CFM40" s="323"/>
      <c r="CFN40" s="323"/>
      <c r="CFO40" s="323"/>
      <c r="CFP40" s="323"/>
      <c r="CFQ40" s="323"/>
      <c r="CFR40" s="323"/>
      <c r="CFS40" s="323"/>
      <c r="CFT40" s="323"/>
      <c r="CFU40" s="323"/>
      <c r="CFV40" s="323"/>
      <c r="CFW40" s="323"/>
      <c r="CFX40" s="323"/>
      <c r="CFY40" s="323"/>
      <c r="CFZ40" s="323"/>
      <c r="CGA40" s="323"/>
      <c r="CGB40" s="323"/>
      <c r="CGC40" s="323"/>
      <c r="CGD40" s="323"/>
      <c r="CGE40" s="323"/>
      <c r="CGF40" s="323"/>
      <c r="CGG40" s="323"/>
      <c r="CGH40" s="323"/>
      <c r="CGI40" s="323"/>
      <c r="CGJ40" s="323"/>
      <c r="CGK40" s="323"/>
      <c r="CGL40" s="323"/>
      <c r="CGM40" s="323"/>
      <c r="CGN40" s="323"/>
      <c r="CGO40" s="323"/>
      <c r="CGP40" s="323"/>
      <c r="CGQ40" s="323"/>
      <c r="CGR40" s="323"/>
      <c r="CGS40" s="323"/>
      <c r="CGT40" s="323"/>
      <c r="CGU40" s="323"/>
      <c r="CGV40" s="323"/>
      <c r="CGW40" s="323"/>
      <c r="CGX40" s="323"/>
      <c r="CGY40" s="323"/>
      <c r="CGZ40" s="323"/>
      <c r="CHA40" s="323"/>
      <c r="CHB40" s="323"/>
      <c r="CHC40" s="323"/>
      <c r="CHD40" s="323"/>
      <c r="CHE40" s="323"/>
      <c r="CHF40" s="323"/>
      <c r="CHG40" s="323"/>
      <c r="CHH40" s="323"/>
      <c r="CHI40" s="323"/>
      <c r="CHJ40" s="323"/>
      <c r="CHK40" s="323"/>
      <c r="CHL40" s="323"/>
      <c r="CHM40" s="323"/>
      <c r="CHN40" s="323"/>
      <c r="CHO40" s="323"/>
      <c r="CHP40" s="323"/>
      <c r="CHQ40" s="323"/>
      <c r="CHR40" s="323"/>
      <c r="CHS40" s="323"/>
      <c r="CHT40" s="323"/>
      <c r="CHU40" s="323"/>
      <c r="CHV40" s="323"/>
      <c r="CHW40" s="323"/>
      <c r="CHX40" s="323"/>
      <c r="CHY40" s="323"/>
      <c r="CHZ40" s="323"/>
      <c r="CIA40" s="323"/>
      <c r="CIB40" s="323"/>
      <c r="CIC40" s="323"/>
      <c r="CID40" s="323"/>
      <c r="CIE40" s="323"/>
      <c r="CIF40" s="323"/>
      <c r="CIG40" s="323"/>
      <c r="CIH40" s="323"/>
      <c r="CII40" s="323"/>
      <c r="CIJ40" s="323"/>
      <c r="CIK40" s="323"/>
      <c r="CIL40" s="323"/>
      <c r="CIM40" s="323"/>
      <c r="CIN40" s="323"/>
      <c r="CIO40" s="323"/>
      <c r="CIP40" s="323"/>
      <c r="CIQ40" s="323"/>
      <c r="CIR40" s="323"/>
      <c r="CIS40" s="323"/>
      <c r="CIT40" s="323"/>
      <c r="CIU40" s="323"/>
      <c r="CIV40" s="323"/>
      <c r="CIW40" s="323"/>
      <c r="CIX40" s="323"/>
      <c r="CIY40" s="323"/>
      <c r="CIZ40" s="323"/>
      <c r="CJA40" s="323"/>
      <c r="CJB40" s="323"/>
      <c r="CJC40" s="323"/>
      <c r="CJD40" s="323"/>
      <c r="CJE40" s="323"/>
      <c r="CJF40" s="323"/>
      <c r="CJG40" s="323"/>
      <c r="CJH40" s="323"/>
      <c r="CJI40" s="323"/>
      <c r="CJJ40" s="323"/>
      <c r="CJK40" s="323"/>
      <c r="CJL40" s="323"/>
      <c r="CJM40" s="323"/>
      <c r="CJN40" s="323"/>
      <c r="CJO40" s="323"/>
      <c r="CJP40" s="323"/>
      <c r="CJQ40" s="323"/>
      <c r="CJR40" s="323"/>
      <c r="CJS40" s="323"/>
      <c r="CJT40" s="323"/>
      <c r="CJU40" s="323"/>
      <c r="CJV40" s="323"/>
      <c r="CJW40" s="323"/>
      <c r="CJX40" s="323"/>
      <c r="CJY40" s="323"/>
      <c r="CJZ40" s="323"/>
      <c r="CKA40" s="323"/>
      <c r="CKB40" s="323"/>
      <c r="CKC40" s="323"/>
      <c r="CKD40" s="323"/>
      <c r="CKE40" s="323"/>
      <c r="CKF40" s="323"/>
      <c r="CKG40" s="323"/>
      <c r="CKH40" s="323"/>
      <c r="CKI40" s="323"/>
      <c r="CKJ40" s="323"/>
      <c r="CKK40" s="323"/>
      <c r="CKL40" s="323"/>
      <c r="CKM40" s="323"/>
      <c r="CKN40" s="323"/>
      <c r="CKO40" s="323"/>
      <c r="CKP40" s="323"/>
      <c r="CKQ40" s="323"/>
      <c r="CKR40" s="323"/>
      <c r="CKS40" s="323"/>
      <c r="CKT40" s="323"/>
      <c r="CKU40" s="323"/>
      <c r="CKV40" s="323"/>
      <c r="CKW40" s="323"/>
      <c r="CKX40" s="323"/>
      <c r="CKY40" s="323"/>
      <c r="CKZ40" s="323"/>
      <c r="CLA40" s="323"/>
      <c r="CLB40" s="323"/>
      <c r="CLC40" s="323"/>
      <c r="CLD40" s="323"/>
      <c r="CLE40" s="323"/>
      <c r="CLF40" s="323"/>
      <c r="CLG40" s="323"/>
      <c r="CLH40" s="323"/>
      <c r="CLI40" s="323"/>
      <c r="CLJ40" s="323"/>
      <c r="CLK40" s="323"/>
      <c r="CLL40" s="323"/>
      <c r="CLM40" s="323"/>
      <c r="CLN40" s="323"/>
      <c r="CLO40" s="323"/>
      <c r="CLP40" s="323"/>
      <c r="CLQ40" s="323"/>
      <c r="CLR40" s="323"/>
      <c r="CLS40" s="323"/>
      <c r="CLT40" s="323"/>
      <c r="CLU40" s="323"/>
      <c r="CLV40" s="323"/>
      <c r="CLW40" s="323"/>
      <c r="CLX40" s="323"/>
      <c r="CLY40" s="323"/>
      <c r="CLZ40" s="323"/>
      <c r="CMA40" s="323"/>
      <c r="CMB40" s="323"/>
      <c r="CMC40" s="323"/>
      <c r="CMD40" s="323"/>
      <c r="CME40" s="323"/>
      <c r="CMF40" s="323"/>
      <c r="CMG40" s="323"/>
      <c r="CMH40" s="323"/>
      <c r="CMI40" s="323"/>
      <c r="CMJ40" s="323"/>
      <c r="CMK40" s="323"/>
      <c r="CML40" s="323"/>
      <c r="CMM40" s="323"/>
      <c r="CMN40" s="323"/>
      <c r="CMO40" s="323"/>
      <c r="CMP40" s="323"/>
      <c r="CMQ40" s="323"/>
      <c r="CMR40" s="323"/>
      <c r="CMS40" s="323"/>
      <c r="CMT40" s="323"/>
      <c r="CMU40" s="323"/>
      <c r="CMV40" s="323"/>
      <c r="CMW40" s="323"/>
      <c r="CMX40" s="323"/>
      <c r="CMY40" s="323"/>
      <c r="CMZ40" s="323"/>
      <c r="CNA40" s="323"/>
      <c r="CNB40" s="323"/>
      <c r="CNC40" s="323"/>
      <c r="CND40" s="323"/>
      <c r="CNE40" s="323"/>
      <c r="CNF40" s="323"/>
      <c r="CNG40" s="323"/>
      <c r="CNH40" s="323"/>
      <c r="CNI40" s="323"/>
      <c r="CNJ40" s="323"/>
      <c r="CNK40" s="323"/>
      <c r="CNL40" s="323"/>
      <c r="CNM40" s="323"/>
      <c r="CNN40" s="323"/>
      <c r="CNO40" s="323"/>
      <c r="CNP40" s="323"/>
      <c r="CNQ40" s="323"/>
      <c r="CNR40" s="323"/>
      <c r="CNS40" s="323"/>
      <c r="CNT40" s="323"/>
      <c r="CNU40" s="323"/>
      <c r="CNV40" s="323"/>
      <c r="CNW40" s="323"/>
      <c r="CNX40" s="323"/>
      <c r="CNY40" s="323"/>
      <c r="CNZ40" s="323"/>
      <c r="COA40" s="323"/>
      <c r="COB40" s="323"/>
      <c r="COC40" s="323"/>
      <c r="COD40" s="323"/>
      <c r="COE40" s="323"/>
      <c r="COF40" s="323"/>
      <c r="COG40" s="323"/>
      <c r="COH40" s="323"/>
      <c r="COI40" s="323"/>
      <c r="COJ40" s="323"/>
      <c r="COK40" s="323"/>
      <c r="COL40" s="323"/>
      <c r="COM40" s="323"/>
      <c r="CON40" s="323"/>
      <c r="COO40" s="323"/>
      <c r="COP40" s="323"/>
      <c r="COQ40" s="323"/>
      <c r="COR40" s="323"/>
      <c r="COS40" s="323"/>
      <c r="COT40" s="323"/>
      <c r="COU40" s="323"/>
      <c r="COV40" s="323"/>
      <c r="COW40" s="323"/>
      <c r="COX40" s="323"/>
      <c r="COY40" s="323"/>
      <c r="COZ40" s="323"/>
      <c r="CPA40" s="323"/>
      <c r="CPB40" s="323"/>
      <c r="CPC40" s="323"/>
      <c r="CPD40" s="323"/>
      <c r="CPE40" s="323"/>
      <c r="CPF40" s="323"/>
      <c r="CPG40" s="323"/>
      <c r="CPH40" s="323"/>
      <c r="CPI40" s="323"/>
      <c r="CPJ40" s="323"/>
      <c r="CPK40" s="323"/>
      <c r="CPL40" s="323"/>
      <c r="CPM40" s="323"/>
      <c r="CPN40" s="323"/>
      <c r="CPO40" s="323"/>
      <c r="CPP40" s="323"/>
      <c r="CPQ40" s="323"/>
      <c r="CPR40" s="323"/>
      <c r="CPS40" s="323"/>
      <c r="CPT40" s="323"/>
      <c r="CPU40" s="323"/>
      <c r="CPV40" s="323"/>
      <c r="CPW40" s="323"/>
      <c r="CPX40" s="323"/>
      <c r="CPY40" s="323"/>
      <c r="CPZ40" s="323"/>
      <c r="CQA40" s="323"/>
      <c r="CQB40" s="323"/>
      <c r="CQC40" s="323"/>
      <c r="CQD40" s="323"/>
      <c r="CQE40" s="323"/>
      <c r="CQF40" s="323"/>
      <c r="CQG40" s="323"/>
      <c r="CQH40" s="323"/>
      <c r="CQI40" s="323"/>
      <c r="CQJ40" s="323"/>
      <c r="CQK40" s="323"/>
      <c r="CQL40" s="323"/>
      <c r="CQM40" s="323"/>
      <c r="CQN40" s="323"/>
      <c r="CQO40" s="323"/>
      <c r="CQP40" s="323"/>
      <c r="CQQ40" s="323"/>
      <c r="CQR40" s="323"/>
      <c r="CQS40" s="323"/>
      <c r="CQT40" s="323"/>
      <c r="CQU40" s="323"/>
      <c r="CQV40" s="323"/>
      <c r="CQW40" s="323"/>
      <c r="CQX40" s="323"/>
      <c r="CQY40" s="323"/>
      <c r="CQZ40" s="323"/>
      <c r="CRA40" s="323"/>
      <c r="CRB40" s="323"/>
      <c r="CRC40" s="323"/>
      <c r="CRD40" s="323"/>
      <c r="CRE40" s="323"/>
      <c r="CRF40" s="323"/>
      <c r="CRG40" s="323"/>
      <c r="CRH40" s="323"/>
      <c r="CRI40" s="323"/>
      <c r="CRJ40" s="323"/>
      <c r="CRK40" s="323"/>
      <c r="CRL40" s="323"/>
      <c r="CRM40" s="323"/>
      <c r="CRN40" s="323"/>
      <c r="CRO40" s="323"/>
      <c r="CRP40" s="323"/>
      <c r="CRQ40" s="323"/>
      <c r="CRR40" s="323"/>
      <c r="CRS40" s="323"/>
      <c r="CRT40" s="323"/>
      <c r="CRU40" s="323"/>
      <c r="CRV40" s="323"/>
      <c r="CRW40" s="323"/>
      <c r="CRX40" s="323"/>
      <c r="CRY40" s="323"/>
      <c r="CRZ40" s="323"/>
      <c r="CSA40" s="323"/>
      <c r="CSB40" s="323"/>
      <c r="CSC40" s="323"/>
      <c r="CSD40" s="323"/>
      <c r="CSE40" s="323"/>
      <c r="CSF40" s="323"/>
      <c r="CSG40" s="323"/>
      <c r="CSH40" s="323"/>
      <c r="CSI40" s="323"/>
      <c r="CSJ40" s="323"/>
      <c r="CSK40" s="323"/>
      <c r="CSL40" s="323"/>
      <c r="CSM40" s="323"/>
      <c r="CSN40" s="323"/>
      <c r="CSO40" s="323"/>
      <c r="CSP40" s="323"/>
      <c r="CSQ40" s="323"/>
      <c r="CSR40" s="323"/>
      <c r="CSS40" s="323"/>
      <c r="CST40" s="323"/>
      <c r="CSU40" s="323"/>
      <c r="CSV40" s="323"/>
      <c r="CSW40" s="323"/>
      <c r="CSX40" s="323"/>
      <c r="CSY40" s="323"/>
      <c r="CSZ40" s="323"/>
      <c r="CTA40" s="323"/>
      <c r="CTB40" s="323"/>
      <c r="CTC40" s="323"/>
      <c r="CTD40" s="323"/>
      <c r="CTE40" s="323"/>
      <c r="CTF40" s="323"/>
      <c r="CTG40" s="323"/>
      <c r="CTH40" s="323"/>
      <c r="CTI40" s="323"/>
      <c r="CTJ40" s="323"/>
      <c r="CTK40" s="323"/>
      <c r="CTL40" s="323"/>
      <c r="CTM40" s="323"/>
      <c r="CTN40" s="323"/>
      <c r="CTO40" s="323"/>
      <c r="CTP40" s="323"/>
      <c r="CTQ40" s="323"/>
      <c r="CTR40" s="323"/>
      <c r="CTS40" s="323"/>
      <c r="CTT40" s="323"/>
      <c r="CTU40" s="323"/>
      <c r="CTV40" s="323"/>
      <c r="CTW40" s="323"/>
      <c r="CTX40" s="323"/>
      <c r="CTY40" s="323"/>
      <c r="CTZ40" s="323"/>
      <c r="CUA40" s="323"/>
      <c r="CUB40" s="323"/>
      <c r="CUC40" s="323"/>
      <c r="CUD40" s="323"/>
      <c r="CUE40" s="323"/>
      <c r="CUF40" s="323"/>
      <c r="CUG40" s="323"/>
      <c r="CUH40" s="323"/>
      <c r="CUI40" s="323"/>
      <c r="CUJ40" s="323"/>
      <c r="CUK40" s="323"/>
      <c r="CUL40" s="323"/>
      <c r="CUM40" s="323"/>
      <c r="CUN40" s="323"/>
      <c r="CUO40" s="323"/>
      <c r="CUP40" s="323"/>
      <c r="CUQ40" s="323"/>
      <c r="CUR40" s="323"/>
      <c r="CUS40" s="323"/>
      <c r="CUT40" s="323"/>
      <c r="CUU40" s="323"/>
      <c r="CUV40" s="323"/>
      <c r="CUW40" s="323"/>
      <c r="CUX40" s="323"/>
      <c r="CUY40" s="323"/>
      <c r="CUZ40" s="323"/>
      <c r="CVA40" s="323"/>
      <c r="CVB40" s="323"/>
      <c r="CVC40" s="323"/>
      <c r="CVD40" s="323"/>
      <c r="CVE40" s="323"/>
      <c r="CVF40" s="323"/>
      <c r="CVG40" s="323"/>
      <c r="CVH40" s="323"/>
      <c r="CVI40" s="323"/>
      <c r="CVJ40" s="323"/>
      <c r="CVK40" s="323"/>
      <c r="CVL40" s="323"/>
      <c r="CVM40" s="323"/>
      <c r="CVN40" s="323"/>
      <c r="CVO40" s="323"/>
      <c r="CVP40" s="323"/>
      <c r="CVQ40" s="323"/>
      <c r="CVR40" s="323"/>
      <c r="CVS40" s="323"/>
      <c r="CVT40" s="323"/>
      <c r="CVU40" s="323"/>
      <c r="CVV40" s="323"/>
      <c r="CVW40" s="323"/>
      <c r="CVX40" s="323"/>
      <c r="CVY40" s="323"/>
      <c r="CVZ40" s="323"/>
      <c r="CWA40" s="323"/>
      <c r="CWB40" s="323"/>
      <c r="CWC40" s="323"/>
      <c r="CWD40" s="323"/>
      <c r="CWE40" s="323"/>
      <c r="CWF40" s="323"/>
      <c r="CWG40" s="323"/>
      <c r="CWH40" s="323"/>
      <c r="CWI40" s="323"/>
      <c r="CWJ40" s="323"/>
      <c r="CWK40" s="323"/>
      <c r="CWL40" s="323"/>
      <c r="CWM40" s="323"/>
      <c r="CWN40" s="323"/>
      <c r="CWO40" s="323"/>
      <c r="CWP40" s="323"/>
      <c r="CWQ40" s="323"/>
      <c r="CWR40" s="323"/>
      <c r="CWS40" s="323"/>
      <c r="CWT40" s="323"/>
      <c r="CWU40" s="323"/>
      <c r="CWV40" s="323"/>
      <c r="CWW40" s="323"/>
      <c r="CWX40" s="323"/>
      <c r="CWY40" s="323"/>
      <c r="CWZ40" s="323"/>
      <c r="CXA40" s="323"/>
      <c r="CXB40" s="323"/>
      <c r="CXC40" s="323"/>
      <c r="CXD40" s="323"/>
      <c r="CXE40" s="323"/>
      <c r="CXF40" s="323"/>
      <c r="CXG40" s="323"/>
      <c r="CXH40" s="323"/>
      <c r="CXI40" s="323"/>
      <c r="CXJ40" s="323"/>
      <c r="CXK40" s="323"/>
      <c r="CXL40" s="323"/>
      <c r="CXM40" s="323"/>
      <c r="CXN40" s="323"/>
      <c r="CXO40" s="323"/>
      <c r="CXP40" s="323"/>
      <c r="CXQ40" s="323"/>
      <c r="CXR40" s="323"/>
      <c r="CXS40" s="323"/>
      <c r="CXT40" s="323"/>
      <c r="CXU40" s="323"/>
      <c r="CXV40" s="323"/>
      <c r="CXW40" s="323"/>
      <c r="CXX40" s="323"/>
      <c r="CXY40" s="323"/>
      <c r="CXZ40" s="323"/>
      <c r="CYA40" s="323"/>
      <c r="CYB40" s="323"/>
      <c r="CYC40" s="323"/>
      <c r="CYD40" s="323"/>
      <c r="CYE40" s="323"/>
      <c r="CYF40" s="323"/>
      <c r="CYG40" s="323"/>
      <c r="CYH40" s="323"/>
      <c r="CYI40" s="323"/>
      <c r="CYJ40" s="323"/>
      <c r="CYK40" s="323"/>
      <c r="CYL40" s="323"/>
      <c r="CYM40" s="323"/>
      <c r="CYN40" s="323"/>
      <c r="CYO40" s="323"/>
      <c r="CYP40" s="323"/>
      <c r="CYQ40" s="323"/>
      <c r="CYR40" s="323"/>
      <c r="CYS40" s="323"/>
      <c r="CYT40" s="323"/>
      <c r="CYU40" s="323"/>
      <c r="CYV40" s="323"/>
      <c r="CYW40" s="323"/>
      <c r="CYX40" s="323"/>
      <c r="CYY40" s="323"/>
      <c r="CYZ40" s="323"/>
      <c r="CZA40" s="323"/>
      <c r="CZB40" s="323"/>
      <c r="CZC40" s="323"/>
      <c r="CZD40" s="323"/>
      <c r="CZE40" s="323"/>
      <c r="CZF40" s="323"/>
      <c r="CZG40" s="323"/>
      <c r="CZH40" s="323"/>
      <c r="CZI40" s="323"/>
      <c r="CZJ40" s="323"/>
      <c r="CZK40" s="323"/>
      <c r="CZL40" s="323"/>
      <c r="CZM40" s="323"/>
      <c r="CZN40" s="323"/>
      <c r="CZO40" s="323"/>
      <c r="CZP40" s="323"/>
      <c r="CZQ40" s="323"/>
      <c r="CZR40" s="323"/>
      <c r="CZS40" s="323"/>
      <c r="CZT40" s="323"/>
      <c r="CZU40" s="323"/>
      <c r="CZV40" s="323"/>
      <c r="CZW40" s="323"/>
      <c r="CZX40" s="323"/>
      <c r="CZY40" s="323"/>
      <c r="CZZ40" s="323"/>
      <c r="DAA40" s="323"/>
      <c r="DAB40" s="323"/>
      <c r="DAC40" s="323"/>
      <c r="DAD40" s="323"/>
      <c r="DAE40" s="323"/>
      <c r="DAF40" s="323"/>
      <c r="DAG40" s="323"/>
      <c r="DAH40" s="323"/>
      <c r="DAI40" s="323"/>
      <c r="DAJ40" s="323"/>
      <c r="DAK40" s="323"/>
      <c r="DAL40" s="323"/>
      <c r="DAM40" s="323"/>
      <c r="DAN40" s="323"/>
      <c r="DAO40" s="323"/>
      <c r="DAP40" s="323"/>
      <c r="DAQ40" s="323"/>
      <c r="DAR40" s="323"/>
      <c r="DAS40" s="323"/>
      <c r="DAT40" s="323"/>
      <c r="DAU40" s="323"/>
      <c r="DAV40" s="323"/>
      <c r="DAW40" s="323"/>
      <c r="DAX40" s="323"/>
      <c r="DAY40" s="323"/>
      <c r="DAZ40" s="323"/>
      <c r="DBA40" s="323"/>
      <c r="DBB40" s="323"/>
      <c r="DBC40" s="323"/>
      <c r="DBD40" s="323"/>
      <c r="DBE40" s="323"/>
      <c r="DBF40" s="323"/>
      <c r="DBG40" s="323"/>
      <c r="DBH40" s="323"/>
      <c r="DBI40" s="323"/>
      <c r="DBJ40" s="323"/>
      <c r="DBK40" s="323"/>
      <c r="DBL40" s="323"/>
      <c r="DBM40" s="323"/>
      <c r="DBN40" s="323"/>
      <c r="DBO40" s="323"/>
      <c r="DBP40" s="323"/>
      <c r="DBQ40" s="323"/>
      <c r="DBR40" s="323"/>
      <c r="DBS40" s="323"/>
      <c r="DBT40" s="323"/>
      <c r="DBU40" s="323"/>
      <c r="DBV40" s="323"/>
      <c r="DBW40" s="323"/>
      <c r="DBX40" s="323"/>
      <c r="DBY40" s="323"/>
      <c r="DBZ40" s="323"/>
      <c r="DCA40" s="323"/>
      <c r="DCB40" s="323"/>
      <c r="DCC40" s="323"/>
      <c r="DCD40" s="323"/>
      <c r="DCE40" s="323"/>
      <c r="DCF40" s="323"/>
      <c r="DCG40" s="323"/>
      <c r="DCH40" s="323"/>
      <c r="DCI40" s="323"/>
      <c r="DCJ40" s="323"/>
      <c r="DCK40" s="323"/>
      <c r="DCL40" s="323"/>
      <c r="DCM40" s="323"/>
      <c r="DCN40" s="323"/>
      <c r="DCO40" s="323"/>
      <c r="DCP40" s="323"/>
      <c r="DCQ40" s="323"/>
      <c r="DCR40" s="323"/>
      <c r="DCS40" s="323"/>
      <c r="DCT40" s="323"/>
      <c r="DCU40" s="323"/>
      <c r="DCV40" s="323"/>
      <c r="DCW40" s="323"/>
      <c r="DCX40" s="323"/>
      <c r="DCY40" s="323"/>
      <c r="DCZ40" s="323"/>
      <c r="DDA40" s="323"/>
      <c r="DDB40" s="323"/>
      <c r="DDC40" s="323"/>
      <c r="DDD40" s="323"/>
      <c r="DDE40" s="323"/>
      <c r="DDF40" s="323"/>
      <c r="DDG40" s="323"/>
      <c r="DDH40" s="323"/>
      <c r="DDI40" s="323"/>
      <c r="DDJ40" s="323"/>
      <c r="DDK40" s="323"/>
      <c r="DDL40" s="323"/>
      <c r="DDM40" s="323"/>
      <c r="DDN40" s="323"/>
      <c r="DDO40" s="323"/>
      <c r="DDP40" s="323"/>
      <c r="DDQ40" s="323"/>
      <c r="DDR40" s="323"/>
      <c r="DDS40" s="323"/>
      <c r="DDT40" s="323"/>
      <c r="DDU40" s="323"/>
      <c r="DDV40" s="323"/>
      <c r="DDW40" s="323"/>
      <c r="DDX40" s="323"/>
      <c r="DDY40" s="323"/>
      <c r="DDZ40" s="323"/>
      <c r="DEA40" s="323"/>
      <c r="DEB40" s="323"/>
      <c r="DEC40" s="323"/>
      <c r="DED40" s="323"/>
      <c r="DEE40" s="323"/>
      <c r="DEF40" s="323"/>
      <c r="DEG40" s="323"/>
      <c r="DEH40" s="323"/>
      <c r="DEI40" s="323"/>
      <c r="DEJ40" s="323"/>
      <c r="DEK40" s="323"/>
      <c r="DEL40" s="323"/>
      <c r="DEM40" s="323"/>
      <c r="DEN40" s="323"/>
      <c r="DEO40" s="323"/>
      <c r="DEP40" s="323"/>
      <c r="DEQ40" s="323"/>
      <c r="DER40" s="323"/>
      <c r="DES40" s="323"/>
      <c r="DET40" s="323"/>
      <c r="DEU40" s="323"/>
      <c r="DEV40" s="323"/>
      <c r="DEW40" s="323"/>
      <c r="DEX40" s="323"/>
      <c r="DEY40" s="323"/>
      <c r="DEZ40" s="323"/>
      <c r="DFA40" s="323"/>
      <c r="DFB40" s="323"/>
      <c r="DFC40" s="323"/>
      <c r="DFD40" s="323"/>
      <c r="DFE40" s="323"/>
      <c r="DFF40" s="323"/>
      <c r="DFG40" s="323"/>
      <c r="DFH40" s="323"/>
      <c r="DFI40" s="323"/>
      <c r="DFJ40" s="323"/>
      <c r="DFK40" s="323"/>
      <c r="DFL40" s="323"/>
      <c r="DFM40" s="323"/>
      <c r="DFN40" s="323"/>
      <c r="DFO40" s="323"/>
      <c r="DFP40" s="323"/>
      <c r="DFQ40" s="323"/>
      <c r="DFR40" s="323"/>
      <c r="DFS40" s="323"/>
      <c r="DFT40" s="323"/>
      <c r="DFU40" s="323"/>
      <c r="DFV40" s="323"/>
      <c r="DFW40" s="323"/>
      <c r="DFX40" s="323"/>
      <c r="DFY40" s="323"/>
      <c r="DFZ40" s="323"/>
      <c r="DGA40" s="323"/>
      <c r="DGB40" s="323"/>
      <c r="DGC40" s="323"/>
      <c r="DGD40" s="323"/>
      <c r="DGE40" s="323"/>
      <c r="DGF40" s="323"/>
      <c r="DGG40" s="323"/>
      <c r="DGH40" s="323"/>
      <c r="DGI40" s="323"/>
      <c r="DGJ40" s="323"/>
      <c r="DGK40" s="323"/>
      <c r="DGL40" s="323"/>
      <c r="DGM40" s="323"/>
      <c r="DGN40" s="323"/>
      <c r="DGO40" s="323"/>
      <c r="DGP40" s="323"/>
      <c r="DGQ40" s="323"/>
      <c r="DGR40" s="323"/>
      <c r="DGS40" s="323"/>
      <c r="DGT40" s="323"/>
      <c r="DGU40" s="323"/>
      <c r="DGV40" s="323"/>
      <c r="DGW40" s="323"/>
      <c r="DGX40" s="323"/>
      <c r="DGY40" s="323"/>
      <c r="DGZ40" s="323"/>
      <c r="DHA40" s="323"/>
      <c r="DHB40" s="323"/>
      <c r="DHC40" s="323"/>
      <c r="DHD40" s="323"/>
      <c r="DHE40" s="323"/>
      <c r="DHF40" s="323"/>
      <c r="DHG40" s="323"/>
      <c r="DHH40" s="323"/>
      <c r="DHI40" s="323"/>
      <c r="DHJ40" s="323"/>
      <c r="DHK40" s="323"/>
      <c r="DHL40" s="323"/>
      <c r="DHM40" s="323"/>
      <c r="DHN40" s="323"/>
      <c r="DHO40" s="323"/>
      <c r="DHP40" s="323"/>
      <c r="DHQ40" s="323"/>
      <c r="DHR40" s="323"/>
      <c r="DHS40" s="323"/>
      <c r="DHT40" s="323"/>
      <c r="DHU40" s="323"/>
      <c r="DHV40" s="323"/>
      <c r="DHW40" s="323"/>
      <c r="DHX40" s="323"/>
      <c r="DHY40" s="323"/>
      <c r="DHZ40" s="323"/>
      <c r="DIA40" s="323"/>
      <c r="DIB40" s="323"/>
      <c r="DIC40" s="323"/>
      <c r="DID40" s="323"/>
      <c r="DIE40" s="323"/>
      <c r="DIF40" s="323"/>
      <c r="DIG40" s="323"/>
      <c r="DIH40" s="323"/>
      <c r="DII40" s="323"/>
      <c r="DIJ40" s="323"/>
      <c r="DIK40" s="323"/>
      <c r="DIL40" s="323"/>
      <c r="DIM40" s="323"/>
      <c r="DIN40" s="323"/>
      <c r="DIO40" s="323"/>
      <c r="DIP40" s="323"/>
      <c r="DIQ40" s="323"/>
      <c r="DIR40" s="323"/>
      <c r="DIS40" s="323"/>
      <c r="DIT40" s="323"/>
      <c r="DIU40" s="323"/>
      <c r="DIV40" s="323"/>
      <c r="DIW40" s="323"/>
      <c r="DIX40" s="323"/>
      <c r="DIY40" s="323"/>
      <c r="DIZ40" s="323"/>
      <c r="DJA40" s="323"/>
      <c r="DJB40" s="323"/>
      <c r="DJC40" s="323"/>
      <c r="DJD40" s="323"/>
      <c r="DJE40" s="323"/>
      <c r="DJF40" s="323"/>
      <c r="DJG40" s="323"/>
      <c r="DJH40" s="323"/>
      <c r="DJI40" s="323"/>
      <c r="DJJ40" s="323"/>
      <c r="DJK40" s="323"/>
      <c r="DJL40" s="323"/>
      <c r="DJM40" s="323"/>
      <c r="DJN40" s="323"/>
      <c r="DJO40" s="323"/>
      <c r="DJP40" s="323"/>
      <c r="DJQ40" s="323"/>
      <c r="DJR40" s="323"/>
      <c r="DJS40" s="323"/>
      <c r="DJT40" s="323"/>
      <c r="DJU40" s="323"/>
      <c r="DJV40" s="323"/>
      <c r="DJW40" s="323"/>
      <c r="DJX40" s="323"/>
      <c r="DJY40" s="323"/>
      <c r="DJZ40" s="323"/>
      <c r="DKA40" s="323"/>
      <c r="DKB40" s="323"/>
      <c r="DKC40" s="323"/>
      <c r="DKD40" s="323"/>
      <c r="DKE40" s="323"/>
      <c r="DKF40" s="323"/>
      <c r="DKG40" s="323"/>
      <c r="DKH40" s="323"/>
      <c r="DKI40" s="323"/>
      <c r="DKJ40" s="323"/>
      <c r="DKK40" s="323"/>
      <c r="DKL40" s="323"/>
      <c r="DKM40" s="323"/>
      <c r="DKN40" s="323"/>
      <c r="DKO40" s="323"/>
      <c r="DKP40" s="323"/>
      <c r="DKQ40" s="323"/>
      <c r="DKR40" s="323"/>
      <c r="DKS40" s="323"/>
      <c r="DKT40" s="323"/>
      <c r="DKU40" s="323"/>
      <c r="DKV40" s="323"/>
      <c r="DKW40" s="323"/>
      <c r="DKX40" s="323"/>
      <c r="DKY40" s="323"/>
      <c r="DKZ40" s="323"/>
      <c r="DLA40" s="323"/>
      <c r="DLB40" s="323"/>
      <c r="DLC40" s="323"/>
      <c r="DLD40" s="323"/>
      <c r="DLE40" s="323"/>
      <c r="DLF40" s="323"/>
      <c r="DLG40" s="323"/>
      <c r="DLH40" s="323"/>
      <c r="DLI40" s="323"/>
      <c r="DLJ40" s="323"/>
      <c r="DLK40" s="323"/>
      <c r="DLL40" s="323"/>
      <c r="DLM40" s="323"/>
      <c r="DLN40" s="323"/>
      <c r="DLO40" s="323"/>
      <c r="DLP40" s="323"/>
      <c r="DLQ40" s="323"/>
      <c r="DLR40" s="323"/>
      <c r="DLS40" s="323"/>
      <c r="DLT40" s="323"/>
      <c r="DLU40" s="323"/>
      <c r="DLV40" s="323"/>
      <c r="DLW40" s="323"/>
      <c r="DLX40" s="323"/>
      <c r="DLY40" s="323"/>
      <c r="DLZ40" s="323"/>
      <c r="DMA40" s="323"/>
      <c r="DMB40" s="323"/>
      <c r="DMC40" s="323"/>
      <c r="DMD40" s="323"/>
      <c r="DME40" s="323"/>
      <c r="DMF40" s="323"/>
      <c r="DMG40" s="323"/>
      <c r="DMH40" s="323"/>
      <c r="DMI40" s="323"/>
      <c r="DMJ40" s="323"/>
      <c r="DMK40" s="323"/>
      <c r="DML40" s="323"/>
      <c r="DMM40" s="323"/>
      <c r="DMN40" s="323"/>
      <c r="DMO40" s="323"/>
      <c r="DMP40" s="323"/>
      <c r="DMQ40" s="323"/>
      <c r="DMR40" s="323"/>
      <c r="DMS40" s="323"/>
      <c r="DMT40" s="323"/>
      <c r="DMU40" s="323"/>
      <c r="DMV40" s="323"/>
      <c r="DMW40" s="323"/>
      <c r="DMX40" s="323"/>
      <c r="DMY40" s="323"/>
      <c r="DMZ40" s="323"/>
      <c r="DNA40" s="323"/>
      <c r="DNB40" s="323"/>
      <c r="DNC40" s="323"/>
      <c r="DND40" s="323"/>
      <c r="DNE40" s="323"/>
      <c r="DNF40" s="323"/>
      <c r="DNG40" s="323"/>
      <c r="DNH40" s="323"/>
      <c r="DNI40" s="323"/>
      <c r="DNJ40" s="323"/>
      <c r="DNK40" s="323"/>
      <c r="DNL40" s="323"/>
      <c r="DNM40" s="323"/>
      <c r="DNN40" s="323"/>
      <c r="DNO40" s="323"/>
      <c r="DNP40" s="323"/>
      <c r="DNQ40" s="323"/>
      <c r="DNR40" s="323"/>
      <c r="DNS40" s="323"/>
      <c r="DNT40" s="323"/>
      <c r="DNU40" s="323"/>
      <c r="DNV40" s="323"/>
      <c r="DNW40" s="323"/>
      <c r="DNX40" s="323"/>
      <c r="DNY40" s="323"/>
      <c r="DNZ40" s="323"/>
      <c r="DOA40" s="323"/>
      <c r="DOB40" s="323"/>
      <c r="DOC40" s="323"/>
      <c r="DOD40" s="323"/>
      <c r="DOE40" s="323"/>
      <c r="DOF40" s="323"/>
      <c r="DOG40" s="323"/>
      <c r="DOH40" s="323"/>
      <c r="DOI40" s="323"/>
      <c r="DOJ40" s="323"/>
      <c r="DOK40" s="323"/>
      <c r="DOL40" s="323"/>
      <c r="DOM40" s="323"/>
      <c r="DON40" s="323"/>
      <c r="DOO40" s="323"/>
      <c r="DOP40" s="323"/>
      <c r="DOQ40" s="323"/>
      <c r="DOR40" s="323"/>
      <c r="DOS40" s="323"/>
      <c r="DOT40" s="323"/>
      <c r="DOU40" s="323"/>
      <c r="DOV40" s="323"/>
      <c r="DOW40" s="323"/>
      <c r="DOX40" s="323"/>
      <c r="DOY40" s="323"/>
      <c r="DOZ40" s="323"/>
      <c r="DPA40" s="323"/>
      <c r="DPB40" s="323"/>
      <c r="DPC40" s="323"/>
      <c r="DPD40" s="323"/>
      <c r="DPE40" s="323"/>
      <c r="DPF40" s="323"/>
      <c r="DPG40" s="323"/>
      <c r="DPH40" s="323"/>
      <c r="DPI40" s="323"/>
      <c r="DPJ40" s="323"/>
      <c r="DPK40" s="323"/>
      <c r="DPL40" s="323"/>
      <c r="DPM40" s="323"/>
      <c r="DPN40" s="323"/>
      <c r="DPO40" s="323"/>
      <c r="DPP40" s="323"/>
      <c r="DPQ40" s="323"/>
      <c r="DPR40" s="323"/>
      <c r="DPS40" s="323"/>
      <c r="DPT40" s="323"/>
      <c r="DPU40" s="323"/>
      <c r="DPV40" s="323"/>
      <c r="DPW40" s="323"/>
      <c r="DPX40" s="323"/>
      <c r="DPY40" s="323"/>
      <c r="DPZ40" s="323"/>
      <c r="DQA40" s="323"/>
      <c r="DQB40" s="323"/>
      <c r="DQC40" s="323"/>
      <c r="DQD40" s="323"/>
      <c r="DQE40" s="323"/>
      <c r="DQF40" s="323"/>
      <c r="DQG40" s="323"/>
      <c r="DQH40" s="323"/>
      <c r="DQI40" s="323"/>
      <c r="DQJ40" s="323"/>
      <c r="DQK40" s="323"/>
      <c r="DQL40" s="323"/>
      <c r="DQM40" s="323"/>
      <c r="DQN40" s="323"/>
      <c r="DQO40" s="323"/>
      <c r="DQP40" s="323"/>
      <c r="DQQ40" s="323"/>
      <c r="DQR40" s="323"/>
      <c r="DQS40" s="323"/>
      <c r="DQT40" s="323"/>
      <c r="DQU40" s="323"/>
      <c r="DQV40" s="323"/>
      <c r="DQW40" s="323"/>
      <c r="DQX40" s="323"/>
      <c r="DQY40" s="323"/>
      <c r="DQZ40" s="323"/>
      <c r="DRA40" s="323"/>
      <c r="DRB40" s="323"/>
      <c r="DRC40" s="323"/>
      <c r="DRD40" s="323"/>
      <c r="DRE40" s="323"/>
      <c r="DRF40" s="323"/>
      <c r="DRG40" s="323"/>
      <c r="DRH40" s="323"/>
      <c r="DRI40" s="323"/>
      <c r="DRJ40" s="323"/>
      <c r="DRK40" s="323"/>
      <c r="DRL40" s="323"/>
      <c r="DRM40" s="323"/>
      <c r="DRN40" s="323"/>
      <c r="DRO40" s="323"/>
      <c r="DRP40" s="323"/>
      <c r="DRQ40" s="323"/>
      <c r="DRR40" s="323"/>
      <c r="DRS40" s="323"/>
      <c r="DRT40" s="323"/>
      <c r="DRU40" s="323"/>
      <c r="DRV40" s="323"/>
      <c r="DRW40" s="323"/>
      <c r="DRX40" s="323"/>
      <c r="DRY40" s="323"/>
      <c r="DRZ40" s="323"/>
      <c r="DSA40" s="323"/>
      <c r="DSB40" s="323"/>
      <c r="DSC40" s="323"/>
      <c r="DSD40" s="323"/>
      <c r="DSE40" s="323"/>
      <c r="DSF40" s="323"/>
      <c r="DSG40" s="323"/>
      <c r="DSH40" s="323"/>
      <c r="DSI40" s="323"/>
      <c r="DSJ40" s="323"/>
      <c r="DSK40" s="323"/>
      <c r="DSL40" s="323"/>
      <c r="DSM40" s="323"/>
      <c r="DSN40" s="323"/>
      <c r="DSO40" s="323"/>
      <c r="DSP40" s="323"/>
      <c r="DSQ40" s="323"/>
      <c r="DSR40" s="323"/>
      <c r="DSS40" s="323"/>
      <c r="DST40" s="323"/>
      <c r="DSU40" s="323"/>
      <c r="DSV40" s="323"/>
      <c r="DSW40" s="323"/>
      <c r="DSX40" s="323"/>
      <c r="DSY40" s="323"/>
      <c r="DSZ40" s="323"/>
      <c r="DTA40" s="323"/>
      <c r="DTB40" s="323"/>
      <c r="DTC40" s="323"/>
      <c r="DTD40" s="323"/>
      <c r="DTE40" s="323"/>
      <c r="DTF40" s="323"/>
      <c r="DTG40" s="323"/>
      <c r="DTH40" s="323"/>
      <c r="DTI40" s="323"/>
      <c r="DTJ40" s="323"/>
      <c r="DTK40" s="323"/>
      <c r="DTL40" s="323"/>
      <c r="DTM40" s="323"/>
      <c r="DTN40" s="323"/>
      <c r="DTO40" s="323"/>
      <c r="DTP40" s="323"/>
      <c r="DTQ40" s="323"/>
      <c r="DTR40" s="323"/>
      <c r="DTS40" s="323"/>
      <c r="DTT40" s="323"/>
      <c r="DTU40" s="323"/>
      <c r="DTV40" s="323"/>
      <c r="DTW40" s="323"/>
      <c r="DTX40" s="323"/>
      <c r="DTY40" s="323"/>
      <c r="DTZ40" s="323"/>
      <c r="DUA40" s="323"/>
      <c r="DUB40" s="323"/>
      <c r="DUC40" s="323"/>
      <c r="DUD40" s="323"/>
      <c r="DUE40" s="323"/>
      <c r="DUF40" s="323"/>
      <c r="DUG40" s="323"/>
      <c r="DUH40" s="323"/>
      <c r="DUI40" s="323"/>
      <c r="DUJ40" s="323"/>
      <c r="DUK40" s="323"/>
      <c r="DUL40" s="323"/>
      <c r="DUM40" s="323"/>
      <c r="DUN40" s="323"/>
      <c r="DUO40" s="323"/>
      <c r="DUP40" s="323"/>
      <c r="DUQ40" s="323"/>
      <c r="DUR40" s="323"/>
      <c r="DUS40" s="323"/>
      <c r="DUT40" s="323"/>
      <c r="DUU40" s="323"/>
      <c r="DUV40" s="323"/>
      <c r="DUW40" s="323"/>
      <c r="DUX40" s="323"/>
      <c r="DUY40" s="323"/>
      <c r="DUZ40" s="323"/>
      <c r="DVA40" s="323"/>
      <c r="DVB40" s="323"/>
      <c r="DVC40" s="323"/>
      <c r="DVD40" s="323"/>
      <c r="DVE40" s="323"/>
      <c r="DVF40" s="323"/>
      <c r="DVG40" s="323"/>
      <c r="DVH40" s="323"/>
      <c r="DVI40" s="323"/>
      <c r="DVJ40" s="323"/>
      <c r="DVK40" s="323"/>
      <c r="DVL40" s="323"/>
      <c r="DVM40" s="323"/>
      <c r="DVN40" s="323"/>
      <c r="DVO40" s="323"/>
      <c r="DVP40" s="323"/>
      <c r="DVQ40" s="323"/>
      <c r="DVR40" s="323"/>
      <c r="DVS40" s="323"/>
      <c r="DVT40" s="323"/>
      <c r="DVU40" s="323"/>
      <c r="DVV40" s="323"/>
      <c r="DVW40" s="323"/>
      <c r="DVX40" s="323"/>
      <c r="DVY40" s="323"/>
      <c r="DVZ40" s="323"/>
      <c r="DWA40" s="323"/>
      <c r="DWB40" s="323"/>
      <c r="DWC40" s="323"/>
      <c r="DWD40" s="323"/>
      <c r="DWE40" s="323"/>
      <c r="DWF40" s="323"/>
      <c r="DWG40" s="323"/>
      <c r="DWH40" s="323"/>
      <c r="DWI40" s="323"/>
      <c r="DWJ40" s="323"/>
      <c r="DWK40" s="323"/>
      <c r="DWL40" s="323"/>
      <c r="DWM40" s="323"/>
      <c r="DWN40" s="323"/>
      <c r="DWO40" s="323"/>
      <c r="DWP40" s="323"/>
      <c r="DWQ40" s="323"/>
      <c r="DWR40" s="323"/>
      <c r="DWS40" s="323"/>
      <c r="DWT40" s="323"/>
      <c r="DWU40" s="323"/>
      <c r="DWV40" s="323"/>
      <c r="DWW40" s="323"/>
      <c r="DWX40" s="323"/>
      <c r="DWY40" s="323"/>
      <c r="DWZ40" s="323"/>
      <c r="DXA40" s="323"/>
      <c r="DXB40" s="323"/>
      <c r="DXC40" s="323"/>
      <c r="DXD40" s="323"/>
      <c r="DXE40" s="323"/>
      <c r="DXF40" s="323"/>
      <c r="DXG40" s="323"/>
      <c r="DXH40" s="323"/>
      <c r="DXI40" s="323"/>
      <c r="DXJ40" s="323"/>
      <c r="DXK40" s="323"/>
      <c r="DXL40" s="323"/>
      <c r="DXM40" s="323"/>
      <c r="DXN40" s="323"/>
      <c r="DXO40" s="323"/>
      <c r="DXP40" s="323"/>
      <c r="DXQ40" s="323"/>
      <c r="DXR40" s="323"/>
      <c r="DXS40" s="323"/>
      <c r="DXT40" s="323"/>
      <c r="DXU40" s="323"/>
      <c r="DXV40" s="323"/>
      <c r="DXW40" s="323"/>
      <c r="DXX40" s="323"/>
      <c r="DXY40" s="323"/>
      <c r="DXZ40" s="323"/>
      <c r="DYA40" s="323"/>
      <c r="DYB40" s="323"/>
      <c r="DYC40" s="323"/>
      <c r="DYD40" s="323"/>
      <c r="DYE40" s="323"/>
      <c r="DYF40" s="323"/>
      <c r="DYG40" s="323"/>
      <c r="DYH40" s="323"/>
      <c r="DYI40" s="323"/>
      <c r="DYJ40" s="323"/>
      <c r="DYK40" s="323"/>
      <c r="DYL40" s="323"/>
      <c r="DYM40" s="323"/>
      <c r="DYN40" s="323"/>
      <c r="DYO40" s="323"/>
      <c r="DYP40" s="323"/>
      <c r="DYQ40" s="323"/>
      <c r="DYR40" s="323"/>
      <c r="DYS40" s="323"/>
      <c r="DYT40" s="323"/>
      <c r="DYU40" s="323"/>
      <c r="DYV40" s="323"/>
      <c r="DYW40" s="323"/>
      <c r="DYX40" s="323"/>
      <c r="DYY40" s="323"/>
      <c r="DYZ40" s="323"/>
      <c r="DZA40" s="323"/>
      <c r="DZB40" s="323"/>
      <c r="DZC40" s="323"/>
      <c r="DZD40" s="323"/>
      <c r="DZE40" s="323"/>
      <c r="DZF40" s="323"/>
      <c r="DZG40" s="323"/>
      <c r="DZH40" s="323"/>
      <c r="DZI40" s="323"/>
      <c r="DZJ40" s="323"/>
      <c r="DZK40" s="323"/>
      <c r="DZL40" s="323"/>
      <c r="DZM40" s="323"/>
      <c r="DZN40" s="323"/>
      <c r="DZO40" s="323"/>
      <c r="DZP40" s="323"/>
      <c r="DZQ40" s="323"/>
      <c r="DZR40" s="323"/>
      <c r="DZS40" s="323"/>
      <c r="DZT40" s="323"/>
      <c r="DZU40" s="323"/>
      <c r="DZV40" s="323"/>
      <c r="DZW40" s="323"/>
      <c r="DZX40" s="323"/>
      <c r="DZY40" s="323"/>
      <c r="DZZ40" s="323"/>
      <c r="EAA40" s="323"/>
      <c r="EAB40" s="323"/>
      <c r="EAC40" s="323"/>
      <c r="EAD40" s="323"/>
      <c r="EAE40" s="323"/>
      <c r="EAF40" s="323"/>
      <c r="EAG40" s="323"/>
      <c r="EAH40" s="323"/>
      <c r="EAI40" s="323"/>
      <c r="EAJ40" s="323"/>
      <c r="EAK40" s="323"/>
      <c r="EAL40" s="323"/>
      <c r="EAM40" s="323"/>
      <c r="EAN40" s="323"/>
      <c r="EAO40" s="323"/>
      <c r="EAP40" s="323"/>
      <c r="EAQ40" s="323"/>
      <c r="EAR40" s="323"/>
      <c r="EAS40" s="323"/>
      <c r="EAT40" s="323"/>
      <c r="EAU40" s="323"/>
      <c r="EAV40" s="323"/>
      <c r="EAW40" s="323"/>
      <c r="EAX40" s="323"/>
      <c r="EAY40" s="323"/>
      <c r="EAZ40" s="323"/>
      <c r="EBA40" s="323"/>
      <c r="EBB40" s="323"/>
      <c r="EBC40" s="323"/>
      <c r="EBD40" s="323"/>
      <c r="EBE40" s="323"/>
      <c r="EBF40" s="323"/>
      <c r="EBG40" s="323"/>
      <c r="EBH40" s="323"/>
      <c r="EBI40" s="323"/>
      <c r="EBJ40" s="323"/>
      <c r="EBK40" s="323"/>
      <c r="EBL40" s="323"/>
      <c r="EBM40" s="323"/>
      <c r="EBN40" s="323"/>
      <c r="EBO40" s="323"/>
      <c r="EBP40" s="323"/>
      <c r="EBQ40" s="323"/>
      <c r="EBR40" s="323"/>
      <c r="EBS40" s="323"/>
      <c r="EBT40" s="323"/>
      <c r="EBU40" s="323"/>
      <c r="EBV40" s="323"/>
      <c r="EBW40" s="323"/>
      <c r="EBX40" s="323"/>
      <c r="EBY40" s="323"/>
      <c r="EBZ40" s="323"/>
      <c r="ECA40" s="323"/>
      <c r="ECB40" s="323"/>
      <c r="ECC40" s="323"/>
      <c r="ECD40" s="323"/>
      <c r="ECE40" s="323"/>
      <c r="ECF40" s="323"/>
      <c r="ECG40" s="323"/>
      <c r="ECH40" s="323"/>
      <c r="ECI40" s="323"/>
      <c r="ECJ40" s="323"/>
      <c r="ECK40" s="323"/>
      <c r="ECL40" s="323"/>
      <c r="ECM40" s="323"/>
      <c r="ECN40" s="323"/>
      <c r="ECO40" s="323"/>
      <c r="ECP40" s="323"/>
      <c r="ECQ40" s="323"/>
      <c r="ECR40" s="323"/>
      <c r="ECS40" s="323"/>
      <c r="ECT40" s="323"/>
      <c r="ECU40" s="323"/>
      <c r="ECV40" s="323"/>
      <c r="ECW40" s="323"/>
      <c r="ECX40" s="323"/>
      <c r="ECY40" s="323"/>
      <c r="ECZ40" s="323"/>
      <c r="EDA40" s="323"/>
      <c r="EDB40" s="323"/>
      <c r="EDC40" s="323"/>
      <c r="EDD40" s="323"/>
      <c r="EDE40" s="323"/>
      <c r="EDF40" s="323"/>
      <c r="EDG40" s="323"/>
      <c r="EDH40" s="323"/>
      <c r="EDI40" s="323"/>
      <c r="EDJ40" s="323"/>
      <c r="EDK40" s="323"/>
      <c r="EDL40" s="323"/>
      <c r="EDM40" s="323"/>
      <c r="EDN40" s="323"/>
      <c r="EDO40" s="323"/>
      <c r="EDP40" s="323"/>
      <c r="EDQ40" s="323"/>
      <c r="EDR40" s="323"/>
      <c r="EDS40" s="323"/>
      <c r="EDT40" s="323"/>
      <c r="EDU40" s="323"/>
      <c r="EDV40" s="323"/>
      <c r="EDW40" s="323"/>
      <c r="EDX40" s="323"/>
      <c r="EDY40" s="323"/>
      <c r="EDZ40" s="323"/>
      <c r="EEA40" s="323"/>
      <c r="EEB40" s="323"/>
      <c r="EEC40" s="323"/>
      <c r="EED40" s="323"/>
      <c r="EEE40" s="323"/>
      <c r="EEF40" s="323"/>
      <c r="EEG40" s="323"/>
      <c r="EEH40" s="323"/>
      <c r="EEI40" s="323"/>
      <c r="EEJ40" s="323"/>
      <c r="EEK40" s="323"/>
      <c r="EEL40" s="323"/>
      <c r="EEM40" s="323"/>
      <c r="EEN40" s="323"/>
      <c r="EEO40" s="323"/>
      <c r="EEP40" s="323"/>
      <c r="EEQ40" s="323"/>
      <c r="EER40" s="323"/>
      <c r="EES40" s="323"/>
      <c r="EET40" s="323"/>
      <c r="EEU40" s="323"/>
      <c r="EEV40" s="323"/>
      <c r="EEW40" s="323"/>
      <c r="EEX40" s="323"/>
      <c r="EEY40" s="323"/>
      <c r="EEZ40" s="323"/>
      <c r="EFA40" s="323"/>
      <c r="EFB40" s="323"/>
      <c r="EFC40" s="323"/>
      <c r="EFD40" s="323"/>
      <c r="EFE40" s="323"/>
      <c r="EFF40" s="323"/>
      <c r="EFG40" s="323"/>
      <c r="EFH40" s="323"/>
      <c r="EFI40" s="323"/>
      <c r="EFJ40" s="323"/>
      <c r="EFK40" s="323"/>
      <c r="EFL40" s="323"/>
      <c r="EFM40" s="323"/>
      <c r="EFN40" s="323"/>
      <c r="EFO40" s="323"/>
      <c r="EFP40" s="323"/>
      <c r="EFQ40" s="323"/>
      <c r="EFR40" s="323"/>
      <c r="EFS40" s="323"/>
      <c r="EFT40" s="323"/>
      <c r="EFU40" s="323"/>
      <c r="EFV40" s="323"/>
      <c r="EFW40" s="323"/>
      <c r="EFX40" s="323"/>
      <c r="EFY40" s="323"/>
      <c r="EFZ40" s="323"/>
      <c r="EGA40" s="323"/>
      <c r="EGB40" s="323"/>
      <c r="EGC40" s="323"/>
      <c r="EGD40" s="323"/>
      <c r="EGE40" s="323"/>
      <c r="EGF40" s="323"/>
      <c r="EGG40" s="323"/>
      <c r="EGH40" s="323"/>
      <c r="EGI40" s="323"/>
      <c r="EGJ40" s="323"/>
      <c r="EGK40" s="323"/>
      <c r="EGL40" s="323"/>
      <c r="EGM40" s="323"/>
      <c r="EGN40" s="323"/>
      <c r="EGO40" s="323"/>
      <c r="EGP40" s="323"/>
      <c r="EGQ40" s="323"/>
      <c r="EGR40" s="323"/>
      <c r="EGS40" s="323"/>
      <c r="EGT40" s="323"/>
      <c r="EGU40" s="323"/>
      <c r="EGV40" s="323"/>
      <c r="EGW40" s="323"/>
      <c r="EGX40" s="323"/>
      <c r="EGY40" s="323"/>
      <c r="EGZ40" s="323"/>
      <c r="EHA40" s="323"/>
      <c r="EHB40" s="323"/>
      <c r="EHC40" s="323"/>
      <c r="EHD40" s="323"/>
      <c r="EHE40" s="323"/>
      <c r="EHF40" s="323"/>
      <c r="EHG40" s="323"/>
      <c r="EHH40" s="323"/>
      <c r="EHI40" s="323"/>
      <c r="EHJ40" s="323"/>
      <c r="EHK40" s="323"/>
      <c r="EHL40" s="323"/>
      <c r="EHM40" s="323"/>
      <c r="EHN40" s="323"/>
      <c r="EHO40" s="323"/>
      <c r="EHP40" s="323"/>
      <c r="EHQ40" s="323"/>
      <c r="EHR40" s="323"/>
      <c r="EHS40" s="323"/>
      <c r="EHT40" s="323"/>
      <c r="EHU40" s="323"/>
      <c r="EHV40" s="323"/>
      <c r="EHW40" s="323"/>
      <c r="EHX40" s="323"/>
      <c r="EHY40" s="323"/>
      <c r="EHZ40" s="323"/>
      <c r="EIA40" s="323"/>
      <c r="EIB40" s="323"/>
      <c r="EIC40" s="323"/>
      <c r="EID40" s="323"/>
      <c r="EIE40" s="323"/>
      <c r="EIF40" s="323"/>
      <c r="EIG40" s="323"/>
      <c r="EIH40" s="323"/>
      <c r="EII40" s="323"/>
      <c r="EIJ40" s="323"/>
      <c r="EIK40" s="323"/>
      <c r="EIL40" s="323"/>
      <c r="EIM40" s="323"/>
      <c r="EIN40" s="323"/>
      <c r="EIO40" s="323"/>
      <c r="EIP40" s="323"/>
      <c r="EIQ40" s="323"/>
      <c r="EIR40" s="323"/>
      <c r="EIS40" s="323"/>
      <c r="EIT40" s="323"/>
      <c r="EIU40" s="323"/>
      <c r="EIV40" s="323"/>
      <c r="EIW40" s="323"/>
      <c r="EIX40" s="323"/>
      <c r="EIY40" s="323"/>
      <c r="EIZ40" s="323"/>
      <c r="EJA40" s="323"/>
      <c r="EJB40" s="323"/>
      <c r="EJC40" s="323"/>
      <c r="EJD40" s="323"/>
      <c r="EJE40" s="323"/>
      <c r="EJF40" s="323"/>
      <c r="EJG40" s="323"/>
      <c r="EJH40" s="323"/>
      <c r="EJI40" s="323"/>
      <c r="EJJ40" s="323"/>
      <c r="EJK40" s="323"/>
      <c r="EJL40" s="323"/>
      <c r="EJM40" s="323"/>
      <c r="EJN40" s="323"/>
      <c r="EJO40" s="323"/>
      <c r="EJP40" s="323"/>
      <c r="EJQ40" s="323"/>
      <c r="EJR40" s="323"/>
      <c r="EJS40" s="323"/>
      <c r="EJT40" s="323"/>
      <c r="EJU40" s="323"/>
      <c r="EJV40" s="323"/>
      <c r="EJW40" s="323"/>
      <c r="EJX40" s="323"/>
      <c r="EJY40" s="323"/>
      <c r="EJZ40" s="323"/>
      <c r="EKA40" s="323"/>
      <c r="EKB40" s="323"/>
      <c r="EKC40" s="323"/>
      <c r="EKD40" s="323"/>
      <c r="EKE40" s="323"/>
      <c r="EKF40" s="323"/>
      <c r="EKG40" s="323"/>
      <c r="EKH40" s="323"/>
      <c r="EKI40" s="323"/>
      <c r="EKJ40" s="323"/>
      <c r="EKK40" s="323"/>
      <c r="EKL40" s="323"/>
      <c r="EKM40" s="323"/>
      <c r="EKN40" s="323"/>
      <c r="EKO40" s="323"/>
      <c r="EKP40" s="323"/>
      <c r="EKQ40" s="323"/>
      <c r="EKR40" s="323"/>
      <c r="EKS40" s="323"/>
      <c r="EKT40" s="323"/>
      <c r="EKU40" s="323"/>
      <c r="EKV40" s="323"/>
      <c r="EKW40" s="323"/>
      <c r="EKX40" s="323"/>
      <c r="EKY40" s="323"/>
      <c r="EKZ40" s="323"/>
      <c r="ELA40" s="323"/>
      <c r="ELB40" s="323"/>
      <c r="ELC40" s="323"/>
      <c r="ELD40" s="323"/>
      <c r="ELE40" s="323"/>
      <c r="ELF40" s="323"/>
      <c r="ELG40" s="323"/>
      <c r="ELH40" s="323"/>
      <c r="ELI40" s="323"/>
      <c r="ELJ40" s="323"/>
      <c r="ELK40" s="323"/>
      <c r="ELL40" s="323"/>
      <c r="ELM40" s="323"/>
      <c r="ELN40" s="323"/>
      <c r="ELO40" s="323"/>
      <c r="ELP40" s="323"/>
      <c r="ELQ40" s="323"/>
      <c r="ELR40" s="323"/>
      <c r="ELS40" s="323"/>
      <c r="ELT40" s="323"/>
      <c r="ELU40" s="323"/>
      <c r="ELV40" s="323"/>
      <c r="ELW40" s="323"/>
      <c r="ELX40" s="323"/>
      <c r="ELY40" s="323"/>
      <c r="ELZ40" s="323"/>
      <c r="EMA40" s="323"/>
      <c r="EMB40" s="323"/>
      <c r="EMC40" s="323"/>
      <c r="EMD40" s="323"/>
      <c r="EME40" s="323"/>
      <c r="EMF40" s="323"/>
      <c r="EMG40" s="323"/>
      <c r="EMH40" s="323"/>
      <c r="EMI40" s="323"/>
      <c r="EMJ40" s="323"/>
      <c r="EMK40" s="323"/>
      <c r="EML40" s="323"/>
      <c r="EMM40" s="323"/>
      <c r="EMN40" s="323"/>
      <c r="EMO40" s="323"/>
      <c r="EMP40" s="323"/>
      <c r="EMQ40" s="323"/>
      <c r="EMR40" s="323"/>
      <c r="EMS40" s="323"/>
      <c r="EMT40" s="323"/>
      <c r="EMU40" s="323"/>
      <c r="EMV40" s="323"/>
      <c r="EMW40" s="323"/>
      <c r="EMX40" s="323"/>
      <c r="EMY40" s="323"/>
      <c r="EMZ40" s="323"/>
      <c r="ENA40" s="323"/>
      <c r="ENB40" s="323"/>
      <c r="ENC40" s="323"/>
      <c r="END40" s="323"/>
      <c r="ENE40" s="323"/>
      <c r="ENF40" s="323"/>
      <c r="ENG40" s="323"/>
      <c r="ENH40" s="323"/>
      <c r="ENI40" s="323"/>
      <c r="ENJ40" s="323"/>
      <c r="ENK40" s="323"/>
      <c r="ENL40" s="323"/>
      <c r="ENM40" s="323"/>
      <c r="ENN40" s="323"/>
      <c r="ENO40" s="323"/>
      <c r="ENP40" s="323"/>
      <c r="ENQ40" s="323"/>
      <c r="ENR40" s="323"/>
      <c r="ENS40" s="323"/>
      <c r="ENT40" s="323"/>
      <c r="ENU40" s="323"/>
      <c r="ENV40" s="323"/>
      <c r="ENW40" s="323"/>
      <c r="ENX40" s="323"/>
      <c r="ENY40" s="323"/>
      <c r="ENZ40" s="323"/>
      <c r="EOA40" s="323"/>
      <c r="EOB40" s="323"/>
      <c r="EOC40" s="323"/>
      <c r="EOD40" s="323"/>
      <c r="EOE40" s="323"/>
      <c r="EOF40" s="323"/>
      <c r="EOG40" s="323"/>
      <c r="EOH40" s="323"/>
      <c r="EOI40" s="323"/>
      <c r="EOJ40" s="323"/>
      <c r="EOK40" s="323"/>
      <c r="EOL40" s="323"/>
      <c r="EOM40" s="323"/>
      <c r="EON40" s="323"/>
      <c r="EOO40" s="323"/>
      <c r="EOP40" s="323"/>
      <c r="EOQ40" s="323"/>
      <c r="EOR40" s="323"/>
      <c r="EOS40" s="323"/>
      <c r="EOT40" s="323"/>
      <c r="EOU40" s="323"/>
      <c r="EOV40" s="323"/>
      <c r="EOW40" s="323"/>
      <c r="EOX40" s="323"/>
      <c r="EOY40" s="323"/>
      <c r="EOZ40" s="323"/>
      <c r="EPA40" s="323"/>
      <c r="EPB40" s="323"/>
      <c r="EPC40" s="323"/>
      <c r="EPD40" s="323"/>
      <c r="EPE40" s="323"/>
      <c r="EPF40" s="323"/>
      <c r="EPG40" s="323"/>
      <c r="EPH40" s="323"/>
      <c r="EPI40" s="323"/>
      <c r="EPJ40" s="323"/>
      <c r="EPK40" s="323"/>
      <c r="EPL40" s="323"/>
      <c r="EPM40" s="323"/>
      <c r="EPN40" s="323"/>
      <c r="EPO40" s="323"/>
      <c r="EPP40" s="323"/>
      <c r="EPQ40" s="323"/>
      <c r="EPR40" s="323"/>
      <c r="EPS40" s="323"/>
      <c r="EPT40" s="323"/>
      <c r="EPU40" s="323"/>
      <c r="EPV40" s="323"/>
      <c r="EPW40" s="323"/>
      <c r="EPX40" s="323"/>
      <c r="EPY40" s="323"/>
      <c r="EPZ40" s="323"/>
      <c r="EQA40" s="323"/>
      <c r="EQB40" s="323"/>
      <c r="EQC40" s="323"/>
      <c r="EQD40" s="323"/>
      <c r="EQE40" s="323"/>
      <c r="EQF40" s="323"/>
      <c r="EQG40" s="323"/>
      <c r="EQH40" s="323"/>
      <c r="EQI40" s="323"/>
      <c r="EQJ40" s="323"/>
      <c r="EQK40" s="323"/>
      <c r="EQL40" s="323"/>
      <c r="EQM40" s="323"/>
      <c r="EQN40" s="323"/>
      <c r="EQO40" s="323"/>
      <c r="EQP40" s="323"/>
      <c r="EQQ40" s="323"/>
      <c r="EQR40" s="323"/>
      <c r="EQS40" s="323"/>
      <c r="EQT40" s="323"/>
      <c r="EQU40" s="323"/>
      <c r="EQV40" s="323"/>
      <c r="EQW40" s="323"/>
      <c r="EQX40" s="323"/>
      <c r="EQY40" s="323"/>
      <c r="EQZ40" s="323"/>
      <c r="ERA40" s="323"/>
      <c r="ERB40" s="323"/>
      <c r="ERC40" s="323"/>
      <c r="ERD40" s="323"/>
      <c r="ERE40" s="323"/>
      <c r="ERF40" s="323"/>
      <c r="ERG40" s="323"/>
      <c r="ERH40" s="323"/>
      <c r="ERI40" s="323"/>
      <c r="ERJ40" s="323"/>
      <c r="ERK40" s="323"/>
      <c r="ERL40" s="323"/>
      <c r="ERM40" s="323"/>
      <c r="ERN40" s="323"/>
      <c r="ERO40" s="323"/>
      <c r="ERP40" s="323"/>
      <c r="ERQ40" s="323"/>
      <c r="ERR40" s="323"/>
      <c r="ERS40" s="323"/>
      <c r="ERT40" s="323"/>
      <c r="ERU40" s="323"/>
      <c r="ERV40" s="323"/>
      <c r="ERW40" s="323"/>
      <c r="ERX40" s="323"/>
      <c r="ERY40" s="323"/>
      <c r="ERZ40" s="323"/>
      <c r="ESA40" s="323"/>
      <c r="ESB40" s="323"/>
      <c r="ESC40" s="323"/>
      <c r="ESD40" s="323"/>
      <c r="ESE40" s="323"/>
      <c r="ESF40" s="323"/>
      <c r="ESG40" s="323"/>
      <c r="ESH40" s="323"/>
      <c r="ESI40" s="323"/>
      <c r="ESJ40" s="323"/>
      <c r="ESK40" s="323"/>
      <c r="ESL40" s="323"/>
      <c r="ESM40" s="323"/>
      <c r="ESN40" s="323"/>
      <c r="ESO40" s="323"/>
      <c r="ESP40" s="323"/>
      <c r="ESQ40" s="323"/>
      <c r="ESR40" s="323"/>
      <c r="ESS40" s="323"/>
      <c r="EST40" s="323"/>
      <c r="ESU40" s="323"/>
      <c r="ESV40" s="323"/>
      <c r="ESW40" s="323"/>
      <c r="ESX40" s="323"/>
      <c r="ESY40" s="323"/>
      <c r="ESZ40" s="323"/>
      <c r="ETA40" s="323"/>
      <c r="ETB40" s="323"/>
      <c r="ETC40" s="323"/>
      <c r="ETD40" s="323"/>
      <c r="ETE40" s="323"/>
      <c r="ETF40" s="323"/>
      <c r="ETG40" s="323"/>
      <c r="ETH40" s="323"/>
      <c r="ETI40" s="323"/>
      <c r="ETJ40" s="323"/>
      <c r="ETK40" s="323"/>
      <c r="ETL40" s="323"/>
      <c r="ETM40" s="323"/>
      <c r="ETN40" s="323"/>
      <c r="ETO40" s="323"/>
      <c r="ETP40" s="323"/>
      <c r="ETQ40" s="323"/>
      <c r="ETR40" s="323"/>
      <c r="ETS40" s="323"/>
      <c r="ETT40" s="323"/>
      <c r="ETU40" s="323"/>
      <c r="ETV40" s="323"/>
      <c r="ETW40" s="323"/>
      <c r="ETX40" s="323"/>
      <c r="ETY40" s="323"/>
      <c r="ETZ40" s="323"/>
      <c r="EUA40" s="323"/>
      <c r="EUB40" s="323"/>
      <c r="EUC40" s="323"/>
      <c r="EUD40" s="323"/>
      <c r="EUE40" s="323"/>
      <c r="EUF40" s="323"/>
      <c r="EUG40" s="323"/>
      <c r="EUH40" s="323"/>
      <c r="EUI40" s="323"/>
      <c r="EUJ40" s="323"/>
      <c r="EUK40" s="323"/>
      <c r="EUL40" s="323"/>
      <c r="EUM40" s="323"/>
      <c r="EUN40" s="323"/>
      <c r="EUO40" s="323"/>
      <c r="EUP40" s="323"/>
      <c r="EUQ40" s="323"/>
      <c r="EUR40" s="323"/>
      <c r="EUS40" s="323"/>
      <c r="EUT40" s="323"/>
      <c r="EUU40" s="323"/>
      <c r="EUV40" s="323"/>
      <c r="EUW40" s="323"/>
      <c r="EUX40" s="323"/>
      <c r="EUY40" s="323"/>
      <c r="EUZ40" s="323"/>
      <c r="EVA40" s="323"/>
      <c r="EVB40" s="323"/>
      <c r="EVC40" s="323"/>
      <c r="EVD40" s="323"/>
      <c r="EVE40" s="323"/>
      <c r="EVF40" s="323"/>
      <c r="EVG40" s="323"/>
      <c r="EVH40" s="323"/>
      <c r="EVI40" s="323"/>
      <c r="EVJ40" s="323"/>
      <c r="EVK40" s="323"/>
      <c r="EVL40" s="323"/>
      <c r="EVM40" s="323"/>
      <c r="EVN40" s="323"/>
      <c r="EVO40" s="323"/>
      <c r="EVP40" s="323"/>
      <c r="EVQ40" s="323"/>
      <c r="EVR40" s="323"/>
      <c r="EVS40" s="323"/>
      <c r="EVT40" s="323"/>
      <c r="EVU40" s="323"/>
      <c r="EVV40" s="323"/>
      <c r="EVW40" s="323"/>
      <c r="EVX40" s="323"/>
      <c r="EVY40" s="323"/>
      <c r="EVZ40" s="323"/>
      <c r="EWA40" s="323"/>
      <c r="EWB40" s="323"/>
      <c r="EWC40" s="323"/>
      <c r="EWD40" s="323"/>
      <c r="EWE40" s="323"/>
      <c r="EWF40" s="323"/>
      <c r="EWG40" s="323"/>
      <c r="EWH40" s="323"/>
      <c r="EWI40" s="323"/>
      <c r="EWJ40" s="323"/>
      <c r="EWK40" s="323"/>
      <c r="EWL40" s="323"/>
      <c r="EWM40" s="323"/>
      <c r="EWN40" s="323"/>
      <c r="EWO40" s="323"/>
      <c r="EWP40" s="323"/>
      <c r="EWQ40" s="323"/>
      <c r="EWR40" s="323"/>
      <c r="EWS40" s="323"/>
      <c r="EWT40" s="323"/>
      <c r="EWU40" s="323"/>
      <c r="EWV40" s="323"/>
      <c r="EWW40" s="323"/>
      <c r="EWX40" s="323"/>
      <c r="EWY40" s="323"/>
      <c r="EWZ40" s="323"/>
      <c r="EXA40" s="323"/>
      <c r="EXB40" s="323"/>
      <c r="EXC40" s="323"/>
      <c r="EXD40" s="323"/>
      <c r="EXE40" s="323"/>
      <c r="EXF40" s="323"/>
      <c r="EXG40" s="323"/>
      <c r="EXH40" s="323"/>
      <c r="EXI40" s="323"/>
      <c r="EXJ40" s="323"/>
      <c r="EXK40" s="323"/>
      <c r="EXL40" s="323"/>
      <c r="EXM40" s="323"/>
      <c r="EXN40" s="323"/>
      <c r="EXO40" s="323"/>
      <c r="EXP40" s="323"/>
      <c r="EXQ40" s="323"/>
      <c r="EXR40" s="323"/>
      <c r="EXS40" s="323"/>
      <c r="EXT40" s="323"/>
      <c r="EXU40" s="323"/>
      <c r="EXV40" s="323"/>
      <c r="EXW40" s="323"/>
      <c r="EXX40" s="323"/>
      <c r="EXY40" s="323"/>
      <c r="EXZ40" s="323"/>
      <c r="EYA40" s="323"/>
      <c r="EYB40" s="323"/>
      <c r="EYC40" s="323"/>
      <c r="EYD40" s="323"/>
      <c r="EYE40" s="323"/>
      <c r="EYF40" s="323"/>
      <c r="EYG40" s="323"/>
      <c r="EYH40" s="323"/>
      <c r="EYI40" s="323"/>
      <c r="EYJ40" s="323"/>
      <c r="EYK40" s="323"/>
      <c r="EYL40" s="323"/>
      <c r="EYM40" s="323"/>
      <c r="EYN40" s="323"/>
      <c r="EYO40" s="323"/>
      <c r="EYP40" s="323"/>
      <c r="EYQ40" s="323"/>
      <c r="EYR40" s="323"/>
      <c r="EYS40" s="323"/>
      <c r="EYT40" s="323"/>
      <c r="EYU40" s="323"/>
      <c r="EYV40" s="323"/>
      <c r="EYW40" s="323"/>
      <c r="EYX40" s="323"/>
      <c r="EYY40" s="323"/>
      <c r="EYZ40" s="323"/>
      <c r="EZA40" s="323"/>
      <c r="EZB40" s="323"/>
      <c r="EZC40" s="323"/>
      <c r="EZD40" s="323"/>
      <c r="EZE40" s="323"/>
      <c r="EZF40" s="323"/>
      <c r="EZG40" s="323"/>
      <c r="EZH40" s="323"/>
      <c r="EZI40" s="323"/>
      <c r="EZJ40" s="323"/>
      <c r="EZK40" s="323"/>
      <c r="EZL40" s="323"/>
      <c r="EZM40" s="323"/>
      <c r="EZN40" s="323"/>
      <c r="EZO40" s="323"/>
      <c r="EZP40" s="323"/>
      <c r="EZQ40" s="323"/>
      <c r="EZR40" s="323"/>
      <c r="EZS40" s="323"/>
      <c r="EZT40" s="323"/>
      <c r="EZU40" s="323"/>
      <c r="EZV40" s="323"/>
      <c r="EZW40" s="323"/>
      <c r="EZX40" s="323"/>
      <c r="EZY40" s="323"/>
      <c r="EZZ40" s="323"/>
      <c r="FAA40" s="323"/>
      <c r="FAB40" s="323"/>
      <c r="FAC40" s="323"/>
      <c r="FAD40" s="323"/>
      <c r="FAE40" s="323"/>
      <c r="FAF40" s="323"/>
      <c r="FAG40" s="323"/>
      <c r="FAH40" s="323"/>
      <c r="FAI40" s="323"/>
      <c r="FAJ40" s="323"/>
      <c r="FAK40" s="323"/>
      <c r="FAL40" s="323"/>
      <c r="FAM40" s="323"/>
      <c r="FAN40" s="323"/>
      <c r="FAO40" s="323"/>
      <c r="FAP40" s="323"/>
      <c r="FAQ40" s="323"/>
      <c r="FAR40" s="323"/>
      <c r="FAS40" s="323"/>
      <c r="FAT40" s="323"/>
      <c r="FAU40" s="323"/>
      <c r="FAV40" s="323"/>
      <c r="FAW40" s="323"/>
      <c r="FAX40" s="323"/>
      <c r="FAY40" s="323"/>
      <c r="FAZ40" s="323"/>
      <c r="FBA40" s="323"/>
      <c r="FBB40" s="323"/>
      <c r="FBC40" s="323"/>
      <c r="FBD40" s="323"/>
      <c r="FBE40" s="323"/>
      <c r="FBF40" s="323"/>
      <c r="FBG40" s="323"/>
      <c r="FBH40" s="323"/>
      <c r="FBI40" s="323"/>
      <c r="FBJ40" s="323"/>
      <c r="FBK40" s="323"/>
      <c r="FBL40" s="323"/>
      <c r="FBM40" s="323"/>
      <c r="FBN40" s="323"/>
      <c r="FBO40" s="323"/>
      <c r="FBP40" s="323"/>
      <c r="FBQ40" s="323"/>
      <c r="FBR40" s="323"/>
      <c r="FBS40" s="323"/>
      <c r="FBT40" s="323"/>
      <c r="FBU40" s="323"/>
      <c r="FBV40" s="323"/>
      <c r="FBW40" s="323"/>
      <c r="FBX40" s="323"/>
      <c r="FBY40" s="323"/>
      <c r="FBZ40" s="323"/>
      <c r="FCA40" s="323"/>
      <c r="FCB40" s="323"/>
      <c r="FCC40" s="323"/>
      <c r="FCD40" s="323"/>
      <c r="FCE40" s="323"/>
      <c r="FCF40" s="323"/>
      <c r="FCG40" s="323"/>
      <c r="FCH40" s="323"/>
      <c r="FCI40" s="323"/>
      <c r="FCJ40" s="323"/>
      <c r="FCK40" s="323"/>
      <c r="FCL40" s="323"/>
      <c r="FCM40" s="323"/>
      <c r="FCN40" s="323"/>
      <c r="FCO40" s="323"/>
      <c r="FCP40" s="323"/>
      <c r="FCQ40" s="323"/>
      <c r="FCR40" s="323"/>
      <c r="FCS40" s="323"/>
      <c r="FCT40" s="323"/>
      <c r="FCU40" s="323"/>
      <c r="FCV40" s="323"/>
      <c r="FCW40" s="323"/>
      <c r="FCX40" s="323"/>
      <c r="FCY40" s="323"/>
      <c r="FCZ40" s="323"/>
      <c r="FDA40" s="323"/>
      <c r="FDB40" s="323"/>
      <c r="FDC40" s="323"/>
      <c r="FDD40" s="323"/>
      <c r="FDE40" s="323"/>
      <c r="FDF40" s="323"/>
      <c r="FDG40" s="323"/>
      <c r="FDH40" s="323"/>
      <c r="FDI40" s="323"/>
      <c r="FDJ40" s="323"/>
      <c r="FDK40" s="323"/>
      <c r="FDL40" s="323"/>
      <c r="FDM40" s="323"/>
      <c r="FDN40" s="323"/>
      <c r="FDO40" s="323"/>
      <c r="FDP40" s="323"/>
      <c r="FDQ40" s="323"/>
      <c r="FDR40" s="323"/>
      <c r="FDS40" s="323"/>
      <c r="FDT40" s="323"/>
      <c r="FDU40" s="323"/>
      <c r="FDV40" s="323"/>
      <c r="FDW40" s="323"/>
      <c r="FDX40" s="323"/>
      <c r="FDY40" s="323"/>
      <c r="FDZ40" s="323"/>
      <c r="FEA40" s="323"/>
      <c r="FEB40" s="323"/>
      <c r="FEC40" s="323"/>
      <c r="FED40" s="323"/>
      <c r="FEE40" s="323"/>
      <c r="FEF40" s="323"/>
      <c r="FEG40" s="323"/>
      <c r="FEH40" s="323"/>
      <c r="FEI40" s="323"/>
      <c r="FEJ40" s="323"/>
      <c r="FEK40" s="323"/>
      <c r="FEL40" s="323"/>
      <c r="FEM40" s="323"/>
      <c r="FEN40" s="323"/>
      <c r="FEO40" s="323"/>
      <c r="FEP40" s="323"/>
      <c r="FEQ40" s="323"/>
      <c r="FER40" s="323"/>
      <c r="FES40" s="323"/>
      <c r="FET40" s="323"/>
      <c r="FEU40" s="323"/>
      <c r="FEV40" s="323"/>
      <c r="FEW40" s="323"/>
      <c r="FEX40" s="323"/>
      <c r="FEY40" s="323"/>
      <c r="FEZ40" s="323"/>
      <c r="FFA40" s="323"/>
      <c r="FFB40" s="323"/>
      <c r="FFC40" s="323"/>
      <c r="FFD40" s="323"/>
      <c r="FFE40" s="323"/>
      <c r="FFF40" s="323"/>
      <c r="FFG40" s="323"/>
      <c r="FFH40" s="323"/>
      <c r="FFI40" s="323"/>
      <c r="FFJ40" s="323"/>
      <c r="FFK40" s="323"/>
      <c r="FFL40" s="323"/>
      <c r="FFM40" s="323"/>
      <c r="FFN40" s="323"/>
      <c r="FFO40" s="323"/>
      <c r="FFP40" s="323"/>
      <c r="FFQ40" s="323"/>
      <c r="FFR40" s="323"/>
      <c r="FFS40" s="323"/>
      <c r="FFT40" s="323"/>
      <c r="FFU40" s="323"/>
      <c r="FFV40" s="323"/>
      <c r="FFW40" s="323"/>
      <c r="FFX40" s="323"/>
      <c r="FFY40" s="323"/>
      <c r="FFZ40" s="323"/>
      <c r="FGA40" s="323"/>
      <c r="FGB40" s="323"/>
      <c r="FGC40" s="323"/>
      <c r="FGD40" s="323"/>
      <c r="FGE40" s="323"/>
      <c r="FGF40" s="323"/>
      <c r="FGG40" s="323"/>
      <c r="FGH40" s="323"/>
      <c r="FGI40" s="323"/>
      <c r="FGJ40" s="323"/>
      <c r="FGK40" s="323"/>
      <c r="FGL40" s="323"/>
      <c r="FGM40" s="323"/>
      <c r="FGN40" s="323"/>
      <c r="FGO40" s="323"/>
      <c r="FGP40" s="323"/>
      <c r="FGQ40" s="323"/>
      <c r="FGR40" s="323"/>
      <c r="FGS40" s="323"/>
      <c r="FGT40" s="323"/>
      <c r="FGU40" s="323"/>
      <c r="FGV40" s="323"/>
      <c r="FGW40" s="323"/>
      <c r="FGX40" s="323"/>
      <c r="FGY40" s="323"/>
      <c r="FGZ40" s="323"/>
      <c r="FHA40" s="323"/>
      <c r="FHB40" s="323"/>
      <c r="FHC40" s="323"/>
      <c r="FHD40" s="323"/>
      <c r="FHE40" s="323"/>
      <c r="FHF40" s="323"/>
      <c r="FHG40" s="323"/>
      <c r="FHH40" s="323"/>
      <c r="FHI40" s="323"/>
      <c r="FHJ40" s="323"/>
      <c r="FHK40" s="323"/>
      <c r="FHL40" s="323"/>
      <c r="FHM40" s="323"/>
      <c r="FHN40" s="323"/>
      <c r="FHO40" s="323"/>
      <c r="FHP40" s="323"/>
      <c r="FHQ40" s="323"/>
      <c r="FHR40" s="323"/>
      <c r="FHS40" s="323"/>
      <c r="FHT40" s="323"/>
      <c r="FHU40" s="323"/>
      <c r="FHV40" s="323"/>
      <c r="FHW40" s="323"/>
      <c r="FHX40" s="323"/>
      <c r="FHY40" s="323"/>
      <c r="FHZ40" s="323"/>
      <c r="FIA40" s="323"/>
      <c r="FIB40" s="323"/>
      <c r="FIC40" s="323"/>
      <c r="FID40" s="323"/>
      <c r="FIE40" s="323"/>
      <c r="FIF40" s="323"/>
      <c r="FIG40" s="323"/>
      <c r="FIH40" s="323"/>
      <c r="FII40" s="323"/>
      <c r="FIJ40" s="323"/>
      <c r="FIK40" s="323"/>
      <c r="FIL40" s="323"/>
      <c r="FIM40" s="323"/>
      <c r="FIN40" s="323"/>
      <c r="FIO40" s="323"/>
      <c r="FIP40" s="323"/>
      <c r="FIQ40" s="323"/>
      <c r="FIR40" s="323"/>
      <c r="FIS40" s="323"/>
      <c r="FIT40" s="323"/>
      <c r="FIU40" s="323"/>
      <c r="FIV40" s="323"/>
      <c r="FIW40" s="323"/>
      <c r="FIX40" s="323"/>
      <c r="FIY40" s="323"/>
      <c r="FIZ40" s="323"/>
      <c r="FJA40" s="323"/>
      <c r="FJB40" s="323"/>
      <c r="FJC40" s="323"/>
      <c r="FJD40" s="323"/>
      <c r="FJE40" s="323"/>
      <c r="FJF40" s="323"/>
      <c r="FJG40" s="323"/>
      <c r="FJH40" s="323"/>
      <c r="FJI40" s="323"/>
      <c r="FJJ40" s="323"/>
      <c r="FJK40" s="323"/>
      <c r="FJL40" s="323"/>
      <c r="FJM40" s="323"/>
      <c r="FJN40" s="323"/>
      <c r="FJO40" s="323"/>
      <c r="FJP40" s="323"/>
      <c r="FJQ40" s="323"/>
      <c r="FJR40" s="323"/>
      <c r="FJS40" s="323"/>
      <c r="FJT40" s="323"/>
      <c r="FJU40" s="323"/>
      <c r="FJV40" s="323"/>
      <c r="FJW40" s="323"/>
      <c r="FJX40" s="323"/>
      <c r="FJY40" s="323"/>
      <c r="FJZ40" s="323"/>
      <c r="FKA40" s="323"/>
      <c r="FKB40" s="323"/>
      <c r="FKC40" s="323"/>
      <c r="FKD40" s="323"/>
      <c r="FKE40" s="323"/>
      <c r="FKF40" s="323"/>
      <c r="FKG40" s="323"/>
      <c r="FKH40" s="323"/>
      <c r="FKI40" s="323"/>
      <c r="FKJ40" s="323"/>
      <c r="FKK40" s="323"/>
      <c r="FKL40" s="323"/>
      <c r="FKM40" s="323"/>
      <c r="FKN40" s="323"/>
      <c r="FKO40" s="323"/>
      <c r="FKP40" s="323"/>
      <c r="FKQ40" s="323"/>
      <c r="FKR40" s="323"/>
      <c r="FKS40" s="323"/>
      <c r="FKT40" s="323"/>
      <c r="FKU40" s="323"/>
      <c r="FKV40" s="323"/>
      <c r="FKW40" s="323"/>
      <c r="FKX40" s="323"/>
      <c r="FKY40" s="323"/>
      <c r="FKZ40" s="323"/>
      <c r="FLA40" s="323"/>
      <c r="FLB40" s="323"/>
      <c r="FLC40" s="323"/>
      <c r="FLD40" s="323"/>
      <c r="FLE40" s="323"/>
      <c r="FLF40" s="323"/>
      <c r="FLG40" s="323"/>
      <c r="FLH40" s="323"/>
      <c r="FLI40" s="323"/>
      <c r="FLJ40" s="323"/>
      <c r="FLK40" s="323"/>
      <c r="FLL40" s="323"/>
      <c r="FLM40" s="323"/>
      <c r="FLN40" s="323"/>
      <c r="FLO40" s="323"/>
      <c r="FLP40" s="323"/>
      <c r="FLQ40" s="323"/>
      <c r="FLR40" s="323"/>
      <c r="FLS40" s="323"/>
      <c r="FLT40" s="323"/>
      <c r="FLU40" s="323"/>
      <c r="FLV40" s="323"/>
      <c r="FLW40" s="323"/>
      <c r="FLX40" s="323"/>
    </row>
    <row r="41" spans="1:4392" s="324" customFormat="1" ht="25.5" hidden="1">
      <c r="A41" s="319"/>
      <c r="B41" s="320"/>
      <c r="C41" s="320" t="s">
        <v>424</v>
      </c>
      <c r="D41" s="320"/>
      <c r="E41" s="328" t="s">
        <v>561</v>
      </c>
      <c r="F41" s="322">
        <v>0</v>
      </c>
      <c r="G41" s="322">
        <v>0</v>
      </c>
      <c r="H41" s="323"/>
      <c r="I41" s="323"/>
      <c r="J41" s="323"/>
      <c r="K41" s="323"/>
      <c r="L41" s="323"/>
      <c r="M41" s="323"/>
      <c r="N41" s="323"/>
      <c r="O41" s="323"/>
      <c r="P41" s="323"/>
      <c r="Q41" s="323"/>
      <c r="R41" s="323"/>
      <c r="S41" s="323"/>
      <c r="T41" s="323"/>
      <c r="U41" s="323"/>
      <c r="V41" s="323"/>
      <c r="W41" s="323"/>
      <c r="X41" s="323"/>
      <c r="Y41" s="323"/>
      <c r="Z41" s="323"/>
      <c r="AA41" s="323"/>
      <c r="AB41" s="323"/>
      <c r="AC41" s="323"/>
      <c r="AD41" s="323"/>
      <c r="AE41" s="323"/>
      <c r="AF41" s="323"/>
      <c r="AG41" s="323"/>
      <c r="AH41" s="323"/>
      <c r="AI41" s="323"/>
      <c r="AJ41" s="323"/>
      <c r="AK41" s="323"/>
      <c r="AL41" s="323"/>
      <c r="AM41" s="323"/>
      <c r="AN41" s="323"/>
      <c r="AO41" s="323"/>
      <c r="AP41" s="323"/>
      <c r="AQ41" s="323"/>
      <c r="AR41" s="323"/>
      <c r="AS41" s="323"/>
      <c r="AT41" s="323"/>
      <c r="AU41" s="323"/>
      <c r="AV41" s="323"/>
      <c r="AW41" s="323"/>
      <c r="AX41" s="323"/>
      <c r="AY41" s="323"/>
      <c r="AZ41" s="323"/>
      <c r="BA41" s="323"/>
      <c r="BB41" s="323"/>
      <c r="BC41" s="323"/>
      <c r="BD41" s="323"/>
      <c r="BE41" s="323"/>
      <c r="BF41" s="323"/>
      <c r="BG41" s="323"/>
      <c r="BH41" s="323"/>
      <c r="BI41" s="323"/>
      <c r="BJ41" s="323"/>
      <c r="BK41" s="323"/>
      <c r="BL41" s="323"/>
      <c r="BM41" s="323"/>
      <c r="BN41" s="323"/>
      <c r="BO41" s="323"/>
      <c r="BP41" s="323"/>
      <c r="BQ41" s="323"/>
      <c r="BR41" s="323"/>
      <c r="BS41" s="323"/>
      <c r="BT41" s="323"/>
      <c r="BU41" s="323"/>
      <c r="BV41" s="323"/>
      <c r="BW41" s="323"/>
      <c r="BX41" s="323"/>
      <c r="BY41" s="323"/>
      <c r="BZ41" s="323"/>
      <c r="CA41" s="323"/>
      <c r="CB41" s="323"/>
      <c r="CC41" s="323"/>
      <c r="CD41" s="323"/>
      <c r="CE41" s="323"/>
      <c r="CF41" s="323"/>
      <c r="CG41" s="323"/>
      <c r="CH41" s="323"/>
      <c r="CI41" s="323"/>
      <c r="CJ41" s="323"/>
      <c r="CK41" s="323"/>
      <c r="CL41" s="323"/>
      <c r="CM41" s="323"/>
      <c r="CN41" s="323"/>
      <c r="CO41" s="323"/>
      <c r="CP41" s="323"/>
      <c r="CQ41" s="323"/>
      <c r="CR41" s="323"/>
      <c r="CS41" s="323"/>
      <c r="CT41" s="323"/>
      <c r="CU41" s="323"/>
      <c r="CV41" s="323"/>
      <c r="CW41" s="323"/>
      <c r="CX41" s="323"/>
      <c r="CY41" s="323"/>
      <c r="CZ41" s="323"/>
      <c r="DA41" s="323"/>
      <c r="DB41" s="323"/>
      <c r="DC41" s="323"/>
      <c r="DD41" s="323"/>
      <c r="DE41" s="323"/>
      <c r="DF41" s="323"/>
      <c r="DG41" s="323"/>
      <c r="DH41" s="323"/>
      <c r="DI41" s="323"/>
      <c r="DJ41" s="323"/>
      <c r="DK41" s="323"/>
      <c r="DL41" s="323"/>
      <c r="DM41" s="323"/>
      <c r="DN41" s="323"/>
      <c r="DO41" s="323"/>
      <c r="DP41" s="323"/>
      <c r="DQ41" s="323"/>
      <c r="DR41" s="323"/>
      <c r="DS41" s="323"/>
      <c r="DT41" s="323"/>
      <c r="DU41" s="323"/>
      <c r="DV41" s="323"/>
      <c r="DW41" s="323"/>
      <c r="DX41" s="323"/>
      <c r="DY41" s="323"/>
      <c r="DZ41" s="323"/>
      <c r="EA41" s="323"/>
      <c r="EB41" s="323"/>
      <c r="EC41" s="323"/>
      <c r="ED41" s="323"/>
      <c r="EE41" s="323"/>
      <c r="EF41" s="323"/>
      <c r="EG41" s="323"/>
      <c r="EH41" s="323"/>
      <c r="EI41" s="323"/>
      <c r="EJ41" s="323"/>
      <c r="EK41" s="323"/>
      <c r="EL41" s="323"/>
      <c r="EM41" s="323"/>
      <c r="EN41" s="323"/>
      <c r="EO41" s="323"/>
      <c r="EP41" s="323"/>
      <c r="EQ41" s="323"/>
      <c r="ER41" s="323"/>
      <c r="ES41" s="323"/>
      <c r="ET41" s="323"/>
      <c r="EU41" s="323"/>
      <c r="EV41" s="323"/>
      <c r="EW41" s="323"/>
      <c r="EX41" s="323"/>
      <c r="EY41" s="323"/>
      <c r="EZ41" s="323"/>
      <c r="FA41" s="323"/>
      <c r="FB41" s="323"/>
      <c r="FC41" s="323"/>
      <c r="FD41" s="323"/>
      <c r="FE41" s="323"/>
      <c r="FF41" s="323"/>
      <c r="FG41" s="323"/>
      <c r="FH41" s="323"/>
      <c r="FI41" s="323"/>
      <c r="FJ41" s="323"/>
      <c r="FK41" s="323"/>
      <c r="FL41" s="323"/>
      <c r="FM41" s="323"/>
      <c r="FN41" s="323"/>
      <c r="FO41" s="323"/>
      <c r="FP41" s="323"/>
      <c r="FQ41" s="323"/>
      <c r="FR41" s="323"/>
      <c r="FS41" s="323"/>
      <c r="FT41" s="323"/>
      <c r="FU41" s="323"/>
      <c r="FV41" s="323"/>
      <c r="FW41" s="323"/>
      <c r="FX41" s="323"/>
      <c r="FY41" s="323"/>
      <c r="FZ41" s="323"/>
      <c r="GA41" s="323"/>
      <c r="GB41" s="323"/>
      <c r="GC41" s="323"/>
      <c r="GD41" s="323"/>
      <c r="GE41" s="323"/>
      <c r="GF41" s="323"/>
      <c r="GG41" s="323"/>
      <c r="GH41" s="323"/>
      <c r="GI41" s="323"/>
      <c r="GJ41" s="323"/>
      <c r="GK41" s="323"/>
      <c r="GL41" s="323"/>
      <c r="GM41" s="323"/>
      <c r="GN41" s="323"/>
      <c r="GO41" s="323"/>
      <c r="GP41" s="323"/>
      <c r="GQ41" s="323"/>
      <c r="GR41" s="323"/>
      <c r="GS41" s="323"/>
      <c r="GT41" s="323"/>
      <c r="GU41" s="323"/>
      <c r="GV41" s="323"/>
      <c r="GW41" s="323"/>
      <c r="GX41" s="323"/>
      <c r="GY41" s="323"/>
      <c r="GZ41" s="323"/>
      <c r="HA41" s="323"/>
      <c r="HB41" s="323"/>
      <c r="HC41" s="323"/>
      <c r="HD41" s="323"/>
      <c r="HE41" s="323"/>
      <c r="HF41" s="323"/>
      <c r="HG41" s="323"/>
      <c r="HH41" s="323"/>
      <c r="HI41" s="323"/>
      <c r="HJ41" s="323"/>
      <c r="HK41" s="323"/>
      <c r="HL41" s="323"/>
      <c r="HM41" s="323"/>
      <c r="HN41" s="323"/>
      <c r="HO41" s="323"/>
      <c r="HP41" s="323"/>
      <c r="HQ41" s="323"/>
      <c r="HR41" s="323"/>
      <c r="HS41" s="323"/>
      <c r="HT41" s="323"/>
      <c r="HU41" s="323"/>
      <c r="HV41" s="323"/>
      <c r="HW41" s="323"/>
      <c r="HX41" s="323"/>
      <c r="HY41" s="323"/>
      <c r="HZ41" s="323"/>
      <c r="IA41" s="323"/>
      <c r="IB41" s="323"/>
      <c r="IC41" s="323"/>
      <c r="ID41" s="323"/>
      <c r="IE41" s="323"/>
      <c r="IF41" s="323"/>
      <c r="IG41" s="323"/>
      <c r="IH41" s="323"/>
      <c r="II41" s="323"/>
      <c r="IJ41" s="323"/>
      <c r="IK41" s="323"/>
      <c r="IL41" s="323"/>
      <c r="IM41" s="323"/>
      <c r="IN41" s="323"/>
      <c r="IO41" s="323"/>
      <c r="IP41" s="323"/>
      <c r="IQ41" s="323"/>
      <c r="IR41" s="323"/>
      <c r="IS41" s="323"/>
      <c r="IT41" s="323"/>
      <c r="IU41" s="323"/>
      <c r="IV41" s="323"/>
      <c r="IW41" s="323"/>
      <c r="IX41" s="323"/>
      <c r="IY41" s="323"/>
      <c r="IZ41" s="323"/>
      <c r="JA41" s="323"/>
      <c r="JB41" s="323"/>
      <c r="JC41" s="323"/>
      <c r="JD41" s="323"/>
      <c r="JE41" s="323"/>
      <c r="JF41" s="323"/>
      <c r="JG41" s="323"/>
      <c r="JH41" s="323"/>
      <c r="JI41" s="323"/>
      <c r="JJ41" s="323"/>
      <c r="JK41" s="323"/>
      <c r="JL41" s="323"/>
      <c r="JM41" s="323"/>
      <c r="JN41" s="323"/>
      <c r="JO41" s="323"/>
      <c r="JP41" s="323"/>
      <c r="JQ41" s="323"/>
      <c r="JR41" s="323"/>
      <c r="JS41" s="323"/>
      <c r="JT41" s="323"/>
      <c r="JU41" s="323"/>
      <c r="JV41" s="323"/>
      <c r="JW41" s="323"/>
      <c r="JX41" s="323"/>
      <c r="JY41" s="323"/>
      <c r="JZ41" s="323"/>
      <c r="KA41" s="323"/>
      <c r="KB41" s="323"/>
      <c r="KC41" s="323"/>
      <c r="KD41" s="323"/>
      <c r="KE41" s="323"/>
      <c r="KF41" s="323"/>
      <c r="KG41" s="323"/>
      <c r="KH41" s="323"/>
      <c r="KI41" s="323"/>
      <c r="KJ41" s="323"/>
      <c r="KK41" s="323"/>
      <c r="KL41" s="323"/>
      <c r="KM41" s="323"/>
      <c r="KN41" s="323"/>
      <c r="KO41" s="323"/>
      <c r="KP41" s="323"/>
      <c r="KQ41" s="323"/>
      <c r="KR41" s="323"/>
      <c r="KS41" s="323"/>
      <c r="KT41" s="323"/>
      <c r="KU41" s="323"/>
      <c r="KV41" s="323"/>
      <c r="KW41" s="323"/>
      <c r="KX41" s="323"/>
      <c r="KY41" s="323"/>
      <c r="KZ41" s="323"/>
      <c r="LA41" s="323"/>
      <c r="LB41" s="323"/>
      <c r="LC41" s="323"/>
      <c r="LD41" s="323"/>
      <c r="LE41" s="323"/>
      <c r="LF41" s="323"/>
      <c r="LG41" s="323"/>
      <c r="LH41" s="323"/>
      <c r="LI41" s="323"/>
      <c r="LJ41" s="323"/>
      <c r="LK41" s="323"/>
      <c r="LL41" s="323"/>
      <c r="LM41" s="323"/>
      <c r="LN41" s="323"/>
      <c r="LO41" s="323"/>
      <c r="LP41" s="323"/>
      <c r="LQ41" s="323"/>
      <c r="LR41" s="323"/>
      <c r="LS41" s="323"/>
      <c r="LT41" s="323"/>
      <c r="LU41" s="323"/>
      <c r="LV41" s="323"/>
      <c r="LW41" s="323"/>
      <c r="LX41" s="323"/>
      <c r="LY41" s="323"/>
      <c r="LZ41" s="323"/>
      <c r="MA41" s="323"/>
      <c r="MB41" s="323"/>
      <c r="MC41" s="323"/>
      <c r="MD41" s="323"/>
      <c r="ME41" s="323"/>
      <c r="MF41" s="323"/>
      <c r="MG41" s="323"/>
      <c r="MH41" s="323"/>
      <c r="MI41" s="323"/>
      <c r="MJ41" s="323"/>
      <c r="MK41" s="323"/>
      <c r="ML41" s="323"/>
      <c r="MM41" s="323"/>
      <c r="MN41" s="323"/>
      <c r="MO41" s="323"/>
      <c r="MP41" s="323"/>
      <c r="MQ41" s="323"/>
      <c r="MR41" s="323"/>
      <c r="MS41" s="323"/>
      <c r="MT41" s="323"/>
      <c r="MU41" s="323"/>
      <c r="MV41" s="323"/>
      <c r="MW41" s="323"/>
      <c r="MX41" s="323"/>
      <c r="MY41" s="323"/>
      <c r="MZ41" s="323"/>
      <c r="NA41" s="323"/>
      <c r="NB41" s="323"/>
      <c r="NC41" s="323"/>
      <c r="ND41" s="323"/>
      <c r="NE41" s="323"/>
      <c r="NF41" s="323"/>
      <c r="NG41" s="323"/>
      <c r="NH41" s="323"/>
      <c r="NI41" s="323"/>
      <c r="NJ41" s="323"/>
      <c r="NK41" s="323"/>
      <c r="NL41" s="323"/>
      <c r="NM41" s="323"/>
      <c r="NN41" s="323"/>
      <c r="NO41" s="323"/>
      <c r="NP41" s="323"/>
      <c r="NQ41" s="323"/>
      <c r="NR41" s="323"/>
      <c r="NS41" s="323"/>
      <c r="NT41" s="323"/>
      <c r="NU41" s="323"/>
      <c r="NV41" s="323"/>
      <c r="NW41" s="323"/>
      <c r="NX41" s="323"/>
      <c r="NY41" s="323"/>
      <c r="NZ41" s="323"/>
      <c r="OA41" s="323"/>
      <c r="OB41" s="323"/>
      <c r="OC41" s="323"/>
      <c r="OD41" s="323"/>
      <c r="OE41" s="323"/>
      <c r="OF41" s="323"/>
      <c r="OG41" s="323"/>
      <c r="OH41" s="323"/>
      <c r="OI41" s="323"/>
      <c r="OJ41" s="323"/>
      <c r="OK41" s="323"/>
      <c r="OL41" s="323"/>
      <c r="OM41" s="323"/>
      <c r="ON41" s="323"/>
      <c r="OO41" s="323"/>
      <c r="OP41" s="323"/>
      <c r="OQ41" s="323"/>
      <c r="OR41" s="323"/>
      <c r="OS41" s="323"/>
      <c r="OT41" s="323"/>
      <c r="OU41" s="323"/>
      <c r="OV41" s="323"/>
      <c r="OW41" s="323"/>
      <c r="OX41" s="323"/>
      <c r="OY41" s="323"/>
      <c r="OZ41" s="323"/>
      <c r="PA41" s="323"/>
      <c r="PB41" s="323"/>
      <c r="PC41" s="323"/>
      <c r="PD41" s="323"/>
      <c r="PE41" s="323"/>
      <c r="PF41" s="323"/>
      <c r="PG41" s="323"/>
      <c r="PH41" s="323"/>
      <c r="PI41" s="323"/>
      <c r="PJ41" s="323"/>
      <c r="PK41" s="323"/>
      <c r="PL41" s="323"/>
      <c r="PM41" s="323"/>
      <c r="PN41" s="323"/>
      <c r="PO41" s="323"/>
      <c r="PP41" s="323"/>
      <c r="PQ41" s="323"/>
      <c r="PR41" s="323"/>
      <c r="PS41" s="323"/>
      <c r="PT41" s="323"/>
      <c r="PU41" s="323"/>
      <c r="PV41" s="323"/>
      <c r="PW41" s="323"/>
      <c r="PX41" s="323"/>
      <c r="PY41" s="323"/>
      <c r="PZ41" s="323"/>
      <c r="QA41" s="323"/>
      <c r="QB41" s="323"/>
      <c r="QC41" s="323"/>
      <c r="QD41" s="323"/>
      <c r="QE41" s="323"/>
      <c r="QF41" s="323"/>
      <c r="QG41" s="323"/>
      <c r="QH41" s="323"/>
      <c r="QI41" s="323"/>
      <c r="QJ41" s="323"/>
      <c r="QK41" s="323"/>
      <c r="QL41" s="323"/>
      <c r="QM41" s="323"/>
      <c r="QN41" s="323"/>
      <c r="QO41" s="323"/>
      <c r="QP41" s="323"/>
      <c r="QQ41" s="323"/>
      <c r="QR41" s="323"/>
      <c r="QS41" s="323"/>
      <c r="QT41" s="323"/>
      <c r="QU41" s="323"/>
      <c r="QV41" s="323"/>
      <c r="QW41" s="323"/>
      <c r="QX41" s="323"/>
      <c r="QY41" s="323"/>
      <c r="QZ41" s="323"/>
      <c r="RA41" s="323"/>
      <c r="RB41" s="323"/>
      <c r="RC41" s="323"/>
      <c r="RD41" s="323"/>
      <c r="RE41" s="323"/>
      <c r="RF41" s="323"/>
      <c r="RG41" s="323"/>
      <c r="RH41" s="323"/>
      <c r="RI41" s="323"/>
      <c r="RJ41" s="323"/>
      <c r="RK41" s="323"/>
      <c r="RL41" s="323"/>
      <c r="RM41" s="323"/>
      <c r="RN41" s="323"/>
      <c r="RO41" s="323"/>
      <c r="RP41" s="323"/>
      <c r="RQ41" s="323"/>
      <c r="RR41" s="323"/>
      <c r="RS41" s="323"/>
      <c r="RT41" s="323"/>
      <c r="RU41" s="323"/>
      <c r="RV41" s="323"/>
      <c r="RW41" s="323"/>
      <c r="RX41" s="323"/>
      <c r="RY41" s="323"/>
      <c r="RZ41" s="323"/>
      <c r="SA41" s="323"/>
      <c r="SB41" s="323"/>
      <c r="SC41" s="323"/>
      <c r="SD41" s="323"/>
      <c r="SE41" s="323"/>
      <c r="SF41" s="323"/>
      <c r="SG41" s="323"/>
      <c r="SH41" s="323"/>
      <c r="SI41" s="323"/>
      <c r="SJ41" s="323"/>
      <c r="SK41" s="323"/>
      <c r="SL41" s="323"/>
      <c r="SM41" s="323"/>
      <c r="SN41" s="323"/>
      <c r="SO41" s="323"/>
      <c r="SP41" s="323"/>
      <c r="SQ41" s="323"/>
      <c r="SR41" s="323"/>
      <c r="SS41" s="323"/>
      <c r="ST41" s="323"/>
      <c r="SU41" s="323"/>
      <c r="SV41" s="323"/>
      <c r="SW41" s="323"/>
      <c r="SX41" s="323"/>
      <c r="SY41" s="323"/>
      <c r="SZ41" s="323"/>
      <c r="TA41" s="323"/>
      <c r="TB41" s="323"/>
      <c r="TC41" s="323"/>
      <c r="TD41" s="323"/>
      <c r="TE41" s="323"/>
      <c r="TF41" s="323"/>
      <c r="TG41" s="323"/>
      <c r="TH41" s="323"/>
      <c r="TI41" s="323"/>
      <c r="TJ41" s="323"/>
      <c r="TK41" s="323"/>
      <c r="TL41" s="323"/>
      <c r="TM41" s="323"/>
      <c r="TN41" s="323"/>
      <c r="TO41" s="323"/>
      <c r="TP41" s="323"/>
      <c r="TQ41" s="323"/>
      <c r="TR41" s="323"/>
      <c r="TS41" s="323"/>
      <c r="TT41" s="323"/>
      <c r="TU41" s="323"/>
      <c r="TV41" s="323"/>
      <c r="TW41" s="323"/>
      <c r="TX41" s="323"/>
      <c r="TY41" s="323"/>
      <c r="TZ41" s="323"/>
      <c r="UA41" s="323"/>
      <c r="UB41" s="323"/>
      <c r="UC41" s="323"/>
      <c r="UD41" s="323"/>
      <c r="UE41" s="323"/>
      <c r="UF41" s="323"/>
      <c r="UG41" s="323"/>
      <c r="UH41" s="323"/>
      <c r="UI41" s="323"/>
      <c r="UJ41" s="323"/>
      <c r="UK41" s="323"/>
      <c r="UL41" s="323"/>
      <c r="UM41" s="323"/>
      <c r="UN41" s="323"/>
      <c r="UO41" s="323"/>
      <c r="UP41" s="323"/>
      <c r="UQ41" s="323"/>
      <c r="UR41" s="323"/>
      <c r="US41" s="323"/>
      <c r="UT41" s="323"/>
      <c r="UU41" s="323"/>
      <c r="UV41" s="323"/>
      <c r="UW41" s="323"/>
      <c r="UX41" s="323"/>
      <c r="UY41" s="323"/>
      <c r="UZ41" s="323"/>
      <c r="VA41" s="323"/>
      <c r="VB41" s="323"/>
      <c r="VC41" s="323"/>
      <c r="VD41" s="323"/>
      <c r="VE41" s="323"/>
      <c r="VF41" s="323"/>
      <c r="VG41" s="323"/>
      <c r="VH41" s="323"/>
      <c r="VI41" s="323"/>
      <c r="VJ41" s="323"/>
      <c r="VK41" s="323"/>
      <c r="VL41" s="323"/>
      <c r="VM41" s="323"/>
      <c r="VN41" s="323"/>
      <c r="VO41" s="323"/>
      <c r="VP41" s="323"/>
      <c r="VQ41" s="323"/>
      <c r="VR41" s="323"/>
      <c r="VS41" s="323"/>
      <c r="VT41" s="323"/>
      <c r="VU41" s="323"/>
      <c r="VV41" s="323"/>
      <c r="VW41" s="323"/>
      <c r="VX41" s="323"/>
      <c r="VY41" s="323"/>
      <c r="VZ41" s="323"/>
      <c r="WA41" s="323"/>
      <c r="WB41" s="323"/>
      <c r="WC41" s="323"/>
      <c r="WD41" s="323"/>
      <c r="WE41" s="323"/>
      <c r="WF41" s="323"/>
      <c r="WG41" s="323"/>
      <c r="WH41" s="323"/>
      <c r="WI41" s="323"/>
      <c r="WJ41" s="323"/>
      <c r="WK41" s="323"/>
      <c r="WL41" s="323"/>
      <c r="WM41" s="323"/>
      <c r="WN41" s="323"/>
      <c r="WO41" s="323"/>
      <c r="WP41" s="323"/>
      <c r="WQ41" s="323"/>
      <c r="WR41" s="323"/>
      <c r="WS41" s="323"/>
      <c r="WT41" s="323"/>
      <c r="WU41" s="323"/>
      <c r="WV41" s="323"/>
      <c r="WW41" s="323"/>
      <c r="WX41" s="323"/>
      <c r="WY41" s="323"/>
      <c r="WZ41" s="323"/>
      <c r="XA41" s="323"/>
      <c r="XB41" s="323"/>
      <c r="XC41" s="323"/>
      <c r="XD41" s="323"/>
      <c r="XE41" s="323"/>
      <c r="XF41" s="323"/>
      <c r="XG41" s="323"/>
      <c r="XH41" s="323"/>
      <c r="XI41" s="323"/>
      <c r="XJ41" s="323"/>
      <c r="XK41" s="323"/>
      <c r="XL41" s="323"/>
      <c r="XM41" s="323"/>
      <c r="XN41" s="323"/>
      <c r="XO41" s="323"/>
      <c r="XP41" s="323"/>
      <c r="XQ41" s="323"/>
      <c r="XR41" s="323"/>
      <c r="XS41" s="323"/>
      <c r="XT41" s="323"/>
      <c r="XU41" s="323"/>
      <c r="XV41" s="323"/>
      <c r="XW41" s="323"/>
      <c r="XX41" s="323"/>
      <c r="XY41" s="323"/>
      <c r="XZ41" s="323"/>
      <c r="YA41" s="323"/>
      <c r="YB41" s="323"/>
      <c r="YC41" s="323"/>
      <c r="YD41" s="323"/>
      <c r="YE41" s="323"/>
      <c r="YF41" s="323"/>
      <c r="YG41" s="323"/>
      <c r="YH41" s="323"/>
      <c r="YI41" s="323"/>
      <c r="YJ41" s="323"/>
      <c r="YK41" s="323"/>
      <c r="YL41" s="323"/>
      <c r="YM41" s="323"/>
      <c r="YN41" s="323"/>
      <c r="YO41" s="323"/>
      <c r="YP41" s="323"/>
      <c r="YQ41" s="323"/>
      <c r="YR41" s="323"/>
      <c r="YS41" s="323"/>
      <c r="YT41" s="323"/>
      <c r="YU41" s="323"/>
      <c r="YV41" s="323"/>
      <c r="YW41" s="323"/>
      <c r="YX41" s="323"/>
      <c r="YY41" s="323"/>
      <c r="YZ41" s="323"/>
      <c r="ZA41" s="323"/>
      <c r="ZB41" s="323"/>
      <c r="ZC41" s="323"/>
      <c r="ZD41" s="323"/>
      <c r="ZE41" s="323"/>
      <c r="ZF41" s="323"/>
      <c r="ZG41" s="323"/>
      <c r="ZH41" s="323"/>
      <c r="ZI41" s="323"/>
      <c r="ZJ41" s="323"/>
      <c r="ZK41" s="323"/>
      <c r="ZL41" s="323"/>
      <c r="ZM41" s="323"/>
      <c r="ZN41" s="323"/>
      <c r="ZO41" s="323"/>
      <c r="ZP41" s="323"/>
      <c r="ZQ41" s="323"/>
      <c r="ZR41" s="323"/>
      <c r="ZS41" s="323"/>
      <c r="ZT41" s="323"/>
      <c r="ZU41" s="323"/>
      <c r="ZV41" s="323"/>
      <c r="ZW41" s="323"/>
      <c r="ZX41" s="323"/>
      <c r="ZY41" s="323"/>
      <c r="ZZ41" s="323"/>
      <c r="AAA41" s="323"/>
      <c r="AAB41" s="323"/>
      <c r="AAC41" s="323"/>
      <c r="AAD41" s="323"/>
      <c r="AAE41" s="323"/>
      <c r="AAF41" s="323"/>
      <c r="AAG41" s="323"/>
      <c r="AAH41" s="323"/>
      <c r="AAI41" s="323"/>
      <c r="AAJ41" s="323"/>
      <c r="AAK41" s="323"/>
      <c r="AAL41" s="323"/>
      <c r="AAM41" s="323"/>
      <c r="AAN41" s="323"/>
      <c r="AAO41" s="323"/>
      <c r="AAP41" s="323"/>
      <c r="AAQ41" s="323"/>
      <c r="AAR41" s="323"/>
      <c r="AAS41" s="323"/>
      <c r="AAT41" s="323"/>
      <c r="AAU41" s="323"/>
      <c r="AAV41" s="323"/>
      <c r="AAW41" s="323"/>
      <c r="AAX41" s="323"/>
      <c r="AAY41" s="323"/>
      <c r="AAZ41" s="323"/>
      <c r="ABA41" s="323"/>
      <c r="ABB41" s="323"/>
      <c r="ABC41" s="323"/>
      <c r="ABD41" s="323"/>
      <c r="ABE41" s="323"/>
      <c r="ABF41" s="323"/>
      <c r="ABG41" s="323"/>
      <c r="ABH41" s="323"/>
      <c r="ABI41" s="323"/>
      <c r="ABJ41" s="323"/>
      <c r="ABK41" s="323"/>
      <c r="ABL41" s="323"/>
      <c r="ABM41" s="323"/>
      <c r="ABN41" s="323"/>
      <c r="ABO41" s="323"/>
      <c r="ABP41" s="323"/>
      <c r="ABQ41" s="323"/>
      <c r="ABR41" s="323"/>
      <c r="ABS41" s="323"/>
      <c r="ABT41" s="323"/>
      <c r="ABU41" s="323"/>
      <c r="ABV41" s="323"/>
      <c r="ABW41" s="323"/>
      <c r="ABX41" s="323"/>
      <c r="ABY41" s="323"/>
      <c r="ABZ41" s="323"/>
      <c r="ACA41" s="323"/>
      <c r="ACB41" s="323"/>
      <c r="ACC41" s="323"/>
      <c r="ACD41" s="323"/>
      <c r="ACE41" s="323"/>
      <c r="ACF41" s="323"/>
      <c r="ACG41" s="323"/>
      <c r="ACH41" s="323"/>
      <c r="ACI41" s="323"/>
      <c r="ACJ41" s="323"/>
      <c r="ACK41" s="323"/>
      <c r="ACL41" s="323"/>
      <c r="ACM41" s="323"/>
      <c r="ACN41" s="323"/>
      <c r="ACO41" s="323"/>
      <c r="ACP41" s="323"/>
      <c r="ACQ41" s="323"/>
      <c r="ACR41" s="323"/>
      <c r="ACS41" s="323"/>
      <c r="ACT41" s="323"/>
      <c r="ACU41" s="323"/>
      <c r="ACV41" s="323"/>
      <c r="ACW41" s="323"/>
      <c r="ACX41" s="323"/>
      <c r="ACY41" s="323"/>
      <c r="ACZ41" s="323"/>
      <c r="ADA41" s="323"/>
      <c r="ADB41" s="323"/>
      <c r="ADC41" s="323"/>
      <c r="ADD41" s="323"/>
      <c r="ADE41" s="323"/>
      <c r="ADF41" s="323"/>
      <c r="ADG41" s="323"/>
      <c r="ADH41" s="323"/>
      <c r="ADI41" s="323"/>
      <c r="ADJ41" s="323"/>
      <c r="ADK41" s="323"/>
      <c r="ADL41" s="323"/>
      <c r="ADM41" s="323"/>
      <c r="ADN41" s="323"/>
      <c r="ADO41" s="323"/>
      <c r="ADP41" s="323"/>
      <c r="ADQ41" s="323"/>
      <c r="ADR41" s="323"/>
      <c r="ADS41" s="323"/>
      <c r="ADT41" s="323"/>
      <c r="ADU41" s="323"/>
      <c r="ADV41" s="323"/>
      <c r="ADW41" s="323"/>
      <c r="ADX41" s="323"/>
      <c r="ADY41" s="323"/>
      <c r="ADZ41" s="323"/>
      <c r="AEA41" s="323"/>
      <c r="AEB41" s="323"/>
      <c r="AEC41" s="323"/>
      <c r="AED41" s="323"/>
      <c r="AEE41" s="323"/>
      <c r="AEF41" s="323"/>
      <c r="AEG41" s="323"/>
      <c r="AEH41" s="323"/>
      <c r="AEI41" s="323"/>
      <c r="AEJ41" s="323"/>
      <c r="AEK41" s="323"/>
      <c r="AEL41" s="323"/>
      <c r="AEM41" s="323"/>
      <c r="AEN41" s="323"/>
      <c r="AEO41" s="323"/>
      <c r="AEP41" s="323"/>
      <c r="AEQ41" s="323"/>
      <c r="AER41" s="323"/>
      <c r="AES41" s="323"/>
      <c r="AET41" s="323"/>
      <c r="AEU41" s="323"/>
      <c r="AEV41" s="323"/>
      <c r="AEW41" s="323"/>
      <c r="AEX41" s="323"/>
      <c r="AEY41" s="323"/>
      <c r="AEZ41" s="323"/>
      <c r="AFA41" s="323"/>
      <c r="AFB41" s="323"/>
      <c r="AFC41" s="323"/>
      <c r="AFD41" s="323"/>
      <c r="AFE41" s="323"/>
      <c r="AFF41" s="323"/>
      <c r="AFG41" s="323"/>
      <c r="AFH41" s="323"/>
      <c r="AFI41" s="323"/>
      <c r="AFJ41" s="323"/>
      <c r="AFK41" s="323"/>
      <c r="AFL41" s="323"/>
      <c r="AFM41" s="323"/>
      <c r="AFN41" s="323"/>
      <c r="AFO41" s="323"/>
      <c r="AFP41" s="323"/>
      <c r="AFQ41" s="323"/>
      <c r="AFR41" s="323"/>
      <c r="AFS41" s="323"/>
      <c r="AFT41" s="323"/>
      <c r="AFU41" s="323"/>
      <c r="AFV41" s="323"/>
      <c r="AFW41" s="323"/>
      <c r="AFX41" s="323"/>
      <c r="AFY41" s="323"/>
      <c r="AFZ41" s="323"/>
      <c r="AGA41" s="323"/>
      <c r="AGB41" s="323"/>
      <c r="AGC41" s="323"/>
      <c r="AGD41" s="323"/>
      <c r="AGE41" s="323"/>
      <c r="AGF41" s="323"/>
      <c r="AGG41" s="323"/>
      <c r="AGH41" s="323"/>
      <c r="AGI41" s="323"/>
      <c r="AGJ41" s="323"/>
      <c r="AGK41" s="323"/>
      <c r="AGL41" s="323"/>
      <c r="AGM41" s="323"/>
      <c r="AGN41" s="323"/>
      <c r="AGO41" s="323"/>
      <c r="AGP41" s="323"/>
      <c r="AGQ41" s="323"/>
      <c r="AGR41" s="323"/>
      <c r="AGS41" s="323"/>
      <c r="AGT41" s="323"/>
      <c r="AGU41" s="323"/>
      <c r="AGV41" s="323"/>
      <c r="AGW41" s="323"/>
      <c r="AGX41" s="323"/>
      <c r="AGY41" s="323"/>
      <c r="AGZ41" s="323"/>
      <c r="AHA41" s="323"/>
      <c r="AHB41" s="323"/>
      <c r="AHC41" s="323"/>
      <c r="AHD41" s="323"/>
      <c r="AHE41" s="323"/>
      <c r="AHF41" s="323"/>
      <c r="AHG41" s="323"/>
      <c r="AHH41" s="323"/>
      <c r="AHI41" s="323"/>
      <c r="AHJ41" s="323"/>
      <c r="AHK41" s="323"/>
      <c r="AHL41" s="323"/>
      <c r="AHM41" s="323"/>
      <c r="AHN41" s="323"/>
      <c r="AHO41" s="323"/>
      <c r="AHP41" s="323"/>
      <c r="AHQ41" s="323"/>
      <c r="AHR41" s="323"/>
      <c r="AHS41" s="323"/>
      <c r="AHT41" s="323"/>
      <c r="AHU41" s="323"/>
      <c r="AHV41" s="323"/>
      <c r="AHW41" s="323"/>
      <c r="AHX41" s="323"/>
      <c r="AHY41" s="323"/>
      <c r="AHZ41" s="323"/>
      <c r="AIA41" s="323"/>
      <c r="AIB41" s="323"/>
      <c r="AIC41" s="323"/>
      <c r="AID41" s="323"/>
      <c r="AIE41" s="323"/>
      <c r="AIF41" s="323"/>
      <c r="AIG41" s="323"/>
      <c r="AIH41" s="323"/>
      <c r="AII41" s="323"/>
      <c r="AIJ41" s="323"/>
      <c r="AIK41" s="323"/>
      <c r="AIL41" s="323"/>
      <c r="AIM41" s="323"/>
      <c r="AIN41" s="323"/>
      <c r="AIO41" s="323"/>
      <c r="AIP41" s="323"/>
      <c r="AIQ41" s="323"/>
      <c r="AIR41" s="323"/>
      <c r="AIS41" s="323"/>
      <c r="AIT41" s="323"/>
      <c r="AIU41" s="323"/>
      <c r="AIV41" s="323"/>
      <c r="AIW41" s="323"/>
      <c r="AIX41" s="323"/>
      <c r="AIY41" s="323"/>
      <c r="AIZ41" s="323"/>
      <c r="AJA41" s="323"/>
      <c r="AJB41" s="323"/>
      <c r="AJC41" s="323"/>
      <c r="AJD41" s="323"/>
      <c r="AJE41" s="323"/>
      <c r="AJF41" s="323"/>
      <c r="AJG41" s="323"/>
      <c r="AJH41" s="323"/>
      <c r="AJI41" s="323"/>
      <c r="AJJ41" s="323"/>
      <c r="AJK41" s="323"/>
      <c r="AJL41" s="323"/>
      <c r="AJM41" s="323"/>
      <c r="AJN41" s="323"/>
      <c r="AJO41" s="323"/>
      <c r="AJP41" s="323"/>
      <c r="AJQ41" s="323"/>
      <c r="AJR41" s="323"/>
      <c r="AJS41" s="323"/>
      <c r="AJT41" s="323"/>
      <c r="AJU41" s="323"/>
      <c r="AJV41" s="323"/>
      <c r="AJW41" s="323"/>
      <c r="AJX41" s="323"/>
      <c r="AJY41" s="323"/>
      <c r="AJZ41" s="323"/>
      <c r="AKA41" s="323"/>
      <c r="AKB41" s="323"/>
      <c r="AKC41" s="323"/>
      <c r="AKD41" s="323"/>
      <c r="AKE41" s="323"/>
      <c r="AKF41" s="323"/>
      <c r="AKG41" s="323"/>
      <c r="AKH41" s="323"/>
      <c r="AKI41" s="323"/>
      <c r="AKJ41" s="323"/>
      <c r="AKK41" s="323"/>
      <c r="AKL41" s="323"/>
      <c r="AKM41" s="323"/>
      <c r="AKN41" s="323"/>
      <c r="AKO41" s="323"/>
      <c r="AKP41" s="323"/>
      <c r="AKQ41" s="323"/>
      <c r="AKR41" s="323"/>
      <c r="AKS41" s="323"/>
      <c r="AKT41" s="323"/>
      <c r="AKU41" s="323"/>
      <c r="AKV41" s="323"/>
      <c r="AKW41" s="323"/>
      <c r="AKX41" s="323"/>
      <c r="AKY41" s="323"/>
      <c r="AKZ41" s="323"/>
      <c r="ALA41" s="323"/>
      <c r="ALB41" s="323"/>
      <c r="ALC41" s="323"/>
      <c r="ALD41" s="323"/>
      <c r="ALE41" s="323"/>
      <c r="ALF41" s="323"/>
      <c r="ALG41" s="323"/>
      <c r="ALH41" s="323"/>
      <c r="ALI41" s="323"/>
      <c r="ALJ41" s="323"/>
      <c r="ALK41" s="323"/>
      <c r="ALL41" s="323"/>
      <c r="ALM41" s="323"/>
      <c r="ALN41" s="323"/>
      <c r="ALO41" s="323"/>
      <c r="ALP41" s="323"/>
      <c r="ALQ41" s="323"/>
      <c r="ALR41" s="323"/>
      <c r="ALS41" s="323"/>
      <c r="ALT41" s="323"/>
      <c r="ALU41" s="323"/>
      <c r="ALV41" s="323"/>
      <c r="ALW41" s="323"/>
      <c r="ALX41" s="323"/>
      <c r="ALY41" s="323"/>
      <c r="ALZ41" s="323"/>
      <c r="AMA41" s="323"/>
      <c r="AMB41" s="323"/>
      <c r="AMC41" s="323"/>
      <c r="AMD41" s="323"/>
      <c r="AME41" s="323"/>
      <c r="AMF41" s="323"/>
      <c r="AMG41" s="323"/>
      <c r="AMH41" s="323"/>
      <c r="AMI41" s="323"/>
      <c r="AMJ41" s="323"/>
      <c r="AMK41" s="323"/>
      <c r="AML41" s="323"/>
      <c r="AMM41" s="323"/>
      <c r="AMN41" s="323"/>
      <c r="AMO41" s="323"/>
      <c r="AMP41" s="323"/>
      <c r="AMQ41" s="323"/>
      <c r="AMR41" s="323"/>
      <c r="AMS41" s="323"/>
      <c r="AMT41" s="323"/>
      <c r="AMU41" s="323"/>
      <c r="AMV41" s="323"/>
      <c r="AMW41" s="323"/>
      <c r="AMX41" s="323"/>
      <c r="AMY41" s="323"/>
      <c r="AMZ41" s="323"/>
      <c r="ANA41" s="323"/>
      <c r="ANB41" s="323"/>
      <c r="ANC41" s="323"/>
      <c r="AND41" s="323"/>
      <c r="ANE41" s="323"/>
      <c r="ANF41" s="323"/>
      <c r="ANG41" s="323"/>
      <c r="ANH41" s="323"/>
      <c r="ANI41" s="323"/>
      <c r="ANJ41" s="323"/>
      <c r="ANK41" s="323"/>
      <c r="ANL41" s="323"/>
      <c r="ANM41" s="323"/>
      <c r="ANN41" s="323"/>
      <c r="ANO41" s="323"/>
      <c r="ANP41" s="323"/>
      <c r="ANQ41" s="323"/>
      <c r="ANR41" s="323"/>
      <c r="ANS41" s="323"/>
      <c r="ANT41" s="323"/>
      <c r="ANU41" s="323"/>
      <c r="ANV41" s="323"/>
      <c r="ANW41" s="323"/>
      <c r="ANX41" s="323"/>
      <c r="ANY41" s="323"/>
      <c r="ANZ41" s="323"/>
      <c r="AOA41" s="323"/>
      <c r="AOB41" s="323"/>
      <c r="AOC41" s="323"/>
      <c r="AOD41" s="323"/>
      <c r="AOE41" s="323"/>
      <c r="AOF41" s="323"/>
      <c r="AOG41" s="323"/>
      <c r="AOH41" s="323"/>
      <c r="AOI41" s="323"/>
      <c r="AOJ41" s="323"/>
      <c r="AOK41" s="323"/>
      <c r="AOL41" s="323"/>
      <c r="AOM41" s="323"/>
      <c r="AON41" s="323"/>
      <c r="AOO41" s="323"/>
      <c r="AOP41" s="323"/>
      <c r="AOQ41" s="323"/>
      <c r="AOR41" s="323"/>
      <c r="AOS41" s="323"/>
      <c r="AOT41" s="323"/>
      <c r="AOU41" s="323"/>
      <c r="AOV41" s="323"/>
      <c r="AOW41" s="323"/>
      <c r="AOX41" s="323"/>
      <c r="AOY41" s="323"/>
      <c r="AOZ41" s="323"/>
      <c r="APA41" s="323"/>
      <c r="APB41" s="323"/>
      <c r="APC41" s="323"/>
      <c r="APD41" s="323"/>
      <c r="APE41" s="323"/>
      <c r="APF41" s="323"/>
      <c r="APG41" s="323"/>
      <c r="APH41" s="323"/>
      <c r="API41" s="323"/>
      <c r="APJ41" s="323"/>
      <c r="APK41" s="323"/>
      <c r="APL41" s="323"/>
      <c r="APM41" s="323"/>
      <c r="APN41" s="323"/>
      <c r="APO41" s="323"/>
      <c r="APP41" s="323"/>
      <c r="APQ41" s="323"/>
      <c r="APR41" s="323"/>
      <c r="APS41" s="323"/>
      <c r="APT41" s="323"/>
      <c r="APU41" s="323"/>
      <c r="APV41" s="323"/>
      <c r="APW41" s="323"/>
      <c r="APX41" s="323"/>
      <c r="APY41" s="323"/>
      <c r="APZ41" s="323"/>
      <c r="AQA41" s="323"/>
      <c r="AQB41" s="323"/>
      <c r="AQC41" s="323"/>
      <c r="AQD41" s="323"/>
      <c r="AQE41" s="323"/>
      <c r="AQF41" s="323"/>
      <c r="AQG41" s="323"/>
      <c r="AQH41" s="323"/>
      <c r="AQI41" s="323"/>
      <c r="AQJ41" s="323"/>
      <c r="AQK41" s="323"/>
      <c r="AQL41" s="323"/>
      <c r="AQM41" s="323"/>
      <c r="AQN41" s="323"/>
      <c r="AQO41" s="323"/>
      <c r="AQP41" s="323"/>
      <c r="AQQ41" s="323"/>
      <c r="AQR41" s="323"/>
      <c r="AQS41" s="323"/>
      <c r="AQT41" s="323"/>
      <c r="AQU41" s="323"/>
      <c r="AQV41" s="323"/>
      <c r="AQW41" s="323"/>
      <c r="AQX41" s="323"/>
      <c r="AQY41" s="323"/>
      <c r="AQZ41" s="323"/>
      <c r="ARA41" s="323"/>
      <c r="ARB41" s="323"/>
      <c r="ARC41" s="323"/>
      <c r="ARD41" s="323"/>
      <c r="ARE41" s="323"/>
      <c r="ARF41" s="323"/>
      <c r="ARG41" s="323"/>
      <c r="ARH41" s="323"/>
      <c r="ARI41" s="323"/>
      <c r="ARJ41" s="323"/>
      <c r="ARK41" s="323"/>
      <c r="ARL41" s="323"/>
      <c r="ARM41" s="323"/>
      <c r="ARN41" s="323"/>
      <c r="ARO41" s="323"/>
      <c r="ARP41" s="323"/>
      <c r="ARQ41" s="323"/>
      <c r="ARR41" s="323"/>
      <c r="ARS41" s="323"/>
      <c r="ART41" s="323"/>
      <c r="ARU41" s="323"/>
      <c r="ARV41" s="323"/>
      <c r="ARW41" s="323"/>
      <c r="ARX41" s="323"/>
      <c r="ARY41" s="323"/>
      <c r="ARZ41" s="323"/>
      <c r="ASA41" s="323"/>
      <c r="ASB41" s="323"/>
      <c r="ASC41" s="323"/>
      <c r="ASD41" s="323"/>
      <c r="ASE41" s="323"/>
      <c r="ASF41" s="323"/>
      <c r="ASG41" s="323"/>
      <c r="ASH41" s="323"/>
      <c r="ASI41" s="323"/>
      <c r="ASJ41" s="323"/>
      <c r="ASK41" s="323"/>
      <c r="ASL41" s="323"/>
      <c r="ASM41" s="323"/>
      <c r="ASN41" s="323"/>
      <c r="ASO41" s="323"/>
      <c r="ASP41" s="323"/>
      <c r="ASQ41" s="323"/>
      <c r="ASR41" s="323"/>
      <c r="ASS41" s="323"/>
      <c r="AST41" s="323"/>
      <c r="ASU41" s="323"/>
      <c r="ASV41" s="323"/>
      <c r="ASW41" s="323"/>
      <c r="ASX41" s="323"/>
      <c r="ASY41" s="323"/>
      <c r="ASZ41" s="323"/>
      <c r="ATA41" s="323"/>
      <c r="ATB41" s="323"/>
      <c r="ATC41" s="323"/>
      <c r="ATD41" s="323"/>
      <c r="ATE41" s="323"/>
      <c r="ATF41" s="323"/>
      <c r="ATG41" s="323"/>
      <c r="ATH41" s="323"/>
      <c r="ATI41" s="323"/>
      <c r="ATJ41" s="323"/>
      <c r="ATK41" s="323"/>
      <c r="ATL41" s="323"/>
      <c r="ATM41" s="323"/>
      <c r="ATN41" s="323"/>
      <c r="ATO41" s="323"/>
      <c r="ATP41" s="323"/>
      <c r="ATQ41" s="323"/>
      <c r="ATR41" s="323"/>
      <c r="ATS41" s="323"/>
      <c r="ATT41" s="323"/>
      <c r="ATU41" s="323"/>
      <c r="ATV41" s="323"/>
      <c r="ATW41" s="323"/>
      <c r="ATX41" s="323"/>
      <c r="ATY41" s="323"/>
      <c r="ATZ41" s="323"/>
      <c r="AUA41" s="323"/>
      <c r="AUB41" s="323"/>
      <c r="AUC41" s="323"/>
      <c r="AUD41" s="323"/>
      <c r="AUE41" s="323"/>
      <c r="AUF41" s="323"/>
      <c r="AUG41" s="323"/>
      <c r="AUH41" s="323"/>
      <c r="AUI41" s="323"/>
      <c r="AUJ41" s="323"/>
      <c r="AUK41" s="323"/>
      <c r="AUL41" s="323"/>
      <c r="AUM41" s="323"/>
      <c r="AUN41" s="323"/>
      <c r="AUO41" s="323"/>
      <c r="AUP41" s="323"/>
      <c r="AUQ41" s="323"/>
      <c r="AUR41" s="323"/>
      <c r="AUS41" s="323"/>
      <c r="AUT41" s="323"/>
      <c r="AUU41" s="323"/>
      <c r="AUV41" s="323"/>
      <c r="AUW41" s="323"/>
      <c r="AUX41" s="323"/>
      <c r="AUY41" s="323"/>
      <c r="AUZ41" s="323"/>
      <c r="AVA41" s="323"/>
      <c r="AVB41" s="323"/>
      <c r="AVC41" s="323"/>
      <c r="AVD41" s="323"/>
      <c r="AVE41" s="323"/>
      <c r="AVF41" s="323"/>
      <c r="AVG41" s="323"/>
      <c r="AVH41" s="323"/>
      <c r="AVI41" s="323"/>
      <c r="AVJ41" s="323"/>
      <c r="AVK41" s="323"/>
      <c r="AVL41" s="323"/>
      <c r="AVM41" s="323"/>
      <c r="AVN41" s="323"/>
      <c r="AVO41" s="323"/>
      <c r="AVP41" s="323"/>
      <c r="AVQ41" s="323"/>
      <c r="AVR41" s="323"/>
      <c r="AVS41" s="323"/>
      <c r="AVT41" s="323"/>
      <c r="AVU41" s="323"/>
      <c r="AVV41" s="323"/>
      <c r="AVW41" s="323"/>
      <c r="AVX41" s="323"/>
      <c r="AVY41" s="323"/>
      <c r="AVZ41" s="323"/>
      <c r="AWA41" s="323"/>
      <c r="AWB41" s="323"/>
      <c r="AWC41" s="323"/>
      <c r="AWD41" s="323"/>
      <c r="AWE41" s="323"/>
      <c r="AWF41" s="323"/>
      <c r="AWG41" s="323"/>
      <c r="AWH41" s="323"/>
      <c r="AWI41" s="323"/>
      <c r="AWJ41" s="323"/>
      <c r="AWK41" s="323"/>
      <c r="AWL41" s="323"/>
      <c r="AWM41" s="323"/>
      <c r="AWN41" s="323"/>
      <c r="AWO41" s="323"/>
      <c r="AWP41" s="323"/>
      <c r="AWQ41" s="323"/>
      <c r="AWR41" s="323"/>
      <c r="AWS41" s="323"/>
      <c r="AWT41" s="323"/>
      <c r="AWU41" s="323"/>
      <c r="AWV41" s="323"/>
      <c r="AWW41" s="323"/>
      <c r="AWX41" s="323"/>
      <c r="AWY41" s="323"/>
      <c r="AWZ41" s="323"/>
      <c r="AXA41" s="323"/>
      <c r="AXB41" s="323"/>
      <c r="AXC41" s="323"/>
      <c r="AXD41" s="323"/>
      <c r="AXE41" s="323"/>
      <c r="AXF41" s="323"/>
      <c r="AXG41" s="323"/>
      <c r="AXH41" s="323"/>
      <c r="AXI41" s="323"/>
      <c r="AXJ41" s="323"/>
      <c r="AXK41" s="323"/>
      <c r="AXL41" s="323"/>
      <c r="AXM41" s="323"/>
      <c r="AXN41" s="323"/>
      <c r="AXO41" s="323"/>
      <c r="AXP41" s="323"/>
      <c r="AXQ41" s="323"/>
      <c r="AXR41" s="323"/>
      <c r="AXS41" s="323"/>
      <c r="AXT41" s="323"/>
      <c r="AXU41" s="323"/>
      <c r="AXV41" s="323"/>
      <c r="AXW41" s="323"/>
      <c r="AXX41" s="323"/>
      <c r="AXY41" s="323"/>
      <c r="AXZ41" s="323"/>
      <c r="AYA41" s="323"/>
      <c r="AYB41" s="323"/>
      <c r="AYC41" s="323"/>
      <c r="AYD41" s="323"/>
      <c r="AYE41" s="323"/>
      <c r="AYF41" s="323"/>
      <c r="AYG41" s="323"/>
      <c r="AYH41" s="323"/>
      <c r="AYI41" s="323"/>
      <c r="AYJ41" s="323"/>
      <c r="AYK41" s="323"/>
      <c r="AYL41" s="323"/>
      <c r="AYM41" s="323"/>
      <c r="AYN41" s="323"/>
      <c r="AYO41" s="323"/>
      <c r="AYP41" s="323"/>
      <c r="AYQ41" s="323"/>
      <c r="AYR41" s="323"/>
      <c r="AYS41" s="323"/>
      <c r="AYT41" s="323"/>
      <c r="AYU41" s="323"/>
      <c r="AYV41" s="323"/>
      <c r="AYW41" s="323"/>
      <c r="AYX41" s="323"/>
      <c r="AYY41" s="323"/>
      <c r="AYZ41" s="323"/>
      <c r="AZA41" s="323"/>
      <c r="AZB41" s="323"/>
      <c r="AZC41" s="323"/>
      <c r="AZD41" s="323"/>
      <c r="AZE41" s="323"/>
      <c r="AZF41" s="323"/>
      <c r="AZG41" s="323"/>
      <c r="AZH41" s="323"/>
      <c r="AZI41" s="323"/>
      <c r="AZJ41" s="323"/>
      <c r="AZK41" s="323"/>
      <c r="AZL41" s="323"/>
      <c r="AZM41" s="323"/>
      <c r="AZN41" s="323"/>
      <c r="AZO41" s="323"/>
      <c r="AZP41" s="323"/>
      <c r="AZQ41" s="323"/>
      <c r="AZR41" s="323"/>
      <c r="AZS41" s="323"/>
      <c r="AZT41" s="323"/>
      <c r="AZU41" s="323"/>
      <c r="AZV41" s="323"/>
      <c r="AZW41" s="323"/>
      <c r="AZX41" s="323"/>
      <c r="AZY41" s="323"/>
      <c r="AZZ41" s="323"/>
      <c r="BAA41" s="323"/>
      <c r="BAB41" s="323"/>
      <c r="BAC41" s="323"/>
      <c r="BAD41" s="323"/>
      <c r="BAE41" s="323"/>
      <c r="BAF41" s="323"/>
      <c r="BAG41" s="323"/>
      <c r="BAH41" s="323"/>
      <c r="BAI41" s="323"/>
      <c r="BAJ41" s="323"/>
      <c r="BAK41" s="323"/>
      <c r="BAL41" s="323"/>
      <c r="BAM41" s="323"/>
      <c r="BAN41" s="323"/>
      <c r="BAO41" s="323"/>
      <c r="BAP41" s="323"/>
      <c r="BAQ41" s="323"/>
      <c r="BAR41" s="323"/>
      <c r="BAS41" s="323"/>
      <c r="BAT41" s="323"/>
      <c r="BAU41" s="323"/>
      <c r="BAV41" s="323"/>
      <c r="BAW41" s="323"/>
      <c r="BAX41" s="323"/>
      <c r="BAY41" s="323"/>
      <c r="BAZ41" s="323"/>
      <c r="BBA41" s="323"/>
      <c r="BBB41" s="323"/>
      <c r="BBC41" s="323"/>
      <c r="BBD41" s="323"/>
      <c r="BBE41" s="323"/>
      <c r="BBF41" s="323"/>
      <c r="BBG41" s="323"/>
      <c r="BBH41" s="323"/>
      <c r="BBI41" s="323"/>
      <c r="BBJ41" s="323"/>
      <c r="BBK41" s="323"/>
      <c r="BBL41" s="323"/>
      <c r="BBM41" s="323"/>
      <c r="BBN41" s="323"/>
      <c r="BBO41" s="323"/>
      <c r="BBP41" s="323"/>
      <c r="BBQ41" s="323"/>
      <c r="BBR41" s="323"/>
      <c r="BBS41" s="323"/>
      <c r="BBT41" s="323"/>
      <c r="BBU41" s="323"/>
      <c r="BBV41" s="323"/>
      <c r="BBW41" s="323"/>
      <c r="BBX41" s="323"/>
      <c r="BBY41" s="323"/>
      <c r="BBZ41" s="323"/>
      <c r="BCA41" s="323"/>
      <c r="BCB41" s="323"/>
      <c r="BCC41" s="323"/>
      <c r="BCD41" s="323"/>
      <c r="BCE41" s="323"/>
      <c r="BCF41" s="323"/>
      <c r="BCG41" s="323"/>
      <c r="BCH41" s="323"/>
      <c r="BCI41" s="323"/>
      <c r="BCJ41" s="323"/>
      <c r="BCK41" s="323"/>
      <c r="BCL41" s="323"/>
      <c r="BCM41" s="323"/>
      <c r="BCN41" s="323"/>
      <c r="BCO41" s="323"/>
      <c r="BCP41" s="323"/>
      <c r="BCQ41" s="323"/>
      <c r="BCR41" s="323"/>
      <c r="BCS41" s="323"/>
      <c r="BCT41" s="323"/>
      <c r="BCU41" s="323"/>
      <c r="BCV41" s="323"/>
      <c r="BCW41" s="323"/>
      <c r="BCX41" s="323"/>
      <c r="BCY41" s="323"/>
      <c r="BCZ41" s="323"/>
      <c r="BDA41" s="323"/>
      <c r="BDB41" s="323"/>
      <c r="BDC41" s="323"/>
      <c r="BDD41" s="323"/>
      <c r="BDE41" s="323"/>
      <c r="BDF41" s="323"/>
      <c r="BDG41" s="323"/>
      <c r="BDH41" s="323"/>
      <c r="BDI41" s="323"/>
      <c r="BDJ41" s="323"/>
      <c r="BDK41" s="323"/>
      <c r="BDL41" s="323"/>
      <c r="BDM41" s="323"/>
      <c r="BDN41" s="323"/>
      <c r="BDO41" s="323"/>
      <c r="BDP41" s="323"/>
      <c r="BDQ41" s="323"/>
      <c r="BDR41" s="323"/>
      <c r="BDS41" s="323"/>
      <c r="BDT41" s="323"/>
      <c r="BDU41" s="323"/>
      <c r="BDV41" s="323"/>
      <c r="BDW41" s="323"/>
      <c r="BDX41" s="323"/>
      <c r="BDY41" s="323"/>
      <c r="BDZ41" s="323"/>
      <c r="BEA41" s="323"/>
      <c r="BEB41" s="323"/>
      <c r="BEC41" s="323"/>
      <c r="BED41" s="323"/>
      <c r="BEE41" s="323"/>
      <c r="BEF41" s="323"/>
      <c r="BEG41" s="323"/>
      <c r="BEH41" s="323"/>
      <c r="BEI41" s="323"/>
      <c r="BEJ41" s="323"/>
      <c r="BEK41" s="323"/>
      <c r="BEL41" s="323"/>
      <c r="BEM41" s="323"/>
      <c r="BEN41" s="323"/>
      <c r="BEO41" s="323"/>
      <c r="BEP41" s="323"/>
      <c r="BEQ41" s="323"/>
      <c r="BER41" s="323"/>
      <c r="BES41" s="323"/>
      <c r="BET41" s="323"/>
      <c r="BEU41" s="323"/>
      <c r="BEV41" s="323"/>
      <c r="BEW41" s="323"/>
      <c r="BEX41" s="323"/>
      <c r="BEY41" s="323"/>
      <c r="BEZ41" s="323"/>
      <c r="BFA41" s="323"/>
      <c r="BFB41" s="323"/>
      <c r="BFC41" s="323"/>
      <c r="BFD41" s="323"/>
      <c r="BFE41" s="323"/>
      <c r="BFF41" s="323"/>
      <c r="BFG41" s="323"/>
      <c r="BFH41" s="323"/>
      <c r="BFI41" s="323"/>
      <c r="BFJ41" s="323"/>
      <c r="BFK41" s="323"/>
      <c r="BFL41" s="323"/>
      <c r="BFM41" s="323"/>
      <c r="BFN41" s="323"/>
      <c r="BFO41" s="323"/>
      <c r="BFP41" s="323"/>
      <c r="BFQ41" s="323"/>
      <c r="BFR41" s="323"/>
      <c r="BFS41" s="323"/>
      <c r="BFT41" s="323"/>
      <c r="BFU41" s="323"/>
      <c r="BFV41" s="323"/>
      <c r="BFW41" s="323"/>
      <c r="BFX41" s="323"/>
      <c r="BFY41" s="323"/>
      <c r="BFZ41" s="323"/>
      <c r="BGA41" s="323"/>
      <c r="BGB41" s="323"/>
      <c r="BGC41" s="323"/>
      <c r="BGD41" s="323"/>
      <c r="BGE41" s="323"/>
      <c r="BGF41" s="323"/>
      <c r="BGG41" s="323"/>
      <c r="BGH41" s="323"/>
      <c r="BGI41" s="323"/>
      <c r="BGJ41" s="323"/>
      <c r="BGK41" s="323"/>
      <c r="BGL41" s="323"/>
      <c r="BGM41" s="323"/>
      <c r="BGN41" s="323"/>
      <c r="BGO41" s="323"/>
      <c r="BGP41" s="323"/>
      <c r="BGQ41" s="323"/>
      <c r="BGR41" s="323"/>
      <c r="BGS41" s="323"/>
      <c r="BGT41" s="323"/>
      <c r="BGU41" s="323"/>
      <c r="BGV41" s="323"/>
      <c r="BGW41" s="323"/>
      <c r="BGX41" s="323"/>
      <c r="BGY41" s="323"/>
      <c r="BGZ41" s="323"/>
      <c r="BHA41" s="323"/>
      <c r="BHB41" s="323"/>
      <c r="BHC41" s="323"/>
      <c r="BHD41" s="323"/>
      <c r="BHE41" s="323"/>
      <c r="BHF41" s="323"/>
      <c r="BHG41" s="323"/>
      <c r="BHH41" s="323"/>
      <c r="BHI41" s="323"/>
      <c r="BHJ41" s="323"/>
      <c r="BHK41" s="323"/>
      <c r="BHL41" s="323"/>
      <c r="BHM41" s="323"/>
      <c r="BHN41" s="323"/>
      <c r="BHO41" s="323"/>
      <c r="BHP41" s="323"/>
      <c r="BHQ41" s="323"/>
      <c r="BHR41" s="323"/>
      <c r="BHS41" s="323"/>
      <c r="BHT41" s="323"/>
      <c r="BHU41" s="323"/>
      <c r="BHV41" s="323"/>
      <c r="BHW41" s="323"/>
      <c r="BHX41" s="323"/>
      <c r="BHY41" s="323"/>
      <c r="BHZ41" s="323"/>
      <c r="BIA41" s="323"/>
      <c r="BIB41" s="323"/>
      <c r="BIC41" s="323"/>
      <c r="BID41" s="323"/>
      <c r="BIE41" s="323"/>
      <c r="BIF41" s="323"/>
      <c r="BIG41" s="323"/>
      <c r="BIH41" s="323"/>
      <c r="BII41" s="323"/>
      <c r="BIJ41" s="323"/>
      <c r="BIK41" s="323"/>
      <c r="BIL41" s="323"/>
      <c r="BIM41" s="323"/>
      <c r="BIN41" s="323"/>
      <c r="BIO41" s="323"/>
      <c r="BIP41" s="323"/>
      <c r="BIQ41" s="323"/>
      <c r="BIR41" s="323"/>
      <c r="BIS41" s="323"/>
      <c r="BIT41" s="323"/>
      <c r="BIU41" s="323"/>
      <c r="BIV41" s="323"/>
      <c r="BIW41" s="323"/>
      <c r="BIX41" s="323"/>
      <c r="BIY41" s="323"/>
      <c r="BIZ41" s="323"/>
      <c r="BJA41" s="323"/>
      <c r="BJB41" s="323"/>
      <c r="BJC41" s="323"/>
      <c r="BJD41" s="323"/>
      <c r="BJE41" s="323"/>
      <c r="BJF41" s="323"/>
      <c r="BJG41" s="323"/>
      <c r="BJH41" s="323"/>
      <c r="BJI41" s="323"/>
      <c r="BJJ41" s="323"/>
      <c r="BJK41" s="323"/>
      <c r="BJL41" s="323"/>
      <c r="BJM41" s="323"/>
      <c r="BJN41" s="323"/>
      <c r="BJO41" s="323"/>
      <c r="BJP41" s="323"/>
      <c r="BJQ41" s="323"/>
      <c r="BJR41" s="323"/>
      <c r="BJS41" s="323"/>
      <c r="BJT41" s="323"/>
      <c r="BJU41" s="323"/>
      <c r="BJV41" s="323"/>
      <c r="BJW41" s="323"/>
      <c r="BJX41" s="323"/>
      <c r="BJY41" s="323"/>
      <c r="BJZ41" s="323"/>
      <c r="BKA41" s="323"/>
      <c r="BKB41" s="323"/>
      <c r="BKC41" s="323"/>
      <c r="BKD41" s="323"/>
      <c r="BKE41" s="323"/>
      <c r="BKF41" s="323"/>
      <c r="BKG41" s="323"/>
      <c r="BKH41" s="323"/>
      <c r="BKI41" s="323"/>
      <c r="BKJ41" s="323"/>
      <c r="BKK41" s="323"/>
      <c r="BKL41" s="323"/>
      <c r="BKM41" s="323"/>
      <c r="BKN41" s="323"/>
      <c r="BKO41" s="323"/>
      <c r="BKP41" s="323"/>
      <c r="BKQ41" s="323"/>
      <c r="BKR41" s="323"/>
      <c r="BKS41" s="323"/>
      <c r="BKT41" s="323"/>
      <c r="BKU41" s="323"/>
      <c r="BKV41" s="323"/>
      <c r="BKW41" s="323"/>
      <c r="BKX41" s="323"/>
      <c r="BKY41" s="323"/>
      <c r="BKZ41" s="323"/>
      <c r="BLA41" s="323"/>
      <c r="BLB41" s="323"/>
      <c r="BLC41" s="323"/>
      <c r="BLD41" s="323"/>
      <c r="BLE41" s="323"/>
      <c r="BLF41" s="323"/>
      <c r="BLG41" s="323"/>
      <c r="BLH41" s="323"/>
      <c r="BLI41" s="323"/>
      <c r="BLJ41" s="323"/>
      <c r="BLK41" s="323"/>
      <c r="BLL41" s="323"/>
      <c r="BLM41" s="323"/>
      <c r="BLN41" s="323"/>
      <c r="BLO41" s="323"/>
      <c r="BLP41" s="323"/>
      <c r="BLQ41" s="323"/>
      <c r="BLR41" s="323"/>
      <c r="BLS41" s="323"/>
      <c r="BLT41" s="323"/>
      <c r="BLU41" s="323"/>
      <c r="BLV41" s="323"/>
      <c r="BLW41" s="323"/>
      <c r="BLX41" s="323"/>
      <c r="BLY41" s="323"/>
      <c r="BLZ41" s="323"/>
      <c r="BMA41" s="323"/>
      <c r="BMB41" s="323"/>
      <c r="BMC41" s="323"/>
      <c r="BMD41" s="323"/>
      <c r="BME41" s="323"/>
      <c r="BMF41" s="323"/>
      <c r="BMG41" s="323"/>
      <c r="BMH41" s="323"/>
      <c r="BMI41" s="323"/>
      <c r="BMJ41" s="323"/>
      <c r="BMK41" s="323"/>
      <c r="BML41" s="323"/>
      <c r="BMM41" s="323"/>
      <c r="BMN41" s="323"/>
      <c r="BMO41" s="323"/>
      <c r="BMP41" s="323"/>
      <c r="BMQ41" s="323"/>
      <c r="BMR41" s="323"/>
      <c r="BMS41" s="323"/>
      <c r="BMT41" s="323"/>
      <c r="BMU41" s="323"/>
      <c r="BMV41" s="323"/>
      <c r="BMW41" s="323"/>
      <c r="BMX41" s="323"/>
      <c r="BMY41" s="323"/>
      <c r="BMZ41" s="323"/>
      <c r="BNA41" s="323"/>
      <c r="BNB41" s="323"/>
      <c r="BNC41" s="323"/>
      <c r="BND41" s="323"/>
      <c r="BNE41" s="323"/>
      <c r="BNF41" s="323"/>
      <c r="BNG41" s="323"/>
      <c r="BNH41" s="323"/>
      <c r="BNI41" s="323"/>
      <c r="BNJ41" s="323"/>
      <c r="BNK41" s="323"/>
      <c r="BNL41" s="323"/>
      <c r="BNM41" s="323"/>
      <c r="BNN41" s="323"/>
      <c r="BNO41" s="323"/>
      <c r="BNP41" s="323"/>
      <c r="BNQ41" s="323"/>
      <c r="BNR41" s="323"/>
      <c r="BNS41" s="323"/>
      <c r="BNT41" s="323"/>
      <c r="BNU41" s="323"/>
      <c r="BNV41" s="323"/>
      <c r="BNW41" s="323"/>
      <c r="BNX41" s="323"/>
      <c r="BNY41" s="323"/>
      <c r="BNZ41" s="323"/>
      <c r="BOA41" s="323"/>
      <c r="BOB41" s="323"/>
      <c r="BOC41" s="323"/>
      <c r="BOD41" s="323"/>
      <c r="BOE41" s="323"/>
      <c r="BOF41" s="323"/>
      <c r="BOG41" s="323"/>
      <c r="BOH41" s="323"/>
      <c r="BOI41" s="323"/>
      <c r="BOJ41" s="323"/>
      <c r="BOK41" s="323"/>
      <c r="BOL41" s="323"/>
      <c r="BOM41" s="323"/>
      <c r="BON41" s="323"/>
      <c r="BOO41" s="323"/>
      <c r="BOP41" s="323"/>
      <c r="BOQ41" s="323"/>
      <c r="BOR41" s="323"/>
      <c r="BOS41" s="323"/>
      <c r="BOT41" s="323"/>
      <c r="BOU41" s="323"/>
      <c r="BOV41" s="323"/>
      <c r="BOW41" s="323"/>
      <c r="BOX41" s="323"/>
      <c r="BOY41" s="323"/>
      <c r="BOZ41" s="323"/>
      <c r="BPA41" s="323"/>
      <c r="BPB41" s="323"/>
      <c r="BPC41" s="323"/>
      <c r="BPD41" s="323"/>
      <c r="BPE41" s="323"/>
      <c r="BPF41" s="323"/>
      <c r="BPG41" s="323"/>
      <c r="BPH41" s="323"/>
      <c r="BPI41" s="323"/>
      <c r="BPJ41" s="323"/>
      <c r="BPK41" s="323"/>
      <c r="BPL41" s="323"/>
      <c r="BPM41" s="323"/>
      <c r="BPN41" s="323"/>
      <c r="BPO41" s="323"/>
      <c r="BPP41" s="323"/>
      <c r="BPQ41" s="323"/>
      <c r="BPR41" s="323"/>
      <c r="BPS41" s="323"/>
      <c r="BPT41" s="323"/>
      <c r="BPU41" s="323"/>
      <c r="BPV41" s="323"/>
      <c r="BPW41" s="323"/>
      <c r="BPX41" s="323"/>
      <c r="BPY41" s="323"/>
      <c r="BPZ41" s="323"/>
      <c r="BQA41" s="323"/>
      <c r="BQB41" s="323"/>
      <c r="BQC41" s="323"/>
      <c r="BQD41" s="323"/>
      <c r="BQE41" s="323"/>
      <c r="BQF41" s="323"/>
      <c r="BQG41" s="323"/>
      <c r="BQH41" s="323"/>
      <c r="BQI41" s="323"/>
      <c r="BQJ41" s="323"/>
      <c r="BQK41" s="323"/>
      <c r="BQL41" s="323"/>
      <c r="BQM41" s="323"/>
      <c r="BQN41" s="323"/>
      <c r="BQO41" s="323"/>
      <c r="BQP41" s="323"/>
      <c r="BQQ41" s="323"/>
      <c r="BQR41" s="323"/>
      <c r="BQS41" s="323"/>
      <c r="BQT41" s="323"/>
      <c r="BQU41" s="323"/>
      <c r="BQV41" s="323"/>
      <c r="BQW41" s="323"/>
      <c r="BQX41" s="323"/>
      <c r="BQY41" s="323"/>
      <c r="BQZ41" s="323"/>
      <c r="BRA41" s="323"/>
      <c r="BRB41" s="323"/>
      <c r="BRC41" s="323"/>
      <c r="BRD41" s="323"/>
      <c r="BRE41" s="323"/>
      <c r="BRF41" s="323"/>
      <c r="BRG41" s="323"/>
      <c r="BRH41" s="323"/>
      <c r="BRI41" s="323"/>
      <c r="BRJ41" s="323"/>
      <c r="BRK41" s="323"/>
      <c r="BRL41" s="323"/>
      <c r="BRM41" s="323"/>
      <c r="BRN41" s="323"/>
      <c r="BRO41" s="323"/>
      <c r="BRP41" s="323"/>
      <c r="BRQ41" s="323"/>
      <c r="BRR41" s="323"/>
      <c r="BRS41" s="323"/>
      <c r="BRT41" s="323"/>
      <c r="BRU41" s="323"/>
      <c r="BRV41" s="323"/>
      <c r="BRW41" s="323"/>
      <c r="BRX41" s="323"/>
      <c r="BRY41" s="323"/>
      <c r="BRZ41" s="323"/>
      <c r="BSA41" s="323"/>
      <c r="BSB41" s="323"/>
      <c r="BSC41" s="323"/>
      <c r="BSD41" s="323"/>
      <c r="BSE41" s="323"/>
      <c r="BSF41" s="323"/>
      <c r="BSG41" s="323"/>
      <c r="BSH41" s="323"/>
      <c r="BSI41" s="323"/>
      <c r="BSJ41" s="323"/>
      <c r="BSK41" s="323"/>
      <c r="BSL41" s="323"/>
      <c r="BSM41" s="323"/>
      <c r="BSN41" s="323"/>
      <c r="BSO41" s="323"/>
      <c r="BSP41" s="323"/>
      <c r="BSQ41" s="323"/>
      <c r="BSR41" s="323"/>
      <c r="BSS41" s="323"/>
      <c r="BST41" s="323"/>
      <c r="BSU41" s="323"/>
      <c r="BSV41" s="323"/>
      <c r="BSW41" s="323"/>
      <c r="BSX41" s="323"/>
      <c r="BSY41" s="323"/>
      <c r="BSZ41" s="323"/>
      <c r="BTA41" s="323"/>
      <c r="BTB41" s="323"/>
      <c r="BTC41" s="323"/>
      <c r="BTD41" s="323"/>
      <c r="BTE41" s="323"/>
      <c r="BTF41" s="323"/>
      <c r="BTG41" s="323"/>
      <c r="BTH41" s="323"/>
      <c r="BTI41" s="323"/>
      <c r="BTJ41" s="323"/>
      <c r="BTK41" s="323"/>
      <c r="BTL41" s="323"/>
      <c r="BTM41" s="323"/>
      <c r="BTN41" s="323"/>
      <c r="BTO41" s="323"/>
      <c r="BTP41" s="323"/>
      <c r="BTQ41" s="323"/>
      <c r="BTR41" s="323"/>
      <c r="BTS41" s="323"/>
      <c r="BTT41" s="323"/>
      <c r="BTU41" s="323"/>
      <c r="BTV41" s="323"/>
      <c r="BTW41" s="323"/>
      <c r="BTX41" s="323"/>
      <c r="BTY41" s="323"/>
      <c r="BTZ41" s="323"/>
      <c r="BUA41" s="323"/>
      <c r="BUB41" s="323"/>
      <c r="BUC41" s="323"/>
      <c r="BUD41" s="323"/>
      <c r="BUE41" s="323"/>
      <c r="BUF41" s="323"/>
      <c r="BUG41" s="323"/>
      <c r="BUH41" s="323"/>
      <c r="BUI41" s="323"/>
      <c r="BUJ41" s="323"/>
      <c r="BUK41" s="323"/>
      <c r="BUL41" s="323"/>
      <c r="BUM41" s="323"/>
      <c r="BUN41" s="323"/>
      <c r="BUO41" s="323"/>
      <c r="BUP41" s="323"/>
      <c r="BUQ41" s="323"/>
      <c r="BUR41" s="323"/>
      <c r="BUS41" s="323"/>
      <c r="BUT41" s="323"/>
      <c r="BUU41" s="323"/>
      <c r="BUV41" s="323"/>
      <c r="BUW41" s="323"/>
      <c r="BUX41" s="323"/>
      <c r="BUY41" s="323"/>
      <c r="BUZ41" s="323"/>
      <c r="BVA41" s="323"/>
      <c r="BVB41" s="323"/>
      <c r="BVC41" s="323"/>
      <c r="BVD41" s="323"/>
      <c r="BVE41" s="323"/>
      <c r="BVF41" s="323"/>
      <c r="BVG41" s="323"/>
      <c r="BVH41" s="323"/>
      <c r="BVI41" s="323"/>
      <c r="BVJ41" s="323"/>
      <c r="BVK41" s="323"/>
      <c r="BVL41" s="323"/>
      <c r="BVM41" s="323"/>
      <c r="BVN41" s="323"/>
      <c r="BVO41" s="323"/>
      <c r="BVP41" s="323"/>
      <c r="BVQ41" s="323"/>
      <c r="BVR41" s="323"/>
      <c r="BVS41" s="323"/>
      <c r="BVT41" s="323"/>
      <c r="BVU41" s="323"/>
      <c r="BVV41" s="323"/>
      <c r="BVW41" s="323"/>
      <c r="BVX41" s="323"/>
      <c r="BVY41" s="323"/>
      <c r="BVZ41" s="323"/>
      <c r="BWA41" s="323"/>
      <c r="BWB41" s="323"/>
      <c r="BWC41" s="323"/>
      <c r="BWD41" s="323"/>
      <c r="BWE41" s="323"/>
      <c r="BWF41" s="323"/>
      <c r="BWG41" s="323"/>
      <c r="BWH41" s="323"/>
      <c r="BWI41" s="323"/>
      <c r="BWJ41" s="323"/>
      <c r="BWK41" s="323"/>
      <c r="BWL41" s="323"/>
      <c r="BWM41" s="323"/>
      <c r="BWN41" s="323"/>
      <c r="BWO41" s="323"/>
      <c r="BWP41" s="323"/>
      <c r="BWQ41" s="323"/>
      <c r="BWR41" s="323"/>
      <c r="BWS41" s="323"/>
      <c r="BWT41" s="323"/>
      <c r="BWU41" s="323"/>
      <c r="BWV41" s="323"/>
      <c r="BWW41" s="323"/>
      <c r="BWX41" s="323"/>
      <c r="BWY41" s="323"/>
      <c r="BWZ41" s="323"/>
      <c r="BXA41" s="323"/>
      <c r="BXB41" s="323"/>
      <c r="BXC41" s="323"/>
      <c r="BXD41" s="323"/>
      <c r="BXE41" s="323"/>
      <c r="BXF41" s="323"/>
      <c r="BXG41" s="323"/>
      <c r="BXH41" s="323"/>
      <c r="BXI41" s="323"/>
      <c r="BXJ41" s="323"/>
      <c r="BXK41" s="323"/>
      <c r="BXL41" s="323"/>
      <c r="BXM41" s="323"/>
      <c r="BXN41" s="323"/>
      <c r="BXO41" s="323"/>
      <c r="BXP41" s="323"/>
      <c r="BXQ41" s="323"/>
      <c r="BXR41" s="323"/>
      <c r="BXS41" s="323"/>
      <c r="BXT41" s="323"/>
      <c r="BXU41" s="323"/>
      <c r="BXV41" s="323"/>
      <c r="BXW41" s="323"/>
      <c r="BXX41" s="323"/>
      <c r="BXY41" s="323"/>
      <c r="BXZ41" s="323"/>
      <c r="BYA41" s="323"/>
      <c r="BYB41" s="323"/>
      <c r="BYC41" s="323"/>
      <c r="BYD41" s="323"/>
      <c r="BYE41" s="323"/>
      <c r="BYF41" s="323"/>
      <c r="BYG41" s="323"/>
      <c r="BYH41" s="323"/>
      <c r="BYI41" s="323"/>
      <c r="BYJ41" s="323"/>
      <c r="BYK41" s="323"/>
      <c r="BYL41" s="323"/>
      <c r="BYM41" s="323"/>
      <c r="BYN41" s="323"/>
      <c r="BYO41" s="323"/>
      <c r="BYP41" s="323"/>
      <c r="BYQ41" s="323"/>
      <c r="BYR41" s="323"/>
      <c r="BYS41" s="323"/>
      <c r="BYT41" s="323"/>
      <c r="BYU41" s="323"/>
      <c r="BYV41" s="323"/>
      <c r="BYW41" s="323"/>
      <c r="BYX41" s="323"/>
      <c r="BYY41" s="323"/>
      <c r="BYZ41" s="323"/>
      <c r="BZA41" s="323"/>
      <c r="BZB41" s="323"/>
      <c r="BZC41" s="323"/>
      <c r="BZD41" s="323"/>
      <c r="BZE41" s="323"/>
      <c r="BZF41" s="323"/>
      <c r="BZG41" s="323"/>
      <c r="BZH41" s="323"/>
      <c r="BZI41" s="323"/>
      <c r="BZJ41" s="323"/>
      <c r="BZK41" s="323"/>
      <c r="BZL41" s="323"/>
      <c r="BZM41" s="323"/>
      <c r="BZN41" s="323"/>
      <c r="BZO41" s="323"/>
      <c r="BZP41" s="323"/>
      <c r="BZQ41" s="323"/>
      <c r="BZR41" s="323"/>
      <c r="BZS41" s="323"/>
      <c r="BZT41" s="323"/>
      <c r="BZU41" s="323"/>
      <c r="BZV41" s="323"/>
      <c r="BZW41" s="323"/>
      <c r="BZX41" s="323"/>
      <c r="BZY41" s="323"/>
      <c r="BZZ41" s="323"/>
      <c r="CAA41" s="323"/>
      <c r="CAB41" s="323"/>
      <c r="CAC41" s="323"/>
      <c r="CAD41" s="323"/>
      <c r="CAE41" s="323"/>
      <c r="CAF41" s="323"/>
      <c r="CAG41" s="323"/>
      <c r="CAH41" s="323"/>
      <c r="CAI41" s="323"/>
      <c r="CAJ41" s="323"/>
      <c r="CAK41" s="323"/>
      <c r="CAL41" s="323"/>
      <c r="CAM41" s="323"/>
      <c r="CAN41" s="323"/>
      <c r="CAO41" s="323"/>
      <c r="CAP41" s="323"/>
      <c r="CAQ41" s="323"/>
      <c r="CAR41" s="323"/>
      <c r="CAS41" s="323"/>
      <c r="CAT41" s="323"/>
      <c r="CAU41" s="323"/>
      <c r="CAV41" s="323"/>
      <c r="CAW41" s="323"/>
      <c r="CAX41" s="323"/>
      <c r="CAY41" s="323"/>
      <c r="CAZ41" s="323"/>
      <c r="CBA41" s="323"/>
      <c r="CBB41" s="323"/>
      <c r="CBC41" s="323"/>
      <c r="CBD41" s="323"/>
      <c r="CBE41" s="323"/>
      <c r="CBF41" s="323"/>
      <c r="CBG41" s="323"/>
      <c r="CBH41" s="323"/>
      <c r="CBI41" s="323"/>
      <c r="CBJ41" s="323"/>
      <c r="CBK41" s="323"/>
      <c r="CBL41" s="323"/>
      <c r="CBM41" s="323"/>
      <c r="CBN41" s="323"/>
      <c r="CBO41" s="323"/>
      <c r="CBP41" s="323"/>
      <c r="CBQ41" s="323"/>
      <c r="CBR41" s="323"/>
      <c r="CBS41" s="323"/>
      <c r="CBT41" s="323"/>
      <c r="CBU41" s="323"/>
      <c r="CBV41" s="323"/>
      <c r="CBW41" s="323"/>
      <c r="CBX41" s="323"/>
      <c r="CBY41" s="323"/>
      <c r="CBZ41" s="323"/>
      <c r="CCA41" s="323"/>
      <c r="CCB41" s="323"/>
      <c r="CCC41" s="323"/>
      <c r="CCD41" s="323"/>
      <c r="CCE41" s="323"/>
      <c r="CCF41" s="323"/>
      <c r="CCG41" s="323"/>
      <c r="CCH41" s="323"/>
      <c r="CCI41" s="323"/>
      <c r="CCJ41" s="323"/>
      <c r="CCK41" s="323"/>
      <c r="CCL41" s="323"/>
      <c r="CCM41" s="323"/>
      <c r="CCN41" s="323"/>
      <c r="CCO41" s="323"/>
      <c r="CCP41" s="323"/>
      <c r="CCQ41" s="323"/>
      <c r="CCR41" s="323"/>
      <c r="CCS41" s="323"/>
      <c r="CCT41" s="323"/>
      <c r="CCU41" s="323"/>
      <c r="CCV41" s="323"/>
      <c r="CCW41" s="323"/>
      <c r="CCX41" s="323"/>
      <c r="CCY41" s="323"/>
      <c r="CCZ41" s="323"/>
      <c r="CDA41" s="323"/>
      <c r="CDB41" s="323"/>
      <c r="CDC41" s="323"/>
      <c r="CDD41" s="323"/>
      <c r="CDE41" s="323"/>
      <c r="CDF41" s="323"/>
      <c r="CDG41" s="323"/>
      <c r="CDH41" s="323"/>
      <c r="CDI41" s="323"/>
      <c r="CDJ41" s="323"/>
      <c r="CDK41" s="323"/>
      <c r="CDL41" s="323"/>
      <c r="CDM41" s="323"/>
      <c r="CDN41" s="323"/>
      <c r="CDO41" s="323"/>
      <c r="CDP41" s="323"/>
      <c r="CDQ41" s="323"/>
      <c r="CDR41" s="323"/>
      <c r="CDS41" s="323"/>
      <c r="CDT41" s="323"/>
      <c r="CDU41" s="323"/>
      <c r="CDV41" s="323"/>
      <c r="CDW41" s="323"/>
      <c r="CDX41" s="323"/>
      <c r="CDY41" s="323"/>
      <c r="CDZ41" s="323"/>
      <c r="CEA41" s="323"/>
      <c r="CEB41" s="323"/>
      <c r="CEC41" s="323"/>
      <c r="CED41" s="323"/>
      <c r="CEE41" s="323"/>
      <c r="CEF41" s="323"/>
      <c r="CEG41" s="323"/>
      <c r="CEH41" s="323"/>
      <c r="CEI41" s="323"/>
      <c r="CEJ41" s="323"/>
      <c r="CEK41" s="323"/>
      <c r="CEL41" s="323"/>
      <c r="CEM41" s="323"/>
      <c r="CEN41" s="323"/>
      <c r="CEO41" s="323"/>
      <c r="CEP41" s="323"/>
      <c r="CEQ41" s="323"/>
      <c r="CER41" s="323"/>
      <c r="CES41" s="323"/>
      <c r="CET41" s="323"/>
      <c r="CEU41" s="323"/>
      <c r="CEV41" s="323"/>
      <c r="CEW41" s="323"/>
      <c r="CEX41" s="323"/>
      <c r="CEY41" s="323"/>
      <c r="CEZ41" s="323"/>
      <c r="CFA41" s="323"/>
      <c r="CFB41" s="323"/>
      <c r="CFC41" s="323"/>
      <c r="CFD41" s="323"/>
      <c r="CFE41" s="323"/>
      <c r="CFF41" s="323"/>
      <c r="CFG41" s="323"/>
      <c r="CFH41" s="323"/>
      <c r="CFI41" s="323"/>
      <c r="CFJ41" s="323"/>
      <c r="CFK41" s="323"/>
      <c r="CFL41" s="323"/>
      <c r="CFM41" s="323"/>
      <c r="CFN41" s="323"/>
      <c r="CFO41" s="323"/>
      <c r="CFP41" s="323"/>
      <c r="CFQ41" s="323"/>
      <c r="CFR41" s="323"/>
      <c r="CFS41" s="323"/>
      <c r="CFT41" s="323"/>
      <c r="CFU41" s="323"/>
      <c r="CFV41" s="323"/>
      <c r="CFW41" s="323"/>
      <c r="CFX41" s="323"/>
      <c r="CFY41" s="323"/>
      <c r="CFZ41" s="323"/>
      <c r="CGA41" s="323"/>
      <c r="CGB41" s="323"/>
      <c r="CGC41" s="323"/>
      <c r="CGD41" s="323"/>
      <c r="CGE41" s="323"/>
      <c r="CGF41" s="323"/>
      <c r="CGG41" s="323"/>
      <c r="CGH41" s="323"/>
      <c r="CGI41" s="323"/>
      <c r="CGJ41" s="323"/>
      <c r="CGK41" s="323"/>
      <c r="CGL41" s="323"/>
      <c r="CGM41" s="323"/>
      <c r="CGN41" s="323"/>
      <c r="CGO41" s="323"/>
      <c r="CGP41" s="323"/>
      <c r="CGQ41" s="323"/>
      <c r="CGR41" s="323"/>
      <c r="CGS41" s="323"/>
      <c r="CGT41" s="323"/>
      <c r="CGU41" s="323"/>
      <c r="CGV41" s="323"/>
      <c r="CGW41" s="323"/>
      <c r="CGX41" s="323"/>
      <c r="CGY41" s="323"/>
      <c r="CGZ41" s="323"/>
      <c r="CHA41" s="323"/>
      <c r="CHB41" s="323"/>
      <c r="CHC41" s="323"/>
      <c r="CHD41" s="323"/>
      <c r="CHE41" s="323"/>
      <c r="CHF41" s="323"/>
      <c r="CHG41" s="323"/>
      <c r="CHH41" s="323"/>
      <c r="CHI41" s="323"/>
      <c r="CHJ41" s="323"/>
      <c r="CHK41" s="323"/>
      <c r="CHL41" s="323"/>
      <c r="CHM41" s="323"/>
      <c r="CHN41" s="323"/>
      <c r="CHO41" s="323"/>
      <c r="CHP41" s="323"/>
      <c r="CHQ41" s="323"/>
      <c r="CHR41" s="323"/>
      <c r="CHS41" s="323"/>
      <c r="CHT41" s="323"/>
      <c r="CHU41" s="323"/>
      <c r="CHV41" s="323"/>
      <c r="CHW41" s="323"/>
      <c r="CHX41" s="323"/>
      <c r="CHY41" s="323"/>
      <c r="CHZ41" s="323"/>
      <c r="CIA41" s="323"/>
      <c r="CIB41" s="323"/>
      <c r="CIC41" s="323"/>
      <c r="CID41" s="323"/>
      <c r="CIE41" s="323"/>
      <c r="CIF41" s="323"/>
      <c r="CIG41" s="323"/>
      <c r="CIH41" s="323"/>
      <c r="CII41" s="323"/>
      <c r="CIJ41" s="323"/>
      <c r="CIK41" s="323"/>
      <c r="CIL41" s="323"/>
      <c r="CIM41" s="323"/>
      <c r="CIN41" s="323"/>
      <c r="CIO41" s="323"/>
      <c r="CIP41" s="323"/>
      <c r="CIQ41" s="323"/>
      <c r="CIR41" s="323"/>
      <c r="CIS41" s="323"/>
      <c r="CIT41" s="323"/>
      <c r="CIU41" s="323"/>
      <c r="CIV41" s="323"/>
      <c r="CIW41" s="323"/>
      <c r="CIX41" s="323"/>
      <c r="CIY41" s="323"/>
      <c r="CIZ41" s="323"/>
      <c r="CJA41" s="323"/>
      <c r="CJB41" s="323"/>
      <c r="CJC41" s="323"/>
      <c r="CJD41" s="323"/>
      <c r="CJE41" s="323"/>
      <c r="CJF41" s="323"/>
      <c r="CJG41" s="323"/>
      <c r="CJH41" s="323"/>
      <c r="CJI41" s="323"/>
      <c r="CJJ41" s="323"/>
      <c r="CJK41" s="323"/>
      <c r="CJL41" s="323"/>
      <c r="CJM41" s="323"/>
      <c r="CJN41" s="323"/>
      <c r="CJO41" s="323"/>
      <c r="CJP41" s="323"/>
      <c r="CJQ41" s="323"/>
      <c r="CJR41" s="323"/>
      <c r="CJS41" s="323"/>
      <c r="CJT41" s="323"/>
      <c r="CJU41" s="323"/>
      <c r="CJV41" s="323"/>
      <c r="CJW41" s="323"/>
      <c r="CJX41" s="323"/>
      <c r="CJY41" s="323"/>
      <c r="CJZ41" s="323"/>
      <c r="CKA41" s="323"/>
      <c r="CKB41" s="323"/>
      <c r="CKC41" s="323"/>
      <c r="CKD41" s="323"/>
      <c r="CKE41" s="323"/>
      <c r="CKF41" s="323"/>
      <c r="CKG41" s="323"/>
      <c r="CKH41" s="323"/>
      <c r="CKI41" s="323"/>
      <c r="CKJ41" s="323"/>
      <c r="CKK41" s="323"/>
      <c r="CKL41" s="323"/>
      <c r="CKM41" s="323"/>
      <c r="CKN41" s="323"/>
      <c r="CKO41" s="323"/>
      <c r="CKP41" s="323"/>
      <c r="CKQ41" s="323"/>
      <c r="CKR41" s="323"/>
      <c r="CKS41" s="323"/>
      <c r="CKT41" s="323"/>
      <c r="CKU41" s="323"/>
      <c r="CKV41" s="323"/>
      <c r="CKW41" s="323"/>
      <c r="CKX41" s="323"/>
      <c r="CKY41" s="323"/>
      <c r="CKZ41" s="323"/>
      <c r="CLA41" s="323"/>
      <c r="CLB41" s="323"/>
      <c r="CLC41" s="323"/>
      <c r="CLD41" s="323"/>
      <c r="CLE41" s="323"/>
      <c r="CLF41" s="323"/>
      <c r="CLG41" s="323"/>
      <c r="CLH41" s="323"/>
      <c r="CLI41" s="323"/>
      <c r="CLJ41" s="323"/>
      <c r="CLK41" s="323"/>
      <c r="CLL41" s="323"/>
      <c r="CLM41" s="323"/>
      <c r="CLN41" s="323"/>
      <c r="CLO41" s="323"/>
      <c r="CLP41" s="323"/>
      <c r="CLQ41" s="323"/>
      <c r="CLR41" s="323"/>
      <c r="CLS41" s="323"/>
      <c r="CLT41" s="323"/>
      <c r="CLU41" s="323"/>
      <c r="CLV41" s="323"/>
      <c r="CLW41" s="323"/>
      <c r="CLX41" s="323"/>
      <c r="CLY41" s="323"/>
      <c r="CLZ41" s="323"/>
      <c r="CMA41" s="323"/>
      <c r="CMB41" s="323"/>
      <c r="CMC41" s="323"/>
      <c r="CMD41" s="323"/>
      <c r="CME41" s="323"/>
      <c r="CMF41" s="323"/>
      <c r="CMG41" s="323"/>
      <c r="CMH41" s="323"/>
      <c r="CMI41" s="323"/>
      <c r="CMJ41" s="323"/>
      <c r="CMK41" s="323"/>
      <c r="CML41" s="323"/>
      <c r="CMM41" s="323"/>
      <c r="CMN41" s="323"/>
      <c r="CMO41" s="323"/>
      <c r="CMP41" s="323"/>
      <c r="CMQ41" s="323"/>
      <c r="CMR41" s="323"/>
      <c r="CMS41" s="323"/>
      <c r="CMT41" s="323"/>
      <c r="CMU41" s="323"/>
      <c r="CMV41" s="323"/>
      <c r="CMW41" s="323"/>
      <c r="CMX41" s="323"/>
      <c r="CMY41" s="323"/>
      <c r="CMZ41" s="323"/>
      <c r="CNA41" s="323"/>
      <c r="CNB41" s="323"/>
      <c r="CNC41" s="323"/>
      <c r="CND41" s="323"/>
      <c r="CNE41" s="323"/>
      <c r="CNF41" s="323"/>
      <c r="CNG41" s="323"/>
      <c r="CNH41" s="323"/>
      <c r="CNI41" s="323"/>
      <c r="CNJ41" s="323"/>
      <c r="CNK41" s="323"/>
      <c r="CNL41" s="323"/>
      <c r="CNM41" s="323"/>
      <c r="CNN41" s="323"/>
      <c r="CNO41" s="323"/>
      <c r="CNP41" s="323"/>
      <c r="CNQ41" s="323"/>
      <c r="CNR41" s="323"/>
      <c r="CNS41" s="323"/>
      <c r="CNT41" s="323"/>
      <c r="CNU41" s="323"/>
      <c r="CNV41" s="323"/>
      <c r="CNW41" s="323"/>
      <c r="CNX41" s="323"/>
      <c r="CNY41" s="323"/>
      <c r="CNZ41" s="323"/>
      <c r="COA41" s="323"/>
      <c r="COB41" s="323"/>
      <c r="COC41" s="323"/>
      <c r="COD41" s="323"/>
      <c r="COE41" s="323"/>
      <c r="COF41" s="323"/>
      <c r="COG41" s="323"/>
      <c r="COH41" s="323"/>
      <c r="COI41" s="323"/>
      <c r="COJ41" s="323"/>
      <c r="COK41" s="323"/>
      <c r="COL41" s="323"/>
      <c r="COM41" s="323"/>
      <c r="CON41" s="323"/>
      <c r="COO41" s="323"/>
      <c r="COP41" s="323"/>
      <c r="COQ41" s="323"/>
      <c r="COR41" s="323"/>
      <c r="COS41" s="323"/>
      <c r="COT41" s="323"/>
      <c r="COU41" s="323"/>
      <c r="COV41" s="323"/>
      <c r="COW41" s="323"/>
      <c r="COX41" s="323"/>
      <c r="COY41" s="323"/>
      <c r="COZ41" s="323"/>
      <c r="CPA41" s="323"/>
      <c r="CPB41" s="323"/>
      <c r="CPC41" s="323"/>
      <c r="CPD41" s="323"/>
      <c r="CPE41" s="323"/>
      <c r="CPF41" s="323"/>
      <c r="CPG41" s="323"/>
      <c r="CPH41" s="323"/>
      <c r="CPI41" s="323"/>
      <c r="CPJ41" s="323"/>
      <c r="CPK41" s="323"/>
      <c r="CPL41" s="323"/>
      <c r="CPM41" s="323"/>
      <c r="CPN41" s="323"/>
      <c r="CPO41" s="323"/>
      <c r="CPP41" s="323"/>
      <c r="CPQ41" s="323"/>
      <c r="CPR41" s="323"/>
      <c r="CPS41" s="323"/>
      <c r="CPT41" s="323"/>
      <c r="CPU41" s="323"/>
      <c r="CPV41" s="323"/>
      <c r="CPW41" s="323"/>
      <c r="CPX41" s="323"/>
      <c r="CPY41" s="323"/>
      <c r="CPZ41" s="323"/>
      <c r="CQA41" s="323"/>
      <c r="CQB41" s="323"/>
      <c r="CQC41" s="323"/>
      <c r="CQD41" s="323"/>
      <c r="CQE41" s="323"/>
      <c r="CQF41" s="323"/>
      <c r="CQG41" s="323"/>
      <c r="CQH41" s="323"/>
      <c r="CQI41" s="323"/>
      <c r="CQJ41" s="323"/>
      <c r="CQK41" s="323"/>
      <c r="CQL41" s="323"/>
      <c r="CQM41" s="323"/>
      <c r="CQN41" s="323"/>
      <c r="CQO41" s="323"/>
      <c r="CQP41" s="323"/>
      <c r="CQQ41" s="323"/>
      <c r="CQR41" s="323"/>
      <c r="CQS41" s="323"/>
      <c r="CQT41" s="323"/>
      <c r="CQU41" s="323"/>
      <c r="CQV41" s="323"/>
      <c r="CQW41" s="323"/>
      <c r="CQX41" s="323"/>
      <c r="CQY41" s="323"/>
      <c r="CQZ41" s="323"/>
      <c r="CRA41" s="323"/>
      <c r="CRB41" s="323"/>
      <c r="CRC41" s="323"/>
      <c r="CRD41" s="323"/>
      <c r="CRE41" s="323"/>
      <c r="CRF41" s="323"/>
      <c r="CRG41" s="323"/>
      <c r="CRH41" s="323"/>
      <c r="CRI41" s="323"/>
      <c r="CRJ41" s="323"/>
      <c r="CRK41" s="323"/>
      <c r="CRL41" s="323"/>
      <c r="CRM41" s="323"/>
      <c r="CRN41" s="323"/>
      <c r="CRO41" s="323"/>
      <c r="CRP41" s="323"/>
      <c r="CRQ41" s="323"/>
      <c r="CRR41" s="323"/>
      <c r="CRS41" s="323"/>
      <c r="CRT41" s="323"/>
      <c r="CRU41" s="323"/>
      <c r="CRV41" s="323"/>
      <c r="CRW41" s="323"/>
      <c r="CRX41" s="323"/>
      <c r="CRY41" s="323"/>
      <c r="CRZ41" s="323"/>
      <c r="CSA41" s="323"/>
      <c r="CSB41" s="323"/>
      <c r="CSC41" s="323"/>
      <c r="CSD41" s="323"/>
      <c r="CSE41" s="323"/>
      <c r="CSF41" s="323"/>
      <c r="CSG41" s="323"/>
      <c r="CSH41" s="323"/>
      <c r="CSI41" s="323"/>
      <c r="CSJ41" s="323"/>
      <c r="CSK41" s="323"/>
      <c r="CSL41" s="323"/>
      <c r="CSM41" s="323"/>
      <c r="CSN41" s="323"/>
      <c r="CSO41" s="323"/>
      <c r="CSP41" s="323"/>
      <c r="CSQ41" s="323"/>
      <c r="CSR41" s="323"/>
      <c r="CSS41" s="323"/>
      <c r="CST41" s="323"/>
      <c r="CSU41" s="323"/>
      <c r="CSV41" s="323"/>
      <c r="CSW41" s="323"/>
      <c r="CSX41" s="323"/>
      <c r="CSY41" s="323"/>
      <c r="CSZ41" s="323"/>
      <c r="CTA41" s="323"/>
      <c r="CTB41" s="323"/>
      <c r="CTC41" s="323"/>
      <c r="CTD41" s="323"/>
      <c r="CTE41" s="323"/>
      <c r="CTF41" s="323"/>
      <c r="CTG41" s="323"/>
      <c r="CTH41" s="323"/>
      <c r="CTI41" s="323"/>
      <c r="CTJ41" s="323"/>
      <c r="CTK41" s="323"/>
      <c r="CTL41" s="323"/>
      <c r="CTM41" s="323"/>
      <c r="CTN41" s="323"/>
      <c r="CTO41" s="323"/>
      <c r="CTP41" s="323"/>
      <c r="CTQ41" s="323"/>
      <c r="CTR41" s="323"/>
      <c r="CTS41" s="323"/>
      <c r="CTT41" s="323"/>
      <c r="CTU41" s="323"/>
      <c r="CTV41" s="323"/>
      <c r="CTW41" s="323"/>
      <c r="CTX41" s="323"/>
      <c r="CTY41" s="323"/>
      <c r="CTZ41" s="323"/>
      <c r="CUA41" s="323"/>
      <c r="CUB41" s="323"/>
      <c r="CUC41" s="323"/>
      <c r="CUD41" s="323"/>
      <c r="CUE41" s="323"/>
      <c r="CUF41" s="323"/>
      <c r="CUG41" s="323"/>
      <c r="CUH41" s="323"/>
      <c r="CUI41" s="323"/>
      <c r="CUJ41" s="323"/>
      <c r="CUK41" s="323"/>
      <c r="CUL41" s="323"/>
      <c r="CUM41" s="323"/>
      <c r="CUN41" s="323"/>
      <c r="CUO41" s="323"/>
      <c r="CUP41" s="323"/>
      <c r="CUQ41" s="323"/>
      <c r="CUR41" s="323"/>
      <c r="CUS41" s="323"/>
      <c r="CUT41" s="323"/>
      <c r="CUU41" s="323"/>
      <c r="CUV41" s="323"/>
      <c r="CUW41" s="323"/>
      <c r="CUX41" s="323"/>
      <c r="CUY41" s="323"/>
      <c r="CUZ41" s="323"/>
      <c r="CVA41" s="323"/>
      <c r="CVB41" s="323"/>
      <c r="CVC41" s="323"/>
      <c r="CVD41" s="323"/>
      <c r="CVE41" s="323"/>
      <c r="CVF41" s="323"/>
      <c r="CVG41" s="323"/>
      <c r="CVH41" s="323"/>
      <c r="CVI41" s="323"/>
      <c r="CVJ41" s="323"/>
      <c r="CVK41" s="323"/>
      <c r="CVL41" s="323"/>
      <c r="CVM41" s="323"/>
      <c r="CVN41" s="323"/>
      <c r="CVO41" s="323"/>
      <c r="CVP41" s="323"/>
      <c r="CVQ41" s="323"/>
      <c r="CVR41" s="323"/>
      <c r="CVS41" s="323"/>
      <c r="CVT41" s="323"/>
      <c r="CVU41" s="323"/>
      <c r="CVV41" s="323"/>
      <c r="CVW41" s="323"/>
      <c r="CVX41" s="323"/>
      <c r="CVY41" s="323"/>
      <c r="CVZ41" s="323"/>
      <c r="CWA41" s="323"/>
      <c r="CWB41" s="323"/>
      <c r="CWC41" s="323"/>
      <c r="CWD41" s="323"/>
      <c r="CWE41" s="323"/>
      <c r="CWF41" s="323"/>
      <c r="CWG41" s="323"/>
      <c r="CWH41" s="323"/>
      <c r="CWI41" s="323"/>
      <c r="CWJ41" s="323"/>
      <c r="CWK41" s="323"/>
      <c r="CWL41" s="323"/>
      <c r="CWM41" s="323"/>
      <c r="CWN41" s="323"/>
      <c r="CWO41" s="323"/>
      <c r="CWP41" s="323"/>
      <c r="CWQ41" s="323"/>
      <c r="CWR41" s="323"/>
      <c r="CWS41" s="323"/>
      <c r="CWT41" s="323"/>
      <c r="CWU41" s="323"/>
      <c r="CWV41" s="323"/>
      <c r="CWW41" s="323"/>
      <c r="CWX41" s="323"/>
      <c r="CWY41" s="323"/>
      <c r="CWZ41" s="323"/>
      <c r="CXA41" s="323"/>
      <c r="CXB41" s="323"/>
      <c r="CXC41" s="323"/>
      <c r="CXD41" s="323"/>
      <c r="CXE41" s="323"/>
      <c r="CXF41" s="323"/>
      <c r="CXG41" s="323"/>
      <c r="CXH41" s="323"/>
      <c r="CXI41" s="323"/>
      <c r="CXJ41" s="323"/>
      <c r="CXK41" s="323"/>
      <c r="CXL41" s="323"/>
      <c r="CXM41" s="323"/>
      <c r="CXN41" s="323"/>
      <c r="CXO41" s="323"/>
      <c r="CXP41" s="323"/>
      <c r="CXQ41" s="323"/>
      <c r="CXR41" s="323"/>
      <c r="CXS41" s="323"/>
      <c r="CXT41" s="323"/>
      <c r="CXU41" s="323"/>
      <c r="CXV41" s="323"/>
      <c r="CXW41" s="323"/>
      <c r="CXX41" s="323"/>
      <c r="CXY41" s="323"/>
      <c r="CXZ41" s="323"/>
      <c r="CYA41" s="323"/>
      <c r="CYB41" s="323"/>
      <c r="CYC41" s="323"/>
      <c r="CYD41" s="323"/>
      <c r="CYE41" s="323"/>
      <c r="CYF41" s="323"/>
      <c r="CYG41" s="323"/>
      <c r="CYH41" s="323"/>
      <c r="CYI41" s="323"/>
      <c r="CYJ41" s="323"/>
      <c r="CYK41" s="323"/>
      <c r="CYL41" s="323"/>
      <c r="CYM41" s="323"/>
      <c r="CYN41" s="323"/>
      <c r="CYO41" s="323"/>
      <c r="CYP41" s="323"/>
      <c r="CYQ41" s="323"/>
      <c r="CYR41" s="323"/>
      <c r="CYS41" s="323"/>
      <c r="CYT41" s="323"/>
      <c r="CYU41" s="323"/>
      <c r="CYV41" s="323"/>
      <c r="CYW41" s="323"/>
      <c r="CYX41" s="323"/>
      <c r="CYY41" s="323"/>
      <c r="CYZ41" s="323"/>
      <c r="CZA41" s="323"/>
      <c r="CZB41" s="323"/>
      <c r="CZC41" s="323"/>
      <c r="CZD41" s="323"/>
      <c r="CZE41" s="323"/>
      <c r="CZF41" s="323"/>
      <c r="CZG41" s="323"/>
      <c r="CZH41" s="323"/>
      <c r="CZI41" s="323"/>
      <c r="CZJ41" s="323"/>
      <c r="CZK41" s="323"/>
      <c r="CZL41" s="323"/>
      <c r="CZM41" s="323"/>
      <c r="CZN41" s="323"/>
      <c r="CZO41" s="323"/>
      <c r="CZP41" s="323"/>
      <c r="CZQ41" s="323"/>
      <c r="CZR41" s="323"/>
      <c r="CZS41" s="323"/>
      <c r="CZT41" s="323"/>
      <c r="CZU41" s="323"/>
      <c r="CZV41" s="323"/>
      <c r="CZW41" s="323"/>
      <c r="CZX41" s="323"/>
      <c r="CZY41" s="323"/>
      <c r="CZZ41" s="323"/>
      <c r="DAA41" s="323"/>
      <c r="DAB41" s="323"/>
      <c r="DAC41" s="323"/>
      <c r="DAD41" s="323"/>
      <c r="DAE41" s="323"/>
      <c r="DAF41" s="323"/>
      <c r="DAG41" s="323"/>
      <c r="DAH41" s="323"/>
      <c r="DAI41" s="323"/>
      <c r="DAJ41" s="323"/>
      <c r="DAK41" s="323"/>
      <c r="DAL41" s="323"/>
      <c r="DAM41" s="323"/>
      <c r="DAN41" s="323"/>
      <c r="DAO41" s="323"/>
      <c r="DAP41" s="323"/>
      <c r="DAQ41" s="323"/>
      <c r="DAR41" s="323"/>
      <c r="DAS41" s="323"/>
      <c r="DAT41" s="323"/>
      <c r="DAU41" s="323"/>
      <c r="DAV41" s="323"/>
      <c r="DAW41" s="323"/>
      <c r="DAX41" s="323"/>
      <c r="DAY41" s="323"/>
      <c r="DAZ41" s="323"/>
      <c r="DBA41" s="323"/>
      <c r="DBB41" s="323"/>
      <c r="DBC41" s="323"/>
      <c r="DBD41" s="323"/>
      <c r="DBE41" s="323"/>
      <c r="DBF41" s="323"/>
      <c r="DBG41" s="323"/>
      <c r="DBH41" s="323"/>
      <c r="DBI41" s="323"/>
      <c r="DBJ41" s="323"/>
      <c r="DBK41" s="323"/>
      <c r="DBL41" s="323"/>
      <c r="DBM41" s="323"/>
      <c r="DBN41" s="323"/>
      <c r="DBO41" s="323"/>
      <c r="DBP41" s="323"/>
      <c r="DBQ41" s="323"/>
      <c r="DBR41" s="323"/>
      <c r="DBS41" s="323"/>
      <c r="DBT41" s="323"/>
      <c r="DBU41" s="323"/>
      <c r="DBV41" s="323"/>
      <c r="DBW41" s="323"/>
      <c r="DBX41" s="323"/>
      <c r="DBY41" s="323"/>
      <c r="DBZ41" s="323"/>
      <c r="DCA41" s="323"/>
      <c r="DCB41" s="323"/>
      <c r="DCC41" s="323"/>
      <c r="DCD41" s="323"/>
      <c r="DCE41" s="323"/>
      <c r="DCF41" s="323"/>
      <c r="DCG41" s="323"/>
      <c r="DCH41" s="323"/>
      <c r="DCI41" s="323"/>
      <c r="DCJ41" s="323"/>
      <c r="DCK41" s="323"/>
      <c r="DCL41" s="323"/>
      <c r="DCM41" s="323"/>
      <c r="DCN41" s="323"/>
      <c r="DCO41" s="323"/>
      <c r="DCP41" s="323"/>
      <c r="DCQ41" s="323"/>
      <c r="DCR41" s="323"/>
      <c r="DCS41" s="323"/>
      <c r="DCT41" s="323"/>
      <c r="DCU41" s="323"/>
      <c r="DCV41" s="323"/>
      <c r="DCW41" s="323"/>
      <c r="DCX41" s="323"/>
      <c r="DCY41" s="323"/>
      <c r="DCZ41" s="323"/>
      <c r="DDA41" s="323"/>
      <c r="DDB41" s="323"/>
      <c r="DDC41" s="323"/>
      <c r="DDD41" s="323"/>
      <c r="DDE41" s="323"/>
      <c r="DDF41" s="323"/>
      <c r="DDG41" s="323"/>
      <c r="DDH41" s="323"/>
      <c r="DDI41" s="323"/>
      <c r="DDJ41" s="323"/>
      <c r="DDK41" s="323"/>
      <c r="DDL41" s="323"/>
      <c r="DDM41" s="323"/>
      <c r="DDN41" s="323"/>
      <c r="DDO41" s="323"/>
      <c r="DDP41" s="323"/>
      <c r="DDQ41" s="323"/>
      <c r="DDR41" s="323"/>
      <c r="DDS41" s="323"/>
      <c r="DDT41" s="323"/>
      <c r="DDU41" s="323"/>
      <c r="DDV41" s="323"/>
      <c r="DDW41" s="323"/>
      <c r="DDX41" s="323"/>
      <c r="DDY41" s="323"/>
      <c r="DDZ41" s="323"/>
      <c r="DEA41" s="323"/>
      <c r="DEB41" s="323"/>
      <c r="DEC41" s="323"/>
      <c r="DED41" s="323"/>
      <c r="DEE41" s="323"/>
      <c r="DEF41" s="323"/>
      <c r="DEG41" s="323"/>
      <c r="DEH41" s="323"/>
      <c r="DEI41" s="323"/>
      <c r="DEJ41" s="323"/>
      <c r="DEK41" s="323"/>
      <c r="DEL41" s="323"/>
      <c r="DEM41" s="323"/>
      <c r="DEN41" s="323"/>
      <c r="DEO41" s="323"/>
      <c r="DEP41" s="323"/>
      <c r="DEQ41" s="323"/>
      <c r="DER41" s="323"/>
      <c r="DES41" s="323"/>
      <c r="DET41" s="323"/>
      <c r="DEU41" s="323"/>
      <c r="DEV41" s="323"/>
      <c r="DEW41" s="323"/>
      <c r="DEX41" s="323"/>
      <c r="DEY41" s="323"/>
      <c r="DEZ41" s="323"/>
      <c r="DFA41" s="323"/>
      <c r="DFB41" s="323"/>
      <c r="DFC41" s="323"/>
      <c r="DFD41" s="323"/>
      <c r="DFE41" s="323"/>
      <c r="DFF41" s="323"/>
      <c r="DFG41" s="323"/>
      <c r="DFH41" s="323"/>
      <c r="DFI41" s="323"/>
      <c r="DFJ41" s="323"/>
      <c r="DFK41" s="323"/>
      <c r="DFL41" s="323"/>
      <c r="DFM41" s="323"/>
      <c r="DFN41" s="323"/>
      <c r="DFO41" s="323"/>
      <c r="DFP41" s="323"/>
      <c r="DFQ41" s="323"/>
      <c r="DFR41" s="323"/>
      <c r="DFS41" s="323"/>
      <c r="DFT41" s="323"/>
      <c r="DFU41" s="323"/>
      <c r="DFV41" s="323"/>
      <c r="DFW41" s="323"/>
      <c r="DFX41" s="323"/>
      <c r="DFY41" s="323"/>
      <c r="DFZ41" s="323"/>
      <c r="DGA41" s="323"/>
      <c r="DGB41" s="323"/>
      <c r="DGC41" s="323"/>
      <c r="DGD41" s="323"/>
      <c r="DGE41" s="323"/>
      <c r="DGF41" s="323"/>
      <c r="DGG41" s="323"/>
      <c r="DGH41" s="323"/>
      <c r="DGI41" s="323"/>
      <c r="DGJ41" s="323"/>
      <c r="DGK41" s="323"/>
      <c r="DGL41" s="323"/>
      <c r="DGM41" s="323"/>
      <c r="DGN41" s="323"/>
      <c r="DGO41" s="323"/>
      <c r="DGP41" s="323"/>
      <c r="DGQ41" s="323"/>
      <c r="DGR41" s="323"/>
      <c r="DGS41" s="323"/>
      <c r="DGT41" s="323"/>
      <c r="DGU41" s="323"/>
      <c r="DGV41" s="323"/>
      <c r="DGW41" s="323"/>
      <c r="DGX41" s="323"/>
      <c r="DGY41" s="323"/>
      <c r="DGZ41" s="323"/>
      <c r="DHA41" s="323"/>
      <c r="DHB41" s="323"/>
      <c r="DHC41" s="323"/>
      <c r="DHD41" s="323"/>
      <c r="DHE41" s="323"/>
      <c r="DHF41" s="323"/>
      <c r="DHG41" s="323"/>
      <c r="DHH41" s="323"/>
      <c r="DHI41" s="323"/>
      <c r="DHJ41" s="323"/>
      <c r="DHK41" s="323"/>
      <c r="DHL41" s="323"/>
      <c r="DHM41" s="323"/>
      <c r="DHN41" s="323"/>
      <c r="DHO41" s="323"/>
      <c r="DHP41" s="323"/>
      <c r="DHQ41" s="323"/>
      <c r="DHR41" s="323"/>
      <c r="DHS41" s="323"/>
      <c r="DHT41" s="323"/>
      <c r="DHU41" s="323"/>
      <c r="DHV41" s="323"/>
      <c r="DHW41" s="323"/>
      <c r="DHX41" s="323"/>
      <c r="DHY41" s="323"/>
      <c r="DHZ41" s="323"/>
      <c r="DIA41" s="323"/>
      <c r="DIB41" s="323"/>
      <c r="DIC41" s="323"/>
      <c r="DID41" s="323"/>
      <c r="DIE41" s="323"/>
      <c r="DIF41" s="323"/>
      <c r="DIG41" s="323"/>
      <c r="DIH41" s="323"/>
      <c r="DII41" s="323"/>
      <c r="DIJ41" s="323"/>
      <c r="DIK41" s="323"/>
      <c r="DIL41" s="323"/>
      <c r="DIM41" s="323"/>
      <c r="DIN41" s="323"/>
      <c r="DIO41" s="323"/>
      <c r="DIP41" s="323"/>
      <c r="DIQ41" s="323"/>
      <c r="DIR41" s="323"/>
      <c r="DIS41" s="323"/>
      <c r="DIT41" s="323"/>
      <c r="DIU41" s="323"/>
      <c r="DIV41" s="323"/>
      <c r="DIW41" s="323"/>
      <c r="DIX41" s="323"/>
      <c r="DIY41" s="323"/>
      <c r="DIZ41" s="323"/>
      <c r="DJA41" s="323"/>
      <c r="DJB41" s="323"/>
      <c r="DJC41" s="323"/>
      <c r="DJD41" s="323"/>
      <c r="DJE41" s="323"/>
      <c r="DJF41" s="323"/>
      <c r="DJG41" s="323"/>
      <c r="DJH41" s="323"/>
      <c r="DJI41" s="323"/>
      <c r="DJJ41" s="323"/>
      <c r="DJK41" s="323"/>
      <c r="DJL41" s="323"/>
      <c r="DJM41" s="323"/>
      <c r="DJN41" s="323"/>
      <c r="DJO41" s="323"/>
      <c r="DJP41" s="323"/>
      <c r="DJQ41" s="323"/>
      <c r="DJR41" s="323"/>
      <c r="DJS41" s="323"/>
      <c r="DJT41" s="323"/>
      <c r="DJU41" s="323"/>
      <c r="DJV41" s="323"/>
      <c r="DJW41" s="323"/>
      <c r="DJX41" s="323"/>
      <c r="DJY41" s="323"/>
      <c r="DJZ41" s="323"/>
      <c r="DKA41" s="323"/>
      <c r="DKB41" s="323"/>
      <c r="DKC41" s="323"/>
      <c r="DKD41" s="323"/>
      <c r="DKE41" s="323"/>
      <c r="DKF41" s="323"/>
      <c r="DKG41" s="323"/>
      <c r="DKH41" s="323"/>
      <c r="DKI41" s="323"/>
      <c r="DKJ41" s="323"/>
      <c r="DKK41" s="323"/>
      <c r="DKL41" s="323"/>
      <c r="DKM41" s="323"/>
      <c r="DKN41" s="323"/>
      <c r="DKO41" s="323"/>
      <c r="DKP41" s="323"/>
      <c r="DKQ41" s="323"/>
      <c r="DKR41" s="323"/>
      <c r="DKS41" s="323"/>
      <c r="DKT41" s="323"/>
      <c r="DKU41" s="323"/>
      <c r="DKV41" s="323"/>
      <c r="DKW41" s="323"/>
      <c r="DKX41" s="323"/>
      <c r="DKY41" s="323"/>
      <c r="DKZ41" s="323"/>
      <c r="DLA41" s="323"/>
      <c r="DLB41" s="323"/>
      <c r="DLC41" s="323"/>
      <c r="DLD41" s="323"/>
      <c r="DLE41" s="323"/>
      <c r="DLF41" s="323"/>
      <c r="DLG41" s="323"/>
      <c r="DLH41" s="323"/>
      <c r="DLI41" s="323"/>
      <c r="DLJ41" s="323"/>
      <c r="DLK41" s="323"/>
      <c r="DLL41" s="323"/>
      <c r="DLM41" s="323"/>
      <c r="DLN41" s="323"/>
      <c r="DLO41" s="323"/>
      <c r="DLP41" s="323"/>
      <c r="DLQ41" s="323"/>
      <c r="DLR41" s="323"/>
      <c r="DLS41" s="323"/>
      <c r="DLT41" s="323"/>
      <c r="DLU41" s="323"/>
      <c r="DLV41" s="323"/>
      <c r="DLW41" s="323"/>
      <c r="DLX41" s="323"/>
      <c r="DLY41" s="323"/>
      <c r="DLZ41" s="323"/>
      <c r="DMA41" s="323"/>
      <c r="DMB41" s="323"/>
      <c r="DMC41" s="323"/>
      <c r="DMD41" s="323"/>
      <c r="DME41" s="323"/>
      <c r="DMF41" s="323"/>
      <c r="DMG41" s="323"/>
      <c r="DMH41" s="323"/>
      <c r="DMI41" s="323"/>
      <c r="DMJ41" s="323"/>
      <c r="DMK41" s="323"/>
      <c r="DML41" s="323"/>
      <c r="DMM41" s="323"/>
      <c r="DMN41" s="323"/>
      <c r="DMO41" s="323"/>
      <c r="DMP41" s="323"/>
      <c r="DMQ41" s="323"/>
      <c r="DMR41" s="323"/>
      <c r="DMS41" s="323"/>
      <c r="DMT41" s="323"/>
      <c r="DMU41" s="323"/>
      <c r="DMV41" s="323"/>
      <c r="DMW41" s="323"/>
      <c r="DMX41" s="323"/>
      <c r="DMY41" s="323"/>
      <c r="DMZ41" s="323"/>
      <c r="DNA41" s="323"/>
      <c r="DNB41" s="323"/>
      <c r="DNC41" s="323"/>
      <c r="DND41" s="323"/>
      <c r="DNE41" s="323"/>
      <c r="DNF41" s="323"/>
      <c r="DNG41" s="323"/>
      <c r="DNH41" s="323"/>
      <c r="DNI41" s="323"/>
      <c r="DNJ41" s="323"/>
      <c r="DNK41" s="323"/>
      <c r="DNL41" s="323"/>
      <c r="DNM41" s="323"/>
      <c r="DNN41" s="323"/>
      <c r="DNO41" s="323"/>
      <c r="DNP41" s="323"/>
      <c r="DNQ41" s="323"/>
      <c r="DNR41" s="323"/>
      <c r="DNS41" s="323"/>
      <c r="DNT41" s="323"/>
      <c r="DNU41" s="323"/>
      <c r="DNV41" s="323"/>
      <c r="DNW41" s="323"/>
      <c r="DNX41" s="323"/>
      <c r="DNY41" s="323"/>
      <c r="DNZ41" s="323"/>
      <c r="DOA41" s="323"/>
      <c r="DOB41" s="323"/>
      <c r="DOC41" s="323"/>
      <c r="DOD41" s="323"/>
      <c r="DOE41" s="323"/>
      <c r="DOF41" s="323"/>
      <c r="DOG41" s="323"/>
      <c r="DOH41" s="323"/>
      <c r="DOI41" s="323"/>
      <c r="DOJ41" s="323"/>
      <c r="DOK41" s="323"/>
      <c r="DOL41" s="323"/>
      <c r="DOM41" s="323"/>
      <c r="DON41" s="323"/>
      <c r="DOO41" s="323"/>
      <c r="DOP41" s="323"/>
      <c r="DOQ41" s="323"/>
      <c r="DOR41" s="323"/>
      <c r="DOS41" s="323"/>
      <c r="DOT41" s="323"/>
      <c r="DOU41" s="323"/>
      <c r="DOV41" s="323"/>
      <c r="DOW41" s="323"/>
      <c r="DOX41" s="323"/>
      <c r="DOY41" s="323"/>
      <c r="DOZ41" s="323"/>
      <c r="DPA41" s="323"/>
      <c r="DPB41" s="323"/>
      <c r="DPC41" s="323"/>
      <c r="DPD41" s="323"/>
      <c r="DPE41" s="323"/>
      <c r="DPF41" s="323"/>
      <c r="DPG41" s="323"/>
      <c r="DPH41" s="323"/>
      <c r="DPI41" s="323"/>
      <c r="DPJ41" s="323"/>
      <c r="DPK41" s="323"/>
      <c r="DPL41" s="323"/>
      <c r="DPM41" s="323"/>
      <c r="DPN41" s="323"/>
      <c r="DPO41" s="323"/>
      <c r="DPP41" s="323"/>
      <c r="DPQ41" s="323"/>
      <c r="DPR41" s="323"/>
      <c r="DPS41" s="323"/>
      <c r="DPT41" s="323"/>
      <c r="DPU41" s="323"/>
      <c r="DPV41" s="323"/>
      <c r="DPW41" s="323"/>
      <c r="DPX41" s="323"/>
      <c r="DPY41" s="323"/>
      <c r="DPZ41" s="323"/>
      <c r="DQA41" s="323"/>
      <c r="DQB41" s="323"/>
      <c r="DQC41" s="323"/>
      <c r="DQD41" s="323"/>
      <c r="DQE41" s="323"/>
      <c r="DQF41" s="323"/>
      <c r="DQG41" s="323"/>
      <c r="DQH41" s="323"/>
      <c r="DQI41" s="323"/>
      <c r="DQJ41" s="323"/>
      <c r="DQK41" s="323"/>
      <c r="DQL41" s="323"/>
      <c r="DQM41" s="323"/>
      <c r="DQN41" s="323"/>
      <c r="DQO41" s="323"/>
      <c r="DQP41" s="323"/>
      <c r="DQQ41" s="323"/>
      <c r="DQR41" s="323"/>
      <c r="DQS41" s="323"/>
      <c r="DQT41" s="323"/>
      <c r="DQU41" s="323"/>
      <c r="DQV41" s="323"/>
      <c r="DQW41" s="323"/>
      <c r="DQX41" s="323"/>
      <c r="DQY41" s="323"/>
      <c r="DQZ41" s="323"/>
      <c r="DRA41" s="323"/>
      <c r="DRB41" s="323"/>
      <c r="DRC41" s="323"/>
      <c r="DRD41" s="323"/>
      <c r="DRE41" s="323"/>
      <c r="DRF41" s="323"/>
      <c r="DRG41" s="323"/>
      <c r="DRH41" s="323"/>
      <c r="DRI41" s="323"/>
      <c r="DRJ41" s="323"/>
      <c r="DRK41" s="323"/>
      <c r="DRL41" s="323"/>
      <c r="DRM41" s="323"/>
      <c r="DRN41" s="323"/>
      <c r="DRO41" s="323"/>
      <c r="DRP41" s="323"/>
      <c r="DRQ41" s="323"/>
      <c r="DRR41" s="323"/>
      <c r="DRS41" s="323"/>
      <c r="DRT41" s="323"/>
      <c r="DRU41" s="323"/>
      <c r="DRV41" s="323"/>
      <c r="DRW41" s="323"/>
      <c r="DRX41" s="323"/>
      <c r="DRY41" s="323"/>
      <c r="DRZ41" s="323"/>
      <c r="DSA41" s="323"/>
      <c r="DSB41" s="323"/>
      <c r="DSC41" s="323"/>
      <c r="DSD41" s="323"/>
      <c r="DSE41" s="323"/>
      <c r="DSF41" s="323"/>
      <c r="DSG41" s="323"/>
      <c r="DSH41" s="323"/>
      <c r="DSI41" s="323"/>
      <c r="DSJ41" s="323"/>
      <c r="DSK41" s="323"/>
      <c r="DSL41" s="323"/>
      <c r="DSM41" s="323"/>
      <c r="DSN41" s="323"/>
      <c r="DSO41" s="323"/>
      <c r="DSP41" s="323"/>
      <c r="DSQ41" s="323"/>
      <c r="DSR41" s="323"/>
      <c r="DSS41" s="323"/>
      <c r="DST41" s="323"/>
      <c r="DSU41" s="323"/>
      <c r="DSV41" s="323"/>
      <c r="DSW41" s="323"/>
      <c r="DSX41" s="323"/>
      <c r="DSY41" s="323"/>
      <c r="DSZ41" s="323"/>
      <c r="DTA41" s="323"/>
      <c r="DTB41" s="323"/>
      <c r="DTC41" s="323"/>
      <c r="DTD41" s="323"/>
      <c r="DTE41" s="323"/>
      <c r="DTF41" s="323"/>
      <c r="DTG41" s="323"/>
      <c r="DTH41" s="323"/>
      <c r="DTI41" s="323"/>
      <c r="DTJ41" s="323"/>
      <c r="DTK41" s="323"/>
      <c r="DTL41" s="323"/>
      <c r="DTM41" s="323"/>
      <c r="DTN41" s="323"/>
      <c r="DTO41" s="323"/>
      <c r="DTP41" s="323"/>
      <c r="DTQ41" s="323"/>
      <c r="DTR41" s="323"/>
      <c r="DTS41" s="323"/>
      <c r="DTT41" s="323"/>
      <c r="DTU41" s="323"/>
      <c r="DTV41" s="323"/>
      <c r="DTW41" s="323"/>
      <c r="DTX41" s="323"/>
      <c r="DTY41" s="323"/>
      <c r="DTZ41" s="323"/>
      <c r="DUA41" s="323"/>
      <c r="DUB41" s="323"/>
      <c r="DUC41" s="323"/>
      <c r="DUD41" s="323"/>
      <c r="DUE41" s="323"/>
      <c r="DUF41" s="323"/>
      <c r="DUG41" s="323"/>
      <c r="DUH41" s="323"/>
      <c r="DUI41" s="323"/>
      <c r="DUJ41" s="323"/>
      <c r="DUK41" s="323"/>
      <c r="DUL41" s="323"/>
      <c r="DUM41" s="323"/>
      <c r="DUN41" s="323"/>
      <c r="DUO41" s="323"/>
      <c r="DUP41" s="323"/>
      <c r="DUQ41" s="323"/>
      <c r="DUR41" s="323"/>
      <c r="DUS41" s="323"/>
      <c r="DUT41" s="323"/>
      <c r="DUU41" s="323"/>
      <c r="DUV41" s="323"/>
      <c r="DUW41" s="323"/>
      <c r="DUX41" s="323"/>
      <c r="DUY41" s="323"/>
      <c r="DUZ41" s="323"/>
      <c r="DVA41" s="323"/>
      <c r="DVB41" s="323"/>
      <c r="DVC41" s="323"/>
      <c r="DVD41" s="323"/>
      <c r="DVE41" s="323"/>
      <c r="DVF41" s="323"/>
      <c r="DVG41" s="323"/>
      <c r="DVH41" s="323"/>
      <c r="DVI41" s="323"/>
      <c r="DVJ41" s="323"/>
      <c r="DVK41" s="323"/>
      <c r="DVL41" s="323"/>
      <c r="DVM41" s="323"/>
      <c r="DVN41" s="323"/>
      <c r="DVO41" s="323"/>
      <c r="DVP41" s="323"/>
      <c r="DVQ41" s="323"/>
      <c r="DVR41" s="323"/>
      <c r="DVS41" s="323"/>
      <c r="DVT41" s="323"/>
      <c r="DVU41" s="323"/>
      <c r="DVV41" s="323"/>
      <c r="DVW41" s="323"/>
      <c r="DVX41" s="323"/>
      <c r="DVY41" s="323"/>
      <c r="DVZ41" s="323"/>
      <c r="DWA41" s="323"/>
      <c r="DWB41" s="323"/>
      <c r="DWC41" s="323"/>
      <c r="DWD41" s="323"/>
      <c r="DWE41" s="323"/>
      <c r="DWF41" s="323"/>
      <c r="DWG41" s="323"/>
      <c r="DWH41" s="323"/>
      <c r="DWI41" s="323"/>
      <c r="DWJ41" s="323"/>
      <c r="DWK41" s="323"/>
      <c r="DWL41" s="323"/>
      <c r="DWM41" s="323"/>
      <c r="DWN41" s="323"/>
      <c r="DWO41" s="323"/>
      <c r="DWP41" s="323"/>
      <c r="DWQ41" s="323"/>
      <c r="DWR41" s="323"/>
      <c r="DWS41" s="323"/>
      <c r="DWT41" s="323"/>
      <c r="DWU41" s="323"/>
      <c r="DWV41" s="323"/>
      <c r="DWW41" s="323"/>
      <c r="DWX41" s="323"/>
      <c r="DWY41" s="323"/>
      <c r="DWZ41" s="323"/>
      <c r="DXA41" s="323"/>
      <c r="DXB41" s="323"/>
      <c r="DXC41" s="323"/>
      <c r="DXD41" s="323"/>
      <c r="DXE41" s="323"/>
      <c r="DXF41" s="323"/>
      <c r="DXG41" s="323"/>
      <c r="DXH41" s="323"/>
      <c r="DXI41" s="323"/>
      <c r="DXJ41" s="323"/>
      <c r="DXK41" s="323"/>
      <c r="DXL41" s="323"/>
      <c r="DXM41" s="323"/>
      <c r="DXN41" s="323"/>
      <c r="DXO41" s="323"/>
      <c r="DXP41" s="323"/>
      <c r="DXQ41" s="323"/>
      <c r="DXR41" s="323"/>
      <c r="DXS41" s="323"/>
      <c r="DXT41" s="323"/>
      <c r="DXU41" s="323"/>
      <c r="DXV41" s="323"/>
      <c r="DXW41" s="323"/>
      <c r="DXX41" s="323"/>
      <c r="DXY41" s="323"/>
      <c r="DXZ41" s="323"/>
      <c r="DYA41" s="323"/>
      <c r="DYB41" s="323"/>
      <c r="DYC41" s="323"/>
      <c r="DYD41" s="323"/>
      <c r="DYE41" s="323"/>
      <c r="DYF41" s="323"/>
      <c r="DYG41" s="323"/>
      <c r="DYH41" s="323"/>
      <c r="DYI41" s="323"/>
      <c r="DYJ41" s="323"/>
      <c r="DYK41" s="323"/>
      <c r="DYL41" s="323"/>
      <c r="DYM41" s="323"/>
      <c r="DYN41" s="323"/>
      <c r="DYO41" s="323"/>
      <c r="DYP41" s="323"/>
      <c r="DYQ41" s="323"/>
      <c r="DYR41" s="323"/>
      <c r="DYS41" s="323"/>
      <c r="DYT41" s="323"/>
      <c r="DYU41" s="323"/>
      <c r="DYV41" s="323"/>
      <c r="DYW41" s="323"/>
      <c r="DYX41" s="323"/>
      <c r="DYY41" s="323"/>
      <c r="DYZ41" s="323"/>
      <c r="DZA41" s="323"/>
      <c r="DZB41" s="323"/>
      <c r="DZC41" s="323"/>
      <c r="DZD41" s="323"/>
      <c r="DZE41" s="323"/>
      <c r="DZF41" s="323"/>
      <c r="DZG41" s="323"/>
      <c r="DZH41" s="323"/>
      <c r="DZI41" s="323"/>
      <c r="DZJ41" s="323"/>
      <c r="DZK41" s="323"/>
      <c r="DZL41" s="323"/>
      <c r="DZM41" s="323"/>
      <c r="DZN41" s="323"/>
      <c r="DZO41" s="323"/>
      <c r="DZP41" s="323"/>
      <c r="DZQ41" s="323"/>
      <c r="DZR41" s="323"/>
      <c r="DZS41" s="323"/>
      <c r="DZT41" s="323"/>
      <c r="DZU41" s="323"/>
      <c r="DZV41" s="323"/>
      <c r="DZW41" s="323"/>
      <c r="DZX41" s="323"/>
      <c r="DZY41" s="323"/>
      <c r="DZZ41" s="323"/>
      <c r="EAA41" s="323"/>
      <c r="EAB41" s="323"/>
      <c r="EAC41" s="323"/>
      <c r="EAD41" s="323"/>
      <c r="EAE41" s="323"/>
      <c r="EAF41" s="323"/>
      <c r="EAG41" s="323"/>
      <c r="EAH41" s="323"/>
      <c r="EAI41" s="323"/>
      <c r="EAJ41" s="323"/>
      <c r="EAK41" s="323"/>
      <c r="EAL41" s="323"/>
      <c r="EAM41" s="323"/>
      <c r="EAN41" s="323"/>
      <c r="EAO41" s="323"/>
      <c r="EAP41" s="323"/>
      <c r="EAQ41" s="323"/>
      <c r="EAR41" s="323"/>
      <c r="EAS41" s="323"/>
      <c r="EAT41" s="323"/>
      <c r="EAU41" s="323"/>
      <c r="EAV41" s="323"/>
      <c r="EAW41" s="323"/>
      <c r="EAX41" s="323"/>
      <c r="EAY41" s="323"/>
      <c r="EAZ41" s="323"/>
      <c r="EBA41" s="323"/>
      <c r="EBB41" s="323"/>
      <c r="EBC41" s="323"/>
      <c r="EBD41" s="323"/>
      <c r="EBE41" s="323"/>
      <c r="EBF41" s="323"/>
      <c r="EBG41" s="323"/>
      <c r="EBH41" s="323"/>
      <c r="EBI41" s="323"/>
      <c r="EBJ41" s="323"/>
      <c r="EBK41" s="323"/>
      <c r="EBL41" s="323"/>
      <c r="EBM41" s="323"/>
      <c r="EBN41" s="323"/>
      <c r="EBO41" s="323"/>
      <c r="EBP41" s="323"/>
      <c r="EBQ41" s="323"/>
      <c r="EBR41" s="323"/>
      <c r="EBS41" s="323"/>
      <c r="EBT41" s="323"/>
      <c r="EBU41" s="323"/>
      <c r="EBV41" s="323"/>
      <c r="EBW41" s="323"/>
      <c r="EBX41" s="323"/>
      <c r="EBY41" s="323"/>
      <c r="EBZ41" s="323"/>
      <c r="ECA41" s="323"/>
      <c r="ECB41" s="323"/>
      <c r="ECC41" s="323"/>
      <c r="ECD41" s="323"/>
      <c r="ECE41" s="323"/>
      <c r="ECF41" s="323"/>
      <c r="ECG41" s="323"/>
      <c r="ECH41" s="323"/>
      <c r="ECI41" s="323"/>
      <c r="ECJ41" s="323"/>
      <c r="ECK41" s="323"/>
      <c r="ECL41" s="323"/>
      <c r="ECM41" s="323"/>
      <c r="ECN41" s="323"/>
      <c r="ECO41" s="323"/>
      <c r="ECP41" s="323"/>
      <c r="ECQ41" s="323"/>
      <c r="ECR41" s="323"/>
      <c r="ECS41" s="323"/>
      <c r="ECT41" s="323"/>
      <c r="ECU41" s="323"/>
      <c r="ECV41" s="323"/>
      <c r="ECW41" s="323"/>
      <c r="ECX41" s="323"/>
      <c r="ECY41" s="323"/>
      <c r="ECZ41" s="323"/>
      <c r="EDA41" s="323"/>
      <c r="EDB41" s="323"/>
      <c r="EDC41" s="323"/>
      <c r="EDD41" s="323"/>
      <c r="EDE41" s="323"/>
      <c r="EDF41" s="323"/>
      <c r="EDG41" s="323"/>
      <c r="EDH41" s="323"/>
      <c r="EDI41" s="323"/>
      <c r="EDJ41" s="323"/>
      <c r="EDK41" s="323"/>
      <c r="EDL41" s="323"/>
      <c r="EDM41" s="323"/>
      <c r="EDN41" s="323"/>
      <c r="EDO41" s="323"/>
      <c r="EDP41" s="323"/>
      <c r="EDQ41" s="323"/>
      <c r="EDR41" s="323"/>
      <c r="EDS41" s="323"/>
      <c r="EDT41" s="323"/>
      <c r="EDU41" s="323"/>
      <c r="EDV41" s="323"/>
      <c r="EDW41" s="323"/>
      <c r="EDX41" s="323"/>
      <c r="EDY41" s="323"/>
      <c r="EDZ41" s="323"/>
      <c r="EEA41" s="323"/>
      <c r="EEB41" s="323"/>
      <c r="EEC41" s="323"/>
      <c r="EED41" s="323"/>
      <c r="EEE41" s="323"/>
      <c r="EEF41" s="323"/>
      <c r="EEG41" s="323"/>
      <c r="EEH41" s="323"/>
      <c r="EEI41" s="323"/>
      <c r="EEJ41" s="323"/>
      <c r="EEK41" s="323"/>
      <c r="EEL41" s="323"/>
      <c r="EEM41" s="323"/>
      <c r="EEN41" s="323"/>
      <c r="EEO41" s="323"/>
      <c r="EEP41" s="323"/>
      <c r="EEQ41" s="323"/>
      <c r="EER41" s="323"/>
      <c r="EES41" s="323"/>
      <c r="EET41" s="323"/>
      <c r="EEU41" s="323"/>
      <c r="EEV41" s="323"/>
      <c r="EEW41" s="323"/>
      <c r="EEX41" s="323"/>
      <c r="EEY41" s="323"/>
      <c r="EEZ41" s="323"/>
      <c r="EFA41" s="323"/>
      <c r="EFB41" s="323"/>
      <c r="EFC41" s="323"/>
      <c r="EFD41" s="323"/>
      <c r="EFE41" s="323"/>
      <c r="EFF41" s="323"/>
      <c r="EFG41" s="323"/>
      <c r="EFH41" s="323"/>
      <c r="EFI41" s="323"/>
      <c r="EFJ41" s="323"/>
      <c r="EFK41" s="323"/>
      <c r="EFL41" s="323"/>
      <c r="EFM41" s="323"/>
      <c r="EFN41" s="323"/>
      <c r="EFO41" s="323"/>
      <c r="EFP41" s="323"/>
      <c r="EFQ41" s="323"/>
      <c r="EFR41" s="323"/>
      <c r="EFS41" s="323"/>
      <c r="EFT41" s="323"/>
      <c r="EFU41" s="323"/>
      <c r="EFV41" s="323"/>
      <c r="EFW41" s="323"/>
      <c r="EFX41" s="323"/>
      <c r="EFY41" s="323"/>
      <c r="EFZ41" s="323"/>
      <c r="EGA41" s="323"/>
      <c r="EGB41" s="323"/>
      <c r="EGC41" s="323"/>
      <c r="EGD41" s="323"/>
      <c r="EGE41" s="323"/>
      <c r="EGF41" s="323"/>
      <c r="EGG41" s="323"/>
      <c r="EGH41" s="323"/>
      <c r="EGI41" s="323"/>
      <c r="EGJ41" s="323"/>
      <c r="EGK41" s="323"/>
      <c r="EGL41" s="323"/>
      <c r="EGM41" s="323"/>
      <c r="EGN41" s="323"/>
      <c r="EGO41" s="323"/>
      <c r="EGP41" s="323"/>
      <c r="EGQ41" s="323"/>
      <c r="EGR41" s="323"/>
      <c r="EGS41" s="323"/>
      <c r="EGT41" s="323"/>
      <c r="EGU41" s="323"/>
      <c r="EGV41" s="323"/>
      <c r="EGW41" s="323"/>
      <c r="EGX41" s="323"/>
      <c r="EGY41" s="323"/>
      <c r="EGZ41" s="323"/>
      <c r="EHA41" s="323"/>
      <c r="EHB41" s="323"/>
      <c r="EHC41" s="323"/>
      <c r="EHD41" s="323"/>
      <c r="EHE41" s="323"/>
      <c r="EHF41" s="323"/>
      <c r="EHG41" s="323"/>
      <c r="EHH41" s="323"/>
      <c r="EHI41" s="323"/>
      <c r="EHJ41" s="323"/>
      <c r="EHK41" s="323"/>
      <c r="EHL41" s="323"/>
      <c r="EHM41" s="323"/>
      <c r="EHN41" s="323"/>
      <c r="EHO41" s="323"/>
      <c r="EHP41" s="323"/>
      <c r="EHQ41" s="323"/>
      <c r="EHR41" s="323"/>
      <c r="EHS41" s="323"/>
      <c r="EHT41" s="323"/>
      <c r="EHU41" s="323"/>
      <c r="EHV41" s="323"/>
      <c r="EHW41" s="323"/>
      <c r="EHX41" s="323"/>
      <c r="EHY41" s="323"/>
      <c r="EHZ41" s="323"/>
      <c r="EIA41" s="323"/>
      <c r="EIB41" s="323"/>
      <c r="EIC41" s="323"/>
      <c r="EID41" s="323"/>
      <c r="EIE41" s="323"/>
      <c r="EIF41" s="323"/>
      <c r="EIG41" s="323"/>
      <c r="EIH41" s="323"/>
      <c r="EII41" s="323"/>
      <c r="EIJ41" s="323"/>
      <c r="EIK41" s="323"/>
      <c r="EIL41" s="323"/>
      <c r="EIM41" s="323"/>
      <c r="EIN41" s="323"/>
      <c r="EIO41" s="323"/>
      <c r="EIP41" s="323"/>
      <c r="EIQ41" s="323"/>
      <c r="EIR41" s="323"/>
      <c r="EIS41" s="323"/>
      <c r="EIT41" s="323"/>
      <c r="EIU41" s="323"/>
      <c r="EIV41" s="323"/>
      <c r="EIW41" s="323"/>
      <c r="EIX41" s="323"/>
      <c r="EIY41" s="323"/>
      <c r="EIZ41" s="323"/>
      <c r="EJA41" s="323"/>
      <c r="EJB41" s="323"/>
      <c r="EJC41" s="323"/>
      <c r="EJD41" s="323"/>
      <c r="EJE41" s="323"/>
      <c r="EJF41" s="323"/>
      <c r="EJG41" s="323"/>
      <c r="EJH41" s="323"/>
      <c r="EJI41" s="323"/>
      <c r="EJJ41" s="323"/>
      <c r="EJK41" s="323"/>
      <c r="EJL41" s="323"/>
      <c r="EJM41" s="323"/>
      <c r="EJN41" s="323"/>
      <c r="EJO41" s="323"/>
      <c r="EJP41" s="323"/>
      <c r="EJQ41" s="323"/>
      <c r="EJR41" s="323"/>
      <c r="EJS41" s="323"/>
      <c r="EJT41" s="323"/>
      <c r="EJU41" s="323"/>
      <c r="EJV41" s="323"/>
      <c r="EJW41" s="323"/>
      <c r="EJX41" s="323"/>
      <c r="EJY41" s="323"/>
      <c r="EJZ41" s="323"/>
      <c r="EKA41" s="323"/>
      <c r="EKB41" s="323"/>
      <c r="EKC41" s="323"/>
      <c r="EKD41" s="323"/>
      <c r="EKE41" s="323"/>
      <c r="EKF41" s="323"/>
      <c r="EKG41" s="323"/>
      <c r="EKH41" s="323"/>
      <c r="EKI41" s="323"/>
      <c r="EKJ41" s="323"/>
      <c r="EKK41" s="323"/>
      <c r="EKL41" s="323"/>
      <c r="EKM41" s="323"/>
      <c r="EKN41" s="323"/>
      <c r="EKO41" s="323"/>
      <c r="EKP41" s="323"/>
      <c r="EKQ41" s="323"/>
      <c r="EKR41" s="323"/>
      <c r="EKS41" s="323"/>
      <c r="EKT41" s="323"/>
      <c r="EKU41" s="323"/>
      <c r="EKV41" s="323"/>
      <c r="EKW41" s="323"/>
      <c r="EKX41" s="323"/>
      <c r="EKY41" s="323"/>
      <c r="EKZ41" s="323"/>
      <c r="ELA41" s="323"/>
      <c r="ELB41" s="323"/>
      <c r="ELC41" s="323"/>
      <c r="ELD41" s="323"/>
      <c r="ELE41" s="323"/>
      <c r="ELF41" s="323"/>
      <c r="ELG41" s="323"/>
      <c r="ELH41" s="323"/>
      <c r="ELI41" s="323"/>
      <c r="ELJ41" s="323"/>
      <c r="ELK41" s="323"/>
      <c r="ELL41" s="323"/>
      <c r="ELM41" s="323"/>
      <c r="ELN41" s="323"/>
      <c r="ELO41" s="323"/>
      <c r="ELP41" s="323"/>
      <c r="ELQ41" s="323"/>
      <c r="ELR41" s="323"/>
      <c r="ELS41" s="323"/>
      <c r="ELT41" s="323"/>
      <c r="ELU41" s="323"/>
      <c r="ELV41" s="323"/>
      <c r="ELW41" s="323"/>
      <c r="ELX41" s="323"/>
      <c r="ELY41" s="323"/>
      <c r="ELZ41" s="323"/>
      <c r="EMA41" s="323"/>
      <c r="EMB41" s="323"/>
      <c r="EMC41" s="323"/>
      <c r="EMD41" s="323"/>
      <c r="EME41" s="323"/>
      <c r="EMF41" s="323"/>
      <c r="EMG41" s="323"/>
      <c r="EMH41" s="323"/>
      <c r="EMI41" s="323"/>
      <c r="EMJ41" s="323"/>
      <c r="EMK41" s="323"/>
      <c r="EML41" s="323"/>
      <c r="EMM41" s="323"/>
      <c r="EMN41" s="323"/>
      <c r="EMO41" s="323"/>
      <c r="EMP41" s="323"/>
      <c r="EMQ41" s="323"/>
      <c r="EMR41" s="323"/>
      <c r="EMS41" s="323"/>
      <c r="EMT41" s="323"/>
      <c r="EMU41" s="323"/>
      <c r="EMV41" s="323"/>
      <c r="EMW41" s="323"/>
      <c r="EMX41" s="323"/>
      <c r="EMY41" s="323"/>
      <c r="EMZ41" s="323"/>
      <c r="ENA41" s="323"/>
      <c r="ENB41" s="323"/>
      <c r="ENC41" s="323"/>
      <c r="END41" s="323"/>
      <c r="ENE41" s="323"/>
      <c r="ENF41" s="323"/>
      <c r="ENG41" s="323"/>
      <c r="ENH41" s="323"/>
      <c r="ENI41" s="323"/>
      <c r="ENJ41" s="323"/>
      <c r="ENK41" s="323"/>
      <c r="ENL41" s="323"/>
      <c r="ENM41" s="323"/>
      <c r="ENN41" s="323"/>
      <c r="ENO41" s="323"/>
      <c r="ENP41" s="323"/>
      <c r="ENQ41" s="323"/>
      <c r="ENR41" s="323"/>
      <c r="ENS41" s="323"/>
      <c r="ENT41" s="323"/>
      <c r="ENU41" s="323"/>
      <c r="ENV41" s="323"/>
      <c r="ENW41" s="323"/>
      <c r="ENX41" s="323"/>
      <c r="ENY41" s="323"/>
      <c r="ENZ41" s="323"/>
      <c r="EOA41" s="323"/>
      <c r="EOB41" s="323"/>
      <c r="EOC41" s="323"/>
      <c r="EOD41" s="323"/>
      <c r="EOE41" s="323"/>
      <c r="EOF41" s="323"/>
      <c r="EOG41" s="323"/>
      <c r="EOH41" s="323"/>
      <c r="EOI41" s="323"/>
      <c r="EOJ41" s="323"/>
      <c r="EOK41" s="323"/>
      <c r="EOL41" s="323"/>
      <c r="EOM41" s="323"/>
      <c r="EON41" s="323"/>
      <c r="EOO41" s="323"/>
      <c r="EOP41" s="323"/>
      <c r="EOQ41" s="323"/>
      <c r="EOR41" s="323"/>
      <c r="EOS41" s="323"/>
      <c r="EOT41" s="323"/>
      <c r="EOU41" s="323"/>
      <c r="EOV41" s="323"/>
      <c r="EOW41" s="323"/>
      <c r="EOX41" s="323"/>
      <c r="EOY41" s="323"/>
      <c r="EOZ41" s="323"/>
      <c r="EPA41" s="323"/>
      <c r="EPB41" s="323"/>
      <c r="EPC41" s="323"/>
      <c r="EPD41" s="323"/>
      <c r="EPE41" s="323"/>
      <c r="EPF41" s="323"/>
      <c r="EPG41" s="323"/>
      <c r="EPH41" s="323"/>
      <c r="EPI41" s="323"/>
      <c r="EPJ41" s="323"/>
      <c r="EPK41" s="323"/>
      <c r="EPL41" s="323"/>
      <c r="EPM41" s="323"/>
      <c r="EPN41" s="323"/>
      <c r="EPO41" s="323"/>
      <c r="EPP41" s="323"/>
      <c r="EPQ41" s="323"/>
      <c r="EPR41" s="323"/>
      <c r="EPS41" s="323"/>
      <c r="EPT41" s="323"/>
      <c r="EPU41" s="323"/>
      <c r="EPV41" s="323"/>
      <c r="EPW41" s="323"/>
      <c r="EPX41" s="323"/>
      <c r="EPY41" s="323"/>
      <c r="EPZ41" s="323"/>
      <c r="EQA41" s="323"/>
      <c r="EQB41" s="323"/>
      <c r="EQC41" s="323"/>
      <c r="EQD41" s="323"/>
      <c r="EQE41" s="323"/>
      <c r="EQF41" s="323"/>
      <c r="EQG41" s="323"/>
      <c r="EQH41" s="323"/>
      <c r="EQI41" s="323"/>
      <c r="EQJ41" s="323"/>
      <c r="EQK41" s="323"/>
      <c r="EQL41" s="323"/>
      <c r="EQM41" s="323"/>
      <c r="EQN41" s="323"/>
      <c r="EQO41" s="323"/>
      <c r="EQP41" s="323"/>
      <c r="EQQ41" s="323"/>
      <c r="EQR41" s="323"/>
      <c r="EQS41" s="323"/>
      <c r="EQT41" s="323"/>
      <c r="EQU41" s="323"/>
      <c r="EQV41" s="323"/>
      <c r="EQW41" s="323"/>
      <c r="EQX41" s="323"/>
      <c r="EQY41" s="323"/>
      <c r="EQZ41" s="323"/>
      <c r="ERA41" s="323"/>
      <c r="ERB41" s="323"/>
      <c r="ERC41" s="323"/>
      <c r="ERD41" s="323"/>
      <c r="ERE41" s="323"/>
      <c r="ERF41" s="323"/>
      <c r="ERG41" s="323"/>
      <c r="ERH41" s="323"/>
      <c r="ERI41" s="323"/>
      <c r="ERJ41" s="323"/>
      <c r="ERK41" s="323"/>
      <c r="ERL41" s="323"/>
      <c r="ERM41" s="323"/>
      <c r="ERN41" s="323"/>
      <c r="ERO41" s="323"/>
      <c r="ERP41" s="323"/>
      <c r="ERQ41" s="323"/>
      <c r="ERR41" s="323"/>
      <c r="ERS41" s="323"/>
      <c r="ERT41" s="323"/>
      <c r="ERU41" s="323"/>
      <c r="ERV41" s="323"/>
      <c r="ERW41" s="323"/>
      <c r="ERX41" s="323"/>
      <c r="ERY41" s="323"/>
      <c r="ERZ41" s="323"/>
      <c r="ESA41" s="323"/>
      <c r="ESB41" s="323"/>
      <c r="ESC41" s="323"/>
      <c r="ESD41" s="323"/>
      <c r="ESE41" s="323"/>
      <c r="ESF41" s="323"/>
      <c r="ESG41" s="323"/>
      <c r="ESH41" s="323"/>
      <c r="ESI41" s="323"/>
      <c r="ESJ41" s="323"/>
      <c r="ESK41" s="323"/>
      <c r="ESL41" s="323"/>
      <c r="ESM41" s="323"/>
      <c r="ESN41" s="323"/>
      <c r="ESO41" s="323"/>
      <c r="ESP41" s="323"/>
      <c r="ESQ41" s="323"/>
      <c r="ESR41" s="323"/>
      <c r="ESS41" s="323"/>
      <c r="EST41" s="323"/>
      <c r="ESU41" s="323"/>
      <c r="ESV41" s="323"/>
      <c r="ESW41" s="323"/>
      <c r="ESX41" s="323"/>
      <c r="ESY41" s="323"/>
      <c r="ESZ41" s="323"/>
      <c r="ETA41" s="323"/>
      <c r="ETB41" s="323"/>
      <c r="ETC41" s="323"/>
      <c r="ETD41" s="323"/>
      <c r="ETE41" s="323"/>
      <c r="ETF41" s="323"/>
      <c r="ETG41" s="323"/>
      <c r="ETH41" s="323"/>
      <c r="ETI41" s="323"/>
      <c r="ETJ41" s="323"/>
      <c r="ETK41" s="323"/>
      <c r="ETL41" s="323"/>
      <c r="ETM41" s="323"/>
      <c r="ETN41" s="323"/>
      <c r="ETO41" s="323"/>
      <c r="ETP41" s="323"/>
      <c r="ETQ41" s="323"/>
      <c r="ETR41" s="323"/>
      <c r="ETS41" s="323"/>
      <c r="ETT41" s="323"/>
      <c r="ETU41" s="323"/>
      <c r="ETV41" s="323"/>
      <c r="ETW41" s="323"/>
      <c r="ETX41" s="323"/>
      <c r="ETY41" s="323"/>
      <c r="ETZ41" s="323"/>
      <c r="EUA41" s="323"/>
      <c r="EUB41" s="323"/>
      <c r="EUC41" s="323"/>
      <c r="EUD41" s="323"/>
      <c r="EUE41" s="323"/>
      <c r="EUF41" s="323"/>
      <c r="EUG41" s="323"/>
      <c r="EUH41" s="323"/>
      <c r="EUI41" s="323"/>
      <c r="EUJ41" s="323"/>
      <c r="EUK41" s="323"/>
      <c r="EUL41" s="323"/>
      <c r="EUM41" s="323"/>
      <c r="EUN41" s="323"/>
      <c r="EUO41" s="323"/>
      <c r="EUP41" s="323"/>
      <c r="EUQ41" s="323"/>
      <c r="EUR41" s="323"/>
      <c r="EUS41" s="323"/>
      <c r="EUT41" s="323"/>
      <c r="EUU41" s="323"/>
      <c r="EUV41" s="323"/>
      <c r="EUW41" s="323"/>
      <c r="EUX41" s="323"/>
      <c r="EUY41" s="323"/>
      <c r="EUZ41" s="323"/>
      <c r="EVA41" s="323"/>
      <c r="EVB41" s="323"/>
      <c r="EVC41" s="323"/>
      <c r="EVD41" s="323"/>
      <c r="EVE41" s="323"/>
      <c r="EVF41" s="323"/>
      <c r="EVG41" s="323"/>
      <c r="EVH41" s="323"/>
      <c r="EVI41" s="323"/>
      <c r="EVJ41" s="323"/>
      <c r="EVK41" s="323"/>
      <c r="EVL41" s="323"/>
      <c r="EVM41" s="323"/>
      <c r="EVN41" s="323"/>
      <c r="EVO41" s="323"/>
      <c r="EVP41" s="323"/>
      <c r="EVQ41" s="323"/>
      <c r="EVR41" s="323"/>
      <c r="EVS41" s="323"/>
      <c r="EVT41" s="323"/>
      <c r="EVU41" s="323"/>
      <c r="EVV41" s="323"/>
      <c r="EVW41" s="323"/>
      <c r="EVX41" s="323"/>
      <c r="EVY41" s="323"/>
      <c r="EVZ41" s="323"/>
      <c r="EWA41" s="323"/>
      <c r="EWB41" s="323"/>
      <c r="EWC41" s="323"/>
      <c r="EWD41" s="323"/>
      <c r="EWE41" s="323"/>
      <c r="EWF41" s="323"/>
      <c r="EWG41" s="323"/>
      <c r="EWH41" s="323"/>
      <c r="EWI41" s="323"/>
      <c r="EWJ41" s="323"/>
      <c r="EWK41" s="323"/>
      <c r="EWL41" s="323"/>
      <c r="EWM41" s="323"/>
      <c r="EWN41" s="323"/>
      <c r="EWO41" s="323"/>
      <c r="EWP41" s="323"/>
      <c r="EWQ41" s="323"/>
      <c r="EWR41" s="323"/>
      <c r="EWS41" s="323"/>
      <c r="EWT41" s="323"/>
      <c r="EWU41" s="323"/>
      <c r="EWV41" s="323"/>
      <c r="EWW41" s="323"/>
      <c r="EWX41" s="323"/>
      <c r="EWY41" s="323"/>
      <c r="EWZ41" s="323"/>
      <c r="EXA41" s="323"/>
      <c r="EXB41" s="323"/>
      <c r="EXC41" s="323"/>
      <c r="EXD41" s="323"/>
      <c r="EXE41" s="323"/>
      <c r="EXF41" s="323"/>
      <c r="EXG41" s="323"/>
      <c r="EXH41" s="323"/>
      <c r="EXI41" s="323"/>
      <c r="EXJ41" s="323"/>
      <c r="EXK41" s="323"/>
      <c r="EXL41" s="323"/>
      <c r="EXM41" s="323"/>
      <c r="EXN41" s="323"/>
      <c r="EXO41" s="323"/>
      <c r="EXP41" s="323"/>
      <c r="EXQ41" s="323"/>
      <c r="EXR41" s="323"/>
      <c r="EXS41" s="323"/>
      <c r="EXT41" s="323"/>
      <c r="EXU41" s="323"/>
      <c r="EXV41" s="323"/>
      <c r="EXW41" s="323"/>
      <c r="EXX41" s="323"/>
      <c r="EXY41" s="323"/>
      <c r="EXZ41" s="323"/>
      <c r="EYA41" s="323"/>
      <c r="EYB41" s="323"/>
      <c r="EYC41" s="323"/>
      <c r="EYD41" s="323"/>
      <c r="EYE41" s="323"/>
      <c r="EYF41" s="323"/>
      <c r="EYG41" s="323"/>
      <c r="EYH41" s="323"/>
      <c r="EYI41" s="323"/>
      <c r="EYJ41" s="323"/>
      <c r="EYK41" s="323"/>
      <c r="EYL41" s="323"/>
      <c r="EYM41" s="323"/>
      <c r="EYN41" s="323"/>
      <c r="EYO41" s="323"/>
      <c r="EYP41" s="323"/>
      <c r="EYQ41" s="323"/>
      <c r="EYR41" s="323"/>
      <c r="EYS41" s="323"/>
      <c r="EYT41" s="323"/>
      <c r="EYU41" s="323"/>
      <c r="EYV41" s="323"/>
      <c r="EYW41" s="323"/>
      <c r="EYX41" s="323"/>
      <c r="EYY41" s="323"/>
      <c r="EYZ41" s="323"/>
      <c r="EZA41" s="323"/>
      <c r="EZB41" s="323"/>
      <c r="EZC41" s="323"/>
      <c r="EZD41" s="323"/>
      <c r="EZE41" s="323"/>
      <c r="EZF41" s="323"/>
      <c r="EZG41" s="323"/>
      <c r="EZH41" s="323"/>
      <c r="EZI41" s="323"/>
      <c r="EZJ41" s="323"/>
      <c r="EZK41" s="323"/>
      <c r="EZL41" s="323"/>
      <c r="EZM41" s="323"/>
      <c r="EZN41" s="323"/>
      <c r="EZO41" s="323"/>
      <c r="EZP41" s="323"/>
      <c r="EZQ41" s="323"/>
      <c r="EZR41" s="323"/>
      <c r="EZS41" s="323"/>
      <c r="EZT41" s="323"/>
      <c r="EZU41" s="323"/>
      <c r="EZV41" s="323"/>
      <c r="EZW41" s="323"/>
      <c r="EZX41" s="323"/>
      <c r="EZY41" s="323"/>
      <c r="EZZ41" s="323"/>
      <c r="FAA41" s="323"/>
      <c r="FAB41" s="323"/>
      <c r="FAC41" s="323"/>
      <c r="FAD41" s="323"/>
      <c r="FAE41" s="323"/>
      <c r="FAF41" s="323"/>
      <c r="FAG41" s="323"/>
      <c r="FAH41" s="323"/>
      <c r="FAI41" s="323"/>
      <c r="FAJ41" s="323"/>
      <c r="FAK41" s="323"/>
      <c r="FAL41" s="323"/>
      <c r="FAM41" s="323"/>
      <c r="FAN41" s="323"/>
      <c r="FAO41" s="323"/>
      <c r="FAP41" s="323"/>
      <c r="FAQ41" s="323"/>
      <c r="FAR41" s="323"/>
      <c r="FAS41" s="323"/>
      <c r="FAT41" s="323"/>
      <c r="FAU41" s="323"/>
      <c r="FAV41" s="323"/>
      <c r="FAW41" s="323"/>
      <c r="FAX41" s="323"/>
      <c r="FAY41" s="323"/>
      <c r="FAZ41" s="323"/>
      <c r="FBA41" s="323"/>
      <c r="FBB41" s="323"/>
      <c r="FBC41" s="323"/>
      <c r="FBD41" s="323"/>
      <c r="FBE41" s="323"/>
      <c r="FBF41" s="323"/>
      <c r="FBG41" s="323"/>
      <c r="FBH41" s="323"/>
      <c r="FBI41" s="323"/>
      <c r="FBJ41" s="323"/>
      <c r="FBK41" s="323"/>
      <c r="FBL41" s="323"/>
      <c r="FBM41" s="323"/>
      <c r="FBN41" s="323"/>
      <c r="FBO41" s="323"/>
      <c r="FBP41" s="323"/>
      <c r="FBQ41" s="323"/>
      <c r="FBR41" s="323"/>
      <c r="FBS41" s="323"/>
      <c r="FBT41" s="323"/>
      <c r="FBU41" s="323"/>
      <c r="FBV41" s="323"/>
      <c r="FBW41" s="323"/>
      <c r="FBX41" s="323"/>
      <c r="FBY41" s="323"/>
      <c r="FBZ41" s="323"/>
      <c r="FCA41" s="323"/>
      <c r="FCB41" s="323"/>
      <c r="FCC41" s="323"/>
      <c r="FCD41" s="323"/>
      <c r="FCE41" s="323"/>
      <c r="FCF41" s="323"/>
      <c r="FCG41" s="323"/>
      <c r="FCH41" s="323"/>
      <c r="FCI41" s="323"/>
      <c r="FCJ41" s="323"/>
      <c r="FCK41" s="323"/>
      <c r="FCL41" s="323"/>
      <c r="FCM41" s="323"/>
      <c r="FCN41" s="323"/>
      <c r="FCO41" s="323"/>
      <c r="FCP41" s="323"/>
      <c r="FCQ41" s="323"/>
      <c r="FCR41" s="323"/>
      <c r="FCS41" s="323"/>
      <c r="FCT41" s="323"/>
      <c r="FCU41" s="323"/>
      <c r="FCV41" s="323"/>
      <c r="FCW41" s="323"/>
      <c r="FCX41" s="323"/>
      <c r="FCY41" s="323"/>
      <c r="FCZ41" s="323"/>
      <c r="FDA41" s="323"/>
      <c r="FDB41" s="323"/>
      <c r="FDC41" s="323"/>
      <c r="FDD41" s="323"/>
      <c r="FDE41" s="323"/>
      <c r="FDF41" s="323"/>
      <c r="FDG41" s="323"/>
      <c r="FDH41" s="323"/>
      <c r="FDI41" s="323"/>
      <c r="FDJ41" s="323"/>
      <c r="FDK41" s="323"/>
      <c r="FDL41" s="323"/>
      <c r="FDM41" s="323"/>
      <c r="FDN41" s="323"/>
      <c r="FDO41" s="323"/>
      <c r="FDP41" s="323"/>
      <c r="FDQ41" s="323"/>
      <c r="FDR41" s="323"/>
      <c r="FDS41" s="323"/>
      <c r="FDT41" s="323"/>
      <c r="FDU41" s="323"/>
      <c r="FDV41" s="323"/>
      <c r="FDW41" s="323"/>
      <c r="FDX41" s="323"/>
      <c r="FDY41" s="323"/>
      <c r="FDZ41" s="323"/>
      <c r="FEA41" s="323"/>
      <c r="FEB41" s="323"/>
      <c r="FEC41" s="323"/>
      <c r="FED41" s="323"/>
      <c r="FEE41" s="323"/>
      <c r="FEF41" s="323"/>
      <c r="FEG41" s="323"/>
      <c r="FEH41" s="323"/>
      <c r="FEI41" s="323"/>
      <c r="FEJ41" s="323"/>
      <c r="FEK41" s="323"/>
      <c r="FEL41" s="323"/>
      <c r="FEM41" s="323"/>
      <c r="FEN41" s="323"/>
      <c r="FEO41" s="323"/>
      <c r="FEP41" s="323"/>
      <c r="FEQ41" s="323"/>
      <c r="FER41" s="323"/>
      <c r="FES41" s="323"/>
      <c r="FET41" s="323"/>
      <c r="FEU41" s="323"/>
      <c r="FEV41" s="323"/>
      <c r="FEW41" s="323"/>
      <c r="FEX41" s="323"/>
      <c r="FEY41" s="323"/>
      <c r="FEZ41" s="323"/>
      <c r="FFA41" s="323"/>
      <c r="FFB41" s="323"/>
      <c r="FFC41" s="323"/>
      <c r="FFD41" s="323"/>
      <c r="FFE41" s="323"/>
      <c r="FFF41" s="323"/>
      <c r="FFG41" s="323"/>
      <c r="FFH41" s="323"/>
      <c r="FFI41" s="323"/>
      <c r="FFJ41" s="323"/>
      <c r="FFK41" s="323"/>
      <c r="FFL41" s="323"/>
      <c r="FFM41" s="323"/>
      <c r="FFN41" s="323"/>
      <c r="FFO41" s="323"/>
      <c r="FFP41" s="323"/>
      <c r="FFQ41" s="323"/>
      <c r="FFR41" s="323"/>
      <c r="FFS41" s="323"/>
      <c r="FFT41" s="323"/>
      <c r="FFU41" s="323"/>
      <c r="FFV41" s="323"/>
      <c r="FFW41" s="323"/>
      <c r="FFX41" s="323"/>
      <c r="FFY41" s="323"/>
      <c r="FFZ41" s="323"/>
      <c r="FGA41" s="323"/>
      <c r="FGB41" s="323"/>
      <c r="FGC41" s="323"/>
      <c r="FGD41" s="323"/>
      <c r="FGE41" s="323"/>
      <c r="FGF41" s="323"/>
      <c r="FGG41" s="323"/>
      <c r="FGH41" s="323"/>
      <c r="FGI41" s="323"/>
      <c r="FGJ41" s="323"/>
      <c r="FGK41" s="323"/>
      <c r="FGL41" s="323"/>
      <c r="FGM41" s="323"/>
      <c r="FGN41" s="323"/>
      <c r="FGO41" s="323"/>
      <c r="FGP41" s="323"/>
      <c r="FGQ41" s="323"/>
      <c r="FGR41" s="323"/>
      <c r="FGS41" s="323"/>
      <c r="FGT41" s="323"/>
      <c r="FGU41" s="323"/>
      <c r="FGV41" s="323"/>
      <c r="FGW41" s="323"/>
      <c r="FGX41" s="323"/>
      <c r="FGY41" s="323"/>
      <c r="FGZ41" s="323"/>
      <c r="FHA41" s="323"/>
      <c r="FHB41" s="323"/>
      <c r="FHC41" s="323"/>
      <c r="FHD41" s="323"/>
      <c r="FHE41" s="323"/>
      <c r="FHF41" s="323"/>
      <c r="FHG41" s="323"/>
      <c r="FHH41" s="323"/>
      <c r="FHI41" s="323"/>
      <c r="FHJ41" s="323"/>
      <c r="FHK41" s="323"/>
      <c r="FHL41" s="323"/>
      <c r="FHM41" s="323"/>
      <c r="FHN41" s="323"/>
      <c r="FHO41" s="323"/>
      <c r="FHP41" s="323"/>
      <c r="FHQ41" s="323"/>
      <c r="FHR41" s="323"/>
      <c r="FHS41" s="323"/>
      <c r="FHT41" s="323"/>
      <c r="FHU41" s="323"/>
      <c r="FHV41" s="323"/>
      <c r="FHW41" s="323"/>
      <c r="FHX41" s="323"/>
      <c r="FHY41" s="323"/>
      <c r="FHZ41" s="323"/>
      <c r="FIA41" s="323"/>
      <c r="FIB41" s="323"/>
      <c r="FIC41" s="323"/>
      <c r="FID41" s="323"/>
      <c r="FIE41" s="323"/>
      <c r="FIF41" s="323"/>
      <c r="FIG41" s="323"/>
      <c r="FIH41" s="323"/>
      <c r="FII41" s="323"/>
      <c r="FIJ41" s="323"/>
      <c r="FIK41" s="323"/>
      <c r="FIL41" s="323"/>
      <c r="FIM41" s="323"/>
      <c r="FIN41" s="323"/>
      <c r="FIO41" s="323"/>
      <c r="FIP41" s="323"/>
      <c r="FIQ41" s="323"/>
      <c r="FIR41" s="323"/>
      <c r="FIS41" s="323"/>
      <c r="FIT41" s="323"/>
      <c r="FIU41" s="323"/>
      <c r="FIV41" s="323"/>
      <c r="FIW41" s="323"/>
      <c r="FIX41" s="323"/>
      <c r="FIY41" s="323"/>
      <c r="FIZ41" s="323"/>
      <c r="FJA41" s="323"/>
      <c r="FJB41" s="323"/>
      <c r="FJC41" s="323"/>
      <c r="FJD41" s="323"/>
      <c r="FJE41" s="323"/>
      <c r="FJF41" s="323"/>
      <c r="FJG41" s="323"/>
      <c r="FJH41" s="323"/>
      <c r="FJI41" s="323"/>
      <c r="FJJ41" s="323"/>
      <c r="FJK41" s="323"/>
      <c r="FJL41" s="323"/>
      <c r="FJM41" s="323"/>
      <c r="FJN41" s="323"/>
      <c r="FJO41" s="323"/>
      <c r="FJP41" s="323"/>
      <c r="FJQ41" s="323"/>
      <c r="FJR41" s="323"/>
      <c r="FJS41" s="323"/>
      <c r="FJT41" s="323"/>
      <c r="FJU41" s="323"/>
      <c r="FJV41" s="323"/>
      <c r="FJW41" s="323"/>
      <c r="FJX41" s="323"/>
      <c r="FJY41" s="323"/>
      <c r="FJZ41" s="323"/>
      <c r="FKA41" s="323"/>
      <c r="FKB41" s="323"/>
      <c r="FKC41" s="323"/>
      <c r="FKD41" s="323"/>
      <c r="FKE41" s="323"/>
      <c r="FKF41" s="323"/>
      <c r="FKG41" s="323"/>
      <c r="FKH41" s="323"/>
      <c r="FKI41" s="323"/>
      <c r="FKJ41" s="323"/>
      <c r="FKK41" s="323"/>
      <c r="FKL41" s="323"/>
      <c r="FKM41" s="323"/>
      <c r="FKN41" s="323"/>
      <c r="FKO41" s="323"/>
      <c r="FKP41" s="323"/>
      <c r="FKQ41" s="323"/>
      <c r="FKR41" s="323"/>
      <c r="FKS41" s="323"/>
      <c r="FKT41" s="323"/>
      <c r="FKU41" s="323"/>
      <c r="FKV41" s="323"/>
      <c r="FKW41" s="323"/>
      <c r="FKX41" s="323"/>
      <c r="FKY41" s="323"/>
      <c r="FKZ41" s="323"/>
      <c r="FLA41" s="323"/>
      <c r="FLB41" s="323"/>
      <c r="FLC41" s="323"/>
      <c r="FLD41" s="323"/>
      <c r="FLE41" s="323"/>
      <c r="FLF41" s="323"/>
      <c r="FLG41" s="323"/>
      <c r="FLH41" s="323"/>
      <c r="FLI41" s="323"/>
      <c r="FLJ41" s="323"/>
      <c r="FLK41" s="323"/>
      <c r="FLL41" s="323"/>
      <c r="FLM41" s="323"/>
      <c r="FLN41" s="323"/>
      <c r="FLO41" s="323"/>
      <c r="FLP41" s="323"/>
      <c r="FLQ41" s="323"/>
      <c r="FLR41" s="323"/>
      <c r="FLS41" s="323"/>
      <c r="FLT41" s="323"/>
      <c r="FLU41" s="323"/>
      <c r="FLV41" s="323"/>
      <c r="FLW41" s="323"/>
      <c r="FLX41" s="323"/>
    </row>
    <row r="42" spans="1:4392" s="324" customFormat="1" ht="25.5" hidden="1">
      <c r="A42" s="319"/>
      <c r="B42" s="320"/>
      <c r="C42" s="320" t="s">
        <v>779</v>
      </c>
      <c r="D42" s="319"/>
      <c r="E42" s="326" t="s">
        <v>103</v>
      </c>
      <c r="F42" s="322">
        <v>0</v>
      </c>
      <c r="G42" s="322">
        <v>0</v>
      </c>
      <c r="H42" s="323"/>
      <c r="I42" s="323"/>
      <c r="J42" s="323"/>
      <c r="K42" s="323"/>
      <c r="L42" s="323"/>
      <c r="M42" s="323"/>
      <c r="N42" s="323"/>
      <c r="O42" s="323"/>
      <c r="P42" s="323"/>
      <c r="Q42" s="323"/>
      <c r="R42" s="323"/>
      <c r="S42" s="323"/>
      <c r="T42" s="323"/>
      <c r="U42" s="323"/>
      <c r="V42" s="323"/>
      <c r="W42" s="323"/>
      <c r="X42" s="323"/>
      <c r="Y42" s="323"/>
      <c r="Z42" s="323"/>
      <c r="AA42" s="323"/>
      <c r="AB42" s="323"/>
      <c r="AC42" s="323"/>
      <c r="AD42" s="323"/>
      <c r="AE42" s="323"/>
      <c r="AF42" s="323"/>
      <c r="AG42" s="323"/>
      <c r="AH42" s="323"/>
      <c r="AI42" s="323"/>
      <c r="AJ42" s="323"/>
      <c r="AK42" s="323"/>
      <c r="AL42" s="323"/>
      <c r="AM42" s="323"/>
      <c r="AN42" s="323"/>
      <c r="AO42" s="323"/>
      <c r="AP42" s="323"/>
      <c r="AQ42" s="323"/>
      <c r="AR42" s="323"/>
      <c r="AS42" s="323"/>
      <c r="AT42" s="323"/>
      <c r="AU42" s="323"/>
      <c r="AV42" s="323"/>
      <c r="AW42" s="323"/>
      <c r="AX42" s="323"/>
      <c r="AY42" s="323"/>
      <c r="AZ42" s="323"/>
      <c r="BA42" s="323"/>
      <c r="BB42" s="323"/>
      <c r="BC42" s="323"/>
      <c r="BD42" s="323"/>
      <c r="BE42" s="323"/>
      <c r="BF42" s="323"/>
      <c r="BG42" s="323"/>
      <c r="BH42" s="323"/>
      <c r="BI42" s="323"/>
      <c r="BJ42" s="323"/>
      <c r="BK42" s="323"/>
      <c r="BL42" s="323"/>
      <c r="BM42" s="323"/>
      <c r="BN42" s="323"/>
      <c r="BO42" s="323"/>
      <c r="BP42" s="323"/>
      <c r="BQ42" s="323"/>
      <c r="BR42" s="323"/>
      <c r="BS42" s="323"/>
      <c r="BT42" s="323"/>
      <c r="BU42" s="323"/>
      <c r="BV42" s="323"/>
      <c r="BW42" s="323"/>
      <c r="BX42" s="323"/>
      <c r="BY42" s="323"/>
      <c r="BZ42" s="323"/>
      <c r="CA42" s="323"/>
      <c r="CB42" s="323"/>
      <c r="CC42" s="323"/>
      <c r="CD42" s="323"/>
      <c r="CE42" s="323"/>
      <c r="CF42" s="323"/>
      <c r="CG42" s="323"/>
      <c r="CH42" s="323"/>
      <c r="CI42" s="323"/>
      <c r="CJ42" s="323"/>
      <c r="CK42" s="323"/>
      <c r="CL42" s="323"/>
      <c r="CM42" s="323"/>
      <c r="CN42" s="323"/>
      <c r="CO42" s="323"/>
      <c r="CP42" s="323"/>
      <c r="CQ42" s="323"/>
      <c r="CR42" s="323"/>
      <c r="CS42" s="323"/>
      <c r="CT42" s="323"/>
      <c r="CU42" s="323"/>
      <c r="CV42" s="323"/>
      <c r="CW42" s="323"/>
      <c r="CX42" s="323"/>
      <c r="CY42" s="323"/>
      <c r="CZ42" s="323"/>
      <c r="DA42" s="323"/>
      <c r="DB42" s="323"/>
      <c r="DC42" s="323"/>
      <c r="DD42" s="323"/>
      <c r="DE42" s="323"/>
      <c r="DF42" s="323"/>
      <c r="DG42" s="323"/>
      <c r="DH42" s="323"/>
      <c r="DI42" s="323"/>
      <c r="DJ42" s="323"/>
      <c r="DK42" s="323"/>
      <c r="DL42" s="323"/>
      <c r="DM42" s="323"/>
      <c r="DN42" s="323"/>
      <c r="DO42" s="323"/>
      <c r="DP42" s="323"/>
      <c r="DQ42" s="323"/>
      <c r="DR42" s="323"/>
      <c r="DS42" s="323"/>
      <c r="DT42" s="323"/>
      <c r="DU42" s="323"/>
      <c r="DV42" s="323"/>
      <c r="DW42" s="323"/>
      <c r="DX42" s="323"/>
      <c r="DY42" s="323"/>
      <c r="DZ42" s="323"/>
      <c r="EA42" s="323"/>
      <c r="EB42" s="323"/>
      <c r="EC42" s="323"/>
      <c r="ED42" s="323"/>
      <c r="EE42" s="323"/>
      <c r="EF42" s="323"/>
      <c r="EG42" s="323"/>
      <c r="EH42" s="323"/>
      <c r="EI42" s="323"/>
      <c r="EJ42" s="323"/>
      <c r="EK42" s="323"/>
      <c r="EL42" s="323"/>
      <c r="EM42" s="323"/>
      <c r="EN42" s="323"/>
      <c r="EO42" s="323"/>
      <c r="EP42" s="323"/>
      <c r="EQ42" s="323"/>
      <c r="ER42" s="323"/>
      <c r="ES42" s="323"/>
      <c r="ET42" s="323"/>
      <c r="EU42" s="323"/>
      <c r="EV42" s="323"/>
      <c r="EW42" s="323"/>
      <c r="EX42" s="323"/>
      <c r="EY42" s="323"/>
      <c r="EZ42" s="323"/>
      <c r="FA42" s="323"/>
      <c r="FB42" s="323"/>
      <c r="FC42" s="323"/>
      <c r="FD42" s="323"/>
      <c r="FE42" s="323"/>
      <c r="FF42" s="323"/>
      <c r="FG42" s="323"/>
      <c r="FH42" s="323"/>
      <c r="FI42" s="323"/>
      <c r="FJ42" s="323"/>
      <c r="FK42" s="323"/>
      <c r="FL42" s="323"/>
      <c r="FM42" s="323"/>
      <c r="FN42" s="323"/>
      <c r="FO42" s="323"/>
      <c r="FP42" s="323"/>
      <c r="FQ42" s="323"/>
      <c r="FR42" s="323"/>
      <c r="FS42" s="323"/>
      <c r="FT42" s="323"/>
      <c r="FU42" s="323"/>
      <c r="FV42" s="323"/>
      <c r="FW42" s="323"/>
      <c r="FX42" s="323"/>
      <c r="FY42" s="323"/>
      <c r="FZ42" s="323"/>
      <c r="GA42" s="323"/>
      <c r="GB42" s="323"/>
      <c r="GC42" s="323"/>
      <c r="GD42" s="323"/>
      <c r="GE42" s="323"/>
      <c r="GF42" s="323"/>
      <c r="GG42" s="323"/>
      <c r="GH42" s="323"/>
      <c r="GI42" s="323"/>
      <c r="GJ42" s="323"/>
      <c r="GK42" s="323"/>
      <c r="GL42" s="323"/>
      <c r="GM42" s="323"/>
      <c r="GN42" s="323"/>
      <c r="GO42" s="323"/>
      <c r="GP42" s="323"/>
      <c r="GQ42" s="323"/>
      <c r="GR42" s="323"/>
      <c r="GS42" s="323"/>
      <c r="GT42" s="323"/>
      <c r="GU42" s="323"/>
      <c r="GV42" s="323"/>
      <c r="GW42" s="323"/>
      <c r="GX42" s="323"/>
      <c r="GY42" s="323"/>
      <c r="GZ42" s="323"/>
      <c r="HA42" s="323"/>
      <c r="HB42" s="323"/>
      <c r="HC42" s="323"/>
      <c r="HD42" s="323"/>
      <c r="HE42" s="323"/>
      <c r="HF42" s="323"/>
      <c r="HG42" s="323"/>
      <c r="HH42" s="323"/>
      <c r="HI42" s="323"/>
      <c r="HJ42" s="323"/>
      <c r="HK42" s="323"/>
      <c r="HL42" s="323"/>
      <c r="HM42" s="323"/>
      <c r="HN42" s="323"/>
      <c r="HO42" s="323"/>
      <c r="HP42" s="323"/>
      <c r="HQ42" s="323"/>
      <c r="HR42" s="323"/>
      <c r="HS42" s="323"/>
      <c r="HT42" s="323"/>
      <c r="HU42" s="323"/>
      <c r="HV42" s="323"/>
      <c r="HW42" s="323"/>
      <c r="HX42" s="323"/>
      <c r="HY42" s="323"/>
      <c r="HZ42" s="323"/>
      <c r="IA42" s="323"/>
      <c r="IB42" s="323"/>
      <c r="IC42" s="323"/>
      <c r="ID42" s="323"/>
      <c r="IE42" s="323"/>
      <c r="IF42" s="323"/>
      <c r="IG42" s="323"/>
      <c r="IH42" s="323"/>
      <c r="II42" s="323"/>
      <c r="IJ42" s="323"/>
      <c r="IK42" s="323"/>
      <c r="IL42" s="323"/>
      <c r="IM42" s="323"/>
      <c r="IN42" s="323"/>
      <c r="IO42" s="323"/>
      <c r="IP42" s="323"/>
      <c r="IQ42" s="323"/>
      <c r="IR42" s="323"/>
      <c r="IS42" s="323"/>
      <c r="IT42" s="323"/>
      <c r="IU42" s="323"/>
      <c r="IV42" s="323"/>
      <c r="IW42" s="323"/>
      <c r="IX42" s="323"/>
      <c r="IY42" s="323"/>
      <c r="IZ42" s="323"/>
      <c r="JA42" s="323"/>
      <c r="JB42" s="323"/>
      <c r="JC42" s="323"/>
      <c r="JD42" s="323"/>
      <c r="JE42" s="323"/>
      <c r="JF42" s="323"/>
      <c r="JG42" s="323"/>
      <c r="JH42" s="323"/>
      <c r="JI42" s="323"/>
      <c r="JJ42" s="323"/>
      <c r="JK42" s="323"/>
      <c r="JL42" s="323"/>
      <c r="JM42" s="323"/>
      <c r="JN42" s="323"/>
      <c r="JO42" s="323"/>
      <c r="JP42" s="323"/>
      <c r="JQ42" s="323"/>
      <c r="JR42" s="323"/>
      <c r="JS42" s="323"/>
      <c r="JT42" s="323"/>
      <c r="JU42" s="323"/>
      <c r="JV42" s="323"/>
      <c r="JW42" s="323"/>
      <c r="JX42" s="323"/>
      <c r="JY42" s="323"/>
      <c r="JZ42" s="323"/>
      <c r="KA42" s="323"/>
      <c r="KB42" s="323"/>
      <c r="KC42" s="323"/>
      <c r="KD42" s="323"/>
      <c r="KE42" s="323"/>
      <c r="KF42" s="323"/>
      <c r="KG42" s="323"/>
      <c r="KH42" s="323"/>
      <c r="KI42" s="323"/>
      <c r="KJ42" s="323"/>
      <c r="KK42" s="323"/>
      <c r="KL42" s="323"/>
      <c r="KM42" s="323"/>
      <c r="KN42" s="323"/>
      <c r="KO42" s="323"/>
      <c r="KP42" s="323"/>
      <c r="KQ42" s="323"/>
      <c r="KR42" s="323"/>
      <c r="KS42" s="323"/>
      <c r="KT42" s="323"/>
      <c r="KU42" s="323"/>
      <c r="KV42" s="323"/>
      <c r="KW42" s="323"/>
      <c r="KX42" s="323"/>
      <c r="KY42" s="323"/>
      <c r="KZ42" s="323"/>
      <c r="LA42" s="323"/>
      <c r="LB42" s="323"/>
      <c r="LC42" s="323"/>
      <c r="LD42" s="323"/>
      <c r="LE42" s="323"/>
      <c r="LF42" s="323"/>
      <c r="LG42" s="323"/>
      <c r="LH42" s="323"/>
      <c r="LI42" s="323"/>
      <c r="LJ42" s="323"/>
      <c r="LK42" s="323"/>
      <c r="LL42" s="323"/>
      <c r="LM42" s="323"/>
      <c r="LN42" s="323"/>
      <c r="LO42" s="323"/>
      <c r="LP42" s="323"/>
      <c r="LQ42" s="323"/>
      <c r="LR42" s="323"/>
      <c r="LS42" s="323"/>
      <c r="LT42" s="323"/>
      <c r="LU42" s="323"/>
      <c r="LV42" s="323"/>
      <c r="LW42" s="323"/>
      <c r="LX42" s="323"/>
      <c r="LY42" s="323"/>
      <c r="LZ42" s="323"/>
      <c r="MA42" s="323"/>
      <c r="MB42" s="323"/>
      <c r="MC42" s="323"/>
      <c r="MD42" s="323"/>
      <c r="ME42" s="323"/>
      <c r="MF42" s="323"/>
      <c r="MG42" s="323"/>
      <c r="MH42" s="323"/>
      <c r="MI42" s="323"/>
      <c r="MJ42" s="323"/>
      <c r="MK42" s="323"/>
      <c r="ML42" s="323"/>
      <c r="MM42" s="323"/>
      <c r="MN42" s="323"/>
      <c r="MO42" s="323"/>
      <c r="MP42" s="323"/>
      <c r="MQ42" s="323"/>
      <c r="MR42" s="323"/>
      <c r="MS42" s="323"/>
      <c r="MT42" s="323"/>
      <c r="MU42" s="323"/>
      <c r="MV42" s="323"/>
      <c r="MW42" s="323"/>
      <c r="MX42" s="323"/>
      <c r="MY42" s="323"/>
      <c r="MZ42" s="323"/>
      <c r="NA42" s="323"/>
      <c r="NB42" s="323"/>
      <c r="NC42" s="323"/>
      <c r="ND42" s="323"/>
      <c r="NE42" s="323"/>
      <c r="NF42" s="323"/>
      <c r="NG42" s="323"/>
      <c r="NH42" s="323"/>
      <c r="NI42" s="323"/>
      <c r="NJ42" s="323"/>
      <c r="NK42" s="323"/>
      <c r="NL42" s="323"/>
      <c r="NM42" s="323"/>
      <c r="NN42" s="323"/>
      <c r="NO42" s="323"/>
      <c r="NP42" s="323"/>
      <c r="NQ42" s="323"/>
      <c r="NR42" s="323"/>
      <c r="NS42" s="323"/>
      <c r="NT42" s="323"/>
      <c r="NU42" s="323"/>
      <c r="NV42" s="323"/>
      <c r="NW42" s="323"/>
      <c r="NX42" s="323"/>
      <c r="NY42" s="323"/>
      <c r="NZ42" s="323"/>
      <c r="OA42" s="323"/>
      <c r="OB42" s="323"/>
      <c r="OC42" s="323"/>
      <c r="OD42" s="323"/>
      <c r="OE42" s="323"/>
      <c r="OF42" s="323"/>
      <c r="OG42" s="323"/>
      <c r="OH42" s="323"/>
      <c r="OI42" s="323"/>
      <c r="OJ42" s="323"/>
      <c r="OK42" s="323"/>
      <c r="OL42" s="323"/>
      <c r="OM42" s="323"/>
      <c r="ON42" s="323"/>
      <c r="OO42" s="323"/>
      <c r="OP42" s="323"/>
      <c r="OQ42" s="323"/>
      <c r="OR42" s="323"/>
      <c r="OS42" s="323"/>
      <c r="OT42" s="323"/>
      <c r="OU42" s="323"/>
      <c r="OV42" s="323"/>
      <c r="OW42" s="323"/>
      <c r="OX42" s="323"/>
      <c r="OY42" s="323"/>
      <c r="OZ42" s="323"/>
      <c r="PA42" s="323"/>
      <c r="PB42" s="323"/>
      <c r="PC42" s="323"/>
      <c r="PD42" s="323"/>
      <c r="PE42" s="323"/>
      <c r="PF42" s="323"/>
      <c r="PG42" s="323"/>
      <c r="PH42" s="323"/>
      <c r="PI42" s="323"/>
      <c r="PJ42" s="323"/>
      <c r="PK42" s="323"/>
      <c r="PL42" s="323"/>
      <c r="PM42" s="323"/>
      <c r="PN42" s="323"/>
      <c r="PO42" s="323"/>
      <c r="PP42" s="323"/>
      <c r="PQ42" s="323"/>
      <c r="PR42" s="323"/>
      <c r="PS42" s="323"/>
      <c r="PT42" s="323"/>
      <c r="PU42" s="323"/>
      <c r="PV42" s="323"/>
      <c r="PW42" s="323"/>
      <c r="PX42" s="323"/>
      <c r="PY42" s="323"/>
      <c r="PZ42" s="323"/>
      <c r="QA42" s="323"/>
      <c r="QB42" s="323"/>
      <c r="QC42" s="323"/>
      <c r="QD42" s="323"/>
      <c r="QE42" s="323"/>
      <c r="QF42" s="323"/>
      <c r="QG42" s="323"/>
      <c r="QH42" s="323"/>
      <c r="QI42" s="323"/>
      <c r="QJ42" s="323"/>
      <c r="QK42" s="323"/>
      <c r="QL42" s="323"/>
      <c r="QM42" s="323"/>
      <c r="QN42" s="323"/>
      <c r="QO42" s="323"/>
      <c r="QP42" s="323"/>
      <c r="QQ42" s="323"/>
      <c r="QR42" s="323"/>
      <c r="QS42" s="323"/>
      <c r="QT42" s="323"/>
      <c r="QU42" s="323"/>
      <c r="QV42" s="323"/>
      <c r="QW42" s="323"/>
      <c r="QX42" s="323"/>
      <c r="QY42" s="323"/>
      <c r="QZ42" s="323"/>
      <c r="RA42" s="323"/>
      <c r="RB42" s="323"/>
      <c r="RC42" s="323"/>
      <c r="RD42" s="323"/>
      <c r="RE42" s="323"/>
      <c r="RF42" s="323"/>
      <c r="RG42" s="323"/>
      <c r="RH42" s="323"/>
      <c r="RI42" s="323"/>
      <c r="RJ42" s="323"/>
      <c r="RK42" s="323"/>
      <c r="RL42" s="323"/>
      <c r="RM42" s="323"/>
      <c r="RN42" s="323"/>
      <c r="RO42" s="323"/>
      <c r="RP42" s="323"/>
      <c r="RQ42" s="323"/>
      <c r="RR42" s="323"/>
      <c r="RS42" s="323"/>
      <c r="RT42" s="323"/>
      <c r="RU42" s="323"/>
      <c r="RV42" s="323"/>
      <c r="RW42" s="323"/>
      <c r="RX42" s="323"/>
      <c r="RY42" s="323"/>
      <c r="RZ42" s="323"/>
      <c r="SA42" s="323"/>
      <c r="SB42" s="323"/>
      <c r="SC42" s="323"/>
      <c r="SD42" s="323"/>
      <c r="SE42" s="323"/>
      <c r="SF42" s="323"/>
      <c r="SG42" s="323"/>
      <c r="SH42" s="323"/>
      <c r="SI42" s="323"/>
      <c r="SJ42" s="323"/>
      <c r="SK42" s="323"/>
      <c r="SL42" s="323"/>
      <c r="SM42" s="323"/>
      <c r="SN42" s="323"/>
      <c r="SO42" s="323"/>
      <c r="SP42" s="323"/>
      <c r="SQ42" s="323"/>
      <c r="SR42" s="323"/>
      <c r="SS42" s="323"/>
      <c r="ST42" s="323"/>
      <c r="SU42" s="323"/>
      <c r="SV42" s="323"/>
      <c r="SW42" s="323"/>
      <c r="SX42" s="323"/>
      <c r="SY42" s="323"/>
      <c r="SZ42" s="323"/>
      <c r="TA42" s="323"/>
      <c r="TB42" s="323"/>
      <c r="TC42" s="323"/>
      <c r="TD42" s="323"/>
      <c r="TE42" s="323"/>
      <c r="TF42" s="323"/>
      <c r="TG42" s="323"/>
      <c r="TH42" s="323"/>
      <c r="TI42" s="323"/>
      <c r="TJ42" s="323"/>
      <c r="TK42" s="323"/>
      <c r="TL42" s="323"/>
      <c r="TM42" s="323"/>
      <c r="TN42" s="323"/>
      <c r="TO42" s="323"/>
      <c r="TP42" s="323"/>
      <c r="TQ42" s="323"/>
      <c r="TR42" s="323"/>
      <c r="TS42" s="323"/>
      <c r="TT42" s="323"/>
      <c r="TU42" s="323"/>
      <c r="TV42" s="323"/>
      <c r="TW42" s="323"/>
      <c r="TX42" s="323"/>
      <c r="TY42" s="323"/>
      <c r="TZ42" s="323"/>
      <c r="UA42" s="323"/>
      <c r="UB42" s="323"/>
      <c r="UC42" s="323"/>
      <c r="UD42" s="323"/>
      <c r="UE42" s="323"/>
      <c r="UF42" s="323"/>
      <c r="UG42" s="323"/>
      <c r="UH42" s="323"/>
      <c r="UI42" s="323"/>
      <c r="UJ42" s="323"/>
      <c r="UK42" s="323"/>
      <c r="UL42" s="323"/>
      <c r="UM42" s="323"/>
      <c r="UN42" s="323"/>
      <c r="UO42" s="323"/>
      <c r="UP42" s="323"/>
      <c r="UQ42" s="323"/>
      <c r="UR42" s="323"/>
      <c r="US42" s="323"/>
      <c r="UT42" s="323"/>
      <c r="UU42" s="323"/>
      <c r="UV42" s="323"/>
      <c r="UW42" s="323"/>
      <c r="UX42" s="323"/>
      <c r="UY42" s="323"/>
      <c r="UZ42" s="323"/>
      <c r="VA42" s="323"/>
      <c r="VB42" s="323"/>
      <c r="VC42" s="323"/>
      <c r="VD42" s="323"/>
      <c r="VE42" s="323"/>
      <c r="VF42" s="323"/>
      <c r="VG42" s="323"/>
      <c r="VH42" s="323"/>
      <c r="VI42" s="323"/>
      <c r="VJ42" s="323"/>
      <c r="VK42" s="323"/>
      <c r="VL42" s="323"/>
      <c r="VM42" s="323"/>
      <c r="VN42" s="323"/>
      <c r="VO42" s="323"/>
      <c r="VP42" s="323"/>
      <c r="VQ42" s="323"/>
      <c r="VR42" s="323"/>
      <c r="VS42" s="323"/>
      <c r="VT42" s="323"/>
      <c r="VU42" s="323"/>
      <c r="VV42" s="323"/>
      <c r="VW42" s="323"/>
      <c r="VX42" s="323"/>
      <c r="VY42" s="323"/>
      <c r="VZ42" s="323"/>
      <c r="WA42" s="323"/>
      <c r="WB42" s="323"/>
      <c r="WC42" s="323"/>
      <c r="WD42" s="323"/>
      <c r="WE42" s="323"/>
      <c r="WF42" s="323"/>
      <c r="WG42" s="323"/>
      <c r="WH42" s="323"/>
      <c r="WI42" s="323"/>
      <c r="WJ42" s="323"/>
      <c r="WK42" s="323"/>
      <c r="WL42" s="323"/>
      <c r="WM42" s="323"/>
      <c r="WN42" s="323"/>
      <c r="WO42" s="323"/>
      <c r="WP42" s="323"/>
      <c r="WQ42" s="323"/>
      <c r="WR42" s="323"/>
      <c r="WS42" s="323"/>
      <c r="WT42" s="323"/>
      <c r="WU42" s="323"/>
      <c r="WV42" s="323"/>
      <c r="WW42" s="323"/>
      <c r="WX42" s="323"/>
      <c r="WY42" s="323"/>
      <c r="WZ42" s="323"/>
      <c r="XA42" s="323"/>
      <c r="XB42" s="323"/>
      <c r="XC42" s="323"/>
      <c r="XD42" s="323"/>
      <c r="XE42" s="323"/>
      <c r="XF42" s="323"/>
      <c r="XG42" s="323"/>
      <c r="XH42" s="323"/>
      <c r="XI42" s="323"/>
      <c r="XJ42" s="323"/>
      <c r="XK42" s="323"/>
      <c r="XL42" s="323"/>
      <c r="XM42" s="323"/>
      <c r="XN42" s="323"/>
      <c r="XO42" s="323"/>
      <c r="XP42" s="323"/>
      <c r="XQ42" s="323"/>
      <c r="XR42" s="323"/>
      <c r="XS42" s="323"/>
      <c r="XT42" s="323"/>
      <c r="XU42" s="323"/>
      <c r="XV42" s="323"/>
      <c r="XW42" s="323"/>
      <c r="XX42" s="323"/>
      <c r="XY42" s="323"/>
      <c r="XZ42" s="323"/>
      <c r="YA42" s="323"/>
      <c r="YB42" s="323"/>
      <c r="YC42" s="323"/>
      <c r="YD42" s="323"/>
      <c r="YE42" s="323"/>
      <c r="YF42" s="323"/>
      <c r="YG42" s="323"/>
      <c r="YH42" s="323"/>
      <c r="YI42" s="323"/>
      <c r="YJ42" s="323"/>
      <c r="YK42" s="323"/>
      <c r="YL42" s="323"/>
      <c r="YM42" s="323"/>
      <c r="YN42" s="323"/>
      <c r="YO42" s="323"/>
      <c r="YP42" s="323"/>
      <c r="YQ42" s="323"/>
      <c r="YR42" s="323"/>
      <c r="YS42" s="323"/>
      <c r="YT42" s="323"/>
      <c r="YU42" s="323"/>
      <c r="YV42" s="323"/>
      <c r="YW42" s="323"/>
      <c r="YX42" s="323"/>
      <c r="YY42" s="323"/>
      <c r="YZ42" s="323"/>
      <c r="ZA42" s="323"/>
      <c r="ZB42" s="323"/>
      <c r="ZC42" s="323"/>
      <c r="ZD42" s="323"/>
      <c r="ZE42" s="323"/>
      <c r="ZF42" s="323"/>
      <c r="ZG42" s="323"/>
      <c r="ZH42" s="323"/>
      <c r="ZI42" s="323"/>
      <c r="ZJ42" s="323"/>
      <c r="ZK42" s="323"/>
      <c r="ZL42" s="323"/>
      <c r="ZM42" s="323"/>
      <c r="ZN42" s="323"/>
      <c r="ZO42" s="323"/>
      <c r="ZP42" s="323"/>
      <c r="ZQ42" s="323"/>
      <c r="ZR42" s="323"/>
      <c r="ZS42" s="323"/>
      <c r="ZT42" s="323"/>
      <c r="ZU42" s="323"/>
      <c r="ZV42" s="323"/>
      <c r="ZW42" s="323"/>
      <c r="ZX42" s="323"/>
      <c r="ZY42" s="323"/>
      <c r="ZZ42" s="323"/>
      <c r="AAA42" s="323"/>
      <c r="AAB42" s="323"/>
      <c r="AAC42" s="323"/>
      <c r="AAD42" s="323"/>
      <c r="AAE42" s="323"/>
      <c r="AAF42" s="323"/>
      <c r="AAG42" s="323"/>
      <c r="AAH42" s="323"/>
      <c r="AAI42" s="323"/>
      <c r="AAJ42" s="323"/>
      <c r="AAK42" s="323"/>
      <c r="AAL42" s="323"/>
      <c r="AAM42" s="323"/>
      <c r="AAN42" s="323"/>
      <c r="AAO42" s="323"/>
      <c r="AAP42" s="323"/>
      <c r="AAQ42" s="323"/>
      <c r="AAR42" s="323"/>
      <c r="AAS42" s="323"/>
      <c r="AAT42" s="323"/>
      <c r="AAU42" s="323"/>
      <c r="AAV42" s="323"/>
      <c r="AAW42" s="323"/>
      <c r="AAX42" s="323"/>
      <c r="AAY42" s="323"/>
      <c r="AAZ42" s="323"/>
      <c r="ABA42" s="323"/>
      <c r="ABB42" s="323"/>
      <c r="ABC42" s="323"/>
      <c r="ABD42" s="323"/>
      <c r="ABE42" s="323"/>
      <c r="ABF42" s="323"/>
      <c r="ABG42" s="323"/>
      <c r="ABH42" s="323"/>
      <c r="ABI42" s="323"/>
      <c r="ABJ42" s="323"/>
      <c r="ABK42" s="323"/>
      <c r="ABL42" s="323"/>
      <c r="ABM42" s="323"/>
      <c r="ABN42" s="323"/>
      <c r="ABO42" s="323"/>
      <c r="ABP42" s="323"/>
      <c r="ABQ42" s="323"/>
      <c r="ABR42" s="323"/>
      <c r="ABS42" s="323"/>
      <c r="ABT42" s="323"/>
      <c r="ABU42" s="323"/>
      <c r="ABV42" s="323"/>
      <c r="ABW42" s="323"/>
      <c r="ABX42" s="323"/>
      <c r="ABY42" s="323"/>
      <c r="ABZ42" s="323"/>
      <c r="ACA42" s="323"/>
      <c r="ACB42" s="323"/>
      <c r="ACC42" s="323"/>
      <c r="ACD42" s="323"/>
      <c r="ACE42" s="323"/>
      <c r="ACF42" s="323"/>
      <c r="ACG42" s="323"/>
      <c r="ACH42" s="323"/>
      <c r="ACI42" s="323"/>
      <c r="ACJ42" s="323"/>
      <c r="ACK42" s="323"/>
      <c r="ACL42" s="323"/>
      <c r="ACM42" s="323"/>
      <c r="ACN42" s="323"/>
      <c r="ACO42" s="323"/>
      <c r="ACP42" s="323"/>
      <c r="ACQ42" s="323"/>
      <c r="ACR42" s="323"/>
      <c r="ACS42" s="323"/>
      <c r="ACT42" s="323"/>
      <c r="ACU42" s="323"/>
      <c r="ACV42" s="323"/>
      <c r="ACW42" s="323"/>
      <c r="ACX42" s="323"/>
      <c r="ACY42" s="323"/>
      <c r="ACZ42" s="323"/>
      <c r="ADA42" s="323"/>
      <c r="ADB42" s="323"/>
      <c r="ADC42" s="323"/>
      <c r="ADD42" s="323"/>
      <c r="ADE42" s="323"/>
      <c r="ADF42" s="323"/>
      <c r="ADG42" s="323"/>
      <c r="ADH42" s="323"/>
      <c r="ADI42" s="323"/>
      <c r="ADJ42" s="323"/>
      <c r="ADK42" s="323"/>
      <c r="ADL42" s="323"/>
      <c r="ADM42" s="323"/>
      <c r="ADN42" s="323"/>
      <c r="ADO42" s="323"/>
      <c r="ADP42" s="323"/>
      <c r="ADQ42" s="323"/>
      <c r="ADR42" s="323"/>
      <c r="ADS42" s="323"/>
      <c r="ADT42" s="323"/>
      <c r="ADU42" s="323"/>
      <c r="ADV42" s="323"/>
      <c r="ADW42" s="323"/>
      <c r="ADX42" s="323"/>
      <c r="ADY42" s="323"/>
      <c r="ADZ42" s="323"/>
      <c r="AEA42" s="323"/>
      <c r="AEB42" s="323"/>
      <c r="AEC42" s="323"/>
      <c r="AED42" s="323"/>
      <c r="AEE42" s="323"/>
      <c r="AEF42" s="323"/>
      <c r="AEG42" s="323"/>
      <c r="AEH42" s="323"/>
      <c r="AEI42" s="323"/>
      <c r="AEJ42" s="323"/>
      <c r="AEK42" s="323"/>
      <c r="AEL42" s="323"/>
      <c r="AEM42" s="323"/>
      <c r="AEN42" s="323"/>
      <c r="AEO42" s="323"/>
      <c r="AEP42" s="323"/>
      <c r="AEQ42" s="323"/>
      <c r="AER42" s="323"/>
      <c r="AES42" s="323"/>
      <c r="AET42" s="323"/>
      <c r="AEU42" s="323"/>
      <c r="AEV42" s="323"/>
      <c r="AEW42" s="323"/>
      <c r="AEX42" s="323"/>
      <c r="AEY42" s="323"/>
      <c r="AEZ42" s="323"/>
      <c r="AFA42" s="323"/>
      <c r="AFB42" s="323"/>
      <c r="AFC42" s="323"/>
      <c r="AFD42" s="323"/>
      <c r="AFE42" s="323"/>
      <c r="AFF42" s="323"/>
      <c r="AFG42" s="323"/>
      <c r="AFH42" s="323"/>
      <c r="AFI42" s="323"/>
      <c r="AFJ42" s="323"/>
      <c r="AFK42" s="323"/>
      <c r="AFL42" s="323"/>
      <c r="AFM42" s="323"/>
      <c r="AFN42" s="323"/>
      <c r="AFO42" s="323"/>
      <c r="AFP42" s="323"/>
      <c r="AFQ42" s="323"/>
      <c r="AFR42" s="323"/>
      <c r="AFS42" s="323"/>
      <c r="AFT42" s="323"/>
      <c r="AFU42" s="323"/>
      <c r="AFV42" s="323"/>
      <c r="AFW42" s="323"/>
      <c r="AFX42" s="323"/>
      <c r="AFY42" s="323"/>
      <c r="AFZ42" s="323"/>
      <c r="AGA42" s="323"/>
      <c r="AGB42" s="323"/>
      <c r="AGC42" s="323"/>
      <c r="AGD42" s="323"/>
      <c r="AGE42" s="323"/>
      <c r="AGF42" s="323"/>
      <c r="AGG42" s="323"/>
      <c r="AGH42" s="323"/>
      <c r="AGI42" s="323"/>
      <c r="AGJ42" s="323"/>
      <c r="AGK42" s="323"/>
      <c r="AGL42" s="323"/>
      <c r="AGM42" s="323"/>
      <c r="AGN42" s="323"/>
      <c r="AGO42" s="323"/>
      <c r="AGP42" s="323"/>
      <c r="AGQ42" s="323"/>
      <c r="AGR42" s="323"/>
      <c r="AGS42" s="323"/>
      <c r="AGT42" s="323"/>
      <c r="AGU42" s="323"/>
      <c r="AGV42" s="323"/>
      <c r="AGW42" s="323"/>
      <c r="AGX42" s="323"/>
      <c r="AGY42" s="323"/>
      <c r="AGZ42" s="323"/>
      <c r="AHA42" s="323"/>
      <c r="AHB42" s="323"/>
      <c r="AHC42" s="323"/>
      <c r="AHD42" s="323"/>
      <c r="AHE42" s="323"/>
      <c r="AHF42" s="323"/>
      <c r="AHG42" s="323"/>
      <c r="AHH42" s="323"/>
      <c r="AHI42" s="323"/>
      <c r="AHJ42" s="323"/>
      <c r="AHK42" s="323"/>
      <c r="AHL42" s="323"/>
      <c r="AHM42" s="323"/>
      <c r="AHN42" s="323"/>
      <c r="AHO42" s="323"/>
      <c r="AHP42" s="323"/>
      <c r="AHQ42" s="323"/>
      <c r="AHR42" s="323"/>
      <c r="AHS42" s="323"/>
      <c r="AHT42" s="323"/>
      <c r="AHU42" s="323"/>
      <c r="AHV42" s="323"/>
      <c r="AHW42" s="323"/>
      <c r="AHX42" s="323"/>
      <c r="AHY42" s="323"/>
      <c r="AHZ42" s="323"/>
      <c r="AIA42" s="323"/>
      <c r="AIB42" s="323"/>
      <c r="AIC42" s="323"/>
      <c r="AID42" s="323"/>
      <c r="AIE42" s="323"/>
      <c r="AIF42" s="323"/>
      <c r="AIG42" s="323"/>
      <c r="AIH42" s="323"/>
      <c r="AII42" s="323"/>
      <c r="AIJ42" s="323"/>
      <c r="AIK42" s="323"/>
      <c r="AIL42" s="323"/>
      <c r="AIM42" s="323"/>
      <c r="AIN42" s="323"/>
      <c r="AIO42" s="323"/>
      <c r="AIP42" s="323"/>
      <c r="AIQ42" s="323"/>
      <c r="AIR42" s="323"/>
      <c r="AIS42" s="323"/>
      <c r="AIT42" s="323"/>
      <c r="AIU42" s="323"/>
      <c r="AIV42" s="323"/>
      <c r="AIW42" s="323"/>
      <c r="AIX42" s="323"/>
      <c r="AIY42" s="323"/>
      <c r="AIZ42" s="323"/>
      <c r="AJA42" s="323"/>
      <c r="AJB42" s="323"/>
      <c r="AJC42" s="323"/>
      <c r="AJD42" s="323"/>
      <c r="AJE42" s="323"/>
      <c r="AJF42" s="323"/>
      <c r="AJG42" s="323"/>
      <c r="AJH42" s="323"/>
      <c r="AJI42" s="323"/>
      <c r="AJJ42" s="323"/>
      <c r="AJK42" s="323"/>
      <c r="AJL42" s="323"/>
      <c r="AJM42" s="323"/>
      <c r="AJN42" s="323"/>
      <c r="AJO42" s="323"/>
      <c r="AJP42" s="323"/>
      <c r="AJQ42" s="323"/>
      <c r="AJR42" s="323"/>
      <c r="AJS42" s="323"/>
      <c r="AJT42" s="323"/>
      <c r="AJU42" s="323"/>
      <c r="AJV42" s="323"/>
      <c r="AJW42" s="323"/>
      <c r="AJX42" s="323"/>
      <c r="AJY42" s="323"/>
      <c r="AJZ42" s="323"/>
      <c r="AKA42" s="323"/>
      <c r="AKB42" s="323"/>
      <c r="AKC42" s="323"/>
      <c r="AKD42" s="323"/>
      <c r="AKE42" s="323"/>
      <c r="AKF42" s="323"/>
      <c r="AKG42" s="323"/>
      <c r="AKH42" s="323"/>
      <c r="AKI42" s="323"/>
      <c r="AKJ42" s="323"/>
      <c r="AKK42" s="323"/>
      <c r="AKL42" s="323"/>
      <c r="AKM42" s="323"/>
      <c r="AKN42" s="323"/>
      <c r="AKO42" s="323"/>
      <c r="AKP42" s="323"/>
      <c r="AKQ42" s="323"/>
      <c r="AKR42" s="323"/>
      <c r="AKS42" s="323"/>
      <c r="AKT42" s="323"/>
      <c r="AKU42" s="323"/>
      <c r="AKV42" s="323"/>
      <c r="AKW42" s="323"/>
      <c r="AKX42" s="323"/>
      <c r="AKY42" s="323"/>
      <c r="AKZ42" s="323"/>
      <c r="ALA42" s="323"/>
      <c r="ALB42" s="323"/>
      <c r="ALC42" s="323"/>
      <c r="ALD42" s="323"/>
      <c r="ALE42" s="323"/>
      <c r="ALF42" s="323"/>
      <c r="ALG42" s="323"/>
      <c r="ALH42" s="323"/>
      <c r="ALI42" s="323"/>
      <c r="ALJ42" s="323"/>
      <c r="ALK42" s="323"/>
      <c r="ALL42" s="323"/>
      <c r="ALM42" s="323"/>
      <c r="ALN42" s="323"/>
      <c r="ALO42" s="323"/>
      <c r="ALP42" s="323"/>
      <c r="ALQ42" s="323"/>
      <c r="ALR42" s="323"/>
      <c r="ALS42" s="323"/>
      <c r="ALT42" s="323"/>
      <c r="ALU42" s="323"/>
      <c r="ALV42" s="323"/>
      <c r="ALW42" s="323"/>
      <c r="ALX42" s="323"/>
      <c r="ALY42" s="323"/>
      <c r="ALZ42" s="323"/>
      <c r="AMA42" s="323"/>
      <c r="AMB42" s="323"/>
      <c r="AMC42" s="323"/>
      <c r="AMD42" s="323"/>
      <c r="AME42" s="323"/>
      <c r="AMF42" s="323"/>
      <c r="AMG42" s="323"/>
      <c r="AMH42" s="323"/>
      <c r="AMI42" s="323"/>
      <c r="AMJ42" s="323"/>
      <c r="AMK42" s="323"/>
      <c r="AML42" s="323"/>
      <c r="AMM42" s="323"/>
      <c r="AMN42" s="323"/>
      <c r="AMO42" s="323"/>
      <c r="AMP42" s="323"/>
      <c r="AMQ42" s="323"/>
      <c r="AMR42" s="323"/>
      <c r="AMS42" s="323"/>
      <c r="AMT42" s="323"/>
      <c r="AMU42" s="323"/>
      <c r="AMV42" s="323"/>
      <c r="AMW42" s="323"/>
      <c r="AMX42" s="323"/>
      <c r="AMY42" s="323"/>
      <c r="AMZ42" s="323"/>
      <c r="ANA42" s="323"/>
      <c r="ANB42" s="323"/>
      <c r="ANC42" s="323"/>
      <c r="AND42" s="323"/>
      <c r="ANE42" s="323"/>
      <c r="ANF42" s="323"/>
      <c r="ANG42" s="323"/>
      <c r="ANH42" s="323"/>
      <c r="ANI42" s="323"/>
      <c r="ANJ42" s="323"/>
      <c r="ANK42" s="323"/>
      <c r="ANL42" s="323"/>
      <c r="ANM42" s="323"/>
      <c r="ANN42" s="323"/>
      <c r="ANO42" s="323"/>
      <c r="ANP42" s="323"/>
      <c r="ANQ42" s="323"/>
      <c r="ANR42" s="323"/>
      <c r="ANS42" s="323"/>
      <c r="ANT42" s="323"/>
      <c r="ANU42" s="323"/>
      <c r="ANV42" s="323"/>
      <c r="ANW42" s="323"/>
      <c r="ANX42" s="323"/>
      <c r="ANY42" s="323"/>
      <c r="ANZ42" s="323"/>
      <c r="AOA42" s="323"/>
      <c r="AOB42" s="323"/>
      <c r="AOC42" s="323"/>
      <c r="AOD42" s="323"/>
      <c r="AOE42" s="323"/>
      <c r="AOF42" s="323"/>
      <c r="AOG42" s="323"/>
      <c r="AOH42" s="323"/>
      <c r="AOI42" s="323"/>
      <c r="AOJ42" s="323"/>
      <c r="AOK42" s="323"/>
      <c r="AOL42" s="323"/>
      <c r="AOM42" s="323"/>
      <c r="AON42" s="323"/>
      <c r="AOO42" s="323"/>
      <c r="AOP42" s="323"/>
      <c r="AOQ42" s="323"/>
      <c r="AOR42" s="323"/>
      <c r="AOS42" s="323"/>
      <c r="AOT42" s="323"/>
      <c r="AOU42" s="323"/>
      <c r="AOV42" s="323"/>
      <c r="AOW42" s="323"/>
      <c r="AOX42" s="323"/>
      <c r="AOY42" s="323"/>
      <c r="AOZ42" s="323"/>
      <c r="APA42" s="323"/>
      <c r="APB42" s="323"/>
      <c r="APC42" s="323"/>
      <c r="APD42" s="323"/>
      <c r="APE42" s="323"/>
      <c r="APF42" s="323"/>
      <c r="APG42" s="323"/>
      <c r="APH42" s="323"/>
      <c r="API42" s="323"/>
      <c r="APJ42" s="323"/>
      <c r="APK42" s="323"/>
      <c r="APL42" s="323"/>
      <c r="APM42" s="323"/>
      <c r="APN42" s="323"/>
      <c r="APO42" s="323"/>
      <c r="APP42" s="323"/>
      <c r="APQ42" s="323"/>
      <c r="APR42" s="323"/>
      <c r="APS42" s="323"/>
      <c r="APT42" s="323"/>
      <c r="APU42" s="323"/>
      <c r="APV42" s="323"/>
      <c r="APW42" s="323"/>
      <c r="APX42" s="323"/>
      <c r="APY42" s="323"/>
      <c r="APZ42" s="323"/>
      <c r="AQA42" s="323"/>
      <c r="AQB42" s="323"/>
      <c r="AQC42" s="323"/>
      <c r="AQD42" s="323"/>
      <c r="AQE42" s="323"/>
      <c r="AQF42" s="323"/>
      <c r="AQG42" s="323"/>
      <c r="AQH42" s="323"/>
      <c r="AQI42" s="323"/>
      <c r="AQJ42" s="323"/>
      <c r="AQK42" s="323"/>
      <c r="AQL42" s="323"/>
      <c r="AQM42" s="323"/>
      <c r="AQN42" s="323"/>
      <c r="AQO42" s="323"/>
      <c r="AQP42" s="323"/>
      <c r="AQQ42" s="323"/>
      <c r="AQR42" s="323"/>
      <c r="AQS42" s="323"/>
      <c r="AQT42" s="323"/>
      <c r="AQU42" s="323"/>
      <c r="AQV42" s="323"/>
      <c r="AQW42" s="323"/>
      <c r="AQX42" s="323"/>
      <c r="AQY42" s="323"/>
      <c r="AQZ42" s="323"/>
      <c r="ARA42" s="323"/>
      <c r="ARB42" s="323"/>
      <c r="ARC42" s="323"/>
      <c r="ARD42" s="323"/>
      <c r="ARE42" s="323"/>
      <c r="ARF42" s="323"/>
      <c r="ARG42" s="323"/>
      <c r="ARH42" s="323"/>
      <c r="ARI42" s="323"/>
      <c r="ARJ42" s="323"/>
      <c r="ARK42" s="323"/>
      <c r="ARL42" s="323"/>
      <c r="ARM42" s="323"/>
      <c r="ARN42" s="323"/>
      <c r="ARO42" s="323"/>
      <c r="ARP42" s="323"/>
      <c r="ARQ42" s="323"/>
      <c r="ARR42" s="323"/>
      <c r="ARS42" s="323"/>
      <c r="ART42" s="323"/>
      <c r="ARU42" s="323"/>
      <c r="ARV42" s="323"/>
      <c r="ARW42" s="323"/>
      <c r="ARX42" s="323"/>
      <c r="ARY42" s="323"/>
      <c r="ARZ42" s="323"/>
      <c r="ASA42" s="323"/>
      <c r="ASB42" s="323"/>
      <c r="ASC42" s="323"/>
      <c r="ASD42" s="323"/>
      <c r="ASE42" s="323"/>
      <c r="ASF42" s="323"/>
      <c r="ASG42" s="323"/>
      <c r="ASH42" s="323"/>
      <c r="ASI42" s="323"/>
      <c r="ASJ42" s="323"/>
      <c r="ASK42" s="323"/>
      <c r="ASL42" s="323"/>
      <c r="ASM42" s="323"/>
      <c r="ASN42" s="323"/>
      <c r="ASO42" s="323"/>
      <c r="ASP42" s="323"/>
      <c r="ASQ42" s="323"/>
      <c r="ASR42" s="323"/>
      <c r="ASS42" s="323"/>
      <c r="AST42" s="323"/>
      <c r="ASU42" s="323"/>
      <c r="ASV42" s="323"/>
      <c r="ASW42" s="323"/>
      <c r="ASX42" s="323"/>
      <c r="ASY42" s="323"/>
      <c r="ASZ42" s="323"/>
      <c r="ATA42" s="323"/>
      <c r="ATB42" s="323"/>
      <c r="ATC42" s="323"/>
      <c r="ATD42" s="323"/>
      <c r="ATE42" s="323"/>
      <c r="ATF42" s="323"/>
      <c r="ATG42" s="323"/>
      <c r="ATH42" s="323"/>
      <c r="ATI42" s="323"/>
      <c r="ATJ42" s="323"/>
      <c r="ATK42" s="323"/>
      <c r="ATL42" s="323"/>
      <c r="ATM42" s="323"/>
      <c r="ATN42" s="323"/>
      <c r="ATO42" s="323"/>
      <c r="ATP42" s="323"/>
      <c r="ATQ42" s="323"/>
      <c r="ATR42" s="323"/>
      <c r="ATS42" s="323"/>
      <c r="ATT42" s="323"/>
      <c r="ATU42" s="323"/>
      <c r="ATV42" s="323"/>
      <c r="ATW42" s="323"/>
      <c r="ATX42" s="323"/>
      <c r="ATY42" s="323"/>
      <c r="ATZ42" s="323"/>
      <c r="AUA42" s="323"/>
      <c r="AUB42" s="323"/>
      <c r="AUC42" s="323"/>
      <c r="AUD42" s="323"/>
      <c r="AUE42" s="323"/>
      <c r="AUF42" s="323"/>
      <c r="AUG42" s="323"/>
      <c r="AUH42" s="323"/>
      <c r="AUI42" s="323"/>
      <c r="AUJ42" s="323"/>
      <c r="AUK42" s="323"/>
      <c r="AUL42" s="323"/>
      <c r="AUM42" s="323"/>
      <c r="AUN42" s="323"/>
      <c r="AUO42" s="323"/>
      <c r="AUP42" s="323"/>
      <c r="AUQ42" s="323"/>
      <c r="AUR42" s="323"/>
      <c r="AUS42" s="323"/>
      <c r="AUT42" s="323"/>
      <c r="AUU42" s="323"/>
      <c r="AUV42" s="323"/>
      <c r="AUW42" s="323"/>
      <c r="AUX42" s="323"/>
      <c r="AUY42" s="323"/>
      <c r="AUZ42" s="323"/>
      <c r="AVA42" s="323"/>
      <c r="AVB42" s="323"/>
      <c r="AVC42" s="323"/>
      <c r="AVD42" s="323"/>
      <c r="AVE42" s="323"/>
      <c r="AVF42" s="323"/>
      <c r="AVG42" s="323"/>
      <c r="AVH42" s="323"/>
      <c r="AVI42" s="323"/>
      <c r="AVJ42" s="323"/>
      <c r="AVK42" s="323"/>
      <c r="AVL42" s="323"/>
      <c r="AVM42" s="323"/>
      <c r="AVN42" s="323"/>
      <c r="AVO42" s="323"/>
      <c r="AVP42" s="323"/>
      <c r="AVQ42" s="323"/>
      <c r="AVR42" s="323"/>
      <c r="AVS42" s="323"/>
      <c r="AVT42" s="323"/>
      <c r="AVU42" s="323"/>
      <c r="AVV42" s="323"/>
      <c r="AVW42" s="323"/>
      <c r="AVX42" s="323"/>
      <c r="AVY42" s="323"/>
      <c r="AVZ42" s="323"/>
      <c r="AWA42" s="323"/>
      <c r="AWB42" s="323"/>
      <c r="AWC42" s="323"/>
      <c r="AWD42" s="323"/>
      <c r="AWE42" s="323"/>
      <c r="AWF42" s="323"/>
      <c r="AWG42" s="323"/>
      <c r="AWH42" s="323"/>
      <c r="AWI42" s="323"/>
      <c r="AWJ42" s="323"/>
      <c r="AWK42" s="323"/>
      <c r="AWL42" s="323"/>
      <c r="AWM42" s="323"/>
      <c r="AWN42" s="323"/>
      <c r="AWO42" s="323"/>
      <c r="AWP42" s="323"/>
      <c r="AWQ42" s="323"/>
      <c r="AWR42" s="323"/>
      <c r="AWS42" s="323"/>
      <c r="AWT42" s="323"/>
      <c r="AWU42" s="323"/>
      <c r="AWV42" s="323"/>
      <c r="AWW42" s="323"/>
      <c r="AWX42" s="323"/>
      <c r="AWY42" s="323"/>
      <c r="AWZ42" s="323"/>
      <c r="AXA42" s="323"/>
      <c r="AXB42" s="323"/>
      <c r="AXC42" s="323"/>
      <c r="AXD42" s="323"/>
      <c r="AXE42" s="323"/>
      <c r="AXF42" s="323"/>
      <c r="AXG42" s="323"/>
      <c r="AXH42" s="323"/>
      <c r="AXI42" s="323"/>
      <c r="AXJ42" s="323"/>
      <c r="AXK42" s="323"/>
      <c r="AXL42" s="323"/>
      <c r="AXM42" s="323"/>
      <c r="AXN42" s="323"/>
      <c r="AXO42" s="323"/>
      <c r="AXP42" s="323"/>
      <c r="AXQ42" s="323"/>
      <c r="AXR42" s="323"/>
      <c r="AXS42" s="323"/>
      <c r="AXT42" s="323"/>
      <c r="AXU42" s="323"/>
      <c r="AXV42" s="323"/>
      <c r="AXW42" s="323"/>
      <c r="AXX42" s="323"/>
      <c r="AXY42" s="323"/>
      <c r="AXZ42" s="323"/>
      <c r="AYA42" s="323"/>
      <c r="AYB42" s="323"/>
      <c r="AYC42" s="323"/>
      <c r="AYD42" s="323"/>
      <c r="AYE42" s="323"/>
      <c r="AYF42" s="323"/>
      <c r="AYG42" s="323"/>
      <c r="AYH42" s="323"/>
      <c r="AYI42" s="323"/>
      <c r="AYJ42" s="323"/>
      <c r="AYK42" s="323"/>
      <c r="AYL42" s="323"/>
      <c r="AYM42" s="323"/>
      <c r="AYN42" s="323"/>
      <c r="AYO42" s="323"/>
      <c r="AYP42" s="323"/>
      <c r="AYQ42" s="323"/>
      <c r="AYR42" s="323"/>
      <c r="AYS42" s="323"/>
      <c r="AYT42" s="323"/>
      <c r="AYU42" s="323"/>
      <c r="AYV42" s="323"/>
      <c r="AYW42" s="323"/>
      <c r="AYX42" s="323"/>
      <c r="AYY42" s="323"/>
      <c r="AYZ42" s="323"/>
      <c r="AZA42" s="323"/>
      <c r="AZB42" s="323"/>
      <c r="AZC42" s="323"/>
      <c r="AZD42" s="323"/>
      <c r="AZE42" s="323"/>
      <c r="AZF42" s="323"/>
      <c r="AZG42" s="323"/>
      <c r="AZH42" s="323"/>
      <c r="AZI42" s="323"/>
      <c r="AZJ42" s="323"/>
      <c r="AZK42" s="323"/>
      <c r="AZL42" s="323"/>
      <c r="AZM42" s="323"/>
      <c r="AZN42" s="323"/>
      <c r="AZO42" s="323"/>
      <c r="AZP42" s="323"/>
      <c r="AZQ42" s="323"/>
      <c r="AZR42" s="323"/>
      <c r="AZS42" s="323"/>
      <c r="AZT42" s="323"/>
      <c r="AZU42" s="323"/>
      <c r="AZV42" s="323"/>
      <c r="AZW42" s="323"/>
      <c r="AZX42" s="323"/>
      <c r="AZY42" s="323"/>
      <c r="AZZ42" s="323"/>
      <c r="BAA42" s="323"/>
      <c r="BAB42" s="323"/>
      <c r="BAC42" s="323"/>
      <c r="BAD42" s="323"/>
      <c r="BAE42" s="323"/>
      <c r="BAF42" s="323"/>
      <c r="BAG42" s="323"/>
      <c r="BAH42" s="323"/>
      <c r="BAI42" s="323"/>
      <c r="BAJ42" s="323"/>
      <c r="BAK42" s="323"/>
      <c r="BAL42" s="323"/>
      <c r="BAM42" s="323"/>
      <c r="BAN42" s="323"/>
      <c r="BAO42" s="323"/>
      <c r="BAP42" s="323"/>
      <c r="BAQ42" s="323"/>
      <c r="BAR42" s="323"/>
      <c r="BAS42" s="323"/>
      <c r="BAT42" s="323"/>
      <c r="BAU42" s="323"/>
      <c r="BAV42" s="323"/>
      <c r="BAW42" s="323"/>
      <c r="BAX42" s="323"/>
      <c r="BAY42" s="323"/>
      <c r="BAZ42" s="323"/>
      <c r="BBA42" s="323"/>
      <c r="BBB42" s="323"/>
      <c r="BBC42" s="323"/>
      <c r="BBD42" s="323"/>
      <c r="BBE42" s="323"/>
      <c r="BBF42" s="323"/>
      <c r="BBG42" s="323"/>
      <c r="BBH42" s="323"/>
      <c r="BBI42" s="323"/>
      <c r="BBJ42" s="323"/>
      <c r="BBK42" s="323"/>
      <c r="BBL42" s="323"/>
      <c r="BBM42" s="323"/>
      <c r="BBN42" s="323"/>
      <c r="BBO42" s="323"/>
      <c r="BBP42" s="323"/>
      <c r="BBQ42" s="323"/>
      <c r="BBR42" s="323"/>
      <c r="BBS42" s="323"/>
      <c r="BBT42" s="323"/>
      <c r="BBU42" s="323"/>
      <c r="BBV42" s="323"/>
      <c r="BBW42" s="323"/>
      <c r="BBX42" s="323"/>
      <c r="BBY42" s="323"/>
      <c r="BBZ42" s="323"/>
      <c r="BCA42" s="323"/>
      <c r="BCB42" s="323"/>
      <c r="BCC42" s="323"/>
      <c r="BCD42" s="323"/>
      <c r="BCE42" s="323"/>
      <c r="BCF42" s="323"/>
      <c r="BCG42" s="323"/>
      <c r="BCH42" s="323"/>
      <c r="BCI42" s="323"/>
      <c r="BCJ42" s="323"/>
      <c r="BCK42" s="323"/>
      <c r="BCL42" s="323"/>
      <c r="BCM42" s="323"/>
      <c r="BCN42" s="323"/>
      <c r="BCO42" s="323"/>
      <c r="BCP42" s="323"/>
      <c r="BCQ42" s="323"/>
      <c r="BCR42" s="323"/>
      <c r="BCS42" s="323"/>
      <c r="BCT42" s="323"/>
      <c r="BCU42" s="323"/>
      <c r="BCV42" s="323"/>
      <c r="BCW42" s="323"/>
      <c r="BCX42" s="323"/>
      <c r="BCY42" s="323"/>
      <c r="BCZ42" s="323"/>
      <c r="BDA42" s="323"/>
      <c r="BDB42" s="323"/>
      <c r="BDC42" s="323"/>
      <c r="BDD42" s="323"/>
      <c r="BDE42" s="323"/>
      <c r="BDF42" s="323"/>
      <c r="BDG42" s="323"/>
      <c r="BDH42" s="323"/>
      <c r="BDI42" s="323"/>
      <c r="BDJ42" s="323"/>
      <c r="BDK42" s="323"/>
      <c r="BDL42" s="323"/>
      <c r="BDM42" s="323"/>
      <c r="BDN42" s="323"/>
      <c r="BDO42" s="323"/>
      <c r="BDP42" s="323"/>
      <c r="BDQ42" s="323"/>
      <c r="BDR42" s="323"/>
      <c r="BDS42" s="323"/>
      <c r="BDT42" s="323"/>
      <c r="BDU42" s="323"/>
      <c r="BDV42" s="323"/>
      <c r="BDW42" s="323"/>
      <c r="BDX42" s="323"/>
      <c r="BDY42" s="323"/>
      <c r="BDZ42" s="323"/>
      <c r="BEA42" s="323"/>
      <c r="BEB42" s="323"/>
      <c r="BEC42" s="323"/>
      <c r="BED42" s="323"/>
      <c r="BEE42" s="323"/>
      <c r="BEF42" s="323"/>
      <c r="BEG42" s="323"/>
      <c r="BEH42" s="323"/>
      <c r="BEI42" s="323"/>
      <c r="BEJ42" s="323"/>
      <c r="BEK42" s="323"/>
      <c r="BEL42" s="323"/>
      <c r="BEM42" s="323"/>
      <c r="BEN42" s="323"/>
      <c r="BEO42" s="323"/>
      <c r="BEP42" s="323"/>
      <c r="BEQ42" s="323"/>
      <c r="BER42" s="323"/>
      <c r="BES42" s="323"/>
      <c r="BET42" s="323"/>
      <c r="BEU42" s="323"/>
      <c r="BEV42" s="323"/>
      <c r="BEW42" s="323"/>
      <c r="BEX42" s="323"/>
      <c r="BEY42" s="323"/>
      <c r="BEZ42" s="323"/>
      <c r="BFA42" s="323"/>
      <c r="BFB42" s="323"/>
      <c r="BFC42" s="323"/>
      <c r="BFD42" s="323"/>
      <c r="BFE42" s="323"/>
      <c r="BFF42" s="323"/>
      <c r="BFG42" s="323"/>
      <c r="BFH42" s="323"/>
      <c r="BFI42" s="323"/>
      <c r="BFJ42" s="323"/>
      <c r="BFK42" s="323"/>
      <c r="BFL42" s="323"/>
      <c r="BFM42" s="323"/>
      <c r="BFN42" s="323"/>
      <c r="BFO42" s="323"/>
      <c r="BFP42" s="323"/>
      <c r="BFQ42" s="323"/>
      <c r="BFR42" s="323"/>
      <c r="BFS42" s="323"/>
      <c r="BFT42" s="323"/>
      <c r="BFU42" s="323"/>
      <c r="BFV42" s="323"/>
      <c r="BFW42" s="323"/>
      <c r="BFX42" s="323"/>
      <c r="BFY42" s="323"/>
      <c r="BFZ42" s="323"/>
      <c r="BGA42" s="323"/>
      <c r="BGB42" s="323"/>
      <c r="BGC42" s="323"/>
      <c r="BGD42" s="323"/>
      <c r="BGE42" s="323"/>
      <c r="BGF42" s="323"/>
      <c r="BGG42" s="323"/>
      <c r="BGH42" s="323"/>
      <c r="BGI42" s="323"/>
      <c r="BGJ42" s="323"/>
      <c r="BGK42" s="323"/>
      <c r="BGL42" s="323"/>
      <c r="BGM42" s="323"/>
      <c r="BGN42" s="323"/>
      <c r="BGO42" s="323"/>
      <c r="BGP42" s="323"/>
      <c r="BGQ42" s="323"/>
      <c r="BGR42" s="323"/>
      <c r="BGS42" s="323"/>
      <c r="BGT42" s="323"/>
      <c r="BGU42" s="323"/>
      <c r="BGV42" s="323"/>
      <c r="BGW42" s="323"/>
      <c r="BGX42" s="323"/>
      <c r="BGY42" s="323"/>
      <c r="BGZ42" s="323"/>
      <c r="BHA42" s="323"/>
      <c r="BHB42" s="323"/>
      <c r="BHC42" s="323"/>
      <c r="BHD42" s="323"/>
      <c r="BHE42" s="323"/>
      <c r="BHF42" s="323"/>
      <c r="BHG42" s="323"/>
      <c r="BHH42" s="323"/>
      <c r="BHI42" s="323"/>
      <c r="BHJ42" s="323"/>
      <c r="BHK42" s="323"/>
      <c r="BHL42" s="323"/>
      <c r="BHM42" s="323"/>
      <c r="BHN42" s="323"/>
      <c r="BHO42" s="323"/>
      <c r="BHP42" s="323"/>
      <c r="BHQ42" s="323"/>
      <c r="BHR42" s="323"/>
      <c r="BHS42" s="323"/>
      <c r="BHT42" s="323"/>
      <c r="BHU42" s="323"/>
      <c r="BHV42" s="323"/>
      <c r="BHW42" s="323"/>
      <c r="BHX42" s="323"/>
      <c r="BHY42" s="323"/>
      <c r="BHZ42" s="323"/>
      <c r="BIA42" s="323"/>
      <c r="BIB42" s="323"/>
      <c r="BIC42" s="323"/>
      <c r="BID42" s="323"/>
      <c r="BIE42" s="323"/>
      <c r="BIF42" s="323"/>
      <c r="BIG42" s="323"/>
      <c r="BIH42" s="323"/>
      <c r="BII42" s="323"/>
      <c r="BIJ42" s="323"/>
      <c r="BIK42" s="323"/>
      <c r="BIL42" s="323"/>
      <c r="BIM42" s="323"/>
      <c r="BIN42" s="323"/>
      <c r="BIO42" s="323"/>
      <c r="BIP42" s="323"/>
      <c r="BIQ42" s="323"/>
      <c r="BIR42" s="323"/>
      <c r="BIS42" s="323"/>
      <c r="BIT42" s="323"/>
      <c r="BIU42" s="323"/>
      <c r="BIV42" s="323"/>
      <c r="BIW42" s="323"/>
      <c r="BIX42" s="323"/>
      <c r="BIY42" s="323"/>
      <c r="BIZ42" s="323"/>
      <c r="BJA42" s="323"/>
      <c r="BJB42" s="323"/>
      <c r="BJC42" s="323"/>
      <c r="BJD42" s="323"/>
      <c r="BJE42" s="323"/>
      <c r="BJF42" s="323"/>
      <c r="BJG42" s="323"/>
      <c r="BJH42" s="323"/>
      <c r="BJI42" s="323"/>
      <c r="BJJ42" s="323"/>
      <c r="BJK42" s="323"/>
      <c r="BJL42" s="323"/>
      <c r="BJM42" s="323"/>
      <c r="BJN42" s="323"/>
      <c r="BJO42" s="323"/>
      <c r="BJP42" s="323"/>
      <c r="BJQ42" s="323"/>
      <c r="BJR42" s="323"/>
      <c r="BJS42" s="323"/>
      <c r="BJT42" s="323"/>
      <c r="BJU42" s="323"/>
      <c r="BJV42" s="323"/>
      <c r="BJW42" s="323"/>
      <c r="BJX42" s="323"/>
      <c r="BJY42" s="323"/>
      <c r="BJZ42" s="323"/>
      <c r="BKA42" s="323"/>
      <c r="BKB42" s="323"/>
      <c r="BKC42" s="323"/>
      <c r="BKD42" s="323"/>
      <c r="BKE42" s="323"/>
      <c r="BKF42" s="323"/>
      <c r="BKG42" s="323"/>
      <c r="BKH42" s="323"/>
      <c r="BKI42" s="323"/>
      <c r="BKJ42" s="323"/>
      <c r="BKK42" s="323"/>
      <c r="BKL42" s="323"/>
      <c r="BKM42" s="323"/>
      <c r="BKN42" s="323"/>
      <c r="BKO42" s="323"/>
      <c r="BKP42" s="323"/>
      <c r="BKQ42" s="323"/>
      <c r="BKR42" s="323"/>
      <c r="BKS42" s="323"/>
      <c r="BKT42" s="323"/>
      <c r="BKU42" s="323"/>
      <c r="BKV42" s="323"/>
      <c r="BKW42" s="323"/>
      <c r="BKX42" s="323"/>
      <c r="BKY42" s="323"/>
      <c r="BKZ42" s="323"/>
      <c r="BLA42" s="323"/>
      <c r="BLB42" s="323"/>
      <c r="BLC42" s="323"/>
      <c r="BLD42" s="323"/>
      <c r="BLE42" s="323"/>
      <c r="BLF42" s="323"/>
      <c r="BLG42" s="323"/>
      <c r="BLH42" s="323"/>
      <c r="BLI42" s="323"/>
      <c r="BLJ42" s="323"/>
      <c r="BLK42" s="323"/>
      <c r="BLL42" s="323"/>
      <c r="BLM42" s="323"/>
      <c r="BLN42" s="323"/>
      <c r="BLO42" s="323"/>
      <c r="BLP42" s="323"/>
      <c r="BLQ42" s="323"/>
      <c r="BLR42" s="323"/>
      <c r="BLS42" s="323"/>
      <c r="BLT42" s="323"/>
      <c r="BLU42" s="323"/>
      <c r="BLV42" s="323"/>
      <c r="BLW42" s="323"/>
      <c r="BLX42" s="323"/>
      <c r="BLY42" s="323"/>
      <c r="BLZ42" s="323"/>
      <c r="BMA42" s="323"/>
      <c r="BMB42" s="323"/>
      <c r="BMC42" s="323"/>
      <c r="BMD42" s="323"/>
      <c r="BME42" s="323"/>
      <c r="BMF42" s="323"/>
      <c r="BMG42" s="323"/>
      <c r="BMH42" s="323"/>
      <c r="BMI42" s="323"/>
      <c r="BMJ42" s="323"/>
      <c r="BMK42" s="323"/>
      <c r="BML42" s="323"/>
      <c r="BMM42" s="323"/>
      <c r="BMN42" s="323"/>
      <c r="BMO42" s="323"/>
      <c r="BMP42" s="323"/>
      <c r="BMQ42" s="323"/>
      <c r="BMR42" s="323"/>
      <c r="BMS42" s="323"/>
      <c r="BMT42" s="323"/>
      <c r="BMU42" s="323"/>
      <c r="BMV42" s="323"/>
      <c r="BMW42" s="323"/>
      <c r="BMX42" s="323"/>
      <c r="BMY42" s="323"/>
      <c r="BMZ42" s="323"/>
      <c r="BNA42" s="323"/>
      <c r="BNB42" s="323"/>
      <c r="BNC42" s="323"/>
      <c r="BND42" s="323"/>
      <c r="BNE42" s="323"/>
      <c r="BNF42" s="323"/>
      <c r="BNG42" s="323"/>
      <c r="BNH42" s="323"/>
      <c r="BNI42" s="323"/>
      <c r="BNJ42" s="323"/>
      <c r="BNK42" s="323"/>
      <c r="BNL42" s="323"/>
      <c r="BNM42" s="323"/>
      <c r="BNN42" s="323"/>
      <c r="BNO42" s="323"/>
      <c r="BNP42" s="323"/>
      <c r="BNQ42" s="323"/>
      <c r="BNR42" s="323"/>
      <c r="BNS42" s="323"/>
      <c r="BNT42" s="323"/>
      <c r="BNU42" s="323"/>
      <c r="BNV42" s="323"/>
      <c r="BNW42" s="323"/>
      <c r="BNX42" s="323"/>
      <c r="BNY42" s="323"/>
      <c r="BNZ42" s="323"/>
      <c r="BOA42" s="323"/>
      <c r="BOB42" s="323"/>
      <c r="BOC42" s="323"/>
      <c r="BOD42" s="323"/>
      <c r="BOE42" s="323"/>
      <c r="BOF42" s="323"/>
      <c r="BOG42" s="323"/>
      <c r="BOH42" s="323"/>
      <c r="BOI42" s="323"/>
      <c r="BOJ42" s="323"/>
      <c r="BOK42" s="323"/>
      <c r="BOL42" s="323"/>
      <c r="BOM42" s="323"/>
      <c r="BON42" s="323"/>
      <c r="BOO42" s="323"/>
      <c r="BOP42" s="323"/>
      <c r="BOQ42" s="323"/>
      <c r="BOR42" s="323"/>
      <c r="BOS42" s="323"/>
      <c r="BOT42" s="323"/>
      <c r="BOU42" s="323"/>
      <c r="BOV42" s="323"/>
      <c r="BOW42" s="323"/>
      <c r="BOX42" s="323"/>
      <c r="BOY42" s="323"/>
      <c r="BOZ42" s="323"/>
      <c r="BPA42" s="323"/>
      <c r="BPB42" s="323"/>
      <c r="BPC42" s="323"/>
      <c r="BPD42" s="323"/>
      <c r="BPE42" s="323"/>
      <c r="BPF42" s="323"/>
      <c r="BPG42" s="323"/>
      <c r="BPH42" s="323"/>
      <c r="BPI42" s="323"/>
      <c r="BPJ42" s="323"/>
      <c r="BPK42" s="323"/>
      <c r="BPL42" s="323"/>
      <c r="BPM42" s="323"/>
      <c r="BPN42" s="323"/>
      <c r="BPO42" s="323"/>
      <c r="BPP42" s="323"/>
      <c r="BPQ42" s="323"/>
      <c r="BPR42" s="323"/>
      <c r="BPS42" s="323"/>
      <c r="BPT42" s="323"/>
      <c r="BPU42" s="323"/>
      <c r="BPV42" s="323"/>
      <c r="BPW42" s="323"/>
      <c r="BPX42" s="323"/>
      <c r="BPY42" s="323"/>
      <c r="BPZ42" s="323"/>
      <c r="BQA42" s="323"/>
      <c r="BQB42" s="323"/>
      <c r="BQC42" s="323"/>
      <c r="BQD42" s="323"/>
      <c r="BQE42" s="323"/>
      <c r="BQF42" s="323"/>
      <c r="BQG42" s="323"/>
      <c r="BQH42" s="323"/>
      <c r="BQI42" s="323"/>
      <c r="BQJ42" s="323"/>
      <c r="BQK42" s="323"/>
      <c r="BQL42" s="323"/>
      <c r="BQM42" s="323"/>
      <c r="BQN42" s="323"/>
      <c r="BQO42" s="323"/>
      <c r="BQP42" s="323"/>
      <c r="BQQ42" s="323"/>
      <c r="BQR42" s="323"/>
      <c r="BQS42" s="323"/>
      <c r="BQT42" s="323"/>
      <c r="BQU42" s="323"/>
      <c r="BQV42" s="323"/>
      <c r="BQW42" s="323"/>
      <c r="BQX42" s="323"/>
      <c r="BQY42" s="323"/>
      <c r="BQZ42" s="323"/>
      <c r="BRA42" s="323"/>
      <c r="BRB42" s="323"/>
      <c r="BRC42" s="323"/>
      <c r="BRD42" s="323"/>
      <c r="BRE42" s="323"/>
      <c r="BRF42" s="323"/>
      <c r="BRG42" s="323"/>
      <c r="BRH42" s="323"/>
      <c r="BRI42" s="323"/>
      <c r="BRJ42" s="323"/>
      <c r="BRK42" s="323"/>
      <c r="BRL42" s="323"/>
      <c r="BRM42" s="323"/>
      <c r="BRN42" s="323"/>
      <c r="BRO42" s="323"/>
      <c r="BRP42" s="323"/>
      <c r="BRQ42" s="323"/>
      <c r="BRR42" s="323"/>
      <c r="BRS42" s="323"/>
      <c r="BRT42" s="323"/>
      <c r="BRU42" s="323"/>
      <c r="BRV42" s="323"/>
      <c r="BRW42" s="323"/>
      <c r="BRX42" s="323"/>
      <c r="BRY42" s="323"/>
      <c r="BRZ42" s="323"/>
      <c r="BSA42" s="323"/>
      <c r="BSB42" s="323"/>
      <c r="BSC42" s="323"/>
      <c r="BSD42" s="323"/>
      <c r="BSE42" s="323"/>
      <c r="BSF42" s="323"/>
      <c r="BSG42" s="323"/>
      <c r="BSH42" s="323"/>
      <c r="BSI42" s="323"/>
      <c r="BSJ42" s="323"/>
      <c r="BSK42" s="323"/>
      <c r="BSL42" s="323"/>
      <c r="BSM42" s="323"/>
      <c r="BSN42" s="323"/>
      <c r="BSO42" s="323"/>
      <c r="BSP42" s="323"/>
      <c r="BSQ42" s="323"/>
      <c r="BSR42" s="323"/>
      <c r="BSS42" s="323"/>
      <c r="BST42" s="323"/>
      <c r="BSU42" s="323"/>
      <c r="BSV42" s="323"/>
      <c r="BSW42" s="323"/>
      <c r="BSX42" s="323"/>
      <c r="BSY42" s="323"/>
      <c r="BSZ42" s="323"/>
      <c r="BTA42" s="323"/>
      <c r="BTB42" s="323"/>
      <c r="BTC42" s="323"/>
      <c r="BTD42" s="323"/>
      <c r="BTE42" s="323"/>
      <c r="BTF42" s="323"/>
      <c r="BTG42" s="323"/>
      <c r="BTH42" s="323"/>
      <c r="BTI42" s="323"/>
      <c r="BTJ42" s="323"/>
      <c r="BTK42" s="323"/>
      <c r="BTL42" s="323"/>
      <c r="BTM42" s="323"/>
      <c r="BTN42" s="323"/>
      <c r="BTO42" s="323"/>
      <c r="BTP42" s="323"/>
      <c r="BTQ42" s="323"/>
      <c r="BTR42" s="323"/>
      <c r="BTS42" s="323"/>
      <c r="BTT42" s="323"/>
      <c r="BTU42" s="323"/>
      <c r="BTV42" s="323"/>
      <c r="BTW42" s="323"/>
      <c r="BTX42" s="323"/>
      <c r="BTY42" s="323"/>
      <c r="BTZ42" s="323"/>
      <c r="BUA42" s="323"/>
      <c r="BUB42" s="323"/>
      <c r="BUC42" s="323"/>
      <c r="BUD42" s="323"/>
      <c r="BUE42" s="323"/>
      <c r="BUF42" s="323"/>
      <c r="BUG42" s="323"/>
      <c r="BUH42" s="323"/>
      <c r="BUI42" s="323"/>
      <c r="BUJ42" s="323"/>
      <c r="BUK42" s="323"/>
      <c r="BUL42" s="323"/>
      <c r="BUM42" s="323"/>
      <c r="BUN42" s="323"/>
      <c r="BUO42" s="323"/>
      <c r="BUP42" s="323"/>
      <c r="BUQ42" s="323"/>
      <c r="BUR42" s="323"/>
      <c r="BUS42" s="323"/>
      <c r="BUT42" s="323"/>
      <c r="BUU42" s="323"/>
      <c r="BUV42" s="323"/>
      <c r="BUW42" s="323"/>
      <c r="BUX42" s="323"/>
      <c r="BUY42" s="323"/>
      <c r="BUZ42" s="323"/>
      <c r="BVA42" s="323"/>
      <c r="BVB42" s="323"/>
      <c r="BVC42" s="323"/>
      <c r="BVD42" s="323"/>
      <c r="BVE42" s="323"/>
      <c r="BVF42" s="323"/>
      <c r="BVG42" s="323"/>
      <c r="BVH42" s="323"/>
      <c r="BVI42" s="323"/>
      <c r="BVJ42" s="323"/>
      <c r="BVK42" s="323"/>
      <c r="BVL42" s="323"/>
      <c r="BVM42" s="323"/>
      <c r="BVN42" s="323"/>
      <c r="BVO42" s="323"/>
      <c r="BVP42" s="323"/>
      <c r="BVQ42" s="323"/>
      <c r="BVR42" s="323"/>
      <c r="BVS42" s="323"/>
      <c r="BVT42" s="323"/>
      <c r="BVU42" s="323"/>
      <c r="BVV42" s="323"/>
      <c r="BVW42" s="323"/>
      <c r="BVX42" s="323"/>
      <c r="BVY42" s="323"/>
      <c r="BVZ42" s="323"/>
      <c r="BWA42" s="323"/>
      <c r="BWB42" s="323"/>
      <c r="BWC42" s="323"/>
      <c r="BWD42" s="323"/>
      <c r="BWE42" s="323"/>
      <c r="BWF42" s="323"/>
      <c r="BWG42" s="323"/>
      <c r="BWH42" s="323"/>
      <c r="BWI42" s="323"/>
      <c r="BWJ42" s="323"/>
      <c r="BWK42" s="323"/>
      <c r="BWL42" s="323"/>
      <c r="BWM42" s="323"/>
      <c r="BWN42" s="323"/>
      <c r="BWO42" s="323"/>
      <c r="BWP42" s="323"/>
      <c r="BWQ42" s="323"/>
      <c r="BWR42" s="323"/>
      <c r="BWS42" s="323"/>
      <c r="BWT42" s="323"/>
      <c r="BWU42" s="323"/>
      <c r="BWV42" s="323"/>
      <c r="BWW42" s="323"/>
      <c r="BWX42" s="323"/>
      <c r="BWY42" s="323"/>
      <c r="BWZ42" s="323"/>
      <c r="BXA42" s="323"/>
      <c r="BXB42" s="323"/>
      <c r="BXC42" s="323"/>
      <c r="BXD42" s="323"/>
      <c r="BXE42" s="323"/>
      <c r="BXF42" s="323"/>
      <c r="BXG42" s="323"/>
      <c r="BXH42" s="323"/>
      <c r="BXI42" s="323"/>
      <c r="BXJ42" s="323"/>
      <c r="BXK42" s="323"/>
      <c r="BXL42" s="323"/>
      <c r="BXM42" s="323"/>
      <c r="BXN42" s="323"/>
      <c r="BXO42" s="323"/>
      <c r="BXP42" s="323"/>
      <c r="BXQ42" s="323"/>
      <c r="BXR42" s="323"/>
      <c r="BXS42" s="323"/>
      <c r="BXT42" s="323"/>
      <c r="BXU42" s="323"/>
      <c r="BXV42" s="323"/>
      <c r="BXW42" s="323"/>
      <c r="BXX42" s="323"/>
      <c r="BXY42" s="323"/>
      <c r="BXZ42" s="323"/>
      <c r="BYA42" s="323"/>
      <c r="BYB42" s="323"/>
      <c r="BYC42" s="323"/>
      <c r="BYD42" s="323"/>
      <c r="BYE42" s="323"/>
      <c r="BYF42" s="323"/>
      <c r="BYG42" s="323"/>
      <c r="BYH42" s="323"/>
      <c r="BYI42" s="323"/>
      <c r="BYJ42" s="323"/>
      <c r="BYK42" s="323"/>
      <c r="BYL42" s="323"/>
      <c r="BYM42" s="323"/>
      <c r="BYN42" s="323"/>
      <c r="BYO42" s="323"/>
      <c r="BYP42" s="323"/>
      <c r="BYQ42" s="323"/>
      <c r="BYR42" s="323"/>
      <c r="BYS42" s="323"/>
      <c r="BYT42" s="323"/>
      <c r="BYU42" s="323"/>
      <c r="BYV42" s="323"/>
      <c r="BYW42" s="323"/>
      <c r="BYX42" s="323"/>
      <c r="BYY42" s="323"/>
      <c r="BYZ42" s="323"/>
      <c r="BZA42" s="323"/>
      <c r="BZB42" s="323"/>
      <c r="BZC42" s="323"/>
      <c r="BZD42" s="323"/>
      <c r="BZE42" s="323"/>
      <c r="BZF42" s="323"/>
      <c r="BZG42" s="323"/>
      <c r="BZH42" s="323"/>
      <c r="BZI42" s="323"/>
      <c r="BZJ42" s="323"/>
      <c r="BZK42" s="323"/>
      <c r="BZL42" s="323"/>
      <c r="BZM42" s="323"/>
      <c r="BZN42" s="323"/>
      <c r="BZO42" s="323"/>
      <c r="BZP42" s="323"/>
      <c r="BZQ42" s="323"/>
      <c r="BZR42" s="323"/>
      <c r="BZS42" s="323"/>
      <c r="BZT42" s="323"/>
      <c r="BZU42" s="323"/>
      <c r="BZV42" s="323"/>
      <c r="BZW42" s="323"/>
      <c r="BZX42" s="323"/>
      <c r="BZY42" s="323"/>
      <c r="BZZ42" s="323"/>
      <c r="CAA42" s="323"/>
      <c r="CAB42" s="323"/>
      <c r="CAC42" s="323"/>
      <c r="CAD42" s="323"/>
      <c r="CAE42" s="323"/>
      <c r="CAF42" s="323"/>
      <c r="CAG42" s="323"/>
      <c r="CAH42" s="323"/>
      <c r="CAI42" s="323"/>
      <c r="CAJ42" s="323"/>
      <c r="CAK42" s="323"/>
      <c r="CAL42" s="323"/>
      <c r="CAM42" s="323"/>
      <c r="CAN42" s="323"/>
      <c r="CAO42" s="323"/>
      <c r="CAP42" s="323"/>
      <c r="CAQ42" s="323"/>
      <c r="CAR42" s="323"/>
      <c r="CAS42" s="323"/>
      <c r="CAT42" s="323"/>
      <c r="CAU42" s="323"/>
      <c r="CAV42" s="323"/>
      <c r="CAW42" s="323"/>
      <c r="CAX42" s="323"/>
      <c r="CAY42" s="323"/>
      <c r="CAZ42" s="323"/>
      <c r="CBA42" s="323"/>
      <c r="CBB42" s="323"/>
      <c r="CBC42" s="323"/>
      <c r="CBD42" s="323"/>
      <c r="CBE42" s="323"/>
      <c r="CBF42" s="323"/>
      <c r="CBG42" s="323"/>
      <c r="CBH42" s="323"/>
      <c r="CBI42" s="323"/>
      <c r="CBJ42" s="323"/>
      <c r="CBK42" s="323"/>
      <c r="CBL42" s="323"/>
      <c r="CBM42" s="323"/>
      <c r="CBN42" s="323"/>
      <c r="CBO42" s="323"/>
      <c r="CBP42" s="323"/>
      <c r="CBQ42" s="323"/>
      <c r="CBR42" s="323"/>
      <c r="CBS42" s="323"/>
      <c r="CBT42" s="323"/>
      <c r="CBU42" s="323"/>
      <c r="CBV42" s="323"/>
      <c r="CBW42" s="323"/>
      <c r="CBX42" s="323"/>
      <c r="CBY42" s="323"/>
      <c r="CBZ42" s="323"/>
      <c r="CCA42" s="323"/>
      <c r="CCB42" s="323"/>
      <c r="CCC42" s="323"/>
      <c r="CCD42" s="323"/>
      <c r="CCE42" s="323"/>
      <c r="CCF42" s="323"/>
      <c r="CCG42" s="323"/>
      <c r="CCH42" s="323"/>
      <c r="CCI42" s="323"/>
      <c r="CCJ42" s="323"/>
      <c r="CCK42" s="323"/>
      <c r="CCL42" s="323"/>
      <c r="CCM42" s="323"/>
      <c r="CCN42" s="323"/>
      <c r="CCO42" s="323"/>
      <c r="CCP42" s="323"/>
      <c r="CCQ42" s="323"/>
      <c r="CCR42" s="323"/>
      <c r="CCS42" s="323"/>
      <c r="CCT42" s="323"/>
      <c r="CCU42" s="323"/>
      <c r="CCV42" s="323"/>
      <c r="CCW42" s="323"/>
      <c r="CCX42" s="323"/>
      <c r="CCY42" s="323"/>
      <c r="CCZ42" s="323"/>
      <c r="CDA42" s="323"/>
      <c r="CDB42" s="323"/>
      <c r="CDC42" s="323"/>
      <c r="CDD42" s="323"/>
      <c r="CDE42" s="323"/>
      <c r="CDF42" s="323"/>
      <c r="CDG42" s="323"/>
      <c r="CDH42" s="323"/>
      <c r="CDI42" s="323"/>
      <c r="CDJ42" s="323"/>
      <c r="CDK42" s="323"/>
      <c r="CDL42" s="323"/>
      <c r="CDM42" s="323"/>
      <c r="CDN42" s="323"/>
      <c r="CDO42" s="323"/>
      <c r="CDP42" s="323"/>
      <c r="CDQ42" s="323"/>
      <c r="CDR42" s="323"/>
      <c r="CDS42" s="323"/>
      <c r="CDT42" s="323"/>
      <c r="CDU42" s="323"/>
      <c r="CDV42" s="323"/>
      <c r="CDW42" s="323"/>
      <c r="CDX42" s="323"/>
      <c r="CDY42" s="323"/>
      <c r="CDZ42" s="323"/>
      <c r="CEA42" s="323"/>
      <c r="CEB42" s="323"/>
      <c r="CEC42" s="323"/>
      <c r="CED42" s="323"/>
      <c r="CEE42" s="323"/>
      <c r="CEF42" s="323"/>
      <c r="CEG42" s="323"/>
      <c r="CEH42" s="323"/>
      <c r="CEI42" s="323"/>
      <c r="CEJ42" s="323"/>
      <c r="CEK42" s="323"/>
      <c r="CEL42" s="323"/>
      <c r="CEM42" s="323"/>
      <c r="CEN42" s="323"/>
      <c r="CEO42" s="323"/>
      <c r="CEP42" s="323"/>
      <c r="CEQ42" s="323"/>
      <c r="CER42" s="323"/>
      <c r="CES42" s="323"/>
      <c r="CET42" s="323"/>
      <c r="CEU42" s="323"/>
      <c r="CEV42" s="323"/>
      <c r="CEW42" s="323"/>
      <c r="CEX42" s="323"/>
      <c r="CEY42" s="323"/>
      <c r="CEZ42" s="323"/>
      <c r="CFA42" s="323"/>
      <c r="CFB42" s="323"/>
      <c r="CFC42" s="323"/>
      <c r="CFD42" s="323"/>
      <c r="CFE42" s="323"/>
      <c r="CFF42" s="323"/>
      <c r="CFG42" s="323"/>
      <c r="CFH42" s="323"/>
      <c r="CFI42" s="323"/>
      <c r="CFJ42" s="323"/>
      <c r="CFK42" s="323"/>
      <c r="CFL42" s="323"/>
      <c r="CFM42" s="323"/>
      <c r="CFN42" s="323"/>
      <c r="CFO42" s="323"/>
      <c r="CFP42" s="323"/>
      <c r="CFQ42" s="323"/>
      <c r="CFR42" s="323"/>
      <c r="CFS42" s="323"/>
      <c r="CFT42" s="323"/>
      <c r="CFU42" s="323"/>
      <c r="CFV42" s="323"/>
      <c r="CFW42" s="323"/>
      <c r="CFX42" s="323"/>
      <c r="CFY42" s="323"/>
      <c r="CFZ42" s="323"/>
      <c r="CGA42" s="323"/>
      <c r="CGB42" s="323"/>
      <c r="CGC42" s="323"/>
      <c r="CGD42" s="323"/>
      <c r="CGE42" s="323"/>
      <c r="CGF42" s="323"/>
      <c r="CGG42" s="323"/>
      <c r="CGH42" s="323"/>
      <c r="CGI42" s="323"/>
      <c r="CGJ42" s="323"/>
      <c r="CGK42" s="323"/>
      <c r="CGL42" s="323"/>
      <c r="CGM42" s="323"/>
      <c r="CGN42" s="323"/>
      <c r="CGO42" s="323"/>
      <c r="CGP42" s="323"/>
      <c r="CGQ42" s="323"/>
      <c r="CGR42" s="323"/>
      <c r="CGS42" s="323"/>
      <c r="CGT42" s="323"/>
      <c r="CGU42" s="323"/>
      <c r="CGV42" s="323"/>
      <c r="CGW42" s="323"/>
      <c r="CGX42" s="323"/>
      <c r="CGY42" s="323"/>
      <c r="CGZ42" s="323"/>
      <c r="CHA42" s="323"/>
      <c r="CHB42" s="323"/>
      <c r="CHC42" s="323"/>
      <c r="CHD42" s="323"/>
      <c r="CHE42" s="323"/>
      <c r="CHF42" s="323"/>
      <c r="CHG42" s="323"/>
      <c r="CHH42" s="323"/>
      <c r="CHI42" s="323"/>
      <c r="CHJ42" s="323"/>
      <c r="CHK42" s="323"/>
      <c r="CHL42" s="323"/>
      <c r="CHM42" s="323"/>
      <c r="CHN42" s="323"/>
      <c r="CHO42" s="323"/>
      <c r="CHP42" s="323"/>
      <c r="CHQ42" s="323"/>
      <c r="CHR42" s="323"/>
      <c r="CHS42" s="323"/>
      <c r="CHT42" s="323"/>
      <c r="CHU42" s="323"/>
      <c r="CHV42" s="323"/>
      <c r="CHW42" s="323"/>
      <c r="CHX42" s="323"/>
      <c r="CHY42" s="323"/>
      <c r="CHZ42" s="323"/>
      <c r="CIA42" s="323"/>
      <c r="CIB42" s="323"/>
      <c r="CIC42" s="323"/>
      <c r="CID42" s="323"/>
      <c r="CIE42" s="323"/>
      <c r="CIF42" s="323"/>
      <c r="CIG42" s="323"/>
      <c r="CIH42" s="323"/>
      <c r="CII42" s="323"/>
      <c r="CIJ42" s="323"/>
      <c r="CIK42" s="323"/>
      <c r="CIL42" s="323"/>
      <c r="CIM42" s="323"/>
      <c r="CIN42" s="323"/>
      <c r="CIO42" s="323"/>
      <c r="CIP42" s="323"/>
      <c r="CIQ42" s="323"/>
      <c r="CIR42" s="323"/>
      <c r="CIS42" s="323"/>
      <c r="CIT42" s="323"/>
      <c r="CIU42" s="323"/>
      <c r="CIV42" s="323"/>
      <c r="CIW42" s="323"/>
      <c r="CIX42" s="323"/>
      <c r="CIY42" s="323"/>
      <c r="CIZ42" s="323"/>
      <c r="CJA42" s="323"/>
      <c r="CJB42" s="323"/>
      <c r="CJC42" s="323"/>
      <c r="CJD42" s="323"/>
      <c r="CJE42" s="323"/>
      <c r="CJF42" s="323"/>
      <c r="CJG42" s="323"/>
      <c r="CJH42" s="323"/>
      <c r="CJI42" s="323"/>
      <c r="CJJ42" s="323"/>
      <c r="CJK42" s="323"/>
      <c r="CJL42" s="323"/>
      <c r="CJM42" s="323"/>
      <c r="CJN42" s="323"/>
      <c r="CJO42" s="323"/>
      <c r="CJP42" s="323"/>
      <c r="CJQ42" s="323"/>
      <c r="CJR42" s="323"/>
      <c r="CJS42" s="323"/>
      <c r="CJT42" s="323"/>
      <c r="CJU42" s="323"/>
      <c r="CJV42" s="323"/>
      <c r="CJW42" s="323"/>
      <c r="CJX42" s="323"/>
      <c r="CJY42" s="323"/>
      <c r="CJZ42" s="323"/>
      <c r="CKA42" s="323"/>
      <c r="CKB42" s="323"/>
      <c r="CKC42" s="323"/>
      <c r="CKD42" s="323"/>
      <c r="CKE42" s="323"/>
      <c r="CKF42" s="323"/>
      <c r="CKG42" s="323"/>
      <c r="CKH42" s="323"/>
      <c r="CKI42" s="323"/>
      <c r="CKJ42" s="323"/>
      <c r="CKK42" s="323"/>
      <c r="CKL42" s="323"/>
      <c r="CKM42" s="323"/>
      <c r="CKN42" s="323"/>
      <c r="CKO42" s="323"/>
      <c r="CKP42" s="323"/>
      <c r="CKQ42" s="323"/>
      <c r="CKR42" s="323"/>
      <c r="CKS42" s="323"/>
      <c r="CKT42" s="323"/>
      <c r="CKU42" s="323"/>
      <c r="CKV42" s="323"/>
      <c r="CKW42" s="323"/>
      <c r="CKX42" s="323"/>
      <c r="CKY42" s="323"/>
      <c r="CKZ42" s="323"/>
      <c r="CLA42" s="323"/>
      <c r="CLB42" s="323"/>
      <c r="CLC42" s="323"/>
      <c r="CLD42" s="323"/>
      <c r="CLE42" s="323"/>
      <c r="CLF42" s="323"/>
      <c r="CLG42" s="323"/>
      <c r="CLH42" s="323"/>
      <c r="CLI42" s="323"/>
      <c r="CLJ42" s="323"/>
      <c r="CLK42" s="323"/>
      <c r="CLL42" s="323"/>
      <c r="CLM42" s="323"/>
      <c r="CLN42" s="323"/>
      <c r="CLO42" s="323"/>
      <c r="CLP42" s="323"/>
      <c r="CLQ42" s="323"/>
      <c r="CLR42" s="323"/>
      <c r="CLS42" s="323"/>
      <c r="CLT42" s="323"/>
      <c r="CLU42" s="323"/>
      <c r="CLV42" s="323"/>
      <c r="CLW42" s="323"/>
      <c r="CLX42" s="323"/>
      <c r="CLY42" s="323"/>
      <c r="CLZ42" s="323"/>
      <c r="CMA42" s="323"/>
      <c r="CMB42" s="323"/>
      <c r="CMC42" s="323"/>
      <c r="CMD42" s="323"/>
      <c r="CME42" s="323"/>
      <c r="CMF42" s="323"/>
      <c r="CMG42" s="323"/>
      <c r="CMH42" s="323"/>
      <c r="CMI42" s="323"/>
      <c r="CMJ42" s="323"/>
      <c r="CMK42" s="323"/>
      <c r="CML42" s="323"/>
      <c r="CMM42" s="323"/>
      <c r="CMN42" s="323"/>
      <c r="CMO42" s="323"/>
      <c r="CMP42" s="323"/>
      <c r="CMQ42" s="323"/>
      <c r="CMR42" s="323"/>
      <c r="CMS42" s="323"/>
      <c r="CMT42" s="323"/>
      <c r="CMU42" s="323"/>
      <c r="CMV42" s="323"/>
      <c r="CMW42" s="323"/>
      <c r="CMX42" s="323"/>
      <c r="CMY42" s="323"/>
      <c r="CMZ42" s="323"/>
      <c r="CNA42" s="323"/>
      <c r="CNB42" s="323"/>
      <c r="CNC42" s="323"/>
      <c r="CND42" s="323"/>
      <c r="CNE42" s="323"/>
      <c r="CNF42" s="323"/>
      <c r="CNG42" s="323"/>
      <c r="CNH42" s="323"/>
      <c r="CNI42" s="323"/>
      <c r="CNJ42" s="323"/>
      <c r="CNK42" s="323"/>
      <c r="CNL42" s="323"/>
      <c r="CNM42" s="323"/>
      <c r="CNN42" s="323"/>
      <c r="CNO42" s="323"/>
      <c r="CNP42" s="323"/>
      <c r="CNQ42" s="323"/>
      <c r="CNR42" s="323"/>
      <c r="CNS42" s="323"/>
      <c r="CNT42" s="323"/>
      <c r="CNU42" s="323"/>
      <c r="CNV42" s="323"/>
      <c r="CNW42" s="323"/>
      <c r="CNX42" s="323"/>
      <c r="CNY42" s="323"/>
      <c r="CNZ42" s="323"/>
      <c r="COA42" s="323"/>
      <c r="COB42" s="323"/>
      <c r="COC42" s="323"/>
      <c r="COD42" s="323"/>
      <c r="COE42" s="323"/>
      <c r="COF42" s="323"/>
      <c r="COG42" s="323"/>
      <c r="COH42" s="323"/>
      <c r="COI42" s="323"/>
      <c r="COJ42" s="323"/>
      <c r="COK42" s="323"/>
      <c r="COL42" s="323"/>
      <c r="COM42" s="323"/>
      <c r="CON42" s="323"/>
      <c r="COO42" s="323"/>
      <c r="COP42" s="323"/>
      <c r="COQ42" s="323"/>
      <c r="COR42" s="323"/>
      <c r="COS42" s="323"/>
      <c r="COT42" s="323"/>
      <c r="COU42" s="323"/>
      <c r="COV42" s="323"/>
      <c r="COW42" s="323"/>
      <c r="COX42" s="323"/>
      <c r="COY42" s="323"/>
      <c r="COZ42" s="323"/>
      <c r="CPA42" s="323"/>
      <c r="CPB42" s="323"/>
      <c r="CPC42" s="323"/>
      <c r="CPD42" s="323"/>
      <c r="CPE42" s="323"/>
      <c r="CPF42" s="323"/>
      <c r="CPG42" s="323"/>
      <c r="CPH42" s="323"/>
      <c r="CPI42" s="323"/>
      <c r="CPJ42" s="323"/>
      <c r="CPK42" s="323"/>
      <c r="CPL42" s="323"/>
      <c r="CPM42" s="323"/>
      <c r="CPN42" s="323"/>
      <c r="CPO42" s="323"/>
      <c r="CPP42" s="323"/>
      <c r="CPQ42" s="323"/>
      <c r="CPR42" s="323"/>
      <c r="CPS42" s="323"/>
      <c r="CPT42" s="323"/>
      <c r="CPU42" s="323"/>
      <c r="CPV42" s="323"/>
      <c r="CPW42" s="323"/>
      <c r="CPX42" s="323"/>
      <c r="CPY42" s="323"/>
      <c r="CPZ42" s="323"/>
      <c r="CQA42" s="323"/>
      <c r="CQB42" s="323"/>
      <c r="CQC42" s="323"/>
      <c r="CQD42" s="323"/>
      <c r="CQE42" s="323"/>
      <c r="CQF42" s="323"/>
      <c r="CQG42" s="323"/>
      <c r="CQH42" s="323"/>
      <c r="CQI42" s="323"/>
      <c r="CQJ42" s="323"/>
      <c r="CQK42" s="323"/>
      <c r="CQL42" s="323"/>
      <c r="CQM42" s="323"/>
      <c r="CQN42" s="323"/>
      <c r="CQO42" s="323"/>
      <c r="CQP42" s="323"/>
      <c r="CQQ42" s="323"/>
      <c r="CQR42" s="323"/>
      <c r="CQS42" s="323"/>
      <c r="CQT42" s="323"/>
      <c r="CQU42" s="323"/>
      <c r="CQV42" s="323"/>
      <c r="CQW42" s="323"/>
      <c r="CQX42" s="323"/>
      <c r="CQY42" s="323"/>
      <c r="CQZ42" s="323"/>
      <c r="CRA42" s="323"/>
      <c r="CRB42" s="323"/>
      <c r="CRC42" s="323"/>
      <c r="CRD42" s="323"/>
      <c r="CRE42" s="323"/>
      <c r="CRF42" s="323"/>
      <c r="CRG42" s="323"/>
      <c r="CRH42" s="323"/>
      <c r="CRI42" s="323"/>
      <c r="CRJ42" s="323"/>
      <c r="CRK42" s="323"/>
      <c r="CRL42" s="323"/>
      <c r="CRM42" s="323"/>
      <c r="CRN42" s="323"/>
      <c r="CRO42" s="323"/>
      <c r="CRP42" s="323"/>
      <c r="CRQ42" s="323"/>
      <c r="CRR42" s="323"/>
      <c r="CRS42" s="323"/>
      <c r="CRT42" s="323"/>
      <c r="CRU42" s="323"/>
      <c r="CRV42" s="323"/>
      <c r="CRW42" s="323"/>
      <c r="CRX42" s="323"/>
      <c r="CRY42" s="323"/>
      <c r="CRZ42" s="323"/>
      <c r="CSA42" s="323"/>
      <c r="CSB42" s="323"/>
      <c r="CSC42" s="323"/>
      <c r="CSD42" s="323"/>
      <c r="CSE42" s="323"/>
      <c r="CSF42" s="323"/>
      <c r="CSG42" s="323"/>
      <c r="CSH42" s="323"/>
      <c r="CSI42" s="323"/>
      <c r="CSJ42" s="323"/>
      <c r="CSK42" s="323"/>
      <c r="CSL42" s="323"/>
      <c r="CSM42" s="323"/>
      <c r="CSN42" s="323"/>
      <c r="CSO42" s="323"/>
      <c r="CSP42" s="323"/>
      <c r="CSQ42" s="323"/>
      <c r="CSR42" s="323"/>
      <c r="CSS42" s="323"/>
      <c r="CST42" s="323"/>
      <c r="CSU42" s="323"/>
      <c r="CSV42" s="323"/>
      <c r="CSW42" s="323"/>
      <c r="CSX42" s="323"/>
      <c r="CSY42" s="323"/>
      <c r="CSZ42" s="323"/>
      <c r="CTA42" s="323"/>
      <c r="CTB42" s="323"/>
      <c r="CTC42" s="323"/>
      <c r="CTD42" s="323"/>
      <c r="CTE42" s="323"/>
      <c r="CTF42" s="323"/>
      <c r="CTG42" s="323"/>
      <c r="CTH42" s="323"/>
      <c r="CTI42" s="323"/>
      <c r="CTJ42" s="323"/>
      <c r="CTK42" s="323"/>
      <c r="CTL42" s="323"/>
      <c r="CTM42" s="323"/>
      <c r="CTN42" s="323"/>
      <c r="CTO42" s="323"/>
      <c r="CTP42" s="323"/>
      <c r="CTQ42" s="323"/>
      <c r="CTR42" s="323"/>
      <c r="CTS42" s="323"/>
      <c r="CTT42" s="323"/>
      <c r="CTU42" s="323"/>
      <c r="CTV42" s="323"/>
      <c r="CTW42" s="323"/>
      <c r="CTX42" s="323"/>
      <c r="CTY42" s="323"/>
      <c r="CTZ42" s="323"/>
      <c r="CUA42" s="323"/>
      <c r="CUB42" s="323"/>
      <c r="CUC42" s="323"/>
      <c r="CUD42" s="323"/>
      <c r="CUE42" s="323"/>
      <c r="CUF42" s="323"/>
      <c r="CUG42" s="323"/>
      <c r="CUH42" s="323"/>
      <c r="CUI42" s="323"/>
      <c r="CUJ42" s="323"/>
      <c r="CUK42" s="323"/>
      <c r="CUL42" s="323"/>
      <c r="CUM42" s="323"/>
      <c r="CUN42" s="323"/>
      <c r="CUO42" s="323"/>
      <c r="CUP42" s="323"/>
      <c r="CUQ42" s="323"/>
      <c r="CUR42" s="323"/>
      <c r="CUS42" s="323"/>
      <c r="CUT42" s="323"/>
      <c r="CUU42" s="323"/>
      <c r="CUV42" s="323"/>
      <c r="CUW42" s="323"/>
      <c r="CUX42" s="323"/>
      <c r="CUY42" s="323"/>
      <c r="CUZ42" s="323"/>
      <c r="CVA42" s="323"/>
      <c r="CVB42" s="323"/>
      <c r="CVC42" s="323"/>
      <c r="CVD42" s="323"/>
      <c r="CVE42" s="323"/>
      <c r="CVF42" s="323"/>
      <c r="CVG42" s="323"/>
      <c r="CVH42" s="323"/>
      <c r="CVI42" s="323"/>
      <c r="CVJ42" s="323"/>
      <c r="CVK42" s="323"/>
      <c r="CVL42" s="323"/>
      <c r="CVM42" s="323"/>
      <c r="CVN42" s="323"/>
      <c r="CVO42" s="323"/>
      <c r="CVP42" s="323"/>
      <c r="CVQ42" s="323"/>
      <c r="CVR42" s="323"/>
      <c r="CVS42" s="323"/>
      <c r="CVT42" s="323"/>
      <c r="CVU42" s="323"/>
      <c r="CVV42" s="323"/>
      <c r="CVW42" s="323"/>
      <c r="CVX42" s="323"/>
      <c r="CVY42" s="323"/>
      <c r="CVZ42" s="323"/>
      <c r="CWA42" s="323"/>
      <c r="CWB42" s="323"/>
      <c r="CWC42" s="323"/>
      <c r="CWD42" s="323"/>
      <c r="CWE42" s="323"/>
      <c r="CWF42" s="323"/>
      <c r="CWG42" s="323"/>
      <c r="CWH42" s="323"/>
      <c r="CWI42" s="323"/>
      <c r="CWJ42" s="323"/>
      <c r="CWK42" s="323"/>
      <c r="CWL42" s="323"/>
      <c r="CWM42" s="323"/>
      <c r="CWN42" s="323"/>
      <c r="CWO42" s="323"/>
      <c r="CWP42" s="323"/>
      <c r="CWQ42" s="323"/>
      <c r="CWR42" s="323"/>
      <c r="CWS42" s="323"/>
      <c r="CWT42" s="323"/>
      <c r="CWU42" s="323"/>
      <c r="CWV42" s="323"/>
      <c r="CWW42" s="323"/>
      <c r="CWX42" s="323"/>
      <c r="CWY42" s="323"/>
      <c r="CWZ42" s="323"/>
      <c r="CXA42" s="323"/>
      <c r="CXB42" s="323"/>
      <c r="CXC42" s="323"/>
      <c r="CXD42" s="323"/>
      <c r="CXE42" s="323"/>
      <c r="CXF42" s="323"/>
      <c r="CXG42" s="323"/>
      <c r="CXH42" s="323"/>
      <c r="CXI42" s="323"/>
      <c r="CXJ42" s="323"/>
      <c r="CXK42" s="323"/>
      <c r="CXL42" s="323"/>
      <c r="CXM42" s="323"/>
      <c r="CXN42" s="323"/>
      <c r="CXO42" s="323"/>
      <c r="CXP42" s="323"/>
      <c r="CXQ42" s="323"/>
      <c r="CXR42" s="323"/>
      <c r="CXS42" s="323"/>
      <c r="CXT42" s="323"/>
      <c r="CXU42" s="323"/>
      <c r="CXV42" s="323"/>
      <c r="CXW42" s="323"/>
      <c r="CXX42" s="323"/>
      <c r="CXY42" s="323"/>
      <c r="CXZ42" s="323"/>
      <c r="CYA42" s="323"/>
      <c r="CYB42" s="323"/>
      <c r="CYC42" s="323"/>
      <c r="CYD42" s="323"/>
      <c r="CYE42" s="323"/>
      <c r="CYF42" s="323"/>
      <c r="CYG42" s="323"/>
      <c r="CYH42" s="323"/>
      <c r="CYI42" s="323"/>
      <c r="CYJ42" s="323"/>
      <c r="CYK42" s="323"/>
      <c r="CYL42" s="323"/>
      <c r="CYM42" s="323"/>
      <c r="CYN42" s="323"/>
      <c r="CYO42" s="323"/>
      <c r="CYP42" s="323"/>
      <c r="CYQ42" s="323"/>
      <c r="CYR42" s="323"/>
      <c r="CYS42" s="323"/>
      <c r="CYT42" s="323"/>
      <c r="CYU42" s="323"/>
      <c r="CYV42" s="323"/>
      <c r="CYW42" s="323"/>
      <c r="CYX42" s="323"/>
      <c r="CYY42" s="323"/>
      <c r="CYZ42" s="323"/>
      <c r="CZA42" s="323"/>
      <c r="CZB42" s="323"/>
      <c r="CZC42" s="323"/>
      <c r="CZD42" s="323"/>
      <c r="CZE42" s="323"/>
      <c r="CZF42" s="323"/>
      <c r="CZG42" s="323"/>
      <c r="CZH42" s="323"/>
      <c r="CZI42" s="323"/>
      <c r="CZJ42" s="323"/>
      <c r="CZK42" s="323"/>
      <c r="CZL42" s="323"/>
      <c r="CZM42" s="323"/>
      <c r="CZN42" s="323"/>
      <c r="CZO42" s="323"/>
      <c r="CZP42" s="323"/>
      <c r="CZQ42" s="323"/>
      <c r="CZR42" s="323"/>
      <c r="CZS42" s="323"/>
      <c r="CZT42" s="323"/>
      <c r="CZU42" s="323"/>
      <c r="CZV42" s="323"/>
      <c r="CZW42" s="323"/>
      <c r="CZX42" s="323"/>
      <c r="CZY42" s="323"/>
      <c r="CZZ42" s="323"/>
      <c r="DAA42" s="323"/>
      <c r="DAB42" s="323"/>
      <c r="DAC42" s="323"/>
      <c r="DAD42" s="323"/>
      <c r="DAE42" s="323"/>
      <c r="DAF42" s="323"/>
      <c r="DAG42" s="323"/>
      <c r="DAH42" s="323"/>
      <c r="DAI42" s="323"/>
      <c r="DAJ42" s="323"/>
      <c r="DAK42" s="323"/>
      <c r="DAL42" s="323"/>
      <c r="DAM42" s="323"/>
      <c r="DAN42" s="323"/>
      <c r="DAO42" s="323"/>
      <c r="DAP42" s="323"/>
      <c r="DAQ42" s="323"/>
      <c r="DAR42" s="323"/>
      <c r="DAS42" s="323"/>
      <c r="DAT42" s="323"/>
      <c r="DAU42" s="323"/>
      <c r="DAV42" s="323"/>
      <c r="DAW42" s="323"/>
      <c r="DAX42" s="323"/>
      <c r="DAY42" s="323"/>
      <c r="DAZ42" s="323"/>
      <c r="DBA42" s="323"/>
      <c r="DBB42" s="323"/>
      <c r="DBC42" s="323"/>
      <c r="DBD42" s="323"/>
      <c r="DBE42" s="323"/>
      <c r="DBF42" s="323"/>
      <c r="DBG42" s="323"/>
      <c r="DBH42" s="323"/>
      <c r="DBI42" s="323"/>
      <c r="DBJ42" s="323"/>
      <c r="DBK42" s="323"/>
      <c r="DBL42" s="323"/>
      <c r="DBM42" s="323"/>
      <c r="DBN42" s="323"/>
      <c r="DBO42" s="323"/>
      <c r="DBP42" s="323"/>
      <c r="DBQ42" s="323"/>
      <c r="DBR42" s="323"/>
      <c r="DBS42" s="323"/>
      <c r="DBT42" s="323"/>
      <c r="DBU42" s="323"/>
      <c r="DBV42" s="323"/>
      <c r="DBW42" s="323"/>
      <c r="DBX42" s="323"/>
      <c r="DBY42" s="323"/>
      <c r="DBZ42" s="323"/>
      <c r="DCA42" s="323"/>
      <c r="DCB42" s="323"/>
      <c r="DCC42" s="323"/>
      <c r="DCD42" s="323"/>
      <c r="DCE42" s="323"/>
      <c r="DCF42" s="323"/>
      <c r="DCG42" s="323"/>
      <c r="DCH42" s="323"/>
      <c r="DCI42" s="323"/>
      <c r="DCJ42" s="323"/>
      <c r="DCK42" s="323"/>
      <c r="DCL42" s="323"/>
      <c r="DCM42" s="323"/>
      <c r="DCN42" s="323"/>
      <c r="DCO42" s="323"/>
      <c r="DCP42" s="323"/>
      <c r="DCQ42" s="323"/>
      <c r="DCR42" s="323"/>
      <c r="DCS42" s="323"/>
      <c r="DCT42" s="323"/>
      <c r="DCU42" s="323"/>
      <c r="DCV42" s="323"/>
      <c r="DCW42" s="323"/>
      <c r="DCX42" s="323"/>
      <c r="DCY42" s="323"/>
      <c r="DCZ42" s="323"/>
      <c r="DDA42" s="323"/>
      <c r="DDB42" s="323"/>
      <c r="DDC42" s="323"/>
      <c r="DDD42" s="323"/>
      <c r="DDE42" s="323"/>
      <c r="DDF42" s="323"/>
      <c r="DDG42" s="323"/>
      <c r="DDH42" s="323"/>
      <c r="DDI42" s="323"/>
      <c r="DDJ42" s="323"/>
      <c r="DDK42" s="323"/>
      <c r="DDL42" s="323"/>
      <c r="DDM42" s="323"/>
      <c r="DDN42" s="323"/>
      <c r="DDO42" s="323"/>
      <c r="DDP42" s="323"/>
      <c r="DDQ42" s="323"/>
      <c r="DDR42" s="323"/>
      <c r="DDS42" s="323"/>
      <c r="DDT42" s="323"/>
      <c r="DDU42" s="323"/>
      <c r="DDV42" s="323"/>
      <c r="DDW42" s="323"/>
      <c r="DDX42" s="323"/>
      <c r="DDY42" s="323"/>
      <c r="DDZ42" s="323"/>
      <c r="DEA42" s="323"/>
      <c r="DEB42" s="323"/>
      <c r="DEC42" s="323"/>
      <c r="DED42" s="323"/>
      <c r="DEE42" s="323"/>
      <c r="DEF42" s="323"/>
      <c r="DEG42" s="323"/>
      <c r="DEH42" s="323"/>
      <c r="DEI42" s="323"/>
      <c r="DEJ42" s="323"/>
      <c r="DEK42" s="323"/>
      <c r="DEL42" s="323"/>
      <c r="DEM42" s="323"/>
      <c r="DEN42" s="323"/>
      <c r="DEO42" s="323"/>
      <c r="DEP42" s="323"/>
      <c r="DEQ42" s="323"/>
      <c r="DER42" s="323"/>
      <c r="DES42" s="323"/>
      <c r="DET42" s="323"/>
      <c r="DEU42" s="323"/>
      <c r="DEV42" s="323"/>
      <c r="DEW42" s="323"/>
      <c r="DEX42" s="323"/>
      <c r="DEY42" s="323"/>
      <c r="DEZ42" s="323"/>
      <c r="DFA42" s="323"/>
      <c r="DFB42" s="323"/>
      <c r="DFC42" s="323"/>
      <c r="DFD42" s="323"/>
      <c r="DFE42" s="323"/>
      <c r="DFF42" s="323"/>
      <c r="DFG42" s="323"/>
      <c r="DFH42" s="323"/>
      <c r="DFI42" s="323"/>
      <c r="DFJ42" s="323"/>
      <c r="DFK42" s="323"/>
      <c r="DFL42" s="323"/>
      <c r="DFM42" s="323"/>
      <c r="DFN42" s="323"/>
      <c r="DFO42" s="323"/>
      <c r="DFP42" s="323"/>
      <c r="DFQ42" s="323"/>
      <c r="DFR42" s="323"/>
      <c r="DFS42" s="323"/>
      <c r="DFT42" s="323"/>
      <c r="DFU42" s="323"/>
      <c r="DFV42" s="323"/>
      <c r="DFW42" s="323"/>
      <c r="DFX42" s="323"/>
      <c r="DFY42" s="323"/>
      <c r="DFZ42" s="323"/>
      <c r="DGA42" s="323"/>
      <c r="DGB42" s="323"/>
      <c r="DGC42" s="323"/>
      <c r="DGD42" s="323"/>
      <c r="DGE42" s="323"/>
      <c r="DGF42" s="323"/>
      <c r="DGG42" s="323"/>
      <c r="DGH42" s="323"/>
      <c r="DGI42" s="323"/>
      <c r="DGJ42" s="323"/>
      <c r="DGK42" s="323"/>
      <c r="DGL42" s="323"/>
      <c r="DGM42" s="323"/>
      <c r="DGN42" s="323"/>
      <c r="DGO42" s="323"/>
      <c r="DGP42" s="323"/>
      <c r="DGQ42" s="323"/>
      <c r="DGR42" s="323"/>
      <c r="DGS42" s="323"/>
      <c r="DGT42" s="323"/>
      <c r="DGU42" s="323"/>
      <c r="DGV42" s="323"/>
      <c r="DGW42" s="323"/>
      <c r="DGX42" s="323"/>
      <c r="DGY42" s="323"/>
      <c r="DGZ42" s="323"/>
      <c r="DHA42" s="323"/>
      <c r="DHB42" s="323"/>
      <c r="DHC42" s="323"/>
      <c r="DHD42" s="323"/>
      <c r="DHE42" s="323"/>
      <c r="DHF42" s="323"/>
      <c r="DHG42" s="323"/>
      <c r="DHH42" s="323"/>
      <c r="DHI42" s="323"/>
      <c r="DHJ42" s="323"/>
      <c r="DHK42" s="323"/>
      <c r="DHL42" s="323"/>
      <c r="DHM42" s="323"/>
      <c r="DHN42" s="323"/>
      <c r="DHO42" s="323"/>
      <c r="DHP42" s="323"/>
      <c r="DHQ42" s="323"/>
      <c r="DHR42" s="323"/>
      <c r="DHS42" s="323"/>
      <c r="DHT42" s="323"/>
      <c r="DHU42" s="323"/>
      <c r="DHV42" s="323"/>
      <c r="DHW42" s="323"/>
      <c r="DHX42" s="323"/>
      <c r="DHY42" s="323"/>
      <c r="DHZ42" s="323"/>
      <c r="DIA42" s="323"/>
      <c r="DIB42" s="323"/>
      <c r="DIC42" s="323"/>
      <c r="DID42" s="323"/>
      <c r="DIE42" s="323"/>
      <c r="DIF42" s="323"/>
      <c r="DIG42" s="323"/>
      <c r="DIH42" s="323"/>
      <c r="DII42" s="323"/>
      <c r="DIJ42" s="323"/>
      <c r="DIK42" s="323"/>
      <c r="DIL42" s="323"/>
      <c r="DIM42" s="323"/>
      <c r="DIN42" s="323"/>
      <c r="DIO42" s="323"/>
      <c r="DIP42" s="323"/>
      <c r="DIQ42" s="323"/>
      <c r="DIR42" s="323"/>
      <c r="DIS42" s="323"/>
      <c r="DIT42" s="323"/>
      <c r="DIU42" s="323"/>
      <c r="DIV42" s="323"/>
      <c r="DIW42" s="323"/>
      <c r="DIX42" s="323"/>
      <c r="DIY42" s="323"/>
      <c r="DIZ42" s="323"/>
      <c r="DJA42" s="323"/>
      <c r="DJB42" s="323"/>
      <c r="DJC42" s="323"/>
      <c r="DJD42" s="323"/>
      <c r="DJE42" s="323"/>
      <c r="DJF42" s="323"/>
      <c r="DJG42" s="323"/>
      <c r="DJH42" s="323"/>
      <c r="DJI42" s="323"/>
      <c r="DJJ42" s="323"/>
      <c r="DJK42" s="323"/>
      <c r="DJL42" s="323"/>
      <c r="DJM42" s="323"/>
      <c r="DJN42" s="323"/>
      <c r="DJO42" s="323"/>
      <c r="DJP42" s="323"/>
      <c r="DJQ42" s="323"/>
      <c r="DJR42" s="323"/>
      <c r="DJS42" s="323"/>
      <c r="DJT42" s="323"/>
      <c r="DJU42" s="323"/>
      <c r="DJV42" s="323"/>
      <c r="DJW42" s="323"/>
      <c r="DJX42" s="323"/>
      <c r="DJY42" s="323"/>
      <c r="DJZ42" s="323"/>
      <c r="DKA42" s="323"/>
      <c r="DKB42" s="323"/>
      <c r="DKC42" s="323"/>
      <c r="DKD42" s="323"/>
      <c r="DKE42" s="323"/>
      <c r="DKF42" s="323"/>
      <c r="DKG42" s="323"/>
      <c r="DKH42" s="323"/>
      <c r="DKI42" s="323"/>
      <c r="DKJ42" s="323"/>
      <c r="DKK42" s="323"/>
      <c r="DKL42" s="323"/>
      <c r="DKM42" s="323"/>
      <c r="DKN42" s="323"/>
      <c r="DKO42" s="323"/>
      <c r="DKP42" s="323"/>
      <c r="DKQ42" s="323"/>
      <c r="DKR42" s="323"/>
      <c r="DKS42" s="323"/>
      <c r="DKT42" s="323"/>
      <c r="DKU42" s="323"/>
      <c r="DKV42" s="323"/>
      <c r="DKW42" s="323"/>
      <c r="DKX42" s="323"/>
      <c r="DKY42" s="323"/>
      <c r="DKZ42" s="323"/>
      <c r="DLA42" s="323"/>
      <c r="DLB42" s="323"/>
      <c r="DLC42" s="323"/>
      <c r="DLD42" s="323"/>
      <c r="DLE42" s="323"/>
      <c r="DLF42" s="323"/>
      <c r="DLG42" s="323"/>
      <c r="DLH42" s="323"/>
      <c r="DLI42" s="323"/>
      <c r="DLJ42" s="323"/>
      <c r="DLK42" s="323"/>
      <c r="DLL42" s="323"/>
      <c r="DLM42" s="323"/>
      <c r="DLN42" s="323"/>
      <c r="DLO42" s="323"/>
      <c r="DLP42" s="323"/>
      <c r="DLQ42" s="323"/>
      <c r="DLR42" s="323"/>
      <c r="DLS42" s="323"/>
      <c r="DLT42" s="323"/>
      <c r="DLU42" s="323"/>
      <c r="DLV42" s="323"/>
      <c r="DLW42" s="323"/>
      <c r="DLX42" s="323"/>
      <c r="DLY42" s="323"/>
      <c r="DLZ42" s="323"/>
      <c r="DMA42" s="323"/>
      <c r="DMB42" s="323"/>
      <c r="DMC42" s="323"/>
      <c r="DMD42" s="323"/>
      <c r="DME42" s="323"/>
      <c r="DMF42" s="323"/>
      <c r="DMG42" s="323"/>
      <c r="DMH42" s="323"/>
      <c r="DMI42" s="323"/>
      <c r="DMJ42" s="323"/>
      <c r="DMK42" s="323"/>
      <c r="DML42" s="323"/>
      <c r="DMM42" s="323"/>
      <c r="DMN42" s="323"/>
      <c r="DMO42" s="323"/>
      <c r="DMP42" s="323"/>
      <c r="DMQ42" s="323"/>
      <c r="DMR42" s="323"/>
      <c r="DMS42" s="323"/>
      <c r="DMT42" s="323"/>
      <c r="DMU42" s="323"/>
      <c r="DMV42" s="323"/>
      <c r="DMW42" s="323"/>
      <c r="DMX42" s="323"/>
      <c r="DMY42" s="323"/>
      <c r="DMZ42" s="323"/>
      <c r="DNA42" s="323"/>
      <c r="DNB42" s="323"/>
      <c r="DNC42" s="323"/>
      <c r="DND42" s="323"/>
      <c r="DNE42" s="323"/>
      <c r="DNF42" s="323"/>
      <c r="DNG42" s="323"/>
      <c r="DNH42" s="323"/>
      <c r="DNI42" s="323"/>
      <c r="DNJ42" s="323"/>
      <c r="DNK42" s="323"/>
      <c r="DNL42" s="323"/>
      <c r="DNM42" s="323"/>
      <c r="DNN42" s="323"/>
      <c r="DNO42" s="323"/>
      <c r="DNP42" s="323"/>
      <c r="DNQ42" s="323"/>
      <c r="DNR42" s="323"/>
      <c r="DNS42" s="323"/>
      <c r="DNT42" s="323"/>
      <c r="DNU42" s="323"/>
      <c r="DNV42" s="323"/>
      <c r="DNW42" s="323"/>
      <c r="DNX42" s="323"/>
      <c r="DNY42" s="323"/>
      <c r="DNZ42" s="323"/>
      <c r="DOA42" s="323"/>
      <c r="DOB42" s="323"/>
      <c r="DOC42" s="323"/>
      <c r="DOD42" s="323"/>
      <c r="DOE42" s="323"/>
      <c r="DOF42" s="323"/>
      <c r="DOG42" s="323"/>
      <c r="DOH42" s="323"/>
      <c r="DOI42" s="323"/>
      <c r="DOJ42" s="323"/>
      <c r="DOK42" s="323"/>
      <c r="DOL42" s="323"/>
      <c r="DOM42" s="323"/>
      <c r="DON42" s="323"/>
      <c r="DOO42" s="323"/>
      <c r="DOP42" s="323"/>
      <c r="DOQ42" s="323"/>
      <c r="DOR42" s="323"/>
      <c r="DOS42" s="323"/>
      <c r="DOT42" s="323"/>
      <c r="DOU42" s="323"/>
      <c r="DOV42" s="323"/>
      <c r="DOW42" s="323"/>
      <c r="DOX42" s="323"/>
      <c r="DOY42" s="323"/>
      <c r="DOZ42" s="323"/>
      <c r="DPA42" s="323"/>
      <c r="DPB42" s="323"/>
      <c r="DPC42" s="323"/>
      <c r="DPD42" s="323"/>
      <c r="DPE42" s="323"/>
      <c r="DPF42" s="323"/>
      <c r="DPG42" s="323"/>
      <c r="DPH42" s="323"/>
      <c r="DPI42" s="323"/>
      <c r="DPJ42" s="323"/>
      <c r="DPK42" s="323"/>
      <c r="DPL42" s="323"/>
      <c r="DPM42" s="323"/>
      <c r="DPN42" s="323"/>
      <c r="DPO42" s="323"/>
      <c r="DPP42" s="323"/>
      <c r="DPQ42" s="323"/>
      <c r="DPR42" s="323"/>
      <c r="DPS42" s="323"/>
      <c r="DPT42" s="323"/>
      <c r="DPU42" s="323"/>
      <c r="DPV42" s="323"/>
      <c r="DPW42" s="323"/>
      <c r="DPX42" s="323"/>
      <c r="DPY42" s="323"/>
      <c r="DPZ42" s="323"/>
      <c r="DQA42" s="323"/>
      <c r="DQB42" s="323"/>
      <c r="DQC42" s="323"/>
      <c r="DQD42" s="323"/>
      <c r="DQE42" s="323"/>
      <c r="DQF42" s="323"/>
      <c r="DQG42" s="323"/>
      <c r="DQH42" s="323"/>
      <c r="DQI42" s="323"/>
      <c r="DQJ42" s="323"/>
      <c r="DQK42" s="323"/>
      <c r="DQL42" s="323"/>
      <c r="DQM42" s="323"/>
      <c r="DQN42" s="323"/>
      <c r="DQO42" s="323"/>
      <c r="DQP42" s="323"/>
      <c r="DQQ42" s="323"/>
      <c r="DQR42" s="323"/>
      <c r="DQS42" s="323"/>
      <c r="DQT42" s="323"/>
      <c r="DQU42" s="323"/>
      <c r="DQV42" s="323"/>
      <c r="DQW42" s="323"/>
      <c r="DQX42" s="323"/>
      <c r="DQY42" s="323"/>
      <c r="DQZ42" s="323"/>
      <c r="DRA42" s="323"/>
      <c r="DRB42" s="323"/>
      <c r="DRC42" s="323"/>
      <c r="DRD42" s="323"/>
      <c r="DRE42" s="323"/>
      <c r="DRF42" s="323"/>
      <c r="DRG42" s="323"/>
      <c r="DRH42" s="323"/>
      <c r="DRI42" s="323"/>
      <c r="DRJ42" s="323"/>
      <c r="DRK42" s="323"/>
      <c r="DRL42" s="323"/>
      <c r="DRM42" s="323"/>
      <c r="DRN42" s="323"/>
      <c r="DRO42" s="323"/>
      <c r="DRP42" s="323"/>
      <c r="DRQ42" s="323"/>
      <c r="DRR42" s="323"/>
      <c r="DRS42" s="323"/>
      <c r="DRT42" s="323"/>
      <c r="DRU42" s="323"/>
      <c r="DRV42" s="323"/>
      <c r="DRW42" s="323"/>
      <c r="DRX42" s="323"/>
      <c r="DRY42" s="323"/>
      <c r="DRZ42" s="323"/>
      <c r="DSA42" s="323"/>
      <c r="DSB42" s="323"/>
      <c r="DSC42" s="323"/>
      <c r="DSD42" s="323"/>
      <c r="DSE42" s="323"/>
      <c r="DSF42" s="323"/>
      <c r="DSG42" s="323"/>
      <c r="DSH42" s="323"/>
      <c r="DSI42" s="323"/>
      <c r="DSJ42" s="323"/>
      <c r="DSK42" s="323"/>
      <c r="DSL42" s="323"/>
      <c r="DSM42" s="323"/>
      <c r="DSN42" s="323"/>
      <c r="DSO42" s="323"/>
      <c r="DSP42" s="323"/>
      <c r="DSQ42" s="323"/>
      <c r="DSR42" s="323"/>
      <c r="DSS42" s="323"/>
      <c r="DST42" s="323"/>
      <c r="DSU42" s="323"/>
      <c r="DSV42" s="323"/>
      <c r="DSW42" s="323"/>
      <c r="DSX42" s="323"/>
      <c r="DSY42" s="323"/>
      <c r="DSZ42" s="323"/>
      <c r="DTA42" s="323"/>
      <c r="DTB42" s="323"/>
      <c r="DTC42" s="323"/>
      <c r="DTD42" s="323"/>
      <c r="DTE42" s="323"/>
      <c r="DTF42" s="323"/>
      <c r="DTG42" s="323"/>
      <c r="DTH42" s="323"/>
      <c r="DTI42" s="323"/>
      <c r="DTJ42" s="323"/>
      <c r="DTK42" s="323"/>
      <c r="DTL42" s="323"/>
      <c r="DTM42" s="323"/>
      <c r="DTN42" s="323"/>
      <c r="DTO42" s="323"/>
      <c r="DTP42" s="323"/>
      <c r="DTQ42" s="323"/>
      <c r="DTR42" s="323"/>
      <c r="DTS42" s="323"/>
      <c r="DTT42" s="323"/>
      <c r="DTU42" s="323"/>
      <c r="DTV42" s="323"/>
      <c r="DTW42" s="323"/>
      <c r="DTX42" s="323"/>
      <c r="DTY42" s="323"/>
      <c r="DTZ42" s="323"/>
      <c r="DUA42" s="323"/>
      <c r="DUB42" s="323"/>
      <c r="DUC42" s="323"/>
      <c r="DUD42" s="323"/>
      <c r="DUE42" s="323"/>
      <c r="DUF42" s="323"/>
      <c r="DUG42" s="323"/>
      <c r="DUH42" s="323"/>
      <c r="DUI42" s="323"/>
      <c r="DUJ42" s="323"/>
      <c r="DUK42" s="323"/>
      <c r="DUL42" s="323"/>
      <c r="DUM42" s="323"/>
      <c r="DUN42" s="323"/>
      <c r="DUO42" s="323"/>
      <c r="DUP42" s="323"/>
      <c r="DUQ42" s="323"/>
      <c r="DUR42" s="323"/>
      <c r="DUS42" s="323"/>
      <c r="DUT42" s="323"/>
      <c r="DUU42" s="323"/>
      <c r="DUV42" s="323"/>
      <c r="DUW42" s="323"/>
      <c r="DUX42" s="323"/>
      <c r="DUY42" s="323"/>
      <c r="DUZ42" s="323"/>
      <c r="DVA42" s="323"/>
      <c r="DVB42" s="323"/>
      <c r="DVC42" s="323"/>
      <c r="DVD42" s="323"/>
      <c r="DVE42" s="323"/>
      <c r="DVF42" s="323"/>
      <c r="DVG42" s="323"/>
      <c r="DVH42" s="323"/>
      <c r="DVI42" s="323"/>
      <c r="DVJ42" s="323"/>
      <c r="DVK42" s="323"/>
      <c r="DVL42" s="323"/>
      <c r="DVM42" s="323"/>
      <c r="DVN42" s="323"/>
      <c r="DVO42" s="323"/>
      <c r="DVP42" s="323"/>
      <c r="DVQ42" s="323"/>
      <c r="DVR42" s="323"/>
      <c r="DVS42" s="323"/>
      <c r="DVT42" s="323"/>
      <c r="DVU42" s="323"/>
      <c r="DVV42" s="323"/>
      <c r="DVW42" s="323"/>
      <c r="DVX42" s="323"/>
      <c r="DVY42" s="323"/>
      <c r="DVZ42" s="323"/>
      <c r="DWA42" s="323"/>
      <c r="DWB42" s="323"/>
      <c r="DWC42" s="323"/>
      <c r="DWD42" s="323"/>
      <c r="DWE42" s="323"/>
      <c r="DWF42" s="323"/>
      <c r="DWG42" s="323"/>
      <c r="DWH42" s="323"/>
      <c r="DWI42" s="323"/>
      <c r="DWJ42" s="323"/>
      <c r="DWK42" s="323"/>
      <c r="DWL42" s="323"/>
      <c r="DWM42" s="323"/>
      <c r="DWN42" s="323"/>
      <c r="DWO42" s="323"/>
      <c r="DWP42" s="323"/>
      <c r="DWQ42" s="323"/>
      <c r="DWR42" s="323"/>
      <c r="DWS42" s="323"/>
      <c r="DWT42" s="323"/>
      <c r="DWU42" s="323"/>
      <c r="DWV42" s="323"/>
      <c r="DWW42" s="323"/>
      <c r="DWX42" s="323"/>
      <c r="DWY42" s="323"/>
      <c r="DWZ42" s="323"/>
      <c r="DXA42" s="323"/>
      <c r="DXB42" s="323"/>
      <c r="DXC42" s="323"/>
      <c r="DXD42" s="323"/>
      <c r="DXE42" s="323"/>
      <c r="DXF42" s="323"/>
      <c r="DXG42" s="323"/>
      <c r="DXH42" s="323"/>
      <c r="DXI42" s="323"/>
      <c r="DXJ42" s="323"/>
      <c r="DXK42" s="323"/>
      <c r="DXL42" s="323"/>
      <c r="DXM42" s="323"/>
      <c r="DXN42" s="323"/>
      <c r="DXO42" s="323"/>
      <c r="DXP42" s="323"/>
      <c r="DXQ42" s="323"/>
      <c r="DXR42" s="323"/>
      <c r="DXS42" s="323"/>
      <c r="DXT42" s="323"/>
      <c r="DXU42" s="323"/>
      <c r="DXV42" s="323"/>
      <c r="DXW42" s="323"/>
      <c r="DXX42" s="323"/>
      <c r="DXY42" s="323"/>
      <c r="DXZ42" s="323"/>
      <c r="DYA42" s="323"/>
      <c r="DYB42" s="323"/>
      <c r="DYC42" s="323"/>
      <c r="DYD42" s="323"/>
      <c r="DYE42" s="323"/>
      <c r="DYF42" s="323"/>
      <c r="DYG42" s="323"/>
      <c r="DYH42" s="323"/>
      <c r="DYI42" s="323"/>
      <c r="DYJ42" s="323"/>
      <c r="DYK42" s="323"/>
      <c r="DYL42" s="323"/>
      <c r="DYM42" s="323"/>
      <c r="DYN42" s="323"/>
      <c r="DYO42" s="323"/>
      <c r="DYP42" s="323"/>
      <c r="DYQ42" s="323"/>
      <c r="DYR42" s="323"/>
      <c r="DYS42" s="323"/>
      <c r="DYT42" s="323"/>
      <c r="DYU42" s="323"/>
      <c r="DYV42" s="323"/>
      <c r="DYW42" s="323"/>
      <c r="DYX42" s="323"/>
      <c r="DYY42" s="323"/>
      <c r="DYZ42" s="323"/>
      <c r="DZA42" s="323"/>
      <c r="DZB42" s="323"/>
      <c r="DZC42" s="323"/>
      <c r="DZD42" s="323"/>
      <c r="DZE42" s="323"/>
      <c r="DZF42" s="323"/>
      <c r="DZG42" s="323"/>
      <c r="DZH42" s="323"/>
      <c r="DZI42" s="323"/>
      <c r="DZJ42" s="323"/>
      <c r="DZK42" s="323"/>
      <c r="DZL42" s="323"/>
      <c r="DZM42" s="323"/>
      <c r="DZN42" s="323"/>
      <c r="DZO42" s="323"/>
      <c r="DZP42" s="323"/>
      <c r="DZQ42" s="323"/>
      <c r="DZR42" s="323"/>
      <c r="DZS42" s="323"/>
      <c r="DZT42" s="323"/>
      <c r="DZU42" s="323"/>
      <c r="DZV42" s="323"/>
      <c r="DZW42" s="323"/>
      <c r="DZX42" s="323"/>
      <c r="DZY42" s="323"/>
      <c r="DZZ42" s="323"/>
      <c r="EAA42" s="323"/>
      <c r="EAB42" s="323"/>
      <c r="EAC42" s="323"/>
      <c r="EAD42" s="323"/>
      <c r="EAE42" s="323"/>
      <c r="EAF42" s="323"/>
      <c r="EAG42" s="323"/>
      <c r="EAH42" s="323"/>
      <c r="EAI42" s="323"/>
      <c r="EAJ42" s="323"/>
      <c r="EAK42" s="323"/>
      <c r="EAL42" s="323"/>
      <c r="EAM42" s="323"/>
      <c r="EAN42" s="323"/>
      <c r="EAO42" s="323"/>
      <c r="EAP42" s="323"/>
      <c r="EAQ42" s="323"/>
      <c r="EAR42" s="323"/>
      <c r="EAS42" s="323"/>
      <c r="EAT42" s="323"/>
      <c r="EAU42" s="323"/>
      <c r="EAV42" s="323"/>
      <c r="EAW42" s="323"/>
      <c r="EAX42" s="323"/>
      <c r="EAY42" s="323"/>
      <c r="EAZ42" s="323"/>
      <c r="EBA42" s="323"/>
      <c r="EBB42" s="323"/>
      <c r="EBC42" s="323"/>
      <c r="EBD42" s="323"/>
      <c r="EBE42" s="323"/>
      <c r="EBF42" s="323"/>
      <c r="EBG42" s="323"/>
      <c r="EBH42" s="323"/>
      <c r="EBI42" s="323"/>
      <c r="EBJ42" s="323"/>
      <c r="EBK42" s="323"/>
      <c r="EBL42" s="323"/>
      <c r="EBM42" s="323"/>
      <c r="EBN42" s="323"/>
      <c r="EBO42" s="323"/>
      <c r="EBP42" s="323"/>
      <c r="EBQ42" s="323"/>
      <c r="EBR42" s="323"/>
      <c r="EBS42" s="323"/>
      <c r="EBT42" s="323"/>
      <c r="EBU42" s="323"/>
      <c r="EBV42" s="323"/>
      <c r="EBW42" s="323"/>
      <c r="EBX42" s="323"/>
      <c r="EBY42" s="323"/>
      <c r="EBZ42" s="323"/>
      <c r="ECA42" s="323"/>
      <c r="ECB42" s="323"/>
      <c r="ECC42" s="323"/>
      <c r="ECD42" s="323"/>
      <c r="ECE42" s="323"/>
      <c r="ECF42" s="323"/>
      <c r="ECG42" s="323"/>
      <c r="ECH42" s="323"/>
      <c r="ECI42" s="323"/>
      <c r="ECJ42" s="323"/>
      <c r="ECK42" s="323"/>
      <c r="ECL42" s="323"/>
      <c r="ECM42" s="323"/>
      <c r="ECN42" s="323"/>
      <c r="ECO42" s="323"/>
      <c r="ECP42" s="323"/>
      <c r="ECQ42" s="323"/>
      <c r="ECR42" s="323"/>
      <c r="ECS42" s="323"/>
      <c r="ECT42" s="323"/>
      <c r="ECU42" s="323"/>
      <c r="ECV42" s="323"/>
      <c r="ECW42" s="323"/>
      <c r="ECX42" s="323"/>
      <c r="ECY42" s="323"/>
      <c r="ECZ42" s="323"/>
      <c r="EDA42" s="323"/>
      <c r="EDB42" s="323"/>
      <c r="EDC42" s="323"/>
      <c r="EDD42" s="323"/>
      <c r="EDE42" s="323"/>
      <c r="EDF42" s="323"/>
      <c r="EDG42" s="323"/>
      <c r="EDH42" s="323"/>
      <c r="EDI42" s="323"/>
      <c r="EDJ42" s="323"/>
      <c r="EDK42" s="323"/>
      <c r="EDL42" s="323"/>
      <c r="EDM42" s="323"/>
      <c r="EDN42" s="323"/>
      <c r="EDO42" s="323"/>
      <c r="EDP42" s="323"/>
      <c r="EDQ42" s="323"/>
      <c r="EDR42" s="323"/>
      <c r="EDS42" s="323"/>
      <c r="EDT42" s="323"/>
      <c r="EDU42" s="323"/>
      <c r="EDV42" s="323"/>
      <c r="EDW42" s="323"/>
      <c r="EDX42" s="323"/>
      <c r="EDY42" s="323"/>
      <c r="EDZ42" s="323"/>
      <c r="EEA42" s="323"/>
      <c r="EEB42" s="323"/>
      <c r="EEC42" s="323"/>
      <c r="EED42" s="323"/>
      <c r="EEE42" s="323"/>
      <c r="EEF42" s="323"/>
      <c r="EEG42" s="323"/>
      <c r="EEH42" s="323"/>
      <c r="EEI42" s="323"/>
      <c r="EEJ42" s="323"/>
      <c r="EEK42" s="323"/>
      <c r="EEL42" s="323"/>
      <c r="EEM42" s="323"/>
      <c r="EEN42" s="323"/>
      <c r="EEO42" s="323"/>
      <c r="EEP42" s="323"/>
      <c r="EEQ42" s="323"/>
      <c r="EER42" s="323"/>
      <c r="EES42" s="323"/>
      <c r="EET42" s="323"/>
      <c r="EEU42" s="323"/>
      <c r="EEV42" s="323"/>
      <c r="EEW42" s="323"/>
      <c r="EEX42" s="323"/>
      <c r="EEY42" s="323"/>
      <c r="EEZ42" s="323"/>
      <c r="EFA42" s="323"/>
      <c r="EFB42" s="323"/>
      <c r="EFC42" s="323"/>
      <c r="EFD42" s="323"/>
      <c r="EFE42" s="323"/>
      <c r="EFF42" s="323"/>
      <c r="EFG42" s="323"/>
      <c r="EFH42" s="323"/>
      <c r="EFI42" s="323"/>
      <c r="EFJ42" s="323"/>
      <c r="EFK42" s="323"/>
      <c r="EFL42" s="323"/>
      <c r="EFM42" s="323"/>
      <c r="EFN42" s="323"/>
      <c r="EFO42" s="323"/>
      <c r="EFP42" s="323"/>
      <c r="EFQ42" s="323"/>
      <c r="EFR42" s="323"/>
      <c r="EFS42" s="323"/>
      <c r="EFT42" s="323"/>
      <c r="EFU42" s="323"/>
      <c r="EFV42" s="323"/>
      <c r="EFW42" s="323"/>
      <c r="EFX42" s="323"/>
      <c r="EFY42" s="323"/>
      <c r="EFZ42" s="323"/>
      <c r="EGA42" s="323"/>
      <c r="EGB42" s="323"/>
      <c r="EGC42" s="323"/>
      <c r="EGD42" s="323"/>
      <c r="EGE42" s="323"/>
      <c r="EGF42" s="323"/>
      <c r="EGG42" s="323"/>
      <c r="EGH42" s="323"/>
      <c r="EGI42" s="323"/>
      <c r="EGJ42" s="323"/>
      <c r="EGK42" s="323"/>
      <c r="EGL42" s="323"/>
      <c r="EGM42" s="323"/>
      <c r="EGN42" s="323"/>
      <c r="EGO42" s="323"/>
      <c r="EGP42" s="323"/>
      <c r="EGQ42" s="323"/>
      <c r="EGR42" s="323"/>
      <c r="EGS42" s="323"/>
      <c r="EGT42" s="323"/>
      <c r="EGU42" s="323"/>
      <c r="EGV42" s="323"/>
      <c r="EGW42" s="323"/>
      <c r="EGX42" s="323"/>
      <c r="EGY42" s="323"/>
      <c r="EGZ42" s="323"/>
      <c r="EHA42" s="323"/>
      <c r="EHB42" s="323"/>
      <c r="EHC42" s="323"/>
      <c r="EHD42" s="323"/>
      <c r="EHE42" s="323"/>
      <c r="EHF42" s="323"/>
      <c r="EHG42" s="323"/>
      <c r="EHH42" s="323"/>
      <c r="EHI42" s="323"/>
      <c r="EHJ42" s="323"/>
      <c r="EHK42" s="323"/>
      <c r="EHL42" s="323"/>
      <c r="EHM42" s="323"/>
      <c r="EHN42" s="323"/>
      <c r="EHO42" s="323"/>
      <c r="EHP42" s="323"/>
      <c r="EHQ42" s="323"/>
      <c r="EHR42" s="323"/>
      <c r="EHS42" s="323"/>
      <c r="EHT42" s="323"/>
      <c r="EHU42" s="323"/>
      <c r="EHV42" s="323"/>
      <c r="EHW42" s="323"/>
      <c r="EHX42" s="323"/>
      <c r="EHY42" s="323"/>
      <c r="EHZ42" s="323"/>
      <c r="EIA42" s="323"/>
      <c r="EIB42" s="323"/>
      <c r="EIC42" s="323"/>
      <c r="EID42" s="323"/>
      <c r="EIE42" s="323"/>
      <c r="EIF42" s="323"/>
      <c r="EIG42" s="323"/>
      <c r="EIH42" s="323"/>
      <c r="EII42" s="323"/>
      <c r="EIJ42" s="323"/>
      <c r="EIK42" s="323"/>
      <c r="EIL42" s="323"/>
      <c r="EIM42" s="323"/>
      <c r="EIN42" s="323"/>
      <c r="EIO42" s="323"/>
      <c r="EIP42" s="323"/>
      <c r="EIQ42" s="323"/>
      <c r="EIR42" s="323"/>
      <c r="EIS42" s="323"/>
      <c r="EIT42" s="323"/>
      <c r="EIU42" s="323"/>
      <c r="EIV42" s="323"/>
      <c r="EIW42" s="323"/>
      <c r="EIX42" s="323"/>
      <c r="EIY42" s="323"/>
      <c r="EIZ42" s="323"/>
      <c r="EJA42" s="323"/>
      <c r="EJB42" s="323"/>
      <c r="EJC42" s="323"/>
      <c r="EJD42" s="323"/>
      <c r="EJE42" s="323"/>
      <c r="EJF42" s="323"/>
      <c r="EJG42" s="323"/>
      <c r="EJH42" s="323"/>
      <c r="EJI42" s="323"/>
      <c r="EJJ42" s="323"/>
      <c r="EJK42" s="323"/>
      <c r="EJL42" s="323"/>
      <c r="EJM42" s="323"/>
      <c r="EJN42" s="323"/>
      <c r="EJO42" s="323"/>
      <c r="EJP42" s="323"/>
      <c r="EJQ42" s="323"/>
      <c r="EJR42" s="323"/>
      <c r="EJS42" s="323"/>
      <c r="EJT42" s="323"/>
      <c r="EJU42" s="323"/>
      <c r="EJV42" s="323"/>
      <c r="EJW42" s="323"/>
      <c r="EJX42" s="323"/>
      <c r="EJY42" s="323"/>
      <c r="EJZ42" s="323"/>
      <c r="EKA42" s="323"/>
      <c r="EKB42" s="323"/>
      <c r="EKC42" s="323"/>
      <c r="EKD42" s="323"/>
      <c r="EKE42" s="323"/>
      <c r="EKF42" s="323"/>
      <c r="EKG42" s="323"/>
      <c r="EKH42" s="323"/>
      <c r="EKI42" s="323"/>
      <c r="EKJ42" s="323"/>
      <c r="EKK42" s="323"/>
      <c r="EKL42" s="323"/>
      <c r="EKM42" s="323"/>
      <c r="EKN42" s="323"/>
      <c r="EKO42" s="323"/>
      <c r="EKP42" s="323"/>
      <c r="EKQ42" s="323"/>
      <c r="EKR42" s="323"/>
      <c r="EKS42" s="323"/>
      <c r="EKT42" s="323"/>
      <c r="EKU42" s="323"/>
      <c r="EKV42" s="323"/>
      <c r="EKW42" s="323"/>
      <c r="EKX42" s="323"/>
      <c r="EKY42" s="323"/>
      <c r="EKZ42" s="323"/>
      <c r="ELA42" s="323"/>
      <c r="ELB42" s="323"/>
      <c r="ELC42" s="323"/>
      <c r="ELD42" s="323"/>
      <c r="ELE42" s="323"/>
      <c r="ELF42" s="323"/>
      <c r="ELG42" s="323"/>
      <c r="ELH42" s="323"/>
      <c r="ELI42" s="323"/>
      <c r="ELJ42" s="323"/>
      <c r="ELK42" s="323"/>
      <c r="ELL42" s="323"/>
      <c r="ELM42" s="323"/>
      <c r="ELN42" s="323"/>
      <c r="ELO42" s="323"/>
      <c r="ELP42" s="323"/>
      <c r="ELQ42" s="323"/>
      <c r="ELR42" s="323"/>
      <c r="ELS42" s="323"/>
      <c r="ELT42" s="323"/>
      <c r="ELU42" s="323"/>
      <c r="ELV42" s="323"/>
      <c r="ELW42" s="323"/>
      <c r="ELX42" s="323"/>
      <c r="ELY42" s="323"/>
      <c r="ELZ42" s="323"/>
      <c r="EMA42" s="323"/>
      <c r="EMB42" s="323"/>
      <c r="EMC42" s="323"/>
      <c r="EMD42" s="323"/>
      <c r="EME42" s="323"/>
      <c r="EMF42" s="323"/>
      <c r="EMG42" s="323"/>
      <c r="EMH42" s="323"/>
      <c r="EMI42" s="323"/>
      <c r="EMJ42" s="323"/>
      <c r="EMK42" s="323"/>
      <c r="EML42" s="323"/>
      <c r="EMM42" s="323"/>
      <c r="EMN42" s="323"/>
      <c r="EMO42" s="323"/>
      <c r="EMP42" s="323"/>
      <c r="EMQ42" s="323"/>
      <c r="EMR42" s="323"/>
      <c r="EMS42" s="323"/>
      <c r="EMT42" s="323"/>
      <c r="EMU42" s="323"/>
      <c r="EMV42" s="323"/>
      <c r="EMW42" s="323"/>
      <c r="EMX42" s="323"/>
      <c r="EMY42" s="323"/>
      <c r="EMZ42" s="323"/>
      <c r="ENA42" s="323"/>
      <c r="ENB42" s="323"/>
      <c r="ENC42" s="323"/>
      <c r="END42" s="323"/>
      <c r="ENE42" s="323"/>
      <c r="ENF42" s="323"/>
      <c r="ENG42" s="323"/>
      <c r="ENH42" s="323"/>
      <c r="ENI42" s="323"/>
      <c r="ENJ42" s="323"/>
      <c r="ENK42" s="323"/>
      <c r="ENL42" s="323"/>
      <c r="ENM42" s="323"/>
      <c r="ENN42" s="323"/>
      <c r="ENO42" s="323"/>
      <c r="ENP42" s="323"/>
      <c r="ENQ42" s="323"/>
      <c r="ENR42" s="323"/>
      <c r="ENS42" s="323"/>
      <c r="ENT42" s="323"/>
      <c r="ENU42" s="323"/>
      <c r="ENV42" s="323"/>
      <c r="ENW42" s="323"/>
      <c r="ENX42" s="323"/>
      <c r="ENY42" s="323"/>
      <c r="ENZ42" s="323"/>
      <c r="EOA42" s="323"/>
      <c r="EOB42" s="323"/>
      <c r="EOC42" s="323"/>
      <c r="EOD42" s="323"/>
      <c r="EOE42" s="323"/>
      <c r="EOF42" s="323"/>
      <c r="EOG42" s="323"/>
      <c r="EOH42" s="323"/>
      <c r="EOI42" s="323"/>
      <c r="EOJ42" s="323"/>
      <c r="EOK42" s="323"/>
      <c r="EOL42" s="323"/>
      <c r="EOM42" s="323"/>
      <c r="EON42" s="323"/>
      <c r="EOO42" s="323"/>
      <c r="EOP42" s="323"/>
      <c r="EOQ42" s="323"/>
      <c r="EOR42" s="323"/>
      <c r="EOS42" s="323"/>
      <c r="EOT42" s="323"/>
      <c r="EOU42" s="323"/>
      <c r="EOV42" s="323"/>
      <c r="EOW42" s="323"/>
      <c r="EOX42" s="323"/>
      <c r="EOY42" s="323"/>
      <c r="EOZ42" s="323"/>
      <c r="EPA42" s="323"/>
      <c r="EPB42" s="323"/>
      <c r="EPC42" s="323"/>
      <c r="EPD42" s="323"/>
      <c r="EPE42" s="323"/>
      <c r="EPF42" s="323"/>
      <c r="EPG42" s="323"/>
      <c r="EPH42" s="323"/>
      <c r="EPI42" s="323"/>
      <c r="EPJ42" s="323"/>
      <c r="EPK42" s="323"/>
      <c r="EPL42" s="323"/>
      <c r="EPM42" s="323"/>
      <c r="EPN42" s="323"/>
      <c r="EPO42" s="323"/>
      <c r="EPP42" s="323"/>
      <c r="EPQ42" s="323"/>
      <c r="EPR42" s="323"/>
      <c r="EPS42" s="323"/>
      <c r="EPT42" s="323"/>
      <c r="EPU42" s="323"/>
      <c r="EPV42" s="323"/>
      <c r="EPW42" s="323"/>
      <c r="EPX42" s="323"/>
      <c r="EPY42" s="323"/>
      <c r="EPZ42" s="323"/>
      <c r="EQA42" s="323"/>
      <c r="EQB42" s="323"/>
      <c r="EQC42" s="323"/>
      <c r="EQD42" s="323"/>
      <c r="EQE42" s="323"/>
      <c r="EQF42" s="323"/>
      <c r="EQG42" s="323"/>
      <c r="EQH42" s="323"/>
      <c r="EQI42" s="323"/>
      <c r="EQJ42" s="323"/>
      <c r="EQK42" s="323"/>
      <c r="EQL42" s="323"/>
      <c r="EQM42" s="323"/>
      <c r="EQN42" s="323"/>
      <c r="EQO42" s="323"/>
      <c r="EQP42" s="323"/>
      <c r="EQQ42" s="323"/>
      <c r="EQR42" s="323"/>
      <c r="EQS42" s="323"/>
      <c r="EQT42" s="323"/>
      <c r="EQU42" s="323"/>
      <c r="EQV42" s="323"/>
      <c r="EQW42" s="323"/>
      <c r="EQX42" s="323"/>
      <c r="EQY42" s="323"/>
      <c r="EQZ42" s="323"/>
      <c r="ERA42" s="323"/>
      <c r="ERB42" s="323"/>
      <c r="ERC42" s="323"/>
      <c r="ERD42" s="323"/>
      <c r="ERE42" s="323"/>
      <c r="ERF42" s="323"/>
      <c r="ERG42" s="323"/>
      <c r="ERH42" s="323"/>
      <c r="ERI42" s="323"/>
      <c r="ERJ42" s="323"/>
      <c r="ERK42" s="323"/>
      <c r="ERL42" s="323"/>
      <c r="ERM42" s="323"/>
      <c r="ERN42" s="323"/>
      <c r="ERO42" s="323"/>
      <c r="ERP42" s="323"/>
      <c r="ERQ42" s="323"/>
      <c r="ERR42" s="323"/>
      <c r="ERS42" s="323"/>
      <c r="ERT42" s="323"/>
      <c r="ERU42" s="323"/>
      <c r="ERV42" s="323"/>
      <c r="ERW42" s="323"/>
      <c r="ERX42" s="323"/>
      <c r="ERY42" s="323"/>
      <c r="ERZ42" s="323"/>
      <c r="ESA42" s="323"/>
      <c r="ESB42" s="323"/>
      <c r="ESC42" s="323"/>
      <c r="ESD42" s="323"/>
      <c r="ESE42" s="323"/>
      <c r="ESF42" s="323"/>
      <c r="ESG42" s="323"/>
      <c r="ESH42" s="323"/>
      <c r="ESI42" s="323"/>
      <c r="ESJ42" s="323"/>
      <c r="ESK42" s="323"/>
      <c r="ESL42" s="323"/>
      <c r="ESM42" s="323"/>
      <c r="ESN42" s="323"/>
      <c r="ESO42" s="323"/>
      <c r="ESP42" s="323"/>
      <c r="ESQ42" s="323"/>
      <c r="ESR42" s="323"/>
      <c r="ESS42" s="323"/>
      <c r="EST42" s="323"/>
      <c r="ESU42" s="323"/>
      <c r="ESV42" s="323"/>
      <c r="ESW42" s="323"/>
      <c r="ESX42" s="323"/>
      <c r="ESY42" s="323"/>
      <c r="ESZ42" s="323"/>
      <c r="ETA42" s="323"/>
      <c r="ETB42" s="323"/>
      <c r="ETC42" s="323"/>
      <c r="ETD42" s="323"/>
      <c r="ETE42" s="323"/>
      <c r="ETF42" s="323"/>
      <c r="ETG42" s="323"/>
      <c r="ETH42" s="323"/>
      <c r="ETI42" s="323"/>
      <c r="ETJ42" s="323"/>
      <c r="ETK42" s="323"/>
      <c r="ETL42" s="323"/>
      <c r="ETM42" s="323"/>
      <c r="ETN42" s="323"/>
      <c r="ETO42" s="323"/>
      <c r="ETP42" s="323"/>
      <c r="ETQ42" s="323"/>
      <c r="ETR42" s="323"/>
      <c r="ETS42" s="323"/>
      <c r="ETT42" s="323"/>
      <c r="ETU42" s="323"/>
      <c r="ETV42" s="323"/>
      <c r="ETW42" s="323"/>
      <c r="ETX42" s="323"/>
      <c r="ETY42" s="323"/>
      <c r="ETZ42" s="323"/>
      <c r="EUA42" s="323"/>
      <c r="EUB42" s="323"/>
      <c r="EUC42" s="323"/>
      <c r="EUD42" s="323"/>
      <c r="EUE42" s="323"/>
      <c r="EUF42" s="323"/>
      <c r="EUG42" s="323"/>
      <c r="EUH42" s="323"/>
      <c r="EUI42" s="323"/>
      <c r="EUJ42" s="323"/>
      <c r="EUK42" s="323"/>
      <c r="EUL42" s="323"/>
      <c r="EUM42" s="323"/>
      <c r="EUN42" s="323"/>
      <c r="EUO42" s="323"/>
      <c r="EUP42" s="323"/>
      <c r="EUQ42" s="323"/>
      <c r="EUR42" s="323"/>
      <c r="EUS42" s="323"/>
      <c r="EUT42" s="323"/>
      <c r="EUU42" s="323"/>
      <c r="EUV42" s="323"/>
      <c r="EUW42" s="323"/>
      <c r="EUX42" s="323"/>
      <c r="EUY42" s="323"/>
      <c r="EUZ42" s="323"/>
      <c r="EVA42" s="323"/>
      <c r="EVB42" s="323"/>
      <c r="EVC42" s="323"/>
      <c r="EVD42" s="323"/>
      <c r="EVE42" s="323"/>
      <c r="EVF42" s="323"/>
      <c r="EVG42" s="323"/>
      <c r="EVH42" s="323"/>
      <c r="EVI42" s="323"/>
      <c r="EVJ42" s="323"/>
      <c r="EVK42" s="323"/>
      <c r="EVL42" s="323"/>
      <c r="EVM42" s="323"/>
      <c r="EVN42" s="323"/>
      <c r="EVO42" s="323"/>
      <c r="EVP42" s="323"/>
      <c r="EVQ42" s="323"/>
      <c r="EVR42" s="323"/>
      <c r="EVS42" s="323"/>
      <c r="EVT42" s="323"/>
      <c r="EVU42" s="323"/>
      <c r="EVV42" s="323"/>
      <c r="EVW42" s="323"/>
      <c r="EVX42" s="323"/>
      <c r="EVY42" s="323"/>
      <c r="EVZ42" s="323"/>
      <c r="EWA42" s="323"/>
      <c r="EWB42" s="323"/>
      <c r="EWC42" s="323"/>
      <c r="EWD42" s="323"/>
      <c r="EWE42" s="323"/>
      <c r="EWF42" s="323"/>
      <c r="EWG42" s="323"/>
      <c r="EWH42" s="323"/>
      <c r="EWI42" s="323"/>
      <c r="EWJ42" s="323"/>
      <c r="EWK42" s="323"/>
      <c r="EWL42" s="323"/>
      <c r="EWM42" s="323"/>
      <c r="EWN42" s="323"/>
      <c r="EWO42" s="323"/>
      <c r="EWP42" s="323"/>
      <c r="EWQ42" s="323"/>
      <c r="EWR42" s="323"/>
      <c r="EWS42" s="323"/>
      <c r="EWT42" s="323"/>
      <c r="EWU42" s="323"/>
      <c r="EWV42" s="323"/>
      <c r="EWW42" s="323"/>
      <c r="EWX42" s="323"/>
      <c r="EWY42" s="323"/>
      <c r="EWZ42" s="323"/>
      <c r="EXA42" s="323"/>
      <c r="EXB42" s="323"/>
      <c r="EXC42" s="323"/>
      <c r="EXD42" s="323"/>
      <c r="EXE42" s="323"/>
      <c r="EXF42" s="323"/>
      <c r="EXG42" s="323"/>
      <c r="EXH42" s="323"/>
      <c r="EXI42" s="323"/>
      <c r="EXJ42" s="323"/>
      <c r="EXK42" s="323"/>
      <c r="EXL42" s="323"/>
      <c r="EXM42" s="323"/>
      <c r="EXN42" s="323"/>
      <c r="EXO42" s="323"/>
      <c r="EXP42" s="323"/>
      <c r="EXQ42" s="323"/>
      <c r="EXR42" s="323"/>
      <c r="EXS42" s="323"/>
      <c r="EXT42" s="323"/>
      <c r="EXU42" s="323"/>
      <c r="EXV42" s="323"/>
      <c r="EXW42" s="323"/>
      <c r="EXX42" s="323"/>
      <c r="EXY42" s="323"/>
      <c r="EXZ42" s="323"/>
      <c r="EYA42" s="323"/>
      <c r="EYB42" s="323"/>
      <c r="EYC42" s="323"/>
      <c r="EYD42" s="323"/>
      <c r="EYE42" s="323"/>
      <c r="EYF42" s="323"/>
      <c r="EYG42" s="323"/>
      <c r="EYH42" s="323"/>
      <c r="EYI42" s="323"/>
      <c r="EYJ42" s="323"/>
      <c r="EYK42" s="323"/>
      <c r="EYL42" s="323"/>
      <c r="EYM42" s="323"/>
      <c r="EYN42" s="323"/>
      <c r="EYO42" s="323"/>
      <c r="EYP42" s="323"/>
      <c r="EYQ42" s="323"/>
      <c r="EYR42" s="323"/>
      <c r="EYS42" s="323"/>
      <c r="EYT42" s="323"/>
      <c r="EYU42" s="323"/>
      <c r="EYV42" s="323"/>
      <c r="EYW42" s="323"/>
      <c r="EYX42" s="323"/>
      <c r="EYY42" s="323"/>
      <c r="EYZ42" s="323"/>
      <c r="EZA42" s="323"/>
      <c r="EZB42" s="323"/>
      <c r="EZC42" s="323"/>
      <c r="EZD42" s="323"/>
      <c r="EZE42" s="323"/>
      <c r="EZF42" s="323"/>
      <c r="EZG42" s="323"/>
      <c r="EZH42" s="323"/>
      <c r="EZI42" s="323"/>
      <c r="EZJ42" s="323"/>
      <c r="EZK42" s="323"/>
      <c r="EZL42" s="323"/>
      <c r="EZM42" s="323"/>
      <c r="EZN42" s="323"/>
      <c r="EZO42" s="323"/>
      <c r="EZP42" s="323"/>
      <c r="EZQ42" s="323"/>
      <c r="EZR42" s="323"/>
      <c r="EZS42" s="323"/>
      <c r="EZT42" s="323"/>
      <c r="EZU42" s="323"/>
      <c r="EZV42" s="323"/>
      <c r="EZW42" s="323"/>
      <c r="EZX42" s="323"/>
      <c r="EZY42" s="323"/>
      <c r="EZZ42" s="323"/>
      <c r="FAA42" s="323"/>
      <c r="FAB42" s="323"/>
      <c r="FAC42" s="323"/>
      <c r="FAD42" s="323"/>
      <c r="FAE42" s="323"/>
      <c r="FAF42" s="323"/>
      <c r="FAG42" s="323"/>
      <c r="FAH42" s="323"/>
      <c r="FAI42" s="323"/>
      <c r="FAJ42" s="323"/>
      <c r="FAK42" s="323"/>
      <c r="FAL42" s="323"/>
      <c r="FAM42" s="323"/>
      <c r="FAN42" s="323"/>
      <c r="FAO42" s="323"/>
      <c r="FAP42" s="323"/>
      <c r="FAQ42" s="323"/>
      <c r="FAR42" s="323"/>
      <c r="FAS42" s="323"/>
      <c r="FAT42" s="323"/>
      <c r="FAU42" s="323"/>
      <c r="FAV42" s="323"/>
      <c r="FAW42" s="323"/>
      <c r="FAX42" s="323"/>
      <c r="FAY42" s="323"/>
      <c r="FAZ42" s="323"/>
      <c r="FBA42" s="323"/>
      <c r="FBB42" s="323"/>
      <c r="FBC42" s="323"/>
      <c r="FBD42" s="323"/>
      <c r="FBE42" s="323"/>
      <c r="FBF42" s="323"/>
      <c r="FBG42" s="323"/>
      <c r="FBH42" s="323"/>
      <c r="FBI42" s="323"/>
      <c r="FBJ42" s="323"/>
      <c r="FBK42" s="323"/>
      <c r="FBL42" s="323"/>
      <c r="FBM42" s="323"/>
      <c r="FBN42" s="323"/>
      <c r="FBO42" s="323"/>
      <c r="FBP42" s="323"/>
      <c r="FBQ42" s="323"/>
      <c r="FBR42" s="323"/>
      <c r="FBS42" s="323"/>
      <c r="FBT42" s="323"/>
      <c r="FBU42" s="323"/>
      <c r="FBV42" s="323"/>
      <c r="FBW42" s="323"/>
      <c r="FBX42" s="323"/>
      <c r="FBY42" s="323"/>
      <c r="FBZ42" s="323"/>
      <c r="FCA42" s="323"/>
      <c r="FCB42" s="323"/>
      <c r="FCC42" s="323"/>
      <c r="FCD42" s="323"/>
      <c r="FCE42" s="323"/>
      <c r="FCF42" s="323"/>
      <c r="FCG42" s="323"/>
      <c r="FCH42" s="323"/>
      <c r="FCI42" s="323"/>
      <c r="FCJ42" s="323"/>
      <c r="FCK42" s="323"/>
      <c r="FCL42" s="323"/>
      <c r="FCM42" s="323"/>
      <c r="FCN42" s="323"/>
      <c r="FCO42" s="323"/>
      <c r="FCP42" s="323"/>
      <c r="FCQ42" s="323"/>
      <c r="FCR42" s="323"/>
      <c r="FCS42" s="323"/>
      <c r="FCT42" s="323"/>
      <c r="FCU42" s="323"/>
      <c r="FCV42" s="323"/>
      <c r="FCW42" s="323"/>
      <c r="FCX42" s="323"/>
      <c r="FCY42" s="323"/>
      <c r="FCZ42" s="323"/>
      <c r="FDA42" s="323"/>
      <c r="FDB42" s="323"/>
      <c r="FDC42" s="323"/>
      <c r="FDD42" s="323"/>
      <c r="FDE42" s="323"/>
      <c r="FDF42" s="323"/>
      <c r="FDG42" s="323"/>
      <c r="FDH42" s="323"/>
      <c r="FDI42" s="323"/>
      <c r="FDJ42" s="323"/>
      <c r="FDK42" s="323"/>
      <c r="FDL42" s="323"/>
      <c r="FDM42" s="323"/>
      <c r="FDN42" s="323"/>
      <c r="FDO42" s="323"/>
      <c r="FDP42" s="323"/>
      <c r="FDQ42" s="323"/>
      <c r="FDR42" s="323"/>
      <c r="FDS42" s="323"/>
      <c r="FDT42" s="323"/>
      <c r="FDU42" s="323"/>
      <c r="FDV42" s="323"/>
      <c r="FDW42" s="323"/>
      <c r="FDX42" s="323"/>
      <c r="FDY42" s="323"/>
      <c r="FDZ42" s="323"/>
      <c r="FEA42" s="323"/>
      <c r="FEB42" s="323"/>
      <c r="FEC42" s="323"/>
      <c r="FED42" s="323"/>
      <c r="FEE42" s="323"/>
      <c r="FEF42" s="323"/>
      <c r="FEG42" s="323"/>
      <c r="FEH42" s="323"/>
      <c r="FEI42" s="323"/>
      <c r="FEJ42" s="323"/>
      <c r="FEK42" s="323"/>
      <c r="FEL42" s="323"/>
      <c r="FEM42" s="323"/>
      <c r="FEN42" s="323"/>
      <c r="FEO42" s="323"/>
      <c r="FEP42" s="323"/>
      <c r="FEQ42" s="323"/>
      <c r="FER42" s="323"/>
      <c r="FES42" s="323"/>
      <c r="FET42" s="323"/>
      <c r="FEU42" s="323"/>
      <c r="FEV42" s="323"/>
      <c r="FEW42" s="323"/>
      <c r="FEX42" s="323"/>
      <c r="FEY42" s="323"/>
      <c r="FEZ42" s="323"/>
      <c r="FFA42" s="323"/>
      <c r="FFB42" s="323"/>
      <c r="FFC42" s="323"/>
      <c r="FFD42" s="323"/>
      <c r="FFE42" s="323"/>
      <c r="FFF42" s="323"/>
      <c r="FFG42" s="323"/>
      <c r="FFH42" s="323"/>
      <c r="FFI42" s="323"/>
      <c r="FFJ42" s="323"/>
      <c r="FFK42" s="323"/>
      <c r="FFL42" s="323"/>
      <c r="FFM42" s="323"/>
      <c r="FFN42" s="323"/>
      <c r="FFO42" s="323"/>
      <c r="FFP42" s="323"/>
      <c r="FFQ42" s="323"/>
      <c r="FFR42" s="323"/>
      <c r="FFS42" s="323"/>
      <c r="FFT42" s="323"/>
      <c r="FFU42" s="323"/>
      <c r="FFV42" s="323"/>
      <c r="FFW42" s="323"/>
      <c r="FFX42" s="323"/>
      <c r="FFY42" s="323"/>
      <c r="FFZ42" s="323"/>
      <c r="FGA42" s="323"/>
      <c r="FGB42" s="323"/>
      <c r="FGC42" s="323"/>
      <c r="FGD42" s="323"/>
      <c r="FGE42" s="323"/>
      <c r="FGF42" s="323"/>
      <c r="FGG42" s="323"/>
      <c r="FGH42" s="323"/>
      <c r="FGI42" s="323"/>
      <c r="FGJ42" s="323"/>
      <c r="FGK42" s="323"/>
      <c r="FGL42" s="323"/>
      <c r="FGM42" s="323"/>
      <c r="FGN42" s="323"/>
      <c r="FGO42" s="323"/>
      <c r="FGP42" s="323"/>
      <c r="FGQ42" s="323"/>
      <c r="FGR42" s="323"/>
      <c r="FGS42" s="323"/>
      <c r="FGT42" s="323"/>
      <c r="FGU42" s="323"/>
      <c r="FGV42" s="323"/>
      <c r="FGW42" s="323"/>
      <c r="FGX42" s="323"/>
      <c r="FGY42" s="323"/>
      <c r="FGZ42" s="323"/>
      <c r="FHA42" s="323"/>
      <c r="FHB42" s="323"/>
      <c r="FHC42" s="323"/>
      <c r="FHD42" s="323"/>
      <c r="FHE42" s="323"/>
      <c r="FHF42" s="323"/>
      <c r="FHG42" s="323"/>
      <c r="FHH42" s="323"/>
      <c r="FHI42" s="323"/>
      <c r="FHJ42" s="323"/>
      <c r="FHK42" s="323"/>
      <c r="FHL42" s="323"/>
      <c r="FHM42" s="323"/>
      <c r="FHN42" s="323"/>
      <c r="FHO42" s="323"/>
      <c r="FHP42" s="323"/>
      <c r="FHQ42" s="323"/>
      <c r="FHR42" s="323"/>
      <c r="FHS42" s="323"/>
      <c r="FHT42" s="323"/>
      <c r="FHU42" s="323"/>
      <c r="FHV42" s="323"/>
      <c r="FHW42" s="323"/>
      <c r="FHX42" s="323"/>
      <c r="FHY42" s="323"/>
      <c r="FHZ42" s="323"/>
      <c r="FIA42" s="323"/>
      <c r="FIB42" s="323"/>
      <c r="FIC42" s="323"/>
      <c r="FID42" s="323"/>
      <c r="FIE42" s="323"/>
      <c r="FIF42" s="323"/>
      <c r="FIG42" s="323"/>
      <c r="FIH42" s="323"/>
      <c r="FII42" s="323"/>
      <c r="FIJ42" s="323"/>
      <c r="FIK42" s="323"/>
      <c r="FIL42" s="323"/>
      <c r="FIM42" s="323"/>
      <c r="FIN42" s="323"/>
      <c r="FIO42" s="323"/>
      <c r="FIP42" s="323"/>
      <c r="FIQ42" s="323"/>
      <c r="FIR42" s="323"/>
      <c r="FIS42" s="323"/>
      <c r="FIT42" s="323"/>
      <c r="FIU42" s="323"/>
      <c r="FIV42" s="323"/>
      <c r="FIW42" s="323"/>
      <c r="FIX42" s="323"/>
      <c r="FIY42" s="323"/>
      <c r="FIZ42" s="323"/>
      <c r="FJA42" s="323"/>
      <c r="FJB42" s="323"/>
      <c r="FJC42" s="323"/>
      <c r="FJD42" s="323"/>
      <c r="FJE42" s="323"/>
      <c r="FJF42" s="323"/>
      <c r="FJG42" s="323"/>
      <c r="FJH42" s="323"/>
      <c r="FJI42" s="323"/>
      <c r="FJJ42" s="323"/>
      <c r="FJK42" s="323"/>
      <c r="FJL42" s="323"/>
      <c r="FJM42" s="323"/>
      <c r="FJN42" s="323"/>
      <c r="FJO42" s="323"/>
      <c r="FJP42" s="323"/>
      <c r="FJQ42" s="323"/>
      <c r="FJR42" s="323"/>
      <c r="FJS42" s="323"/>
      <c r="FJT42" s="323"/>
      <c r="FJU42" s="323"/>
      <c r="FJV42" s="323"/>
      <c r="FJW42" s="323"/>
      <c r="FJX42" s="323"/>
      <c r="FJY42" s="323"/>
      <c r="FJZ42" s="323"/>
      <c r="FKA42" s="323"/>
      <c r="FKB42" s="323"/>
      <c r="FKC42" s="323"/>
      <c r="FKD42" s="323"/>
      <c r="FKE42" s="323"/>
      <c r="FKF42" s="323"/>
      <c r="FKG42" s="323"/>
      <c r="FKH42" s="323"/>
      <c r="FKI42" s="323"/>
      <c r="FKJ42" s="323"/>
      <c r="FKK42" s="323"/>
      <c r="FKL42" s="323"/>
      <c r="FKM42" s="323"/>
      <c r="FKN42" s="323"/>
      <c r="FKO42" s="323"/>
      <c r="FKP42" s="323"/>
      <c r="FKQ42" s="323"/>
      <c r="FKR42" s="323"/>
      <c r="FKS42" s="323"/>
      <c r="FKT42" s="323"/>
      <c r="FKU42" s="323"/>
      <c r="FKV42" s="323"/>
      <c r="FKW42" s="323"/>
      <c r="FKX42" s="323"/>
      <c r="FKY42" s="323"/>
      <c r="FKZ42" s="323"/>
      <c r="FLA42" s="323"/>
      <c r="FLB42" s="323"/>
      <c r="FLC42" s="323"/>
      <c r="FLD42" s="323"/>
      <c r="FLE42" s="323"/>
      <c r="FLF42" s="323"/>
      <c r="FLG42" s="323"/>
      <c r="FLH42" s="323"/>
      <c r="FLI42" s="323"/>
      <c r="FLJ42" s="323"/>
      <c r="FLK42" s="323"/>
      <c r="FLL42" s="323"/>
      <c r="FLM42" s="323"/>
      <c r="FLN42" s="323"/>
      <c r="FLO42" s="323"/>
      <c r="FLP42" s="323"/>
      <c r="FLQ42" s="323"/>
      <c r="FLR42" s="323"/>
      <c r="FLS42" s="323"/>
      <c r="FLT42" s="323"/>
      <c r="FLU42" s="323"/>
      <c r="FLV42" s="323"/>
      <c r="FLW42" s="323"/>
      <c r="FLX42" s="323"/>
    </row>
    <row r="43" spans="1:4392" s="324" customFormat="1" ht="25.5" hidden="1">
      <c r="A43" s="319"/>
      <c r="B43" s="320"/>
      <c r="C43" s="320"/>
      <c r="D43" s="319">
        <v>400</v>
      </c>
      <c r="E43" s="321" t="s">
        <v>274</v>
      </c>
      <c r="F43" s="322"/>
      <c r="G43" s="322"/>
      <c r="H43" s="323"/>
      <c r="I43" s="323"/>
      <c r="J43" s="323"/>
      <c r="K43" s="323"/>
      <c r="L43" s="323"/>
      <c r="M43" s="323"/>
      <c r="N43" s="323"/>
      <c r="O43" s="323"/>
      <c r="P43" s="323"/>
      <c r="Q43" s="323"/>
      <c r="R43" s="323"/>
      <c r="S43" s="323"/>
      <c r="T43" s="323"/>
      <c r="U43" s="323"/>
      <c r="V43" s="323"/>
      <c r="W43" s="323"/>
      <c r="X43" s="323"/>
      <c r="Y43" s="323"/>
      <c r="Z43" s="323"/>
      <c r="AA43" s="323"/>
      <c r="AB43" s="323"/>
      <c r="AC43" s="323"/>
      <c r="AD43" s="323"/>
      <c r="AE43" s="323"/>
      <c r="AF43" s="323"/>
      <c r="AG43" s="323"/>
      <c r="AH43" s="323"/>
      <c r="AI43" s="323"/>
      <c r="AJ43" s="323"/>
      <c r="AK43" s="323"/>
      <c r="AL43" s="323"/>
      <c r="AM43" s="323"/>
      <c r="AN43" s="323"/>
      <c r="AO43" s="323"/>
      <c r="AP43" s="323"/>
      <c r="AQ43" s="323"/>
      <c r="AR43" s="323"/>
      <c r="AS43" s="323"/>
      <c r="AT43" s="323"/>
      <c r="AU43" s="323"/>
      <c r="AV43" s="323"/>
      <c r="AW43" s="323"/>
      <c r="AX43" s="323"/>
      <c r="AY43" s="323"/>
      <c r="AZ43" s="323"/>
      <c r="BA43" s="323"/>
      <c r="BB43" s="323"/>
      <c r="BC43" s="323"/>
      <c r="BD43" s="323"/>
      <c r="BE43" s="323"/>
      <c r="BF43" s="323"/>
      <c r="BG43" s="323"/>
      <c r="BH43" s="323"/>
      <c r="BI43" s="323"/>
      <c r="BJ43" s="323"/>
      <c r="BK43" s="323"/>
      <c r="BL43" s="323"/>
      <c r="BM43" s="323"/>
      <c r="BN43" s="323"/>
      <c r="BO43" s="323"/>
      <c r="BP43" s="323"/>
      <c r="BQ43" s="323"/>
      <c r="BR43" s="323"/>
      <c r="BS43" s="323"/>
      <c r="BT43" s="323"/>
      <c r="BU43" s="323"/>
      <c r="BV43" s="323"/>
      <c r="BW43" s="323"/>
      <c r="BX43" s="323"/>
      <c r="BY43" s="323"/>
      <c r="BZ43" s="323"/>
      <c r="CA43" s="323"/>
      <c r="CB43" s="323"/>
      <c r="CC43" s="323"/>
      <c r="CD43" s="323"/>
      <c r="CE43" s="323"/>
      <c r="CF43" s="323"/>
      <c r="CG43" s="323"/>
      <c r="CH43" s="323"/>
      <c r="CI43" s="323"/>
      <c r="CJ43" s="323"/>
      <c r="CK43" s="323"/>
      <c r="CL43" s="323"/>
      <c r="CM43" s="323"/>
      <c r="CN43" s="323"/>
      <c r="CO43" s="323"/>
      <c r="CP43" s="323"/>
      <c r="CQ43" s="323"/>
      <c r="CR43" s="323"/>
      <c r="CS43" s="323"/>
      <c r="CT43" s="323"/>
      <c r="CU43" s="323"/>
      <c r="CV43" s="323"/>
      <c r="CW43" s="323"/>
      <c r="CX43" s="323"/>
      <c r="CY43" s="323"/>
      <c r="CZ43" s="323"/>
      <c r="DA43" s="323"/>
      <c r="DB43" s="323"/>
      <c r="DC43" s="323"/>
      <c r="DD43" s="323"/>
      <c r="DE43" s="323"/>
      <c r="DF43" s="323"/>
      <c r="DG43" s="323"/>
      <c r="DH43" s="323"/>
      <c r="DI43" s="323"/>
      <c r="DJ43" s="323"/>
      <c r="DK43" s="323"/>
      <c r="DL43" s="323"/>
      <c r="DM43" s="323"/>
      <c r="DN43" s="323"/>
      <c r="DO43" s="323"/>
      <c r="DP43" s="323"/>
      <c r="DQ43" s="323"/>
      <c r="DR43" s="323"/>
      <c r="DS43" s="323"/>
      <c r="DT43" s="323"/>
      <c r="DU43" s="323"/>
      <c r="DV43" s="323"/>
      <c r="DW43" s="323"/>
      <c r="DX43" s="323"/>
      <c r="DY43" s="323"/>
      <c r="DZ43" s="323"/>
      <c r="EA43" s="323"/>
      <c r="EB43" s="323"/>
      <c r="EC43" s="323"/>
      <c r="ED43" s="323"/>
      <c r="EE43" s="323"/>
      <c r="EF43" s="323"/>
      <c r="EG43" s="323"/>
      <c r="EH43" s="323"/>
      <c r="EI43" s="323"/>
      <c r="EJ43" s="323"/>
      <c r="EK43" s="323"/>
      <c r="EL43" s="323"/>
      <c r="EM43" s="323"/>
      <c r="EN43" s="323"/>
      <c r="EO43" s="323"/>
      <c r="EP43" s="323"/>
      <c r="EQ43" s="323"/>
      <c r="ER43" s="323"/>
      <c r="ES43" s="323"/>
      <c r="ET43" s="323"/>
      <c r="EU43" s="323"/>
      <c r="EV43" s="323"/>
      <c r="EW43" s="323"/>
      <c r="EX43" s="323"/>
      <c r="EY43" s="323"/>
      <c r="EZ43" s="323"/>
      <c r="FA43" s="323"/>
      <c r="FB43" s="323"/>
      <c r="FC43" s="323"/>
      <c r="FD43" s="323"/>
      <c r="FE43" s="323"/>
      <c r="FF43" s="323"/>
      <c r="FG43" s="323"/>
      <c r="FH43" s="323"/>
      <c r="FI43" s="323"/>
      <c r="FJ43" s="323"/>
      <c r="FK43" s="323"/>
      <c r="FL43" s="323"/>
      <c r="FM43" s="323"/>
      <c r="FN43" s="323"/>
      <c r="FO43" s="323"/>
      <c r="FP43" s="323"/>
      <c r="FQ43" s="323"/>
      <c r="FR43" s="323"/>
      <c r="FS43" s="323"/>
      <c r="FT43" s="323"/>
      <c r="FU43" s="323"/>
      <c r="FV43" s="323"/>
      <c r="FW43" s="323"/>
      <c r="FX43" s="323"/>
      <c r="FY43" s="323"/>
      <c r="FZ43" s="323"/>
      <c r="GA43" s="323"/>
      <c r="GB43" s="323"/>
      <c r="GC43" s="323"/>
      <c r="GD43" s="323"/>
      <c r="GE43" s="323"/>
      <c r="GF43" s="323"/>
      <c r="GG43" s="323"/>
      <c r="GH43" s="323"/>
      <c r="GI43" s="323"/>
      <c r="GJ43" s="323"/>
      <c r="GK43" s="323"/>
      <c r="GL43" s="323"/>
      <c r="GM43" s="323"/>
      <c r="GN43" s="323"/>
      <c r="GO43" s="323"/>
      <c r="GP43" s="323"/>
      <c r="GQ43" s="323"/>
      <c r="GR43" s="323"/>
      <c r="GS43" s="323"/>
      <c r="GT43" s="323"/>
      <c r="GU43" s="323"/>
      <c r="GV43" s="323"/>
      <c r="GW43" s="323"/>
      <c r="GX43" s="323"/>
      <c r="GY43" s="323"/>
      <c r="GZ43" s="323"/>
      <c r="HA43" s="323"/>
      <c r="HB43" s="323"/>
      <c r="HC43" s="323"/>
      <c r="HD43" s="323"/>
      <c r="HE43" s="323"/>
      <c r="HF43" s="323"/>
      <c r="HG43" s="323"/>
      <c r="HH43" s="323"/>
      <c r="HI43" s="323"/>
      <c r="HJ43" s="323"/>
      <c r="HK43" s="323"/>
      <c r="HL43" s="323"/>
      <c r="HM43" s="323"/>
      <c r="HN43" s="323"/>
      <c r="HO43" s="323"/>
      <c r="HP43" s="323"/>
      <c r="HQ43" s="323"/>
      <c r="HR43" s="323"/>
      <c r="HS43" s="323"/>
      <c r="HT43" s="323"/>
      <c r="HU43" s="323"/>
      <c r="HV43" s="323"/>
      <c r="HW43" s="323"/>
      <c r="HX43" s="323"/>
      <c r="HY43" s="323"/>
      <c r="HZ43" s="323"/>
      <c r="IA43" s="323"/>
      <c r="IB43" s="323"/>
      <c r="IC43" s="323"/>
      <c r="ID43" s="323"/>
      <c r="IE43" s="323"/>
      <c r="IF43" s="323"/>
      <c r="IG43" s="323"/>
      <c r="IH43" s="323"/>
      <c r="II43" s="323"/>
      <c r="IJ43" s="323"/>
      <c r="IK43" s="323"/>
      <c r="IL43" s="323"/>
      <c r="IM43" s="323"/>
      <c r="IN43" s="323"/>
      <c r="IO43" s="323"/>
      <c r="IP43" s="323"/>
      <c r="IQ43" s="323"/>
      <c r="IR43" s="323"/>
      <c r="IS43" s="323"/>
      <c r="IT43" s="323"/>
      <c r="IU43" s="323"/>
      <c r="IV43" s="323"/>
      <c r="IW43" s="323"/>
      <c r="IX43" s="323"/>
      <c r="IY43" s="323"/>
      <c r="IZ43" s="323"/>
      <c r="JA43" s="323"/>
      <c r="JB43" s="323"/>
      <c r="JC43" s="323"/>
      <c r="JD43" s="323"/>
      <c r="JE43" s="323"/>
      <c r="JF43" s="323"/>
      <c r="JG43" s="323"/>
      <c r="JH43" s="323"/>
      <c r="JI43" s="323"/>
      <c r="JJ43" s="323"/>
      <c r="JK43" s="323"/>
      <c r="JL43" s="323"/>
      <c r="JM43" s="323"/>
      <c r="JN43" s="323"/>
      <c r="JO43" s="323"/>
      <c r="JP43" s="323"/>
      <c r="JQ43" s="323"/>
      <c r="JR43" s="323"/>
      <c r="JS43" s="323"/>
      <c r="JT43" s="323"/>
      <c r="JU43" s="323"/>
      <c r="JV43" s="323"/>
      <c r="JW43" s="323"/>
      <c r="JX43" s="323"/>
      <c r="JY43" s="323"/>
      <c r="JZ43" s="323"/>
      <c r="KA43" s="323"/>
      <c r="KB43" s="323"/>
      <c r="KC43" s="323"/>
      <c r="KD43" s="323"/>
      <c r="KE43" s="323"/>
      <c r="KF43" s="323"/>
      <c r="KG43" s="323"/>
      <c r="KH43" s="323"/>
      <c r="KI43" s="323"/>
      <c r="KJ43" s="323"/>
      <c r="KK43" s="323"/>
      <c r="KL43" s="323"/>
      <c r="KM43" s="323"/>
      <c r="KN43" s="323"/>
      <c r="KO43" s="323"/>
      <c r="KP43" s="323"/>
      <c r="KQ43" s="323"/>
      <c r="KR43" s="323"/>
      <c r="KS43" s="323"/>
      <c r="KT43" s="323"/>
      <c r="KU43" s="323"/>
      <c r="KV43" s="323"/>
      <c r="KW43" s="323"/>
      <c r="KX43" s="323"/>
      <c r="KY43" s="323"/>
      <c r="KZ43" s="323"/>
      <c r="LA43" s="323"/>
      <c r="LB43" s="323"/>
      <c r="LC43" s="323"/>
      <c r="LD43" s="323"/>
      <c r="LE43" s="323"/>
      <c r="LF43" s="323"/>
      <c r="LG43" s="323"/>
      <c r="LH43" s="323"/>
      <c r="LI43" s="323"/>
      <c r="LJ43" s="323"/>
      <c r="LK43" s="323"/>
      <c r="LL43" s="323"/>
      <c r="LM43" s="323"/>
      <c r="LN43" s="323"/>
      <c r="LO43" s="323"/>
      <c r="LP43" s="323"/>
      <c r="LQ43" s="323"/>
      <c r="LR43" s="323"/>
      <c r="LS43" s="323"/>
      <c r="LT43" s="323"/>
      <c r="LU43" s="323"/>
      <c r="LV43" s="323"/>
      <c r="LW43" s="323"/>
      <c r="LX43" s="323"/>
      <c r="LY43" s="323"/>
      <c r="LZ43" s="323"/>
      <c r="MA43" s="323"/>
      <c r="MB43" s="323"/>
      <c r="MC43" s="323"/>
      <c r="MD43" s="323"/>
      <c r="ME43" s="323"/>
      <c r="MF43" s="323"/>
      <c r="MG43" s="323"/>
      <c r="MH43" s="323"/>
      <c r="MI43" s="323"/>
      <c r="MJ43" s="323"/>
      <c r="MK43" s="323"/>
      <c r="ML43" s="323"/>
      <c r="MM43" s="323"/>
      <c r="MN43" s="323"/>
      <c r="MO43" s="323"/>
      <c r="MP43" s="323"/>
      <c r="MQ43" s="323"/>
      <c r="MR43" s="323"/>
      <c r="MS43" s="323"/>
      <c r="MT43" s="323"/>
      <c r="MU43" s="323"/>
      <c r="MV43" s="323"/>
      <c r="MW43" s="323"/>
      <c r="MX43" s="323"/>
      <c r="MY43" s="323"/>
      <c r="MZ43" s="323"/>
      <c r="NA43" s="323"/>
      <c r="NB43" s="323"/>
      <c r="NC43" s="323"/>
      <c r="ND43" s="323"/>
      <c r="NE43" s="323"/>
      <c r="NF43" s="323"/>
      <c r="NG43" s="323"/>
      <c r="NH43" s="323"/>
      <c r="NI43" s="323"/>
      <c r="NJ43" s="323"/>
      <c r="NK43" s="323"/>
      <c r="NL43" s="323"/>
      <c r="NM43" s="323"/>
      <c r="NN43" s="323"/>
      <c r="NO43" s="323"/>
      <c r="NP43" s="323"/>
      <c r="NQ43" s="323"/>
      <c r="NR43" s="323"/>
      <c r="NS43" s="323"/>
      <c r="NT43" s="323"/>
      <c r="NU43" s="323"/>
      <c r="NV43" s="323"/>
      <c r="NW43" s="323"/>
      <c r="NX43" s="323"/>
      <c r="NY43" s="323"/>
      <c r="NZ43" s="323"/>
      <c r="OA43" s="323"/>
      <c r="OB43" s="323"/>
      <c r="OC43" s="323"/>
      <c r="OD43" s="323"/>
      <c r="OE43" s="323"/>
      <c r="OF43" s="323"/>
      <c r="OG43" s="323"/>
      <c r="OH43" s="323"/>
      <c r="OI43" s="323"/>
      <c r="OJ43" s="323"/>
      <c r="OK43" s="323"/>
      <c r="OL43" s="323"/>
      <c r="OM43" s="323"/>
      <c r="ON43" s="323"/>
      <c r="OO43" s="323"/>
      <c r="OP43" s="323"/>
      <c r="OQ43" s="323"/>
      <c r="OR43" s="323"/>
      <c r="OS43" s="323"/>
      <c r="OT43" s="323"/>
      <c r="OU43" s="323"/>
      <c r="OV43" s="323"/>
      <c r="OW43" s="323"/>
      <c r="OX43" s="323"/>
      <c r="OY43" s="323"/>
      <c r="OZ43" s="323"/>
      <c r="PA43" s="323"/>
      <c r="PB43" s="323"/>
      <c r="PC43" s="323"/>
      <c r="PD43" s="323"/>
      <c r="PE43" s="323"/>
      <c r="PF43" s="323"/>
      <c r="PG43" s="323"/>
      <c r="PH43" s="323"/>
      <c r="PI43" s="323"/>
      <c r="PJ43" s="323"/>
      <c r="PK43" s="323"/>
      <c r="PL43" s="323"/>
      <c r="PM43" s="323"/>
      <c r="PN43" s="323"/>
      <c r="PO43" s="323"/>
      <c r="PP43" s="323"/>
      <c r="PQ43" s="323"/>
      <c r="PR43" s="323"/>
      <c r="PS43" s="323"/>
      <c r="PT43" s="323"/>
      <c r="PU43" s="323"/>
      <c r="PV43" s="323"/>
      <c r="PW43" s="323"/>
      <c r="PX43" s="323"/>
      <c r="PY43" s="323"/>
      <c r="PZ43" s="323"/>
      <c r="QA43" s="323"/>
      <c r="QB43" s="323"/>
      <c r="QC43" s="323"/>
      <c r="QD43" s="323"/>
      <c r="QE43" s="323"/>
      <c r="QF43" s="323"/>
      <c r="QG43" s="323"/>
      <c r="QH43" s="323"/>
      <c r="QI43" s="323"/>
      <c r="QJ43" s="323"/>
      <c r="QK43" s="323"/>
      <c r="QL43" s="323"/>
      <c r="QM43" s="323"/>
      <c r="QN43" s="323"/>
      <c r="QO43" s="323"/>
      <c r="QP43" s="323"/>
      <c r="QQ43" s="323"/>
      <c r="QR43" s="323"/>
      <c r="QS43" s="323"/>
      <c r="QT43" s="323"/>
      <c r="QU43" s="323"/>
      <c r="QV43" s="323"/>
      <c r="QW43" s="323"/>
      <c r="QX43" s="323"/>
      <c r="QY43" s="323"/>
      <c r="QZ43" s="323"/>
      <c r="RA43" s="323"/>
      <c r="RB43" s="323"/>
      <c r="RC43" s="323"/>
      <c r="RD43" s="323"/>
      <c r="RE43" s="323"/>
      <c r="RF43" s="323"/>
      <c r="RG43" s="323"/>
      <c r="RH43" s="323"/>
      <c r="RI43" s="323"/>
      <c r="RJ43" s="323"/>
      <c r="RK43" s="323"/>
      <c r="RL43" s="323"/>
      <c r="RM43" s="323"/>
      <c r="RN43" s="323"/>
      <c r="RO43" s="323"/>
      <c r="RP43" s="323"/>
      <c r="RQ43" s="323"/>
      <c r="RR43" s="323"/>
      <c r="RS43" s="323"/>
      <c r="RT43" s="323"/>
      <c r="RU43" s="323"/>
      <c r="RV43" s="323"/>
      <c r="RW43" s="323"/>
      <c r="RX43" s="323"/>
      <c r="RY43" s="323"/>
      <c r="RZ43" s="323"/>
      <c r="SA43" s="323"/>
      <c r="SB43" s="323"/>
      <c r="SC43" s="323"/>
      <c r="SD43" s="323"/>
      <c r="SE43" s="323"/>
      <c r="SF43" s="323"/>
      <c r="SG43" s="323"/>
      <c r="SH43" s="323"/>
      <c r="SI43" s="323"/>
      <c r="SJ43" s="323"/>
      <c r="SK43" s="323"/>
      <c r="SL43" s="323"/>
      <c r="SM43" s="323"/>
      <c r="SN43" s="323"/>
      <c r="SO43" s="323"/>
      <c r="SP43" s="323"/>
      <c r="SQ43" s="323"/>
      <c r="SR43" s="323"/>
      <c r="SS43" s="323"/>
      <c r="ST43" s="323"/>
      <c r="SU43" s="323"/>
      <c r="SV43" s="323"/>
      <c r="SW43" s="323"/>
      <c r="SX43" s="323"/>
      <c r="SY43" s="323"/>
      <c r="SZ43" s="323"/>
      <c r="TA43" s="323"/>
      <c r="TB43" s="323"/>
      <c r="TC43" s="323"/>
      <c r="TD43" s="323"/>
      <c r="TE43" s="323"/>
      <c r="TF43" s="323"/>
      <c r="TG43" s="323"/>
      <c r="TH43" s="323"/>
      <c r="TI43" s="323"/>
      <c r="TJ43" s="323"/>
      <c r="TK43" s="323"/>
      <c r="TL43" s="323"/>
      <c r="TM43" s="323"/>
      <c r="TN43" s="323"/>
      <c r="TO43" s="323"/>
      <c r="TP43" s="323"/>
      <c r="TQ43" s="323"/>
      <c r="TR43" s="323"/>
      <c r="TS43" s="323"/>
      <c r="TT43" s="323"/>
      <c r="TU43" s="323"/>
      <c r="TV43" s="323"/>
      <c r="TW43" s="323"/>
      <c r="TX43" s="323"/>
      <c r="TY43" s="323"/>
      <c r="TZ43" s="323"/>
      <c r="UA43" s="323"/>
      <c r="UB43" s="323"/>
      <c r="UC43" s="323"/>
      <c r="UD43" s="323"/>
      <c r="UE43" s="323"/>
      <c r="UF43" s="323"/>
      <c r="UG43" s="323"/>
      <c r="UH43" s="323"/>
      <c r="UI43" s="323"/>
      <c r="UJ43" s="323"/>
      <c r="UK43" s="323"/>
      <c r="UL43" s="323"/>
      <c r="UM43" s="323"/>
      <c r="UN43" s="323"/>
      <c r="UO43" s="323"/>
      <c r="UP43" s="323"/>
      <c r="UQ43" s="323"/>
      <c r="UR43" s="323"/>
      <c r="US43" s="323"/>
      <c r="UT43" s="323"/>
      <c r="UU43" s="323"/>
      <c r="UV43" s="323"/>
      <c r="UW43" s="323"/>
      <c r="UX43" s="323"/>
      <c r="UY43" s="323"/>
      <c r="UZ43" s="323"/>
      <c r="VA43" s="323"/>
      <c r="VB43" s="323"/>
      <c r="VC43" s="323"/>
      <c r="VD43" s="323"/>
      <c r="VE43" s="323"/>
      <c r="VF43" s="323"/>
      <c r="VG43" s="323"/>
      <c r="VH43" s="323"/>
      <c r="VI43" s="323"/>
      <c r="VJ43" s="323"/>
      <c r="VK43" s="323"/>
      <c r="VL43" s="323"/>
      <c r="VM43" s="323"/>
      <c r="VN43" s="323"/>
      <c r="VO43" s="323"/>
      <c r="VP43" s="323"/>
      <c r="VQ43" s="323"/>
      <c r="VR43" s="323"/>
      <c r="VS43" s="323"/>
      <c r="VT43" s="323"/>
      <c r="VU43" s="323"/>
      <c r="VV43" s="323"/>
      <c r="VW43" s="323"/>
      <c r="VX43" s="323"/>
      <c r="VY43" s="323"/>
      <c r="VZ43" s="323"/>
      <c r="WA43" s="323"/>
      <c r="WB43" s="323"/>
      <c r="WC43" s="323"/>
      <c r="WD43" s="323"/>
      <c r="WE43" s="323"/>
      <c r="WF43" s="323"/>
      <c r="WG43" s="323"/>
      <c r="WH43" s="323"/>
      <c r="WI43" s="323"/>
      <c r="WJ43" s="323"/>
      <c r="WK43" s="323"/>
      <c r="WL43" s="323"/>
      <c r="WM43" s="323"/>
      <c r="WN43" s="323"/>
      <c r="WO43" s="323"/>
      <c r="WP43" s="323"/>
      <c r="WQ43" s="323"/>
      <c r="WR43" s="323"/>
      <c r="WS43" s="323"/>
      <c r="WT43" s="323"/>
      <c r="WU43" s="323"/>
      <c r="WV43" s="323"/>
      <c r="WW43" s="323"/>
      <c r="WX43" s="323"/>
      <c r="WY43" s="323"/>
      <c r="WZ43" s="323"/>
      <c r="XA43" s="323"/>
      <c r="XB43" s="323"/>
      <c r="XC43" s="323"/>
      <c r="XD43" s="323"/>
      <c r="XE43" s="323"/>
      <c r="XF43" s="323"/>
      <c r="XG43" s="323"/>
      <c r="XH43" s="323"/>
      <c r="XI43" s="323"/>
      <c r="XJ43" s="323"/>
      <c r="XK43" s="323"/>
      <c r="XL43" s="323"/>
      <c r="XM43" s="323"/>
      <c r="XN43" s="323"/>
      <c r="XO43" s="323"/>
      <c r="XP43" s="323"/>
      <c r="XQ43" s="323"/>
      <c r="XR43" s="323"/>
      <c r="XS43" s="323"/>
      <c r="XT43" s="323"/>
      <c r="XU43" s="323"/>
      <c r="XV43" s="323"/>
      <c r="XW43" s="323"/>
      <c r="XX43" s="323"/>
      <c r="XY43" s="323"/>
      <c r="XZ43" s="323"/>
      <c r="YA43" s="323"/>
      <c r="YB43" s="323"/>
      <c r="YC43" s="323"/>
      <c r="YD43" s="323"/>
      <c r="YE43" s="323"/>
      <c r="YF43" s="323"/>
      <c r="YG43" s="323"/>
      <c r="YH43" s="323"/>
      <c r="YI43" s="323"/>
      <c r="YJ43" s="323"/>
      <c r="YK43" s="323"/>
      <c r="YL43" s="323"/>
      <c r="YM43" s="323"/>
      <c r="YN43" s="323"/>
      <c r="YO43" s="323"/>
      <c r="YP43" s="323"/>
      <c r="YQ43" s="323"/>
      <c r="YR43" s="323"/>
      <c r="YS43" s="323"/>
      <c r="YT43" s="323"/>
      <c r="YU43" s="323"/>
      <c r="YV43" s="323"/>
      <c r="YW43" s="323"/>
      <c r="YX43" s="323"/>
      <c r="YY43" s="323"/>
      <c r="YZ43" s="323"/>
      <c r="ZA43" s="323"/>
      <c r="ZB43" s="323"/>
      <c r="ZC43" s="323"/>
      <c r="ZD43" s="323"/>
      <c r="ZE43" s="323"/>
      <c r="ZF43" s="323"/>
      <c r="ZG43" s="323"/>
      <c r="ZH43" s="323"/>
      <c r="ZI43" s="323"/>
      <c r="ZJ43" s="323"/>
      <c r="ZK43" s="323"/>
      <c r="ZL43" s="323"/>
      <c r="ZM43" s="323"/>
      <c r="ZN43" s="323"/>
      <c r="ZO43" s="323"/>
      <c r="ZP43" s="323"/>
      <c r="ZQ43" s="323"/>
      <c r="ZR43" s="323"/>
      <c r="ZS43" s="323"/>
      <c r="ZT43" s="323"/>
      <c r="ZU43" s="323"/>
      <c r="ZV43" s="323"/>
      <c r="ZW43" s="323"/>
      <c r="ZX43" s="323"/>
      <c r="ZY43" s="323"/>
      <c r="ZZ43" s="323"/>
      <c r="AAA43" s="323"/>
      <c r="AAB43" s="323"/>
      <c r="AAC43" s="323"/>
      <c r="AAD43" s="323"/>
      <c r="AAE43" s="323"/>
      <c r="AAF43" s="323"/>
      <c r="AAG43" s="323"/>
      <c r="AAH43" s="323"/>
      <c r="AAI43" s="323"/>
      <c r="AAJ43" s="323"/>
      <c r="AAK43" s="323"/>
      <c r="AAL43" s="323"/>
      <c r="AAM43" s="323"/>
      <c r="AAN43" s="323"/>
      <c r="AAO43" s="323"/>
      <c r="AAP43" s="323"/>
      <c r="AAQ43" s="323"/>
      <c r="AAR43" s="323"/>
      <c r="AAS43" s="323"/>
      <c r="AAT43" s="323"/>
      <c r="AAU43" s="323"/>
      <c r="AAV43" s="323"/>
      <c r="AAW43" s="323"/>
      <c r="AAX43" s="323"/>
      <c r="AAY43" s="323"/>
      <c r="AAZ43" s="323"/>
      <c r="ABA43" s="323"/>
      <c r="ABB43" s="323"/>
      <c r="ABC43" s="323"/>
      <c r="ABD43" s="323"/>
      <c r="ABE43" s="323"/>
      <c r="ABF43" s="323"/>
      <c r="ABG43" s="323"/>
      <c r="ABH43" s="323"/>
      <c r="ABI43" s="323"/>
      <c r="ABJ43" s="323"/>
      <c r="ABK43" s="323"/>
      <c r="ABL43" s="323"/>
      <c r="ABM43" s="323"/>
      <c r="ABN43" s="323"/>
      <c r="ABO43" s="323"/>
      <c r="ABP43" s="323"/>
      <c r="ABQ43" s="323"/>
      <c r="ABR43" s="323"/>
      <c r="ABS43" s="323"/>
      <c r="ABT43" s="323"/>
      <c r="ABU43" s="323"/>
      <c r="ABV43" s="323"/>
      <c r="ABW43" s="323"/>
      <c r="ABX43" s="323"/>
      <c r="ABY43" s="323"/>
      <c r="ABZ43" s="323"/>
      <c r="ACA43" s="323"/>
      <c r="ACB43" s="323"/>
      <c r="ACC43" s="323"/>
      <c r="ACD43" s="323"/>
      <c r="ACE43" s="323"/>
      <c r="ACF43" s="323"/>
      <c r="ACG43" s="323"/>
      <c r="ACH43" s="323"/>
      <c r="ACI43" s="323"/>
      <c r="ACJ43" s="323"/>
      <c r="ACK43" s="323"/>
      <c r="ACL43" s="323"/>
      <c r="ACM43" s="323"/>
      <c r="ACN43" s="323"/>
      <c r="ACO43" s="323"/>
      <c r="ACP43" s="323"/>
      <c r="ACQ43" s="323"/>
      <c r="ACR43" s="323"/>
      <c r="ACS43" s="323"/>
      <c r="ACT43" s="323"/>
      <c r="ACU43" s="323"/>
      <c r="ACV43" s="323"/>
      <c r="ACW43" s="323"/>
      <c r="ACX43" s="323"/>
      <c r="ACY43" s="323"/>
      <c r="ACZ43" s="323"/>
      <c r="ADA43" s="323"/>
      <c r="ADB43" s="323"/>
      <c r="ADC43" s="323"/>
      <c r="ADD43" s="323"/>
      <c r="ADE43" s="323"/>
      <c r="ADF43" s="323"/>
      <c r="ADG43" s="323"/>
      <c r="ADH43" s="323"/>
      <c r="ADI43" s="323"/>
      <c r="ADJ43" s="323"/>
      <c r="ADK43" s="323"/>
      <c r="ADL43" s="323"/>
      <c r="ADM43" s="323"/>
      <c r="ADN43" s="323"/>
      <c r="ADO43" s="323"/>
      <c r="ADP43" s="323"/>
      <c r="ADQ43" s="323"/>
      <c r="ADR43" s="323"/>
      <c r="ADS43" s="323"/>
      <c r="ADT43" s="323"/>
      <c r="ADU43" s="323"/>
      <c r="ADV43" s="323"/>
      <c r="ADW43" s="323"/>
      <c r="ADX43" s="323"/>
      <c r="ADY43" s="323"/>
      <c r="ADZ43" s="323"/>
      <c r="AEA43" s="323"/>
      <c r="AEB43" s="323"/>
      <c r="AEC43" s="323"/>
      <c r="AED43" s="323"/>
      <c r="AEE43" s="323"/>
      <c r="AEF43" s="323"/>
      <c r="AEG43" s="323"/>
      <c r="AEH43" s="323"/>
      <c r="AEI43" s="323"/>
      <c r="AEJ43" s="323"/>
      <c r="AEK43" s="323"/>
      <c r="AEL43" s="323"/>
      <c r="AEM43" s="323"/>
      <c r="AEN43" s="323"/>
      <c r="AEO43" s="323"/>
      <c r="AEP43" s="323"/>
      <c r="AEQ43" s="323"/>
      <c r="AER43" s="323"/>
      <c r="AES43" s="323"/>
      <c r="AET43" s="323"/>
      <c r="AEU43" s="323"/>
      <c r="AEV43" s="323"/>
      <c r="AEW43" s="323"/>
      <c r="AEX43" s="323"/>
      <c r="AEY43" s="323"/>
      <c r="AEZ43" s="323"/>
      <c r="AFA43" s="323"/>
      <c r="AFB43" s="323"/>
      <c r="AFC43" s="323"/>
      <c r="AFD43" s="323"/>
      <c r="AFE43" s="323"/>
      <c r="AFF43" s="323"/>
      <c r="AFG43" s="323"/>
      <c r="AFH43" s="323"/>
      <c r="AFI43" s="323"/>
      <c r="AFJ43" s="323"/>
      <c r="AFK43" s="323"/>
      <c r="AFL43" s="323"/>
      <c r="AFM43" s="323"/>
      <c r="AFN43" s="323"/>
      <c r="AFO43" s="323"/>
      <c r="AFP43" s="323"/>
      <c r="AFQ43" s="323"/>
      <c r="AFR43" s="323"/>
      <c r="AFS43" s="323"/>
      <c r="AFT43" s="323"/>
      <c r="AFU43" s="323"/>
      <c r="AFV43" s="323"/>
      <c r="AFW43" s="323"/>
      <c r="AFX43" s="323"/>
      <c r="AFY43" s="323"/>
      <c r="AFZ43" s="323"/>
      <c r="AGA43" s="323"/>
      <c r="AGB43" s="323"/>
      <c r="AGC43" s="323"/>
      <c r="AGD43" s="323"/>
      <c r="AGE43" s="323"/>
      <c r="AGF43" s="323"/>
      <c r="AGG43" s="323"/>
      <c r="AGH43" s="323"/>
      <c r="AGI43" s="323"/>
      <c r="AGJ43" s="323"/>
      <c r="AGK43" s="323"/>
      <c r="AGL43" s="323"/>
      <c r="AGM43" s="323"/>
      <c r="AGN43" s="323"/>
      <c r="AGO43" s="323"/>
      <c r="AGP43" s="323"/>
      <c r="AGQ43" s="323"/>
      <c r="AGR43" s="323"/>
      <c r="AGS43" s="323"/>
      <c r="AGT43" s="323"/>
      <c r="AGU43" s="323"/>
      <c r="AGV43" s="323"/>
      <c r="AGW43" s="323"/>
      <c r="AGX43" s="323"/>
      <c r="AGY43" s="323"/>
      <c r="AGZ43" s="323"/>
      <c r="AHA43" s="323"/>
      <c r="AHB43" s="323"/>
      <c r="AHC43" s="323"/>
      <c r="AHD43" s="323"/>
      <c r="AHE43" s="323"/>
      <c r="AHF43" s="323"/>
      <c r="AHG43" s="323"/>
      <c r="AHH43" s="323"/>
      <c r="AHI43" s="323"/>
      <c r="AHJ43" s="323"/>
      <c r="AHK43" s="323"/>
      <c r="AHL43" s="323"/>
      <c r="AHM43" s="323"/>
      <c r="AHN43" s="323"/>
      <c r="AHO43" s="323"/>
      <c r="AHP43" s="323"/>
      <c r="AHQ43" s="323"/>
      <c r="AHR43" s="323"/>
      <c r="AHS43" s="323"/>
      <c r="AHT43" s="323"/>
      <c r="AHU43" s="323"/>
      <c r="AHV43" s="323"/>
      <c r="AHW43" s="323"/>
      <c r="AHX43" s="323"/>
      <c r="AHY43" s="323"/>
      <c r="AHZ43" s="323"/>
      <c r="AIA43" s="323"/>
      <c r="AIB43" s="323"/>
      <c r="AIC43" s="323"/>
      <c r="AID43" s="323"/>
      <c r="AIE43" s="323"/>
      <c r="AIF43" s="323"/>
      <c r="AIG43" s="323"/>
      <c r="AIH43" s="323"/>
      <c r="AII43" s="323"/>
      <c r="AIJ43" s="323"/>
      <c r="AIK43" s="323"/>
      <c r="AIL43" s="323"/>
      <c r="AIM43" s="323"/>
      <c r="AIN43" s="323"/>
      <c r="AIO43" s="323"/>
      <c r="AIP43" s="323"/>
      <c r="AIQ43" s="323"/>
      <c r="AIR43" s="323"/>
      <c r="AIS43" s="323"/>
      <c r="AIT43" s="323"/>
      <c r="AIU43" s="323"/>
      <c r="AIV43" s="323"/>
      <c r="AIW43" s="323"/>
      <c r="AIX43" s="323"/>
      <c r="AIY43" s="323"/>
      <c r="AIZ43" s="323"/>
      <c r="AJA43" s="323"/>
      <c r="AJB43" s="323"/>
      <c r="AJC43" s="323"/>
      <c r="AJD43" s="323"/>
      <c r="AJE43" s="323"/>
      <c r="AJF43" s="323"/>
      <c r="AJG43" s="323"/>
      <c r="AJH43" s="323"/>
      <c r="AJI43" s="323"/>
      <c r="AJJ43" s="323"/>
      <c r="AJK43" s="323"/>
      <c r="AJL43" s="323"/>
      <c r="AJM43" s="323"/>
      <c r="AJN43" s="323"/>
      <c r="AJO43" s="323"/>
      <c r="AJP43" s="323"/>
      <c r="AJQ43" s="323"/>
      <c r="AJR43" s="323"/>
      <c r="AJS43" s="323"/>
      <c r="AJT43" s="323"/>
      <c r="AJU43" s="323"/>
      <c r="AJV43" s="323"/>
      <c r="AJW43" s="323"/>
      <c r="AJX43" s="323"/>
      <c r="AJY43" s="323"/>
      <c r="AJZ43" s="323"/>
      <c r="AKA43" s="323"/>
      <c r="AKB43" s="323"/>
      <c r="AKC43" s="323"/>
      <c r="AKD43" s="323"/>
      <c r="AKE43" s="323"/>
      <c r="AKF43" s="323"/>
      <c r="AKG43" s="323"/>
      <c r="AKH43" s="323"/>
      <c r="AKI43" s="323"/>
      <c r="AKJ43" s="323"/>
      <c r="AKK43" s="323"/>
      <c r="AKL43" s="323"/>
      <c r="AKM43" s="323"/>
      <c r="AKN43" s="323"/>
      <c r="AKO43" s="323"/>
      <c r="AKP43" s="323"/>
      <c r="AKQ43" s="323"/>
      <c r="AKR43" s="323"/>
      <c r="AKS43" s="323"/>
      <c r="AKT43" s="323"/>
      <c r="AKU43" s="323"/>
      <c r="AKV43" s="323"/>
      <c r="AKW43" s="323"/>
      <c r="AKX43" s="323"/>
      <c r="AKY43" s="323"/>
      <c r="AKZ43" s="323"/>
      <c r="ALA43" s="323"/>
      <c r="ALB43" s="323"/>
      <c r="ALC43" s="323"/>
      <c r="ALD43" s="323"/>
      <c r="ALE43" s="323"/>
      <c r="ALF43" s="323"/>
      <c r="ALG43" s="323"/>
      <c r="ALH43" s="323"/>
      <c r="ALI43" s="323"/>
      <c r="ALJ43" s="323"/>
      <c r="ALK43" s="323"/>
      <c r="ALL43" s="323"/>
      <c r="ALM43" s="323"/>
      <c r="ALN43" s="323"/>
      <c r="ALO43" s="323"/>
      <c r="ALP43" s="323"/>
      <c r="ALQ43" s="323"/>
      <c r="ALR43" s="323"/>
      <c r="ALS43" s="323"/>
      <c r="ALT43" s="323"/>
      <c r="ALU43" s="323"/>
      <c r="ALV43" s="323"/>
      <c r="ALW43" s="323"/>
      <c r="ALX43" s="323"/>
      <c r="ALY43" s="323"/>
      <c r="ALZ43" s="323"/>
      <c r="AMA43" s="323"/>
      <c r="AMB43" s="323"/>
      <c r="AMC43" s="323"/>
      <c r="AMD43" s="323"/>
      <c r="AME43" s="323"/>
      <c r="AMF43" s="323"/>
      <c r="AMG43" s="323"/>
      <c r="AMH43" s="323"/>
      <c r="AMI43" s="323"/>
      <c r="AMJ43" s="323"/>
      <c r="AMK43" s="323"/>
      <c r="AML43" s="323"/>
      <c r="AMM43" s="323"/>
      <c r="AMN43" s="323"/>
      <c r="AMO43" s="323"/>
      <c r="AMP43" s="323"/>
      <c r="AMQ43" s="323"/>
      <c r="AMR43" s="323"/>
      <c r="AMS43" s="323"/>
      <c r="AMT43" s="323"/>
      <c r="AMU43" s="323"/>
      <c r="AMV43" s="323"/>
      <c r="AMW43" s="323"/>
      <c r="AMX43" s="323"/>
      <c r="AMY43" s="323"/>
      <c r="AMZ43" s="323"/>
      <c r="ANA43" s="323"/>
      <c r="ANB43" s="323"/>
      <c r="ANC43" s="323"/>
      <c r="AND43" s="323"/>
      <c r="ANE43" s="323"/>
      <c r="ANF43" s="323"/>
      <c r="ANG43" s="323"/>
      <c r="ANH43" s="323"/>
      <c r="ANI43" s="323"/>
      <c r="ANJ43" s="323"/>
      <c r="ANK43" s="323"/>
      <c r="ANL43" s="323"/>
      <c r="ANM43" s="323"/>
      <c r="ANN43" s="323"/>
      <c r="ANO43" s="323"/>
      <c r="ANP43" s="323"/>
      <c r="ANQ43" s="323"/>
      <c r="ANR43" s="323"/>
      <c r="ANS43" s="323"/>
      <c r="ANT43" s="323"/>
      <c r="ANU43" s="323"/>
      <c r="ANV43" s="323"/>
      <c r="ANW43" s="323"/>
      <c r="ANX43" s="323"/>
      <c r="ANY43" s="323"/>
      <c r="ANZ43" s="323"/>
      <c r="AOA43" s="323"/>
      <c r="AOB43" s="323"/>
      <c r="AOC43" s="323"/>
      <c r="AOD43" s="323"/>
      <c r="AOE43" s="323"/>
      <c r="AOF43" s="323"/>
      <c r="AOG43" s="323"/>
      <c r="AOH43" s="323"/>
      <c r="AOI43" s="323"/>
      <c r="AOJ43" s="323"/>
      <c r="AOK43" s="323"/>
      <c r="AOL43" s="323"/>
      <c r="AOM43" s="323"/>
      <c r="AON43" s="323"/>
      <c r="AOO43" s="323"/>
      <c r="AOP43" s="323"/>
      <c r="AOQ43" s="323"/>
      <c r="AOR43" s="323"/>
      <c r="AOS43" s="323"/>
      <c r="AOT43" s="323"/>
      <c r="AOU43" s="323"/>
      <c r="AOV43" s="323"/>
      <c r="AOW43" s="323"/>
      <c r="AOX43" s="323"/>
      <c r="AOY43" s="323"/>
      <c r="AOZ43" s="323"/>
      <c r="APA43" s="323"/>
      <c r="APB43" s="323"/>
      <c r="APC43" s="323"/>
      <c r="APD43" s="323"/>
      <c r="APE43" s="323"/>
      <c r="APF43" s="323"/>
      <c r="APG43" s="323"/>
      <c r="APH43" s="323"/>
      <c r="API43" s="323"/>
      <c r="APJ43" s="323"/>
      <c r="APK43" s="323"/>
      <c r="APL43" s="323"/>
      <c r="APM43" s="323"/>
      <c r="APN43" s="323"/>
      <c r="APO43" s="323"/>
      <c r="APP43" s="323"/>
      <c r="APQ43" s="323"/>
      <c r="APR43" s="323"/>
      <c r="APS43" s="323"/>
      <c r="APT43" s="323"/>
      <c r="APU43" s="323"/>
      <c r="APV43" s="323"/>
      <c r="APW43" s="323"/>
      <c r="APX43" s="323"/>
      <c r="APY43" s="323"/>
      <c r="APZ43" s="323"/>
      <c r="AQA43" s="323"/>
      <c r="AQB43" s="323"/>
      <c r="AQC43" s="323"/>
      <c r="AQD43" s="323"/>
      <c r="AQE43" s="323"/>
      <c r="AQF43" s="323"/>
      <c r="AQG43" s="323"/>
      <c r="AQH43" s="323"/>
      <c r="AQI43" s="323"/>
      <c r="AQJ43" s="323"/>
      <c r="AQK43" s="323"/>
      <c r="AQL43" s="323"/>
      <c r="AQM43" s="323"/>
      <c r="AQN43" s="323"/>
      <c r="AQO43" s="323"/>
      <c r="AQP43" s="323"/>
      <c r="AQQ43" s="323"/>
      <c r="AQR43" s="323"/>
      <c r="AQS43" s="323"/>
      <c r="AQT43" s="323"/>
      <c r="AQU43" s="323"/>
      <c r="AQV43" s="323"/>
      <c r="AQW43" s="323"/>
      <c r="AQX43" s="323"/>
      <c r="AQY43" s="323"/>
      <c r="AQZ43" s="323"/>
      <c r="ARA43" s="323"/>
      <c r="ARB43" s="323"/>
      <c r="ARC43" s="323"/>
      <c r="ARD43" s="323"/>
      <c r="ARE43" s="323"/>
      <c r="ARF43" s="323"/>
      <c r="ARG43" s="323"/>
      <c r="ARH43" s="323"/>
      <c r="ARI43" s="323"/>
      <c r="ARJ43" s="323"/>
      <c r="ARK43" s="323"/>
      <c r="ARL43" s="323"/>
      <c r="ARM43" s="323"/>
      <c r="ARN43" s="323"/>
      <c r="ARO43" s="323"/>
      <c r="ARP43" s="323"/>
      <c r="ARQ43" s="323"/>
      <c r="ARR43" s="323"/>
      <c r="ARS43" s="323"/>
      <c r="ART43" s="323"/>
      <c r="ARU43" s="323"/>
      <c r="ARV43" s="323"/>
      <c r="ARW43" s="323"/>
      <c r="ARX43" s="323"/>
      <c r="ARY43" s="323"/>
      <c r="ARZ43" s="323"/>
      <c r="ASA43" s="323"/>
      <c r="ASB43" s="323"/>
      <c r="ASC43" s="323"/>
      <c r="ASD43" s="323"/>
      <c r="ASE43" s="323"/>
      <c r="ASF43" s="323"/>
      <c r="ASG43" s="323"/>
      <c r="ASH43" s="323"/>
      <c r="ASI43" s="323"/>
      <c r="ASJ43" s="323"/>
      <c r="ASK43" s="323"/>
      <c r="ASL43" s="323"/>
      <c r="ASM43" s="323"/>
      <c r="ASN43" s="323"/>
      <c r="ASO43" s="323"/>
      <c r="ASP43" s="323"/>
      <c r="ASQ43" s="323"/>
      <c r="ASR43" s="323"/>
      <c r="ASS43" s="323"/>
      <c r="AST43" s="323"/>
      <c r="ASU43" s="323"/>
      <c r="ASV43" s="323"/>
      <c r="ASW43" s="323"/>
      <c r="ASX43" s="323"/>
      <c r="ASY43" s="323"/>
      <c r="ASZ43" s="323"/>
      <c r="ATA43" s="323"/>
      <c r="ATB43" s="323"/>
      <c r="ATC43" s="323"/>
      <c r="ATD43" s="323"/>
      <c r="ATE43" s="323"/>
      <c r="ATF43" s="323"/>
      <c r="ATG43" s="323"/>
      <c r="ATH43" s="323"/>
      <c r="ATI43" s="323"/>
      <c r="ATJ43" s="323"/>
      <c r="ATK43" s="323"/>
      <c r="ATL43" s="323"/>
      <c r="ATM43" s="323"/>
      <c r="ATN43" s="323"/>
      <c r="ATO43" s="323"/>
      <c r="ATP43" s="323"/>
      <c r="ATQ43" s="323"/>
      <c r="ATR43" s="323"/>
      <c r="ATS43" s="323"/>
      <c r="ATT43" s="323"/>
      <c r="ATU43" s="323"/>
      <c r="ATV43" s="323"/>
      <c r="ATW43" s="323"/>
      <c r="ATX43" s="323"/>
      <c r="ATY43" s="323"/>
      <c r="ATZ43" s="323"/>
      <c r="AUA43" s="323"/>
      <c r="AUB43" s="323"/>
      <c r="AUC43" s="323"/>
      <c r="AUD43" s="323"/>
      <c r="AUE43" s="323"/>
      <c r="AUF43" s="323"/>
      <c r="AUG43" s="323"/>
      <c r="AUH43" s="323"/>
      <c r="AUI43" s="323"/>
      <c r="AUJ43" s="323"/>
      <c r="AUK43" s="323"/>
      <c r="AUL43" s="323"/>
      <c r="AUM43" s="323"/>
      <c r="AUN43" s="323"/>
      <c r="AUO43" s="323"/>
      <c r="AUP43" s="323"/>
      <c r="AUQ43" s="323"/>
      <c r="AUR43" s="323"/>
      <c r="AUS43" s="323"/>
      <c r="AUT43" s="323"/>
      <c r="AUU43" s="323"/>
      <c r="AUV43" s="323"/>
      <c r="AUW43" s="323"/>
      <c r="AUX43" s="323"/>
      <c r="AUY43" s="323"/>
      <c r="AUZ43" s="323"/>
      <c r="AVA43" s="323"/>
      <c r="AVB43" s="323"/>
      <c r="AVC43" s="323"/>
      <c r="AVD43" s="323"/>
      <c r="AVE43" s="323"/>
      <c r="AVF43" s="323"/>
      <c r="AVG43" s="323"/>
      <c r="AVH43" s="323"/>
      <c r="AVI43" s="323"/>
      <c r="AVJ43" s="323"/>
      <c r="AVK43" s="323"/>
      <c r="AVL43" s="323"/>
      <c r="AVM43" s="323"/>
      <c r="AVN43" s="323"/>
      <c r="AVO43" s="323"/>
      <c r="AVP43" s="323"/>
      <c r="AVQ43" s="323"/>
      <c r="AVR43" s="323"/>
      <c r="AVS43" s="323"/>
      <c r="AVT43" s="323"/>
      <c r="AVU43" s="323"/>
      <c r="AVV43" s="323"/>
      <c r="AVW43" s="323"/>
      <c r="AVX43" s="323"/>
      <c r="AVY43" s="323"/>
      <c r="AVZ43" s="323"/>
      <c r="AWA43" s="323"/>
      <c r="AWB43" s="323"/>
      <c r="AWC43" s="323"/>
      <c r="AWD43" s="323"/>
      <c r="AWE43" s="323"/>
      <c r="AWF43" s="323"/>
      <c r="AWG43" s="323"/>
      <c r="AWH43" s="323"/>
      <c r="AWI43" s="323"/>
      <c r="AWJ43" s="323"/>
      <c r="AWK43" s="323"/>
      <c r="AWL43" s="323"/>
      <c r="AWM43" s="323"/>
      <c r="AWN43" s="323"/>
      <c r="AWO43" s="323"/>
      <c r="AWP43" s="323"/>
      <c r="AWQ43" s="323"/>
      <c r="AWR43" s="323"/>
      <c r="AWS43" s="323"/>
      <c r="AWT43" s="323"/>
      <c r="AWU43" s="323"/>
      <c r="AWV43" s="323"/>
      <c r="AWW43" s="323"/>
      <c r="AWX43" s="323"/>
      <c r="AWY43" s="323"/>
      <c r="AWZ43" s="323"/>
      <c r="AXA43" s="323"/>
      <c r="AXB43" s="323"/>
      <c r="AXC43" s="323"/>
      <c r="AXD43" s="323"/>
      <c r="AXE43" s="323"/>
      <c r="AXF43" s="323"/>
      <c r="AXG43" s="323"/>
      <c r="AXH43" s="323"/>
      <c r="AXI43" s="323"/>
      <c r="AXJ43" s="323"/>
      <c r="AXK43" s="323"/>
      <c r="AXL43" s="323"/>
      <c r="AXM43" s="323"/>
      <c r="AXN43" s="323"/>
      <c r="AXO43" s="323"/>
      <c r="AXP43" s="323"/>
      <c r="AXQ43" s="323"/>
      <c r="AXR43" s="323"/>
      <c r="AXS43" s="323"/>
      <c r="AXT43" s="323"/>
      <c r="AXU43" s="323"/>
      <c r="AXV43" s="323"/>
      <c r="AXW43" s="323"/>
      <c r="AXX43" s="323"/>
      <c r="AXY43" s="323"/>
      <c r="AXZ43" s="323"/>
      <c r="AYA43" s="323"/>
      <c r="AYB43" s="323"/>
      <c r="AYC43" s="323"/>
      <c r="AYD43" s="323"/>
      <c r="AYE43" s="323"/>
      <c r="AYF43" s="323"/>
      <c r="AYG43" s="323"/>
      <c r="AYH43" s="323"/>
      <c r="AYI43" s="323"/>
      <c r="AYJ43" s="323"/>
      <c r="AYK43" s="323"/>
      <c r="AYL43" s="323"/>
      <c r="AYM43" s="323"/>
      <c r="AYN43" s="323"/>
      <c r="AYO43" s="323"/>
      <c r="AYP43" s="323"/>
      <c r="AYQ43" s="323"/>
      <c r="AYR43" s="323"/>
      <c r="AYS43" s="323"/>
      <c r="AYT43" s="323"/>
      <c r="AYU43" s="323"/>
      <c r="AYV43" s="323"/>
      <c r="AYW43" s="323"/>
      <c r="AYX43" s="323"/>
      <c r="AYY43" s="323"/>
      <c r="AYZ43" s="323"/>
      <c r="AZA43" s="323"/>
      <c r="AZB43" s="323"/>
      <c r="AZC43" s="323"/>
      <c r="AZD43" s="323"/>
      <c r="AZE43" s="323"/>
      <c r="AZF43" s="323"/>
      <c r="AZG43" s="323"/>
      <c r="AZH43" s="323"/>
      <c r="AZI43" s="323"/>
      <c r="AZJ43" s="323"/>
      <c r="AZK43" s="323"/>
      <c r="AZL43" s="323"/>
      <c r="AZM43" s="323"/>
      <c r="AZN43" s="323"/>
      <c r="AZO43" s="323"/>
      <c r="AZP43" s="323"/>
      <c r="AZQ43" s="323"/>
      <c r="AZR43" s="323"/>
      <c r="AZS43" s="323"/>
      <c r="AZT43" s="323"/>
      <c r="AZU43" s="323"/>
      <c r="AZV43" s="323"/>
      <c r="AZW43" s="323"/>
      <c r="AZX43" s="323"/>
      <c r="AZY43" s="323"/>
      <c r="AZZ43" s="323"/>
      <c r="BAA43" s="323"/>
      <c r="BAB43" s="323"/>
      <c r="BAC43" s="323"/>
      <c r="BAD43" s="323"/>
      <c r="BAE43" s="323"/>
      <c r="BAF43" s="323"/>
      <c r="BAG43" s="323"/>
      <c r="BAH43" s="323"/>
      <c r="BAI43" s="323"/>
      <c r="BAJ43" s="323"/>
      <c r="BAK43" s="323"/>
      <c r="BAL43" s="323"/>
      <c r="BAM43" s="323"/>
      <c r="BAN43" s="323"/>
      <c r="BAO43" s="323"/>
      <c r="BAP43" s="323"/>
      <c r="BAQ43" s="323"/>
      <c r="BAR43" s="323"/>
      <c r="BAS43" s="323"/>
      <c r="BAT43" s="323"/>
      <c r="BAU43" s="323"/>
      <c r="BAV43" s="323"/>
      <c r="BAW43" s="323"/>
      <c r="BAX43" s="323"/>
      <c r="BAY43" s="323"/>
      <c r="BAZ43" s="323"/>
      <c r="BBA43" s="323"/>
      <c r="BBB43" s="323"/>
      <c r="BBC43" s="323"/>
      <c r="BBD43" s="323"/>
      <c r="BBE43" s="323"/>
      <c r="BBF43" s="323"/>
      <c r="BBG43" s="323"/>
      <c r="BBH43" s="323"/>
      <c r="BBI43" s="323"/>
      <c r="BBJ43" s="323"/>
      <c r="BBK43" s="323"/>
      <c r="BBL43" s="323"/>
      <c r="BBM43" s="323"/>
      <c r="BBN43" s="323"/>
      <c r="BBO43" s="323"/>
      <c r="BBP43" s="323"/>
      <c r="BBQ43" s="323"/>
      <c r="BBR43" s="323"/>
      <c r="BBS43" s="323"/>
      <c r="BBT43" s="323"/>
      <c r="BBU43" s="323"/>
      <c r="BBV43" s="323"/>
      <c r="BBW43" s="323"/>
      <c r="BBX43" s="323"/>
      <c r="BBY43" s="323"/>
      <c r="BBZ43" s="323"/>
      <c r="BCA43" s="323"/>
      <c r="BCB43" s="323"/>
      <c r="BCC43" s="323"/>
      <c r="BCD43" s="323"/>
      <c r="BCE43" s="323"/>
      <c r="BCF43" s="323"/>
      <c r="BCG43" s="323"/>
      <c r="BCH43" s="323"/>
      <c r="BCI43" s="323"/>
      <c r="BCJ43" s="323"/>
      <c r="BCK43" s="323"/>
      <c r="BCL43" s="323"/>
      <c r="BCM43" s="323"/>
      <c r="BCN43" s="323"/>
      <c r="BCO43" s="323"/>
      <c r="BCP43" s="323"/>
      <c r="BCQ43" s="323"/>
      <c r="BCR43" s="323"/>
      <c r="BCS43" s="323"/>
      <c r="BCT43" s="323"/>
      <c r="BCU43" s="323"/>
      <c r="BCV43" s="323"/>
      <c r="BCW43" s="323"/>
      <c r="BCX43" s="323"/>
      <c r="BCY43" s="323"/>
      <c r="BCZ43" s="323"/>
      <c r="BDA43" s="323"/>
      <c r="BDB43" s="323"/>
      <c r="BDC43" s="323"/>
      <c r="BDD43" s="323"/>
      <c r="BDE43" s="323"/>
      <c r="BDF43" s="323"/>
      <c r="BDG43" s="323"/>
      <c r="BDH43" s="323"/>
      <c r="BDI43" s="323"/>
      <c r="BDJ43" s="323"/>
      <c r="BDK43" s="323"/>
      <c r="BDL43" s="323"/>
      <c r="BDM43" s="323"/>
      <c r="BDN43" s="323"/>
      <c r="BDO43" s="323"/>
      <c r="BDP43" s="323"/>
      <c r="BDQ43" s="323"/>
      <c r="BDR43" s="323"/>
      <c r="BDS43" s="323"/>
      <c r="BDT43" s="323"/>
      <c r="BDU43" s="323"/>
      <c r="BDV43" s="323"/>
      <c r="BDW43" s="323"/>
      <c r="BDX43" s="323"/>
      <c r="BDY43" s="323"/>
      <c r="BDZ43" s="323"/>
      <c r="BEA43" s="323"/>
      <c r="BEB43" s="323"/>
      <c r="BEC43" s="323"/>
      <c r="BED43" s="323"/>
      <c r="BEE43" s="323"/>
      <c r="BEF43" s="323"/>
      <c r="BEG43" s="323"/>
      <c r="BEH43" s="323"/>
      <c r="BEI43" s="323"/>
      <c r="BEJ43" s="323"/>
      <c r="BEK43" s="323"/>
      <c r="BEL43" s="323"/>
      <c r="BEM43" s="323"/>
      <c r="BEN43" s="323"/>
      <c r="BEO43" s="323"/>
      <c r="BEP43" s="323"/>
      <c r="BEQ43" s="323"/>
      <c r="BER43" s="323"/>
      <c r="BES43" s="323"/>
      <c r="BET43" s="323"/>
      <c r="BEU43" s="323"/>
      <c r="BEV43" s="323"/>
      <c r="BEW43" s="323"/>
      <c r="BEX43" s="323"/>
      <c r="BEY43" s="323"/>
      <c r="BEZ43" s="323"/>
      <c r="BFA43" s="323"/>
      <c r="BFB43" s="323"/>
      <c r="BFC43" s="323"/>
      <c r="BFD43" s="323"/>
      <c r="BFE43" s="323"/>
      <c r="BFF43" s="323"/>
      <c r="BFG43" s="323"/>
      <c r="BFH43" s="323"/>
      <c r="BFI43" s="323"/>
      <c r="BFJ43" s="323"/>
      <c r="BFK43" s="323"/>
      <c r="BFL43" s="323"/>
      <c r="BFM43" s="323"/>
      <c r="BFN43" s="323"/>
      <c r="BFO43" s="323"/>
      <c r="BFP43" s="323"/>
      <c r="BFQ43" s="323"/>
      <c r="BFR43" s="323"/>
      <c r="BFS43" s="323"/>
      <c r="BFT43" s="323"/>
      <c r="BFU43" s="323"/>
      <c r="BFV43" s="323"/>
      <c r="BFW43" s="323"/>
      <c r="BFX43" s="323"/>
      <c r="BFY43" s="323"/>
      <c r="BFZ43" s="323"/>
      <c r="BGA43" s="323"/>
      <c r="BGB43" s="323"/>
      <c r="BGC43" s="323"/>
      <c r="BGD43" s="323"/>
      <c r="BGE43" s="323"/>
      <c r="BGF43" s="323"/>
      <c r="BGG43" s="323"/>
      <c r="BGH43" s="323"/>
      <c r="BGI43" s="323"/>
      <c r="BGJ43" s="323"/>
      <c r="BGK43" s="323"/>
      <c r="BGL43" s="323"/>
      <c r="BGM43" s="323"/>
      <c r="BGN43" s="323"/>
      <c r="BGO43" s="323"/>
      <c r="BGP43" s="323"/>
      <c r="BGQ43" s="323"/>
      <c r="BGR43" s="323"/>
      <c r="BGS43" s="323"/>
      <c r="BGT43" s="323"/>
      <c r="BGU43" s="323"/>
      <c r="BGV43" s="323"/>
      <c r="BGW43" s="323"/>
      <c r="BGX43" s="323"/>
      <c r="BGY43" s="323"/>
      <c r="BGZ43" s="323"/>
      <c r="BHA43" s="323"/>
      <c r="BHB43" s="323"/>
      <c r="BHC43" s="323"/>
      <c r="BHD43" s="323"/>
      <c r="BHE43" s="323"/>
      <c r="BHF43" s="323"/>
      <c r="BHG43" s="323"/>
      <c r="BHH43" s="323"/>
      <c r="BHI43" s="323"/>
      <c r="BHJ43" s="323"/>
      <c r="BHK43" s="323"/>
      <c r="BHL43" s="323"/>
      <c r="BHM43" s="323"/>
      <c r="BHN43" s="323"/>
      <c r="BHO43" s="323"/>
      <c r="BHP43" s="323"/>
      <c r="BHQ43" s="323"/>
      <c r="BHR43" s="323"/>
      <c r="BHS43" s="323"/>
      <c r="BHT43" s="323"/>
      <c r="BHU43" s="323"/>
      <c r="BHV43" s="323"/>
      <c r="BHW43" s="323"/>
      <c r="BHX43" s="323"/>
      <c r="BHY43" s="323"/>
      <c r="BHZ43" s="323"/>
      <c r="BIA43" s="323"/>
      <c r="BIB43" s="323"/>
      <c r="BIC43" s="323"/>
      <c r="BID43" s="323"/>
      <c r="BIE43" s="323"/>
      <c r="BIF43" s="323"/>
      <c r="BIG43" s="323"/>
      <c r="BIH43" s="323"/>
      <c r="BII43" s="323"/>
      <c r="BIJ43" s="323"/>
      <c r="BIK43" s="323"/>
      <c r="BIL43" s="323"/>
      <c r="BIM43" s="323"/>
      <c r="BIN43" s="323"/>
      <c r="BIO43" s="323"/>
      <c r="BIP43" s="323"/>
      <c r="BIQ43" s="323"/>
      <c r="BIR43" s="323"/>
      <c r="BIS43" s="323"/>
      <c r="BIT43" s="323"/>
      <c r="BIU43" s="323"/>
      <c r="BIV43" s="323"/>
      <c r="BIW43" s="323"/>
      <c r="BIX43" s="323"/>
      <c r="BIY43" s="323"/>
      <c r="BIZ43" s="323"/>
      <c r="BJA43" s="323"/>
      <c r="BJB43" s="323"/>
      <c r="BJC43" s="323"/>
      <c r="BJD43" s="323"/>
      <c r="BJE43" s="323"/>
      <c r="BJF43" s="323"/>
      <c r="BJG43" s="323"/>
      <c r="BJH43" s="323"/>
      <c r="BJI43" s="323"/>
      <c r="BJJ43" s="323"/>
      <c r="BJK43" s="323"/>
      <c r="BJL43" s="323"/>
      <c r="BJM43" s="323"/>
      <c r="BJN43" s="323"/>
      <c r="BJO43" s="323"/>
      <c r="BJP43" s="323"/>
      <c r="BJQ43" s="323"/>
      <c r="BJR43" s="323"/>
      <c r="BJS43" s="323"/>
      <c r="BJT43" s="323"/>
      <c r="BJU43" s="323"/>
      <c r="BJV43" s="323"/>
      <c r="BJW43" s="323"/>
      <c r="BJX43" s="323"/>
      <c r="BJY43" s="323"/>
      <c r="BJZ43" s="323"/>
      <c r="BKA43" s="323"/>
      <c r="BKB43" s="323"/>
      <c r="BKC43" s="323"/>
      <c r="BKD43" s="323"/>
      <c r="BKE43" s="323"/>
      <c r="BKF43" s="323"/>
      <c r="BKG43" s="323"/>
      <c r="BKH43" s="323"/>
      <c r="BKI43" s="323"/>
      <c r="BKJ43" s="323"/>
      <c r="BKK43" s="323"/>
      <c r="BKL43" s="323"/>
      <c r="BKM43" s="323"/>
      <c r="BKN43" s="323"/>
      <c r="BKO43" s="323"/>
      <c r="BKP43" s="323"/>
      <c r="BKQ43" s="323"/>
      <c r="BKR43" s="323"/>
      <c r="BKS43" s="323"/>
      <c r="BKT43" s="323"/>
      <c r="BKU43" s="323"/>
      <c r="BKV43" s="323"/>
      <c r="BKW43" s="323"/>
      <c r="BKX43" s="323"/>
      <c r="BKY43" s="323"/>
      <c r="BKZ43" s="323"/>
      <c r="BLA43" s="323"/>
      <c r="BLB43" s="323"/>
      <c r="BLC43" s="323"/>
      <c r="BLD43" s="323"/>
      <c r="BLE43" s="323"/>
      <c r="BLF43" s="323"/>
      <c r="BLG43" s="323"/>
      <c r="BLH43" s="323"/>
      <c r="BLI43" s="323"/>
      <c r="BLJ43" s="323"/>
      <c r="BLK43" s="323"/>
      <c r="BLL43" s="323"/>
      <c r="BLM43" s="323"/>
      <c r="BLN43" s="323"/>
      <c r="BLO43" s="323"/>
      <c r="BLP43" s="323"/>
      <c r="BLQ43" s="323"/>
      <c r="BLR43" s="323"/>
      <c r="BLS43" s="323"/>
      <c r="BLT43" s="323"/>
      <c r="BLU43" s="323"/>
      <c r="BLV43" s="323"/>
      <c r="BLW43" s="323"/>
      <c r="BLX43" s="323"/>
      <c r="BLY43" s="323"/>
      <c r="BLZ43" s="323"/>
      <c r="BMA43" s="323"/>
      <c r="BMB43" s="323"/>
      <c r="BMC43" s="323"/>
      <c r="BMD43" s="323"/>
      <c r="BME43" s="323"/>
      <c r="BMF43" s="323"/>
      <c r="BMG43" s="323"/>
      <c r="BMH43" s="323"/>
      <c r="BMI43" s="323"/>
      <c r="BMJ43" s="323"/>
      <c r="BMK43" s="323"/>
      <c r="BML43" s="323"/>
      <c r="BMM43" s="323"/>
      <c r="BMN43" s="323"/>
      <c r="BMO43" s="323"/>
      <c r="BMP43" s="323"/>
      <c r="BMQ43" s="323"/>
      <c r="BMR43" s="323"/>
      <c r="BMS43" s="323"/>
      <c r="BMT43" s="323"/>
      <c r="BMU43" s="323"/>
      <c r="BMV43" s="323"/>
      <c r="BMW43" s="323"/>
      <c r="BMX43" s="323"/>
      <c r="BMY43" s="323"/>
      <c r="BMZ43" s="323"/>
      <c r="BNA43" s="323"/>
      <c r="BNB43" s="323"/>
      <c r="BNC43" s="323"/>
      <c r="BND43" s="323"/>
      <c r="BNE43" s="323"/>
      <c r="BNF43" s="323"/>
      <c r="BNG43" s="323"/>
      <c r="BNH43" s="323"/>
      <c r="BNI43" s="323"/>
      <c r="BNJ43" s="323"/>
      <c r="BNK43" s="323"/>
      <c r="BNL43" s="323"/>
      <c r="BNM43" s="323"/>
      <c r="BNN43" s="323"/>
      <c r="BNO43" s="323"/>
      <c r="BNP43" s="323"/>
      <c r="BNQ43" s="323"/>
      <c r="BNR43" s="323"/>
      <c r="BNS43" s="323"/>
      <c r="BNT43" s="323"/>
      <c r="BNU43" s="323"/>
      <c r="BNV43" s="323"/>
      <c r="BNW43" s="323"/>
      <c r="BNX43" s="323"/>
      <c r="BNY43" s="323"/>
      <c r="BNZ43" s="323"/>
      <c r="BOA43" s="323"/>
      <c r="BOB43" s="323"/>
      <c r="BOC43" s="323"/>
      <c r="BOD43" s="323"/>
      <c r="BOE43" s="323"/>
      <c r="BOF43" s="323"/>
      <c r="BOG43" s="323"/>
      <c r="BOH43" s="323"/>
      <c r="BOI43" s="323"/>
      <c r="BOJ43" s="323"/>
      <c r="BOK43" s="323"/>
      <c r="BOL43" s="323"/>
      <c r="BOM43" s="323"/>
      <c r="BON43" s="323"/>
      <c r="BOO43" s="323"/>
      <c r="BOP43" s="323"/>
      <c r="BOQ43" s="323"/>
      <c r="BOR43" s="323"/>
      <c r="BOS43" s="323"/>
      <c r="BOT43" s="323"/>
      <c r="BOU43" s="323"/>
      <c r="BOV43" s="323"/>
      <c r="BOW43" s="323"/>
      <c r="BOX43" s="323"/>
      <c r="BOY43" s="323"/>
      <c r="BOZ43" s="323"/>
      <c r="BPA43" s="323"/>
      <c r="BPB43" s="323"/>
      <c r="BPC43" s="323"/>
      <c r="BPD43" s="323"/>
      <c r="BPE43" s="323"/>
      <c r="BPF43" s="323"/>
      <c r="BPG43" s="323"/>
      <c r="BPH43" s="323"/>
      <c r="BPI43" s="323"/>
      <c r="BPJ43" s="323"/>
      <c r="BPK43" s="323"/>
      <c r="BPL43" s="323"/>
      <c r="BPM43" s="323"/>
      <c r="BPN43" s="323"/>
      <c r="BPO43" s="323"/>
      <c r="BPP43" s="323"/>
      <c r="BPQ43" s="323"/>
      <c r="BPR43" s="323"/>
      <c r="BPS43" s="323"/>
      <c r="BPT43" s="323"/>
      <c r="BPU43" s="323"/>
      <c r="BPV43" s="323"/>
      <c r="BPW43" s="323"/>
      <c r="BPX43" s="323"/>
      <c r="BPY43" s="323"/>
      <c r="BPZ43" s="323"/>
      <c r="BQA43" s="323"/>
      <c r="BQB43" s="323"/>
      <c r="BQC43" s="323"/>
      <c r="BQD43" s="323"/>
      <c r="BQE43" s="323"/>
      <c r="BQF43" s="323"/>
      <c r="BQG43" s="323"/>
      <c r="BQH43" s="323"/>
      <c r="BQI43" s="323"/>
      <c r="BQJ43" s="323"/>
      <c r="BQK43" s="323"/>
      <c r="BQL43" s="323"/>
      <c r="BQM43" s="323"/>
      <c r="BQN43" s="323"/>
      <c r="BQO43" s="323"/>
      <c r="BQP43" s="323"/>
      <c r="BQQ43" s="323"/>
      <c r="BQR43" s="323"/>
      <c r="BQS43" s="323"/>
      <c r="BQT43" s="323"/>
      <c r="BQU43" s="323"/>
      <c r="BQV43" s="323"/>
      <c r="BQW43" s="323"/>
      <c r="BQX43" s="323"/>
      <c r="BQY43" s="323"/>
      <c r="BQZ43" s="323"/>
      <c r="BRA43" s="323"/>
      <c r="BRB43" s="323"/>
      <c r="BRC43" s="323"/>
      <c r="BRD43" s="323"/>
      <c r="BRE43" s="323"/>
      <c r="BRF43" s="323"/>
      <c r="BRG43" s="323"/>
      <c r="BRH43" s="323"/>
      <c r="BRI43" s="323"/>
      <c r="BRJ43" s="323"/>
      <c r="BRK43" s="323"/>
      <c r="BRL43" s="323"/>
      <c r="BRM43" s="323"/>
      <c r="BRN43" s="323"/>
      <c r="BRO43" s="323"/>
      <c r="BRP43" s="323"/>
      <c r="BRQ43" s="323"/>
      <c r="BRR43" s="323"/>
      <c r="BRS43" s="323"/>
      <c r="BRT43" s="323"/>
      <c r="BRU43" s="323"/>
      <c r="BRV43" s="323"/>
      <c r="BRW43" s="323"/>
      <c r="BRX43" s="323"/>
      <c r="BRY43" s="323"/>
      <c r="BRZ43" s="323"/>
      <c r="BSA43" s="323"/>
      <c r="BSB43" s="323"/>
      <c r="BSC43" s="323"/>
      <c r="BSD43" s="323"/>
      <c r="BSE43" s="323"/>
      <c r="BSF43" s="323"/>
      <c r="BSG43" s="323"/>
      <c r="BSH43" s="323"/>
      <c r="BSI43" s="323"/>
      <c r="BSJ43" s="323"/>
      <c r="BSK43" s="323"/>
      <c r="BSL43" s="323"/>
      <c r="BSM43" s="323"/>
      <c r="BSN43" s="323"/>
      <c r="BSO43" s="323"/>
      <c r="BSP43" s="323"/>
      <c r="BSQ43" s="323"/>
      <c r="BSR43" s="323"/>
      <c r="BSS43" s="323"/>
      <c r="BST43" s="323"/>
      <c r="BSU43" s="323"/>
      <c r="BSV43" s="323"/>
      <c r="BSW43" s="323"/>
      <c r="BSX43" s="323"/>
      <c r="BSY43" s="323"/>
      <c r="BSZ43" s="323"/>
      <c r="BTA43" s="323"/>
      <c r="BTB43" s="323"/>
      <c r="BTC43" s="323"/>
      <c r="BTD43" s="323"/>
      <c r="BTE43" s="323"/>
      <c r="BTF43" s="323"/>
      <c r="BTG43" s="323"/>
      <c r="BTH43" s="323"/>
      <c r="BTI43" s="323"/>
      <c r="BTJ43" s="323"/>
      <c r="BTK43" s="323"/>
      <c r="BTL43" s="323"/>
      <c r="BTM43" s="323"/>
      <c r="BTN43" s="323"/>
      <c r="BTO43" s="323"/>
      <c r="BTP43" s="323"/>
      <c r="BTQ43" s="323"/>
      <c r="BTR43" s="323"/>
      <c r="BTS43" s="323"/>
      <c r="BTT43" s="323"/>
      <c r="BTU43" s="323"/>
      <c r="BTV43" s="323"/>
      <c r="BTW43" s="323"/>
      <c r="BTX43" s="323"/>
      <c r="BTY43" s="323"/>
      <c r="BTZ43" s="323"/>
      <c r="BUA43" s="323"/>
      <c r="BUB43" s="323"/>
      <c r="BUC43" s="323"/>
      <c r="BUD43" s="323"/>
      <c r="BUE43" s="323"/>
      <c r="BUF43" s="323"/>
      <c r="BUG43" s="323"/>
      <c r="BUH43" s="323"/>
      <c r="BUI43" s="323"/>
      <c r="BUJ43" s="323"/>
      <c r="BUK43" s="323"/>
      <c r="BUL43" s="323"/>
      <c r="BUM43" s="323"/>
      <c r="BUN43" s="323"/>
      <c r="BUO43" s="323"/>
      <c r="BUP43" s="323"/>
      <c r="BUQ43" s="323"/>
      <c r="BUR43" s="323"/>
      <c r="BUS43" s="323"/>
      <c r="BUT43" s="323"/>
      <c r="BUU43" s="323"/>
      <c r="BUV43" s="323"/>
      <c r="BUW43" s="323"/>
      <c r="BUX43" s="323"/>
      <c r="BUY43" s="323"/>
      <c r="BUZ43" s="323"/>
      <c r="BVA43" s="323"/>
      <c r="BVB43" s="323"/>
      <c r="BVC43" s="323"/>
      <c r="BVD43" s="323"/>
      <c r="BVE43" s="323"/>
      <c r="BVF43" s="323"/>
      <c r="BVG43" s="323"/>
      <c r="BVH43" s="323"/>
      <c r="BVI43" s="323"/>
      <c r="BVJ43" s="323"/>
      <c r="BVK43" s="323"/>
      <c r="BVL43" s="323"/>
      <c r="BVM43" s="323"/>
      <c r="BVN43" s="323"/>
      <c r="BVO43" s="323"/>
      <c r="BVP43" s="323"/>
      <c r="BVQ43" s="323"/>
      <c r="BVR43" s="323"/>
      <c r="BVS43" s="323"/>
      <c r="BVT43" s="323"/>
      <c r="BVU43" s="323"/>
      <c r="BVV43" s="323"/>
      <c r="BVW43" s="323"/>
      <c r="BVX43" s="323"/>
      <c r="BVY43" s="323"/>
      <c r="BVZ43" s="323"/>
      <c r="BWA43" s="323"/>
      <c r="BWB43" s="323"/>
      <c r="BWC43" s="323"/>
      <c r="BWD43" s="323"/>
      <c r="BWE43" s="323"/>
      <c r="BWF43" s="323"/>
      <c r="BWG43" s="323"/>
      <c r="BWH43" s="323"/>
      <c r="BWI43" s="323"/>
      <c r="BWJ43" s="323"/>
      <c r="BWK43" s="323"/>
      <c r="BWL43" s="323"/>
      <c r="BWM43" s="323"/>
      <c r="BWN43" s="323"/>
      <c r="BWO43" s="323"/>
      <c r="BWP43" s="323"/>
      <c r="BWQ43" s="323"/>
      <c r="BWR43" s="323"/>
      <c r="BWS43" s="323"/>
      <c r="BWT43" s="323"/>
      <c r="BWU43" s="323"/>
      <c r="BWV43" s="323"/>
      <c r="BWW43" s="323"/>
      <c r="BWX43" s="323"/>
      <c r="BWY43" s="323"/>
      <c r="BWZ43" s="323"/>
      <c r="BXA43" s="323"/>
      <c r="BXB43" s="323"/>
      <c r="BXC43" s="323"/>
      <c r="BXD43" s="323"/>
      <c r="BXE43" s="323"/>
      <c r="BXF43" s="323"/>
      <c r="BXG43" s="323"/>
      <c r="BXH43" s="323"/>
      <c r="BXI43" s="323"/>
      <c r="BXJ43" s="323"/>
      <c r="BXK43" s="323"/>
      <c r="BXL43" s="323"/>
      <c r="BXM43" s="323"/>
      <c r="BXN43" s="323"/>
      <c r="BXO43" s="323"/>
      <c r="BXP43" s="323"/>
      <c r="BXQ43" s="323"/>
      <c r="BXR43" s="323"/>
      <c r="BXS43" s="323"/>
      <c r="BXT43" s="323"/>
      <c r="BXU43" s="323"/>
      <c r="BXV43" s="323"/>
      <c r="BXW43" s="323"/>
      <c r="BXX43" s="323"/>
      <c r="BXY43" s="323"/>
      <c r="BXZ43" s="323"/>
      <c r="BYA43" s="323"/>
      <c r="BYB43" s="323"/>
      <c r="BYC43" s="323"/>
      <c r="BYD43" s="323"/>
      <c r="BYE43" s="323"/>
      <c r="BYF43" s="323"/>
      <c r="BYG43" s="323"/>
      <c r="BYH43" s="323"/>
      <c r="BYI43" s="323"/>
      <c r="BYJ43" s="323"/>
      <c r="BYK43" s="323"/>
      <c r="BYL43" s="323"/>
      <c r="BYM43" s="323"/>
      <c r="BYN43" s="323"/>
      <c r="BYO43" s="323"/>
      <c r="BYP43" s="323"/>
      <c r="BYQ43" s="323"/>
      <c r="BYR43" s="323"/>
      <c r="BYS43" s="323"/>
      <c r="BYT43" s="323"/>
      <c r="BYU43" s="323"/>
      <c r="BYV43" s="323"/>
      <c r="BYW43" s="323"/>
      <c r="BYX43" s="323"/>
      <c r="BYY43" s="323"/>
      <c r="BYZ43" s="323"/>
      <c r="BZA43" s="323"/>
      <c r="BZB43" s="323"/>
      <c r="BZC43" s="323"/>
      <c r="BZD43" s="323"/>
      <c r="BZE43" s="323"/>
      <c r="BZF43" s="323"/>
      <c r="BZG43" s="323"/>
      <c r="BZH43" s="323"/>
      <c r="BZI43" s="323"/>
      <c r="BZJ43" s="323"/>
      <c r="BZK43" s="323"/>
      <c r="BZL43" s="323"/>
      <c r="BZM43" s="323"/>
      <c r="BZN43" s="323"/>
      <c r="BZO43" s="323"/>
      <c r="BZP43" s="323"/>
      <c r="BZQ43" s="323"/>
      <c r="BZR43" s="323"/>
      <c r="BZS43" s="323"/>
      <c r="BZT43" s="323"/>
      <c r="BZU43" s="323"/>
      <c r="BZV43" s="323"/>
      <c r="BZW43" s="323"/>
      <c r="BZX43" s="323"/>
      <c r="BZY43" s="323"/>
      <c r="BZZ43" s="323"/>
      <c r="CAA43" s="323"/>
      <c r="CAB43" s="323"/>
      <c r="CAC43" s="323"/>
      <c r="CAD43" s="323"/>
      <c r="CAE43" s="323"/>
      <c r="CAF43" s="323"/>
      <c r="CAG43" s="323"/>
      <c r="CAH43" s="323"/>
      <c r="CAI43" s="323"/>
      <c r="CAJ43" s="323"/>
      <c r="CAK43" s="323"/>
      <c r="CAL43" s="323"/>
      <c r="CAM43" s="323"/>
      <c r="CAN43" s="323"/>
      <c r="CAO43" s="323"/>
      <c r="CAP43" s="323"/>
      <c r="CAQ43" s="323"/>
      <c r="CAR43" s="323"/>
      <c r="CAS43" s="323"/>
      <c r="CAT43" s="323"/>
      <c r="CAU43" s="323"/>
      <c r="CAV43" s="323"/>
      <c r="CAW43" s="323"/>
      <c r="CAX43" s="323"/>
      <c r="CAY43" s="323"/>
      <c r="CAZ43" s="323"/>
      <c r="CBA43" s="323"/>
      <c r="CBB43" s="323"/>
      <c r="CBC43" s="323"/>
      <c r="CBD43" s="323"/>
      <c r="CBE43" s="323"/>
      <c r="CBF43" s="323"/>
      <c r="CBG43" s="323"/>
      <c r="CBH43" s="323"/>
      <c r="CBI43" s="323"/>
      <c r="CBJ43" s="323"/>
      <c r="CBK43" s="323"/>
      <c r="CBL43" s="323"/>
      <c r="CBM43" s="323"/>
      <c r="CBN43" s="323"/>
      <c r="CBO43" s="323"/>
      <c r="CBP43" s="323"/>
      <c r="CBQ43" s="323"/>
      <c r="CBR43" s="323"/>
      <c r="CBS43" s="323"/>
      <c r="CBT43" s="323"/>
      <c r="CBU43" s="323"/>
      <c r="CBV43" s="323"/>
      <c r="CBW43" s="323"/>
      <c r="CBX43" s="323"/>
      <c r="CBY43" s="323"/>
      <c r="CBZ43" s="323"/>
      <c r="CCA43" s="323"/>
      <c r="CCB43" s="323"/>
      <c r="CCC43" s="323"/>
      <c r="CCD43" s="323"/>
      <c r="CCE43" s="323"/>
      <c r="CCF43" s="323"/>
      <c r="CCG43" s="323"/>
      <c r="CCH43" s="323"/>
      <c r="CCI43" s="323"/>
      <c r="CCJ43" s="323"/>
      <c r="CCK43" s="323"/>
      <c r="CCL43" s="323"/>
      <c r="CCM43" s="323"/>
      <c r="CCN43" s="323"/>
      <c r="CCO43" s="323"/>
      <c r="CCP43" s="323"/>
      <c r="CCQ43" s="323"/>
      <c r="CCR43" s="323"/>
      <c r="CCS43" s="323"/>
      <c r="CCT43" s="323"/>
      <c r="CCU43" s="323"/>
      <c r="CCV43" s="323"/>
      <c r="CCW43" s="323"/>
      <c r="CCX43" s="323"/>
      <c r="CCY43" s="323"/>
      <c r="CCZ43" s="323"/>
      <c r="CDA43" s="323"/>
      <c r="CDB43" s="323"/>
      <c r="CDC43" s="323"/>
      <c r="CDD43" s="323"/>
      <c r="CDE43" s="323"/>
      <c r="CDF43" s="323"/>
      <c r="CDG43" s="323"/>
      <c r="CDH43" s="323"/>
      <c r="CDI43" s="323"/>
      <c r="CDJ43" s="323"/>
      <c r="CDK43" s="323"/>
      <c r="CDL43" s="323"/>
      <c r="CDM43" s="323"/>
      <c r="CDN43" s="323"/>
      <c r="CDO43" s="323"/>
      <c r="CDP43" s="323"/>
      <c r="CDQ43" s="323"/>
      <c r="CDR43" s="323"/>
      <c r="CDS43" s="323"/>
      <c r="CDT43" s="323"/>
      <c r="CDU43" s="323"/>
      <c r="CDV43" s="323"/>
      <c r="CDW43" s="323"/>
      <c r="CDX43" s="323"/>
      <c r="CDY43" s="323"/>
      <c r="CDZ43" s="323"/>
      <c r="CEA43" s="323"/>
      <c r="CEB43" s="323"/>
      <c r="CEC43" s="323"/>
      <c r="CED43" s="323"/>
      <c r="CEE43" s="323"/>
      <c r="CEF43" s="323"/>
      <c r="CEG43" s="323"/>
      <c r="CEH43" s="323"/>
      <c r="CEI43" s="323"/>
      <c r="CEJ43" s="323"/>
      <c r="CEK43" s="323"/>
      <c r="CEL43" s="323"/>
      <c r="CEM43" s="323"/>
      <c r="CEN43" s="323"/>
      <c r="CEO43" s="323"/>
      <c r="CEP43" s="323"/>
      <c r="CEQ43" s="323"/>
      <c r="CER43" s="323"/>
      <c r="CES43" s="323"/>
      <c r="CET43" s="323"/>
      <c r="CEU43" s="323"/>
      <c r="CEV43" s="323"/>
      <c r="CEW43" s="323"/>
      <c r="CEX43" s="323"/>
      <c r="CEY43" s="323"/>
      <c r="CEZ43" s="323"/>
      <c r="CFA43" s="323"/>
      <c r="CFB43" s="323"/>
      <c r="CFC43" s="323"/>
      <c r="CFD43" s="323"/>
      <c r="CFE43" s="323"/>
      <c r="CFF43" s="323"/>
      <c r="CFG43" s="323"/>
      <c r="CFH43" s="323"/>
      <c r="CFI43" s="323"/>
      <c r="CFJ43" s="323"/>
      <c r="CFK43" s="323"/>
      <c r="CFL43" s="323"/>
      <c r="CFM43" s="323"/>
      <c r="CFN43" s="323"/>
      <c r="CFO43" s="323"/>
      <c r="CFP43" s="323"/>
      <c r="CFQ43" s="323"/>
      <c r="CFR43" s="323"/>
      <c r="CFS43" s="323"/>
      <c r="CFT43" s="323"/>
      <c r="CFU43" s="323"/>
      <c r="CFV43" s="323"/>
      <c r="CFW43" s="323"/>
      <c r="CFX43" s="323"/>
      <c r="CFY43" s="323"/>
      <c r="CFZ43" s="323"/>
      <c r="CGA43" s="323"/>
      <c r="CGB43" s="323"/>
      <c r="CGC43" s="323"/>
      <c r="CGD43" s="323"/>
      <c r="CGE43" s="323"/>
      <c r="CGF43" s="323"/>
      <c r="CGG43" s="323"/>
      <c r="CGH43" s="323"/>
      <c r="CGI43" s="323"/>
      <c r="CGJ43" s="323"/>
      <c r="CGK43" s="323"/>
      <c r="CGL43" s="323"/>
      <c r="CGM43" s="323"/>
      <c r="CGN43" s="323"/>
      <c r="CGO43" s="323"/>
      <c r="CGP43" s="323"/>
      <c r="CGQ43" s="323"/>
      <c r="CGR43" s="323"/>
      <c r="CGS43" s="323"/>
      <c r="CGT43" s="323"/>
      <c r="CGU43" s="323"/>
      <c r="CGV43" s="323"/>
      <c r="CGW43" s="323"/>
      <c r="CGX43" s="323"/>
      <c r="CGY43" s="323"/>
      <c r="CGZ43" s="323"/>
      <c r="CHA43" s="323"/>
      <c r="CHB43" s="323"/>
      <c r="CHC43" s="323"/>
      <c r="CHD43" s="323"/>
      <c r="CHE43" s="323"/>
      <c r="CHF43" s="323"/>
      <c r="CHG43" s="323"/>
      <c r="CHH43" s="323"/>
      <c r="CHI43" s="323"/>
      <c r="CHJ43" s="323"/>
      <c r="CHK43" s="323"/>
      <c r="CHL43" s="323"/>
      <c r="CHM43" s="323"/>
      <c r="CHN43" s="323"/>
      <c r="CHO43" s="323"/>
      <c r="CHP43" s="323"/>
      <c r="CHQ43" s="323"/>
      <c r="CHR43" s="323"/>
      <c r="CHS43" s="323"/>
      <c r="CHT43" s="323"/>
      <c r="CHU43" s="323"/>
      <c r="CHV43" s="323"/>
      <c r="CHW43" s="323"/>
      <c r="CHX43" s="323"/>
      <c r="CHY43" s="323"/>
      <c r="CHZ43" s="323"/>
      <c r="CIA43" s="323"/>
      <c r="CIB43" s="323"/>
      <c r="CIC43" s="323"/>
      <c r="CID43" s="323"/>
      <c r="CIE43" s="323"/>
      <c r="CIF43" s="323"/>
      <c r="CIG43" s="323"/>
      <c r="CIH43" s="323"/>
      <c r="CII43" s="323"/>
      <c r="CIJ43" s="323"/>
      <c r="CIK43" s="323"/>
      <c r="CIL43" s="323"/>
      <c r="CIM43" s="323"/>
      <c r="CIN43" s="323"/>
      <c r="CIO43" s="323"/>
      <c r="CIP43" s="323"/>
      <c r="CIQ43" s="323"/>
      <c r="CIR43" s="323"/>
      <c r="CIS43" s="323"/>
      <c r="CIT43" s="323"/>
      <c r="CIU43" s="323"/>
      <c r="CIV43" s="323"/>
      <c r="CIW43" s="323"/>
      <c r="CIX43" s="323"/>
      <c r="CIY43" s="323"/>
      <c r="CIZ43" s="323"/>
      <c r="CJA43" s="323"/>
      <c r="CJB43" s="323"/>
      <c r="CJC43" s="323"/>
      <c r="CJD43" s="323"/>
      <c r="CJE43" s="323"/>
      <c r="CJF43" s="323"/>
      <c r="CJG43" s="323"/>
      <c r="CJH43" s="323"/>
      <c r="CJI43" s="323"/>
      <c r="CJJ43" s="323"/>
      <c r="CJK43" s="323"/>
      <c r="CJL43" s="323"/>
      <c r="CJM43" s="323"/>
      <c r="CJN43" s="323"/>
      <c r="CJO43" s="323"/>
      <c r="CJP43" s="323"/>
      <c r="CJQ43" s="323"/>
      <c r="CJR43" s="323"/>
      <c r="CJS43" s="323"/>
      <c r="CJT43" s="323"/>
      <c r="CJU43" s="323"/>
      <c r="CJV43" s="323"/>
      <c r="CJW43" s="323"/>
      <c r="CJX43" s="323"/>
      <c r="CJY43" s="323"/>
      <c r="CJZ43" s="323"/>
      <c r="CKA43" s="323"/>
      <c r="CKB43" s="323"/>
      <c r="CKC43" s="323"/>
      <c r="CKD43" s="323"/>
      <c r="CKE43" s="323"/>
      <c r="CKF43" s="323"/>
      <c r="CKG43" s="323"/>
      <c r="CKH43" s="323"/>
      <c r="CKI43" s="323"/>
      <c r="CKJ43" s="323"/>
      <c r="CKK43" s="323"/>
      <c r="CKL43" s="323"/>
      <c r="CKM43" s="323"/>
      <c r="CKN43" s="323"/>
      <c r="CKO43" s="323"/>
      <c r="CKP43" s="323"/>
      <c r="CKQ43" s="323"/>
      <c r="CKR43" s="323"/>
      <c r="CKS43" s="323"/>
      <c r="CKT43" s="323"/>
      <c r="CKU43" s="323"/>
      <c r="CKV43" s="323"/>
      <c r="CKW43" s="323"/>
      <c r="CKX43" s="323"/>
      <c r="CKY43" s="323"/>
      <c r="CKZ43" s="323"/>
      <c r="CLA43" s="323"/>
      <c r="CLB43" s="323"/>
      <c r="CLC43" s="323"/>
      <c r="CLD43" s="323"/>
      <c r="CLE43" s="323"/>
      <c r="CLF43" s="323"/>
      <c r="CLG43" s="323"/>
      <c r="CLH43" s="323"/>
      <c r="CLI43" s="323"/>
      <c r="CLJ43" s="323"/>
      <c r="CLK43" s="323"/>
      <c r="CLL43" s="323"/>
      <c r="CLM43" s="323"/>
      <c r="CLN43" s="323"/>
      <c r="CLO43" s="323"/>
      <c r="CLP43" s="323"/>
      <c r="CLQ43" s="323"/>
      <c r="CLR43" s="323"/>
      <c r="CLS43" s="323"/>
      <c r="CLT43" s="323"/>
      <c r="CLU43" s="323"/>
      <c r="CLV43" s="323"/>
      <c r="CLW43" s="323"/>
      <c r="CLX43" s="323"/>
      <c r="CLY43" s="323"/>
      <c r="CLZ43" s="323"/>
      <c r="CMA43" s="323"/>
      <c r="CMB43" s="323"/>
      <c r="CMC43" s="323"/>
      <c r="CMD43" s="323"/>
      <c r="CME43" s="323"/>
      <c r="CMF43" s="323"/>
      <c r="CMG43" s="323"/>
      <c r="CMH43" s="323"/>
      <c r="CMI43" s="323"/>
      <c r="CMJ43" s="323"/>
      <c r="CMK43" s="323"/>
      <c r="CML43" s="323"/>
      <c r="CMM43" s="323"/>
      <c r="CMN43" s="323"/>
      <c r="CMO43" s="323"/>
      <c r="CMP43" s="323"/>
      <c r="CMQ43" s="323"/>
      <c r="CMR43" s="323"/>
      <c r="CMS43" s="323"/>
      <c r="CMT43" s="323"/>
      <c r="CMU43" s="323"/>
      <c r="CMV43" s="323"/>
      <c r="CMW43" s="323"/>
      <c r="CMX43" s="323"/>
      <c r="CMY43" s="323"/>
      <c r="CMZ43" s="323"/>
      <c r="CNA43" s="323"/>
      <c r="CNB43" s="323"/>
      <c r="CNC43" s="323"/>
      <c r="CND43" s="323"/>
      <c r="CNE43" s="323"/>
      <c r="CNF43" s="323"/>
      <c r="CNG43" s="323"/>
      <c r="CNH43" s="323"/>
      <c r="CNI43" s="323"/>
      <c r="CNJ43" s="323"/>
      <c r="CNK43" s="323"/>
      <c r="CNL43" s="323"/>
      <c r="CNM43" s="323"/>
      <c r="CNN43" s="323"/>
      <c r="CNO43" s="323"/>
      <c r="CNP43" s="323"/>
      <c r="CNQ43" s="323"/>
      <c r="CNR43" s="323"/>
      <c r="CNS43" s="323"/>
      <c r="CNT43" s="323"/>
      <c r="CNU43" s="323"/>
      <c r="CNV43" s="323"/>
      <c r="CNW43" s="323"/>
      <c r="CNX43" s="323"/>
      <c r="CNY43" s="323"/>
      <c r="CNZ43" s="323"/>
      <c r="COA43" s="323"/>
      <c r="COB43" s="323"/>
      <c r="COC43" s="323"/>
      <c r="COD43" s="323"/>
      <c r="COE43" s="323"/>
      <c r="COF43" s="323"/>
      <c r="COG43" s="323"/>
      <c r="COH43" s="323"/>
      <c r="COI43" s="323"/>
      <c r="COJ43" s="323"/>
      <c r="COK43" s="323"/>
      <c r="COL43" s="323"/>
      <c r="COM43" s="323"/>
      <c r="CON43" s="323"/>
      <c r="COO43" s="323"/>
      <c r="COP43" s="323"/>
      <c r="COQ43" s="323"/>
      <c r="COR43" s="323"/>
      <c r="COS43" s="323"/>
      <c r="COT43" s="323"/>
      <c r="COU43" s="323"/>
      <c r="COV43" s="323"/>
      <c r="COW43" s="323"/>
      <c r="COX43" s="323"/>
      <c r="COY43" s="323"/>
      <c r="COZ43" s="323"/>
      <c r="CPA43" s="323"/>
      <c r="CPB43" s="323"/>
      <c r="CPC43" s="323"/>
      <c r="CPD43" s="323"/>
      <c r="CPE43" s="323"/>
      <c r="CPF43" s="323"/>
      <c r="CPG43" s="323"/>
      <c r="CPH43" s="323"/>
      <c r="CPI43" s="323"/>
      <c r="CPJ43" s="323"/>
      <c r="CPK43" s="323"/>
      <c r="CPL43" s="323"/>
      <c r="CPM43" s="323"/>
      <c r="CPN43" s="323"/>
      <c r="CPO43" s="323"/>
      <c r="CPP43" s="323"/>
      <c r="CPQ43" s="323"/>
      <c r="CPR43" s="323"/>
      <c r="CPS43" s="323"/>
      <c r="CPT43" s="323"/>
      <c r="CPU43" s="323"/>
      <c r="CPV43" s="323"/>
      <c r="CPW43" s="323"/>
      <c r="CPX43" s="323"/>
      <c r="CPY43" s="323"/>
      <c r="CPZ43" s="323"/>
      <c r="CQA43" s="323"/>
      <c r="CQB43" s="323"/>
      <c r="CQC43" s="323"/>
      <c r="CQD43" s="323"/>
      <c r="CQE43" s="323"/>
      <c r="CQF43" s="323"/>
      <c r="CQG43" s="323"/>
      <c r="CQH43" s="323"/>
      <c r="CQI43" s="323"/>
      <c r="CQJ43" s="323"/>
      <c r="CQK43" s="323"/>
      <c r="CQL43" s="323"/>
      <c r="CQM43" s="323"/>
      <c r="CQN43" s="323"/>
      <c r="CQO43" s="323"/>
      <c r="CQP43" s="323"/>
      <c r="CQQ43" s="323"/>
      <c r="CQR43" s="323"/>
      <c r="CQS43" s="323"/>
      <c r="CQT43" s="323"/>
      <c r="CQU43" s="323"/>
      <c r="CQV43" s="323"/>
      <c r="CQW43" s="323"/>
      <c r="CQX43" s="323"/>
      <c r="CQY43" s="323"/>
      <c r="CQZ43" s="323"/>
      <c r="CRA43" s="323"/>
      <c r="CRB43" s="323"/>
      <c r="CRC43" s="323"/>
      <c r="CRD43" s="323"/>
      <c r="CRE43" s="323"/>
      <c r="CRF43" s="323"/>
      <c r="CRG43" s="323"/>
      <c r="CRH43" s="323"/>
      <c r="CRI43" s="323"/>
      <c r="CRJ43" s="323"/>
      <c r="CRK43" s="323"/>
      <c r="CRL43" s="323"/>
      <c r="CRM43" s="323"/>
      <c r="CRN43" s="323"/>
      <c r="CRO43" s="323"/>
      <c r="CRP43" s="323"/>
      <c r="CRQ43" s="323"/>
      <c r="CRR43" s="323"/>
      <c r="CRS43" s="323"/>
      <c r="CRT43" s="323"/>
      <c r="CRU43" s="323"/>
      <c r="CRV43" s="323"/>
      <c r="CRW43" s="323"/>
      <c r="CRX43" s="323"/>
      <c r="CRY43" s="323"/>
      <c r="CRZ43" s="323"/>
      <c r="CSA43" s="323"/>
      <c r="CSB43" s="323"/>
      <c r="CSC43" s="323"/>
      <c r="CSD43" s="323"/>
      <c r="CSE43" s="323"/>
      <c r="CSF43" s="323"/>
      <c r="CSG43" s="323"/>
      <c r="CSH43" s="323"/>
      <c r="CSI43" s="323"/>
      <c r="CSJ43" s="323"/>
      <c r="CSK43" s="323"/>
      <c r="CSL43" s="323"/>
      <c r="CSM43" s="323"/>
      <c r="CSN43" s="323"/>
      <c r="CSO43" s="323"/>
      <c r="CSP43" s="323"/>
      <c r="CSQ43" s="323"/>
      <c r="CSR43" s="323"/>
      <c r="CSS43" s="323"/>
      <c r="CST43" s="323"/>
      <c r="CSU43" s="323"/>
      <c r="CSV43" s="323"/>
      <c r="CSW43" s="323"/>
      <c r="CSX43" s="323"/>
      <c r="CSY43" s="323"/>
      <c r="CSZ43" s="323"/>
      <c r="CTA43" s="323"/>
      <c r="CTB43" s="323"/>
      <c r="CTC43" s="323"/>
      <c r="CTD43" s="323"/>
      <c r="CTE43" s="323"/>
      <c r="CTF43" s="323"/>
      <c r="CTG43" s="323"/>
      <c r="CTH43" s="323"/>
      <c r="CTI43" s="323"/>
      <c r="CTJ43" s="323"/>
      <c r="CTK43" s="323"/>
      <c r="CTL43" s="323"/>
      <c r="CTM43" s="323"/>
      <c r="CTN43" s="323"/>
      <c r="CTO43" s="323"/>
      <c r="CTP43" s="323"/>
      <c r="CTQ43" s="323"/>
      <c r="CTR43" s="323"/>
      <c r="CTS43" s="323"/>
      <c r="CTT43" s="323"/>
      <c r="CTU43" s="323"/>
      <c r="CTV43" s="323"/>
      <c r="CTW43" s="323"/>
      <c r="CTX43" s="323"/>
      <c r="CTY43" s="323"/>
      <c r="CTZ43" s="323"/>
      <c r="CUA43" s="323"/>
      <c r="CUB43" s="323"/>
      <c r="CUC43" s="323"/>
      <c r="CUD43" s="323"/>
      <c r="CUE43" s="323"/>
      <c r="CUF43" s="323"/>
      <c r="CUG43" s="323"/>
      <c r="CUH43" s="323"/>
      <c r="CUI43" s="323"/>
      <c r="CUJ43" s="323"/>
      <c r="CUK43" s="323"/>
      <c r="CUL43" s="323"/>
      <c r="CUM43" s="323"/>
      <c r="CUN43" s="323"/>
      <c r="CUO43" s="323"/>
      <c r="CUP43" s="323"/>
      <c r="CUQ43" s="323"/>
      <c r="CUR43" s="323"/>
      <c r="CUS43" s="323"/>
      <c r="CUT43" s="323"/>
      <c r="CUU43" s="323"/>
      <c r="CUV43" s="323"/>
      <c r="CUW43" s="323"/>
      <c r="CUX43" s="323"/>
      <c r="CUY43" s="323"/>
      <c r="CUZ43" s="323"/>
      <c r="CVA43" s="323"/>
      <c r="CVB43" s="323"/>
      <c r="CVC43" s="323"/>
      <c r="CVD43" s="323"/>
      <c r="CVE43" s="323"/>
      <c r="CVF43" s="323"/>
      <c r="CVG43" s="323"/>
      <c r="CVH43" s="323"/>
      <c r="CVI43" s="323"/>
      <c r="CVJ43" s="323"/>
      <c r="CVK43" s="323"/>
      <c r="CVL43" s="323"/>
      <c r="CVM43" s="323"/>
      <c r="CVN43" s="323"/>
      <c r="CVO43" s="323"/>
      <c r="CVP43" s="323"/>
      <c r="CVQ43" s="323"/>
      <c r="CVR43" s="323"/>
      <c r="CVS43" s="323"/>
      <c r="CVT43" s="323"/>
      <c r="CVU43" s="323"/>
      <c r="CVV43" s="323"/>
      <c r="CVW43" s="323"/>
      <c r="CVX43" s="323"/>
      <c r="CVY43" s="323"/>
      <c r="CVZ43" s="323"/>
      <c r="CWA43" s="323"/>
      <c r="CWB43" s="323"/>
      <c r="CWC43" s="323"/>
      <c r="CWD43" s="323"/>
      <c r="CWE43" s="323"/>
      <c r="CWF43" s="323"/>
      <c r="CWG43" s="323"/>
      <c r="CWH43" s="323"/>
      <c r="CWI43" s="323"/>
      <c r="CWJ43" s="323"/>
      <c r="CWK43" s="323"/>
      <c r="CWL43" s="323"/>
      <c r="CWM43" s="323"/>
      <c r="CWN43" s="323"/>
      <c r="CWO43" s="323"/>
      <c r="CWP43" s="323"/>
      <c r="CWQ43" s="323"/>
      <c r="CWR43" s="323"/>
      <c r="CWS43" s="323"/>
      <c r="CWT43" s="323"/>
      <c r="CWU43" s="323"/>
      <c r="CWV43" s="323"/>
      <c r="CWW43" s="323"/>
      <c r="CWX43" s="323"/>
      <c r="CWY43" s="323"/>
      <c r="CWZ43" s="323"/>
      <c r="CXA43" s="323"/>
      <c r="CXB43" s="323"/>
      <c r="CXC43" s="323"/>
      <c r="CXD43" s="323"/>
      <c r="CXE43" s="323"/>
      <c r="CXF43" s="323"/>
      <c r="CXG43" s="323"/>
      <c r="CXH43" s="323"/>
      <c r="CXI43" s="323"/>
      <c r="CXJ43" s="323"/>
      <c r="CXK43" s="323"/>
      <c r="CXL43" s="323"/>
      <c r="CXM43" s="323"/>
      <c r="CXN43" s="323"/>
      <c r="CXO43" s="323"/>
      <c r="CXP43" s="323"/>
      <c r="CXQ43" s="323"/>
      <c r="CXR43" s="323"/>
      <c r="CXS43" s="323"/>
      <c r="CXT43" s="323"/>
      <c r="CXU43" s="323"/>
      <c r="CXV43" s="323"/>
      <c r="CXW43" s="323"/>
      <c r="CXX43" s="323"/>
      <c r="CXY43" s="323"/>
      <c r="CXZ43" s="323"/>
      <c r="CYA43" s="323"/>
      <c r="CYB43" s="323"/>
      <c r="CYC43" s="323"/>
      <c r="CYD43" s="323"/>
      <c r="CYE43" s="323"/>
      <c r="CYF43" s="323"/>
      <c r="CYG43" s="323"/>
      <c r="CYH43" s="323"/>
      <c r="CYI43" s="323"/>
      <c r="CYJ43" s="323"/>
      <c r="CYK43" s="323"/>
      <c r="CYL43" s="323"/>
      <c r="CYM43" s="323"/>
      <c r="CYN43" s="323"/>
      <c r="CYO43" s="323"/>
      <c r="CYP43" s="323"/>
      <c r="CYQ43" s="323"/>
      <c r="CYR43" s="323"/>
      <c r="CYS43" s="323"/>
      <c r="CYT43" s="323"/>
      <c r="CYU43" s="323"/>
      <c r="CYV43" s="323"/>
      <c r="CYW43" s="323"/>
      <c r="CYX43" s="323"/>
      <c r="CYY43" s="323"/>
      <c r="CYZ43" s="323"/>
      <c r="CZA43" s="323"/>
      <c r="CZB43" s="323"/>
      <c r="CZC43" s="323"/>
      <c r="CZD43" s="323"/>
      <c r="CZE43" s="323"/>
      <c r="CZF43" s="323"/>
      <c r="CZG43" s="323"/>
      <c r="CZH43" s="323"/>
      <c r="CZI43" s="323"/>
      <c r="CZJ43" s="323"/>
      <c r="CZK43" s="323"/>
      <c r="CZL43" s="323"/>
      <c r="CZM43" s="323"/>
      <c r="CZN43" s="323"/>
      <c r="CZO43" s="323"/>
      <c r="CZP43" s="323"/>
      <c r="CZQ43" s="323"/>
      <c r="CZR43" s="323"/>
      <c r="CZS43" s="323"/>
      <c r="CZT43" s="323"/>
      <c r="CZU43" s="323"/>
      <c r="CZV43" s="323"/>
      <c r="CZW43" s="323"/>
      <c r="CZX43" s="323"/>
      <c r="CZY43" s="323"/>
      <c r="CZZ43" s="323"/>
      <c r="DAA43" s="323"/>
      <c r="DAB43" s="323"/>
      <c r="DAC43" s="323"/>
      <c r="DAD43" s="323"/>
      <c r="DAE43" s="323"/>
      <c r="DAF43" s="323"/>
      <c r="DAG43" s="323"/>
      <c r="DAH43" s="323"/>
      <c r="DAI43" s="323"/>
      <c r="DAJ43" s="323"/>
      <c r="DAK43" s="323"/>
      <c r="DAL43" s="323"/>
      <c r="DAM43" s="323"/>
      <c r="DAN43" s="323"/>
      <c r="DAO43" s="323"/>
      <c r="DAP43" s="323"/>
      <c r="DAQ43" s="323"/>
      <c r="DAR43" s="323"/>
      <c r="DAS43" s="323"/>
      <c r="DAT43" s="323"/>
      <c r="DAU43" s="323"/>
      <c r="DAV43" s="323"/>
      <c r="DAW43" s="323"/>
      <c r="DAX43" s="323"/>
      <c r="DAY43" s="323"/>
      <c r="DAZ43" s="323"/>
      <c r="DBA43" s="323"/>
      <c r="DBB43" s="323"/>
      <c r="DBC43" s="323"/>
      <c r="DBD43" s="323"/>
      <c r="DBE43" s="323"/>
      <c r="DBF43" s="323"/>
      <c r="DBG43" s="323"/>
      <c r="DBH43" s="323"/>
      <c r="DBI43" s="323"/>
      <c r="DBJ43" s="323"/>
      <c r="DBK43" s="323"/>
      <c r="DBL43" s="323"/>
      <c r="DBM43" s="323"/>
      <c r="DBN43" s="323"/>
      <c r="DBO43" s="323"/>
      <c r="DBP43" s="323"/>
      <c r="DBQ43" s="323"/>
      <c r="DBR43" s="323"/>
      <c r="DBS43" s="323"/>
      <c r="DBT43" s="323"/>
      <c r="DBU43" s="323"/>
      <c r="DBV43" s="323"/>
      <c r="DBW43" s="323"/>
      <c r="DBX43" s="323"/>
      <c r="DBY43" s="323"/>
      <c r="DBZ43" s="323"/>
      <c r="DCA43" s="323"/>
      <c r="DCB43" s="323"/>
      <c r="DCC43" s="323"/>
      <c r="DCD43" s="323"/>
      <c r="DCE43" s="323"/>
      <c r="DCF43" s="323"/>
      <c r="DCG43" s="323"/>
      <c r="DCH43" s="323"/>
      <c r="DCI43" s="323"/>
      <c r="DCJ43" s="323"/>
      <c r="DCK43" s="323"/>
      <c r="DCL43" s="323"/>
      <c r="DCM43" s="323"/>
      <c r="DCN43" s="323"/>
      <c r="DCO43" s="323"/>
      <c r="DCP43" s="323"/>
      <c r="DCQ43" s="323"/>
      <c r="DCR43" s="323"/>
      <c r="DCS43" s="323"/>
      <c r="DCT43" s="323"/>
      <c r="DCU43" s="323"/>
      <c r="DCV43" s="323"/>
      <c r="DCW43" s="323"/>
      <c r="DCX43" s="323"/>
      <c r="DCY43" s="323"/>
      <c r="DCZ43" s="323"/>
      <c r="DDA43" s="323"/>
      <c r="DDB43" s="323"/>
      <c r="DDC43" s="323"/>
      <c r="DDD43" s="323"/>
      <c r="DDE43" s="323"/>
      <c r="DDF43" s="323"/>
      <c r="DDG43" s="323"/>
      <c r="DDH43" s="323"/>
      <c r="DDI43" s="323"/>
      <c r="DDJ43" s="323"/>
      <c r="DDK43" s="323"/>
      <c r="DDL43" s="323"/>
      <c r="DDM43" s="323"/>
      <c r="DDN43" s="323"/>
      <c r="DDO43" s="323"/>
      <c r="DDP43" s="323"/>
      <c r="DDQ43" s="323"/>
      <c r="DDR43" s="323"/>
      <c r="DDS43" s="323"/>
      <c r="DDT43" s="323"/>
      <c r="DDU43" s="323"/>
      <c r="DDV43" s="323"/>
      <c r="DDW43" s="323"/>
      <c r="DDX43" s="323"/>
      <c r="DDY43" s="323"/>
      <c r="DDZ43" s="323"/>
      <c r="DEA43" s="323"/>
      <c r="DEB43" s="323"/>
      <c r="DEC43" s="323"/>
      <c r="DED43" s="323"/>
      <c r="DEE43" s="323"/>
      <c r="DEF43" s="323"/>
      <c r="DEG43" s="323"/>
      <c r="DEH43" s="323"/>
      <c r="DEI43" s="323"/>
      <c r="DEJ43" s="323"/>
      <c r="DEK43" s="323"/>
      <c r="DEL43" s="323"/>
      <c r="DEM43" s="323"/>
      <c r="DEN43" s="323"/>
      <c r="DEO43" s="323"/>
      <c r="DEP43" s="323"/>
      <c r="DEQ43" s="323"/>
      <c r="DER43" s="323"/>
      <c r="DES43" s="323"/>
      <c r="DET43" s="323"/>
      <c r="DEU43" s="323"/>
      <c r="DEV43" s="323"/>
      <c r="DEW43" s="323"/>
      <c r="DEX43" s="323"/>
      <c r="DEY43" s="323"/>
      <c r="DEZ43" s="323"/>
      <c r="DFA43" s="323"/>
      <c r="DFB43" s="323"/>
      <c r="DFC43" s="323"/>
      <c r="DFD43" s="323"/>
      <c r="DFE43" s="323"/>
      <c r="DFF43" s="323"/>
      <c r="DFG43" s="323"/>
      <c r="DFH43" s="323"/>
      <c r="DFI43" s="323"/>
      <c r="DFJ43" s="323"/>
      <c r="DFK43" s="323"/>
      <c r="DFL43" s="323"/>
      <c r="DFM43" s="323"/>
      <c r="DFN43" s="323"/>
      <c r="DFO43" s="323"/>
      <c r="DFP43" s="323"/>
      <c r="DFQ43" s="323"/>
      <c r="DFR43" s="323"/>
      <c r="DFS43" s="323"/>
      <c r="DFT43" s="323"/>
      <c r="DFU43" s="323"/>
      <c r="DFV43" s="323"/>
      <c r="DFW43" s="323"/>
      <c r="DFX43" s="323"/>
      <c r="DFY43" s="323"/>
      <c r="DFZ43" s="323"/>
      <c r="DGA43" s="323"/>
      <c r="DGB43" s="323"/>
      <c r="DGC43" s="323"/>
      <c r="DGD43" s="323"/>
      <c r="DGE43" s="323"/>
      <c r="DGF43" s="323"/>
      <c r="DGG43" s="323"/>
      <c r="DGH43" s="323"/>
      <c r="DGI43" s="323"/>
      <c r="DGJ43" s="323"/>
      <c r="DGK43" s="323"/>
      <c r="DGL43" s="323"/>
      <c r="DGM43" s="323"/>
      <c r="DGN43" s="323"/>
      <c r="DGO43" s="323"/>
      <c r="DGP43" s="323"/>
      <c r="DGQ43" s="323"/>
      <c r="DGR43" s="323"/>
      <c r="DGS43" s="323"/>
      <c r="DGT43" s="323"/>
      <c r="DGU43" s="323"/>
      <c r="DGV43" s="323"/>
      <c r="DGW43" s="323"/>
      <c r="DGX43" s="323"/>
      <c r="DGY43" s="323"/>
      <c r="DGZ43" s="323"/>
      <c r="DHA43" s="323"/>
      <c r="DHB43" s="323"/>
      <c r="DHC43" s="323"/>
      <c r="DHD43" s="323"/>
      <c r="DHE43" s="323"/>
      <c r="DHF43" s="323"/>
      <c r="DHG43" s="323"/>
      <c r="DHH43" s="323"/>
      <c r="DHI43" s="323"/>
      <c r="DHJ43" s="323"/>
      <c r="DHK43" s="323"/>
      <c r="DHL43" s="323"/>
      <c r="DHM43" s="323"/>
      <c r="DHN43" s="323"/>
      <c r="DHO43" s="323"/>
      <c r="DHP43" s="323"/>
      <c r="DHQ43" s="323"/>
      <c r="DHR43" s="323"/>
      <c r="DHS43" s="323"/>
      <c r="DHT43" s="323"/>
      <c r="DHU43" s="323"/>
      <c r="DHV43" s="323"/>
      <c r="DHW43" s="323"/>
      <c r="DHX43" s="323"/>
      <c r="DHY43" s="323"/>
      <c r="DHZ43" s="323"/>
      <c r="DIA43" s="323"/>
      <c r="DIB43" s="323"/>
      <c r="DIC43" s="323"/>
      <c r="DID43" s="323"/>
      <c r="DIE43" s="323"/>
      <c r="DIF43" s="323"/>
      <c r="DIG43" s="323"/>
      <c r="DIH43" s="323"/>
      <c r="DII43" s="323"/>
      <c r="DIJ43" s="323"/>
      <c r="DIK43" s="323"/>
      <c r="DIL43" s="323"/>
      <c r="DIM43" s="323"/>
      <c r="DIN43" s="323"/>
      <c r="DIO43" s="323"/>
      <c r="DIP43" s="323"/>
      <c r="DIQ43" s="323"/>
      <c r="DIR43" s="323"/>
      <c r="DIS43" s="323"/>
      <c r="DIT43" s="323"/>
      <c r="DIU43" s="323"/>
      <c r="DIV43" s="323"/>
      <c r="DIW43" s="323"/>
      <c r="DIX43" s="323"/>
      <c r="DIY43" s="323"/>
      <c r="DIZ43" s="323"/>
      <c r="DJA43" s="323"/>
      <c r="DJB43" s="323"/>
      <c r="DJC43" s="323"/>
      <c r="DJD43" s="323"/>
      <c r="DJE43" s="323"/>
      <c r="DJF43" s="323"/>
      <c r="DJG43" s="323"/>
      <c r="DJH43" s="323"/>
      <c r="DJI43" s="323"/>
      <c r="DJJ43" s="323"/>
      <c r="DJK43" s="323"/>
      <c r="DJL43" s="323"/>
      <c r="DJM43" s="323"/>
      <c r="DJN43" s="323"/>
      <c r="DJO43" s="323"/>
      <c r="DJP43" s="323"/>
      <c r="DJQ43" s="323"/>
      <c r="DJR43" s="323"/>
      <c r="DJS43" s="323"/>
      <c r="DJT43" s="323"/>
      <c r="DJU43" s="323"/>
      <c r="DJV43" s="323"/>
      <c r="DJW43" s="323"/>
      <c r="DJX43" s="323"/>
      <c r="DJY43" s="323"/>
      <c r="DJZ43" s="323"/>
      <c r="DKA43" s="323"/>
      <c r="DKB43" s="323"/>
      <c r="DKC43" s="323"/>
      <c r="DKD43" s="323"/>
      <c r="DKE43" s="323"/>
      <c r="DKF43" s="323"/>
      <c r="DKG43" s="323"/>
      <c r="DKH43" s="323"/>
      <c r="DKI43" s="323"/>
      <c r="DKJ43" s="323"/>
      <c r="DKK43" s="323"/>
      <c r="DKL43" s="323"/>
      <c r="DKM43" s="323"/>
      <c r="DKN43" s="323"/>
      <c r="DKO43" s="323"/>
      <c r="DKP43" s="323"/>
      <c r="DKQ43" s="323"/>
      <c r="DKR43" s="323"/>
      <c r="DKS43" s="323"/>
      <c r="DKT43" s="323"/>
      <c r="DKU43" s="323"/>
      <c r="DKV43" s="323"/>
      <c r="DKW43" s="323"/>
      <c r="DKX43" s="323"/>
      <c r="DKY43" s="323"/>
      <c r="DKZ43" s="323"/>
      <c r="DLA43" s="323"/>
      <c r="DLB43" s="323"/>
      <c r="DLC43" s="323"/>
      <c r="DLD43" s="323"/>
      <c r="DLE43" s="323"/>
      <c r="DLF43" s="323"/>
      <c r="DLG43" s="323"/>
      <c r="DLH43" s="323"/>
      <c r="DLI43" s="323"/>
      <c r="DLJ43" s="323"/>
      <c r="DLK43" s="323"/>
      <c r="DLL43" s="323"/>
      <c r="DLM43" s="323"/>
      <c r="DLN43" s="323"/>
      <c r="DLO43" s="323"/>
      <c r="DLP43" s="323"/>
      <c r="DLQ43" s="323"/>
      <c r="DLR43" s="323"/>
      <c r="DLS43" s="323"/>
      <c r="DLT43" s="323"/>
      <c r="DLU43" s="323"/>
      <c r="DLV43" s="323"/>
      <c r="DLW43" s="323"/>
      <c r="DLX43" s="323"/>
      <c r="DLY43" s="323"/>
      <c r="DLZ43" s="323"/>
      <c r="DMA43" s="323"/>
      <c r="DMB43" s="323"/>
      <c r="DMC43" s="323"/>
      <c r="DMD43" s="323"/>
      <c r="DME43" s="323"/>
      <c r="DMF43" s="323"/>
      <c r="DMG43" s="323"/>
      <c r="DMH43" s="323"/>
      <c r="DMI43" s="323"/>
      <c r="DMJ43" s="323"/>
      <c r="DMK43" s="323"/>
      <c r="DML43" s="323"/>
      <c r="DMM43" s="323"/>
      <c r="DMN43" s="323"/>
      <c r="DMO43" s="323"/>
      <c r="DMP43" s="323"/>
      <c r="DMQ43" s="323"/>
      <c r="DMR43" s="323"/>
      <c r="DMS43" s="323"/>
      <c r="DMT43" s="323"/>
      <c r="DMU43" s="323"/>
      <c r="DMV43" s="323"/>
      <c r="DMW43" s="323"/>
      <c r="DMX43" s="323"/>
      <c r="DMY43" s="323"/>
      <c r="DMZ43" s="323"/>
      <c r="DNA43" s="323"/>
      <c r="DNB43" s="323"/>
      <c r="DNC43" s="323"/>
      <c r="DND43" s="323"/>
      <c r="DNE43" s="323"/>
      <c r="DNF43" s="323"/>
      <c r="DNG43" s="323"/>
      <c r="DNH43" s="323"/>
      <c r="DNI43" s="323"/>
      <c r="DNJ43" s="323"/>
      <c r="DNK43" s="323"/>
      <c r="DNL43" s="323"/>
      <c r="DNM43" s="323"/>
      <c r="DNN43" s="323"/>
      <c r="DNO43" s="323"/>
      <c r="DNP43" s="323"/>
      <c r="DNQ43" s="323"/>
      <c r="DNR43" s="323"/>
      <c r="DNS43" s="323"/>
      <c r="DNT43" s="323"/>
      <c r="DNU43" s="323"/>
      <c r="DNV43" s="323"/>
      <c r="DNW43" s="323"/>
      <c r="DNX43" s="323"/>
      <c r="DNY43" s="323"/>
      <c r="DNZ43" s="323"/>
      <c r="DOA43" s="323"/>
      <c r="DOB43" s="323"/>
      <c r="DOC43" s="323"/>
      <c r="DOD43" s="323"/>
      <c r="DOE43" s="323"/>
      <c r="DOF43" s="323"/>
      <c r="DOG43" s="323"/>
      <c r="DOH43" s="323"/>
      <c r="DOI43" s="323"/>
      <c r="DOJ43" s="323"/>
      <c r="DOK43" s="323"/>
      <c r="DOL43" s="323"/>
      <c r="DOM43" s="323"/>
      <c r="DON43" s="323"/>
      <c r="DOO43" s="323"/>
      <c r="DOP43" s="323"/>
      <c r="DOQ43" s="323"/>
      <c r="DOR43" s="323"/>
      <c r="DOS43" s="323"/>
      <c r="DOT43" s="323"/>
      <c r="DOU43" s="323"/>
      <c r="DOV43" s="323"/>
      <c r="DOW43" s="323"/>
      <c r="DOX43" s="323"/>
      <c r="DOY43" s="323"/>
      <c r="DOZ43" s="323"/>
      <c r="DPA43" s="323"/>
      <c r="DPB43" s="323"/>
      <c r="DPC43" s="323"/>
      <c r="DPD43" s="323"/>
      <c r="DPE43" s="323"/>
      <c r="DPF43" s="323"/>
      <c r="DPG43" s="323"/>
      <c r="DPH43" s="323"/>
      <c r="DPI43" s="323"/>
      <c r="DPJ43" s="323"/>
      <c r="DPK43" s="323"/>
      <c r="DPL43" s="323"/>
      <c r="DPM43" s="323"/>
      <c r="DPN43" s="323"/>
      <c r="DPO43" s="323"/>
      <c r="DPP43" s="323"/>
      <c r="DPQ43" s="323"/>
      <c r="DPR43" s="323"/>
      <c r="DPS43" s="323"/>
      <c r="DPT43" s="323"/>
      <c r="DPU43" s="323"/>
      <c r="DPV43" s="323"/>
      <c r="DPW43" s="323"/>
      <c r="DPX43" s="323"/>
      <c r="DPY43" s="323"/>
      <c r="DPZ43" s="323"/>
      <c r="DQA43" s="323"/>
      <c r="DQB43" s="323"/>
      <c r="DQC43" s="323"/>
      <c r="DQD43" s="323"/>
      <c r="DQE43" s="323"/>
      <c r="DQF43" s="323"/>
      <c r="DQG43" s="323"/>
      <c r="DQH43" s="323"/>
      <c r="DQI43" s="323"/>
      <c r="DQJ43" s="323"/>
      <c r="DQK43" s="323"/>
      <c r="DQL43" s="323"/>
      <c r="DQM43" s="323"/>
      <c r="DQN43" s="323"/>
      <c r="DQO43" s="323"/>
      <c r="DQP43" s="323"/>
      <c r="DQQ43" s="323"/>
      <c r="DQR43" s="323"/>
      <c r="DQS43" s="323"/>
      <c r="DQT43" s="323"/>
      <c r="DQU43" s="323"/>
      <c r="DQV43" s="323"/>
      <c r="DQW43" s="323"/>
      <c r="DQX43" s="323"/>
      <c r="DQY43" s="323"/>
      <c r="DQZ43" s="323"/>
      <c r="DRA43" s="323"/>
      <c r="DRB43" s="323"/>
      <c r="DRC43" s="323"/>
      <c r="DRD43" s="323"/>
      <c r="DRE43" s="323"/>
      <c r="DRF43" s="323"/>
      <c r="DRG43" s="323"/>
      <c r="DRH43" s="323"/>
      <c r="DRI43" s="323"/>
      <c r="DRJ43" s="323"/>
      <c r="DRK43" s="323"/>
      <c r="DRL43" s="323"/>
      <c r="DRM43" s="323"/>
      <c r="DRN43" s="323"/>
      <c r="DRO43" s="323"/>
      <c r="DRP43" s="323"/>
      <c r="DRQ43" s="323"/>
      <c r="DRR43" s="323"/>
      <c r="DRS43" s="323"/>
      <c r="DRT43" s="323"/>
      <c r="DRU43" s="323"/>
      <c r="DRV43" s="323"/>
      <c r="DRW43" s="323"/>
      <c r="DRX43" s="323"/>
      <c r="DRY43" s="323"/>
      <c r="DRZ43" s="323"/>
      <c r="DSA43" s="323"/>
      <c r="DSB43" s="323"/>
      <c r="DSC43" s="323"/>
      <c r="DSD43" s="323"/>
      <c r="DSE43" s="323"/>
      <c r="DSF43" s="323"/>
      <c r="DSG43" s="323"/>
      <c r="DSH43" s="323"/>
      <c r="DSI43" s="323"/>
      <c r="DSJ43" s="323"/>
      <c r="DSK43" s="323"/>
      <c r="DSL43" s="323"/>
      <c r="DSM43" s="323"/>
      <c r="DSN43" s="323"/>
      <c r="DSO43" s="323"/>
      <c r="DSP43" s="323"/>
      <c r="DSQ43" s="323"/>
      <c r="DSR43" s="323"/>
      <c r="DSS43" s="323"/>
      <c r="DST43" s="323"/>
      <c r="DSU43" s="323"/>
      <c r="DSV43" s="323"/>
      <c r="DSW43" s="323"/>
      <c r="DSX43" s="323"/>
      <c r="DSY43" s="323"/>
      <c r="DSZ43" s="323"/>
      <c r="DTA43" s="323"/>
      <c r="DTB43" s="323"/>
      <c r="DTC43" s="323"/>
      <c r="DTD43" s="323"/>
      <c r="DTE43" s="323"/>
      <c r="DTF43" s="323"/>
      <c r="DTG43" s="323"/>
      <c r="DTH43" s="323"/>
      <c r="DTI43" s="323"/>
      <c r="DTJ43" s="323"/>
      <c r="DTK43" s="323"/>
      <c r="DTL43" s="323"/>
      <c r="DTM43" s="323"/>
      <c r="DTN43" s="323"/>
      <c r="DTO43" s="323"/>
      <c r="DTP43" s="323"/>
      <c r="DTQ43" s="323"/>
      <c r="DTR43" s="323"/>
      <c r="DTS43" s="323"/>
      <c r="DTT43" s="323"/>
      <c r="DTU43" s="323"/>
      <c r="DTV43" s="323"/>
      <c r="DTW43" s="323"/>
      <c r="DTX43" s="323"/>
      <c r="DTY43" s="323"/>
      <c r="DTZ43" s="323"/>
      <c r="DUA43" s="323"/>
      <c r="DUB43" s="323"/>
      <c r="DUC43" s="323"/>
      <c r="DUD43" s="323"/>
      <c r="DUE43" s="323"/>
      <c r="DUF43" s="323"/>
      <c r="DUG43" s="323"/>
      <c r="DUH43" s="323"/>
      <c r="DUI43" s="323"/>
      <c r="DUJ43" s="323"/>
      <c r="DUK43" s="323"/>
      <c r="DUL43" s="323"/>
      <c r="DUM43" s="323"/>
      <c r="DUN43" s="323"/>
      <c r="DUO43" s="323"/>
      <c r="DUP43" s="323"/>
      <c r="DUQ43" s="323"/>
      <c r="DUR43" s="323"/>
      <c r="DUS43" s="323"/>
      <c r="DUT43" s="323"/>
      <c r="DUU43" s="323"/>
      <c r="DUV43" s="323"/>
      <c r="DUW43" s="323"/>
      <c r="DUX43" s="323"/>
      <c r="DUY43" s="323"/>
      <c r="DUZ43" s="323"/>
      <c r="DVA43" s="323"/>
      <c r="DVB43" s="323"/>
      <c r="DVC43" s="323"/>
      <c r="DVD43" s="323"/>
      <c r="DVE43" s="323"/>
      <c r="DVF43" s="323"/>
      <c r="DVG43" s="323"/>
      <c r="DVH43" s="323"/>
      <c r="DVI43" s="323"/>
      <c r="DVJ43" s="323"/>
      <c r="DVK43" s="323"/>
      <c r="DVL43" s="323"/>
      <c r="DVM43" s="323"/>
      <c r="DVN43" s="323"/>
      <c r="DVO43" s="323"/>
      <c r="DVP43" s="323"/>
      <c r="DVQ43" s="323"/>
      <c r="DVR43" s="323"/>
      <c r="DVS43" s="323"/>
      <c r="DVT43" s="323"/>
      <c r="DVU43" s="323"/>
      <c r="DVV43" s="323"/>
      <c r="DVW43" s="323"/>
      <c r="DVX43" s="323"/>
      <c r="DVY43" s="323"/>
      <c r="DVZ43" s="323"/>
      <c r="DWA43" s="323"/>
      <c r="DWB43" s="323"/>
      <c r="DWC43" s="323"/>
      <c r="DWD43" s="323"/>
      <c r="DWE43" s="323"/>
      <c r="DWF43" s="323"/>
      <c r="DWG43" s="323"/>
      <c r="DWH43" s="323"/>
      <c r="DWI43" s="323"/>
      <c r="DWJ43" s="323"/>
      <c r="DWK43" s="323"/>
      <c r="DWL43" s="323"/>
      <c r="DWM43" s="323"/>
      <c r="DWN43" s="323"/>
      <c r="DWO43" s="323"/>
      <c r="DWP43" s="323"/>
      <c r="DWQ43" s="323"/>
      <c r="DWR43" s="323"/>
      <c r="DWS43" s="323"/>
      <c r="DWT43" s="323"/>
      <c r="DWU43" s="323"/>
      <c r="DWV43" s="323"/>
      <c r="DWW43" s="323"/>
      <c r="DWX43" s="323"/>
      <c r="DWY43" s="323"/>
      <c r="DWZ43" s="323"/>
      <c r="DXA43" s="323"/>
      <c r="DXB43" s="323"/>
      <c r="DXC43" s="323"/>
      <c r="DXD43" s="323"/>
      <c r="DXE43" s="323"/>
      <c r="DXF43" s="323"/>
      <c r="DXG43" s="323"/>
      <c r="DXH43" s="323"/>
      <c r="DXI43" s="323"/>
      <c r="DXJ43" s="323"/>
      <c r="DXK43" s="323"/>
      <c r="DXL43" s="323"/>
      <c r="DXM43" s="323"/>
      <c r="DXN43" s="323"/>
      <c r="DXO43" s="323"/>
      <c r="DXP43" s="323"/>
      <c r="DXQ43" s="323"/>
      <c r="DXR43" s="323"/>
      <c r="DXS43" s="323"/>
      <c r="DXT43" s="323"/>
      <c r="DXU43" s="323"/>
      <c r="DXV43" s="323"/>
      <c r="DXW43" s="323"/>
      <c r="DXX43" s="323"/>
      <c r="DXY43" s="323"/>
      <c r="DXZ43" s="323"/>
      <c r="DYA43" s="323"/>
      <c r="DYB43" s="323"/>
      <c r="DYC43" s="323"/>
      <c r="DYD43" s="323"/>
      <c r="DYE43" s="323"/>
      <c r="DYF43" s="323"/>
      <c r="DYG43" s="323"/>
      <c r="DYH43" s="323"/>
      <c r="DYI43" s="323"/>
      <c r="DYJ43" s="323"/>
      <c r="DYK43" s="323"/>
      <c r="DYL43" s="323"/>
      <c r="DYM43" s="323"/>
      <c r="DYN43" s="323"/>
      <c r="DYO43" s="323"/>
      <c r="DYP43" s="323"/>
      <c r="DYQ43" s="323"/>
      <c r="DYR43" s="323"/>
      <c r="DYS43" s="323"/>
      <c r="DYT43" s="323"/>
      <c r="DYU43" s="323"/>
      <c r="DYV43" s="323"/>
      <c r="DYW43" s="323"/>
      <c r="DYX43" s="323"/>
      <c r="DYY43" s="323"/>
      <c r="DYZ43" s="323"/>
      <c r="DZA43" s="323"/>
      <c r="DZB43" s="323"/>
      <c r="DZC43" s="323"/>
      <c r="DZD43" s="323"/>
      <c r="DZE43" s="323"/>
      <c r="DZF43" s="323"/>
      <c r="DZG43" s="323"/>
      <c r="DZH43" s="323"/>
      <c r="DZI43" s="323"/>
      <c r="DZJ43" s="323"/>
      <c r="DZK43" s="323"/>
      <c r="DZL43" s="323"/>
      <c r="DZM43" s="323"/>
      <c r="DZN43" s="323"/>
      <c r="DZO43" s="323"/>
      <c r="DZP43" s="323"/>
      <c r="DZQ43" s="323"/>
      <c r="DZR43" s="323"/>
      <c r="DZS43" s="323"/>
      <c r="DZT43" s="323"/>
      <c r="DZU43" s="323"/>
      <c r="DZV43" s="323"/>
      <c r="DZW43" s="323"/>
      <c r="DZX43" s="323"/>
      <c r="DZY43" s="323"/>
      <c r="DZZ43" s="323"/>
      <c r="EAA43" s="323"/>
      <c r="EAB43" s="323"/>
      <c r="EAC43" s="323"/>
      <c r="EAD43" s="323"/>
      <c r="EAE43" s="323"/>
      <c r="EAF43" s="323"/>
      <c r="EAG43" s="323"/>
      <c r="EAH43" s="323"/>
      <c r="EAI43" s="323"/>
      <c r="EAJ43" s="323"/>
      <c r="EAK43" s="323"/>
      <c r="EAL43" s="323"/>
      <c r="EAM43" s="323"/>
      <c r="EAN43" s="323"/>
      <c r="EAO43" s="323"/>
      <c r="EAP43" s="323"/>
      <c r="EAQ43" s="323"/>
      <c r="EAR43" s="323"/>
      <c r="EAS43" s="323"/>
      <c r="EAT43" s="323"/>
      <c r="EAU43" s="323"/>
      <c r="EAV43" s="323"/>
      <c r="EAW43" s="323"/>
      <c r="EAX43" s="323"/>
      <c r="EAY43" s="323"/>
      <c r="EAZ43" s="323"/>
      <c r="EBA43" s="323"/>
      <c r="EBB43" s="323"/>
      <c r="EBC43" s="323"/>
      <c r="EBD43" s="323"/>
      <c r="EBE43" s="323"/>
      <c r="EBF43" s="323"/>
      <c r="EBG43" s="323"/>
      <c r="EBH43" s="323"/>
      <c r="EBI43" s="323"/>
      <c r="EBJ43" s="323"/>
      <c r="EBK43" s="323"/>
      <c r="EBL43" s="323"/>
      <c r="EBM43" s="323"/>
      <c r="EBN43" s="323"/>
      <c r="EBO43" s="323"/>
      <c r="EBP43" s="323"/>
      <c r="EBQ43" s="323"/>
      <c r="EBR43" s="323"/>
      <c r="EBS43" s="323"/>
      <c r="EBT43" s="323"/>
      <c r="EBU43" s="323"/>
      <c r="EBV43" s="323"/>
      <c r="EBW43" s="323"/>
      <c r="EBX43" s="323"/>
      <c r="EBY43" s="323"/>
      <c r="EBZ43" s="323"/>
      <c r="ECA43" s="323"/>
      <c r="ECB43" s="323"/>
      <c r="ECC43" s="323"/>
      <c r="ECD43" s="323"/>
      <c r="ECE43" s="323"/>
      <c r="ECF43" s="323"/>
      <c r="ECG43" s="323"/>
      <c r="ECH43" s="323"/>
      <c r="ECI43" s="323"/>
      <c r="ECJ43" s="323"/>
      <c r="ECK43" s="323"/>
      <c r="ECL43" s="323"/>
      <c r="ECM43" s="323"/>
      <c r="ECN43" s="323"/>
      <c r="ECO43" s="323"/>
      <c r="ECP43" s="323"/>
      <c r="ECQ43" s="323"/>
      <c r="ECR43" s="323"/>
      <c r="ECS43" s="323"/>
      <c r="ECT43" s="323"/>
      <c r="ECU43" s="323"/>
      <c r="ECV43" s="323"/>
      <c r="ECW43" s="323"/>
      <c r="ECX43" s="323"/>
      <c r="ECY43" s="323"/>
      <c r="ECZ43" s="323"/>
      <c r="EDA43" s="323"/>
      <c r="EDB43" s="323"/>
      <c r="EDC43" s="323"/>
      <c r="EDD43" s="323"/>
      <c r="EDE43" s="323"/>
      <c r="EDF43" s="323"/>
      <c r="EDG43" s="323"/>
      <c r="EDH43" s="323"/>
      <c r="EDI43" s="323"/>
      <c r="EDJ43" s="323"/>
      <c r="EDK43" s="323"/>
      <c r="EDL43" s="323"/>
      <c r="EDM43" s="323"/>
      <c r="EDN43" s="323"/>
      <c r="EDO43" s="323"/>
      <c r="EDP43" s="323"/>
      <c r="EDQ43" s="323"/>
      <c r="EDR43" s="323"/>
      <c r="EDS43" s="323"/>
      <c r="EDT43" s="323"/>
      <c r="EDU43" s="323"/>
      <c r="EDV43" s="323"/>
      <c r="EDW43" s="323"/>
      <c r="EDX43" s="323"/>
      <c r="EDY43" s="323"/>
      <c r="EDZ43" s="323"/>
      <c r="EEA43" s="323"/>
      <c r="EEB43" s="323"/>
      <c r="EEC43" s="323"/>
      <c r="EED43" s="323"/>
      <c r="EEE43" s="323"/>
      <c r="EEF43" s="323"/>
      <c r="EEG43" s="323"/>
      <c r="EEH43" s="323"/>
      <c r="EEI43" s="323"/>
      <c r="EEJ43" s="323"/>
      <c r="EEK43" s="323"/>
      <c r="EEL43" s="323"/>
      <c r="EEM43" s="323"/>
      <c r="EEN43" s="323"/>
      <c r="EEO43" s="323"/>
      <c r="EEP43" s="323"/>
      <c r="EEQ43" s="323"/>
      <c r="EER43" s="323"/>
      <c r="EES43" s="323"/>
      <c r="EET43" s="323"/>
      <c r="EEU43" s="323"/>
      <c r="EEV43" s="323"/>
      <c r="EEW43" s="323"/>
      <c r="EEX43" s="323"/>
      <c r="EEY43" s="323"/>
      <c r="EEZ43" s="323"/>
      <c r="EFA43" s="323"/>
      <c r="EFB43" s="323"/>
      <c r="EFC43" s="323"/>
      <c r="EFD43" s="323"/>
      <c r="EFE43" s="323"/>
      <c r="EFF43" s="323"/>
      <c r="EFG43" s="323"/>
      <c r="EFH43" s="323"/>
      <c r="EFI43" s="323"/>
      <c r="EFJ43" s="323"/>
      <c r="EFK43" s="323"/>
      <c r="EFL43" s="323"/>
      <c r="EFM43" s="323"/>
      <c r="EFN43" s="323"/>
      <c r="EFO43" s="323"/>
      <c r="EFP43" s="323"/>
      <c r="EFQ43" s="323"/>
      <c r="EFR43" s="323"/>
      <c r="EFS43" s="323"/>
      <c r="EFT43" s="323"/>
      <c r="EFU43" s="323"/>
      <c r="EFV43" s="323"/>
      <c r="EFW43" s="323"/>
      <c r="EFX43" s="323"/>
      <c r="EFY43" s="323"/>
      <c r="EFZ43" s="323"/>
      <c r="EGA43" s="323"/>
      <c r="EGB43" s="323"/>
      <c r="EGC43" s="323"/>
      <c r="EGD43" s="323"/>
      <c r="EGE43" s="323"/>
      <c r="EGF43" s="323"/>
      <c r="EGG43" s="323"/>
      <c r="EGH43" s="323"/>
      <c r="EGI43" s="323"/>
      <c r="EGJ43" s="323"/>
      <c r="EGK43" s="323"/>
      <c r="EGL43" s="323"/>
      <c r="EGM43" s="323"/>
      <c r="EGN43" s="323"/>
      <c r="EGO43" s="323"/>
      <c r="EGP43" s="323"/>
      <c r="EGQ43" s="323"/>
      <c r="EGR43" s="323"/>
      <c r="EGS43" s="323"/>
      <c r="EGT43" s="323"/>
      <c r="EGU43" s="323"/>
      <c r="EGV43" s="323"/>
      <c r="EGW43" s="323"/>
      <c r="EGX43" s="323"/>
      <c r="EGY43" s="323"/>
      <c r="EGZ43" s="323"/>
      <c r="EHA43" s="323"/>
      <c r="EHB43" s="323"/>
      <c r="EHC43" s="323"/>
      <c r="EHD43" s="323"/>
      <c r="EHE43" s="323"/>
      <c r="EHF43" s="323"/>
      <c r="EHG43" s="323"/>
      <c r="EHH43" s="323"/>
      <c r="EHI43" s="323"/>
      <c r="EHJ43" s="323"/>
      <c r="EHK43" s="323"/>
      <c r="EHL43" s="323"/>
      <c r="EHM43" s="323"/>
      <c r="EHN43" s="323"/>
      <c r="EHO43" s="323"/>
      <c r="EHP43" s="323"/>
      <c r="EHQ43" s="323"/>
      <c r="EHR43" s="323"/>
      <c r="EHS43" s="323"/>
      <c r="EHT43" s="323"/>
      <c r="EHU43" s="323"/>
      <c r="EHV43" s="323"/>
      <c r="EHW43" s="323"/>
      <c r="EHX43" s="323"/>
      <c r="EHY43" s="323"/>
      <c r="EHZ43" s="323"/>
      <c r="EIA43" s="323"/>
      <c r="EIB43" s="323"/>
      <c r="EIC43" s="323"/>
      <c r="EID43" s="323"/>
      <c r="EIE43" s="323"/>
      <c r="EIF43" s="323"/>
      <c r="EIG43" s="323"/>
      <c r="EIH43" s="323"/>
      <c r="EII43" s="323"/>
      <c r="EIJ43" s="323"/>
      <c r="EIK43" s="323"/>
      <c r="EIL43" s="323"/>
      <c r="EIM43" s="323"/>
      <c r="EIN43" s="323"/>
      <c r="EIO43" s="323"/>
      <c r="EIP43" s="323"/>
      <c r="EIQ43" s="323"/>
      <c r="EIR43" s="323"/>
      <c r="EIS43" s="323"/>
      <c r="EIT43" s="323"/>
      <c r="EIU43" s="323"/>
      <c r="EIV43" s="323"/>
      <c r="EIW43" s="323"/>
      <c r="EIX43" s="323"/>
      <c r="EIY43" s="323"/>
      <c r="EIZ43" s="323"/>
      <c r="EJA43" s="323"/>
      <c r="EJB43" s="323"/>
      <c r="EJC43" s="323"/>
      <c r="EJD43" s="323"/>
      <c r="EJE43" s="323"/>
      <c r="EJF43" s="323"/>
      <c r="EJG43" s="323"/>
      <c r="EJH43" s="323"/>
      <c r="EJI43" s="323"/>
      <c r="EJJ43" s="323"/>
      <c r="EJK43" s="323"/>
      <c r="EJL43" s="323"/>
      <c r="EJM43" s="323"/>
      <c r="EJN43" s="323"/>
      <c r="EJO43" s="323"/>
      <c r="EJP43" s="323"/>
      <c r="EJQ43" s="323"/>
      <c r="EJR43" s="323"/>
      <c r="EJS43" s="323"/>
      <c r="EJT43" s="323"/>
      <c r="EJU43" s="323"/>
      <c r="EJV43" s="323"/>
      <c r="EJW43" s="323"/>
      <c r="EJX43" s="323"/>
      <c r="EJY43" s="323"/>
      <c r="EJZ43" s="323"/>
      <c r="EKA43" s="323"/>
      <c r="EKB43" s="323"/>
      <c r="EKC43" s="323"/>
      <c r="EKD43" s="323"/>
      <c r="EKE43" s="323"/>
      <c r="EKF43" s="323"/>
      <c r="EKG43" s="323"/>
      <c r="EKH43" s="323"/>
      <c r="EKI43" s="323"/>
      <c r="EKJ43" s="323"/>
      <c r="EKK43" s="323"/>
      <c r="EKL43" s="323"/>
      <c r="EKM43" s="323"/>
      <c r="EKN43" s="323"/>
      <c r="EKO43" s="323"/>
      <c r="EKP43" s="323"/>
      <c r="EKQ43" s="323"/>
      <c r="EKR43" s="323"/>
      <c r="EKS43" s="323"/>
      <c r="EKT43" s="323"/>
      <c r="EKU43" s="323"/>
      <c r="EKV43" s="323"/>
      <c r="EKW43" s="323"/>
      <c r="EKX43" s="323"/>
      <c r="EKY43" s="323"/>
      <c r="EKZ43" s="323"/>
      <c r="ELA43" s="323"/>
      <c r="ELB43" s="323"/>
      <c r="ELC43" s="323"/>
      <c r="ELD43" s="323"/>
      <c r="ELE43" s="323"/>
      <c r="ELF43" s="323"/>
      <c r="ELG43" s="323"/>
      <c r="ELH43" s="323"/>
      <c r="ELI43" s="323"/>
      <c r="ELJ43" s="323"/>
      <c r="ELK43" s="323"/>
      <c r="ELL43" s="323"/>
      <c r="ELM43" s="323"/>
      <c r="ELN43" s="323"/>
      <c r="ELO43" s="323"/>
      <c r="ELP43" s="323"/>
      <c r="ELQ43" s="323"/>
      <c r="ELR43" s="323"/>
      <c r="ELS43" s="323"/>
      <c r="ELT43" s="323"/>
      <c r="ELU43" s="323"/>
      <c r="ELV43" s="323"/>
      <c r="ELW43" s="323"/>
      <c r="ELX43" s="323"/>
      <c r="ELY43" s="323"/>
      <c r="ELZ43" s="323"/>
      <c r="EMA43" s="323"/>
      <c r="EMB43" s="323"/>
      <c r="EMC43" s="323"/>
      <c r="EMD43" s="323"/>
      <c r="EME43" s="323"/>
      <c r="EMF43" s="323"/>
      <c r="EMG43" s="323"/>
      <c r="EMH43" s="323"/>
      <c r="EMI43" s="323"/>
      <c r="EMJ43" s="323"/>
      <c r="EMK43" s="323"/>
      <c r="EML43" s="323"/>
      <c r="EMM43" s="323"/>
      <c r="EMN43" s="323"/>
      <c r="EMO43" s="323"/>
      <c r="EMP43" s="323"/>
      <c r="EMQ43" s="323"/>
      <c r="EMR43" s="323"/>
      <c r="EMS43" s="323"/>
      <c r="EMT43" s="323"/>
      <c r="EMU43" s="323"/>
      <c r="EMV43" s="323"/>
      <c r="EMW43" s="323"/>
      <c r="EMX43" s="323"/>
      <c r="EMY43" s="323"/>
      <c r="EMZ43" s="323"/>
      <c r="ENA43" s="323"/>
      <c r="ENB43" s="323"/>
      <c r="ENC43" s="323"/>
      <c r="END43" s="323"/>
      <c r="ENE43" s="323"/>
      <c r="ENF43" s="323"/>
      <c r="ENG43" s="323"/>
      <c r="ENH43" s="323"/>
      <c r="ENI43" s="323"/>
      <c r="ENJ43" s="323"/>
      <c r="ENK43" s="323"/>
      <c r="ENL43" s="323"/>
      <c r="ENM43" s="323"/>
      <c r="ENN43" s="323"/>
      <c r="ENO43" s="323"/>
      <c r="ENP43" s="323"/>
      <c r="ENQ43" s="323"/>
      <c r="ENR43" s="323"/>
      <c r="ENS43" s="323"/>
      <c r="ENT43" s="323"/>
      <c r="ENU43" s="323"/>
      <c r="ENV43" s="323"/>
      <c r="ENW43" s="323"/>
      <c r="ENX43" s="323"/>
      <c r="ENY43" s="323"/>
      <c r="ENZ43" s="323"/>
      <c r="EOA43" s="323"/>
      <c r="EOB43" s="323"/>
      <c r="EOC43" s="323"/>
      <c r="EOD43" s="323"/>
      <c r="EOE43" s="323"/>
      <c r="EOF43" s="323"/>
      <c r="EOG43" s="323"/>
      <c r="EOH43" s="323"/>
      <c r="EOI43" s="323"/>
      <c r="EOJ43" s="323"/>
      <c r="EOK43" s="323"/>
      <c r="EOL43" s="323"/>
      <c r="EOM43" s="323"/>
      <c r="EON43" s="323"/>
      <c r="EOO43" s="323"/>
      <c r="EOP43" s="323"/>
      <c r="EOQ43" s="323"/>
      <c r="EOR43" s="323"/>
      <c r="EOS43" s="323"/>
      <c r="EOT43" s="323"/>
      <c r="EOU43" s="323"/>
      <c r="EOV43" s="323"/>
      <c r="EOW43" s="323"/>
      <c r="EOX43" s="323"/>
      <c r="EOY43" s="323"/>
      <c r="EOZ43" s="323"/>
      <c r="EPA43" s="323"/>
      <c r="EPB43" s="323"/>
      <c r="EPC43" s="323"/>
      <c r="EPD43" s="323"/>
      <c r="EPE43" s="323"/>
      <c r="EPF43" s="323"/>
      <c r="EPG43" s="323"/>
      <c r="EPH43" s="323"/>
      <c r="EPI43" s="323"/>
      <c r="EPJ43" s="323"/>
      <c r="EPK43" s="323"/>
      <c r="EPL43" s="323"/>
      <c r="EPM43" s="323"/>
      <c r="EPN43" s="323"/>
      <c r="EPO43" s="323"/>
      <c r="EPP43" s="323"/>
      <c r="EPQ43" s="323"/>
      <c r="EPR43" s="323"/>
      <c r="EPS43" s="323"/>
      <c r="EPT43" s="323"/>
      <c r="EPU43" s="323"/>
      <c r="EPV43" s="323"/>
      <c r="EPW43" s="323"/>
      <c r="EPX43" s="323"/>
      <c r="EPY43" s="323"/>
      <c r="EPZ43" s="323"/>
      <c r="EQA43" s="323"/>
      <c r="EQB43" s="323"/>
      <c r="EQC43" s="323"/>
      <c r="EQD43" s="323"/>
      <c r="EQE43" s="323"/>
      <c r="EQF43" s="323"/>
      <c r="EQG43" s="323"/>
      <c r="EQH43" s="323"/>
      <c r="EQI43" s="323"/>
      <c r="EQJ43" s="323"/>
      <c r="EQK43" s="323"/>
      <c r="EQL43" s="323"/>
      <c r="EQM43" s="323"/>
      <c r="EQN43" s="323"/>
      <c r="EQO43" s="323"/>
      <c r="EQP43" s="323"/>
      <c r="EQQ43" s="323"/>
      <c r="EQR43" s="323"/>
      <c r="EQS43" s="323"/>
      <c r="EQT43" s="323"/>
      <c r="EQU43" s="323"/>
      <c r="EQV43" s="323"/>
      <c r="EQW43" s="323"/>
      <c r="EQX43" s="323"/>
      <c r="EQY43" s="323"/>
      <c r="EQZ43" s="323"/>
      <c r="ERA43" s="323"/>
      <c r="ERB43" s="323"/>
      <c r="ERC43" s="323"/>
      <c r="ERD43" s="323"/>
      <c r="ERE43" s="323"/>
      <c r="ERF43" s="323"/>
      <c r="ERG43" s="323"/>
      <c r="ERH43" s="323"/>
      <c r="ERI43" s="323"/>
      <c r="ERJ43" s="323"/>
      <c r="ERK43" s="323"/>
      <c r="ERL43" s="323"/>
      <c r="ERM43" s="323"/>
      <c r="ERN43" s="323"/>
      <c r="ERO43" s="323"/>
      <c r="ERP43" s="323"/>
      <c r="ERQ43" s="323"/>
      <c r="ERR43" s="323"/>
      <c r="ERS43" s="323"/>
      <c r="ERT43" s="323"/>
      <c r="ERU43" s="323"/>
      <c r="ERV43" s="323"/>
      <c r="ERW43" s="323"/>
      <c r="ERX43" s="323"/>
      <c r="ERY43" s="323"/>
      <c r="ERZ43" s="323"/>
      <c r="ESA43" s="323"/>
      <c r="ESB43" s="323"/>
      <c r="ESC43" s="323"/>
      <c r="ESD43" s="323"/>
      <c r="ESE43" s="323"/>
      <c r="ESF43" s="323"/>
      <c r="ESG43" s="323"/>
      <c r="ESH43" s="323"/>
      <c r="ESI43" s="323"/>
      <c r="ESJ43" s="323"/>
      <c r="ESK43" s="323"/>
      <c r="ESL43" s="323"/>
      <c r="ESM43" s="323"/>
      <c r="ESN43" s="323"/>
      <c r="ESO43" s="323"/>
      <c r="ESP43" s="323"/>
      <c r="ESQ43" s="323"/>
      <c r="ESR43" s="323"/>
      <c r="ESS43" s="323"/>
      <c r="EST43" s="323"/>
      <c r="ESU43" s="323"/>
      <c r="ESV43" s="323"/>
      <c r="ESW43" s="323"/>
      <c r="ESX43" s="323"/>
      <c r="ESY43" s="323"/>
      <c r="ESZ43" s="323"/>
      <c r="ETA43" s="323"/>
      <c r="ETB43" s="323"/>
      <c r="ETC43" s="323"/>
      <c r="ETD43" s="323"/>
      <c r="ETE43" s="323"/>
      <c r="ETF43" s="323"/>
      <c r="ETG43" s="323"/>
      <c r="ETH43" s="323"/>
      <c r="ETI43" s="323"/>
      <c r="ETJ43" s="323"/>
      <c r="ETK43" s="323"/>
      <c r="ETL43" s="323"/>
      <c r="ETM43" s="323"/>
      <c r="ETN43" s="323"/>
      <c r="ETO43" s="323"/>
      <c r="ETP43" s="323"/>
      <c r="ETQ43" s="323"/>
      <c r="ETR43" s="323"/>
      <c r="ETS43" s="323"/>
      <c r="ETT43" s="323"/>
      <c r="ETU43" s="323"/>
      <c r="ETV43" s="323"/>
      <c r="ETW43" s="323"/>
      <c r="ETX43" s="323"/>
      <c r="ETY43" s="323"/>
      <c r="ETZ43" s="323"/>
      <c r="EUA43" s="323"/>
      <c r="EUB43" s="323"/>
      <c r="EUC43" s="323"/>
      <c r="EUD43" s="323"/>
      <c r="EUE43" s="323"/>
      <c r="EUF43" s="323"/>
      <c r="EUG43" s="323"/>
      <c r="EUH43" s="323"/>
      <c r="EUI43" s="323"/>
      <c r="EUJ43" s="323"/>
      <c r="EUK43" s="323"/>
      <c r="EUL43" s="323"/>
      <c r="EUM43" s="323"/>
      <c r="EUN43" s="323"/>
      <c r="EUO43" s="323"/>
      <c r="EUP43" s="323"/>
      <c r="EUQ43" s="323"/>
      <c r="EUR43" s="323"/>
      <c r="EUS43" s="323"/>
      <c r="EUT43" s="323"/>
      <c r="EUU43" s="323"/>
      <c r="EUV43" s="323"/>
      <c r="EUW43" s="323"/>
      <c r="EUX43" s="323"/>
      <c r="EUY43" s="323"/>
      <c r="EUZ43" s="323"/>
      <c r="EVA43" s="323"/>
      <c r="EVB43" s="323"/>
      <c r="EVC43" s="323"/>
      <c r="EVD43" s="323"/>
      <c r="EVE43" s="323"/>
      <c r="EVF43" s="323"/>
      <c r="EVG43" s="323"/>
      <c r="EVH43" s="323"/>
      <c r="EVI43" s="323"/>
      <c r="EVJ43" s="323"/>
      <c r="EVK43" s="323"/>
      <c r="EVL43" s="323"/>
      <c r="EVM43" s="323"/>
      <c r="EVN43" s="323"/>
      <c r="EVO43" s="323"/>
      <c r="EVP43" s="323"/>
      <c r="EVQ43" s="323"/>
      <c r="EVR43" s="323"/>
      <c r="EVS43" s="323"/>
      <c r="EVT43" s="323"/>
      <c r="EVU43" s="323"/>
      <c r="EVV43" s="323"/>
      <c r="EVW43" s="323"/>
      <c r="EVX43" s="323"/>
      <c r="EVY43" s="323"/>
      <c r="EVZ43" s="323"/>
      <c r="EWA43" s="323"/>
      <c r="EWB43" s="323"/>
      <c r="EWC43" s="323"/>
      <c r="EWD43" s="323"/>
      <c r="EWE43" s="323"/>
      <c r="EWF43" s="323"/>
      <c r="EWG43" s="323"/>
      <c r="EWH43" s="323"/>
      <c r="EWI43" s="323"/>
      <c r="EWJ43" s="323"/>
      <c r="EWK43" s="323"/>
      <c r="EWL43" s="323"/>
      <c r="EWM43" s="323"/>
      <c r="EWN43" s="323"/>
      <c r="EWO43" s="323"/>
      <c r="EWP43" s="323"/>
      <c r="EWQ43" s="323"/>
      <c r="EWR43" s="323"/>
      <c r="EWS43" s="323"/>
      <c r="EWT43" s="323"/>
      <c r="EWU43" s="323"/>
      <c r="EWV43" s="323"/>
      <c r="EWW43" s="323"/>
      <c r="EWX43" s="323"/>
      <c r="EWY43" s="323"/>
      <c r="EWZ43" s="323"/>
      <c r="EXA43" s="323"/>
      <c r="EXB43" s="323"/>
      <c r="EXC43" s="323"/>
      <c r="EXD43" s="323"/>
      <c r="EXE43" s="323"/>
      <c r="EXF43" s="323"/>
      <c r="EXG43" s="323"/>
      <c r="EXH43" s="323"/>
      <c r="EXI43" s="323"/>
      <c r="EXJ43" s="323"/>
      <c r="EXK43" s="323"/>
      <c r="EXL43" s="323"/>
      <c r="EXM43" s="323"/>
      <c r="EXN43" s="323"/>
      <c r="EXO43" s="323"/>
      <c r="EXP43" s="323"/>
      <c r="EXQ43" s="323"/>
      <c r="EXR43" s="323"/>
      <c r="EXS43" s="323"/>
      <c r="EXT43" s="323"/>
      <c r="EXU43" s="323"/>
      <c r="EXV43" s="323"/>
      <c r="EXW43" s="323"/>
      <c r="EXX43" s="323"/>
      <c r="EXY43" s="323"/>
      <c r="EXZ43" s="323"/>
      <c r="EYA43" s="323"/>
      <c r="EYB43" s="323"/>
      <c r="EYC43" s="323"/>
      <c r="EYD43" s="323"/>
      <c r="EYE43" s="323"/>
      <c r="EYF43" s="323"/>
      <c r="EYG43" s="323"/>
      <c r="EYH43" s="323"/>
      <c r="EYI43" s="323"/>
      <c r="EYJ43" s="323"/>
      <c r="EYK43" s="323"/>
      <c r="EYL43" s="323"/>
      <c r="EYM43" s="323"/>
      <c r="EYN43" s="323"/>
      <c r="EYO43" s="323"/>
      <c r="EYP43" s="323"/>
      <c r="EYQ43" s="323"/>
      <c r="EYR43" s="323"/>
      <c r="EYS43" s="323"/>
      <c r="EYT43" s="323"/>
      <c r="EYU43" s="323"/>
      <c r="EYV43" s="323"/>
      <c r="EYW43" s="323"/>
      <c r="EYX43" s="323"/>
      <c r="EYY43" s="323"/>
      <c r="EYZ43" s="323"/>
      <c r="EZA43" s="323"/>
      <c r="EZB43" s="323"/>
      <c r="EZC43" s="323"/>
      <c r="EZD43" s="323"/>
      <c r="EZE43" s="323"/>
      <c r="EZF43" s="323"/>
      <c r="EZG43" s="323"/>
      <c r="EZH43" s="323"/>
      <c r="EZI43" s="323"/>
      <c r="EZJ43" s="323"/>
      <c r="EZK43" s="323"/>
      <c r="EZL43" s="323"/>
      <c r="EZM43" s="323"/>
      <c r="EZN43" s="323"/>
      <c r="EZO43" s="323"/>
      <c r="EZP43" s="323"/>
      <c r="EZQ43" s="323"/>
      <c r="EZR43" s="323"/>
      <c r="EZS43" s="323"/>
      <c r="EZT43" s="323"/>
      <c r="EZU43" s="323"/>
      <c r="EZV43" s="323"/>
      <c r="EZW43" s="323"/>
      <c r="EZX43" s="323"/>
      <c r="EZY43" s="323"/>
      <c r="EZZ43" s="323"/>
      <c r="FAA43" s="323"/>
      <c r="FAB43" s="323"/>
      <c r="FAC43" s="323"/>
      <c r="FAD43" s="323"/>
      <c r="FAE43" s="323"/>
      <c r="FAF43" s="323"/>
      <c r="FAG43" s="323"/>
      <c r="FAH43" s="323"/>
      <c r="FAI43" s="323"/>
      <c r="FAJ43" s="323"/>
      <c r="FAK43" s="323"/>
      <c r="FAL43" s="323"/>
      <c r="FAM43" s="323"/>
      <c r="FAN43" s="323"/>
      <c r="FAO43" s="323"/>
      <c r="FAP43" s="323"/>
      <c r="FAQ43" s="323"/>
      <c r="FAR43" s="323"/>
      <c r="FAS43" s="323"/>
      <c r="FAT43" s="323"/>
      <c r="FAU43" s="323"/>
      <c r="FAV43" s="323"/>
      <c r="FAW43" s="323"/>
      <c r="FAX43" s="323"/>
      <c r="FAY43" s="323"/>
      <c r="FAZ43" s="323"/>
      <c r="FBA43" s="323"/>
      <c r="FBB43" s="323"/>
      <c r="FBC43" s="323"/>
      <c r="FBD43" s="323"/>
      <c r="FBE43" s="323"/>
      <c r="FBF43" s="323"/>
      <c r="FBG43" s="323"/>
      <c r="FBH43" s="323"/>
      <c r="FBI43" s="323"/>
      <c r="FBJ43" s="323"/>
      <c r="FBK43" s="323"/>
      <c r="FBL43" s="323"/>
      <c r="FBM43" s="323"/>
      <c r="FBN43" s="323"/>
      <c r="FBO43" s="323"/>
      <c r="FBP43" s="323"/>
      <c r="FBQ43" s="323"/>
      <c r="FBR43" s="323"/>
      <c r="FBS43" s="323"/>
      <c r="FBT43" s="323"/>
      <c r="FBU43" s="323"/>
      <c r="FBV43" s="323"/>
      <c r="FBW43" s="323"/>
      <c r="FBX43" s="323"/>
      <c r="FBY43" s="323"/>
      <c r="FBZ43" s="323"/>
      <c r="FCA43" s="323"/>
      <c r="FCB43" s="323"/>
      <c r="FCC43" s="323"/>
      <c r="FCD43" s="323"/>
      <c r="FCE43" s="323"/>
      <c r="FCF43" s="323"/>
      <c r="FCG43" s="323"/>
      <c r="FCH43" s="323"/>
      <c r="FCI43" s="323"/>
      <c r="FCJ43" s="323"/>
      <c r="FCK43" s="323"/>
      <c r="FCL43" s="323"/>
      <c r="FCM43" s="323"/>
      <c r="FCN43" s="323"/>
      <c r="FCO43" s="323"/>
      <c r="FCP43" s="323"/>
      <c r="FCQ43" s="323"/>
      <c r="FCR43" s="323"/>
      <c r="FCS43" s="323"/>
      <c r="FCT43" s="323"/>
      <c r="FCU43" s="323"/>
      <c r="FCV43" s="323"/>
      <c r="FCW43" s="323"/>
      <c r="FCX43" s="323"/>
      <c r="FCY43" s="323"/>
      <c r="FCZ43" s="323"/>
      <c r="FDA43" s="323"/>
      <c r="FDB43" s="323"/>
      <c r="FDC43" s="323"/>
      <c r="FDD43" s="323"/>
      <c r="FDE43" s="323"/>
      <c r="FDF43" s="323"/>
      <c r="FDG43" s="323"/>
      <c r="FDH43" s="323"/>
      <c r="FDI43" s="323"/>
      <c r="FDJ43" s="323"/>
      <c r="FDK43" s="323"/>
      <c r="FDL43" s="323"/>
      <c r="FDM43" s="323"/>
      <c r="FDN43" s="323"/>
      <c r="FDO43" s="323"/>
      <c r="FDP43" s="323"/>
      <c r="FDQ43" s="323"/>
      <c r="FDR43" s="323"/>
      <c r="FDS43" s="323"/>
      <c r="FDT43" s="323"/>
      <c r="FDU43" s="323"/>
      <c r="FDV43" s="323"/>
      <c r="FDW43" s="323"/>
      <c r="FDX43" s="323"/>
      <c r="FDY43" s="323"/>
      <c r="FDZ43" s="323"/>
      <c r="FEA43" s="323"/>
      <c r="FEB43" s="323"/>
      <c r="FEC43" s="323"/>
      <c r="FED43" s="323"/>
      <c r="FEE43" s="323"/>
      <c r="FEF43" s="323"/>
      <c r="FEG43" s="323"/>
      <c r="FEH43" s="323"/>
      <c r="FEI43" s="323"/>
      <c r="FEJ43" s="323"/>
      <c r="FEK43" s="323"/>
      <c r="FEL43" s="323"/>
      <c r="FEM43" s="323"/>
      <c r="FEN43" s="323"/>
      <c r="FEO43" s="323"/>
      <c r="FEP43" s="323"/>
      <c r="FEQ43" s="323"/>
      <c r="FER43" s="323"/>
      <c r="FES43" s="323"/>
      <c r="FET43" s="323"/>
      <c r="FEU43" s="323"/>
      <c r="FEV43" s="323"/>
      <c r="FEW43" s="323"/>
      <c r="FEX43" s="323"/>
      <c r="FEY43" s="323"/>
      <c r="FEZ43" s="323"/>
      <c r="FFA43" s="323"/>
      <c r="FFB43" s="323"/>
      <c r="FFC43" s="323"/>
      <c r="FFD43" s="323"/>
      <c r="FFE43" s="323"/>
      <c r="FFF43" s="323"/>
      <c r="FFG43" s="323"/>
      <c r="FFH43" s="323"/>
      <c r="FFI43" s="323"/>
      <c r="FFJ43" s="323"/>
      <c r="FFK43" s="323"/>
      <c r="FFL43" s="323"/>
      <c r="FFM43" s="323"/>
      <c r="FFN43" s="323"/>
      <c r="FFO43" s="323"/>
      <c r="FFP43" s="323"/>
      <c r="FFQ43" s="323"/>
      <c r="FFR43" s="323"/>
      <c r="FFS43" s="323"/>
      <c r="FFT43" s="323"/>
      <c r="FFU43" s="323"/>
      <c r="FFV43" s="323"/>
      <c r="FFW43" s="323"/>
      <c r="FFX43" s="323"/>
      <c r="FFY43" s="323"/>
      <c r="FFZ43" s="323"/>
      <c r="FGA43" s="323"/>
      <c r="FGB43" s="323"/>
      <c r="FGC43" s="323"/>
      <c r="FGD43" s="323"/>
      <c r="FGE43" s="323"/>
      <c r="FGF43" s="323"/>
      <c r="FGG43" s="323"/>
      <c r="FGH43" s="323"/>
      <c r="FGI43" s="323"/>
      <c r="FGJ43" s="323"/>
      <c r="FGK43" s="323"/>
      <c r="FGL43" s="323"/>
      <c r="FGM43" s="323"/>
      <c r="FGN43" s="323"/>
      <c r="FGO43" s="323"/>
      <c r="FGP43" s="323"/>
      <c r="FGQ43" s="323"/>
      <c r="FGR43" s="323"/>
      <c r="FGS43" s="323"/>
      <c r="FGT43" s="323"/>
      <c r="FGU43" s="323"/>
      <c r="FGV43" s="323"/>
      <c r="FGW43" s="323"/>
      <c r="FGX43" s="323"/>
      <c r="FGY43" s="323"/>
      <c r="FGZ43" s="323"/>
      <c r="FHA43" s="323"/>
      <c r="FHB43" s="323"/>
      <c r="FHC43" s="323"/>
      <c r="FHD43" s="323"/>
      <c r="FHE43" s="323"/>
      <c r="FHF43" s="323"/>
      <c r="FHG43" s="323"/>
      <c r="FHH43" s="323"/>
      <c r="FHI43" s="323"/>
      <c r="FHJ43" s="323"/>
      <c r="FHK43" s="323"/>
      <c r="FHL43" s="323"/>
      <c r="FHM43" s="323"/>
      <c r="FHN43" s="323"/>
      <c r="FHO43" s="323"/>
      <c r="FHP43" s="323"/>
      <c r="FHQ43" s="323"/>
      <c r="FHR43" s="323"/>
      <c r="FHS43" s="323"/>
      <c r="FHT43" s="323"/>
      <c r="FHU43" s="323"/>
      <c r="FHV43" s="323"/>
      <c r="FHW43" s="323"/>
      <c r="FHX43" s="323"/>
      <c r="FHY43" s="323"/>
      <c r="FHZ43" s="323"/>
      <c r="FIA43" s="323"/>
      <c r="FIB43" s="323"/>
      <c r="FIC43" s="323"/>
      <c r="FID43" s="323"/>
      <c r="FIE43" s="323"/>
      <c r="FIF43" s="323"/>
      <c r="FIG43" s="323"/>
      <c r="FIH43" s="323"/>
      <c r="FII43" s="323"/>
      <c r="FIJ43" s="323"/>
      <c r="FIK43" s="323"/>
      <c r="FIL43" s="323"/>
      <c r="FIM43" s="323"/>
      <c r="FIN43" s="323"/>
      <c r="FIO43" s="323"/>
      <c r="FIP43" s="323"/>
      <c r="FIQ43" s="323"/>
      <c r="FIR43" s="323"/>
      <c r="FIS43" s="323"/>
      <c r="FIT43" s="323"/>
      <c r="FIU43" s="323"/>
      <c r="FIV43" s="323"/>
      <c r="FIW43" s="323"/>
      <c r="FIX43" s="323"/>
      <c r="FIY43" s="323"/>
      <c r="FIZ43" s="323"/>
      <c r="FJA43" s="323"/>
      <c r="FJB43" s="323"/>
      <c r="FJC43" s="323"/>
      <c r="FJD43" s="323"/>
      <c r="FJE43" s="323"/>
      <c r="FJF43" s="323"/>
      <c r="FJG43" s="323"/>
      <c r="FJH43" s="323"/>
      <c r="FJI43" s="323"/>
      <c r="FJJ43" s="323"/>
      <c r="FJK43" s="323"/>
      <c r="FJL43" s="323"/>
      <c r="FJM43" s="323"/>
      <c r="FJN43" s="323"/>
      <c r="FJO43" s="323"/>
      <c r="FJP43" s="323"/>
      <c r="FJQ43" s="323"/>
      <c r="FJR43" s="323"/>
      <c r="FJS43" s="323"/>
      <c r="FJT43" s="323"/>
      <c r="FJU43" s="323"/>
      <c r="FJV43" s="323"/>
      <c r="FJW43" s="323"/>
      <c r="FJX43" s="323"/>
      <c r="FJY43" s="323"/>
      <c r="FJZ43" s="323"/>
      <c r="FKA43" s="323"/>
      <c r="FKB43" s="323"/>
      <c r="FKC43" s="323"/>
      <c r="FKD43" s="323"/>
      <c r="FKE43" s="323"/>
      <c r="FKF43" s="323"/>
      <c r="FKG43" s="323"/>
      <c r="FKH43" s="323"/>
      <c r="FKI43" s="323"/>
      <c r="FKJ43" s="323"/>
      <c r="FKK43" s="323"/>
      <c r="FKL43" s="323"/>
      <c r="FKM43" s="323"/>
      <c r="FKN43" s="323"/>
      <c r="FKO43" s="323"/>
      <c r="FKP43" s="323"/>
      <c r="FKQ43" s="323"/>
      <c r="FKR43" s="323"/>
      <c r="FKS43" s="323"/>
      <c r="FKT43" s="323"/>
      <c r="FKU43" s="323"/>
      <c r="FKV43" s="323"/>
      <c r="FKW43" s="323"/>
      <c r="FKX43" s="323"/>
      <c r="FKY43" s="323"/>
      <c r="FKZ43" s="323"/>
      <c r="FLA43" s="323"/>
      <c r="FLB43" s="323"/>
      <c r="FLC43" s="323"/>
      <c r="FLD43" s="323"/>
      <c r="FLE43" s="323"/>
      <c r="FLF43" s="323"/>
      <c r="FLG43" s="323"/>
      <c r="FLH43" s="323"/>
      <c r="FLI43" s="323"/>
      <c r="FLJ43" s="323"/>
      <c r="FLK43" s="323"/>
      <c r="FLL43" s="323"/>
      <c r="FLM43" s="323"/>
      <c r="FLN43" s="323"/>
      <c r="FLO43" s="323"/>
      <c r="FLP43" s="323"/>
      <c r="FLQ43" s="323"/>
      <c r="FLR43" s="323"/>
      <c r="FLS43" s="323"/>
      <c r="FLT43" s="323"/>
      <c r="FLU43" s="323"/>
      <c r="FLV43" s="323"/>
      <c r="FLW43" s="323"/>
      <c r="FLX43" s="323"/>
    </row>
    <row r="44" spans="1:4392" s="324" customFormat="1" ht="51" hidden="1">
      <c r="A44" s="319"/>
      <c r="B44" s="320"/>
      <c r="C44" s="320" t="s">
        <v>430</v>
      </c>
      <c r="D44" s="319"/>
      <c r="E44" s="326" t="s">
        <v>277</v>
      </c>
      <c r="F44" s="322">
        <v>0</v>
      </c>
      <c r="G44" s="322">
        <v>0</v>
      </c>
      <c r="H44" s="323"/>
      <c r="I44" s="323"/>
      <c r="J44" s="323"/>
      <c r="K44" s="323"/>
      <c r="L44" s="323"/>
      <c r="M44" s="323"/>
      <c r="N44" s="323"/>
      <c r="O44" s="323"/>
      <c r="P44" s="323"/>
      <c r="Q44" s="323"/>
      <c r="R44" s="323"/>
      <c r="S44" s="323"/>
      <c r="T44" s="323"/>
      <c r="U44" s="323"/>
      <c r="V44" s="323"/>
      <c r="W44" s="323"/>
      <c r="X44" s="323"/>
      <c r="Y44" s="323"/>
      <c r="Z44" s="323"/>
      <c r="AA44" s="323"/>
      <c r="AB44" s="323"/>
      <c r="AC44" s="323"/>
      <c r="AD44" s="323"/>
      <c r="AE44" s="323"/>
      <c r="AF44" s="323"/>
      <c r="AG44" s="323"/>
      <c r="AH44" s="323"/>
      <c r="AI44" s="323"/>
      <c r="AJ44" s="323"/>
      <c r="AK44" s="323"/>
      <c r="AL44" s="323"/>
      <c r="AM44" s="323"/>
      <c r="AN44" s="323"/>
      <c r="AO44" s="323"/>
      <c r="AP44" s="323"/>
      <c r="AQ44" s="323"/>
      <c r="AR44" s="323"/>
      <c r="AS44" s="323"/>
      <c r="AT44" s="323"/>
      <c r="AU44" s="323"/>
      <c r="AV44" s="323"/>
      <c r="AW44" s="323"/>
      <c r="AX44" s="323"/>
      <c r="AY44" s="323"/>
      <c r="AZ44" s="323"/>
      <c r="BA44" s="323"/>
      <c r="BB44" s="323"/>
      <c r="BC44" s="323"/>
      <c r="BD44" s="323"/>
      <c r="BE44" s="323"/>
      <c r="BF44" s="323"/>
      <c r="BG44" s="323"/>
      <c r="BH44" s="323"/>
      <c r="BI44" s="323"/>
      <c r="BJ44" s="323"/>
      <c r="BK44" s="323"/>
      <c r="BL44" s="323"/>
      <c r="BM44" s="323"/>
      <c r="BN44" s="323"/>
      <c r="BO44" s="323"/>
      <c r="BP44" s="323"/>
      <c r="BQ44" s="323"/>
      <c r="BR44" s="323"/>
      <c r="BS44" s="323"/>
      <c r="BT44" s="323"/>
      <c r="BU44" s="323"/>
      <c r="BV44" s="323"/>
      <c r="BW44" s="323"/>
      <c r="BX44" s="323"/>
      <c r="BY44" s="323"/>
      <c r="BZ44" s="323"/>
      <c r="CA44" s="323"/>
      <c r="CB44" s="323"/>
      <c r="CC44" s="323"/>
      <c r="CD44" s="323"/>
      <c r="CE44" s="323"/>
      <c r="CF44" s="323"/>
      <c r="CG44" s="323"/>
      <c r="CH44" s="323"/>
      <c r="CI44" s="323"/>
      <c r="CJ44" s="323"/>
      <c r="CK44" s="323"/>
      <c r="CL44" s="323"/>
      <c r="CM44" s="323"/>
      <c r="CN44" s="323"/>
      <c r="CO44" s="323"/>
      <c r="CP44" s="323"/>
      <c r="CQ44" s="323"/>
      <c r="CR44" s="323"/>
      <c r="CS44" s="323"/>
      <c r="CT44" s="323"/>
      <c r="CU44" s="323"/>
      <c r="CV44" s="323"/>
      <c r="CW44" s="323"/>
      <c r="CX44" s="323"/>
      <c r="CY44" s="323"/>
      <c r="CZ44" s="323"/>
      <c r="DA44" s="323"/>
      <c r="DB44" s="323"/>
      <c r="DC44" s="323"/>
      <c r="DD44" s="323"/>
      <c r="DE44" s="323"/>
      <c r="DF44" s="323"/>
      <c r="DG44" s="323"/>
      <c r="DH44" s="323"/>
      <c r="DI44" s="323"/>
      <c r="DJ44" s="323"/>
      <c r="DK44" s="323"/>
      <c r="DL44" s="323"/>
      <c r="DM44" s="323"/>
      <c r="DN44" s="323"/>
      <c r="DO44" s="323"/>
      <c r="DP44" s="323"/>
      <c r="DQ44" s="323"/>
      <c r="DR44" s="323"/>
      <c r="DS44" s="323"/>
      <c r="DT44" s="323"/>
      <c r="DU44" s="323"/>
      <c r="DV44" s="323"/>
      <c r="DW44" s="323"/>
      <c r="DX44" s="323"/>
      <c r="DY44" s="323"/>
      <c r="DZ44" s="323"/>
      <c r="EA44" s="323"/>
      <c r="EB44" s="323"/>
      <c r="EC44" s="323"/>
      <c r="ED44" s="323"/>
      <c r="EE44" s="323"/>
      <c r="EF44" s="323"/>
      <c r="EG44" s="323"/>
      <c r="EH44" s="323"/>
      <c r="EI44" s="323"/>
      <c r="EJ44" s="323"/>
      <c r="EK44" s="323"/>
      <c r="EL44" s="323"/>
      <c r="EM44" s="323"/>
      <c r="EN44" s="323"/>
      <c r="EO44" s="323"/>
      <c r="EP44" s="323"/>
      <c r="EQ44" s="323"/>
      <c r="ER44" s="323"/>
      <c r="ES44" s="323"/>
      <c r="ET44" s="323"/>
      <c r="EU44" s="323"/>
      <c r="EV44" s="323"/>
      <c r="EW44" s="323"/>
      <c r="EX44" s="323"/>
      <c r="EY44" s="323"/>
      <c r="EZ44" s="323"/>
      <c r="FA44" s="323"/>
      <c r="FB44" s="323"/>
      <c r="FC44" s="323"/>
      <c r="FD44" s="323"/>
      <c r="FE44" s="323"/>
      <c r="FF44" s="323"/>
      <c r="FG44" s="323"/>
      <c r="FH44" s="323"/>
      <c r="FI44" s="323"/>
      <c r="FJ44" s="323"/>
      <c r="FK44" s="323"/>
      <c r="FL44" s="323"/>
      <c r="FM44" s="323"/>
      <c r="FN44" s="323"/>
      <c r="FO44" s="323"/>
      <c r="FP44" s="323"/>
      <c r="FQ44" s="323"/>
      <c r="FR44" s="323"/>
      <c r="FS44" s="323"/>
      <c r="FT44" s="323"/>
      <c r="FU44" s="323"/>
      <c r="FV44" s="323"/>
      <c r="FW44" s="323"/>
      <c r="FX44" s="323"/>
      <c r="FY44" s="323"/>
      <c r="FZ44" s="323"/>
      <c r="GA44" s="323"/>
      <c r="GB44" s="323"/>
      <c r="GC44" s="323"/>
      <c r="GD44" s="323"/>
      <c r="GE44" s="323"/>
      <c r="GF44" s="323"/>
      <c r="GG44" s="323"/>
      <c r="GH44" s="323"/>
      <c r="GI44" s="323"/>
      <c r="GJ44" s="323"/>
      <c r="GK44" s="323"/>
      <c r="GL44" s="323"/>
      <c r="GM44" s="323"/>
      <c r="GN44" s="323"/>
      <c r="GO44" s="323"/>
      <c r="GP44" s="323"/>
      <c r="GQ44" s="323"/>
      <c r="GR44" s="323"/>
      <c r="GS44" s="323"/>
      <c r="GT44" s="323"/>
      <c r="GU44" s="323"/>
      <c r="GV44" s="323"/>
      <c r="GW44" s="323"/>
      <c r="GX44" s="323"/>
      <c r="GY44" s="323"/>
      <c r="GZ44" s="323"/>
      <c r="HA44" s="323"/>
      <c r="HB44" s="323"/>
      <c r="HC44" s="323"/>
      <c r="HD44" s="323"/>
      <c r="HE44" s="323"/>
      <c r="HF44" s="323"/>
      <c r="HG44" s="323"/>
      <c r="HH44" s="323"/>
      <c r="HI44" s="323"/>
      <c r="HJ44" s="323"/>
      <c r="HK44" s="323"/>
      <c r="HL44" s="323"/>
      <c r="HM44" s="323"/>
      <c r="HN44" s="323"/>
      <c r="HO44" s="323"/>
      <c r="HP44" s="323"/>
      <c r="HQ44" s="323"/>
      <c r="HR44" s="323"/>
      <c r="HS44" s="323"/>
      <c r="HT44" s="323"/>
      <c r="HU44" s="323"/>
      <c r="HV44" s="323"/>
      <c r="HW44" s="323"/>
      <c r="HX44" s="323"/>
      <c r="HY44" s="323"/>
      <c r="HZ44" s="323"/>
      <c r="IA44" s="323"/>
      <c r="IB44" s="323"/>
      <c r="IC44" s="323"/>
      <c r="ID44" s="323"/>
      <c r="IE44" s="323"/>
      <c r="IF44" s="323"/>
      <c r="IG44" s="323"/>
      <c r="IH44" s="323"/>
      <c r="II44" s="323"/>
      <c r="IJ44" s="323"/>
      <c r="IK44" s="323"/>
      <c r="IL44" s="323"/>
      <c r="IM44" s="323"/>
      <c r="IN44" s="323"/>
      <c r="IO44" s="323"/>
      <c r="IP44" s="323"/>
      <c r="IQ44" s="323"/>
      <c r="IR44" s="323"/>
      <c r="IS44" s="323"/>
      <c r="IT44" s="323"/>
      <c r="IU44" s="323"/>
      <c r="IV44" s="323"/>
      <c r="IW44" s="323"/>
      <c r="IX44" s="323"/>
      <c r="IY44" s="323"/>
      <c r="IZ44" s="323"/>
      <c r="JA44" s="323"/>
      <c r="JB44" s="323"/>
      <c r="JC44" s="323"/>
      <c r="JD44" s="323"/>
      <c r="JE44" s="323"/>
      <c r="JF44" s="323"/>
      <c r="JG44" s="323"/>
      <c r="JH44" s="323"/>
      <c r="JI44" s="323"/>
      <c r="JJ44" s="323"/>
      <c r="JK44" s="323"/>
      <c r="JL44" s="323"/>
      <c r="JM44" s="323"/>
      <c r="JN44" s="323"/>
      <c r="JO44" s="323"/>
      <c r="JP44" s="323"/>
      <c r="JQ44" s="323"/>
      <c r="JR44" s="323"/>
      <c r="JS44" s="323"/>
      <c r="JT44" s="323"/>
      <c r="JU44" s="323"/>
      <c r="JV44" s="323"/>
      <c r="JW44" s="323"/>
      <c r="JX44" s="323"/>
      <c r="JY44" s="323"/>
      <c r="JZ44" s="323"/>
      <c r="KA44" s="323"/>
      <c r="KB44" s="323"/>
      <c r="KC44" s="323"/>
      <c r="KD44" s="323"/>
      <c r="KE44" s="323"/>
      <c r="KF44" s="323"/>
      <c r="KG44" s="323"/>
      <c r="KH44" s="323"/>
      <c r="KI44" s="323"/>
      <c r="KJ44" s="323"/>
      <c r="KK44" s="323"/>
      <c r="KL44" s="323"/>
      <c r="KM44" s="323"/>
      <c r="KN44" s="323"/>
      <c r="KO44" s="323"/>
      <c r="KP44" s="323"/>
      <c r="KQ44" s="323"/>
      <c r="KR44" s="323"/>
      <c r="KS44" s="323"/>
      <c r="KT44" s="323"/>
      <c r="KU44" s="323"/>
      <c r="KV44" s="323"/>
      <c r="KW44" s="323"/>
      <c r="KX44" s="323"/>
      <c r="KY44" s="323"/>
      <c r="KZ44" s="323"/>
      <c r="LA44" s="323"/>
      <c r="LB44" s="323"/>
      <c r="LC44" s="323"/>
      <c r="LD44" s="323"/>
      <c r="LE44" s="323"/>
      <c r="LF44" s="323"/>
      <c r="LG44" s="323"/>
      <c r="LH44" s="323"/>
      <c r="LI44" s="323"/>
      <c r="LJ44" s="323"/>
      <c r="LK44" s="323"/>
      <c r="LL44" s="323"/>
      <c r="LM44" s="323"/>
      <c r="LN44" s="323"/>
      <c r="LO44" s="323"/>
      <c r="LP44" s="323"/>
      <c r="LQ44" s="323"/>
      <c r="LR44" s="323"/>
      <c r="LS44" s="323"/>
      <c r="LT44" s="323"/>
      <c r="LU44" s="323"/>
      <c r="LV44" s="323"/>
      <c r="LW44" s="323"/>
      <c r="LX44" s="323"/>
      <c r="LY44" s="323"/>
      <c r="LZ44" s="323"/>
      <c r="MA44" s="323"/>
      <c r="MB44" s="323"/>
      <c r="MC44" s="323"/>
      <c r="MD44" s="323"/>
      <c r="ME44" s="323"/>
      <c r="MF44" s="323"/>
      <c r="MG44" s="323"/>
      <c r="MH44" s="323"/>
      <c r="MI44" s="323"/>
      <c r="MJ44" s="323"/>
      <c r="MK44" s="323"/>
      <c r="ML44" s="323"/>
      <c r="MM44" s="323"/>
      <c r="MN44" s="323"/>
      <c r="MO44" s="323"/>
      <c r="MP44" s="323"/>
      <c r="MQ44" s="323"/>
      <c r="MR44" s="323"/>
      <c r="MS44" s="323"/>
      <c r="MT44" s="323"/>
      <c r="MU44" s="323"/>
      <c r="MV44" s="323"/>
      <c r="MW44" s="323"/>
      <c r="MX44" s="323"/>
      <c r="MY44" s="323"/>
      <c r="MZ44" s="323"/>
      <c r="NA44" s="323"/>
      <c r="NB44" s="323"/>
      <c r="NC44" s="323"/>
      <c r="ND44" s="323"/>
      <c r="NE44" s="323"/>
      <c r="NF44" s="323"/>
      <c r="NG44" s="323"/>
      <c r="NH44" s="323"/>
      <c r="NI44" s="323"/>
      <c r="NJ44" s="323"/>
      <c r="NK44" s="323"/>
      <c r="NL44" s="323"/>
      <c r="NM44" s="323"/>
      <c r="NN44" s="323"/>
      <c r="NO44" s="323"/>
      <c r="NP44" s="323"/>
      <c r="NQ44" s="323"/>
      <c r="NR44" s="323"/>
      <c r="NS44" s="323"/>
      <c r="NT44" s="323"/>
      <c r="NU44" s="323"/>
      <c r="NV44" s="323"/>
      <c r="NW44" s="323"/>
      <c r="NX44" s="323"/>
      <c r="NY44" s="323"/>
      <c r="NZ44" s="323"/>
      <c r="OA44" s="323"/>
      <c r="OB44" s="323"/>
      <c r="OC44" s="323"/>
      <c r="OD44" s="323"/>
      <c r="OE44" s="323"/>
      <c r="OF44" s="323"/>
      <c r="OG44" s="323"/>
      <c r="OH44" s="323"/>
      <c r="OI44" s="323"/>
      <c r="OJ44" s="323"/>
      <c r="OK44" s="323"/>
      <c r="OL44" s="323"/>
      <c r="OM44" s="323"/>
      <c r="ON44" s="323"/>
      <c r="OO44" s="323"/>
      <c r="OP44" s="323"/>
      <c r="OQ44" s="323"/>
      <c r="OR44" s="323"/>
      <c r="OS44" s="323"/>
      <c r="OT44" s="323"/>
      <c r="OU44" s="323"/>
      <c r="OV44" s="323"/>
      <c r="OW44" s="323"/>
      <c r="OX44" s="323"/>
      <c r="OY44" s="323"/>
      <c r="OZ44" s="323"/>
      <c r="PA44" s="323"/>
      <c r="PB44" s="323"/>
      <c r="PC44" s="323"/>
      <c r="PD44" s="323"/>
      <c r="PE44" s="323"/>
      <c r="PF44" s="323"/>
      <c r="PG44" s="323"/>
      <c r="PH44" s="323"/>
      <c r="PI44" s="323"/>
      <c r="PJ44" s="323"/>
      <c r="PK44" s="323"/>
      <c r="PL44" s="323"/>
      <c r="PM44" s="323"/>
      <c r="PN44" s="323"/>
      <c r="PO44" s="323"/>
      <c r="PP44" s="323"/>
      <c r="PQ44" s="323"/>
      <c r="PR44" s="323"/>
      <c r="PS44" s="323"/>
      <c r="PT44" s="323"/>
      <c r="PU44" s="323"/>
      <c r="PV44" s="323"/>
      <c r="PW44" s="323"/>
      <c r="PX44" s="323"/>
      <c r="PY44" s="323"/>
      <c r="PZ44" s="323"/>
      <c r="QA44" s="323"/>
      <c r="QB44" s="323"/>
      <c r="QC44" s="323"/>
      <c r="QD44" s="323"/>
      <c r="QE44" s="323"/>
      <c r="QF44" s="323"/>
      <c r="QG44" s="323"/>
      <c r="QH44" s="323"/>
      <c r="QI44" s="323"/>
      <c r="QJ44" s="323"/>
      <c r="QK44" s="323"/>
      <c r="QL44" s="323"/>
      <c r="QM44" s="323"/>
      <c r="QN44" s="323"/>
      <c r="QO44" s="323"/>
      <c r="QP44" s="323"/>
      <c r="QQ44" s="323"/>
      <c r="QR44" s="323"/>
      <c r="QS44" s="323"/>
      <c r="QT44" s="323"/>
      <c r="QU44" s="323"/>
      <c r="QV44" s="323"/>
      <c r="QW44" s="323"/>
      <c r="QX44" s="323"/>
      <c r="QY44" s="323"/>
      <c r="QZ44" s="323"/>
      <c r="RA44" s="323"/>
      <c r="RB44" s="323"/>
      <c r="RC44" s="323"/>
      <c r="RD44" s="323"/>
      <c r="RE44" s="323"/>
      <c r="RF44" s="323"/>
      <c r="RG44" s="323"/>
      <c r="RH44" s="323"/>
      <c r="RI44" s="323"/>
      <c r="RJ44" s="323"/>
      <c r="RK44" s="323"/>
      <c r="RL44" s="323"/>
      <c r="RM44" s="323"/>
      <c r="RN44" s="323"/>
      <c r="RO44" s="323"/>
      <c r="RP44" s="323"/>
      <c r="RQ44" s="323"/>
      <c r="RR44" s="323"/>
      <c r="RS44" s="323"/>
      <c r="RT44" s="323"/>
      <c r="RU44" s="323"/>
      <c r="RV44" s="323"/>
      <c r="RW44" s="323"/>
      <c r="RX44" s="323"/>
      <c r="RY44" s="323"/>
      <c r="RZ44" s="323"/>
      <c r="SA44" s="323"/>
      <c r="SB44" s="323"/>
      <c r="SC44" s="323"/>
      <c r="SD44" s="323"/>
      <c r="SE44" s="323"/>
      <c r="SF44" s="323"/>
      <c r="SG44" s="323"/>
      <c r="SH44" s="323"/>
      <c r="SI44" s="323"/>
      <c r="SJ44" s="323"/>
      <c r="SK44" s="323"/>
      <c r="SL44" s="323"/>
      <c r="SM44" s="323"/>
      <c r="SN44" s="323"/>
      <c r="SO44" s="323"/>
      <c r="SP44" s="323"/>
      <c r="SQ44" s="323"/>
      <c r="SR44" s="323"/>
      <c r="SS44" s="323"/>
      <c r="ST44" s="323"/>
      <c r="SU44" s="323"/>
      <c r="SV44" s="323"/>
      <c r="SW44" s="323"/>
      <c r="SX44" s="323"/>
      <c r="SY44" s="323"/>
      <c r="SZ44" s="323"/>
      <c r="TA44" s="323"/>
      <c r="TB44" s="323"/>
      <c r="TC44" s="323"/>
      <c r="TD44" s="323"/>
      <c r="TE44" s="323"/>
      <c r="TF44" s="323"/>
      <c r="TG44" s="323"/>
      <c r="TH44" s="323"/>
      <c r="TI44" s="323"/>
      <c r="TJ44" s="323"/>
      <c r="TK44" s="323"/>
      <c r="TL44" s="323"/>
      <c r="TM44" s="323"/>
      <c r="TN44" s="323"/>
      <c r="TO44" s="323"/>
      <c r="TP44" s="323"/>
      <c r="TQ44" s="323"/>
      <c r="TR44" s="323"/>
      <c r="TS44" s="323"/>
      <c r="TT44" s="323"/>
      <c r="TU44" s="323"/>
      <c r="TV44" s="323"/>
      <c r="TW44" s="323"/>
      <c r="TX44" s="323"/>
      <c r="TY44" s="323"/>
      <c r="TZ44" s="323"/>
      <c r="UA44" s="323"/>
      <c r="UB44" s="323"/>
      <c r="UC44" s="323"/>
      <c r="UD44" s="323"/>
      <c r="UE44" s="323"/>
      <c r="UF44" s="323"/>
      <c r="UG44" s="323"/>
      <c r="UH44" s="323"/>
      <c r="UI44" s="323"/>
      <c r="UJ44" s="323"/>
      <c r="UK44" s="323"/>
      <c r="UL44" s="323"/>
      <c r="UM44" s="323"/>
      <c r="UN44" s="323"/>
      <c r="UO44" s="323"/>
      <c r="UP44" s="323"/>
      <c r="UQ44" s="323"/>
      <c r="UR44" s="323"/>
      <c r="US44" s="323"/>
      <c r="UT44" s="323"/>
      <c r="UU44" s="323"/>
      <c r="UV44" s="323"/>
      <c r="UW44" s="323"/>
      <c r="UX44" s="323"/>
      <c r="UY44" s="323"/>
      <c r="UZ44" s="323"/>
      <c r="VA44" s="323"/>
      <c r="VB44" s="323"/>
      <c r="VC44" s="323"/>
      <c r="VD44" s="323"/>
      <c r="VE44" s="323"/>
      <c r="VF44" s="323"/>
      <c r="VG44" s="323"/>
      <c r="VH44" s="323"/>
      <c r="VI44" s="323"/>
      <c r="VJ44" s="323"/>
      <c r="VK44" s="323"/>
      <c r="VL44" s="323"/>
      <c r="VM44" s="323"/>
      <c r="VN44" s="323"/>
      <c r="VO44" s="323"/>
      <c r="VP44" s="323"/>
      <c r="VQ44" s="323"/>
      <c r="VR44" s="323"/>
      <c r="VS44" s="323"/>
      <c r="VT44" s="323"/>
      <c r="VU44" s="323"/>
      <c r="VV44" s="323"/>
      <c r="VW44" s="323"/>
      <c r="VX44" s="323"/>
      <c r="VY44" s="323"/>
      <c r="VZ44" s="323"/>
      <c r="WA44" s="323"/>
      <c r="WB44" s="323"/>
      <c r="WC44" s="323"/>
      <c r="WD44" s="323"/>
      <c r="WE44" s="323"/>
      <c r="WF44" s="323"/>
      <c r="WG44" s="323"/>
      <c r="WH44" s="323"/>
      <c r="WI44" s="323"/>
      <c r="WJ44" s="323"/>
      <c r="WK44" s="323"/>
      <c r="WL44" s="323"/>
      <c r="WM44" s="323"/>
      <c r="WN44" s="323"/>
      <c r="WO44" s="323"/>
      <c r="WP44" s="323"/>
      <c r="WQ44" s="323"/>
      <c r="WR44" s="323"/>
      <c r="WS44" s="323"/>
      <c r="WT44" s="323"/>
      <c r="WU44" s="323"/>
      <c r="WV44" s="323"/>
      <c r="WW44" s="323"/>
      <c r="WX44" s="323"/>
      <c r="WY44" s="323"/>
      <c r="WZ44" s="323"/>
      <c r="XA44" s="323"/>
      <c r="XB44" s="323"/>
      <c r="XC44" s="323"/>
      <c r="XD44" s="323"/>
      <c r="XE44" s="323"/>
      <c r="XF44" s="323"/>
      <c r="XG44" s="323"/>
      <c r="XH44" s="323"/>
      <c r="XI44" s="323"/>
      <c r="XJ44" s="323"/>
      <c r="XK44" s="323"/>
      <c r="XL44" s="323"/>
      <c r="XM44" s="323"/>
      <c r="XN44" s="323"/>
      <c r="XO44" s="323"/>
      <c r="XP44" s="323"/>
      <c r="XQ44" s="323"/>
      <c r="XR44" s="323"/>
      <c r="XS44" s="323"/>
      <c r="XT44" s="323"/>
      <c r="XU44" s="323"/>
      <c r="XV44" s="323"/>
      <c r="XW44" s="323"/>
      <c r="XX44" s="323"/>
      <c r="XY44" s="323"/>
      <c r="XZ44" s="323"/>
      <c r="YA44" s="323"/>
      <c r="YB44" s="323"/>
      <c r="YC44" s="323"/>
      <c r="YD44" s="323"/>
      <c r="YE44" s="323"/>
      <c r="YF44" s="323"/>
      <c r="YG44" s="323"/>
      <c r="YH44" s="323"/>
      <c r="YI44" s="323"/>
      <c r="YJ44" s="323"/>
      <c r="YK44" s="323"/>
      <c r="YL44" s="323"/>
      <c r="YM44" s="323"/>
      <c r="YN44" s="323"/>
      <c r="YO44" s="323"/>
      <c r="YP44" s="323"/>
      <c r="YQ44" s="323"/>
      <c r="YR44" s="323"/>
      <c r="YS44" s="323"/>
      <c r="YT44" s="323"/>
      <c r="YU44" s="323"/>
      <c r="YV44" s="323"/>
      <c r="YW44" s="323"/>
      <c r="YX44" s="323"/>
      <c r="YY44" s="323"/>
      <c r="YZ44" s="323"/>
      <c r="ZA44" s="323"/>
      <c r="ZB44" s="323"/>
      <c r="ZC44" s="323"/>
      <c r="ZD44" s="323"/>
      <c r="ZE44" s="323"/>
      <c r="ZF44" s="323"/>
      <c r="ZG44" s="323"/>
      <c r="ZH44" s="323"/>
      <c r="ZI44" s="323"/>
      <c r="ZJ44" s="323"/>
      <c r="ZK44" s="323"/>
      <c r="ZL44" s="323"/>
      <c r="ZM44" s="323"/>
      <c r="ZN44" s="323"/>
      <c r="ZO44" s="323"/>
      <c r="ZP44" s="323"/>
      <c r="ZQ44" s="323"/>
      <c r="ZR44" s="323"/>
      <c r="ZS44" s="323"/>
      <c r="ZT44" s="323"/>
      <c r="ZU44" s="323"/>
      <c r="ZV44" s="323"/>
      <c r="ZW44" s="323"/>
      <c r="ZX44" s="323"/>
      <c r="ZY44" s="323"/>
      <c r="ZZ44" s="323"/>
      <c r="AAA44" s="323"/>
      <c r="AAB44" s="323"/>
      <c r="AAC44" s="323"/>
      <c r="AAD44" s="323"/>
      <c r="AAE44" s="323"/>
      <c r="AAF44" s="323"/>
      <c r="AAG44" s="323"/>
      <c r="AAH44" s="323"/>
      <c r="AAI44" s="323"/>
      <c r="AAJ44" s="323"/>
      <c r="AAK44" s="323"/>
      <c r="AAL44" s="323"/>
      <c r="AAM44" s="323"/>
      <c r="AAN44" s="323"/>
      <c r="AAO44" s="323"/>
      <c r="AAP44" s="323"/>
      <c r="AAQ44" s="323"/>
      <c r="AAR44" s="323"/>
      <c r="AAS44" s="323"/>
      <c r="AAT44" s="323"/>
      <c r="AAU44" s="323"/>
      <c r="AAV44" s="323"/>
      <c r="AAW44" s="323"/>
      <c r="AAX44" s="323"/>
      <c r="AAY44" s="323"/>
      <c r="AAZ44" s="323"/>
      <c r="ABA44" s="323"/>
      <c r="ABB44" s="323"/>
      <c r="ABC44" s="323"/>
      <c r="ABD44" s="323"/>
      <c r="ABE44" s="323"/>
      <c r="ABF44" s="323"/>
      <c r="ABG44" s="323"/>
      <c r="ABH44" s="323"/>
      <c r="ABI44" s="323"/>
      <c r="ABJ44" s="323"/>
      <c r="ABK44" s="323"/>
      <c r="ABL44" s="323"/>
      <c r="ABM44" s="323"/>
      <c r="ABN44" s="323"/>
      <c r="ABO44" s="323"/>
      <c r="ABP44" s="323"/>
      <c r="ABQ44" s="323"/>
      <c r="ABR44" s="323"/>
      <c r="ABS44" s="323"/>
      <c r="ABT44" s="323"/>
      <c r="ABU44" s="323"/>
      <c r="ABV44" s="323"/>
      <c r="ABW44" s="323"/>
      <c r="ABX44" s="323"/>
      <c r="ABY44" s="323"/>
      <c r="ABZ44" s="323"/>
      <c r="ACA44" s="323"/>
      <c r="ACB44" s="323"/>
      <c r="ACC44" s="323"/>
      <c r="ACD44" s="323"/>
      <c r="ACE44" s="323"/>
      <c r="ACF44" s="323"/>
      <c r="ACG44" s="323"/>
      <c r="ACH44" s="323"/>
      <c r="ACI44" s="323"/>
      <c r="ACJ44" s="323"/>
      <c r="ACK44" s="323"/>
      <c r="ACL44" s="323"/>
      <c r="ACM44" s="323"/>
      <c r="ACN44" s="323"/>
      <c r="ACO44" s="323"/>
      <c r="ACP44" s="323"/>
      <c r="ACQ44" s="323"/>
      <c r="ACR44" s="323"/>
      <c r="ACS44" s="323"/>
      <c r="ACT44" s="323"/>
      <c r="ACU44" s="323"/>
      <c r="ACV44" s="323"/>
      <c r="ACW44" s="323"/>
      <c r="ACX44" s="323"/>
      <c r="ACY44" s="323"/>
      <c r="ACZ44" s="323"/>
      <c r="ADA44" s="323"/>
      <c r="ADB44" s="323"/>
      <c r="ADC44" s="323"/>
      <c r="ADD44" s="323"/>
      <c r="ADE44" s="323"/>
      <c r="ADF44" s="323"/>
      <c r="ADG44" s="323"/>
      <c r="ADH44" s="323"/>
      <c r="ADI44" s="323"/>
      <c r="ADJ44" s="323"/>
      <c r="ADK44" s="323"/>
      <c r="ADL44" s="323"/>
      <c r="ADM44" s="323"/>
      <c r="ADN44" s="323"/>
      <c r="ADO44" s="323"/>
      <c r="ADP44" s="323"/>
      <c r="ADQ44" s="323"/>
      <c r="ADR44" s="323"/>
      <c r="ADS44" s="323"/>
      <c r="ADT44" s="323"/>
      <c r="ADU44" s="323"/>
      <c r="ADV44" s="323"/>
      <c r="ADW44" s="323"/>
      <c r="ADX44" s="323"/>
      <c r="ADY44" s="323"/>
      <c r="ADZ44" s="323"/>
      <c r="AEA44" s="323"/>
      <c r="AEB44" s="323"/>
      <c r="AEC44" s="323"/>
      <c r="AED44" s="323"/>
      <c r="AEE44" s="323"/>
      <c r="AEF44" s="323"/>
      <c r="AEG44" s="323"/>
      <c r="AEH44" s="323"/>
      <c r="AEI44" s="323"/>
      <c r="AEJ44" s="323"/>
      <c r="AEK44" s="323"/>
      <c r="AEL44" s="323"/>
      <c r="AEM44" s="323"/>
      <c r="AEN44" s="323"/>
      <c r="AEO44" s="323"/>
      <c r="AEP44" s="323"/>
      <c r="AEQ44" s="323"/>
      <c r="AER44" s="323"/>
      <c r="AES44" s="323"/>
      <c r="AET44" s="323"/>
      <c r="AEU44" s="323"/>
      <c r="AEV44" s="323"/>
      <c r="AEW44" s="323"/>
      <c r="AEX44" s="323"/>
      <c r="AEY44" s="323"/>
      <c r="AEZ44" s="323"/>
      <c r="AFA44" s="323"/>
      <c r="AFB44" s="323"/>
      <c r="AFC44" s="323"/>
      <c r="AFD44" s="323"/>
      <c r="AFE44" s="323"/>
      <c r="AFF44" s="323"/>
      <c r="AFG44" s="323"/>
      <c r="AFH44" s="323"/>
      <c r="AFI44" s="323"/>
      <c r="AFJ44" s="323"/>
      <c r="AFK44" s="323"/>
      <c r="AFL44" s="323"/>
      <c r="AFM44" s="323"/>
      <c r="AFN44" s="323"/>
      <c r="AFO44" s="323"/>
      <c r="AFP44" s="323"/>
      <c r="AFQ44" s="323"/>
      <c r="AFR44" s="323"/>
      <c r="AFS44" s="323"/>
      <c r="AFT44" s="323"/>
      <c r="AFU44" s="323"/>
      <c r="AFV44" s="323"/>
      <c r="AFW44" s="323"/>
      <c r="AFX44" s="323"/>
      <c r="AFY44" s="323"/>
      <c r="AFZ44" s="323"/>
      <c r="AGA44" s="323"/>
      <c r="AGB44" s="323"/>
      <c r="AGC44" s="323"/>
      <c r="AGD44" s="323"/>
      <c r="AGE44" s="323"/>
      <c r="AGF44" s="323"/>
      <c r="AGG44" s="323"/>
      <c r="AGH44" s="323"/>
      <c r="AGI44" s="323"/>
      <c r="AGJ44" s="323"/>
      <c r="AGK44" s="323"/>
      <c r="AGL44" s="323"/>
      <c r="AGM44" s="323"/>
      <c r="AGN44" s="323"/>
      <c r="AGO44" s="323"/>
      <c r="AGP44" s="323"/>
      <c r="AGQ44" s="323"/>
      <c r="AGR44" s="323"/>
      <c r="AGS44" s="323"/>
      <c r="AGT44" s="323"/>
      <c r="AGU44" s="323"/>
      <c r="AGV44" s="323"/>
      <c r="AGW44" s="323"/>
      <c r="AGX44" s="323"/>
      <c r="AGY44" s="323"/>
      <c r="AGZ44" s="323"/>
      <c r="AHA44" s="323"/>
      <c r="AHB44" s="323"/>
      <c r="AHC44" s="323"/>
      <c r="AHD44" s="323"/>
      <c r="AHE44" s="323"/>
      <c r="AHF44" s="323"/>
      <c r="AHG44" s="323"/>
      <c r="AHH44" s="323"/>
      <c r="AHI44" s="323"/>
      <c r="AHJ44" s="323"/>
      <c r="AHK44" s="323"/>
      <c r="AHL44" s="323"/>
      <c r="AHM44" s="323"/>
      <c r="AHN44" s="323"/>
      <c r="AHO44" s="323"/>
      <c r="AHP44" s="323"/>
      <c r="AHQ44" s="323"/>
      <c r="AHR44" s="323"/>
      <c r="AHS44" s="323"/>
      <c r="AHT44" s="323"/>
      <c r="AHU44" s="323"/>
      <c r="AHV44" s="323"/>
      <c r="AHW44" s="323"/>
      <c r="AHX44" s="323"/>
      <c r="AHY44" s="323"/>
      <c r="AHZ44" s="323"/>
      <c r="AIA44" s="323"/>
      <c r="AIB44" s="323"/>
      <c r="AIC44" s="323"/>
      <c r="AID44" s="323"/>
      <c r="AIE44" s="323"/>
      <c r="AIF44" s="323"/>
      <c r="AIG44" s="323"/>
      <c r="AIH44" s="323"/>
      <c r="AII44" s="323"/>
      <c r="AIJ44" s="323"/>
      <c r="AIK44" s="323"/>
      <c r="AIL44" s="323"/>
      <c r="AIM44" s="323"/>
      <c r="AIN44" s="323"/>
      <c r="AIO44" s="323"/>
      <c r="AIP44" s="323"/>
      <c r="AIQ44" s="323"/>
      <c r="AIR44" s="323"/>
      <c r="AIS44" s="323"/>
      <c r="AIT44" s="323"/>
      <c r="AIU44" s="323"/>
      <c r="AIV44" s="323"/>
      <c r="AIW44" s="323"/>
      <c r="AIX44" s="323"/>
      <c r="AIY44" s="323"/>
      <c r="AIZ44" s="323"/>
      <c r="AJA44" s="323"/>
      <c r="AJB44" s="323"/>
      <c r="AJC44" s="323"/>
      <c r="AJD44" s="323"/>
      <c r="AJE44" s="323"/>
      <c r="AJF44" s="323"/>
      <c r="AJG44" s="323"/>
      <c r="AJH44" s="323"/>
      <c r="AJI44" s="323"/>
      <c r="AJJ44" s="323"/>
      <c r="AJK44" s="323"/>
      <c r="AJL44" s="323"/>
      <c r="AJM44" s="323"/>
      <c r="AJN44" s="323"/>
      <c r="AJO44" s="323"/>
      <c r="AJP44" s="323"/>
      <c r="AJQ44" s="323"/>
      <c r="AJR44" s="323"/>
      <c r="AJS44" s="323"/>
      <c r="AJT44" s="323"/>
      <c r="AJU44" s="323"/>
      <c r="AJV44" s="323"/>
      <c r="AJW44" s="323"/>
      <c r="AJX44" s="323"/>
      <c r="AJY44" s="323"/>
      <c r="AJZ44" s="323"/>
      <c r="AKA44" s="323"/>
      <c r="AKB44" s="323"/>
      <c r="AKC44" s="323"/>
      <c r="AKD44" s="323"/>
      <c r="AKE44" s="323"/>
      <c r="AKF44" s="323"/>
      <c r="AKG44" s="323"/>
      <c r="AKH44" s="323"/>
      <c r="AKI44" s="323"/>
      <c r="AKJ44" s="323"/>
      <c r="AKK44" s="323"/>
      <c r="AKL44" s="323"/>
      <c r="AKM44" s="323"/>
      <c r="AKN44" s="323"/>
      <c r="AKO44" s="323"/>
      <c r="AKP44" s="323"/>
      <c r="AKQ44" s="323"/>
      <c r="AKR44" s="323"/>
      <c r="AKS44" s="323"/>
      <c r="AKT44" s="323"/>
      <c r="AKU44" s="323"/>
      <c r="AKV44" s="323"/>
      <c r="AKW44" s="323"/>
      <c r="AKX44" s="323"/>
      <c r="AKY44" s="323"/>
      <c r="AKZ44" s="323"/>
      <c r="ALA44" s="323"/>
      <c r="ALB44" s="323"/>
      <c r="ALC44" s="323"/>
      <c r="ALD44" s="323"/>
      <c r="ALE44" s="323"/>
      <c r="ALF44" s="323"/>
      <c r="ALG44" s="323"/>
      <c r="ALH44" s="323"/>
      <c r="ALI44" s="323"/>
      <c r="ALJ44" s="323"/>
      <c r="ALK44" s="323"/>
      <c r="ALL44" s="323"/>
      <c r="ALM44" s="323"/>
      <c r="ALN44" s="323"/>
      <c r="ALO44" s="323"/>
      <c r="ALP44" s="323"/>
      <c r="ALQ44" s="323"/>
      <c r="ALR44" s="323"/>
      <c r="ALS44" s="323"/>
      <c r="ALT44" s="323"/>
      <c r="ALU44" s="323"/>
      <c r="ALV44" s="323"/>
      <c r="ALW44" s="323"/>
      <c r="ALX44" s="323"/>
      <c r="ALY44" s="323"/>
      <c r="ALZ44" s="323"/>
      <c r="AMA44" s="323"/>
      <c r="AMB44" s="323"/>
      <c r="AMC44" s="323"/>
      <c r="AMD44" s="323"/>
      <c r="AME44" s="323"/>
      <c r="AMF44" s="323"/>
      <c r="AMG44" s="323"/>
      <c r="AMH44" s="323"/>
      <c r="AMI44" s="323"/>
      <c r="AMJ44" s="323"/>
      <c r="AMK44" s="323"/>
      <c r="AML44" s="323"/>
      <c r="AMM44" s="323"/>
      <c r="AMN44" s="323"/>
      <c r="AMO44" s="323"/>
      <c r="AMP44" s="323"/>
      <c r="AMQ44" s="323"/>
      <c r="AMR44" s="323"/>
      <c r="AMS44" s="323"/>
      <c r="AMT44" s="323"/>
      <c r="AMU44" s="323"/>
      <c r="AMV44" s="323"/>
      <c r="AMW44" s="323"/>
      <c r="AMX44" s="323"/>
      <c r="AMY44" s="323"/>
      <c r="AMZ44" s="323"/>
      <c r="ANA44" s="323"/>
      <c r="ANB44" s="323"/>
      <c r="ANC44" s="323"/>
      <c r="AND44" s="323"/>
      <c r="ANE44" s="323"/>
      <c r="ANF44" s="323"/>
      <c r="ANG44" s="323"/>
      <c r="ANH44" s="323"/>
      <c r="ANI44" s="323"/>
      <c r="ANJ44" s="323"/>
      <c r="ANK44" s="323"/>
      <c r="ANL44" s="323"/>
      <c r="ANM44" s="323"/>
      <c r="ANN44" s="323"/>
      <c r="ANO44" s="323"/>
      <c r="ANP44" s="323"/>
      <c r="ANQ44" s="323"/>
      <c r="ANR44" s="323"/>
      <c r="ANS44" s="323"/>
      <c r="ANT44" s="323"/>
      <c r="ANU44" s="323"/>
      <c r="ANV44" s="323"/>
      <c r="ANW44" s="323"/>
      <c r="ANX44" s="323"/>
      <c r="ANY44" s="323"/>
      <c r="ANZ44" s="323"/>
      <c r="AOA44" s="323"/>
      <c r="AOB44" s="323"/>
      <c r="AOC44" s="323"/>
      <c r="AOD44" s="323"/>
      <c r="AOE44" s="323"/>
      <c r="AOF44" s="323"/>
      <c r="AOG44" s="323"/>
      <c r="AOH44" s="323"/>
      <c r="AOI44" s="323"/>
      <c r="AOJ44" s="323"/>
      <c r="AOK44" s="323"/>
      <c r="AOL44" s="323"/>
      <c r="AOM44" s="323"/>
      <c r="AON44" s="323"/>
      <c r="AOO44" s="323"/>
      <c r="AOP44" s="323"/>
      <c r="AOQ44" s="323"/>
      <c r="AOR44" s="323"/>
      <c r="AOS44" s="323"/>
      <c r="AOT44" s="323"/>
      <c r="AOU44" s="323"/>
      <c r="AOV44" s="323"/>
      <c r="AOW44" s="323"/>
      <c r="AOX44" s="323"/>
      <c r="AOY44" s="323"/>
      <c r="AOZ44" s="323"/>
      <c r="APA44" s="323"/>
      <c r="APB44" s="323"/>
      <c r="APC44" s="323"/>
      <c r="APD44" s="323"/>
      <c r="APE44" s="323"/>
      <c r="APF44" s="323"/>
      <c r="APG44" s="323"/>
      <c r="APH44" s="323"/>
      <c r="API44" s="323"/>
      <c r="APJ44" s="323"/>
      <c r="APK44" s="323"/>
      <c r="APL44" s="323"/>
      <c r="APM44" s="323"/>
      <c r="APN44" s="323"/>
      <c r="APO44" s="323"/>
      <c r="APP44" s="323"/>
      <c r="APQ44" s="323"/>
      <c r="APR44" s="323"/>
      <c r="APS44" s="323"/>
      <c r="APT44" s="323"/>
      <c r="APU44" s="323"/>
      <c r="APV44" s="323"/>
      <c r="APW44" s="323"/>
      <c r="APX44" s="323"/>
      <c r="APY44" s="323"/>
      <c r="APZ44" s="323"/>
      <c r="AQA44" s="323"/>
      <c r="AQB44" s="323"/>
      <c r="AQC44" s="323"/>
      <c r="AQD44" s="323"/>
      <c r="AQE44" s="323"/>
      <c r="AQF44" s="323"/>
      <c r="AQG44" s="323"/>
      <c r="AQH44" s="323"/>
      <c r="AQI44" s="323"/>
      <c r="AQJ44" s="323"/>
      <c r="AQK44" s="323"/>
      <c r="AQL44" s="323"/>
      <c r="AQM44" s="323"/>
      <c r="AQN44" s="323"/>
      <c r="AQO44" s="323"/>
      <c r="AQP44" s="323"/>
      <c r="AQQ44" s="323"/>
      <c r="AQR44" s="323"/>
      <c r="AQS44" s="323"/>
      <c r="AQT44" s="323"/>
      <c r="AQU44" s="323"/>
      <c r="AQV44" s="323"/>
      <c r="AQW44" s="323"/>
      <c r="AQX44" s="323"/>
      <c r="AQY44" s="323"/>
      <c r="AQZ44" s="323"/>
      <c r="ARA44" s="323"/>
      <c r="ARB44" s="323"/>
      <c r="ARC44" s="323"/>
      <c r="ARD44" s="323"/>
      <c r="ARE44" s="323"/>
      <c r="ARF44" s="323"/>
      <c r="ARG44" s="323"/>
      <c r="ARH44" s="323"/>
      <c r="ARI44" s="323"/>
      <c r="ARJ44" s="323"/>
      <c r="ARK44" s="323"/>
      <c r="ARL44" s="323"/>
      <c r="ARM44" s="323"/>
      <c r="ARN44" s="323"/>
      <c r="ARO44" s="323"/>
      <c r="ARP44" s="323"/>
      <c r="ARQ44" s="323"/>
      <c r="ARR44" s="323"/>
      <c r="ARS44" s="323"/>
      <c r="ART44" s="323"/>
      <c r="ARU44" s="323"/>
      <c r="ARV44" s="323"/>
      <c r="ARW44" s="323"/>
      <c r="ARX44" s="323"/>
      <c r="ARY44" s="323"/>
      <c r="ARZ44" s="323"/>
      <c r="ASA44" s="323"/>
      <c r="ASB44" s="323"/>
      <c r="ASC44" s="323"/>
      <c r="ASD44" s="323"/>
      <c r="ASE44" s="323"/>
      <c r="ASF44" s="323"/>
      <c r="ASG44" s="323"/>
      <c r="ASH44" s="323"/>
      <c r="ASI44" s="323"/>
      <c r="ASJ44" s="323"/>
      <c r="ASK44" s="323"/>
      <c r="ASL44" s="323"/>
      <c r="ASM44" s="323"/>
      <c r="ASN44" s="323"/>
      <c r="ASO44" s="323"/>
      <c r="ASP44" s="323"/>
      <c r="ASQ44" s="323"/>
      <c r="ASR44" s="323"/>
      <c r="ASS44" s="323"/>
      <c r="AST44" s="323"/>
      <c r="ASU44" s="323"/>
      <c r="ASV44" s="323"/>
      <c r="ASW44" s="323"/>
      <c r="ASX44" s="323"/>
      <c r="ASY44" s="323"/>
      <c r="ASZ44" s="323"/>
      <c r="ATA44" s="323"/>
      <c r="ATB44" s="323"/>
      <c r="ATC44" s="323"/>
      <c r="ATD44" s="323"/>
      <c r="ATE44" s="323"/>
      <c r="ATF44" s="323"/>
      <c r="ATG44" s="323"/>
      <c r="ATH44" s="323"/>
      <c r="ATI44" s="323"/>
      <c r="ATJ44" s="323"/>
      <c r="ATK44" s="323"/>
      <c r="ATL44" s="323"/>
      <c r="ATM44" s="323"/>
      <c r="ATN44" s="323"/>
      <c r="ATO44" s="323"/>
      <c r="ATP44" s="323"/>
      <c r="ATQ44" s="323"/>
      <c r="ATR44" s="323"/>
      <c r="ATS44" s="323"/>
      <c r="ATT44" s="323"/>
      <c r="ATU44" s="323"/>
      <c r="ATV44" s="323"/>
      <c r="ATW44" s="323"/>
      <c r="ATX44" s="323"/>
      <c r="ATY44" s="323"/>
      <c r="ATZ44" s="323"/>
      <c r="AUA44" s="323"/>
      <c r="AUB44" s="323"/>
      <c r="AUC44" s="323"/>
      <c r="AUD44" s="323"/>
      <c r="AUE44" s="323"/>
      <c r="AUF44" s="323"/>
      <c r="AUG44" s="323"/>
      <c r="AUH44" s="323"/>
      <c r="AUI44" s="323"/>
      <c r="AUJ44" s="323"/>
      <c r="AUK44" s="323"/>
      <c r="AUL44" s="323"/>
      <c r="AUM44" s="323"/>
      <c r="AUN44" s="323"/>
      <c r="AUO44" s="323"/>
      <c r="AUP44" s="323"/>
      <c r="AUQ44" s="323"/>
      <c r="AUR44" s="323"/>
      <c r="AUS44" s="323"/>
      <c r="AUT44" s="323"/>
      <c r="AUU44" s="323"/>
      <c r="AUV44" s="323"/>
      <c r="AUW44" s="323"/>
      <c r="AUX44" s="323"/>
      <c r="AUY44" s="323"/>
      <c r="AUZ44" s="323"/>
      <c r="AVA44" s="323"/>
      <c r="AVB44" s="323"/>
      <c r="AVC44" s="323"/>
      <c r="AVD44" s="323"/>
      <c r="AVE44" s="323"/>
      <c r="AVF44" s="323"/>
      <c r="AVG44" s="323"/>
      <c r="AVH44" s="323"/>
      <c r="AVI44" s="323"/>
      <c r="AVJ44" s="323"/>
      <c r="AVK44" s="323"/>
      <c r="AVL44" s="323"/>
      <c r="AVM44" s="323"/>
      <c r="AVN44" s="323"/>
      <c r="AVO44" s="323"/>
      <c r="AVP44" s="323"/>
      <c r="AVQ44" s="323"/>
      <c r="AVR44" s="323"/>
      <c r="AVS44" s="323"/>
      <c r="AVT44" s="323"/>
      <c r="AVU44" s="323"/>
      <c r="AVV44" s="323"/>
      <c r="AVW44" s="323"/>
      <c r="AVX44" s="323"/>
      <c r="AVY44" s="323"/>
      <c r="AVZ44" s="323"/>
      <c r="AWA44" s="323"/>
      <c r="AWB44" s="323"/>
      <c r="AWC44" s="323"/>
      <c r="AWD44" s="323"/>
      <c r="AWE44" s="323"/>
      <c r="AWF44" s="323"/>
      <c r="AWG44" s="323"/>
      <c r="AWH44" s="323"/>
      <c r="AWI44" s="323"/>
      <c r="AWJ44" s="323"/>
      <c r="AWK44" s="323"/>
      <c r="AWL44" s="323"/>
      <c r="AWM44" s="323"/>
      <c r="AWN44" s="323"/>
      <c r="AWO44" s="323"/>
      <c r="AWP44" s="323"/>
      <c r="AWQ44" s="323"/>
      <c r="AWR44" s="323"/>
      <c r="AWS44" s="323"/>
      <c r="AWT44" s="323"/>
      <c r="AWU44" s="323"/>
      <c r="AWV44" s="323"/>
      <c r="AWW44" s="323"/>
      <c r="AWX44" s="323"/>
      <c r="AWY44" s="323"/>
      <c r="AWZ44" s="323"/>
      <c r="AXA44" s="323"/>
      <c r="AXB44" s="323"/>
      <c r="AXC44" s="323"/>
      <c r="AXD44" s="323"/>
      <c r="AXE44" s="323"/>
      <c r="AXF44" s="323"/>
      <c r="AXG44" s="323"/>
      <c r="AXH44" s="323"/>
      <c r="AXI44" s="323"/>
      <c r="AXJ44" s="323"/>
      <c r="AXK44" s="323"/>
      <c r="AXL44" s="323"/>
      <c r="AXM44" s="323"/>
      <c r="AXN44" s="323"/>
      <c r="AXO44" s="323"/>
      <c r="AXP44" s="323"/>
      <c r="AXQ44" s="323"/>
      <c r="AXR44" s="323"/>
      <c r="AXS44" s="323"/>
      <c r="AXT44" s="323"/>
      <c r="AXU44" s="323"/>
      <c r="AXV44" s="323"/>
      <c r="AXW44" s="323"/>
      <c r="AXX44" s="323"/>
      <c r="AXY44" s="323"/>
      <c r="AXZ44" s="323"/>
      <c r="AYA44" s="323"/>
      <c r="AYB44" s="323"/>
      <c r="AYC44" s="323"/>
      <c r="AYD44" s="323"/>
      <c r="AYE44" s="323"/>
      <c r="AYF44" s="323"/>
      <c r="AYG44" s="323"/>
      <c r="AYH44" s="323"/>
      <c r="AYI44" s="323"/>
      <c r="AYJ44" s="323"/>
      <c r="AYK44" s="323"/>
      <c r="AYL44" s="323"/>
      <c r="AYM44" s="323"/>
      <c r="AYN44" s="323"/>
      <c r="AYO44" s="323"/>
      <c r="AYP44" s="323"/>
      <c r="AYQ44" s="323"/>
      <c r="AYR44" s="323"/>
      <c r="AYS44" s="323"/>
      <c r="AYT44" s="323"/>
      <c r="AYU44" s="323"/>
      <c r="AYV44" s="323"/>
      <c r="AYW44" s="323"/>
      <c r="AYX44" s="323"/>
      <c r="AYY44" s="323"/>
      <c r="AYZ44" s="323"/>
      <c r="AZA44" s="323"/>
      <c r="AZB44" s="323"/>
      <c r="AZC44" s="323"/>
      <c r="AZD44" s="323"/>
      <c r="AZE44" s="323"/>
      <c r="AZF44" s="323"/>
      <c r="AZG44" s="323"/>
      <c r="AZH44" s="323"/>
      <c r="AZI44" s="323"/>
      <c r="AZJ44" s="323"/>
      <c r="AZK44" s="323"/>
      <c r="AZL44" s="323"/>
      <c r="AZM44" s="323"/>
      <c r="AZN44" s="323"/>
      <c r="AZO44" s="323"/>
      <c r="AZP44" s="323"/>
      <c r="AZQ44" s="323"/>
      <c r="AZR44" s="323"/>
      <c r="AZS44" s="323"/>
      <c r="AZT44" s="323"/>
      <c r="AZU44" s="323"/>
      <c r="AZV44" s="323"/>
      <c r="AZW44" s="323"/>
      <c r="AZX44" s="323"/>
      <c r="AZY44" s="323"/>
      <c r="AZZ44" s="323"/>
      <c r="BAA44" s="323"/>
      <c r="BAB44" s="323"/>
      <c r="BAC44" s="323"/>
      <c r="BAD44" s="323"/>
      <c r="BAE44" s="323"/>
      <c r="BAF44" s="323"/>
      <c r="BAG44" s="323"/>
      <c r="BAH44" s="323"/>
      <c r="BAI44" s="323"/>
      <c r="BAJ44" s="323"/>
      <c r="BAK44" s="323"/>
      <c r="BAL44" s="323"/>
      <c r="BAM44" s="323"/>
      <c r="BAN44" s="323"/>
      <c r="BAO44" s="323"/>
      <c r="BAP44" s="323"/>
      <c r="BAQ44" s="323"/>
      <c r="BAR44" s="323"/>
      <c r="BAS44" s="323"/>
      <c r="BAT44" s="323"/>
      <c r="BAU44" s="323"/>
      <c r="BAV44" s="323"/>
      <c r="BAW44" s="323"/>
      <c r="BAX44" s="323"/>
      <c r="BAY44" s="323"/>
      <c r="BAZ44" s="323"/>
      <c r="BBA44" s="323"/>
      <c r="BBB44" s="323"/>
      <c r="BBC44" s="323"/>
      <c r="BBD44" s="323"/>
      <c r="BBE44" s="323"/>
      <c r="BBF44" s="323"/>
      <c r="BBG44" s="323"/>
      <c r="BBH44" s="323"/>
      <c r="BBI44" s="323"/>
      <c r="BBJ44" s="323"/>
      <c r="BBK44" s="323"/>
      <c r="BBL44" s="323"/>
      <c r="BBM44" s="323"/>
      <c r="BBN44" s="323"/>
      <c r="BBO44" s="323"/>
      <c r="BBP44" s="323"/>
      <c r="BBQ44" s="323"/>
      <c r="BBR44" s="323"/>
      <c r="BBS44" s="323"/>
      <c r="BBT44" s="323"/>
      <c r="BBU44" s="323"/>
      <c r="BBV44" s="323"/>
      <c r="BBW44" s="323"/>
      <c r="BBX44" s="323"/>
      <c r="BBY44" s="323"/>
      <c r="BBZ44" s="323"/>
      <c r="BCA44" s="323"/>
      <c r="BCB44" s="323"/>
      <c r="BCC44" s="323"/>
      <c r="BCD44" s="323"/>
      <c r="BCE44" s="323"/>
      <c r="BCF44" s="323"/>
      <c r="BCG44" s="323"/>
      <c r="BCH44" s="323"/>
      <c r="BCI44" s="323"/>
      <c r="BCJ44" s="323"/>
      <c r="BCK44" s="323"/>
      <c r="BCL44" s="323"/>
      <c r="BCM44" s="323"/>
      <c r="BCN44" s="323"/>
      <c r="BCO44" s="323"/>
      <c r="BCP44" s="323"/>
      <c r="BCQ44" s="323"/>
      <c r="BCR44" s="323"/>
      <c r="BCS44" s="323"/>
      <c r="BCT44" s="323"/>
      <c r="BCU44" s="323"/>
      <c r="BCV44" s="323"/>
      <c r="BCW44" s="323"/>
      <c r="BCX44" s="323"/>
      <c r="BCY44" s="323"/>
      <c r="BCZ44" s="323"/>
      <c r="BDA44" s="323"/>
      <c r="BDB44" s="323"/>
      <c r="BDC44" s="323"/>
      <c r="BDD44" s="323"/>
      <c r="BDE44" s="323"/>
      <c r="BDF44" s="323"/>
      <c r="BDG44" s="323"/>
      <c r="BDH44" s="323"/>
      <c r="BDI44" s="323"/>
      <c r="BDJ44" s="323"/>
      <c r="BDK44" s="323"/>
      <c r="BDL44" s="323"/>
      <c r="BDM44" s="323"/>
      <c r="BDN44" s="323"/>
      <c r="BDO44" s="323"/>
      <c r="BDP44" s="323"/>
      <c r="BDQ44" s="323"/>
      <c r="BDR44" s="323"/>
      <c r="BDS44" s="323"/>
      <c r="BDT44" s="323"/>
      <c r="BDU44" s="323"/>
      <c r="BDV44" s="323"/>
      <c r="BDW44" s="323"/>
      <c r="BDX44" s="323"/>
      <c r="BDY44" s="323"/>
      <c r="BDZ44" s="323"/>
      <c r="BEA44" s="323"/>
      <c r="BEB44" s="323"/>
      <c r="BEC44" s="323"/>
      <c r="BED44" s="323"/>
      <c r="BEE44" s="323"/>
      <c r="BEF44" s="323"/>
      <c r="BEG44" s="323"/>
      <c r="BEH44" s="323"/>
      <c r="BEI44" s="323"/>
      <c r="BEJ44" s="323"/>
      <c r="BEK44" s="323"/>
      <c r="BEL44" s="323"/>
      <c r="BEM44" s="323"/>
      <c r="BEN44" s="323"/>
      <c r="BEO44" s="323"/>
      <c r="BEP44" s="323"/>
      <c r="BEQ44" s="323"/>
      <c r="BER44" s="323"/>
      <c r="BES44" s="323"/>
      <c r="BET44" s="323"/>
      <c r="BEU44" s="323"/>
      <c r="BEV44" s="323"/>
      <c r="BEW44" s="323"/>
      <c r="BEX44" s="323"/>
      <c r="BEY44" s="323"/>
      <c r="BEZ44" s="323"/>
      <c r="BFA44" s="323"/>
      <c r="BFB44" s="323"/>
      <c r="BFC44" s="323"/>
      <c r="BFD44" s="323"/>
      <c r="BFE44" s="323"/>
      <c r="BFF44" s="323"/>
      <c r="BFG44" s="323"/>
      <c r="BFH44" s="323"/>
      <c r="BFI44" s="323"/>
      <c r="BFJ44" s="323"/>
      <c r="BFK44" s="323"/>
      <c r="BFL44" s="323"/>
      <c r="BFM44" s="323"/>
      <c r="BFN44" s="323"/>
      <c r="BFO44" s="323"/>
      <c r="BFP44" s="323"/>
      <c r="BFQ44" s="323"/>
      <c r="BFR44" s="323"/>
      <c r="BFS44" s="323"/>
      <c r="BFT44" s="323"/>
      <c r="BFU44" s="323"/>
      <c r="BFV44" s="323"/>
      <c r="BFW44" s="323"/>
      <c r="BFX44" s="323"/>
      <c r="BFY44" s="323"/>
      <c r="BFZ44" s="323"/>
      <c r="BGA44" s="323"/>
      <c r="BGB44" s="323"/>
      <c r="BGC44" s="323"/>
      <c r="BGD44" s="323"/>
      <c r="BGE44" s="323"/>
      <c r="BGF44" s="323"/>
      <c r="BGG44" s="323"/>
      <c r="BGH44" s="323"/>
      <c r="BGI44" s="323"/>
      <c r="BGJ44" s="323"/>
      <c r="BGK44" s="323"/>
      <c r="BGL44" s="323"/>
      <c r="BGM44" s="323"/>
      <c r="BGN44" s="323"/>
      <c r="BGO44" s="323"/>
      <c r="BGP44" s="323"/>
      <c r="BGQ44" s="323"/>
      <c r="BGR44" s="323"/>
      <c r="BGS44" s="323"/>
      <c r="BGT44" s="323"/>
      <c r="BGU44" s="323"/>
      <c r="BGV44" s="323"/>
      <c r="BGW44" s="323"/>
      <c r="BGX44" s="323"/>
      <c r="BGY44" s="323"/>
      <c r="BGZ44" s="323"/>
      <c r="BHA44" s="323"/>
      <c r="BHB44" s="323"/>
      <c r="BHC44" s="323"/>
      <c r="BHD44" s="323"/>
      <c r="BHE44" s="323"/>
      <c r="BHF44" s="323"/>
      <c r="BHG44" s="323"/>
      <c r="BHH44" s="323"/>
      <c r="BHI44" s="323"/>
      <c r="BHJ44" s="323"/>
      <c r="BHK44" s="323"/>
      <c r="BHL44" s="323"/>
      <c r="BHM44" s="323"/>
      <c r="BHN44" s="323"/>
      <c r="BHO44" s="323"/>
      <c r="BHP44" s="323"/>
      <c r="BHQ44" s="323"/>
      <c r="BHR44" s="323"/>
      <c r="BHS44" s="323"/>
      <c r="BHT44" s="323"/>
      <c r="BHU44" s="323"/>
      <c r="BHV44" s="323"/>
      <c r="BHW44" s="323"/>
      <c r="BHX44" s="323"/>
      <c r="BHY44" s="323"/>
      <c r="BHZ44" s="323"/>
      <c r="BIA44" s="323"/>
      <c r="BIB44" s="323"/>
      <c r="BIC44" s="323"/>
      <c r="BID44" s="323"/>
      <c r="BIE44" s="323"/>
      <c r="BIF44" s="323"/>
      <c r="BIG44" s="323"/>
      <c r="BIH44" s="323"/>
      <c r="BII44" s="323"/>
      <c r="BIJ44" s="323"/>
      <c r="BIK44" s="323"/>
      <c r="BIL44" s="323"/>
      <c r="BIM44" s="323"/>
      <c r="BIN44" s="323"/>
      <c r="BIO44" s="323"/>
      <c r="BIP44" s="323"/>
      <c r="BIQ44" s="323"/>
      <c r="BIR44" s="323"/>
      <c r="BIS44" s="323"/>
      <c r="BIT44" s="323"/>
      <c r="BIU44" s="323"/>
      <c r="BIV44" s="323"/>
      <c r="BIW44" s="323"/>
      <c r="BIX44" s="323"/>
      <c r="BIY44" s="323"/>
      <c r="BIZ44" s="323"/>
      <c r="BJA44" s="323"/>
      <c r="BJB44" s="323"/>
      <c r="BJC44" s="323"/>
      <c r="BJD44" s="323"/>
      <c r="BJE44" s="323"/>
      <c r="BJF44" s="323"/>
      <c r="BJG44" s="323"/>
      <c r="BJH44" s="323"/>
      <c r="BJI44" s="323"/>
      <c r="BJJ44" s="323"/>
      <c r="BJK44" s="323"/>
      <c r="BJL44" s="323"/>
      <c r="BJM44" s="323"/>
      <c r="BJN44" s="323"/>
      <c r="BJO44" s="323"/>
      <c r="BJP44" s="323"/>
      <c r="BJQ44" s="323"/>
      <c r="BJR44" s="323"/>
      <c r="BJS44" s="323"/>
      <c r="BJT44" s="323"/>
      <c r="BJU44" s="323"/>
      <c r="BJV44" s="323"/>
      <c r="BJW44" s="323"/>
      <c r="BJX44" s="323"/>
      <c r="BJY44" s="323"/>
      <c r="BJZ44" s="323"/>
      <c r="BKA44" s="323"/>
      <c r="BKB44" s="323"/>
      <c r="BKC44" s="323"/>
      <c r="BKD44" s="323"/>
      <c r="BKE44" s="323"/>
      <c r="BKF44" s="323"/>
      <c r="BKG44" s="323"/>
      <c r="BKH44" s="323"/>
      <c r="BKI44" s="323"/>
      <c r="BKJ44" s="323"/>
      <c r="BKK44" s="323"/>
      <c r="BKL44" s="323"/>
      <c r="BKM44" s="323"/>
      <c r="BKN44" s="323"/>
      <c r="BKO44" s="323"/>
      <c r="BKP44" s="323"/>
      <c r="BKQ44" s="323"/>
      <c r="BKR44" s="323"/>
      <c r="BKS44" s="323"/>
      <c r="BKT44" s="323"/>
      <c r="BKU44" s="323"/>
      <c r="BKV44" s="323"/>
      <c r="BKW44" s="323"/>
      <c r="BKX44" s="323"/>
      <c r="BKY44" s="323"/>
      <c r="BKZ44" s="323"/>
      <c r="BLA44" s="323"/>
      <c r="BLB44" s="323"/>
      <c r="BLC44" s="323"/>
      <c r="BLD44" s="323"/>
      <c r="BLE44" s="323"/>
      <c r="BLF44" s="323"/>
      <c r="BLG44" s="323"/>
      <c r="BLH44" s="323"/>
      <c r="BLI44" s="323"/>
      <c r="BLJ44" s="323"/>
      <c r="BLK44" s="323"/>
      <c r="BLL44" s="323"/>
      <c r="BLM44" s="323"/>
      <c r="BLN44" s="323"/>
      <c r="BLO44" s="323"/>
      <c r="BLP44" s="323"/>
      <c r="BLQ44" s="323"/>
      <c r="BLR44" s="323"/>
      <c r="BLS44" s="323"/>
      <c r="BLT44" s="323"/>
      <c r="BLU44" s="323"/>
      <c r="BLV44" s="323"/>
      <c r="BLW44" s="323"/>
      <c r="BLX44" s="323"/>
      <c r="BLY44" s="323"/>
      <c r="BLZ44" s="323"/>
      <c r="BMA44" s="323"/>
      <c r="BMB44" s="323"/>
      <c r="BMC44" s="323"/>
      <c r="BMD44" s="323"/>
      <c r="BME44" s="323"/>
      <c r="BMF44" s="323"/>
      <c r="BMG44" s="323"/>
      <c r="BMH44" s="323"/>
      <c r="BMI44" s="323"/>
      <c r="BMJ44" s="323"/>
      <c r="BMK44" s="323"/>
      <c r="BML44" s="323"/>
      <c r="BMM44" s="323"/>
      <c r="BMN44" s="323"/>
      <c r="BMO44" s="323"/>
      <c r="BMP44" s="323"/>
      <c r="BMQ44" s="323"/>
      <c r="BMR44" s="323"/>
      <c r="BMS44" s="323"/>
      <c r="BMT44" s="323"/>
      <c r="BMU44" s="323"/>
      <c r="BMV44" s="323"/>
      <c r="BMW44" s="323"/>
      <c r="BMX44" s="323"/>
      <c r="BMY44" s="323"/>
      <c r="BMZ44" s="323"/>
      <c r="BNA44" s="323"/>
      <c r="BNB44" s="323"/>
      <c r="BNC44" s="323"/>
      <c r="BND44" s="323"/>
      <c r="BNE44" s="323"/>
      <c r="BNF44" s="323"/>
      <c r="BNG44" s="323"/>
      <c r="BNH44" s="323"/>
      <c r="BNI44" s="323"/>
      <c r="BNJ44" s="323"/>
      <c r="BNK44" s="323"/>
      <c r="BNL44" s="323"/>
      <c r="BNM44" s="323"/>
      <c r="BNN44" s="323"/>
      <c r="BNO44" s="323"/>
      <c r="BNP44" s="323"/>
      <c r="BNQ44" s="323"/>
      <c r="BNR44" s="323"/>
      <c r="BNS44" s="323"/>
      <c r="BNT44" s="323"/>
      <c r="BNU44" s="323"/>
      <c r="BNV44" s="323"/>
      <c r="BNW44" s="323"/>
      <c r="BNX44" s="323"/>
      <c r="BNY44" s="323"/>
      <c r="BNZ44" s="323"/>
      <c r="BOA44" s="323"/>
      <c r="BOB44" s="323"/>
      <c r="BOC44" s="323"/>
      <c r="BOD44" s="323"/>
      <c r="BOE44" s="323"/>
      <c r="BOF44" s="323"/>
      <c r="BOG44" s="323"/>
      <c r="BOH44" s="323"/>
      <c r="BOI44" s="323"/>
      <c r="BOJ44" s="323"/>
      <c r="BOK44" s="323"/>
      <c r="BOL44" s="323"/>
      <c r="BOM44" s="323"/>
      <c r="BON44" s="323"/>
      <c r="BOO44" s="323"/>
      <c r="BOP44" s="323"/>
      <c r="BOQ44" s="323"/>
      <c r="BOR44" s="323"/>
      <c r="BOS44" s="323"/>
      <c r="BOT44" s="323"/>
      <c r="BOU44" s="323"/>
      <c r="BOV44" s="323"/>
      <c r="BOW44" s="323"/>
      <c r="BOX44" s="323"/>
      <c r="BOY44" s="323"/>
      <c r="BOZ44" s="323"/>
      <c r="BPA44" s="323"/>
      <c r="BPB44" s="323"/>
      <c r="BPC44" s="323"/>
      <c r="BPD44" s="323"/>
      <c r="BPE44" s="323"/>
      <c r="BPF44" s="323"/>
      <c r="BPG44" s="323"/>
      <c r="BPH44" s="323"/>
      <c r="BPI44" s="323"/>
      <c r="BPJ44" s="323"/>
      <c r="BPK44" s="323"/>
      <c r="BPL44" s="323"/>
      <c r="BPM44" s="323"/>
      <c r="BPN44" s="323"/>
      <c r="BPO44" s="323"/>
      <c r="BPP44" s="323"/>
      <c r="BPQ44" s="323"/>
      <c r="BPR44" s="323"/>
      <c r="BPS44" s="323"/>
      <c r="BPT44" s="323"/>
      <c r="BPU44" s="323"/>
      <c r="BPV44" s="323"/>
      <c r="BPW44" s="323"/>
      <c r="BPX44" s="323"/>
      <c r="BPY44" s="323"/>
      <c r="BPZ44" s="323"/>
      <c r="BQA44" s="323"/>
      <c r="BQB44" s="323"/>
      <c r="BQC44" s="323"/>
      <c r="BQD44" s="323"/>
      <c r="BQE44" s="323"/>
      <c r="BQF44" s="323"/>
      <c r="BQG44" s="323"/>
      <c r="BQH44" s="323"/>
      <c r="BQI44" s="323"/>
      <c r="BQJ44" s="323"/>
      <c r="BQK44" s="323"/>
      <c r="BQL44" s="323"/>
      <c r="BQM44" s="323"/>
      <c r="BQN44" s="323"/>
      <c r="BQO44" s="323"/>
      <c r="BQP44" s="323"/>
      <c r="BQQ44" s="323"/>
      <c r="BQR44" s="323"/>
      <c r="BQS44" s="323"/>
      <c r="BQT44" s="323"/>
      <c r="BQU44" s="323"/>
      <c r="BQV44" s="323"/>
      <c r="BQW44" s="323"/>
      <c r="BQX44" s="323"/>
      <c r="BQY44" s="323"/>
      <c r="BQZ44" s="323"/>
      <c r="BRA44" s="323"/>
      <c r="BRB44" s="323"/>
      <c r="BRC44" s="323"/>
      <c r="BRD44" s="323"/>
      <c r="BRE44" s="323"/>
      <c r="BRF44" s="323"/>
      <c r="BRG44" s="323"/>
      <c r="BRH44" s="323"/>
      <c r="BRI44" s="323"/>
      <c r="BRJ44" s="323"/>
      <c r="BRK44" s="323"/>
      <c r="BRL44" s="323"/>
      <c r="BRM44" s="323"/>
      <c r="BRN44" s="323"/>
      <c r="BRO44" s="323"/>
      <c r="BRP44" s="323"/>
      <c r="BRQ44" s="323"/>
      <c r="BRR44" s="323"/>
      <c r="BRS44" s="323"/>
      <c r="BRT44" s="323"/>
      <c r="BRU44" s="323"/>
      <c r="BRV44" s="323"/>
      <c r="BRW44" s="323"/>
      <c r="BRX44" s="323"/>
      <c r="BRY44" s="323"/>
      <c r="BRZ44" s="323"/>
      <c r="BSA44" s="323"/>
      <c r="BSB44" s="323"/>
      <c r="BSC44" s="323"/>
      <c r="BSD44" s="323"/>
      <c r="BSE44" s="323"/>
      <c r="BSF44" s="323"/>
      <c r="BSG44" s="323"/>
      <c r="BSH44" s="323"/>
      <c r="BSI44" s="323"/>
      <c r="BSJ44" s="323"/>
      <c r="BSK44" s="323"/>
      <c r="BSL44" s="323"/>
      <c r="BSM44" s="323"/>
      <c r="BSN44" s="323"/>
      <c r="BSO44" s="323"/>
      <c r="BSP44" s="323"/>
      <c r="BSQ44" s="323"/>
      <c r="BSR44" s="323"/>
      <c r="BSS44" s="323"/>
      <c r="BST44" s="323"/>
      <c r="BSU44" s="323"/>
      <c r="BSV44" s="323"/>
      <c r="BSW44" s="323"/>
      <c r="BSX44" s="323"/>
      <c r="BSY44" s="323"/>
      <c r="BSZ44" s="323"/>
      <c r="BTA44" s="323"/>
      <c r="BTB44" s="323"/>
      <c r="BTC44" s="323"/>
      <c r="BTD44" s="323"/>
      <c r="BTE44" s="323"/>
      <c r="BTF44" s="323"/>
      <c r="BTG44" s="323"/>
      <c r="BTH44" s="323"/>
      <c r="BTI44" s="323"/>
      <c r="BTJ44" s="323"/>
      <c r="BTK44" s="323"/>
      <c r="BTL44" s="323"/>
      <c r="BTM44" s="323"/>
      <c r="BTN44" s="323"/>
      <c r="BTO44" s="323"/>
      <c r="BTP44" s="323"/>
      <c r="BTQ44" s="323"/>
      <c r="BTR44" s="323"/>
      <c r="BTS44" s="323"/>
      <c r="BTT44" s="323"/>
      <c r="BTU44" s="323"/>
      <c r="BTV44" s="323"/>
      <c r="BTW44" s="323"/>
      <c r="BTX44" s="323"/>
      <c r="BTY44" s="323"/>
      <c r="BTZ44" s="323"/>
      <c r="BUA44" s="323"/>
      <c r="BUB44" s="323"/>
      <c r="BUC44" s="323"/>
      <c r="BUD44" s="323"/>
      <c r="BUE44" s="323"/>
      <c r="BUF44" s="323"/>
      <c r="BUG44" s="323"/>
      <c r="BUH44" s="323"/>
      <c r="BUI44" s="323"/>
      <c r="BUJ44" s="323"/>
      <c r="BUK44" s="323"/>
      <c r="BUL44" s="323"/>
      <c r="BUM44" s="323"/>
      <c r="BUN44" s="323"/>
      <c r="BUO44" s="323"/>
      <c r="BUP44" s="323"/>
      <c r="BUQ44" s="323"/>
      <c r="BUR44" s="323"/>
      <c r="BUS44" s="323"/>
      <c r="BUT44" s="323"/>
      <c r="BUU44" s="323"/>
      <c r="BUV44" s="323"/>
      <c r="BUW44" s="323"/>
      <c r="BUX44" s="323"/>
      <c r="BUY44" s="323"/>
      <c r="BUZ44" s="323"/>
      <c r="BVA44" s="323"/>
      <c r="BVB44" s="323"/>
      <c r="BVC44" s="323"/>
      <c r="BVD44" s="323"/>
      <c r="BVE44" s="323"/>
      <c r="BVF44" s="323"/>
      <c r="BVG44" s="323"/>
      <c r="BVH44" s="323"/>
      <c r="BVI44" s="323"/>
      <c r="BVJ44" s="323"/>
      <c r="BVK44" s="323"/>
      <c r="BVL44" s="323"/>
      <c r="BVM44" s="323"/>
      <c r="BVN44" s="323"/>
      <c r="BVO44" s="323"/>
      <c r="BVP44" s="323"/>
      <c r="BVQ44" s="323"/>
      <c r="BVR44" s="323"/>
      <c r="BVS44" s="323"/>
      <c r="BVT44" s="323"/>
      <c r="BVU44" s="323"/>
      <c r="BVV44" s="323"/>
      <c r="BVW44" s="323"/>
      <c r="BVX44" s="323"/>
      <c r="BVY44" s="323"/>
      <c r="BVZ44" s="323"/>
      <c r="BWA44" s="323"/>
      <c r="BWB44" s="323"/>
      <c r="BWC44" s="323"/>
      <c r="BWD44" s="323"/>
      <c r="BWE44" s="323"/>
      <c r="BWF44" s="323"/>
      <c r="BWG44" s="323"/>
      <c r="BWH44" s="323"/>
      <c r="BWI44" s="323"/>
      <c r="BWJ44" s="323"/>
      <c r="BWK44" s="323"/>
      <c r="BWL44" s="323"/>
      <c r="BWM44" s="323"/>
      <c r="BWN44" s="323"/>
      <c r="BWO44" s="323"/>
      <c r="BWP44" s="323"/>
      <c r="BWQ44" s="323"/>
      <c r="BWR44" s="323"/>
      <c r="BWS44" s="323"/>
      <c r="BWT44" s="323"/>
      <c r="BWU44" s="323"/>
      <c r="BWV44" s="323"/>
      <c r="BWW44" s="323"/>
      <c r="BWX44" s="323"/>
      <c r="BWY44" s="323"/>
      <c r="BWZ44" s="323"/>
      <c r="BXA44" s="323"/>
      <c r="BXB44" s="323"/>
      <c r="BXC44" s="323"/>
      <c r="BXD44" s="323"/>
      <c r="BXE44" s="323"/>
      <c r="BXF44" s="323"/>
      <c r="BXG44" s="323"/>
      <c r="BXH44" s="323"/>
      <c r="BXI44" s="323"/>
      <c r="BXJ44" s="323"/>
      <c r="BXK44" s="323"/>
      <c r="BXL44" s="323"/>
      <c r="BXM44" s="323"/>
      <c r="BXN44" s="323"/>
      <c r="BXO44" s="323"/>
      <c r="BXP44" s="323"/>
      <c r="BXQ44" s="323"/>
      <c r="BXR44" s="323"/>
      <c r="BXS44" s="323"/>
      <c r="BXT44" s="323"/>
      <c r="BXU44" s="323"/>
      <c r="BXV44" s="323"/>
      <c r="BXW44" s="323"/>
      <c r="BXX44" s="323"/>
      <c r="BXY44" s="323"/>
      <c r="BXZ44" s="323"/>
      <c r="BYA44" s="323"/>
      <c r="BYB44" s="323"/>
      <c r="BYC44" s="323"/>
      <c r="BYD44" s="323"/>
      <c r="BYE44" s="323"/>
      <c r="BYF44" s="323"/>
      <c r="BYG44" s="323"/>
      <c r="BYH44" s="323"/>
      <c r="BYI44" s="323"/>
      <c r="BYJ44" s="323"/>
      <c r="BYK44" s="323"/>
      <c r="BYL44" s="323"/>
      <c r="BYM44" s="323"/>
      <c r="BYN44" s="323"/>
      <c r="BYO44" s="323"/>
      <c r="BYP44" s="323"/>
      <c r="BYQ44" s="323"/>
      <c r="BYR44" s="323"/>
      <c r="BYS44" s="323"/>
      <c r="BYT44" s="323"/>
      <c r="BYU44" s="323"/>
      <c r="BYV44" s="323"/>
      <c r="BYW44" s="323"/>
      <c r="BYX44" s="323"/>
      <c r="BYY44" s="323"/>
      <c r="BYZ44" s="323"/>
      <c r="BZA44" s="323"/>
      <c r="BZB44" s="323"/>
      <c r="BZC44" s="323"/>
      <c r="BZD44" s="323"/>
      <c r="BZE44" s="323"/>
      <c r="BZF44" s="323"/>
      <c r="BZG44" s="323"/>
      <c r="BZH44" s="323"/>
      <c r="BZI44" s="323"/>
      <c r="BZJ44" s="323"/>
      <c r="BZK44" s="323"/>
      <c r="BZL44" s="323"/>
      <c r="BZM44" s="323"/>
      <c r="BZN44" s="323"/>
      <c r="BZO44" s="323"/>
      <c r="BZP44" s="323"/>
      <c r="BZQ44" s="323"/>
      <c r="BZR44" s="323"/>
      <c r="BZS44" s="323"/>
      <c r="BZT44" s="323"/>
      <c r="BZU44" s="323"/>
      <c r="BZV44" s="323"/>
      <c r="BZW44" s="323"/>
      <c r="BZX44" s="323"/>
      <c r="BZY44" s="323"/>
      <c r="BZZ44" s="323"/>
      <c r="CAA44" s="323"/>
      <c r="CAB44" s="323"/>
      <c r="CAC44" s="323"/>
      <c r="CAD44" s="323"/>
      <c r="CAE44" s="323"/>
      <c r="CAF44" s="323"/>
      <c r="CAG44" s="323"/>
      <c r="CAH44" s="323"/>
      <c r="CAI44" s="323"/>
      <c r="CAJ44" s="323"/>
      <c r="CAK44" s="323"/>
      <c r="CAL44" s="323"/>
      <c r="CAM44" s="323"/>
      <c r="CAN44" s="323"/>
      <c r="CAO44" s="323"/>
      <c r="CAP44" s="323"/>
      <c r="CAQ44" s="323"/>
      <c r="CAR44" s="323"/>
      <c r="CAS44" s="323"/>
      <c r="CAT44" s="323"/>
      <c r="CAU44" s="323"/>
      <c r="CAV44" s="323"/>
      <c r="CAW44" s="323"/>
      <c r="CAX44" s="323"/>
      <c r="CAY44" s="323"/>
      <c r="CAZ44" s="323"/>
      <c r="CBA44" s="323"/>
      <c r="CBB44" s="323"/>
      <c r="CBC44" s="323"/>
      <c r="CBD44" s="323"/>
      <c r="CBE44" s="323"/>
      <c r="CBF44" s="323"/>
      <c r="CBG44" s="323"/>
      <c r="CBH44" s="323"/>
      <c r="CBI44" s="323"/>
      <c r="CBJ44" s="323"/>
      <c r="CBK44" s="323"/>
      <c r="CBL44" s="323"/>
      <c r="CBM44" s="323"/>
      <c r="CBN44" s="323"/>
      <c r="CBO44" s="323"/>
      <c r="CBP44" s="323"/>
      <c r="CBQ44" s="323"/>
      <c r="CBR44" s="323"/>
      <c r="CBS44" s="323"/>
      <c r="CBT44" s="323"/>
      <c r="CBU44" s="323"/>
      <c r="CBV44" s="323"/>
      <c r="CBW44" s="323"/>
      <c r="CBX44" s="323"/>
      <c r="CBY44" s="323"/>
      <c r="CBZ44" s="323"/>
      <c r="CCA44" s="323"/>
      <c r="CCB44" s="323"/>
      <c r="CCC44" s="323"/>
      <c r="CCD44" s="323"/>
      <c r="CCE44" s="323"/>
      <c r="CCF44" s="323"/>
      <c r="CCG44" s="323"/>
      <c r="CCH44" s="323"/>
      <c r="CCI44" s="323"/>
      <c r="CCJ44" s="323"/>
      <c r="CCK44" s="323"/>
      <c r="CCL44" s="323"/>
      <c r="CCM44" s="323"/>
      <c r="CCN44" s="323"/>
      <c r="CCO44" s="323"/>
      <c r="CCP44" s="323"/>
      <c r="CCQ44" s="323"/>
      <c r="CCR44" s="323"/>
      <c r="CCS44" s="323"/>
      <c r="CCT44" s="323"/>
      <c r="CCU44" s="323"/>
      <c r="CCV44" s="323"/>
      <c r="CCW44" s="323"/>
      <c r="CCX44" s="323"/>
      <c r="CCY44" s="323"/>
      <c r="CCZ44" s="323"/>
      <c r="CDA44" s="323"/>
      <c r="CDB44" s="323"/>
      <c r="CDC44" s="323"/>
      <c r="CDD44" s="323"/>
      <c r="CDE44" s="323"/>
      <c r="CDF44" s="323"/>
      <c r="CDG44" s="323"/>
      <c r="CDH44" s="323"/>
      <c r="CDI44" s="323"/>
      <c r="CDJ44" s="323"/>
      <c r="CDK44" s="323"/>
      <c r="CDL44" s="323"/>
      <c r="CDM44" s="323"/>
      <c r="CDN44" s="323"/>
      <c r="CDO44" s="323"/>
      <c r="CDP44" s="323"/>
      <c r="CDQ44" s="323"/>
      <c r="CDR44" s="323"/>
      <c r="CDS44" s="323"/>
      <c r="CDT44" s="323"/>
      <c r="CDU44" s="323"/>
      <c r="CDV44" s="323"/>
      <c r="CDW44" s="323"/>
      <c r="CDX44" s="323"/>
      <c r="CDY44" s="323"/>
      <c r="CDZ44" s="323"/>
      <c r="CEA44" s="323"/>
      <c r="CEB44" s="323"/>
      <c r="CEC44" s="323"/>
      <c r="CED44" s="323"/>
      <c r="CEE44" s="323"/>
      <c r="CEF44" s="323"/>
      <c r="CEG44" s="323"/>
      <c r="CEH44" s="323"/>
      <c r="CEI44" s="323"/>
      <c r="CEJ44" s="323"/>
      <c r="CEK44" s="323"/>
      <c r="CEL44" s="323"/>
      <c r="CEM44" s="323"/>
      <c r="CEN44" s="323"/>
      <c r="CEO44" s="323"/>
      <c r="CEP44" s="323"/>
      <c r="CEQ44" s="323"/>
      <c r="CER44" s="323"/>
      <c r="CES44" s="323"/>
      <c r="CET44" s="323"/>
      <c r="CEU44" s="323"/>
      <c r="CEV44" s="323"/>
      <c r="CEW44" s="323"/>
      <c r="CEX44" s="323"/>
      <c r="CEY44" s="323"/>
      <c r="CEZ44" s="323"/>
      <c r="CFA44" s="323"/>
      <c r="CFB44" s="323"/>
      <c r="CFC44" s="323"/>
      <c r="CFD44" s="323"/>
      <c r="CFE44" s="323"/>
      <c r="CFF44" s="323"/>
      <c r="CFG44" s="323"/>
      <c r="CFH44" s="323"/>
      <c r="CFI44" s="323"/>
      <c r="CFJ44" s="323"/>
      <c r="CFK44" s="323"/>
      <c r="CFL44" s="323"/>
      <c r="CFM44" s="323"/>
      <c r="CFN44" s="323"/>
      <c r="CFO44" s="323"/>
      <c r="CFP44" s="323"/>
      <c r="CFQ44" s="323"/>
      <c r="CFR44" s="323"/>
      <c r="CFS44" s="323"/>
      <c r="CFT44" s="323"/>
      <c r="CFU44" s="323"/>
      <c r="CFV44" s="323"/>
      <c r="CFW44" s="323"/>
      <c r="CFX44" s="323"/>
      <c r="CFY44" s="323"/>
      <c r="CFZ44" s="323"/>
      <c r="CGA44" s="323"/>
      <c r="CGB44" s="323"/>
      <c r="CGC44" s="323"/>
      <c r="CGD44" s="323"/>
      <c r="CGE44" s="323"/>
      <c r="CGF44" s="323"/>
      <c r="CGG44" s="323"/>
      <c r="CGH44" s="323"/>
      <c r="CGI44" s="323"/>
      <c r="CGJ44" s="323"/>
      <c r="CGK44" s="323"/>
      <c r="CGL44" s="323"/>
      <c r="CGM44" s="323"/>
      <c r="CGN44" s="323"/>
      <c r="CGO44" s="323"/>
      <c r="CGP44" s="323"/>
      <c r="CGQ44" s="323"/>
      <c r="CGR44" s="323"/>
      <c r="CGS44" s="323"/>
      <c r="CGT44" s="323"/>
      <c r="CGU44" s="323"/>
      <c r="CGV44" s="323"/>
      <c r="CGW44" s="323"/>
      <c r="CGX44" s="323"/>
      <c r="CGY44" s="323"/>
      <c r="CGZ44" s="323"/>
      <c r="CHA44" s="323"/>
      <c r="CHB44" s="323"/>
      <c r="CHC44" s="323"/>
      <c r="CHD44" s="323"/>
      <c r="CHE44" s="323"/>
      <c r="CHF44" s="323"/>
      <c r="CHG44" s="323"/>
      <c r="CHH44" s="323"/>
      <c r="CHI44" s="323"/>
      <c r="CHJ44" s="323"/>
      <c r="CHK44" s="323"/>
      <c r="CHL44" s="323"/>
      <c r="CHM44" s="323"/>
      <c r="CHN44" s="323"/>
      <c r="CHO44" s="323"/>
      <c r="CHP44" s="323"/>
      <c r="CHQ44" s="323"/>
      <c r="CHR44" s="323"/>
      <c r="CHS44" s="323"/>
      <c r="CHT44" s="323"/>
      <c r="CHU44" s="323"/>
      <c r="CHV44" s="323"/>
      <c r="CHW44" s="323"/>
      <c r="CHX44" s="323"/>
      <c r="CHY44" s="323"/>
      <c r="CHZ44" s="323"/>
      <c r="CIA44" s="323"/>
      <c r="CIB44" s="323"/>
      <c r="CIC44" s="323"/>
      <c r="CID44" s="323"/>
      <c r="CIE44" s="323"/>
      <c r="CIF44" s="323"/>
      <c r="CIG44" s="323"/>
      <c r="CIH44" s="323"/>
      <c r="CII44" s="323"/>
      <c r="CIJ44" s="323"/>
      <c r="CIK44" s="323"/>
      <c r="CIL44" s="323"/>
      <c r="CIM44" s="323"/>
      <c r="CIN44" s="323"/>
      <c r="CIO44" s="323"/>
      <c r="CIP44" s="323"/>
      <c r="CIQ44" s="323"/>
      <c r="CIR44" s="323"/>
      <c r="CIS44" s="323"/>
      <c r="CIT44" s="323"/>
      <c r="CIU44" s="323"/>
      <c r="CIV44" s="323"/>
      <c r="CIW44" s="323"/>
      <c r="CIX44" s="323"/>
      <c r="CIY44" s="323"/>
      <c r="CIZ44" s="323"/>
      <c r="CJA44" s="323"/>
      <c r="CJB44" s="323"/>
      <c r="CJC44" s="323"/>
      <c r="CJD44" s="323"/>
      <c r="CJE44" s="323"/>
      <c r="CJF44" s="323"/>
      <c r="CJG44" s="323"/>
      <c r="CJH44" s="323"/>
      <c r="CJI44" s="323"/>
      <c r="CJJ44" s="323"/>
      <c r="CJK44" s="323"/>
      <c r="CJL44" s="323"/>
      <c r="CJM44" s="323"/>
      <c r="CJN44" s="323"/>
      <c r="CJO44" s="323"/>
      <c r="CJP44" s="323"/>
      <c r="CJQ44" s="323"/>
      <c r="CJR44" s="323"/>
      <c r="CJS44" s="323"/>
      <c r="CJT44" s="323"/>
      <c r="CJU44" s="323"/>
      <c r="CJV44" s="323"/>
      <c r="CJW44" s="323"/>
      <c r="CJX44" s="323"/>
      <c r="CJY44" s="323"/>
      <c r="CJZ44" s="323"/>
      <c r="CKA44" s="323"/>
      <c r="CKB44" s="323"/>
      <c r="CKC44" s="323"/>
      <c r="CKD44" s="323"/>
      <c r="CKE44" s="323"/>
      <c r="CKF44" s="323"/>
      <c r="CKG44" s="323"/>
      <c r="CKH44" s="323"/>
      <c r="CKI44" s="323"/>
      <c r="CKJ44" s="323"/>
      <c r="CKK44" s="323"/>
      <c r="CKL44" s="323"/>
      <c r="CKM44" s="323"/>
      <c r="CKN44" s="323"/>
      <c r="CKO44" s="323"/>
      <c r="CKP44" s="323"/>
      <c r="CKQ44" s="323"/>
      <c r="CKR44" s="323"/>
      <c r="CKS44" s="323"/>
      <c r="CKT44" s="323"/>
      <c r="CKU44" s="323"/>
      <c r="CKV44" s="323"/>
      <c r="CKW44" s="323"/>
      <c r="CKX44" s="323"/>
      <c r="CKY44" s="323"/>
      <c r="CKZ44" s="323"/>
      <c r="CLA44" s="323"/>
      <c r="CLB44" s="323"/>
      <c r="CLC44" s="323"/>
      <c r="CLD44" s="323"/>
      <c r="CLE44" s="323"/>
      <c r="CLF44" s="323"/>
      <c r="CLG44" s="323"/>
      <c r="CLH44" s="323"/>
      <c r="CLI44" s="323"/>
      <c r="CLJ44" s="323"/>
      <c r="CLK44" s="323"/>
      <c r="CLL44" s="323"/>
      <c r="CLM44" s="323"/>
      <c r="CLN44" s="323"/>
      <c r="CLO44" s="323"/>
      <c r="CLP44" s="323"/>
      <c r="CLQ44" s="323"/>
      <c r="CLR44" s="323"/>
      <c r="CLS44" s="323"/>
      <c r="CLT44" s="323"/>
      <c r="CLU44" s="323"/>
      <c r="CLV44" s="323"/>
      <c r="CLW44" s="323"/>
      <c r="CLX44" s="323"/>
      <c r="CLY44" s="323"/>
      <c r="CLZ44" s="323"/>
      <c r="CMA44" s="323"/>
      <c r="CMB44" s="323"/>
      <c r="CMC44" s="323"/>
      <c r="CMD44" s="323"/>
      <c r="CME44" s="323"/>
      <c r="CMF44" s="323"/>
      <c r="CMG44" s="323"/>
      <c r="CMH44" s="323"/>
      <c r="CMI44" s="323"/>
      <c r="CMJ44" s="323"/>
      <c r="CMK44" s="323"/>
      <c r="CML44" s="323"/>
      <c r="CMM44" s="323"/>
      <c r="CMN44" s="323"/>
      <c r="CMO44" s="323"/>
      <c r="CMP44" s="323"/>
      <c r="CMQ44" s="323"/>
      <c r="CMR44" s="323"/>
      <c r="CMS44" s="323"/>
      <c r="CMT44" s="323"/>
      <c r="CMU44" s="323"/>
      <c r="CMV44" s="323"/>
      <c r="CMW44" s="323"/>
      <c r="CMX44" s="323"/>
      <c r="CMY44" s="323"/>
      <c r="CMZ44" s="323"/>
      <c r="CNA44" s="323"/>
      <c r="CNB44" s="323"/>
      <c r="CNC44" s="323"/>
      <c r="CND44" s="323"/>
      <c r="CNE44" s="323"/>
      <c r="CNF44" s="323"/>
      <c r="CNG44" s="323"/>
      <c r="CNH44" s="323"/>
      <c r="CNI44" s="323"/>
      <c r="CNJ44" s="323"/>
      <c r="CNK44" s="323"/>
      <c r="CNL44" s="323"/>
      <c r="CNM44" s="323"/>
      <c r="CNN44" s="323"/>
      <c r="CNO44" s="323"/>
      <c r="CNP44" s="323"/>
      <c r="CNQ44" s="323"/>
      <c r="CNR44" s="323"/>
      <c r="CNS44" s="323"/>
      <c r="CNT44" s="323"/>
      <c r="CNU44" s="323"/>
      <c r="CNV44" s="323"/>
      <c r="CNW44" s="323"/>
      <c r="CNX44" s="323"/>
      <c r="CNY44" s="323"/>
      <c r="CNZ44" s="323"/>
      <c r="COA44" s="323"/>
      <c r="COB44" s="323"/>
      <c r="COC44" s="323"/>
      <c r="COD44" s="323"/>
      <c r="COE44" s="323"/>
      <c r="COF44" s="323"/>
      <c r="COG44" s="323"/>
      <c r="COH44" s="323"/>
      <c r="COI44" s="323"/>
      <c r="COJ44" s="323"/>
      <c r="COK44" s="323"/>
      <c r="COL44" s="323"/>
      <c r="COM44" s="323"/>
      <c r="CON44" s="323"/>
      <c r="COO44" s="323"/>
      <c r="COP44" s="323"/>
      <c r="COQ44" s="323"/>
      <c r="COR44" s="323"/>
      <c r="COS44" s="323"/>
      <c r="COT44" s="323"/>
      <c r="COU44" s="323"/>
      <c r="COV44" s="323"/>
      <c r="COW44" s="323"/>
      <c r="COX44" s="323"/>
      <c r="COY44" s="323"/>
      <c r="COZ44" s="323"/>
      <c r="CPA44" s="323"/>
      <c r="CPB44" s="323"/>
      <c r="CPC44" s="323"/>
      <c r="CPD44" s="323"/>
      <c r="CPE44" s="323"/>
      <c r="CPF44" s="323"/>
      <c r="CPG44" s="323"/>
      <c r="CPH44" s="323"/>
      <c r="CPI44" s="323"/>
      <c r="CPJ44" s="323"/>
      <c r="CPK44" s="323"/>
      <c r="CPL44" s="323"/>
      <c r="CPM44" s="323"/>
      <c r="CPN44" s="323"/>
      <c r="CPO44" s="323"/>
      <c r="CPP44" s="323"/>
      <c r="CPQ44" s="323"/>
      <c r="CPR44" s="323"/>
      <c r="CPS44" s="323"/>
      <c r="CPT44" s="323"/>
      <c r="CPU44" s="323"/>
      <c r="CPV44" s="323"/>
      <c r="CPW44" s="323"/>
      <c r="CPX44" s="323"/>
      <c r="CPY44" s="323"/>
      <c r="CPZ44" s="323"/>
      <c r="CQA44" s="323"/>
      <c r="CQB44" s="323"/>
      <c r="CQC44" s="323"/>
      <c r="CQD44" s="323"/>
      <c r="CQE44" s="323"/>
      <c r="CQF44" s="323"/>
      <c r="CQG44" s="323"/>
      <c r="CQH44" s="323"/>
      <c r="CQI44" s="323"/>
      <c r="CQJ44" s="323"/>
      <c r="CQK44" s="323"/>
      <c r="CQL44" s="323"/>
      <c r="CQM44" s="323"/>
      <c r="CQN44" s="323"/>
      <c r="CQO44" s="323"/>
      <c r="CQP44" s="323"/>
      <c r="CQQ44" s="323"/>
      <c r="CQR44" s="323"/>
      <c r="CQS44" s="323"/>
      <c r="CQT44" s="323"/>
      <c r="CQU44" s="323"/>
      <c r="CQV44" s="323"/>
      <c r="CQW44" s="323"/>
      <c r="CQX44" s="323"/>
      <c r="CQY44" s="323"/>
      <c r="CQZ44" s="323"/>
      <c r="CRA44" s="323"/>
      <c r="CRB44" s="323"/>
      <c r="CRC44" s="323"/>
      <c r="CRD44" s="323"/>
      <c r="CRE44" s="323"/>
      <c r="CRF44" s="323"/>
      <c r="CRG44" s="323"/>
      <c r="CRH44" s="323"/>
      <c r="CRI44" s="323"/>
      <c r="CRJ44" s="323"/>
      <c r="CRK44" s="323"/>
      <c r="CRL44" s="323"/>
      <c r="CRM44" s="323"/>
      <c r="CRN44" s="323"/>
      <c r="CRO44" s="323"/>
      <c r="CRP44" s="323"/>
      <c r="CRQ44" s="323"/>
      <c r="CRR44" s="323"/>
      <c r="CRS44" s="323"/>
      <c r="CRT44" s="323"/>
      <c r="CRU44" s="323"/>
      <c r="CRV44" s="323"/>
      <c r="CRW44" s="323"/>
      <c r="CRX44" s="323"/>
      <c r="CRY44" s="323"/>
      <c r="CRZ44" s="323"/>
      <c r="CSA44" s="323"/>
      <c r="CSB44" s="323"/>
      <c r="CSC44" s="323"/>
      <c r="CSD44" s="323"/>
      <c r="CSE44" s="323"/>
      <c r="CSF44" s="323"/>
      <c r="CSG44" s="323"/>
      <c r="CSH44" s="323"/>
      <c r="CSI44" s="323"/>
      <c r="CSJ44" s="323"/>
      <c r="CSK44" s="323"/>
      <c r="CSL44" s="323"/>
      <c r="CSM44" s="323"/>
      <c r="CSN44" s="323"/>
      <c r="CSO44" s="323"/>
      <c r="CSP44" s="323"/>
      <c r="CSQ44" s="323"/>
      <c r="CSR44" s="323"/>
      <c r="CSS44" s="323"/>
      <c r="CST44" s="323"/>
      <c r="CSU44" s="323"/>
      <c r="CSV44" s="323"/>
      <c r="CSW44" s="323"/>
      <c r="CSX44" s="323"/>
      <c r="CSY44" s="323"/>
      <c r="CSZ44" s="323"/>
      <c r="CTA44" s="323"/>
      <c r="CTB44" s="323"/>
      <c r="CTC44" s="323"/>
      <c r="CTD44" s="323"/>
      <c r="CTE44" s="323"/>
      <c r="CTF44" s="323"/>
      <c r="CTG44" s="323"/>
      <c r="CTH44" s="323"/>
      <c r="CTI44" s="323"/>
      <c r="CTJ44" s="323"/>
      <c r="CTK44" s="323"/>
      <c r="CTL44" s="323"/>
      <c r="CTM44" s="323"/>
      <c r="CTN44" s="323"/>
      <c r="CTO44" s="323"/>
      <c r="CTP44" s="323"/>
      <c r="CTQ44" s="323"/>
      <c r="CTR44" s="323"/>
      <c r="CTS44" s="323"/>
      <c r="CTT44" s="323"/>
      <c r="CTU44" s="323"/>
      <c r="CTV44" s="323"/>
      <c r="CTW44" s="323"/>
      <c r="CTX44" s="323"/>
      <c r="CTY44" s="323"/>
      <c r="CTZ44" s="323"/>
      <c r="CUA44" s="323"/>
      <c r="CUB44" s="323"/>
      <c r="CUC44" s="323"/>
      <c r="CUD44" s="323"/>
      <c r="CUE44" s="323"/>
      <c r="CUF44" s="323"/>
      <c r="CUG44" s="323"/>
      <c r="CUH44" s="323"/>
      <c r="CUI44" s="323"/>
      <c r="CUJ44" s="323"/>
      <c r="CUK44" s="323"/>
      <c r="CUL44" s="323"/>
      <c r="CUM44" s="323"/>
      <c r="CUN44" s="323"/>
      <c r="CUO44" s="323"/>
      <c r="CUP44" s="323"/>
      <c r="CUQ44" s="323"/>
      <c r="CUR44" s="323"/>
      <c r="CUS44" s="323"/>
      <c r="CUT44" s="323"/>
      <c r="CUU44" s="323"/>
      <c r="CUV44" s="323"/>
      <c r="CUW44" s="323"/>
      <c r="CUX44" s="323"/>
      <c r="CUY44" s="323"/>
      <c r="CUZ44" s="323"/>
      <c r="CVA44" s="323"/>
      <c r="CVB44" s="323"/>
      <c r="CVC44" s="323"/>
      <c r="CVD44" s="323"/>
      <c r="CVE44" s="323"/>
      <c r="CVF44" s="323"/>
      <c r="CVG44" s="323"/>
      <c r="CVH44" s="323"/>
      <c r="CVI44" s="323"/>
      <c r="CVJ44" s="323"/>
      <c r="CVK44" s="323"/>
      <c r="CVL44" s="323"/>
      <c r="CVM44" s="323"/>
      <c r="CVN44" s="323"/>
      <c r="CVO44" s="323"/>
      <c r="CVP44" s="323"/>
      <c r="CVQ44" s="323"/>
      <c r="CVR44" s="323"/>
      <c r="CVS44" s="323"/>
      <c r="CVT44" s="323"/>
      <c r="CVU44" s="323"/>
      <c r="CVV44" s="323"/>
      <c r="CVW44" s="323"/>
      <c r="CVX44" s="323"/>
      <c r="CVY44" s="323"/>
      <c r="CVZ44" s="323"/>
      <c r="CWA44" s="323"/>
      <c r="CWB44" s="323"/>
      <c r="CWC44" s="323"/>
      <c r="CWD44" s="323"/>
      <c r="CWE44" s="323"/>
      <c r="CWF44" s="323"/>
      <c r="CWG44" s="323"/>
      <c r="CWH44" s="323"/>
      <c r="CWI44" s="323"/>
      <c r="CWJ44" s="323"/>
      <c r="CWK44" s="323"/>
      <c r="CWL44" s="323"/>
      <c r="CWM44" s="323"/>
      <c r="CWN44" s="323"/>
      <c r="CWO44" s="323"/>
      <c r="CWP44" s="323"/>
      <c r="CWQ44" s="323"/>
      <c r="CWR44" s="323"/>
      <c r="CWS44" s="323"/>
      <c r="CWT44" s="323"/>
      <c r="CWU44" s="323"/>
      <c r="CWV44" s="323"/>
      <c r="CWW44" s="323"/>
      <c r="CWX44" s="323"/>
      <c r="CWY44" s="323"/>
      <c r="CWZ44" s="323"/>
      <c r="CXA44" s="323"/>
      <c r="CXB44" s="323"/>
      <c r="CXC44" s="323"/>
      <c r="CXD44" s="323"/>
      <c r="CXE44" s="323"/>
      <c r="CXF44" s="323"/>
      <c r="CXG44" s="323"/>
      <c r="CXH44" s="323"/>
      <c r="CXI44" s="323"/>
      <c r="CXJ44" s="323"/>
      <c r="CXK44" s="323"/>
      <c r="CXL44" s="323"/>
      <c r="CXM44" s="323"/>
      <c r="CXN44" s="323"/>
      <c r="CXO44" s="323"/>
      <c r="CXP44" s="323"/>
      <c r="CXQ44" s="323"/>
      <c r="CXR44" s="323"/>
      <c r="CXS44" s="323"/>
      <c r="CXT44" s="323"/>
      <c r="CXU44" s="323"/>
      <c r="CXV44" s="323"/>
      <c r="CXW44" s="323"/>
      <c r="CXX44" s="323"/>
      <c r="CXY44" s="323"/>
      <c r="CXZ44" s="323"/>
      <c r="CYA44" s="323"/>
      <c r="CYB44" s="323"/>
      <c r="CYC44" s="323"/>
      <c r="CYD44" s="323"/>
      <c r="CYE44" s="323"/>
      <c r="CYF44" s="323"/>
      <c r="CYG44" s="323"/>
      <c r="CYH44" s="323"/>
      <c r="CYI44" s="323"/>
      <c r="CYJ44" s="323"/>
      <c r="CYK44" s="323"/>
      <c r="CYL44" s="323"/>
      <c r="CYM44" s="323"/>
      <c r="CYN44" s="323"/>
      <c r="CYO44" s="323"/>
      <c r="CYP44" s="323"/>
      <c r="CYQ44" s="323"/>
      <c r="CYR44" s="323"/>
      <c r="CYS44" s="323"/>
      <c r="CYT44" s="323"/>
      <c r="CYU44" s="323"/>
      <c r="CYV44" s="323"/>
      <c r="CYW44" s="323"/>
      <c r="CYX44" s="323"/>
      <c r="CYY44" s="323"/>
      <c r="CYZ44" s="323"/>
      <c r="CZA44" s="323"/>
      <c r="CZB44" s="323"/>
      <c r="CZC44" s="323"/>
      <c r="CZD44" s="323"/>
      <c r="CZE44" s="323"/>
      <c r="CZF44" s="323"/>
      <c r="CZG44" s="323"/>
      <c r="CZH44" s="323"/>
      <c r="CZI44" s="323"/>
      <c r="CZJ44" s="323"/>
      <c r="CZK44" s="323"/>
      <c r="CZL44" s="323"/>
      <c r="CZM44" s="323"/>
      <c r="CZN44" s="323"/>
      <c r="CZO44" s="323"/>
      <c r="CZP44" s="323"/>
      <c r="CZQ44" s="323"/>
      <c r="CZR44" s="323"/>
      <c r="CZS44" s="323"/>
      <c r="CZT44" s="323"/>
      <c r="CZU44" s="323"/>
      <c r="CZV44" s="323"/>
      <c r="CZW44" s="323"/>
      <c r="CZX44" s="323"/>
      <c r="CZY44" s="323"/>
      <c r="CZZ44" s="323"/>
      <c r="DAA44" s="323"/>
      <c r="DAB44" s="323"/>
      <c r="DAC44" s="323"/>
      <c r="DAD44" s="323"/>
      <c r="DAE44" s="323"/>
      <c r="DAF44" s="323"/>
      <c r="DAG44" s="323"/>
      <c r="DAH44" s="323"/>
      <c r="DAI44" s="323"/>
      <c r="DAJ44" s="323"/>
      <c r="DAK44" s="323"/>
      <c r="DAL44" s="323"/>
      <c r="DAM44" s="323"/>
      <c r="DAN44" s="323"/>
      <c r="DAO44" s="323"/>
      <c r="DAP44" s="323"/>
      <c r="DAQ44" s="323"/>
      <c r="DAR44" s="323"/>
      <c r="DAS44" s="323"/>
      <c r="DAT44" s="323"/>
      <c r="DAU44" s="323"/>
      <c r="DAV44" s="323"/>
      <c r="DAW44" s="323"/>
      <c r="DAX44" s="323"/>
      <c r="DAY44" s="323"/>
      <c r="DAZ44" s="323"/>
      <c r="DBA44" s="323"/>
      <c r="DBB44" s="323"/>
      <c r="DBC44" s="323"/>
      <c r="DBD44" s="323"/>
      <c r="DBE44" s="323"/>
      <c r="DBF44" s="323"/>
      <c r="DBG44" s="323"/>
      <c r="DBH44" s="323"/>
      <c r="DBI44" s="323"/>
      <c r="DBJ44" s="323"/>
      <c r="DBK44" s="323"/>
      <c r="DBL44" s="323"/>
      <c r="DBM44" s="323"/>
      <c r="DBN44" s="323"/>
      <c r="DBO44" s="323"/>
      <c r="DBP44" s="323"/>
      <c r="DBQ44" s="323"/>
      <c r="DBR44" s="323"/>
      <c r="DBS44" s="323"/>
      <c r="DBT44" s="323"/>
      <c r="DBU44" s="323"/>
      <c r="DBV44" s="323"/>
      <c r="DBW44" s="323"/>
      <c r="DBX44" s="323"/>
      <c r="DBY44" s="323"/>
      <c r="DBZ44" s="323"/>
      <c r="DCA44" s="323"/>
      <c r="DCB44" s="323"/>
      <c r="DCC44" s="323"/>
      <c r="DCD44" s="323"/>
      <c r="DCE44" s="323"/>
      <c r="DCF44" s="323"/>
      <c r="DCG44" s="323"/>
      <c r="DCH44" s="323"/>
      <c r="DCI44" s="323"/>
      <c r="DCJ44" s="323"/>
      <c r="DCK44" s="323"/>
      <c r="DCL44" s="323"/>
      <c r="DCM44" s="323"/>
      <c r="DCN44" s="323"/>
      <c r="DCO44" s="323"/>
      <c r="DCP44" s="323"/>
      <c r="DCQ44" s="323"/>
      <c r="DCR44" s="323"/>
      <c r="DCS44" s="323"/>
      <c r="DCT44" s="323"/>
      <c r="DCU44" s="323"/>
      <c r="DCV44" s="323"/>
      <c r="DCW44" s="323"/>
      <c r="DCX44" s="323"/>
      <c r="DCY44" s="323"/>
      <c r="DCZ44" s="323"/>
      <c r="DDA44" s="323"/>
      <c r="DDB44" s="323"/>
      <c r="DDC44" s="323"/>
      <c r="DDD44" s="323"/>
      <c r="DDE44" s="323"/>
      <c r="DDF44" s="323"/>
      <c r="DDG44" s="323"/>
      <c r="DDH44" s="323"/>
      <c r="DDI44" s="323"/>
      <c r="DDJ44" s="323"/>
      <c r="DDK44" s="323"/>
      <c r="DDL44" s="323"/>
      <c r="DDM44" s="323"/>
      <c r="DDN44" s="323"/>
      <c r="DDO44" s="323"/>
      <c r="DDP44" s="323"/>
      <c r="DDQ44" s="323"/>
      <c r="DDR44" s="323"/>
      <c r="DDS44" s="323"/>
      <c r="DDT44" s="323"/>
      <c r="DDU44" s="323"/>
      <c r="DDV44" s="323"/>
      <c r="DDW44" s="323"/>
      <c r="DDX44" s="323"/>
      <c r="DDY44" s="323"/>
      <c r="DDZ44" s="323"/>
      <c r="DEA44" s="323"/>
      <c r="DEB44" s="323"/>
      <c r="DEC44" s="323"/>
      <c r="DED44" s="323"/>
      <c r="DEE44" s="323"/>
      <c r="DEF44" s="323"/>
      <c r="DEG44" s="323"/>
      <c r="DEH44" s="323"/>
      <c r="DEI44" s="323"/>
      <c r="DEJ44" s="323"/>
      <c r="DEK44" s="323"/>
      <c r="DEL44" s="323"/>
      <c r="DEM44" s="323"/>
      <c r="DEN44" s="323"/>
      <c r="DEO44" s="323"/>
      <c r="DEP44" s="323"/>
      <c r="DEQ44" s="323"/>
      <c r="DER44" s="323"/>
      <c r="DES44" s="323"/>
      <c r="DET44" s="323"/>
      <c r="DEU44" s="323"/>
      <c r="DEV44" s="323"/>
      <c r="DEW44" s="323"/>
      <c r="DEX44" s="323"/>
      <c r="DEY44" s="323"/>
      <c r="DEZ44" s="323"/>
      <c r="DFA44" s="323"/>
      <c r="DFB44" s="323"/>
      <c r="DFC44" s="323"/>
      <c r="DFD44" s="323"/>
      <c r="DFE44" s="323"/>
      <c r="DFF44" s="323"/>
      <c r="DFG44" s="323"/>
      <c r="DFH44" s="323"/>
      <c r="DFI44" s="323"/>
      <c r="DFJ44" s="323"/>
      <c r="DFK44" s="323"/>
      <c r="DFL44" s="323"/>
      <c r="DFM44" s="323"/>
      <c r="DFN44" s="323"/>
      <c r="DFO44" s="323"/>
      <c r="DFP44" s="323"/>
      <c r="DFQ44" s="323"/>
      <c r="DFR44" s="323"/>
      <c r="DFS44" s="323"/>
      <c r="DFT44" s="323"/>
      <c r="DFU44" s="323"/>
      <c r="DFV44" s="323"/>
      <c r="DFW44" s="323"/>
      <c r="DFX44" s="323"/>
      <c r="DFY44" s="323"/>
      <c r="DFZ44" s="323"/>
      <c r="DGA44" s="323"/>
      <c r="DGB44" s="323"/>
      <c r="DGC44" s="323"/>
      <c r="DGD44" s="323"/>
      <c r="DGE44" s="323"/>
      <c r="DGF44" s="323"/>
      <c r="DGG44" s="323"/>
      <c r="DGH44" s="323"/>
      <c r="DGI44" s="323"/>
      <c r="DGJ44" s="323"/>
      <c r="DGK44" s="323"/>
      <c r="DGL44" s="323"/>
      <c r="DGM44" s="323"/>
      <c r="DGN44" s="323"/>
      <c r="DGO44" s="323"/>
      <c r="DGP44" s="323"/>
      <c r="DGQ44" s="323"/>
      <c r="DGR44" s="323"/>
      <c r="DGS44" s="323"/>
      <c r="DGT44" s="323"/>
      <c r="DGU44" s="323"/>
      <c r="DGV44" s="323"/>
      <c r="DGW44" s="323"/>
      <c r="DGX44" s="323"/>
      <c r="DGY44" s="323"/>
      <c r="DGZ44" s="323"/>
      <c r="DHA44" s="323"/>
      <c r="DHB44" s="323"/>
      <c r="DHC44" s="323"/>
      <c r="DHD44" s="323"/>
      <c r="DHE44" s="323"/>
      <c r="DHF44" s="323"/>
      <c r="DHG44" s="323"/>
      <c r="DHH44" s="323"/>
      <c r="DHI44" s="323"/>
      <c r="DHJ44" s="323"/>
      <c r="DHK44" s="323"/>
      <c r="DHL44" s="323"/>
      <c r="DHM44" s="323"/>
      <c r="DHN44" s="323"/>
      <c r="DHO44" s="323"/>
      <c r="DHP44" s="323"/>
      <c r="DHQ44" s="323"/>
      <c r="DHR44" s="323"/>
      <c r="DHS44" s="323"/>
      <c r="DHT44" s="323"/>
      <c r="DHU44" s="323"/>
      <c r="DHV44" s="323"/>
      <c r="DHW44" s="323"/>
      <c r="DHX44" s="323"/>
      <c r="DHY44" s="323"/>
      <c r="DHZ44" s="323"/>
      <c r="DIA44" s="323"/>
      <c r="DIB44" s="323"/>
      <c r="DIC44" s="323"/>
      <c r="DID44" s="323"/>
      <c r="DIE44" s="323"/>
      <c r="DIF44" s="323"/>
      <c r="DIG44" s="323"/>
      <c r="DIH44" s="323"/>
      <c r="DII44" s="323"/>
      <c r="DIJ44" s="323"/>
      <c r="DIK44" s="323"/>
      <c r="DIL44" s="323"/>
      <c r="DIM44" s="323"/>
      <c r="DIN44" s="323"/>
      <c r="DIO44" s="323"/>
      <c r="DIP44" s="323"/>
      <c r="DIQ44" s="323"/>
      <c r="DIR44" s="323"/>
      <c r="DIS44" s="323"/>
      <c r="DIT44" s="323"/>
      <c r="DIU44" s="323"/>
      <c r="DIV44" s="323"/>
      <c r="DIW44" s="323"/>
      <c r="DIX44" s="323"/>
      <c r="DIY44" s="323"/>
      <c r="DIZ44" s="323"/>
      <c r="DJA44" s="323"/>
      <c r="DJB44" s="323"/>
      <c r="DJC44" s="323"/>
      <c r="DJD44" s="323"/>
      <c r="DJE44" s="323"/>
      <c r="DJF44" s="323"/>
      <c r="DJG44" s="323"/>
      <c r="DJH44" s="323"/>
      <c r="DJI44" s="323"/>
      <c r="DJJ44" s="323"/>
      <c r="DJK44" s="323"/>
      <c r="DJL44" s="323"/>
      <c r="DJM44" s="323"/>
      <c r="DJN44" s="323"/>
      <c r="DJO44" s="323"/>
      <c r="DJP44" s="323"/>
      <c r="DJQ44" s="323"/>
      <c r="DJR44" s="323"/>
      <c r="DJS44" s="323"/>
      <c r="DJT44" s="323"/>
      <c r="DJU44" s="323"/>
      <c r="DJV44" s="323"/>
      <c r="DJW44" s="323"/>
      <c r="DJX44" s="323"/>
      <c r="DJY44" s="323"/>
      <c r="DJZ44" s="323"/>
      <c r="DKA44" s="323"/>
      <c r="DKB44" s="323"/>
      <c r="DKC44" s="323"/>
      <c r="DKD44" s="323"/>
      <c r="DKE44" s="323"/>
      <c r="DKF44" s="323"/>
      <c r="DKG44" s="323"/>
      <c r="DKH44" s="323"/>
      <c r="DKI44" s="323"/>
      <c r="DKJ44" s="323"/>
      <c r="DKK44" s="323"/>
      <c r="DKL44" s="323"/>
      <c r="DKM44" s="323"/>
      <c r="DKN44" s="323"/>
      <c r="DKO44" s="323"/>
      <c r="DKP44" s="323"/>
      <c r="DKQ44" s="323"/>
      <c r="DKR44" s="323"/>
      <c r="DKS44" s="323"/>
      <c r="DKT44" s="323"/>
      <c r="DKU44" s="323"/>
      <c r="DKV44" s="323"/>
      <c r="DKW44" s="323"/>
      <c r="DKX44" s="323"/>
      <c r="DKY44" s="323"/>
      <c r="DKZ44" s="323"/>
      <c r="DLA44" s="323"/>
      <c r="DLB44" s="323"/>
      <c r="DLC44" s="323"/>
      <c r="DLD44" s="323"/>
      <c r="DLE44" s="323"/>
      <c r="DLF44" s="323"/>
      <c r="DLG44" s="323"/>
      <c r="DLH44" s="323"/>
      <c r="DLI44" s="323"/>
      <c r="DLJ44" s="323"/>
      <c r="DLK44" s="323"/>
      <c r="DLL44" s="323"/>
      <c r="DLM44" s="323"/>
      <c r="DLN44" s="323"/>
      <c r="DLO44" s="323"/>
      <c r="DLP44" s="323"/>
      <c r="DLQ44" s="323"/>
      <c r="DLR44" s="323"/>
      <c r="DLS44" s="323"/>
      <c r="DLT44" s="323"/>
      <c r="DLU44" s="323"/>
      <c r="DLV44" s="323"/>
      <c r="DLW44" s="323"/>
      <c r="DLX44" s="323"/>
      <c r="DLY44" s="323"/>
      <c r="DLZ44" s="323"/>
      <c r="DMA44" s="323"/>
      <c r="DMB44" s="323"/>
      <c r="DMC44" s="323"/>
      <c r="DMD44" s="323"/>
      <c r="DME44" s="323"/>
      <c r="DMF44" s="323"/>
      <c r="DMG44" s="323"/>
      <c r="DMH44" s="323"/>
      <c r="DMI44" s="323"/>
      <c r="DMJ44" s="323"/>
      <c r="DMK44" s="323"/>
      <c r="DML44" s="323"/>
      <c r="DMM44" s="323"/>
      <c r="DMN44" s="323"/>
      <c r="DMO44" s="323"/>
      <c r="DMP44" s="323"/>
      <c r="DMQ44" s="323"/>
      <c r="DMR44" s="323"/>
      <c r="DMS44" s="323"/>
      <c r="DMT44" s="323"/>
      <c r="DMU44" s="323"/>
      <c r="DMV44" s="323"/>
      <c r="DMW44" s="323"/>
      <c r="DMX44" s="323"/>
      <c r="DMY44" s="323"/>
      <c r="DMZ44" s="323"/>
      <c r="DNA44" s="323"/>
      <c r="DNB44" s="323"/>
      <c r="DNC44" s="323"/>
      <c r="DND44" s="323"/>
      <c r="DNE44" s="323"/>
      <c r="DNF44" s="323"/>
      <c r="DNG44" s="323"/>
      <c r="DNH44" s="323"/>
      <c r="DNI44" s="323"/>
      <c r="DNJ44" s="323"/>
      <c r="DNK44" s="323"/>
      <c r="DNL44" s="323"/>
      <c r="DNM44" s="323"/>
      <c r="DNN44" s="323"/>
      <c r="DNO44" s="323"/>
      <c r="DNP44" s="323"/>
      <c r="DNQ44" s="323"/>
      <c r="DNR44" s="323"/>
      <c r="DNS44" s="323"/>
      <c r="DNT44" s="323"/>
      <c r="DNU44" s="323"/>
      <c r="DNV44" s="323"/>
      <c r="DNW44" s="323"/>
      <c r="DNX44" s="323"/>
      <c r="DNY44" s="323"/>
      <c r="DNZ44" s="323"/>
      <c r="DOA44" s="323"/>
      <c r="DOB44" s="323"/>
      <c r="DOC44" s="323"/>
      <c r="DOD44" s="323"/>
      <c r="DOE44" s="323"/>
      <c r="DOF44" s="323"/>
      <c r="DOG44" s="323"/>
      <c r="DOH44" s="323"/>
      <c r="DOI44" s="323"/>
      <c r="DOJ44" s="323"/>
      <c r="DOK44" s="323"/>
      <c r="DOL44" s="323"/>
      <c r="DOM44" s="323"/>
      <c r="DON44" s="323"/>
      <c r="DOO44" s="323"/>
      <c r="DOP44" s="323"/>
      <c r="DOQ44" s="323"/>
      <c r="DOR44" s="323"/>
      <c r="DOS44" s="323"/>
      <c r="DOT44" s="323"/>
      <c r="DOU44" s="323"/>
      <c r="DOV44" s="323"/>
      <c r="DOW44" s="323"/>
      <c r="DOX44" s="323"/>
      <c r="DOY44" s="323"/>
      <c r="DOZ44" s="323"/>
      <c r="DPA44" s="323"/>
      <c r="DPB44" s="323"/>
      <c r="DPC44" s="323"/>
      <c r="DPD44" s="323"/>
      <c r="DPE44" s="323"/>
      <c r="DPF44" s="323"/>
      <c r="DPG44" s="323"/>
      <c r="DPH44" s="323"/>
      <c r="DPI44" s="323"/>
      <c r="DPJ44" s="323"/>
      <c r="DPK44" s="323"/>
      <c r="DPL44" s="323"/>
      <c r="DPM44" s="323"/>
      <c r="DPN44" s="323"/>
      <c r="DPO44" s="323"/>
      <c r="DPP44" s="323"/>
      <c r="DPQ44" s="323"/>
      <c r="DPR44" s="323"/>
      <c r="DPS44" s="323"/>
      <c r="DPT44" s="323"/>
      <c r="DPU44" s="323"/>
      <c r="DPV44" s="323"/>
      <c r="DPW44" s="323"/>
      <c r="DPX44" s="323"/>
      <c r="DPY44" s="323"/>
      <c r="DPZ44" s="323"/>
      <c r="DQA44" s="323"/>
      <c r="DQB44" s="323"/>
      <c r="DQC44" s="323"/>
      <c r="DQD44" s="323"/>
      <c r="DQE44" s="323"/>
      <c r="DQF44" s="323"/>
      <c r="DQG44" s="323"/>
      <c r="DQH44" s="323"/>
      <c r="DQI44" s="323"/>
      <c r="DQJ44" s="323"/>
      <c r="DQK44" s="323"/>
      <c r="DQL44" s="323"/>
      <c r="DQM44" s="323"/>
      <c r="DQN44" s="323"/>
      <c r="DQO44" s="323"/>
      <c r="DQP44" s="323"/>
      <c r="DQQ44" s="323"/>
      <c r="DQR44" s="323"/>
      <c r="DQS44" s="323"/>
      <c r="DQT44" s="323"/>
      <c r="DQU44" s="323"/>
      <c r="DQV44" s="323"/>
      <c r="DQW44" s="323"/>
      <c r="DQX44" s="323"/>
      <c r="DQY44" s="323"/>
      <c r="DQZ44" s="323"/>
      <c r="DRA44" s="323"/>
      <c r="DRB44" s="323"/>
      <c r="DRC44" s="323"/>
      <c r="DRD44" s="323"/>
      <c r="DRE44" s="323"/>
      <c r="DRF44" s="323"/>
      <c r="DRG44" s="323"/>
      <c r="DRH44" s="323"/>
      <c r="DRI44" s="323"/>
      <c r="DRJ44" s="323"/>
      <c r="DRK44" s="323"/>
      <c r="DRL44" s="323"/>
      <c r="DRM44" s="323"/>
      <c r="DRN44" s="323"/>
      <c r="DRO44" s="323"/>
      <c r="DRP44" s="323"/>
      <c r="DRQ44" s="323"/>
      <c r="DRR44" s="323"/>
      <c r="DRS44" s="323"/>
      <c r="DRT44" s="323"/>
      <c r="DRU44" s="323"/>
      <c r="DRV44" s="323"/>
      <c r="DRW44" s="323"/>
      <c r="DRX44" s="323"/>
      <c r="DRY44" s="323"/>
      <c r="DRZ44" s="323"/>
      <c r="DSA44" s="323"/>
      <c r="DSB44" s="323"/>
      <c r="DSC44" s="323"/>
      <c r="DSD44" s="323"/>
      <c r="DSE44" s="323"/>
      <c r="DSF44" s="323"/>
      <c r="DSG44" s="323"/>
      <c r="DSH44" s="323"/>
      <c r="DSI44" s="323"/>
      <c r="DSJ44" s="323"/>
      <c r="DSK44" s="323"/>
      <c r="DSL44" s="323"/>
      <c r="DSM44" s="323"/>
      <c r="DSN44" s="323"/>
      <c r="DSO44" s="323"/>
      <c r="DSP44" s="323"/>
      <c r="DSQ44" s="323"/>
      <c r="DSR44" s="323"/>
      <c r="DSS44" s="323"/>
      <c r="DST44" s="323"/>
      <c r="DSU44" s="323"/>
      <c r="DSV44" s="323"/>
      <c r="DSW44" s="323"/>
      <c r="DSX44" s="323"/>
      <c r="DSY44" s="323"/>
      <c r="DSZ44" s="323"/>
      <c r="DTA44" s="323"/>
      <c r="DTB44" s="323"/>
      <c r="DTC44" s="323"/>
      <c r="DTD44" s="323"/>
      <c r="DTE44" s="323"/>
      <c r="DTF44" s="323"/>
      <c r="DTG44" s="323"/>
      <c r="DTH44" s="323"/>
      <c r="DTI44" s="323"/>
      <c r="DTJ44" s="323"/>
      <c r="DTK44" s="323"/>
      <c r="DTL44" s="323"/>
      <c r="DTM44" s="323"/>
      <c r="DTN44" s="323"/>
      <c r="DTO44" s="323"/>
      <c r="DTP44" s="323"/>
      <c r="DTQ44" s="323"/>
      <c r="DTR44" s="323"/>
      <c r="DTS44" s="323"/>
      <c r="DTT44" s="323"/>
      <c r="DTU44" s="323"/>
      <c r="DTV44" s="323"/>
      <c r="DTW44" s="323"/>
      <c r="DTX44" s="323"/>
      <c r="DTY44" s="323"/>
      <c r="DTZ44" s="323"/>
      <c r="DUA44" s="323"/>
      <c r="DUB44" s="323"/>
      <c r="DUC44" s="323"/>
      <c r="DUD44" s="323"/>
      <c r="DUE44" s="323"/>
      <c r="DUF44" s="323"/>
      <c r="DUG44" s="323"/>
      <c r="DUH44" s="323"/>
      <c r="DUI44" s="323"/>
      <c r="DUJ44" s="323"/>
      <c r="DUK44" s="323"/>
      <c r="DUL44" s="323"/>
      <c r="DUM44" s="323"/>
      <c r="DUN44" s="323"/>
      <c r="DUO44" s="323"/>
      <c r="DUP44" s="323"/>
      <c r="DUQ44" s="323"/>
      <c r="DUR44" s="323"/>
      <c r="DUS44" s="323"/>
      <c r="DUT44" s="323"/>
      <c r="DUU44" s="323"/>
      <c r="DUV44" s="323"/>
      <c r="DUW44" s="323"/>
      <c r="DUX44" s="323"/>
      <c r="DUY44" s="323"/>
      <c r="DUZ44" s="323"/>
      <c r="DVA44" s="323"/>
      <c r="DVB44" s="323"/>
      <c r="DVC44" s="323"/>
      <c r="DVD44" s="323"/>
      <c r="DVE44" s="323"/>
      <c r="DVF44" s="323"/>
      <c r="DVG44" s="323"/>
      <c r="DVH44" s="323"/>
      <c r="DVI44" s="323"/>
      <c r="DVJ44" s="323"/>
      <c r="DVK44" s="323"/>
      <c r="DVL44" s="323"/>
      <c r="DVM44" s="323"/>
      <c r="DVN44" s="323"/>
      <c r="DVO44" s="323"/>
      <c r="DVP44" s="323"/>
      <c r="DVQ44" s="323"/>
      <c r="DVR44" s="323"/>
      <c r="DVS44" s="323"/>
      <c r="DVT44" s="323"/>
      <c r="DVU44" s="323"/>
      <c r="DVV44" s="323"/>
      <c r="DVW44" s="323"/>
      <c r="DVX44" s="323"/>
      <c r="DVY44" s="323"/>
      <c r="DVZ44" s="323"/>
      <c r="DWA44" s="323"/>
      <c r="DWB44" s="323"/>
      <c r="DWC44" s="323"/>
      <c r="DWD44" s="323"/>
      <c r="DWE44" s="323"/>
      <c r="DWF44" s="323"/>
      <c r="DWG44" s="323"/>
      <c r="DWH44" s="323"/>
      <c r="DWI44" s="323"/>
      <c r="DWJ44" s="323"/>
      <c r="DWK44" s="323"/>
      <c r="DWL44" s="323"/>
      <c r="DWM44" s="323"/>
      <c r="DWN44" s="323"/>
      <c r="DWO44" s="323"/>
      <c r="DWP44" s="323"/>
      <c r="DWQ44" s="323"/>
      <c r="DWR44" s="323"/>
      <c r="DWS44" s="323"/>
      <c r="DWT44" s="323"/>
      <c r="DWU44" s="323"/>
      <c r="DWV44" s="323"/>
      <c r="DWW44" s="323"/>
      <c r="DWX44" s="323"/>
      <c r="DWY44" s="323"/>
      <c r="DWZ44" s="323"/>
      <c r="DXA44" s="323"/>
      <c r="DXB44" s="323"/>
      <c r="DXC44" s="323"/>
      <c r="DXD44" s="323"/>
      <c r="DXE44" s="323"/>
      <c r="DXF44" s="323"/>
      <c r="DXG44" s="323"/>
      <c r="DXH44" s="323"/>
      <c r="DXI44" s="323"/>
      <c r="DXJ44" s="323"/>
      <c r="DXK44" s="323"/>
      <c r="DXL44" s="323"/>
      <c r="DXM44" s="323"/>
      <c r="DXN44" s="323"/>
      <c r="DXO44" s="323"/>
      <c r="DXP44" s="323"/>
      <c r="DXQ44" s="323"/>
      <c r="DXR44" s="323"/>
      <c r="DXS44" s="323"/>
      <c r="DXT44" s="323"/>
      <c r="DXU44" s="323"/>
      <c r="DXV44" s="323"/>
      <c r="DXW44" s="323"/>
      <c r="DXX44" s="323"/>
      <c r="DXY44" s="323"/>
      <c r="DXZ44" s="323"/>
      <c r="DYA44" s="323"/>
      <c r="DYB44" s="323"/>
      <c r="DYC44" s="323"/>
      <c r="DYD44" s="323"/>
      <c r="DYE44" s="323"/>
      <c r="DYF44" s="323"/>
      <c r="DYG44" s="323"/>
      <c r="DYH44" s="323"/>
      <c r="DYI44" s="323"/>
      <c r="DYJ44" s="323"/>
      <c r="DYK44" s="323"/>
      <c r="DYL44" s="323"/>
      <c r="DYM44" s="323"/>
      <c r="DYN44" s="323"/>
      <c r="DYO44" s="323"/>
      <c r="DYP44" s="323"/>
      <c r="DYQ44" s="323"/>
      <c r="DYR44" s="323"/>
      <c r="DYS44" s="323"/>
      <c r="DYT44" s="323"/>
      <c r="DYU44" s="323"/>
      <c r="DYV44" s="323"/>
      <c r="DYW44" s="323"/>
      <c r="DYX44" s="323"/>
      <c r="DYY44" s="323"/>
      <c r="DYZ44" s="323"/>
      <c r="DZA44" s="323"/>
      <c r="DZB44" s="323"/>
      <c r="DZC44" s="323"/>
      <c r="DZD44" s="323"/>
      <c r="DZE44" s="323"/>
      <c r="DZF44" s="323"/>
      <c r="DZG44" s="323"/>
      <c r="DZH44" s="323"/>
      <c r="DZI44" s="323"/>
      <c r="DZJ44" s="323"/>
      <c r="DZK44" s="323"/>
      <c r="DZL44" s="323"/>
      <c r="DZM44" s="323"/>
      <c r="DZN44" s="323"/>
      <c r="DZO44" s="323"/>
      <c r="DZP44" s="323"/>
      <c r="DZQ44" s="323"/>
      <c r="DZR44" s="323"/>
      <c r="DZS44" s="323"/>
      <c r="DZT44" s="323"/>
      <c r="DZU44" s="323"/>
      <c r="DZV44" s="323"/>
      <c r="DZW44" s="323"/>
      <c r="DZX44" s="323"/>
      <c r="DZY44" s="323"/>
      <c r="DZZ44" s="323"/>
      <c r="EAA44" s="323"/>
      <c r="EAB44" s="323"/>
      <c r="EAC44" s="323"/>
      <c r="EAD44" s="323"/>
      <c r="EAE44" s="323"/>
      <c r="EAF44" s="323"/>
      <c r="EAG44" s="323"/>
      <c r="EAH44" s="323"/>
      <c r="EAI44" s="323"/>
      <c r="EAJ44" s="323"/>
      <c r="EAK44" s="323"/>
      <c r="EAL44" s="323"/>
      <c r="EAM44" s="323"/>
      <c r="EAN44" s="323"/>
      <c r="EAO44" s="323"/>
      <c r="EAP44" s="323"/>
      <c r="EAQ44" s="323"/>
      <c r="EAR44" s="323"/>
      <c r="EAS44" s="323"/>
      <c r="EAT44" s="323"/>
      <c r="EAU44" s="323"/>
      <c r="EAV44" s="323"/>
      <c r="EAW44" s="323"/>
      <c r="EAX44" s="323"/>
      <c r="EAY44" s="323"/>
      <c r="EAZ44" s="323"/>
      <c r="EBA44" s="323"/>
      <c r="EBB44" s="323"/>
      <c r="EBC44" s="323"/>
      <c r="EBD44" s="323"/>
      <c r="EBE44" s="323"/>
      <c r="EBF44" s="323"/>
      <c r="EBG44" s="323"/>
      <c r="EBH44" s="323"/>
      <c r="EBI44" s="323"/>
      <c r="EBJ44" s="323"/>
      <c r="EBK44" s="323"/>
      <c r="EBL44" s="323"/>
      <c r="EBM44" s="323"/>
      <c r="EBN44" s="323"/>
      <c r="EBO44" s="323"/>
      <c r="EBP44" s="323"/>
      <c r="EBQ44" s="323"/>
      <c r="EBR44" s="323"/>
      <c r="EBS44" s="323"/>
      <c r="EBT44" s="323"/>
      <c r="EBU44" s="323"/>
      <c r="EBV44" s="323"/>
      <c r="EBW44" s="323"/>
      <c r="EBX44" s="323"/>
      <c r="EBY44" s="323"/>
      <c r="EBZ44" s="323"/>
      <c r="ECA44" s="323"/>
      <c r="ECB44" s="323"/>
      <c r="ECC44" s="323"/>
      <c r="ECD44" s="323"/>
      <c r="ECE44" s="323"/>
      <c r="ECF44" s="323"/>
      <c r="ECG44" s="323"/>
      <c r="ECH44" s="323"/>
      <c r="ECI44" s="323"/>
      <c r="ECJ44" s="323"/>
      <c r="ECK44" s="323"/>
      <c r="ECL44" s="323"/>
      <c r="ECM44" s="323"/>
      <c r="ECN44" s="323"/>
      <c r="ECO44" s="323"/>
      <c r="ECP44" s="323"/>
      <c r="ECQ44" s="323"/>
      <c r="ECR44" s="323"/>
      <c r="ECS44" s="323"/>
      <c r="ECT44" s="323"/>
      <c r="ECU44" s="323"/>
      <c r="ECV44" s="323"/>
      <c r="ECW44" s="323"/>
      <c r="ECX44" s="323"/>
      <c r="ECY44" s="323"/>
      <c r="ECZ44" s="323"/>
      <c r="EDA44" s="323"/>
      <c r="EDB44" s="323"/>
      <c r="EDC44" s="323"/>
      <c r="EDD44" s="323"/>
      <c r="EDE44" s="323"/>
      <c r="EDF44" s="323"/>
      <c r="EDG44" s="323"/>
      <c r="EDH44" s="323"/>
      <c r="EDI44" s="323"/>
      <c r="EDJ44" s="323"/>
      <c r="EDK44" s="323"/>
      <c r="EDL44" s="323"/>
      <c r="EDM44" s="323"/>
      <c r="EDN44" s="323"/>
      <c r="EDO44" s="323"/>
      <c r="EDP44" s="323"/>
      <c r="EDQ44" s="323"/>
      <c r="EDR44" s="323"/>
      <c r="EDS44" s="323"/>
      <c r="EDT44" s="323"/>
      <c r="EDU44" s="323"/>
      <c r="EDV44" s="323"/>
      <c r="EDW44" s="323"/>
      <c r="EDX44" s="323"/>
      <c r="EDY44" s="323"/>
      <c r="EDZ44" s="323"/>
      <c r="EEA44" s="323"/>
      <c r="EEB44" s="323"/>
      <c r="EEC44" s="323"/>
      <c r="EED44" s="323"/>
      <c r="EEE44" s="323"/>
      <c r="EEF44" s="323"/>
      <c r="EEG44" s="323"/>
      <c r="EEH44" s="323"/>
      <c r="EEI44" s="323"/>
      <c r="EEJ44" s="323"/>
      <c r="EEK44" s="323"/>
      <c r="EEL44" s="323"/>
      <c r="EEM44" s="323"/>
      <c r="EEN44" s="323"/>
      <c r="EEO44" s="323"/>
      <c r="EEP44" s="323"/>
      <c r="EEQ44" s="323"/>
      <c r="EER44" s="323"/>
      <c r="EES44" s="323"/>
      <c r="EET44" s="323"/>
      <c r="EEU44" s="323"/>
      <c r="EEV44" s="323"/>
      <c r="EEW44" s="323"/>
      <c r="EEX44" s="323"/>
      <c r="EEY44" s="323"/>
      <c r="EEZ44" s="323"/>
      <c r="EFA44" s="323"/>
      <c r="EFB44" s="323"/>
      <c r="EFC44" s="323"/>
      <c r="EFD44" s="323"/>
      <c r="EFE44" s="323"/>
      <c r="EFF44" s="323"/>
      <c r="EFG44" s="323"/>
      <c r="EFH44" s="323"/>
      <c r="EFI44" s="323"/>
      <c r="EFJ44" s="323"/>
      <c r="EFK44" s="323"/>
      <c r="EFL44" s="323"/>
      <c r="EFM44" s="323"/>
      <c r="EFN44" s="323"/>
      <c r="EFO44" s="323"/>
      <c r="EFP44" s="323"/>
      <c r="EFQ44" s="323"/>
      <c r="EFR44" s="323"/>
      <c r="EFS44" s="323"/>
      <c r="EFT44" s="323"/>
      <c r="EFU44" s="323"/>
      <c r="EFV44" s="323"/>
      <c r="EFW44" s="323"/>
      <c r="EFX44" s="323"/>
      <c r="EFY44" s="323"/>
      <c r="EFZ44" s="323"/>
      <c r="EGA44" s="323"/>
      <c r="EGB44" s="323"/>
      <c r="EGC44" s="323"/>
      <c r="EGD44" s="323"/>
      <c r="EGE44" s="323"/>
      <c r="EGF44" s="323"/>
      <c r="EGG44" s="323"/>
      <c r="EGH44" s="323"/>
      <c r="EGI44" s="323"/>
      <c r="EGJ44" s="323"/>
      <c r="EGK44" s="323"/>
      <c r="EGL44" s="323"/>
      <c r="EGM44" s="323"/>
      <c r="EGN44" s="323"/>
      <c r="EGO44" s="323"/>
      <c r="EGP44" s="323"/>
      <c r="EGQ44" s="323"/>
      <c r="EGR44" s="323"/>
      <c r="EGS44" s="323"/>
      <c r="EGT44" s="323"/>
      <c r="EGU44" s="323"/>
      <c r="EGV44" s="323"/>
      <c r="EGW44" s="323"/>
      <c r="EGX44" s="323"/>
      <c r="EGY44" s="323"/>
      <c r="EGZ44" s="323"/>
      <c r="EHA44" s="323"/>
      <c r="EHB44" s="323"/>
      <c r="EHC44" s="323"/>
      <c r="EHD44" s="323"/>
      <c r="EHE44" s="323"/>
      <c r="EHF44" s="323"/>
      <c r="EHG44" s="323"/>
      <c r="EHH44" s="323"/>
      <c r="EHI44" s="323"/>
      <c r="EHJ44" s="323"/>
      <c r="EHK44" s="323"/>
      <c r="EHL44" s="323"/>
      <c r="EHM44" s="323"/>
      <c r="EHN44" s="323"/>
      <c r="EHO44" s="323"/>
      <c r="EHP44" s="323"/>
      <c r="EHQ44" s="323"/>
      <c r="EHR44" s="323"/>
      <c r="EHS44" s="323"/>
      <c r="EHT44" s="323"/>
      <c r="EHU44" s="323"/>
      <c r="EHV44" s="323"/>
      <c r="EHW44" s="323"/>
      <c r="EHX44" s="323"/>
      <c r="EHY44" s="323"/>
      <c r="EHZ44" s="323"/>
      <c r="EIA44" s="323"/>
      <c r="EIB44" s="323"/>
      <c r="EIC44" s="323"/>
      <c r="EID44" s="323"/>
      <c r="EIE44" s="323"/>
      <c r="EIF44" s="323"/>
      <c r="EIG44" s="323"/>
      <c r="EIH44" s="323"/>
      <c r="EII44" s="323"/>
      <c r="EIJ44" s="323"/>
      <c r="EIK44" s="323"/>
      <c r="EIL44" s="323"/>
      <c r="EIM44" s="323"/>
      <c r="EIN44" s="323"/>
      <c r="EIO44" s="323"/>
      <c r="EIP44" s="323"/>
      <c r="EIQ44" s="323"/>
      <c r="EIR44" s="323"/>
      <c r="EIS44" s="323"/>
      <c r="EIT44" s="323"/>
      <c r="EIU44" s="323"/>
      <c r="EIV44" s="323"/>
      <c r="EIW44" s="323"/>
      <c r="EIX44" s="323"/>
      <c r="EIY44" s="323"/>
      <c r="EIZ44" s="323"/>
      <c r="EJA44" s="323"/>
      <c r="EJB44" s="323"/>
      <c r="EJC44" s="323"/>
      <c r="EJD44" s="323"/>
      <c r="EJE44" s="323"/>
      <c r="EJF44" s="323"/>
      <c r="EJG44" s="323"/>
      <c r="EJH44" s="323"/>
      <c r="EJI44" s="323"/>
      <c r="EJJ44" s="323"/>
      <c r="EJK44" s="323"/>
      <c r="EJL44" s="323"/>
      <c r="EJM44" s="323"/>
      <c r="EJN44" s="323"/>
      <c r="EJO44" s="323"/>
      <c r="EJP44" s="323"/>
      <c r="EJQ44" s="323"/>
      <c r="EJR44" s="323"/>
      <c r="EJS44" s="323"/>
      <c r="EJT44" s="323"/>
      <c r="EJU44" s="323"/>
      <c r="EJV44" s="323"/>
      <c r="EJW44" s="323"/>
      <c r="EJX44" s="323"/>
      <c r="EJY44" s="323"/>
      <c r="EJZ44" s="323"/>
      <c r="EKA44" s="323"/>
      <c r="EKB44" s="323"/>
      <c r="EKC44" s="323"/>
      <c r="EKD44" s="323"/>
      <c r="EKE44" s="323"/>
      <c r="EKF44" s="323"/>
      <c r="EKG44" s="323"/>
      <c r="EKH44" s="323"/>
      <c r="EKI44" s="323"/>
      <c r="EKJ44" s="323"/>
      <c r="EKK44" s="323"/>
      <c r="EKL44" s="323"/>
      <c r="EKM44" s="323"/>
      <c r="EKN44" s="323"/>
      <c r="EKO44" s="323"/>
      <c r="EKP44" s="323"/>
      <c r="EKQ44" s="323"/>
      <c r="EKR44" s="323"/>
      <c r="EKS44" s="323"/>
      <c r="EKT44" s="323"/>
      <c r="EKU44" s="323"/>
      <c r="EKV44" s="323"/>
      <c r="EKW44" s="323"/>
      <c r="EKX44" s="323"/>
      <c r="EKY44" s="323"/>
      <c r="EKZ44" s="323"/>
      <c r="ELA44" s="323"/>
      <c r="ELB44" s="323"/>
      <c r="ELC44" s="323"/>
      <c r="ELD44" s="323"/>
      <c r="ELE44" s="323"/>
      <c r="ELF44" s="323"/>
      <c r="ELG44" s="323"/>
      <c r="ELH44" s="323"/>
      <c r="ELI44" s="323"/>
      <c r="ELJ44" s="323"/>
      <c r="ELK44" s="323"/>
      <c r="ELL44" s="323"/>
      <c r="ELM44" s="323"/>
      <c r="ELN44" s="323"/>
      <c r="ELO44" s="323"/>
      <c r="ELP44" s="323"/>
      <c r="ELQ44" s="323"/>
      <c r="ELR44" s="323"/>
      <c r="ELS44" s="323"/>
      <c r="ELT44" s="323"/>
      <c r="ELU44" s="323"/>
      <c r="ELV44" s="323"/>
      <c r="ELW44" s="323"/>
      <c r="ELX44" s="323"/>
      <c r="ELY44" s="323"/>
      <c r="ELZ44" s="323"/>
      <c r="EMA44" s="323"/>
      <c r="EMB44" s="323"/>
      <c r="EMC44" s="323"/>
      <c r="EMD44" s="323"/>
      <c r="EME44" s="323"/>
      <c r="EMF44" s="323"/>
      <c r="EMG44" s="323"/>
      <c r="EMH44" s="323"/>
      <c r="EMI44" s="323"/>
      <c r="EMJ44" s="323"/>
      <c r="EMK44" s="323"/>
      <c r="EML44" s="323"/>
      <c r="EMM44" s="323"/>
      <c r="EMN44" s="323"/>
      <c r="EMO44" s="323"/>
      <c r="EMP44" s="323"/>
      <c r="EMQ44" s="323"/>
      <c r="EMR44" s="323"/>
      <c r="EMS44" s="323"/>
      <c r="EMT44" s="323"/>
      <c r="EMU44" s="323"/>
      <c r="EMV44" s="323"/>
      <c r="EMW44" s="323"/>
      <c r="EMX44" s="323"/>
      <c r="EMY44" s="323"/>
      <c r="EMZ44" s="323"/>
      <c r="ENA44" s="323"/>
      <c r="ENB44" s="323"/>
      <c r="ENC44" s="323"/>
      <c r="END44" s="323"/>
      <c r="ENE44" s="323"/>
      <c r="ENF44" s="323"/>
      <c r="ENG44" s="323"/>
      <c r="ENH44" s="323"/>
      <c r="ENI44" s="323"/>
      <c r="ENJ44" s="323"/>
      <c r="ENK44" s="323"/>
      <c r="ENL44" s="323"/>
      <c r="ENM44" s="323"/>
      <c r="ENN44" s="323"/>
      <c r="ENO44" s="323"/>
      <c r="ENP44" s="323"/>
      <c r="ENQ44" s="323"/>
      <c r="ENR44" s="323"/>
      <c r="ENS44" s="323"/>
      <c r="ENT44" s="323"/>
      <c r="ENU44" s="323"/>
      <c r="ENV44" s="323"/>
      <c r="ENW44" s="323"/>
      <c r="ENX44" s="323"/>
      <c r="ENY44" s="323"/>
      <c r="ENZ44" s="323"/>
      <c r="EOA44" s="323"/>
      <c r="EOB44" s="323"/>
      <c r="EOC44" s="323"/>
      <c r="EOD44" s="323"/>
      <c r="EOE44" s="323"/>
      <c r="EOF44" s="323"/>
      <c r="EOG44" s="323"/>
      <c r="EOH44" s="323"/>
      <c r="EOI44" s="323"/>
      <c r="EOJ44" s="323"/>
      <c r="EOK44" s="323"/>
      <c r="EOL44" s="323"/>
      <c r="EOM44" s="323"/>
      <c r="EON44" s="323"/>
      <c r="EOO44" s="323"/>
      <c r="EOP44" s="323"/>
      <c r="EOQ44" s="323"/>
      <c r="EOR44" s="323"/>
      <c r="EOS44" s="323"/>
      <c r="EOT44" s="323"/>
      <c r="EOU44" s="323"/>
      <c r="EOV44" s="323"/>
      <c r="EOW44" s="323"/>
      <c r="EOX44" s="323"/>
      <c r="EOY44" s="323"/>
      <c r="EOZ44" s="323"/>
      <c r="EPA44" s="323"/>
      <c r="EPB44" s="323"/>
      <c r="EPC44" s="323"/>
      <c r="EPD44" s="323"/>
      <c r="EPE44" s="323"/>
      <c r="EPF44" s="323"/>
      <c r="EPG44" s="323"/>
      <c r="EPH44" s="323"/>
      <c r="EPI44" s="323"/>
      <c r="EPJ44" s="323"/>
      <c r="EPK44" s="323"/>
      <c r="EPL44" s="323"/>
      <c r="EPM44" s="323"/>
      <c r="EPN44" s="323"/>
      <c r="EPO44" s="323"/>
      <c r="EPP44" s="323"/>
      <c r="EPQ44" s="323"/>
      <c r="EPR44" s="323"/>
      <c r="EPS44" s="323"/>
      <c r="EPT44" s="323"/>
      <c r="EPU44" s="323"/>
      <c r="EPV44" s="323"/>
      <c r="EPW44" s="323"/>
      <c r="EPX44" s="323"/>
      <c r="EPY44" s="323"/>
      <c r="EPZ44" s="323"/>
      <c r="EQA44" s="323"/>
      <c r="EQB44" s="323"/>
      <c r="EQC44" s="323"/>
      <c r="EQD44" s="323"/>
      <c r="EQE44" s="323"/>
      <c r="EQF44" s="323"/>
      <c r="EQG44" s="323"/>
      <c r="EQH44" s="323"/>
      <c r="EQI44" s="323"/>
      <c r="EQJ44" s="323"/>
      <c r="EQK44" s="323"/>
      <c r="EQL44" s="323"/>
      <c r="EQM44" s="323"/>
      <c r="EQN44" s="323"/>
      <c r="EQO44" s="323"/>
      <c r="EQP44" s="323"/>
      <c r="EQQ44" s="323"/>
      <c r="EQR44" s="323"/>
      <c r="EQS44" s="323"/>
      <c r="EQT44" s="323"/>
      <c r="EQU44" s="323"/>
      <c r="EQV44" s="323"/>
      <c r="EQW44" s="323"/>
      <c r="EQX44" s="323"/>
      <c r="EQY44" s="323"/>
      <c r="EQZ44" s="323"/>
      <c r="ERA44" s="323"/>
      <c r="ERB44" s="323"/>
      <c r="ERC44" s="323"/>
      <c r="ERD44" s="323"/>
      <c r="ERE44" s="323"/>
      <c r="ERF44" s="323"/>
      <c r="ERG44" s="323"/>
      <c r="ERH44" s="323"/>
      <c r="ERI44" s="323"/>
      <c r="ERJ44" s="323"/>
      <c r="ERK44" s="323"/>
      <c r="ERL44" s="323"/>
      <c r="ERM44" s="323"/>
      <c r="ERN44" s="323"/>
      <c r="ERO44" s="323"/>
      <c r="ERP44" s="323"/>
      <c r="ERQ44" s="323"/>
      <c r="ERR44" s="323"/>
      <c r="ERS44" s="323"/>
      <c r="ERT44" s="323"/>
      <c r="ERU44" s="323"/>
      <c r="ERV44" s="323"/>
      <c r="ERW44" s="323"/>
      <c r="ERX44" s="323"/>
      <c r="ERY44" s="323"/>
      <c r="ERZ44" s="323"/>
      <c r="ESA44" s="323"/>
      <c r="ESB44" s="323"/>
      <c r="ESC44" s="323"/>
      <c r="ESD44" s="323"/>
      <c r="ESE44" s="323"/>
      <c r="ESF44" s="323"/>
      <c r="ESG44" s="323"/>
      <c r="ESH44" s="323"/>
      <c r="ESI44" s="323"/>
      <c r="ESJ44" s="323"/>
      <c r="ESK44" s="323"/>
      <c r="ESL44" s="323"/>
      <c r="ESM44" s="323"/>
      <c r="ESN44" s="323"/>
      <c r="ESO44" s="323"/>
      <c r="ESP44" s="323"/>
      <c r="ESQ44" s="323"/>
      <c r="ESR44" s="323"/>
      <c r="ESS44" s="323"/>
      <c r="EST44" s="323"/>
      <c r="ESU44" s="323"/>
      <c r="ESV44" s="323"/>
      <c r="ESW44" s="323"/>
      <c r="ESX44" s="323"/>
      <c r="ESY44" s="323"/>
      <c r="ESZ44" s="323"/>
      <c r="ETA44" s="323"/>
      <c r="ETB44" s="323"/>
      <c r="ETC44" s="323"/>
      <c r="ETD44" s="323"/>
      <c r="ETE44" s="323"/>
      <c r="ETF44" s="323"/>
      <c r="ETG44" s="323"/>
      <c r="ETH44" s="323"/>
      <c r="ETI44" s="323"/>
      <c r="ETJ44" s="323"/>
      <c r="ETK44" s="323"/>
      <c r="ETL44" s="323"/>
      <c r="ETM44" s="323"/>
      <c r="ETN44" s="323"/>
      <c r="ETO44" s="323"/>
      <c r="ETP44" s="323"/>
      <c r="ETQ44" s="323"/>
      <c r="ETR44" s="323"/>
      <c r="ETS44" s="323"/>
      <c r="ETT44" s="323"/>
      <c r="ETU44" s="323"/>
      <c r="ETV44" s="323"/>
      <c r="ETW44" s="323"/>
      <c r="ETX44" s="323"/>
      <c r="ETY44" s="323"/>
      <c r="ETZ44" s="323"/>
      <c r="EUA44" s="323"/>
      <c r="EUB44" s="323"/>
      <c r="EUC44" s="323"/>
      <c r="EUD44" s="323"/>
      <c r="EUE44" s="323"/>
      <c r="EUF44" s="323"/>
      <c r="EUG44" s="323"/>
      <c r="EUH44" s="323"/>
      <c r="EUI44" s="323"/>
      <c r="EUJ44" s="323"/>
      <c r="EUK44" s="323"/>
      <c r="EUL44" s="323"/>
      <c r="EUM44" s="323"/>
      <c r="EUN44" s="323"/>
      <c r="EUO44" s="323"/>
      <c r="EUP44" s="323"/>
      <c r="EUQ44" s="323"/>
      <c r="EUR44" s="323"/>
      <c r="EUS44" s="323"/>
      <c r="EUT44" s="323"/>
      <c r="EUU44" s="323"/>
      <c r="EUV44" s="323"/>
      <c r="EUW44" s="323"/>
      <c r="EUX44" s="323"/>
      <c r="EUY44" s="323"/>
      <c r="EUZ44" s="323"/>
      <c r="EVA44" s="323"/>
      <c r="EVB44" s="323"/>
      <c r="EVC44" s="323"/>
      <c r="EVD44" s="323"/>
      <c r="EVE44" s="323"/>
      <c r="EVF44" s="323"/>
      <c r="EVG44" s="323"/>
      <c r="EVH44" s="323"/>
      <c r="EVI44" s="323"/>
      <c r="EVJ44" s="323"/>
      <c r="EVK44" s="323"/>
      <c r="EVL44" s="323"/>
      <c r="EVM44" s="323"/>
      <c r="EVN44" s="323"/>
      <c r="EVO44" s="323"/>
      <c r="EVP44" s="323"/>
      <c r="EVQ44" s="323"/>
      <c r="EVR44" s="323"/>
      <c r="EVS44" s="323"/>
      <c r="EVT44" s="323"/>
      <c r="EVU44" s="323"/>
      <c r="EVV44" s="323"/>
      <c r="EVW44" s="323"/>
      <c r="EVX44" s="323"/>
      <c r="EVY44" s="323"/>
      <c r="EVZ44" s="323"/>
      <c r="EWA44" s="323"/>
      <c r="EWB44" s="323"/>
      <c r="EWC44" s="323"/>
      <c r="EWD44" s="323"/>
      <c r="EWE44" s="323"/>
      <c r="EWF44" s="323"/>
      <c r="EWG44" s="323"/>
      <c r="EWH44" s="323"/>
      <c r="EWI44" s="323"/>
      <c r="EWJ44" s="323"/>
      <c r="EWK44" s="323"/>
      <c r="EWL44" s="323"/>
      <c r="EWM44" s="323"/>
      <c r="EWN44" s="323"/>
      <c r="EWO44" s="323"/>
      <c r="EWP44" s="323"/>
      <c r="EWQ44" s="323"/>
      <c r="EWR44" s="323"/>
      <c r="EWS44" s="323"/>
      <c r="EWT44" s="323"/>
      <c r="EWU44" s="323"/>
      <c r="EWV44" s="323"/>
      <c r="EWW44" s="323"/>
      <c r="EWX44" s="323"/>
      <c r="EWY44" s="323"/>
      <c r="EWZ44" s="323"/>
      <c r="EXA44" s="323"/>
      <c r="EXB44" s="323"/>
      <c r="EXC44" s="323"/>
      <c r="EXD44" s="323"/>
      <c r="EXE44" s="323"/>
      <c r="EXF44" s="323"/>
      <c r="EXG44" s="323"/>
      <c r="EXH44" s="323"/>
      <c r="EXI44" s="323"/>
      <c r="EXJ44" s="323"/>
      <c r="EXK44" s="323"/>
      <c r="EXL44" s="323"/>
      <c r="EXM44" s="323"/>
      <c r="EXN44" s="323"/>
      <c r="EXO44" s="323"/>
      <c r="EXP44" s="323"/>
      <c r="EXQ44" s="323"/>
      <c r="EXR44" s="323"/>
      <c r="EXS44" s="323"/>
      <c r="EXT44" s="323"/>
      <c r="EXU44" s="323"/>
      <c r="EXV44" s="323"/>
      <c r="EXW44" s="323"/>
      <c r="EXX44" s="323"/>
      <c r="EXY44" s="323"/>
      <c r="EXZ44" s="323"/>
      <c r="EYA44" s="323"/>
      <c r="EYB44" s="323"/>
      <c r="EYC44" s="323"/>
      <c r="EYD44" s="323"/>
      <c r="EYE44" s="323"/>
      <c r="EYF44" s="323"/>
      <c r="EYG44" s="323"/>
      <c r="EYH44" s="323"/>
      <c r="EYI44" s="323"/>
      <c r="EYJ44" s="323"/>
      <c r="EYK44" s="323"/>
      <c r="EYL44" s="323"/>
      <c r="EYM44" s="323"/>
      <c r="EYN44" s="323"/>
      <c r="EYO44" s="323"/>
      <c r="EYP44" s="323"/>
      <c r="EYQ44" s="323"/>
      <c r="EYR44" s="323"/>
      <c r="EYS44" s="323"/>
      <c r="EYT44" s="323"/>
      <c r="EYU44" s="323"/>
      <c r="EYV44" s="323"/>
      <c r="EYW44" s="323"/>
      <c r="EYX44" s="323"/>
      <c r="EYY44" s="323"/>
      <c r="EYZ44" s="323"/>
      <c r="EZA44" s="323"/>
      <c r="EZB44" s="323"/>
      <c r="EZC44" s="323"/>
      <c r="EZD44" s="323"/>
      <c r="EZE44" s="323"/>
      <c r="EZF44" s="323"/>
      <c r="EZG44" s="323"/>
      <c r="EZH44" s="323"/>
      <c r="EZI44" s="323"/>
      <c r="EZJ44" s="323"/>
      <c r="EZK44" s="323"/>
      <c r="EZL44" s="323"/>
      <c r="EZM44" s="323"/>
      <c r="EZN44" s="323"/>
      <c r="EZO44" s="323"/>
      <c r="EZP44" s="323"/>
      <c r="EZQ44" s="323"/>
      <c r="EZR44" s="323"/>
      <c r="EZS44" s="323"/>
      <c r="EZT44" s="323"/>
      <c r="EZU44" s="323"/>
      <c r="EZV44" s="323"/>
      <c r="EZW44" s="323"/>
      <c r="EZX44" s="323"/>
      <c r="EZY44" s="323"/>
      <c r="EZZ44" s="323"/>
      <c r="FAA44" s="323"/>
      <c r="FAB44" s="323"/>
      <c r="FAC44" s="323"/>
      <c r="FAD44" s="323"/>
      <c r="FAE44" s="323"/>
      <c r="FAF44" s="323"/>
      <c r="FAG44" s="323"/>
      <c r="FAH44" s="323"/>
      <c r="FAI44" s="323"/>
      <c r="FAJ44" s="323"/>
      <c r="FAK44" s="323"/>
      <c r="FAL44" s="323"/>
      <c r="FAM44" s="323"/>
      <c r="FAN44" s="323"/>
      <c r="FAO44" s="323"/>
      <c r="FAP44" s="323"/>
      <c r="FAQ44" s="323"/>
      <c r="FAR44" s="323"/>
      <c r="FAS44" s="323"/>
      <c r="FAT44" s="323"/>
      <c r="FAU44" s="323"/>
      <c r="FAV44" s="323"/>
      <c r="FAW44" s="323"/>
      <c r="FAX44" s="323"/>
      <c r="FAY44" s="323"/>
      <c r="FAZ44" s="323"/>
      <c r="FBA44" s="323"/>
      <c r="FBB44" s="323"/>
      <c r="FBC44" s="323"/>
      <c r="FBD44" s="323"/>
      <c r="FBE44" s="323"/>
      <c r="FBF44" s="323"/>
      <c r="FBG44" s="323"/>
      <c r="FBH44" s="323"/>
      <c r="FBI44" s="323"/>
      <c r="FBJ44" s="323"/>
      <c r="FBK44" s="323"/>
      <c r="FBL44" s="323"/>
      <c r="FBM44" s="323"/>
      <c r="FBN44" s="323"/>
      <c r="FBO44" s="323"/>
      <c r="FBP44" s="323"/>
      <c r="FBQ44" s="323"/>
      <c r="FBR44" s="323"/>
      <c r="FBS44" s="323"/>
      <c r="FBT44" s="323"/>
      <c r="FBU44" s="323"/>
      <c r="FBV44" s="323"/>
      <c r="FBW44" s="323"/>
      <c r="FBX44" s="323"/>
      <c r="FBY44" s="323"/>
      <c r="FBZ44" s="323"/>
      <c r="FCA44" s="323"/>
      <c r="FCB44" s="323"/>
      <c r="FCC44" s="323"/>
      <c r="FCD44" s="323"/>
      <c r="FCE44" s="323"/>
      <c r="FCF44" s="323"/>
      <c r="FCG44" s="323"/>
      <c r="FCH44" s="323"/>
      <c r="FCI44" s="323"/>
      <c r="FCJ44" s="323"/>
      <c r="FCK44" s="323"/>
      <c r="FCL44" s="323"/>
      <c r="FCM44" s="323"/>
      <c r="FCN44" s="323"/>
      <c r="FCO44" s="323"/>
      <c r="FCP44" s="323"/>
      <c r="FCQ44" s="323"/>
      <c r="FCR44" s="323"/>
      <c r="FCS44" s="323"/>
      <c r="FCT44" s="323"/>
      <c r="FCU44" s="323"/>
      <c r="FCV44" s="323"/>
      <c r="FCW44" s="323"/>
      <c r="FCX44" s="323"/>
      <c r="FCY44" s="323"/>
      <c r="FCZ44" s="323"/>
      <c r="FDA44" s="323"/>
      <c r="FDB44" s="323"/>
      <c r="FDC44" s="323"/>
      <c r="FDD44" s="323"/>
      <c r="FDE44" s="323"/>
      <c r="FDF44" s="323"/>
      <c r="FDG44" s="323"/>
      <c r="FDH44" s="323"/>
      <c r="FDI44" s="323"/>
      <c r="FDJ44" s="323"/>
      <c r="FDK44" s="323"/>
      <c r="FDL44" s="323"/>
      <c r="FDM44" s="323"/>
      <c r="FDN44" s="323"/>
      <c r="FDO44" s="323"/>
      <c r="FDP44" s="323"/>
      <c r="FDQ44" s="323"/>
      <c r="FDR44" s="323"/>
      <c r="FDS44" s="323"/>
      <c r="FDT44" s="323"/>
      <c r="FDU44" s="323"/>
      <c r="FDV44" s="323"/>
      <c r="FDW44" s="323"/>
      <c r="FDX44" s="323"/>
      <c r="FDY44" s="323"/>
      <c r="FDZ44" s="323"/>
      <c r="FEA44" s="323"/>
      <c r="FEB44" s="323"/>
      <c r="FEC44" s="323"/>
      <c r="FED44" s="323"/>
      <c r="FEE44" s="323"/>
      <c r="FEF44" s="323"/>
      <c r="FEG44" s="323"/>
      <c r="FEH44" s="323"/>
      <c r="FEI44" s="323"/>
      <c r="FEJ44" s="323"/>
      <c r="FEK44" s="323"/>
      <c r="FEL44" s="323"/>
      <c r="FEM44" s="323"/>
      <c r="FEN44" s="323"/>
      <c r="FEO44" s="323"/>
      <c r="FEP44" s="323"/>
      <c r="FEQ44" s="323"/>
      <c r="FER44" s="323"/>
      <c r="FES44" s="323"/>
      <c r="FET44" s="323"/>
      <c r="FEU44" s="323"/>
      <c r="FEV44" s="323"/>
      <c r="FEW44" s="323"/>
      <c r="FEX44" s="323"/>
      <c r="FEY44" s="323"/>
      <c r="FEZ44" s="323"/>
      <c r="FFA44" s="323"/>
      <c r="FFB44" s="323"/>
      <c r="FFC44" s="323"/>
      <c r="FFD44" s="323"/>
      <c r="FFE44" s="323"/>
      <c r="FFF44" s="323"/>
      <c r="FFG44" s="323"/>
      <c r="FFH44" s="323"/>
      <c r="FFI44" s="323"/>
      <c r="FFJ44" s="323"/>
      <c r="FFK44" s="323"/>
      <c r="FFL44" s="323"/>
      <c r="FFM44" s="323"/>
      <c r="FFN44" s="323"/>
      <c r="FFO44" s="323"/>
      <c r="FFP44" s="323"/>
      <c r="FFQ44" s="323"/>
      <c r="FFR44" s="323"/>
      <c r="FFS44" s="323"/>
      <c r="FFT44" s="323"/>
      <c r="FFU44" s="323"/>
      <c r="FFV44" s="323"/>
      <c r="FFW44" s="323"/>
      <c r="FFX44" s="323"/>
      <c r="FFY44" s="323"/>
      <c r="FFZ44" s="323"/>
      <c r="FGA44" s="323"/>
      <c r="FGB44" s="323"/>
      <c r="FGC44" s="323"/>
      <c r="FGD44" s="323"/>
      <c r="FGE44" s="323"/>
      <c r="FGF44" s="323"/>
      <c r="FGG44" s="323"/>
      <c r="FGH44" s="323"/>
      <c r="FGI44" s="323"/>
      <c r="FGJ44" s="323"/>
      <c r="FGK44" s="323"/>
      <c r="FGL44" s="323"/>
      <c r="FGM44" s="323"/>
      <c r="FGN44" s="323"/>
      <c r="FGO44" s="323"/>
      <c r="FGP44" s="323"/>
      <c r="FGQ44" s="323"/>
      <c r="FGR44" s="323"/>
      <c r="FGS44" s="323"/>
      <c r="FGT44" s="323"/>
      <c r="FGU44" s="323"/>
      <c r="FGV44" s="323"/>
      <c r="FGW44" s="323"/>
      <c r="FGX44" s="323"/>
      <c r="FGY44" s="323"/>
      <c r="FGZ44" s="323"/>
      <c r="FHA44" s="323"/>
      <c r="FHB44" s="323"/>
      <c r="FHC44" s="323"/>
      <c r="FHD44" s="323"/>
      <c r="FHE44" s="323"/>
      <c r="FHF44" s="323"/>
      <c r="FHG44" s="323"/>
      <c r="FHH44" s="323"/>
      <c r="FHI44" s="323"/>
      <c r="FHJ44" s="323"/>
      <c r="FHK44" s="323"/>
      <c r="FHL44" s="323"/>
      <c r="FHM44" s="323"/>
      <c r="FHN44" s="323"/>
      <c r="FHO44" s="323"/>
      <c r="FHP44" s="323"/>
      <c r="FHQ44" s="323"/>
      <c r="FHR44" s="323"/>
      <c r="FHS44" s="323"/>
      <c r="FHT44" s="323"/>
      <c r="FHU44" s="323"/>
      <c r="FHV44" s="323"/>
      <c r="FHW44" s="323"/>
      <c r="FHX44" s="323"/>
      <c r="FHY44" s="323"/>
      <c r="FHZ44" s="323"/>
      <c r="FIA44" s="323"/>
      <c r="FIB44" s="323"/>
      <c r="FIC44" s="323"/>
      <c r="FID44" s="323"/>
      <c r="FIE44" s="323"/>
      <c r="FIF44" s="323"/>
      <c r="FIG44" s="323"/>
      <c r="FIH44" s="323"/>
      <c r="FII44" s="323"/>
      <c r="FIJ44" s="323"/>
      <c r="FIK44" s="323"/>
      <c r="FIL44" s="323"/>
      <c r="FIM44" s="323"/>
      <c r="FIN44" s="323"/>
      <c r="FIO44" s="323"/>
      <c r="FIP44" s="323"/>
      <c r="FIQ44" s="323"/>
      <c r="FIR44" s="323"/>
      <c r="FIS44" s="323"/>
      <c r="FIT44" s="323"/>
      <c r="FIU44" s="323"/>
      <c r="FIV44" s="323"/>
      <c r="FIW44" s="323"/>
      <c r="FIX44" s="323"/>
      <c r="FIY44" s="323"/>
      <c r="FIZ44" s="323"/>
      <c r="FJA44" s="323"/>
      <c r="FJB44" s="323"/>
      <c r="FJC44" s="323"/>
      <c r="FJD44" s="323"/>
      <c r="FJE44" s="323"/>
      <c r="FJF44" s="323"/>
      <c r="FJG44" s="323"/>
      <c r="FJH44" s="323"/>
      <c r="FJI44" s="323"/>
      <c r="FJJ44" s="323"/>
      <c r="FJK44" s="323"/>
      <c r="FJL44" s="323"/>
      <c r="FJM44" s="323"/>
      <c r="FJN44" s="323"/>
      <c r="FJO44" s="323"/>
      <c r="FJP44" s="323"/>
      <c r="FJQ44" s="323"/>
      <c r="FJR44" s="323"/>
      <c r="FJS44" s="323"/>
      <c r="FJT44" s="323"/>
      <c r="FJU44" s="323"/>
      <c r="FJV44" s="323"/>
      <c r="FJW44" s="323"/>
      <c r="FJX44" s="323"/>
      <c r="FJY44" s="323"/>
      <c r="FJZ44" s="323"/>
      <c r="FKA44" s="323"/>
      <c r="FKB44" s="323"/>
      <c r="FKC44" s="323"/>
      <c r="FKD44" s="323"/>
      <c r="FKE44" s="323"/>
      <c r="FKF44" s="323"/>
      <c r="FKG44" s="323"/>
      <c r="FKH44" s="323"/>
      <c r="FKI44" s="323"/>
      <c r="FKJ44" s="323"/>
      <c r="FKK44" s="323"/>
      <c r="FKL44" s="323"/>
      <c r="FKM44" s="323"/>
      <c r="FKN44" s="323"/>
      <c r="FKO44" s="323"/>
      <c r="FKP44" s="323"/>
      <c r="FKQ44" s="323"/>
      <c r="FKR44" s="323"/>
      <c r="FKS44" s="323"/>
      <c r="FKT44" s="323"/>
      <c r="FKU44" s="323"/>
      <c r="FKV44" s="323"/>
      <c r="FKW44" s="323"/>
      <c r="FKX44" s="323"/>
      <c r="FKY44" s="323"/>
      <c r="FKZ44" s="323"/>
      <c r="FLA44" s="323"/>
      <c r="FLB44" s="323"/>
      <c r="FLC44" s="323"/>
      <c r="FLD44" s="323"/>
      <c r="FLE44" s="323"/>
      <c r="FLF44" s="323"/>
      <c r="FLG44" s="323"/>
      <c r="FLH44" s="323"/>
      <c r="FLI44" s="323"/>
      <c r="FLJ44" s="323"/>
      <c r="FLK44" s="323"/>
      <c r="FLL44" s="323"/>
      <c r="FLM44" s="323"/>
      <c r="FLN44" s="323"/>
      <c r="FLO44" s="323"/>
      <c r="FLP44" s="323"/>
      <c r="FLQ44" s="323"/>
      <c r="FLR44" s="323"/>
      <c r="FLS44" s="323"/>
      <c r="FLT44" s="323"/>
      <c r="FLU44" s="323"/>
      <c r="FLV44" s="323"/>
      <c r="FLW44" s="323"/>
      <c r="FLX44" s="323"/>
    </row>
    <row r="45" spans="1:4392" s="324" customFormat="1" ht="25.5" hidden="1">
      <c r="A45" s="319"/>
      <c r="B45" s="320"/>
      <c r="C45" s="320"/>
      <c r="D45" s="319">
        <v>400</v>
      </c>
      <c r="E45" s="321" t="s">
        <v>274</v>
      </c>
      <c r="F45" s="322"/>
      <c r="G45" s="322"/>
      <c r="H45" s="323"/>
      <c r="I45" s="323"/>
      <c r="J45" s="323"/>
      <c r="K45" s="323"/>
      <c r="L45" s="323"/>
      <c r="M45" s="323"/>
      <c r="N45" s="323"/>
      <c r="O45" s="323"/>
      <c r="P45" s="323"/>
      <c r="Q45" s="323"/>
      <c r="R45" s="323"/>
      <c r="S45" s="323"/>
      <c r="T45" s="323"/>
      <c r="U45" s="323"/>
      <c r="V45" s="323"/>
      <c r="W45" s="323"/>
      <c r="X45" s="323"/>
      <c r="Y45" s="323"/>
      <c r="Z45" s="323"/>
      <c r="AA45" s="323"/>
      <c r="AB45" s="323"/>
      <c r="AC45" s="323"/>
      <c r="AD45" s="323"/>
      <c r="AE45" s="323"/>
      <c r="AF45" s="323"/>
      <c r="AG45" s="323"/>
      <c r="AH45" s="323"/>
      <c r="AI45" s="323"/>
      <c r="AJ45" s="323"/>
      <c r="AK45" s="323"/>
      <c r="AL45" s="323"/>
      <c r="AM45" s="323"/>
      <c r="AN45" s="323"/>
      <c r="AO45" s="323"/>
      <c r="AP45" s="323"/>
      <c r="AQ45" s="323"/>
      <c r="AR45" s="323"/>
      <c r="AS45" s="323"/>
      <c r="AT45" s="323"/>
      <c r="AU45" s="323"/>
      <c r="AV45" s="323"/>
      <c r="AW45" s="323"/>
      <c r="AX45" s="323"/>
      <c r="AY45" s="323"/>
      <c r="AZ45" s="323"/>
      <c r="BA45" s="323"/>
      <c r="BB45" s="323"/>
      <c r="BC45" s="323"/>
      <c r="BD45" s="323"/>
      <c r="BE45" s="323"/>
      <c r="BF45" s="323"/>
      <c r="BG45" s="323"/>
      <c r="BH45" s="323"/>
      <c r="BI45" s="323"/>
      <c r="BJ45" s="323"/>
      <c r="BK45" s="323"/>
      <c r="BL45" s="323"/>
      <c r="BM45" s="323"/>
      <c r="BN45" s="323"/>
      <c r="BO45" s="323"/>
      <c r="BP45" s="323"/>
      <c r="BQ45" s="323"/>
      <c r="BR45" s="323"/>
      <c r="BS45" s="323"/>
      <c r="BT45" s="323"/>
      <c r="BU45" s="323"/>
      <c r="BV45" s="323"/>
      <c r="BW45" s="323"/>
      <c r="BX45" s="323"/>
      <c r="BY45" s="323"/>
      <c r="BZ45" s="323"/>
      <c r="CA45" s="323"/>
      <c r="CB45" s="323"/>
      <c r="CC45" s="323"/>
      <c r="CD45" s="323"/>
      <c r="CE45" s="323"/>
      <c r="CF45" s="323"/>
      <c r="CG45" s="323"/>
      <c r="CH45" s="323"/>
      <c r="CI45" s="323"/>
      <c r="CJ45" s="323"/>
      <c r="CK45" s="323"/>
      <c r="CL45" s="323"/>
      <c r="CM45" s="323"/>
      <c r="CN45" s="323"/>
      <c r="CO45" s="323"/>
      <c r="CP45" s="323"/>
      <c r="CQ45" s="323"/>
      <c r="CR45" s="323"/>
      <c r="CS45" s="323"/>
      <c r="CT45" s="323"/>
      <c r="CU45" s="323"/>
      <c r="CV45" s="323"/>
      <c r="CW45" s="323"/>
      <c r="CX45" s="323"/>
      <c r="CY45" s="323"/>
      <c r="CZ45" s="323"/>
      <c r="DA45" s="323"/>
      <c r="DB45" s="323"/>
      <c r="DC45" s="323"/>
      <c r="DD45" s="323"/>
      <c r="DE45" s="323"/>
      <c r="DF45" s="323"/>
      <c r="DG45" s="323"/>
      <c r="DH45" s="323"/>
      <c r="DI45" s="323"/>
      <c r="DJ45" s="323"/>
      <c r="DK45" s="323"/>
      <c r="DL45" s="323"/>
      <c r="DM45" s="323"/>
      <c r="DN45" s="323"/>
      <c r="DO45" s="323"/>
      <c r="DP45" s="323"/>
      <c r="DQ45" s="323"/>
      <c r="DR45" s="323"/>
      <c r="DS45" s="323"/>
      <c r="DT45" s="323"/>
      <c r="DU45" s="323"/>
      <c r="DV45" s="323"/>
      <c r="DW45" s="323"/>
      <c r="DX45" s="323"/>
      <c r="DY45" s="323"/>
      <c r="DZ45" s="323"/>
      <c r="EA45" s="323"/>
      <c r="EB45" s="323"/>
      <c r="EC45" s="323"/>
      <c r="ED45" s="323"/>
      <c r="EE45" s="323"/>
      <c r="EF45" s="323"/>
      <c r="EG45" s="323"/>
      <c r="EH45" s="323"/>
      <c r="EI45" s="323"/>
      <c r="EJ45" s="323"/>
      <c r="EK45" s="323"/>
      <c r="EL45" s="323"/>
      <c r="EM45" s="323"/>
      <c r="EN45" s="323"/>
      <c r="EO45" s="323"/>
      <c r="EP45" s="323"/>
      <c r="EQ45" s="323"/>
      <c r="ER45" s="323"/>
      <c r="ES45" s="323"/>
      <c r="ET45" s="323"/>
      <c r="EU45" s="323"/>
      <c r="EV45" s="323"/>
      <c r="EW45" s="323"/>
      <c r="EX45" s="323"/>
      <c r="EY45" s="323"/>
      <c r="EZ45" s="323"/>
      <c r="FA45" s="323"/>
      <c r="FB45" s="323"/>
      <c r="FC45" s="323"/>
      <c r="FD45" s="323"/>
      <c r="FE45" s="323"/>
      <c r="FF45" s="323"/>
      <c r="FG45" s="323"/>
      <c r="FH45" s="323"/>
      <c r="FI45" s="323"/>
      <c r="FJ45" s="323"/>
      <c r="FK45" s="323"/>
      <c r="FL45" s="323"/>
      <c r="FM45" s="323"/>
      <c r="FN45" s="323"/>
      <c r="FO45" s="323"/>
      <c r="FP45" s="323"/>
      <c r="FQ45" s="323"/>
      <c r="FR45" s="323"/>
      <c r="FS45" s="323"/>
      <c r="FT45" s="323"/>
      <c r="FU45" s="323"/>
      <c r="FV45" s="323"/>
      <c r="FW45" s="323"/>
      <c r="FX45" s="323"/>
      <c r="FY45" s="323"/>
      <c r="FZ45" s="323"/>
      <c r="GA45" s="323"/>
      <c r="GB45" s="323"/>
      <c r="GC45" s="323"/>
      <c r="GD45" s="323"/>
      <c r="GE45" s="323"/>
      <c r="GF45" s="323"/>
      <c r="GG45" s="323"/>
      <c r="GH45" s="323"/>
      <c r="GI45" s="323"/>
      <c r="GJ45" s="323"/>
      <c r="GK45" s="323"/>
      <c r="GL45" s="323"/>
      <c r="GM45" s="323"/>
      <c r="GN45" s="323"/>
      <c r="GO45" s="323"/>
      <c r="GP45" s="323"/>
      <c r="GQ45" s="323"/>
      <c r="GR45" s="323"/>
      <c r="GS45" s="323"/>
      <c r="GT45" s="323"/>
      <c r="GU45" s="323"/>
      <c r="GV45" s="323"/>
      <c r="GW45" s="323"/>
      <c r="GX45" s="323"/>
      <c r="GY45" s="323"/>
      <c r="GZ45" s="323"/>
      <c r="HA45" s="323"/>
      <c r="HB45" s="323"/>
      <c r="HC45" s="323"/>
      <c r="HD45" s="323"/>
      <c r="HE45" s="323"/>
      <c r="HF45" s="323"/>
      <c r="HG45" s="323"/>
      <c r="HH45" s="323"/>
      <c r="HI45" s="323"/>
      <c r="HJ45" s="323"/>
      <c r="HK45" s="323"/>
      <c r="HL45" s="323"/>
      <c r="HM45" s="323"/>
      <c r="HN45" s="323"/>
      <c r="HO45" s="323"/>
      <c r="HP45" s="323"/>
      <c r="HQ45" s="323"/>
      <c r="HR45" s="323"/>
      <c r="HS45" s="323"/>
      <c r="HT45" s="323"/>
      <c r="HU45" s="323"/>
      <c r="HV45" s="323"/>
      <c r="HW45" s="323"/>
      <c r="HX45" s="323"/>
      <c r="HY45" s="323"/>
      <c r="HZ45" s="323"/>
      <c r="IA45" s="323"/>
      <c r="IB45" s="323"/>
      <c r="IC45" s="323"/>
      <c r="ID45" s="323"/>
      <c r="IE45" s="323"/>
      <c r="IF45" s="323"/>
      <c r="IG45" s="323"/>
      <c r="IH45" s="323"/>
      <c r="II45" s="323"/>
      <c r="IJ45" s="323"/>
      <c r="IK45" s="323"/>
      <c r="IL45" s="323"/>
      <c r="IM45" s="323"/>
      <c r="IN45" s="323"/>
      <c r="IO45" s="323"/>
      <c r="IP45" s="323"/>
      <c r="IQ45" s="323"/>
      <c r="IR45" s="323"/>
      <c r="IS45" s="323"/>
      <c r="IT45" s="323"/>
      <c r="IU45" s="323"/>
      <c r="IV45" s="323"/>
      <c r="IW45" s="323"/>
      <c r="IX45" s="323"/>
      <c r="IY45" s="323"/>
      <c r="IZ45" s="323"/>
      <c r="JA45" s="323"/>
      <c r="JB45" s="323"/>
      <c r="JC45" s="323"/>
      <c r="JD45" s="323"/>
      <c r="JE45" s="323"/>
      <c r="JF45" s="323"/>
      <c r="JG45" s="323"/>
      <c r="JH45" s="323"/>
      <c r="JI45" s="323"/>
      <c r="JJ45" s="323"/>
      <c r="JK45" s="323"/>
      <c r="JL45" s="323"/>
      <c r="JM45" s="323"/>
      <c r="JN45" s="323"/>
      <c r="JO45" s="323"/>
      <c r="JP45" s="323"/>
      <c r="JQ45" s="323"/>
      <c r="JR45" s="323"/>
      <c r="JS45" s="323"/>
      <c r="JT45" s="323"/>
      <c r="JU45" s="323"/>
      <c r="JV45" s="323"/>
      <c r="JW45" s="323"/>
      <c r="JX45" s="323"/>
      <c r="JY45" s="323"/>
      <c r="JZ45" s="323"/>
      <c r="KA45" s="323"/>
      <c r="KB45" s="323"/>
      <c r="KC45" s="323"/>
      <c r="KD45" s="323"/>
      <c r="KE45" s="323"/>
      <c r="KF45" s="323"/>
      <c r="KG45" s="323"/>
      <c r="KH45" s="323"/>
      <c r="KI45" s="323"/>
      <c r="KJ45" s="323"/>
      <c r="KK45" s="323"/>
      <c r="KL45" s="323"/>
      <c r="KM45" s="323"/>
      <c r="KN45" s="323"/>
      <c r="KO45" s="323"/>
      <c r="KP45" s="323"/>
      <c r="KQ45" s="323"/>
      <c r="KR45" s="323"/>
      <c r="KS45" s="323"/>
      <c r="KT45" s="323"/>
      <c r="KU45" s="323"/>
      <c r="KV45" s="323"/>
      <c r="KW45" s="323"/>
      <c r="KX45" s="323"/>
      <c r="KY45" s="323"/>
      <c r="KZ45" s="323"/>
      <c r="LA45" s="323"/>
      <c r="LB45" s="323"/>
      <c r="LC45" s="323"/>
      <c r="LD45" s="323"/>
      <c r="LE45" s="323"/>
      <c r="LF45" s="323"/>
      <c r="LG45" s="323"/>
      <c r="LH45" s="323"/>
      <c r="LI45" s="323"/>
      <c r="LJ45" s="323"/>
      <c r="LK45" s="323"/>
      <c r="LL45" s="323"/>
      <c r="LM45" s="323"/>
      <c r="LN45" s="323"/>
      <c r="LO45" s="323"/>
      <c r="LP45" s="323"/>
      <c r="LQ45" s="323"/>
      <c r="LR45" s="323"/>
      <c r="LS45" s="323"/>
      <c r="LT45" s="323"/>
      <c r="LU45" s="323"/>
      <c r="LV45" s="323"/>
      <c r="LW45" s="323"/>
      <c r="LX45" s="323"/>
      <c r="LY45" s="323"/>
      <c r="LZ45" s="323"/>
      <c r="MA45" s="323"/>
      <c r="MB45" s="323"/>
      <c r="MC45" s="323"/>
      <c r="MD45" s="323"/>
      <c r="ME45" s="323"/>
      <c r="MF45" s="323"/>
      <c r="MG45" s="323"/>
      <c r="MH45" s="323"/>
      <c r="MI45" s="323"/>
      <c r="MJ45" s="323"/>
      <c r="MK45" s="323"/>
      <c r="ML45" s="323"/>
      <c r="MM45" s="323"/>
      <c r="MN45" s="323"/>
      <c r="MO45" s="323"/>
      <c r="MP45" s="323"/>
      <c r="MQ45" s="323"/>
      <c r="MR45" s="323"/>
      <c r="MS45" s="323"/>
      <c r="MT45" s="323"/>
      <c r="MU45" s="323"/>
      <c r="MV45" s="323"/>
      <c r="MW45" s="323"/>
      <c r="MX45" s="323"/>
      <c r="MY45" s="323"/>
      <c r="MZ45" s="323"/>
      <c r="NA45" s="323"/>
      <c r="NB45" s="323"/>
      <c r="NC45" s="323"/>
      <c r="ND45" s="323"/>
      <c r="NE45" s="323"/>
      <c r="NF45" s="323"/>
      <c r="NG45" s="323"/>
      <c r="NH45" s="323"/>
      <c r="NI45" s="323"/>
      <c r="NJ45" s="323"/>
      <c r="NK45" s="323"/>
      <c r="NL45" s="323"/>
      <c r="NM45" s="323"/>
      <c r="NN45" s="323"/>
      <c r="NO45" s="323"/>
      <c r="NP45" s="323"/>
      <c r="NQ45" s="323"/>
      <c r="NR45" s="323"/>
      <c r="NS45" s="323"/>
      <c r="NT45" s="323"/>
      <c r="NU45" s="323"/>
      <c r="NV45" s="323"/>
      <c r="NW45" s="323"/>
      <c r="NX45" s="323"/>
      <c r="NY45" s="323"/>
      <c r="NZ45" s="323"/>
      <c r="OA45" s="323"/>
      <c r="OB45" s="323"/>
      <c r="OC45" s="323"/>
      <c r="OD45" s="323"/>
      <c r="OE45" s="323"/>
      <c r="OF45" s="323"/>
      <c r="OG45" s="323"/>
      <c r="OH45" s="323"/>
      <c r="OI45" s="323"/>
      <c r="OJ45" s="323"/>
      <c r="OK45" s="323"/>
      <c r="OL45" s="323"/>
      <c r="OM45" s="323"/>
      <c r="ON45" s="323"/>
      <c r="OO45" s="323"/>
      <c r="OP45" s="323"/>
      <c r="OQ45" s="323"/>
      <c r="OR45" s="323"/>
      <c r="OS45" s="323"/>
      <c r="OT45" s="323"/>
      <c r="OU45" s="323"/>
      <c r="OV45" s="323"/>
      <c r="OW45" s="323"/>
      <c r="OX45" s="323"/>
      <c r="OY45" s="323"/>
      <c r="OZ45" s="323"/>
      <c r="PA45" s="323"/>
      <c r="PB45" s="323"/>
      <c r="PC45" s="323"/>
      <c r="PD45" s="323"/>
      <c r="PE45" s="323"/>
      <c r="PF45" s="323"/>
      <c r="PG45" s="323"/>
      <c r="PH45" s="323"/>
      <c r="PI45" s="323"/>
      <c r="PJ45" s="323"/>
      <c r="PK45" s="323"/>
      <c r="PL45" s="323"/>
      <c r="PM45" s="323"/>
      <c r="PN45" s="323"/>
      <c r="PO45" s="323"/>
      <c r="PP45" s="323"/>
      <c r="PQ45" s="323"/>
      <c r="PR45" s="323"/>
      <c r="PS45" s="323"/>
      <c r="PT45" s="323"/>
      <c r="PU45" s="323"/>
      <c r="PV45" s="323"/>
      <c r="PW45" s="323"/>
      <c r="PX45" s="323"/>
      <c r="PY45" s="323"/>
      <c r="PZ45" s="323"/>
      <c r="QA45" s="323"/>
      <c r="QB45" s="323"/>
      <c r="QC45" s="323"/>
      <c r="QD45" s="323"/>
      <c r="QE45" s="323"/>
      <c r="QF45" s="323"/>
      <c r="QG45" s="323"/>
      <c r="QH45" s="323"/>
      <c r="QI45" s="323"/>
      <c r="QJ45" s="323"/>
      <c r="QK45" s="323"/>
      <c r="QL45" s="323"/>
      <c r="QM45" s="323"/>
      <c r="QN45" s="323"/>
      <c r="QO45" s="323"/>
      <c r="QP45" s="323"/>
      <c r="QQ45" s="323"/>
      <c r="QR45" s="323"/>
      <c r="QS45" s="323"/>
      <c r="QT45" s="323"/>
      <c r="QU45" s="323"/>
      <c r="QV45" s="323"/>
      <c r="QW45" s="323"/>
      <c r="QX45" s="323"/>
      <c r="QY45" s="323"/>
      <c r="QZ45" s="323"/>
      <c r="RA45" s="323"/>
      <c r="RB45" s="323"/>
      <c r="RC45" s="323"/>
      <c r="RD45" s="323"/>
      <c r="RE45" s="323"/>
      <c r="RF45" s="323"/>
      <c r="RG45" s="323"/>
      <c r="RH45" s="323"/>
      <c r="RI45" s="323"/>
      <c r="RJ45" s="323"/>
      <c r="RK45" s="323"/>
      <c r="RL45" s="323"/>
      <c r="RM45" s="323"/>
      <c r="RN45" s="323"/>
      <c r="RO45" s="323"/>
      <c r="RP45" s="323"/>
      <c r="RQ45" s="323"/>
      <c r="RR45" s="323"/>
      <c r="RS45" s="323"/>
      <c r="RT45" s="323"/>
      <c r="RU45" s="323"/>
      <c r="RV45" s="323"/>
      <c r="RW45" s="323"/>
      <c r="RX45" s="323"/>
      <c r="RY45" s="323"/>
      <c r="RZ45" s="323"/>
      <c r="SA45" s="323"/>
      <c r="SB45" s="323"/>
      <c r="SC45" s="323"/>
      <c r="SD45" s="323"/>
      <c r="SE45" s="323"/>
      <c r="SF45" s="323"/>
      <c r="SG45" s="323"/>
      <c r="SH45" s="323"/>
      <c r="SI45" s="323"/>
      <c r="SJ45" s="323"/>
      <c r="SK45" s="323"/>
      <c r="SL45" s="323"/>
      <c r="SM45" s="323"/>
      <c r="SN45" s="323"/>
      <c r="SO45" s="323"/>
      <c r="SP45" s="323"/>
      <c r="SQ45" s="323"/>
      <c r="SR45" s="323"/>
      <c r="SS45" s="323"/>
      <c r="ST45" s="323"/>
      <c r="SU45" s="323"/>
      <c r="SV45" s="323"/>
      <c r="SW45" s="323"/>
      <c r="SX45" s="323"/>
      <c r="SY45" s="323"/>
      <c r="SZ45" s="323"/>
      <c r="TA45" s="323"/>
      <c r="TB45" s="323"/>
      <c r="TC45" s="323"/>
      <c r="TD45" s="323"/>
      <c r="TE45" s="323"/>
      <c r="TF45" s="323"/>
      <c r="TG45" s="323"/>
      <c r="TH45" s="323"/>
      <c r="TI45" s="323"/>
      <c r="TJ45" s="323"/>
      <c r="TK45" s="323"/>
      <c r="TL45" s="323"/>
      <c r="TM45" s="323"/>
      <c r="TN45" s="323"/>
      <c r="TO45" s="323"/>
      <c r="TP45" s="323"/>
      <c r="TQ45" s="323"/>
      <c r="TR45" s="323"/>
      <c r="TS45" s="323"/>
      <c r="TT45" s="323"/>
      <c r="TU45" s="323"/>
      <c r="TV45" s="323"/>
      <c r="TW45" s="323"/>
      <c r="TX45" s="323"/>
      <c r="TY45" s="323"/>
      <c r="TZ45" s="323"/>
      <c r="UA45" s="323"/>
      <c r="UB45" s="323"/>
      <c r="UC45" s="323"/>
      <c r="UD45" s="323"/>
      <c r="UE45" s="323"/>
      <c r="UF45" s="323"/>
      <c r="UG45" s="323"/>
      <c r="UH45" s="323"/>
      <c r="UI45" s="323"/>
      <c r="UJ45" s="323"/>
      <c r="UK45" s="323"/>
      <c r="UL45" s="323"/>
      <c r="UM45" s="323"/>
      <c r="UN45" s="323"/>
      <c r="UO45" s="323"/>
      <c r="UP45" s="323"/>
      <c r="UQ45" s="323"/>
      <c r="UR45" s="323"/>
      <c r="US45" s="323"/>
      <c r="UT45" s="323"/>
      <c r="UU45" s="323"/>
      <c r="UV45" s="323"/>
      <c r="UW45" s="323"/>
      <c r="UX45" s="323"/>
      <c r="UY45" s="323"/>
      <c r="UZ45" s="323"/>
      <c r="VA45" s="323"/>
      <c r="VB45" s="323"/>
      <c r="VC45" s="323"/>
      <c r="VD45" s="323"/>
      <c r="VE45" s="323"/>
      <c r="VF45" s="323"/>
      <c r="VG45" s="323"/>
      <c r="VH45" s="323"/>
      <c r="VI45" s="323"/>
      <c r="VJ45" s="323"/>
      <c r="VK45" s="323"/>
      <c r="VL45" s="323"/>
      <c r="VM45" s="323"/>
      <c r="VN45" s="323"/>
      <c r="VO45" s="323"/>
      <c r="VP45" s="323"/>
      <c r="VQ45" s="323"/>
      <c r="VR45" s="323"/>
      <c r="VS45" s="323"/>
      <c r="VT45" s="323"/>
      <c r="VU45" s="323"/>
      <c r="VV45" s="323"/>
      <c r="VW45" s="323"/>
      <c r="VX45" s="323"/>
      <c r="VY45" s="323"/>
      <c r="VZ45" s="323"/>
      <c r="WA45" s="323"/>
      <c r="WB45" s="323"/>
      <c r="WC45" s="323"/>
      <c r="WD45" s="323"/>
      <c r="WE45" s="323"/>
      <c r="WF45" s="323"/>
      <c r="WG45" s="323"/>
      <c r="WH45" s="323"/>
      <c r="WI45" s="323"/>
      <c r="WJ45" s="323"/>
      <c r="WK45" s="323"/>
      <c r="WL45" s="323"/>
      <c r="WM45" s="323"/>
      <c r="WN45" s="323"/>
      <c r="WO45" s="323"/>
      <c r="WP45" s="323"/>
      <c r="WQ45" s="323"/>
      <c r="WR45" s="323"/>
      <c r="WS45" s="323"/>
      <c r="WT45" s="323"/>
      <c r="WU45" s="323"/>
      <c r="WV45" s="323"/>
      <c r="WW45" s="323"/>
      <c r="WX45" s="323"/>
      <c r="WY45" s="323"/>
      <c r="WZ45" s="323"/>
      <c r="XA45" s="323"/>
      <c r="XB45" s="323"/>
      <c r="XC45" s="323"/>
      <c r="XD45" s="323"/>
      <c r="XE45" s="323"/>
      <c r="XF45" s="323"/>
      <c r="XG45" s="323"/>
      <c r="XH45" s="323"/>
      <c r="XI45" s="323"/>
      <c r="XJ45" s="323"/>
      <c r="XK45" s="323"/>
      <c r="XL45" s="323"/>
      <c r="XM45" s="323"/>
      <c r="XN45" s="323"/>
      <c r="XO45" s="323"/>
      <c r="XP45" s="323"/>
      <c r="XQ45" s="323"/>
      <c r="XR45" s="323"/>
      <c r="XS45" s="323"/>
      <c r="XT45" s="323"/>
      <c r="XU45" s="323"/>
      <c r="XV45" s="323"/>
      <c r="XW45" s="323"/>
      <c r="XX45" s="323"/>
      <c r="XY45" s="323"/>
      <c r="XZ45" s="323"/>
      <c r="YA45" s="323"/>
      <c r="YB45" s="323"/>
      <c r="YC45" s="323"/>
      <c r="YD45" s="323"/>
      <c r="YE45" s="323"/>
      <c r="YF45" s="323"/>
      <c r="YG45" s="323"/>
      <c r="YH45" s="323"/>
      <c r="YI45" s="323"/>
      <c r="YJ45" s="323"/>
      <c r="YK45" s="323"/>
      <c r="YL45" s="323"/>
      <c r="YM45" s="323"/>
      <c r="YN45" s="323"/>
      <c r="YO45" s="323"/>
      <c r="YP45" s="323"/>
      <c r="YQ45" s="323"/>
      <c r="YR45" s="323"/>
      <c r="YS45" s="323"/>
      <c r="YT45" s="323"/>
      <c r="YU45" s="323"/>
      <c r="YV45" s="323"/>
      <c r="YW45" s="323"/>
      <c r="YX45" s="323"/>
      <c r="YY45" s="323"/>
      <c r="YZ45" s="323"/>
      <c r="ZA45" s="323"/>
      <c r="ZB45" s="323"/>
      <c r="ZC45" s="323"/>
      <c r="ZD45" s="323"/>
      <c r="ZE45" s="323"/>
      <c r="ZF45" s="323"/>
      <c r="ZG45" s="323"/>
      <c r="ZH45" s="323"/>
      <c r="ZI45" s="323"/>
      <c r="ZJ45" s="323"/>
      <c r="ZK45" s="323"/>
      <c r="ZL45" s="323"/>
      <c r="ZM45" s="323"/>
      <c r="ZN45" s="323"/>
      <c r="ZO45" s="323"/>
      <c r="ZP45" s="323"/>
      <c r="ZQ45" s="323"/>
      <c r="ZR45" s="323"/>
      <c r="ZS45" s="323"/>
      <c r="ZT45" s="323"/>
      <c r="ZU45" s="323"/>
      <c r="ZV45" s="323"/>
      <c r="ZW45" s="323"/>
      <c r="ZX45" s="323"/>
      <c r="ZY45" s="323"/>
      <c r="ZZ45" s="323"/>
      <c r="AAA45" s="323"/>
      <c r="AAB45" s="323"/>
      <c r="AAC45" s="323"/>
      <c r="AAD45" s="323"/>
      <c r="AAE45" s="323"/>
      <c r="AAF45" s="323"/>
      <c r="AAG45" s="323"/>
      <c r="AAH45" s="323"/>
      <c r="AAI45" s="323"/>
      <c r="AAJ45" s="323"/>
      <c r="AAK45" s="323"/>
      <c r="AAL45" s="323"/>
      <c r="AAM45" s="323"/>
      <c r="AAN45" s="323"/>
      <c r="AAO45" s="323"/>
      <c r="AAP45" s="323"/>
      <c r="AAQ45" s="323"/>
      <c r="AAR45" s="323"/>
      <c r="AAS45" s="323"/>
      <c r="AAT45" s="323"/>
      <c r="AAU45" s="323"/>
      <c r="AAV45" s="323"/>
      <c r="AAW45" s="323"/>
      <c r="AAX45" s="323"/>
      <c r="AAY45" s="323"/>
      <c r="AAZ45" s="323"/>
      <c r="ABA45" s="323"/>
      <c r="ABB45" s="323"/>
      <c r="ABC45" s="323"/>
      <c r="ABD45" s="323"/>
      <c r="ABE45" s="323"/>
      <c r="ABF45" s="323"/>
      <c r="ABG45" s="323"/>
      <c r="ABH45" s="323"/>
      <c r="ABI45" s="323"/>
      <c r="ABJ45" s="323"/>
      <c r="ABK45" s="323"/>
      <c r="ABL45" s="323"/>
      <c r="ABM45" s="323"/>
      <c r="ABN45" s="323"/>
      <c r="ABO45" s="323"/>
      <c r="ABP45" s="323"/>
      <c r="ABQ45" s="323"/>
      <c r="ABR45" s="323"/>
      <c r="ABS45" s="323"/>
      <c r="ABT45" s="323"/>
      <c r="ABU45" s="323"/>
      <c r="ABV45" s="323"/>
      <c r="ABW45" s="323"/>
      <c r="ABX45" s="323"/>
      <c r="ABY45" s="323"/>
      <c r="ABZ45" s="323"/>
      <c r="ACA45" s="323"/>
      <c r="ACB45" s="323"/>
      <c r="ACC45" s="323"/>
      <c r="ACD45" s="323"/>
      <c r="ACE45" s="323"/>
      <c r="ACF45" s="323"/>
      <c r="ACG45" s="323"/>
      <c r="ACH45" s="323"/>
      <c r="ACI45" s="323"/>
      <c r="ACJ45" s="323"/>
      <c r="ACK45" s="323"/>
      <c r="ACL45" s="323"/>
      <c r="ACM45" s="323"/>
      <c r="ACN45" s="323"/>
      <c r="ACO45" s="323"/>
      <c r="ACP45" s="323"/>
      <c r="ACQ45" s="323"/>
      <c r="ACR45" s="323"/>
      <c r="ACS45" s="323"/>
      <c r="ACT45" s="323"/>
      <c r="ACU45" s="323"/>
      <c r="ACV45" s="323"/>
      <c r="ACW45" s="323"/>
      <c r="ACX45" s="323"/>
      <c r="ACY45" s="323"/>
      <c r="ACZ45" s="323"/>
      <c r="ADA45" s="323"/>
      <c r="ADB45" s="323"/>
      <c r="ADC45" s="323"/>
      <c r="ADD45" s="323"/>
      <c r="ADE45" s="323"/>
      <c r="ADF45" s="323"/>
      <c r="ADG45" s="323"/>
      <c r="ADH45" s="323"/>
      <c r="ADI45" s="323"/>
      <c r="ADJ45" s="323"/>
      <c r="ADK45" s="323"/>
      <c r="ADL45" s="323"/>
      <c r="ADM45" s="323"/>
      <c r="ADN45" s="323"/>
      <c r="ADO45" s="323"/>
      <c r="ADP45" s="323"/>
      <c r="ADQ45" s="323"/>
      <c r="ADR45" s="323"/>
      <c r="ADS45" s="323"/>
      <c r="ADT45" s="323"/>
      <c r="ADU45" s="323"/>
      <c r="ADV45" s="323"/>
      <c r="ADW45" s="323"/>
      <c r="ADX45" s="323"/>
      <c r="ADY45" s="323"/>
      <c r="ADZ45" s="323"/>
      <c r="AEA45" s="323"/>
      <c r="AEB45" s="323"/>
      <c r="AEC45" s="323"/>
      <c r="AED45" s="323"/>
      <c r="AEE45" s="323"/>
      <c r="AEF45" s="323"/>
      <c r="AEG45" s="323"/>
      <c r="AEH45" s="323"/>
      <c r="AEI45" s="323"/>
      <c r="AEJ45" s="323"/>
      <c r="AEK45" s="323"/>
      <c r="AEL45" s="323"/>
      <c r="AEM45" s="323"/>
      <c r="AEN45" s="323"/>
      <c r="AEO45" s="323"/>
      <c r="AEP45" s="323"/>
      <c r="AEQ45" s="323"/>
      <c r="AER45" s="323"/>
      <c r="AES45" s="323"/>
      <c r="AET45" s="323"/>
      <c r="AEU45" s="323"/>
      <c r="AEV45" s="323"/>
      <c r="AEW45" s="323"/>
      <c r="AEX45" s="323"/>
      <c r="AEY45" s="323"/>
      <c r="AEZ45" s="323"/>
      <c r="AFA45" s="323"/>
      <c r="AFB45" s="323"/>
      <c r="AFC45" s="323"/>
      <c r="AFD45" s="323"/>
      <c r="AFE45" s="323"/>
      <c r="AFF45" s="323"/>
      <c r="AFG45" s="323"/>
      <c r="AFH45" s="323"/>
      <c r="AFI45" s="323"/>
      <c r="AFJ45" s="323"/>
      <c r="AFK45" s="323"/>
      <c r="AFL45" s="323"/>
      <c r="AFM45" s="323"/>
      <c r="AFN45" s="323"/>
      <c r="AFO45" s="323"/>
      <c r="AFP45" s="323"/>
      <c r="AFQ45" s="323"/>
      <c r="AFR45" s="323"/>
      <c r="AFS45" s="323"/>
      <c r="AFT45" s="323"/>
      <c r="AFU45" s="323"/>
      <c r="AFV45" s="323"/>
      <c r="AFW45" s="323"/>
      <c r="AFX45" s="323"/>
      <c r="AFY45" s="323"/>
      <c r="AFZ45" s="323"/>
      <c r="AGA45" s="323"/>
      <c r="AGB45" s="323"/>
      <c r="AGC45" s="323"/>
      <c r="AGD45" s="323"/>
      <c r="AGE45" s="323"/>
      <c r="AGF45" s="323"/>
      <c r="AGG45" s="323"/>
      <c r="AGH45" s="323"/>
      <c r="AGI45" s="323"/>
      <c r="AGJ45" s="323"/>
      <c r="AGK45" s="323"/>
      <c r="AGL45" s="323"/>
      <c r="AGM45" s="323"/>
      <c r="AGN45" s="323"/>
      <c r="AGO45" s="323"/>
      <c r="AGP45" s="323"/>
      <c r="AGQ45" s="323"/>
      <c r="AGR45" s="323"/>
      <c r="AGS45" s="323"/>
      <c r="AGT45" s="323"/>
      <c r="AGU45" s="323"/>
      <c r="AGV45" s="323"/>
      <c r="AGW45" s="323"/>
      <c r="AGX45" s="323"/>
      <c r="AGY45" s="323"/>
      <c r="AGZ45" s="323"/>
      <c r="AHA45" s="323"/>
      <c r="AHB45" s="323"/>
      <c r="AHC45" s="323"/>
      <c r="AHD45" s="323"/>
      <c r="AHE45" s="323"/>
      <c r="AHF45" s="323"/>
      <c r="AHG45" s="323"/>
      <c r="AHH45" s="323"/>
      <c r="AHI45" s="323"/>
      <c r="AHJ45" s="323"/>
      <c r="AHK45" s="323"/>
      <c r="AHL45" s="323"/>
      <c r="AHM45" s="323"/>
      <c r="AHN45" s="323"/>
      <c r="AHO45" s="323"/>
      <c r="AHP45" s="323"/>
      <c r="AHQ45" s="323"/>
      <c r="AHR45" s="323"/>
      <c r="AHS45" s="323"/>
      <c r="AHT45" s="323"/>
      <c r="AHU45" s="323"/>
      <c r="AHV45" s="323"/>
      <c r="AHW45" s="323"/>
      <c r="AHX45" s="323"/>
      <c r="AHY45" s="323"/>
      <c r="AHZ45" s="323"/>
      <c r="AIA45" s="323"/>
      <c r="AIB45" s="323"/>
      <c r="AIC45" s="323"/>
      <c r="AID45" s="323"/>
      <c r="AIE45" s="323"/>
      <c r="AIF45" s="323"/>
      <c r="AIG45" s="323"/>
      <c r="AIH45" s="323"/>
      <c r="AII45" s="323"/>
      <c r="AIJ45" s="323"/>
      <c r="AIK45" s="323"/>
      <c r="AIL45" s="323"/>
      <c r="AIM45" s="323"/>
      <c r="AIN45" s="323"/>
      <c r="AIO45" s="323"/>
      <c r="AIP45" s="323"/>
      <c r="AIQ45" s="323"/>
      <c r="AIR45" s="323"/>
      <c r="AIS45" s="323"/>
      <c r="AIT45" s="323"/>
      <c r="AIU45" s="323"/>
      <c r="AIV45" s="323"/>
      <c r="AIW45" s="323"/>
      <c r="AIX45" s="323"/>
      <c r="AIY45" s="323"/>
      <c r="AIZ45" s="323"/>
      <c r="AJA45" s="323"/>
      <c r="AJB45" s="323"/>
      <c r="AJC45" s="323"/>
      <c r="AJD45" s="323"/>
      <c r="AJE45" s="323"/>
      <c r="AJF45" s="323"/>
      <c r="AJG45" s="323"/>
      <c r="AJH45" s="323"/>
      <c r="AJI45" s="323"/>
      <c r="AJJ45" s="323"/>
      <c r="AJK45" s="323"/>
      <c r="AJL45" s="323"/>
      <c r="AJM45" s="323"/>
      <c r="AJN45" s="323"/>
      <c r="AJO45" s="323"/>
      <c r="AJP45" s="323"/>
      <c r="AJQ45" s="323"/>
      <c r="AJR45" s="323"/>
      <c r="AJS45" s="323"/>
      <c r="AJT45" s="323"/>
      <c r="AJU45" s="323"/>
      <c r="AJV45" s="323"/>
      <c r="AJW45" s="323"/>
      <c r="AJX45" s="323"/>
      <c r="AJY45" s="323"/>
      <c r="AJZ45" s="323"/>
      <c r="AKA45" s="323"/>
      <c r="AKB45" s="323"/>
      <c r="AKC45" s="323"/>
      <c r="AKD45" s="323"/>
      <c r="AKE45" s="323"/>
      <c r="AKF45" s="323"/>
      <c r="AKG45" s="323"/>
      <c r="AKH45" s="323"/>
      <c r="AKI45" s="323"/>
      <c r="AKJ45" s="323"/>
      <c r="AKK45" s="323"/>
      <c r="AKL45" s="323"/>
      <c r="AKM45" s="323"/>
      <c r="AKN45" s="323"/>
      <c r="AKO45" s="323"/>
      <c r="AKP45" s="323"/>
      <c r="AKQ45" s="323"/>
      <c r="AKR45" s="323"/>
      <c r="AKS45" s="323"/>
      <c r="AKT45" s="323"/>
      <c r="AKU45" s="323"/>
      <c r="AKV45" s="323"/>
      <c r="AKW45" s="323"/>
      <c r="AKX45" s="323"/>
      <c r="AKY45" s="323"/>
      <c r="AKZ45" s="323"/>
      <c r="ALA45" s="323"/>
      <c r="ALB45" s="323"/>
      <c r="ALC45" s="323"/>
      <c r="ALD45" s="323"/>
      <c r="ALE45" s="323"/>
      <c r="ALF45" s="323"/>
      <c r="ALG45" s="323"/>
      <c r="ALH45" s="323"/>
      <c r="ALI45" s="323"/>
      <c r="ALJ45" s="323"/>
      <c r="ALK45" s="323"/>
      <c r="ALL45" s="323"/>
      <c r="ALM45" s="323"/>
      <c r="ALN45" s="323"/>
      <c r="ALO45" s="323"/>
      <c r="ALP45" s="323"/>
      <c r="ALQ45" s="323"/>
      <c r="ALR45" s="323"/>
      <c r="ALS45" s="323"/>
      <c r="ALT45" s="323"/>
      <c r="ALU45" s="323"/>
      <c r="ALV45" s="323"/>
      <c r="ALW45" s="323"/>
      <c r="ALX45" s="323"/>
      <c r="ALY45" s="323"/>
      <c r="ALZ45" s="323"/>
      <c r="AMA45" s="323"/>
      <c r="AMB45" s="323"/>
      <c r="AMC45" s="323"/>
      <c r="AMD45" s="323"/>
      <c r="AME45" s="323"/>
      <c r="AMF45" s="323"/>
      <c r="AMG45" s="323"/>
      <c r="AMH45" s="323"/>
      <c r="AMI45" s="323"/>
      <c r="AMJ45" s="323"/>
      <c r="AMK45" s="323"/>
      <c r="AML45" s="323"/>
      <c r="AMM45" s="323"/>
      <c r="AMN45" s="323"/>
      <c r="AMO45" s="323"/>
      <c r="AMP45" s="323"/>
      <c r="AMQ45" s="323"/>
      <c r="AMR45" s="323"/>
      <c r="AMS45" s="323"/>
      <c r="AMT45" s="323"/>
      <c r="AMU45" s="323"/>
      <c r="AMV45" s="323"/>
      <c r="AMW45" s="323"/>
      <c r="AMX45" s="323"/>
      <c r="AMY45" s="323"/>
      <c r="AMZ45" s="323"/>
      <c r="ANA45" s="323"/>
      <c r="ANB45" s="323"/>
      <c r="ANC45" s="323"/>
      <c r="AND45" s="323"/>
      <c r="ANE45" s="323"/>
      <c r="ANF45" s="323"/>
      <c r="ANG45" s="323"/>
      <c r="ANH45" s="323"/>
      <c r="ANI45" s="323"/>
      <c r="ANJ45" s="323"/>
      <c r="ANK45" s="323"/>
      <c r="ANL45" s="323"/>
      <c r="ANM45" s="323"/>
      <c r="ANN45" s="323"/>
      <c r="ANO45" s="323"/>
      <c r="ANP45" s="323"/>
      <c r="ANQ45" s="323"/>
      <c r="ANR45" s="323"/>
      <c r="ANS45" s="323"/>
      <c r="ANT45" s="323"/>
      <c r="ANU45" s="323"/>
      <c r="ANV45" s="323"/>
      <c r="ANW45" s="323"/>
      <c r="ANX45" s="323"/>
      <c r="ANY45" s="323"/>
      <c r="ANZ45" s="323"/>
      <c r="AOA45" s="323"/>
      <c r="AOB45" s="323"/>
      <c r="AOC45" s="323"/>
      <c r="AOD45" s="323"/>
      <c r="AOE45" s="323"/>
      <c r="AOF45" s="323"/>
      <c r="AOG45" s="323"/>
      <c r="AOH45" s="323"/>
      <c r="AOI45" s="323"/>
      <c r="AOJ45" s="323"/>
      <c r="AOK45" s="323"/>
      <c r="AOL45" s="323"/>
      <c r="AOM45" s="323"/>
      <c r="AON45" s="323"/>
      <c r="AOO45" s="323"/>
      <c r="AOP45" s="323"/>
      <c r="AOQ45" s="323"/>
      <c r="AOR45" s="323"/>
      <c r="AOS45" s="323"/>
      <c r="AOT45" s="323"/>
      <c r="AOU45" s="323"/>
      <c r="AOV45" s="323"/>
      <c r="AOW45" s="323"/>
      <c r="AOX45" s="323"/>
      <c r="AOY45" s="323"/>
      <c r="AOZ45" s="323"/>
      <c r="APA45" s="323"/>
      <c r="APB45" s="323"/>
      <c r="APC45" s="323"/>
      <c r="APD45" s="323"/>
      <c r="APE45" s="323"/>
      <c r="APF45" s="323"/>
      <c r="APG45" s="323"/>
      <c r="APH45" s="323"/>
      <c r="API45" s="323"/>
      <c r="APJ45" s="323"/>
      <c r="APK45" s="323"/>
      <c r="APL45" s="323"/>
      <c r="APM45" s="323"/>
      <c r="APN45" s="323"/>
      <c r="APO45" s="323"/>
      <c r="APP45" s="323"/>
      <c r="APQ45" s="323"/>
      <c r="APR45" s="323"/>
      <c r="APS45" s="323"/>
      <c r="APT45" s="323"/>
      <c r="APU45" s="323"/>
      <c r="APV45" s="323"/>
      <c r="APW45" s="323"/>
      <c r="APX45" s="323"/>
      <c r="APY45" s="323"/>
      <c r="APZ45" s="323"/>
      <c r="AQA45" s="323"/>
      <c r="AQB45" s="323"/>
      <c r="AQC45" s="323"/>
      <c r="AQD45" s="323"/>
      <c r="AQE45" s="323"/>
      <c r="AQF45" s="323"/>
      <c r="AQG45" s="323"/>
      <c r="AQH45" s="323"/>
      <c r="AQI45" s="323"/>
      <c r="AQJ45" s="323"/>
      <c r="AQK45" s="323"/>
      <c r="AQL45" s="323"/>
      <c r="AQM45" s="323"/>
      <c r="AQN45" s="323"/>
      <c r="AQO45" s="323"/>
      <c r="AQP45" s="323"/>
      <c r="AQQ45" s="323"/>
      <c r="AQR45" s="323"/>
      <c r="AQS45" s="323"/>
      <c r="AQT45" s="323"/>
      <c r="AQU45" s="323"/>
      <c r="AQV45" s="323"/>
      <c r="AQW45" s="323"/>
      <c r="AQX45" s="323"/>
      <c r="AQY45" s="323"/>
      <c r="AQZ45" s="323"/>
      <c r="ARA45" s="323"/>
      <c r="ARB45" s="323"/>
      <c r="ARC45" s="323"/>
      <c r="ARD45" s="323"/>
      <c r="ARE45" s="323"/>
      <c r="ARF45" s="323"/>
      <c r="ARG45" s="323"/>
      <c r="ARH45" s="323"/>
      <c r="ARI45" s="323"/>
      <c r="ARJ45" s="323"/>
      <c r="ARK45" s="323"/>
      <c r="ARL45" s="323"/>
      <c r="ARM45" s="323"/>
      <c r="ARN45" s="323"/>
      <c r="ARO45" s="323"/>
      <c r="ARP45" s="323"/>
      <c r="ARQ45" s="323"/>
      <c r="ARR45" s="323"/>
      <c r="ARS45" s="323"/>
      <c r="ART45" s="323"/>
      <c r="ARU45" s="323"/>
      <c r="ARV45" s="323"/>
      <c r="ARW45" s="323"/>
      <c r="ARX45" s="323"/>
      <c r="ARY45" s="323"/>
      <c r="ARZ45" s="323"/>
      <c r="ASA45" s="323"/>
      <c r="ASB45" s="323"/>
      <c r="ASC45" s="323"/>
      <c r="ASD45" s="323"/>
      <c r="ASE45" s="323"/>
      <c r="ASF45" s="323"/>
      <c r="ASG45" s="323"/>
      <c r="ASH45" s="323"/>
      <c r="ASI45" s="323"/>
      <c r="ASJ45" s="323"/>
      <c r="ASK45" s="323"/>
      <c r="ASL45" s="323"/>
      <c r="ASM45" s="323"/>
      <c r="ASN45" s="323"/>
      <c r="ASO45" s="323"/>
      <c r="ASP45" s="323"/>
      <c r="ASQ45" s="323"/>
      <c r="ASR45" s="323"/>
      <c r="ASS45" s="323"/>
      <c r="AST45" s="323"/>
      <c r="ASU45" s="323"/>
      <c r="ASV45" s="323"/>
      <c r="ASW45" s="323"/>
      <c r="ASX45" s="323"/>
      <c r="ASY45" s="323"/>
      <c r="ASZ45" s="323"/>
      <c r="ATA45" s="323"/>
      <c r="ATB45" s="323"/>
      <c r="ATC45" s="323"/>
      <c r="ATD45" s="323"/>
      <c r="ATE45" s="323"/>
      <c r="ATF45" s="323"/>
      <c r="ATG45" s="323"/>
      <c r="ATH45" s="323"/>
      <c r="ATI45" s="323"/>
      <c r="ATJ45" s="323"/>
      <c r="ATK45" s="323"/>
      <c r="ATL45" s="323"/>
      <c r="ATM45" s="323"/>
      <c r="ATN45" s="323"/>
      <c r="ATO45" s="323"/>
      <c r="ATP45" s="323"/>
      <c r="ATQ45" s="323"/>
      <c r="ATR45" s="323"/>
      <c r="ATS45" s="323"/>
      <c r="ATT45" s="323"/>
      <c r="ATU45" s="323"/>
      <c r="ATV45" s="323"/>
      <c r="ATW45" s="323"/>
      <c r="ATX45" s="323"/>
      <c r="ATY45" s="323"/>
      <c r="ATZ45" s="323"/>
      <c r="AUA45" s="323"/>
      <c r="AUB45" s="323"/>
      <c r="AUC45" s="323"/>
      <c r="AUD45" s="323"/>
      <c r="AUE45" s="323"/>
      <c r="AUF45" s="323"/>
      <c r="AUG45" s="323"/>
      <c r="AUH45" s="323"/>
      <c r="AUI45" s="323"/>
      <c r="AUJ45" s="323"/>
      <c r="AUK45" s="323"/>
      <c r="AUL45" s="323"/>
      <c r="AUM45" s="323"/>
      <c r="AUN45" s="323"/>
      <c r="AUO45" s="323"/>
      <c r="AUP45" s="323"/>
      <c r="AUQ45" s="323"/>
      <c r="AUR45" s="323"/>
      <c r="AUS45" s="323"/>
      <c r="AUT45" s="323"/>
      <c r="AUU45" s="323"/>
      <c r="AUV45" s="323"/>
      <c r="AUW45" s="323"/>
      <c r="AUX45" s="323"/>
      <c r="AUY45" s="323"/>
      <c r="AUZ45" s="323"/>
      <c r="AVA45" s="323"/>
      <c r="AVB45" s="323"/>
      <c r="AVC45" s="323"/>
      <c r="AVD45" s="323"/>
      <c r="AVE45" s="323"/>
      <c r="AVF45" s="323"/>
      <c r="AVG45" s="323"/>
      <c r="AVH45" s="323"/>
      <c r="AVI45" s="323"/>
      <c r="AVJ45" s="323"/>
      <c r="AVK45" s="323"/>
      <c r="AVL45" s="323"/>
      <c r="AVM45" s="323"/>
      <c r="AVN45" s="323"/>
      <c r="AVO45" s="323"/>
      <c r="AVP45" s="323"/>
      <c r="AVQ45" s="323"/>
      <c r="AVR45" s="323"/>
      <c r="AVS45" s="323"/>
      <c r="AVT45" s="323"/>
      <c r="AVU45" s="323"/>
      <c r="AVV45" s="323"/>
      <c r="AVW45" s="323"/>
      <c r="AVX45" s="323"/>
      <c r="AVY45" s="323"/>
      <c r="AVZ45" s="323"/>
      <c r="AWA45" s="323"/>
      <c r="AWB45" s="323"/>
      <c r="AWC45" s="323"/>
      <c r="AWD45" s="323"/>
      <c r="AWE45" s="323"/>
      <c r="AWF45" s="323"/>
      <c r="AWG45" s="323"/>
      <c r="AWH45" s="323"/>
      <c r="AWI45" s="323"/>
      <c r="AWJ45" s="323"/>
      <c r="AWK45" s="323"/>
      <c r="AWL45" s="323"/>
      <c r="AWM45" s="323"/>
      <c r="AWN45" s="323"/>
      <c r="AWO45" s="323"/>
      <c r="AWP45" s="323"/>
      <c r="AWQ45" s="323"/>
      <c r="AWR45" s="323"/>
      <c r="AWS45" s="323"/>
      <c r="AWT45" s="323"/>
      <c r="AWU45" s="323"/>
      <c r="AWV45" s="323"/>
      <c r="AWW45" s="323"/>
      <c r="AWX45" s="323"/>
      <c r="AWY45" s="323"/>
      <c r="AWZ45" s="323"/>
      <c r="AXA45" s="323"/>
      <c r="AXB45" s="323"/>
      <c r="AXC45" s="323"/>
      <c r="AXD45" s="323"/>
      <c r="AXE45" s="323"/>
      <c r="AXF45" s="323"/>
      <c r="AXG45" s="323"/>
      <c r="AXH45" s="323"/>
      <c r="AXI45" s="323"/>
      <c r="AXJ45" s="323"/>
      <c r="AXK45" s="323"/>
      <c r="AXL45" s="323"/>
      <c r="AXM45" s="323"/>
      <c r="AXN45" s="323"/>
      <c r="AXO45" s="323"/>
      <c r="AXP45" s="323"/>
      <c r="AXQ45" s="323"/>
      <c r="AXR45" s="323"/>
      <c r="AXS45" s="323"/>
      <c r="AXT45" s="323"/>
      <c r="AXU45" s="323"/>
      <c r="AXV45" s="323"/>
      <c r="AXW45" s="323"/>
      <c r="AXX45" s="323"/>
      <c r="AXY45" s="323"/>
      <c r="AXZ45" s="323"/>
      <c r="AYA45" s="323"/>
      <c r="AYB45" s="323"/>
      <c r="AYC45" s="323"/>
      <c r="AYD45" s="323"/>
      <c r="AYE45" s="323"/>
      <c r="AYF45" s="323"/>
      <c r="AYG45" s="323"/>
      <c r="AYH45" s="323"/>
      <c r="AYI45" s="323"/>
      <c r="AYJ45" s="323"/>
      <c r="AYK45" s="323"/>
      <c r="AYL45" s="323"/>
      <c r="AYM45" s="323"/>
      <c r="AYN45" s="323"/>
      <c r="AYO45" s="323"/>
      <c r="AYP45" s="323"/>
      <c r="AYQ45" s="323"/>
      <c r="AYR45" s="323"/>
      <c r="AYS45" s="323"/>
      <c r="AYT45" s="323"/>
      <c r="AYU45" s="323"/>
      <c r="AYV45" s="323"/>
      <c r="AYW45" s="323"/>
      <c r="AYX45" s="323"/>
      <c r="AYY45" s="323"/>
      <c r="AYZ45" s="323"/>
      <c r="AZA45" s="323"/>
      <c r="AZB45" s="323"/>
      <c r="AZC45" s="323"/>
      <c r="AZD45" s="323"/>
      <c r="AZE45" s="323"/>
      <c r="AZF45" s="323"/>
      <c r="AZG45" s="323"/>
      <c r="AZH45" s="323"/>
      <c r="AZI45" s="323"/>
      <c r="AZJ45" s="323"/>
      <c r="AZK45" s="323"/>
      <c r="AZL45" s="323"/>
      <c r="AZM45" s="323"/>
      <c r="AZN45" s="323"/>
      <c r="AZO45" s="323"/>
      <c r="AZP45" s="323"/>
      <c r="AZQ45" s="323"/>
      <c r="AZR45" s="323"/>
      <c r="AZS45" s="323"/>
      <c r="AZT45" s="323"/>
      <c r="AZU45" s="323"/>
      <c r="AZV45" s="323"/>
      <c r="AZW45" s="323"/>
      <c r="AZX45" s="323"/>
      <c r="AZY45" s="323"/>
      <c r="AZZ45" s="323"/>
      <c r="BAA45" s="323"/>
      <c r="BAB45" s="323"/>
      <c r="BAC45" s="323"/>
      <c r="BAD45" s="323"/>
      <c r="BAE45" s="323"/>
      <c r="BAF45" s="323"/>
      <c r="BAG45" s="323"/>
      <c r="BAH45" s="323"/>
      <c r="BAI45" s="323"/>
      <c r="BAJ45" s="323"/>
      <c r="BAK45" s="323"/>
      <c r="BAL45" s="323"/>
      <c r="BAM45" s="323"/>
      <c r="BAN45" s="323"/>
      <c r="BAO45" s="323"/>
      <c r="BAP45" s="323"/>
      <c r="BAQ45" s="323"/>
      <c r="BAR45" s="323"/>
      <c r="BAS45" s="323"/>
      <c r="BAT45" s="323"/>
      <c r="BAU45" s="323"/>
      <c r="BAV45" s="323"/>
      <c r="BAW45" s="323"/>
      <c r="BAX45" s="323"/>
      <c r="BAY45" s="323"/>
      <c r="BAZ45" s="323"/>
      <c r="BBA45" s="323"/>
      <c r="BBB45" s="323"/>
      <c r="BBC45" s="323"/>
      <c r="BBD45" s="323"/>
      <c r="BBE45" s="323"/>
      <c r="BBF45" s="323"/>
      <c r="BBG45" s="323"/>
      <c r="BBH45" s="323"/>
      <c r="BBI45" s="323"/>
      <c r="BBJ45" s="323"/>
      <c r="BBK45" s="323"/>
      <c r="BBL45" s="323"/>
      <c r="BBM45" s="323"/>
      <c r="BBN45" s="323"/>
      <c r="BBO45" s="323"/>
      <c r="BBP45" s="323"/>
      <c r="BBQ45" s="323"/>
      <c r="BBR45" s="323"/>
      <c r="BBS45" s="323"/>
      <c r="BBT45" s="323"/>
      <c r="BBU45" s="323"/>
      <c r="BBV45" s="323"/>
      <c r="BBW45" s="323"/>
      <c r="BBX45" s="323"/>
      <c r="BBY45" s="323"/>
      <c r="BBZ45" s="323"/>
      <c r="BCA45" s="323"/>
      <c r="BCB45" s="323"/>
      <c r="BCC45" s="323"/>
      <c r="BCD45" s="323"/>
      <c r="BCE45" s="323"/>
      <c r="BCF45" s="323"/>
      <c r="BCG45" s="323"/>
      <c r="BCH45" s="323"/>
      <c r="BCI45" s="323"/>
      <c r="BCJ45" s="323"/>
      <c r="BCK45" s="323"/>
      <c r="BCL45" s="323"/>
      <c r="BCM45" s="323"/>
      <c r="BCN45" s="323"/>
      <c r="BCO45" s="323"/>
      <c r="BCP45" s="323"/>
      <c r="BCQ45" s="323"/>
      <c r="BCR45" s="323"/>
      <c r="BCS45" s="323"/>
      <c r="BCT45" s="323"/>
      <c r="BCU45" s="323"/>
      <c r="BCV45" s="323"/>
      <c r="BCW45" s="323"/>
      <c r="BCX45" s="323"/>
      <c r="BCY45" s="323"/>
      <c r="BCZ45" s="323"/>
      <c r="BDA45" s="323"/>
      <c r="BDB45" s="323"/>
      <c r="BDC45" s="323"/>
      <c r="BDD45" s="323"/>
      <c r="BDE45" s="323"/>
      <c r="BDF45" s="323"/>
      <c r="BDG45" s="323"/>
      <c r="BDH45" s="323"/>
      <c r="BDI45" s="323"/>
      <c r="BDJ45" s="323"/>
      <c r="BDK45" s="323"/>
      <c r="BDL45" s="323"/>
      <c r="BDM45" s="323"/>
      <c r="BDN45" s="323"/>
      <c r="BDO45" s="323"/>
      <c r="BDP45" s="323"/>
      <c r="BDQ45" s="323"/>
      <c r="BDR45" s="323"/>
      <c r="BDS45" s="323"/>
      <c r="BDT45" s="323"/>
      <c r="BDU45" s="323"/>
      <c r="BDV45" s="323"/>
      <c r="BDW45" s="323"/>
      <c r="BDX45" s="323"/>
      <c r="BDY45" s="323"/>
      <c r="BDZ45" s="323"/>
      <c r="BEA45" s="323"/>
      <c r="BEB45" s="323"/>
      <c r="BEC45" s="323"/>
      <c r="BED45" s="323"/>
      <c r="BEE45" s="323"/>
      <c r="BEF45" s="323"/>
      <c r="BEG45" s="323"/>
      <c r="BEH45" s="323"/>
      <c r="BEI45" s="323"/>
      <c r="BEJ45" s="323"/>
      <c r="BEK45" s="323"/>
      <c r="BEL45" s="323"/>
      <c r="BEM45" s="323"/>
      <c r="BEN45" s="323"/>
      <c r="BEO45" s="323"/>
      <c r="BEP45" s="323"/>
      <c r="BEQ45" s="323"/>
      <c r="BER45" s="323"/>
      <c r="BES45" s="323"/>
      <c r="BET45" s="323"/>
      <c r="BEU45" s="323"/>
      <c r="BEV45" s="323"/>
      <c r="BEW45" s="323"/>
      <c r="BEX45" s="323"/>
      <c r="BEY45" s="323"/>
      <c r="BEZ45" s="323"/>
      <c r="BFA45" s="323"/>
      <c r="BFB45" s="323"/>
      <c r="BFC45" s="323"/>
      <c r="BFD45" s="323"/>
      <c r="BFE45" s="323"/>
      <c r="BFF45" s="323"/>
      <c r="BFG45" s="323"/>
      <c r="BFH45" s="323"/>
      <c r="BFI45" s="323"/>
      <c r="BFJ45" s="323"/>
      <c r="BFK45" s="323"/>
      <c r="BFL45" s="323"/>
      <c r="BFM45" s="323"/>
      <c r="BFN45" s="323"/>
      <c r="BFO45" s="323"/>
      <c r="BFP45" s="323"/>
      <c r="BFQ45" s="323"/>
      <c r="BFR45" s="323"/>
      <c r="BFS45" s="323"/>
      <c r="BFT45" s="323"/>
      <c r="BFU45" s="323"/>
      <c r="BFV45" s="323"/>
      <c r="BFW45" s="323"/>
      <c r="BFX45" s="323"/>
      <c r="BFY45" s="323"/>
      <c r="BFZ45" s="323"/>
      <c r="BGA45" s="323"/>
      <c r="BGB45" s="323"/>
      <c r="BGC45" s="323"/>
      <c r="BGD45" s="323"/>
      <c r="BGE45" s="323"/>
      <c r="BGF45" s="323"/>
      <c r="BGG45" s="323"/>
      <c r="BGH45" s="323"/>
      <c r="BGI45" s="323"/>
      <c r="BGJ45" s="323"/>
      <c r="BGK45" s="323"/>
      <c r="BGL45" s="323"/>
      <c r="BGM45" s="323"/>
      <c r="BGN45" s="323"/>
      <c r="BGO45" s="323"/>
      <c r="BGP45" s="323"/>
      <c r="BGQ45" s="323"/>
      <c r="BGR45" s="323"/>
      <c r="BGS45" s="323"/>
      <c r="BGT45" s="323"/>
      <c r="BGU45" s="323"/>
      <c r="BGV45" s="323"/>
      <c r="BGW45" s="323"/>
      <c r="BGX45" s="323"/>
      <c r="BGY45" s="323"/>
      <c r="BGZ45" s="323"/>
      <c r="BHA45" s="323"/>
      <c r="BHB45" s="323"/>
      <c r="BHC45" s="323"/>
      <c r="BHD45" s="323"/>
      <c r="BHE45" s="323"/>
      <c r="BHF45" s="323"/>
      <c r="BHG45" s="323"/>
      <c r="BHH45" s="323"/>
      <c r="BHI45" s="323"/>
      <c r="BHJ45" s="323"/>
      <c r="BHK45" s="323"/>
      <c r="BHL45" s="323"/>
      <c r="BHM45" s="323"/>
      <c r="BHN45" s="323"/>
      <c r="BHO45" s="323"/>
      <c r="BHP45" s="323"/>
      <c r="BHQ45" s="323"/>
      <c r="BHR45" s="323"/>
      <c r="BHS45" s="323"/>
      <c r="BHT45" s="323"/>
      <c r="BHU45" s="323"/>
      <c r="BHV45" s="323"/>
      <c r="BHW45" s="323"/>
      <c r="BHX45" s="323"/>
      <c r="BHY45" s="323"/>
      <c r="BHZ45" s="323"/>
      <c r="BIA45" s="323"/>
      <c r="BIB45" s="323"/>
      <c r="BIC45" s="323"/>
      <c r="BID45" s="323"/>
      <c r="BIE45" s="323"/>
      <c r="BIF45" s="323"/>
      <c r="BIG45" s="323"/>
      <c r="BIH45" s="323"/>
      <c r="BII45" s="323"/>
      <c r="BIJ45" s="323"/>
      <c r="BIK45" s="323"/>
      <c r="BIL45" s="323"/>
      <c r="BIM45" s="323"/>
      <c r="BIN45" s="323"/>
      <c r="BIO45" s="323"/>
      <c r="BIP45" s="323"/>
      <c r="BIQ45" s="323"/>
      <c r="BIR45" s="323"/>
      <c r="BIS45" s="323"/>
      <c r="BIT45" s="323"/>
      <c r="BIU45" s="323"/>
      <c r="BIV45" s="323"/>
      <c r="BIW45" s="323"/>
      <c r="BIX45" s="323"/>
      <c r="BIY45" s="323"/>
      <c r="BIZ45" s="323"/>
      <c r="BJA45" s="323"/>
      <c r="BJB45" s="323"/>
      <c r="BJC45" s="323"/>
      <c r="BJD45" s="323"/>
      <c r="BJE45" s="323"/>
      <c r="BJF45" s="323"/>
      <c r="BJG45" s="323"/>
      <c r="BJH45" s="323"/>
      <c r="BJI45" s="323"/>
      <c r="BJJ45" s="323"/>
      <c r="BJK45" s="323"/>
      <c r="BJL45" s="323"/>
      <c r="BJM45" s="323"/>
      <c r="BJN45" s="323"/>
      <c r="BJO45" s="323"/>
      <c r="BJP45" s="323"/>
      <c r="BJQ45" s="323"/>
      <c r="BJR45" s="323"/>
      <c r="BJS45" s="323"/>
      <c r="BJT45" s="323"/>
      <c r="BJU45" s="323"/>
      <c r="BJV45" s="323"/>
      <c r="BJW45" s="323"/>
      <c r="BJX45" s="323"/>
      <c r="BJY45" s="323"/>
      <c r="BJZ45" s="323"/>
      <c r="BKA45" s="323"/>
      <c r="BKB45" s="323"/>
      <c r="BKC45" s="323"/>
      <c r="BKD45" s="323"/>
      <c r="BKE45" s="323"/>
      <c r="BKF45" s="323"/>
      <c r="BKG45" s="323"/>
      <c r="BKH45" s="323"/>
      <c r="BKI45" s="323"/>
      <c r="BKJ45" s="323"/>
      <c r="BKK45" s="323"/>
      <c r="BKL45" s="323"/>
      <c r="BKM45" s="323"/>
      <c r="BKN45" s="323"/>
      <c r="BKO45" s="323"/>
      <c r="BKP45" s="323"/>
      <c r="BKQ45" s="323"/>
      <c r="BKR45" s="323"/>
      <c r="BKS45" s="323"/>
      <c r="BKT45" s="323"/>
      <c r="BKU45" s="323"/>
      <c r="BKV45" s="323"/>
      <c r="BKW45" s="323"/>
      <c r="BKX45" s="323"/>
      <c r="BKY45" s="323"/>
      <c r="BKZ45" s="323"/>
      <c r="BLA45" s="323"/>
      <c r="BLB45" s="323"/>
      <c r="BLC45" s="323"/>
      <c r="BLD45" s="323"/>
      <c r="BLE45" s="323"/>
      <c r="BLF45" s="323"/>
      <c r="BLG45" s="323"/>
      <c r="BLH45" s="323"/>
      <c r="BLI45" s="323"/>
      <c r="BLJ45" s="323"/>
      <c r="BLK45" s="323"/>
      <c r="BLL45" s="323"/>
      <c r="BLM45" s="323"/>
      <c r="BLN45" s="323"/>
      <c r="BLO45" s="323"/>
      <c r="BLP45" s="323"/>
      <c r="BLQ45" s="323"/>
      <c r="BLR45" s="323"/>
      <c r="BLS45" s="323"/>
      <c r="BLT45" s="323"/>
      <c r="BLU45" s="323"/>
      <c r="BLV45" s="323"/>
      <c r="BLW45" s="323"/>
      <c r="BLX45" s="323"/>
      <c r="BLY45" s="323"/>
      <c r="BLZ45" s="323"/>
      <c r="BMA45" s="323"/>
      <c r="BMB45" s="323"/>
      <c r="BMC45" s="323"/>
      <c r="BMD45" s="323"/>
      <c r="BME45" s="323"/>
      <c r="BMF45" s="323"/>
      <c r="BMG45" s="323"/>
      <c r="BMH45" s="323"/>
      <c r="BMI45" s="323"/>
      <c r="BMJ45" s="323"/>
      <c r="BMK45" s="323"/>
      <c r="BML45" s="323"/>
      <c r="BMM45" s="323"/>
      <c r="BMN45" s="323"/>
      <c r="BMO45" s="323"/>
      <c r="BMP45" s="323"/>
      <c r="BMQ45" s="323"/>
      <c r="BMR45" s="323"/>
      <c r="BMS45" s="323"/>
      <c r="BMT45" s="323"/>
      <c r="BMU45" s="323"/>
      <c r="BMV45" s="323"/>
      <c r="BMW45" s="323"/>
      <c r="BMX45" s="323"/>
      <c r="BMY45" s="323"/>
      <c r="BMZ45" s="323"/>
      <c r="BNA45" s="323"/>
      <c r="BNB45" s="323"/>
      <c r="BNC45" s="323"/>
      <c r="BND45" s="323"/>
      <c r="BNE45" s="323"/>
      <c r="BNF45" s="323"/>
      <c r="BNG45" s="323"/>
      <c r="BNH45" s="323"/>
      <c r="BNI45" s="323"/>
      <c r="BNJ45" s="323"/>
      <c r="BNK45" s="323"/>
      <c r="BNL45" s="323"/>
      <c r="BNM45" s="323"/>
      <c r="BNN45" s="323"/>
      <c r="BNO45" s="323"/>
      <c r="BNP45" s="323"/>
      <c r="BNQ45" s="323"/>
      <c r="BNR45" s="323"/>
      <c r="BNS45" s="323"/>
      <c r="BNT45" s="323"/>
      <c r="BNU45" s="323"/>
      <c r="BNV45" s="323"/>
      <c r="BNW45" s="323"/>
      <c r="BNX45" s="323"/>
      <c r="BNY45" s="323"/>
      <c r="BNZ45" s="323"/>
      <c r="BOA45" s="323"/>
      <c r="BOB45" s="323"/>
      <c r="BOC45" s="323"/>
      <c r="BOD45" s="323"/>
      <c r="BOE45" s="323"/>
      <c r="BOF45" s="323"/>
      <c r="BOG45" s="323"/>
      <c r="BOH45" s="323"/>
      <c r="BOI45" s="323"/>
      <c r="BOJ45" s="323"/>
      <c r="BOK45" s="323"/>
      <c r="BOL45" s="323"/>
      <c r="BOM45" s="323"/>
      <c r="BON45" s="323"/>
      <c r="BOO45" s="323"/>
      <c r="BOP45" s="323"/>
      <c r="BOQ45" s="323"/>
      <c r="BOR45" s="323"/>
      <c r="BOS45" s="323"/>
      <c r="BOT45" s="323"/>
      <c r="BOU45" s="323"/>
      <c r="BOV45" s="323"/>
      <c r="BOW45" s="323"/>
      <c r="BOX45" s="323"/>
      <c r="BOY45" s="323"/>
      <c r="BOZ45" s="323"/>
      <c r="BPA45" s="323"/>
      <c r="BPB45" s="323"/>
      <c r="BPC45" s="323"/>
      <c r="BPD45" s="323"/>
      <c r="BPE45" s="323"/>
      <c r="BPF45" s="323"/>
      <c r="BPG45" s="323"/>
      <c r="BPH45" s="323"/>
      <c r="BPI45" s="323"/>
      <c r="BPJ45" s="323"/>
      <c r="BPK45" s="323"/>
      <c r="BPL45" s="323"/>
      <c r="BPM45" s="323"/>
      <c r="BPN45" s="323"/>
      <c r="BPO45" s="323"/>
      <c r="BPP45" s="323"/>
      <c r="BPQ45" s="323"/>
      <c r="BPR45" s="323"/>
      <c r="BPS45" s="323"/>
      <c r="BPT45" s="323"/>
      <c r="BPU45" s="323"/>
      <c r="BPV45" s="323"/>
      <c r="BPW45" s="323"/>
      <c r="BPX45" s="323"/>
      <c r="BPY45" s="323"/>
      <c r="BPZ45" s="323"/>
      <c r="BQA45" s="323"/>
      <c r="BQB45" s="323"/>
      <c r="BQC45" s="323"/>
      <c r="BQD45" s="323"/>
      <c r="BQE45" s="323"/>
      <c r="BQF45" s="323"/>
      <c r="BQG45" s="323"/>
      <c r="BQH45" s="323"/>
      <c r="BQI45" s="323"/>
      <c r="BQJ45" s="323"/>
      <c r="BQK45" s="323"/>
      <c r="BQL45" s="323"/>
      <c r="BQM45" s="323"/>
      <c r="BQN45" s="323"/>
      <c r="BQO45" s="323"/>
      <c r="BQP45" s="323"/>
      <c r="BQQ45" s="323"/>
      <c r="BQR45" s="323"/>
      <c r="BQS45" s="323"/>
      <c r="BQT45" s="323"/>
      <c r="BQU45" s="323"/>
      <c r="BQV45" s="323"/>
      <c r="BQW45" s="323"/>
      <c r="BQX45" s="323"/>
      <c r="BQY45" s="323"/>
      <c r="BQZ45" s="323"/>
      <c r="BRA45" s="323"/>
      <c r="BRB45" s="323"/>
      <c r="BRC45" s="323"/>
      <c r="BRD45" s="323"/>
      <c r="BRE45" s="323"/>
      <c r="BRF45" s="323"/>
      <c r="BRG45" s="323"/>
      <c r="BRH45" s="323"/>
      <c r="BRI45" s="323"/>
      <c r="BRJ45" s="323"/>
      <c r="BRK45" s="323"/>
      <c r="BRL45" s="323"/>
      <c r="BRM45" s="323"/>
      <c r="BRN45" s="323"/>
      <c r="BRO45" s="323"/>
      <c r="BRP45" s="323"/>
      <c r="BRQ45" s="323"/>
      <c r="BRR45" s="323"/>
      <c r="BRS45" s="323"/>
      <c r="BRT45" s="323"/>
      <c r="BRU45" s="323"/>
      <c r="BRV45" s="323"/>
      <c r="BRW45" s="323"/>
      <c r="BRX45" s="323"/>
      <c r="BRY45" s="323"/>
      <c r="BRZ45" s="323"/>
      <c r="BSA45" s="323"/>
      <c r="BSB45" s="323"/>
      <c r="BSC45" s="323"/>
      <c r="BSD45" s="323"/>
      <c r="BSE45" s="323"/>
      <c r="BSF45" s="323"/>
      <c r="BSG45" s="323"/>
      <c r="BSH45" s="323"/>
      <c r="BSI45" s="323"/>
      <c r="BSJ45" s="323"/>
      <c r="BSK45" s="323"/>
      <c r="BSL45" s="323"/>
      <c r="BSM45" s="323"/>
      <c r="BSN45" s="323"/>
      <c r="BSO45" s="323"/>
      <c r="BSP45" s="323"/>
      <c r="BSQ45" s="323"/>
      <c r="BSR45" s="323"/>
      <c r="BSS45" s="323"/>
      <c r="BST45" s="323"/>
      <c r="BSU45" s="323"/>
      <c r="BSV45" s="323"/>
      <c r="BSW45" s="323"/>
      <c r="BSX45" s="323"/>
      <c r="BSY45" s="323"/>
      <c r="BSZ45" s="323"/>
      <c r="BTA45" s="323"/>
      <c r="BTB45" s="323"/>
      <c r="BTC45" s="323"/>
      <c r="BTD45" s="323"/>
      <c r="BTE45" s="323"/>
      <c r="BTF45" s="323"/>
      <c r="BTG45" s="323"/>
      <c r="BTH45" s="323"/>
      <c r="BTI45" s="323"/>
      <c r="BTJ45" s="323"/>
      <c r="BTK45" s="323"/>
      <c r="BTL45" s="323"/>
      <c r="BTM45" s="323"/>
      <c r="BTN45" s="323"/>
      <c r="BTO45" s="323"/>
      <c r="BTP45" s="323"/>
      <c r="BTQ45" s="323"/>
      <c r="BTR45" s="323"/>
      <c r="BTS45" s="323"/>
      <c r="BTT45" s="323"/>
      <c r="BTU45" s="323"/>
      <c r="BTV45" s="323"/>
      <c r="BTW45" s="323"/>
      <c r="BTX45" s="323"/>
      <c r="BTY45" s="323"/>
      <c r="BTZ45" s="323"/>
      <c r="BUA45" s="323"/>
      <c r="BUB45" s="323"/>
      <c r="BUC45" s="323"/>
      <c r="BUD45" s="323"/>
      <c r="BUE45" s="323"/>
      <c r="BUF45" s="323"/>
      <c r="BUG45" s="323"/>
      <c r="BUH45" s="323"/>
      <c r="BUI45" s="323"/>
      <c r="BUJ45" s="323"/>
      <c r="BUK45" s="323"/>
      <c r="BUL45" s="323"/>
      <c r="BUM45" s="323"/>
      <c r="BUN45" s="323"/>
      <c r="BUO45" s="323"/>
      <c r="BUP45" s="323"/>
      <c r="BUQ45" s="323"/>
      <c r="BUR45" s="323"/>
      <c r="BUS45" s="323"/>
      <c r="BUT45" s="323"/>
      <c r="BUU45" s="323"/>
      <c r="BUV45" s="323"/>
      <c r="BUW45" s="323"/>
      <c r="BUX45" s="323"/>
      <c r="BUY45" s="323"/>
      <c r="BUZ45" s="323"/>
      <c r="BVA45" s="323"/>
      <c r="BVB45" s="323"/>
      <c r="BVC45" s="323"/>
      <c r="BVD45" s="323"/>
      <c r="BVE45" s="323"/>
      <c r="BVF45" s="323"/>
      <c r="BVG45" s="323"/>
      <c r="BVH45" s="323"/>
      <c r="BVI45" s="323"/>
      <c r="BVJ45" s="323"/>
      <c r="BVK45" s="323"/>
      <c r="BVL45" s="323"/>
      <c r="BVM45" s="323"/>
      <c r="BVN45" s="323"/>
      <c r="BVO45" s="323"/>
      <c r="BVP45" s="323"/>
      <c r="BVQ45" s="323"/>
      <c r="BVR45" s="323"/>
      <c r="BVS45" s="323"/>
      <c r="BVT45" s="323"/>
      <c r="BVU45" s="323"/>
      <c r="BVV45" s="323"/>
      <c r="BVW45" s="323"/>
      <c r="BVX45" s="323"/>
      <c r="BVY45" s="323"/>
      <c r="BVZ45" s="323"/>
      <c r="BWA45" s="323"/>
      <c r="BWB45" s="323"/>
      <c r="BWC45" s="323"/>
      <c r="BWD45" s="323"/>
      <c r="BWE45" s="323"/>
      <c r="BWF45" s="323"/>
      <c r="BWG45" s="323"/>
      <c r="BWH45" s="323"/>
      <c r="BWI45" s="323"/>
      <c r="BWJ45" s="323"/>
      <c r="BWK45" s="323"/>
      <c r="BWL45" s="323"/>
      <c r="BWM45" s="323"/>
      <c r="BWN45" s="323"/>
      <c r="BWO45" s="323"/>
      <c r="BWP45" s="323"/>
      <c r="BWQ45" s="323"/>
      <c r="BWR45" s="323"/>
      <c r="BWS45" s="323"/>
      <c r="BWT45" s="323"/>
      <c r="BWU45" s="323"/>
      <c r="BWV45" s="323"/>
      <c r="BWW45" s="323"/>
      <c r="BWX45" s="323"/>
      <c r="BWY45" s="323"/>
      <c r="BWZ45" s="323"/>
      <c r="BXA45" s="323"/>
      <c r="BXB45" s="323"/>
      <c r="BXC45" s="323"/>
      <c r="BXD45" s="323"/>
      <c r="BXE45" s="323"/>
      <c r="BXF45" s="323"/>
      <c r="BXG45" s="323"/>
      <c r="BXH45" s="323"/>
      <c r="BXI45" s="323"/>
      <c r="BXJ45" s="323"/>
      <c r="BXK45" s="323"/>
      <c r="BXL45" s="323"/>
      <c r="BXM45" s="323"/>
      <c r="BXN45" s="323"/>
      <c r="BXO45" s="323"/>
      <c r="BXP45" s="323"/>
      <c r="BXQ45" s="323"/>
      <c r="BXR45" s="323"/>
      <c r="BXS45" s="323"/>
      <c r="BXT45" s="323"/>
      <c r="BXU45" s="323"/>
      <c r="BXV45" s="323"/>
      <c r="BXW45" s="323"/>
      <c r="BXX45" s="323"/>
      <c r="BXY45" s="323"/>
      <c r="BXZ45" s="323"/>
      <c r="BYA45" s="323"/>
      <c r="BYB45" s="323"/>
      <c r="BYC45" s="323"/>
      <c r="BYD45" s="323"/>
      <c r="BYE45" s="323"/>
      <c r="BYF45" s="323"/>
      <c r="BYG45" s="323"/>
      <c r="BYH45" s="323"/>
      <c r="BYI45" s="323"/>
      <c r="BYJ45" s="323"/>
      <c r="BYK45" s="323"/>
      <c r="BYL45" s="323"/>
      <c r="BYM45" s="323"/>
      <c r="BYN45" s="323"/>
      <c r="BYO45" s="323"/>
      <c r="BYP45" s="323"/>
      <c r="BYQ45" s="323"/>
      <c r="BYR45" s="323"/>
      <c r="BYS45" s="323"/>
      <c r="BYT45" s="323"/>
      <c r="BYU45" s="323"/>
      <c r="BYV45" s="323"/>
      <c r="BYW45" s="323"/>
      <c r="BYX45" s="323"/>
      <c r="BYY45" s="323"/>
      <c r="BYZ45" s="323"/>
      <c r="BZA45" s="323"/>
      <c r="BZB45" s="323"/>
      <c r="BZC45" s="323"/>
      <c r="BZD45" s="323"/>
      <c r="BZE45" s="323"/>
      <c r="BZF45" s="323"/>
      <c r="BZG45" s="323"/>
      <c r="BZH45" s="323"/>
      <c r="BZI45" s="323"/>
      <c r="BZJ45" s="323"/>
      <c r="BZK45" s="323"/>
      <c r="BZL45" s="323"/>
      <c r="BZM45" s="323"/>
      <c r="BZN45" s="323"/>
      <c r="BZO45" s="323"/>
      <c r="BZP45" s="323"/>
      <c r="BZQ45" s="323"/>
      <c r="BZR45" s="323"/>
      <c r="BZS45" s="323"/>
      <c r="BZT45" s="323"/>
      <c r="BZU45" s="323"/>
      <c r="BZV45" s="323"/>
      <c r="BZW45" s="323"/>
      <c r="BZX45" s="323"/>
      <c r="BZY45" s="323"/>
      <c r="BZZ45" s="323"/>
      <c r="CAA45" s="323"/>
      <c r="CAB45" s="323"/>
      <c r="CAC45" s="323"/>
      <c r="CAD45" s="323"/>
      <c r="CAE45" s="323"/>
      <c r="CAF45" s="323"/>
      <c r="CAG45" s="323"/>
      <c r="CAH45" s="323"/>
      <c r="CAI45" s="323"/>
      <c r="CAJ45" s="323"/>
      <c r="CAK45" s="323"/>
      <c r="CAL45" s="323"/>
      <c r="CAM45" s="323"/>
      <c r="CAN45" s="323"/>
      <c r="CAO45" s="323"/>
      <c r="CAP45" s="323"/>
      <c r="CAQ45" s="323"/>
      <c r="CAR45" s="323"/>
      <c r="CAS45" s="323"/>
      <c r="CAT45" s="323"/>
      <c r="CAU45" s="323"/>
      <c r="CAV45" s="323"/>
      <c r="CAW45" s="323"/>
      <c r="CAX45" s="323"/>
      <c r="CAY45" s="323"/>
      <c r="CAZ45" s="323"/>
      <c r="CBA45" s="323"/>
      <c r="CBB45" s="323"/>
      <c r="CBC45" s="323"/>
      <c r="CBD45" s="323"/>
      <c r="CBE45" s="323"/>
      <c r="CBF45" s="323"/>
      <c r="CBG45" s="323"/>
      <c r="CBH45" s="323"/>
      <c r="CBI45" s="323"/>
      <c r="CBJ45" s="323"/>
      <c r="CBK45" s="323"/>
      <c r="CBL45" s="323"/>
      <c r="CBM45" s="323"/>
      <c r="CBN45" s="323"/>
      <c r="CBO45" s="323"/>
      <c r="CBP45" s="323"/>
      <c r="CBQ45" s="323"/>
      <c r="CBR45" s="323"/>
      <c r="CBS45" s="323"/>
      <c r="CBT45" s="323"/>
      <c r="CBU45" s="323"/>
      <c r="CBV45" s="323"/>
      <c r="CBW45" s="323"/>
      <c r="CBX45" s="323"/>
      <c r="CBY45" s="323"/>
      <c r="CBZ45" s="323"/>
      <c r="CCA45" s="323"/>
      <c r="CCB45" s="323"/>
      <c r="CCC45" s="323"/>
      <c r="CCD45" s="323"/>
      <c r="CCE45" s="323"/>
      <c r="CCF45" s="323"/>
      <c r="CCG45" s="323"/>
      <c r="CCH45" s="323"/>
      <c r="CCI45" s="323"/>
      <c r="CCJ45" s="323"/>
      <c r="CCK45" s="323"/>
      <c r="CCL45" s="323"/>
      <c r="CCM45" s="323"/>
      <c r="CCN45" s="323"/>
      <c r="CCO45" s="323"/>
      <c r="CCP45" s="323"/>
      <c r="CCQ45" s="323"/>
      <c r="CCR45" s="323"/>
      <c r="CCS45" s="323"/>
      <c r="CCT45" s="323"/>
      <c r="CCU45" s="323"/>
      <c r="CCV45" s="323"/>
      <c r="CCW45" s="323"/>
      <c r="CCX45" s="323"/>
      <c r="CCY45" s="323"/>
      <c r="CCZ45" s="323"/>
      <c r="CDA45" s="323"/>
      <c r="CDB45" s="323"/>
      <c r="CDC45" s="323"/>
      <c r="CDD45" s="323"/>
      <c r="CDE45" s="323"/>
      <c r="CDF45" s="323"/>
      <c r="CDG45" s="323"/>
      <c r="CDH45" s="323"/>
      <c r="CDI45" s="323"/>
      <c r="CDJ45" s="323"/>
      <c r="CDK45" s="323"/>
      <c r="CDL45" s="323"/>
      <c r="CDM45" s="323"/>
      <c r="CDN45" s="323"/>
      <c r="CDO45" s="323"/>
      <c r="CDP45" s="323"/>
      <c r="CDQ45" s="323"/>
      <c r="CDR45" s="323"/>
      <c r="CDS45" s="323"/>
      <c r="CDT45" s="323"/>
      <c r="CDU45" s="323"/>
      <c r="CDV45" s="323"/>
      <c r="CDW45" s="323"/>
      <c r="CDX45" s="323"/>
      <c r="CDY45" s="323"/>
      <c r="CDZ45" s="323"/>
      <c r="CEA45" s="323"/>
      <c r="CEB45" s="323"/>
      <c r="CEC45" s="323"/>
      <c r="CED45" s="323"/>
      <c r="CEE45" s="323"/>
      <c r="CEF45" s="323"/>
      <c r="CEG45" s="323"/>
      <c r="CEH45" s="323"/>
      <c r="CEI45" s="323"/>
      <c r="CEJ45" s="323"/>
      <c r="CEK45" s="323"/>
      <c r="CEL45" s="323"/>
      <c r="CEM45" s="323"/>
      <c r="CEN45" s="323"/>
      <c r="CEO45" s="323"/>
      <c r="CEP45" s="323"/>
      <c r="CEQ45" s="323"/>
      <c r="CER45" s="323"/>
      <c r="CES45" s="323"/>
      <c r="CET45" s="323"/>
      <c r="CEU45" s="323"/>
      <c r="CEV45" s="323"/>
      <c r="CEW45" s="323"/>
      <c r="CEX45" s="323"/>
      <c r="CEY45" s="323"/>
      <c r="CEZ45" s="323"/>
      <c r="CFA45" s="323"/>
      <c r="CFB45" s="323"/>
      <c r="CFC45" s="323"/>
      <c r="CFD45" s="323"/>
      <c r="CFE45" s="323"/>
      <c r="CFF45" s="323"/>
      <c r="CFG45" s="323"/>
      <c r="CFH45" s="323"/>
      <c r="CFI45" s="323"/>
      <c r="CFJ45" s="323"/>
      <c r="CFK45" s="323"/>
      <c r="CFL45" s="323"/>
      <c r="CFM45" s="323"/>
      <c r="CFN45" s="323"/>
      <c r="CFO45" s="323"/>
      <c r="CFP45" s="323"/>
      <c r="CFQ45" s="323"/>
      <c r="CFR45" s="323"/>
      <c r="CFS45" s="323"/>
      <c r="CFT45" s="323"/>
      <c r="CFU45" s="323"/>
      <c r="CFV45" s="323"/>
      <c r="CFW45" s="323"/>
      <c r="CFX45" s="323"/>
      <c r="CFY45" s="323"/>
      <c r="CFZ45" s="323"/>
      <c r="CGA45" s="323"/>
      <c r="CGB45" s="323"/>
      <c r="CGC45" s="323"/>
      <c r="CGD45" s="323"/>
      <c r="CGE45" s="323"/>
      <c r="CGF45" s="323"/>
      <c r="CGG45" s="323"/>
      <c r="CGH45" s="323"/>
      <c r="CGI45" s="323"/>
      <c r="CGJ45" s="323"/>
      <c r="CGK45" s="323"/>
      <c r="CGL45" s="323"/>
      <c r="CGM45" s="323"/>
      <c r="CGN45" s="323"/>
      <c r="CGO45" s="323"/>
      <c r="CGP45" s="323"/>
      <c r="CGQ45" s="323"/>
      <c r="CGR45" s="323"/>
      <c r="CGS45" s="323"/>
      <c r="CGT45" s="323"/>
      <c r="CGU45" s="323"/>
      <c r="CGV45" s="323"/>
      <c r="CGW45" s="323"/>
      <c r="CGX45" s="323"/>
      <c r="CGY45" s="323"/>
      <c r="CGZ45" s="323"/>
      <c r="CHA45" s="323"/>
      <c r="CHB45" s="323"/>
      <c r="CHC45" s="323"/>
      <c r="CHD45" s="323"/>
      <c r="CHE45" s="323"/>
      <c r="CHF45" s="323"/>
      <c r="CHG45" s="323"/>
      <c r="CHH45" s="323"/>
      <c r="CHI45" s="323"/>
      <c r="CHJ45" s="323"/>
      <c r="CHK45" s="323"/>
      <c r="CHL45" s="323"/>
      <c r="CHM45" s="323"/>
      <c r="CHN45" s="323"/>
      <c r="CHO45" s="323"/>
      <c r="CHP45" s="323"/>
      <c r="CHQ45" s="323"/>
      <c r="CHR45" s="323"/>
      <c r="CHS45" s="323"/>
      <c r="CHT45" s="323"/>
      <c r="CHU45" s="323"/>
      <c r="CHV45" s="323"/>
      <c r="CHW45" s="323"/>
      <c r="CHX45" s="323"/>
      <c r="CHY45" s="323"/>
      <c r="CHZ45" s="323"/>
      <c r="CIA45" s="323"/>
      <c r="CIB45" s="323"/>
      <c r="CIC45" s="323"/>
      <c r="CID45" s="323"/>
      <c r="CIE45" s="323"/>
      <c r="CIF45" s="323"/>
      <c r="CIG45" s="323"/>
      <c r="CIH45" s="323"/>
      <c r="CII45" s="323"/>
      <c r="CIJ45" s="323"/>
      <c r="CIK45" s="323"/>
      <c r="CIL45" s="323"/>
      <c r="CIM45" s="323"/>
      <c r="CIN45" s="323"/>
      <c r="CIO45" s="323"/>
      <c r="CIP45" s="323"/>
      <c r="CIQ45" s="323"/>
      <c r="CIR45" s="323"/>
      <c r="CIS45" s="323"/>
      <c r="CIT45" s="323"/>
      <c r="CIU45" s="323"/>
      <c r="CIV45" s="323"/>
      <c r="CIW45" s="323"/>
      <c r="CIX45" s="323"/>
      <c r="CIY45" s="323"/>
      <c r="CIZ45" s="323"/>
      <c r="CJA45" s="323"/>
      <c r="CJB45" s="323"/>
      <c r="CJC45" s="323"/>
      <c r="CJD45" s="323"/>
      <c r="CJE45" s="323"/>
      <c r="CJF45" s="323"/>
      <c r="CJG45" s="323"/>
      <c r="CJH45" s="323"/>
      <c r="CJI45" s="323"/>
      <c r="CJJ45" s="323"/>
      <c r="CJK45" s="323"/>
      <c r="CJL45" s="323"/>
      <c r="CJM45" s="323"/>
      <c r="CJN45" s="323"/>
      <c r="CJO45" s="323"/>
      <c r="CJP45" s="323"/>
      <c r="CJQ45" s="323"/>
      <c r="CJR45" s="323"/>
      <c r="CJS45" s="323"/>
      <c r="CJT45" s="323"/>
      <c r="CJU45" s="323"/>
      <c r="CJV45" s="323"/>
      <c r="CJW45" s="323"/>
      <c r="CJX45" s="323"/>
      <c r="CJY45" s="323"/>
      <c r="CJZ45" s="323"/>
      <c r="CKA45" s="323"/>
      <c r="CKB45" s="323"/>
      <c r="CKC45" s="323"/>
      <c r="CKD45" s="323"/>
      <c r="CKE45" s="323"/>
      <c r="CKF45" s="323"/>
      <c r="CKG45" s="323"/>
      <c r="CKH45" s="323"/>
      <c r="CKI45" s="323"/>
      <c r="CKJ45" s="323"/>
      <c r="CKK45" s="323"/>
      <c r="CKL45" s="323"/>
      <c r="CKM45" s="323"/>
      <c r="CKN45" s="323"/>
      <c r="CKO45" s="323"/>
      <c r="CKP45" s="323"/>
      <c r="CKQ45" s="323"/>
      <c r="CKR45" s="323"/>
      <c r="CKS45" s="323"/>
      <c r="CKT45" s="323"/>
      <c r="CKU45" s="323"/>
      <c r="CKV45" s="323"/>
      <c r="CKW45" s="323"/>
      <c r="CKX45" s="323"/>
      <c r="CKY45" s="323"/>
      <c r="CKZ45" s="323"/>
      <c r="CLA45" s="323"/>
      <c r="CLB45" s="323"/>
      <c r="CLC45" s="323"/>
      <c r="CLD45" s="323"/>
      <c r="CLE45" s="323"/>
      <c r="CLF45" s="323"/>
      <c r="CLG45" s="323"/>
      <c r="CLH45" s="323"/>
      <c r="CLI45" s="323"/>
      <c r="CLJ45" s="323"/>
      <c r="CLK45" s="323"/>
      <c r="CLL45" s="323"/>
      <c r="CLM45" s="323"/>
      <c r="CLN45" s="323"/>
      <c r="CLO45" s="323"/>
      <c r="CLP45" s="323"/>
      <c r="CLQ45" s="323"/>
      <c r="CLR45" s="323"/>
      <c r="CLS45" s="323"/>
      <c r="CLT45" s="323"/>
      <c r="CLU45" s="323"/>
      <c r="CLV45" s="323"/>
      <c r="CLW45" s="323"/>
      <c r="CLX45" s="323"/>
      <c r="CLY45" s="323"/>
      <c r="CLZ45" s="323"/>
      <c r="CMA45" s="323"/>
      <c r="CMB45" s="323"/>
      <c r="CMC45" s="323"/>
      <c r="CMD45" s="323"/>
      <c r="CME45" s="323"/>
      <c r="CMF45" s="323"/>
      <c r="CMG45" s="323"/>
      <c r="CMH45" s="323"/>
      <c r="CMI45" s="323"/>
      <c r="CMJ45" s="323"/>
      <c r="CMK45" s="323"/>
      <c r="CML45" s="323"/>
      <c r="CMM45" s="323"/>
      <c r="CMN45" s="323"/>
      <c r="CMO45" s="323"/>
      <c r="CMP45" s="323"/>
      <c r="CMQ45" s="323"/>
      <c r="CMR45" s="323"/>
      <c r="CMS45" s="323"/>
      <c r="CMT45" s="323"/>
      <c r="CMU45" s="323"/>
      <c r="CMV45" s="323"/>
      <c r="CMW45" s="323"/>
      <c r="CMX45" s="323"/>
      <c r="CMY45" s="323"/>
      <c r="CMZ45" s="323"/>
      <c r="CNA45" s="323"/>
      <c r="CNB45" s="323"/>
      <c r="CNC45" s="323"/>
      <c r="CND45" s="323"/>
      <c r="CNE45" s="323"/>
      <c r="CNF45" s="323"/>
      <c r="CNG45" s="323"/>
      <c r="CNH45" s="323"/>
      <c r="CNI45" s="323"/>
      <c r="CNJ45" s="323"/>
      <c r="CNK45" s="323"/>
      <c r="CNL45" s="323"/>
      <c r="CNM45" s="323"/>
      <c r="CNN45" s="323"/>
      <c r="CNO45" s="323"/>
      <c r="CNP45" s="323"/>
      <c r="CNQ45" s="323"/>
      <c r="CNR45" s="323"/>
      <c r="CNS45" s="323"/>
      <c r="CNT45" s="323"/>
      <c r="CNU45" s="323"/>
      <c r="CNV45" s="323"/>
      <c r="CNW45" s="323"/>
      <c r="CNX45" s="323"/>
      <c r="CNY45" s="323"/>
      <c r="CNZ45" s="323"/>
      <c r="COA45" s="323"/>
      <c r="COB45" s="323"/>
      <c r="COC45" s="323"/>
      <c r="COD45" s="323"/>
      <c r="COE45" s="323"/>
      <c r="COF45" s="323"/>
      <c r="COG45" s="323"/>
      <c r="COH45" s="323"/>
      <c r="COI45" s="323"/>
      <c r="COJ45" s="323"/>
      <c r="COK45" s="323"/>
      <c r="COL45" s="323"/>
      <c r="COM45" s="323"/>
      <c r="CON45" s="323"/>
      <c r="COO45" s="323"/>
      <c r="COP45" s="323"/>
      <c r="COQ45" s="323"/>
      <c r="COR45" s="323"/>
      <c r="COS45" s="323"/>
      <c r="COT45" s="323"/>
      <c r="COU45" s="323"/>
      <c r="COV45" s="323"/>
      <c r="COW45" s="323"/>
      <c r="COX45" s="323"/>
      <c r="COY45" s="323"/>
      <c r="COZ45" s="323"/>
      <c r="CPA45" s="323"/>
      <c r="CPB45" s="323"/>
      <c r="CPC45" s="323"/>
      <c r="CPD45" s="323"/>
      <c r="CPE45" s="323"/>
      <c r="CPF45" s="323"/>
      <c r="CPG45" s="323"/>
      <c r="CPH45" s="323"/>
      <c r="CPI45" s="323"/>
      <c r="CPJ45" s="323"/>
      <c r="CPK45" s="323"/>
      <c r="CPL45" s="323"/>
      <c r="CPM45" s="323"/>
      <c r="CPN45" s="323"/>
      <c r="CPO45" s="323"/>
      <c r="CPP45" s="323"/>
      <c r="CPQ45" s="323"/>
      <c r="CPR45" s="323"/>
      <c r="CPS45" s="323"/>
      <c r="CPT45" s="323"/>
      <c r="CPU45" s="323"/>
      <c r="CPV45" s="323"/>
      <c r="CPW45" s="323"/>
      <c r="CPX45" s="323"/>
      <c r="CPY45" s="323"/>
      <c r="CPZ45" s="323"/>
      <c r="CQA45" s="323"/>
      <c r="CQB45" s="323"/>
      <c r="CQC45" s="323"/>
      <c r="CQD45" s="323"/>
      <c r="CQE45" s="323"/>
      <c r="CQF45" s="323"/>
      <c r="CQG45" s="323"/>
      <c r="CQH45" s="323"/>
      <c r="CQI45" s="323"/>
      <c r="CQJ45" s="323"/>
      <c r="CQK45" s="323"/>
      <c r="CQL45" s="323"/>
      <c r="CQM45" s="323"/>
      <c r="CQN45" s="323"/>
      <c r="CQO45" s="323"/>
      <c r="CQP45" s="323"/>
      <c r="CQQ45" s="323"/>
      <c r="CQR45" s="323"/>
      <c r="CQS45" s="323"/>
      <c r="CQT45" s="323"/>
      <c r="CQU45" s="323"/>
      <c r="CQV45" s="323"/>
      <c r="CQW45" s="323"/>
      <c r="CQX45" s="323"/>
      <c r="CQY45" s="323"/>
      <c r="CQZ45" s="323"/>
      <c r="CRA45" s="323"/>
      <c r="CRB45" s="323"/>
      <c r="CRC45" s="323"/>
      <c r="CRD45" s="323"/>
      <c r="CRE45" s="323"/>
      <c r="CRF45" s="323"/>
      <c r="CRG45" s="323"/>
      <c r="CRH45" s="323"/>
      <c r="CRI45" s="323"/>
      <c r="CRJ45" s="323"/>
      <c r="CRK45" s="323"/>
      <c r="CRL45" s="323"/>
      <c r="CRM45" s="323"/>
      <c r="CRN45" s="323"/>
      <c r="CRO45" s="323"/>
      <c r="CRP45" s="323"/>
      <c r="CRQ45" s="323"/>
      <c r="CRR45" s="323"/>
      <c r="CRS45" s="323"/>
      <c r="CRT45" s="323"/>
      <c r="CRU45" s="323"/>
      <c r="CRV45" s="323"/>
      <c r="CRW45" s="323"/>
      <c r="CRX45" s="323"/>
      <c r="CRY45" s="323"/>
      <c r="CRZ45" s="323"/>
      <c r="CSA45" s="323"/>
      <c r="CSB45" s="323"/>
      <c r="CSC45" s="323"/>
      <c r="CSD45" s="323"/>
      <c r="CSE45" s="323"/>
      <c r="CSF45" s="323"/>
      <c r="CSG45" s="323"/>
      <c r="CSH45" s="323"/>
      <c r="CSI45" s="323"/>
      <c r="CSJ45" s="323"/>
      <c r="CSK45" s="323"/>
      <c r="CSL45" s="323"/>
      <c r="CSM45" s="323"/>
      <c r="CSN45" s="323"/>
      <c r="CSO45" s="323"/>
      <c r="CSP45" s="323"/>
      <c r="CSQ45" s="323"/>
      <c r="CSR45" s="323"/>
      <c r="CSS45" s="323"/>
      <c r="CST45" s="323"/>
      <c r="CSU45" s="323"/>
      <c r="CSV45" s="323"/>
      <c r="CSW45" s="323"/>
      <c r="CSX45" s="323"/>
      <c r="CSY45" s="323"/>
      <c r="CSZ45" s="323"/>
      <c r="CTA45" s="323"/>
      <c r="CTB45" s="323"/>
      <c r="CTC45" s="323"/>
      <c r="CTD45" s="323"/>
      <c r="CTE45" s="323"/>
      <c r="CTF45" s="323"/>
      <c r="CTG45" s="323"/>
      <c r="CTH45" s="323"/>
      <c r="CTI45" s="323"/>
      <c r="CTJ45" s="323"/>
      <c r="CTK45" s="323"/>
      <c r="CTL45" s="323"/>
      <c r="CTM45" s="323"/>
      <c r="CTN45" s="323"/>
      <c r="CTO45" s="323"/>
      <c r="CTP45" s="323"/>
      <c r="CTQ45" s="323"/>
      <c r="CTR45" s="323"/>
      <c r="CTS45" s="323"/>
      <c r="CTT45" s="323"/>
      <c r="CTU45" s="323"/>
      <c r="CTV45" s="323"/>
      <c r="CTW45" s="323"/>
      <c r="CTX45" s="323"/>
      <c r="CTY45" s="323"/>
      <c r="CTZ45" s="323"/>
      <c r="CUA45" s="323"/>
      <c r="CUB45" s="323"/>
      <c r="CUC45" s="323"/>
      <c r="CUD45" s="323"/>
      <c r="CUE45" s="323"/>
      <c r="CUF45" s="323"/>
      <c r="CUG45" s="323"/>
      <c r="CUH45" s="323"/>
      <c r="CUI45" s="323"/>
      <c r="CUJ45" s="323"/>
      <c r="CUK45" s="323"/>
      <c r="CUL45" s="323"/>
      <c r="CUM45" s="323"/>
      <c r="CUN45" s="323"/>
      <c r="CUO45" s="323"/>
      <c r="CUP45" s="323"/>
      <c r="CUQ45" s="323"/>
      <c r="CUR45" s="323"/>
      <c r="CUS45" s="323"/>
      <c r="CUT45" s="323"/>
      <c r="CUU45" s="323"/>
      <c r="CUV45" s="323"/>
      <c r="CUW45" s="323"/>
      <c r="CUX45" s="323"/>
      <c r="CUY45" s="323"/>
      <c r="CUZ45" s="323"/>
      <c r="CVA45" s="323"/>
      <c r="CVB45" s="323"/>
      <c r="CVC45" s="323"/>
      <c r="CVD45" s="323"/>
      <c r="CVE45" s="323"/>
      <c r="CVF45" s="323"/>
      <c r="CVG45" s="323"/>
      <c r="CVH45" s="323"/>
      <c r="CVI45" s="323"/>
      <c r="CVJ45" s="323"/>
      <c r="CVK45" s="323"/>
      <c r="CVL45" s="323"/>
      <c r="CVM45" s="323"/>
      <c r="CVN45" s="323"/>
      <c r="CVO45" s="323"/>
      <c r="CVP45" s="323"/>
      <c r="CVQ45" s="323"/>
      <c r="CVR45" s="323"/>
      <c r="CVS45" s="323"/>
      <c r="CVT45" s="323"/>
      <c r="CVU45" s="323"/>
      <c r="CVV45" s="323"/>
      <c r="CVW45" s="323"/>
      <c r="CVX45" s="323"/>
      <c r="CVY45" s="323"/>
      <c r="CVZ45" s="323"/>
      <c r="CWA45" s="323"/>
      <c r="CWB45" s="323"/>
      <c r="CWC45" s="323"/>
      <c r="CWD45" s="323"/>
      <c r="CWE45" s="323"/>
      <c r="CWF45" s="323"/>
      <c r="CWG45" s="323"/>
      <c r="CWH45" s="323"/>
      <c r="CWI45" s="323"/>
      <c r="CWJ45" s="323"/>
      <c r="CWK45" s="323"/>
      <c r="CWL45" s="323"/>
      <c r="CWM45" s="323"/>
      <c r="CWN45" s="323"/>
      <c r="CWO45" s="323"/>
      <c r="CWP45" s="323"/>
      <c r="CWQ45" s="323"/>
      <c r="CWR45" s="323"/>
      <c r="CWS45" s="323"/>
      <c r="CWT45" s="323"/>
      <c r="CWU45" s="323"/>
      <c r="CWV45" s="323"/>
      <c r="CWW45" s="323"/>
      <c r="CWX45" s="323"/>
      <c r="CWY45" s="323"/>
      <c r="CWZ45" s="323"/>
      <c r="CXA45" s="323"/>
      <c r="CXB45" s="323"/>
      <c r="CXC45" s="323"/>
      <c r="CXD45" s="323"/>
      <c r="CXE45" s="323"/>
      <c r="CXF45" s="323"/>
      <c r="CXG45" s="323"/>
      <c r="CXH45" s="323"/>
      <c r="CXI45" s="323"/>
      <c r="CXJ45" s="323"/>
      <c r="CXK45" s="323"/>
      <c r="CXL45" s="323"/>
      <c r="CXM45" s="323"/>
      <c r="CXN45" s="323"/>
      <c r="CXO45" s="323"/>
      <c r="CXP45" s="323"/>
      <c r="CXQ45" s="323"/>
      <c r="CXR45" s="323"/>
      <c r="CXS45" s="323"/>
      <c r="CXT45" s="323"/>
      <c r="CXU45" s="323"/>
      <c r="CXV45" s="323"/>
      <c r="CXW45" s="323"/>
      <c r="CXX45" s="323"/>
      <c r="CXY45" s="323"/>
      <c r="CXZ45" s="323"/>
      <c r="CYA45" s="323"/>
      <c r="CYB45" s="323"/>
      <c r="CYC45" s="323"/>
      <c r="CYD45" s="323"/>
      <c r="CYE45" s="323"/>
      <c r="CYF45" s="323"/>
      <c r="CYG45" s="323"/>
      <c r="CYH45" s="323"/>
      <c r="CYI45" s="323"/>
      <c r="CYJ45" s="323"/>
      <c r="CYK45" s="323"/>
      <c r="CYL45" s="323"/>
      <c r="CYM45" s="323"/>
      <c r="CYN45" s="323"/>
      <c r="CYO45" s="323"/>
      <c r="CYP45" s="323"/>
      <c r="CYQ45" s="323"/>
      <c r="CYR45" s="323"/>
      <c r="CYS45" s="323"/>
      <c r="CYT45" s="323"/>
      <c r="CYU45" s="323"/>
      <c r="CYV45" s="323"/>
      <c r="CYW45" s="323"/>
      <c r="CYX45" s="323"/>
      <c r="CYY45" s="323"/>
      <c r="CYZ45" s="323"/>
      <c r="CZA45" s="323"/>
      <c r="CZB45" s="323"/>
      <c r="CZC45" s="323"/>
      <c r="CZD45" s="323"/>
      <c r="CZE45" s="323"/>
      <c r="CZF45" s="323"/>
      <c r="CZG45" s="323"/>
      <c r="CZH45" s="323"/>
      <c r="CZI45" s="323"/>
      <c r="CZJ45" s="323"/>
      <c r="CZK45" s="323"/>
      <c r="CZL45" s="323"/>
      <c r="CZM45" s="323"/>
      <c r="CZN45" s="323"/>
      <c r="CZO45" s="323"/>
      <c r="CZP45" s="323"/>
      <c r="CZQ45" s="323"/>
      <c r="CZR45" s="323"/>
      <c r="CZS45" s="323"/>
      <c r="CZT45" s="323"/>
      <c r="CZU45" s="323"/>
      <c r="CZV45" s="323"/>
      <c r="CZW45" s="323"/>
      <c r="CZX45" s="323"/>
      <c r="CZY45" s="323"/>
      <c r="CZZ45" s="323"/>
      <c r="DAA45" s="323"/>
      <c r="DAB45" s="323"/>
      <c r="DAC45" s="323"/>
      <c r="DAD45" s="323"/>
      <c r="DAE45" s="323"/>
      <c r="DAF45" s="323"/>
      <c r="DAG45" s="323"/>
      <c r="DAH45" s="323"/>
      <c r="DAI45" s="323"/>
      <c r="DAJ45" s="323"/>
      <c r="DAK45" s="323"/>
      <c r="DAL45" s="323"/>
      <c r="DAM45" s="323"/>
      <c r="DAN45" s="323"/>
      <c r="DAO45" s="323"/>
      <c r="DAP45" s="323"/>
      <c r="DAQ45" s="323"/>
      <c r="DAR45" s="323"/>
      <c r="DAS45" s="323"/>
      <c r="DAT45" s="323"/>
      <c r="DAU45" s="323"/>
      <c r="DAV45" s="323"/>
      <c r="DAW45" s="323"/>
      <c r="DAX45" s="323"/>
      <c r="DAY45" s="323"/>
      <c r="DAZ45" s="323"/>
      <c r="DBA45" s="323"/>
      <c r="DBB45" s="323"/>
      <c r="DBC45" s="323"/>
      <c r="DBD45" s="323"/>
      <c r="DBE45" s="323"/>
      <c r="DBF45" s="323"/>
      <c r="DBG45" s="323"/>
      <c r="DBH45" s="323"/>
      <c r="DBI45" s="323"/>
      <c r="DBJ45" s="323"/>
      <c r="DBK45" s="323"/>
      <c r="DBL45" s="323"/>
      <c r="DBM45" s="323"/>
      <c r="DBN45" s="323"/>
      <c r="DBO45" s="323"/>
      <c r="DBP45" s="323"/>
      <c r="DBQ45" s="323"/>
      <c r="DBR45" s="323"/>
      <c r="DBS45" s="323"/>
      <c r="DBT45" s="323"/>
      <c r="DBU45" s="323"/>
      <c r="DBV45" s="323"/>
      <c r="DBW45" s="323"/>
      <c r="DBX45" s="323"/>
      <c r="DBY45" s="323"/>
      <c r="DBZ45" s="323"/>
      <c r="DCA45" s="323"/>
      <c r="DCB45" s="323"/>
      <c r="DCC45" s="323"/>
      <c r="DCD45" s="323"/>
      <c r="DCE45" s="323"/>
      <c r="DCF45" s="323"/>
      <c r="DCG45" s="323"/>
      <c r="DCH45" s="323"/>
      <c r="DCI45" s="323"/>
      <c r="DCJ45" s="323"/>
      <c r="DCK45" s="323"/>
      <c r="DCL45" s="323"/>
      <c r="DCM45" s="323"/>
      <c r="DCN45" s="323"/>
      <c r="DCO45" s="323"/>
      <c r="DCP45" s="323"/>
      <c r="DCQ45" s="323"/>
      <c r="DCR45" s="323"/>
      <c r="DCS45" s="323"/>
      <c r="DCT45" s="323"/>
      <c r="DCU45" s="323"/>
      <c r="DCV45" s="323"/>
      <c r="DCW45" s="323"/>
      <c r="DCX45" s="323"/>
      <c r="DCY45" s="323"/>
      <c r="DCZ45" s="323"/>
      <c r="DDA45" s="323"/>
      <c r="DDB45" s="323"/>
      <c r="DDC45" s="323"/>
      <c r="DDD45" s="323"/>
      <c r="DDE45" s="323"/>
      <c r="DDF45" s="323"/>
      <c r="DDG45" s="323"/>
      <c r="DDH45" s="323"/>
      <c r="DDI45" s="323"/>
      <c r="DDJ45" s="323"/>
      <c r="DDK45" s="323"/>
      <c r="DDL45" s="323"/>
      <c r="DDM45" s="323"/>
      <c r="DDN45" s="323"/>
      <c r="DDO45" s="323"/>
      <c r="DDP45" s="323"/>
      <c r="DDQ45" s="323"/>
      <c r="DDR45" s="323"/>
      <c r="DDS45" s="323"/>
      <c r="DDT45" s="323"/>
      <c r="DDU45" s="323"/>
      <c r="DDV45" s="323"/>
      <c r="DDW45" s="323"/>
      <c r="DDX45" s="323"/>
      <c r="DDY45" s="323"/>
      <c r="DDZ45" s="323"/>
      <c r="DEA45" s="323"/>
      <c r="DEB45" s="323"/>
      <c r="DEC45" s="323"/>
      <c r="DED45" s="323"/>
      <c r="DEE45" s="323"/>
      <c r="DEF45" s="323"/>
      <c r="DEG45" s="323"/>
      <c r="DEH45" s="323"/>
      <c r="DEI45" s="323"/>
      <c r="DEJ45" s="323"/>
      <c r="DEK45" s="323"/>
      <c r="DEL45" s="323"/>
      <c r="DEM45" s="323"/>
      <c r="DEN45" s="323"/>
      <c r="DEO45" s="323"/>
      <c r="DEP45" s="323"/>
      <c r="DEQ45" s="323"/>
      <c r="DER45" s="323"/>
      <c r="DES45" s="323"/>
      <c r="DET45" s="323"/>
      <c r="DEU45" s="323"/>
      <c r="DEV45" s="323"/>
      <c r="DEW45" s="323"/>
      <c r="DEX45" s="323"/>
      <c r="DEY45" s="323"/>
      <c r="DEZ45" s="323"/>
      <c r="DFA45" s="323"/>
      <c r="DFB45" s="323"/>
      <c r="DFC45" s="323"/>
      <c r="DFD45" s="323"/>
      <c r="DFE45" s="323"/>
      <c r="DFF45" s="323"/>
      <c r="DFG45" s="323"/>
      <c r="DFH45" s="323"/>
      <c r="DFI45" s="323"/>
      <c r="DFJ45" s="323"/>
      <c r="DFK45" s="323"/>
      <c r="DFL45" s="323"/>
      <c r="DFM45" s="323"/>
      <c r="DFN45" s="323"/>
      <c r="DFO45" s="323"/>
      <c r="DFP45" s="323"/>
      <c r="DFQ45" s="323"/>
      <c r="DFR45" s="323"/>
      <c r="DFS45" s="323"/>
      <c r="DFT45" s="323"/>
      <c r="DFU45" s="323"/>
      <c r="DFV45" s="323"/>
      <c r="DFW45" s="323"/>
      <c r="DFX45" s="323"/>
      <c r="DFY45" s="323"/>
      <c r="DFZ45" s="323"/>
      <c r="DGA45" s="323"/>
      <c r="DGB45" s="323"/>
      <c r="DGC45" s="323"/>
      <c r="DGD45" s="323"/>
      <c r="DGE45" s="323"/>
      <c r="DGF45" s="323"/>
      <c r="DGG45" s="323"/>
      <c r="DGH45" s="323"/>
      <c r="DGI45" s="323"/>
      <c r="DGJ45" s="323"/>
      <c r="DGK45" s="323"/>
      <c r="DGL45" s="323"/>
      <c r="DGM45" s="323"/>
      <c r="DGN45" s="323"/>
      <c r="DGO45" s="323"/>
      <c r="DGP45" s="323"/>
      <c r="DGQ45" s="323"/>
      <c r="DGR45" s="323"/>
      <c r="DGS45" s="323"/>
      <c r="DGT45" s="323"/>
      <c r="DGU45" s="323"/>
      <c r="DGV45" s="323"/>
      <c r="DGW45" s="323"/>
      <c r="DGX45" s="323"/>
      <c r="DGY45" s="323"/>
      <c r="DGZ45" s="323"/>
      <c r="DHA45" s="323"/>
      <c r="DHB45" s="323"/>
      <c r="DHC45" s="323"/>
      <c r="DHD45" s="323"/>
      <c r="DHE45" s="323"/>
      <c r="DHF45" s="323"/>
      <c r="DHG45" s="323"/>
      <c r="DHH45" s="323"/>
      <c r="DHI45" s="323"/>
      <c r="DHJ45" s="323"/>
      <c r="DHK45" s="323"/>
      <c r="DHL45" s="323"/>
      <c r="DHM45" s="323"/>
      <c r="DHN45" s="323"/>
      <c r="DHO45" s="323"/>
      <c r="DHP45" s="323"/>
      <c r="DHQ45" s="323"/>
      <c r="DHR45" s="323"/>
      <c r="DHS45" s="323"/>
      <c r="DHT45" s="323"/>
      <c r="DHU45" s="323"/>
      <c r="DHV45" s="323"/>
      <c r="DHW45" s="323"/>
      <c r="DHX45" s="323"/>
      <c r="DHY45" s="323"/>
      <c r="DHZ45" s="323"/>
      <c r="DIA45" s="323"/>
      <c r="DIB45" s="323"/>
      <c r="DIC45" s="323"/>
      <c r="DID45" s="323"/>
      <c r="DIE45" s="323"/>
      <c r="DIF45" s="323"/>
      <c r="DIG45" s="323"/>
      <c r="DIH45" s="323"/>
      <c r="DII45" s="323"/>
      <c r="DIJ45" s="323"/>
      <c r="DIK45" s="323"/>
      <c r="DIL45" s="323"/>
      <c r="DIM45" s="323"/>
      <c r="DIN45" s="323"/>
      <c r="DIO45" s="323"/>
      <c r="DIP45" s="323"/>
      <c r="DIQ45" s="323"/>
      <c r="DIR45" s="323"/>
      <c r="DIS45" s="323"/>
      <c r="DIT45" s="323"/>
      <c r="DIU45" s="323"/>
      <c r="DIV45" s="323"/>
      <c r="DIW45" s="323"/>
      <c r="DIX45" s="323"/>
      <c r="DIY45" s="323"/>
      <c r="DIZ45" s="323"/>
      <c r="DJA45" s="323"/>
      <c r="DJB45" s="323"/>
      <c r="DJC45" s="323"/>
      <c r="DJD45" s="323"/>
      <c r="DJE45" s="323"/>
      <c r="DJF45" s="323"/>
      <c r="DJG45" s="323"/>
      <c r="DJH45" s="323"/>
      <c r="DJI45" s="323"/>
      <c r="DJJ45" s="323"/>
      <c r="DJK45" s="323"/>
      <c r="DJL45" s="323"/>
      <c r="DJM45" s="323"/>
      <c r="DJN45" s="323"/>
      <c r="DJO45" s="323"/>
      <c r="DJP45" s="323"/>
      <c r="DJQ45" s="323"/>
      <c r="DJR45" s="323"/>
      <c r="DJS45" s="323"/>
      <c r="DJT45" s="323"/>
      <c r="DJU45" s="323"/>
      <c r="DJV45" s="323"/>
      <c r="DJW45" s="323"/>
      <c r="DJX45" s="323"/>
      <c r="DJY45" s="323"/>
      <c r="DJZ45" s="323"/>
      <c r="DKA45" s="323"/>
      <c r="DKB45" s="323"/>
      <c r="DKC45" s="323"/>
      <c r="DKD45" s="323"/>
      <c r="DKE45" s="323"/>
      <c r="DKF45" s="323"/>
      <c r="DKG45" s="323"/>
      <c r="DKH45" s="323"/>
      <c r="DKI45" s="323"/>
      <c r="DKJ45" s="323"/>
      <c r="DKK45" s="323"/>
      <c r="DKL45" s="323"/>
      <c r="DKM45" s="323"/>
      <c r="DKN45" s="323"/>
      <c r="DKO45" s="323"/>
      <c r="DKP45" s="323"/>
      <c r="DKQ45" s="323"/>
      <c r="DKR45" s="323"/>
      <c r="DKS45" s="323"/>
      <c r="DKT45" s="323"/>
      <c r="DKU45" s="323"/>
      <c r="DKV45" s="323"/>
      <c r="DKW45" s="323"/>
      <c r="DKX45" s="323"/>
      <c r="DKY45" s="323"/>
      <c r="DKZ45" s="323"/>
      <c r="DLA45" s="323"/>
      <c r="DLB45" s="323"/>
      <c r="DLC45" s="323"/>
      <c r="DLD45" s="323"/>
      <c r="DLE45" s="323"/>
      <c r="DLF45" s="323"/>
      <c r="DLG45" s="323"/>
      <c r="DLH45" s="323"/>
      <c r="DLI45" s="323"/>
      <c r="DLJ45" s="323"/>
      <c r="DLK45" s="323"/>
      <c r="DLL45" s="323"/>
      <c r="DLM45" s="323"/>
      <c r="DLN45" s="323"/>
      <c r="DLO45" s="323"/>
      <c r="DLP45" s="323"/>
      <c r="DLQ45" s="323"/>
      <c r="DLR45" s="323"/>
      <c r="DLS45" s="323"/>
      <c r="DLT45" s="323"/>
      <c r="DLU45" s="323"/>
      <c r="DLV45" s="323"/>
      <c r="DLW45" s="323"/>
      <c r="DLX45" s="323"/>
      <c r="DLY45" s="323"/>
      <c r="DLZ45" s="323"/>
      <c r="DMA45" s="323"/>
      <c r="DMB45" s="323"/>
      <c r="DMC45" s="323"/>
      <c r="DMD45" s="323"/>
      <c r="DME45" s="323"/>
      <c r="DMF45" s="323"/>
      <c r="DMG45" s="323"/>
      <c r="DMH45" s="323"/>
      <c r="DMI45" s="323"/>
      <c r="DMJ45" s="323"/>
      <c r="DMK45" s="323"/>
      <c r="DML45" s="323"/>
      <c r="DMM45" s="323"/>
      <c r="DMN45" s="323"/>
      <c r="DMO45" s="323"/>
      <c r="DMP45" s="323"/>
      <c r="DMQ45" s="323"/>
      <c r="DMR45" s="323"/>
      <c r="DMS45" s="323"/>
      <c r="DMT45" s="323"/>
      <c r="DMU45" s="323"/>
      <c r="DMV45" s="323"/>
      <c r="DMW45" s="323"/>
      <c r="DMX45" s="323"/>
      <c r="DMY45" s="323"/>
      <c r="DMZ45" s="323"/>
      <c r="DNA45" s="323"/>
      <c r="DNB45" s="323"/>
      <c r="DNC45" s="323"/>
      <c r="DND45" s="323"/>
      <c r="DNE45" s="323"/>
      <c r="DNF45" s="323"/>
      <c r="DNG45" s="323"/>
      <c r="DNH45" s="323"/>
      <c r="DNI45" s="323"/>
      <c r="DNJ45" s="323"/>
      <c r="DNK45" s="323"/>
      <c r="DNL45" s="323"/>
      <c r="DNM45" s="323"/>
      <c r="DNN45" s="323"/>
      <c r="DNO45" s="323"/>
      <c r="DNP45" s="323"/>
      <c r="DNQ45" s="323"/>
      <c r="DNR45" s="323"/>
      <c r="DNS45" s="323"/>
      <c r="DNT45" s="323"/>
      <c r="DNU45" s="323"/>
      <c r="DNV45" s="323"/>
      <c r="DNW45" s="323"/>
      <c r="DNX45" s="323"/>
      <c r="DNY45" s="323"/>
      <c r="DNZ45" s="323"/>
      <c r="DOA45" s="323"/>
      <c r="DOB45" s="323"/>
      <c r="DOC45" s="323"/>
      <c r="DOD45" s="323"/>
      <c r="DOE45" s="323"/>
      <c r="DOF45" s="323"/>
      <c r="DOG45" s="323"/>
      <c r="DOH45" s="323"/>
      <c r="DOI45" s="323"/>
      <c r="DOJ45" s="323"/>
      <c r="DOK45" s="323"/>
      <c r="DOL45" s="323"/>
      <c r="DOM45" s="323"/>
      <c r="DON45" s="323"/>
      <c r="DOO45" s="323"/>
      <c r="DOP45" s="323"/>
      <c r="DOQ45" s="323"/>
      <c r="DOR45" s="323"/>
      <c r="DOS45" s="323"/>
      <c r="DOT45" s="323"/>
      <c r="DOU45" s="323"/>
      <c r="DOV45" s="323"/>
      <c r="DOW45" s="323"/>
      <c r="DOX45" s="323"/>
      <c r="DOY45" s="323"/>
      <c r="DOZ45" s="323"/>
      <c r="DPA45" s="323"/>
      <c r="DPB45" s="323"/>
      <c r="DPC45" s="323"/>
      <c r="DPD45" s="323"/>
      <c r="DPE45" s="323"/>
      <c r="DPF45" s="323"/>
      <c r="DPG45" s="323"/>
      <c r="DPH45" s="323"/>
      <c r="DPI45" s="323"/>
      <c r="DPJ45" s="323"/>
      <c r="DPK45" s="323"/>
      <c r="DPL45" s="323"/>
      <c r="DPM45" s="323"/>
      <c r="DPN45" s="323"/>
      <c r="DPO45" s="323"/>
      <c r="DPP45" s="323"/>
      <c r="DPQ45" s="323"/>
      <c r="DPR45" s="323"/>
      <c r="DPS45" s="323"/>
      <c r="DPT45" s="323"/>
      <c r="DPU45" s="323"/>
      <c r="DPV45" s="323"/>
      <c r="DPW45" s="323"/>
      <c r="DPX45" s="323"/>
      <c r="DPY45" s="323"/>
      <c r="DPZ45" s="323"/>
      <c r="DQA45" s="323"/>
      <c r="DQB45" s="323"/>
      <c r="DQC45" s="323"/>
      <c r="DQD45" s="323"/>
      <c r="DQE45" s="323"/>
      <c r="DQF45" s="323"/>
      <c r="DQG45" s="323"/>
      <c r="DQH45" s="323"/>
      <c r="DQI45" s="323"/>
      <c r="DQJ45" s="323"/>
      <c r="DQK45" s="323"/>
      <c r="DQL45" s="323"/>
      <c r="DQM45" s="323"/>
      <c r="DQN45" s="323"/>
      <c r="DQO45" s="323"/>
      <c r="DQP45" s="323"/>
      <c r="DQQ45" s="323"/>
      <c r="DQR45" s="323"/>
      <c r="DQS45" s="323"/>
      <c r="DQT45" s="323"/>
      <c r="DQU45" s="323"/>
      <c r="DQV45" s="323"/>
      <c r="DQW45" s="323"/>
      <c r="DQX45" s="323"/>
      <c r="DQY45" s="323"/>
      <c r="DQZ45" s="323"/>
      <c r="DRA45" s="323"/>
      <c r="DRB45" s="323"/>
      <c r="DRC45" s="323"/>
      <c r="DRD45" s="323"/>
      <c r="DRE45" s="323"/>
      <c r="DRF45" s="323"/>
      <c r="DRG45" s="323"/>
      <c r="DRH45" s="323"/>
      <c r="DRI45" s="323"/>
      <c r="DRJ45" s="323"/>
      <c r="DRK45" s="323"/>
      <c r="DRL45" s="323"/>
      <c r="DRM45" s="323"/>
      <c r="DRN45" s="323"/>
      <c r="DRO45" s="323"/>
      <c r="DRP45" s="323"/>
      <c r="DRQ45" s="323"/>
      <c r="DRR45" s="323"/>
      <c r="DRS45" s="323"/>
      <c r="DRT45" s="323"/>
      <c r="DRU45" s="323"/>
      <c r="DRV45" s="323"/>
      <c r="DRW45" s="323"/>
      <c r="DRX45" s="323"/>
      <c r="DRY45" s="323"/>
      <c r="DRZ45" s="323"/>
      <c r="DSA45" s="323"/>
      <c r="DSB45" s="323"/>
      <c r="DSC45" s="323"/>
      <c r="DSD45" s="323"/>
      <c r="DSE45" s="323"/>
      <c r="DSF45" s="323"/>
      <c r="DSG45" s="323"/>
      <c r="DSH45" s="323"/>
      <c r="DSI45" s="323"/>
      <c r="DSJ45" s="323"/>
      <c r="DSK45" s="323"/>
      <c r="DSL45" s="323"/>
      <c r="DSM45" s="323"/>
      <c r="DSN45" s="323"/>
      <c r="DSO45" s="323"/>
      <c r="DSP45" s="323"/>
      <c r="DSQ45" s="323"/>
      <c r="DSR45" s="323"/>
      <c r="DSS45" s="323"/>
      <c r="DST45" s="323"/>
      <c r="DSU45" s="323"/>
      <c r="DSV45" s="323"/>
      <c r="DSW45" s="323"/>
      <c r="DSX45" s="323"/>
      <c r="DSY45" s="323"/>
      <c r="DSZ45" s="323"/>
      <c r="DTA45" s="323"/>
      <c r="DTB45" s="323"/>
      <c r="DTC45" s="323"/>
      <c r="DTD45" s="323"/>
      <c r="DTE45" s="323"/>
      <c r="DTF45" s="323"/>
      <c r="DTG45" s="323"/>
      <c r="DTH45" s="323"/>
      <c r="DTI45" s="323"/>
      <c r="DTJ45" s="323"/>
      <c r="DTK45" s="323"/>
      <c r="DTL45" s="323"/>
      <c r="DTM45" s="323"/>
      <c r="DTN45" s="323"/>
      <c r="DTO45" s="323"/>
      <c r="DTP45" s="323"/>
      <c r="DTQ45" s="323"/>
      <c r="DTR45" s="323"/>
      <c r="DTS45" s="323"/>
      <c r="DTT45" s="323"/>
      <c r="DTU45" s="323"/>
      <c r="DTV45" s="323"/>
      <c r="DTW45" s="323"/>
      <c r="DTX45" s="323"/>
      <c r="DTY45" s="323"/>
      <c r="DTZ45" s="323"/>
      <c r="DUA45" s="323"/>
      <c r="DUB45" s="323"/>
      <c r="DUC45" s="323"/>
      <c r="DUD45" s="323"/>
      <c r="DUE45" s="323"/>
      <c r="DUF45" s="323"/>
      <c r="DUG45" s="323"/>
      <c r="DUH45" s="323"/>
      <c r="DUI45" s="323"/>
      <c r="DUJ45" s="323"/>
      <c r="DUK45" s="323"/>
      <c r="DUL45" s="323"/>
      <c r="DUM45" s="323"/>
      <c r="DUN45" s="323"/>
      <c r="DUO45" s="323"/>
      <c r="DUP45" s="323"/>
      <c r="DUQ45" s="323"/>
      <c r="DUR45" s="323"/>
      <c r="DUS45" s="323"/>
      <c r="DUT45" s="323"/>
      <c r="DUU45" s="323"/>
      <c r="DUV45" s="323"/>
      <c r="DUW45" s="323"/>
      <c r="DUX45" s="323"/>
      <c r="DUY45" s="323"/>
      <c r="DUZ45" s="323"/>
      <c r="DVA45" s="323"/>
      <c r="DVB45" s="323"/>
      <c r="DVC45" s="323"/>
      <c r="DVD45" s="323"/>
      <c r="DVE45" s="323"/>
      <c r="DVF45" s="323"/>
      <c r="DVG45" s="323"/>
      <c r="DVH45" s="323"/>
      <c r="DVI45" s="323"/>
      <c r="DVJ45" s="323"/>
      <c r="DVK45" s="323"/>
      <c r="DVL45" s="323"/>
      <c r="DVM45" s="323"/>
      <c r="DVN45" s="323"/>
      <c r="DVO45" s="323"/>
      <c r="DVP45" s="323"/>
      <c r="DVQ45" s="323"/>
      <c r="DVR45" s="323"/>
      <c r="DVS45" s="323"/>
      <c r="DVT45" s="323"/>
      <c r="DVU45" s="323"/>
      <c r="DVV45" s="323"/>
      <c r="DVW45" s="323"/>
      <c r="DVX45" s="323"/>
      <c r="DVY45" s="323"/>
      <c r="DVZ45" s="323"/>
      <c r="DWA45" s="323"/>
      <c r="DWB45" s="323"/>
      <c r="DWC45" s="323"/>
      <c r="DWD45" s="323"/>
      <c r="DWE45" s="323"/>
      <c r="DWF45" s="323"/>
      <c r="DWG45" s="323"/>
      <c r="DWH45" s="323"/>
      <c r="DWI45" s="323"/>
      <c r="DWJ45" s="323"/>
      <c r="DWK45" s="323"/>
      <c r="DWL45" s="323"/>
      <c r="DWM45" s="323"/>
      <c r="DWN45" s="323"/>
      <c r="DWO45" s="323"/>
      <c r="DWP45" s="323"/>
      <c r="DWQ45" s="323"/>
      <c r="DWR45" s="323"/>
      <c r="DWS45" s="323"/>
      <c r="DWT45" s="323"/>
      <c r="DWU45" s="323"/>
      <c r="DWV45" s="323"/>
      <c r="DWW45" s="323"/>
      <c r="DWX45" s="323"/>
      <c r="DWY45" s="323"/>
      <c r="DWZ45" s="323"/>
      <c r="DXA45" s="323"/>
      <c r="DXB45" s="323"/>
      <c r="DXC45" s="323"/>
      <c r="DXD45" s="323"/>
      <c r="DXE45" s="323"/>
      <c r="DXF45" s="323"/>
      <c r="DXG45" s="323"/>
      <c r="DXH45" s="323"/>
      <c r="DXI45" s="323"/>
      <c r="DXJ45" s="323"/>
      <c r="DXK45" s="323"/>
      <c r="DXL45" s="323"/>
      <c r="DXM45" s="323"/>
      <c r="DXN45" s="323"/>
      <c r="DXO45" s="323"/>
      <c r="DXP45" s="323"/>
      <c r="DXQ45" s="323"/>
      <c r="DXR45" s="323"/>
      <c r="DXS45" s="323"/>
      <c r="DXT45" s="323"/>
      <c r="DXU45" s="323"/>
      <c r="DXV45" s="323"/>
      <c r="DXW45" s="323"/>
      <c r="DXX45" s="323"/>
      <c r="DXY45" s="323"/>
      <c r="DXZ45" s="323"/>
      <c r="DYA45" s="323"/>
      <c r="DYB45" s="323"/>
      <c r="DYC45" s="323"/>
      <c r="DYD45" s="323"/>
      <c r="DYE45" s="323"/>
      <c r="DYF45" s="323"/>
      <c r="DYG45" s="323"/>
      <c r="DYH45" s="323"/>
      <c r="DYI45" s="323"/>
      <c r="DYJ45" s="323"/>
      <c r="DYK45" s="323"/>
      <c r="DYL45" s="323"/>
      <c r="DYM45" s="323"/>
      <c r="DYN45" s="323"/>
      <c r="DYO45" s="323"/>
      <c r="DYP45" s="323"/>
      <c r="DYQ45" s="323"/>
      <c r="DYR45" s="323"/>
      <c r="DYS45" s="323"/>
      <c r="DYT45" s="323"/>
      <c r="DYU45" s="323"/>
      <c r="DYV45" s="323"/>
      <c r="DYW45" s="323"/>
      <c r="DYX45" s="323"/>
      <c r="DYY45" s="323"/>
      <c r="DYZ45" s="323"/>
      <c r="DZA45" s="323"/>
      <c r="DZB45" s="323"/>
      <c r="DZC45" s="323"/>
      <c r="DZD45" s="323"/>
      <c r="DZE45" s="323"/>
      <c r="DZF45" s="323"/>
      <c r="DZG45" s="323"/>
      <c r="DZH45" s="323"/>
      <c r="DZI45" s="323"/>
      <c r="DZJ45" s="323"/>
      <c r="DZK45" s="323"/>
      <c r="DZL45" s="323"/>
      <c r="DZM45" s="323"/>
      <c r="DZN45" s="323"/>
      <c r="DZO45" s="323"/>
      <c r="DZP45" s="323"/>
      <c r="DZQ45" s="323"/>
      <c r="DZR45" s="323"/>
      <c r="DZS45" s="323"/>
      <c r="DZT45" s="323"/>
      <c r="DZU45" s="323"/>
      <c r="DZV45" s="323"/>
      <c r="DZW45" s="323"/>
      <c r="DZX45" s="323"/>
      <c r="DZY45" s="323"/>
      <c r="DZZ45" s="323"/>
      <c r="EAA45" s="323"/>
      <c r="EAB45" s="323"/>
      <c r="EAC45" s="323"/>
      <c r="EAD45" s="323"/>
      <c r="EAE45" s="323"/>
      <c r="EAF45" s="323"/>
      <c r="EAG45" s="323"/>
      <c r="EAH45" s="323"/>
      <c r="EAI45" s="323"/>
      <c r="EAJ45" s="323"/>
      <c r="EAK45" s="323"/>
      <c r="EAL45" s="323"/>
      <c r="EAM45" s="323"/>
      <c r="EAN45" s="323"/>
      <c r="EAO45" s="323"/>
      <c r="EAP45" s="323"/>
      <c r="EAQ45" s="323"/>
      <c r="EAR45" s="323"/>
      <c r="EAS45" s="323"/>
      <c r="EAT45" s="323"/>
      <c r="EAU45" s="323"/>
      <c r="EAV45" s="323"/>
      <c r="EAW45" s="323"/>
      <c r="EAX45" s="323"/>
      <c r="EAY45" s="323"/>
      <c r="EAZ45" s="323"/>
      <c r="EBA45" s="323"/>
      <c r="EBB45" s="323"/>
      <c r="EBC45" s="323"/>
      <c r="EBD45" s="323"/>
      <c r="EBE45" s="323"/>
      <c r="EBF45" s="323"/>
      <c r="EBG45" s="323"/>
      <c r="EBH45" s="323"/>
      <c r="EBI45" s="323"/>
      <c r="EBJ45" s="323"/>
      <c r="EBK45" s="323"/>
      <c r="EBL45" s="323"/>
      <c r="EBM45" s="323"/>
      <c r="EBN45" s="323"/>
      <c r="EBO45" s="323"/>
      <c r="EBP45" s="323"/>
      <c r="EBQ45" s="323"/>
      <c r="EBR45" s="323"/>
      <c r="EBS45" s="323"/>
      <c r="EBT45" s="323"/>
      <c r="EBU45" s="323"/>
      <c r="EBV45" s="323"/>
      <c r="EBW45" s="323"/>
      <c r="EBX45" s="323"/>
      <c r="EBY45" s="323"/>
      <c r="EBZ45" s="323"/>
      <c r="ECA45" s="323"/>
      <c r="ECB45" s="323"/>
      <c r="ECC45" s="323"/>
      <c r="ECD45" s="323"/>
      <c r="ECE45" s="323"/>
      <c r="ECF45" s="323"/>
      <c r="ECG45" s="323"/>
      <c r="ECH45" s="323"/>
      <c r="ECI45" s="323"/>
      <c r="ECJ45" s="323"/>
      <c r="ECK45" s="323"/>
      <c r="ECL45" s="323"/>
      <c r="ECM45" s="323"/>
      <c r="ECN45" s="323"/>
      <c r="ECO45" s="323"/>
      <c r="ECP45" s="323"/>
      <c r="ECQ45" s="323"/>
      <c r="ECR45" s="323"/>
      <c r="ECS45" s="323"/>
      <c r="ECT45" s="323"/>
      <c r="ECU45" s="323"/>
      <c r="ECV45" s="323"/>
      <c r="ECW45" s="323"/>
      <c r="ECX45" s="323"/>
      <c r="ECY45" s="323"/>
      <c r="ECZ45" s="323"/>
      <c r="EDA45" s="323"/>
      <c r="EDB45" s="323"/>
      <c r="EDC45" s="323"/>
      <c r="EDD45" s="323"/>
      <c r="EDE45" s="323"/>
      <c r="EDF45" s="323"/>
      <c r="EDG45" s="323"/>
      <c r="EDH45" s="323"/>
      <c r="EDI45" s="323"/>
      <c r="EDJ45" s="323"/>
      <c r="EDK45" s="323"/>
      <c r="EDL45" s="323"/>
      <c r="EDM45" s="323"/>
      <c r="EDN45" s="323"/>
      <c r="EDO45" s="323"/>
      <c r="EDP45" s="323"/>
      <c r="EDQ45" s="323"/>
      <c r="EDR45" s="323"/>
      <c r="EDS45" s="323"/>
      <c r="EDT45" s="323"/>
      <c r="EDU45" s="323"/>
      <c r="EDV45" s="323"/>
      <c r="EDW45" s="323"/>
      <c r="EDX45" s="323"/>
      <c r="EDY45" s="323"/>
      <c r="EDZ45" s="323"/>
      <c r="EEA45" s="323"/>
      <c r="EEB45" s="323"/>
      <c r="EEC45" s="323"/>
      <c r="EED45" s="323"/>
      <c r="EEE45" s="323"/>
      <c r="EEF45" s="323"/>
      <c r="EEG45" s="323"/>
      <c r="EEH45" s="323"/>
      <c r="EEI45" s="323"/>
      <c r="EEJ45" s="323"/>
      <c r="EEK45" s="323"/>
      <c r="EEL45" s="323"/>
      <c r="EEM45" s="323"/>
      <c r="EEN45" s="323"/>
      <c r="EEO45" s="323"/>
      <c r="EEP45" s="323"/>
      <c r="EEQ45" s="323"/>
      <c r="EER45" s="323"/>
      <c r="EES45" s="323"/>
      <c r="EET45" s="323"/>
      <c r="EEU45" s="323"/>
      <c r="EEV45" s="323"/>
      <c r="EEW45" s="323"/>
      <c r="EEX45" s="323"/>
      <c r="EEY45" s="323"/>
      <c r="EEZ45" s="323"/>
      <c r="EFA45" s="323"/>
      <c r="EFB45" s="323"/>
      <c r="EFC45" s="323"/>
      <c r="EFD45" s="323"/>
      <c r="EFE45" s="323"/>
      <c r="EFF45" s="323"/>
      <c r="EFG45" s="323"/>
      <c r="EFH45" s="323"/>
      <c r="EFI45" s="323"/>
      <c r="EFJ45" s="323"/>
      <c r="EFK45" s="323"/>
      <c r="EFL45" s="323"/>
      <c r="EFM45" s="323"/>
      <c r="EFN45" s="323"/>
      <c r="EFO45" s="323"/>
      <c r="EFP45" s="323"/>
      <c r="EFQ45" s="323"/>
      <c r="EFR45" s="323"/>
      <c r="EFS45" s="323"/>
      <c r="EFT45" s="323"/>
      <c r="EFU45" s="323"/>
      <c r="EFV45" s="323"/>
      <c r="EFW45" s="323"/>
      <c r="EFX45" s="323"/>
      <c r="EFY45" s="323"/>
      <c r="EFZ45" s="323"/>
      <c r="EGA45" s="323"/>
      <c r="EGB45" s="323"/>
      <c r="EGC45" s="323"/>
      <c r="EGD45" s="323"/>
      <c r="EGE45" s="323"/>
      <c r="EGF45" s="323"/>
      <c r="EGG45" s="323"/>
      <c r="EGH45" s="323"/>
      <c r="EGI45" s="323"/>
      <c r="EGJ45" s="323"/>
      <c r="EGK45" s="323"/>
      <c r="EGL45" s="323"/>
      <c r="EGM45" s="323"/>
      <c r="EGN45" s="323"/>
      <c r="EGO45" s="323"/>
      <c r="EGP45" s="323"/>
      <c r="EGQ45" s="323"/>
      <c r="EGR45" s="323"/>
      <c r="EGS45" s="323"/>
      <c r="EGT45" s="323"/>
      <c r="EGU45" s="323"/>
      <c r="EGV45" s="323"/>
      <c r="EGW45" s="323"/>
      <c r="EGX45" s="323"/>
      <c r="EGY45" s="323"/>
      <c r="EGZ45" s="323"/>
      <c r="EHA45" s="323"/>
      <c r="EHB45" s="323"/>
      <c r="EHC45" s="323"/>
      <c r="EHD45" s="323"/>
      <c r="EHE45" s="323"/>
      <c r="EHF45" s="323"/>
      <c r="EHG45" s="323"/>
      <c r="EHH45" s="323"/>
      <c r="EHI45" s="323"/>
      <c r="EHJ45" s="323"/>
      <c r="EHK45" s="323"/>
      <c r="EHL45" s="323"/>
      <c r="EHM45" s="323"/>
      <c r="EHN45" s="323"/>
      <c r="EHO45" s="323"/>
      <c r="EHP45" s="323"/>
      <c r="EHQ45" s="323"/>
      <c r="EHR45" s="323"/>
      <c r="EHS45" s="323"/>
      <c r="EHT45" s="323"/>
      <c r="EHU45" s="323"/>
      <c r="EHV45" s="323"/>
      <c r="EHW45" s="323"/>
      <c r="EHX45" s="323"/>
      <c r="EHY45" s="323"/>
      <c r="EHZ45" s="323"/>
      <c r="EIA45" s="323"/>
      <c r="EIB45" s="323"/>
      <c r="EIC45" s="323"/>
      <c r="EID45" s="323"/>
      <c r="EIE45" s="323"/>
      <c r="EIF45" s="323"/>
      <c r="EIG45" s="323"/>
      <c r="EIH45" s="323"/>
      <c r="EII45" s="323"/>
      <c r="EIJ45" s="323"/>
      <c r="EIK45" s="323"/>
      <c r="EIL45" s="323"/>
      <c r="EIM45" s="323"/>
      <c r="EIN45" s="323"/>
      <c r="EIO45" s="323"/>
      <c r="EIP45" s="323"/>
      <c r="EIQ45" s="323"/>
      <c r="EIR45" s="323"/>
      <c r="EIS45" s="323"/>
      <c r="EIT45" s="323"/>
      <c r="EIU45" s="323"/>
      <c r="EIV45" s="323"/>
      <c r="EIW45" s="323"/>
      <c r="EIX45" s="323"/>
      <c r="EIY45" s="323"/>
      <c r="EIZ45" s="323"/>
      <c r="EJA45" s="323"/>
      <c r="EJB45" s="323"/>
      <c r="EJC45" s="323"/>
      <c r="EJD45" s="323"/>
      <c r="EJE45" s="323"/>
      <c r="EJF45" s="323"/>
      <c r="EJG45" s="323"/>
      <c r="EJH45" s="323"/>
      <c r="EJI45" s="323"/>
      <c r="EJJ45" s="323"/>
      <c r="EJK45" s="323"/>
      <c r="EJL45" s="323"/>
      <c r="EJM45" s="323"/>
      <c r="EJN45" s="323"/>
      <c r="EJO45" s="323"/>
      <c r="EJP45" s="323"/>
      <c r="EJQ45" s="323"/>
      <c r="EJR45" s="323"/>
      <c r="EJS45" s="323"/>
      <c r="EJT45" s="323"/>
      <c r="EJU45" s="323"/>
      <c r="EJV45" s="323"/>
      <c r="EJW45" s="323"/>
      <c r="EJX45" s="323"/>
      <c r="EJY45" s="323"/>
      <c r="EJZ45" s="323"/>
      <c r="EKA45" s="323"/>
      <c r="EKB45" s="323"/>
      <c r="EKC45" s="323"/>
      <c r="EKD45" s="323"/>
      <c r="EKE45" s="323"/>
      <c r="EKF45" s="323"/>
      <c r="EKG45" s="323"/>
      <c r="EKH45" s="323"/>
      <c r="EKI45" s="323"/>
      <c r="EKJ45" s="323"/>
      <c r="EKK45" s="323"/>
      <c r="EKL45" s="323"/>
      <c r="EKM45" s="323"/>
      <c r="EKN45" s="323"/>
      <c r="EKO45" s="323"/>
      <c r="EKP45" s="323"/>
      <c r="EKQ45" s="323"/>
      <c r="EKR45" s="323"/>
      <c r="EKS45" s="323"/>
      <c r="EKT45" s="323"/>
      <c r="EKU45" s="323"/>
      <c r="EKV45" s="323"/>
      <c r="EKW45" s="323"/>
      <c r="EKX45" s="323"/>
      <c r="EKY45" s="323"/>
      <c r="EKZ45" s="323"/>
      <c r="ELA45" s="323"/>
      <c r="ELB45" s="323"/>
      <c r="ELC45" s="323"/>
      <c r="ELD45" s="323"/>
      <c r="ELE45" s="323"/>
      <c r="ELF45" s="323"/>
      <c r="ELG45" s="323"/>
      <c r="ELH45" s="323"/>
      <c r="ELI45" s="323"/>
      <c r="ELJ45" s="323"/>
      <c r="ELK45" s="323"/>
      <c r="ELL45" s="323"/>
      <c r="ELM45" s="323"/>
      <c r="ELN45" s="323"/>
      <c r="ELO45" s="323"/>
      <c r="ELP45" s="323"/>
      <c r="ELQ45" s="323"/>
      <c r="ELR45" s="323"/>
      <c r="ELS45" s="323"/>
      <c r="ELT45" s="323"/>
      <c r="ELU45" s="323"/>
      <c r="ELV45" s="323"/>
      <c r="ELW45" s="323"/>
      <c r="ELX45" s="323"/>
      <c r="ELY45" s="323"/>
      <c r="ELZ45" s="323"/>
      <c r="EMA45" s="323"/>
      <c r="EMB45" s="323"/>
      <c r="EMC45" s="323"/>
      <c r="EMD45" s="323"/>
      <c r="EME45" s="323"/>
      <c r="EMF45" s="323"/>
      <c r="EMG45" s="323"/>
      <c r="EMH45" s="323"/>
      <c r="EMI45" s="323"/>
      <c r="EMJ45" s="323"/>
      <c r="EMK45" s="323"/>
      <c r="EML45" s="323"/>
      <c r="EMM45" s="323"/>
      <c r="EMN45" s="323"/>
      <c r="EMO45" s="323"/>
      <c r="EMP45" s="323"/>
      <c r="EMQ45" s="323"/>
      <c r="EMR45" s="323"/>
      <c r="EMS45" s="323"/>
      <c r="EMT45" s="323"/>
      <c r="EMU45" s="323"/>
      <c r="EMV45" s="323"/>
      <c r="EMW45" s="323"/>
      <c r="EMX45" s="323"/>
      <c r="EMY45" s="323"/>
      <c r="EMZ45" s="323"/>
      <c r="ENA45" s="323"/>
      <c r="ENB45" s="323"/>
      <c r="ENC45" s="323"/>
      <c r="END45" s="323"/>
      <c r="ENE45" s="323"/>
      <c r="ENF45" s="323"/>
      <c r="ENG45" s="323"/>
      <c r="ENH45" s="323"/>
      <c r="ENI45" s="323"/>
      <c r="ENJ45" s="323"/>
      <c r="ENK45" s="323"/>
      <c r="ENL45" s="323"/>
      <c r="ENM45" s="323"/>
      <c r="ENN45" s="323"/>
      <c r="ENO45" s="323"/>
      <c r="ENP45" s="323"/>
      <c r="ENQ45" s="323"/>
      <c r="ENR45" s="323"/>
      <c r="ENS45" s="323"/>
      <c r="ENT45" s="323"/>
      <c r="ENU45" s="323"/>
      <c r="ENV45" s="323"/>
      <c r="ENW45" s="323"/>
      <c r="ENX45" s="323"/>
      <c r="ENY45" s="323"/>
      <c r="ENZ45" s="323"/>
      <c r="EOA45" s="323"/>
      <c r="EOB45" s="323"/>
      <c r="EOC45" s="323"/>
      <c r="EOD45" s="323"/>
      <c r="EOE45" s="323"/>
      <c r="EOF45" s="323"/>
      <c r="EOG45" s="323"/>
      <c r="EOH45" s="323"/>
      <c r="EOI45" s="323"/>
      <c r="EOJ45" s="323"/>
      <c r="EOK45" s="323"/>
      <c r="EOL45" s="323"/>
      <c r="EOM45" s="323"/>
      <c r="EON45" s="323"/>
      <c r="EOO45" s="323"/>
      <c r="EOP45" s="323"/>
      <c r="EOQ45" s="323"/>
      <c r="EOR45" s="323"/>
      <c r="EOS45" s="323"/>
      <c r="EOT45" s="323"/>
      <c r="EOU45" s="323"/>
      <c r="EOV45" s="323"/>
      <c r="EOW45" s="323"/>
      <c r="EOX45" s="323"/>
      <c r="EOY45" s="323"/>
      <c r="EOZ45" s="323"/>
      <c r="EPA45" s="323"/>
      <c r="EPB45" s="323"/>
      <c r="EPC45" s="323"/>
      <c r="EPD45" s="323"/>
      <c r="EPE45" s="323"/>
      <c r="EPF45" s="323"/>
      <c r="EPG45" s="323"/>
      <c r="EPH45" s="323"/>
      <c r="EPI45" s="323"/>
      <c r="EPJ45" s="323"/>
      <c r="EPK45" s="323"/>
      <c r="EPL45" s="323"/>
      <c r="EPM45" s="323"/>
      <c r="EPN45" s="323"/>
      <c r="EPO45" s="323"/>
      <c r="EPP45" s="323"/>
      <c r="EPQ45" s="323"/>
      <c r="EPR45" s="323"/>
      <c r="EPS45" s="323"/>
      <c r="EPT45" s="323"/>
      <c r="EPU45" s="323"/>
      <c r="EPV45" s="323"/>
      <c r="EPW45" s="323"/>
      <c r="EPX45" s="323"/>
      <c r="EPY45" s="323"/>
      <c r="EPZ45" s="323"/>
      <c r="EQA45" s="323"/>
      <c r="EQB45" s="323"/>
      <c r="EQC45" s="323"/>
      <c r="EQD45" s="323"/>
      <c r="EQE45" s="323"/>
      <c r="EQF45" s="323"/>
      <c r="EQG45" s="323"/>
      <c r="EQH45" s="323"/>
      <c r="EQI45" s="323"/>
      <c r="EQJ45" s="323"/>
      <c r="EQK45" s="323"/>
      <c r="EQL45" s="323"/>
      <c r="EQM45" s="323"/>
      <c r="EQN45" s="323"/>
      <c r="EQO45" s="323"/>
      <c r="EQP45" s="323"/>
      <c r="EQQ45" s="323"/>
      <c r="EQR45" s="323"/>
      <c r="EQS45" s="323"/>
      <c r="EQT45" s="323"/>
      <c r="EQU45" s="323"/>
      <c r="EQV45" s="323"/>
      <c r="EQW45" s="323"/>
      <c r="EQX45" s="323"/>
      <c r="EQY45" s="323"/>
      <c r="EQZ45" s="323"/>
      <c r="ERA45" s="323"/>
      <c r="ERB45" s="323"/>
      <c r="ERC45" s="323"/>
      <c r="ERD45" s="323"/>
      <c r="ERE45" s="323"/>
      <c r="ERF45" s="323"/>
      <c r="ERG45" s="323"/>
      <c r="ERH45" s="323"/>
      <c r="ERI45" s="323"/>
      <c r="ERJ45" s="323"/>
      <c r="ERK45" s="323"/>
      <c r="ERL45" s="323"/>
      <c r="ERM45" s="323"/>
      <c r="ERN45" s="323"/>
      <c r="ERO45" s="323"/>
      <c r="ERP45" s="323"/>
      <c r="ERQ45" s="323"/>
      <c r="ERR45" s="323"/>
      <c r="ERS45" s="323"/>
      <c r="ERT45" s="323"/>
      <c r="ERU45" s="323"/>
      <c r="ERV45" s="323"/>
      <c r="ERW45" s="323"/>
      <c r="ERX45" s="323"/>
      <c r="ERY45" s="323"/>
      <c r="ERZ45" s="323"/>
      <c r="ESA45" s="323"/>
      <c r="ESB45" s="323"/>
      <c r="ESC45" s="323"/>
      <c r="ESD45" s="323"/>
      <c r="ESE45" s="323"/>
      <c r="ESF45" s="323"/>
      <c r="ESG45" s="323"/>
      <c r="ESH45" s="323"/>
      <c r="ESI45" s="323"/>
      <c r="ESJ45" s="323"/>
      <c r="ESK45" s="323"/>
      <c r="ESL45" s="323"/>
      <c r="ESM45" s="323"/>
      <c r="ESN45" s="323"/>
      <c r="ESO45" s="323"/>
      <c r="ESP45" s="323"/>
      <c r="ESQ45" s="323"/>
      <c r="ESR45" s="323"/>
      <c r="ESS45" s="323"/>
      <c r="EST45" s="323"/>
      <c r="ESU45" s="323"/>
      <c r="ESV45" s="323"/>
      <c r="ESW45" s="323"/>
      <c r="ESX45" s="323"/>
      <c r="ESY45" s="323"/>
      <c r="ESZ45" s="323"/>
      <c r="ETA45" s="323"/>
      <c r="ETB45" s="323"/>
      <c r="ETC45" s="323"/>
      <c r="ETD45" s="323"/>
      <c r="ETE45" s="323"/>
      <c r="ETF45" s="323"/>
      <c r="ETG45" s="323"/>
      <c r="ETH45" s="323"/>
      <c r="ETI45" s="323"/>
      <c r="ETJ45" s="323"/>
      <c r="ETK45" s="323"/>
      <c r="ETL45" s="323"/>
      <c r="ETM45" s="323"/>
      <c r="ETN45" s="323"/>
      <c r="ETO45" s="323"/>
      <c r="ETP45" s="323"/>
      <c r="ETQ45" s="323"/>
      <c r="ETR45" s="323"/>
      <c r="ETS45" s="323"/>
      <c r="ETT45" s="323"/>
      <c r="ETU45" s="323"/>
      <c r="ETV45" s="323"/>
      <c r="ETW45" s="323"/>
      <c r="ETX45" s="323"/>
      <c r="ETY45" s="323"/>
      <c r="ETZ45" s="323"/>
      <c r="EUA45" s="323"/>
      <c r="EUB45" s="323"/>
      <c r="EUC45" s="323"/>
      <c r="EUD45" s="323"/>
      <c r="EUE45" s="323"/>
      <c r="EUF45" s="323"/>
      <c r="EUG45" s="323"/>
      <c r="EUH45" s="323"/>
      <c r="EUI45" s="323"/>
      <c r="EUJ45" s="323"/>
      <c r="EUK45" s="323"/>
      <c r="EUL45" s="323"/>
      <c r="EUM45" s="323"/>
      <c r="EUN45" s="323"/>
      <c r="EUO45" s="323"/>
      <c r="EUP45" s="323"/>
      <c r="EUQ45" s="323"/>
      <c r="EUR45" s="323"/>
      <c r="EUS45" s="323"/>
      <c r="EUT45" s="323"/>
      <c r="EUU45" s="323"/>
      <c r="EUV45" s="323"/>
      <c r="EUW45" s="323"/>
      <c r="EUX45" s="323"/>
      <c r="EUY45" s="323"/>
      <c r="EUZ45" s="323"/>
      <c r="EVA45" s="323"/>
      <c r="EVB45" s="323"/>
      <c r="EVC45" s="323"/>
      <c r="EVD45" s="323"/>
      <c r="EVE45" s="323"/>
      <c r="EVF45" s="323"/>
      <c r="EVG45" s="323"/>
      <c r="EVH45" s="323"/>
      <c r="EVI45" s="323"/>
      <c r="EVJ45" s="323"/>
      <c r="EVK45" s="323"/>
      <c r="EVL45" s="323"/>
      <c r="EVM45" s="323"/>
      <c r="EVN45" s="323"/>
      <c r="EVO45" s="323"/>
      <c r="EVP45" s="323"/>
      <c r="EVQ45" s="323"/>
      <c r="EVR45" s="323"/>
      <c r="EVS45" s="323"/>
      <c r="EVT45" s="323"/>
      <c r="EVU45" s="323"/>
      <c r="EVV45" s="323"/>
      <c r="EVW45" s="323"/>
      <c r="EVX45" s="323"/>
      <c r="EVY45" s="323"/>
      <c r="EVZ45" s="323"/>
      <c r="EWA45" s="323"/>
      <c r="EWB45" s="323"/>
      <c r="EWC45" s="323"/>
      <c r="EWD45" s="323"/>
      <c r="EWE45" s="323"/>
      <c r="EWF45" s="323"/>
      <c r="EWG45" s="323"/>
      <c r="EWH45" s="323"/>
      <c r="EWI45" s="323"/>
      <c r="EWJ45" s="323"/>
      <c r="EWK45" s="323"/>
      <c r="EWL45" s="323"/>
      <c r="EWM45" s="323"/>
      <c r="EWN45" s="323"/>
      <c r="EWO45" s="323"/>
      <c r="EWP45" s="323"/>
      <c r="EWQ45" s="323"/>
      <c r="EWR45" s="323"/>
      <c r="EWS45" s="323"/>
      <c r="EWT45" s="323"/>
      <c r="EWU45" s="323"/>
      <c r="EWV45" s="323"/>
      <c r="EWW45" s="323"/>
      <c r="EWX45" s="323"/>
      <c r="EWY45" s="323"/>
      <c r="EWZ45" s="323"/>
      <c r="EXA45" s="323"/>
      <c r="EXB45" s="323"/>
      <c r="EXC45" s="323"/>
      <c r="EXD45" s="323"/>
      <c r="EXE45" s="323"/>
      <c r="EXF45" s="323"/>
      <c r="EXG45" s="323"/>
      <c r="EXH45" s="323"/>
      <c r="EXI45" s="323"/>
      <c r="EXJ45" s="323"/>
      <c r="EXK45" s="323"/>
      <c r="EXL45" s="323"/>
      <c r="EXM45" s="323"/>
      <c r="EXN45" s="323"/>
      <c r="EXO45" s="323"/>
      <c r="EXP45" s="323"/>
      <c r="EXQ45" s="323"/>
      <c r="EXR45" s="323"/>
      <c r="EXS45" s="323"/>
      <c r="EXT45" s="323"/>
      <c r="EXU45" s="323"/>
      <c r="EXV45" s="323"/>
      <c r="EXW45" s="323"/>
      <c r="EXX45" s="323"/>
      <c r="EXY45" s="323"/>
      <c r="EXZ45" s="323"/>
      <c r="EYA45" s="323"/>
      <c r="EYB45" s="323"/>
      <c r="EYC45" s="323"/>
      <c r="EYD45" s="323"/>
      <c r="EYE45" s="323"/>
      <c r="EYF45" s="323"/>
      <c r="EYG45" s="323"/>
      <c r="EYH45" s="323"/>
      <c r="EYI45" s="323"/>
      <c r="EYJ45" s="323"/>
      <c r="EYK45" s="323"/>
      <c r="EYL45" s="323"/>
      <c r="EYM45" s="323"/>
      <c r="EYN45" s="323"/>
      <c r="EYO45" s="323"/>
      <c r="EYP45" s="323"/>
      <c r="EYQ45" s="323"/>
      <c r="EYR45" s="323"/>
      <c r="EYS45" s="323"/>
      <c r="EYT45" s="323"/>
      <c r="EYU45" s="323"/>
      <c r="EYV45" s="323"/>
      <c r="EYW45" s="323"/>
      <c r="EYX45" s="323"/>
      <c r="EYY45" s="323"/>
      <c r="EYZ45" s="323"/>
      <c r="EZA45" s="323"/>
      <c r="EZB45" s="323"/>
      <c r="EZC45" s="323"/>
      <c r="EZD45" s="323"/>
      <c r="EZE45" s="323"/>
      <c r="EZF45" s="323"/>
      <c r="EZG45" s="323"/>
      <c r="EZH45" s="323"/>
      <c r="EZI45" s="323"/>
      <c r="EZJ45" s="323"/>
      <c r="EZK45" s="323"/>
      <c r="EZL45" s="323"/>
      <c r="EZM45" s="323"/>
      <c r="EZN45" s="323"/>
      <c r="EZO45" s="323"/>
      <c r="EZP45" s="323"/>
      <c r="EZQ45" s="323"/>
      <c r="EZR45" s="323"/>
      <c r="EZS45" s="323"/>
      <c r="EZT45" s="323"/>
      <c r="EZU45" s="323"/>
      <c r="EZV45" s="323"/>
      <c r="EZW45" s="323"/>
      <c r="EZX45" s="323"/>
      <c r="EZY45" s="323"/>
      <c r="EZZ45" s="323"/>
      <c r="FAA45" s="323"/>
      <c r="FAB45" s="323"/>
      <c r="FAC45" s="323"/>
      <c r="FAD45" s="323"/>
      <c r="FAE45" s="323"/>
      <c r="FAF45" s="323"/>
      <c r="FAG45" s="323"/>
      <c r="FAH45" s="323"/>
      <c r="FAI45" s="323"/>
      <c r="FAJ45" s="323"/>
      <c r="FAK45" s="323"/>
      <c r="FAL45" s="323"/>
      <c r="FAM45" s="323"/>
      <c r="FAN45" s="323"/>
      <c r="FAO45" s="323"/>
      <c r="FAP45" s="323"/>
      <c r="FAQ45" s="323"/>
      <c r="FAR45" s="323"/>
      <c r="FAS45" s="323"/>
      <c r="FAT45" s="323"/>
      <c r="FAU45" s="323"/>
      <c r="FAV45" s="323"/>
      <c r="FAW45" s="323"/>
      <c r="FAX45" s="323"/>
      <c r="FAY45" s="323"/>
      <c r="FAZ45" s="323"/>
      <c r="FBA45" s="323"/>
      <c r="FBB45" s="323"/>
      <c r="FBC45" s="323"/>
      <c r="FBD45" s="323"/>
      <c r="FBE45" s="323"/>
      <c r="FBF45" s="323"/>
      <c r="FBG45" s="323"/>
      <c r="FBH45" s="323"/>
      <c r="FBI45" s="323"/>
      <c r="FBJ45" s="323"/>
      <c r="FBK45" s="323"/>
      <c r="FBL45" s="323"/>
      <c r="FBM45" s="323"/>
      <c r="FBN45" s="323"/>
      <c r="FBO45" s="323"/>
      <c r="FBP45" s="323"/>
      <c r="FBQ45" s="323"/>
      <c r="FBR45" s="323"/>
      <c r="FBS45" s="323"/>
      <c r="FBT45" s="323"/>
      <c r="FBU45" s="323"/>
      <c r="FBV45" s="323"/>
      <c r="FBW45" s="323"/>
      <c r="FBX45" s="323"/>
      <c r="FBY45" s="323"/>
      <c r="FBZ45" s="323"/>
      <c r="FCA45" s="323"/>
      <c r="FCB45" s="323"/>
      <c r="FCC45" s="323"/>
      <c r="FCD45" s="323"/>
      <c r="FCE45" s="323"/>
      <c r="FCF45" s="323"/>
      <c r="FCG45" s="323"/>
      <c r="FCH45" s="323"/>
      <c r="FCI45" s="323"/>
      <c r="FCJ45" s="323"/>
      <c r="FCK45" s="323"/>
      <c r="FCL45" s="323"/>
      <c r="FCM45" s="323"/>
      <c r="FCN45" s="323"/>
      <c r="FCO45" s="323"/>
      <c r="FCP45" s="323"/>
      <c r="FCQ45" s="323"/>
      <c r="FCR45" s="323"/>
      <c r="FCS45" s="323"/>
      <c r="FCT45" s="323"/>
      <c r="FCU45" s="323"/>
      <c r="FCV45" s="323"/>
      <c r="FCW45" s="323"/>
      <c r="FCX45" s="323"/>
      <c r="FCY45" s="323"/>
      <c r="FCZ45" s="323"/>
      <c r="FDA45" s="323"/>
      <c r="FDB45" s="323"/>
      <c r="FDC45" s="323"/>
      <c r="FDD45" s="323"/>
      <c r="FDE45" s="323"/>
      <c r="FDF45" s="323"/>
      <c r="FDG45" s="323"/>
      <c r="FDH45" s="323"/>
      <c r="FDI45" s="323"/>
      <c r="FDJ45" s="323"/>
      <c r="FDK45" s="323"/>
      <c r="FDL45" s="323"/>
      <c r="FDM45" s="323"/>
      <c r="FDN45" s="323"/>
      <c r="FDO45" s="323"/>
      <c r="FDP45" s="323"/>
      <c r="FDQ45" s="323"/>
      <c r="FDR45" s="323"/>
      <c r="FDS45" s="323"/>
      <c r="FDT45" s="323"/>
      <c r="FDU45" s="323"/>
      <c r="FDV45" s="323"/>
      <c r="FDW45" s="323"/>
      <c r="FDX45" s="323"/>
      <c r="FDY45" s="323"/>
      <c r="FDZ45" s="323"/>
      <c r="FEA45" s="323"/>
      <c r="FEB45" s="323"/>
      <c r="FEC45" s="323"/>
      <c r="FED45" s="323"/>
      <c r="FEE45" s="323"/>
      <c r="FEF45" s="323"/>
      <c r="FEG45" s="323"/>
      <c r="FEH45" s="323"/>
      <c r="FEI45" s="323"/>
      <c r="FEJ45" s="323"/>
      <c r="FEK45" s="323"/>
      <c r="FEL45" s="323"/>
      <c r="FEM45" s="323"/>
      <c r="FEN45" s="323"/>
      <c r="FEO45" s="323"/>
      <c r="FEP45" s="323"/>
      <c r="FEQ45" s="323"/>
      <c r="FER45" s="323"/>
      <c r="FES45" s="323"/>
      <c r="FET45" s="323"/>
      <c r="FEU45" s="323"/>
      <c r="FEV45" s="323"/>
      <c r="FEW45" s="323"/>
      <c r="FEX45" s="323"/>
      <c r="FEY45" s="323"/>
      <c r="FEZ45" s="323"/>
      <c r="FFA45" s="323"/>
      <c r="FFB45" s="323"/>
      <c r="FFC45" s="323"/>
      <c r="FFD45" s="323"/>
      <c r="FFE45" s="323"/>
      <c r="FFF45" s="323"/>
      <c r="FFG45" s="323"/>
      <c r="FFH45" s="323"/>
      <c r="FFI45" s="323"/>
      <c r="FFJ45" s="323"/>
      <c r="FFK45" s="323"/>
      <c r="FFL45" s="323"/>
      <c r="FFM45" s="323"/>
      <c r="FFN45" s="323"/>
      <c r="FFO45" s="323"/>
      <c r="FFP45" s="323"/>
      <c r="FFQ45" s="323"/>
      <c r="FFR45" s="323"/>
      <c r="FFS45" s="323"/>
      <c r="FFT45" s="323"/>
      <c r="FFU45" s="323"/>
      <c r="FFV45" s="323"/>
      <c r="FFW45" s="323"/>
      <c r="FFX45" s="323"/>
      <c r="FFY45" s="323"/>
      <c r="FFZ45" s="323"/>
      <c r="FGA45" s="323"/>
      <c r="FGB45" s="323"/>
      <c r="FGC45" s="323"/>
      <c r="FGD45" s="323"/>
      <c r="FGE45" s="323"/>
      <c r="FGF45" s="323"/>
      <c r="FGG45" s="323"/>
      <c r="FGH45" s="323"/>
      <c r="FGI45" s="323"/>
      <c r="FGJ45" s="323"/>
      <c r="FGK45" s="323"/>
      <c r="FGL45" s="323"/>
      <c r="FGM45" s="323"/>
      <c r="FGN45" s="323"/>
      <c r="FGO45" s="323"/>
      <c r="FGP45" s="323"/>
      <c r="FGQ45" s="323"/>
      <c r="FGR45" s="323"/>
      <c r="FGS45" s="323"/>
      <c r="FGT45" s="323"/>
      <c r="FGU45" s="323"/>
      <c r="FGV45" s="323"/>
      <c r="FGW45" s="323"/>
      <c r="FGX45" s="323"/>
      <c r="FGY45" s="323"/>
      <c r="FGZ45" s="323"/>
      <c r="FHA45" s="323"/>
      <c r="FHB45" s="323"/>
      <c r="FHC45" s="323"/>
      <c r="FHD45" s="323"/>
      <c r="FHE45" s="323"/>
      <c r="FHF45" s="323"/>
      <c r="FHG45" s="323"/>
      <c r="FHH45" s="323"/>
      <c r="FHI45" s="323"/>
      <c r="FHJ45" s="323"/>
      <c r="FHK45" s="323"/>
      <c r="FHL45" s="323"/>
      <c r="FHM45" s="323"/>
      <c r="FHN45" s="323"/>
      <c r="FHO45" s="323"/>
      <c r="FHP45" s="323"/>
      <c r="FHQ45" s="323"/>
      <c r="FHR45" s="323"/>
      <c r="FHS45" s="323"/>
      <c r="FHT45" s="323"/>
      <c r="FHU45" s="323"/>
      <c r="FHV45" s="323"/>
      <c r="FHW45" s="323"/>
      <c r="FHX45" s="323"/>
      <c r="FHY45" s="323"/>
      <c r="FHZ45" s="323"/>
      <c r="FIA45" s="323"/>
      <c r="FIB45" s="323"/>
      <c r="FIC45" s="323"/>
      <c r="FID45" s="323"/>
      <c r="FIE45" s="323"/>
      <c r="FIF45" s="323"/>
      <c r="FIG45" s="323"/>
      <c r="FIH45" s="323"/>
      <c r="FII45" s="323"/>
      <c r="FIJ45" s="323"/>
      <c r="FIK45" s="323"/>
      <c r="FIL45" s="323"/>
      <c r="FIM45" s="323"/>
      <c r="FIN45" s="323"/>
      <c r="FIO45" s="323"/>
      <c r="FIP45" s="323"/>
      <c r="FIQ45" s="323"/>
      <c r="FIR45" s="323"/>
      <c r="FIS45" s="323"/>
      <c r="FIT45" s="323"/>
      <c r="FIU45" s="323"/>
      <c r="FIV45" s="323"/>
      <c r="FIW45" s="323"/>
      <c r="FIX45" s="323"/>
      <c r="FIY45" s="323"/>
      <c r="FIZ45" s="323"/>
      <c r="FJA45" s="323"/>
      <c r="FJB45" s="323"/>
      <c r="FJC45" s="323"/>
      <c r="FJD45" s="323"/>
      <c r="FJE45" s="323"/>
      <c r="FJF45" s="323"/>
      <c r="FJG45" s="323"/>
      <c r="FJH45" s="323"/>
      <c r="FJI45" s="323"/>
      <c r="FJJ45" s="323"/>
      <c r="FJK45" s="323"/>
      <c r="FJL45" s="323"/>
      <c r="FJM45" s="323"/>
      <c r="FJN45" s="323"/>
      <c r="FJO45" s="323"/>
      <c r="FJP45" s="323"/>
      <c r="FJQ45" s="323"/>
      <c r="FJR45" s="323"/>
      <c r="FJS45" s="323"/>
      <c r="FJT45" s="323"/>
      <c r="FJU45" s="323"/>
      <c r="FJV45" s="323"/>
      <c r="FJW45" s="323"/>
      <c r="FJX45" s="323"/>
      <c r="FJY45" s="323"/>
      <c r="FJZ45" s="323"/>
      <c r="FKA45" s="323"/>
      <c r="FKB45" s="323"/>
      <c r="FKC45" s="323"/>
      <c r="FKD45" s="323"/>
      <c r="FKE45" s="323"/>
      <c r="FKF45" s="323"/>
      <c r="FKG45" s="323"/>
      <c r="FKH45" s="323"/>
      <c r="FKI45" s="323"/>
      <c r="FKJ45" s="323"/>
      <c r="FKK45" s="323"/>
      <c r="FKL45" s="323"/>
      <c r="FKM45" s="323"/>
      <c r="FKN45" s="323"/>
      <c r="FKO45" s="323"/>
      <c r="FKP45" s="323"/>
      <c r="FKQ45" s="323"/>
      <c r="FKR45" s="323"/>
      <c r="FKS45" s="323"/>
      <c r="FKT45" s="323"/>
      <c r="FKU45" s="323"/>
      <c r="FKV45" s="323"/>
      <c r="FKW45" s="323"/>
      <c r="FKX45" s="323"/>
      <c r="FKY45" s="323"/>
      <c r="FKZ45" s="323"/>
      <c r="FLA45" s="323"/>
      <c r="FLB45" s="323"/>
      <c r="FLC45" s="323"/>
      <c r="FLD45" s="323"/>
      <c r="FLE45" s="323"/>
      <c r="FLF45" s="323"/>
      <c r="FLG45" s="323"/>
      <c r="FLH45" s="323"/>
      <c r="FLI45" s="323"/>
      <c r="FLJ45" s="323"/>
      <c r="FLK45" s="323"/>
      <c r="FLL45" s="323"/>
      <c r="FLM45" s="323"/>
      <c r="FLN45" s="323"/>
      <c r="FLO45" s="323"/>
      <c r="FLP45" s="323"/>
      <c r="FLQ45" s="323"/>
      <c r="FLR45" s="323"/>
      <c r="FLS45" s="323"/>
      <c r="FLT45" s="323"/>
      <c r="FLU45" s="323"/>
      <c r="FLV45" s="323"/>
      <c r="FLW45" s="323"/>
      <c r="FLX45" s="323"/>
    </row>
    <row r="46" spans="1:4392" s="324" customFormat="1">
      <c r="A46" s="319"/>
      <c r="B46" s="320" t="s">
        <v>105</v>
      </c>
      <c r="C46" s="320"/>
      <c r="D46" s="319"/>
      <c r="E46" s="329" t="s">
        <v>106</v>
      </c>
      <c r="F46" s="322">
        <v>88118.891999999993</v>
      </c>
      <c r="G46" s="322">
        <v>85034.1</v>
      </c>
      <c r="H46" s="323"/>
      <c r="I46" s="323"/>
      <c r="J46" s="323"/>
      <c r="K46" s="323"/>
      <c r="L46" s="323"/>
      <c r="M46" s="323"/>
      <c r="N46" s="323"/>
      <c r="O46" s="323"/>
      <c r="P46" s="323"/>
      <c r="Q46" s="323"/>
      <c r="R46" s="323"/>
      <c r="S46" s="323"/>
      <c r="T46" s="323"/>
      <c r="U46" s="323"/>
      <c r="V46" s="323"/>
      <c r="W46" s="323"/>
      <c r="X46" s="323"/>
      <c r="Y46" s="323"/>
      <c r="Z46" s="323"/>
      <c r="AA46" s="323"/>
      <c r="AB46" s="323"/>
      <c r="AC46" s="323"/>
      <c r="AD46" s="323"/>
      <c r="AE46" s="323"/>
      <c r="AF46" s="323"/>
      <c r="AG46" s="323"/>
      <c r="AH46" s="323"/>
      <c r="AI46" s="323"/>
      <c r="AJ46" s="323"/>
      <c r="AK46" s="323"/>
      <c r="AL46" s="323"/>
      <c r="AM46" s="323"/>
      <c r="AN46" s="323"/>
      <c r="AO46" s="323"/>
      <c r="AP46" s="323"/>
      <c r="AQ46" s="323"/>
      <c r="AR46" s="323"/>
      <c r="AS46" s="323"/>
      <c r="AT46" s="323"/>
      <c r="AU46" s="323"/>
      <c r="AV46" s="323"/>
      <c r="AW46" s="323"/>
      <c r="AX46" s="323"/>
      <c r="AY46" s="323"/>
      <c r="AZ46" s="323"/>
      <c r="BA46" s="323"/>
      <c r="BB46" s="323"/>
      <c r="BC46" s="323"/>
      <c r="BD46" s="323"/>
      <c r="BE46" s="323"/>
      <c r="BF46" s="323"/>
      <c r="BG46" s="323"/>
      <c r="BH46" s="323"/>
      <c r="BI46" s="323"/>
      <c r="BJ46" s="323"/>
      <c r="BK46" s="323"/>
      <c r="BL46" s="323"/>
      <c r="BM46" s="323"/>
      <c r="BN46" s="323"/>
      <c r="BO46" s="323"/>
      <c r="BP46" s="323"/>
      <c r="BQ46" s="323"/>
      <c r="BR46" s="323"/>
      <c r="BS46" s="323"/>
      <c r="BT46" s="323"/>
      <c r="BU46" s="323"/>
      <c r="BV46" s="323"/>
      <c r="BW46" s="323"/>
      <c r="BX46" s="323"/>
      <c r="BY46" s="323"/>
      <c r="BZ46" s="323"/>
      <c r="CA46" s="323"/>
      <c r="CB46" s="323"/>
      <c r="CC46" s="323"/>
      <c r="CD46" s="323"/>
      <c r="CE46" s="323"/>
      <c r="CF46" s="323"/>
      <c r="CG46" s="323"/>
      <c r="CH46" s="323"/>
      <c r="CI46" s="323"/>
      <c r="CJ46" s="323"/>
      <c r="CK46" s="323"/>
      <c r="CL46" s="323"/>
      <c r="CM46" s="323"/>
      <c r="CN46" s="323"/>
      <c r="CO46" s="323"/>
      <c r="CP46" s="323"/>
      <c r="CQ46" s="323"/>
      <c r="CR46" s="323"/>
      <c r="CS46" s="323"/>
      <c r="CT46" s="323"/>
      <c r="CU46" s="323"/>
      <c r="CV46" s="323"/>
      <c r="CW46" s="323"/>
      <c r="CX46" s="323"/>
      <c r="CY46" s="323"/>
      <c r="CZ46" s="323"/>
      <c r="DA46" s="323"/>
      <c r="DB46" s="323"/>
      <c r="DC46" s="323"/>
      <c r="DD46" s="323"/>
      <c r="DE46" s="323"/>
      <c r="DF46" s="323"/>
      <c r="DG46" s="323"/>
      <c r="DH46" s="323"/>
      <c r="DI46" s="323"/>
      <c r="DJ46" s="323"/>
      <c r="DK46" s="323"/>
      <c r="DL46" s="323"/>
      <c r="DM46" s="323"/>
      <c r="DN46" s="323"/>
      <c r="DO46" s="323"/>
      <c r="DP46" s="323"/>
      <c r="DQ46" s="323"/>
      <c r="DR46" s="323"/>
      <c r="DS46" s="323"/>
      <c r="DT46" s="323"/>
      <c r="DU46" s="323"/>
      <c r="DV46" s="323"/>
      <c r="DW46" s="323"/>
      <c r="DX46" s="323"/>
      <c r="DY46" s="323"/>
      <c r="DZ46" s="323"/>
      <c r="EA46" s="323"/>
      <c r="EB46" s="323"/>
      <c r="EC46" s="323"/>
      <c r="ED46" s="323"/>
      <c r="EE46" s="323"/>
      <c r="EF46" s="323"/>
      <c r="EG46" s="323"/>
      <c r="EH46" s="323"/>
      <c r="EI46" s="323"/>
      <c r="EJ46" s="323"/>
      <c r="EK46" s="323"/>
      <c r="EL46" s="323"/>
      <c r="EM46" s="323"/>
      <c r="EN46" s="323"/>
      <c r="EO46" s="323"/>
      <c r="EP46" s="323"/>
      <c r="EQ46" s="323"/>
      <c r="ER46" s="323"/>
      <c r="ES46" s="323"/>
      <c r="ET46" s="323"/>
      <c r="EU46" s="323"/>
      <c r="EV46" s="323"/>
      <c r="EW46" s="323"/>
      <c r="EX46" s="323"/>
      <c r="EY46" s="323"/>
      <c r="EZ46" s="323"/>
      <c r="FA46" s="323"/>
      <c r="FB46" s="323"/>
      <c r="FC46" s="323"/>
      <c r="FD46" s="323"/>
      <c r="FE46" s="323"/>
      <c r="FF46" s="323"/>
      <c r="FG46" s="323"/>
      <c r="FH46" s="323"/>
      <c r="FI46" s="323"/>
      <c r="FJ46" s="323"/>
      <c r="FK46" s="323"/>
      <c r="FL46" s="323"/>
      <c r="FM46" s="323"/>
      <c r="FN46" s="323"/>
      <c r="FO46" s="323"/>
      <c r="FP46" s="323"/>
      <c r="FQ46" s="323"/>
      <c r="FR46" s="323"/>
      <c r="FS46" s="323"/>
      <c r="FT46" s="323"/>
      <c r="FU46" s="323"/>
      <c r="FV46" s="323"/>
      <c r="FW46" s="323"/>
      <c r="FX46" s="323"/>
      <c r="FY46" s="323"/>
      <c r="FZ46" s="323"/>
      <c r="GA46" s="323"/>
      <c r="GB46" s="323"/>
      <c r="GC46" s="323"/>
      <c r="GD46" s="323"/>
      <c r="GE46" s="323"/>
      <c r="GF46" s="323"/>
      <c r="GG46" s="323"/>
      <c r="GH46" s="323"/>
      <c r="GI46" s="323"/>
      <c r="GJ46" s="323"/>
      <c r="GK46" s="323"/>
      <c r="GL46" s="323"/>
      <c r="GM46" s="323"/>
      <c r="GN46" s="323"/>
      <c r="GO46" s="323"/>
      <c r="GP46" s="323"/>
      <c r="GQ46" s="323"/>
      <c r="GR46" s="323"/>
      <c r="GS46" s="323"/>
      <c r="GT46" s="323"/>
      <c r="GU46" s="323"/>
      <c r="GV46" s="323"/>
      <c r="GW46" s="323"/>
      <c r="GX46" s="323"/>
      <c r="GY46" s="323"/>
      <c r="GZ46" s="323"/>
      <c r="HA46" s="323"/>
      <c r="HB46" s="323"/>
      <c r="HC46" s="323"/>
      <c r="HD46" s="323"/>
      <c r="HE46" s="323"/>
      <c r="HF46" s="323"/>
      <c r="HG46" s="323"/>
      <c r="HH46" s="323"/>
      <c r="HI46" s="323"/>
      <c r="HJ46" s="323"/>
      <c r="HK46" s="323"/>
      <c r="HL46" s="323"/>
      <c r="HM46" s="323"/>
      <c r="HN46" s="323"/>
      <c r="HO46" s="323"/>
      <c r="HP46" s="323"/>
      <c r="HQ46" s="323"/>
      <c r="HR46" s="323"/>
      <c r="HS46" s="323"/>
      <c r="HT46" s="323"/>
      <c r="HU46" s="323"/>
      <c r="HV46" s="323"/>
      <c r="HW46" s="323"/>
      <c r="HX46" s="323"/>
      <c r="HY46" s="323"/>
      <c r="HZ46" s="323"/>
      <c r="IA46" s="323"/>
      <c r="IB46" s="323"/>
      <c r="IC46" s="323"/>
      <c r="ID46" s="323"/>
      <c r="IE46" s="323"/>
      <c r="IF46" s="323"/>
      <c r="IG46" s="323"/>
      <c r="IH46" s="323"/>
      <c r="II46" s="323"/>
      <c r="IJ46" s="323"/>
      <c r="IK46" s="323"/>
      <c r="IL46" s="323"/>
      <c r="IM46" s="323"/>
      <c r="IN46" s="323"/>
      <c r="IO46" s="323"/>
      <c r="IP46" s="323"/>
      <c r="IQ46" s="323"/>
      <c r="IR46" s="323"/>
      <c r="IS46" s="323"/>
      <c r="IT46" s="323"/>
      <c r="IU46" s="323"/>
      <c r="IV46" s="323"/>
      <c r="IW46" s="323"/>
      <c r="IX46" s="323"/>
      <c r="IY46" s="323"/>
      <c r="IZ46" s="323"/>
      <c r="JA46" s="323"/>
      <c r="JB46" s="323"/>
      <c r="JC46" s="323"/>
      <c r="JD46" s="323"/>
      <c r="JE46" s="323"/>
      <c r="JF46" s="323"/>
      <c r="JG46" s="323"/>
      <c r="JH46" s="323"/>
      <c r="JI46" s="323"/>
      <c r="JJ46" s="323"/>
      <c r="JK46" s="323"/>
      <c r="JL46" s="323"/>
      <c r="JM46" s="323"/>
      <c r="JN46" s="323"/>
      <c r="JO46" s="323"/>
      <c r="JP46" s="323"/>
      <c r="JQ46" s="323"/>
      <c r="JR46" s="323"/>
      <c r="JS46" s="323"/>
      <c r="JT46" s="323"/>
      <c r="JU46" s="323"/>
      <c r="JV46" s="323"/>
      <c r="JW46" s="323"/>
      <c r="JX46" s="323"/>
      <c r="JY46" s="323"/>
      <c r="JZ46" s="323"/>
      <c r="KA46" s="323"/>
      <c r="KB46" s="323"/>
      <c r="KC46" s="323"/>
      <c r="KD46" s="323"/>
      <c r="KE46" s="323"/>
      <c r="KF46" s="323"/>
      <c r="KG46" s="323"/>
      <c r="KH46" s="323"/>
      <c r="KI46" s="323"/>
      <c r="KJ46" s="323"/>
      <c r="KK46" s="323"/>
      <c r="KL46" s="323"/>
      <c r="KM46" s="323"/>
      <c r="KN46" s="323"/>
      <c r="KO46" s="323"/>
      <c r="KP46" s="323"/>
      <c r="KQ46" s="323"/>
      <c r="KR46" s="323"/>
      <c r="KS46" s="323"/>
      <c r="KT46" s="323"/>
      <c r="KU46" s="323"/>
      <c r="KV46" s="323"/>
      <c r="KW46" s="323"/>
      <c r="KX46" s="323"/>
      <c r="KY46" s="323"/>
      <c r="KZ46" s="323"/>
      <c r="LA46" s="323"/>
      <c r="LB46" s="323"/>
      <c r="LC46" s="323"/>
      <c r="LD46" s="323"/>
      <c r="LE46" s="323"/>
      <c r="LF46" s="323"/>
      <c r="LG46" s="323"/>
      <c r="LH46" s="323"/>
      <c r="LI46" s="323"/>
      <c r="LJ46" s="323"/>
      <c r="LK46" s="323"/>
      <c r="LL46" s="323"/>
      <c r="LM46" s="323"/>
      <c r="LN46" s="323"/>
      <c r="LO46" s="323"/>
      <c r="LP46" s="323"/>
      <c r="LQ46" s="323"/>
      <c r="LR46" s="323"/>
      <c r="LS46" s="323"/>
      <c r="LT46" s="323"/>
      <c r="LU46" s="323"/>
      <c r="LV46" s="323"/>
      <c r="LW46" s="323"/>
      <c r="LX46" s="323"/>
      <c r="LY46" s="323"/>
      <c r="LZ46" s="323"/>
      <c r="MA46" s="323"/>
      <c r="MB46" s="323"/>
      <c r="MC46" s="323"/>
      <c r="MD46" s="323"/>
      <c r="ME46" s="323"/>
      <c r="MF46" s="323"/>
      <c r="MG46" s="323"/>
      <c r="MH46" s="323"/>
      <c r="MI46" s="323"/>
      <c r="MJ46" s="323"/>
      <c r="MK46" s="323"/>
      <c r="ML46" s="323"/>
      <c r="MM46" s="323"/>
      <c r="MN46" s="323"/>
      <c r="MO46" s="323"/>
      <c r="MP46" s="323"/>
      <c r="MQ46" s="323"/>
      <c r="MR46" s="323"/>
      <c r="MS46" s="323"/>
      <c r="MT46" s="323"/>
      <c r="MU46" s="323"/>
      <c r="MV46" s="323"/>
      <c r="MW46" s="323"/>
      <c r="MX46" s="323"/>
      <c r="MY46" s="323"/>
      <c r="MZ46" s="323"/>
      <c r="NA46" s="323"/>
      <c r="NB46" s="323"/>
      <c r="NC46" s="323"/>
      <c r="ND46" s="323"/>
      <c r="NE46" s="323"/>
      <c r="NF46" s="323"/>
      <c r="NG46" s="323"/>
      <c r="NH46" s="323"/>
      <c r="NI46" s="323"/>
      <c r="NJ46" s="323"/>
      <c r="NK46" s="323"/>
      <c r="NL46" s="323"/>
      <c r="NM46" s="323"/>
      <c r="NN46" s="323"/>
      <c r="NO46" s="323"/>
      <c r="NP46" s="323"/>
      <c r="NQ46" s="323"/>
      <c r="NR46" s="323"/>
      <c r="NS46" s="323"/>
      <c r="NT46" s="323"/>
      <c r="NU46" s="323"/>
      <c r="NV46" s="323"/>
      <c r="NW46" s="323"/>
      <c r="NX46" s="323"/>
      <c r="NY46" s="323"/>
      <c r="NZ46" s="323"/>
      <c r="OA46" s="323"/>
      <c r="OB46" s="323"/>
      <c r="OC46" s="323"/>
      <c r="OD46" s="323"/>
      <c r="OE46" s="323"/>
      <c r="OF46" s="323"/>
      <c r="OG46" s="323"/>
      <c r="OH46" s="323"/>
      <c r="OI46" s="323"/>
      <c r="OJ46" s="323"/>
      <c r="OK46" s="323"/>
      <c r="OL46" s="323"/>
      <c r="OM46" s="323"/>
      <c r="ON46" s="323"/>
      <c r="OO46" s="323"/>
      <c r="OP46" s="323"/>
      <c r="OQ46" s="323"/>
      <c r="OR46" s="323"/>
      <c r="OS46" s="323"/>
      <c r="OT46" s="323"/>
      <c r="OU46" s="323"/>
      <c r="OV46" s="323"/>
      <c r="OW46" s="323"/>
      <c r="OX46" s="323"/>
      <c r="OY46" s="323"/>
      <c r="OZ46" s="323"/>
      <c r="PA46" s="323"/>
      <c r="PB46" s="323"/>
      <c r="PC46" s="323"/>
      <c r="PD46" s="323"/>
      <c r="PE46" s="323"/>
      <c r="PF46" s="323"/>
      <c r="PG46" s="323"/>
      <c r="PH46" s="323"/>
      <c r="PI46" s="323"/>
      <c r="PJ46" s="323"/>
      <c r="PK46" s="323"/>
      <c r="PL46" s="323"/>
      <c r="PM46" s="323"/>
      <c r="PN46" s="323"/>
      <c r="PO46" s="323"/>
      <c r="PP46" s="323"/>
      <c r="PQ46" s="323"/>
      <c r="PR46" s="323"/>
      <c r="PS46" s="323"/>
      <c r="PT46" s="323"/>
      <c r="PU46" s="323"/>
      <c r="PV46" s="323"/>
      <c r="PW46" s="323"/>
      <c r="PX46" s="323"/>
      <c r="PY46" s="323"/>
      <c r="PZ46" s="323"/>
      <c r="QA46" s="323"/>
      <c r="QB46" s="323"/>
      <c r="QC46" s="323"/>
      <c r="QD46" s="323"/>
      <c r="QE46" s="323"/>
      <c r="QF46" s="323"/>
      <c r="QG46" s="323"/>
      <c r="QH46" s="323"/>
      <c r="QI46" s="323"/>
      <c r="QJ46" s="323"/>
      <c r="QK46" s="323"/>
      <c r="QL46" s="323"/>
      <c r="QM46" s="323"/>
      <c r="QN46" s="323"/>
      <c r="QO46" s="323"/>
      <c r="QP46" s="323"/>
      <c r="QQ46" s="323"/>
      <c r="QR46" s="323"/>
      <c r="QS46" s="323"/>
      <c r="QT46" s="323"/>
      <c r="QU46" s="323"/>
      <c r="QV46" s="323"/>
      <c r="QW46" s="323"/>
      <c r="QX46" s="323"/>
      <c r="QY46" s="323"/>
      <c r="QZ46" s="323"/>
      <c r="RA46" s="323"/>
      <c r="RB46" s="323"/>
      <c r="RC46" s="323"/>
      <c r="RD46" s="323"/>
      <c r="RE46" s="323"/>
      <c r="RF46" s="323"/>
      <c r="RG46" s="323"/>
      <c r="RH46" s="323"/>
      <c r="RI46" s="323"/>
      <c r="RJ46" s="323"/>
      <c r="RK46" s="323"/>
      <c r="RL46" s="323"/>
      <c r="RM46" s="323"/>
      <c r="RN46" s="323"/>
      <c r="RO46" s="323"/>
      <c r="RP46" s="323"/>
      <c r="RQ46" s="323"/>
      <c r="RR46" s="323"/>
      <c r="RS46" s="323"/>
      <c r="RT46" s="323"/>
      <c r="RU46" s="323"/>
      <c r="RV46" s="323"/>
      <c r="RW46" s="323"/>
      <c r="RX46" s="323"/>
      <c r="RY46" s="323"/>
      <c r="RZ46" s="323"/>
      <c r="SA46" s="323"/>
      <c r="SB46" s="323"/>
      <c r="SC46" s="323"/>
      <c r="SD46" s="323"/>
      <c r="SE46" s="323"/>
      <c r="SF46" s="323"/>
      <c r="SG46" s="323"/>
      <c r="SH46" s="323"/>
      <c r="SI46" s="323"/>
      <c r="SJ46" s="323"/>
      <c r="SK46" s="323"/>
      <c r="SL46" s="323"/>
      <c r="SM46" s="323"/>
      <c r="SN46" s="323"/>
      <c r="SO46" s="323"/>
      <c r="SP46" s="323"/>
      <c r="SQ46" s="323"/>
      <c r="SR46" s="323"/>
      <c r="SS46" s="323"/>
      <c r="ST46" s="323"/>
      <c r="SU46" s="323"/>
      <c r="SV46" s="323"/>
      <c r="SW46" s="323"/>
      <c r="SX46" s="323"/>
      <c r="SY46" s="323"/>
      <c r="SZ46" s="323"/>
      <c r="TA46" s="323"/>
      <c r="TB46" s="323"/>
      <c r="TC46" s="323"/>
      <c r="TD46" s="323"/>
      <c r="TE46" s="323"/>
      <c r="TF46" s="323"/>
      <c r="TG46" s="323"/>
      <c r="TH46" s="323"/>
      <c r="TI46" s="323"/>
      <c r="TJ46" s="323"/>
      <c r="TK46" s="323"/>
      <c r="TL46" s="323"/>
      <c r="TM46" s="323"/>
      <c r="TN46" s="323"/>
      <c r="TO46" s="323"/>
      <c r="TP46" s="323"/>
      <c r="TQ46" s="323"/>
      <c r="TR46" s="323"/>
      <c r="TS46" s="323"/>
      <c r="TT46" s="323"/>
      <c r="TU46" s="323"/>
      <c r="TV46" s="323"/>
      <c r="TW46" s="323"/>
      <c r="TX46" s="323"/>
      <c r="TY46" s="323"/>
      <c r="TZ46" s="323"/>
      <c r="UA46" s="323"/>
      <c r="UB46" s="323"/>
      <c r="UC46" s="323"/>
      <c r="UD46" s="323"/>
      <c r="UE46" s="323"/>
      <c r="UF46" s="323"/>
      <c r="UG46" s="323"/>
      <c r="UH46" s="323"/>
      <c r="UI46" s="323"/>
      <c r="UJ46" s="323"/>
      <c r="UK46" s="323"/>
      <c r="UL46" s="323"/>
      <c r="UM46" s="323"/>
      <c r="UN46" s="323"/>
      <c r="UO46" s="323"/>
      <c r="UP46" s="323"/>
      <c r="UQ46" s="323"/>
      <c r="UR46" s="323"/>
      <c r="US46" s="323"/>
      <c r="UT46" s="323"/>
      <c r="UU46" s="323"/>
      <c r="UV46" s="323"/>
      <c r="UW46" s="323"/>
      <c r="UX46" s="323"/>
      <c r="UY46" s="323"/>
      <c r="UZ46" s="323"/>
      <c r="VA46" s="323"/>
      <c r="VB46" s="323"/>
      <c r="VC46" s="323"/>
      <c r="VD46" s="323"/>
      <c r="VE46" s="323"/>
      <c r="VF46" s="323"/>
      <c r="VG46" s="323"/>
      <c r="VH46" s="323"/>
      <c r="VI46" s="323"/>
      <c r="VJ46" s="323"/>
      <c r="VK46" s="323"/>
      <c r="VL46" s="323"/>
      <c r="VM46" s="323"/>
      <c r="VN46" s="323"/>
      <c r="VO46" s="323"/>
      <c r="VP46" s="323"/>
      <c r="VQ46" s="323"/>
      <c r="VR46" s="323"/>
      <c r="VS46" s="323"/>
      <c r="VT46" s="323"/>
      <c r="VU46" s="323"/>
      <c r="VV46" s="323"/>
      <c r="VW46" s="323"/>
      <c r="VX46" s="323"/>
      <c r="VY46" s="323"/>
      <c r="VZ46" s="323"/>
      <c r="WA46" s="323"/>
      <c r="WB46" s="323"/>
      <c r="WC46" s="323"/>
      <c r="WD46" s="323"/>
      <c r="WE46" s="323"/>
      <c r="WF46" s="323"/>
      <c r="WG46" s="323"/>
      <c r="WH46" s="323"/>
      <c r="WI46" s="323"/>
      <c r="WJ46" s="323"/>
      <c r="WK46" s="323"/>
      <c r="WL46" s="323"/>
      <c r="WM46" s="323"/>
      <c r="WN46" s="323"/>
      <c r="WO46" s="323"/>
      <c r="WP46" s="323"/>
      <c r="WQ46" s="323"/>
      <c r="WR46" s="323"/>
      <c r="WS46" s="323"/>
      <c r="WT46" s="323"/>
      <c r="WU46" s="323"/>
      <c r="WV46" s="323"/>
      <c r="WW46" s="323"/>
      <c r="WX46" s="323"/>
      <c r="WY46" s="323"/>
      <c r="WZ46" s="323"/>
      <c r="XA46" s="323"/>
      <c r="XB46" s="323"/>
      <c r="XC46" s="323"/>
      <c r="XD46" s="323"/>
      <c r="XE46" s="323"/>
      <c r="XF46" s="323"/>
      <c r="XG46" s="323"/>
      <c r="XH46" s="323"/>
      <c r="XI46" s="323"/>
      <c r="XJ46" s="323"/>
      <c r="XK46" s="323"/>
      <c r="XL46" s="323"/>
      <c r="XM46" s="323"/>
      <c r="XN46" s="323"/>
      <c r="XO46" s="323"/>
      <c r="XP46" s="323"/>
      <c r="XQ46" s="323"/>
      <c r="XR46" s="323"/>
      <c r="XS46" s="323"/>
      <c r="XT46" s="323"/>
      <c r="XU46" s="323"/>
      <c r="XV46" s="323"/>
      <c r="XW46" s="323"/>
      <c r="XX46" s="323"/>
      <c r="XY46" s="323"/>
      <c r="XZ46" s="323"/>
      <c r="YA46" s="323"/>
      <c r="YB46" s="323"/>
      <c r="YC46" s="323"/>
      <c r="YD46" s="323"/>
      <c r="YE46" s="323"/>
      <c r="YF46" s="323"/>
      <c r="YG46" s="323"/>
      <c r="YH46" s="323"/>
      <c r="YI46" s="323"/>
      <c r="YJ46" s="323"/>
      <c r="YK46" s="323"/>
      <c r="YL46" s="323"/>
      <c r="YM46" s="323"/>
      <c r="YN46" s="323"/>
      <c r="YO46" s="323"/>
      <c r="YP46" s="323"/>
      <c r="YQ46" s="323"/>
      <c r="YR46" s="323"/>
      <c r="YS46" s="323"/>
      <c r="YT46" s="323"/>
      <c r="YU46" s="323"/>
      <c r="YV46" s="323"/>
      <c r="YW46" s="323"/>
      <c r="YX46" s="323"/>
      <c r="YY46" s="323"/>
      <c r="YZ46" s="323"/>
      <c r="ZA46" s="323"/>
      <c r="ZB46" s="323"/>
      <c r="ZC46" s="323"/>
      <c r="ZD46" s="323"/>
      <c r="ZE46" s="323"/>
      <c r="ZF46" s="323"/>
      <c r="ZG46" s="323"/>
      <c r="ZH46" s="323"/>
      <c r="ZI46" s="323"/>
      <c r="ZJ46" s="323"/>
      <c r="ZK46" s="323"/>
      <c r="ZL46" s="323"/>
      <c r="ZM46" s="323"/>
      <c r="ZN46" s="323"/>
      <c r="ZO46" s="323"/>
      <c r="ZP46" s="323"/>
      <c r="ZQ46" s="323"/>
      <c r="ZR46" s="323"/>
      <c r="ZS46" s="323"/>
      <c r="ZT46" s="323"/>
      <c r="ZU46" s="323"/>
      <c r="ZV46" s="323"/>
      <c r="ZW46" s="323"/>
      <c r="ZX46" s="323"/>
      <c r="ZY46" s="323"/>
      <c r="ZZ46" s="323"/>
      <c r="AAA46" s="323"/>
      <c r="AAB46" s="323"/>
      <c r="AAC46" s="323"/>
      <c r="AAD46" s="323"/>
      <c r="AAE46" s="323"/>
      <c r="AAF46" s="323"/>
      <c r="AAG46" s="323"/>
      <c r="AAH46" s="323"/>
      <c r="AAI46" s="323"/>
      <c r="AAJ46" s="323"/>
      <c r="AAK46" s="323"/>
      <c r="AAL46" s="323"/>
      <c r="AAM46" s="323"/>
      <c r="AAN46" s="323"/>
      <c r="AAO46" s="323"/>
      <c r="AAP46" s="323"/>
      <c r="AAQ46" s="323"/>
      <c r="AAR46" s="323"/>
      <c r="AAS46" s="323"/>
      <c r="AAT46" s="323"/>
      <c r="AAU46" s="323"/>
      <c r="AAV46" s="323"/>
      <c r="AAW46" s="323"/>
      <c r="AAX46" s="323"/>
      <c r="AAY46" s="323"/>
      <c r="AAZ46" s="323"/>
      <c r="ABA46" s="323"/>
      <c r="ABB46" s="323"/>
      <c r="ABC46" s="323"/>
      <c r="ABD46" s="323"/>
      <c r="ABE46" s="323"/>
      <c r="ABF46" s="323"/>
      <c r="ABG46" s="323"/>
      <c r="ABH46" s="323"/>
      <c r="ABI46" s="323"/>
      <c r="ABJ46" s="323"/>
      <c r="ABK46" s="323"/>
      <c r="ABL46" s="323"/>
      <c r="ABM46" s="323"/>
      <c r="ABN46" s="323"/>
      <c r="ABO46" s="323"/>
      <c r="ABP46" s="323"/>
      <c r="ABQ46" s="323"/>
      <c r="ABR46" s="323"/>
      <c r="ABS46" s="323"/>
      <c r="ABT46" s="323"/>
      <c r="ABU46" s="323"/>
      <c r="ABV46" s="323"/>
      <c r="ABW46" s="323"/>
      <c r="ABX46" s="323"/>
      <c r="ABY46" s="323"/>
      <c r="ABZ46" s="323"/>
      <c r="ACA46" s="323"/>
      <c r="ACB46" s="323"/>
      <c r="ACC46" s="323"/>
      <c r="ACD46" s="323"/>
      <c r="ACE46" s="323"/>
      <c r="ACF46" s="323"/>
      <c r="ACG46" s="323"/>
      <c r="ACH46" s="323"/>
      <c r="ACI46" s="323"/>
      <c r="ACJ46" s="323"/>
      <c r="ACK46" s="323"/>
      <c r="ACL46" s="323"/>
      <c r="ACM46" s="323"/>
      <c r="ACN46" s="323"/>
      <c r="ACO46" s="323"/>
      <c r="ACP46" s="323"/>
      <c r="ACQ46" s="323"/>
      <c r="ACR46" s="323"/>
      <c r="ACS46" s="323"/>
      <c r="ACT46" s="323"/>
      <c r="ACU46" s="323"/>
      <c r="ACV46" s="323"/>
      <c r="ACW46" s="323"/>
      <c r="ACX46" s="323"/>
      <c r="ACY46" s="323"/>
      <c r="ACZ46" s="323"/>
      <c r="ADA46" s="323"/>
      <c r="ADB46" s="323"/>
      <c r="ADC46" s="323"/>
      <c r="ADD46" s="323"/>
      <c r="ADE46" s="323"/>
      <c r="ADF46" s="323"/>
      <c r="ADG46" s="323"/>
      <c r="ADH46" s="323"/>
      <c r="ADI46" s="323"/>
      <c r="ADJ46" s="323"/>
      <c r="ADK46" s="323"/>
      <c r="ADL46" s="323"/>
      <c r="ADM46" s="323"/>
      <c r="ADN46" s="323"/>
      <c r="ADO46" s="323"/>
      <c r="ADP46" s="323"/>
      <c r="ADQ46" s="323"/>
      <c r="ADR46" s="323"/>
      <c r="ADS46" s="323"/>
      <c r="ADT46" s="323"/>
      <c r="ADU46" s="323"/>
      <c r="ADV46" s="323"/>
      <c r="ADW46" s="323"/>
      <c r="ADX46" s="323"/>
      <c r="ADY46" s="323"/>
      <c r="ADZ46" s="323"/>
      <c r="AEA46" s="323"/>
      <c r="AEB46" s="323"/>
      <c r="AEC46" s="323"/>
      <c r="AED46" s="323"/>
      <c r="AEE46" s="323"/>
      <c r="AEF46" s="323"/>
      <c r="AEG46" s="323"/>
      <c r="AEH46" s="323"/>
      <c r="AEI46" s="323"/>
      <c r="AEJ46" s="323"/>
      <c r="AEK46" s="323"/>
      <c r="AEL46" s="323"/>
      <c r="AEM46" s="323"/>
      <c r="AEN46" s="323"/>
      <c r="AEO46" s="323"/>
      <c r="AEP46" s="323"/>
      <c r="AEQ46" s="323"/>
      <c r="AER46" s="323"/>
      <c r="AES46" s="323"/>
      <c r="AET46" s="323"/>
      <c r="AEU46" s="323"/>
      <c r="AEV46" s="323"/>
      <c r="AEW46" s="323"/>
      <c r="AEX46" s="323"/>
      <c r="AEY46" s="323"/>
      <c r="AEZ46" s="323"/>
      <c r="AFA46" s="323"/>
      <c r="AFB46" s="323"/>
      <c r="AFC46" s="323"/>
      <c r="AFD46" s="323"/>
      <c r="AFE46" s="323"/>
      <c r="AFF46" s="323"/>
      <c r="AFG46" s="323"/>
      <c r="AFH46" s="323"/>
      <c r="AFI46" s="323"/>
      <c r="AFJ46" s="323"/>
      <c r="AFK46" s="323"/>
      <c r="AFL46" s="323"/>
      <c r="AFM46" s="323"/>
      <c r="AFN46" s="323"/>
      <c r="AFO46" s="323"/>
      <c r="AFP46" s="323"/>
      <c r="AFQ46" s="323"/>
      <c r="AFR46" s="323"/>
      <c r="AFS46" s="323"/>
      <c r="AFT46" s="323"/>
      <c r="AFU46" s="323"/>
      <c r="AFV46" s="323"/>
      <c r="AFW46" s="323"/>
      <c r="AFX46" s="323"/>
      <c r="AFY46" s="323"/>
      <c r="AFZ46" s="323"/>
      <c r="AGA46" s="323"/>
      <c r="AGB46" s="323"/>
      <c r="AGC46" s="323"/>
      <c r="AGD46" s="323"/>
      <c r="AGE46" s="323"/>
      <c r="AGF46" s="323"/>
      <c r="AGG46" s="323"/>
      <c r="AGH46" s="323"/>
      <c r="AGI46" s="323"/>
      <c r="AGJ46" s="323"/>
      <c r="AGK46" s="323"/>
      <c r="AGL46" s="323"/>
      <c r="AGM46" s="323"/>
      <c r="AGN46" s="323"/>
      <c r="AGO46" s="323"/>
      <c r="AGP46" s="323"/>
      <c r="AGQ46" s="323"/>
      <c r="AGR46" s="323"/>
      <c r="AGS46" s="323"/>
      <c r="AGT46" s="323"/>
      <c r="AGU46" s="323"/>
      <c r="AGV46" s="323"/>
      <c r="AGW46" s="323"/>
      <c r="AGX46" s="323"/>
      <c r="AGY46" s="323"/>
      <c r="AGZ46" s="323"/>
      <c r="AHA46" s="323"/>
      <c r="AHB46" s="323"/>
      <c r="AHC46" s="323"/>
      <c r="AHD46" s="323"/>
      <c r="AHE46" s="323"/>
      <c r="AHF46" s="323"/>
      <c r="AHG46" s="323"/>
      <c r="AHH46" s="323"/>
      <c r="AHI46" s="323"/>
      <c r="AHJ46" s="323"/>
      <c r="AHK46" s="323"/>
      <c r="AHL46" s="323"/>
      <c r="AHM46" s="323"/>
      <c r="AHN46" s="323"/>
      <c r="AHO46" s="323"/>
      <c r="AHP46" s="323"/>
      <c r="AHQ46" s="323"/>
      <c r="AHR46" s="323"/>
      <c r="AHS46" s="323"/>
      <c r="AHT46" s="323"/>
      <c r="AHU46" s="323"/>
      <c r="AHV46" s="323"/>
      <c r="AHW46" s="323"/>
      <c r="AHX46" s="323"/>
      <c r="AHY46" s="323"/>
      <c r="AHZ46" s="323"/>
      <c r="AIA46" s="323"/>
      <c r="AIB46" s="323"/>
      <c r="AIC46" s="323"/>
      <c r="AID46" s="323"/>
      <c r="AIE46" s="323"/>
      <c r="AIF46" s="323"/>
      <c r="AIG46" s="323"/>
      <c r="AIH46" s="323"/>
      <c r="AII46" s="323"/>
      <c r="AIJ46" s="323"/>
      <c r="AIK46" s="323"/>
      <c r="AIL46" s="323"/>
      <c r="AIM46" s="323"/>
      <c r="AIN46" s="323"/>
      <c r="AIO46" s="323"/>
      <c r="AIP46" s="323"/>
      <c r="AIQ46" s="323"/>
      <c r="AIR46" s="323"/>
      <c r="AIS46" s="323"/>
      <c r="AIT46" s="323"/>
      <c r="AIU46" s="323"/>
      <c r="AIV46" s="323"/>
      <c r="AIW46" s="323"/>
      <c r="AIX46" s="323"/>
      <c r="AIY46" s="323"/>
      <c r="AIZ46" s="323"/>
      <c r="AJA46" s="323"/>
      <c r="AJB46" s="323"/>
      <c r="AJC46" s="323"/>
      <c r="AJD46" s="323"/>
      <c r="AJE46" s="323"/>
      <c r="AJF46" s="323"/>
      <c r="AJG46" s="323"/>
      <c r="AJH46" s="323"/>
      <c r="AJI46" s="323"/>
      <c r="AJJ46" s="323"/>
      <c r="AJK46" s="323"/>
      <c r="AJL46" s="323"/>
      <c r="AJM46" s="323"/>
      <c r="AJN46" s="323"/>
      <c r="AJO46" s="323"/>
      <c r="AJP46" s="323"/>
      <c r="AJQ46" s="323"/>
      <c r="AJR46" s="323"/>
      <c r="AJS46" s="323"/>
      <c r="AJT46" s="323"/>
      <c r="AJU46" s="323"/>
      <c r="AJV46" s="323"/>
      <c r="AJW46" s="323"/>
      <c r="AJX46" s="323"/>
      <c r="AJY46" s="323"/>
      <c r="AJZ46" s="323"/>
      <c r="AKA46" s="323"/>
      <c r="AKB46" s="323"/>
      <c r="AKC46" s="323"/>
      <c r="AKD46" s="323"/>
      <c r="AKE46" s="323"/>
      <c r="AKF46" s="323"/>
      <c r="AKG46" s="323"/>
      <c r="AKH46" s="323"/>
      <c r="AKI46" s="323"/>
      <c r="AKJ46" s="323"/>
      <c r="AKK46" s="323"/>
      <c r="AKL46" s="323"/>
      <c r="AKM46" s="323"/>
      <c r="AKN46" s="323"/>
      <c r="AKO46" s="323"/>
      <c r="AKP46" s="323"/>
      <c r="AKQ46" s="323"/>
      <c r="AKR46" s="323"/>
      <c r="AKS46" s="323"/>
      <c r="AKT46" s="323"/>
      <c r="AKU46" s="323"/>
      <c r="AKV46" s="323"/>
      <c r="AKW46" s="323"/>
      <c r="AKX46" s="323"/>
      <c r="AKY46" s="323"/>
      <c r="AKZ46" s="323"/>
      <c r="ALA46" s="323"/>
      <c r="ALB46" s="323"/>
      <c r="ALC46" s="323"/>
      <c r="ALD46" s="323"/>
      <c r="ALE46" s="323"/>
      <c r="ALF46" s="323"/>
      <c r="ALG46" s="323"/>
      <c r="ALH46" s="323"/>
      <c r="ALI46" s="323"/>
      <c r="ALJ46" s="323"/>
      <c r="ALK46" s="323"/>
      <c r="ALL46" s="323"/>
      <c r="ALM46" s="323"/>
      <c r="ALN46" s="323"/>
      <c r="ALO46" s="323"/>
      <c r="ALP46" s="323"/>
      <c r="ALQ46" s="323"/>
      <c r="ALR46" s="323"/>
      <c r="ALS46" s="323"/>
      <c r="ALT46" s="323"/>
      <c r="ALU46" s="323"/>
      <c r="ALV46" s="323"/>
      <c r="ALW46" s="323"/>
      <c r="ALX46" s="323"/>
      <c r="ALY46" s="323"/>
      <c r="ALZ46" s="323"/>
      <c r="AMA46" s="323"/>
      <c r="AMB46" s="323"/>
      <c r="AMC46" s="323"/>
      <c r="AMD46" s="323"/>
      <c r="AME46" s="323"/>
      <c r="AMF46" s="323"/>
      <c r="AMG46" s="323"/>
      <c r="AMH46" s="323"/>
      <c r="AMI46" s="323"/>
      <c r="AMJ46" s="323"/>
      <c r="AMK46" s="323"/>
      <c r="AML46" s="323"/>
      <c r="AMM46" s="323"/>
      <c r="AMN46" s="323"/>
      <c r="AMO46" s="323"/>
      <c r="AMP46" s="323"/>
      <c r="AMQ46" s="323"/>
      <c r="AMR46" s="323"/>
      <c r="AMS46" s="323"/>
      <c r="AMT46" s="323"/>
      <c r="AMU46" s="323"/>
      <c r="AMV46" s="323"/>
      <c r="AMW46" s="323"/>
      <c r="AMX46" s="323"/>
      <c r="AMY46" s="323"/>
      <c r="AMZ46" s="323"/>
      <c r="ANA46" s="323"/>
      <c r="ANB46" s="323"/>
      <c r="ANC46" s="323"/>
      <c r="AND46" s="323"/>
      <c r="ANE46" s="323"/>
      <c r="ANF46" s="323"/>
      <c r="ANG46" s="323"/>
      <c r="ANH46" s="323"/>
      <c r="ANI46" s="323"/>
      <c r="ANJ46" s="323"/>
      <c r="ANK46" s="323"/>
      <c r="ANL46" s="323"/>
      <c r="ANM46" s="323"/>
      <c r="ANN46" s="323"/>
      <c r="ANO46" s="323"/>
      <c r="ANP46" s="323"/>
      <c r="ANQ46" s="323"/>
      <c r="ANR46" s="323"/>
      <c r="ANS46" s="323"/>
      <c r="ANT46" s="323"/>
      <c r="ANU46" s="323"/>
      <c r="ANV46" s="323"/>
      <c r="ANW46" s="323"/>
      <c r="ANX46" s="323"/>
      <c r="ANY46" s="323"/>
      <c r="ANZ46" s="323"/>
      <c r="AOA46" s="323"/>
      <c r="AOB46" s="323"/>
      <c r="AOC46" s="323"/>
      <c r="AOD46" s="323"/>
      <c r="AOE46" s="323"/>
      <c r="AOF46" s="323"/>
      <c r="AOG46" s="323"/>
      <c r="AOH46" s="323"/>
      <c r="AOI46" s="323"/>
      <c r="AOJ46" s="323"/>
      <c r="AOK46" s="323"/>
      <c r="AOL46" s="323"/>
      <c r="AOM46" s="323"/>
      <c r="AON46" s="323"/>
      <c r="AOO46" s="323"/>
      <c r="AOP46" s="323"/>
      <c r="AOQ46" s="323"/>
      <c r="AOR46" s="323"/>
      <c r="AOS46" s="323"/>
      <c r="AOT46" s="323"/>
      <c r="AOU46" s="323"/>
      <c r="AOV46" s="323"/>
      <c r="AOW46" s="323"/>
      <c r="AOX46" s="323"/>
      <c r="AOY46" s="323"/>
      <c r="AOZ46" s="323"/>
      <c r="APA46" s="323"/>
      <c r="APB46" s="323"/>
      <c r="APC46" s="323"/>
      <c r="APD46" s="323"/>
      <c r="APE46" s="323"/>
      <c r="APF46" s="323"/>
      <c r="APG46" s="323"/>
      <c r="APH46" s="323"/>
      <c r="API46" s="323"/>
      <c r="APJ46" s="323"/>
      <c r="APK46" s="323"/>
      <c r="APL46" s="323"/>
      <c r="APM46" s="323"/>
      <c r="APN46" s="323"/>
      <c r="APO46" s="323"/>
      <c r="APP46" s="323"/>
      <c r="APQ46" s="323"/>
      <c r="APR46" s="323"/>
      <c r="APS46" s="323"/>
      <c r="APT46" s="323"/>
      <c r="APU46" s="323"/>
      <c r="APV46" s="323"/>
      <c r="APW46" s="323"/>
      <c r="APX46" s="323"/>
      <c r="APY46" s="323"/>
      <c r="APZ46" s="323"/>
      <c r="AQA46" s="323"/>
      <c r="AQB46" s="323"/>
      <c r="AQC46" s="323"/>
      <c r="AQD46" s="323"/>
      <c r="AQE46" s="323"/>
      <c r="AQF46" s="323"/>
      <c r="AQG46" s="323"/>
      <c r="AQH46" s="323"/>
      <c r="AQI46" s="323"/>
      <c r="AQJ46" s="323"/>
      <c r="AQK46" s="323"/>
      <c r="AQL46" s="323"/>
      <c r="AQM46" s="323"/>
      <c r="AQN46" s="323"/>
      <c r="AQO46" s="323"/>
      <c r="AQP46" s="323"/>
      <c r="AQQ46" s="323"/>
      <c r="AQR46" s="323"/>
      <c r="AQS46" s="323"/>
      <c r="AQT46" s="323"/>
      <c r="AQU46" s="323"/>
      <c r="AQV46" s="323"/>
      <c r="AQW46" s="323"/>
      <c r="AQX46" s="323"/>
      <c r="AQY46" s="323"/>
      <c r="AQZ46" s="323"/>
      <c r="ARA46" s="323"/>
      <c r="ARB46" s="323"/>
      <c r="ARC46" s="323"/>
      <c r="ARD46" s="323"/>
      <c r="ARE46" s="323"/>
      <c r="ARF46" s="323"/>
      <c r="ARG46" s="323"/>
      <c r="ARH46" s="323"/>
      <c r="ARI46" s="323"/>
      <c r="ARJ46" s="323"/>
      <c r="ARK46" s="323"/>
      <c r="ARL46" s="323"/>
      <c r="ARM46" s="323"/>
      <c r="ARN46" s="323"/>
      <c r="ARO46" s="323"/>
      <c r="ARP46" s="323"/>
      <c r="ARQ46" s="323"/>
      <c r="ARR46" s="323"/>
      <c r="ARS46" s="323"/>
      <c r="ART46" s="323"/>
      <c r="ARU46" s="323"/>
      <c r="ARV46" s="323"/>
      <c r="ARW46" s="323"/>
      <c r="ARX46" s="323"/>
      <c r="ARY46" s="323"/>
      <c r="ARZ46" s="323"/>
      <c r="ASA46" s="323"/>
      <c r="ASB46" s="323"/>
      <c r="ASC46" s="323"/>
      <c r="ASD46" s="323"/>
      <c r="ASE46" s="323"/>
      <c r="ASF46" s="323"/>
      <c r="ASG46" s="323"/>
      <c r="ASH46" s="323"/>
      <c r="ASI46" s="323"/>
      <c r="ASJ46" s="323"/>
      <c r="ASK46" s="323"/>
      <c r="ASL46" s="323"/>
      <c r="ASM46" s="323"/>
      <c r="ASN46" s="323"/>
      <c r="ASO46" s="323"/>
      <c r="ASP46" s="323"/>
      <c r="ASQ46" s="323"/>
      <c r="ASR46" s="323"/>
      <c r="ASS46" s="323"/>
      <c r="AST46" s="323"/>
      <c r="ASU46" s="323"/>
      <c r="ASV46" s="323"/>
      <c r="ASW46" s="323"/>
      <c r="ASX46" s="323"/>
      <c r="ASY46" s="323"/>
      <c r="ASZ46" s="323"/>
      <c r="ATA46" s="323"/>
      <c r="ATB46" s="323"/>
      <c r="ATC46" s="323"/>
      <c r="ATD46" s="323"/>
      <c r="ATE46" s="323"/>
      <c r="ATF46" s="323"/>
      <c r="ATG46" s="323"/>
      <c r="ATH46" s="323"/>
      <c r="ATI46" s="323"/>
      <c r="ATJ46" s="323"/>
      <c r="ATK46" s="323"/>
      <c r="ATL46" s="323"/>
      <c r="ATM46" s="323"/>
      <c r="ATN46" s="323"/>
      <c r="ATO46" s="323"/>
      <c r="ATP46" s="323"/>
      <c r="ATQ46" s="323"/>
      <c r="ATR46" s="323"/>
      <c r="ATS46" s="323"/>
      <c r="ATT46" s="323"/>
      <c r="ATU46" s="323"/>
      <c r="ATV46" s="323"/>
      <c r="ATW46" s="323"/>
      <c r="ATX46" s="323"/>
      <c r="ATY46" s="323"/>
      <c r="ATZ46" s="323"/>
      <c r="AUA46" s="323"/>
      <c r="AUB46" s="323"/>
      <c r="AUC46" s="323"/>
      <c r="AUD46" s="323"/>
      <c r="AUE46" s="323"/>
      <c r="AUF46" s="323"/>
      <c r="AUG46" s="323"/>
      <c r="AUH46" s="323"/>
      <c r="AUI46" s="323"/>
      <c r="AUJ46" s="323"/>
      <c r="AUK46" s="323"/>
      <c r="AUL46" s="323"/>
      <c r="AUM46" s="323"/>
      <c r="AUN46" s="323"/>
      <c r="AUO46" s="323"/>
      <c r="AUP46" s="323"/>
      <c r="AUQ46" s="323"/>
      <c r="AUR46" s="323"/>
      <c r="AUS46" s="323"/>
      <c r="AUT46" s="323"/>
      <c r="AUU46" s="323"/>
      <c r="AUV46" s="323"/>
      <c r="AUW46" s="323"/>
      <c r="AUX46" s="323"/>
      <c r="AUY46" s="323"/>
      <c r="AUZ46" s="323"/>
      <c r="AVA46" s="323"/>
      <c r="AVB46" s="323"/>
      <c r="AVC46" s="323"/>
      <c r="AVD46" s="323"/>
      <c r="AVE46" s="323"/>
      <c r="AVF46" s="323"/>
      <c r="AVG46" s="323"/>
      <c r="AVH46" s="323"/>
      <c r="AVI46" s="323"/>
      <c r="AVJ46" s="323"/>
      <c r="AVK46" s="323"/>
      <c r="AVL46" s="323"/>
      <c r="AVM46" s="323"/>
      <c r="AVN46" s="323"/>
      <c r="AVO46" s="323"/>
      <c r="AVP46" s="323"/>
      <c r="AVQ46" s="323"/>
      <c r="AVR46" s="323"/>
      <c r="AVS46" s="323"/>
      <c r="AVT46" s="323"/>
      <c r="AVU46" s="323"/>
      <c r="AVV46" s="323"/>
      <c r="AVW46" s="323"/>
      <c r="AVX46" s="323"/>
      <c r="AVY46" s="323"/>
      <c r="AVZ46" s="323"/>
      <c r="AWA46" s="323"/>
      <c r="AWB46" s="323"/>
      <c r="AWC46" s="323"/>
      <c r="AWD46" s="323"/>
      <c r="AWE46" s="323"/>
      <c r="AWF46" s="323"/>
      <c r="AWG46" s="323"/>
      <c r="AWH46" s="323"/>
      <c r="AWI46" s="323"/>
      <c r="AWJ46" s="323"/>
      <c r="AWK46" s="323"/>
      <c r="AWL46" s="323"/>
      <c r="AWM46" s="323"/>
      <c r="AWN46" s="323"/>
      <c r="AWO46" s="323"/>
      <c r="AWP46" s="323"/>
      <c r="AWQ46" s="323"/>
      <c r="AWR46" s="323"/>
      <c r="AWS46" s="323"/>
      <c r="AWT46" s="323"/>
      <c r="AWU46" s="323"/>
      <c r="AWV46" s="323"/>
      <c r="AWW46" s="323"/>
      <c r="AWX46" s="323"/>
      <c r="AWY46" s="323"/>
      <c r="AWZ46" s="323"/>
      <c r="AXA46" s="323"/>
      <c r="AXB46" s="323"/>
      <c r="AXC46" s="323"/>
      <c r="AXD46" s="323"/>
      <c r="AXE46" s="323"/>
      <c r="AXF46" s="323"/>
      <c r="AXG46" s="323"/>
      <c r="AXH46" s="323"/>
      <c r="AXI46" s="323"/>
      <c r="AXJ46" s="323"/>
      <c r="AXK46" s="323"/>
      <c r="AXL46" s="323"/>
      <c r="AXM46" s="323"/>
      <c r="AXN46" s="323"/>
      <c r="AXO46" s="323"/>
      <c r="AXP46" s="323"/>
      <c r="AXQ46" s="323"/>
      <c r="AXR46" s="323"/>
      <c r="AXS46" s="323"/>
      <c r="AXT46" s="323"/>
      <c r="AXU46" s="323"/>
      <c r="AXV46" s="323"/>
      <c r="AXW46" s="323"/>
      <c r="AXX46" s="323"/>
      <c r="AXY46" s="323"/>
      <c r="AXZ46" s="323"/>
      <c r="AYA46" s="323"/>
      <c r="AYB46" s="323"/>
      <c r="AYC46" s="323"/>
      <c r="AYD46" s="323"/>
      <c r="AYE46" s="323"/>
      <c r="AYF46" s="323"/>
      <c r="AYG46" s="323"/>
      <c r="AYH46" s="323"/>
      <c r="AYI46" s="323"/>
      <c r="AYJ46" s="323"/>
      <c r="AYK46" s="323"/>
      <c r="AYL46" s="323"/>
      <c r="AYM46" s="323"/>
      <c r="AYN46" s="323"/>
      <c r="AYO46" s="323"/>
      <c r="AYP46" s="323"/>
      <c r="AYQ46" s="323"/>
      <c r="AYR46" s="323"/>
      <c r="AYS46" s="323"/>
      <c r="AYT46" s="323"/>
      <c r="AYU46" s="323"/>
      <c r="AYV46" s="323"/>
      <c r="AYW46" s="323"/>
      <c r="AYX46" s="323"/>
      <c r="AYY46" s="323"/>
      <c r="AYZ46" s="323"/>
      <c r="AZA46" s="323"/>
      <c r="AZB46" s="323"/>
      <c r="AZC46" s="323"/>
      <c r="AZD46" s="323"/>
      <c r="AZE46" s="323"/>
      <c r="AZF46" s="323"/>
      <c r="AZG46" s="323"/>
      <c r="AZH46" s="323"/>
      <c r="AZI46" s="323"/>
      <c r="AZJ46" s="323"/>
      <c r="AZK46" s="323"/>
      <c r="AZL46" s="323"/>
      <c r="AZM46" s="323"/>
      <c r="AZN46" s="323"/>
      <c r="AZO46" s="323"/>
      <c r="AZP46" s="323"/>
      <c r="AZQ46" s="323"/>
      <c r="AZR46" s="323"/>
      <c r="AZS46" s="323"/>
      <c r="AZT46" s="323"/>
      <c r="AZU46" s="323"/>
      <c r="AZV46" s="323"/>
      <c r="AZW46" s="323"/>
      <c r="AZX46" s="323"/>
      <c r="AZY46" s="323"/>
      <c r="AZZ46" s="323"/>
      <c r="BAA46" s="323"/>
      <c r="BAB46" s="323"/>
      <c r="BAC46" s="323"/>
      <c r="BAD46" s="323"/>
      <c r="BAE46" s="323"/>
      <c r="BAF46" s="323"/>
      <c r="BAG46" s="323"/>
      <c r="BAH46" s="323"/>
      <c r="BAI46" s="323"/>
      <c r="BAJ46" s="323"/>
      <c r="BAK46" s="323"/>
      <c r="BAL46" s="323"/>
      <c r="BAM46" s="323"/>
      <c r="BAN46" s="323"/>
      <c r="BAO46" s="323"/>
      <c r="BAP46" s="323"/>
      <c r="BAQ46" s="323"/>
      <c r="BAR46" s="323"/>
      <c r="BAS46" s="323"/>
      <c r="BAT46" s="323"/>
      <c r="BAU46" s="323"/>
      <c r="BAV46" s="323"/>
      <c r="BAW46" s="323"/>
      <c r="BAX46" s="323"/>
      <c r="BAY46" s="323"/>
      <c r="BAZ46" s="323"/>
      <c r="BBA46" s="323"/>
      <c r="BBB46" s="323"/>
      <c r="BBC46" s="323"/>
      <c r="BBD46" s="323"/>
      <c r="BBE46" s="323"/>
      <c r="BBF46" s="323"/>
      <c r="BBG46" s="323"/>
      <c r="BBH46" s="323"/>
      <c r="BBI46" s="323"/>
      <c r="BBJ46" s="323"/>
      <c r="BBK46" s="323"/>
      <c r="BBL46" s="323"/>
      <c r="BBM46" s="323"/>
      <c r="BBN46" s="323"/>
      <c r="BBO46" s="323"/>
      <c r="BBP46" s="323"/>
      <c r="BBQ46" s="323"/>
      <c r="BBR46" s="323"/>
      <c r="BBS46" s="323"/>
      <c r="BBT46" s="323"/>
      <c r="BBU46" s="323"/>
      <c r="BBV46" s="323"/>
      <c r="BBW46" s="323"/>
      <c r="BBX46" s="323"/>
      <c r="BBY46" s="323"/>
      <c r="BBZ46" s="323"/>
      <c r="BCA46" s="323"/>
      <c r="BCB46" s="323"/>
      <c r="BCC46" s="323"/>
      <c r="BCD46" s="323"/>
      <c r="BCE46" s="323"/>
      <c r="BCF46" s="323"/>
      <c r="BCG46" s="323"/>
      <c r="BCH46" s="323"/>
      <c r="BCI46" s="323"/>
      <c r="BCJ46" s="323"/>
      <c r="BCK46" s="323"/>
      <c r="BCL46" s="323"/>
      <c r="BCM46" s="323"/>
      <c r="BCN46" s="323"/>
      <c r="BCO46" s="323"/>
      <c r="BCP46" s="323"/>
      <c r="BCQ46" s="323"/>
      <c r="BCR46" s="323"/>
      <c r="BCS46" s="323"/>
      <c r="BCT46" s="323"/>
      <c r="BCU46" s="323"/>
      <c r="BCV46" s="323"/>
      <c r="BCW46" s="323"/>
      <c r="BCX46" s="323"/>
      <c r="BCY46" s="323"/>
      <c r="BCZ46" s="323"/>
      <c r="BDA46" s="323"/>
      <c r="BDB46" s="323"/>
      <c r="BDC46" s="323"/>
      <c r="BDD46" s="323"/>
      <c r="BDE46" s="323"/>
      <c r="BDF46" s="323"/>
      <c r="BDG46" s="323"/>
      <c r="BDH46" s="323"/>
      <c r="BDI46" s="323"/>
      <c r="BDJ46" s="323"/>
      <c r="BDK46" s="323"/>
      <c r="BDL46" s="323"/>
      <c r="BDM46" s="323"/>
      <c r="BDN46" s="323"/>
      <c r="BDO46" s="323"/>
      <c r="BDP46" s="323"/>
      <c r="BDQ46" s="323"/>
      <c r="BDR46" s="323"/>
      <c r="BDS46" s="323"/>
      <c r="BDT46" s="323"/>
      <c r="BDU46" s="323"/>
      <c r="BDV46" s="323"/>
      <c r="BDW46" s="323"/>
      <c r="BDX46" s="323"/>
      <c r="BDY46" s="323"/>
      <c r="BDZ46" s="323"/>
      <c r="BEA46" s="323"/>
      <c r="BEB46" s="323"/>
      <c r="BEC46" s="323"/>
      <c r="BED46" s="323"/>
      <c r="BEE46" s="323"/>
      <c r="BEF46" s="323"/>
      <c r="BEG46" s="323"/>
      <c r="BEH46" s="323"/>
      <c r="BEI46" s="323"/>
      <c r="BEJ46" s="323"/>
      <c r="BEK46" s="323"/>
      <c r="BEL46" s="323"/>
      <c r="BEM46" s="323"/>
      <c r="BEN46" s="323"/>
      <c r="BEO46" s="323"/>
      <c r="BEP46" s="323"/>
      <c r="BEQ46" s="323"/>
      <c r="BER46" s="323"/>
      <c r="BES46" s="323"/>
      <c r="BET46" s="323"/>
      <c r="BEU46" s="323"/>
      <c r="BEV46" s="323"/>
      <c r="BEW46" s="323"/>
      <c r="BEX46" s="323"/>
      <c r="BEY46" s="323"/>
      <c r="BEZ46" s="323"/>
      <c r="BFA46" s="323"/>
      <c r="BFB46" s="323"/>
      <c r="BFC46" s="323"/>
      <c r="BFD46" s="323"/>
      <c r="BFE46" s="323"/>
      <c r="BFF46" s="323"/>
      <c r="BFG46" s="323"/>
      <c r="BFH46" s="323"/>
      <c r="BFI46" s="323"/>
      <c r="BFJ46" s="323"/>
      <c r="BFK46" s="323"/>
      <c r="BFL46" s="323"/>
      <c r="BFM46" s="323"/>
      <c r="BFN46" s="323"/>
      <c r="BFO46" s="323"/>
      <c r="BFP46" s="323"/>
      <c r="BFQ46" s="323"/>
      <c r="BFR46" s="323"/>
      <c r="BFS46" s="323"/>
      <c r="BFT46" s="323"/>
      <c r="BFU46" s="323"/>
      <c r="BFV46" s="323"/>
      <c r="BFW46" s="323"/>
      <c r="BFX46" s="323"/>
      <c r="BFY46" s="323"/>
      <c r="BFZ46" s="323"/>
      <c r="BGA46" s="323"/>
      <c r="BGB46" s="323"/>
      <c r="BGC46" s="323"/>
      <c r="BGD46" s="323"/>
      <c r="BGE46" s="323"/>
      <c r="BGF46" s="323"/>
      <c r="BGG46" s="323"/>
      <c r="BGH46" s="323"/>
      <c r="BGI46" s="323"/>
      <c r="BGJ46" s="323"/>
      <c r="BGK46" s="323"/>
      <c r="BGL46" s="323"/>
      <c r="BGM46" s="323"/>
      <c r="BGN46" s="323"/>
      <c r="BGO46" s="323"/>
      <c r="BGP46" s="323"/>
      <c r="BGQ46" s="323"/>
      <c r="BGR46" s="323"/>
      <c r="BGS46" s="323"/>
      <c r="BGT46" s="323"/>
      <c r="BGU46" s="323"/>
      <c r="BGV46" s="323"/>
      <c r="BGW46" s="323"/>
      <c r="BGX46" s="323"/>
      <c r="BGY46" s="323"/>
      <c r="BGZ46" s="323"/>
      <c r="BHA46" s="323"/>
      <c r="BHB46" s="323"/>
      <c r="BHC46" s="323"/>
      <c r="BHD46" s="323"/>
      <c r="BHE46" s="323"/>
      <c r="BHF46" s="323"/>
      <c r="BHG46" s="323"/>
      <c r="BHH46" s="323"/>
      <c r="BHI46" s="323"/>
      <c r="BHJ46" s="323"/>
      <c r="BHK46" s="323"/>
      <c r="BHL46" s="323"/>
      <c r="BHM46" s="323"/>
      <c r="BHN46" s="323"/>
      <c r="BHO46" s="323"/>
      <c r="BHP46" s="323"/>
      <c r="BHQ46" s="323"/>
      <c r="BHR46" s="323"/>
      <c r="BHS46" s="323"/>
      <c r="BHT46" s="323"/>
      <c r="BHU46" s="323"/>
      <c r="BHV46" s="323"/>
      <c r="BHW46" s="323"/>
      <c r="BHX46" s="323"/>
      <c r="BHY46" s="323"/>
      <c r="BHZ46" s="323"/>
      <c r="BIA46" s="323"/>
      <c r="BIB46" s="323"/>
      <c r="BIC46" s="323"/>
      <c r="BID46" s="323"/>
      <c r="BIE46" s="323"/>
      <c r="BIF46" s="323"/>
      <c r="BIG46" s="323"/>
      <c r="BIH46" s="323"/>
      <c r="BII46" s="323"/>
      <c r="BIJ46" s="323"/>
      <c r="BIK46" s="323"/>
      <c r="BIL46" s="323"/>
      <c r="BIM46" s="323"/>
      <c r="BIN46" s="323"/>
      <c r="BIO46" s="323"/>
      <c r="BIP46" s="323"/>
      <c r="BIQ46" s="323"/>
      <c r="BIR46" s="323"/>
      <c r="BIS46" s="323"/>
      <c r="BIT46" s="323"/>
      <c r="BIU46" s="323"/>
      <c r="BIV46" s="323"/>
      <c r="BIW46" s="323"/>
      <c r="BIX46" s="323"/>
      <c r="BIY46" s="323"/>
      <c r="BIZ46" s="323"/>
      <c r="BJA46" s="323"/>
      <c r="BJB46" s="323"/>
      <c r="BJC46" s="323"/>
      <c r="BJD46" s="323"/>
      <c r="BJE46" s="323"/>
      <c r="BJF46" s="323"/>
      <c r="BJG46" s="323"/>
      <c r="BJH46" s="323"/>
      <c r="BJI46" s="323"/>
      <c r="BJJ46" s="323"/>
      <c r="BJK46" s="323"/>
      <c r="BJL46" s="323"/>
      <c r="BJM46" s="323"/>
      <c r="BJN46" s="323"/>
      <c r="BJO46" s="323"/>
      <c r="BJP46" s="323"/>
      <c r="BJQ46" s="323"/>
      <c r="BJR46" s="323"/>
      <c r="BJS46" s="323"/>
      <c r="BJT46" s="323"/>
      <c r="BJU46" s="323"/>
      <c r="BJV46" s="323"/>
      <c r="BJW46" s="323"/>
      <c r="BJX46" s="323"/>
      <c r="BJY46" s="323"/>
      <c r="BJZ46" s="323"/>
      <c r="BKA46" s="323"/>
      <c r="BKB46" s="323"/>
      <c r="BKC46" s="323"/>
      <c r="BKD46" s="323"/>
      <c r="BKE46" s="323"/>
      <c r="BKF46" s="323"/>
      <c r="BKG46" s="323"/>
      <c r="BKH46" s="323"/>
      <c r="BKI46" s="323"/>
      <c r="BKJ46" s="323"/>
      <c r="BKK46" s="323"/>
      <c r="BKL46" s="323"/>
      <c r="BKM46" s="323"/>
      <c r="BKN46" s="323"/>
      <c r="BKO46" s="323"/>
      <c r="BKP46" s="323"/>
      <c r="BKQ46" s="323"/>
      <c r="BKR46" s="323"/>
      <c r="BKS46" s="323"/>
      <c r="BKT46" s="323"/>
      <c r="BKU46" s="323"/>
      <c r="BKV46" s="323"/>
      <c r="BKW46" s="323"/>
      <c r="BKX46" s="323"/>
      <c r="BKY46" s="323"/>
      <c r="BKZ46" s="323"/>
      <c r="BLA46" s="323"/>
      <c r="BLB46" s="323"/>
      <c r="BLC46" s="323"/>
      <c r="BLD46" s="323"/>
      <c r="BLE46" s="323"/>
      <c r="BLF46" s="323"/>
      <c r="BLG46" s="323"/>
      <c r="BLH46" s="323"/>
      <c r="BLI46" s="323"/>
      <c r="BLJ46" s="323"/>
      <c r="BLK46" s="323"/>
      <c r="BLL46" s="323"/>
      <c r="BLM46" s="323"/>
      <c r="BLN46" s="323"/>
      <c r="BLO46" s="323"/>
      <c r="BLP46" s="323"/>
      <c r="BLQ46" s="323"/>
      <c r="BLR46" s="323"/>
      <c r="BLS46" s="323"/>
      <c r="BLT46" s="323"/>
      <c r="BLU46" s="323"/>
      <c r="BLV46" s="323"/>
      <c r="BLW46" s="323"/>
      <c r="BLX46" s="323"/>
      <c r="BLY46" s="323"/>
      <c r="BLZ46" s="323"/>
      <c r="BMA46" s="323"/>
      <c r="BMB46" s="323"/>
      <c r="BMC46" s="323"/>
      <c r="BMD46" s="323"/>
      <c r="BME46" s="323"/>
      <c r="BMF46" s="323"/>
      <c r="BMG46" s="323"/>
      <c r="BMH46" s="323"/>
      <c r="BMI46" s="323"/>
      <c r="BMJ46" s="323"/>
      <c r="BMK46" s="323"/>
      <c r="BML46" s="323"/>
      <c r="BMM46" s="323"/>
      <c r="BMN46" s="323"/>
      <c r="BMO46" s="323"/>
      <c r="BMP46" s="323"/>
      <c r="BMQ46" s="323"/>
      <c r="BMR46" s="323"/>
      <c r="BMS46" s="323"/>
      <c r="BMT46" s="323"/>
      <c r="BMU46" s="323"/>
      <c r="BMV46" s="323"/>
      <c r="BMW46" s="323"/>
      <c r="BMX46" s="323"/>
      <c r="BMY46" s="323"/>
      <c r="BMZ46" s="323"/>
      <c r="BNA46" s="323"/>
      <c r="BNB46" s="323"/>
      <c r="BNC46" s="323"/>
      <c r="BND46" s="323"/>
      <c r="BNE46" s="323"/>
      <c r="BNF46" s="323"/>
      <c r="BNG46" s="323"/>
      <c r="BNH46" s="323"/>
      <c r="BNI46" s="323"/>
      <c r="BNJ46" s="323"/>
      <c r="BNK46" s="323"/>
      <c r="BNL46" s="323"/>
      <c r="BNM46" s="323"/>
      <c r="BNN46" s="323"/>
      <c r="BNO46" s="323"/>
      <c r="BNP46" s="323"/>
      <c r="BNQ46" s="323"/>
      <c r="BNR46" s="323"/>
      <c r="BNS46" s="323"/>
      <c r="BNT46" s="323"/>
      <c r="BNU46" s="323"/>
      <c r="BNV46" s="323"/>
      <c r="BNW46" s="323"/>
      <c r="BNX46" s="323"/>
      <c r="BNY46" s="323"/>
      <c r="BNZ46" s="323"/>
      <c r="BOA46" s="323"/>
      <c r="BOB46" s="323"/>
      <c r="BOC46" s="323"/>
      <c r="BOD46" s="323"/>
      <c r="BOE46" s="323"/>
      <c r="BOF46" s="323"/>
      <c r="BOG46" s="323"/>
      <c r="BOH46" s="323"/>
      <c r="BOI46" s="323"/>
      <c r="BOJ46" s="323"/>
      <c r="BOK46" s="323"/>
      <c r="BOL46" s="323"/>
      <c r="BOM46" s="323"/>
      <c r="BON46" s="323"/>
      <c r="BOO46" s="323"/>
      <c r="BOP46" s="323"/>
      <c r="BOQ46" s="323"/>
      <c r="BOR46" s="323"/>
      <c r="BOS46" s="323"/>
      <c r="BOT46" s="323"/>
      <c r="BOU46" s="323"/>
      <c r="BOV46" s="323"/>
      <c r="BOW46" s="323"/>
      <c r="BOX46" s="323"/>
      <c r="BOY46" s="323"/>
      <c r="BOZ46" s="323"/>
      <c r="BPA46" s="323"/>
      <c r="BPB46" s="323"/>
      <c r="BPC46" s="323"/>
      <c r="BPD46" s="323"/>
      <c r="BPE46" s="323"/>
      <c r="BPF46" s="323"/>
      <c r="BPG46" s="323"/>
      <c r="BPH46" s="323"/>
      <c r="BPI46" s="323"/>
      <c r="BPJ46" s="323"/>
      <c r="BPK46" s="323"/>
      <c r="BPL46" s="323"/>
      <c r="BPM46" s="323"/>
      <c r="BPN46" s="323"/>
      <c r="BPO46" s="323"/>
      <c r="BPP46" s="323"/>
      <c r="BPQ46" s="323"/>
      <c r="BPR46" s="323"/>
      <c r="BPS46" s="323"/>
      <c r="BPT46" s="323"/>
      <c r="BPU46" s="323"/>
      <c r="BPV46" s="323"/>
      <c r="BPW46" s="323"/>
      <c r="BPX46" s="323"/>
      <c r="BPY46" s="323"/>
      <c r="BPZ46" s="323"/>
      <c r="BQA46" s="323"/>
      <c r="BQB46" s="323"/>
      <c r="BQC46" s="323"/>
      <c r="BQD46" s="323"/>
      <c r="BQE46" s="323"/>
      <c r="BQF46" s="323"/>
      <c r="BQG46" s="323"/>
      <c r="BQH46" s="323"/>
      <c r="BQI46" s="323"/>
      <c r="BQJ46" s="323"/>
      <c r="BQK46" s="323"/>
      <c r="BQL46" s="323"/>
      <c r="BQM46" s="323"/>
      <c r="BQN46" s="323"/>
      <c r="BQO46" s="323"/>
      <c r="BQP46" s="323"/>
      <c r="BQQ46" s="323"/>
      <c r="BQR46" s="323"/>
      <c r="BQS46" s="323"/>
      <c r="BQT46" s="323"/>
      <c r="BQU46" s="323"/>
      <c r="BQV46" s="323"/>
      <c r="BQW46" s="323"/>
      <c r="BQX46" s="323"/>
      <c r="BQY46" s="323"/>
      <c r="BQZ46" s="323"/>
      <c r="BRA46" s="323"/>
      <c r="BRB46" s="323"/>
      <c r="BRC46" s="323"/>
      <c r="BRD46" s="323"/>
      <c r="BRE46" s="323"/>
      <c r="BRF46" s="323"/>
      <c r="BRG46" s="323"/>
      <c r="BRH46" s="323"/>
      <c r="BRI46" s="323"/>
      <c r="BRJ46" s="323"/>
      <c r="BRK46" s="323"/>
      <c r="BRL46" s="323"/>
      <c r="BRM46" s="323"/>
      <c r="BRN46" s="323"/>
      <c r="BRO46" s="323"/>
      <c r="BRP46" s="323"/>
      <c r="BRQ46" s="323"/>
      <c r="BRR46" s="323"/>
      <c r="BRS46" s="323"/>
      <c r="BRT46" s="323"/>
      <c r="BRU46" s="323"/>
      <c r="BRV46" s="323"/>
      <c r="BRW46" s="323"/>
      <c r="BRX46" s="323"/>
      <c r="BRY46" s="323"/>
      <c r="BRZ46" s="323"/>
      <c r="BSA46" s="323"/>
      <c r="BSB46" s="323"/>
      <c r="BSC46" s="323"/>
      <c r="BSD46" s="323"/>
      <c r="BSE46" s="323"/>
      <c r="BSF46" s="323"/>
      <c r="BSG46" s="323"/>
      <c r="BSH46" s="323"/>
      <c r="BSI46" s="323"/>
      <c r="BSJ46" s="323"/>
      <c r="BSK46" s="323"/>
      <c r="BSL46" s="323"/>
      <c r="BSM46" s="323"/>
      <c r="BSN46" s="323"/>
      <c r="BSO46" s="323"/>
      <c r="BSP46" s="323"/>
      <c r="BSQ46" s="323"/>
      <c r="BSR46" s="323"/>
      <c r="BSS46" s="323"/>
      <c r="BST46" s="323"/>
      <c r="BSU46" s="323"/>
      <c r="BSV46" s="323"/>
      <c r="BSW46" s="323"/>
      <c r="BSX46" s="323"/>
      <c r="BSY46" s="323"/>
      <c r="BSZ46" s="323"/>
      <c r="BTA46" s="323"/>
      <c r="BTB46" s="323"/>
      <c r="BTC46" s="323"/>
      <c r="BTD46" s="323"/>
      <c r="BTE46" s="323"/>
      <c r="BTF46" s="323"/>
      <c r="BTG46" s="323"/>
      <c r="BTH46" s="323"/>
      <c r="BTI46" s="323"/>
      <c r="BTJ46" s="323"/>
      <c r="BTK46" s="323"/>
      <c r="BTL46" s="323"/>
      <c r="BTM46" s="323"/>
      <c r="BTN46" s="323"/>
      <c r="BTO46" s="323"/>
      <c r="BTP46" s="323"/>
      <c r="BTQ46" s="323"/>
      <c r="BTR46" s="323"/>
      <c r="BTS46" s="323"/>
      <c r="BTT46" s="323"/>
      <c r="BTU46" s="323"/>
      <c r="BTV46" s="323"/>
      <c r="BTW46" s="323"/>
      <c r="BTX46" s="323"/>
      <c r="BTY46" s="323"/>
      <c r="BTZ46" s="323"/>
      <c r="BUA46" s="323"/>
      <c r="BUB46" s="323"/>
      <c r="BUC46" s="323"/>
      <c r="BUD46" s="323"/>
      <c r="BUE46" s="323"/>
      <c r="BUF46" s="323"/>
      <c r="BUG46" s="323"/>
      <c r="BUH46" s="323"/>
      <c r="BUI46" s="323"/>
      <c r="BUJ46" s="323"/>
      <c r="BUK46" s="323"/>
      <c r="BUL46" s="323"/>
      <c r="BUM46" s="323"/>
      <c r="BUN46" s="323"/>
      <c r="BUO46" s="323"/>
      <c r="BUP46" s="323"/>
      <c r="BUQ46" s="323"/>
      <c r="BUR46" s="323"/>
      <c r="BUS46" s="323"/>
      <c r="BUT46" s="323"/>
      <c r="BUU46" s="323"/>
      <c r="BUV46" s="323"/>
      <c r="BUW46" s="323"/>
      <c r="BUX46" s="323"/>
      <c r="BUY46" s="323"/>
      <c r="BUZ46" s="323"/>
      <c r="BVA46" s="323"/>
      <c r="BVB46" s="323"/>
      <c r="BVC46" s="323"/>
      <c r="BVD46" s="323"/>
      <c r="BVE46" s="323"/>
      <c r="BVF46" s="323"/>
      <c r="BVG46" s="323"/>
      <c r="BVH46" s="323"/>
      <c r="BVI46" s="323"/>
      <c r="BVJ46" s="323"/>
      <c r="BVK46" s="323"/>
      <c r="BVL46" s="323"/>
      <c r="BVM46" s="323"/>
      <c r="BVN46" s="323"/>
      <c r="BVO46" s="323"/>
      <c r="BVP46" s="323"/>
      <c r="BVQ46" s="323"/>
      <c r="BVR46" s="323"/>
      <c r="BVS46" s="323"/>
      <c r="BVT46" s="323"/>
      <c r="BVU46" s="323"/>
      <c r="BVV46" s="323"/>
      <c r="BVW46" s="323"/>
      <c r="BVX46" s="323"/>
      <c r="BVY46" s="323"/>
      <c r="BVZ46" s="323"/>
      <c r="BWA46" s="323"/>
      <c r="BWB46" s="323"/>
      <c r="BWC46" s="323"/>
      <c r="BWD46" s="323"/>
      <c r="BWE46" s="323"/>
      <c r="BWF46" s="323"/>
      <c r="BWG46" s="323"/>
      <c r="BWH46" s="323"/>
      <c r="BWI46" s="323"/>
      <c r="BWJ46" s="323"/>
      <c r="BWK46" s="323"/>
      <c r="BWL46" s="323"/>
      <c r="BWM46" s="323"/>
      <c r="BWN46" s="323"/>
      <c r="BWO46" s="323"/>
      <c r="BWP46" s="323"/>
      <c r="BWQ46" s="323"/>
      <c r="BWR46" s="323"/>
      <c r="BWS46" s="323"/>
      <c r="BWT46" s="323"/>
      <c r="BWU46" s="323"/>
      <c r="BWV46" s="323"/>
      <c r="BWW46" s="323"/>
      <c r="BWX46" s="323"/>
      <c r="BWY46" s="323"/>
      <c r="BWZ46" s="323"/>
      <c r="BXA46" s="323"/>
      <c r="BXB46" s="323"/>
      <c r="BXC46" s="323"/>
      <c r="BXD46" s="323"/>
      <c r="BXE46" s="323"/>
      <c r="BXF46" s="323"/>
      <c r="BXG46" s="323"/>
      <c r="BXH46" s="323"/>
      <c r="BXI46" s="323"/>
      <c r="BXJ46" s="323"/>
      <c r="BXK46" s="323"/>
      <c r="BXL46" s="323"/>
      <c r="BXM46" s="323"/>
      <c r="BXN46" s="323"/>
      <c r="BXO46" s="323"/>
      <c r="BXP46" s="323"/>
      <c r="BXQ46" s="323"/>
      <c r="BXR46" s="323"/>
      <c r="BXS46" s="323"/>
      <c r="BXT46" s="323"/>
      <c r="BXU46" s="323"/>
      <c r="BXV46" s="323"/>
      <c r="BXW46" s="323"/>
      <c r="BXX46" s="323"/>
      <c r="BXY46" s="323"/>
      <c r="BXZ46" s="323"/>
      <c r="BYA46" s="323"/>
      <c r="BYB46" s="323"/>
      <c r="BYC46" s="323"/>
      <c r="BYD46" s="323"/>
      <c r="BYE46" s="323"/>
      <c r="BYF46" s="323"/>
      <c r="BYG46" s="323"/>
      <c r="BYH46" s="323"/>
      <c r="BYI46" s="323"/>
      <c r="BYJ46" s="323"/>
      <c r="BYK46" s="323"/>
      <c r="BYL46" s="323"/>
      <c r="BYM46" s="323"/>
      <c r="BYN46" s="323"/>
      <c r="BYO46" s="323"/>
      <c r="BYP46" s="323"/>
      <c r="BYQ46" s="323"/>
      <c r="BYR46" s="323"/>
      <c r="BYS46" s="323"/>
      <c r="BYT46" s="323"/>
      <c r="BYU46" s="323"/>
      <c r="BYV46" s="323"/>
      <c r="BYW46" s="323"/>
      <c r="BYX46" s="323"/>
      <c r="BYY46" s="323"/>
      <c r="BYZ46" s="323"/>
      <c r="BZA46" s="323"/>
      <c r="BZB46" s="323"/>
      <c r="BZC46" s="323"/>
      <c r="BZD46" s="323"/>
      <c r="BZE46" s="323"/>
      <c r="BZF46" s="323"/>
      <c r="BZG46" s="323"/>
      <c r="BZH46" s="323"/>
      <c r="BZI46" s="323"/>
      <c r="BZJ46" s="323"/>
      <c r="BZK46" s="323"/>
      <c r="BZL46" s="323"/>
      <c r="BZM46" s="323"/>
      <c r="BZN46" s="323"/>
      <c r="BZO46" s="323"/>
      <c r="BZP46" s="323"/>
      <c r="BZQ46" s="323"/>
      <c r="BZR46" s="323"/>
      <c r="BZS46" s="323"/>
      <c r="BZT46" s="323"/>
      <c r="BZU46" s="323"/>
      <c r="BZV46" s="323"/>
      <c r="BZW46" s="323"/>
      <c r="BZX46" s="323"/>
      <c r="BZY46" s="323"/>
      <c r="BZZ46" s="323"/>
      <c r="CAA46" s="323"/>
      <c r="CAB46" s="323"/>
      <c r="CAC46" s="323"/>
      <c r="CAD46" s="323"/>
      <c r="CAE46" s="323"/>
      <c r="CAF46" s="323"/>
      <c r="CAG46" s="323"/>
      <c r="CAH46" s="323"/>
      <c r="CAI46" s="323"/>
      <c r="CAJ46" s="323"/>
      <c r="CAK46" s="323"/>
      <c r="CAL46" s="323"/>
      <c r="CAM46" s="323"/>
      <c r="CAN46" s="323"/>
      <c r="CAO46" s="323"/>
      <c r="CAP46" s="323"/>
      <c r="CAQ46" s="323"/>
      <c r="CAR46" s="323"/>
      <c r="CAS46" s="323"/>
      <c r="CAT46" s="323"/>
      <c r="CAU46" s="323"/>
      <c r="CAV46" s="323"/>
      <c r="CAW46" s="323"/>
      <c r="CAX46" s="323"/>
      <c r="CAY46" s="323"/>
      <c r="CAZ46" s="323"/>
      <c r="CBA46" s="323"/>
      <c r="CBB46" s="323"/>
      <c r="CBC46" s="323"/>
      <c r="CBD46" s="323"/>
      <c r="CBE46" s="323"/>
      <c r="CBF46" s="323"/>
      <c r="CBG46" s="323"/>
      <c r="CBH46" s="323"/>
      <c r="CBI46" s="323"/>
      <c r="CBJ46" s="323"/>
      <c r="CBK46" s="323"/>
      <c r="CBL46" s="323"/>
      <c r="CBM46" s="323"/>
      <c r="CBN46" s="323"/>
      <c r="CBO46" s="323"/>
      <c r="CBP46" s="323"/>
      <c r="CBQ46" s="323"/>
      <c r="CBR46" s="323"/>
      <c r="CBS46" s="323"/>
      <c r="CBT46" s="323"/>
      <c r="CBU46" s="323"/>
      <c r="CBV46" s="323"/>
      <c r="CBW46" s="323"/>
      <c r="CBX46" s="323"/>
      <c r="CBY46" s="323"/>
      <c r="CBZ46" s="323"/>
      <c r="CCA46" s="323"/>
      <c r="CCB46" s="323"/>
      <c r="CCC46" s="323"/>
      <c r="CCD46" s="323"/>
      <c r="CCE46" s="323"/>
      <c r="CCF46" s="323"/>
      <c r="CCG46" s="323"/>
      <c r="CCH46" s="323"/>
      <c r="CCI46" s="323"/>
      <c r="CCJ46" s="323"/>
      <c r="CCK46" s="323"/>
      <c r="CCL46" s="323"/>
      <c r="CCM46" s="323"/>
      <c r="CCN46" s="323"/>
      <c r="CCO46" s="323"/>
      <c r="CCP46" s="323"/>
      <c r="CCQ46" s="323"/>
      <c r="CCR46" s="323"/>
      <c r="CCS46" s="323"/>
      <c r="CCT46" s="323"/>
      <c r="CCU46" s="323"/>
      <c r="CCV46" s="323"/>
      <c r="CCW46" s="323"/>
      <c r="CCX46" s="323"/>
      <c r="CCY46" s="323"/>
      <c r="CCZ46" s="323"/>
      <c r="CDA46" s="323"/>
      <c r="CDB46" s="323"/>
      <c r="CDC46" s="323"/>
      <c r="CDD46" s="323"/>
      <c r="CDE46" s="323"/>
      <c r="CDF46" s="323"/>
      <c r="CDG46" s="323"/>
      <c r="CDH46" s="323"/>
      <c r="CDI46" s="323"/>
      <c r="CDJ46" s="323"/>
      <c r="CDK46" s="323"/>
      <c r="CDL46" s="323"/>
      <c r="CDM46" s="323"/>
      <c r="CDN46" s="323"/>
      <c r="CDO46" s="323"/>
      <c r="CDP46" s="323"/>
      <c r="CDQ46" s="323"/>
      <c r="CDR46" s="323"/>
      <c r="CDS46" s="323"/>
      <c r="CDT46" s="323"/>
      <c r="CDU46" s="323"/>
      <c r="CDV46" s="323"/>
      <c r="CDW46" s="323"/>
      <c r="CDX46" s="323"/>
      <c r="CDY46" s="323"/>
      <c r="CDZ46" s="323"/>
      <c r="CEA46" s="323"/>
      <c r="CEB46" s="323"/>
      <c r="CEC46" s="323"/>
      <c r="CED46" s="323"/>
      <c r="CEE46" s="323"/>
      <c r="CEF46" s="323"/>
      <c r="CEG46" s="323"/>
      <c r="CEH46" s="323"/>
      <c r="CEI46" s="323"/>
      <c r="CEJ46" s="323"/>
      <c r="CEK46" s="323"/>
      <c r="CEL46" s="323"/>
      <c r="CEM46" s="323"/>
      <c r="CEN46" s="323"/>
      <c r="CEO46" s="323"/>
      <c r="CEP46" s="323"/>
      <c r="CEQ46" s="323"/>
      <c r="CER46" s="323"/>
      <c r="CES46" s="323"/>
      <c r="CET46" s="323"/>
      <c r="CEU46" s="323"/>
      <c r="CEV46" s="323"/>
      <c r="CEW46" s="323"/>
      <c r="CEX46" s="323"/>
      <c r="CEY46" s="323"/>
      <c r="CEZ46" s="323"/>
      <c r="CFA46" s="323"/>
      <c r="CFB46" s="323"/>
      <c r="CFC46" s="323"/>
      <c r="CFD46" s="323"/>
      <c r="CFE46" s="323"/>
      <c r="CFF46" s="323"/>
      <c r="CFG46" s="323"/>
      <c r="CFH46" s="323"/>
      <c r="CFI46" s="323"/>
      <c r="CFJ46" s="323"/>
      <c r="CFK46" s="323"/>
      <c r="CFL46" s="323"/>
      <c r="CFM46" s="323"/>
      <c r="CFN46" s="323"/>
      <c r="CFO46" s="323"/>
      <c r="CFP46" s="323"/>
      <c r="CFQ46" s="323"/>
      <c r="CFR46" s="323"/>
      <c r="CFS46" s="323"/>
      <c r="CFT46" s="323"/>
      <c r="CFU46" s="323"/>
      <c r="CFV46" s="323"/>
      <c r="CFW46" s="323"/>
      <c r="CFX46" s="323"/>
      <c r="CFY46" s="323"/>
      <c r="CFZ46" s="323"/>
      <c r="CGA46" s="323"/>
      <c r="CGB46" s="323"/>
      <c r="CGC46" s="323"/>
      <c r="CGD46" s="323"/>
      <c r="CGE46" s="323"/>
      <c r="CGF46" s="323"/>
      <c r="CGG46" s="323"/>
      <c r="CGH46" s="323"/>
      <c r="CGI46" s="323"/>
      <c r="CGJ46" s="323"/>
      <c r="CGK46" s="323"/>
      <c r="CGL46" s="323"/>
      <c r="CGM46" s="323"/>
      <c r="CGN46" s="323"/>
      <c r="CGO46" s="323"/>
      <c r="CGP46" s="323"/>
      <c r="CGQ46" s="323"/>
      <c r="CGR46" s="323"/>
      <c r="CGS46" s="323"/>
      <c r="CGT46" s="323"/>
      <c r="CGU46" s="323"/>
      <c r="CGV46" s="323"/>
      <c r="CGW46" s="323"/>
      <c r="CGX46" s="323"/>
      <c r="CGY46" s="323"/>
      <c r="CGZ46" s="323"/>
      <c r="CHA46" s="323"/>
      <c r="CHB46" s="323"/>
      <c r="CHC46" s="323"/>
      <c r="CHD46" s="323"/>
      <c r="CHE46" s="323"/>
      <c r="CHF46" s="323"/>
      <c r="CHG46" s="323"/>
      <c r="CHH46" s="323"/>
      <c r="CHI46" s="323"/>
      <c r="CHJ46" s="323"/>
      <c r="CHK46" s="323"/>
      <c r="CHL46" s="323"/>
      <c r="CHM46" s="323"/>
      <c r="CHN46" s="323"/>
      <c r="CHO46" s="323"/>
      <c r="CHP46" s="323"/>
      <c r="CHQ46" s="323"/>
      <c r="CHR46" s="323"/>
      <c r="CHS46" s="323"/>
      <c r="CHT46" s="323"/>
      <c r="CHU46" s="323"/>
      <c r="CHV46" s="323"/>
      <c r="CHW46" s="323"/>
      <c r="CHX46" s="323"/>
      <c r="CHY46" s="323"/>
      <c r="CHZ46" s="323"/>
      <c r="CIA46" s="323"/>
      <c r="CIB46" s="323"/>
      <c r="CIC46" s="323"/>
      <c r="CID46" s="323"/>
      <c r="CIE46" s="323"/>
      <c r="CIF46" s="323"/>
      <c r="CIG46" s="323"/>
      <c r="CIH46" s="323"/>
      <c r="CII46" s="323"/>
      <c r="CIJ46" s="323"/>
      <c r="CIK46" s="323"/>
      <c r="CIL46" s="323"/>
      <c r="CIM46" s="323"/>
      <c r="CIN46" s="323"/>
      <c r="CIO46" s="323"/>
      <c r="CIP46" s="323"/>
      <c r="CIQ46" s="323"/>
      <c r="CIR46" s="323"/>
      <c r="CIS46" s="323"/>
      <c r="CIT46" s="323"/>
      <c r="CIU46" s="323"/>
      <c r="CIV46" s="323"/>
      <c r="CIW46" s="323"/>
      <c r="CIX46" s="323"/>
      <c r="CIY46" s="323"/>
      <c r="CIZ46" s="323"/>
      <c r="CJA46" s="323"/>
      <c r="CJB46" s="323"/>
      <c r="CJC46" s="323"/>
      <c r="CJD46" s="323"/>
      <c r="CJE46" s="323"/>
      <c r="CJF46" s="323"/>
      <c r="CJG46" s="323"/>
      <c r="CJH46" s="323"/>
      <c r="CJI46" s="323"/>
      <c r="CJJ46" s="323"/>
      <c r="CJK46" s="323"/>
      <c r="CJL46" s="323"/>
      <c r="CJM46" s="323"/>
      <c r="CJN46" s="323"/>
      <c r="CJO46" s="323"/>
      <c r="CJP46" s="323"/>
      <c r="CJQ46" s="323"/>
      <c r="CJR46" s="323"/>
      <c r="CJS46" s="323"/>
      <c r="CJT46" s="323"/>
      <c r="CJU46" s="323"/>
      <c r="CJV46" s="323"/>
      <c r="CJW46" s="323"/>
      <c r="CJX46" s="323"/>
      <c r="CJY46" s="323"/>
      <c r="CJZ46" s="323"/>
      <c r="CKA46" s="323"/>
      <c r="CKB46" s="323"/>
      <c r="CKC46" s="323"/>
      <c r="CKD46" s="323"/>
      <c r="CKE46" s="323"/>
      <c r="CKF46" s="323"/>
      <c r="CKG46" s="323"/>
      <c r="CKH46" s="323"/>
      <c r="CKI46" s="323"/>
      <c r="CKJ46" s="323"/>
      <c r="CKK46" s="323"/>
      <c r="CKL46" s="323"/>
      <c r="CKM46" s="323"/>
      <c r="CKN46" s="323"/>
      <c r="CKO46" s="323"/>
      <c r="CKP46" s="323"/>
      <c r="CKQ46" s="323"/>
      <c r="CKR46" s="323"/>
      <c r="CKS46" s="323"/>
      <c r="CKT46" s="323"/>
      <c r="CKU46" s="323"/>
      <c r="CKV46" s="323"/>
      <c r="CKW46" s="323"/>
      <c r="CKX46" s="323"/>
      <c r="CKY46" s="323"/>
      <c r="CKZ46" s="323"/>
      <c r="CLA46" s="323"/>
      <c r="CLB46" s="323"/>
      <c r="CLC46" s="323"/>
      <c r="CLD46" s="323"/>
      <c r="CLE46" s="323"/>
      <c r="CLF46" s="323"/>
      <c r="CLG46" s="323"/>
      <c r="CLH46" s="323"/>
      <c r="CLI46" s="323"/>
      <c r="CLJ46" s="323"/>
      <c r="CLK46" s="323"/>
      <c r="CLL46" s="323"/>
      <c r="CLM46" s="323"/>
      <c r="CLN46" s="323"/>
      <c r="CLO46" s="323"/>
      <c r="CLP46" s="323"/>
      <c r="CLQ46" s="323"/>
      <c r="CLR46" s="323"/>
      <c r="CLS46" s="323"/>
      <c r="CLT46" s="323"/>
      <c r="CLU46" s="323"/>
      <c r="CLV46" s="323"/>
      <c r="CLW46" s="323"/>
      <c r="CLX46" s="323"/>
      <c r="CLY46" s="323"/>
      <c r="CLZ46" s="323"/>
      <c r="CMA46" s="323"/>
      <c r="CMB46" s="323"/>
      <c r="CMC46" s="323"/>
      <c r="CMD46" s="323"/>
      <c r="CME46" s="323"/>
      <c r="CMF46" s="323"/>
      <c r="CMG46" s="323"/>
      <c r="CMH46" s="323"/>
      <c r="CMI46" s="323"/>
      <c r="CMJ46" s="323"/>
      <c r="CMK46" s="323"/>
      <c r="CML46" s="323"/>
      <c r="CMM46" s="323"/>
      <c r="CMN46" s="323"/>
      <c r="CMO46" s="323"/>
      <c r="CMP46" s="323"/>
      <c r="CMQ46" s="323"/>
      <c r="CMR46" s="323"/>
      <c r="CMS46" s="323"/>
      <c r="CMT46" s="323"/>
      <c r="CMU46" s="323"/>
      <c r="CMV46" s="323"/>
      <c r="CMW46" s="323"/>
      <c r="CMX46" s="323"/>
      <c r="CMY46" s="323"/>
      <c r="CMZ46" s="323"/>
      <c r="CNA46" s="323"/>
      <c r="CNB46" s="323"/>
      <c r="CNC46" s="323"/>
      <c r="CND46" s="323"/>
      <c r="CNE46" s="323"/>
      <c r="CNF46" s="323"/>
      <c r="CNG46" s="323"/>
      <c r="CNH46" s="323"/>
      <c r="CNI46" s="323"/>
      <c r="CNJ46" s="323"/>
      <c r="CNK46" s="323"/>
      <c r="CNL46" s="323"/>
      <c r="CNM46" s="323"/>
      <c r="CNN46" s="323"/>
      <c r="CNO46" s="323"/>
      <c r="CNP46" s="323"/>
      <c r="CNQ46" s="323"/>
      <c r="CNR46" s="323"/>
      <c r="CNS46" s="323"/>
      <c r="CNT46" s="323"/>
      <c r="CNU46" s="323"/>
      <c r="CNV46" s="323"/>
      <c r="CNW46" s="323"/>
      <c r="CNX46" s="323"/>
      <c r="CNY46" s="323"/>
      <c r="CNZ46" s="323"/>
      <c r="COA46" s="323"/>
      <c r="COB46" s="323"/>
      <c r="COC46" s="323"/>
      <c r="COD46" s="323"/>
      <c r="COE46" s="323"/>
      <c r="COF46" s="323"/>
      <c r="COG46" s="323"/>
      <c r="COH46" s="323"/>
      <c r="COI46" s="323"/>
      <c r="COJ46" s="323"/>
      <c r="COK46" s="323"/>
      <c r="COL46" s="323"/>
      <c r="COM46" s="323"/>
      <c r="CON46" s="323"/>
      <c r="COO46" s="323"/>
      <c r="COP46" s="323"/>
      <c r="COQ46" s="323"/>
      <c r="COR46" s="323"/>
      <c r="COS46" s="323"/>
      <c r="COT46" s="323"/>
      <c r="COU46" s="323"/>
      <c r="COV46" s="323"/>
      <c r="COW46" s="323"/>
      <c r="COX46" s="323"/>
      <c r="COY46" s="323"/>
      <c r="COZ46" s="323"/>
      <c r="CPA46" s="323"/>
      <c r="CPB46" s="323"/>
      <c r="CPC46" s="323"/>
      <c r="CPD46" s="323"/>
      <c r="CPE46" s="323"/>
      <c r="CPF46" s="323"/>
      <c r="CPG46" s="323"/>
      <c r="CPH46" s="323"/>
      <c r="CPI46" s="323"/>
      <c r="CPJ46" s="323"/>
      <c r="CPK46" s="323"/>
      <c r="CPL46" s="323"/>
      <c r="CPM46" s="323"/>
      <c r="CPN46" s="323"/>
      <c r="CPO46" s="323"/>
      <c r="CPP46" s="323"/>
      <c r="CPQ46" s="323"/>
      <c r="CPR46" s="323"/>
      <c r="CPS46" s="323"/>
      <c r="CPT46" s="323"/>
      <c r="CPU46" s="323"/>
      <c r="CPV46" s="323"/>
      <c r="CPW46" s="323"/>
      <c r="CPX46" s="323"/>
      <c r="CPY46" s="323"/>
      <c r="CPZ46" s="323"/>
      <c r="CQA46" s="323"/>
      <c r="CQB46" s="323"/>
      <c r="CQC46" s="323"/>
      <c r="CQD46" s="323"/>
      <c r="CQE46" s="323"/>
      <c r="CQF46" s="323"/>
      <c r="CQG46" s="323"/>
      <c r="CQH46" s="323"/>
      <c r="CQI46" s="323"/>
      <c r="CQJ46" s="323"/>
      <c r="CQK46" s="323"/>
      <c r="CQL46" s="323"/>
      <c r="CQM46" s="323"/>
      <c r="CQN46" s="323"/>
      <c r="CQO46" s="323"/>
      <c r="CQP46" s="323"/>
      <c r="CQQ46" s="323"/>
      <c r="CQR46" s="323"/>
      <c r="CQS46" s="323"/>
      <c r="CQT46" s="323"/>
      <c r="CQU46" s="323"/>
      <c r="CQV46" s="323"/>
      <c r="CQW46" s="323"/>
      <c r="CQX46" s="323"/>
      <c r="CQY46" s="323"/>
      <c r="CQZ46" s="323"/>
      <c r="CRA46" s="323"/>
      <c r="CRB46" s="323"/>
      <c r="CRC46" s="323"/>
      <c r="CRD46" s="323"/>
      <c r="CRE46" s="323"/>
      <c r="CRF46" s="323"/>
      <c r="CRG46" s="323"/>
      <c r="CRH46" s="323"/>
      <c r="CRI46" s="323"/>
      <c r="CRJ46" s="323"/>
      <c r="CRK46" s="323"/>
      <c r="CRL46" s="323"/>
      <c r="CRM46" s="323"/>
      <c r="CRN46" s="323"/>
      <c r="CRO46" s="323"/>
      <c r="CRP46" s="323"/>
      <c r="CRQ46" s="323"/>
      <c r="CRR46" s="323"/>
      <c r="CRS46" s="323"/>
      <c r="CRT46" s="323"/>
      <c r="CRU46" s="323"/>
      <c r="CRV46" s="323"/>
      <c r="CRW46" s="323"/>
      <c r="CRX46" s="323"/>
      <c r="CRY46" s="323"/>
      <c r="CRZ46" s="323"/>
      <c r="CSA46" s="323"/>
      <c r="CSB46" s="323"/>
      <c r="CSC46" s="323"/>
      <c r="CSD46" s="323"/>
      <c r="CSE46" s="323"/>
      <c r="CSF46" s="323"/>
      <c r="CSG46" s="323"/>
      <c r="CSH46" s="323"/>
      <c r="CSI46" s="323"/>
      <c r="CSJ46" s="323"/>
      <c r="CSK46" s="323"/>
      <c r="CSL46" s="323"/>
      <c r="CSM46" s="323"/>
      <c r="CSN46" s="323"/>
      <c r="CSO46" s="323"/>
      <c r="CSP46" s="323"/>
      <c r="CSQ46" s="323"/>
      <c r="CSR46" s="323"/>
      <c r="CSS46" s="323"/>
      <c r="CST46" s="323"/>
      <c r="CSU46" s="323"/>
      <c r="CSV46" s="323"/>
      <c r="CSW46" s="323"/>
      <c r="CSX46" s="323"/>
      <c r="CSY46" s="323"/>
      <c r="CSZ46" s="323"/>
      <c r="CTA46" s="323"/>
      <c r="CTB46" s="323"/>
      <c r="CTC46" s="323"/>
      <c r="CTD46" s="323"/>
      <c r="CTE46" s="323"/>
      <c r="CTF46" s="323"/>
      <c r="CTG46" s="323"/>
      <c r="CTH46" s="323"/>
      <c r="CTI46" s="323"/>
      <c r="CTJ46" s="323"/>
      <c r="CTK46" s="323"/>
      <c r="CTL46" s="323"/>
      <c r="CTM46" s="323"/>
      <c r="CTN46" s="323"/>
      <c r="CTO46" s="323"/>
      <c r="CTP46" s="323"/>
      <c r="CTQ46" s="323"/>
      <c r="CTR46" s="323"/>
      <c r="CTS46" s="323"/>
      <c r="CTT46" s="323"/>
      <c r="CTU46" s="323"/>
      <c r="CTV46" s="323"/>
      <c r="CTW46" s="323"/>
      <c r="CTX46" s="323"/>
      <c r="CTY46" s="323"/>
      <c r="CTZ46" s="323"/>
      <c r="CUA46" s="323"/>
      <c r="CUB46" s="323"/>
      <c r="CUC46" s="323"/>
      <c r="CUD46" s="323"/>
      <c r="CUE46" s="323"/>
      <c r="CUF46" s="323"/>
      <c r="CUG46" s="323"/>
      <c r="CUH46" s="323"/>
      <c r="CUI46" s="323"/>
      <c r="CUJ46" s="323"/>
      <c r="CUK46" s="323"/>
      <c r="CUL46" s="323"/>
      <c r="CUM46" s="323"/>
      <c r="CUN46" s="323"/>
      <c r="CUO46" s="323"/>
      <c r="CUP46" s="323"/>
      <c r="CUQ46" s="323"/>
      <c r="CUR46" s="323"/>
      <c r="CUS46" s="323"/>
      <c r="CUT46" s="323"/>
      <c r="CUU46" s="323"/>
      <c r="CUV46" s="323"/>
      <c r="CUW46" s="323"/>
      <c r="CUX46" s="323"/>
      <c r="CUY46" s="323"/>
      <c r="CUZ46" s="323"/>
      <c r="CVA46" s="323"/>
      <c r="CVB46" s="323"/>
      <c r="CVC46" s="323"/>
      <c r="CVD46" s="323"/>
      <c r="CVE46" s="323"/>
      <c r="CVF46" s="323"/>
      <c r="CVG46" s="323"/>
      <c r="CVH46" s="323"/>
      <c r="CVI46" s="323"/>
      <c r="CVJ46" s="323"/>
      <c r="CVK46" s="323"/>
      <c r="CVL46" s="323"/>
      <c r="CVM46" s="323"/>
      <c r="CVN46" s="323"/>
      <c r="CVO46" s="323"/>
      <c r="CVP46" s="323"/>
      <c r="CVQ46" s="323"/>
      <c r="CVR46" s="323"/>
      <c r="CVS46" s="323"/>
      <c r="CVT46" s="323"/>
      <c r="CVU46" s="323"/>
      <c r="CVV46" s="323"/>
      <c r="CVW46" s="323"/>
      <c r="CVX46" s="323"/>
      <c r="CVY46" s="323"/>
      <c r="CVZ46" s="323"/>
      <c r="CWA46" s="323"/>
      <c r="CWB46" s="323"/>
      <c r="CWC46" s="323"/>
      <c r="CWD46" s="323"/>
      <c r="CWE46" s="323"/>
      <c r="CWF46" s="323"/>
      <c r="CWG46" s="323"/>
      <c r="CWH46" s="323"/>
      <c r="CWI46" s="323"/>
      <c r="CWJ46" s="323"/>
      <c r="CWK46" s="323"/>
      <c r="CWL46" s="323"/>
      <c r="CWM46" s="323"/>
      <c r="CWN46" s="323"/>
      <c r="CWO46" s="323"/>
      <c r="CWP46" s="323"/>
      <c r="CWQ46" s="323"/>
      <c r="CWR46" s="323"/>
      <c r="CWS46" s="323"/>
      <c r="CWT46" s="323"/>
      <c r="CWU46" s="323"/>
      <c r="CWV46" s="323"/>
      <c r="CWW46" s="323"/>
      <c r="CWX46" s="323"/>
      <c r="CWY46" s="323"/>
      <c r="CWZ46" s="323"/>
      <c r="CXA46" s="323"/>
      <c r="CXB46" s="323"/>
      <c r="CXC46" s="323"/>
      <c r="CXD46" s="323"/>
      <c r="CXE46" s="323"/>
      <c r="CXF46" s="323"/>
      <c r="CXG46" s="323"/>
      <c r="CXH46" s="323"/>
      <c r="CXI46" s="323"/>
      <c r="CXJ46" s="323"/>
      <c r="CXK46" s="323"/>
      <c r="CXL46" s="323"/>
      <c r="CXM46" s="323"/>
      <c r="CXN46" s="323"/>
      <c r="CXO46" s="323"/>
      <c r="CXP46" s="323"/>
      <c r="CXQ46" s="323"/>
      <c r="CXR46" s="323"/>
      <c r="CXS46" s="323"/>
      <c r="CXT46" s="323"/>
      <c r="CXU46" s="323"/>
      <c r="CXV46" s="323"/>
      <c r="CXW46" s="323"/>
      <c r="CXX46" s="323"/>
      <c r="CXY46" s="323"/>
      <c r="CXZ46" s="323"/>
      <c r="CYA46" s="323"/>
      <c r="CYB46" s="323"/>
      <c r="CYC46" s="323"/>
      <c r="CYD46" s="323"/>
      <c r="CYE46" s="323"/>
      <c r="CYF46" s="323"/>
      <c r="CYG46" s="323"/>
      <c r="CYH46" s="323"/>
      <c r="CYI46" s="323"/>
      <c r="CYJ46" s="323"/>
      <c r="CYK46" s="323"/>
      <c r="CYL46" s="323"/>
      <c r="CYM46" s="323"/>
      <c r="CYN46" s="323"/>
      <c r="CYO46" s="323"/>
      <c r="CYP46" s="323"/>
      <c r="CYQ46" s="323"/>
      <c r="CYR46" s="323"/>
      <c r="CYS46" s="323"/>
      <c r="CYT46" s="323"/>
      <c r="CYU46" s="323"/>
      <c r="CYV46" s="323"/>
      <c r="CYW46" s="323"/>
      <c r="CYX46" s="323"/>
      <c r="CYY46" s="323"/>
      <c r="CYZ46" s="323"/>
      <c r="CZA46" s="323"/>
      <c r="CZB46" s="323"/>
      <c r="CZC46" s="323"/>
      <c r="CZD46" s="323"/>
      <c r="CZE46" s="323"/>
      <c r="CZF46" s="323"/>
      <c r="CZG46" s="323"/>
      <c r="CZH46" s="323"/>
      <c r="CZI46" s="323"/>
      <c r="CZJ46" s="323"/>
      <c r="CZK46" s="323"/>
      <c r="CZL46" s="323"/>
      <c r="CZM46" s="323"/>
      <c r="CZN46" s="323"/>
      <c r="CZO46" s="323"/>
      <c r="CZP46" s="323"/>
      <c r="CZQ46" s="323"/>
      <c r="CZR46" s="323"/>
      <c r="CZS46" s="323"/>
      <c r="CZT46" s="323"/>
      <c r="CZU46" s="323"/>
      <c r="CZV46" s="323"/>
      <c r="CZW46" s="323"/>
      <c r="CZX46" s="323"/>
      <c r="CZY46" s="323"/>
      <c r="CZZ46" s="323"/>
      <c r="DAA46" s="323"/>
      <c r="DAB46" s="323"/>
      <c r="DAC46" s="323"/>
      <c r="DAD46" s="323"/>
      <c r="DAE46" s="323"/>
      <c r="DAF46" s="323"/>
      <c r="DAG46" s="323"/>
      <c r="DAH46" s="323"/>
      <c r="DAI46" s="323"/>
      <c r="DAJ46" s="323"/>
      <c r="DAK46" s="323"/>
      <c r="DAL46" s="323"/>
      <c r="DAM46" s="323"/>
      <c r="DAN46" s="323"/>
      <c r="DAO46" s="323"/>
      <c r="DAP46" s="323"/>
      <c r="DAQ46" s="323"/>
      <c r="DAR46" s="323"/>
      <c r="DAS46" s="323"/>
      <c r="DAT46" s="323"/>
      <c r="DAU46" s="323"/>
      <c r="DAV46" s="323"/>
      <c r="DAW46" s="323"/>
      <c r="DAX46" s="323"/>
      <c r="DAY46" s="323"/>
      <c r="DAZ46" s="323"/>
      <c r="DBA46" s="323"/>
      <c r="DBB46" s="323"/>
      <c r="DBC46" s="323"/>
      <c r="DBD46" s="323"/>
      <c r="DBE46" s="323"/>
      <c r="DBF46" s="323"/>
      <c r="DBG46" s="323"/>
      <c r="DBH46" s="323"/>
      <c r="DBI46" s="323"/>
      <c r="DBJ46" s="323"/>
      <c r="DBK46" s="323"/>
      <c r="DBL46" s="323"/>
      <c r="DBM46" s="323"/>
      <c r="DBN46" s="323"/>
      <c r="DBO46" s="323"/>
      <c r="DBP46" s="323"/>
      <c r="DBQ46" s="323"/>
      <c r="DBR46" s="323"/>
      <c r="DBS46" s="323"/>
      <c r="DBT46" s="323"/>
      <c r="DBU46" s="323"/>
      <c r="DBV46" s="323"/>
      <c r="DBW46" s="323"/>
      <c r="DBX46" s="323"/>
      <c r="DBY46" s="323"/>
      <c r="DBZ46" s="323"/>
      <c r="DCA46" s="323"/>
      <c r="DCB46" s="323"/>
      <c r="DCC46" s="323"/>
      <c r="DCD46" s="323"/>
      <c r="DCE46" s="323"/>
      <c r="DCF46" s="323"/>
      <c r="DCG46" s="323"/>
      <c r="DCH46" s="323"/>
      <c r="DCI46" s="323"/>
      <c r="DCJ46" s="323"/>
      <c r="DCK46" s="323"/>
      <c r="DCL46" s="323"/>
      <c r="DCM46" s="323"/>
      <c r="DCN46" s="323"/>
      <c r="DCO46" s="323"/>
      <c r="DCP46" s="323"/>
      <c r="DCQ46" s="323"/>
      <c r="DCR46" s="323"/>
      <c r="DCS46" s="323"/>
      <c r="DCT46" s="323"/>
      <c r="DCU46" s="323"/>
      <c r="DCV46" s="323"/>
      <c r="DCW46" s="323"/>
      <c r="DCX46" s="323"/>
      <c r="DCY46" s="323"/>
      <c r="DCZ46" s="323"/>
      <c r="DDA46" s="323"/>
      <c r="DDB46" s="323"/>
      <c r="DDC46" s="323"/>
      <c r="DDD46" s="323"/>
      <c r="DDE46" s="323"/>
      <c r="DDF46" s="323"/>
      <c r="DDG46" s="323"/>
      <c r="DDH46" s="323"/>
      <c r="DDI46" s="323"/>
      <c r="DDJ46" s="323"/>
      <c r="DDK46" s="323"/>
      <c r="DDL46" s="323"/>
      <c r="DDM46" s="323"/>
      <c r="DDN46" s="323"/>
      <c r="DDO46" s="323"/>
      <c r="DDP46" s="323"/>
      <c r="DDQ46" s="323"/>
      <c r="DDR46" s="323"/>
      <c r="DDS46" s="323"/>
      <c r="DDT46" s="323"/>
      <c r="DDU46" s="323"/>
      <c r="DDV46" s="323"/>
      <c r="DDW46" s="323"/>
      <c r="DDX46" s="323"/>
      <c r="DDY46" s="323"/>
      <c r="DDZ46" s="323"/>
      <c r="DEA46" s="323"/>
      <c r="DEB46" s="323"/>
      <c r="DEC46" s="323"/>
      <c r="DED46" s="323"/>
      <c r="DEE46" s="323"/>
      <c r="DEF46" s="323"/>
      <c r="DEG46" s="323"/>
      <c r="DEH46" s="323"/>
      <c r="DEI46" s="323"/>
      <c r="DEJ46" s="323"/>
      <c r="DEK46" s="323"/>
      <c r="DEL46" s="323"/>
      <c r="DEM46" s="323"/>
      <c r="DEN46" s="323"/>
      <c r="DEO46" s="323"/>
      <c r="DEP46" s="323"/>
      <c r="DEQ46" s="323"/>
      <c r="DER46" s="323"/>
      <c r="DES46" s="323"/>
      <c r="DET46" s="323"/>
      <c r="DEU46" s="323"/>
      <c r="DEV46" s="323"/>
      <c r="DEW46" s="323"/>
      <c r="DEX46" s="323"/>
      <c r="DEY46" s="323"/>
      <c r="DEZ46" s="323"/>
      <c r="DFA46" s="323"/>
      <c r="DFB46" s="323"/>
      <c r="DFC46" s="323"/>
      <c r="DFD46" s="323"/>
      <c r="DFE46" s="323"/>
      <c r="DFF46" s="323"/>
      <c r="DFG46" s="323"/>
      <c r="DFH46" s="323"/>
      <c r="DFI46" s="323"/>
      <c r="DFJ46" s="323"/>
      <c r="DFK46" s="323"/>
      <c r="DFL46" s="323"/>
      <c r="DFM46" s="323"/>
      <c r="DFN46" s="323"/>
      <c r="DFO46" s="323"/>
      <c r="DFP46" s="323"/>
      <c r="DFQ46" s="323"/>
      <c r="DFR46" s="323"/>
      <c r="DFS46" s="323"/>
      <c r="DFT46" s="323"/>
      <c r="DFU46" s="323"/>
      <c r="DFV46" s="323"/>
      <c r="DFW46" s="323"/>
      <c r="DFX46" s="323"/>
      <c r="DFY46" s="323"/>
      <c r="DFZ46" s="323"/>
      <c r="DGA46" s="323"/>
      <c r="DGB46" s="323"/>
      <c r="DGC46" s="323"/>
      <c r="DGD46" s="323"/>
      <c r="DGE46" s="323"/>
      <c r="DGF46" s="323"/>
      <c r="DGG46" s="323"/>
      <c r="DGH46" s="323"/>
      <c r="DGI46" s="323"/>
      <c r="DGJ46" s="323"/>
      <c r="DGK46" s="323"/>
      <c r="DGL46" s="323"/>
      <c r="DGM46" s="323"/>
      <c r="DGN46" s="323"/>
      <c r="DGO46" s="323"/>
      <c r="DGP46" s="323"/>
      <c r="DGQ46" s="323"/>
      <c r="DGR46" s="323"/>
      <c r="DGS46" s="323"/>
      <c r="DGT46" s="323"/>
      <c r="DGU46" s="323"/>
      <c r="DGV46" s="323"/>
      <c r="DGW46" s="323"/>
      <c r="DGX46" s="323"/>
      <c r="DGY46" s="323"/>
      <c r="DGZ46" s="323"/>
      <c r="DHA46" s="323"/>
      <c r="DHB46" s="323"/>
      <c r="DHC46" s="323"/>
      <c r="DHD46" s="323"/>
      <c r="DHE46" s="323"/>
      <c r="DHF46" s="323"/>
      <c r="DHG46" s="323"/>
      <c r="DHH46" s="323"/>
      <c r="DHI46" s="323"/>
      <c r="DHJ46" s="323"/>
      <c r="DHK46" s="323"/>
      <c r="DHL46" s="323"/>
      <c r="DHM46" s="323"/>
      <c r="DHN46" s="323"/>
      <c r="DHO46" s="323"/>
      <c r="DHP46" s="323"/>
      <c r="DHQ46" s="323"/>
      <c r="DHR46" s="323"/>
      <c r="DHS46" s="323"/>
      <c r="DHT46" s="323"/>
      <c r="DHU46" s="323"/>
      <c r="DHV46" s="323"/>
      <c r="DHW46" s="323"/>
      <c r="DHX46" s="323"/>
      <c r="DHY46" s="323"/>
      <c r="DHZ46" s="323"/>
      <c r="DIA46" s="323"/>
      <c r="DIB46" s="323"/>
      <c r="DIC46" s="323"/>
      <c r="DID46" s="323"/>
      <c r="DIE46" s="323"/>
      <c r="DIF46" s="323"/>
      <c r="DIG46" s="323"/>
      <c r="DIH46" s="323"/>
      <c r="DII46" s="323"/>
      <c r="DIJ46" s="323"/>
      <c r="DIK46" s="323"/>
      <c r="DIL46" s="323"/>
      <c r="DIM46" s="323"/>
      <c r="DIN46" s="323"/>
      <c r="DIO46" s="323"/>
      <c r="DIP46" s="323"/>
      <c r="DIQ46" s="323"/>
      <c r="DIR46" s="323"/>
      <c r="DIS46" s="323"/>
      <c r="DIT46" s="323"/>
      <c r="DIU46" s="323"/>
      <c r="DIV46" s="323"/>
      <c r="DIW46" s="323"/>
      <c r="DIX46" s="323"/>
      <c r="DIY46" s="323"/>
      <c r="DIZ46" s="323"/>
      <c r="DJA46" s="323"/>
      <c r="DJB46" s="323"/>
      <c r="DJC46" s="323"/>
      <c r="DJD46" s="323"/>
      <c r="DJE46" s="323"/>
      <c r="DJF46" s="323"/>
      <c r="DJG46" s="323"/>
      <c r="DJH46" s="323"/>
      <c r="DJI46" s="323"/>
      <c r="DJJ46" s="323"/>
      <c r="DJK46" s="323"/>
      <c r="DJL46" s="323"/>
      <c r="DJM46" s="323"/>
      <c r="DJN46" s="323"/>
      <c r="DJO46" s="323"/>
      <c r="DJP46" s="323"/>
      <c r="DJQ46" s="323"/>
      <c r="DJR46" s="323"/>
      <c r="DJS46" s="323"/>
      <c r="DJT46" s="323"/>
      <c r="DJU46" s="323"/>
      <c r="DJV46" s="323"/>
      <c r="DJW46" s="323"/>
      <c r="DJX46" s="323"/>
      <c r="DJY46" s="323"/>
      <c r="DJZ46" s="323"/>
      <c r="DKA46" s="323"/>
      <c r="DKB46" s="323"/>
      <c r="DKC46" s="323"/>
      <c r="DKD46" s="323"/>
      <c r="DKE46" s="323"/>
      <c r="DKF46" s="323"/>
      <c r="DKG46" s="323"/>
      <c r="DKH46" s="323"/>
      <c r="DKI46" s="323"/>
      <c r="DKJ46" s="323"/>
      <c r="DKK46" s="323"/>
      <c r="DKL46" s="323"/>
      <c r="DKM46" s="323"/>
      <c r="DKN46" s="323"/>
      <c r="DKO46" s="323"/>
      <c r="DKP46" s="323"/>
      <c r="DKQ46" s="323"/>
      <c r="DKR46" s="323"/>
      <c r="DKS46" s="323"/>
      <c r="DKT46" s="323"/>
      <c r="DKU46" s="323"/>
      <c r="DKV46" s="323"/>
      <c r="DKW46" s="323"/>
      <c r="DKX46" s="323"/>
      <c r="DKY46" s="323"/>
      <c r="DKZ46" s="323"/>
      <c r="DLA46" s="323"/>
      <c r="DLB46" s="323"/>
      <c r="DLC46" s="323"/>
      <c r="DLD46" s="323"/>
      <c r="DLE46" s="323"/>
      <c r="DLF46" s="323"/>
      <c r="DLG46" s="323"/>
      <c r="DLH46" s="323"/>
      <c r="DLI46" s="323"/>
      <c r="DLJ46" s="323"/>
      <c r="DLK46" s="323"/>
      <c r="DLL46" s="323"/>
      <c r="DLM46" s="323"/>
      <c r="DLN46" s="323"/>
      <c r="DLO46" s="323"/>
      <c r="DLP46" s="323"/>
      <c r="DLQ46" s="323"/>
      <c r="DLR46" s="323"/>
      <c r="DLS46" s="323"/>
      <c r="DLT46" s="323"/>
      <c r="DLU46" s="323"/>
      <c r="DLV46" s="323"/>
      <c r="DLW46" s="323"/>
      <c r="DLX46" s="323"/>
      <c r="DLY46" s="323"/>
      <c r="DLZ46" s="323"/>
      <c r="DMA46" s="323"/>
      <c r="DMB46" s="323"/>
      <c r="DMC46" s="323"/>
      <c r="DMD46" s="323"/>
      <c r="DME46" s="323"/>
      <c r="DMF46" s="323"/>
      <c r="DMG46" s="323"/>
      <c r="DMH46" s="323"/>
      <c r="DMI46" s="323"/>
      <c r="DMJ46" s="323"/>
      <c r="DMK46" s="323"/>
      <c r="DML46" s="323"/>
      <c r="DMM46" s="323"/>
      <c r="DMN46" s="323"/>
      <c r="DMO46" s="323"/>
      <c r="DMP46" s="323"/>
      <c r="DMQ46" s="323"/>
      <c r="DMR46" s="323"/>
      <c r="DMS46" s="323"/>
      <c r="DMT46" s="323"/>
      <c r="DMU46" s="323"/>
      <c r="DMV46" s="323"/>
      <c r="DMW46" s="323"/>
      <c r="DMX46" s="323"/>
      <c r="DMY46" s="323"/>
      <c r="DMZ46" s="323"/>
      <c r="DNA46" s="323"/>
      <c r="DNB46" s="323"/>
      <c r="DNC46" s="323"/>
      <c r="DND46" s="323"/>
      <c r="DNE46" s="323"/>
      <c r="DNF46" s="323"/>
      <c r="DNG46" s="323"/>
      <c r="DNH46" s="323"/>
      <c r="DNI46" s="323"/>
      <c r="DNJ46" s="323"/>
      <c r="DNK46" s="323"/>
      <c r="DNL46" s="323"/>
      <c r="DNM46" s="323"/>
      <c r="DNN46" s="323"/>
      <c r="DNO46" s="323"/>
      <c r="DNP46" s="323"/>
      <c r="DNQ46" s="323"/>
      <c r="DNR46" s="323"/>
      <c r="DNS46" s="323"/>
      <c r="DNT46" s="323"/>
      <c r="DNU46" s="323"/>
      <c r="DNV46" s="323"/>
      <c r="DNW46" s="323"/>
      <c r="DNX46" s="323"/>
      <c r="DNY46" s="323"/>
      <c r="DNZ46" s="323"/>
      <c r="DOA46" s="323"/>
      <c r="DOB46" s="323"/>
      <c r="DOC46" s="323"/>
      <c r="DOD46" s="323"/>
      <c r="DOE46" s="323"/>
      <c r="DOF46" s="323"/>
      <c r="DOG46" s="323"/>
      <c r="DOH46" s="323"/>
      <c r="DOI46" s="323"/>
      <c r="DOJ46" s="323"/>
      <c r="DOK46" s="323"/>
      <c r="DOL46" s="323"/>
      <c r="DOM46" s="323"/>
      <c r="DON46" s="323"/>
      <c r="DOO46" s="323"/>
      <c r="DOP46" s="323"/>
      <c r="DOQ46" s="323"/>
      <c r="DOR46" s="323"/>
      <c r="DOS46" s="323"/>
      <c r="DOT46" s="323"/>
      <c r="DOU46" s="323"/>
      <c r="DOV46" s="323"/>
      <c r="DOW46" s="323"/>
      <c r="DOX46" s="323"/>
      <c r="DOY46" s="323"/>
      <c r="DOZ46" s="323"/>
      <c r="DPA46" s="323"/>
      <c r="DPB46" s="323"/>
      <c r="DPC46" s="323"/>
      <c r="DPD46" s="323"/>
      <c r="DPE46" s="323"/>
      <c r="DPF46" s="323"/>
      <c r="DPG46" s="323"/>
      <c r="DPH46" s="323"/>
      <c r="DPI46" s="323"/>
      <c r="DPJ46" s="323"/>
      <c r="DPK46" s="323"/>
      <c r="DPL46" s="323"/>
      <c r="DPM46" s="323"/>
      <c r="DPN46" s="323"/>
      <c r="DPO46" s="323"/>
      <c r="DPP46" s="323"/>
      <c r="DPQ46" s="323"/>
      <c r="DPR46" s="323"/>
      <c r="DPS46" s="323"/>
      <c r="DPT46" s="323"/>
      <c r="DPU46" s="323"/>
      <c r="DPV46" s="323"/>
      <c r="DPW46" s="323"/>
      <c r="DPX46" s="323"/>
      <c r="DPY46" s="323"/>
      <c r="DPZ46" s="323"/>
      <c r="DQA46" s="323"/>
      <c r="DQB46" s="323"/>
      <c r="DQC46" s="323"/>
      <c r="DQD46" s="323"/>
      <c r="DQE46" s="323"/>
      <c r="DQF46" s="323"/>
      <c r="DQG46" s="323"/>
      <c r="DQH46" s="323"/>
      <c r="DQI46" s="323"/>
      <c r="DQJ46" s="323"/>
      <c r="DQK46" s="323"/>
      <c r="DQL46" s="323"/>
      <c r="DQM46" s="323"/>
      <c r="DQN46" s="323"/>
      <c r="DQO46" s="323"/>
      <c r="DQP46" s="323"/>
      <c r="DQQ46" s="323"/>
      <c r="DQR46" s="323"/>
      <c r="DQS46" s="323"/>
      <c r="DQT46" s="323"/>
      <c r="DQU46" s="323"/>
      <c r="DQV46" s="323"/>
      <c r="DQW46" s="323"/>
      <c r="DQX46" s="323"/>
      <c r="DQY46" s="323"/>
      <c r="DQZ46" s="323"/>
      <c r="DRA46" s="323"/>
      <c r="DRB46" s="323"/>
      <c r="DRC46" s="323"/>
      <c r="DRD46" s="323"/>
      <c r="DRE46" s="323"/>
      <c r="DRF46" s="323"/>
      <c r="DRG46" s="323"/>
      <c r="DRH46" s="323"/>
      <c r="DRI46" s="323"/>
      <c r="DRJ46" s="323"/>
      <c r="DRK46" s="323"/>
      <c r="DRL46" s="323"/>
      <c r="DRM46" s="323"/>
      <c r="DRN46" s="323"/>
      <c r="DRO46" s="323"/>
      <c r="DRP46" s="323"/>
      <c r="DRQ46" s="323"/>
      <c r="DRR46" s="323"/>
      <c r="DRS46" s="323"/>
      <c r="DRT46" s="323"/>
      <c r="DRU46" s="323"/>
      <c r="DRV46" s="323"/>
      <c r="DRW46" s="323"/>
      <c r="DRX46" s="323"/>
      <c r="DRY46" s="323"/>
      <c r="DRZ46" s="323"/>
      <c r="DSA46" s="323"/>
      <c r="DSB46" s="323"/>
      <c r="DSC46" s="323"/>
      <c r="DSD46" s="323"/>
      <c r="DSE46" s="323"/>
      <c r="DSF46" s="323"/>
      <c r="DSG46" s="323"/>
      <c r="DSH46" s="323"/>
      <c r="DSI46" s="323"/>
      <c r="DSJ46" s="323"/>
      <c r="DSK46" s="323"/>
      <c r="DSL46" s="323"/>
      <c r="DSM46" s="323"/>
      <c r="DSN46" s="323"/>
      <c r="DSO46" s="323"/>
      <c r="DSP46" s="323"/>
      <c r="DSQ46" s="323"/>
      <c r="DSR46" s="323"/>
      <c r="DSS46" s="323"/>
      <c r="DST46" s="323"/>
      <c r="DSU46" s="323"/>
      <c r="DSV46" s="323"/>
      <c r="DSW46" s="323"/>
      <c r="DSX46" s="323"/>
      <c r="DSY46" s="323"/>
      <c r="DSZ46" s="323"/>
      <c r="DTA46" s="323"/>
      <c r="DTB46" s="323"/>
      <c r="DTC46" s="323"/>
      <c r="DTD46" s="323"/>
      <c r="DTE46" s="323"/>
      <c r="DTF46" s="323"/>
      <c r="DTG46" s="323"/>
      <c r="DTH46" s="323"/>
      <c r="DTI46" s="323"/>
      <c r="DTJ46" s="323"/>
      <c r="DTK46" s="323"/>
      <c r="DTL46" s="323"/>
      <c r="DTM46" s="323"/>
      <c r="DTN46" s="323"/>
      <c r="DTO46" s="323"/>
      <c r="DTP46" s="323"/>
      <c r="DTQ46" s="323"/>
      <c r="DTR46" s="323"/>
      <c r="DTS46" s="323"/>
      <c r="DTT46" s="323"/>
      <c r="DTU46" s="323"/>
      <c r="DTV46" s="323"/>
      <c r="DTW46" s="323"/>
      <c r="DTX46" s="323"/>
      <c r="DTY46" s="323"/>
      <c r="DTZ46" s="323"/>
      <c r="DUA46" s="323"/>
      <c r="DUB46" s="323"/>
      <c r="DUC46" s="323"/>
      <c r="DUD46" s="323"/>
      <c r="DUE46" s="323"/>
      <c r="DUF46" s="323"/>
      <c r="DUG46" s="323"/>
      <c r="DUH46" s="323"/>
      <c r="DUI46" s="323"/>
      <c r="DUJ46" s="323"/>
      <c r="DUK46" s="323"/>
      <c r="DUL46" s="323"/>
      <c r="DUM46" s="323"/>
      <c r="DUN46" s="323"/>
      <c r="DUO46" s="323"/>
      <c r="DUP46" s="323"/>
      <c r="DUQ46" s="323"/>
      <c r="DUR46" s="323"/>
      <c r="DUS46" s="323"/>
      <c r="DUT46" s="323"/>
      <c r="DUU46" s="323"/>
      <c r="DUV46" s="323"/>
      <c r="DUW46" s="323"/>
      <c r="DUX46" s="323"/>
      <c r="DUY46" s="323"/>
      <c r="DUZ46" s="323"/>
      <c r="DVA46" s="323"/>
      <c r="DVB46" s="323"/>
      <c r="DVC46" s="323"/>
      <c r="DVD46" s="323"/>
      <c r="DVE46" s="323"/>
      <c r="DVF46" s="323"/>
      <c r="DVG46" s="323"/>
      <c r="DVH46" s="323"/>
      <c r="DVI46" s="323"/>
      <c r="DVJ46" s="323"/>
      <c r="DVK46" s="323"/>
      <c r="DVL46" s="323"/>
      <c r="DVM46" s="323"/>
      <c r="DVN46" s="323"/>
      <c r="DVO46" s="323"/>
      <c r="DVP46" s="323"/>
      <c r="DVQ46" s="323"/>
      <c r="DVR46" s="323"/>
      <c r="DVS46" s="323"/>
      <c r="DVT46" s="323"/>
      <c r="DVU46" s="323"/>
      <c r="DVV46" s="323"/>
      <c r="DVW46" s="323"/>
      <c r="DVX46" s="323"/>
      <c r="DVY46" s="323"/>
      <c r="DVZ46" s="323"/>
      <c r="DWA46" s="323"/>
      <c r="DWB46" s="323"/>
      <c r="DWC46" s="323"/>
      <c r="DWD46" s="323"/>
      <c r="DWE46" s="323"/>
      <c r="DWF46" s="323"/>
      <c r="DWG46" s="323"/>
      <c r="DWH46" s="323"/>
      <c r="DWI46" s="323"/>
      <c r="DWJ46" s="323"/>
      <c r="DWK46" s="323"/>
      <c r="DWL46" s="323"/>
      <c r="DWM46" s="323"/>
      <c r="DWN46" s="323"/>
      <c r="DWO46" s="323"/>
      <c r="DWP46" s="323"/>
      <c r="DWQ46" s="323"/>
      <c r="DWR46" s="323"/>
      <c r="DWS46" s="323"/>
      <c r="DWT46" s="323"/>
      <c r="DWU46" s="323"/>
      <c r="DWV46" s="323"/>
      <c r="DWW46" s="323"/>
      <c r="DWX46" s="323"/>
      <c r="DWY46" s="323"/>
      <c r="DWZ46" s="323"/>
      <c r="DXA46" s="323"/>
      <c r="DXB46" s="323"/>
      <c r="DXC46" s="323"/>
      <c r="DXD46" s="323"/>
      <c r="DXE46" s="323"/>
      <c r="DXF46" s="323"/>
      <c r="DXG46" s="323"/>
      <c r="DXH46" s="323"/>
      <c r="DXI46" s="323"/>
      <c r="DXJ46" s="323"/>
      <c r="DXK46" s="323"/>
      <c r="DXL46" s="323"/>
      <c r="DXM46" s="323"/>
      <c r="DXN46" s="323"/>
      <c r="DXO46" s="323"/>
      <c r="DXP46" s="323"/>
      <c r="DXQ46" s="323"/>
      <c r="DXR46" s="323"/>
      <c r="DXS46" s="323"/>
      <c r="DXT46" s="323"/>
      <c r="DXU46" s="323"/>
      <c r="DXV46" s="323"/>
      <c r="DXW46" s="323"/>
      <c r="DXX46" s="323"/>
      <c r="DXY46" s="323"/>
      <c r="DXZ46" s="323"/>
      <c r="DYA46" s="323"/>
      <c r="DYB46" s="323"/>
      <c r="DYC46" s="323"/>
      <c r="DYD46" s="323"/>
      <c r="DYE46" s="323"/>
      <c r="DYF46" s="323"/>
      <c r="DYG46" s="323"/>
      <c r="DYH46" s="323"/>
      <c r="DYI46" s="323"/>
      <c r="DYJ46" s="323"/>
      <c r="DYK46" s="323"/>
      <c r="DYL46" s="323"/>
      <c r="DYM46" s="323"/>
      <c r="DYN46" s="323"/>
      <c r="DYO46" s="323"/>
      <c r="DYP46" s="323"/>
      <c r="DYQ46" s="323"/>
      <c r="DYR46" s="323"/>
      <c r="DYS46" s="323"/>
      <c r="DYT46" s="323"/>
      <c r="DYU46" s="323"/>
      <c r="DYV46" s="323"/>
      <c r="DYW46" s="323"/>
      <c r="DYX46" s="323"/>
      <c r="DYY46" s="323"/>
      <c r="DYZ46" s="323"/>
      <c r="DZA46" s="323"/>
      <c r="DZB46" s="323"/>
      <c r="DZC46" s="323"/>
      <c r="DZD46" s="323"/>
      <c r="DZE46" s="323"/>
      <c r="DZF46" s="323"/>
      <c r="DZG46" s="323"/>
      <c r="DZH46" s="323"/>
      <c r="DZI46" s="323"/>
      <c r="DZJ46" s="323"/>
      <c r="DZK46" s="323"/>
      <c r="DZL46" s="323"/>
      <c r="DZM46" s="323"/>
      <c r="DZN46" s="323"/>
      <c r="DZO46" s="323"/>
      <c r="DZP46" s="323"/>
      <c r="DZQ46" s="323"/>
      <c r="DZR46" s="323"/>
      <c r="DZS46" s="323"/>
      <c r="DZT46" s="323"/>
      <c r="DZU46" s="323"/>
      <c r="DZV46" s="323"/>
      <c r="DZW46" s="323"/>
      <c r="DZX46" s="323"/>
      <c r="DZY46" s="323"/>
      <c r="DZZ46" s="323"/>
      <c r="EAA46" s="323"/>
      <c r="EAB46" s="323"/>
      <c r="EAC46" s="323"/>
      <c r="EAD46" s="323"/>
      <c r="EAE46" s="323"/>
      <c r="EAF46" s="323"/>
      <c r="EAG46" s="323"/>
      <c r="EAH46" s="323"/>
      <c r="EAI46" s="323"/>
      <c r="EAJ46" s="323"/>
      <c r="EAK46" s="323"/>
      <c r="EAL46" s="323"/>
      <c r="EAM46" s="323"/>
      <c r="EAN46" s="323"/>
      <c r="EAO46" s="323"/>
      <c r="EAP46" s="323"/>
      <c r="EAQ46" s="323"/>
      <c r="EAR46" s="323"/>
      <c r="EAS46" s="323"/>
      <c r="EAT46" s="323"/>
      <c r="EAU46" s="323"/>
      <c r="EAV46" s="323"/>
      <c r="EAW46" s="323"/>
      <c r="EAX46" s="323"/>
      <c r="EAY46" s="323"/>
      <c r="EAZ46" s="323"/>
      <c r="EBA46" s="323"/>
      <c r="EBB46" s="323"/>
      <c r="EBC46" s="323"/>
      <c r="EBD46" s="323"/>
      <c r="EBE46" s="323"/>
      <c r="EBF46" s="323"/>
      <c r="EBG46" s="323"/>
      <c r="EBH46" s="323"/>
      <c r="EBI46" s="323"/>
      <c r="EBJ46" s="323"/>
      <c r="EBK46" s="323"/>
      <c r="EBL46" s="323"/>
      <c r="EBM46" s="323"/>
      <c r="EBN46" s="323"/>
      <c r="EBO46" s="323"/>
      <c r="EBP46" s="323"/>
      <c r="EBQ46" s="323"/>
      <c r="EBR46" s="323"/>
      <c r="EBS46" s="323"/>
      <c r="EBT46" s="323"/>
      <c r="EBU46" s="323"/>
      <c r="EBV46" s="323"/>
      <c r="EBW46" s="323"/>
      <c r="EBX46" s="323"/>
      <c r="EBY46" s="323"/>
      <c r="EBZ46" s="323"/>
      <c r="ECA46" s="323"/>
      <c r="ECB46" s="323"/>
      <c r="ECC46" s="323"/>
      <c r="ECD46" s="323"/>
      <c r="ECE46" s="323"/>
      <c r="ECF46" s="323"/>
      <c r="ECG46" s="323"/>
      <c r="ECH46" s="323"/>
      <c r="ECI46" s="323"/>
      <c r="ECJ46" s="323"/>
      <c r="ECK46" s="323"/>
      <c r="ECL46" s="323"/>
      <c r="ECM46" s="323"/>
      <c r="ECN46" s="323"/>
      <c r="ECO46" s="323"/>
      <c r="ECP46" s="323"/>
      <c r="ECQ46" s="323"/>
      <c r="ECR46" s="323"/>
      <c r="ECS46" s="323"/>
      <c r="ECT46" s="323"/>
      <c r="ECU46" s="323"/>
      <c r="ECV46" s="323"/>
      <c r="ECW46" s="323"/>
      <c r="ECX46" s="323"/>
      <c r="ECY46" s="323"/>
      <c r="ECZ46" s="323"/>
      <c r="EDA46" s="323"/>
      <c r="EDB46" s="323"/>
      <c r="EDC46" s="323"/>
      <c r="EDD46" s="323"/>
      <c r="EDE46" s="323"/>
      <c r="EDF46" s="323"/>
      <c r="EDG46" s="323"/>
      <c r="EDH46" s="323"/>
      <c r="EDI46" s="323"/>
      <c r="EDJ46" s="323"/>
      <c r="EDK46" s="323"/>
      <c r="EDL46" s="323"/>
      <c r="EDM46" s="323"/>
      <c r="EDN46" s="323"/>
      <c r="EDO46" s="323"/>
      <c r="EDP46" s="323"/>
      <c r="EDQ46" s="323"/>
      <c r="EDR46" s="323"/>
      <c r="EDS46" s="323"/>
      <c r="EDT46" s="323"/>
      <c r="EDU46" s="323"/>
      <c r="EDV46" s="323"/>
      <c r="EDW46" s="323"/>
      <c r="EDX46" s="323"/>
      <c r="EDY46" s="323"/>
      <c r="EDZ46" s="323"/>
      <c r="EEA46" s="323"/>
      <c r="EEB46" s="323"/>
      <c r="EEC46" s="323"/>
      <c r="EED46" s="323"/>
      <c r="EEE46" s="323"/>
      <c r="EEF46" s="323"/>
      <c r="EEG46" s="323"/>
      <c r="EEH46" s="323"/>
      <c r="EEI46" s="323"/>
      <c r="EEJ46" s="323"/>
      <c r="EEK46" s="323"/>
      <c r="EEL46" s="323"/>
      <c r="EEM46" s="323"/>
      <c r="EEN46" s="323"/>
      <c r="EEO46" s="323"/>
      <c r="EEP46" s="323"/>
      <c r="EEQ46" s="323"/>
      <c r="EER46" s="323"/>
      <c r="EES46" s="323"/>
      <c r="EET46" s="323"/>
      <c r="EEU46" s="323"/>
      <c r="EEV46" s="323"/>
      <c r="EEW46" s="323"/>
      <c r="EEX46" s="323"/>
      <c r="EEY46" s="323"/>
      <c r="EEZ46" s="323"/>
      <c r="EFA46" s="323"/>
      <c r="EFB46" s="323"/>
      <c r="EFC46" s="323"/>
      <c r="EFD46" s="323"/>
      <c r="EFE46" s="323"/>
      <c r="EFF46" s="323"/>
      <c r="EFG46" s="323"/>
      <c r="EFH46" s="323"/>
      <c r="EFI46" s="323"/>
      <c r="EFJ46" s="323"/>
      <c r="EFK46" s="323"/>
      <c r="EFL46" s="323"/>
      <c r="EFM46" s="323"/>
      <c r="EFN46" s="323"/>
      <c r="EFO46" s="323"/>
      <c r="EFP46" s="323"/>
      <c r="EFQ46" s="323"/>
      <c r="EFR46" s="323"/>
      <c r="EFS46" s="323"/>
      <c r="EFT46" s="323"/>
      <c r="EFU46" s="323"/>
      <c r="EFV46" s="323"/>
      <c r="EFW46" s="323"/>
      <c r="EFX46" s="323"/>
      <c r="EFY46" s="323"/>
      <c r="EFZ46" s="323"/>
      <c r="EGA46" s="323"/>
      <c r="EGB46" s="323"/>
      <c r="EGC46" s="323"/>
      <c r="EGD46" s="323"/>
      <c r="EGE46" s="323"/>
      <c r="EGF46" s="323"/>
      <c r="EGG46" s="323"/>
      <c r="EGH46" s="323"/>
      <c r="EGI46" s="323"/>
      <c r="EGJ46" s="323"/>
      <c r="EGK46" s="323"/>
      <c r="EGL46" s="323"/>
      <c r="EGM46" s="323"/>
      <c r="EGN46" s="323"/>
      <c r="EGO46" s="323"/>
      <c r="EGP46" s="323"/>
      <c r="EGQ46" s="323"/>
      <c r="EGR46" s="323"/>
      <c r="EGS46" s="323"/>
      <c r="EGT46" s="323"/>
      <c r="EGU46" s="323"/>
      <c r="EGV46" s="323"/>
      <c r="EGW46" s="323"/>
      <c r="EGX46" s="323"/>
      <c r="EGY46" s="323"/>
      <c r="EGZ46" s="323"/>
      <c r="EHA46" s="323"/>
      <c r="EHB46" s="323"/>
      <c r="EHC46" s="323"/>
      <c r="EHD46" s="323"/>
      <c r="EHE46" s="323"/>
      <c r="EHF46" s="323"/>
      <c r="EHG46" s="323"/>
      <c r="EHH46" s="323"/>
      <c r="EHI46" s="323"/>
      <c r="EHJ46" s="323"/>
      <c r="EHK46" s="323"/>
      <c r="EHL46" s="323"/>
      <c r="EHM46" s="323"/>
      <c r="EHN46" s="323"/>
      <c r="EHO46" s="323"/>
      <c r="EHP46" s="323"/>
      <c r="EHQ46" s="323"/>
      <c r="EHR46" s="323"/>
      <c r="EHS46" s="323"/>
      <c r="EHT46" s="323"/>
      <c r="EHU46" s="323"/>
      <c r="EHV46" s="323"/>
      <c r="EHW46" s="323"/>
      <c r="EHX46" s="323"/>
      <c r="EHY46" s="323"/>
      <c r="EHZ46" s="323"/>
      <c r="EIA46" s="323"/>
      <c r="EIB46" s="323"/>
      <c r="EIC46" s="323"/>
      <c r="EID46" s="323"/>
      <c r="EIE46" s="323"/>
      <c r="EIF46" s="323"/>
      <c r="EIG46" s="323"/>
      <c r="EIH46" s="323"/>
      <c r="EII46" s="323"/>
      <c r="EIJ46" s="323"/>
      <c r="EIK46" s="323"/>
      <c r="EIL46" s="323"/>
      <c r="EIM46" s="323"/>
      <c r="EIN46" s="323"/>
      <c r="EIO46" s="323"/>
      <c r="EIP46" s="323"/>
      <c r="EIQ46" s="323"/>
      <c r="EIR46" s="323"/>
      <c r="EIS46" s="323"/>
      <c r="EIT46" s="323"/>
      <c r="EIU46" s="323"/>
      <c r="EIV46" s="323"/>
      <c r="EIW46" s="323"/>
      <c r="EIX46" s="323"/>
      <c r="EIY46" s="323"/>
      <c r="EIZ46" s="323"/>
      <c r="EJA46" s="323"/>
      <c r="EJB46" s="323"/>
      <c r="EJC46" s="323"/>
      <c r="EJD46" s="323"/>
      <c r="EJE46" s="323"/>
      <c r="EJF46" s="323"/>
      <c r="EJG46" s="323"/>
      <c r="EJH46" s="323"/>
      <c r="EJI46" s="323"/>
      <c r="EJJ46" s="323"/>
      <c r="EJK46" s="323"/>
      <c r="EJL46" s="323"/>
      <c r="EJM46" s="323"/>
      <c r="EJN46" s="323"/>
      <c r="EJO46" s="323"/>
      <c r="EJP46" s="323"/>
      <c r="EJQ46" s="323"/>
      <c r="EJR46" s="323"/>
      <c r="EJS46" s="323"/>
      <c r="EJT46" s="323"/>
      <c r="EJU46" s="323"/>
      <c r="EJV46" s="323"/>
      <c r="EJW46" s="323"/>
      <c r="EJX46" s="323"/>
      <c r="EJY46" s="323"/>
      <c r="EJZ46" s="323"/>
      <c r="EKA46" s="323"/>
      <c r="EKB46" s="323"/>
      <c r="EKC46" s="323"/>
      <c r="EKD46" s="323"/>
      <c r="EKE46" s="323"/>
      <c r="EKF46" s="323"/>
      <c r="EKG46" s="323"/>
      <c r="EKH46" s="323"/>
      <c r="EKI46" s="323"/>
      <c r="EKJ46" s="323"/>
      <c r="EKK46" s="323"/>
      <c r="EKL46" s="323"/>
      <c r="EKM46" s="323"/>
      <c r="EKN46" s="323"/>
      <c r="EKO46" s="323"/>
      <c r="EKP46" s="323"/>
      <c r="EKQ46" s="323"/>
      <c r="EKR46" s="323"/>
      <c r="EKS46" s="323"/>
      <c r="EKT46" s="323"/>
      <c r="EKU46" s="323"/>
      <c r="EKV46" s="323"/>
      <c r="EKW46" s="323"/>
      <c r="EKX46" s="323"/>
      <c r="EKY46" s="323"/>
      <c r="EKZ46" s="323"/>
      <c r="ELA46" s="323"/>
      <c r="ELB46" s="323"/>
      <c r="ELC46" s="323"/>
      <c r="ELD46" s="323"/>
      <c r="ELE46" s="323"/>
      <c r="ELF46" s="323"/>
      <c r="ELG46" s="323"/>
      <c r="ELH46" s="323"/>
      <c r="ELI46" s="323"/>
      <c r="ELJ46" s="323"/>
      <c r="ELK46" s="323"/>
      <c r="ELL46" s="323"/>
      <c r="ELM46" s="323"/>
      <c r="ELN46" s="323"/>
      <c r="ELO46" s="323"/>
      <c r="ELP46" s="323"/>
      <c r="ELQ46" s="323"/>
      <c r="ELR46" s="323"/>
      <c r="ELS46" s="323"/>
      <c r="ELT46" s="323"/>
      <c r="ELU46" s="323"/>
      <c r="ELV46" s="323"/>
      <c r="ELW46" s="323"/>
      <c r="ELX46" s="323"/>
      <c r="ELY46" s="323"/>
      <c r="ELZ46" s="323"/>
      <c r="EMA46" s="323"/>
      <c r="EMB46" s="323"/>
      <c r="EMC46" s="323"/>
      <c r="EMD46" s="323"/>
      <c r="EME46" s="323"/>
      <c r="EMF46" s="323"/>
      <c r="EMG46" s="323"/>
      <c r="EMH46" s="323"/>
      <c r="EMI46" s="323"/>
      <c r="EMJ46" s="323"/>
      <c r="EMK46" s="323"/>
      <c r="EML46" s="323"/>
      <c r="EMM46" s="323"/>
      <c r="EMN46" s="323"/>
      <c r="EMO46" s="323"/>
      <c r="EMP46" s="323"/>
      <c r="EMQ46" s="323"/>
      <c r="EMR46" s="323"/>
      <c r="EMS46" s="323"/>
      <c r="EMT46" s="323"/>
      <c r="EMU46" s="323"/>
      <c r="EMV46" s="323"/>
      <c r="EMW46" s="323"/>
      <c r="EMX46" s="323"/>
      <c r="EMY46" s="323"/>
      <c r="EMZ46" s="323"/>
      <c r="ENA46" s="323"/>
      <c r="ENB46" s="323"/>
      <c r="ENC46" s="323"/>
      <c r="END46" s="323"/>
      <c r="ENE46" s="323"/>
      <c r="ENF46" s="323"/>
      <c r="ENG46" s="323"/>
      <c r="ENH46" s="323"/>
      <c r="ENI46" s="323"/>
      <c r="ENJ46" s="323"/>
      <c r="ENK46" s="323"/>
      <c r="ENL46" s="323"/>
      <c r="ENM46" s="323"/>
      <c r="ENN46" s="323"/>
      <c r="ENO46" s="323"/>
      <c r="ENP46" s="323"/>
      <c r="ENQ46" s="323"/>
      <c r="ENR46" s="323"/>
      <c r="ENS46" s="323"/>
      <c r="ENT46" s="323"/>
      <c r="ENU46" s="323"/>
      <c r="ENV46" s="323"/>
      <c r="ENW46" s="323"/>
      <c r="ENX46" s="323"/>
      <c r="ENY46" s="323"/>
      <c r="ENZ46" s="323"/>
      <c r="EOA46" s="323"/>
      <c r="EOB46" s="323"/>
      <c r="EOC46" s="323"/>
      <c r="EOD46" s="323"/>
      <c r="EOE46" s="323"/>
      <c r="EOF46" s="323"/>
      <c r="EOG46" s="323"/>
      <c r="EOH46" s="323"/>
      <c r="EOI46" s="323"/>
      <c r="EOJ46" s="323"/>
      <c r="EOK46" s="323"/>
      <c r="EOL46" s="323"/>
      <c r="EOM46" s="323"/>
      <c r="EON46" s="323"/>
      <c r="EOO46" s="323"/>
      <c r="EOP46" s="323"/>
      <c r="EOQ46" s="323"/>
      <c r="EOR46" s="323"/>
      <c r="EOS46" s="323"/>
      <c r="EOT46" s="323"/>
      <c r="EOU46" s="323"/>
      <c r="EOV46" s="323"/>
      <c r="EOW46" s="323"/>
      <c r="EOX46" s="323"/>
      <c r="EOY46" s="323"/>
      <c r="EOZ46" s="323"/>
      <c r="EPA46" s="323"/>
      <c r="EPB46" s="323"/>
      <c r="EPC46" s="323"/>
      <c r="EPD46" s="323"/>
      <c r="EPE46" s="323"/>
      <c r="EPF46" s="323"/>
      <c r="EPG46" s="323"/>
      <c r="EPH46" s="323"/>
      <c r="EPI46" s="323"/>
      <c r="EPJ46" s="323"/>
      <c r="EPK46" s="323"/>
      <c r="EPL46" s="323"/>
      <c r="EPM46" s="323"/>
      <c r="EPN46" s="323"/>
      <c r="EPO46" s="323"/>
      <c r="EPP46" s="323"/>
      <c r="EPQ46" s="323"/>
      <c r="EPR46" s="323"/>
      <c r="EPS46" s="323"/>
      <c r="EPT46" s="323"/>
      <c r="EPU46" s="323"/>
      <c r="EPV46" s="323"/>
      <c r="EPW46" s="323"/>
      <c r="EPX46" s="323"/>
      <c r="EPY46" s="323"/>
      <c r="EPZ46" s="323"/>
      <c r="EQA46" s="323"/>
      <c r="EQB46" s="323"/>
      <c r="EQC46" s="323"/>
      <c r="EQD46" s="323"/>
      <c r="EQE46" s="323"/>
      <c r="EQF46" s="323"/>
      <c r="EQG46" s="323"/>
      <c r="EQH46" s="323"/>
      <c r="EQI46" s="323"/>
      <c r="EQJ46" s="323"/>
      <c r="EQK46" s="323"/>
      <c r="EQL46" s="323"/>
      <c r="EQM46" s="323"/>
      <c r="EQN46" s="323"/>
      <c r="EQO46" s="323"/>
      <c r="EQP46" s="323"/>
      <c r="EQQ46" s="323"/>
      <c r="EQR46" s="323"/>
      <c r="EQS46" s="323"/>
      <c r="EQT46" s="323"/>
      <c r="EQU46" s="323"/>
      <c r="EQV46" s="323"/>
      <c r="EQW46" s="323"/>
      <c r="EQX46" s="323"/>
      <c r="EQY46" s="323"/>
      <c r="EQZ46" s="323"/>
      <c r="ERA46" s="323"/>
      <c r="ERB46" s="323"/>
      <c r="ERC46" s="323"/>
      <c r="ERD46" s="323"/>
      <c r="ERE46" s="323"/>
      <c r="ERF46" s="323"/>
      <c r="ERG46" s="323"/>
      <c r="ERH46" s="323"/>
      <c r="ERI46" s="323"/>
      <c r="ERJ46" s="323"/>
      <c r="ERK46" s="323"/>
      <c r="ERL46" s="323"/>
      <c r="ERM46" s="323"/>
      <c r="ERN46" s="323"/>
      <c r="ERO46" s="323"/>
      <c r="ERP46" s="323"/>
      <c r="ERQ46" s="323"/>
      <c r="ERR46" s="323"/>
      <c r="ERS46" s="323"/>
      <c r="ERT46" s="323"/>
      <c r="ERU46" s="323"/>
      <c r="ERV46" s="323"/>
      <c r="ERW46" s="323"/>
      <c r="ERX46" s="323"/>
      <c r="ERY46" s="323"/>
      <c r="ERZ46" s="323"/>
      <c r="ESA46" s="323"/>
      <c r="ESB46" s="323"/>
      <c r="ESC46" s="323"/>
      <c r="ESD46" s="323"/>
      <c r="ESE46" s="323"/>
      <c r="ESF46" s="323"/>
      <c r="ESG46" s="323"/>
      <c r="ESH46" s="323"/>
      <c r="ESI46" s="323"/>
      <c r="ESJ46" s="323"/>
      <c r="ESK46" s="323"/>
      <c r="ESL46" s="323"/>
      <c r="ESM46" s="323"/>
      <c r="ESN46" s="323"/>
      <c r="ESO46" s="323"/>
      <c r="ESP46" s="323"/>
      <c r="ESQ46" s="323"/>
      <c r="ESR46" s="323"/>
      <c r="ESS46" s="323"/>
      <c r="EST46" s="323"/>
      <c r="ESU46" s="323"/>
      <c r="ESV46" s="323"/>
      <c r="ESW46" s="323"/>
      <c r="ESX46" s="323"/>
      <c r="ESY46" s="323"/>
      <c r="ESZ46" s="323"/>
      <c r="ETA46" s="323"/>
      <c r="ETB46" s="323"/>
      <c r="ETC46" s="323"/>
      <c r="ETD46" s="323"/>
      <c r="ETE46" s="323"/>
      <c r="ETF46" s="323"/>
      <c r="ETG46" s="323"/>
      <c r="ETH46" s="323"/>
      <c r="ETI46" s="323"/>
      <c r="ETJ46" s="323"/>
      <c r="ETK46" s="323"/>
      <c r="ETL46" s="323"/>
      <c r="ETM46" s="323"/>
      <c r="ETN46" s="323"/>
      <c r="ETO46" s="323"/>
      <c r="ETP46" s="323"/>
      <c r="ETQ46" s="323"/>
      <c r="ETR46" s="323"/>
      <c r="ETS46" s="323"/>
      <c r="ETT46" s="323"/>
      <c r="ETU46" s="323"/>
      <c r="ETV46" s="323"/>
      <c r="ETW46" s="323"/>
      <c r="ETX46" s="323"/>
      <c r="ETY46" s="323"/>
      <c r="ETZ46" s="323"/>
      <c r="EUA46" s="323"/>
      <c r="EUB46" s="323"/>
      <c r="EUC46" s="323"/>
      <c r="EUD46" s="323"/>
      <c r="EUE46" s="323"/>
      <c r="EUF46" s="323"/>
      <c r="EUG46" s="323"/>
      <c r="EUH46" s="323"/>
      <c r="EUI46" s="323"/>
      <c r="EUJ46" s="323"/>
      <c r="EUK46" s="323"/>
      <c r="EUL46" s="323"/>
      <c r="EUM46" s="323"/>
      <c r="EUN46" s="323"/>
      <c r="EUO46" s="323"/>
      <c r="EUP46" s="323"/>
      <c r="EUQ46" s="323"/>
      <c r="EUR46" s="323"/>
      <c r="EUS46" s="323"/>
      <c r="EUT46" s="323"/>
      <c r="EUU46" s="323"/>
      <c r="EUV46" s="323"/>
      <c r="EUW46" s="323"/>
      <c r="EUX46" s="323"/>
      <c r="EUY46" s="323"/>
      <c r="EUZ46" s="323"/>
      <c r="EVA46" s="323"/>
      <c r="EVB46" s="323"/>
      <c r="EVC46" s="323"/>
      <c r="EVD46" s="323"/>
      <c r="EVE46" s="323"/>
      <c r="EVF46" s="323"/>
      <c r="EVG46" s="323"/>
      <c r="EVH46" s="323"/>
      <c r="EVI46" s="323"/>
      <c r="EVJ46" s="323"/>
      <c r="EVK46" s="323"/>
      <c r="EVL46" s="323"/>
      <c r="EVM46" s="323"/>
      <c r="EVN46" s="323"/>
      <c r="EVO46" s="323"/>
      <c r="EVP46" s="323"/>
      <c r="EVQ46" s="323"/>
      <c r="EVR46" s="323"/>
      <c r="EVS46" s="323"/>
      <c r="EVT46" s="323"/>
      <c r="EVU46" s="323"/>
      <c r="EVV46" s="323"/>
      <c r="EVW46" s="323"/>
      <c r="EVX46" s="323"/>
      <c r="EVY46" s="323"/>
      <c r="EVZ46" s="323"/>
      <c r="EWA46" s="323"/>
      <c r="EWB46" s="323"/>
      <c r="EWC46" s="323"/>
      <c r="EWD46" s="323"/>
      <c r="EWE46" s="323"/>
      <c r="EWF46" s="323"/>
      <c r="EWG46" s="323"/>
      <c r="EWH46" s="323"/>
      <c r="EWI46" s="323"/>
      <c r="EWJ46" s="323"/>
      <c r="EWK46" s="323"/>
      <c r="EWL46" s="323"/>
      <c r="EWM46" s="323"/>
      <c r="EWN46" s="323"/>
      <c r="EWO46" s="323"/>
      <c r="EWP46" s="323"/>
      <c r="EWQ46" s="323"/>
      <c r="EWR46" s="323"/>
      <c r="EWS46" s="323"/>
      <c r="EWT46" s="323"/>
      <c r="EWU46" s="323"/>
      <c r="EWV46" s="323"/>
      <c r="EWW46" s="323"/>
      <c r="EWX46" s="323"/>
      <c r="EWY46" s="323"/>
      <c r="EWZ46" s="323"/>
      <c r="EXA46" s="323"/>
      <c r="EXB46" s="323"/>
      <c r="EXC46" s="323"/>
      <c r="EXD46" s="323"/>
      <c r="EXE46" s="323"/>
      <c r="EXF46" s="323"/>
      <c r="EXG46" s="323"/>
      <c r="EXH46" s="323"/>
      <c r="EXI46" s="323"/>
      <c r="EXJ46" s="323"/>
      <c r="EXK46" s="323"/>
      <c r="EXL46" s="323"/>
      <c r="EXM46" s="323"/>
      <c r="EXN46" s="323"/>
      <c r="EXO46" s="323"/>
      <c r="EXP46" s="323"/>
      <c r="EXQ46" s="323"/>
      <c r="EXR46" s="323"/>
      <c r="EXS46" s="323"/>
      <c r="EXT46" s="323"/>
      <c r="EXU46" s="323"/>
      <c r="EXV46" s="323"/>
      <c r="EXW46" s="323"/>
      <c r="EXX46" s="323"/>
      <c r="EXY46" s="323"/>
      <c r="EXZ46" s="323"/>
      <c r="EYA46" s="323"/>
      <c r="EYB46" s="323"/>
      <c r="EYC46" s="323"/>
      <c r="EYD46" s="323"/>
      <c r="EYE46" s="323"/>
      <c r="EYF46" s="323"/>
      <c r="EYG46" s="323"/>
      <c r="EYH46" s="323"/>
      <c r="EYI46" s="323"/>
      <c r="EYJ46" s="323"/>
      <c r="EYK46" s="323"/>
      <c r="EYL46" s="323"/>
      <c r="EYM46" s="323"/>
      <c r="EYN46" s="323"/>
      <c r="EYO46" s="323"/>
      <c r="EYP46" s="323"/>
      <c r="EYQ46" s="323"/>
      <c r="EYR46" s="323"/>
      <c r="EYS46" s="323"/>
      <c r="EYT46" s="323"/>
      <c r="EYU46" s="323"/>
      <c r="EYV46" s="323"/>
      <c r="EYW46" s="323"/>
      <c r="EYX46" s="323"/>
      <c r="EYY46" s="323"/>
      <c r="EYZ46" s="323"/>
      <c r="EZA46" s="323"/>
      <c r="EZB46" s="323"/>
      <c r="EZC46" s="323"/>
      <c r="EZD46" s="323"/>
      <c r="EZE46" s="323"/>
      <c r="EZF46" s="323"/>
      <c r="EZG46" s="323"/>
      <c r="EZH46" s="323"/>
      <c r="EZI46" s="323"/>
      <c r="EZJ46" s="323"/>
      <c r="EZK46" s="323"/>
      <c r="EZL46" s="323"/>
      <c r="EZM46" s="323"/>
      <c r="EZN46" s="323"/>
      <c r="EZO46" s="323"/>
      <c r="EZP46" s="323"/>
      <c r="EZQ46" s="323"/>
      <c r="EZR46" s="323"/>
      <c r="EZS46" s="323"/>
      <c r="EZT46" s="323"/>
      <c r="EZU46" s="323"/>
      <c r="EZV46" s="323"/>
      <c r="EZW46" s="323"/>
      <c r="EZX46" s="323"/>
      <c r="EZY46" s="323"/>
      <c r="EZZ46" s="323"/>
      <c r="FAA46" s="323"/>
      <c r="FAB46" s="323"/>
      <c r="FAC46" s="323"/>
      <c r="FAD46" s="323"/>
      <c r="FAE46" s="323"/>
      <c r="FAF46" s="323"/>
      <c r="FAG46" s="323"/>
      <c r="FAH46" s="323"/>
      <c r="FAI46" s="323"/>
      <c r="FAJ46" s="323"/>
      <c r="FAK46" s="323"/>
      <c r="FAL46" s="323"/>
      <c r="FAM46" s="323"/>
      <c r="FAN46" s="323"/>
      <c r="FAO46" s="323"/>
      <c r="FAP46" s="323"/>
      <c r="FAQ46" s="323"/>
      <c r="FAR46" s="323"/>
      <c r="FAS46" s="323"/>
      <c r="FAT46" s="323"/>
      <c r="FAU46" s="323"/>
      <c r="FAV46" s="323"/>
      <c r="FAW46" s="323"/>
      <c r="FAX46" s="323"/>
      <c r="FAY46" s="323"/>
      <c r="FAZ46" s="323"/>
      <c r="FBA46" s="323"/>
      <c r="FBB46" s="323"/>
      <c r="FBC46" s="323"/>
      <c r="FBD46" s="323"/>
      <c r="FBE46" s="323"/>
      <c r="FBF46" s="323"/>
      <c r="FBG46" s="323"/>
      <c r="FBH46" s="323"/>
      <c r="FBI46" s="323"/>
      <c r="FBJ46" s="323"/>
      <c r="FBK46" s="323"/>
      <c r="FBL46" s="323"/>
      <c r="FBM46" s="323"/>
      <c r="FBN46" s="323"/>
      <c r="FBO46" s="323"/>
      <c r="FBP46" s="323"/>
      <c r="FBQ46" s="323"/>
      <c r="FBR46" s="323"/>
      <c r="FBS46" s="323"/>
      <c r="FBT46" s="323"/>
      <c r="FBU46" s="323"/>
      <c r="FBV46" s="323"/>
      <c r="FBW46" s="323"/>
      <c r="FBX46" s="323"/>
      <c r="FBY46" s="323"/>
      <c r="FBZ46" s="323"/>
      <c r="FCA46" s="323"/>
      <c r="FCB46" s="323"/>
      <c r="FCC46" s="323"/>
      <c r="FCD46" s="323"/>
      <c r="FCE46" s="323"/>
      <c r="FCF46" s="323"/>
      <c r="FCG46" s="323"/>
      <c r="FCH46" s="323"/>
      <c r="FCI46" s="323"/>
      <c r="FCJ46" s="323"/>
      <c r="FCK46" s="323"/>
      <c r="FCL46" s="323"/>
      <c r="FCM46" s="323"/>
      <c r="FCN46" s="323"/>
      <c r="FCO46" s="323"/>
      <c r="FCP46" s="323"/>
      <c r="FCQ46" s="323"/>
      <c r="FCR46" s="323"/>
      <c r="FCS46" s="323"/>
      <c r="FCT46" s="323"/>
      <c r="FCU46" s="323"/>
      <c r="FCV46" s="323"/>
      <c r="FCW46" s="323"/>
      <c r="FCX46" s="323"/>
      <c r="FCY46" s="323"/>
      <c r="FCZ46" s="323"/>
      <c r="FDA46" s="323"/>
      <c r="FDB46" s="323"/>
      <c r="FDC46" s="323"/>
      <c r="FDD46" s="323"/>
      <c r="FDE46" s="323"/>
      <c r="FDF46" s="323"/>
      <c r="FDG46" s="323"/>
      <c r="FDH46" s="323"/>
      <c r="FDI46" s="323"/>
      <c r="FDJ46" s="323"/>
      <c r="FDK46" s="323"/>
      <c r="FDL46" s="323"/>
      <c r="FDM46" s="323"/>
      <c r="FDN46" s="323"/>
      <c r="FDO46" s="323"/>
      <c r="FDP46" s="323"/>
      <c r="FDQ46" s="323"/>
      <c r="FDR46" s="323"/>
      <c r="FDS46" s="323"/>
      <c r="FDT46" s="323"/>
      <c r="FDU46" s="323"/>
      <c r="FDV46" s="323"/>
      <c r="FDW46" s="323"/>
      <c r="FDX46" s="323"/>
      <c r="FDY46" s="323"/>
      <c r="FDZ46" s="323"/>
      <c r="FEA46" s="323"/>
      <c r="FEB46" s="323"/>
      <c r="FEC46" s="323"/>
      <c r="FED46" s="323"/>
      <c r="FEE46" s="323"/>
      <c r="FEF46" s="323"/>
      <c r="FEG46" s="323"/>
      <c r="FEH46" s="323"/>
      <c r="FEI46" s="323"/>
      <c r="FEJ46" s="323"/>
      <c r="FEK46" s="323"/>
      <c r="FEL46" s="323"/>
      <c r="FEM46" s="323"/>
      <c r="FEN46" s="323"/>
      <c r="FEO46" s="323"/>
      <c r="FEP46" s="323"/>
      <c r="FEQ46" s="323"/>
      <c r="FER46" s="323"/>
      <c r="FES46" s="323"/>
      <c r="FET46" s="323"/>
      <c r="FEU46" s="323"/>
      <c r="FEV46" s="323"/>
      <c r="FEW46" s="323"/>
      <c r="FEX46" s="323"/>
      <c r="FEY46" s="323"/>
      <c r="FEZ46" s="323"/>
      <c r="FFA46" s="323"/>
      <c r="FFB46" s="323"/>
      <c r="FFC46" s="323"/>
      <c r="FFD46" s="323"/>
      <c r="FFE46" s="323"/>
      <c r="FFF46" s="323"/>
      <c r="FFG46" s="323"/>
      <c r="FFH46" s="323"/>
      <c r="FFI46" s="323"/>
      <c r="FFJ46" s="323"/>
      <c r="FFK46" s="323"/>
      <c r="FFL46" s="323"/>
      <c r="FFM46" s="323"/>
      <c r="FFN46" s="323"/>
      <c r="FFO46" s="323"/>
      <c r="FFP46" s="323"/>
      <c r="FFQ46" s="323"/>
      <c r="FFR46" s="323"/>
      <c r="FFS46" s="323"/>
      <c r="FFT46" s="323"/>
      <c r="FFU46" s="323"/>
      <c r="FFV46" s="323"/>
      <c r="FFW46" s="323"/>
      <c r="FFX46" s="323"/>
      <c r="FFY46" s="323"/>
      <c r="FFZ46" s="323"/>
      <c r="FGA46" s="323"/>
      <c r="FGB46" s="323"/>
      <c r="FGC46" s="323"/>
      <c r="FGD46" s="323"/>
      <c r="FGE46" s="323"/>
      <c r="FGF46" s="323"/>
      <c r="FGG46" s="323"/>
      <c r="FGH46" s="323"/>
      <c r="FGI46" s="323"/>
      <c r="FGJ46" s="323"/>
      <c r="FGK46" s="323"/>
      <c r="FGL46" s="323"/>
      <c r="FGM46" s="323"/>
      <c r="FGN46" s="323"/>
      <c r="FGO46" s="323"/>
      <c r="FGP46" s="323"/>
      <c r="FGQ46" s="323"/>
      <c r="FGR46" s="323"/>
      <c r="FGS46" s="323"/>
      <c r="FGT46" s="323"/>
      <c r="FGU46" s="323"/>
      <c r="FGV46" s="323"/>
      <c r="FGW46" s="323"/>
      <c r="FGX46" s="323"/>
      <c r="FGY46" s="323"/>
      <c r="FGZ46" s="323"/>
      <c r="FHA46" s="323"/>
      <c r="FHB46" s="323"/>
      <c r="FHC46" s="323"/>
      <c r="FHD46" s="323"/>
      <c r="FHE46" s="323"/>
      <c r="FHF46" s="323"/>
      <c r="FHG46" s="323"/>
      <c r="FHH46" s="323"/>
      <c r="FHI46" s="323"/>
      <c r="FHJ46" s="323"/>
      <c r="FHK46" s="323"/>
      <c r="FHL46" s="323"/>
      <c r="FHM46" s="323"/>
      <c r="FHN46" s="323"/>
      <c r="FHO46" s="323"/>
      <c r="FHP46" s="323"/>
      <c r="FHQ46" s="323"/>
      <c r="FHR46" s="323"/>
      <c r="FHS46" s="323"/>
      <c r="FHT46" s="323"/>
      <c r="FHU46" s="323"/>
      <c r="FHV46" s="323"/>
      <c r="FHW46" s="323"/>
      <c r="FHX46" s="323"/>
      <c r="FHY46" s="323"/>
      <c r="FHZ46" s="323"/>
      <c r="FIA46" s="323"/>
      <c r="FIB46" s="323"/>
      <c r="FIC46" s="323"/>
      <c r="FID46" s="323"/>
      <c r="FIE46" s="323"/>
      <c r="FIF46" s="323"/>
      <c r="FIG46" s="323"/>
      <c r="FIH46" s="323"/>
      <c r="FII46" s="323"/>
      <c r="FIJ46" s="323"/>
      <c r="FIK46" s="323"/>
      <c r="FIL46" s="323"/>
      <c r="FIM46" s="323"/>
      <c r="FIN46" s="323"/>
      <c r="FIO46" s="323"/>
      <c r="FIP46" s="323"/>
      <c r="FIQ46" s="323"/>
      <c r="FIR46" s="323"/>
      <c r="FIS46" s="323"/>
      <c r="FIT46" s="323"/>
      <c r="FIU46" s="323"/>
      <c r="FIV46" s="323"/>
      <c r="FIW46" s="323"/>
      <c r="FIX46" s="323"/>
      <c r="FIY46" s="323"/>
      <c r="FIZ46" s="323"/>
      <c r="FJA46" s="323"/>
      <c r="FJB46" s="323"/>
      <c r="FJC46" s="323"/>
      <c r="FJD46" s="323"/>
      <c r="FJE46" s="323"/>
      <c r="FJF46" s="323"/>
      <c r="FJG46" s="323"/>
      <c r="FJH46" s="323"/>
      <c r="FJI46" s="323"/>
      <c r="FJJ46" s="323"/>
      <c r="FJK46" s="323"/>
      <c r="FJL46" s="323"/>
      <c r="FJM46" s="323"/>
      <c r="FJN46" s="323"/>
      <c r="FJO46" s="323"/>
      <c r="FJP46" s="323"/>
      <c r="FJQ46" s="323"/>
      <c r="FJR46" s="323"/>
      <c r="FJS46" s="323"/>
      <c r="FJT46" s="323"/>
      <c r="FJU46" s="323"/>
      <c r="FJV46" s="323"/>
      <c r="FJW46" s="323"/>
      <c r="FJX46" s="323"/>
      <c r="FJY46" s="323"/>
      <c r="FJZ46" s="323"/>
      <c r="FKA46" s="323"/>
      <c r="FKB46" s="323"/>
      <c r="FKC46" s="323"/>
      <c r="FKD46" s="323"/>
      <c r="FKE46" s="323"/>
      <c r="FKF46" s="323"/>
      <c r="FKG46" s="323"/>
      <c r="FKH46" s="323"/>
      <c r="FKI46" s="323"/>
      <c r="FKJ46" s="323"/>
      <c r="FKK46" s="323"/>
      <c r="FKL46" s="323"/>
      <c r="FKM46" s="323"/>
      <c r="FKN46" s="323"/>
      <c r="FKO46" s="323"/>
      <c r="FKP46" s="323"/>
      <c r="FKQ46" s="323"/>
      <c r="FKR46" s="323"/>
      <c r="FKS46" s="323"/>
      <c r="FKT46" s="323"/>
      <c r="FKU46" s="323"/>
      <c r="FKV46" s="323"/>
      <c r="FKW46" s="323"/>
      <c r="FKX46" s="323"/>
      <c r="FKY46" s="323"/>
      <c r="FKZ46" s="323"/>
      <c r="FLA46" s="323"/>
      <c r="FLB46" s="323"/>
      <c r="FLC46" s="323"/>
      <c r="FLD46" s="323"/>
      <c r="FLE46" s="323"/>
      <c r="FLF46" s="323"/>
      <c r="FLG46" s="323"/>
      <c r="FLH46" s="323"/>
      <c r="FLI46" s="323"/>
      <c r="FLJ46" s="323"/>
      <c r="FLK46" s="323"/>
      <c r="FLL46" s="323"/>
      <c r="FLM46" s="323"/>
      <c r="FLN46" s="323"/>
      <c r="FLO46" s="323"/>
      <c r="FLP46" s="323"/>
      <c r="FLQ46" s="323"/>
      <c r="FLR46" s="323"/>
      <c r="FLS46" s="323"/>
      <c r="FLT46" s="323"/>
      <c r="FLU46" s="323"/>
      <c r="FLV46" s="323"/>
      <c r="FLW46" s="323"/>
      <c r="FLX46" s="323"/>
    </row>
    <row r="47" spans="1:4392" s="324" customFormat="1" ht="25.5">
      <c r="A47" s="319"/>
      <c r="B47" s="320"/>
      <c r="C47" s="320" t="s">
        <v>414</v>
      </c>
      <c r="D47" s="320"/>
      <c r="E47" s="132" t="s">
        <v>102</v>
      </c>
      <c r="F47" s="322">
        <v>88118.891999999993</v>
      </c>
      <c r="G47" s="322">
        <v>85034.1</v>
      </c>
      <c r="H47" s="323"/>
      <c r="I47" s="323"/>
      <c r="J47" s="323"/>
      <c r="K47" s="323"/>
      <c r="L47" s="323"/>
      <c r="M47" s="323"/>
      <c r="N47" s="323"/>
      <c r="O47" s="323"/>
      <c r="P47" s="323"/>
      <c r="Q47" s="323"/>
      <c r="R47" s="323"/>
      <c r="S47" s="323"/>
      <c r="T47" s="323"/>
      <c r="U47" s="323"/>
      <c r="V47" s="323"/>
      <c r="W47" s="323"/>
      <c r="X47" s="323"/>
      <c r="Y47" s="323"/>
      <c r="Z47" s="323"/>
      <c r="AA47" s="323"/>
      <c r="AB47" s="323"/>
      <c r="AC47" s="323"/>
      <c r="AD47" s="323"/>
      <c r="AE47" s="323"/>
      <c r="AF47" s="323"/>
      <c r="AG47" s="323"/>
      <c r="AH47" s="323"/>
      <c r="AI47" s="323"/>
      <c r="AJ47" s="323"/>
      <c r="AK47" s="323"/>
      <c r="AL47" s="323"/>
      <c r="AM47" s="323"/>
      <c r="AN47" s="323"/>
      <c r="AO47" s="323"/>
      <c r="AP47" s="323"/>
      <c r="AQ47" s="323"/>
      <c r="AR47" s="323"/>
      <c r="AS47" s="323"/>
      <c r="AT47" s="323"/>
      <c r="AU47" s="323"/>
      <c r="AV47" s="323"/>
      <c r="AW47" s="323"/>
      <c r="AX47" s="323"/>
      <c r="AY47" s="323"/>
      <c r="AZ47" s="323"/>
      <c r="BA47" s="323"/>
      <c r="BB47" s="323"/>
      <c r="BC47" s="323"/>
      <c r="BD47" s="323"/>
      <c r="BE47" s="323"/>
      <c r="BF47" s="323"/>
      <c r="BG47" s="323"/>
      <c r="BH47" s="323"/>
      <c r="BI47" s="323"/>
      <c r="BJ47" s="323"/>
      <c r="BK47" s="323"/>
      <c r="BL47" s="323"/>
      <c r="BM47" s="323"/>
      <c r="BN47" s="323"/>
      <c r="BO47" s="323"/>
      <c r="BP47" s="323"/>
      <c r="BQ47" s="323"/>
      <c r="BR47" s="323"/>
      <c r="BS47" s="323"/>
      <c r="BT47" s="323"/>
      <c r="BU47" s="323"/>
      <c r="BV47" s="323"/>
      <c r="BW47" s="323"/>
      <c r="BX47" s="323"/>
      <c r="BY47" s="323"/>
      <c r="BZ47" s="323"/>
      <c r="CA47" s="323"/>
      <c r="CB47" s="323"/>
      <c r="CC47" s="323"/>
      <c r="CD47" s="323"/>
      <c r="CE47" s="323"/>
      <c r="CF47" s="323"/>
      <c r="CG47" s="323"/>
      <c r="CH47" s="323"/>
      <c r="CI47" s="323"/>
      <c r="CJ47" s="323"/>
      <c r="CK47" s="323"/>
      <c r="CL47" s="323"/>
      <c r="CM47" s="323"/>
      <c r="CN47" s="323"/>
      <c r="CO47" s="323"/>
      <c r="CP47" s="323"/>
      <c r="CQ47" s="323"/>
      <c r="CR47" s="323"/>
      <c r="CS47" s="323"/>
      <c r="CT47" s="323"/>
      <c r="CU47" s="323"/>
      <c r="CV47" s="323"/>
      <c r="CW47" s="323"/>
      <c r="CX47" s="323"/>
      <c r="CY47" s="323"/>
      <c r="CZ47" s="323"/>
      <c r="DA47" s="323"/>
      <c r="DB47" s="323"/>
      <c r="DC47" s="323"/>
      <c r="DD47" s="323"/>
      <c r="DE47" s="323"/>
      <c r="DF47" s="323"/>
      <c r="DG47" s="323"/>
      <c r="DH47" s="323"/>
      <c r="DI47" s="323"/>
      <c r="DJ47" s="323"/>
      <c r="DK47" s="323"/>
      <c r="DL47" s="323"/>
      <c r="DM47" s="323"/>
      <c r="DN47" s="323"/>
      <c r="DO47" s="323"/>
      <c r="DP47" s="323"/>
      <c r="DQ47" s="323"/>
      <c r="DR47" s="323"/>
      <c r="DS47" s="323"/>
      <c r="DT47" s="323"/>
      <c r="DU47" s="323"/>
      <c r="DV47" s="323"/>
      <c r="DW47" s="323"/>
      <c r="DX47" s="323"/>
      <c r="DY47" s="323"/>
      <c r="DZ47" s="323"/>
      <c r="EA47" s="323"/>
      <c r="EB47" s="323"/>
      <c r="EC47" s="323"/>
      <c r="ED47" s="323"/>
      <c r="EE47" s="323"/>
      <c r="EF47" s="323"/>
      <c r="EG47" s="323"/>
      <c r="EH47" s="323"/>
      <c r="EI47" s="323"/>
      <c r="EJ47" s="323"/>
      <c r="EK47" s="323"/>
      <c r="EL47" s="323"/>
      <c r="EM47" s="323"/>
      <c r="EN47" s="323"/>
      <c r="EO47" s="323"/>
      <c r="EP47" s="323"/>
      <c r="EQ47" s="323"/>
      <c r="ER47" s="323"/>
      <c r="ES47" s="323"/>
      <c r="ET47" s="323"/>
      <c r="EU47" s="323"/>
      <c r="EV47" s="323"/>
      <c r="EW47" s="323"/>
      <c r="EX47" s="323"/>
      <c r="EY47" s="323"/>
      <c r="EZ47" s="323"/>
      <c r="FA47" s="323"/>
      <c r="FB47" s="323"/>
      <c r="FC47" s="323"/>
      <c r="FD47" s="323"/>
      <c r="FE47" s="323"/>
      <c r="FF47" s="323"/>
      <c r="FG47" s="323"/>
      <c r="FH47" s="323"/>
      <c r="FI47" s="323"/>
      <c r="FJ47" s="323"/>
      <c r="FK47" s="323"/>
      <c r="FL47" s="323"/>
      <c r="FM47" s="323"/>
      <c r="FN47" s="323"/>
      <c r="FO47" s="323"/>
      <c r="FP47" s="323"/>
      <c r="FQ47" s="323"/>
      <c r="FR47" s="323"/>
      <c r="FS47" s="323"/>
      <c r="FT47" s="323"/>
      <c r="FU47" s="323"/>
      <c r="FV47" s="323"/>
      <c r="FW47" s="323"/>
      <c r="FX47" s="323"/>
      <c r="FY47" s="323"/>
      <c r="FZ47" s="323"/>
      <c r="GA47" s="323"/>
      <c r="GB47" s="323"/>
      <c r="GC47" s="323"/>
      <c r="GD47" s="323"/>
      <c r="GE47" s="323"/>
      <c r="GF47" s="323"/>
      <c r="GG47" s="323"/>
      <c r="GH47" s="323"/>
      <c r="GI47" s="323"/>
      <c r="GJ47" s="323"/>
      <c r="GK47" s="323"/>
      <c r="GL47" s="323"/>
      <c r="GM47" s="323"/>
      <c r="GN47" s="323"/>
      <c r="GO47" s="323"/>
      <c r="GP47" s="323"/>
      <c r="GQ47" s="323"/>
      <c r="GR47" s="323"/>
      <c r="GS47" s="323"/>
      <c r="GT47" s="323"/>
      <c r="GU47" s="323"/>
      <c r="GV47" s="323"/>
      <c r="GW47" s="323"/>
      <c r="GX47" s="323"/>
      <c r="GY47" s="323"/>
      <c r="GZ47" s="323"/>
      <c r="HA47" s="323"/>
      <c r="HB47" s="323"/>
      <c r="HC47" s="323"/>
      <c r="HD47" s="323"/>
      <c r="HE47" s="323"/>
      <c r="HF47" s="323"/>
      <c r="HG47" s="323"/>
      <c r="HH47" s="323"/>
      <c r="HI47" s="323"/>
      <c r="HJ47" s="323"/>
      <c r="HK47" s="323"/>
      <c r="HL47" s="323"/>
      <c r="HM47" s="323"/>
      <c r="HN47" s="323"/>
      <c r="HO47" s="323"/>
      <c r="HP47" s="323"/>
      <c r="HQ47" s="323"/>
      <c r="HR47" s="323"/>
      <c r="HS47" s="323"/>
      <c r="HT47" s="323"/>
      <c r="HU47" s="323"/>
      <c r="HV47" s="323"/>
      <c r="HW47" s="323"/>
      <c r="HX47" s="323"/>
      <c r="HY47" s="323"/>
      <c r="HZ47" s="323"/>
      <c r="IA47" s="323"/>
      <c r="IB47" s="323"/>
      <c r="IC47" s="323"/>
      <c r="ID47" s="323"/>
      <c r="IE47" s="323"/>
      <c r="IF47" s="323"/>
      <c r="IG47" s="323"/>
      <c r="IH47" s="323"/>
      <c r="II47" s="323"/>
      <c r="IJ47" s="323"/>
      <c r="IK47" s="323"/>
      <c r="IL47" s="323"/>
      <c r="IM47" s="323"/>
      <c r="IN47" s="323"/>
      <c r="IO47" s="323"/>
      <c r="IP47" s="323"/>
      <c r="IQ47" s="323"/>
      <c r="IR47" s="323"/>
      <c r="IS47" s="323"/>
      <c r="IT47" s="323"/>
      <c r="IU47" s="323"/>
      <c r="IV47" s="323"/>
      <c r="IW47" s="323"/>
      <c r="IX47" s="323"/>
      <c r="IY47" s="323"/>
      <c r="IZ47" s="323"/>
      <c r="JA47" s="323"/>
      <c r="JB47" s="323"/>
      <c r="JC47" s="323"/>
      <c r="JD47" s="323"/>
      <c r="JE47" s="323"/>
      <c r="JF47" s="323"/>
      <c r="JG47" s="323"/>
      <c r="JH47" s="323"/>
      <c r="JI47" s="323"/>
      <c r="JJ47" s="323"/>
      <c r="JK47" s="323"/>
      <c r="JL47" s="323"/>
      <c r="JM47" s="323"/>
      <c r="JN47" s="323"/>
      <c r="JO47" s="323"/>
      <c r="JP47" s="323"/>
      <c r="JQ47" s="323"/>
      <c r="JR47" s="323"/>
      <c r="JS47" s="323"/>
      <c r="JT47" s="323"/>
      <c r="JU47" s="323"/>
      <c r="JV47" s="323"/>
      <c r="JW47" s="323"/>
      <c r="JX47" s="323"/>
      <c r="JY47" s="323"/>
      <c r="JZ47" s="323"/>
      <c r="KA47" s="323"/>
      <c r="KB47" s="323"/>
      <c r="KC47" s="323"/>
      <c r="KD47" s="323"/>
      <c r="KE47" s="323"/>
      <c r="KF47" s="323"/>
      <c r="KG47" s="323"/>
      <c r="KH47" s="323"/>
      <c r="KI47" s="323"/>
      <c r="KJ47" s="323"/>
      <c r="KK47" s="323"/>
      <c r="KL47" s="323"/>
      <c r="KM47" s="323"/>
      <c r="KN47" s="323"/>
      <c r="KO47" s="323"/>
      <c r="KP47" s="323"/>
      <c r="KQ47" s="323"/>
      <c r="KR47" s="323"/>
      <c r="KS47" s="323"/>
      <c r="KT47" s="323"/>
      <c r="KU47" s="323"/>
      <c r="KV47" s="323"/>
      <c r="KW47" s="323"/>
      <c r="KX47" s="323"/>
      <c r="KY47" s="323"/>
      <c r="KZ47" s="323"/>
      <c r="LA47" s="323"/>
      <c r="LB47" s="323"/>
      <c r="LC47" s="323"/>
      <c r="LD47" s="323"/>
      <c r="LE47" s="323"/>
      <c r="LF47" s="323"/>
      <c r="LG47" s="323"/>
      <c r="LH47" s="323"/>
      <c r="LI47" s="323"/>
      <c r="LJ47" s="323"/>
      <c r="LK47" s="323"/>
      <c r="LL47" s="323"/>
      <c r="LM47" s="323"/>
      <c r="LN47" s="323"/>
      <c r="LO47" s="323"/>
      <c r="LP47" s="323"/>
      <c r="LQ47" s="323"/>
      <c r="LR47" s="323"/>
      <c r="LS47" s="323"/>
      <c r="LT47" s="323"/>
      <c r="LU47" s="323"/>
      <c r="LV47" s="323"/>
      <c r="LW47" s="323"/>
      <c r="LX47" s="323"/>
      <c r="LY47" s="323"/>
      <c r="LZ47" s="323"/>
      <c r="MA47" s="323"/>
      <c r="MB47" s="323"/>
      <c r="MC47" s="323"/>
      <c r="MD47" s="323"/>
      <c r="ME47" s="323"/>
      <c r="MF47" s="323"/>
      <c r="MG47" s="323"/>
      <c r="MH47" s="323"/>
      <c r="MI47" s="323"/>
      <c r="MJ47" s="323"/>
      <c r="MK47" s="323"/>
      <c r="ML47" s="323"/>
      <c r="MM47" s="323"/>
      <c r="MN47" s="323"/>
      <c r="MO47" s="323"/>
      <c r="MP47" s="323"/>
      <c r="MQ47" s="323"/>
      <c r="MR47" s="323"/>
      <c r="MS47" s="323"/>
      <c r="MT47" s="323"/>
      <c r="MU47" s="323"/>
      <c r="MV47" s="323"/>
      <c r="MW47" s="323"/>
      <c r="MX47" s="323"/>
      <c r="MY47" s="323"/>
      <c r="MZ47" s="323"/>
      <c r="NA47" s="323"/>
      <c r="NB47" s="323"/>
      <c r="NC47" s="323"/>
      <c r="ND47" s="323"/>
      <c r="NE47" s="323"/>
      <c r="NF47" s="323"/>
      <c r="NG47" s="323"/>
      <c r="NH47" s="323"/>
      <c r="NI47" s="323"/>
      <c r="NJ47" s="323"/>
      <c r="NK47" s="323"/>
      <c r="NL47" s="323"/>
      <c r="NM47" s="323"/>
      <c r="NN47" s="323"/>
      <c r="NO47" s="323"/>
      <c r="NP47" s="323"/>
      <c r="NQ47" s="323"/>
      <c r="NR47" s="323"/>
      <c r="NS47" s="323"/>
      <c r="NT47" s="323"/>
      <c r="NU47" s="323"/>
      <c r="NV47" s="323"/>
      <c r="NW47" s="323"/>
      <c r="NX47" s="323"/>
      <c r="NY47" s="323"/>
      <c r="NZ47" s="323"/>
      <c r="OA47" s="323"/>
      <c r="OB47" s="323"/>
      <c r="OC47" s="323"/>
      <c r="OD47" s="323"/>
      <c r="OE47" s="323"/>
      <c r="OF47" s="323"/>
      <c r="OG47" s="323"/>
      <c r="OH47" s="323"/>
      <c r="OI47" s="323"/>
      <c r="OJ47" s="323"/>
      <c r="OK47" s="323"/>
      <c r="OL47" s="323"/>
      <c r="OM47" s="323"/>
      <c r="ON47" s="323"/>
      <c r="OO47" s="323"/>
      <c r="OP47" s="323"/>
      <c r="OQ47" s="323"/>
      <c r="OR47" s="323"/>
      <c r="OS47" s="323"/>
      <c r="OT47" s="323"/>
      <c r="OU47" s="323"/>
      <c r="OV47" s="323"/>
      <c r="OW47" s="323"/>
      <c r="OX47" s="323"/>
      <c r="OY47" s="323"/>
      <c r="OZ47" s="323"/>
      <c r="PA47" s="323"/>
      <c r="PB47" s="323"/>
      <c r="PC47" s="323"/>
      <c r="PD47" s="323"/>
      <c r="PE47" s="323"/>
      <c r="PF47" s="323"/>
      <c r="PG47" s="323"/>
      <c r="PH47" s="323"/>
      <c r="PI47" s="323"/>
      <c r="PJ47" s="323"/>
      <c r="PK47" s="323"/>
      <c r="PL47" s="323"/>
      <c r="PM47" s="323"/>
      <c r="PN47" s="323"/>
      <c r="PO47" s="323"/>
      <c r="PP47" s="323"/>
      <c r="PQ47" s="323"/>
      <c r="PR47" s="323"/>
      <c r="PS47" s="323"/>
      <c r="PT47" s="323"/>
      <c r="PU47" s="323"/>
      <c r="PV47" s="323"/>
      <c r="PW47" s="323"/>
      <c r="PX47" s="323"/>
      <c r="PY47" s="323"/>
      <c r="PZ47" s="323"/>
      <c r="QA47" s="323"/>
      <c r="QB47" s="323"/>
      <c r="QC47" s="323"/>
      <c r="QD47" s="323"/>
      <c r="QE47" s="323"/>
      <c r="QF47" s="323"/>
      <c r="QG47" s="323"/>
      <c r="QH47" s="323"/>
      <c r="QI47" s="323"/>
      <c r="QJ47" s="323"/>
      <c r="QK47" s="323"/>
      <c r="QL47" s="323"/>
      <c r="QM47" s="323"/>
      <c r="QN47" s="323"/>
      <c r="QO47" s="323"/>
      <c r="QP47" s="323"/>
      <c r="QQ47" s="323"/>
      <c r="QR47" s="323"/>
      <c r="QS47" s="323"/>
      <c r="QT47" s="323"/>
      <c r="QU47" s="323"/>
      <c r="QV47" s="323"/>
      <c r="QW47" s="323"/>
      <c r="QX47" s="323"/>
      <c r="QY47" s="323"/>
      <c r="QZ47" s="323"/>
      <c r="RA47" s="323"/>
      <c r="RB47" s="323"/>
      <c r="RC47" s="323"/>
      <c r="RD47" s="323"/>
      <c r="RE47" s="323"/>
      <c r="RF47" s="323"/>
      <c r="RG47" s="323"/>
      <c r="RH47" s="323"/>
      <c r="RI47" s="323"/>
      <c r="RJ47" s="323"/>
      <c r="RK47" s="323"/>
      <c r="RL47" s="323"/>
      <c r="RM47" s="323"/>
      <c r="RN47" s="323"/>
      <c r="RO47" s="323"/>
      <c r="RP47" s="323"/>
      <c r="RQ47" s="323"/>
      <c r="RR47" s="323"/>
      <c r="RS47" s="323"/>
      <c r="RT47" s="323"/>
      <c r="RU47" s="323"/>
      <c r="RV47" s="323"/>
      <c r="RW47" s="323"/>
      <c r="RX47" s="323"/>
      <c r="RY47" s="323"/>
      <c r="RZ47" s="323"/>
      <c r="SA47" s="323"/>
      <c r="SB47" s="323"/>
      <c r="SC47" s="323"/>
      <c r="SD47" s="323"/>
      <c r="SE47" s="323"/>
      <c r="SF47" s="323"/>
      <c r="SG47" s="323"/>
      <c r="SH47" s="323"/>
      <c r="SI47" s="323"/>
      <c r="SJ47" s="323"/>
      <c r="SK47" s="323"/>
      <c r="SL47" s="323"/>
      <c r="SM47" s="323"/>
      <c r="SN47" s="323"/>
      <c r="SO47" s="323"/>
      <c r="SP47" s="323"/>
      <c r="SQ47" s="323"/>
      <c r="SR47" s="323"/>
      <c r="SS47" s="323"/>
      <c r="ST47" s="323"/>
      <c r="SU47" s="323"/>
      <c r="SV47" s="323"/>
      <c r="SW47" s="323"/>
      <c r="SX47" s="323"/>
      <c r="SY47" s="323"/>
      <c r="SZ47" s="323"/>
      <c r="TA47" s="323"/>
      <c r="TB47" s="323"/>
      <c r="TC47" s="323"/>
      <c r="TD47" s="323"/>
      <c r="TE47" s="323"/>
      <c r="TF47" s="323"/>
      <c r="TG47" s="323"/>
      <c r="TH47" s="323"/>
      <c r="TI47" s="323"/>
      <c r="TJ47" s="323"/>
      <c r="TK47" s="323"/>
      <c r="TL47" s="323"/>
      <c r="TM47" s="323"/>
      <c r="TN47" s="323"/>
      <c r="TO47" s="323"/>
      <c r="TP47" s="323"/>
      <c r="TQ47" s="323"/>
      <c r="TR47" s="323"/>
      <c r="TS47" s="323"/>
      <c r="TT47" s="323"/>
      <c r="TU47" s="323"/>
      <c r="TV47" s="323"/>
      <c r="TW47" s="323"/>
      <c r="TX47" s="323"/>
      <c r="TY47" s="323"/>
      <c r="TZ47" s="323"/>
      <c r="UA47" s="323"/>
      <c r="UB47" s="323"/>
      <c r="UC47" s="323"/>
      <c r="UD47" s="323"/>
      <c r="UE47" s="323"/>
      <c r="UF47" s="323"/>
      <c r="UG47" s="323"/>
      <c r="UH47" s="323"/>
      <c r="UI47" s="323"/>
      <c r="UJ47" s="323"/>
      <c r="UK47" s="323"/>
      <c r="UL47" s="323"/>
      <c r="UM47" s="323"/>
      <c r="UN47" s="323"/>
      <c r="UO47" s="323"/>
      <c r="UP47" s="323"/>
      <c r="UQ47" s="323"/>
      <c r="UR47" s="323"/>
      <c r="US47" s="323"/>
      <c r="UT47" s="323"/>
      <c r="UU47" s="323"/>
      <c r="UV47" s="323"/>
      <c r="UW47" s="323"/>
      <c r="UX47" s="323"/>
      <c r="UY47" s="323"/>
      <c r="UZ47" s="323"/>
      <c r="VA47" s="323"/>
      <c r="VB47" s="323"/>
      <c r="VC47" s="323"/>
      <c r="VD47" s="323"/>
      <c r="VE47" s="323"/>
      <c r="VF47" s="323"/>
      <c r="VG47" s="323"/>
      <c r="VH47" s="323"/>
      <c r="VI47" s="323"/>
      <c r="VJ47" s="323"/>
      <c r="VK47" s="323"/>
      <c r="VL47" s="323"/>
      <c r="VM47" s="323"/>
      <c r="VN47" s="323"/>
      <c r="VO47" s="323"/>
      <c r="VP47" s="323"/>
      <c r="VQ47" s="323"/>
      <c r="VR47" s="323"/>
      <c r="VS47" s="323"/>
      <c r="VT47" s="323"/>
      <c r="VU47" s="323"/>
      <c r="VV47" s="323"/>
      <c r="VW47" s="323"/>
      <c r="VX47" s="323"/>
      <c r="VY47" s="323"/>
      <c r="VZ47" s="323"/>
      <c r="WA47" s="323"/>
      <c r="WB47" s="323"/>
      <c r="WC47" s="323"/>
      <c r="WD47" s="323"/>
      <c r="WE47" s="323"/>
      <c r="WF47" s="323"/>
      <c r="WG47" s="323"/>
      <c r="WH47" s="323"/>
      <c r="WI47" s="323"/>
      <c r="WJ47" s="323"/>
      <c r="WK47" s="323"/>
      <c r="WL47" s="323"/>
      <c r="WM47" s="323"/>
      <c r="WN47" s="323"/>
      <c r="WO47" s="323"/>
      <c r="WP47" s="323"/>
      <c r="WQ47" s="323"/>
      <c r="WR47" s="323"/>
      <c r="WS47" s="323"/>
      <c r="WT47" s="323"/>
      <c r="WU47" s="323"/>
      <c r="WV47" s="323"/>
      <c r="WW47" s="323"/>
      <c r="WX47" s="323"/>
      <c r="WY47" s="323"/>
      <c r="WZ47" s="323"/>
      <c r="XA47" s="323"/>
      <c r="XB47" s="323"/>
      <c r="XC47" s="323"/>
      <c r="XD47" s="323"/>
      <c r="XE47" s="323"/>
      <c r="XF47" s="323"/>
      <c r="XG47" s="323"/>
      <c r="XH47" s="323"/>
      <c r="XI47" s="323"/>
      <c r="XJ47" s="323"/>
      <c r="XK47" s="323"/>
      <c r="XL47" s="323"/>
      <c r="XM47" s="323"/>
      <c r="XN47" s="323"/>
      <c r="XO47" s="323"/>
      <c r="XP47" s="323"/>
      <c r="XQ47" s="323"/>
      <c r="XR47" s="323"/>
      <c r="XS47" s="323"/>
      <c r="XT47" s="323"/>
      <c r="XU47" s="323"/>
      <c r="XV47" s="323"/>
      <c r="XW47" s="323"/>
      <c r="XX47" s="323"/>
      <c r="XY47" s="323"/>
      <c r="XZ47" s="323"/>
      <c r="YA47" s="323"/>
      <c r="YB47" s="323"/>
      <c r="YC47" s="323"/>
      <c r="YD47" s="323"/>
      <c r="YE47" s="323"/>
      <c r="YF47" s="323"/>
      <c r="YG47" s="323"/>
      <c r="YH47" s="323"/>
      <c r="YI47" s="323"/>
      <c r="YJ47" s="323"/>
      <c r="YK47" s="323"/>
      <c r="YL47" s="323"/>
      <c r="YM47" s="323"/>
      <c r="YN47" s="323"/>
      <c r="YO47" s="323"/>
      <c r="YP47" s="323"/>
      <c r="YQ47" s="323"/>
      <c r="YR47" s="323"/>
      <c r="YS47" s="323"/>
      <c r="YT47" s="323"/>
      <c r="YU47" s="323"/>
      <c r="YV47" s="323"/>
      <c r="YW47" s="323"/>
      <c r="YX47" s="323"/>
      <c r="YY47" s="323"/>
      <c r="YZ47" s="323"/>
      <c r="ZA47" s="323"/>
      <c r="ZB47" s="323"/>
      <c r="ZC47" s="323"/>
      <c r="ZD47" s="323"/>
      <c r="ZE47" s="323"/>
      <c r="ZF47" s="323"/>
      <c r="ZG47" s="323"/>
      <c r="ZH47" s="323"/>
      <c r="ZI47" s="323"/>
      <c r="ZJ47" s="323"/>
      <c r="ZK47" s="323"/>
      <c r="ZL47" s="323"/>
      <c r="ZM47" s="323"/>
      <c r="ZN47" s="323"/>
      <c r="ZO47" s="323"/>
      <c r="ZP47" s="323"/>
      <c r="ZQ47" s="323"/>
      <c r="ZR47" s="323"/>
      <c r="ZS47" s="323"/>
      <c r="ZT47" s="323"/>
      <c r="ZU47" s="323"/>
      <c r="ZV47" s="323"/>
      <c r="ZW47" s="323"/>
      <c r="ZX47" s="323"/>
      <c r="ZY47" s="323"/>
      <c r="ZZ47" s="323"/>
      <c r="AAA47" s="323"/>
      <c r="AAB47" s="323"/>
      <c r="AAC47" s="323"/>
      <c r="AAD47" s="323"/>
      <c r="AAE47" s="323"/>
      <c r="AAF47" s="323"/>
      <c r="AAG47" s="323"/>
      <c r="AAH47" s="323"/>
      <c r="AAI47" s="323"/>
      <c r="AAJ47" s="323"/>
      <c r="AAK47" s="323"/>
      <c r="AAL47" s="323"/>
      <c r="AAM47" s="323"/>
      <c r="AAN47" s="323"/>
      <c r="AAO47" s="323"/>
      <c r="AAP47" s="323"/>
      <c r="AAQ47" s="323"/>
      <c r="AAR47" s="323"/>
      <c r="AAS47" s="323"/>
      <c r="AAT47" s="323"/>
      <c r="AAU47" s="323"/>
      <c r="AAV47" s="323"/>
      <c r="AAW47" s="323"/>
      <c r="AAX47" s="323"/>
      <c r="AAY47" s="323"/>
      <c r="AAZ47" s="323"/>
      <c r="ABA47" s="323"/>
      <c r="ABB47" s="323"/>
      <c r="ABC47" s="323"/>
      <c r="ABD47" s="323"/>
      <c r="ABE47" s="323"/>
      <c r="ABF47" s="323"/>
      <c r="ABG47" s="323"/>
      <c r="ABH47" s="323"/>
      <c r="ABI47" s="323"/>
      <c r="ABJ47" s="323"/>
      <c r="ABK47" s="323"/>
      <c r="ABL47" s="323"/>
      <c r="ABM47" s="323"/>
      <c r="ABN47" s="323"/>
      <c r="ABO47" s="323"/>
      <c r="ABP47" s="323"/>
      <c r="ABQ47" s="323"/>
      <c r="ABR47" s="323"/>
      <c r="ABS47" s="323"/>
      <c r="ABT47" s="323"/>
      <c r="ABU47" s="323"/>
      <c r="ABV47" s="323"/>
      <c r="ABW47" s="323"/>
      <c r="ABX47" s="323"/>
      <c r="ABY47" s="323"/>
      <c r="ABZ47" s="323"/>
      <c r="ACA47" s="323"/>
      <c r="ACB47" s="323"/>
      <c r="ACC47" s="323"/>
      <c r="ACD47" s="323"/>
      <c r="ACE47" s="323"/>
      <c r="ACF47" s="323"/>
      <c r="ACG47" s="323"/>
      <c r="ACH47" s="323"/>
      <c r="ACI47" s="323"/>
      <c r="ACJ47" s="323"/>
      <c r="ACK47" s="323"/>
      <c r="ACL47" s="323"/>
      <c r="ACM47" s="323"/>
      <c r="ACN47" s="323"/>
      <c r="ACO47" s="323"/>
      <c r="ACP47" s="323"/>
      <c r="ACQ47" s="323"/>
      <c r="ACR47" s="323"/>
      <c r="ACS47" s="323"/>
      <c r="ACT47" s="323"/>
      <c r="ACU47" s="323"/>
      <c r="ACV47" s="323"/>
      <c r="ACW47" s="323"/>
      <c r="ACX47" s="323"/>
      <c r="ACY47" s="323"/>
      <c r="ACZ47" s="323"/>
      <c r="ADA47" s="323"/>
      <c r="ADB47" s="323"/>
      <c r="ADC47" s="323"/>
      <c r="ADD47" s="323"/>
      <c r="ADE47" s="323"/>
      <c r="ADF47" s="323"/>
      <c r="ADG47" s="323"/>
      <c r="ADH47" s="323"/>
      <c r="ADI47" s="323"/>
      <c r="ADJ47" s="323"/>
      <c r="ADK47" s="323"/>
      <c r="ADL47" s="323"/>
      <c r="ADM47" s="323"/>
      <c r="ADN47" s="323"/>
      <c r="ADO47" s="323"/>
      <c r="ADP47" s="323"/>
      <c r="ADQ47" s="323"/>
      <c r="ADR47" s="323"/>
      <c r="ADS47" s="323"/>
      <c r="ADT47" s="323"/>
      <c r="ADU47" s="323"/>
      <c r="ADV47" s="323"/>
      <c r="ADW47" s="323"/>
      <c r="ADX47" s="323"/>
      <c r="ADY47" s="323"/>
      <c r="ADZ47" s="323"/>
      <c r="AEA47" s="323"/>
      <c r="AEB47" s="323"/>
      <c r="AEC47" s="323"/>
      <c r="AED47" s="323"/>
      <c r="AEE47" s="323"/>
      <c r="AEF47" s="323"/>
      <c r="AEG47" s="323"/>
      <c r="AEH47" s="323"/>
      <c r="AEI47" s="323"/>
      <c r="AEJ47" s="323"/>
      <c r="AEK47" s="323"/>
      <c r="AEL47" s="323"/>
      <c r="AEM47" s="323"/>
      <c r="AEN47" s="323"/>
      <c r="AEO47" s="323"/>
      <c r="AEP47" s="323"/>
      <c r="AEQ47" s="323"/>
      <c r="AER47" s="323"/>
      <c r="AES47" s="323"/>
      <c r="AET47" s="323"/>
      <c r="AEU47" s="323"/>
      <c r="AEV47" s="323"/>
      <c r="AEW47" s="323"/>
      <c r="AEX47" s="323"/>
      <c r="AEY47" s="323"/>
      <c r="AEZ47" s="323"/>
      <c r="AFA47" s="323"/>
      <c r="AFB47" s="323"/>
      <c r="AFC47" s="323"/>
      <c r="AFD47" s="323"/>
      <c r="AFE47" s="323"/>
      <c r="AFF47" s="323"/>
      <c r="AFG47" s="323"/>
      <c r="AFH47" s="323"/>
      <c r="AFI47" s="323"/>
      <c r="AFJ47" s="323"/>
      <c r="AFK47" s="323"/>
      <c r="AFL47" s="323"/>
      <c r="AFM47" s="323"/>
      <c r="AFN47" s="323"/>
      <c r="AFO47" s="323"/>
      <c r="AFP47" s="323"/>
      <c r="AFQ47" s="323"/>
      <c r="AFR47" s="323"/>
      <c r="AFS47" s="323"/>
      <c r="AFT47" s="323"/>
      <c r="AFU47" s="323"/>
      <c r="AFV47" s="323"/>
      <c r="AFW47" s="323"/>
      <c r="AFX47" s="323"/>
      <c r="AFY47" s="323"/>
      <c r="AFZ47" s="323"/>
      <c r="AGA47" s="323"/>
      <c r="AGB47" s="323"/>
      <c r="AGC47" s="323"/>
      <c r="AGD47" s="323"/>
      <c r="AGE47" s="323"/>
      <c r="AGF47" s="323"/>
      <c r="AGG47" s="323"/>
      <c r="AGH47" s="323"/>
      <c r="AGI47" s="323"/>
      <c r="AGJ47" s="323"/>
      <c r="AGK47" s="323"/>
      <c r="AGL47" s="323"/>
      <c r="AGM47" s="323"/>
      <c r="AGN47" s="323"/>
      <c r="AGO47" s="323"/>
      <c r="AGP47" s="323"/>
      <c r="AGQ47" s="323"/>
      <c r="AGR47" s="323"/>
      <c r="AGS47" s="323"/>
      <c r="AGT47" s="323"/>
      <c r="AGU47" s="323"/>
      <c r="AGV47" s="323"/>
      <c r="AGW47" s="323"/>
      <c r="AGX47" s="323"/>
      <c r="AGY47" s="323"/>
      <c r="AGZ47" s="323"/>
      <c r="AHA47" s="323"/>
      <c r="AHB47" s="323"/>
      <c r="AHC47" s="323"/>
      <c r="AHD47" s="323"/>
      <c r="AHE47" s="323"/>
      <c r="AHF47" s="323"/>
      <c r="AHG47" s="323"/>
      <c r="AHH47" s="323"/>
      <c r="AHI47" s="323"/>
      <c r="AHJ47" s="323"/>
      <c r="AHK47" s="323"/>
      <c r="AHL47" s="323"/>
      <c r="AHM47" s="323"/>
      <c r="AHN47" s="323"/>
      <c r="AHO47" s="323"/>
      <c r="AHP47" s="323"/>
      <c r="AHQ47" s="323"/>
      <c r="AHR47" s="323"/>
      <c r="AHS47" s="323"/>
      <c r="AHT47" s="323"/>
      <c r="AHU47" s="323"/>
      <c r="AHV47" s="323"/>
      <c r="AHW47" s="323"/>
      <c r="AHX47" s="323"/>
      <c r="AHY47" s="323"/>
      <c r="AHZ47" s="323"/>
      <c r="AIA47" s="323"/>
      <c r="AIB47" s="323"/>
      <c r="AIC47" s="323"/>
      <c r="AID47" s="323"/>
      <c r="AIE47" s="323"/>
      <c r="AIF47" s="323"/>
      <c r="AIG47" s="323"/>
      <c r="AIH47" s="323"/>
      <c r="AII47" s="323"/>
      <c r="AIJ47" s="323"/>
      <c r="AIK47" s="323"/>
      <c r="AIL47" s="323"/>
      <c r="AIM47" s="323"/>
      <c r="AIN47" s="323"/>
      <c r="AIO47" s="323"/>
      <c r="AIP47" s="323"/>
      <c r="AIQ47" s="323"/>
      <c r="AIR47" s="323"/>
      <c r="AIS47" s="323"/>
      <c r="AIT47" s="323"/>
      <c r="AIU47" s="323"/>
      <c r="AIV47" s="323"/>
      <c r="AIW47" s="323"/>
      <c r="AIX47" s="323"/>
      <c r="AIY47" s="323"/>
      <c r="AIZ47" s="323"/>
      <c r="AJA47" s="323"/>
      <c r="AJB47" s="323"/>
      <c r="AJC47" s="323"/>
      <c r="AJD47" s="323"/>
      <c r="AJE47" s="323"/>
      <c r="AJF47" s="323"/>
      <c r="AJG47" s="323"/>
      <c r="AJH47" s="323"/>
      <c r="AJI47" s="323"/>
      <c r="AJJ47" s="323"/>
      <c r="AJK47" s="323"/>
      <c r="AJL47" s="323"/>
      <c r="AJM47" s="323"/>
      <c r="AJN47" s="323"/>
      <c r="AJO47" s="323"/>
      <c r="AJP47" s="323"/>
      <c r="AJQ47" s="323"/>
      <c r="AJR47" s="323"/>
      <c r="AJS47" s="323"/>
      <c r="AJT47" s="323"/>
      <c r="AJU47" s="323"/>
      <c r="AJV47" s="323"/>
      <c r="AJW47" s="323"/>
      <c r="AJX47" s="323"/>
      <c r="AJY47" s="323"/>
      <c r="AJZ47" s="323"/>
      <c r="AKA47" s="323"/>
      <c r="AKB47" s="323"/>
      <c r="AKC47" s="323"/>
      <c r="AKD47" s="323"/>
      <c r="AKE47" s="323"/>
      <c r="AKF47" s="323"/>
      <c r="AKG47" s="323"/>
      <c r="AKH47" s="323"/>
      <c r="AKI47" s="323"/>
      <c r="AKJ47" s="323"/>
      <c r="AKK47" s="323"/>
      <c r="AKL47" s="323"/>
      <c r="AKM47" s="323"/>
      <c r="AKN47" s="323"/>
      <c r="AKO47" s="323"/>
      <c r="AKP47" s="323"/>
      <c r="AKQ47" s="323"/>
      <c r="AKR47" s="323"/>
      <c r="AKS47" s="323"/>
      <c r="AKT47" s="323"/>
      <c r="AKU47" s="323"/>
      <c r="AKV47" s="323"/>
      <c r="AKW47" s="323"/>
      <c r="AKX47" s="323"/>
      <c r="AKY47" s="323"/>
      <c r="AKZ47" s="323"/>
      <c r="ALA47" s="323"/>
      <c r="ALB47" s="323"/>
      <c r="ALC47" s="323"/>
      <c r="ALD47" s="323"/>
      <c r="ALE47" s="323"/>
      <c r="ALF47" s="323"/>
      <c r="ALG47" s="323"/>
      <c r="ALH47" s="323"/>
      <c r="ALI47" s="323"/>
      <c r="ALJ47" s="323"/>
      <c r="ALK47" s="323"/>
      <c r="ALL47" s="323"/>
      <c r="ALM47" s="323"/>
      <c r="ALN47" s="323"/>
      <c r="ALO47" s="323"/>
      <c r="ALP47" s="323"/>
      <c r="ALQ47" s="323"/>
      <c r="ALR47" s="323"/>
      <c r="ALS47" s="323"/>
      <c r="ALT47" s="323"/>
      <c r="ALU47" s="323"/>
      <c r="ALV47" s="323"/>
      <c r="ALW47" s="323"/>
      <c r="ALX47" s="323"/>
      <c r="ALY47" s="323"/>
      <c r="ALZ47" s="323"/>
      <c r="AMA47" s="323"/>
      <c r="AMB47" s="323"/>
      <c r="AMC47" s="323"/>
      <c r="AMD47" s="323"/>
      <c r="AME47" s="323"/>
      <c r="AMF47" s="323"/>
      <c r="AMG47" s="323"/>
      <c r="AMH47" s="323"/>
      <c r="AMI47" s="323"/>
      <c r="AMJ47" s="323"/>
      <c r="AMK47" s="323"/>
      <c r="AML47" s="323"/>
      <c r="AMM47" s="323"/>
      <c r="AMN47" s="323"/>
      <c r="AMO47" s="323"/>
      <c r="AMP47" s="323"/>
      <c r="AMQ47" s="323"/>
      <c r="AMR47" s="323"/>
      <c r="AMS47" s="323"/>
      <c r="AMT47" s="323"/>
      <c r="AMU47" s="323"/>
      <c r="AMV47" s="323"/>
      <c r="AMW47" s="323"/>
      <c r="AMX47" s="323"/>
      <c r="AMY47" s="323"/>
      <c r="AMZ47" s="323"/>
      <c r="ANA47" s="323"/>
      <c r="ANB47" s="323"/>
      <c r="ANC47" s="323"/>
      <c r="AND47" s="323"/>
      <c r="ANE47" s="323"/>
      <c r="ANF47" s="323"/>
      <c r="ANG47" s="323"/>
      <c r="ANH47" s="323"/>
      <c r="ANI47" s="323"/>
      <c r="ANJ47" s="323"/>
      <c r="ANK47" s="323"/>
      <c r="ANL47" s="323"/>
      <c r="ANM47" s="323"/>
      <c r="ANN47" s="323"/>
      <c r="ANO47" s="323"/>
      <c r="ANP47" s="323"/>
      <c r="ANQ47" s="323"/>
      <c r="ANR47" s="323"/>
      <c r="ANS47" s="323"/>
      <c r="ANT47" s="323"/>
      <c r="ANU47" s="323"/>
      <c r="ANV47" s="323"/>
      <c r="ANW47" s="323"/>
      <c r="ANX47" s="323"/>
      <c r="ANY47" s="323"/>
      <c r="ANZ47" s="323"/>
      <c r="AOA47" s="323"/>
      <c r="AOB47" s="323"/>
      <c r="AOC47" s="323"/>
      <c r="AOD47" s="323"/>
      <c r="AOE47" s="323"/>
      <c r="AOF47" s="323"/>
      <c r="AOG47" s="323"/>
      <c r="AOH47" s="323"/>
      <c r="AOI47" s="323"/>
      <c r="AOJ47" s="323"/>
      <c r="AOK47" s="323"/>
      <c r="AOL47" s="323"/>
      <c r="AOM47" s="323"/>
      <c r="AON47" s="323"/>
      <c r="AOO47" s="323"/>
      <c r="AOP47" s="323"/>
      <c r="AOQ47" s="323"/>
      <c r="AOR47" s="323"/>
      <c r="AOS47" s="323"/>
      <c r="AOT47" s="323"/>
      <c r="AOU47" s="323"/>
      <c r="AOV47" s="323"/>
      <c r="AOW47" s="323"/>
      <c r="AOX47" s="323"/>
      <c r="AOY47" s="323"/>
      <c r="AOZ47" s="323"/>
      <c r="APA47" s="323"/>
      <c r="APB47" s="323"/>
      <c r="APC47" s="323"/>
      <c r="APD47" s="323"/>
      <c r="APE47" s="323"/>
      <c r="APF47" s="323"/>
      <c r="APG47" s="323"/>
      <c r="APH47" s="323"/>
      <c r="API47" s="323"/>
      <c r="APJ47" s="323"/>
      <c r="APK47" s="323"/>
      <c r="APL47" s="323"/>
      <c r="APM47" s="323"/>
      <c r="APN47" s="323"/>
      <c r="APO47" s="323"/>
      <c r="APP47" s="323"/>
      <c r="APQ47" s="323"/>
      <c r="APR47" s="323"/>
      <c r="APS47" s="323"/>
      <c r="APT47" s="323"/>
      <c r="APU47" s="323"/>
      <c r="APV47" s="323"/>
      <c r="APW47" s="323"/>
      <c r="APX47" s="323"/>
      <c r="APY47" s="323"/>
      <c r="APZ47" s="323"/>
      <c r="AQA47" s="323"/>
      <c r="AQB47" s="323"/>
      <c r="AQC47" s="323"/>
      <c r="AQD47" s="323"/>
      <c r="AQE47" s="323"/>
      <c r="AQF47" s="323"/>
      <c r="AQG47" s="323"/>
      <c r="AQH47" s="323"/>
      <c r="AQI47" s="323"/>
      <c r="AQJ47" s="323"/>
      <c r="AQK47" s="323"/>
      <c r="AQL47" s="323"/>
      <c r="AQM47" s="323"/>
      <c r="AQN47" s="323"/>
      <c r="AQO47" s="323"/>
      <c r="AQP47" s="323"/>
      <c r="AQQ47" s="323"/>
      <c r="AQR47" s="323"/>
      <c r="AQS47" s="323"/>
      <c r="AQT47" s="323"/>
      <c r="AQU47" s="323"/>
      <c r="AQV47" s="323"/>
      <c r="AQW47" s="323"/>
      <c r="AQX47" s="323"/>
      <c r="AQY47" s="323"/>
      <c r="AQZ47" s="323"/>
      <c r="ARA47" s="323"/>
      <c r="ARB47" s="323"/>
      <c r="ARC47" s="323"/>
      <c r="ARD47" s="323"/>
      <c r="ARE47" s="323"/>
      <c r="ARF47" s="323"/>
      <c r="ARG47" s="323"/>
      <c r="ARH47" s="323"/>
      <c r="ARI47" s="323"/>
      <c r="ARJ47" s="323"/>
      <c r="ARK47" s="323"/>
      <c r="ARL47" s="323"/>
      <c r="ARM47" s="323"/>
      <c r="ARN47" s="323"/>
      <c r="ARO47" s="323"/>
      <c r="ARP47" s="323"/>
      <c r="ARQ47" s="323"/>
      <c r="ARR47" s="323"/>
      <c r="ARS47" s="323"/>
      <c r="ART47" s="323"/>
      <c r="ARU47" s="323"/>
      <c r="ARV47" s="323"/>
      <c r="ARW47" s="323"/>
      <c r="ARX47" s="323"/>
      <c r="ARY47" s="323"/>
      <c r="ARZ47" s="323"/>
      <c r="ASA47" s="323"/>
      <c r="ASB47" s="323"/>
      <c r="ASC47" s="323"/>
      <c r="ASD47" s="323"/>
      <c r="ASE47" s="323"/>
      <c r="ASF47" s="323"/>
      <c r="ASG47" s="323"/>
      <c r="ASH47" s="323"/>
      <c r="ASI47" s="323"/>
      <c r="ASJ47" s="323"/>
      <c r="ASK47" s="323"/>
      <c r="ASL47" s="323"/>
      <c r="ASM47" s="323"/>
      <c r="ASN47" s="323"/>
      <c r="ASO47" s="323"/>
      <c r="ASP47" s="323"/>
      <c r="ASQ47" s="323"/>
      <c r="ASR47" s="323"/>
      <c r="ASS47" s="323"/>
      <c r="AST47" s="323"/>
      <c r="ASU47" s="323"/>
      <c r="ASV47" s="323"/>
      <c r="ASW47" s="323"/>
      <c r="ASX47" s="323"/>
      <c r="ASY47" s="323"/>
      <c r="ASZ47" s="323"/>
      <c r="ATA47" s="323"/>
      <c r="ATB47" s="323"/>
      <c r="ATC47" s="323"/>
      <c r="ATD47" s="323"/>
      <c r="ATE47" s="323"/>
      <c r="ATF47" s="323"/>
      <c r="ATG47" s="323"/>
      <c r="ATH47" s="323"/>
      <c r="ATI47" s="323"/>
      <c r="ATJ47" s="323"/>
      <c r="ATK47" s="323"/>
      <c r="ATL47" s="323"/>
      <c r="ATM47" s="323"/>
      <c r="ATN47" s="323"/>
      <c r="ATO47" s="323"/>
      <c r="ATP47" s="323"/>
      <c r="ATQ47" s="323"/>
      <c r="ATR47" s="323"/>
      <c r="ATS47" s="323"/>
      <c r="ATT47" s="323"/>
      <c r="ATU47" s="323"/>
      <c r="ATV47" s="323"/>
      <c r="ATW47" s="323"/>
      <c r="ATX47" s="323"/>
      <c r="ATY47" s="323"/>
      <c r="ATZ47" s="323"/>
      <c r="AUA47" s="323"/>
      <c r="AUB47" s="323"/>
      <c r="AUC47" s="323"/>
      <c r="AUD47" s="323"/>
      <c r="AUE47" s="323"/>
      <c r="AUF47" s="323"/>
      <c r="AUG47" s="323"/>
      <c r="AUH47" s="323"/>
      <c r="AUI47" s="323"/>
      <c r="AUJ47" s="323"/>
      <c r="AUK47" s="323"/>
      <c r="AUL47" s="323"/>
      <c r="AUM47" s="323"/>
      <c r="AUN47" s="323"/>
      <c r="AUO47" s="323"/>
      <c r="AUP47" s="323"/>
      <c r="AUQ47" s="323"/>
      <c r="AUR47" s="323"/>
      <c r="AUS47" s="323"/>
      <c r="AUT47" s="323"/>
      <c r="AUU47" s="323"/>
      <c r="AUV47" s="323"/>
      <c r="AUW47" s="323"/>
      <c r="AUX47" s="323"/>
      <c r="AUY47" s="323"/>
      <c r="AUZ47" s="323"/>
      <c r="AVA47" s="323"/>
      <c r="AVB47" s="323"/>
      <c r="AVC47" s="323"/>
      <c r="AVD47" s="323"/>
      <c r="AVE47" s="323"/>
      <c r="AVF47" s="323"/>
      <c r="AVG47" s="323"/>
      <c r="AVH47" s="323"/>
      <c r="AVI47" s="323"/>
      <c r="AVJ47" s="323"/>
      <c r="AVK47" s="323"/>
      <c r="AVL47" s="323"/>
      <c r="AVM47" s="323"/>
      <c r="AVN47" s="323"/>
      <c r="AVO47" s="323"/>
      <c r="AVP47" s="323"/>
      <c r="AVQ47" s="323"/>
      <c r="AVR47" s="323"/>
      <c r="AVS47" s="323"/>
      <c r="AVT47" s="323"/>
      <c r="AVU47" s="323"/>
      <c r="AVV47" s="323"/>
      <c r="AVW47" s="323"/>
      <c r="AVX47" s="323"/>
      <c r="AVY47" s="323"/>
      <c r="AVZ47" s="323"/>
      <c r="AWA47" s="323"/>
      <c r="AWB47" s="323"/>
      <c r="AWC47" s="323"/>
      <c r="AWD47" s="323"/>
      <c r="AWE47" s="323"/>
      <c r="AWF47" s="323"/>
      <c r="AWG47" s="323"/>
      <c r="AWH47" s="323"/>
      <c r="AWI47" s="323"/>
      <c r="AWJ47" s="323"/>
      <c r="AWK47" s="323"/>
      <c r="AWL47" s="323"/>
      <c r="AWM47" s="323"/>
      <c r="AWN47" s="323"/>
      <c r="AWO47" s="323"/>
      <c r="AWP47" s="323"/>
      <c r="AWQ47" s="323"/>
      <c r="AWR47" s="323"/>
      <c r="AWS47" s="323"/>
      <c r="AWT47" s="323"/>
      <c r="AWU47" s="323"/>
      <c r="AWV47" s="323"/>
      <c r="AWW47" s="323"/>
      <c r="AWX47" s="323"/>
      <c r="AWY47" s="323"/>
      <c r="AWZ47" s="323"/>
      <c r="AXA47" s="323"/>
      <c r="AXB47" s="323"/>
      <c r="AXC47" s="323"/>
      <c r="AXD47" s="323"/>
      <c r="AXE47" s="323"/>
      <c r="AXF47" s="323"/>
      <c r="AXG47" s="323"/>
      <c r="AXH47" s="323"/>
      <c r="AXI47" s="323"/>
      <c r="AXJ47" s="323"/>
      <c r="AXK47" s="323"/>
      <c r="AXL47" s="323"/>
      <c r="AXM47" s="323"/>
      <c r="AXN47" s="323"/>
      <c r="AXO47" s="323"/>
      <c r="AXP47" s="323"/>
      <c r="AXQ47" s="323"/>
      <c r="AXR47" s="323"/>
      <c r="AXS47" s="323"/>
      <c r="AXT47" s="323"/>
      <c r="AXU47" s="323"/>
      <c r="AXV47" s="323"/>
      <c r="AXW47" s="323"/>
      <c r="AXX47" s="323"/>
      <c r="AXY47" s="323"/>
      <c r="AXZ47" s="323"/>
      <c r="AYA47" s="323"/>
      <c r="AYB47" s="323"/>
      <c r="AYC47" s="323"/>
      <c r="AYD47" s="323"/>
      <c r="AYE47" s="323"/>
      <c r="AYF47" s="323"/>
      <c r="AYG47" s="323"/>
      <c r="AYH47" s="323"/>
      <c r="AYI47" s="323"/>
      <c r="AYJ47" s="323"/>
      <c r="AYK47" s="323"/>
      <c r="AYL47" s="323"/>
      <c r="AYM47" s="323"/>
      <c r="AYN47" s="323"/>
      <c r="AYO47" s="323"/>
      <c r="AYP47" s="323"/>
      <c r="AYQ47" s="323"/>
      <c r="AYR47" s="323"/>
      <c r="AYS47" s="323"/>
      <c r="AYT47" s="323"/>
      <c r="AYU47" s="323"/>
      <c r="AYV47" s="323"/>
      <c r="AYW47" s="323"/>
      <c r="AYX47" s="323"/>
      <c r="AYY47" s="323"/>
      <c r="AYZ47" s="323"/>
      <c r="AZA47" s="323"/>
      <c r="AZB47" s="323"/>
      <c r="AZC47" s="323"/>
      <c r="AZD47" s="323"/>
      <c r="AZE47" s="323"/>
      <c r="AZF47" s="323"/>
      <c r="AZG47" s="323"/>
      <c r="AZH47" s="323"/>
      <c r="AZI47" s="323"/>
      <c r="AZJ47" s="323"/>
      <c r="AZK47" s="323"/>
      <c r="AZL47" s="323"/>
      <c r="AZM47" s="323"/>
      <c r="AZN47" s="323"/>
      <c r="AZO47" s="323"/>
      <c r="AZP47" s="323"/>
      <c r="AZQ47" s="323"/>
      <c r="AZR47" s="323"/>
      <c r="AZS47" s="323"/>
      <c r="AZT47" s="323"/>
      <c r="AZU47" s="323"/>
      <c r="AZV47" s="323"/>
      <c r="AZW47" s="323"/>
      <c r="AZX47" s="323"/>
      <c r="AZY47" s="323"/>
      <c r="AZZ47" s="323"/>
      <c r="BAA47" s="323"/>
      <c r="BAB47" s="323"/>
      <c r="BAC47" s="323"/>
      <c r="BAD47" s="323"/>
      <c r="BAE47" s="323"/>
      <c r="BAF47" s="323"/>
      <c r="BAG47" s="323"/>
      <c r="BAH47" s="323"/>
      <c r="BAI47" s="323"/>
      <c r="BAJ47" s="323"/>
      <c r="BAK47" s="323"/>
      <c r="BAL47" s="323"/>
      <c r="BAM47" s="323"/>
      <c r="BAN47" s="323"/>
      <c r="BAO47" s="323"/>
      <c r="BAP47" s="323"/>
      <c r="BAQ47" s="323"/>
      <c r="BAR47" s="323"/>
      <c r="BAS47" s="323"/>
      <c r="BAT47" s="323"/>
      <c r="BAU47" s="323"/>
      <c r="BAV47" s="323"/>
      <c r="BAW47" s="323"/>
      <c r="BAX47" s="323"/>
      <c r="BAY47" s="323"/>
      <c r="BAZ47" s="323"/>
      <c r="BBA47" s="323"/>
      <c r="BBB47" s="323"/>
      <c r="BBC47" s="323"/>
      <c r="BBD47" s="323"/>
      <c r="BBE47" s="323"/>
      <c r="BBF47" s="323"/>
      <c r="BBG47" s="323"/>
      <c r="BBH47" s="323"/>
      <c r="BBI47" s="323"/>
      <c r="BBJ47" s="323"/>
      <c r="BBK47" s="323"/>
      <c r="BBL47" s="323"/>
      <c r="BBM47" s="323"/>
      <c r="BBN47" s="323"/>
      <c r="BBO47" s="323"/>
      <c r="BBP47" s="323"/>
      <c r="BBQ47" s="323"/>
      <c r="BBR47" s="323"/>
      <c r="BBS47" s="323"/>
      <c r="BBT47" s="323"/>
      <c r="BBU47" s="323"/>
      <c r="BBV47" s="323"/>
      <c r="BBW47" s="323"/>
      <c r="BBX47" s="323"/>
      <c r="BBY47" s="323"/>
      <c r="BBZ47" s="323"/>
      <c r="BCA47" s="323"/>
      <c r="BCB47" s="323"/>
      <c r="BCC47" s="323"/>
      <c r="BCD47" s="323"/>
      <c r="BCE47" s="323"/>
      <c r="BCF47" s="323"/>
      <c r="BCG47" s="323"/>
      <c r="BCH47" s="323"/>
      <c r="BCI47" s="323"/>
      <c r="BCJ47" s="323"/>
      <c r="BCK47" s="323"/>
      <c r="BCL47" s="323"/>
      <c r="BCM47" s="323"/>
      <c r="BCN47" s="323"/>
      <c r="BCO47" s="323"/>
      <c r="BCP47" s="323"/>
      <c r="BCQ47" s="323"/>
      <c r="BCR47" s="323"/>
      <c r="BCS47" s="323"/>
      <c r="BCT47" s="323"/>
      <c r="BCU47" s="323"/>
      <c r="BCV47" s="323"/>
      <c r="BCW47" s="323"/>
      <c r="BCX47" s="323"/>
      <c r="BCY47" s="323"/>
      <c r="BCZ47" s="323"/>
      <c r="BDA47" s="323"/>
      <c r="BDB47" s="323"/>
      <c r="BDC47" s="323"/>
      <c r="BDD47" s="323"/>
      <c r="BDE47" s="323"/>
      <c r="BDF47" s="323"/>
      <c r="BDG47" s="323"/>
      <c r="BDH47" s="323"/>
      <c r="BDI47" s="323"/>
      <c r="BDJ47" s="323"/>
      <c r="BDK47" s="323"/>
      <c r="BDL47" s="323"/>
      <c r="BDM47" s="323"/>
      <c r="BDN47" s="323"/>
      <c r="BDO47" s="323"/>
      <c r="BDP47" s="323"/>
      <c r="BDQ47" s="323"/>
      <c r="BDR47" s="323"/>
      <c r="BDS47" s="323"/>
      <c r="BDT47" s="323"/>
      <c r="BDU47" s="323"/>
      <c r="BDV47" s="323"/>
      <c r="BDW47" s="323"/>
      <c r="BDX47" s="323"/>
      <c r="BDY47" s="323"/>
      <c r="BDZ47" s="323"/>
      <c r="BEA47" s="323"/>
      <c r="BEB47" s="323"/>
      <c r="BEC47" s="323"/>
      <c r="BED47" s="323"/>
      <c r="BEE47" s="323"/>
      <c r="BEF47" s="323"/>
      <c r="BEG47" s="323"/>
      <c r="BEH47" s="323"/>
      <c r="BEI47" s="323"/>
      <c r="BEJ47" s="323"/>
      <c r="BEK47" s="323"/>
      <c r="BEL47" s="323"/>
      <c r="BEM47" s="323"/>
      <c r="BEN47" s="323"/>
      <c r="BEO47" s="323"/>
      <c r="BEP47" s="323"/>
      <c r="BEQ47" s="323"/>
      <c r="BER47" s="323"/>
      <c r="BES47" s="323"/>
      <c r="BET47" s="323"/>
      <c r="BEU47" s="323"/>
      <c r="BEV47" s="323"/>
      <c r="BEW47" s="323"/>
      <c r="BEX47" s="323"/>
      <c r="BEY47" s="323"/>
      <c r="BEZ47" s="323"/>
      <c r="BFA47" s="323"/>
      <c r="BFB47" s="323"/>
      <c r="BFC47" s="323"/>
      <c r="BFD47" s="323"/>
      <c r="BFE47" s="323"/>
      <c r="BFF47" s="323"/>
      <c r="BFG47" s="323"/>
      <c r="BFH47" s="323"/>
      <c r="BFI47" s="323"/>
      <c r="BFJ47" s="323"/>
      <c r="BFK47" s="323"/>
      <c r="BFL47" s="323"/>
      <c r="BFM47" s="323"/>
      <c r="BFN47" s="323"/>
      <c r="BFO47" s="323"/>
      <c r="BFP47" s="323"/>
      <c r="BFQ47" s="323"/>
      <c r="BFR47" s="323"/>
      <c r="BFS47" s="323"/>
      <c r="BFT47" s="323"/>
      <c r="BFU47" s="323"/>
      <c r="BFV47" s="323"/>
      <c r="BFW47" s="323"/>
      <c r="BFX47" s="323"/>
      <c r="BFY47" s="323"/>
      <c r="BFZ47" s="323"/>
      <c r="BGA47" s="323"/>
      <c r="BGB47" s="323"/>
      <c r="BGC47" s="323"/>
      <c r="BGD47" s="323"/>
      <c r="BGE47" s="323"/>
      <c r="BGF47" s="323"/>
      <c r="BGG47" s="323"/>
      <c r="BGH47" s="323"/>
      <c r="BGI47" s="323"/>
      <c r="BGJ47" s="323"/>
      <c r="BGK47" s="323"/>
      <c r="BGL47" s="323"/>
      <c r="BGM47" s="323"/>
      <c r="BGN47" s="323"/>
      <c r="BGO47" s="323"/>
      <c r="BGP47" s="323"/>
      <c r="BGQ47" s="323"/>
      <c r="BGR47" s="323"/>
      <c r="BGS47" s="323"/>
      <c r="BGT47" s="323"/>
      <c r="BGU47" s="323"/>
      <c r="BGV47" s="323"/>
      <c r="BGW47" s="323"/>
      <c r="BGX47" s="323"/>
      <c r="BGY47" s="323"/>
      <c r="BGZ47" s="323"/>
      <c r="BHA47" s="323"/>
      <c r="BHB47" s="323"/>
      <c r="BHC47" s="323"/>
      <c r="BHD47" s="323"/>
      <c r="BHE47" s="323"/>
      <c r="BHF47" s="323"/>
      <c r="BHG47" s="323"/>
      <c r="BHH47" s="323"/>
      <c r="BHI47" s="323"/>
      <c r="BHJ47" s="323"/>
      <c r="BHK47" s="323"/>
      <c r="BHL47" s="323"/>
      <c r="BHM47" s="323"/>
      <c r="BHN47" s="323"/>
      <c r="BHO47" s="323"/>
      <c r="BHP47" s="323"/>
      <c r="BHQ47" s="323"/>
      <c r="BHR47" s="323"/>
      <c r="BHS47" s="323"/>
      <c r="BHT47" s="323"/>
      <c r="BHU47" s="323"/>
      <c r="BHV47" s="323"/>
      <c r="BHW47" s="323"/>
      <c r="BHX47" s="323"/>
      <c r="BHY47" s="323"/>
      <c r="BHZ47" s="323"/>
      <c r="BIA47" s="323"/>
      <c r="BIB47" s="323"/>
      <c r="BIC47" s="323"/>
      <c r="BID47" s="323"/>
      <c r="BIE47" s="323"/>
      <c r="BIF47" s="323"/>
      <c r="BIG47" s="323"/>
      <c r="BIH47" s="323"/>
      <c r="BII47" s="323"/>
      <c r="BIJ47" s="323"/>
      <c r="BIK47" s="323"/>
      <c r="BIL47" s="323"/>
      <c r="BIM47" s="323"/>
      <c r="BIN47" s="323"/>
      <c r="BIO47" s="323"/>
      <c r="BIP47" s="323"/>
      <c r="BIQ47" s="323"/>
      <c r="BIR47" s="323"/>
      <c r="BIS47" s="323"/>
      <c r="BIT47" s="323"/>
      <c r="BIU47" s="323"/>
      <c r="BIV47" s="323"/>
      <c r="BIW47" s="323"/>
      <c r="BIX47" s="323"/>
      <c r="BIY47" s="323"/>
      <c r="BIZ47" s="323"/>
      <c r="BJA47" s="323"/>
      <c r="BJB47" s="323"/>
      <c r="BJC47" s="323"/>
      <c r="BJD47" s="323"/>
      <c r="BJE47" s="323"/>
      <c r="BJF47" s="323"/>
      <c r="BJG47" s="323"/>
      <c r="BJH47" s="323"/>
      <c r="BJI47" s="323"/>
      <c r="BJJ47" s="323"/>
      <c r="BJK47" s="323"/>
      <c r="BJL47" s="323"/>
      <c r="BJM47" s="323"/>
      <c r="BJN47" s="323"/>
      <c r="BJO47" s="323"/>
      <c r="BJP47" s="323"/>
      <c r="BJQ47" s="323"/>
      <c r="BJR47" s="323"/>
      <c r="BJS47" s="323"/>
      <c r="BJT47" s="323"/>
      <c r="BJU47" s="323"/>
      <c r="BJV47" s="323"/>
      <c r="BJW47" s="323"/>
      <c r="BJX47" s="323"/>
      <c r="BJY47" s="323"/>
      <c r="BJZ47" s="323"/>
      <c r="BKA47" s="323"/>
      <c r="BKB47" s="323"/>
      <c r="BKC47" s="323"/>
      <c r="BKD47" s="323"/>
      <c r="BKE47" s="323"/>
      <c r="BKF47" s="323"/>
      <c r="BKG47" s="323"/>
      <c r="BKH47" s="323"/>
      <c r="BKI47" s="323"/>
      <c r="BKJ47" s="323"/>
      <c r="BKK47" s="323"/>
      <c r="BKL47" s="323"/>
      <c r="BKM47" s="323"/>
      <c r="BKN47" s="323"/>
      <c r="BKO47" s="323"/>
      <c r="BKP47" s="323"/>
      <c r="BKQ47" s="323"/>
      <c r="BKR47" s="323"/>
      <c r="BKS47" s="323"/>
      <c r="BKT47" s="323"/>
      <c r="BKU47" s="323"/>
      <c r="BKV47" s="323"/>
      <c r="BKW47" s="323"/>
      <c r="BKX47" s="323"/>
      <c r="BKY47" s="323"/>
      <c r="BKZ47" s="323"/>
      <c r="BLA47" s="323"/>
      <c r="BLB47" s="323"/>
      <c r="BLC47" s="323"/>
      <c r="BLD47" s="323"/>
      <c r="BLE47" s="323"/>
      <c r="BLF47" s="323"/>
      <c r="BLG47" s="323"/>
      <c r="BLH47" s="323"/>
      <c r="BLI47" s="323"/>
      <c r="BLJ47" s="323"/>
      <c r="BLK47" s="323"/>
      <c r="BLL47" s="323"/>
      <c r="BLM47" s="323"/>
      <c r="BLN47" s="323"/>
      <c r="BLO47" s="323"/>
      <c r="BLP47" s="323"/>
      <c r="BLQ47" s="323"/>
      <c r="BLR47" s="323"/>
      <c r="BLS47" s="323"/>
      <c r="BLT47" s="323"/>
      <c r="BLU47" s="323"/>
      <c r="BLV47" s="323"/>
      <c r="BLW47" s="323"/>
      <c r="BLX47" s="323"/>
      <c r="BLY47" s="323"/>
      <c r="BLZ47" s="323"/>
      <c r="BMA47" s="323"/>
      <c r="BMB47" s="323"/>
      <c r="BMC47" s="323"/>
      <c r="BMD47" s="323"/>
      <c r="BME47" s="323"/>
      <c r="BMF47" s="323"/>
      <c r="BMG47" s="323"/>
      <c r="BMH47" s="323"/>
      <c r="BMI47" s="323"/>
      <c r="BMJ47" s="323"/>
      <c r="BMK47" s="323"/>
      <c r="BML47" s="323"/>
      <c r="BMM47" s="323"/>
      <c r="BMN47" s="323"/>
      <c r="BMO47" s="323"/>
      <c r="BMP47" s="323"/>
      <c r="BMQ47" s="323"/>
      <c r="BMR47" s="323"/>
      <c r="BMS47" s="323"/>
      <c r="BMT47" s="323"/>
      <c r="BMU47" s="323"/>
      <c r="BMV47" s="323"/>
      <c r="BMW47" s="323"/>
      <c r="BMX47" s="323"/>
      <c r="BMY47" s="323"/>
      <c r="BMZ47" s="323"/>
      <c r="BNA47" s="323"/>
      <c r="BNB47" s="323"/>
      <c r="BNC47" s="323"/>
      <c r="BND47" s="323"/>
      <c r="BNE47" s="323"/>
      <c r="BNF47" s="323"/>
      <c r="BNG47" s="323"/>
      <c r="BNH47" s="323"/>
      <c r="BNI47" s="323"/>
      <c r="BNJ47" s="323"/>
      <c r="BNK47" s="323"/>
      <c r="BNL47" s="323"/>
      <c r="BNM47" s="323"/>
      <c r="BNN47" s="323"/>
      <c r="BNO47" s="323"/>
      <c r="BNP47" s="323"/>
      <c r="BNQ47" s="323"/>
      <c r="BNR47" s="323"/>
      <c r="BNS47" s="323"/>
      <c r="BNT47" s="323"/>
      <c r="BNU47" s="323"/>
      <c r="BNV47" s="323"/>
      <c r="BNW47" s="323"/>
      <c r="BNX47" s="323"/>
      <c r="BNY47" s="323"/>
      <c r="BNZ47" s="323"/>
      <c r="BOA47" s="323"/>
      <c r="BOB47" s="323"/>
      <c r="BOC47" s="323"/>
      <c r="BOD47" s="323"/>
      <c r="BOE47" s="323"/>
      <c r="BOF47" s="323"/>
      <c r="BOG47" s="323"/>
      <c r="BOH47" s="323"/>
      <c r="BOI47" s="323"/>
      <c r="BOJ47" s="323"/>
      <c r="BOK47" s="323"/>
      <c r="BOL47" s="323"/>
      <c r="BOM47" s="323"/>
      <c r="BON47" s="323"/>
      <c r="BOO47" s="323"/>
      <c r="BOP47" s="323"/>
      <c r="BOQ47" s="323"/>
      <c r="BOR47" s="323"/>
      <c r="BOS47" s="323"/>
      <c r="BOT47" s="323"/>
      <c r="BOU47" s="323"/>
      <c r="BOV47" s="323"/>
      <c r="BOW47" s="323"/>
      <c r="BOX47" s="323"/>
      <c r="BOY47" s="323"/>
      <c r="BOZ47" s="323"/>
      <c r="BPA47" s="323"/>
      <c r="BPB47" s="323"/>
      <c r="BPC47" s="323"/>
      <c r="BPD47" s="323"/>
      <c r="BPE47" s="323"/>
      <c r="BPF47" s="323"/>
      <c r="BPG47" s="323"/>
      <c r="BPH47" s="323"/>
      <c r="BPI47" s="323"/>
      <c r="BPJ47" s="323"/>
      <c r="BPK47" s="323"/>
      <c r="BPL47" s="323"/>
      <c r="BPM47" s="323"/>
      <c r="BPN47" s="323"/>
      <c r="BPO47" s="323"/>
      <c r="BPP47" s="323"/>
      <c r="BPQ47" s="323"/>
      <c r="BPR47" s="323"/>
      <c r="BPS47" s="323"/>
      <c r="BPT47" s="323"/>
      <c r="BPU47" s="323"/>
      <c r="BPV47" s="323"/>
      <c r="BPW47" s="323"/>
      <c r="BPX47" s="323"/>
      <c r="BPY47" s="323"/>
      <c r="BPZ47" s="323"/>
      <c r="BQA47" s="323"/>
      <c r="BQB47" s="323"/>
      <c r="BQC47" s="323"/>
      <c r="BQD47" s="323"/>
      <c r="BQE47" s="323"/>
      <c r="BQF47" s="323"/>
      <c r="BQG47" s="323"/>
      <c r="BQH47" s="323"/>
      <c r="BQI47" s="323"/>
      <c r="BQJ47" s="323"/>
      <c r="BQK47" s="323"/>
      <c r="BQL47" s="323"/>
      <c r="BQM47" s="323"/>
      <c r="BQN47" s="323"/>
      <c r="BQO47" s="323"/>
      <c r="BQP47" s="323"/>
      <c r="BQQ47" s="323"/>
      <c r="BQR47" s="323"/>
      <c r="BQS47" s="323"/>
      <c r="BQT47" s="323"/>
      <c r="BQU47" s="323"/>
      <c r="BQV47" s="323"/>
      <c r="BQW47" s="323"/>
      <c r="BQX47" s="323"/>
      <c r="BQY47" s="323"/>
      <c r="BQZ47" s="323"/>
      <c r="BRA47" s="323"/>
      <c r="BRB47" s="323"/>
      <c r="BRC47" s="323"/>
      <c r="BRD47" s="323"/>
      <c r="BRE47" s="323"/>
      <c r="BRF47" s="323"/>
      <c r="BRG47" s="323"/>
      <c r="BRH47" s="323"/>
      <c r="BRI47" s="323"/>
      <c r="BRJ47" s="323"/>
      <c r="BRK47" s="323"/>
      <c r="BRL47" s="323"/>
      <c r="BRM47" s="323"/>
      <c r="BRN47" s="323"/>
      <c r="BRO47" s="323"/>
      <c r="BRP47" s="323"/>
      <c r="BRQ47" s="323"/>
      <c r="BRR47" s="323"/>
      <c r="BRS47" s="323"/>
      <c r="BRT47" s="323"/>
      <c r="BRU47" s="323"/>
      <c r="BRV47" s="323"/>
      <c r="BRW47" s="323"/>
      <c r="BRX47" s="323"/>
      <c r="BRY47" s="323"/>
      <c r="BRZ47" s="323"/>
      <c r="BSA47" s="323"/>
      <c r="BSB47" s="323"/>
      <c r="BSC47" s="323"/>
      <c r="BSD47" s="323"/>
      <c r="BSE47" s="323"/>
      <c r="BSF47" s="323"/>
      <c r="BSG47" s="323"/>
      <c r="BSH47" s="323"/>
      <c r="BSI47" s="323"/>
      <c r="BSJ47" s="323"/>
      <c r="BSK47" s="323"/>
      <c r="BSL47" s="323"/>
      <c r="BSM47" s="323"/>
      <c r="BSN47" s="323"/>
      <c r="BSO47" s="323"/>
      <c r="BSP47" s="323"/>
      <c r="BSQ47" s="323"/>
      <c r="BSR47" s="323"/>
      <c r="BSS47" s="323"/>
      <c r="BST47" s="323"/>
      <c r="BSU47" s="323"/>
      <c r="BSV47" s="323"/>
      <c r="BSW47" s="323"/>
      <c r="BSX47" s="323"/>
      <c r="BSY47" s="323"/>
      <c r="BSZ47" s="323"/>
      <c r="BTA47" s="323"/>
      <c r="BTB47" s="323"/>
      <c r="BTC47" s="323"/>
      <c r="BTD47" s="323"/>
      <c r="BTE47" s="323"/>
      <c r="BTF47" s="323"/>
      <c r="BTG47" s="323"/>
      <c r="BTH47" s="323"/>
      <c r="BTI47" s="323"/>
      <c r="BTJ47" s="323"/>
      <c r="BTK47" s="323"/>
      <c r="BTL47" s="323"/>
      <c r="BTM47" s="323"/>
      <c r="BTN47" s="323"/>
      <c r="BTO47" s="323"/>
      <c r="BTP47" s="323"/>
      <c r="BTQ47" s="323"/>
      <c r="BTR47" s="323"/>
      <c r="BTS47" s="323"/>
      <c r="BTT47" s="323"/>
      <c r="BTU47" s="323"/>
      <c r="BTV47" s="323"/>
      <c r="BTW47" s="323"/>
      <c r="BTX47" s="323"/>
      <c r="BTY47" s="323"/>
      <c r="BTZ47" s="323"/>
      <c r="BUA47" s="323"/>
      <c r="BUB47" s="323"/>
      <c r="BUC47" s="323"/>
      <c r="BUD47" s="323"/>
      <c r="BUE47" s="323"/>
      <c r="BUF47" s="323"/>
      <c r="BUG47" s="323"/>
      <c r="BUH47" s="323"/>
      <c r="BUI47" s="323"/>
      <c r="BUJ47" s="323"/>
      <c r="BUK47" s="323"/>
      <c r="BUL47" s="323"/>
      <c r="BUM47" s="323"/>
      <c r="BUN47" s="323"/>
      <c r="BUO47" s="323"/>
      <c r="BUP47" s="323"/>
      <c r="BUQ47" s="323"/>
      <c r="BUR47" s="323"/>
      <c r="BUS47" s="323"/>
      <c r="BUT47" s="323"/>
      <c r="BUU47" s="323"/>
      <c r="BUV47" s="323"/>
      <c r="BUW47" s="323"/>
      <c r="BUX47" s="323"/>
      <c r="BUY47" s="323"/>
      <c r="BUZ47" s="323"/>
      <c r="BVA47" s="323"/>
      <c r="BVB47" s="323"/>
      <c r="BVC47" s="323"/>
      <c r="BVD47" s="323"/>
      <c r="BVE47" s="323"/>
      <c r="BVF47" s="323"/>
      <c r="BVG47" s="323"/>
      <c r="BVH47" s="323"/>
      <c r="BVI47" s="323"/>
      <c r="BVJ47" s="323"/>
      <c r="BVK47" s="323"/>
      <c r="BVL47" s="323"/>
      <c r="BVM47" s="323"/>
      <c r="BVN47" s="323"/>
      <c r="BVO47" s="323"/>
      <c r="BVP47" s="323"/>
      <c r="BVQ47" s="323"/>
      <c r="BVR47" s="323"/>
      <c r="BVS47" s="323"/>
      <c r="BVT47" s="323"/>
      <c r="BVU47" s="323"/>
      <c r="BVV47" s="323"/>
      <c r="BVW47" s="323"/>
      <c r="BVX47" s="323"/>
      <c r="BVY47" s="323"/>
      <c r="BVZ47" s="323"/>
      <c r="BWA47" s="323"/>
      <c r="BWB47" s="323"/>
      <c r="BWC47" s="323"/>
      <c r="BWD47" s="323"/>
      <c r="BWE47" s="323"/>
      <c r="BWF47" s="323"/>
      <c r="BWG47" s="323"/>
      <c r="BWH47" s="323"/>
      <c r="BWI47" s="323"/>
      <c r="BWJ47" s="323"/>
      <c r="BWK47" s="323"/>
      <c r="BWL47" s="323"/>
      <c r="BWM47" s="323"/>
      <c r="BWN47" s="323"/>
      <c r="BWO47" s="323"/>
      <c r="BWP47" s="323"/>
      <c r="BWQ47" s="323"/>
      <c r="BWR47" s="323"/>
      <c r="BWS47" s="323"/>
      <c r="BWT47" s="323"/>
      <c r="BWU47" s="323"/>
      <c r="BWV47" s="323"/>
      <c r="BWW47" s="323"/>
      <c r="BWX47" s="323"/>
      <c r="BWY47" s="323"/>
      <c r="BWZ47" s="323"/>
      <c r="BXA47" s="323"/>
      <c r="BXB47" s="323"/>
      <c r="BXC47" s="323"/>
      <c r="BXD47" s="323"/>
      <c r="BXE47" s="323"/>
      <c r="BXF47" s="323"/>
      <c r="BXG47" s="323"/>
      <c r="BXH47" s="323"/>
      <c r="BXI47" s="323"/>
      <c r="BXJ47" s="323"/>
      <c r="BXK47" s="323"/>
      <c r="BXL47" s="323"/>
      <c r="BXM47" s="323"/>
      <c r="BXN47" s="323"/>
      <c r="BXO47" s="323"/>
      <c r="BXP47" s="323"/>
      <c r="BXQ47" s="323"/>
      <c r="BXR47" s="323"/>
      <c r="BXS47" s="323"/>
      <c r="BXT47" s="323"/>
      <c r="BXU47" s="323"/>
      <c r="BXV47" s="323"/>
      <c r="BXW47" s="323"/>
      <c r="BXX47" s="323"/>
      <c r="BXY47" s="323"/>
      <c r="BXZ47" s="323"/>
      <c r="BYA47" s="323"/>
      <c r="BYB47" s="323"/>
      <c r="BYC47" s="323"/>
      <c r="BYD47" s="323"/>
      <c r="BYE47" s="323"/>
      <c r="BYF47" s="323"/>
      <c r="BYG47" s="323"/>
      <c r="BYH47" s="323"/>
      <c r="BYI47" s="323"/>
      <c r="BYJ47" s="323"/>
      <c r="BYK47" s="323"/>
      <c r="BYL47" s="323"/>
      <c r="BYM47" s="323"/>
      <c r="BYN47" s="323"/>
      <c r="BYO47" s="323"/>
      <c r="BYP47" s="323"/>
      <c r="BYQ47" s="323"/>
      <c r="BYR47" s="323"/>
      <c r="BYS47" s="323"/>
      <c r="BYT47" s="323"/>
      <c r="BYU47" s="323"/>
      <c r="BYV47" s="323"/>
      <c r="BYW47" s="323"/>
      <c r="BYX47" s="323"/>
      <c r="BYY47" s="323"/>
      <c r="BYZ47" s="323"/>
      <c r="BZA47" s="323"/>
      <c r="BZB47" s="323"/>
      <c r="BZC47" s="323"/>
      <c r="BZD47" s="323"/>
      <c r="BZE47" s="323"/>
      <c r="BZF47" s="323"/>
      <c r="BZG47" s="323"/>
      <c r="BZH47" s="323"/>
      <c r="BZI47" s="323"/>
      <c r="BZJ47" s="323"/>
      <c r="BZK47" s="323"/>
      <c r="BZL47" s="323"/>
      <c r="BZM47" s="323"/>
      <c r="BZN47" s="323"/>
      <c r="BZO47" s="323"/>
      <c r="BZP47" s="323"/>
      <c r="BZQ47" s="323"/>
      <c r="BZR47" s="323"/>
      <c r="BZS47" s="323"/>
      <c r="BZT47" s="323"/>
      <c r="BZU47" s="323"/>
      <c r="BZV47" s="323"/>
      <c r="BZW47" s="323"/>
      <c r="BZX47" s="323"/>
      <c r="BZY47" s="323"/>
      <c r="BZZ47" s="323"/>
      <c r="CAA47" s="323"/>
      <c r="CAB47" s="323"/>
      <c r="CAC47" s="323"/>
      <c r="CAD47" s="323"/>
      <c r="CAE47" s="323"/>
      <c r="CAF47" s="323"/>
      <c r="CAG47" s="323"/>
      <c r="CAH47" s="323"/>
      <c r="CAI47" s="323"/>
      <c r="CAJ47" s="323"/>
      <c r="CAK47" s="323"/>
      <c r="CAL47" s="323"/>
      <c r="CAM47" s="323"/>
      <c r="CAN47" s="323"/>
      <c r="CAO47" s="323"/>
      <c r="CAP47" s="323"/>
      <c r="CAQ47" s="323"/>
      <c r="CAR47" s="323"/>
      <c r="CAS47" s="323"/>
      <c r="CAT47" s="323"/>
      <c r="CAU47" s="323"/>
      <c r="CAV47" s="323"/>
      <c r="CAW47" s="323"/>
      <c r="CAX47" s="323"/>
      <c r="CAY47" s="323"/>
      <c r="CAZ47" s="323"/>
      <c r="CBA47" s="323"/>
      <c r="CBB47" s="323"/>
      <c r="CBC47" s="323"/>
      <c r="CBD47" s="323"/>
      <c r="CBE47" s="323"/>
      <c r="CBF47" s="323"/>
      <c r="CBG47" s="323"/>
      <c r="CBH47" s="323"/>
      <c r="CBI47" s="323"/>
      <c r="CBJ47" s="323"/>
      <c r="CBK47" s="323"/>
      <c r="CBL47" s="323"/>
      <c r="CBM47" s="323"/>
      <c r="CBN47" s="323"/>
      <c r="CBO47" s="323"/>
      <c r="CBP47" s="323"/>
      <c r="CBQ47" s="323"/>
      <c r="CBR47" s="323"/>
      <c r="CBS47" s="323"/>
      <c r="CBT47" s="323"/>
      <c r="CBU47" s="323"/>
      <c r="CBV47" s="323"/>
      <c r="CBW47" s="323"/>
      <c r="CBX47" s="323"/>
      <c r="CBY47" s="323"/>
      <c r="CBZ47" s="323"/>
      <c r="CCA47" s="323"/>
      <c r="CCB47" s="323"/>
      <c r="CCC47" s="323"/>
      <c r="CCD47" s="323"/>
      <c r="CCE47" s="323"/>
      <c r="CCF47" s="323"/>
      <c r="CCG47" s="323"/>
      <c r="CCH47" s="323"/>
      <c r="CCI47" s="323"/>
      <c r="CCJ47" s="323"/>
      <c r="CCK47" s="323"/>
      <c r="CCL47" s="323"/>
      <c r="CCM47" s="323"/>
      <c r="CCN47" s="323"/>
      <c r="CCO47" s="323"/>
      <c r="CCP47" s="323"/>
      <c r="CCQ47" s="323"/>
      <c r="CCR47" s="323"/>
      <c r="CCS47" s="323"/>
      <c r="CCT47" s="323"/>
      <c r="CCU47" s="323"/>
      <c r="CCV47" s="323"/>
      <c r="CCW47" s="323"/>
      <c r="CCX47" s="323"/>
      <c r="CCY47" s="323"/>
      <c r="CCZ47" s="323"/>
      <c r="CDA47" s="323"/>
      <c r="CDB47" s="323"/>
      <c r="CDC47" s="323"/>
      <c r="CDD47" s="323"/>
      <c r="CDE47" s="323"/>
      <c r="CDF47" s="323"/>
      <c r="CDG47" s="323"/>
      <c r="CDH47" s="323"/>
      <c r="CDI47" s="323"/>
      <c r="CDJ47" s="323"/>
      <c r="CDK47" s="323"/>
      <c r="CDL47" s="323"/>
      <c r="CDM47" s="323"/>
      <c r="CDN47" s="323"/>
      <c r="CDO47" s="323"/>
      <c r="CDP47" s="323"/>
      <c r="CDQ47" s="323"/>
      <c r="CDR47" s="323"/>
      <c r="CDS47" s="323"/>
      <c r="CDT47" s="323"/>
      <c r="CDU47" s="323"/>
      <c r="CDV47" s="323"/>
      <c r="CDW47" s="323"/>
      <c r="CDX47" s="323"/>
      <c r="CDY47" s="323"/>
      <c r="CDZ47" s="323"/>
      <c r="CEA47" s="323"/>
      <c r="CEB47" s="323"/>
      <c r="CEC47" s="323"/>
      <c r="CED47" s="323"/>
      <c r="CEE47" s="323"/>
      <c r="CEF47" s="323"/>
      <c r="CEG47" s="323"/>
      <c r="CEH47" s="323"/>
      <c r="CEI47" s="323"/>
      <c r="CEJ47" s="323"/>
      <c r="CEK47" s="323"/>
      <c r="CEL47" s="323"/>
      <c r="CEM47" s="323"/>
      <c r="CEN47" s="323"/>
      <c r="CEO47" s="323"/>
      <c r="CEP47" s="323"/>
      <c r="CEQ47" s="323"/>
      <c r="CER47" s="323"/>
      <c r="CES47" s="323"/>
      <c r="CET47" s="323"/>
      <c r="CEU47" s="323"/>
      <c r="CEV47" s="323"/>
      <c r="CEW47" s="323"/>
      <c r="CEX47" s="323"/>
      <c r="CEY47" s="323"/>
      <c r="CEZ47" s="323"/>
      <c r="CFA47" s="323"/>
      <c r="CFB47" s="323"/>
      <c r="CFC47" s="323"/>
      <c r="CFD47" s="323"/>
      <c r="CFE47" s="323"/>
      <c r="CFF47" s="323"/>
      <c r="CFG47" s="323"/>
      <c r="CFH47" s="323"/>
      <c r="CFI47" s="323"/>
      <c r="CFJ47" s="323"/>
      <c r="CFK47" s="323"/>
      <c r="CFL47" s="323"/>
      <c r="CFM47" s="323"/>
      <c r="CFN47" s="323"/>
      <c r="CFO47" s="323"/>
      <c r="CFP47" s="323"/>
      <c r="CFQ47" s="323"/>
      <c r="CFR47" s="323"/>
      <c r="CFS47" s="323"/>
      <c r="CFT47" s="323"/>
      <c r="CFU47" s="323"/>
      <c r="CFV47" s="323"/>
      <c r="CFW47" s="323"/>
      <c r="CFX47" s="323"/>
      <c r="CFY47" s="323"/>
      <c r="CFZ47" s="323"/>
      <c r="CGA47" s="323"/>
      <c r="CGB47" s="323"/>
      <c r="CGC47" s="323"/>
      <c r="CGD47" s="323"/>
      <c r="CGE47" s="323"/>
      <c r="CGF47" s="323"/>
      <c r="CGG47" s="323"/>
      <c r="CGH47" s="323"/>
      <c r="CGI47" s="323"/>
      <c r="CGJ47" s="323"/>
      <c r="CGK47" s="323"/>
      <c r="CGL47" s="323"/>
      <c r="CGM47" s="323"/>
      <c r="CGN47" s="323"/>
      <c r="CGO47" s="323"/>
      <c r="CGP47" s="323"/>
      <c r="CGQ47" s="323"/>
      <c r="CGR47" s="323"/>
      <c r="CGS47" s="323"/>
      <c r="CGT47" s="323"/>
      <c r="CGU47" s="323"/>
      <c r="CGV47" s="323"/>
      <c r="CGW47" s="323"/>
      <c r="CGX47" s="323"/>
      <c r="CGY47" s="323"/>
      <c r="CGZ47" s="323"/>
      <c r="CHA47" s="323"/>
      <c r="CHB47" s="323"/>
      <c r="CHC47" s="323"/>
      <c r="CHD47" s="323"/>
      <c r="CHE47" s="323"/>
      <c r="CHF47" s="323"/>
      <c r="CHG47" s="323"/>
      <c r="CHH47" s="323"/>
      <c r="CHI47" s="323"/>
      <c r="CHJ47" s="323"/>
      <c r="CHK47" s="323"/>
      <c r="CHL47" s="323"/>
      <c r="CHM47" s="323"/>
      <c r="CHN47" s="323"/>
      <c r="CHO47" s="323"/>
      <c r="CHP47" s="323"/>
      <c r="CHQ47" s="323"/>
      <c r="CHR47" s="323"/>
      <c r="CHS47" s="323"/>
      <c r="CHT47" s="323"/>
      <c r="CHU47" s="323"/>
      <c r="CHV47" s="323"/>
      <c r="CHW47" s="323"/>
      <c r="CHX47" s="323"/>
      <c r="CHY47" s="323"/>
      <c r="CHZ47" s="323"/>
      <c r="CIA47" s="323"/>
      <c r="CIB47" s="323"/>
      <c r="CIC47" s="323"/>
      <c r="CID47" s="323"/>
      <c r="CIE47" s="323"/>
      <c r="CIF47" s="323"/>
      <c r="CIG47" s="323"/>
      <c r="CIH47" s="323"/>
      <c r="CII47" s="323"/>
      <c r="CIJ47" s="323"/>
      <c r="CIK47" s="323"/>
      <c r="CIL47" s="323"/>
      <c r="CIM47" s="323"/>
      <c r="CIN47" s="323"/>
      <c r="CIO47" s="323"/>
      <c r="CIP47" s="323"/>
      <c r="CIQ47" s="323"/>
      <c r="CIR47" s="323"/>
      <c r="CIS47" s="323"/>
      <c r="CIT47" s="323"/>
      <c r="CIU47" s="323"/>
      <c r="CIV47" s="323"/>
      <c r="CIW47" s="323"/>
      <c r="CIX47" s="323"/>
      <c r="CIY47" s="323"/>
      <c r="CIZ47" s="323"/>
      <c r="CJA47" s="323"/>
      <c r="CJB47" s="323"/>
      <c r="CJC47" s="323"/>
      <c r="CJD47" s="323"/>
      <c r="CJE47" s="323"/>
      <c r="CJF47" s="323"/>
      <c r="CJG47" s="323"/>
      <c r="CJH47" s="323"/>
      <c r="CJI47" s="323"/>
      <c r="CJJ47" s="323"/>
      <c r="CJK47" s="323"/>
      <c r="CJL47" s="323"/>
      <c r="CJM47" s="323"/>
      <c r="CJN47" s="323"/>
      <c r="CJO47" s="323"/>
      <c r="CJP47" s="323"/>
      <c r="CJQ47" s="323"/>
      <c r="CJR47" s="323"/>
      <c r="CJS47" s="323"/>
      <c r="CJT47" s="323"/>
      <c r="CJU47" s="323"/>
      <c r="CJV47" s="323"/>
      <c r="CJW47" s="323"/>
      <c r="CJX47" s="323"/>
      <c r="CJY47" s="323"/>
      <c r="CJZ47" s="323"/>
      <c r="CKA47" s="323"/>
      <c r="CKB47" s="323"/>
      <c r="CKC47" s="323"/>
      <c r="CKD47" s="323"/>
      <c r="CKE47" s="323"/>
      <c r="CKF47" s="323"/>
      <c r="CKG47" s="323"/>
      <c r="CKH47" s="323"/>
      <c r="CKI47" s="323"/>
      <c r="CKJ47" s="323"/>
      <c r="CKK47" s="323"/>
      <c r="CKL47" s="323"/>
      <c r="CKM47" s="323"/>
      <c r="CKN47" s="323"/>
      <c r="CKO47" s="323"/>
      <c r="CKP47" s="323"/>
      <c r="CKQ47" s="323"/>
      <c r="CKR47" s="323"/>
      <c r="CKS47" s="323"/>
      <c r="CKT47" s="323"/>
      <c r="CKU47" s="323"/>
      <c r="CKV47" s="323"/>
      <c r="CKW47" s="323"/>
      <c r="CKX47" s="323"/>
      <c r="CKY47" s="323"/>
      <c r="CKZ47" s="323"/>
      <c r="CLA47" s="323"/>
      <c r="CLB47" s="323"/>
      <c r="CLC47" s="323"/>
      <c r="CLD47" s="323"/>
      <c r="CLE47" s="323"/>
      <c r="CLF47" s="323"/>
      <c r="CLG47" s="323"/>
      <c r="CLH47" s="323"/>
      <c r="CLI47" s="323"/>
      <c r="CLJ47" s="323"/>
      <c r="CLK47" s="323"/>
      <c r="CLL47" s="323"/>
      <c r="CLM47" s="323"/>
      <c r="CLN47" s="323"/>
      <c r="CLO47" s="323"/>
      <c r="CLP47" s="323"/>
      <c r="CLQ47" s="323"/>
      <c r="CLR47" s="323"/>
      <c r="CLS47" s="323"/>
      <c r="CLT47" s="323"/>
      <c r="CLU47" s="323"/>
      <c r="CLV47" s="323"/>
      <c r="CLW47" s="323"/>
      <c r="CLX47" s="323"/>
      <c r="CLY47" s="323"/>
      <c r="CLZ47" s="323"/>
      <c r="CMA47" s="323"/>
      <c r="CMB47" s="323"/>
      <c r="CMC47" s="323"/>
      <c r="CMD47" s="323"/>
      <c r="CME47" s="323"/>
      <c r="CMF47" s="323"/>
      <c r="CMG47" s="323"/>
      <c r="CMH47" s="323"/>
      <c r="CMI47" s="323"/>
      <c r="CMJ47" s="323"/>
      <c r="CMK47" s="323"/>
      <c r="CML47" s="323"/>
      <c r="CMM47" s="323"/>
      <c r="CMN47" s="323"/>
      <c r="CMO47" s="323"/>
      <c r="CMP47" s="323"/>
      <c r="CMQ47" s="323"/>
      <c r="CMR47" s="323"/>
      <c r="CMS47" s="323"/>
      <c r="CMT47" s="323"/>
      <c r="CMU47" s="323"/>
      <c r="CMV47" s="323"/>
      <c r="CMW47" s="323"/>
      <c r="CMX47" s="323"/>
      <c r="CMY47" s="323"/>
      <c r="CMZ47" s="323"/>
      <c r="CNA47" s="323"/>
      <c r="CNB47" s="323"/>
      <c r="CNC47" s="323"/>
      <c r="CND47" s="323"/>
      <c r="CNE47" s="323"/>
      <c r="CNF47" s="323"/>
      <c r="CNG47" s="323"/>
      <c r="CNH47" s="323"/>
      <c r="CNI47" s="323"/>
      <c r="CNJ47" s="323"/>
      <c r="CNK47" s="323"/>
      <c r="CNL47" s="323"/>
      <c r="CNM47" s="323"/>
      <c r="CNN47" s="323"/>
      <c r="CNO47" s="323"/>
      <c r="CNP47" s="323"/>
      <c r="CNQ47" s="323"/>
      <c r="CNR47" s="323"/>
      <c r="CNS47" s="323"/>
      <c r="CNT47" s="323"/>
      <c r="CNU47" s="323"/>
      <c r="CNV47" s="323"/>
      <c r="CNW47" s="323"/>
      <c r="CNX47" s="323"/>
      <c r="CNY47" s="323"/>
      <c r="CNZ47" s="323"/>
      <c r="COA47" s="323"/>
      <c r="COB47" s="323"/>
      <c r="COC47" s="323"/>
      <c r="COD47" s="323"/>
      <c r="COE47" s="323"/>
      <c r="COF47" s="323"/>
      <c r="COG47" s="323"/>
      <c r="COH47" s="323"/>
      <c r="COI47" s="323"/>
      <c r="COJ47" s="323"/>
      <c r="COK47" s="323"/>
      <c r="COL47" s="323"/>
      <c r="COM47" s="323"/>
      <c r="CON47" s="323"/>
      <c r="COO47" s="323"/>
      <c r="COP47" s="323"/>
      <c r="COQ47" s="323"/>
      <c r="COR47" s="323"/>
      <c r="COS47" s="323"/>
      <c r="COT47" s="323"/>
      <c r="COU47" s="323"/>
      <c r="COV47" s="323"/>
      <c r="COW47" s="323"/>
      <c r="COX47" s="323"/>
      <c r="COY47" s="323"/>
      <c r="COZ47" s="323"/>
      <c r="CPA47" s="323"/>
      <c r="CPB47" s="323"/>
      <c r="CPC47" s="323"/>
      <c r="CPD47" s="323"/>
      <c r="CPE47" s="323"/>
      <c r="CPF47" s="323"/>
      <c r="CPG47" s="323"/>
      <c r="CPH47" s="323"/>
      <c r="CPI47" s="323"/>
      <c r="CPJ47" s="323"/>
      <c r="CPK47" s="323"/>
      <c r="CPL47" s="323"/>
      <c r="CPM47" s="323"/>
      <c r="CPN47" s="323"/>
      <c r="CPO47" s="323"/>
      <c r="CPP47" s="323"/>
      <c r="CPQ47" s="323"/>
      <c r="CPR47" s="323"/>
      <c r="CPS47" s="323"/>
      <c r="CPT47" s="323"/>
      <c r="CPU47" s="323"/>
      <c r="CPV47" s="323"/>
      <c r="CPW47" s="323"/>
      <c r="CPX47" s="323"/>
      <c r="CPY47" s="323"/>
      <c r="CPZ47" s="323"/>
      <c r="CQA47" s="323"/>
      <c r="CQB47" s="323"/>
      <c r="CQC47" s="323"/>
      <c r="CQD47" s="323"/>
      <c r="CQE47" s="323"/>
      <c r="CQF47" s="323"/>
      <c r="CQG47" s="323"/>
      <c r="CQH47" s="323"/>
      <c r="CQI47" s="323"/>
      <c r="CQJ47" s="323"/>
      <c r="CQK47" s="323"/>
      <c r="CQL47" s="323"/>
      <c r="CQM47" s="323"/>
      <c r="CQN47" s="323"/>
      <c r="CQO47" s="323"/>
      <c r="CQP47" s="323"/>
      <c r="CQQ47" s="323"/>
      <c r="CQR47" s="323"/>
      <c r="CQS47" s="323"/>
      <c r="CQT47" s="323"/>
      <c r="CQU47" s="323"/>
      <c r="CQV47" s="323"/>
      <c r="CQW47" s="323"/>
      <c r="CQX47" s="323"/>
      <c r="CQY47" s="323"/>
      <c r="CQZ47" s="323"/>
      <c r="CRA47" s="323"/>
      <c r="CRB47" s="323"/>
      <c r="CRC47" s="323"/>
      <c r="CRD47" s="323"/>
      <c r="CRE47" s="323"/>
      <c r="CRF47" s="323"/>
      <c r="CRG47" s="323"/>
      <c r="CRH47" s="323"/>
      <c r="CRI47" s="323"/>
      <c r="CRJ47" s="323"/>
      <c r="CRK47" s="323"/>
      <c r="CRL47" s="323"/>
      <c r="CRM47" s="323"/>
      <c r="CRN47" s="323"/>
      <c r="CRO47" s="323"/>
      <c r="CRP47" s="323"/>
      <c r="CRQ47" s="323"/>
      <c r="CRR47" s="323"/>
      <c r="CRS47" s="323"/>
      <c r="CRT47" s="323"/>
      <c r="CRU47" s="323"/>
      <c r="CRV47" s="323"/>
      <c r="CRW47" s="323"/>
      <c r="CRX47" s="323"/>
      <c r="CRY47" s="323"/>
      <c r="CRZ47" s="323"/>
      <c r="CSA47" s="323"/>
      <c r="CSB47" s="323"/>
      <c r="CSC47" s="323"/>
      <c r="CSD47" s="323"/>
      <c r="CSE47" s="323"/>
      <c r="CSF47" s="323"/>
      <c r="CSG47" s="323"/>
      <c r="CSH47" s="323"/>
      <c r="CSI47" s="323"/>
      <c r="CSJ47" s="323"/>
      <c r="CSK47" s="323"/>
      <c r="CSL47" s="323"/>
      <c r="CSM47" s="323"/>
      <c r="CSN47" s="323"/>
      <c r="CSO47" s="323"/>
      <c r="CSP47" s="323"/>
      <c r="CSQ47" s="323"/>
      <c r="CSR47" s="323"/>
      <c r="CSS47" s="323"/>
      <c r="CST47" s="323"/>
      <c r="CSU47" s="323"/>
      <c r="CSV47" s="323"/>
      <c r="CSW47" s="323"/>
      <c r="CSX47" s="323"/>
      <c r="CSY47" s="323"/>
      <c r="CSZ47" s="323"/>
      <c r="CTA47" s="323"/>
      <c r="CTB47" s="323"/>
      <c r="CTC47" s="323"/>
      <c r="CTD47" s="323"/>
      <c r="CTE47" s="323"/>
      <c r="CTF47" s="323"/>
      <c r="CTG47" s="323"/>
      <c r="CTH47" s="323"/>
      <c r="CTI47" s="323"/>
      <c r="CTJ47" s="323"/>
      <c r="CTK47" s="323"/>
      <c r="CTL47" s="323"/>
      <c r="CTM47" s="323"/>
      <c r="CTN47" s="323"/>
      <c r="CTO47" s="323"/>
      <c r="CTP47" s="323"/>
      <c r="CTQ47" s="323"/>
      <c r="CTR47" s="323"/>
      <c r="CTS47" s="323"/>
      <c r="CTT47" s="323"/>
      <c r="CTU47" s="323"/>
      <c r="CTV47" s="323"/>
      <c r="CTW47" s="323"/>
      <c r="CTX47" s="323"/>
      <c r="CTY47" s="323"/>
      <c r="CTZ47" s="323"/>
      <c r="CUA47" s="323"/>
      <c r="CUB47" s="323"/>
      <c r="CUC47" s="323"/>
      <c r="CUD47" s="323"/>
      <c r="CUE47" s="323"/>
      <c r="CUF47" s="323"/>
      <c r="CUG47" s="323"/>
      <c r="CUH47" s="323"/>
      <c r="CUI47" s="323"/>
      <c r="CUJ47" s="323"/>
      <c r="CUK47" s="323"/>
      <c r="CUL47" s="323"/>
      <c r="CUM47" s="323"/>
      <c r="CUN47" s="323"/>
      <c r="CUO47" s="323"/>
      <c r="CUP47" s="323"/>
      <c r="CUQ47" s="323"/>
      <c r="CUR47" s="323"/>
      <c r="CUS47" s="323"/>
      <c r="CUT47" s="323"/>
      <c r="CUU47" s="323"/>
      <c r="CUV47" s="323"/>
      <c r="CUW47" s="323"/>
      <c r="CUX47" s="323"/>
      <c r="CUY47" s="323"/>
      <c r="CUZ47" s="323"/>
      <c r="CVA47" s="323"/>
      <c r="CVB47" s="323"/>
      <c r="CVC47" s="323"/>
      <c r="CVD47" s="323"/>
      <c r="CVE47" s="323"/>
      <c r="CVF47" s="323"/>
      <c r="CVG47" s="323"/>
      <c r="CVH47" s="323"/>
      <c r="CVI47" s="323"/>
      <c r="CVJ47" s="323"/>
      <c r="CVK47" s="323"/>
      <c r="CVL47" s="323"/>
      <c r="CVM47" s="323"/>
      <c r="CVN47" s="323"/>
      <c r="CVO47" s="323"/>
      <c r="CVP47" s="323"/>
      <c r="CVQ47" s="323"/>
      <c r="CVR47" s="323"/>
      <c r="CVS47" s="323"/>
      <c r="CVT47" s="323"/>
      <c r="CVU47" s="323"/>
      <c r="CVV47" s="323"/>
      <c r="CVW47" s="323"/>
      <c r="CVX47" s="323"/>
      <c r="CVY47" s="323"/>
      <c r="CVZ47" s="323"/>
      <c r="CWA47" s="323"/>
      <c r="CWB47" s="323"/>
      <c r="CWC47" s="323"/>
      <c r="CWD47" s="323"/>
      <c r="CWE47" s="323"/>
      <c r="CWF47" s="323"/>
      <c r="CWG47" s="323"/>
      <c r="CWH47" s="323"/>
      <c r="CWI47" s="323"/>
      <c r="CWJ47" s="323"/>
      <c r="CWK47" s="323"/>
      <c r="CWL47" s="323"/>
      <c r="CWM47" s="323"/>
      <c r="CWN47" s="323"/>
      <c r="CWO47" s="323"/>
      <c r="CWP47" s="323"/>
      <c r="CWQ47" s="323"/>
      <c r="CWR47" s="323"/>
      <c r="CWS47" s="323"/>
      <c r="CWT47" s="323"/>
      <c r="CWU47" s="323"/>
      <c r="CWV47" s="323"/>
      <c r="CWW47" s="323"/>
      <c r="CWX47" s="323"/>
      <c r="CWY47" s="323"/>
      <c r="CWZ47" s="323"/>
      <c r="CXA47" s="323"/>
      <c r="CXB47" s="323"/>
      <c r="CXC47" s="323"/>
      <c r="CXD47" s="323"/>
      <c r="CXE47" s="323"/>
      <c r="CXF47" s="323"/>
      <c r="CXG47" s="323"/>
      <c r="CXH47" s="323"/>
      <c r="CXI47" s="323"/>
      <c r="CXJ47" s="323"/>
      <c r="CXK47" s="323"/>
      <c r="CXL47" s="323"/>
      <c r="CXM47" s="323"/>
      <c r="CXN47" s="323"/>
      <c r="CXO47" s="323"/>
      <c r="CXP47" s="323"/>
      <c r="CXQ47" s="323"/>
      <c r="CXR47" s="323"/>
      <c r="CXS47" s="323"/>
      <c r="CXT47" s="323"/>
      <c r="CXU47" s="323"/>
      <c r="CXV47" s="323"/>
      <c r="CXW47" s="323"/>
      <c r="CXX47" s="323"/>
      <c r="CXY47" s="323"/>
      <c r="CXZ47" s="323"/>
      <c r="CYA47" s="323"/>
      <c r="CYB47" s="323"/>
      <c r="CYC47" s="323"/>
      <c r="CYD47" s="323"/>
      <c r="CYE47" s="323"/>
      <c r="CYF47" s="323"/>
      <c r="CYG47" s="323"/>
      <c r="CYH47" s="323"/>
      <c r="CYI47" s="323"/>
      <c r="CYJ47" s="323"/>
      <c r="CYK47" s="323"/>
      <c r="CYL47" s="323"/>
      <c r="CYM47" s="323"/>
      <c r="CYN47" s="323"/>
      <c r="CYO47" s="323"/>
      <c r="CYP47" s="323"/>
      <c r="CYQ47" s="323"/>
      <c r="CYR47" s="323"/>
      <c r="CYS47" s="323"/>
      <c r="CYT47" s="323"/>
      <c r="CYU47" s="323"/>
      <c r="CYV47" s="323"/>
      <c r="CYW47" s="323"/>
      <c r="CYX47" s="323"/>
      <c r="CYY47" s="323"/>
      <c r="CYZ47" s="323"/>
      <c r="CZA47" s="323"/>
      <c r="CZB47" s="323"/>
      <c r="CZC47" s="323"/>
      <c r="CZD47" s="323"/>
      <c r="CZE47" s="323"/>
      <c r="CZF47" s="323"/>
      <c r="CZG47" s="323"/>
      <c r="CZH47" s="323"/>
      <c r="CZI47" s="323"/>
      <c r="CZJ47" s="323"/>
      <c r="CZK47" s="323"/>
      <c r="CZL47" s="323"/>
      <c r="CZM47" s="323"/>
      <c r="CZN47" s="323"/>
      <c r="CZO47" s="323"/>
      <c r="CZP47" s="323"/>
      <c r="CZQ47" s="323"/>
      <c r="CZR47" s="323"/>
      <c r="CZS47" s="323"/>
      <c r="CZT47" s="323"/>
      <c r="CZU47" s="323"/>
      <c r="CZV47" s="323"/>
      <c r="CZW47" s="323"/>
      <c r="CZX47" s="323"/>
      <c r="CZY47" s="323"/>
      <c r="CZZ47" s="323"/>
      <c r="DAA47" s="323"/>
      <c r="DAB47" s="323"/>
      <c r="DAC47" s="323"/>
      <c r="DAD47" s="323"/>
      <c r="DAE47" s="323"/>
      <c r="DAF47" s="323"/>
      <c r="DAG47" s="323"/>
      <c r="DAH47" s="323"/>
      <c r="DAI47" s="323"/>
      <c r="DAJ47" s="323"/>
      <c r="DAK47" s="323"/>
      <c r="DAL47" s="323"/>
      <c r="DAM47" s="323"/>
      <c r="DAN47" s="323"/>
      <c r="DAO47" s="323"/>
      <c r="DAP47" s="323"/>
      <c r="DAQ47" s="323"/>
      <c r="DAR47" s="323"/>
      <c r="DAS47" s="323"/>
      <c r="DAT47" s="323"/>
      <c r="DAU47" s="323"/>
      <c r="DAV47" s="323"/>
      <c r="DAW47" s="323"/>
      <c r="DAX47" s="323"/>
      <c r="DAY47" s="323"/>
      <c r="DAZ47" s="323"/>
      <c r="DBA47" s="323"/>
      <c r="DBB47" s="323"/>
      <c r="DBC47" s="323"/>
      <c r="DBD47" s="323"/>
      <c r="DBE47" s="323"/>
      <c r="DBF47" s="323"/>
      <c r="DBG47" s="323"/>
      <c r="DBH47" s="323"/>
      <c r="DBI47" s="323"/>
      <c r="DBJ47" s="323"/>
      <c r="DBK47" s="323"/>
      <c r="DBL47" s="323"/>
      <c r="DBM47" s="323"/>
      <c r="DBN47" s="323"/>
      <c r="DBO47" s="323"/>
      <c r="DBP47" s="323"/>
      <c r="DBQ47" s="323"/>
      <c r="DBR47" s="323"/>
      <c r="DBS47" s="323"/>
      <c r="DBT47" s="323"/>
      <c r="DBU47" s="323"/>
      <c r="DBV47" s="323"/>
      <c r="DBW47" s="323"/>
      <c r="DBX47" s="323"/>
      <c r="DBY47" s="323"/>
      <c r="DBZ47" s="323"/>
      <c r="DCA47" s="323"/>
      <c r="DCB47" s="323"/>
      <c r="DCC47" s="323"/>
      <c r="DCD47" s="323"/>
      <c r="DCE47" s="323"/>
      <c r="DCF47" s="323"/>
      <c r="DCG47" s="323"/>
      <c r="DCH47" s="323"/>
      <c r="DCI47" s="323"/>
      <c r="DCJ47" s="323"/>
      <c r="DCK47" s="323"/>
      <c r="DCL47" s="323"/>
      <c r="DCM47" s="323"/>
      <c r="DCN47" s="323"/>
      <c r="DCO47" s="323"/>
      <c r="DCP47" s="323"/>
      <c r="DCQ47" s="323"/>
      <c r="DCR47" s="323"/>
      <c r="DCS47" s="323"/>
      <c r="DCT47" s="323"/>
      <c r="DCU47" s="323"/>
      <c r="DCV47" s="323"/>
      <c r="DCW47" s="323"/>
      <c r="DCX47" s="323"/>
      <c r="DCY47" s="323"/>
      <c r="DCZ47" s="323"/>
      <c r="DDA47" s="323"/>
      <c r="DDB47" s="323"/>
      <c r="DDC47" s="323"/>
      <c r="DDD47" s="323"/>
      <c r="DDE47" s="323"/>
      <c r="DDF47" s="323"/>
      <c r="DDG47" s="323"/>
      <c r="DDH47" s="323"/>
      <c r="DDI47" s="323"/>
      <c r="DDJ47" s="323"/>
      <c r="DDK47" s="323"/>
      <c r="DDL47" s="323"/>
      <c r="DDM47" s="323"/>
      <c r="DDN47" s="323"/>
      <c r="DDO47" s="323"/>
      <c r="DDP47" s="323"/>
      <c r="DDQ47" s="323"/>
      <c r="DDR47" s="323"/>
      <c r="DDS47" s="323"/>
      <c r="DDT47" s="323"/>
      <c r="DDU47" s="323"/>
      <c r="DDV47" s="323"/>
      <c r="DDW47" s="323"/>
      <c r="DDX47" s="323"/>
      <c r="DDY47" s="323"/>
      <c r="DDZ47" s="323"/>
      <c r="DEA47" s="323"/>
      <c r="DEB47" s="323"/>
      <c r="DEC47" s="323"/>
      <c r="DED47" s="323"/>
      <c r="DEE47" s="323"/>
      <c r="DEF47" s="323"/>
      <c r="DEG47" s="323"/>
      <c r="DEH47" s="323"/>
      <c r="DEI47" s="323"/>
      <c r="DEJ47" s="323"/>
      <c r="DEK47" s="323"/>
      <c r="DEL47" s="323"/>
      <c r="DEM47" s="323"/>
      <c r="DEN47" s="323"/>
      <c r="DEO47" s="323"/>
      <c r="DEP47" s="323"/>
      <c r="DEQ47" s="323"/>
      <c r="DER47" s="323"/>
      <c r="DES47" s="323"/>
      <c r="DET47" s="323"/>
      <c r="DEU47" s="323"/>
      <c r="DEV47" s="323"/>
      <c r="DEW47" s="323"/>
      <c r="DEX47" s="323"/>
      <c r="DEY47" s="323"/>
      <c r="DEZ47" s="323"/>
      <c r="DFA47" s="323"/>
      <c r="DFB47" s="323"/>
      <c r="DFC47" s="323"/>
      <c r="DFD47" s="323"/>
      <c r="DFE47" s="323"/>
      <c r="DFF47" s="323"/>
      <c r="DFG47" s="323"/>
      <c r="DFH47" s="323"/>
      <c r="DFI47" s="323"/>
      <c r="DFJ47" s="323"/>
      <c r="DFK47" s="323"/>
      <c r="DFL47" s="323"/>
      <c r="DFM47" s="323"/>
      <c r="DFN47" s="323"/>
      <c r="DFO47" s="323"/>
      <c r="DFP47" s="323"/>
      <c r="DFQ47" s="323"/>
      <c r="DFR47" s="323"/>
      <c r="DFS47" s="323"/>
      <c r="DFT47" s="323"/>
      <c r="DFU47" s="323"/>
      <c r="DFV47" s="323"/>
      <c r="DFW47" s="323"/>
      <c r="DFX47" s="323"/>
      <c r="DFY47" s="323"/>
      <c r="DFZ47" s="323"/>
      <c r="DGA47" s="323"/>
      <c r="DGB47" s="323"/>
      <c r="DGC47" s="323"/>
      <c r="DGD47" s="323"/>
      <c r="DGE47" s="323"/>
      <c r="DGF47" s="323"/>
      <c r="DGG47" s="323"/>
      <c r="DGH47" s="323"/>
      <c r="DGI47" s="323"/>
      <c r="DGJ47" s="323"/>
      <c r="DGK47" s="323"/>
      <c r="DGL47" s="323"/>
      <c r="DGM47" s="323"/>
      <c r="DGN47" s="323"/>
      <c r="DGO47" s="323"/>
      <c r="DGP47" s="323"/>
      <c r="DGQ47" s="323"/>
      <c r="DGR47" s="323"/>
      <c r="DGS47" s="323"/>
      <c r="DGT47" s="323"/>
      <c r="DGU47" s="323"/>
      <c r="DGV47" s="323"/>
      <c r="DGW47" s="323"/>
      <c r="DGX47" s="323"/>
      <c r="DGY47" s="323"/>
      <c r="DGZ47" s="323"/>
      <c r="DHA47" s="323"/>
      <c r="DHB47" s="323"/>
      <c r="DHC47" s="323"/>
      <c r="DHD47" s="323"/>
      <c r="DHE47" s="323"/>
      <c r="DHF47" s="323"/>
      <c r="DHG47" s="323"/>
      <c r="DHH47" s="323"/>
      <c r="DHI47" s="323"/>
      <c r="DHJ47" s="323"/>
      <c r="DHK47" s="323"/>
      <c r="DHL47" s="323"/>
      <c r="DHM47" s="323"/>
      <c r="DHN47" s="323"/>
      <c r="DHO47" s="323"/>
      <c r="DHP47" s="323"/>
      <c r="DHQ47" s="323"/>
      <c r="DHR47" s="323"/>
      <c r="DHS47" s="323"/>
      <c r="DHT47" s="323"/>
      <c r="DHU47" s="323"/>
      <c r="DHV47" s="323"/>
      <c r="DHW47" s="323"/>
      <c r="DHX47" s="323"/>
      <c r="DHY47" s="323"/>
      <c r="DHZ47" s="323"/>
      <c r="DIA47" s="323"/>
      <c r="DIB47" s="323"/>
      <c r="DIC47" s="323"/>
      <c r="DID47" s="323"/>
      <c r="DIE47" s="323"/>
      <c r="DIF47" s="323"/>
      <c r="DIG47" s="323"/>
      <c r="DIH47" s="323"/>
      <c r="DII47" s="323"/>
      <c r="DIJ47" s="323"/>
      <c r="DIK47" s="323"/>
      <c r="DIL47" s="323"/>
      <c r="DIM47" s="323"/>
      <c r="DIN47" s="323"/>
      <c r="DIO47" s="323"/>
      <c r="DIP47" s="323"/>
      <c r="DIQ47" s="323"/>
      <c r="DIR47" s="323"/>
      <c r="DIS47" s="323"/>
      <c r="DIT47" s="323"/>
      <c r="DIU47" s="323"/>
      <c r="DIV47" s="323"/>
      <c r="DIW47" s="323"/>
      <c r="DIX47" s="323"/>
      <c r="DIY47" s="323"/>
      <c r="DIZ47" s="323"/>
      <c r="DJA47" s="323"/>
      <c r="DJB47" s="323"/>
      <c r="DJC47" s="323"/>
      <c r="DJD47" s="323"/>
      <c r="DJE47" s="323"/>
      <c r="DJF47" s="323"/>
      <c r="DJG47" s="323"/>
      <c r="DJH47" s="323"/>
      <c r="DJI47" s="323"/>
      <c r="DJJ47" s="323"/>
      <c r="DJK47" s="323"/>
      <c r="DJL47" s="323"/>
      <c r="DJM47" s="323"/>
      <c r="DJN47" s="323"/>
      <c r="DJO47" s="323"/>
      <c r="DJP47" s="323"/>
      <c r="DJQ47" s="323"/>
      <c r="DJR47" s="323"/>
      <c r="DJS47" s="323"/>
      <c r="DJT47" s="323"/>
      <c r="DJU47" s="323"/>
      <c r="DJV47" s="323"/>
      <c r="DJW47" s="323"/>
      <c r="DJX47" s="323"/>
      <c r="DJY47" s="323"/>
      <c r="DJZ47" s="323"/>
      <c r="DKA47" s="323"/>
      <c r="DKB47" s="323"/>
      <c r="DKC47" s="323"/>
      <c r="DKD47" s="323"/>
      <c r="DKE47" s="323"/>
      <c r="DKF47" s="323"/>
      <c r="DKG47" s="323"/>
      <c r="DKH47" s="323"/>
      <c r="DKI47" s="323"/>
      <c r="DKJ47" s="323"/>
      <c r="DKK47" s="323"/>
      <c r="DKL47" s="323"/>
      <c r="DKM47" s="323"/>
      <c r="DKN47" s="323"/>
      <c r="DKO47" s="323"/>
      <c r="DKP47" s="323"/>
      <c r="DKQ47" s="323"/>
      <c r="DKR47" s="323"/>
      <c r="DKS47" s="323"/>
      <c r="DKT47" s="323"/>
      <c r="DKU47" s="323"/>
      <c r="DKV47" s="323"/>
      <c r="DKW47" s="323"/>
      <c r="DKX47" s="323"/>
      <c r="DKY47" s="323"/>
      <c r="DKZ47" s="323"/>
      <c r="DLA47" s="323"/>
      <c r="DLB47" s="323"/>
      <c r="DLC47" s="323"/>
      <c r="DLD47" s="323"/>
      <c r="DLE47" s="323"/>
      <c r="DLF47" s="323"/>
      <c r="DLG47" s="323"/>
      <c r="DLH47" s="323"/>
      <c r="DLI47" s="323"/>
      <c r="DLJ47" s="323"/>
      <c r="DLK47" s="323"/>
      <c r="DLL47" s="323"/>
      <c r="DLM47" s="323"/>
      <c r="DLN47" s="323"/>
      <c r="DLO47" s="323"/>
      <c r="DLP47" s="323"/>
      <c r="DLQ47" s="323"/>
      <c r="DLR47" s="323"/>
      <c r="DLS47" s="323"/>
      <c r="DLT47" s="323"/>
      <c r="DLU47" s="323"/>
      <c r="DLV47" s="323"/>
      <c r="DLW47" s="323"/>
      <c r="DLX47" s="323"/>
      <c r="DLY47" s="323"/>
      <c r="DLZ47" s="323"/>
      <c r="DMA47" s="323"/>
      <c r="DMB47" s="323"/>
      <c r="DMC47" s="323"/>
      <c r="DMD47" s="323"/>
      <c r="DME47" s="323"/>
      <c r="DMF47" s="323"/>
      <c r="DMG47" s="323"/>
      <c r="DMH47" s="323"/>
      <c r="DMI47" s="323"/>
      <c r="DMJ47" s="323"/>
      <c r="DMK47" s="323"/>
      <c r="DML47" s="323"/>
      <c r="DMM47" s="323"/>
      <c r="DMN47" s="323"/>
      <c r="DMO47" s="323"/>
      <c r="DMP47" s="323"/>
      <c r="DMQ47" s="323"/>
      <c r="DMR47" s="323"/>
      <c r="DMS47" s="323"/>
      <c r="DMT47" s="323"/>
      <c r="DMU47" s="323"/>
      <c r="DMV47" s="323"/>
      <c r="DMW47" s="323"/>
      <c r="DMX47" s="323"/>
      <c r="DMY47" s="323"/>
      <c r="DMZ47" s="323"/>
      <c r="DNA47" s="323"/>
      <c r="DNB47" s="323"/>
      <c r="DNC47" s="323"/>
      <c r="DND47" s="323"/>
      <c r="DNE47" s="323"/>
      <c r="DNF47" s="323"/>
      <c r="DNG47" s="323"/>
      <c r="DNH47" s="323"/>
      <c r="DNI47" s="323"/>
      <c r="DNJ47" s="323"/>
      <c r="DNK47" s="323"/>
      <c r="DNL47" s="323"/>
      <c r="DNM47" s="323"/>
      <c r="DNN47" s="323"/>
      <c r="DNO47" s="323"/>
      <c r="DNP47" s="323"/>
      <c r="DNQ47" s="323"/>
      <c r="DNR47" s="323"/>
      <c r="DNS47" s="323"/>
      <c r="DNT47" s="323"/>
      <c r="DNU47" s="323"/>
      <c r="DNV47" s="323"/>
      <c r="DNW47" s="323"/>
      <c r="DNX47" s="323"/>
      <c r="DNY47" s="323"/>
      <c r="DNZ47" s="323"/>
      <c r="DOA47" s="323"/>
      <c r="DOB47" s="323"/>
      <c r="DOC47" s="323"/>
      <c r="DOD47" s="323"/>
      <c r="DOE47" s="323"/>
      <c r="DOF47" s="323"/>
      <c r="DOG47" s="323"/>
      <c r="DOH47" s="323"/>
      <c r="DOI47" s="323"/>
      <c r="DOJ47" s="323"/>
      <c r="DOK47" s="323"/>
      <c r="DOL47" s="323"/>
      <c r="DOM47" s="323"/>
      <c r="DON47" s="323"/>
      <c r="DOO47" s="323"/>
      <c r="DOP47" s="323"/>
      <c r="DOQ47" s="323"/>
      <c r="DOR47" s="323"/>
      <c r="DOS47" s="323"/>
      <c r="DOT47" s="323"/>
      <c r="DOU47" s="323"/>
      <c r="DOV47" s="323"/>
      <c r="DOW47" s="323"/>
      <c r="DOX47" s="323"/>
      <c r="DOY47" s="323"/>
      <c r="DOZ47" s="323"/>
      <c r="DPA47" s="323"/>
      <c r="DPB47" s="323"/>
      <c r="DPC47" s="323"/>
      <c r="DPD47" s="323"/>
      <c r="DPE47" s="323"/>
      <c r="DPF47" s="323"/>
      <c r="DPG47" s="323"/>
      <c r="DPH47" s="323"/>
      <c r="DPI47" s="323"/>
      <c r="DPJ47" s="323"/>
      <c r="DPK47" s="323"/>
      <c r="DPL47" s="323"/>
      <c r="DPM47" s="323"/>
      <c r="DPN47" s="323"/>
      <c r="DPO47" s="323"/>
      <c r="DPP47" s="323"/>
      <c r="DPQ47" s="323"/>
      <c r="DPR47" s="323"/>
      <c r="DPS47" s="323"/>
      <c r="DPT47" s="323"/>
      <c r="DPU47" s="323"/>
      <c r="DPV47" s="323"/>
      <c r="DPW47" s="323"/>
      <c r="DPX47" s="323"/>
      <c r="DPY47" s="323"/>
      <c r="DPZ47" s="323"/>
      <c r="DQA47" s="323"/>
      <c r="DQB47" s="323"/>
      <c r="DQC47" s="323"/>
      <c r="DQD47" s="323"/>
      <c r="DQE47" s="323"/>
      <c r="DQF47" s="323"/>
      <c r="DQG47" s="323"/>
      <c r="DQH47" s="323"/>
      <c r="DQI47" s="323"/>
      <c r="DQJ47" s="323"/>
      <c r="DQK47" s="323"/>
      <c r="DQL47" s="323"/>
      <c r="DQM47" s="323"/>
      <c r="DQN47" s="323"/>
      <c r="DQO47" s="323"/>
      <c r="DQP47" s="323"/>
      <c r="DQQ47" s="323"/>
      <c r="DQR47" s="323"/>
      <c r="DQS47" s="323"/>
      <c r="DQT47" s="323"/>
      <c r="DQU47" s="323"/>
      <c r="DQV47" s="323"/>
      <c r="DQW47" s="323"/>
      <c r="DQX47" s="323"/>
      <c r="DQY47" s="323"/>
      <c r="DQZ47" s="323"/>
      <c r="DRA47" s="323"/>
      <c r="DRB47" s="323"/>
      <c r="DRC47" s="323"/>
      <c r="DRD47" s="323"/>
      <c r="DRE47" s="323"/>
      <c r="DRF47" s="323"/>
      <c r="DRG47" s="323"/>
      <c r="DRH47" s="323"/>
      <c r="DRI47" s="323"/>
      <c r="DRJ47" s="323"/>
      <c r="DRK47" s="323"/>
      <c r="DRL47" s="323"/>
      <c r="DRM47" s="323"/>
      <c r="DRN47" s="323"/>
      <c r="DRO47" s="323"/>
      <c r="DRP47" s="323"/>
      <c r="DRQ47" s="323"/>
      <c r="DRR47" s="323"/>
      <c r="DRS47" s="323"/>
      <c r="DRT47" s="323"/>
      <c r="DRU47" s="323"/>
      <c r="DRV47" s="323"/>
      <c r="DRW47" s="323"/>
      <c r="DRX47" s="323"/>
      <c r="DRY47" s="323"/>
      <c r="DRZ47" s="323"/>
      <c r="DSA47" s="323"/>
      <c r="DSB47" s="323"/>
      <c r="DSC47" s="323"/>
      <c r="DSD47" s="323"/>
      <c r="DSE47" s="323"/>
      <c r="DSF47" s="323"/>
      <c r="DSG47" s="323"/>
      <c r="DSH47" s="323"/>
      <c r="DSI47" s="323"/>
      <c r="DSJ47" s="323"/>
      <c r="DSK47" s="323"/>
      <c r="DSL47" s="323"/>
      <c r="DSM47" s="323"/>
      <c r="DSN47" s="323"/>
      <c r="DSO47" s="323"/>
      <c r="DSP47" s="323"/>
      <c r="DSQ47" s="323"/>
      <c r="DSR47" s="323"/>
      <c r="DSS47" s="323"/>
      <c r="DST47" s="323"/>
      <c r="DSU47" s="323"/>
      <c r="DSV47" s="323"/>
      <c r="DSW47" s="323"/>
      <c r="DSX47" s="323"/>
      <c r="DSY47" s="323"/>
      <c r="DSZ47" s="323"/>
      <c r="DTA47" s="323"/>
      <c r="DTB47" s="323"/>
      <c r="DTC47" s="323"/>
      <c r="DTD47" s="323"/>
      <c r="DTE47" s="323"/>
      <c r="DTF47" s="323"/>
      <c r="DTG47" s="323"/>
      <c r="DTH47" s="323"/>
      <c r="DTI47" s="323"/>
      <c r="DTJ47" s="323"/>
      <c r="DTK47" s="323"/>
      <c r="DTL47" s="323"/>
      <c r="DTM47" s="323"/>
      <c r="DTN47" s="323"/>
      <c r="DTO47" s="323"/>
      <c r="DTP47" s="323"/>
      <c r="DTQ47" s="323"/>
      <c r="DTR47" s="323"/>
      <c r="DTS47" s="323"/>
      <c r="DTT47" s="323"/>
      <c r="DTU47" s="323"/>
      <c r="DTV47" s="323"/>
      <c r="DTW47" s="323"/>
      <c r="DTX47" s="323"/>
      <c r="DTY47" s="323"/>
      <c r="DTZ47" s="323"/>
      <c r="DUA47" s="323"/>
      <c r="DUB47" s="323"/>
      <c r="DUC47" s="323"/>
      <c r="DUD47" s="323"/>
      <c r="DUE47" s="323"/>
      <c r="DUF47" s="323"/>
      <c r="DUG47" s="323"/>
      <c r="DUH47" s="323"/>
      <c r="DUI47" s="323"/>
      <c r="DUJ47" s="323"/>
      <c r="DUK47" s="323"/>
      <c r="DUL47" s="323"/>
      <c r="DUM47" s="323"/>
      <c r="DUN47" s="323"/>
      <c r="DUO47" s="323"/>
      <c r="DUP47" s="323"/>
      <c r="DUQ47" s="323"/>
      <c r="DUR47" s="323"/>
      <c r="DUS47" s="323"/>
      <c r="DUT47" s="323"/>
      <c r="DUU47" s="323"/>
      <c r="DUV47" s="323"/>
      <c r="DUW47" s="323"/>
      <c r="DUX47" s="323"/>
      <c r="DUY47" s="323"/>
      <c r="DUZ47" s="323"/>
      <c r="DVA47" s="323"/>
      <c r="DVB47" s="323"/>
      <c r="DVC47" s="323"/>
      <c r="DVD47" s="323"/>
      <c r="DVE47" s="323"/>
      <c r="DVF47" s="323"/>
      <c r="DVG47" s="323"/>
      <c r="DVH47" s="323"/>
      <c r="DVI47" s="323"/>
      <c r="DVJ47" s="323"/>
      <c r="DVK47" s="323"/>
      <c r="DVL47" s="323"/>
      <c r="DVM47" s="323"/>
      <c r="DVN47" s="323"/>
      <c r="DVO47" s="323"/>
      <c r="DVP47" s="323"/>
      <c r="DVQ47" s="323"/>
      <c r="DVR47" s="323"/>
      <c r="DVS47" s="323"/>
      <c r="DVT47" s="323"/>
      <c r="DVU47" s="323"/>
      <c r="DVV47" s="323"/>
      <c r="DVW47" s="323"/>
      <c r="DVX47" s="323"/>
      <c r="DVY47" s="323"/>
      <c r="DVZ47" s="323"/>
      <c r="DWA47" s="323"/>
      <c r="DWB47" s="323"/>
      <c r="DWC47" s="323"/>
      <c r="DWD47" s="323"/>
      <c r="DWE47" s="323"/>
      <c r="DWF47" s="323"/>
      <c r="DWG47" s="323"/>
      <c r="DWH47" s="323"/>
      <c r="DWI47" s="323"/>
      <c r="DWJ47" s="323"/>
      <c r="DWK47" s="323"/>
      <c r="DWL47" s="323"/>
      <c r="DWM47" s="323"/>
      <c r="DWN47" s="323"/>
      <c r="DWO47" s="323"/>
      <c r="DWP47" s="323"/>
      <c r="DWQ47" s="323"/>
      <c r="DWR47" s="323"/>
      <c r="DWS47" s="323"/>
      <c r="DWT47" s="323"/>
      <c r="DWU47" s="323"/>
      <c r="DWV47" s="323"/>
      <c r="DWW47" s="323"/>
      <c r="DWX47" s="323"/>
      <c r="DWY47" s="323"/>
      <c r="DWZ47" s="323"/>
      <c r="DXA47" s="323"/>
      <c r="DXB47" s="323"/>
      <c r="DXC47" s="323"/>
      <c r="DXD47" s="323"/>
      <c r="DXE47" s="323"/>
      <c r="DXF47" s="323"/>
      <c r="DXG47" s="323"/>
      <c r="DXH47" s="323"/>
      <c r="DXI47" s="323"/>
      <c r="DXJ47" s="323"/>
      <c r="DXK47" s="323"/>
      <c r="DXL47" s="323"/>
      <c r="DXM47" s="323"/>
      <c r="DXN47" s="323"/>
      <c r="DXO47" s="323"/>
      <c r="DXP47" s="323"/>
      <c r="DXQ47" s="323"/>
      <c r="DXR47" s="323"/>
      <c r="DXS47" s="323"/>
      <c r="DXT47" s="323"/>
      <c r="DXU47" s="323"/>
      <c r="DXV47" s="323"/>
      <c r="DXW47" s="323"/>
      <c r="DXX47" s="323"/>
      <c r="DXY47" s="323"/>
      <c r="DXZ47" s="323"/>
      <c r="DYA47" s="323"/>
      <c r="DYB47" s="323"/>
      <c r="DYC47" s="323"/>
      <c r="DYD47" s="323"/>
      <c r="DYE47" s="323"/>
      <c r="DYF47" s="323"/>
      <c r="DYG47" s="323"/>
      <c r="DYH47" s="323"/>
      <c r="DYI47" s="323"/>
      <c r="DYJ47" s="323"/>
      <c r="DYK47" s="323"/>
      <c r="DYL47" s="323"/>
      <c r="DYM47" s="323"/>
      <c r="DYN47" s="323"/>
      <c r="DYO47" s="323"/>
      <c r="DYP47" s="323"/>
      <c r="DYQ47" s="323"/>
      <c r="DYR47" s="323"/>
      <c r="DYS47" s="323"/>
      <c r="DYT47" s="323"/>
      <c r="DYU47" s="323"/>
      <c r="DYV47" s="323"/>
      <c r="DYW47" s="323"/>
      <c r="DYX47" s="323"/>
      <c r="DYY47" s="323"/>
      <c r="DYZ47" s="323"/>
      <c r="DZA47" s="323"/>
      <c r="DZB47" s="323"/>
      <c r="DZC47" s="323"/>
      <c r="DZD47" s="323"/>
      <c r="DZE47" s="323"/>
      <c r="DZF47" s="323"/>
      <c r="DZG47" s="323"/>
      <c r="DZH47" s="323"/>
      <c r="DZI47" s="323"/>
      <c r="DZJ47" s="323"/>
      <c r="DZK47" s="323"/>
      <c r="DZL47" s="323"/>
      <c r="DZM47" s="323"/>
      <c r="DZN47" s="323"/>
      <c r="DZO47" s="323"/>
      <c r="DZP47" s="323"/>
      <c r="DZQ47" s="323"/>
      <c r="DZR47" s="323"/>
      <c r="DZS47" s="323"/>
      <c r="DZT47" s="323"/>
      <c r="DZU47" s="323"/>
      <c r="DZV47" s="323"/>
      <c r="DZW47" s="323"/>
      <c r="DZX47" s="323"/>
      <c r="DZY47" s="323"/>
      <c r="DZZ47" s="323"/>
      <c r="EAA47" s="323"/>
      <c r="EAB47" s="323"/>
      <c r="EAC47" s="323"/>
      <c r="EAD47" s="323"/>
      <c r="EAE47" s="323"/>
      <c r="EAF47" s="323"/>
      <c r="EAG47" s="323"/>
      <c r="EAH47" s="323"/>
      <c r="EAI47" s="323"/>
      <c r="EAJ47" s="323"/>
      <c r="EAK47" s="323"/>
      <c r="EAL47" s="323"/>
      <c r="EAM47" s="323"/>
      <c r="EAN47" s="323"/>
      <c r="EAO47" s="323"/>
      <c r="EAP47" s="323"/>
      <c r="EAQ47" s="323"/>
      <c r="EAR47" s="323"/>
      <c r="EAS47" s="323"/>
      <c r="EAT47" s="323"/>
      <c r="EAU47" s="323"/>
      <c r="EAV47" s="323"/>
      <c r="EAW47" s="323"/>
      <c r="EAX47" s="323"/>
      <c r="EAY47" s="323"/>
      <c r="EAZ47" s="323"/>
      <c r="EBA47" s="323"/>
      <c r="EBB47" s="323"/>
      <c r="EBC47" s="323"/>
      <c r="EBD47" s="323"/>
      <c r="EBE47" s="323"/>
      <c r="EBF47" s="323"/>
      <c r="EBG47" s="323"/>
      <c r="EBH47" s="323"/>
      <c r="EBI47" s="323"/>
      <c r="EBJ47" s="323"/>
      <c r="EBK47" s="323"/>
      <c r="EBL47" s="323"/>
      <c r="EBM47" s="323"/>
      <c r="EBN47" s="323"/>
      <c r="EBO47" s="323"/>
      <c r="EBP47" s="323"/>
      <c r="EBQ47" s="323"/>
      <c r="EBR47" s="323"/>
      <c r="EBS47" s="323"/>
      <c r="EBT47" s="323"/>
      <c r="EBU47" s="323"/>
      <c r="EBV47" s="323"/>
      <c r="EBW47" s="323"/>
      <c r="EBX47" s="323"/>
      <c r="EBY47" s="323"/>
      <c r="EBZ47" s="323"/>
      <c r="ECA47" s="323"/>
      <c r="ECB47" s="323"/>
      <c r="ECC47" s="323"/>
      <c r="ECD47" s="323"/>
      <c r="ECE47" s="323"/>
      <c r="ECF47" s="323"/>
      <c r="ECG47" s="323"/>
      <c r="ECH47" s="323"/>
      <c r="ECI47" s="323"/>
      <c r="ECJ47" s="323"/>
      <c r="ECK47" s="323"/>
      <c r="ECL47" s="323"/>
      <c r="ECM47" s="323"/>
      <c r="ECN47" s="323"/>
      <c r="ECO47" s="323"/>
      <c r="ECP47" s="323"/>
      <c r="ECQ47" s="323"/>
      <c r="ECR47" s="323"/>
      <c r="ECS47" s="323"/>
      <c r="ECT47" s="323"/>
      <c r="ECU47" s="323"/>
      <c r="ECV47" s="323"/>
      <c r="ECW47" s="323"/>
      <c r="ECX47" s="323"/>
      <c r="ECY47" s="323"/>
      <c r="ECZ47" s="323"/>
      <c r="EDA47" s="323"/>
      <c r="EDB47" s="323"/>
      <c r="EDC47" s="323"/>
      <c r="EDD47" s="323"/>
      <c r="EDE47" s="323"/>
      <c r="EDF47" s="323"/>
      <c r="EDG47" s="323"/>
      <c r="EDH47" s="323"/>
      <c r="EDI47" s="323"/>
      <c r="EDJ47" s="323"/>
      <c r="EDK47" s="323"/>
      <c r="EDL47" s="323"/>
      <c r="EDM47" s="323"/>
      <c r="EDN47" s="323"/>
      <c r="EDO47" s="323"/>
      <c r="EDP47" s="323"/>
      <c r="EDQ47" s="323"/>
      <c r="EDR47" s="323"/>
      <c r="EDS47" s="323"/>
      <c r="EDT47" s="323"/>
      <c r="EDU47" s="323"/>
      <c r="EDV47" s="323"/>
      <c r="EDW47" s="323"/>
      <c r="EDX47" s="323"/>
      <c r="EDY47" s="323"/>
      <c r="EDZ47" s="323"/>
      <c r="EEA47" s="323"/>
      <c r="EEB47" s="323"/>
      <c r="EEC47" s="323"/>
      <c r="EED47" s="323"/>
      <c r="EEE47" s="323"/>
      <c r="EEF47" s="323"/>
      <c r="EEG47" s="323"/>
      <c r="EEH47" s="323"/>
      <c r="EEI47" s="323"/>
      <c r="EEJ47" s="323"/>
      <c r="EEK47" s="323"/>
      <c r="EEL47" s="323"/>
      <c r="EEM47" s="323"/>
      <c r="EEN47" s="323"/>
      <c r="EEO47" s="323"/>
      <c r="EEP47" s="323"/>
      <c r="EEQ47" s="323"/>
      <c r="EER47" s="323"/>
      <c r="EES47" s="323"/>
      <c r="EET47" s="323"/>
      <c r="EEU47" s="323"/>
      <c r="EEV47" s="323"/>
      <c r="EEW47" s="323"/>
      <c r="EEX47" s="323"/>
      <c r="EEY47" s="323"/>
      <c r="EEZ47" s="323"/>
      <c r="EFA47" s="323"/>
      <c r="EFB47" s="323"/>
      <c r="EFC47" s="323"/>
      <c r="EFD47" s="323"/>
      <c r="EFE47" s="323"/>
      <c r="EFF47" s="323"/>
      <c r="EFG47" s="323"/>
      <c r="EFH47" s="323"/>
      <c r="EFI47" s="323"/>
      <c r="EFJ47" s="323"/>
      <c r="EFK47" s="323"/>
      <c r="EFL47" s="323"/>
      <c r="EFM47" s="323"/>
      <c r="EFN47" s="323"/>
      <c r="EFO47" s="323"/>
      <c r="EFP47" s="323"/>
      <c r="EFQ47" s="323"/>
      <c r="EFR47" s="323"/>
      <c r="EFS47" s="323"/>
      <c r="EFT47" s="323"/>
      <c r="EFU47" s="323"/>
      <c r="EFV47" s="323"/>
      <c r="EFW47" s="323"/>
      <c r="EFX47" s="323"/>
      <c r="EFY47" s="323"/>
      <c r="EFZ47" s="323"/>
      <c r="EGA47" s="323"/>
      <c r="EGB47" s="323"/>
      <c r="EGC47" s="323"/>
      <c r="EGD47" s="323"/>
      <c r="EGE47" s="323"/>
      <c r="EGF47" s="323"/>
      <c r="EGG47" s="323"/>
      <c r="EGH47" s="323"/>
      <c r="EGI47" s="323"/>
      <c r="EGJ47" s="323"/>
      <c r="EGK47" s="323"/>
      <c r="EGL47" s="323"/>
      <c r="EGM47" s="323"/>
      <c r="EGN47" s="323"/>
      <c r="EGO47" s="323"/>
      <c r="EGP47" s="323"/>
      <c r="EGQ47" s="323"/>
      <c r="EGR47" s="323"/>
      <c r="EGS47" s="323"/>
      <c r="EGT47" s="323"/>
      <c r="EGU47" s="323"/>
      <c r="EGV47" s="323"/>
      <c r="EGW47" s="323"/>
      <c r="EGX47" s="323"/>
      <c r="EGY47" s="323"/>
      <c r="EGZ47" s="323"/>
      <c r="EHA47" s="323"/>
      <c r="EHB47" s="323"/>
      <c r="EHC47" s="323"/>
      <c r="EHD47" s="323"/>
      <c r="EHE47" s="323"/>
      <c r="EHF47" s="323"/>
      <c r="EHG47" s="323"/>
      <c r="EHH47" s="323"/>
      <c r="EHI47" s="323"/>
      <c r="EHJ47" s="323"/>
      <c r="EHK47" s="323"/>
      <c r="EHL47" s="323"/>
      <c r="EHM47" s="323"/>
      <c r="EHN47" s="323"/>
      <c r="EHO47" s="323"/>
      <c r="EHP47" s="323"/>
      <c r="EHQ47" s="323"/>
      <c r="EHR47" s="323"/>
      <c r="EHS47" s="323"/>
      <c r="EHT47" s="323"/>
      <c r="EHU47" s="323"/>
      <c r="EHV47" s="323"/>
      <c r="EHW47" s="323"/>
      <c r="EHX47" s="323"/>
      <c r="EHY47" s="323"/>
      <c r="EHZ47" s="323"/>
      <c r="EIA47" s="323"/>
      <c r="EIB47" s="323"/>
      <c r="EIC47" s="323"/>
      <c r="EID47" s="323"/>
      <c r="EIE47" s="323"/>
      <c r="EIF47" s="323"/>
      <c r="EIG47" s="323"/>
      <c r="EIH47" s="323"/>
      <c r="EII47" s="323"/>
      <c r="EIJ47" s="323"/>
      <c r="EIK47" s="323"/>
      <c r="EIL47" s="323"/>
      <c r="EIM47" s="323"/>
      <c r="EIN47" s="323"/>
      <c r="EIO47" s="323"/>
      <c r="EIP47" s="323"/>
      <c r="EIQ47" s="323"/>
      <c r="EIR47" s="323"/>
      <c r="EIS47" s="323"/>
      <c r="EIT47" s="323"/>
      <c r="EIU47" s="323"/>
      <c r="EIV47" s="323"/>
      <c r="EIW47" s="323"/>
      <c r="EIX47" s="323"/>
      <c r="EIY47" s="323"/>
      <c r="EIZ47" s="323"/>
      <c r="EJA47" s="323"/>
      <c r="EJB47" s="323"/>
      <c r="EJC47" s="323"/>
      <c r="EJD47" s="323"/>
      <c r="EJE47" s="323"/>
      <c r="EJF47" s="323"/>
      <c r="EJG47" s="323"/>
      <c r="EJH47" s="323"/>
      <c r="EJI47" s="323"/>
      <c r="EJJ47" s="323"/>
      <c r="EJK47" s="323"/>
      <c r="EJL47" s="323"/>
      <c r="EJM47" s="323"/>
      <c r="EJN47" s="323"/>
      <c r="EJO47" s="323"/>
      <c r="EJP47" s="323"/>
      <c r="EJQ47" s="323"/>
      <c r="EJR47" s="323"/>
      <c r="EJS47" s="323"/>
      <c r="EJT47" s="323"/>
      <c r="EJU47" s="323"/>
      <c r="EJV47" s="323"/>
      <c r="EJW47" s="323"/>
      <c r="EJX47" s="323"/>
      <c r="EJY47" s="323"/>
      <c r="EJZ47" s="323"/>
      <c r="EKA47" s="323"/>
      <c r="EKB47" s="323"/>
      <c r="EKC47" s="323"/>
      <c r="EKD47" s="323"/>
      <c r="EKE47" s="323"/>
      <c r="EKF47" s="323"/>
      <c r="EKG47" s="323"/>
      <c r="EKH47" s="323"/>
      <c r="EKI47" s="323"/>
      <c r="EKJ47" s="323"/>
      <c r="EKK47" s="323"/>
      <c r="EKL47" s="323"/>
      <c r="EKM47" s="323"/>
      <c r="EKN47" s="323"/>
      <c r="EKO47" s="323"/>
      <c r="EKP47" s="323"/>
      <c r="EKQ47" s="323"/>
      <c r="EKR47" s="323"/>
      <c r="EKS47" s="323"/>
      <c r="EKT47" s="323"/>
      <c r="EKU47" s="323"/>
      <c r="EKV47" s="323"/>
      <c r="EKW47" s="323"/>
      <c r="EKX47" s="323"/>
      <c r="EKY47" s="323"/>
      <c r="EKZ47" s="323"/>
      <c r="ELA47" s="323"/>
      <c r="ELB47" s="323"/>
      <c r="ELC47" s="323"/>
      <c r="ELD47" s="323"/>
      <c r="ELE47" s="323"/>
      <c r="ELF47" s="323"/>
      <c r="ELG47" s="323"/>
      <c r="ELH47" s="323"/>
      <c r="ELI47" s="323"/>
      <c r="ELJ47" s="323"/>
      <c r="ELK47" s="323"/>
      <c r="ELL47" s="323"/>
      <c r="ELM47" s="323"/>
      <c r="ELN47" s="323"/>
      <c r="ELO47" s="323"/>
      <c r="ELP47" s="323"/>
      <c r="ELQ47" s="323"/>
      <c r="ELR47" s="323"/>
      <c r="ELS47" s="323"/>
      <c r="ELT47" s="323"/>
      <c r="ELU47" s="323"/>
      <c r="ELV47" s="323"/>
      <c r="ELW47" s="323"/>
      <c r="ELX47" s="323"/>
      <c r="ELY47" s="323"/>
      <c r="ELZ47" s="323"/>
      <c r="EMA47" s="323"/>
      <c r="EMB47" s="323"/>
      <c r="EMC47" s="323"/>
      <c r="EMD47" s="323"/>
      <c r="EME47" s="323"/>
      <c r="EMF47" s="323"/>
      <c r="EMG47" s="323"/>
      <c r="EMH47" s="323"/>
      <c r="EMI47" s="323"/>
      <c r="EMJ47" s="323"/>
      <c r="EMK47" s="323"/>
      <c r="EML47" s="323"/>
      <c r="EMM47" s="323"/>
      <c r="EMN47" s="323"/>
      <c r="EMO47" s="323"/>
      <c r="EMP47" s="323"/>
      <c r="EMQ47" s="323"/>
      <c r="EMR47" s="323"/>
      <c r="EMS47" s="323"/>
      <c r="EMT47" s="323"/>
      <c r="EMU47" s="323"/>
      <c r="EMV47" s="323"/>
      <c r="EMW47" s="323"/>
      <c r="EMX47" s="323"/>
      <c r="EMY47" s="323"/>
      <c r="EMZ47" s="323"/>
      <c r="ENA47" s="323"/>
      <c r="ENB47" s="323"/>
      <c r="ENC47" s="323"/>
      <c r="END47" s="323"/>
      <c r="ENE47" s="323"/>
      <c r="ENF47" s="323"/>
      <c r="ENG47" s="323"/>
      <c r="ENH47" s="323"/>
      <c r="ENI47" s="323"/>
      <c r="ENJ47" s="323"/>
      <c r="ENK47" s="323"/>
      <c r="ENL47" s="323"/>
      <c r="ENM47" s="323"/>
      <c r="ENN47" s="323"/>
      <c r="ENO47" s="323"/>
      <c r="ENP47" s="323"/>
      <c r="ENQ47" s="323"/>
      <c r="ENR47" s="323"/>
      <c r="ENS47" s="323"/>
      <c r="ENT47" s="323"/>
      <c r="ENU47" s="323"/>
      <c r="ENV47" s="323"/>
      <c r="ENW47" s="323"/>
      <c r="ENX47" s="323"/>
      <c r="ENY47" s="323"/>
      <c r="ENZ47" s="323"/>
      <c r="EOA47" s="323"/>
      <c r="EOB47" s="323"/>
      <c r="EOC47" s="323"/>
      <c r="EOD47" s="323"/>
      <c r="EOE47" s="323"/>
      <c r="EOF47" s="323"/>
      <c r="EOG47" s="323"/>
      <c r="EOH47" s="323"/>
      <c r="EOI47" s="323"/>
      <c r="EOJ47" s="323"/>
      <c r="EOK47" s="323"/>
      <c r="EOL47" s="323"/>
      <c r="EOM47" s="323"/>
      <c r="EON47" s="323"/>
      <c r="EOO47" s="323"/>
      <c r="EOP47" s="323"/>
      <c r="EOQ47" s="323"/>
      <c r="EOR47" s="323"/>
      <c r="EOS47" s="323"/>
      <c r="EOT47" s="323"/>
      <c r="EOU47" s="323"/>
      <c r="EOV47" s="323"/>
      <c r="EOW47" s="323"/>
      <c r="EOX47" s="323"/>
      <c r="EOY47" s="323"/>
      <c r="EOZ47" s="323"/>
      <c r="EPA47" s="323"/>
      <c r="EPB47" s="323"/>
      <c r="EPC47" s="323"/>
      <c r="EPD47" s="323"/>
      <c r="EPE47" s="323"/>
      <c r="EPF47" s="323"/>
      <c r="EPG47" s="323"/>
      <c r="EPH47" s="323"/>
      <c r="EPI47" s="323"/>
      <c r="EPJ47" s="323"/>
      <c r="EPK47" s="323"/>
      <c r="EPL47" s="323"/>
      <c r="EPM47" s="323"/>
      <c r="EPN47" s="323"/>
      <c r="EPO47" s="323"/>
      <c r="EPP47" s="323"/>
      <c r="EPQ47" s="323"/>
      <c r="EPR47" s="323"/>
      <c r="EPS47" s="323"/>
      <c r="EPT47" s="323"/>
      <c r="EPU47" s="323"/>
      <c r="EPV47" s="323"/>
      <c r="EPW47" s="323"/>
      <c r="EPX47" s="323"/>
      <c r="EPY47" s="323"/>
      <c r="EPZ47" s="323"/>
      <c r="EQA47" s="323"/>
      <c r="EQB47" s="323"/>
      <c r="EQC47" s="323"/>
      <c r="EQD47" s="323"/>
      <c r="EQE47" s="323"/>
      <c r="EQF47" s="323"/>
      <c r="EQG47" s="323"/>
      <c r="EQH47" s="323"/>
      <c r="EQI47" s="323"/>
      <c r="EQJ47" s="323"/>
      <c r="EQK47" s="323"/>
      <c r="EQL47" s="323"/>
      <c r="EQM47" s="323"/>
      <c r="EQN47" s="323"/>
      <c r="EQO47" s="323"/>
      <c r="EQP47" s="323"/>
      <c r="EQQ47" s="323"/>
      <c r="EQR47" s="323"/>
      <c r="EQS47" s="323"/>
      <c r="EQT47" s="323"/>
      <c r="EQU47" s="323"/>
      <c r="EQV47" s="323"/>
      <c r="EQW47" s="323"/>
      <c r="EQX47" s="323"/>
      <c r="EQY47" s="323"/>
      <c r="EQZ47" s="323"/>
      <c r="ERA47" s="323"/>
      <c r="ERB47" s="323"/>
      <c r="ERC47" s="323"/>
      <c r="ERD47" s="323"/>
      <c r="ERE47" s="323"/>
      <c r="ERF47" s="323"/>
      <c r="ERG47" s="323"/>
      <c r="ERH47" s="323"/>
      <c r="ERI47" s="323"/>
      <c r="ERJ47" s="323"/>
      <c r="ERK47" s="323"/>
      <c r="ERL47" s="323"/>
      <c r="ERM47" s="323"/>
      <c r="ERN47" s="323"/>
      <c r="ERO47" s="323"/>
      <c r="ERP47" s="323"/>
      <c r="ERQ47" s="323"/>
      <c r="ERR47" s="323"/>
      <c r="ERS47" s="323"/>
      <c r="ERT47" s="323"/>
      <c r="ERU47" s="323"/>
      <c r="ERV47" s="323"/>
      <c r="ERW47" s="323"/>
      <c r="ERX47" s="323"/>
      <c r="ERY47" s="323"/>
      <c r="ERZ47" s="323"/>
      <c r="ESA47" s="323"/>
      <c r="ESB47" s="323"/>
      <c r="ESC47" s="323"/>
      <c r="ESD47" s="323"/>
      <c r="ESE47" s="323"/>
      <c r="ESF47" s="323"/>
      <c r="ESG47" s="323"/>
      <c r="ESH47" s="323"/>
      <c r="ESI47" s="323"/>
      <c r="ESJ47" s="323"/>
      <c r="ESK47" s="323"/>
      <c r="ESL47" s="323"/>
      <c r="ESM47" s="323"/>
      <c r="ESN47" s="323"/>
      <c r="ESO47" s="323"/>
      <c r="ESP47" s="323"/>
      <c r="ESQ47" s="323"/>
      <c r="ESR47" s="323"/>
      <c r="ESS47" s="323"/>
      <c r="EST47" s="323"/>
      <c r="ESU47" s="323"/>
      <c r="ESV47" s="323"/>
      <c r="ESW47" s="323"/>
      <c r="ESX47" s="323"/>
      <c r="ESY47" s="323"/>
      <c r="ESZ47" s="323"/>
      <c r="ETA47" s="323"/>
      <c r="ETB47" s="323"/>
      <c r="ETC47" s="323"/>
      <c r="ETD47" s="323"/>
      <c r="ETE47" s="323"/>
      <c r="ETF47" s="323"/>
      <c r="ETG47" s="323"/>
      <c r="ETH47" s="323"/>
      <c r="ETI47" s="323"/>
      <c r="ETJ47" s="323"/>
      <c r="ETK47" s="323"/>
      <c r="ETL47" s="323"/>
      <c r="ETM47" s="323"/>
      <c r="ETN47" s="323"/>
      <c r="ETO47" s="323"/>
      <c r="ETP47" s="323"/>
      <c r="ETQ47" s="323"/>
      <c r="ETR47" s="323"/>
      <c r="ETS47" s="323"/>
      <c r="ETT47" s="323"/>
      <c r="ETU47" s="323"/>
      <c r="ETV47" s="323"/>
      <c r="ETW47" s="323"/>
      <c r="ETX47" s="323"/>
      <c r="ETY47" s="323"/>
      <c r="ETZ47" s="323"/>
      <c r="EUA47" s="323"/>
      <c r="EUB47" s="323"/>
      <c r="EUC47" s="323"/>
      <c r="EUD47" s="323"/>
      <c r="EUE47" s="323"/>
      <c r="EUF47" s="323"/>
      <c r="EUG47" s="323"/>
      <c r="EUH47" s="323"/>
      <c r="EUI47" s="323"/>
      <c r="EUJ47" s="323"/>
      <c r="EUK47" s="323"/>
      <c r="EUL47" s="323"/>
      <c r="EUM47" s="323"/>
      <c r="EUN47" s="323"/>
      <c r="EUO47" s="323"/>
      <c r="EUP47" s="323"/>
      <c r="EUQ47" s="323"/>
      <c r="EUR47" s="323"/>
      <c r="EUS47" s="323"/>
      <c r="EUT47" s="323"/>
      <c r="EUU47" s="323"/>
      <c r="EUV47" s="323"/>
      <c r="EUW47" s="323"/>
      <c r="EUX47" s="323"/>
      <c r="EUY47" s="323"/>
      <c r="EUZ47" s="323"/>
      <c r="EVA47" s="323"/>
      <c r="EVB47" s="323"/>
      <c r="EVC47" s="323"/>
      <c r="EVD47" s="323"/>
      <c r="EVE47" s="323"/>
      <c r="EVF47" s="323"/>
      <c r="EVG47" s="323"/>
      <c r="EVH47" s="323"/>
      <c r="EVI47" s="323"/>
      <c r="EVJ47" s="323"/>
      <c r="EVK47" s="323"/>
      <c r="EVL47" s="323"/>
      <c r="EVM47" s="323"/>
      <c r="EVN47" s="323"/>
      <c r="EVO47" s="323"/>
      <c r="EVP47" s="323"/>
      <c r="EVQ47" s="323"/>
      <c r="EVR47" s="323"/>
      <c r="EVS47" s="323"/>
      <c r="EVT47" s="323"/>
      <c r="EVU47" s="323"/>
      <c r="EVV47" s="323"/>
      <c r="EVW47" s="323"/>
      <c r="EVX47" s="323"/>
      <c r="EVY47" s="323"/>
      <c r="EVZ47" s="323"/>
      <c r="EWA47" s="323"/>
      <c r="EWB47" s="323"/>
      <c r="EWC47" s="323"/>
      <c r="EWD47" s="323"/>
      <c r="EWE47" s="323"/>
      <c r="EWF47" s="323"/>
      <c r="EWG47" s="323"/>
      <c r="EWH47" s="323"/>
      <c r="EWI47" s="323"/>
      <c r="EWJ47" s="323"/>
      <c r="EWK47" s="323"/>
      <c r="EWL47" s="323"/>
      <c r="EWM47" s="323"/>
      <c r="EWN47" s="323"/>
      <c r="EWO47" s="323"/>
      <c r="EWP47" s="323"/>
      <c r="EWQ47" s="323"/>
      <c r="EWR47" s="323"/>
      <c r="EWS47" s="323"/>
      <c r="EWT47" s="323"/>
      <c r="EWU47" s="323"/>
      <c r="EWV47" s="323"/>
      <c r="EWW47" s="323"/>
      <c r="EWX47" s="323"/>
      <c r="EWY47" s="323"/>
      <c r="EWZ47" s="323"/>
      <c r="EXA47" s="323"/>
      <c r="EXB47" s="323"/>
      <c r="EXC47" s="323"/>
      <c r="EXD47" s="323"/>
      <c r="EXE47" s="323"/>
      <c r="EXF47" s="323"/>
      <c r="EXG47" s="323"/>
      <c r="EXH47" s="323"/>
      <c r="EXI47" s="323"/>
      <c r="EXJ47" s="323"/>
      <c r="EXK47" s="323"/>
      <c r="EXL47" s="323"/>
      <c r="EXM47" s="323"/>
      <c r="EXN47" s="323"/>
      <c r="EXO47" s="323"/>
      <c r="EXP47" s="323"/>
      <c r="EXQ47" s="323"/>
      <c r="EXR47" s="323"/>
      <c r="EXS47" s="323"/>
      <c r="EXT47" s="323"/>
      <c r="EXU47" s="323"/>
      <c r="EXV47" s="323"/>
      <c r="EXW47" s="323"/>
      <c r="EXX47" s="323"/>
      <c r="EXY47" s="323"/>
      <c r="EXZ47" s="323"/>
      <c r="EYA47" s="323"/>
      <c r="EYB47" s="323"/>
      <c r="EYC47" s="323"/>
      <c r="EYD47" s="323"/>
      <c r="EYE47" s="323"/>
      <c r="EYF47" s="323"/>
      <c r="EYG47" s="323"/>
      <c r="EYH47" s="323"/>
      <c r="EYI47" s="323"/>
      <c r="EYJ47" s="323"/>
      <c r="EYK47" s="323"/>
      <c r="EYL47" s="323"/>
      <c r="EYM47" s="323"/>
      <c r="EYN47" s="323"/>
      <c r="EYO47" s="323"/>
      <c r="EYP47" s="323"/>
      <c r="EYQ47" s="323"/>
      <c r="EYR47" s="323"/>
      <c r="EYS47" s="323"/>
      <c r="EYT47" s="323"/>
      <c r="EYU47" s="323"/>
      <c r="EYV47" s="323"/>
      <c r="EYW47" s="323"/>
      <c r="EYX47" s="323"/>
      <c r="EYY47" s="323"/>
      <c r="EYZ47" s="323"/>
      <c r="EZA47" s="323"/>
      <c r="EZB47" s="323"/>
      <c r="EZC47" s="323"/>
      <c r="EZD47" s="323"/>
      <c r="EZE47" s="323"/>
      <c r="EZF47" s="323"/>
      <c r="EZG47" s="323"/>
      <c r="EZH47" s="323"/>
      <c r="EZI47" s="323"/>
      <c r="EZJ47" s="323"/>
      <c r="EZK47" s="323"/>
      <c r="EZL47" s="323"/>
      <c r="EZM47" s="323"/>
      <c r="EZN47" s="323"/>
      <c r="EZO47" s="323"/>
      <c r="EZP47" s="323"/>
      <c r="EZQ47" s="323"/>
      <c r="EZR47" s="323"/>
      <c r="EZS47" s="323"/>
      <c r="EZT47" s="323"/>
      <c r="EZU47" s="323"/>
      <c r="EZV47" s="323"/>
      <c r="EZW47" s="323"/>
      <c r="EZX47" s="323"/>
      <c r="EZY47" s="323"/>
      <c r="EZZ47" s="323"/>
      <c r="FAA47" s="323"/>
      <c r="FAB47" s="323"/>
      <c r="FAC47" s="323"/>
      <c r="FAD47" s="323"/>
      <c r="FAE47" s="323"/>
      <c r="FAF47" s="323"/>
      <c r="FAG47" s="323"/>
      <c r="FAH47" s="323"/>
      <c r="FAI47" s="323"/>
      <c r="FAJ47" s="323"/>
      <c r="FAK47" s="323"/>
      <c r="FAL47" s="323"/>
      <c r="FAM47" s="323"/>
      <c r="FAN47" s="323"/>
      <c r="FAO47" s="323"/>
      <c r="FAP47" s="323"/>
      <c r="FAQ47" s="323"/>
      <c r="FAR47" s="323"/>
      <c r="FAS47" s="323"/>
      <c r="FAT47" s="323"/>
      <c r="FAU47" s="323"/>
      <c r="FAV47" s="323"/>
      <c r="FAW47" s="323"/>
      <c r="FAX47" s="323"/>
      <c r="FAY47" s="323"/>
      <c r="FAZ47" s="323"/>
      <c r="FBA47" s="323"/>
      <c r="FBB47" s="323"/>
      <c r="FBC47" s="323"/>
      <c r="FBD47" s="323"/>
      <c r="FBE47" s="323"/>
      <c r="FBF47" s="323"/>
      <c r="FBG47" s="323"/>
      <c r="FBH47" s="323"/>
      <c r="FBI47" s="323"/>
      <c r="FBJ47" s="323"/>
      <c r="FBK47" s="323"/>
      <c r="FBL47" s="323"/>
      <c r="FBM47" s="323"/>
      <c r="FBN47" s="323"/>
      <c r="FBO47" s="323"/>
      <c r="FBP47" s="323"/>
      <c r="FBQ47" s="323"/>
      <c r="FBR47" s="323"/>
      <c r="FBS47" s="323"/>
      <c r="FBT47" s="323"/>
      <c r="FBU47" s="323"/>
      <c r="FBV47" s="323"/>
      <c r="FBW47" s="323"/>
      <c r="FBX47" s="323"/>
      <c r="FBY47" s="323"/>
      <c r="FBZ47" s="323"/>
      <c r="FCA47" s="323"/>
      <c r="FCB47" s="323"/>
      <c r="FCC47" s="323"/>
      <c r="FCD47" s="323"/>
      <c r="FCE47" s="323"/>
      <c r="FCF47" s="323"/>
      <c r="FCG47" s="323"/>
      <c r="FCH47" s="323"/>
      <c r="FCI47" s="323"/>
      <c r="FCJ47" s="323"/>
      <c r="FCK47" s="323"/>
      <c r="FCL47" s="323"/>
      <c r="FCM47" s="323"/>
      <c r="FCN47" s="323"/>
      <c r="FCO47" s="323"/>
      <c r="FCP47" s="323"/>
      <c r="FCQ47" s="323"/>
      <c r="FCR47" s="323"/>
      <c r="FCS47" s="323"/>
      <c r="FCT47" s="323"/>
      <c r="FCU47" s="323"/>
      <c r="FCV47" s="323"/>
      <c r="FCW47" s="323"/>
      <c r="FCX47" s="323"/>
      <c r="FCY47" s="323"/>
      <c r="FCZ47" s="323"/>
      <c r="FDA47" s="323"/>
      <c r="FDB47" s="323"/>
      <c r="FDC47" s="323"/>
      <c r="FDD47" s="323"/>
      <c r="FDE47" s="323"/>
      <c r="FDF47" s="323"/>
      <c r="FDG47" s="323"/>
      <c r="FDH47" s="323"/>
      <c r="FDI47" s="323"/>
      <c r="FDJ47" s="323"/>
      <c r="FDK47" s="323"/>
      <c r="FDL47" s="323"/>
      <c r="FDM47" s="323"/>
      <c r="FDN47" s="323"/>
      <c r="FDO47" s="323"/>
      <c r="FDP47" s="323"/>
      <c r="FDQ47" s="323"/>
      <c r="FDR47" s="323"/>
      <c r="FDS47" s="323"/>
      <c r="FDT47" s="323"/>
      <c r="FDU47" s="323"/>
      <c r="FDV47" s="323"/>
      <c r="FDW47" s="323"/>
      <c r="FDX47" s="323"/>
      <c r="FDY47" s="323"/>
      <c r="FDZ47" s="323"/>
      <c r="FEA47" s="323"/>
      <c r="FEB47" s="323"/>
      <c r="FEC47" s="323"/>
      <c r="FED47" s="323"/>
      <c r="FEE47" s="323"/>
      <c r="FEF47" s="323"/>
      <c r="FEG47" s="323"/>
      <c r="FEH47" s="323"/>
      <c r="FEI47" s="323"/>
      <c r="FEJ47" s="323"/>
      <c r="FEK47" s="323"/>
      <c r="FEL47" s="323"/>
      <c r="FEM47" s="323"/>
      <c r="FEN47" s="323"/>
      <c r="FEO47" s="323"/>
      <c r="FEP47" s="323"/>
      <c r="FEQ47" s="323"/>
      <c r="FER47" s="323"/>
      <c r="FES47" s="323"/>
      <c r="FET47" s="323"/>
      <c r="FEU47" s="323"/>
      <c r="FEV47" s="323"/>
      <c r="FEW47" s="323"/>
      <c r="FEX47" s="323"/>
      <c r="FEY47" s="323"/>
      <c r="FEZ47" s="323"/>
      <c r="FFA47" s="323"/>
      <c r="FFB47" s="323"/>
      <c r="FFC47" s="323"/>
      <c r="FFD47" s="323"/>
      <c r="FFE47" s="323"/>
      <c r="FFF47" s="323"/>
      <c r="FFG47" s="323"/>
      <c r="FFH47" s="323"/>
      <c r="FFI47" s="323"/>
      <c r="FFJ47" s="323"/>
      <c r="FFK47" s="323"/>
      <c r="FFL47" s="323"/>
      <c r="FFM47" s="323"/>
      <c r="FFN47" s="323"/>
      <c r="FFO47" s="323"/>
      <c r="FFP47" s="323"/>
      <c r="FFQ47" s="323"/>
      <c r="FFR47" s="323"/>
      <c r="FFS47" s="323"/>
      <c r="FFT47" s="323"/>
      <c r="FFU47" s="323"/>
      <c r="FFV47" s="323"/>
      <c r="FFW47" s="323"/>
      <c r="FFX47" s="323"/>
      <c r="FFY47" s="323"/>
      <c r="FFZ47" s="323"/>
      <c r="FGA47" s="323"/>
      <c r="FGB47" s="323"/>
      <c r="FGC47" s="323"/>
      <c r="FGD47" s="323"/>
      <c r="FGE47" s="323"/>
      <c r="FGF47" s="323"/>
      <c r="FGG47" s="323"/>
      <c r="FGH47" s="323"/>
      <c r="FGI47" s="323"/>
      <c r="FGJ47" s="323"/>
      <c r="FGK47" s="323"/>
      <c r="FGL47" s="323"/>
      <c r="FGM47" s="323"/>
      <c r="FGN47" s="323"/>
      <c r="FGO47" s="323"/>
      <c r="FGP47" s="323"/>
      <c r="FGQ47" s="323"/>
      <c r="FGR47" s="323"/>
      <c r="FGS47" s="323"/>
      <c r="FGT47" s="323"/>
      <c r="FGU47" s="323"/>
      <c r="FGV47" s="323"/>
      <c r="FGW47" s="323"/>
      <c r="FGX47" s="323"/>
      <c r="FGY47" s="323"/>
      <c r="FGZ47" s="323"/>
      <c r="FHA47" s="323"/>
      <c r="FHB47" s="323"/>
      <c r="FHC47" s="323"/>
      <c r="FHD47" s="323"/>
      <c r="FHE47" s="323"/>
      <c r="FHF47" s="323"/>
      <c r="FHG47" s="323"/>
      <c r="FHH47" s="323"/>
      <c r="FHI47" s="323"/>
      <c r="FHJ47" s="323"/>
      <c r="FHK47" s="323"/>
      <c r="FHL47" s="323"/>
      <c r="FHM47" s="323"/>
      <c r="FHN47" s="323"/>
      <c r="FHO47" s="323"/>
      <c r="FHP47" s="323"/>
      <c r="FHQ47" s="323"/>
      <c r="FHR47" s="323"/>
      <c r="FHS47" s="323"/>
      <c r="FHT47" s="323"/>
      <c r="FHU47" s="323"/>
      <c r="FHV47" s="323"/>
      <c r="FHW47" s="323"/>
      <c r="FHX47" s="323"/>
      <c r="FHY47" s="323"/>
      <c r="FHZ47" s="323"/>
      <c r="FIA47" s="323"/>
      <c r="FIB47" s="323"/>
      <c r="FIC47" s="323"/>
      <c r="FID47" s="323"/>
      <c r="FIE47" s="323"/>
      <c r="FIF47" s="323"/>
      <c r="FIG47" s="323"/>
      <c r="FIH47" s="323"/>
      <c r="FII47" s="323"/>
      <c r="FIJ47" s="323"/>
      <c r="FIK47" s="323"/>
      <c r="FIL47" s="323"/>
      <c r="FIM47" s="323"/>
      <c r="FIN47" s="323"/>
      <c r="FIO47" s="323"/>
      <c r="FIP47" s="323"/>
      <c r="FIQ47" s="323"/>
      <c r="FIR47" s="323"/>
      <c r="FIS47" s="323"/>
      <c r="FIT47" s="323"/>
      <c r="FIU47" s="323"/>
      <c r="FIV47" s="323"/>
      <c r="FIW47" s="323"/>
      <c r="FIX47" s="323"/>
      <c r="FIY47" s="323"/>
      <c r="FIZ47" s="323"/>
      <c r="FJA47" s="323"/>
      <c r="FJB47" s="323"/>
      <c r="FJC47" s="323"/>
      <c r="FJD47" s="323"/>
      <c r="FJE47" s="323"/>
      <c r="FJF47" s="323"/>
      <c r="FJG47" s="323"/>
      <c r="FJH47" s="323"/>
      <c r="FJI47" s="323"/>
      <c r="FJJ47" s="323"/>
      <c r="FJK47" s="323"/>
      <c r="FJL47" s="323"/>
      <c r="FJM47" s="323"/>
      <c r="FJN47" s="323"/>
      <c r="FJO47" s="323"/>
      <c r="FJP47" s="323"/>
      <c r="FJQ47" s="323"/>
      <c r="FJR47" s="323"/>
      <c r="FJS47" s="323"/>
      <c r="FJT47" s="323"/>
      <c r="FJU47" s="323"/>
      <c r="FJV47" s="323"/>
      <c r="FJW47" s="323"/>
      <c r="FJX47" s="323"/>
      <c r="FJY47" s="323"/>
      <c r="FJZ47" s="323"/>
      <c r="FKA47" s="323"/>
      <c r="FKB47" s="323"/>
      <c r="FKC47" s="323"/>
      <c r="FKD47" s="323"/>
      <c r="FKE47" s="323"/>
      <c r="FKF47" s="323"/>
      <c r="FKG47" s="323"/>
      <c r="FKH47" s="323"/>
      <c r="FKI47" s="323"/>
      <c r="FKJ47" s="323"/>
      <c r="FKK47" s="323"/>
      <c r="FKL47" s="323"/>
      <c r="FKM47" s="323"/>
      <c r="FKN47" s="323"/>
      <c r="FKO47" s="323"/>
      <c r="FKP47" s="323"/>
      <c r="FKQ47" s="323"/>
      <c r="FKR47" s="323"/>
      <c r="FKS47" s="323"/>
      <c r="FKT47" s="323"/>
      <c r="FKU47" s="323"/>
      <c r="FKV47" s="323"/>
      <c r="FKW47" s="323"/>
      <c r="FKX47" s="323"/>
      <c r="FKY47" s="323"/>
      <c r="FKZ47" s="323"/>
      <c r="FLA47" s="323"/>
      <c r="FLB47" s="323"/>
      <c r="FLC47" s="323"/>
      <c r="FLD47" s="323"/>
      <c r="FLE47" s="323"/>
      <c r="FLF47" s="323"/>
      <c r="FLG47" s="323"/>
      <c r="FLH47" s="323"/>
      <c r="FLI47" s="323"/>
      <c r="FLJ47" s="323"/>
      <c r="FLK47" s="323"/>
      <c r="FLL47" s="323"/>
      <c r="FLM47" s="323"/>
      <c r="FLN47" s="323"/>
      <c r="FLO47" s="323"/>
      <c r="FLP47" s="323"/>
      <c r="FLQ47" s="323"/>
      <c r="FLR47" s="323"/>
      <c r="FLS47" s="323"/>
      <c r="FLT47" s="323"/>
      <c r="FLU47" s="323"/>
      <c r="FLV47" s="323"/>
      <c r="FLW47" s="323"/>
      <c r="FLX47" s="323"/>
    </row>
    <row r="48" spans="1:4392" s="324" customFormat="1" ht="25.5">
      <c r="A48" s="319"/>
      <c r="B48" s="320"/>
      <c r="C48" s="320" t="s">
        <v>448</v>
      </c>
      <c r="D48" s="319"/>
      <c r="E48" s="340" t="s">
        <v>449</v>
      </c>
      <c r="F48" s="322">
        <v>88118.891999999993</v>
      </c>
      <c r="G48" s="322">
        <v>85034.1</v>
      </c>
      <c r="H48" s="323"/>
      <c r="I48" s="323"/>
      <c r="J48" s="323"/>
      <c r="K48" s="323"/>
      <c r="L48" s="323"/>
      <c r="M48" s="323"/>
      <c r="N48" s="323"/>
      <c r="O48" s="323"/>
      <c r="P48" s="323"/>
      <c r="Q48" s="323"/>
      <c r="R48" s="323"/>
      <c r="S48" s="323"/>
      <c r="T48" s="323"/>
      <c r="U48" s="323"/>
      <c r="V48" s="323"/>
      <c r="W48" s="323"/>
      <c r="X48" s="323"/>
      <c r="Y48" s="323"/>
      <c r="Z48" s="323"/>
      <c r="AA48" s="323"/>
      <c r="AB48" s="323"/>
      <c r="AC48" s="323"/>
      <c r="AD48" s="323"/>
      <c r="AE48" s="323"/>
      <c r="AF48" s="323"/>
      <c r="AG48" s="323"/>
      <c r="AH48" s="323"/>
      <c r="AI48" s="323"/>
      <c r="AJ48" s="323"/>
      <c r="AK48" s="323"/>
      <c r="AL48" s="323"/>
      <c r="AM48" s="323"/>
      <c r="AN48" s="323"/>
      <c r="AO48" s="323"/>
      <c r="AP48" s="323"/>
      <c r="AQ48" s="323"/>
      <c r="AR48" s="323"/>
      <c r="AS48" s="323"/>
      <c r="AT48" s="323"/>
      <c r="AU48" s="323"/>
      <c r="AV48" s="323"/>
      <c r="AW48" s="323"/>
      <c r="AX48" s="323"/>
      <c r="AY48" s="323"/>
      <c r="AZ48" s="323"/>
      <c r="BA48" s="323"/>
      <c r="BB48" s="323"/>
      <c r="BC48" s="323"/>
      <c r="BD48" s="323"/>
      <c r="BE48" s="323"/>
      <c r="BF48" s="323"/>
      <c r="BG48" s="323"/>
      <c r="BH48" s="323"/>
      <c r="BI48" s="323"/>
      <c r="BJ48" s="323"/>
      <c r="BK48" s="323"/>
      <c r="BL48" s="323"/>
      <c r="BM48" s="323"/>
      <c r="BN48" s="323"/>
      <c r="BO48" s="323"/>
      <c r="BP48" s="323"/>
      <c r="BQ48" s="323"/>
      <c r="BR48" s="323"/>
      <c r="BS48" s="323"/>
      <c r="BT48" s="323"/>
      <c r="BU48" s="323"/>
      <c r="BV48" s="323"/>
      <c r="BW48" s="323"/>
      <c r="BX48" s="323"/>
      <c r="BY48" s="323"/>
      <c r="BZ48" s="323"/>
      <c r="CA48" s="323"/>
      <c r="CB48" s="323"/>
      <c r="CC48" s="323"/>
      <c r="CD48" s="323"/>
      <c r="CE48" s="323"/>
      <c r="CF48" s="323"/>
      <c r="CG48" s="323"/>
      <c r="CH48" s="323"/>
      <c r="CI48" s="323"/>
      <c r="CJ48" s="323"/>
      <c r="CK48" s="323"/>
      <c r="CL48" s="323"/>
      <c r="CM48" s="323"/>
      <c r="CN48" s="323"/>
      <c r="CO48" s="323"/>
      <c r="CP48" s="323"/>
      <c r="CQ48" s="323"/>
      <c r="CR48" s="323"/>
      <c r="CS48" s="323"/>
      <c r="CT48" s="323"/>
      <c r="CU48" s="323"/>
      <c r="CV48" s="323"/>
      <c r="CW48" s="323"/>
      <c r="CX48" s="323"/>
      <c r="CY48" s="323"/>
      <c r="CZ48" s="323"/>
      <c r="DA48" s="323"/>
      <c r="DB48" s="323"/>
      <c r="DC48" s="323"/>
      <c r="DD48" s="323"/>
      <c r="DE48" s="323"/>
      <c r="DF48" s="323"/>
      <c r="DG48" s="323"/>
      <c r="DH48" s="323"/>
      <c r="DI48" s="323"/>
      <c r="DJ48" s="323"/>
      <c r="DK48" s="323"/>
      <c r="DL48" s="323"/>
      <c r="DM48" s="323"/>
      <c r="DN48" s="323"/>
      <c r="DO48" s="323"/>
      <c r="DP48" s="323"/>
      <c r="DQ48" s="323"/>
      <c r="DR48" s="323"/>
      <c r="DS48" s="323"/>
      <c r="DT48" s="323"/>
      <c r="DU48" s="323"/>
      <c r="DV48" s="323"/>
      <c r="DW48" s="323"/>
      <c r="DX48" s="323"/>
      <c r="DY48" s="323"/>
      <c r="DZ48" s="323"/>
      <c r="EA48" s="323"/>
      <c r="EB48" s="323"/>
      <c r="EC48" s="323"/>
      <c r="ED48" s="323"/>
      <c r="EE48" s="323"/>
      <c r="EF48" s="323"/>
      <c r="EG48" s="323"/>
      <c r="EH48" s="323"/>
      <c r="EI48" s="323"/>
      <c r="EJ48" s="323"/>
      <c r="EK48" s="323"/>
      <c r="EL48" s="323"/>
      <c r="EM48" s="323"/>
      <c r="EN48" s="323"/>
      <c r="EO48" s="323"/>
      <c r="EP48" s="323"/>
      <c r="EQ48" s="323"/>
      <c r="ER48" s="323"/>
      <c r="ES48" s="323"/>
      <c r="ET48" s="323"/>
      <c r="EU48" s="323"/>
      <c r="EV48" s="323"/>
      <c r="EW48" s="323"/>
      <c r="EX48" s="323"/>
      <c r="EY48" s="323"/>
      <c r="EZ48" s="323"/>
      <c r="FA48" s="323"/>
      <c r="FB48" s="323"/>
      <c r="FC48" s="323"/>
      <c r="FD48" s="323"/>
      <c r="FE48" s="323"/>
      <c r="FF48" s="323"/>
      <c r="FG48" s="323"/>
      <c r="FH48" s="323"/>
      <c r="FI48" s="323"/>
      <c r="FJ48" s="323"/>
      <c r="FK48" s="323"/>
      <c r="FL48" s="323"/>
      <c r="FM48" s="323"/>
      <c r="FN48" s="323"/>
      <c r="FO48" s="323"/>
      <c r="FP48" s="323"/>
      <c r="FQ48" s="323"/>
      <c r="FR48" s="323"/>
      <c r="FS48" s="323"/>
      <c r="FT48" s="323"/>
      <c r="FU48" s="323"/>
      <c r="FV48" s="323"/>
      <c r="FW48" s="323"/>
      <c r="FX48" s="323"/>
      <c r="FY48" s="323"/>
      <c r="FZ48" s="323"/>
      <c r="GA48" s="323"/>
      <c r="GB48" s="323"/>
      <c r="GC48" s="323"/>
      <c r="GD48" s="323"/>
      <c r="GE48" s="323"/>
      <c r="GF48" s="323"/>
      <c r="GG48" s="323"/>
      <c r="GH48" s="323"/>
      <c r="GI48" s="323"/>
      <c r="GJ48" s="323"/>
      <c r="GK48" s="323"/>
      <c r="GL48" s="323"/>
      <c r="GM48" s="323"/>
      <c r="GN48" s="323"/>
      <c r="GO48" s="323"/>
      <c r="GP48" s="323"/>
      <c r="GQ48" s="323"/>
      <c r="GR48" s="323"/>
      <c r="GS48" s="323"/>
      <c r="GT48" s="323"/>
      <c r="GU48" s="323"/>
      <c r="GV48" s="323"/>
      <c r="GW48" s="323"/>
      <c r="GX48" s="323"/>
      <c r="GY48" s="323"/>
      <c r="GZ48" s="323"/>
      <c r="HA48" s="323"/>
      <c r="HB48" s="323"/>
      <c r="HC48" s="323"/>
      <c r="HD48" s="323"/>
      <c r="HE48" s="323"/>
      <c r="HF48" s="323"/>
      <c r="HG48" s="323"/>
      <c r="HH48" s="323"/>
      <c r="HI48" s="323"/>
      <c r="HJ48" s="323"/>
      <c r="HK48" s="323"/>
      <c r="HL48" s="323"/>
      <c r="HM48" s="323"/>
      <c r="HN48" s="323"/>
      <c r="HO48" s="323"/>
      <c r="HP48" s="323"/>
      <c r="HQ48" s="323"/>
      <c r="HR48" s="323"/>
      <c r="HS48" s="323"/>
      <c r="HT48" s="323"/>
      <c r="HU48" s="323"/>
      <c r="HV48" s="323"/>
      <c r="HW48" s="323"/>
      <c r="HX48" s="323"/>
      <c r="HY48" s="323"/>
      <c r="HZ48" s="323"/>
      <c r="IA48" s="323"/>
      <c r="IB48" s="323"/>
      <c r="IC48" s="323"/>
      <c r="ID48" s="323"/>
      <c r="IE48" s="323"/>
      <c r="IF48" s="323"/>
      <c r="IG48" s="323"/>
      <c r="IH48" s="323"/>
      <c r="II48" s="323"/>
      <c r="IJ48" s="323"/>
      <c r="IK48" s="323"/>
      <c r="IL48" s="323"/>
      <c r="IM48" s="323"/>
      <c r="IN48" s="323"/>
      <c r="IO48" s="323"/>
      <c r="IP48" s="323"/>
      <c r="IQ48" s="323"/>
      <c r="IR48" s="323"/>
      <c r="IS48" s="323"/>
      <c r="IT48" s="323"/>
      <c r="IU48" s="323"/>
      <c r="IV48" s="323"/>
      <c r="IW48" s="323"/>
      <c r="IX48" s="323"/>
      <c r="IY48" s="323"/>
      <c r="IZ48" s="323"/>
      <c r="JA48" s="323"/>
      <c r="JB48" s="323"/>
      <c r="JC48" s="323"/>
      <c r="JD48" s="323"/>
      <c r="JE48" s="323"/>
      <c r="JF48" s="323"/>
      <c r="JG48" s="323"/>
      <c r="JH48" s="323"/>
      <c r="JI48" s="323"/>
      <c r="JJ48" s="323"/>
      <c r="JK48" s="323"/>
      <c r="JL48" s="323"/>
      <c r="JM48" s="323"/>
      <c r="JN48" s="323"/>
      <c r="JO48" s="323"/>
      <c r="JP48" s="323"/>
      <c r="JQ48" s="323"/>
      <c r="JR48" s="323"/>
      <c r="JS48" s="323"/>
      <c r="JT48" s="323"/>
      <c r="JU48" s="323"/>
      <c r="JV48" s="323"/>
      <c r="JW48" s="323"/>
      <c r="JX48" s="323"/>
      <c r="JY48" s="323"/>
      <c r="JZ48" s="323"/>
      <c r="KA48" s="323"/>
      <c r="KB48" s="323"/>
      <c r="KC48" s="323"/>
      <c r="KD48" s="323"/>
      <c r="KE48" s="323"/>
      <c r="KF48" s="323"/>
      <c r="KG48" s="323"/>
      <c r="KH48" s="323"/>
      <c r="KI48" s="323"/>
      <c r="KJ48" s="323"/>
      <c r="KK48" s="323"/>
      <c r="KL48" s="323"/>
      <c r="KM48" s="323"/>
      <c r="KN48" s="323"/>
      <c r="KO48" s="323"/>
      <c r="KP48" s="323"/>
      <c r="KQ48" s="323"/>
      <c r="KR48" s="323"/>
      <c r="KS48" s="323"/>
      <c r="KT48" s="323"/>
      <c r="KU48" s="323"/>
      <c r="KV48" s="323"/>
      <c r="KW48" s="323"/>
      <c r="KX48" s="323"/>
      <c r="KY48" s="323"/>
      <c r="KZ48" s="323"/>
      <c r="LA48" s="323"/>
      <c r="LB48" s="323"/>
      <c r="LC48" s="323"/>
      <c r="LD48" s="323"/>
      <c r="LE48" s="323"/>
      <c r="LF48" s="323"/>
      <c r="LG48" s="323"/>
      <c r="LH48" s="323"/>
      <c r="LI48" s="323"/>
      <c r="LJ48" s="323"/>
      <c r="LK48" s="323"/>
      <c r="LL48" s="323"/>
      <c r="LM48" s="323"/>
      <c r="LN48" s="323"/>
      <c r="LO48" s="323"/>
      <c r="LP48" s="323"/>
      <c r="LQ48" s="323"/>
      <c r="LR48" s="323"/>
      <c r="LS48" s="323"/>
      <c r="LT48" s="323"/>
      <c r="LU48" s="323"/>
      <c r="LV48" s="323"/>
      <c r="LW48" s="323"/>
      <c r="LX48" s="323"/>
      <c r="LY48" s="323"/>
      <c r="LZ48" s="323"/>
      <c r="MA48" s="323"/>
      <c r="MB48" s="323"/>
      <c r="MC48" s="323"/>
      <c r="MD48" s="323"/>
      <c r="ME48" s="323"/>
      <c r="MF48" s="323"/>
      <c r="MG48" s="323"/>
      <c r="MH48" s="323"/>
      <c r="MI48" s="323"/>
      <c r="MJ48" s="323"/>
      <c r="MK48" s="323"/>
      <c r="ML48" s="323"/>
      <c r="MM48" s="323"/>
      <c r="MN48" s="323"/>
      <c r="MO48" s="323"/>
      <c r="MP48" s="323"/>
      <c r="MQ48" s="323"/>
      <c r="MR48" s="323"/>
      <c r="MS48" s="323"/>
      <c r="MT48" s="323"/>
      <c r="MU48" s="323"/>
      <c r="MV48" s="323"/>
      <c r="MW48" s="323"/>
      <c r="MX48" s="323"/>
      <c r="MY48" s="323"/>
      <c r="MZ48" s="323"/>
      <c r="NA48" s="323"/>
      <c r="NB48" s="323"/>
      <c r="NC48" s="323"/>
      <c r="ND48" s="323"/>
      <c r="NE48" s="323"/>
      <c r="NF48" s="323"/>
      <c r="NG48" s="323"/>
      <c r="NH48" s="323"/>
      <c r="NI48" s="323"/>
      <c r="NJ48" s="323"/>
      <c r="NK48" s="323"/>
      <c r="NL48" s="323"/>
      <c r="NM48" s="323"/>
      <c r="NN48" s="323"/>
      <c r="NO48" s="323"/>
      <c r="NP48" s="323"/>
      <c r="NQ48" s="323"/>
      <c r="NR48" s="323"/>
      <c r="NS48" s="323"/>
      <c r="NT48" s="323"/>
      <c r="NU48" s="323"/>
      <c r="NV48" s="323"/>
      <c r="NW48" s="323"/>
      <c r="NX48" s="323"/>
      <c r="NY48" s="323"/>
      <c r="NZ48" s="323"/>
      <c r="OA48" s="323"/>
      <c r="OB48" s="323"/>
      <c r="OC48" s="323"/>
      <c r="OD48" s="323"/>
      <c r="OE48" s="323"/>
      <c r="OF48" s="323"/>
      <c r="OG48" s="323"/>
      <c r="OH48" s="323"/>
      <c r="OI48" s="323"/>
      <c r="OJ48" s="323"/>
      <c r="OK48" s="323"/>
      <c r="OL48" s="323"/>
      <c r="OM48" s="323"/>
      <c r="ON48" s="323"/>
      <c r="OO48" s="323"/>
      <c r="OP48" s="323"/>
      <c r="OQ48" s="323"/>
      <c r="OR48" s="323"/>
      <c r="OS48" s="323"/>
      <c r="OT48" s="323"/>
      <c r="OU48" s="323"/>
      <c r="OV48" s="323"/>
      <c r="OW48" s="323"/>
      <c r="OX48" s="323"/>
      <c r="OY48" s="323"/>
      <c r="OZ48" s="323"/>
      <c r="PA48" s="323"/>
      <c r="PB48" s="323"/>
      <c r="PC48" s="323"/>
      <c r="PD48" s="323"/>
      <c r="PE48" s="323"/>
      <c r="PF48" s="323"/>
      <c r="PG48" s="323"/>
      <c r="PH48" s="323"/>
      <c r="PI48" s="323"/>
      <c r="PJ48" s="323"/>
      <c r="PK48" s="323"/>
      <c r="PL48" s="323"/>
      <c r="PM48" s="323"/>
      <c r="PN48" s="323"/>
      <c r="PO48" s="323"/>
      <c r="PP48" s="323"/>
      <c r="PQ48" s="323"/>
      <c r="PR48" s="323"/>
      <c r="PS48" s="323"/>
      <c r="PT48" s="323"/>
      <c r="PU48" s="323"/>
      <c r="PV48" s="323"/>
      <c r="PW48" s="323"/>
      <c r="PX48" s="323"/>
      <c r="PY48" s="323"/>
      <c r="PZ48" s="323"/>
      <c r="QA48" s="323"/>
      <c r="QB48" s="323"/>
      <c r="QC48" s="323"/>
      <c r="QD48" s="323"/>
      <c r="QE48" s="323"/>
      <c r="QF48" s="323"/>
      <c r="QG48" s="323"/>
      <c r="QH48" s="323"/>
      <c r="QI48" s="323"/>
      <c r="QJ48" s="323"/>
      <c r="QK48" s="323"/>
      <c r="QL48" s="323"/>
      <c r="QM48" s="323"/>
      <c r="QN48" s="323"/>
      <c r="QO48" s="323"/>
      <c r="QP48" s="323"/>
      <c r="QQ48" s="323"/>
      <c r="QR48" s="323"/>
      <c r="QS48" s="323"/>
      <c r="QT48" s="323"/>
      <c r="QU48" s="323"/>
      <c r="QV48" s="323"/>
      <c r="QW48" s="323"/>
      <c r="QX48" s="323"/>
      <c r="QY48" s="323"/>
      <c r="QZ48" s="323"/>
      <c r="RA48" s="323"/>
      <c r="RB48" s="323"/>
      <c r="RC48" s="323"/>
      <c r="RD48" s="323"/>
      <c r="RE48" s="323"/>
      <c r="RF48" s="323"/>
      <c r="RG48" s="323"/>
      <c r="RH48" s="323"/>
      <c r="RI48" s="323"/>
      <c r="RJ48" s="323"/>
      <c r="RK48" s="323"/>
      <c r="RL48" s="323"/>
      <c r="RM48" s="323"/>
      <c r="RN48" s="323"/>
      <c r="RO48" s="323"/>
      <c r="RP48" s="323"/>
      <c r="RQ48" s="323"/>
      <c r="RR48" s="323"/>
      <c r="RS48" s="323"/>
      <c r="RT48" s="323"/>
      <c r="RU48" s="323"/>
      <c r="RV48" s="323"/>
      <c r="RW48" s="323"/>
      <c r="RX48" s="323"/>
      <c r="RY48" s="323"/>
      <c r="RZ48" s="323"/>
      <c r="SA48" s="323"/>
      <c r="SB48" s="323"/>
      <c r="SC48" s="323"/>
      <c r="SD48" s="323"/>
      <c r="SE48" s="323"/>
      <c r="SF48" s="323"/>
      <c r="SG48" s="323"/>
      <c r="SH48" s="323"/>
      <c r="SI48" s="323"/>
      <c r="SJ48" s="323"/>
      <c r="SK48" s="323"/>
      <c r="SL48" s="323"/>
      <c r="SM48" s="323"/>
      <c r="SN48" s="323"/>
      <c r="SO48" s="323"/>
      <c r="SP48" s="323"/>
      <c r="SQ48" s="323"/>
      <c r="SR48" s="323"/>
      <c r="SS48" s="323"/>
      <c r="ST48" s="323"/>
      <c r="SU48" s="323"/>
      <c r="SV48" s="323"/>
      <c r="SW48" s="323"/>
      <c r="SX48" s="323"/>
      <c r="SY48" s="323"/>
      <c r="SZ48" s="323"/>
      <c r="TA48" s="323"/>
      <c r="TB48" s="323"/>
      <c r="TC48" s="323"/>
      <c r="TD48" s="323"/>
      <c r="TE48" s="323"/>
      <c r="TF48" s="323"/>
      <c r="TG48" s="323"/>
      <c r="TH48" s="323"/>
      <c r="TI48" s="323"/>
      <c r="TJ48" s="323"/>
      <c r="TK48" s="323"/>
      <c r="TL48" s="323"/>
      <c r="TM48" s="323"/>
      <c r="TN48" s="323"/>
      <c r="TO48" s="323"/>
      <c r="TP48" s="323"/>
      <c r="TQ48" s="323"/>
      <c r="TR48" s="323"/>
      <c r="TS48" s="323"/>
      <c r="TT48" s="323"/>
      <c r="TU48" s="323"/>
      <c r="TV48" s="323"/>
      <c r="TW48" s="323"/>
      <c r="TX48" s="323"/>
      <c r="TY48" s="323"/>
      <c r="TZ48" s="323"/>
      <c r="UA48" s="323"/>
      <c r="UB48" s="323"/>
      <c r="UC48" s="323"/>
      <c r="UD48" s="323"/>
      <c r="UE48" s="323"/>
      <c r="UF48" s="323"/>
      <c r="UG48" s="323"/>
      <c r="UH48" s="323"/>
      <c r="UI48" s="323"/>
      <c r="UJ48" s="323"/>
      <c r="UK48" s="323"/>
      <c r="UL48" s="323"/>
      <c r="UM48" s="323"/>
      <c r="UN48" s="323"/>
      <c r="UO48" s="323"/>
      <c r="UP48" s="323"/>
      <c r="UQ48" s="323"/>
      <c r="UR48" s="323"/>
      <c r="US48" s="323"/>
      <c r="UT48" s="323"/>
      <c r="UU48" s="323"/>
      <c r="UV48" s="323"/>
      <c r="UW48" s="323"/>
      <c r="UX48" s="323"/>
      <c r="UY48" s="323"/>
      <c r="UZ48" s="323"/>
      <c r="VA48" s="323"/>
      <c r="VB48" s="323"/>
      <c r="VC48" s="323"/>
      <c r="VD48" s="323"/>
      <c r="VE48" s="323"/>
      <c r="VF48" s="323"/>
      <c r="VG48" s="323"/>
      <c r="VH48" s="323"/>
      <c r="VI48" s="323"/>
      <c r="VJ48" s="323"/>
      <c r="VK48" s="323"/>
      <c r="VL48" s="323"/>
      <c r="VM48" s="323"/>
      <c r="VN48" s="323"/>
      <c r="VO48" s="323"/>
      <c r="VP48" s="323"/>
      <c r="VQ48" s="323"/>
      <c r="VR48" s="323"/>
      <c r="VS48" s="323"/>
      <c r="VT48" s="323"/>
      <c r="VU48" s="323"/>
      <c r="VV48" s="323"/>
      <c r="VW48" s="323"/>
      <c r="VX48" s="323"/>
      <c r="VY48" s="323"/>
      <c r="VZ48" s="323"/>
      <c r="WA48" s="323"/>
      <c r="WB48" s="323"/>
      <c r="WC48" s="323"/>
      <c r="WD48" s="323"/>
      <c r="WE48" s="323"/>
      <c r="WF48" s="323"/>
      <c r="WG48" s="323"/>
      <c r="WH48" s="323"/>
      <c r="WI48" s="323"/>
      <c r="WJ48" s="323"/>
      <c r="WK48" s="323"/>
      <c r="WL48" s="323"/>
      <c r="WM48" s="323"/>
      <c r="WN48" s="323"/>
      <c r="WO48" s="323"/>
      <c r="WP48" s="323"/>
      <c r="WQ48" s="323"/>
      <c r="WR48" s="323"/>
      <c r="WS48" s="323"/>
      <c r="WT48" s="323"/>
      <c r="WU48" s="323"/>
      <c r="WV48" s="323"/>
      <c r="WW48" s="323"/>
      <c r="WX48" s="323"/>
      <c r="WY48" s="323"/>
      <c r="WZ48" s="323"/>
      <c r="XA48" s="323"/>
      <c r="XB48" s="323"/>
      <c r="XC48" s="323"/>
      <c r="XD48" s="323"/>
      <c r="XE48" s="323"/>
      <c r="XF48" s="323"/>
      <c r="XG48" s="323"/>
      <c r="XH48" s="323"/>
      <c r="XI48" s="323"/>
      <c r="XJ48" s="323"/>
      <c r="XK48" s="323"/>
      <c r="XL48" s="323"/>
      <c r="XM48" s="323"/>
      <c r="XN48" s="323"/>
      <c r="XO48" s="323"/>
      <c r="XP48" s="323"/>
      <c r="XQ48" s="323"/>
      <c r="XR48" s="323"/>
      <c r="XS48" s="323"/>
      <c r="XT48" s="323"/>
      <c r="XU48" s="323"/>
      <c r="XV48" s="323"/>
      <c r="XW48" s="323"/>
      <c r="XX48" s="323"/>
      <c r="XY48" s="323"/>
      <c r="XZ48" s="323"/>
      <c r="YA48" s="323"/>
      <c r="YB48" s="323"/>
      <c r="YC48" s="323"/>
      <c r="YD48" s="323"/>
      <c r="YE48" s="323"/>
      <c r="YF48" s="323"/>
      <c r="YG48" s="323"/>
      <c r="YH48" s="323"/>
      <c r="YI48" s="323"/>
      <c r="YJ48" s="323"/>
      <c r="YK48" s="323"/>
      <c r="YL48" s="323"/>
      <c r="YM48" s="323"/>
      <c r="YN48" s="323"/>
      <c r="YO48" s="323"/>
      <c r="YP48" s="323"/>
      <c r="YQ48" s="323"/>
      <c r="YR48" s="323"/>
      <c r="YS48" s="323"/>
      <c r="YT48" s="323"/>
      <c r="YU48" s="323"/>
      <c r="YV48" s="323"/>
      <c r="YW48" s="323"/>
      <c r="YX48" s="323"/>
      <c r="YY48" s="323"/>
      <c r="YZ48" s="323"/>
      <c r="ZA48" s="323"/>
      <c r="ZB48" s="323"/>
      <c r="ZC48" s="323"/>
      <c r="ZD48" s="323"/>
      <c r="ZE48" s="323"/>
      <c r="ZF48" s="323"/>
      <c r="ZG48" s="323"/>
      <c r="ZH48" s="323"/>
      <c r="ZI48" s="323"/>
      <c r="ZJ48" s="323"/>
      <c r="ZK48" s="323"/>
      <c r="ZL48" s="323"/>
      <c r="ZM48" s="323"/>
      <c r="ZN48" s="323"/>
      <c r="ZO48" s="323"/>
      <c r="ZP48" s="323"/>
      <c r="ZQ48" s="323"/>
      <c r="ZR48" s="323"/>
      <c r="ZS48" s="323"/>
      <c r="ZT48" s="323"/>
      <c r="ZU48" s="323"/>
      <c r="ZV48" s="323"/>
      <c r="ZW48" s="323"/>
      <c r="ZX48" s="323"/>
      <c r="ZY48" s="323"/>
      <c r="ZZ48" s="323"/>
      <c r="AAA48" s="323"/>
      <c r="AAB48" s="323"/>
      <c r="AAC48" s="323"/>
      <c r="AAD48" s="323"/>
      <c r="AAE48" s="323"/>
      <c r="AAF48" s="323"/>
      <c r="AAG48" s="323"/>
      <c r="AAH48" s="323"/>
      <c r="AAI48" s="323"/>
      <c r="AAJ48" s="323"/>
      <c r="AAK48" s="323"/>
      <c r="AAL48" s="323"/>
      <c r="AAM48" s="323"/>
      <c r="AAN48" s="323"/>
      <c r="AAO48" s="323"/>
      <c r="AAP48" s="323"/>
      <c r="AAQ48" s="323"/>
      <c r="AAR48" s="323"/>
      <c r="AAS48" s="323"/>
      <c r="AAT48" s="323"/>
      <c r="AAU48" s="323"/>
      <c r="AAV48" s="323"/>
      <c r="AAW48" s="323"/>
      <c r="AAX48" s="323"/>
      <c r="AAY48" s="323"/>
      <c r="AAZ48" s="323"/>
      <c r="ABA48" s="323"/>
      <c r="ABB48" s="323"/>
      <c r="ABC48" s="323"/>
      <c r="ABD48" s="323"/>
      <c r="ABE48" s="323"/>
      <c r="ABF48" s="323"/>
      <c r="ABG48" s="323"/>
      <c r="ABH48" s="323"/>
      <c r="ABI48" s="323"/>
      <c r="ABJ48" s="323"/>
      <c r="ABK48" s="323"/>
      <c r="ABL48" s="323"/>
      <c r="ABM48" s="323"/>
      <c r="ABN48" s="323"/>
      <c r="ABO48" s="323"/>
      <c r="ABP48" s="323"/>
      <c r="ABQ48" s="323"/>
      <c r="ABR48" s="323"/>
      <c r="ABS48" s="323"/>
      <c r="ABT48" s="323"/>
      <c r="ABU48" s="323"/>
      <c r="ABV48" s="323"/>
      <c r="ABW48" s="323"/>
      <c r="ABX48" s="323"/>
      <c r="ABY48" s="323"/>
      <c r="ABZ48" s="323"/>
      <c r="ACA48" s="323"/>
      <c r="ACB48" s="323"/>
      <c r="ACC48" s="323"/>
      <c r="ACD48" s="323"/>
      <c r="ACE48" s="323"/>
      <c r="ACF48" s="323"/>
      <c r="ACG48" s="323"/>
      <c r="ACH48" s="323"/>
      <c r="ACI48" s="323"/>
      <c r="ACJ48" s="323"/>
      <c r="ACK48" s="323"/>
      <c r="ACL48" s="323"/>
      <c r="ACM48" s="323"/>
      <c r="ACN48" s="323"/>
      <c r="ACO48" s="323"/>
      <c r="ACP48" s="323"/>
      <c r="ACQ48" s="323"/>
      <c r="ACR48" s="323"/>
      <c r="ACS48" s="323"/>
      <c r="ACT48" s="323"/>
      <c r="ACU48" s="323"/>
      <c r="ACV48" s="323"/>
      <c r="ACW48" s="323"/>
      <c r="ACX48" s="323"/>
      <c r="ACY48" s="323"/>
      <c r="ACZ48" s="323"/>
      <c r="ADA48" s="323"/>
      <c r="ADB48" s="323"/>
      <c r="ADC48" s="323"/>
      <c r="ADD48" s="323"/>
      <c r="ADE48" s="323"/>
      <c r="ADF48" s="323"/>
      <c r="ADG48" s="323"/>
      <c r="ADH48" s="323"/>
      <c r="ADI48" s="323"/>
      <c r="ADJ48" s="323"/>
      <c r="ADK48" s="323"/>
      <c r="ADL48" s="323"/>
      <c r="ADM48" s="323"/>
      <c r="ADN48" s="323"/>
      <c r="ADO48" s="323"/>
      <c r="ADP48" s="323"/>
      <c r="ADQ48" s="323"/>
      <c r="ADR48" s="323"/>
      <c r="ADS48" s="323"/>
      <c r="ADT48" s="323"/>
      <c r="ADU48" s="323"/>
      <c r="ADV48" s="323"/>
      <c r="ADW48" s="323"/>
      <c r="ADX48" s="323"/>
      <c r="ADY48" s="323"/>
      <c r="ADZ48" s="323"/>
      <c r="AEA48" s="323"/>
      <c r="AEB48" s="323"/>
      <c r="AEC48" s="323"/>
      <c r="AED48" s="323"/>
      <c r="AEE48" s="323"/>
      <c r="AEF48" s="323"/>
      <c r="AEG48" s="323"/>
      <c r="AEH48" s="323"/>
      <c r="AEI48" s="323"/>
      <c r="AEJ48" s="323"/>
      <c r="AEK48" s="323"/>
      <c r="AEL48" s="323"/>
      <c r="AEM48" s="323"/>
      <c r="AEN48" s="323"/>
      <c r="AEO48" s="323"/>
      <c r="AEP48" s="323"/>
      <c r="AEQ48" s="323"/>
      <c r="AER48" s="323"/>
      <c r="AES48" s="323"/>
      <c r="AET48" s="323"/>
      <c r="AEU48" s="323"/>
      <c r="AEV48" s="323"/>
      <c r="AEW48" s="323"/>
      <c r="AEX48" s="323"/>
      <c r="AEY48" s="323"/>
      <c r="AEZ48" s="323"/>
      <c r="AFA48" s="323"/>
      <c r="AFB48" s="323"/>
      <c r="AFC48" s="323"/>
      <c r="AFD48" s="323"/>
      <c r="AFE48" s="323"/>
      <c r="AFF48" s="323"/>
      <c r="AFG48" s="323"/>
      <c r="AFH48" s="323"/>
      <c r="AFI48" s="323"/>
      <c r="AFJ48" s="323"/>
      <c r="AFK48" s="323"/>
      <c r="AFL48" s="323"/>
      <c r="AFM48" s="323"/>
      <c r="AFN48" s="323"/>
      <c r="AFO48" s="323"/>
      <c r="AFP48" s="323"/>
      <c r="AFQ48" s="323"/>
      <c r="AFR48" s="323"/>
      <c r="AFS48" s="323"/>
      <c r="AFT48" s="323"/>
      <c r="AFU48" s="323"/>
      <c r="AFV48" s="323"/>
      <c r="AFW48" s="323"/>
      <c r="AFX48" s="323"/>
      <c r="AFY48" s="323"/>
      <c r="AFZ48" s="323"/>
      <c r="AGA48" s="323"/>
      <c r="AGB48" s="323"/>
      <c r="AGC48" s="323"/>
      <c r="AGD48" s="323"/>
      <c r="AGE48" s="323"/>
      <c r="AGF48" s="323"/>
      <c r="AGG48" s="323"/>
      <c r="AGH48" s="323"/>
      <c r="AGI48" s="323"/>
      <c r="AGJ48" s="323"/>
      <c r="AGK48" s="323"/>
      <c r="AGL48" s="323"/>
      <c r="AGM48" s="323"/>
      <c r="AGN48" s="323"/>
      <c r="AGO48" s="323"/>
      <c r="AGP48" s="323"/>
      <c r="AGQ48" s="323"/>
      <c r="AGR48" s="323"/>
      <c r="AGS48" s="323"/>
      <c r="AGT48" s="323"/>
      <c r="AGU48" s="323"/>
      <c r="AGV48" s="323"/>
      <c r="AGW48" s="323"/>
      <c r="AGX48" s="323"/>
      <c r="AGY48" s="323"/>
      <c r="AGZ48" s="323"/>
      <c r="AHA48" s="323"/>
      <c r="AHB48" s="323"/>
      <c r="AHC48" s="323"/>
      <c r="AHD48" s="323"/>
      <c r="AHE48" s="323"/>
      <c r="AHF48" s="323"/>
      <c r="AHG48" s="323"/>
      <c r="AHH48" s="323"/>
      <c r="AHI48" s="323"/>
      <c r="AHJ48" s="323"/>
      <c r="AHK48" s="323"/>
      <c r="AHL48" s="323"/>
      <c r="AHM48" s="323"/>
      <c r="AHN48" s="323"/>
      <c r="AHO48" s="323"/>
      <c r="AHP48" s="323"/>
      <c r="AHQ48" s="323"/>
      <c r="AHR48" s="323"/>
      <c r="AHS48" s="323"/>
      <c r="AHT48" s="323"/>
      <c r="AHU48" s="323"/>
      <c r="AHV48" s="323"/>
      <c r="AHW48" s="323"/>
      <c r="AHX48" s="323"/>
      <c r="AHY48" s="323"/>
      <c r="AHZ48" s="323"/>
      <c r="AIA48" s="323"/>
      <c r="AIB48" s="323"/>
      <c r="AIC48" s="323"/>
      <c r="AID48" s="323"/>
      <c r="AIE48" s="323"/>
      <c r="AIF48" s="323"/>
      <c r="AIG48" s="323"/>
      <c r="AIH48" s="323"/>
      <c r="AII48" s="323"/>
      <c r="AIJ48" s="323"/>
      <c r="AIK48" s="323"/>
      <c r="AIL48" s="323"/>
      <c r="AIM48" s="323"/>
      <c r="AIN48" s="323"/>
      <c r="AIO48" s="323"/>
      <c r="AIP48" s="323"/>
      <c r="AIQ48" s="323"/>
      <c r="AIR48" s="323"/>
      <c r="AIS48" s="323"/>
      <c r="AIT48" s="323"/>
      <c r="AIU48" s="323"/>
      <c r="AIV48" s="323"/>
      <c r="AIW48" s="323"/>
      <c r="AIX48" s="323"/>
      <c r="AIY48" s="323"/>
      <c r="AIZ48" s="323"/>
      <c r="AJA48" s="323"/>
      <c r="AJB48" s="323"/>
      <c r="AJC48" s="323"/>
      <c r="AJD48" s="323"/>
      <c r="AJE48" s="323"/>
      <c r="AJF48" s="323"/>
      <c r="AJG48" s="323"/>
      <c r="AJH48" s="323"/>
      <c r="AJI48" s="323"/>
      <c r="AJJ48" s="323"/>
      <c r="AJK48" s="323"/>
      <c r="AJL48" s="323"/>
      <c r="AJM48" s="323"/>
      <c r="AJN48" s="323"/>
      <c r="AJO48" s="323"/>
      <c r="AJP48" s="323"/>
      <c r="AJQ48" s="323"/>
      <c r="AJR48" s="323"/>
      <c r="AJS48" s="323"/>
      <c r="AJT48" s="323"/>
      <c r="AJU48" s="323"/>
      <c r="AJV48" s="323"/>
      <c r="AJW48" s="323"/>
      <c r="AJX48" s="323"/>
      <c r="AJY48" s="323"/>
      <c r="AJZ48" s="323"/>
      <c r="AKA48" s="323"/>
      <c r="AKB48" s="323"/>
      <c r="AKC48" s="323"/>
      <c r="AKD48" s="323"/>
      <c r="AKE48" s="323"/>
      <c r="AKF48" s="323"/>
      <c r="AKG48" s="323"/>
      <c r="AKH48" s="323"/>
      <c r="AKI48" s="323"/>
      <c r="AKJ48" s="323"/>
      <c r="AKK48" s="323"/>
      <c r="AKL48" s="323"/>
      <c r="AKM48" s="323"/>
      <c r="AKN48" s="323"/>
      <c r="AKO48" s="323"/>
      <c r="AKP48" s="323"/>
      <c r="AKQ48" s="323"/>
      <c r="AKR48" s="323"/>
      <c r="AKS48" s="323"/>
      <c r="AKT48" s="323"/>
      <c r="AKU48" s="323"/>
      <c r="AKV48" s="323"/>
      <c r="AKW48" s="323"/>
      <c r="AKX48" s="323"/>
      <c r="AKY48" s="323"/>
      <c r="AKZ48" s="323"/>
      <c r="ALA48" s="323"/>
      <c r="ALB48" s="323"/>
      <c r="ALC48" s="323"/>
      <c r="ALD48" s="323"/>
      <c r="ALE48" s="323"/>
      <c r="ALF48" s="323"/>
      <c r="ALG48" s="323"/>
      <c r="ALH48" s="323"/>
      <c r="ALI48" s="323"/>
      <c r="ALJ48" s="323"/>
      <c r="ALK48" s="323"/>
      <c r="ALL48" s="323"/>
      <c r="ALM48" s="323"/>
      <c r="ALN48" s="323"/>
      <c r="ALO48" s="323"/>
      <c r="ALP48" s="323"/>
      <c r="ALQ48" s="323"/>
      <c r="ALR48" s="323"/>
      <c r="ALS48" s="323"/>
      <c r="ALT48" s="323"/>
      <c r="ALU48" s="323"/>
      <c r="ALV48" s="323"/>
      <c r="ALW48" s="323"/>
      <c r="ALX48" s="323"/>
      <c r="ALY48" s="323"/>
      <c r="ALZ48" s="323"/>
      <c r="AMA48" s="323"/>
      <c r="AMB48" s="323"/>
      <c r="AMC48" s="323"/>
      <c r="AMD48" s="323"/>
      <c r="AME48" s="323"/>
      <c r="AMF48" s="323"/>
      <c r="AMG48" s="323"/>
      <c r="AMH48" s="323"/>
      <c r="AMI48" s="323"/>
      <c r="AMJ48" s="323"/>
      <c r="AMK48" s="323"/>
      <c r="AML48" s="323"/>
      <c r="AMM48" s="323"/>
      <c r="AMN48" s="323"/>
      <c r="AMO48" s="323"/>
      <c r="AMP48" s="323"/>
      <c r="AMQ48" s="323"/>
      <c r="AMR48" s="323"/>
      <c r="AMS48" s="323"/>
      <c r="AMT48" s="323"/>
      <c r="AMU48" s="323"/>
      <c r="AMV48" s="323"/>
      <c r="AMW48" s="323"/>
      <c r="AMX48" s="323"/>
      <c r="AMY48" s="323"/>
      <c r="AMZ48" s="323"/>
      <c r="ANA48" s="323"/>
      <c r="ANB48" s="323"/>
      <c r="ANC48" s="323"/>
      <c r="AND48" s="323"/>
      <c r="ANE48" s="323"/>
      <c r="ANF48" s="323"/>
      <c r="ANG48" s="323"/>
      <c r="ANH48" s="323"/>
      <c r="ANI48" s="323"/>
      <c r="ANJ48" s="323"/>
      <c r="ANK48" s="323"/>
      <c r="ANL48" s="323"/>
      <c r="ANM48" s="323"/>
      <c r="ANN48" s="323"/>
      <c r="ANO48" s="323"/>
      <c r="ANP48" s="323"/>
      <c r="ANQ48" s="323"/>
      <c r="ANR48" s="323"/>
      <c r="ANS48" s="323"/>
      <c r="ANT48" s="323"/>
      <c r="ANU48" s="323"/>
      <c r="ANV48" s="323"/>
      <c r="ANW48" s="323"/>
      <c r="ANX48" s="323"/>
      <c r="ANY48" s="323"/>
      <c r="ANZ48" s="323"/>
      <c r="AOA48" s="323"/>
      <c r="AOB48" s="323"/>
      <c r="AOC48" s="323"/>
      <c r="AOD48" s="323"/>
      <c r="AOE48" s="323"/>
      <c r="AOF48" s="323"/>
      <c r="AOG48" s="323"/>
      <c r="AOH48" s="323"/>
      <c r="AOI48" s="323"/>
      <c r="AOJ48" s="323"/>
      <c r="AOK48" s="323"/>
      <c r="AOL48" s="323"/>
      <c r="AOM48" s="323"/>
      <c r="AON48" s="323"/>
      <c r="AOO48" s="323"/>
      <c r="AOP48" s="323"/>
      <c r="AOQ48" s="323"/>
      <c r="AOR48" s="323"/>
      <c r="AOS48" s="323"/>
      <c r="AOT48" s="323"/>
      <c r="AOU48" s="323"/>
      <c r="AOV48" s="323"/>
      <c r="AOW48" s="323"/>
      <c r="AOX48" s="323"/>
      <c r="AOY48" s="323"/>
      <c r="AOZ48" s="323"/>
      <c r="APA48" s="323"/>
      <c r="APB48" s="323"/>
      <c r="APC48" s="323"/>
      <c r="APD48" s="323"/>
      <c r="APE48" s="323"/>
      <c r="APF48" s="323"/>
      <c r="APG48" s="323"/>
      <c r="APH48" s="323"/>
      <c r="API48" s="323"/>
      <c r="APJ48" s="323"/>
      <c r="APK48" s="323"/>
      <c r="APL48" s="323"/>
      <c r="APM48" s="323"/>
      <c r="APN48" s="323"/>
      <c r="APO48" s="323"/>
      <c r="APP48" s="323"/>
      <c r="APQ48" s="323"/>
      <c r="APR48" s="323"/>
      <c r="APS48" s="323"/>
      <c r="APT48" s="323"/>
      <c r="APU48" s="323"/>
      <c r="APV48" s="323"/>
      <c r="APW48" s="323"/>
      <c r="APX48" s="323"/>
      <c r="APY48" s="323"/>
      <c r="APZ48" s="323"/>
      <c r="AQA48" s="323"/>
      <c r="AQB48" s="323"/>
      <c r="AQC48" s="323"/>
      <c r="AQD48" s="323"/>
      <c r="AQE48" s="323"/>
      <c r="AQF48" s="323"/>
      <c r="AQG48" s="323"/>
      <c r="AQH48" s="323"/>
      <c r="AQI48" s="323"/>
      <c r="AQJ48" s="323"/>
      <c r="AQK48" s="323"/>
      <c r="AQL48" s="323"/>
      <c r="AQM48" s="323"/>
      <c r="AQN48" s="323"/>
      <c r="AQO48" s="323"/>
      <c r="AQP48" s="323"/>
      <c r="AQQ48" s="323"/>
      <c r="AQR48" s="323"/>
      <c r="AQS48" s="323"/>
      <c r="AQT48" s="323"/>
      <c r="AQU48" s="323"/>
      <c r="AQV48" s="323"/>
      <c r="AQW48" s="323"/>
      <c r="AQX48" s="323"/>
      <c r="AQY48" s="323"/>
      <c r="AQZ48" s="323"/>
      <c r="ARA48" s="323"/>
      <c r="ARB48" s="323"/>
      <c r="ARC48" s="323"/>
      <c r="ARD48" s="323"/>
      <c r="ARE48" s="323"/>
      <c r="ARF48" s="323"/>
      <c r="ARG48" s="323"/>
      <c r="ARH48" s="323"/>
      <c r="ARI48" s="323"/>
      <c r="ARJ48" s="323"/>
      <c r="ARK48" s="323"/>
      <c r="ARL48" s="323"/>
      <c r="ARM48" s="323"/>
      <c r="ARN48" s="323"/>
      <c r="ARO48" s="323"/>
      <c r="ARP48" s="323"/>
      <c r="ARQ48" s="323"/>
      <c r="ARR48" s="323"/>
      <c r="ARS48" s="323"/>
      <c r="ART48" s="323"/>
      <c r="ARU48" s="323"/>
      <c r="ARV48" s="323"/>
      <c r="ARW48" s="323"/>
      <c r="ARX48" s="323"/>
      <c r="ARY48" s="323"/>
      <c r="ARZ48" s="323"/>
      <c r="ASA48" s="323"/>
      <c r="ASB48" s="323"/>
      <c r="ASC48" s="323"/>
      <c r="ASD48" s="323"/>
      <c r="ASE48" s="323"/>
      <c r="ASF48" s="323"/>
      <c r="ASG48" s="323"/>
      <c r="ASH48" s="323"/>
      <c r="ASI48" s="323"/>
      <c r="ASJ48" s="323"/>
      <c r="ASK48" s="323"/>
      <c r="ASL48" s="323"/>
      <c r="ASM48" s="323"/>
      <c r="ASN48" s="323"/>
      <c r="ASO48" s="323"/>
      <c r="ASP48" s="323"/>
      <c r="ASQ48" s="323"/>
      <c r="ASR48" s="323"/>
      <c r="ASS48" s="323"/>
      <c r="AST48" s="323"/>
      <c r="ASU48" s="323"/>
      <c r="ASV48" s="323"/>
      <c r="ASW48" s="323"/>
      <c r="ASX48" s="323"/>
      <c r="ASY48" s="323"/>
      <c r="ASZ48" s="323"/>
      <c r="ATA48" s="323"/>
      <c r="ATB48" s="323"/>
      <c r="ATC48" s="323"/>
      <c r="ATD48" s="323"/>
      <c r="ATE48" s="323"/>
      <c r="ATF48" s="323"/>
      <c r="ATG48" s="323"/>
      <c r="ATH48" s="323"/>
      <c r="ATI48" s="323"/>
      <c r="ATJ48" s="323"/>
      <c r="ATK48" s="323"/>
      <c r="ATL48" s="323"/>
      <c r="ATM48" s="323"/>
      <c r="ATN48" s="323"/>
      <c r="ATO48" s="323"/>
      <c r="ATP48" s="323"/>
      <c r="ATQ48" s="323"/>
      <c r="ATR48" s="323"/>
      <c r="ATS48" s="323"/>
      <c r="ATT48" s="323"/>
      <c r="ATU48" s="323"/>
      <c r="ATV48" s="323"/>
      <c r="ATW48" s="323"/>
      <c r="ATX48" s="323"/>
      <c r="ATY48" s="323"/>
      <c r="ATZ48" s="323"/>
      <c r="AUA48" s="323"/>
      <c r="AUB48" s="323"/>
      <c r="AUC48" s="323"/>
      <c r="AUD48" s="323"/>
      <c r="AUE48" s="323"/>
      <c r="AUF48" s="323"/>
      <c r="AUG48" s="323"/>
      <c r="AUH48" s="323"/>
      <c r="AUI48" s="323"/>
      <c r="AUJ48" s="323"/>
      <c r="AUK48" s="323"/>
      <c r="AUL48" s="323"/>
      <c r="AUM48" s="323"/>
      <c r="AUN48" s="323"/>
      <c r="AUO48" s="323"/>
      <c r="AUP48" s="323"/>
      <c r="AUQ48" s="323"/>
      <c r="AUR48" s="323"/>
      <c r="AUS48" s="323"/>
      <c r="AUT48" s="323"/>
      <c r="AUU48" s="323"/>
      <c r="AUV48" s="323"/>
      <c r="AUW48" s="323"/>
      <c r="AUX48" s="323"/>
      <c r="AUY48" s="323"/>
      <c r="AUZ48" s="323"/>
      <c r="AVA48" s="323"/>
      <c r="AVB48" s="323"/>
      <c r="AVC48" s="323"/>
      <c r="AVD48" s="323"/>
      <c r="AVE48" s="323"/>
      <c r="AVF48" s="323"/>
      <c r="AVG48" s="323"/>
      <c r="AVH48" s="323"/>
      <c r="AVI48" s="323"/>
      <c r="AVJ48" s="323"/>
      <c r="AVK48" s="323"/>
      <c r="AVL48" s="323"/>
      <c r="AVM48" s="323"/>
      <c r="AVN48" s="323"/>
      <c r="AVO48" s="323"/>
      <c r="AVP48" s="323"/>
      <c r="AVQ48" s="323"/>
      <c r="AVR48" s="323"/>
      <c r="AVS48" s="323"/>
      <c r="AVT48" s="323"/>
      <c r="AVU48" s="323"/>
      <c r="AVV48" s="323"/>
      <c r="AVW48" s="323"/>
      <c r="AVX48" s="323"/>
      <c r="AVY48" s="323"/>
      <c r="AVZ48" s="323"/>
      <c r="AWA48" s="323"/>
      <c r="AWB48" s="323"/>
      <c r="AWC48" s="323"/>
      <c r="AWD48" s="323"/>
      <c r="AWE48" s="323"/>
      <c r="AWF48" s="323"/>
      <c r="AWG48" s="323"/>
      <c r="AWH48" s="323"/>
      <c r="AWI48" s="323"/>
      <c r="AWJ48" s="323"/>
      <c r="AWK48" s="323"/>
      <c r="AWL48" s="323"/>
      <c r="AWM48" s="323"/>
      <c r="AWN48" s="323"/>
      <c r="AWO48" s="323"/>
      <c r="AWP48" s="323"/>
      <c r="AWQ48" s="323"/>
      <c r="AWR48" s="323"/>
      <c r="AWS48" s="323"/>
      <c r="AWT48" s="323"/>
      <c r="AWU48" s="323"/>
      <c r="AWV48" s="323"/>
      <c r="AWW48" s="323"/>
      <c r="AWX48" s="323"/>
      <c r="AWY48" s="323"/>
      <c r="AWZ48" s="323"/>
      <c r="AXA48" s="323"/>
      <c r="AXB48" s="323"/>
      <c r="AXC48" s="323"/>
      <c r="AXD48" s="323"/>
      <c r="AXE48" s="323"/>
      <c r="AXF48" s="323"/>
      <c r="AXG48" s="323"/>
      <c r="AXH48" s="323"/>
      <c r="AXI48" s="323"/>
      <c r="AXJ48" s="323"/>
      <c r="AXK48" s="323"/>
      <c r="AXL48" s="323"/>
      <c r="AXM48" s="323"/>
      <c r="AXN48" s="323"/>
      <c r="AXO48" s="323"/>
      <c r="AXP48" s="323"/>
      <c r="AXQ48" s="323"/>
      <c r="AXR48" s="323"/>
      <c r="AXS48" s="323"/>
      <c r="AXT48" s="323"/>
      <c r="AXU48" s="323"/>
      <c r="AXV48" s="323"/>
      <c r="AXW48" s="323"/>
      <c r="AXX48" s="323"/>
      <c r="AXY48" s="323"/>
      <c r="AXZ48" s="323"/>
      <c r="AYA48" s="323"/>
      <c r="AYB48" s="323"/>
      <c r="AYC48" s="323"/>
      <c r="AYD48" s="323"/>
      <c r="AYE48" s="323"/>
      <c r="AYF48" s="323"/>
      <c r="AYG48" s="323"/>
      <c r="AYH48" s="323"/>
      <c r="AYI48" s="323"/>
      <c r="AYJ48" s="323"/>
      <c r="AYK48" s="323"/>
      <c r="AYL48" s="323"/>
      <c r="AYM48" s="323"/>
      <c r="AYN48" s="323"/>
      <c r="AYO48" s="323"/>
      <c r="AYP48" s="323"/>
      <c r="AYQ48" s="323"/>
      <c r="AYR48" s="323"/>
      <c r="AYS48" s="323"/>
      <c r="AYT48" s="323"/>
      <c r="AYU48" s="323"/>
      <c r="AYV48" s="323"/>
      <c r="AYW48" s="323"/>
      <c r="AYX48" s="323"/>
      <c r="AYY48" s="323"/>
      <c r="AYZ48" s="323"/>
      <c r="AZA48" s="323"/>
      <c r="AZB48" s="323"/>
      <c r="AZC48" s="323"/>
      <c r="AZD48" s="323"/>
      <c r="AZE48" s="323"/>
      <c r="AZF48" s="323"/>
      <c r="AZG48" s="323"/>
      <c r="AZH48" s="323"/>
      <c r="AZI48" s="323"/>
      <c r="AZJ48" s="323"/>
      <c r="AZK48" s="323"/>
      <c r="AZL48" s="323"/>
      <c r="AZM48" s="323"/>
      <c r="AZN48" s="323"/>
      <c r="AZO48" s="323"/>
      <c r="AZP48" s="323"/>
      <c r="AZQ48" s="323"/>
      <c r="AZR48" s="323"/>
      <c r="AZS48" s="323"/>
      <c r="AZT48" s="323"/>
      <c r="AZU48" s="323"/>
      <c r="AZV48" s="323"/>
      <c r="AZW48" s="323"/>
      <c r="AZX48" s="323"/>
      <c r="AZY48" s="323"/>
      <c r="AZZ48" s="323"/>
      <c r="BAA48" s="323"/>
      <c r="BAB48" s="323"/>
      <c r="BAC48" s="323"/>
      <c r="BAD48" s="323"/>
      <c r="BAE48" s="323"/>
      <c r="BAF48" s="323"/>
      <c r="BAG48" s="323"/>
      <c r="BAH48" s="323"/>
      <c r="BAI48" s="323"/>
      <c r="BAJ48" s="323"/>
      <c r="BAK48" s="323"/>
      <c r="BAL48" s="323"/>
      <c r="BAM48" s="323"/>
      <c r="BAN48" s="323"/>
      <c r="BAO48" s="323"/>
      <c r="BAP48" s="323"/>
      <c r="BAQ48" s="323"/>
      <c r="BAR48" s="323"/>
      <c r="BAS48" s="323"/>
      <c r="BAT48" s="323"/>
      <c r="BAU48" s="323"/>
      <c r="BAV48" s="323"/>
      <c r="BAW48" s="323"/>
      <c r="BAX48" s="323"/>
      <c r="BAY48" s="323"/>
      <c r="BAZ48" s="323"/>
      <c r="BBA48" s="323"/>
      <c r="BBB48" s="323"/>
      <c r="BBC48" s="323"/>
      <c r="BBD48" s="323"/>
      <c r="BBE48" s="323"/>
      <c r="BBF48" s="323"/>
      <c r="BBG48" s="323"/>
      <c r="BBH48" s="323"/>
      <c r="BBI48" s="323"/>
      <c r="BBJ48" s="323"/>
      <c r="BBK48" s="323"/>
      <c r="BBL48" s="323"/>
      <c r="BBM48" s="323"/>
      <c r="BBN48" s="323"/>
      <c r="BBO48" s="323"/>
      <c r="BBP48" s="323"/>
      <c r="BBQ48" s="323"/>
      <c r="BBR48" s="323"/>
      <c r="BBS48" s="323"/>
      <c r="BBT48" s="323"/>
      <c r="BBU48" s="323"/>
      <c r="BBV48" s="323"/>
      <c r="BBW48" s="323"/>
      <c r="BBX48" s="323"/>
      <c r="BBY48" s="323"/>
      <c r="BBZ48" s="323"/>
      <c r="BCA48" s="323"/>
      <c r="BCB48" s="323"/>
      <c r="BCC48" s="323"/>
      <c r="BCD48" s="323"/>
      <c r="BCE48" s="323"/>
      <c r="BCF48" s="323"/>
      <c r="BCG48" s="323"/>
      <c r="BCH48" s="323"/>
      <c r="BCI48" s="323"/>
      <c r="BCJ48" s="323"/>
      <c r="BCK48" s="323"/>
      <c r="BCL48" s="323"/>
      <c r="BCM48" s="323"/>
      <c r="BCN48" s="323"/>
      <c r="BCO48" s="323"/>
      <c r="BCP48" s="323"/>
      <c r="BCQ48" s="323"/>
      <c r="BCR48" s="323"/>
      <c r="BCS48" s="323"/>
      <c r="BCT48" s="323"/>
      <c r="BCU48" s="323"/>
      <c r="BCV48" s="323"/>
      <c r="BCW48" s="323"/>
      <c r="BCX48" s="323"/>
      <c r="BCY48" s="323"/>
      <c r="BCZ48" s="323"/>
      <c r="BDA48" s="323"/>
      <c r="BDB48" s="323"/>
      <c r="BDC48" s="323"/>
      <c r="BDD48" s="323"/>
      <c r="BDE48" s="323"/>
      <c r="BDF48" s="323"/>
      <c r="BDG48" s="323"/>
      <c r="BDH48" s="323"/>
      <c r="BDI48" s="323"/>
      <c r="BDJ48" s="323"/>
      <c r="BDK48" s="323"/>
      <c r="BDL48" s="323"/>
      <c r="BDM48" s="323"/>
      <c r="BDN48" s="323"/>
      <c r="BDO48" s="323"/>
      <c r="BDP48" s="323"/>
      <c r="BDQ48" s="323"/>
      <c r="BDR48" s="323"/>
      <c r="BDS48" s="323"/>
      <c r="BDT48" s="323"/>
      <c r="BDU48" s="323"/>
      <c r="BDV48" s="323"/>
      <c r="BDW48" s="323"/>
      <c r="BDX48" s="323"/>
      <c r="BDY48" s="323"/>
      <c r="BDZ48" s="323"/>
      <c r="BEA48" s="323"/>
      <c r="BEB48" s="323"/>
      <c r="BEC48" s="323"/>
      <c r="BED48" s="323"/>
      <c r="BEE48" s="323"/>
      <c r="BEF48" s="323"/>
      <c r="BEG48" s="323"/>
      <c r="BEH48" s="323"/>
      <c r="BEI48" s="323"/>
      <c r="BEJ48" s="323"/>
      <c r="BEK48" s="323"/>
      <c r="BEL48" s="323"/>
      <c r="BEM48" s="323"/>
      <c r="BEN48" s="323"/>
      <c r="BEO48" s="323"/>
      <c r="BEP48" s="323"/>
      <c r="BEQ48" s="323"/>
      <c r="BER48" s="323"/>
      <c r="BES48" s="323"/>
      <c r="BET48" s="323"/>
      <c r="BEU48" s="323"/>
      <c r="BEV48" s="323"/>
      <c r="BEW48" s="323"/>
      <c r="BEX48" s="323"/>
      <c r="BEY48" s="323"/>
      <c r="BEZ48" s="323"/>
      <c r="BFA48" s="323"/>
      <c r="BFB48" s="323"/>
      <c r="BFC48" s="323"/>
      <c r="BFD48" s="323"/>
      <c r="BFE48" s="323"/>
      <c r="BFF48" s="323"/>
      <c r="BFG48" s="323"/>
      <c r="BFH48" s="323"/>
      <c r="BFI48" s="323"/>
      <c r="BFJ48" s="323"/>
      <c r="BFK48" s="323"/>
      <c r="BFL48" s="323"/>
      <c r="BFM48" s="323"/>
      <c r="BFN48" s="323"/>
      <c r="BFO48" s="323"/>
      <c r="BFP48" s="323"/>
      <c r="BFQ48" s="323"/>
      <c r="BFR48" s="323"/>
      <c r="BFS48" s="323"/>
      <c r="BFT48" s="323"/>
      <c r="BFU48" s="323"/>
      <c r="BFV48" s="323"/>
      <c r="BFW48" s="323"/>
      <c r="BFX48" s="323"/>
      <c r="BFY48" s="323"/>
      <c r="BFZ48" s="323"/>
      <c r="BGA48" s="323"/>
      <c r="BGB48" s="323"/>
      <c r="BGC48" s="323"/>
      <c r="BGD48" s="323"/>
      <c r="BGE48" s="323"/>
      <c r="BGF48" s="323"/>
      <c r="BGG48" s="323"/>
      <c r="BGH48" s="323"/>
      <c r="BGI48" s="323"/>
      <c r="BGJ48" s="323"/>
      <c r="BGK48" s="323"/>
      <c r="BGL48" s="323"/>
      <c r="BGM48" s="323"/>
      <c r="BGN48" s="323"/>
      <c r="BGO48" s="323"/>
      <c r="BGP48" s="323"/>
      <c r="BGQ48" s="323"/>
      <c r="BGR48" s="323"/>
      <c r="BGS48" s="323"/>
      <c r="BGT48" s="323"/>
      <c r="BGU48" s="323"/>
      <c r="BGV48" s="323"/>
      <c r="BGW48" s="323"/>
      <c r="BGX48" s="323"/>
      <c r="BGY48" s="323"/>
      <c r="BGZ48" s="323"/>
      <c r="BHA48" s="323"/>
      <c r="BHB48" s="323"/>
      <c r="BHC48" s="323"/>
      <c r="BHD48" s="323"/>
      <c r="BHE48" s="323"/>
      <c r="BHF48" s="323"/>
      <c r="BHG48" s="323"/>
      <c r="BHH48" s="323"/>
      <c r="BHI48" s="323"/>
      <c r="BHJ48" s="323"/>
      <c r="BHK48" s="323"/>
      <c r="BHL48" s="323"/>
      <c r="BHM48" s="323"/>
      <c r="BHN48" s="323"/>
      <c r="BHO48" s="323"/>
      <c r="BHP48" s="323"/>
      <c r="BHQ48" s="323"/>
      <c r="BHR48" s="323"/>
      <c r="BHS48" s="323"/>
      <c r="BHT48" s="323"/>
      <c r="BHU48" s="323"/>
      <c r="BHV48" s="323"/>
      <c r="BHW48" s="323"/>
      <c r="BHX48" s="323"/>
      <c r="BHY48" s="323"/>
      <c r="BHZ48" s="323"/>
      <c r="BIA48" s="323"/>
      <c r="BIB48" s="323"/>
      <c r="BIC48" s="323"/>
      <c r="BID48" s="323"/>
      <c r="BIE48" s="323"/>
      <c r="BIF48" s="323"/>
      <c r="BIG48" s="323"/>
      <c r="BIH48" s="323"/>
      <c r="BII48" s="323"/>
      <c r="BIJ48" s="323"/>
      <c r="BIK48" s="323"/>
      <c r="BIL48" s="323"/>
      <c r="BIM48" s="323"/>
      <c r="BIN48" s="323"/>
      <c r="BIO48" s="323"/>
      <c r="BIP48" s="323"/>
      <c r="BIQ48" s="323"/>
      <c r="BIR48" s="323"/>
      <c r="BIS48" s="323"/>
      <c r="BIT48" s="323"/>
      <c r="BIU48" s="323"/>
      <c r="BIV48" s="323"/>
      <c r="BIW48" s="323"/>
      <c r="BIX48" s="323"/>
      <c r="BIY48" s="323"/>
      <c r="BIZ48" s="323"/>
      <c r="BJA48" s="323"/>
      <c r="BJB48" s="323"/>
      <c r="BJC48" s="323"/>
      <c r="BJD48" s="323"/>
      <c r="BJE48" s="323"/>
      <c r="BJF48" s="323"/>
      <c r="BJG48" s="323"/>
      <c r="BJH48" s="323"/>
      <c r="BJI48" s="323"/>
      <c r="BJJ48" s="323"/>
      <c r="BJK48" s="323"/>
      <c r="BJL48" s="323"/>
      <c r="BJM48" s="323"/>
      <c r="BJN48" s="323"/>
      <c r="BJO48" s="323"/>
      <c r="BJP48" s="323"/>
      <c r="BJQ48" s="323"/>
      <c r="BJR48" s="323"/>
      <c r="BJS48" s="323"/>
      <c r="BJT48" s="323"/>
      <c r="BJU48" s="323"/>
      <c r="BJV48" s="323"/>
      <c r="BJW48" s="323"/>
      <c r="BJX48" s="323"/>
      <c r="BJY48" s="323"/>
      <c r="BJZ48" s="323"/>
      <c r="BKA48" s="323"/>
      <c r="BKB48" s="323"/>
      <c r="BKC48" s="323"/>
      <c r="BKD48" s="323"/>
      <c r="BKE48" s="323"/>
      <c r="BKF48" s="323"/>
      <c r="BKG48" s="323"/>
      <c r="BKH48" s="323"/>
      <c r="BKI48" s="323"/>
      <c r="BKJ48" s="323"/>
      <c r="BKK48" s="323"/>
      <c r="BKL48" s="323"/>
      <c r="BKM48" s="323"/>
      <c r="BKN48" s="323"/>
      <c r="BKO48" s="323"/>
      <c r="BKP48" s="323"/>
      <c r="BKQ48" s="323"/>
      <c r="BKR48" s="323"/>
      <c r="BKS48" s="323"/>
      <c r="BKT48" s="323"/>
      <c r="BKU48" s="323"/>
      <c r="BKV48" s="323"/>
      <c r="BKW48" s="323"/>
      <c r="BKX48" s="323"/>
      <c r="BKY48" s="323"/>
      <c r="BKZ48" s="323"/>
      <c r="BLA48" s="323"/>
      <c r="BLB48" s="323"/>
      <c r="BLC48" s="323"/>
      <c r="BLD48" s="323"/>
      <c r="BLE48" s="323"/>
      <c r="BLF48" s="323"/>
      <c r="BLG48" s="323"/>
      <c r="BLH48" s="323"/>
      <c r="BLI48" s="323"/>
      <c r="BLJ48" s="323"/>
      <c r="BLK48" s="323"/>
      <c r="BLL48" s="323"/>
      <c r="BLM48" s="323"/>
      <c r="BLN48" s="323"/>
      <c r="BLO48" s="323"/>
      <c r="BLP48" s="323"/>
      <c r="BLQ48" s="323"/>
      <c r="BLR48" s="323"/>
      <c r="BLS48" s="323"/>
      <c r="BLT48" s="323"/>
      <c r="BLU48" s="323"/>
      <c r="BLV48" s="323"/>
      <c r="BLW48" s="323"/>
      <c r="BLX48" s="323"/>
      <c r="BLY48" s="323"/>
      <c r="BLZ48" s="323"/>
      <c r="BMA48" s="323"/>
      <c r="BMB48" s="323"/>
      <c r="BMC48" s="323"/>
      <c r="BMD48" s="323"/>
      <c r="BME48" s="323"/>
      <c r="BMF48" s="323"/>
      <c r="BMG48" s="323"/>
      <c r="BMH48" s="323"/>
      <c r="BMI48" s="323"/>
      <c r="BMJ48" s="323"/>
      <c r="BMK48" s="323"/>
      <c r="BML48" s="323"/>
      <c r="BMM48" s="323"/>
      <c r="BMN48" s="323"/>
      <c r="BMO48" s="323"/>
      <c r="BMP48" s="323"/>
      <c r="BMQ48" s="323"/>
      <c r="BMR48" s="323"/>
      <c r="BMS48" s="323"/>
      <c r="BMT48" s="323"/>
      <c r="BMU48" s="323"/>
      <c r="BMV48" s="323"/>
      <c r="BMW48" s="323"/>
      <c r="BMX48" s="323"/>
      <c r="BMY48" s="323"/>
      <c r="BMZ48" s="323"/>
      <c r="BNA48" s="323"/>
      <c r="BNB48" s="323"/>
      <c r="BNC48" s="323"/>
      <c r="BND48" s="323"/>
      <c r="BNE48" s="323"/>
      <c r="BNF48" s="323"/>
      <c r="BNG48" s="323"/>
      <c r="BNH48" s="323"/>
      <c r="BNI48" s="323"/>
      <c r="BNJ48" s="323"/>
      <c r="BNK48" s="323"/>
      <c r="BNL48" s="323"/>
      <c r="BNM48" s="323"/>
      <c r="BNN48" s="323"/>
      <c r="BNO48" s="323"/>
      <c r="BNP48" s="323"/>
      <c r="BNQ48" s="323"/>
      <c r="BNR48" s="323"/>
      <c r="BNS48" s="323"/>
      <c r="BNT48" s="323"/>
      <c r="BNU48" s="323"/>
      <c r="BNV48" s="323"/>
      <c r="BNW48" s="323"/>
      <c r="BNX48" s="323"/>
      <c r="BNY48" s="323"/>
      <c r="BNZ48" s="323"/>
      <c r="BOA48" s="323"/>
      <c r="BOB48" s="323"/>
      <c r="BOC48" s="323"/>
      <c r="BOD48" s="323"/>
      <c r="BOE48" s="323"/>
      <c r="BOF48" s="323"/>
      <c r="BOG48" s="323"/>
      <c r="BOH48" s="323"/>
      <c r="BOI48" s="323"/>
      <c r="BOJ48" s="323"/>
      <c r="BOK48" s="323"/>
      <c r="BOL48" s="323"/>
      <c r="BOM48" s="323"/>
      <c r="BON48" s="323"/>
      <c r="BOO48" s="323"/>
      <c r="BOP48" s="323"/>
      <c r="BOQ48" s="323"/>
      <c r="BOR48" s="323"/>
      <c r="BOS48" s="323"/>
      <c r="BOT48" s="323"/>
      <c r="BOU48" s="323"/>
      <c r="BOV48" s="323"/>
      <c r="BOW48" s="323"/>
      <c r="BOX48" s="323"/>
      <c r="BOY48" s="323"/>
      <c r="BOZ48" s="323"/>
      <c r="BPA48" s="323"/>
      <c r="BPB48" s="323"/>
      <c r="BPC48" s="323"/>
      <c r="BPD48" s="323"/>
      <c r="BPE48" s="323"/>
      <c r="BPF48" s="323"/>
      <c r="BPG48" s="323"/>
      <c r="BPH48" s="323"/>
      <c r="BPI48" s="323"/>
      <c r="BPJ48" s="323"/>
      <c r="BPK48" s="323"/>
      <c r="BPL48" s="323"/>
      <c r="BPM48" s="323"/>
      <c r="BPN48" s="323"/>
      <c r="BPO48" s="323"/>
      <c r="BPP48" s="323"/>
      <c r="BPQ48" s="323"/>
      <c r="BPR48" s="323"/>
      <c r="BPS48" s="323"/>
      <c r="BPT48" s="323"/>
      <c r="BPU48" s="323"/>
      <c r="BPV48" s="323"/>
      <c r="BPW48" s="323"/>
      <c r="BPX48" s="323"/>
      <c r="BPY48" s="323"/>
      <c r="BPZ48" s="323"/>
      <c r="BQA48" s="323"/>
      <c r="BQB48" s="323"/>
      <c r="BQC48" s="323"/>
      <c r="BQD48" s="323"/>
      <c r="BQE48" s="323"/>
      <c r="BQF48" s="323"/>
      <c r="BQG48" s="323"/>
      <c r="BQH48" s="323"/>
      <c r="BQI48" s="323"/>
      <c r="BQJ48" s="323"/>
      <c r="BQK48" s="323"/>
      <c r="BQL48" s="323"/>
      <c r="BQM48" s="323"/>
      <c r="BQN48" s="323"/>
      <c r="BQO48" s="323"/>
      <c r="BQP48" s="323"/>
      <c r="BQQ48" s="323"/>
      <c r="BQR48" s="323"/>
      <c r="BQS48" s="323"/>
      <c r="BQT48" s="323"/>
      <c r="BQU48" s="323"/>
      <c r="BQV48" s="323"/>
      <c r="BQW48" s="323"/>
      <c r="BQX48" s="323"/>
      <c r="BQY48" s="323"/>
      <c r="BQZ48" s="323"/>
      <c r="BRA48" s="323"/>
      <c r="BRB48" s="323"/>
      <c r="BRC48" s="323"/>
      <c r="BRD48" s="323"/>
      <c r="BRE48" s="323"/>
      <c r="BRF48" s="323"/>
      <c r="BRG48" s="323"/>
      <c r="BRH48" s="323"/>
      <c r="BRI48" s="323"/>
      <c r="BRJ48" s="323"/>
      <c r="BRK48" s="323"/>
      <c r="BRL48" s="323"/>
      <c r="BRM48" s="323"/>
      <c r="BRN48" s="323"/>
      <c r="BRO48" s="323"/>
      <c r="BRP48" s="323"/>
      <c r="BRQ48" s="323"/>
      <c r="BRR48" s="323"/>
      <c r="BRS48" s="323"/>
      <c r="BRT48" s="323"/>
      <c r="BRU48" s="323"/>
      <c r="BRV48" s="323"/>
      <c r="BRW48" s="323"/>
      <c r="BRX48" s="323"/>
      <c r="BRY48" s="323"/>
      <c r="BRZ48" s="323"/>
      <c r="BSA48" s="323"/>
      <c r="BSB48" s="323"/>
      <c r="BSC48" s="323"/>
      <c r="BSD48" s="323"/>
      <c r="BSE48" s="323"/>
      <c r="BSF48" s="323"/>
      <c r="BSG48" s="323"/>
      <c r="BSH48" s="323"/>
      <c r="BSI48" s="323"/>
      <c r="BSJ48" s="323"/>
      <c r="BSK48" s="323"/>
      <c r="BSL48" s="323"/>
      <c r="BSM48" s="323"/>
      <c r="BSN48" s="323"/>
      <c r="BSO48" s="323"/>
      <c r="BSP48" s="323"/>
      <c r="BSQ48" s="323"/>
      <c r="BSR48" s="323"/>
      <c r="BSS48" s="323"/>
      <c r="BST48" s="323"/>
      <c r="BSU48" s="323"/>
      <c r="BSV48" s="323"/>
      <c r="BSW48" s="323"/>
      <c r="BSX48" s="323"/>
      <c r="BSY48" s="323"/>
      <c r="BSZ48" s="323"/>
      <c r="BTA48" s="323"/>
      <c r="BTB48" s="323"/>
      <c r="BTC48" s="323"/>
      <c r="BTD48" s="323"/>
      <c r="BTE48" s="323"/>
      <c r="BTF48" s="323"/>
      <c r="BTG48" s="323"/>
      <c r="BTH48" s="323"/>
      <c r="BTI48" s="323"/>
      <c r="BTJ48" s="323"/>
      <c r="BTK48" s="323"/>
      <c r="BTL48" s="323"/>
      <c r="BTM48" s="323"/>
      <c r="BTN48" s="323"/>
      <c r="BTO48" s="323"/>
      <c r="BTP48" s="323"/>
      <c r="BTQ48" s="323"/>
      <c r="BTR48" s="323"/>
      <c r="BTS48" s="323"/>
      <c r="BTT48" s="323"/>
      <c r="BTU48" s="323"/>
      <c r="BTV48" s="323"/>
      <c r="BTW48" s="323"/>
      <c r="BTX48" s="323"/>
      <c r="BTY48" s="323"/>
      <c r="BTZ48" s="323"/>
      <c r="BUA48" s="323"/>
      <c r="BUB48" s="323"/>
      <c r="BUC48" s="323"/>
      <c r="BUD48" s="323"/>
      <c r="BUE48" s="323"/>
      <c r="BUF48" s="323"/>
      <c r="BUG48" s="323"/>
      <c r="BUH48" s="323"/>
      <c r="BUI48" s="323"/>
      <c r="BUJ48" s="323"/>
      <c r="BUK48" s="323"/>
      <c r="BUL48" s="323"/>
      <c r="BUM48" s="323"/>
      <c r="BUN48" s="323"/>
      <c r="BUO48" s="323"/>
      <c r="BUP48" s="323"/>
      <c r="BUQ48" s="323"/>
      <c r="BUR48" s="323"/>
      <c r="BUS48" s="323"/>
      <c r="BUT48" s="323"/>
      <c r="BUU48" s="323"/>
      <c r="BUV48" s="323"/>
      <c r="BUW48" s="323"/>
      <c r="BUX48" s="323"/>
      <c r="BUY48" s="323"/>
      <c r="BUZ48" s="323"/>
      <c r="BVA48" s="323"/>
      <c r="BVB48" s="323"/>
      <c r="BVC48" s="323"/>
      <c r="BVD48" s="323"/>
      <c r="BVE48" s="323"/>
      <c r="BVF48" s="323"/>
      <c r="BVG48" s="323"/>
      <c r="BVH48" s="323"/>
      <c r="BVI48" s="323"/>
      <c r="BVJ48" s="323"/>
      <c r="BVK48" s="323"/>
      <c r="BVL48" s="323"/>
      <c r="BVM48" s="323"/>
      <c r="BVN48" s="323"/>
      <c r="BVO48" s="323"/>
      <c r="BVP48" s="323"/>
      <c r="BVQ48" s="323"/>
      <c r="BVR48" s="323"/>
      <c r="BVS48" s="323"/>
      <c r="BVT48" s="323"/>
      <c r="BVU48" s="323"/>
      <c r="BVV48" s="323"/>
      <c r="BVW48" s="323"/>
      <c r="BVX48" s="323"/>
      <c r="BVY48" s="323"/>
      <c r="BVZ48" s="323"/>
      <c r="BWA48" s="323"/>
      <c r="BWB48" s="323"/>
      <c r="BWC48" s="323"/>
      <c r="BWD48" s="323"/>
      <c r="BWE48" s="323"/>
      <c r="BWF48" s="323"/>
      <c r="BWG48" s="323"/>
      <c r="BWH48" s="323"/>
      <c r="BWI48" s="323"/>
      <c r="BWJ48" s="323"/>
      <c r="BWK48" s="323"/>
      <c r="BWL48" s="323"/>
      <c r="BWM48" s="323"/>
      <c r="BWN48" s="323"/>
      <c r="BWO48" s="323"/>
      <c r="BWP48" s="323"/>
      <c r="BWQ48" s="323"/>
      <c r="BWR48" s="323"/>
      <c r="BWS48" s="323"/>
      <c r="BWT48" s="323"/>
      <c r="BWU48" s="323"/>
      <c r="BWV48" s="323"/>
      <c r="BWW48" s="323"/>
      <c r="BWX48" s="323"/>
      <c r="BWY48" s="323"/>
      <c r="BWZ48" s="323"/>
      <c r="BXA48" s="323"/>
      <c r="BXB48" s="323"/>
      <c r="BXC48" s="323"/>
      <c r="BXD48" s="323"/>
      <c r="BXE48" s="323"/>
      <c r="BXF48" s="323"/>
      <c r="BXG48" s="323"/>
      <c r="BXH48" s="323"/>
      <c r="BXI48" s="323"/>
      <c r="BXJ48" s="323"/>
      <c r="BXK48" s="323"/>
      <c r="BXL48" s="323"/>
      <c r="BXM48" s="323"/>
      <c r="BXN48" s="323"/>
      <c r="BXO48" s="323"/>
      <c r="BXP48" s="323"/>
      <c r="BXQ48" s="323"/>
      <c r="BXR48" s="323"/>
      <c r="BXS48" s="323"/>
      <c r="BXT48" s="323"/>
      <c r="BXU48" s="323"/>
      <c r="BXV48" s="323"/>
      <c r="BXW48" s="323"/>
      <c r="BXX48" s="323"/>
      <c r="BXY48" s="323"/>
      <c r="BXZ48" s="323"/>
      <c r="BYA48" s="323"/>
      <c r="BYB48" s="323"/>
      <c r="BYC48" s="323"/>
      <c r="BYD48" s="323"/>
      <c r="BYE48" s="323"/>
      <c r="BYF48" s="323"/>
      <c r="BYG48" s="323"/>
      <c r="BYH48" s="323"/>
      <c r="BYI48" s="323"/>
      <c r="BYJ48" s="323"/>
      <c r="BYK48" s="323"/>
      <c r="BYL48" s="323"/>
      <c r="BYM48" s="323"/>
      <c r="BYN48" s="323"/>
      <c r="BYO48" s="323"/>
      <c r="BYP48" s="323"/>
      <c r="BYQ48" s="323"/>
      <c r="BYR48" s="323"/>
      <c r="BYS48" s="323"/>
      <c r="BYT48" s="323"/>
      <c r="BYU48" s="323"/>
      <c r="BYV48" s="323"/>
      <c r="BYW48" s="323"/>
      <c r="BYX48" s="323"/>
      <c r="BYY48" s="323"/>
      <c r="BYZ48" s="323"/>
      <c r="BZA48" s="323"/>
      <c r="BZB48" s="323"/>
      <c r="BZC48" s="323"/>
      <c r="BZD48" s="323"/>
      <c r="BZE48" s="323"/>
      <c r="BZF48" s="323"/>
      <c r="BZG48" s="323"/>
      <c r="BZH48" s="323"/>
      <c r="BZI48" s="323"/>
      <c r="BZJ48" s="323"/>
      <c r="BZK48" s="323"/>
      <c r="BZL48" s="323"/>
      <c r="BZM48" s="323"/>
      <c r="BZN48" s="323"/>
      <c r="BZO48" s="323"/>
      <c r="BZP48" s="323"/>
      <c r="BZQ48" s="323"/>
      <c r="BZR48" s="323"/>
      <c r="BZS48" s="323"/>
      <c r="BZT48" s="323"/>
      <c r="BZU48" s="323"/>
      <c r="BZV48" s="323"/>
      <c r="BZW48" s="323"/>
      <c r="BZX48" s="323"/>
      <c r="BZY48" s="323"/>
      <c r="BZZ48" s="323"/>
      <c r="CAA48" s="323"/>
      <c r="CAB48" s="323"/>
      <c r="CAC48" s="323"/>
      <c r="CAD48" s="323"/>
      <c r="CAE48" s="323"/>
      <c r="CAF48" s="323"/>
      <c r="CAG48" s="323"/>
      <c r="CAH48" s="323"/>
      <c r="CAI48" s="323"/>
      <c r="CAJ48" s="323"/>
      <c r="CAK48" s="323"/>
      <c r="CAL48" s="323"/>
      <c r="CAM48" s="323"/>
      <c r="CAN48" s="323"/>
      <c r="CAO48" s="323"/>
      <c r="CAP48" s="323"/>
      <c r="CAQ48" s="323"/>
      <c r="CAR48" s="323"/>
      <c r="CAS48" s="323"/>
      <c r="CAT48" s="323"/>
      <c r="CAU48" s="323"/>
      <c r="CAV48" s="323"/>
      <c r="CAW48" s="323"/>
      <c r="CAX48" s="323"/>
      <c r="CAY48" s="323"/>
      <c r="CAZ48" s="323"/>
      <c r="CBA48" s="323"/>
      <c r="CBB48" s="323"/>
      <c r="CBC48" s="323"/>
      <c r="CBD48" s="323"/>
      <c r="CBE48" s="323"/>
      <c r="CBF48" s="323"/>
      <c r="CBG48" s="323"/>
      <c r="CBH48" s="323"/>
      <c r="CBI48" s="323"/>
      <c r="CBJ48" s="323"/>
      <c r="CBK48" s="323"/>
      <c r="CBL48" s="323"/>
      <c r="CBM48" s="323"/>
      <c r="CBN48" s="323"/>
      <c r="CBO48" s="323"/>
      <c r="CBP48" s="323"/>
      <c r="CBQ48" s="323"/>
      <c r="CBR48" s="323"/>
      <c r="CBS48" s="323"/>
      <c r="CBT48" s="323"/>
      <c r="CBU48" s="323"/>
      <c r="CBV48" s="323"/>
      <c r="CBW48" s="323"/>
      <c r="CBX48" s="323"/>
      <c r="CBY48" s="323"/>
      <c r="CBZ48" s="323"/>
      <c r="CCA48" s="323"/>
      <c r="CCB48" s="323"/>
      <c r="CCC48" s="323"/>
      <c r="CCD48" s="323"/>
      <c r="CCE48" s="323"/>
      <c r="CCF48" s="323"/>
      <c r="CCG48" s="323"/>
      <c r="CCH48" s="323"/>
      <c r="CCI48" s="323"/>
      <c r="CCJ48" s="323"/>
      <c r="CCK48" s="323"/>
      <c r="CCL48" s="323"/>
      <c r="CCM48" s="323"/>
      <c r="CCN48" s="323"/>
      <c r="CCO48" s="323"/>
      <c r="CCP48" s="323"/>
      <c r="CCQ48" s="323"/>
      <c r="CCR48" s="323"/>
      <c r="CCS48" s="323"/>
      <c r="CCT48" s="323"/>
      <c r="CCU48" s="323"/>
      <c r="CCV48" s="323"/>
      <c r="CCW48" s="323"/>
      <c r="CCX48" s="323"/>
      <c r="CCY48" s="323"/>
      <c r="CCZ48" s="323"/>
      <c r="CDA48" s="323"/>
      <c r="CDB48" s="323"/>
      <c r="CDC48" s="323"/>
      <c r="CDD48" s="323"/>
      <c r="CDE48" s="323"/>
      <c r="CDF48" s="323"/>
      <c r="CDG48" s="323"/>
      <c r="CDH48" s="323"/>
      <c r="CDI48" s="323"/>
      <c r="CDJ48" s="323"/>
      <c r="CDK48" s="323"/>
      <c r="CDL48" s="323"/>
      <c r="CDM48" s="323"/>
      <c r="CDN48" s="323"/>
      <c r="CDO48" s="323"/>
      <c r="CDP48" s="323"/>
      <c r="CDQ48" s="323"/>
      <c r="CDR48" s="323"/>
      <c r="CDS48" s="323"/>
      <c r="CDT48" s="323"/>
      <c r="CDU48" s="323"/>
      <c r="CDV48" s="323"/>
      <c r="CDW48" s="323"/>
      <c r="CDX48" s="323"/>
      <c r="CDY48" s="323"/>
      <c r="CDZ48" s="323"/>
      <c r="CEA48" s="323"/>
      <c r="CEB48" s="323"/>
      <c r="CEC48" s="323"/>
      <c r="CED48" s="323"/>
      <c r="CEE48" s="323"/>
      <c r="CEF48" s="323"/>
      <c r="CEG48" s="323"/>
      <c r="CEH48" s="323"/>
      <c r="CEI48" s="323"/>
      <c r="CEJ48" s="323"/>
      <c r="CEK48" s="323"/>
      <c r="CEL48" s="323"/>
      <c r="CEM48" s="323"/>
      <c r="CEN48" s="323"/>
      <c r="CEO48" s="323"/>
      <c r="CEP48" s="323"/>
      <c r="CEQ48" s="323"/>
      <c r="CER48" s="323"/>
      <c r="CES48" s="323"/>
      <c r="CET48" s="323"/>
      <c r="CEU48" s="323"/>
      <c r="CEV48" s="323"/>
      <c r="CEW48" s="323"/>
      <c r="CEX48" s="323"/>
      <c r="CEY48" s="323"/>
      <c r="CEZ48" s="323"/>
      <c r="CFA48" s="323"/>
      <c r="CFB48" s="323"/>
      <c r="CFC48" s="323"/>
      <c r="CFD48" s="323"/>
      <c r="CFE48" s="323"/>
      <c r="CFF48" s="323"/>
      <c r="CFG48" s="323"/>
      <c r="CFH48" s="323"/>
      <c r="CFI48" s="323"/>
      <c r="CFJ48" s="323"/>
      <c r="CFK48" s="323"/>
      <c r="CFL48" s="323"/>
      <c r="CFM48" s="323"/>
      <c r="CFN48" s="323"/>
      <c r="CFO48" s="323"/>
      <c r="CFP48" s="323"/>
      <c r="CFQ48" s="323"/>
      <c r="CFR48" s="323"/>
      <c r="CFS48" s="323"/>
      <c r="CFT48" s="323"/>
      <c r="CFU48" s="323"/>
      <c r="CFV48" s="323"/>
      <c r="CFW48" s="323"/>
      <c r="CFX48" s="323"/>
      <c r="CFY48" s="323"/>
      <c r="CFZ48" s="323"/>
      <c r="CGA48" s="323"/>
      <c r="CGB48" s="323"/>
      <c r="CGC48" s="323"/>
      <c r="CGD48" s="323"/>
      <c r="CGE48" s="323"/>
      <c r="CGF48" s="323"/>
      <c r="CGG48" s="323"/>
      <c r="CGH48" s="323"/>
      <c r="CGI48" s="323"/>
      <c r="CGJ48" s="323"/>
      <c r="CGK48" s="323"/>
      <c r="CGL48" s="323"/>
      <c r="CGM48" s="323"/>
      <c r="CGN48" s="323"/>
      <c r="CGO48" s="323"/>
      <c r="CGP48" s="323"/>
      <c r="CGQ48" s="323"/>
      <c r="CGR48" s="323"/>
      <c r="CGS48" s="323"/>
      <c r="CGT48" s="323"/>
      <c r="CGU48" s="323"/>
      <c r="CGV48" s="323"/>
      <c r="CGW48" s="323"/>
      <c r="CGX48" s="323"/>
      <c r="CGY48" s="323"/>
      <c r="CGZ48" s="323"/>
      <c r="CHA48" s="323"/>
      <c r="CHB48" s="323"/>
      <c r="CHC48" s="323"/>
      <c r="CHD48" s="323"/>
      <c r="CHE48" s="323"/>
      <c r="CHF48" s="323"/>
      <c r="CHG48" s="323"/>
      <c r="CHH48" s="323"/>
      <c r="CHI48" s="323"/>
      <c r="CHJ48" s="323"/>
      <c r="CHK48" s="323"/>
      <c r="CHL48" s="323"/>
      <c r="CHM48" s="323"/>
      <c r="CHN48" s="323"/>
      <c r="CHO48" s="323"/>
      <c r="CHP48" s="323"/>
      <c r="CHQ48" s="323"/>
      <c r="CHR48" s="323"/>
      <c r="CHS48" s="323"/>
      <c r="CHT48" s="323"/>
      <c r="CHU48" s="323"/>
      <c r="CHV48" s="323"/>
      <c r="CHW48" s="323"/>
      <c r="CHX48" s="323"/>
      <c r="CHY48" s="323"/>
      <c r="CHZ48" s="323"/>
      <c r="CIA48" s="323"/>
      <c r="CIB48" s="323"/>
      <c r="CIC48" s="323"/>
      <c r="CID48" s="323"/>
      <c r="CIE48" s="323"/>
      <c r="CIF48" s="323"/>
      <c r="CIG48" s="323"/>
      <c r="CIH48" s="323"/>
      <c r="CII48" s="323"/>
      <c r="CIJ48" s="323"/>
      <c r="CIK48" s="323"/>
      <c r="CIL48" s="323"/>
      <c r="CIM48" s="323"/>
      <c r="CIN48" s="323"/>
      <c r="CIO48" s="323"/>
      <c r="CIP48" s="323"/>
      <c r="CIQ48" s="323"/>
      <c r="CIR48" s="323"/>
      <c r="CIS48" s="323"/>
      <c r="CIT48" s="323"/>
      <c r="CIU48" s="323"/>
      <c r="CIV48" s="323"/>
      <c r="CIW48" s="323"/>
      <c r="CIX48" s="323"/>
      <c r="CIY48" s="323"/>
      <c r="CIZ48" s="323"/>
      <c r="CJA48" s="323"/>
      <c r="CJB48" s="323"/>
      <c r="CJC48" s="323"/>
      <c r="CJD48" s="323"/>
      <c r="CJE48" s="323"/>
      <c r="CJF48" s="323"/>
      <c r="CJG48" s="323"/>
      <c r="CJH48" s="323"/>
      <c r="CJI48" s="323"/>
      <c r="CJJ48" s="323"/>
      <c r="CJK48" s="323"/>
      <c r="CJL48" s="323"/>
      <c r="CJM48" s="323"/>
      <c r="CJN48" s="323"/>
      <c r="CJO48" s="323"/>
      <c r="CJP48" s="323"/>
      <c r="CJQ48" s="323"/>
      <c r="CJR48" s="323"/>
      <c r="CJS48" s="323"/>
      <c r="CJT48" s="323"/>
      <c r="CJU48" s="323"/>
      <c r="CJV48" s="323"/>
      <c r="CJW48" s="323"/>
      <c r="CJX48" s="323"/>
      <c r="CJY48" s="323"/>
      <c r="CJZ48" s="323"/>
      <c r="CKA48" s="323"/>
      <c r="CKB48" s="323"/>
      <c r="CKC48" s="323"/>
      <c r="CKD48" s="323"/>
      <c r="CKE48" s="323"/>
      <c r="CKF48" s="323"/>
      <c r="CKG48" s="323"/>
      <c r="CKH48" s="323"/>
      <c r="CKI48" s="323"/>
      <c r="CKJ48" s="323"/>
      <c r="CKK48" s="323"/>
      <c r="CKL48" s="323"/>
      <c r="CKM48" s="323"/>
      <c r="CKN48" s="323"/>
      <c r="CKO48" s="323"/>
      <c r="CKP48" s="323"/>
      <c r="CKQ48" s="323"/>
      <c r="CKR48" s="323"/>
      <c r="CKS48" s="323"/>
      <c r="CKT48" s="323"/>
      <c r="CKU48" s="323"/>
      <c r="CKV48" s="323"/>
      <c r="CKW48" s="323"/>
      <c r="CKX48" s="323"/>
      <c r="CKY48" s="323"/>
      <c r="CKZ48" s="323"/>
      <c r="CLA48" s="323"/>
      <c r="CLB48" s="323"/>
      <c r="CLC48" s="323"/>
      <c r="CLD48" s="323"/>
      <c r="CLE48" s="323"/>
      <c r="CLF48" s="323"/>
      <c r="CLG48" s="323"/>
      <c r="CLH48" s="323"/>
      <c r="CLI48" s="323"/>
      <c r="CLJ48" s="323"/>
      <c r="CLK48" s="323"/>
      <c r="CLL48" s="323"/>
      <c r="CLM48" s="323"/>
      <c r="CLN48" s="323"/>
      <c r="CLO48" s="323"/>
      <c r="CLP48" s="323"/>
      <c r="CLQ48" s="323"/>
      <c r="CLR48" s="323"/>
      <c r="CLS48" s="323"/>
      <c r="CLT48" s="323"/>
      <c r="CLU48" s="323"/>
      <c r="CLV48" s="323"/>
      <c r="CLW48" s="323"/>
      <c r="CLX48" s="323"/>
      <c r="CLY48" s="323"/>
      <c r="CLZ48" s="323"/>
      <c r="CMA48" s="323"/>
      <c r="CMB48" s="323"/>
      <c r="CMC48" s="323"/>
      <c r="CMD48" s="323"/>
      <c r="CME48" s="323"/>
      <c r="CMF48" s="323"/>
      <c r="CMG48" s="323"/>
      <c r="CMH48" s="323"/>
      <c r="CMI48" s="323"/>
      <c r="CMJ48" s="323"/>
      <c r="CMK48" s="323"/>
      <c r="CML48" s="323"/>
      <c r="CMM48" s="323"/>
      <c r="CMN48" s="323"/>
      <c r="CMO48" s="323"/>
      <c r="CMP48" s="323"/>
      <c r="CMQ48" s="323"/>
      <c r="CMR48" s="323"/>
      <c r="CMS48" s="323"/>
      <c r="CMT48" s="323"/>
      <c r="CMU48" s="323"/>
      <c r="CMV48" s="323"/>
      <c r="CMW48" s="323"/>
      <c r="CMX48" s="323"/>
      <c r="CMY48" s="323"/>
      <c r="CMZ48" s="323"/>
      <c r="CNA48" s="323"/>
      <c r="CNB48" s="323"/>
      <c r="CNC48" s="323"/>
      <c r="CND48" s="323"/>
      <c r="CNE48" s="323"/>
      <c r="CNF48" s="323"/>
      <c r="CNG48" s="323"/>
      <c r="CNH48" s="323"/>
      <c r="CNI48" s="323"/>
      <c r="CNJ48" s="323"/>
      <c r="CNK48" s="323"/>
      <c r="CNL48" s="323"/>
      <c r="CNM48" s="323"/>
      <c r="CNN48" s="323"/>
      <c r="CNO48" s="323"/>
      <c r="CNP48" s="323"/>
      <c r="CNQ48" s="323"/>
      <c r="CNR48" s="323"/>
      <c r="CNS48" s="323"/>
      <c r="CNT48" s="323"/>
      <c r="CNU48" s="323"/>
      <c r="CNV48" s="323"/>
      <c r="CNW48" s="323"/>
      <c r="CNX48" s="323"/>
      <c r="CNY48" s="323"/>
      <c r="CNZ48" s="323"/>
      <c r="COA48" s="323"/>
      <c r="COB48" s="323"/>
      <c r="COC48" s="323"/>
      <c r="COD48" s="323"/>
      <c r="COE48" s="323"/>
      <c r="COF48" s="323"/>
      <c r="COG48" s="323"/>
      <c r="COH48" s="323"/>
      <c r="COI48" s="323"/>
      <c r="COJ48" s="323"/>
      <c r="COK48" s="323"/>
      <c r="COL48" s="323"/>
      <c r="COM48" s="323"/>
      <c r="CON48" s="323"/>
      <c r="COO48" s="323"/>
      <c r="COP48" s="323"/>
      <c r="COQ48" s="323"/>
      <c r="COR48" s="323"/>
      <c r="COS48" s="323"/>
      <c r="COT48" s="323"/>
      <c r="COU48" s="323"/>
      <c r="COV48" s="323"/>
      <c r="COW48" s="323"/>
      <c r="COX48" s="323"/>
      <c r="COY48" s="323"/>
      <c r="COZ48" s="323"/>
      <c r="CPA48" s="323"/>
      <c r="CPB48" s="323"/>
      <c r="CPC48" s="323"/>
      <c r="CPD48" s="323"/>
      <c r="CPE48" s="323"/>
      <c r="CPF48" s="323"/>
      <c r="CPG48" s="323"/>
      <c r="CPH48" s="323"/>
      <c r="CPI48" s="323"/>
      <c r="CPJ48" s="323"/>
      <c r="CPK48" s="323"/>
      <c r="CPL48" s="323"/>
      <c r="CPM48" s="323"/>
      <c r="CPN48" s="323"/>
      <c r="CPO48" s="323"/>
      <c r="CPP48" s="323"/>
      <c r="CPQ48" s="323"/>
      <c r="CPR48" s="323"/>
      <c r="CPS48" s="323"/>
      <c r="CPT48" s="323"/>
      <c r="CPU48" s="323"/>
      <c r="CPV48" s="323"/>
      <c r="CPW48" s="323"/>
      <c r="CPX48" s="323"/>
      <c r="CPY48" s="323"/>
      <c r="CPZ48" s="323"/>
      <c r="CQA48" s="323"/>
      <c r="CQB48" s="323"/>
      <c r="CQC48" s="323"/>
      <c r="CQD48" s="323"/>
      <c r="CQE48" s="323"/>
      <c r="CQF48" s="323"/>
      <c r="CQG48" s="323"/>
      <c r="CQH48" s="323"/>
      <c r="CQI48" s="323"/>
      <c r="CQJ48" s="323"/>
      <c r="CQK48" s="323"/>
      <c r="CQL48" s="323"/>
      <c r="CQM48" s="323"/>
      <c r="CQN48" s="323"/>
      <c r="CQO48" s="323"/>
      <c r="CQP48" s="323"/>
      <c r="CQQ48" s="323"/>
      <c r="CQR48" s="323"/>
      <c r="CQS48" s="323"/>
      <c r="CQT48" s="323"/>
      <c r="CQU48" s="323"/>
      <c r="CQV48" s="323"/>
      <c r="CQW48" s="323"/>
      <c r="CQX48" s="323"/>
      <c r="CQY48" s="323"/>
      <c r="CQZ48" s="323"/>
      <c r="CRA48" s="323"/>
      <c r="CRB48" s="323"/>
      <c r="CRC48" s="323"/>
      <c r="CRD48" s="323"/>
      <c r="CRE48" s="323"/>
      <c r="CRF48" s="323"/>
      <c r="CRG48" s="323"/>
      <c r="CRH48" s="323"/>
      <c r="CRI48" s="323"/>
      <c r="CRJ48" s="323"/>
      <c r="CRK48" s="323"/>
      <c r="CRL48" s="323"/>
      <c r="CRM48" s="323"/>
      <c r="CRN48" s="323"/>
      <c r="CRO48" s="323"/>
      <c r="CRP48" s="323"/>
      <c r="CRQ48" s="323"/>
      <c r="CRR48" s="323"/>
      <c r="CRS48" s="323"/>
      <c r="CRT48" s="323"/>
      <c r="CRU48" s="323"/>
      <c r="CRV48" s="323"/>
      <c r="CRW48" s="323"/>
      <c r="CRX48" s="323"/>
      <c r="CRY48" s="323"/>
      <c r="CRZ48" s="323"/>
      <c r="CSA48" s="323"/>
      <c r="CSB48" s="323"/>
      <c r="CSC48" s="323"/>
      <c r="CSD48" s="323"/>
      <c r="CSE48" s="323"/>
      <c r="CSF48" s="323"/>
      <c r="CSG48" s="323"/>
      <c r="CSH48" s="323"/>
      <c r="CSI48" s="323"/>
      <c r="CSJ48" s="323"/>
      <c r="CSK48" s="323"/>
      <c r="CSL48" s="323"/>
      <c r="CSM48" s="323"/>
      <c r="CSN48" s="323"/>
      <c r="CSO48" s="323"/>
      <c r="CSP48" s="323"/>
      <c r="CSQ48" s="323"/>
      <c r="CSR48" s="323"/>
      <c r="CSS48" s="323"/>
      <c r="CST48" s="323"/>
      <c r="CSU48" s="323"/>
      <c r="CSV48" s="323"/>
      <c r="CSW48" s="323"/>
      <c r="CSX48" s="323"/>
      <c r="CSY48" s="323"/>
      <c r="CSZ48" s="323"/>
      <c r="CTA48" s="323"/>
      <c r="CTB48" s="323"/>
      <c r="CTC48" s="323"/>
      <c r="CTD48" s="323"/>
      <c r="CTE48" s="323"/>
      <c r="CTF48" s="323"/>
      <c r="CTG48" s="323"/>
      <c r="CTH48" s="323"/>
      <c r="CTI48" s="323"/>
      <c r="CTJ48" s="323"/>
      <c r="CTK48" s="323"/>
      <c r="CTL48" s="323"/>
      <c r="CTM48" s="323"/>
      <c r="CTN48" s="323"/>
      <c r="CTO48" s="323"/>
      <c r="CTP48" s="323"/>
      <c r="CTQ48" s="323"/>
      <c r="CTR48" s="323"/>
      <c r="CTS48" s="323"/>
      <c r="CTT48" s="323"/>
      <c r="CTU48" s="323"/>
      <c r="CTV48" s="323"/>
      <c r="CTW48" s="323"/>
      <c r="CTX48" s="323"/>
      <c r="CTY48" s="323"/>
      <c r="CTZ48" s="323"/>
      <c r="CUA48" s="323"/>
      <c r="CUB48" s="323"/>
      <c r="CUC48" s="323"/>
      <c r="CUD48" s="323"/>
      <c r="CUE48" s="323"/>
      <c r="CUF48" s="323"/>
      <c r="CUG48" s="323"/>
      <c r="CUH48" s="323"/>
      <c r="CUI48" s="323"/>
      <c r="CUJ48" s="323"/>
      <c r="CUK48" s="323"/>
      <c r="CUL48" s="323"/>
      <c r="CUM48" s="323"/>
      <c r="CUN48" s="323"/>
      <c r="CUO48" s="323"/>
      <c r="CUP48" s="323"/>
      <c r="CUQ48" s="323"/>
      <c r="CUR48" s="323"/>
      <c r="CUS48" s="323"/>
      <c r="CUT48" s="323"/>
      <c r="CUU48" s="323"/>
      <c r="CUV48" s="323"/>
      <c r="CUW48" s="323"/>
      <c r="CUX48" s="323"/>
      <c r="CUY48" s="323"/>
      <c r="CUZ48" s="323"/>
      <c r="CVA48" s="323"/>
      <c r="CVB48" s="323"/>
      <c r="CVC48" s="323"/>
      <c r="CVD48" s="323"/>
      <c r="CVE48" s="323"/>
      <c r="CVF48" s="323"/>
      <c r="CVG48" s="323"/>
      <c r="CVH48" s="323"/>
      <c r="CVI48" s="323"/>
      <c r="CVJ48" s="323"/>
      <c r="CVK48" s="323"/>
      <c r="CVL48" s="323"/>
      <c r="CVM48" s="323"/>
      <c r="CVN48" s="323"/>
      <c r="CVO48" s="323"/>
      <c r="CVP48" s="323"/>
      <c r="CVQ48" s="323"/>
      <c r="CVR48" s="323"/>
      <c r="CVS48" s="323"/>
      <c r="CVT48" s="323"/>
      <c r="CVU48" s="323"/>
      <c r="CVV48" s="323"/>
      <c r="CVW48" s="323"/>
      <c r="CVX48" s="323"/>
      <c r="CVY48" s="323"/>
      <c r="CVZ48" s="323"/>
      <c r="CWA48" s="323"/>
      <c r="CWB48" s="323"/>
      <c r="CWC48" s="323"/>
      <c r="CWD48" s="323"/>
      <c r="CWE48" s="323"/>
      <c r="CWF48" s="323"/>
      <c r="CWG48" s="323"/>
      <c r="CWH48" s="323"/>
      <c r="CWI48" s="323"/>
      <c r="CWJ48" s="323"/>
      <c r="CWK48" s="323"/>
      <c r="CWL48" s="323"/>
      <c r="CWM48" s="323"/>
      <c r="CWN48" s="323"/>
      <c r="CWO48" s="323"/>
      <c r="CWP48" s="323"/>
      <c r="CWQ48" s="323"/>
      <c r="CWR48" s="323"/>
      <c r="CWS48" s="323"/>
      <c r="CWT48" s="323"/>
      <c r="CWU48" s="323"/>
      <c r="CWV48" s="323"/>
      <c r="CWW48" s="323"/>
      <c r="CWX48" s="323"/>
      <c r="CWY48" s="323"/>
      <c r="CWZ48" s="323"/>
      <c r="CXA48" s="323"/>
      <c r="CXB48" s="323"/>
      <c r="CXC48" s="323"/>
      <c r="CXD48" s="323"/>
      <c r="CXE48" s="323"/>
      <c r="CXF48" s="323"/>
      <c r="CXG48" s="323"/>
      <c r="CXH48" s="323"/>
      <c r="CXI48" s="323"/>
      <c r="CXJ48" s="323"/>
      <c r="CXK48" s="323"/>
      <c r="CXL48" s="323"/>
      <c r="CXM48" s="323"/>
      <c r="CXN48" s="323"/>
      <c r="CXO48" s="323"/>
      <c r="CXP48" s="323"/>
      <c r="CXQ48" s="323"/>
      <c r="CXR48" s="323"/>
      <c r="CXS48" s="323"/>
      <c r="CXT48" s="323"/>
      <c r="CXU48" s="323"/>
      <c r="CXV48" s="323"/>
      <c r="CXW48" s="323"/>
      <c r="CXX48" s="323"/>
      <c r="CXY48" s="323"/>
      <c r="CXZ48" s="323"/>
      <c r="CYA48" s="323"/>
      <c r="CYB48" s="323"/>
      <c r="CYC48" s="323"/>
      <c r="CYD48" s="323"/>
      <c r="CYE48" s="323"/>
      <c r="CYF48" s="323"/>
      <c r="CYG48" s="323"/>
      <c r="CYH48" s="323"/>
      <c r="CYI48" s="323"/>
      <c r="CYJ48" s="323"/>
      <c r="CYK48" s="323"/>
      <c r="CYL48" s="323"/>
      <c r="CYM48" s="323"/>
      <c r="CYN48" s="323"/>
      <c r="CYO48" s="323"/>
      <c r="CYP48" s="323"/>
      <c r="CYQ48" s="323"/>
      <c r="CYR48" s="323"/>
      <c r="CYS48" s="323"/>
      <c r="CYT48" s="323"/>
      <c r="CYU48" s="323"/>
      <c r="CYV48" s="323"/>
      <c r="CYW48" s="323"/>
      <c r="CYX48" s="323"/>
      <c r="CYY48" s="323"/>
      <c r="CYZ48" s="323"/>
      <c r="CZA48" s="323"/>
      <c r="CZB48" s="323"/>
      <c r="CZC48" s="323"/>
      <c r="CZD48" s="323"/>
      <c r="CZE48" s="323"/>
      <c r="CZF48" s="323"/>
      <c r="CZG48" s="323"/>
      <c r="CZH48" s="323"/>
      <c r="CZI48" s="323"/>
      <c r="CZJ48" s="323"/>
      <c r="CZK48" s="323"/>
      <c r="CZL48" s="323"/>
      <c r="CZM48" s="323"/>
      <c r="CZN48" s="323"/>
      <c r="CZO48" s="323"/>
      <c r="CZP48" s="323"/>
      <c r="CZQ48" s="323"/>
      <c r="CZR48" s="323"/>
      <c r="CZS48" s="323"/>
      <c r="CZT48" s="323"/>
      <c r="CZU48" s="323"/>
      <c r="CZV48" s="323"/>
      <c r="CZW48" s="323"/>
      <c r="CZX48" s="323"/>
      <c r="CZY48" s="323"/>
      <c r="CZZ48" s="323"/>
      <c r="DAA48" s="323"/>
      <c r="DAB48" s="323"/>
      <c r="DAC48" s="323"/>
      <c r="DAD48" s="323"/>
      <c r="DAE48" s="323"/>
      <c r="DAF48" s="323"/>
      <c r="DAG48" s="323"/>
      <c r="DAH48" s="323"/>
      <c r="DAI48" s="323"/>
      <c r="DAJ48" s="323"/>
      <c r="DAK48" s="323"/>
      <c r="DAL48" s="323"/>
      <c r="DAM48" s="323"/>
      <c r="DAN48" s="323"/>
      <c r="DAO48" s="323"/>
      <c r="DAP48" s="323"/>
      <c r="DAQ48" s="323"/>
      <c r="DAR48" s="323"/>
      <c r="DAS48" s="323"/>
      <c r="DAT48" s="323"/>
      <c r="DAU48" s="323"/>
      <c r="DAV48" s="323"/>
      <c r="DAW48" s="323"/>
      <c r="DAX48" s="323"/>
      <c r="DAY48" s="323"/>
      <c r="DAZ48" s="323"/>
      <c r="DBA48" s="323"/>
      <c r="DBB48" s="323"/>
      <c r="DBC48" s="323"/>
      <c r="DBD48" s="323"/>
      <c r="DBE48" s="323"/>
      <c r="DBF48" s="323"/>
      <c r="DBG48" s="323"/>
      <c r="DBH48" s="323"/>
      <c r="DBI48" s="323"/>
      <c r="DBJ48" s="323"/>
      <c r="DBK48" s="323"/>
      <c r="DBL48" s="323"/>
      <c r="DBM48" s="323"/>
      <c r="DBN48" s="323"/>
      <c r="DBO48" s="323"/>
      <c r="DBP48" s="323"/>
      <c r="DBQ48" s="323"/>
      <c r="DBR48" s="323"/>
      <c r="DBS48" s="323"/>
      <c r="DBT48" s="323"/>
      <c r="DBU48" s="323"/>
      <c r="DBV48" s="323"/>
      <c r="DBW48" s="323"/>
      <c r="DBX48" s="323"/>
      <c r="DBY48" s="323"/>
      <c r="DBZ48" s="323"/>
      <c r="DCA48" s="323"/>
      <c r="DCB48" s="323"/>
      <c r="DCC48" s="323"/>
      <c r="DCD48" s="323"/>
      <c r="DCE48" s="323"/>
      <c r="DCF48" s="323"/>
      <c r="DCG48" s="323"/>
      <c r="DCH48" s="323"/>
      <c r="DCI48" s="323"/>
      <c r="DCJ48" s="323"/>
      <c r="DCK48" s="323"/>
      <c r="DCL48" s="323"/>
      <c r="DCM48" s="323"/>
      <c r="DCN48" s="323"/>
      <c r="DCO48" s="323"/>
      <c r="DCP48" s="323"/>
      <c r="DCQ48" s="323"/>
      <c r="DCR48" s="323"/>
      <c r="DCS48" s="323"/>
      <c r="DCT48" s="323"/>
      <c r="DCU48" s="323"/>
      <c r="DCV48" s="323"/>
      <c r="DCW48" s="323"/>
      <c r="DCX48" s="323"/>
      <c r="DCY48" s="323"/>
      <c r="DCZ48" s="323"/>
      <c r="DDA48" s="323"/>
      <c r="DDB48" s="323"/>
      <c r="DDC48" s="323"/>
      <c r="DDD48" s="323"/>
      <c r="DDE48" s="323"/>
      <c r="DDF48" s="323"/>
      <c r="DDG48" s="323"/>
      <c r="DDH48" s="323"/>
      <c r="DDI48" s="323"/>
      <c r="DDJ48" s="323"/>
      <c r="DDK48" s="323"/>
      <c r="DDL48" s="323"/>
      <c r="DDM48" s="323"/>
      <c r="DDN48" s="323"/>
      <c r="DDO48" s="323"/>
      <c r="DDP48" s="323"/>
      <c r="DDQ48" s="323"/>
      <c r="DDR48" s="323"/>
      <c r="DDS48" s="323"/>
      <c r="DDT48" s="323"/>
      <c r="DDU48" s="323"/>
      <c r="DDV48" s="323"/>
      <c r="DDW48" s="323"/>
      <c r="DDX48" s="323"/>
      <c r="DDY48" s="323"/>
      <c r="DDZ48" s="323"/>
      <c r="DEA48" s="323"/>
      <c r="DEB48" s="323"/>
      <c r="DEC48" s="323"/>
      <c r="DED48" s="323"/>
      <c r="DEE48" s="323"/>
      <c r="DEF48" s="323"/>
      <c r="DEG48" s="323"/>
      <c r="DEH48" s="323"/>
      <c r="DEI48" s="323"/>
      <c r="DEJ48" s="323"/>
      <c r="DEK48" s="323"/>
      <c r="DEL48" s="323"/>
      <c r="DEM48" s="323"/>
      <c r="DEN48" s="323"/>
      <c r="DEO48" s="323"/>
      <c r="DEP48" s="323"/>
      <c r="DEQ48" s="323"/>
      <c r="DER48" s="323"/>
      <c r="DES48" s="323"/>
      <c r="DET48" s="323"/>
      <c r="DEU48" s="323"/>
      <c r="DEV48" s="323"/>
      <c r="DEW48" s="323"/>
      <c r="DEX48" s="323"/>
      <c r="DEY48" s="323"/>
      <c r="DEZ48" s="323"/>
      <c r="DFA48" s="323"/>
      <c r="DFB48" s="323"/>
      <c r="DFC48" s="323"/>
      <c r="DFD48" s="323"/>
      <c r="DFE48" s="323"/>
      <c r="DFF48" s="323"/>
      <c r="DFG48" s="323"/>
      <c r="DFH48" s="323"/>
      <c r="DFI48" s="323"/>
      <c r="DFJ48" s="323"/>
      <c r="DFK48" s="323"/>
      <c r="DFL48" s="323"/>
      <c r="DFM48" s="323"/>
      <c r="DFN48" s="323"/>
      <c r="DFO48" s="323"/>
      <c r="DFP48" s="323"/>
      <c r="DFQ48" s="323"/>
      <c r="DFR48" s="323"/>
      <c r="DFS48" s="323"/>
      <c r="DFT48" s="323"/>
      <c r="DFU48" s="323"/>
      <c r="DFV48" s="323"/>
      <c r="DFW48" s="323"/>
      <c r="DFX48" s="323"/>
      <c r="DFY48" s="323"/>
      <c r="DFZ48" s="323"/>
      <c r="DGA48" s="323"/>
      <c r="DGB48" s="323"/>
      <c r="DGC48" s="323"/>
      <c r="DGD48" s="323"/>
      <c r="DGE48" s="323"/>
      <c r="DGF48" s="323"/>
      <c r="DGG48" s="323"/>
      <c r="DGH48" s="323"/>
      <c r="DGI48" s="323"/>
      <c r="DGJ48" s="323"/>
      <c r="DGK48" s="323"/>
      <c r="DGL48" s="323"/>
      <c r="DGM48" s="323"/>
      <c r="DGN48" s="323"/>
      <c r="DGO48" s="323"/>
      <c r="DGP48" s="323"/>
      <c r="DGQ48" s="323"/>
      <c r="DGR48" s="323"/>
      <c r="DGS48" s="323"/>
      <c r="DGT48" s="323"/>
      <c r="DGU48" s="323"/>
      <c r="DGV48" s="323"/>
      <c r="DGW48" s="323"/>
      <c r="DGX48" s="323"/>
      <c r="DGY48" s="323"/>
      <c r="DGZ48" s="323"/>
      <c r="DHA48" s="323"/>
      <c r="DHB48" s="323"/>
      <c r="DHC48" s="323"/>
      <c r="DHD48" s="323"/>
      <c r="DHE48" s="323"/>
      <c r="DHF48" s="323"/>
      <c r="DHG48" s="323"/>
      <c r="DHH48" s="323"/>
      <c r="DHI48" s="323"/>
      <c r="DHJ48" s="323"/>
      <c r="DHK48" s="323"/>
      <c r="DHL48" s="323"/>
      <c r="DHM48" s="323"/>
      <c r="DHN48" s="323"/>
      <c r="DHO48" s="323"/>
      <c r="DHP48" s="323"/>
      <c r="DHQ48" s="323"/>
      <c r="DHR48" s="323"/>
      <c r="DHS48" s="323"/>
      <c r="DHT48" s="323"/>
      <c r="DHU48" s="323"/>
      <c r="DHV48" s="323"/>
      <c r="DHW48" s="323"/>
      <c r="DHX48" s="323"/>
      <c r="DHY48" s="323"/>
      <c r="DHZ48" s="323"/>
      <c r="DIA48" s="323"/>
      <c r="DIB48" s="323"/>
      <c r="DIC48" s="323"/>
      <c r="DID48" s="323"/>
      <c r="DIE48" s="323"/>
      <c r="DIF48" s="323"/>
      <c r="DIG48" s="323"/>
      <c r="DIH48" s="323"/>
      <c r="DII48" s="323"/>
      <c r="DIJ48" s="323"/>
      <c r="DIK48" s="323"/>
      <c r="DIL48" s="323"/>
      <c r="DIM48" s="323"/>
      <c r="DIN48" s="323"/>
      <c r="DIO48" s="323"/>
      <c r="DIP48" s="323"/>
      <c r="DIQ48" s="323"/>
      <c r="DIR48" s="323"/>
      <c r="DIS48" s="323"/>
      <c r="DIT48" s="323"/>
      <c r="DIU48" s="323"/>
      <c r="DIV48" s="323"/>
      <c r="DIW48" s="323"/>
      <c r="DIX48" s="323"/>
      <c r="DIY48" s="323"/>
      <c r="DIZ48" s="323"/>
      <c r="DJA48" s="323"/>
      <c r="DJB48" s="323"/>
      <c r="DJC48" s="323"/>
      <c r="DJD48" s="323"/>
      <c r="DJE48" s="323"/>
      <c r="DJF48" s="323"/>
      <c r="DJG48" s="323"/>
      <c r="DJH48" s="323"/>
      <c r="DJI48" s="323"/>
      <c r="DJJ48" s="323"/>
      <c r="DJK48" s="323"/>
      <c r="DJL48" s="323"/>
      <c r="DJM48" s="323"/>
      <c r="DJN48" s="323"/>
      <c r="DJO48" s="323"/>
      <c r="DJP48" s="323"/>
      <c r="DJQ48" s="323"/>
      <c r="DJR48" s="323"/>
      <c r="DJS48" s="323"/>
      <c r="DJT48" s="323"/>
      <c r="DJU48" s="323"/>
      <c r="DJV48" s="323"/>
      <c r="DJW48" s="323"/>
      <c r="DJX48" s="323"/>
      <c r="DJY48" s="323"/>
      <c r="DJZ48" s="323"/>
      <c r="DKA48" s="323"/>
      <c r="DKB48" s="323"/>
      <c r="DKC48" s="323"/>
      <c r="DKD48" s="323"/>
      <c r="DKE48" s="323"/>
      <c r="DKF48" s="323"/>
      <c r="DKG48" s="323"/>
      <c r="DKH48" s="323"/>
      <c r="DKI48" s="323"/>
      <c r="DKJ48" s="323"/>
      <c r="DKK48" s="323"/>
      <c r="DKL48" s="323"/>
      <c r="DKM48" s="323"/>
      <c r="DKN48" s="323"/>
      <c r="DKO48" s="323"/>
      <c r="DKP48" s="323"/>
      <c r="DKQ48" s="323"/>
      <c r="DKR48" s="323"/>
      <c r="DKS48" s="323"/>
      <c r="DKT48" s="323"/>
      <c r="DKU48" s="323"/>
      <c r="DKV48" s="323"/>
      <c r="DKW48" s="323"/>
      <c r="DKX48" s="323"/>
      <c r="DKY48" s="323"/>
      <c r="DKZ48" s="323"/>
      <c r="DLA48" s="323"/>
      <c r="DLB48" s="323"/>
      <c r="DLC48" s="323"/>
      <c r="DLD48" s="323"/>
      <c r="DLE48" s="323"/>
      <c r="DLF48" s="323"/>
      <c r="DLG48" s="323"/>
      <c r="DLH48" s="323"/>
      <c r="DLI48" s="323"/>
      <c r="DLJ48" s="323"/>
      <c r="DLK48" s="323"/>
      <c r="DLL48" s="323"/>
      <c r="DLM48" s="323"/>
      <c r="DLN48" s="323"/>
      <c r="DLO48" s="323"/>
      <c r="DLP48" s="323"/>
      <c r="DLQ48" s="323"/>
      <c r="DLR48" s="323"/>
      <c r="DLS48" s="323"/>
      <c r="DLT48" s="323"/>
      <c r="DLU48" s="323"/>
      <c r="DLV48" s="323"/>
      <c r="DLW48" s="323"/>
      <c r="DLX48" s="323"/>
      <c r="DLY48" s="323"/>
      <c r="DLZ48" s="323"/>
      <c r="DMA48" s="323"/>
      <c r="DMB48" s="323"/>
      <c r="DMC48" s="323"/>
      <c r="DMD48" s="323"/>
      <c r="DME48" s="323"/>
      <c r="DMF48" s="323"/>
      <c r="DMG48" s="323"/>
      <c r="DMH48" s="323"/>
      <c r="DMI48" s="323"/>
      <c r="DMJ48" s="323"/>
      <c r="DMK48" s="323"/>
      <c r="DML48" s="323"/>
      <c r="DMM48" s="323"/>
      <c r="DMN48" s="323"/>
      <c r="DMO48" s="323"/>
      <c r="DMP48" s="323"/>
      <c r="DMQ48" s="323"/>
      <c r="DMR48" s="323"/>
      <c r="DMS48" s="323"/>
      <c r="DMT48" s="323"/>
      <c r="DMU48" s="323"/>
      <c r="DMV48" s="323"/>
      <c r="DMW48" s="323"/>
      <c r="DMX48" s="323"/>
      <c r="DMY48" s="323"/>
      <c r="DMZ48" s="323"/>
      <c r="DNA48" s="323"/>
      <c r="DNB48" s="323"/>
      <c r="DNC48" s="323"/>
      <c r="DND48" s="323"/>
      <c r="DNE48" s="323"/>
      <c r="DNF48" s="323"/>
      <c r="DNG48" s="323"/>
      <c r="DNH48" s="323"/>
      <c r="DNI48" s="323"/>
      <c r="DNJ48" s="323"/>
      <c r="DNK48" s="323"/>
      <c r="DNL48" s="323"/>
      <c r="DNM48" s="323"/>
      <c r="DNN48" s="323"/>
      <c r="DNO48" s="323"/>
      <c r="DNP48" s="323"/>
      <c r="DNQ48" s="323"/>
      <c r="DNR48" s="323"/>
      <c r="DNS48" s="323"/>
      <c r="DNT48" s="323"/>
      <c r="DNU48" s="323"/>
      <c r="DNV48" s="323"/>
      <c r="DNW48" s="323"/>
      <c r="DNX48" s="323"/>
      <c r="DNY48" s="323"/>
      <c r="DNZ48" s="323"/>
      <c r="DOA48" s="323"/>
      <c r="DOB48" s="323"/>
      <c r="DOC48" s="323"/>
      <c r="DOD48" s="323"/>
      <c r="DOE48" s="323"/>
      <c r="DOF48" s="323"/>
      <c r="DOG48" s="323"/>
      <c r="DOH48" s="323"/>
      <c r="DOI48" s="323"/>
      <c r="DOJ48" s="323"/>
      <c r="DOK48" s="323"/>
      <c r="DOL48" s="323"/>
      <c r="DOM48" s="323"/>
      <c r="DON48" s="323"/>
      <c r="DOO48" s="323"/>
      <c r="DOP48" s="323"/>
      <c r="DOQ48" s="323"/>
      <c r="DOR48" s="323"/>
      <c r="DOS48" s="323"/>
      <c r="DOT48" s="323"/>
      <c r="DOU48" s="323"/>
      <c r="DOV48" s="323"/>
      <c r="DOW48" s="323"/>
      <c r="DOX48" s="323"/>
      <c r="DOY48" s="323"/>
      <c r="DOZ48" s="323"/>
      <c r="DPA48" s="323"/>
      <c r="DPB48" s="323"/>
      <c r="DPC48" s="323"/>
      <c r="DPD48" s="323"/>
      <c r="DPE48" s="323"/>
      <c r="DPF48" s="323"/>
      <c r="DPG48" s="323"/>
      <c r="DPH48" s="323"/>
      <c r="DPI48" s="323"/>
      <c r="DPJ48" s="323"/>
      <c r="DPK48" s="323"/>
      <c r="DPL48" s="323"/>
      <c r="DPM48" s="323"/>
      <c r="DPN48" s="323"/>
      <c r="DPO48" s="323"/>
      <c r="DPP48" s="323"/>
      <c r="DPQ48" s="323"/>
      <c r="DPR48" s="323"/>
      <c r="DPS48" s="323"/>
      <c r="DPT48" s="323"/>
      <c r="DPU48" s="323"/>
      <c r="DPV48" s="323"/>
      <c r="DPW48" s="323"/>
      <c r="DPX48" s="323"/>
      <c r="DPY48" s="323"/>
      <c r="DPZ48" s="323"/>
      <c r="DQA48" s="323"/>
      <c r="DQB48" s="323"/>
      <c r="DQC48" s="323"/>
      <c r="DQD48" s="323"/>
      <c r="DQE48" s="323"/>
      <c r="DQF48" s="323"/>
      <c r="DQG48" s="323"/>
      <c r="DQH48" s="323"/>
      <c r="DQI48" s="323"/>
      <c r="DQJ48" s="323"/>
      <c r="DQK48" s="323"/>
      <c r="DQL48" s="323"/>
      <c r="DQM48" s="323"/>
      <c r="DQN48" s="323"/>
      <c r="DQO48" s="323"/>
      <c r="DQP48" s="323"/>
      <c r="DQQ48" s="323"/>
      <c r="DQR48" s="323"/>
      <c r="DQS48" s="323"/>
      <c r="DQT48" s="323"/>
      <c r="DQU48" s="323"/>
      <c r="DQV48" s="323"/>
      <c r="DQW48" s="323"/>
      <c r="DQX48" s="323"/>
      <c r="DQY48" s="323"/>
      <c r="DQZ48" s="323"/>
      <c r="DRA48" s="323"/>
      <c r="DRB48" s="323"/>
      <c r="DRC48" s="323"/>
      <c r="DRD48" s="323"/>
      <c r="DRE48" s="323"/>
      <c r="DRF48" s="323"/>
      <c r="DRG48" s="323"/>
      <c r="DRH48" s="323"/>
      <c r="DRI48" s="323"/>
      <c r="DRJ48" s="323"/>
      <c r="DRK48" s="323"/>
      <c r="DRL48" s="323"/>
      <c r="DRM48" s="323"/>
      <c r="DRN48" s="323"/>
      <c r="DRO48" s="323"/>
      <c r="DRP48" s="323"/>
      <c r="DRQ48" s="323"/>
      <c r="DRR48" s="323"/>
      <c r="DRS48" s="323"/>
      <c r="DRT48" s="323"/>
      <c r="DRU48" s="323"/>
      <c r="DRV48" s="323"/>
      <c r="DRW48" s="323"/>
      <c r="DRX48" s="323"/>
      <c r="DRY48" s="323"/>
      <c r="DRZ48" s="323"/>
      <c r="DSA48" s="323"/>
      <c r="DSB48" s="323"/>
      <c r="DSC48" s="323"/>
      <c r="DSD48" s="323"/>
      <c r="DSE48" s="323"/>
      <c r="DSF48" s="323"/>
      <c r="DSG48" s="323"/>
      <c r="DSH48" s="323"/>
      <c r="DSI48" s="323"/>
      <c r="DSJ48" s="323"/>
      <c r="DSK48" s="323"/>
      <c r="DSL48" s="323"/>
      <c r="DSM48" s="323"/>
      <c r="DSN48" s="323"/>
      <c r="DSO48" s="323"/>
      <c r="DSP48" s="323"/>
      <c r="DSQ48" s="323"/>
      <c r="DSR48" s="323"/>
      <c r="DSS48" s="323"/>
      <c r="DST48" s="323"/>
      <c r="DSU48" s="323"/>
      <c r="DSV48" s="323"/>
      <c r="DSW48" s="323"/>
      <c r="DSX48" s="323"/>
      <c r="DSY48" s="323"/>
      <c r="DSZ48" s="323"/>
      <c r="DTA48" s="323"/>
      <c r="DTB48" s="323"/>
      <c r="DTC48" s="323"/>
      <c r="DTD48" s="323"/>
      <c r="DTE48" s="323"/>
      <c r="DTF48" s="323"/>
      <c r="DTG48" s="323"/>
      <c r="DTH48" s="323"/>
      <c r="DTI48" s="323"/>
      <c r="DTJ48" s="323"/>
      <c r="DTK48" s="323"/>
      <c r="DTL48" s="323"/>
      <c r="DTM48" s="323"/>
      <c r="DTN48" s="323"/>
      <c r="DTO48" s="323"/>
      <c r="DTP48" s="323"/>
      <c r="DTQ48" s="323"/>
      <c r="DTR48" s="323"/>
      <c r="DTS48" s="323"/>
      <c r="DTT48" s="323"/>
      <c r="DTU48" s="323"/>
      <c r="DTV48" s="323"/>
      <c r="DTW48" s="323"/>
      <c r="DTX48" s="323"/>
      <c r="DTY48" s="323"/>
      <c r="DTZ48" s="323"/>
      <c r="DUA48" s="323"/>
      <c r="DUB48" s="323"/>
      <c r="DUC48" s="323"/>
      <c r="DUD48" s="323"/>
      <c r="DUE48" s="323"/>
      <c r="DUF48" s="323"/>
      <c r="DUG48" s="323"/>
      <c r="DUH48" s="323"/>
      <c r="DUI48" s="323"/>
      <c r="DUJ48" s="323"/>
      <c r="DUK48" s="323"/>
      <c r="DUL48" s="323"/>
      <c r="DUM48" s="323"/>
      <c r="DUN48" s="323"/>
      <c r="DUO48" s="323"/>
      <c r="DUP48" s="323"/>
      <c r="DUQ48" s="323"/>
      <c r="DUR48" s="323"/>
      <c r="DUS48" s="323"/>
      <c r="DUT48" s="323"/>
      <c r="DUU48" s="323"/>
      <c r="DUV48" s="323"/>
      <c r="DUW48" s="323"/>
      <c r="DUX48" s="323"/>
      <c r="DUY48" s="323"/>
      <c r="DUZ48" s="323"/>
      <c r="DVA48" s="323"/>
      <c r="DVB48" s="323"/>
      <c r="DVC48" s="323"/>
      <c r="DVD48" s="323"/>
      <c r="DVE48" s="323"/>
      <c r="DVF48" s="323"/>
      <c r="DVG48" s="323"/>
      <c r="DVH48" s="323"/>
      <c r="DVI48" s="323"/>
      <c r="DVJ48" s="323"/>
      <c r="DVK48" s="323"/>
      <c r="DVL48" s="323"/>
      <c r="DVM48" s="323"/>
      <c r="DVN48" s="323"/>
      <c r="DVO48" s="323"/>
      <c r="DVP48" s="323"/>
      <c r="DVQ48" s="323"/>
      <c r="DVR48" s="323"/>
      <c r="DVS48" s="323"/>
      <c r="DVT48" s="323"/>
      <c r="DVU48" s="323"/>
      <c r="DVV48" s="323"/>
      <c r="DVW48" s="323"/>
      <c r="DVX48" s="323"/>
      <c r="DVY48" s="323"/>
      <c r="DVZ48" s="323"/>
      <c r="DWA48" s="323"/>
      <c r="DWB48" s="323"/>
      <c r="DWC48" s="323"/>
      <c r="DWD48" s="323"/>
      <c r="DWE48" s="323"/>
      <c r="DWF48" s="323"/>
      <c r="DWG48" s="323"/>
      <c r="DWH48" s="323"/>
      <c r="DWI48" s="323"/>
      <c r="DWJ48" s="323"/>
      <c r="DWK48" s="323"/>
      <c r="DWL48" s="323"/>
      <c r="DWM48" s="323"/>
      <c r="DWN48" s="323"/>
      <c r="DWO48" s="323"/>
      <c r="DWP48" s="323"/>
      <c r="DWQ48" s="323"/>
      <c r="DWR48" s="323"/>
      <c r="DWS48" s="323"/>
      <c r="DWT48" s="323"/>
      <c r="DWU48" s="323"/>
      <c r="DWV48" s="323"/>
      <c r="DWW48" s="323"/>
      <c r="DWX48" s="323"/>
      <c r="DWY48" s="323"/>
      <c r="DWZ48" s="323"/>
      <c r="DXA48" s="323"/>
      <c r="DXB48" s="323"/>
      <c r="DXC48" s="323"/>
      <c r="DXD48" s="323"/>
      <c r="DXE48" s="323"/>
      <c r="DXF48" s="323"/>
      <c r="DXG48" s="323"/>
      <c r="DXH48" s="323"/>
      <c r="DXI48" s="323"/>
      <c r="DXJ48" s="323"/>
      <c r="DXK48" s="323"/>
      <c r="DXL48" s="323"/>
      <c r="DXM48" s="323"/>
      <c r="DXN48" s="323"/>
      <c r="DXO48" s="323"/>
      <c r="DXP48" s="323"/>
      <c r="DXQ48" s="323"/>
      <c r="DXR48" s="323"/>
      <c r="DXS48" s="323"/>
      <c r="DXT48" s="323"/>
      <c r="DXU48" s="323"/>
      <c r="DXV48" s="323"/>
      <c r="DXW48" s="323"/>
      <c r="DXX48" s="323"/>
      <c r="DXY48" s="323"/>
      <c r="DXZ48" s="323"/>
      <c r="DYA48" s="323"/>
      <c r="DYB48" s="323"/>
      <c r="DYC48" s="323"/>
      <c r="DYD48" s="323"/>
      <c r="DYE48" s="323"/>
      <c r="DYF48" s="323"/>
      <c r="DYG48" s="323"/>
      <c r="DYH48" s="323"/>
      <c r="DYI48" s="323"/>
      <c r="DYJ48" s="323"/>
      <c r="DYK48" s="323"/>
      <c r="DYL48" s="323"/>
      <c r="DYM48" s="323"/>
      <c r="DYN48" s="323"/>
      <c r="DYO48" s="323"/>
      <c r="DYP48" s="323"/>
      <c r="DYQ48" s="323"/>
      <c r="DYR48" s="323"/>
      <c r="DYS48" s="323"/>
      <c r="DYT48" s="323"/>
      <c r="DYU48" s="323"/>
      <c r="DYV48" s="323"/>
      <c r="DYW48" s="323"/>
      <c r="DYX48" s="323"/>
      <c r="DYY48" s="323"/>
      <c r="DYZ48" s="323"/>
      <c r="DZA48" s="323"/>
      <c r="DZB48" s="323"/>
      <c r="DZC48" s="323"/>
      <c r="DZD48" s="323"/>
      <c r="DZE48" s="323"/>
      <c r="DZF48" s="323"/>
      <c r="DZG48" s="323"/>
      <c r="DZH48" s="323"/>
      <c r="DZI48" s="323"/>
      <c r="DZJ48" s="323"/>
      <c r="DZK48" s="323"/>
      <c r="DZL48" s="323"/>
      <c r="DZM48" s="323"/>
      <c r="DZN48" s="323"/>
      <c r="DZO48" s="323"/>
      <c r="DZP48" s="323"/>
      <c r="DZQ48" s="323"/>
      <c r="DZR48" s="323"/>
      <c r="DZS48" s="323"/>
      <c r="DZT48" s="323"/>
      <c r="DZU48" s="323"/>
      <c r="DZV48" s="323"/>
      <c r="DZW48" s="323"/>
      <c r="DZX48" s="323"/>
      <c r="DZY48" s="323"/>
      <c r="DZZ48" s="323"/>
      <c r="EAA48" s="323"/>
      <c r="EAB48" s="323"/>
      <c r="EAC48" s="323"/>
      <c r="EAD48" s="323"/>
      <c r="EAE48" s="323"/>
      <c r="EAF48" s="323"/>
      <c r="EAG48" s="323"/>
      <c r="EAH48" s="323"/>
      <c r="EAI48" s="323"/>
      <c r="EAJ48" s="323"/>
      <c r="EAK48" s="323"/>
      <c r="EAL48" s="323"/>
      <c r="EAM48" s="323"/>
      <c r="EAN48" s="323"/>
      <c r="EAO48" s="323"/>
      <c r="EAP48" s="323"/>
      <c r="EAQ48" s="323"/>
      <c r="EAR48" s="323"/>
      <c r="EAS48" s="323"/>
      <c r="EAT48" s="323"/>
      <c r="EAU48" s="323"/>
      <c r="EAV48" s="323"/>
      <c r="EAW48" s="323"/>
      <c r="EAX48" s="323"/>
      <c r="EAY48" s="323"/>
      <c r="EAZ48" s="323"/>
      <c r="EBA48" s="323"/>
      <c r="EBB48" s="323"/>
      <c r="EBC48" s="323"/>
      <c r="EBD48" s="323"/>
      <c r="EBE48" s="323"/>
      <c r="EBF48" s="323"/>
      <c r="EBG48" s="323"/>
      <c r="EBH48" s="323"/>
      <c r="EBI48" s="323"/>
      <c r="EBJ48" s="323"/>
      <c r="EBK48" s="323"/>
      <c r="EBL48" s="323"/>
      <c r="EBM48" s="323"/>
      <c r="EBN48" s="323"/>
      <c r="EBO48" s="323"/>
      <c r="EBP48" s="323"/>
      <c r="EBQ48" s="323"/>
      <c r="EBR48" s="323"/>
      <c r="EBS48" s="323"/>
      <c r="EBT48" s="323"/>
      <c r="EBU48" s="323"/>
      <c r="EBV48" s="323"/>
      <c r="EBW48" s="323"/>
      <c r="EBX48" s="323"/>
      <c r="EBY48" s="323"/>
      <c r="EBZ48" s="323"/>
      <c r="ECA48" s="323"/>
      <c r="ECB48" s="323"/>
      <c r="ECC48" s="323"/>
      <c r="ECD48" s="323"/>
      <c r="ECE48" s="323"/>
      <c r="ECF48" s="323"/>
      <c r="ECG48" s="323"/>
      <c r="ECH48" s="323"/>
      <c r="ECI48" s="323"/>
      <c r="ECJ48" s="323"/>
      <c r="ECK48" s="323"/>
      <c r="ECL48" s="323"/>
      <c r="ECM48" s="323"/>
      <c r="ECN48" s="323"/>
      <c r="ECO48" s="323"/>
      <c r="ECP48" s="323"/>
      <c r="ECQ48" s="323"/>
      <c r="ECR48" s="323"/>
      <c r="ECS48" s="323"/>
      <c r="ECT48" s="323"/>
      <c r="ECU48" s="323"/>
      <c r="ECV48" s="323"/>
      <c r="ECW48" s="323"/>
      <c r="ECX48" s="323"/>
      <c r="ECY48" s="323"/>
      <c r="ECZ48" s="323"/>
      <c r="EDA48" s="323"/>
      <c r="EDB48" s="323"/>
      <c r="EDC48" s="323"/>
      <c r="EDD48" s="323"/>
      <c r="EDE48" s="323"/>
      <c r="EDF48" s="323"/>
      <c r="EDG48" s="323"/>
      <c r="EDH48" s="323"/>
      <c r="EDI48" s="323"/>
      <c r="EDJ48" s="323"/>
      <c r="EDK48" s="323"/>
      <c r="EDL48" s="323"/>
      <c r="EDM48" s="323"/>
      <c r="EDN48" s="323"/>
      <c r="EDO48" s="323"/>
      <c r="EDP48" s="323"/>
      <c r="EDQ48" s="323"/>
      <c r="EDR48" s="323"/>
      <c r="EDS48" s="323"/>
      <c r="EDT48" s="323"/>
      <c r="EDU48" s="323"/>
      <c r="EDV48" s="323"/>
      <c r="EDW48" s="323"/>
      <c r="EDX48" s="323"/>
      <c r="EDY48" s="323"/>
      <c r="EDZ48" s="323"/>
      <c r="EEA48" s="323"/>
      <c r="EEB48" s="323"/>
      <c r="EEC48" s="323"/>
      <c r="EED48" s="323"/>
      <c r="EEE48" s="323"/>
      <c r="EEF48" s="323"/>
      <c r="EEG48" s="323"/>
      <c r="EEH48" s="323"/>
      <c r="EEI48" s="323"/>
      <c r="EEJ48" s="323"/>
      <c r="EEK48" s="323"/>
      <c r="EEL48" s="323"/>
      <c r="EEM48" s="323"/>
      <c r="EEN48" s="323"/>
      <c r="EEO48" s="323"/>
      <c r="EEP48" s="323"/>
      <c r="EEQ48" s="323"/>
      <c r="EER48" s="323"/>
      <c r="EES48" s="323"/>
      <c r="EET48" s="323"/>
      <c r="EEU48" s="323"/>
      <c r="EEV48" s="323"/>
      <c r="EEW48" s="323"/>
      <c r="EEX48" s="323"/>
      <c r="EEY48" s="323"/>
      <c r="EEZ48" s="323"/>
      <c r="EFA48" s="323"/>
      <c r="EFB48" s="323"/>
      <c r="EFC48" s="323"/>
      <c r="EFD48" s="323"/>
      <c r="EFE48" s="323"/>
      <c r="EFF48" s="323"/>
      <c r="EFG48" s="323"/>
      <c r="EFH48" s="323"/>
      <c r="EFI48" s="323"/>
      <c r="EFJ48" s="323"/>
      <c r="EFK48" s="323"/>
      <c r="EFL48" s="323"/>
      <c r="EFM48" s="323"/>
      <c r="EFN48" s="323"/>
      <c r="EFO48" s="323"/>
      <c r="EFP48" s="323"/>
      <c r="EFQ48" s="323"/>
      <c r="EFR48" s="323"/>
      <c r="EFS48" s="323"/>
      <c r="EFT48" s="323"/>
      <c r="EFU48" s="323"/>
      <c r="EFV48" s="323"/>
      <c r="EFW48" s="323"/>
      <c r="EFX48" s="323"/>
      <c r="EFY48" s="323"/>
      <c r="EFZ48" s="323"/>
      <c r="EGA48" s="323"/>
      <c r="EGB48" s="323"/>
      <c r="EGC48" s="323"/>
      <c r="EGD48" s="323"/>
      <c r="EGE48" s="323"/>
      <c r="EGF48" s="323"/>
      <c r="EGG48" s="323"/>
      <c r="EGH48" s="323"/>
      <c r="EGI48" s="323"/>
      <c r="EGJ48" s="323"/>
      <c r="EGK48" s="323"/>
      <c r="EGL48" s="323"/>
      <c r="EGM48" s="323"/>
      <c r="EGN48" s="323"/>
      <c r="EGO48" s="323"/>
      <c r="EGP48" s="323"/>
      <c r="EGQ48" s="323"/>
      <c r="EGR48" s="323"/>
      <c r="EGS48" s="323"/>
      <c r="EGT48" s="323"/>
      <c r="EGU48" s="323"/>
      <c r="EGV48" s="323"/>
      <c r="EGW48" s="323"/>
      <c r="EGX48" s="323"/>
      <c r="EGY48" s="323"/>
      <c r="EGZ48" s="323"/>
      <c r="EHA48" s="323"/>
      <c r="EHB48" s="323"/>
      <c r="EHC48" s="323"/>
      <c r="EHD48" s="323"/>
      <c r="EHE48" s="323"/>
      <c r="EHF48" s="323"/>
      <c r="EHG48" s="323"/>
      <c r="EHH48" s="323"/>
      <c r="EHI48" s="323"/>
      <c r="EHJ48" s="323"/>
      <c r="EHK48" s="323"/>
      <c r="EHL48" s="323"/>
      <c r="EHM48" s="323"/>
      <c r="EHN48" s="323"/>
      <c r="EHO48" s="323"/>
      <c r="EHP48" s="323"/>
      <c r="EHQ48" s="323"/>
      <c r="EHR48" s="323"/>
      <c r="EHS48" s="323"/>
      <c r="EHT48" s="323"/>
      <c r="EHU48" s="323"/>
      <c r="EHV48" s="323"/>
      <c r="EHW48" s="323"/>
      <c r="EHX48" s="323"/>
      <c r="EHY48" s="323"/>
      <c r="EHZ48" s="323"/>
      <c r="EIA48" s="323"/>
      <c r="EIB48" s="323"/>
      <c r="EIC48" s="323"/>
      <c r="EID48" s="323"/>
      <c r="EIE48" s="323"/>
      <c r="EIF48" s="323"/>
      <c r="EIG48" s="323"/>
      <c r="EIH48" s="323"/>
      <c r="EII48" s="323"/>
      <c r="EIJ48" s="323"/>
      <c r="EIK48" s="323"/>
      <c r="EIL48" s="323"/>
      <c r="EIM48" s="323"/>
      <c r="EIN48" s="323"/>
      <c r="EIO48" s="323"/>
      <c r="EIP48" s="323"/>
      <c r="EIQ48" s="323"/>
      <c r="EIR48" s="323"/>
      <c r="EIS48" s="323"/>
      <c r="EIT48" s="323"/>
      <c r="EIU48" s="323"/>
      <c r="EIV48" s="323"/>
      <c r="EIW48" s="323"/>
      <c r="EIX48" s="323"/>
      <c r="EIY48" s="323"/>
      <c r="EIZ48" s="323"/>
      <c r="EJA48" s="323"/>
      <c r="EJB48" s="323"/>
      <c r="EJC48" s="323"/>
      <c r="EJD48" s="323"/>
      <c r="EJE48" s="323"/>
      <c r="EJF48" s="323"/>
      <c r="EJG48" s="323"/>
      <c r="EJH48" s="323"/>
      <c r="EJI48" s="323"/>
      <c r="EJJ48" s="323"/>
      <c r="EJK48" s="323"/>
      <c r="EJL48" s="323"/>
      <c r="EJM48" s="323"/>
      <c r="EJN48" s="323"/>
      <c r="EJO48" s="323"/>
      <c r="EJP48" s="323"/>
      <c r="EJQ48" s="323"/>
      <c r="EJR48" s="323"/>
      <c r="EJS48" s="323"/>
      <c r="EJT48" s="323"/>
      <c r="EJU48" s="323"/>
      <c r="EJV48" s="323"/>
      <c r="EJW48" s="323"/>
      <c r="EJX48" s="323"/>
      <c r="EJY48" s="323"/>
      <c r="EJZ48" s="323"/>
      <c r="EKA48" s="323"/>
      <c r="EKB48" s="323"/>
      <c r="EKC48" s="323"/>
      <c r="EKD48" s="323"/>
      <c r="EKE48" s="323"/>
      <c r="EKF48" s="323"/>
      <c r="EKG48" s="323"/>
      <c r="EKH48" s="323"/>
      <c r="EKI48" s="323"/>
      <c r="EKJ48" s="323"/>
      <c r="EKK48" s="323"/>
      <c r="EKL48" s="323"/>
      <c r="EKM48" s="323"/>
      <c r="EKN48" s="323"/>
      <c r="EKO48" s="323"/>
      <c r="EKP48" s="323"/>
      <c r="EKQ48" s="323"/>
      <c r="EKR48" s="323"/>
      <c r="EKS48" s="323"/>
      <c r="EKT48" s="323"/>
      <c r="EKU48" s="323"/>
      <c r="EKV48" s="323"/>
      <c r="EKW48" s="323"/>
      <c r="EKX48" s="323"/>
      <c r="EKY48" s="323"/>
      <c r="EKZ48" s="323"/>
      <c r="ELA48" s="323"/>
      <c r="ELB48" s="323"/>
      <c r="ELC48" s="323"/>
      <c r="ELD48" s="323"/>
      <c r="ELE48" s="323"/>
      <c r="ELF48" s="323"/>
      <c r="ELG48" s="323"/>
      <c r="ELH48" s="323"/>
      <c r="ELI48" s="323"/>
      <c r="ELJ48" s="323"/>
      <c r="ELK48" s="323"/>
      <c r="ELL48" s="323"/>
      <c r="ELM48" s="323"/>
      <c r="ELN48" s="323"/>
      <c r="ELO48" s="323"/>
      <c r="ELP48" s="323"/>
      <c r="ELQ48" s="323"/>
      <c r="ELR48" s="323"/>
      <c r="ELS48" s="323"/>
      <c r="ELT48" s="323"/>
      <c r="ELU48" s="323"/>
      <c r="ELV48" s="323"/>
      <c r="ELW48" s="323"/>
      <c r="ELX48" s="323"/>
      <c r="ELY48" s="323"/>
      <c r="ELZ48" s="323"/>
      <c r="EMA48" s="323"/>
      <c r="EMB48" s="323"/>
      <c r="EMC48" s="323"/>
      <c r="EMD48" s="323"/>
      <c r="EME48" s="323"/>
      <c r="EMF48" s="323"/>
      <c r="EMG48" s="323"/>
      <c r="EMH48" s="323"/>
      <c r="EMI48" s="323"/>
      <c r="EMJ48" s="323"/>
      <c r="EMK48" s="323"/>
      <c r="EML48" s="323"/>
      <c r="EMM48" s="323"/>
      <c r="EMN48" s="323"/>
      <c r="EMO48" s="323"/>
      <c r="EMP48" s="323"/>
      <c r="EMQ48" s="323"/>
      <c r="EMR48" s="323"/>
      <c r="EMS48" s="323"/>
      <c r="EMT48" s="323"/>
      <c r="EMU48" s="323"/>
      <c r="EMV48" s="323"/>
      <c r="EMW48" s="323"/>
      <c r="EMX48" s="323"/>
      <c r="EMY48" s="323"/>
      <c r="EMZ48" s="323"/>
      <c r="ENA48" s="323"/>
      <c r="ENB48" s="323"/>
      <c r="ENC48" s="323"/>
      <c r="END48" s="323"/>
      <c r="ENE48" s="323"/>
      <c r="ENF48" s="323"/>
      <c r="ENG48" s="323"/>
      <c r="ENH48" s="323"/>
      <c r="ENI48" s="323"/>
      <c r="ENJ48" s="323"/>
      <c r="ENK48" s="323"/>
      <c r="ENL48" s="323"/>
      <c r="ENM48" s="323"/>
      <c r="ENN48" s="323"/>
      <c r="ENO48" s="323"/>
      <c r="ENP48" s="323"/>
      <c r="ENQ48" s="323"/>
      <c r="ENR48" s="323"/>
      <c r="ENS48" s="323"/>
      <c r="ENT48" s="323"/>
      <c r="ENU48" s="323"/>
      <c r="ENV48" s="323"/>
      <c r="ENW48" s="323"/>
      <c r="ENX48" s="323"/>
      <c r="ENY48" s="323"/>
      <c r="ENZ48" s="323"/>
      <c r="EOA48" s="323"/>
      <c r="EOB48" s="323"/>
      <c r="EOC48" s="323"/>
      <c r="EOD48" s="323"/>
      <c r="EOE48" s="323"/>
      <c r="EOF48" s="323"/>
      <c r="EOG48" s="323"/>
      <c r="EOH48" s="323"/>
      <c r="EOI48" s="323"/>
      <c r="EOJ48" s="323"/>
      <c r="EOK48" s="323"/>
      <c r="EOL48" s="323"/>
      <c r="EOM48" s="323"/>
      <c r="EON48" s="323"/>
      <c r="EOO48" s="323"/>
      <c r="EOP48" s="323"/>
      <c r="EOQ48" s="323"/>
      <c r="EOR48" s="323"/>
      <c r="EOS48" s="323"/>
      <c r="EOT48" s="323"/>
      <c r="EOU48" s="323"/>
      <c r="EOV48" s="323"/>
      <c r="EOW48" s="323"/>
      <c r="EOX48" s="323"/>
      <c r="EOY48" s="323"/>
      <c r="EOZ48" s="323"/>
      <c r="EPA48" s="323"/>
      <c r="EPB48" s="323"/>
      <c r="EPC48" s="323"/>
      <c r="EPD48" s="323"/>
      <c r="EPE48" s="323"/>
      <c r="EPF48" s="323"/>
      <c r="EPG48" s="323"/>
      <c r="EPH48" s="323"/>
      <c r="EPI48" s="323"/>
      <c r="EPJ48" s="323"/>
      <c r="EPK48" s="323"/>
      <c r="EPL48" s="323"/>
      <c r="EPM48" s="323"/>
      <c r="EPN48" s="323"/>
      <c r="EPO48" s="323"/>
      <c r="EPP48" s="323"/>
      <c r="EPQ48" s="323"/>
      <c r="EPR48" s="323"/>
      <c r="EPS48" s="323"/>
      <c r="EPT48" s="323"/>
      <c r="EPU48" s="323"/>
      <c r="EPV48" s="323"/>
      <c r="EPW48" s="323"/>
      <c r="EPX48" s="323"/>
      <c r="EPY48" s="323"/>
      <c r="EPZ48" s="323"/>
      <c r="EQA48" s="323"/>
      <c r="EQB48" s="323"/>
      <c r="EQC48" s="323"/>
      <c r="EQD48" s="323"/>
      <c r="EQE48" s="323"/>
      <c r="EQF48" s="323"/>
      <c r="EQG48" s="323"/>
      <c r="EQH48" s="323"/>
      <c r="EQI48" s="323"/>
      <c r="EQJ48" s="323"/>
      <c r="EQK48" s="323"/>
      <c r="EQL48" s="323"/>
      <c r="EQM48" s="323"/>
      <c r="EQN48" s="323"/>
      <c r="EQO48" s="323"/>
      <c r="EQP48" s="323"/>
      <c r="EQQ48" s="323"/>
      <c r="EQR48" s="323"/>
      <c r="EQS48" s="323"/>
      <c r="EQT48" s="323"/>
      <c r="EQU48" s="323"/>
      <c r="EQV48" s="323"/>
      <c r="EQW48" s="323"/>
      <c r="EQX48" s="323"/>
      <c r="EQY48" s="323"/>
      <c r="EQZ48" s="323"/>
      <c r="ERA48" s="323"/>
      <c r="ERB48" s="323"/>
      <c r="ERC48" s="323"/>
      <c r="ERD48" s="323"/>
      <c r="ERE48" s="323"/>
      <c r="ERF48" s="323"/>
      <c r="ERG48" s="323"/>
      <c r="ERH48" s="323"/>
      <c r="ERI48" s="323"/>
      <c r="ERJ48" s="323"/>
      <c r="ERK48" s="323"/>
      <c r="ERL48" s="323"/>
      <c r="ERM48" s="323"/>
      <c r="ERN48" s="323"/>
      <c r="ERO48" s="323"/>
      <c r="ERP48" s="323"/>
      <c r="ERQ48" s="323"/>
      <c r="ERR48" s="323"/>
      <c r="ERS48" s="323"/>
      <c r="ERT48" s="323"/>
      <c r="ERU48" s="323"/>
      <c r="ERV48" s="323"/>
      <c r="ERW48" s="323"/>
      <c r="ERX48" s="323"/>
      <c r="ERY48" s="323"/>
      <c r="ERZ48" s="323"/>
      <c r="ESA48" s="323"/>
      <c r="ESB48" s="323"/>
      <c r="ESC48" s="323"/>
      <c r="ESD48" s="323"/>
      <c r="ESE48" s="323"/>
      <c r="ESF48" s="323"/>
      <c r="ESG48" s="323"/>
      <c r="ESH48" s="323"/>
      <c r="ESI48" s="323"/>
      <c r="ESJ48" s="323"/>
      <c r="ESK48" s="323"/>
      <c r="ESL48" s="323"/>
      <c r="ESM48" s="323"/>
      <c r="ESN48" s="323"/>
      <c r="ESO48" s="323"/>
      <c r="ESP48" s="323"/>
      <c r="ESQ48" s="323"/>
      <c r="ESR48" s="323"/>
      <c r="ESS48" s="323"/>
      <c r="EST48" s="323"/>
      <c r="ESU48" s="323"/>
      <c r="ESV48" s="323"/>
      <c r="ESW48" s="323"/>
      <c r="ESX48" s="323"/>
      <c r="ESY48" s="323"/>
      <c r="ESZ48" s="323"/>
      <c r="ETA48" s="323"/>
      <c r="ETB48" s="323"/>
      <c r="ETC48" s="323"/>
      <c r="ETD48" s="323"/>
      <c r="ETE48" s="323"/>
      <c r="ETF48" s="323"/>
      <c r="ETG48" s="323"/>
      <c r="ETH48" s="323"/>
      <c r="ETI48" s="323"/>
      <c r="ETJ48" s="323"/>
      <c r="ETK48" s="323"/>
      <c r="ETL48" s="323"/>
      <c r="ETM48" s="323"/>
      <c r="ETN48" s="323"/>
      <c r="ETO48" s="323"/>
      <c r="ETP48" s="323"/>
      <c r="ETQ48" s="323"/>
      <c r="ETR48" s="323"/>
      <c r="ETS48" s="323"/>
      <c r="ETT48" s="323"/>
      <c r="ETU48" s="323"/>
      <c r="ETV48" s="323"/>
      <c r="ETW48" s="323"/>
      <c r="ETX48" s="323"/>
      <c r="ETY48" s="323"/>
      <c r="ETZ48" s="323"/>
      <c r="EUA48" s="323"/>
      <c r="EUB48" s="323"/>
      <c r="EUC48" s="323"/>
      <c r="EUD48" s="323"/>
      <c r="EUE48" s="323"/>
      <c r="EUF48" s="323"/>
      <c r="EUG48" s="323"/>
      <c r="EUH48" s="323"/>
      <c r="EUI48" s="323"/>
      <c r="EUJ48" s="323"/>
      <c r="EUK48" s="323"/>
      <c r="EUL48" s="323"/>
      <c r="EUM48" s="323"/>
      <c r="EUN48" s="323"/>
      <c r="EUO48" s="323"/>
      <c r="EUP48" s="323"/>
      <c r="EUQ48" s="323"/>
      <c r="EUR48" s="323"/>
      <c r="EUS48" s="323"/>
      <c r="EUT48" s="323"/>
      <c r="EUU48" s="323"/>
      <c r="EUV48" s="323"/>
      <c r="EUW48" s="323"/>
      <c r="EUX48" s="323"/>
      <c r="EUY48" s="323"/>
      <c r="EUZ48" s="323"/>
      <c r="EVA48" s="323"/>
      <c r="EVB48" s="323"/>
      <c r="EVC48" s="323"/>
      <c r="EVD48" s="323"/>
      <c r="EVE48" s="323"/>
      <c r="EVF48" s="323"/>
      <c r="EVG48" s="323"/>
      <c r="EVH48" s="323"/>
      <c r="EVI48" s="323"/>
      <c r="EVJ48" s="323"/>
      <c r="EVK48" s="323"/>
      <c r="EVL48" s="323"/>
      <c r="EVM48" s="323"/>
      <c r="EVN48" s="323"/>
      <c r="EVO48" s="323"/>
      <c r="EVP48" s="323"/>
      <c r="EVQ48" s="323"/>
      <c r="EVR48" s="323"/>
      <c r="EVS48" s="323"/>
      <c r="EVT48" s="323"/>
      <c r="EVU48" s="323"/>
      <c r="EVV48" s="323"/>
      <c r="EVW48" s="323"/>
      <c r="EVX48" s="323"/>
      <c r="EVY48" s="323"/>
      <c r="EVZ48" s="323"/>
      <c r="EWA48" s="323"/>
      <c r="EWB48" s="323"/>
      <c r="EWC48" s="323"/>
      <c r="EWD48" s="323"/>
      <c r="EWE48" s="323"/>
      <c r="EWF48" s="323"/>
      <c r="EWG48" s="323"/>
      <c r="EWH48" s="323"/>
      <c r="EWI48" s="323"/>
      <c r="EWJ48" s="323"/>
      <c r="EWK48" s="323"/>
      <c r="EWL48" s="323"/>
      <c r="EWM48" s="323"/>
      <c r="EWN48" s="323"/>
      <c r="EWO48" s="323"/>
      <c r="EWP48" s="323"/>
      <c r="EWQ48" s="323"/>
      <c r="EWR48" s="323"/>
      <c r="EWS48" s="323"/>
      <c r="EWT48" s="323"/>
      <c r="EWU48" s="323"/>
      <c r="EWV48" s="323"/>
      <c r="EWW48" s="323"/>
      <c r="EWX48" s="323"/>
      <c r="EWY48" s="323"/>
      <c r="EWZ48" s="323"/>
      <c r="EXA48" s="323"/>
      <c r="EXB48" s="323"/>
      <c r="EXC48" s="323"/>
      <c r="EXD48" s="323"/>
      <c r="EXE48" s="323"/>
      <c r="EXF48" s="323"/>
      <c r="EXG48" s="323"/>
      <c r="EXH48" s="323"/>
      <c r="EXI48" s="323"/>
      <c r="EXJ48" s="323"/>
      <c r="EXK48" s="323"/>
      <c r="EXL48" s="323"/>
      <c r="EXM48" s="323"/>
      <c r="EXN48" s="323"/>
      <c r="EXO48" s="323"/>
      <c r="EXP48" s="323"/>
      <c r="EXQ48" s="323"/>
      <c r="EXR48" s="323"/>
      <c r="EXS48" s="323"/>
      <c r="EXT48" s="323"/>
      <c r="EXU48" s="323"/>
      <c r="EXV48" s="323"/>
      <c r="EXW48" s="323"/>
      <c r="EXX48" s="323"/>
      <c r="EXY48" s="323"/>
      <c r="EXZ48" s="323"/>
      <c r="EYA48" s="323"/>
      <c r="EYB48" s="323"/>
      <c r="EYC48" s="323"/>
      <c r="EYD48" s="323"/>
      <c r="EYE48" s="323"/>
      <c r="EYF48" s="323"/>
      <c r="EYG48" s="323"/>
      <c r="EYH48" s="323"/>
      <c r="EYI48" s="323"/>
      <c r="EYJ48" s="323"/>
      <c r="EYK48" s="323"/>
      <c r="EYL48" s="323"/>
      <c r="EYM48" s="323"/>
      <c r="EYN48" s="323"/>
      <c r="EYO48" s="323"/>
      <c r="EYP48" s="323"/>
      <c r="EYQ48" s="323"/>
      <c r="EYR48" s="323"/>
      <c r="EYS48" s="323"/>
      <c r="EYT48" s="323"/>
      <c r="EYU48" s="323"/>
      <c r="EYV48" s="323"/>
      <c r="EYW48" s="323"/>
      <c r="EYX48" s="323"/>
      <c r="EYY48" s="323"/>
      <c r="EYZ48" s="323"/>
      <c r="EZA48" s="323"/>
      <c r="EZB48" s="323"/>
      <c r="EZC48" s="323"/>
      <c r="EZD48" s="323"/>
      <c r="EZE48" s="323"/>
      <c r="EZF48" s="323"/>
      <c r="EZG48" s="323"/>
      <c r="EZH48" s="323"/>
      <c r="EZI48" s="323"/>
      <c r="EZJ48" s="323"/>
      <c r="EZK48" s="323"/>
      <c r="EZL48" s="323"/>
      <c r="EZM48" s="323"/>
      <c r="EZN48" s="323"/>
      <c r="EZO48" s="323"/>
      <c r="EZP48" s="323"/>
      <c r="EZQ48" s="323"/>
      <c r="EZR48" s="323"/>
      <c r="EZS48" s="323"/>
      <c r="EZT48" s="323"/>
      <c r="EZU48" s="323"/>
      <c r="EZV48" s="323"/>
      <c r="EZW48" s="323"/>
      <c r="EZX48" s="323"/>
      <c r="EZY48" s="323"/>
      <c r="EZZ48" s="323"/>
      <c r="FAA48" s="323"/>
      <c r="FAB48" s="323"/>
      <c r="FAC48" s="323"/>
      <c r="FAD48" s="323"/>
      <c r="FAE48" s="323"/>
      <c r="FAF48" s="323"/>
      <c r="FAG48" s="323"/>
      <c r="FAH48" s="323"/>
      <c r="FAI48" s="323"/>
      <c r="FAJ48" s="323"/>
      <c r="FAK48" s="323"/>
      <c r="FAL48" s="323"/>
      <c r="FAM48" s="323"/>
      <c r="FAN48" s="323"/>
      <c r="FAO48" s="323"/>
      <c r="FAP48" s="323"/>
      <c r="FAQ48" s="323"/>
      <c r="FAR48" s="323"/>
      <c r="FAS48" s="323"/>
      <c r="FAT48" s="323"/>
      <c r="FAU48" s="323"/>
      <c r="FAV48" s="323"/>
      <c r="FAW48" s="323"/>
      <c r="FAX48" s="323"/>
      <c r="FAY48" s="323"/>
      <c r="FAZ48" s="323"/>
      <c r="FBA48" s="323"/>
      <c r="FBB48" s="323"/>
      <c r="FBC48" s="323"/>
      <c r="FBD48" s="323"/>
      <c r="FBE48" s="323"/>
      <c r="FBF48" s="323"/>
      <c r="FBG48" s="323"/>
      <c r="FBH48" s="323"/>
      <c r="FBI48" s="323"/>
      <c r="FBJ48" s="323"/>
      <c r="FBK48" s="323"/>
      <c r="FBL48" s="323"/>
      <c r="FBM48" s="323"/>
      <c r="FBN48" s="323"/>
      <c r="FBO48" s="323"/>
      <c r="FBP48" s="323"/>
      <c r="FBQ48" s="323"/>
      <c r="FBR48" s="323"/>
      <c r="FBS48" s="323"/>
      <c r="FBT48" s="323"/>
      <c r="FBU48" s="323"/>
      <c r="FBV48" s="323"/>
      <c r="FBW48" s="323"/>
      <c r="FBX48" s="323"/>
      <c r="FBY48" s="323"/>
      <c r="FBZ48" s="323"/>
      <c r="FCA48" s="323"/>
      <c r="FCB48" s="323"/>
      <c r="FCC48" s="323"/>
      <c r="FCD48" s="323"/>
      <c r="FCE48" s="323"/>
      <c r="FCF48" s="323"/>
      <c r="FCG48" s="323"/>
      <c r="FCH48" s="323"/>
      <c r="FCI48" s="323"/>
      <c r="FCJ48" s="323"/>
      <c r="FCK48" s="323"/>
      <c r="FCL48" s="323"/>
      <c r="FCM48" s="323"/>
      <c r="FCN48" s="323"/>
      <c r="FCO48" s="323"/>
      <c r="FCP48" s="323"/>
      <c r="FCQ48" s="323"/>
      <c r="FCR48" s="323"/>
      <c r="FCS48" s="323"/>
      <c r="FCT48" s="323"/>
      <c r="FCU48" s="323"/>
      <c r="FCV48" s="323"/>
      <c r="FCW48" s="323"/>
      <c r="FCX48" s="323"/>
      <c r="FCY48" s="323"/>
      <c r="FCZ48" s="323"/>
      <c r="FDA48" s="323"/>
      <c r="FDB48" s="323"/>
      <c r="FDC48" s="323"/>
      <c r="FDD48" s="323"/>
      <c r="FDE48" s="323"/>
      <c r="FDF48" s="323"/>
      <c r="FDG48" s="323"/>
      <c r="FDH48" s="323"/>
      <c r="FDI48" s="323"/>
      <c r="FDJ48" s="323"/>
      <c r="FDK48" s="323"/>
      <c r="FDL48" s="323"/>
      <c r="FDM48" s="323"/>
      <c r="FDN48" s="323"/>
      <c r="FDO48" s="323"/>
      <c r="FDP48" s="323"/>
      <c r="FDQ48" s="323"/>
      <c r="FDR48" s="323"/>
      <c r="FDS48" s="323"/>
      <c r="FDT48" s="323"/>
      <c r="FDU48" s="323"/>
      <c r="FDV48" s="323"/>
      <c r="FDW48" s="323"/>
      <c r="FDX48" s="323"/>
      <c r="FDY48" s="323"/>
      <c r="FDZ48" s="323"/>
      <c r="FEA48" s="323"/>
      <c r="FEB48" s="323"/>
      <c r="FEC48" s="323"/>
      <c r="FED48" s="323"/>
      <c r="FEE48" s="323"/>
      <c r="FEF48" s="323"/>
      <c r="FEG48" s="323"/>
      <c r="FEH48" s="323"/>
      <c r="FEI48" s="323"/>
      <c r="FEJ48" s="323"/>
      <c r="FEK48" s="323"/>
      <c r="FEL48" s="323"/>
      <c r="FEM48" s="323"/>
      <c r="FEN48" s="323"/>
      <c r="FEO48" s="323"/>
      <c r="FEP48" s="323"/>
      <c r="FEQ48" s="323"/>
      <c r="FER48" s="323"/>
      <c r="FES48" s="323"/>
      <c r="FET48" s="323"/>
      <c r="FEU48" s="323"/>
      <c r="FEV48" s="323"/>
      <c r="FEW48" s="323"/>
      <c r="FEX48" s="323"/>
      <c r="FEY48" s="323"/>
      <c r="FEZ48" s="323"/>
      <c r="FFA48" s="323"/>
      <c r="FFB48" s="323"/>
      <c r="FFC48" s="323"/>
      <c r="FFD48" s="323"/>
      <c r="FFE48" s="323"/>
      <c r="FFF48" s="323"/>
      <c r="FFG48" s="323"/>
      <c r="FFH48" s="323"/>
      <c r="FFI48" s="323"/>
      <c r="FFJ48" s="323"/>
      <c r="FFK48" s="323"/>
      <c r="FFL48" s="323"/>
      <c r="FFM48" s="323"/>
      <c r="FFN48" s="323"/>
      <c r="FFO48" s="323"/>
      <c r="FFP48" s="323"/>
      <c r="FFQ48" s="323"/>
      <c r="FFR48" s="323"/>
      <c r="FFS48" s="323"/>
      <c r="FFT48" s="323"/>
      <c r="FFU48" s="323"/>
      <c r="FFV48" s="323"/>
      <c r="FFW48" s="323"/>
      <c r="FFX48" s="323"/>
      <c r="FFY48" s="323"/>
      <c r="FFZ48" s="323"/>
      <c r="FGA48" s="323"/>
      <c r="FGB48" s="323"/>
      <c r="FGC48" s="323"/>
      <c r="FGD48" s="323"/>
      <c r="FGE48" s="323"/>
      <c r="FGF48" s="323"/>
      <c r="FGG48" s="323"/>
      <c r="FGH48" s="323"/>
      <c r="FGI48" s="323"/>
      <c r="FGJ48" s="323"/>
      <c r="FGK48" s="323"/>
      <c r="FGL48" s="323"/>
      <c r="FGM48" s="323"/>
      <c r="FGN48" s="323"/>
      <c r="FGO48" s="323"/>
      <c r="FGP48" s="323"/>
      <c r="FGQ48" s="323"/>
      <c r="FGR48" s="323"/>
      <c r="FGS48" s="323"/>
      <c r="FGT48" s="323"/>
      <c r="FGU48" s="323"/>
      <c r="FGV48" s="323"/>
      <c r="FGW48" s="323"/>
      <c r="FGX48" s="323"/>
      <c r="FGY48" s="323"/>
      <c r="FGZ48" s="323"/>
      <c r="FHA48" s="323"/>
      <c r="FHB48" s="323"/>
      <c r="FHC48" s="323"/>
      <c r="FHD48" s="323"/>
      <c r="FHE48" s="323"/>
      <c r="FHF48" s="323"/>
      <c r="FHG48" s="323"/>
      <c r="FHH48" s="323"/>
      <c r="FHI48" s="323"/>
      <c r="FHJ48" s="323"/>
      <c r="FHK48" s="323"/>
      <c r="FHL48" s="323"/>
      <c r="FHM48" s="323"/>
      <c r="FHN48" s="323"/>
      <c r="FHO48" s="323"/>
      <c r="FHP48" s="323"/>
      <c r="FHQ48" s="323"/>
      <c r="FHR48" s="323"/>
      <c r="FHS48" s="323"/>
      <c r="FHT48" s="323"/>
      <c r="FHU48" s="323"/>
      <c r="FHV48" s="323"/>
      <c r="FHW48" s="323"/>
      <c r="FHX48" s="323"/>
      <c r="FHY48" s="323"/>
      <c r="FHZ48" s="323"/>
      <c r="FIA48" s="323"/>
      <c r="FIB48" s="323"/>
      <c r="FIC48" s="323"/>
      <c r="FID48" s="323"/>
      <c r="FIE48" s="323"/>
      <c r="FIF48" s="323"/>
      <c r="FIG48" s="323"/>
      <c r="FIH48" s="323"/>
      <c r="FII48" s="323"/>
      <c r="FIJ48" s="323"/>
      <c r="FIK48" s="323"/>
      <c r="FIL48" s="323"/>
      <c r="FIM48" s="323"/>
      <c r="FIN48" s="323"/>
      <c r="FIO48" s="323"/>
      <c r="FIP48" s="323"/>
      <c r="FIQ48" s="323"/>
      <c r="FIR48" s="323"/>
      <c r="FIS48" s="323"/>
      <c r="FIT48" s="323"/>
      <c r="FIU48" s="323"/>
      <c r="FIV48" s="323"/>
      <c r="FIW48" s="323"/>
      <c r="FIX48" s="323"/>
      <c r="FIY48" s="323"/>
      <c r="FIZ48" s="323"/>
      <c r="FJA48" s="323"/>
      <c r="FJB48" s="323"/>
      <c r="FJC48" s="323"/>
      <c r="FJD48" s="323"/>
      <c r="FJE48" s="323"/>
      <c r="FJF48" s="323"/>
      <c r="FJG48" s="323"/>
      <c r="FJH48" s="323"/>
      <c r="FJI48" s="323"/>
      <c r="FJJ48" s="323"/>
      <c r="FJK48" s="323"/>
      <c r="FJL48" s="323"/>
      <c r="FJM48" s="323"/>
      <c r="FJN48" s="323"/>
      <c r="FJO48" s="323"/>
      <c r="FJP48" s="323"/>
      <c r="FJQ48" s="323"/>
      <c r="FJR48" s="323"/>
      <c r="FJS48" s="323"/>
      <c r="FJT48" s="323"/>
      <c r="FJU48" s="323"/>
      <c r="FJV48" s="323"/>
      <c r="FJW48" s="323"/>
      <c r="FJX48" s="323"/>
      <c r="FJY48" s="323"/>
      <c r="FJZ48" s="323"/>
      <c r="FKA48" s="323"/>
      <c r="FKB48" s="323"/>
      <c r="FKC48" s="323"/>
      <c r="FKD48" s="323"/>
      <c r="FKE48" s="323"/>
      <c r="FKF48" s="323"/>
      <c r="FKG48" s="323"/>
      <c r="FKH48" s="323"/>
      <c r="FKI48" s="323"/>
      <c r="FKJ48" s="323"/>
      <c r="FKK48" s="323"/>
      <c r="FKL48" s="323"/>
      <c r="FKM48" s="323"/>
      <c r="FKN48" s="323"/>
      <c r="FKO48" s="323"/>
      <c r="FKP48" s="323"/>
      <c r="FKQ48" s="323"/>
      <c r="FKR48" s="323"/>
      <c r="FKS48" s="323"/>
      <c r="FKT48" s="323"/>
      <c r="FKU48" s="323"/>
      <c r="FKV48" s="323"/>
      <c r="FKW48" s="323"/>
      <c r="FKX48" s="323"/>
      <c r="FKY48" s="323"/>
      <c r="FKZ48" s="323"/>
      <c r="FLA48" s="323"/>
      <c r="FLB48" s="323"/>
      <c r="FLC48" s="323"/>
      <c r="FLD48" s="323"/>
      <c r="FLE48" s="323"/>
      <c r="FLF48" s="323"/>
      <c r="FLG48" s="323"/>
      <c r="FLH48" s="323"/>
      <c r="FLI48" s="323"/>
      <c r="FLJ48" s="323"/>
      <c r="FLK48" s="323"/>
      <c r="FLL48" s="323"/>
      <c r="FLM48" s="323"/>
      <c r="FLN48" s="323"/>
      <c r="FLO48" s="323"/>
      <c r="FLP48" s="323"/>
      <c r="FLQ48" s="323"/>
      <c r="FLR48" s="323"/>
      <c r="FLS48" s="323"/>
      <c r="FLT48" s="323"/>
      <c r="FLU48" s="323"/>
      <c r="FLV48" s="323"/>
      <c r="FLW48" s="323"/>
      <c r="FLX48" s="323"/>
    </row>
    <row r="49" spans="1:4392" s="324" customFormat="1" ht="51">
      <c r="A49" s="319"/>
      <c r="B49" s="320"/>
      <c r="C49" s="320" t="s">
        <v>450</v>
      </c>
      <c r="D49" s="319"/>
      <c r="E49" s="328" t="s">
        <v>451</v>
      </c>
      <c r="F49" s="322">
        <v>88118.891999999993</v>
      </c>
      <c r="G49" s="322">
        <v>85034.1</v>
      </c>
      <c r="H49" s="323"/>
      <c r="I49" s="323"/>
      <c r="J49" s="323"/>
      <c r="K49" s="323"/>
      <c r="L49" s="323"/>
      <c r="M49" s="323"/>
      <c r="N49" s="323"/>
      <c r="O49" s="323"/>
      <c r="P49" s="323"/>
      <c r="Q49" s="323"/>
      <c r="R49" s="323"/>
      <c r="S49" s="323"/>
      <c r="T49" s="323"/>
      <c r="U49" s="323"/>
      <c r="V49" s="323"/>
      <c r="W49" s="323"/>
      <c r="X49" s="323"/>
      <c r="Y49" s="323"/>
      <c r="Z49" s="323"/>
      <c r="AA49" s="323"/>
      <c r="AB49" s="323"/>
      <c r="AC49" s="323"/>
      <c r="AD49" s="323"/>
      <c r="AE49" s="323"/>
      <c r="AF49" s="323"/>
      <c r="AG49" s="323"/>
      <c r="AH49" s="323"/>
      <c r="AI49" s="323"/>
      <c r="AJ49" s="323"/>
      <c r="AK49" s="323"/>
      <c r="AL49" s="323"/>
      <c r="AM49" s="323"/>
      <c r="AN49" s="323"/>
      <c r="AO49" s="323"/>
      <c r="AP49" s="323"/>
      <c r="AQ49" s="323"/>
      <c r="AR49" s="323"/>
      <c r="AS49" s="323"/>
      <c r="AT49" s="323"/>
      <c r="AU49" s="323"/>
      <c r="AV49" s="323"/>
      <c r="AW49" s="323"/>
      <c r="AX49" s="323"/>
      <c r="AY49" s="323"/>
      <c r="AZ49" s="323"/>
      <c r="BA49" s="323"/>
      <c r="BB49" s="323"/>
      <c r="BC49" s="323"/>
      <c r="BD49" s="323"/>
      <c r="BE49" s="323"/>
      <c r="BF49" s="323"/>
      <c r="BG49" s="323"/>
      <c r="BH49" s="323"/>
      <c r="BI49" s="323"/>
      <c r="BJ49" s="323"/>
      <c r="BK49" s="323"/>
      <c r="BL49" s="323"/>
      <c r="BM49" s="323"/>
      <c r="BN49" s="323"/>
      <c r="BO49" s="323"/>
      <c r="BP49" s="323"/>
      <c r="BQ49" s="323"/>
      <c r="BR49" s="323"/>
      <c r="BS49" s="323"/>
      <c r="BT49" s="323"/>
      <c r="BU49" s="323"/>
      <c r="BV49" s="323"/>
      <c r="BW49" s="323"/>
      <c r="BX49" s="323"/>
      <c r="BY49" s="323"/>
      <c r="BZ49" s="323"/>
      <c r="CA49" s="323"/>
      <c r="CB49" s="323"/>
      <c r="CC49" s="323"/>
      <c r="CD49" s="323"/>
      <c r="CE49" s="323"/>
      <c r="CF49" s="323"/>
      <c r="CG49" s="323"/>
      <c r="CH49" s="323"/>
      <c r="CI49" s="323"/>
      <c r="CJ49" s="323"/>
      <c r="CK49" s="323"/>
      <c r="CL49" s="323"/>
      <c r="CM49" s="323"/>
      <c r="CN49" s="323"/>
      <c r="CO49" s="323"/>
      <c r="CP49" s="323"/>
      <c r="CQ49" s="323"/>
      <c r="CR49" s="323"/>
      <c r="CS49" s="323"/>
      <c r="CT49" s="323"/>
      <c r="CU49" s="323"/>
      <c r="CV49" s="323"/>
      <c r="CW49" s="323"/>
      <c r="CX49" s="323"/>
      <c r="CY49" s="323"/>
      <c r="CZ49" s="323"/>
      <c r="DA49" s="323"/>
      <c r="DB49" s="323"/>
      <c r="DC49" s="323"/>
      <c r="DD49" s="323"/>
      <c r="DE49" s="323"/>
      <c r="DF49" s="323"/>
      <c r="DG49" s="323"/>
      <c r="DH49" s="323"/>
      <c r="DI49" s="323"/>
      <c r="DJ49" s="323"/>
      <c r="DK49" s="323"/>
      <c r="DL49" s="323"/>
      <c r="DM49" s="323"/>
      <c r="DN49" s="323"/>
      <c r="DO49" s="323"/>
      <c r="DP49" s="323"/>
      <c r="DQ49" s="323"/>
      <c r="DR49" s="323"/>
      <c r="DS49" s="323"/>
      <c r="DT49" s="323"/>
      <c r="DU49" s="323"/>
      <c r="DV49" s="323"/>
      <c r="DW49" s="323"/>
      <c r="DX49" s="323"/>
      <c r="DY49" s="323"/>
      <c r="DZ49" s="323"/>
      <c r="EA49" s="323"/>
      <c r="EB49" s="323"/>
      <c r="EC49" s="323"/>
      <c r="ED49" s="323"/>
      <c r="EE49" s="323"/>
      <c r="EF49" s="323"/>
      <c r="EG49" s="323"/>
      <c r="EH49" s="323"/>
      <c r="EI49" s="323"/>
      <c r="EJ49" s="323"/>
      <c r="EK49" s="323"/>
      <c r="EL49" s="323"/>
      <c r="EM49" s="323"/>
      <c r="EN49" s="323"/>
      <c r="EO49" s="323"/>
      <c r="EP49" s="323"/>
      <c r="EQ49" s="323"/>
      <c r="ER49" s="323"/>
      <c r="ES49" s="323"/>
      <c r="ET49" s="323"/>
      <c r="EU49" s="323"/>
      <c r="EV49" s="323"/>
      <c r="EW49" s="323"/>
      <c r="EX49" s="323"/>
      <c r="EY49" s="323"/>
      <c r="EZ49" s="323"/>
      <c r="FA49" s="323"/>
      <c r="FB49" s="323"/>
      <c r="FC49" s="323"/>
      <c r="FD49" s="323"/>
      <c r="FE49" s="323"/>
      <c r="FF49" s="323"/>
      <c r="FG49" s="323"/>
      <c r="FH49" s="323"/>
      <c r="FI49" s="323"/>
      <c r="FJ49" s="323"/>
      <c r="FK49" s="323"/>
      <c r="FL49" s="323"/>
      <c r="FM49" s="323"/>
      <c r="FN49" s="323"/>
      <c r="FO49" s="323"/>
      <c r="FP49" s="323"/>
      <c r="FQ49" s="323"/>
      <c r="FR49" s="323"/>
      <c r="FS49" s="323"/>
      <c r="FT49" s="323"/>
      <c r="FU49" s="323"/>
      <c r="FV49" s="323"/>
      <c r="FW49" s="323"/>
      <c r="FX49" s="323"/>
      <c r="FY49" s="323"/>
      <c r="FZ49" s="323"/>
      <c r="GA49" s="323"/>
      <c r="GB49" s="323"/>
      <c r="GC49" s="323"/>
      <c r="GD49" s="323"/>
      <c r="GE49" s="323"/>
      <c r="GF49" s="323"/>
      <c r="GG49" s="323"/>
      <c r="GH49" s="323"/>
      <c r="GI49" s="323"/>
      <c r="GJ49" s="323"/>
      <c r="GK49" s="323"/>
      <c r="GL49" s="323"/>
      <c r="GM49" s="323"/>
      <c r="GN49" s="323"/>
      <c r="GO49" s="323"/>
      <c r="GP49" s="323"/>
      <c r="GQ49" s="323"/>
      <c r="GR49" s="323"/>
      <c r="GS49" s="323"/>
      <c r="GT49" s="323"/>
      <c r="GU49" s="323"/>
      <c r="GV49" s="323"/>
      <c r="GW49" s="323"/>
      <c r="GX49" s="323"/>
      <c r="GY49" s="323"/>
      <c r="GZ49" s="323"/>
      <c r="HA49" s="323"/>
      <c r="HB49" s="323"/>
      <c r="HC49" s="323"/>
      <c r="HD49" s="323"/>
      <c r="HE49" s="323"/>
      <c r="HF49" s="323"/>
      <c r="HG49" s="323"/>
      <c r="HH49" s="323"/>
      <c r="HI49" s="323"/>
      <c r="HJ49" s="323"/>
      <c r="HK49" s="323"/>
      <c r="HL49" s="323"/>
      <c r="HM49" s="323"/>
      <c r="HN49" s="323"/>
      <c r="HO49" s="323"/>
      <c r="HP49" s="323"/>
      <c r="HQ49" s="323"/>
      <c r="HR49" s="323"/>
      <c r="HS49" s="323"/>
      <c r="HT49" s="323"/>
      <c r="HU49" s="323"/>
      <c r="HV49" s="323"/>
      <c r="HW49" s="323"/>
      <c r="HX49" s="323"/>
      <c r="HY49" s="323"/>
      <c r="HZ49" s="323"/>
      <c r="IA49" s="323"/>
      <c r="IB49" s="323"/>
      <c r="IC49" s="323"/>
      <c r="ID49" s="323"/>
      <c r="IE49" s="323"/>
      <c r="IF49" s="323"/>
      <c r="IG49" s="323"/>
      <c r="IH49" s="323"/>
      <c r="II49" s="323"/>
      <c r="IJ49" s="323"/>
      <c r="IK49" s="323"/>
      <c r="IL49" s="323"/>
      <c r="IM49" s="323"/>
      <c r="IN49" s="323"/>
      <c r="IO49" s="323"/>
      <c r="IP49" s="323"/>
      <c r="IQ49" s="323"/>
      <c r="IR49" s="323"/>
      <c r="IS49" s="323"/>
      <c r="IT49" s="323"/>
      <c r="IU49" s="323"/>
      <c r="IV49" s="323"/>
      <c r="IW49" s="323"/>
      <c r="IX49" s="323"/>
      <c r="IY49" s="323"/>
      <c r="IZ49" s="323"/>
      <c r="JA49" s="323"/>
      <c r="JB49" s="323"/>
      <c r="JC49" s="323"/>
      <c r="JD49" s="323"/>
      <c r="JE49" s="323"/>
      <c r="JF49" s="323"/>
      <c r="JG49" s="323"/>
      <c r="JH49" s="323"/>
      <c r="JI49" s="323"/>
      <c r="JJ49" s="323"/>
      <c r="JK49" s="323"/>
      <c r="JL49" s="323"/>
      <c r="JM49" s="323"/>
      <c r="JN49" s="323"/>
      <c r="JO49" s="323"/>
      <c r="JP49" s="323"/>
      <c r="JQ49" s="323"/>
      <c r="JR49" s="323"/>
      <c r="JS49" s="323"/>
      <c r="JT49" s="323"/>
      <c r="JU49" s="323"/>
      <c r="JV49" s="323"/>
      <c r="JW49" s="323"/>
      <c r="JX49" s="323"/>
      <c r="JY49" s="323"/>
      <c r="JZ49" s="323"/>
      <c r="KA49" s="323"/>
      <c r="KB49" s="323"/>
      <c r="KC49" s="323"/>
      <c r="KD49" s="323"/>
      <c r="KE49" s="323"/>
      <c r="KF49" s="323"/>
      <c r="KG49" s="323"/>
      <c r="KH49" s="323"/>
      <c r="KI49" s="323"/>
      <c r="KJ49" s="323"/>
      <c r="KK49" s="323"/>
      <c r="KL49" s="323"/>
      <c r="KM49" s="323"/>
      <c r="KN49" s="323"/>
      <c r="KO49" s="323"/>
      <c r="KP49" s="323"/>
      <c r="KQ49" s="323"/>
      <c r="KR49" s="323"/>
      <c r="KS49" s="323"/>
      <c r="KT49" s="323"/>
      <c r="KU49" s="323"/>
      <c r="KV49" s="323"/>
      <c r="KW49" s="323"/>
      <c r="KX49" s="323"/>
      <c r="KY49" s="323"/>
      <c r="KZ49" s="323"/>
      <c r="LA49" s="323"/>
      <c r="LB49" s="323"/>
      <c r="LC49" s="323"/>
      <c r="LD49" s="323"/>
      <c r="LE49" s="323"/>
      <c r="LF49" s="323"/>
      <c r="LG49" s="323"/>
      <c r="LH49" s="323"/>
      <c r="LI49" s="323"/>
      <c r="LJ49" s="323"/>
      <c r="LK49" s="323"/>
      <c r="LL49" s="323"/>
      <c r="LM49" s="323"/>
      <c r="LN49" s="323"/>
      <c r="LO49" s="323"/>
      <c r="LP49" s="323"/>
      <c r="LQ49" s="323"/>
      <c r="LR49" s="323"/>
      <c r="LS49" s="323"/>
      <c r="LT49" s="323"/>
      <c r="LU49" s="323"/>
      <c r="LV49" s="323"/>
      <c r="LW49" s="323"/>
      <c r="LX49" s="323"/>
      <c r="LY49" s="323"/>
      <c r="LZ49" s="323"/>
      <c r="MA49" s="323"/>
      <c r="MB49" s="323"/>
      <c r="MC49" s="323"/>
      <c r="MD49" s="323"/>
      <c r="ME49" s="323"/>
      <c r="MF49" s="323"/>
      <c r="MG49" s="323"/>
      <c r="MH49" s="323"/>
      <c r="MI49" s="323"/>
      <c r="MJ49" s="323"/>
      <c r="MK49" s="323"/>
      <c r="ML49" s="323"/>
      <c r="MM49" s="323"/>
      <c r="MN49" s="323"/>
      <c r="MO49" s="323"/>
      <c r="MP49" s="323"/>
      <c r="MQ49" s="323"/>
      <c r="MR49" s="323"/>
      <c r="MS49" s="323"/>
      <c r="MT49" s="323"/>
      <c r="MU49" s="323"/>
      <c r="MV49" s="323"/>
      <c r="MW49" s="323"/>
      <c r="MX49" s="323"/>
      <c r="MY49" s="323"/>
      <c r="MZ49" s="323"/>
      <c r="NA49" s="323"/>
      <c r="NB49" s="323"/>
      <c r="NC49" s="323"/>
      <c r="ND49" s="323"/>
      <c r="NE49" s="323"/>
      <c r="NF49" s="323"/>
      <c r="NG49" s="323"/>
      <c r="NH49" s="323"/>
      <c r="NI49" s="323"/>
      <c r="NJ49" s="323"/>
      <c r="NK49" s="323"/>
      <c r="NL49" s="323"/>
      <c r="NM49" s="323"/>
      <c r="NN49" s="323"/>
      <c r="NO49" s="323"/>
      <c r="NP49" s="323"/>
      <c r="NQ49" s="323"/>
      <c r="NR49" s="323"/>
      <c r="NS49" s="323"/>
      <c r="NT49" s="323"/>
      <c r="NU49" s="323"/>
      <c r="NV49" s="323"/>
      <c r="NW49" s="323"/>
      <c r="NX49" s="323"/>
      <c r="NY49" s="323"/>
      <c r="NZ49" s="323"/>
      <c r="OA49" s="323"/>
      <c r="OB49" s="323"/>
      <c r="OC49" s="323"/>
      <c r="OD49" s="323"/>
      <c r="OE49" s="323"/>
      <c r="OF49" s="323"/>
      <c r="OG49" s="323"/>
      <c r="OH49" s="323"/>
      <c r="OI49" s="323"/>
      <c r="OJ49" s="323"/>
      <c r="OK49" s="323"/>
      <c r="OL49" s="323"/>
      <c r="OM49" s="323"/>
      <c r="ON49" s="323"/>
      <c r="OO49" s="323"/>
      <c r="OP49" s="323"/>
      <c r="OQ49" s="323"/>
      <c r="OR49" s="323"/>
      <c r="OS49" s="323"/>
      <c r="OT49" s="323"/>
      <c r="OU49" s="323"/>
      <c r="OV49" s="323"/>
      <c r="OW49" s="323"/>
      <c r="OX49" s="323"/>
      <c r="OY49" s="323"/>
      <c r="OZ49" s="323"/>
      <c r="PA49" s="323"/>
      <c r="PB49" s="323"/>
      <c r="PC49" s="323"/>
      <c r="PD49" s="323"/>
      <c r="PE49" s="323"/>
      <c r="PF49" s="323"/>
      <c r="PG49" s="323"/>
      <c r="PH49" s="323"/>
      <c r="PI49" s="323"/>
      <c r="PJ49" s="323"/>
      <c r="PK49" s="323"/>
      <c r="PL49" s="323"/>
      <c r="PM49" s="323"/>
      <c r="PN49" s="323"/>
      <c r="PO49" s="323"/>
      <c r="PP49" s="323"/>
      <c r="PQ49" s="323"/>
      <c r="PR49" s="323"/>
      <c r="PS49" s="323"/>
      <c r="PT49" s="323"/>
      <c r="PU49" s="323"/>
      <c r="PV49" s="323"/>
      <c r="PW49" s="323"/>
      <c r="PX49" s="323"/>
      <c r="PY49" s="323"/>
      <c r="PZ49" s="323"/>
      <c r="QA49" s="323"/>
      <c r="QB49" s="323"/>
      <c r="QC49" s="323"/>
      <c r="QD49" s="323"/>
      <c r="QE49" s="323"/>
      <c r="QF49" s="323"/>
      <c r="QG49" s="323"/>
      <c r="QH49" s="323"/>
      <c r="QI49" s="323"/>
      <c r="QJ49" s="323"/>
      <c r="QK49" s="323"/>
      <c r="QL49" s="323"/>
      <c r="QM49" s="323"/>
      <c r="QN49" s="323"/>
      <c r="QO49" s="323"/>
      <c r="QP49" s="323"/>
      <c r="QQ49" s="323"/>
      <c r="QR49" s="323"/>
      <c r="QS49" s="323"/>
      <c r="QT49" s="323"/>
      <c r="QU49" s="323"/>
      <c r="QV49" s="323"/>
      <c r="QW49" s="323"/>
      <c r="QX49" s="323"/>
      <c r="QY49" s="323"/>
      <c r="QZ49" s="323"/>
      <c r="RA49" s="323"/>
      <c r="RB49" s="323"/>
      <c r="RC49" s="323"/>
      <c r="RD49" s="323"/>
      <c r="RE49" s="323"/>
      <c r="RF49" s="323"/>
      <c r="RG49" s="323"/>
      <c r="RH49" s="323"/>
      <c r="RI49" s="323"/>
      <c r="RJ49" s="323"/>
      <c r="RK49" s="323"/>
      <c r="RL49" s="323"/>
      <c r="RM49" s="323"/>
      <c r="RN49" s="323"/>
      <c r="RO49" s="323"/>
      <c r="RP49" s="323"/>
      <c r="RQ49" s="323"/>
      <c r="RR49" s="323"/>
      <c r="RS49" s="323"/>
      <c r="RT49" s="323"/>
      <c r="RU49" s="323"/>
      <c r="RV49" s="323"/>
      <c r="RW49" s="323"/>
      <c r="RX49" s="323"/>
      <c r="RY49" s="323"/>
      <c r="RZ49" s="323"/>
      <c r="SA49" s="323"/>
      <c r="SB49" s="323"/>
      <c r="SC49" s="323"/>
      <c r="SD49" s="323"/>
      <c r="SE49" s="323"/>
      <c r="SF49" s="323"/>
      <c r="SG49" s="323"/>
      <c r="SH49" s="323"/>
      <c r="SI49" s="323"/>
      <c r="SJ49" s="323"/>
      <c r="SK49" s="323"/>
      <c r="SL49" s="323"/>
      <c r="SM49" s="323"/>
      <c r="SN49" s="323"/>
      <c r="SO49" s="323"/>
      <c r="SP49" s="323"/>
      <c r="SQ49" s="323"/>
      <c r="SR49" s="323"/>
      <c r="SS49" s="323"/>
      <c r="ST49" s="323"/>
      <c r="SU49" s="323"/>
      <c r="SV49" s="323"/>
      <c r="SW49" s="323"/>
      <c r="SX49" s="323"/>
      <c r="SY49" s="323"/>
      <c r="SZ49" s="323"/>
      <c r="TA49" s="323"/>
      <c r="TB49" s="323"/>
      <c r="TC49" s="323"/>
      <c r="TD49" s="323"/>
      <c r="TE49" s="323"/>
      <c r="TF49" s="323"/>
      <c r="TG49" s="323"/>
      <c r="TH49" s="323"/>
      <c r="TI49" s="323"/>
      <c r="TJ49" s="323"/>
      <c r="TK49" s="323"/>
      <c r="TL49" s="323"/>
      <c r="TM49" s="323"/>
      <c r="TN49" s="323"/>
      <c r="TO49" s="323"/>
      <c r="TP49" s="323"/>
      <c r="TQ49" s="323"/>
      <c r="TR49" s="323"/>
      <c r="TS49" s="323"/>
      <c r="TT49" s="323"/>
      <c r="TU49" s="323"/>
      <c r="TV49" s="323"/>
      <c r="TW49" s="323"/>
      <c r="TX49" s="323"/>
      <c r="TY49" s="323"/>
      <c r="TZ49" s="323"/>
      <c r="UA49" s="323"/>
      <c r="UB49" s="323"/>
      <c r="UC49" s="323"/>
      <c r="UD49" s="323"/>
      <c r="UE49" s="323"/>
      <c r="UF49" s="323"/>
      <c r="UG49" s="323"/>
      <c r="UH49" s="323"/>
      <c r="UI49" s="323"/>
      <c r="UJ49" s="323"/>
      <c r="UK49" s="323"/>
      <c r="UL49" s="323"/>
      <c r="UM49" s="323"/>
      <c r="UN49" s="323"/>
      <c r="UO49" s="323"/>
      <c r="UP49" s="323"/>
      <c r="UQ49" s="323"/>
      <c r="UR49" s="323"/>
      <c r="US49" s="323"/>
      <c r="UT49" s="323"/>
      <c r="UU49" s="323"/>
      <c r="UV49" s="323"/>
      <c r="UW49" s="323"/>
      <c r="UX49" s="323"/>
      <c r="UY49" s="323"/>
      <c r="UZ49" s="323"/>
      <c r="VA49" s="323"/>
      <c r="VB49" s="323"/>
      <c r="VC49" s="323"/>
      <c r="VD49" s="323"/>
      <c r="VE49" s="323"/>
      <c r="VF49" s="323"/>
      <c r="VG49" s="323"/>
      <c r="VH49" s="323"/>
      <c r="VI49" s="323"/>
      <c r="VJ49" s="323"/>
      <c r="VK49" s="323"/>
      <c r="VL49" s="323"/>
      <c r="VM49" s="323"/>
      <c r="VN49" s="323"/>
      <c r="VO49" s="323"/>
      <c r="VP49" s="323"/>
      <c r="VQ49" s="323"/>
      <c r="VR49" s="323"/>
      <c r="VS49" s="323"/>
      <c r="VT49" s="323"/>
      <c r="VU49" s="323"/>
      <c r="VV49" s="323"/>
      <c r="VW49" s="323"/>
      <c r="VX49" s="323"/>
      <c r="VY49" s="323"/>
      <c r="VZ49" s="323"/>
      <c r="WA49" s="323"/>
      <c r="WB49" s="323"/>
      <c r="WC49" s="323"/>
      <c r="WD49" s="323"/>
      <c r="WE49" s="323"/>
      <c r="WF49" s="323"/>
      <c r="WG49" s="323"/>
      <c r="WH49" s="323"/>
      <c r="WI49" s="323"/>
      <c r="WJ49" s="323"/>
      <c r="WK49" s="323"/>
      <c r="WL49" s="323"/>
      <c r="WM49" s="323"/>
      <c r="WN49" s="323"/>
      <c r="WO49" s="323"/>
      <c r="WP49" s="323"/>
      <c r="WQ49" s="323"/>
      <c r="WR49" s="323"/>
      <c r="WS49" s="323"/>
      <c r="WT49" s="323"/>
      <c r="WU49" s="323"/>
      <c r="WV49" s="323"/>
      <c r="WW49" s="323"/>
      <c r="WX49" s="323"/>
      <c r="WY49" s="323"/>
      <c r="WZ49" s="323"/>
      <c r="XA49" s="323"/>
      <c r="XB49" s="323"/>
      <c r="XC49" s="323"/>
      <c r="XD49" s="323"/>
      <c r="XE49" s="323"/>
      <c r="XF49" s="323"/>
      <c r="XG49" s="323"/>
      <c r="XH49" s="323"/>
      <c r="XI49" s="323"/>
      <c r="XJ49" s="323"/>
      <c r="XK49" s="323"/>
      <c r="XL49" s="323"/>
      <c r="XM49" s="323"/>
      <c r="XN49" s="323"/>
      <c r="XO49" s="323"/>
      <c r="XP49" s="323"/>
      <c r="XQ49" s="323"/>
      <c r="XR49" s="323"/>
      <c r="XS49" s="323"/>
      <c r="XT49" s="323"/>
      <c r="XU49" s="323"/>
      <c r="XV49" s="323"/>
      <c r="XW49" s="323"/>
      <c r="XX49" s="323"/>
      <c r="XY49" s="323"/>
      <c r="XZ49" s="323"/>
      <c r="YA49" s="323"/>
      <c r="YB49" s="323"/>
      <c r="YC49" s="323"/>
      <c r="YD49" s="323"/>
      <c r="YE49" s="323"/>
      <c r="YF49" s="323"/>
      <c r="YG49" s="323"/>
      <c r="YH49" s="323"/>
      <c r="YI49" s="323"/>
      <c r="YJ49" s="323"/>
      <c r="YK49" s="323"/>
      <c r="YL49" s="323"/>
      <c r="YM49" s="323"/>
      <c r="YN49" s="323"/>
      <c r="YO49" s="323"/>
      <c r="YP49" s="323"/>
      <c r="YQ49" s="323"/>
      <c r="YR49" s="323"/>
      <c r="YS49" s="323"/>
      <c r="YT49" s="323"/>
      <c r="YU49" s="323"/>
      <c r="YV49" s="323"/>
      <c r="YW49" s="323"/>
      <c r="YX49" s="323"/>
      <c r="YY49" s="323"/>
      <c r="YZ49" s="323"/>
      <c r="ZA49" s="323"/>
      <c r="ZB49" s="323"/>
      <c r="ZC49" s="323"/>
      <c r="ZD49" s="323"/>
      <c r="ZE49" s="323"/>
      <c r="ZF49" s="323"/>
      <c r="ZG49" s="323"/>
      <c r="ZH49" s="323"/>
      <c r="ZI49" s="323"/>
      <c r="ZJ49" s="323"/>
      <c r="ZK49" s="323"/>
      <c r="ZL49" s="323"/>
      <c r="ZM49" s="323"/>
      <c r="ZN49" s="323"/>
      <c r="ZO49" s="323"/>
      <c r="ZP49" s="323"/>
      <c r="ZQ49" s="323"/>
      <c r="ZR49" s="323"/>
      <c r="ZS49" s="323"/>
      <c r="ZT49" s="323"/>
      <c r="ZU49" s="323"/>
      <c r="ZV49" s="323"/>
      <c r="ZW49" s="323"/>
      <c r="ZX49" s="323"/>
      <c r="ZY49" s="323"/>
      <c r="ZZ49" s="323"/>
      <c r="AAA49" s="323"/>
      <c r="AAB49" s="323"/>
      <c r="AAC49" s="323"/>
      <c r="AAD49" s="323"/>
      <c r="AAE49" s="323"/>
      <c r="AAF49" s="323"/>
      <c r="AAG49" s="323"/>
      <c r="AAH49" s="323"/>
      <c r="AAI49" s="323"/>
      <c r="AAJ49" s="323"/>
      <c r="AAK49" s="323"/>
      <c r="AAL49" s="323"/>
      <c r="AAM49" s="323"/>
      <c r="AAN49" s="323"/>
      <c r="AAO49" s="323"/>
      <c r="AAP49" s="323"/>
      <c r="AAQ49" s="323"/>
      <c r="AAR49" s="323"/>
      <c r="AAS49" s="323"/>
      <c r="AAT49" s="323"/>
      <c r="AAU49" s="323"/>
      <c r="AAV49" s="323"/>
      <c r="AAW49" s="323"/>
      <c r="AAX49" s="323"/>
      <c r="AAY49" s="323"/>
      <c r="AAZ49" s="323"/>
      <c r="ABA49" s="323"/>
      <c r="ABB49" s="323"/>
      <c r="ABC49" s="323"/>
      <c r="ABD49" s="323"/>
      <c r="ABE49" s="323"/>
      <c r="ABF49" s="323"/>
      <c r="ABG49" s="323"/>
      <c r="ABH49" s="323"/>
      <c r="ABI49" s="323"/>
      <c r="ABJ49" s="323"/>
      <c r="ABK49" s="323"/>
      <c r="ABL49" s="323"/>
      <c r="ABM49" s="323"/>
      <c r="ABN49" s="323"/>
      <c r="ABO49" s="323"/>
      <c r="ABP49" s="323"/>
      <c r="ABQ49" s="323"/>
      <c r="ABR49" s="323"/>
      <c r="ABS49" s="323"/>
      <c r="ABT49" s="323"/>
      <c r="ABU49" s="323"/>
      <c r="ABV49" s="323"/>
      <c r="ABW49" s="323"/>
      <c r="ABX49" s="323"/>
      <c r="ABY49" s="323"/>
      <c r="ABZ49" s="323"/>
      <c r="ACA49" s="323"/>
      <c r="ACB49" s="323"/>
      <c r="ACC49" s="323"/>
      <c r="ACD49" s="323"/>
      <c r="ACE49" s="323"/>
      <c r="ACF49" s="323"/>
      <c r="ACG49" s="323"/>
      <c r="ACH49" s="323"/>
      <c r="ACI49" s="323"/>
      <c r="ACJ49" s="323"/>
      <c r="ACK49" s="323"/>
      <c r="ACL49" s="323"/>
      <c r="ACM49" s="323"/>
      <c r="ACN49" s="323"/>
      <c r="ACO49" s="323"/>
      <c r="ACP49" s="323"/>
      <c r="ACQ49" s="323"/>
      <c r="ACR49" s="323"/>
      <c r="ACS49" s="323"/>
      <c r="ACT49" s="323"/>
      <c r="ACU49" s="323"/>
      <c r="ACV49" s="323"/>
      <c r="ACW49" s="323"/>
      <c r="ACX49" s="323"/>
      <c r="ACY49" s="323"/>
      <c r="ACZ49" s="323"/>
      <c r="ADA49" s="323"/>
      <c r="ADB49" s="323"/>
      <c r="ADC49" s="323"/>
      <c r="ADD49" s="323"/>
      <c r="ADE49" s="323"/>
      <c r="ADF49" s="323"/>
      <c r="ADG49" s="323"/>
      <c r="ADH49" s="323"/>
      <c r="ADI49" s="323"/>
      <c r="ADJ49" s="323"/>
      <c r="ADK49" s="323"/>
      <c r="ADL49" s="323"/>
      <c r="ADM49" s="323"/>
      <c r="ADN49" s="323"/>
      <c r="ADO49" s="323"/>
      <c r="ADP49" s="323"/>
      <c r="ADQ49" s="323"/>
      <c r="ADR49" s="323"/>
      <c r="ADS49" s="323"/>
      <c r="ADT49" s="323"/>
      <c r="ADU49" s="323"/>
      <c r="ADV49" s="323"/>
      <c r="ADW49" s="323"/>
      <c r="ADX49" s="323"/>
      <c r="ADY49" s="323"/>
      <c r="ADZ49" s="323"/>
      <c r="AEA49" s="323"/>
      <c r="AEB49" s="323"/>
      <c r="AEC49" s="323"/>
      <c r="AED49" s="323"/>
      <c r="AEE49" s="323"/>
      <c r="AEF49" s="323"/>
      <c r="AEG49" s="323"/>
      <c r="AEH49" s="323"/>
      <c r="AEI49" s="323"/>
      <c r="AEJ49" s="323"/>
      <c r="AEK49" s="323"/>
      <c r="AEL49" s="323"/>
      <c r="AEM49" s="323"/>
      <c r="AEN49" s="323"/>
      <c r="AEO49" s="323"/>
      <c r="AEP49" s="323"/>
      <c r="AEQ49" s="323"/>
      <c r="AER49" s="323"/>
      <c r="AES49" s="323"/>
      <c r="AET49" s="323"/>
      <c r="AEU49" s="323"/>
      <c r="AEV49" s="323"/>
      <c r="AEW49" s="323"/>
      <c r="AEX49" s="323"/>
      <c r="AEY49" s="323"/>
      <c r="AEZ49" s="323"/>
      <c r="AFA49" s="323"/>
      <c r="AFB49" s="323"/>
      <c r="AFC49" s="323"/>
      <c r="AFD49" s="323"/>
      <c r="AFE49" s="323"/>
      <c r="AFF49" s="323"/>
      <c r="AFG49" s="323"/>
      <c r="AFH49" s="323"/>
      <c r="AFI49" s="323"/>
      <c r="AFJ49" s="323"/>
      <c r="AFK49" s="323"/>
      <c r="AFL49" s="323"/>
      <c r="AFM49" s="323"/>
      <c r="AFN49" s="323"/>
      <c r="AFO49" s="323"/>
      <c r="AFP49" s="323"/>
      <c r="AFQ49" s="323"/>
      <c r="AFR49" s="323"/>
      <c r="AFS49" s="323"/>
      <c r="AFT49" s="323"/>
      <c r="AFU49" s="323"/>
      <c r="AFV49" s="323"/>
      <c r="AFW49" s="323"/>
      <c r="AFX49" s="323"/>
      <c r="AFY49" s="323"/>
      <c r="AFZ49" s="323"/>
      <c r="AGA49" s="323"/>
      <c r="AGB49" s="323"/>
      <c r="AGC49" s="323"/>
      <c r="AGD49" s="323"/>
      <c r="AGE49" s="323"/>
      <c r="AGF49" s="323"/>
      <c r="AGG49" s="323"/>
      <c r="AGH49" s="323"/>
      <c r="AGI49" s="323"/>
      <c r="AGJ49" s="323"/>
      <c r="AGK49" s="323"/>
      <c r="AGL49" s="323"/>
      <c r="AGM49" s="323"/>
      <c r="AGN49" s="323"/>
      <c r="AGO49" s="323"/>
      <c r="AGP49" s="323"/>
      <c r="AGQ49" s="323"/>
      <c r="AGR49" s="323"/>
      <c r="AGS49" s="323"/>
      <c r="AGT49" s="323"/>
      <c r="AGU49" s="323"/>
      <c r="AGV49" s="323"/>
      <c r="AGW49" s="323"/>
      <c r="AGX49" s="323"/>
      <c r="AGY49" s="323"/>
      <c r="AGZ49" s="323"/>
      <c r="AHA49" s="323"/>
      <c r="AHB49" s="323"/>
      <c r="AHC49" s="323"/>
      <c r="AHD49" s="323"/>
      <c r="AHE49" s="323"/>
      <c r="AHF49" s="323"/>
      <c r="AHG49" s="323"/>
      <c r="AHH49" s="323"/>
      <c r="AHI49" s="323"/>
      <c r="AHJ49" s="323"/>
      <c r="AHK49" s="323"/>
      <c r="AHL49" s="323"/>
      <c r="AHM49" s="323"/>
      <c r="AHN49" s="323"/>
      <c r="AHO49" s="323"/>
      <c r="AHP49" s="323"/>
      <c r="AHQ49" s="323"/>
      <c r="AHR49" s="323"/>
      <c r="AHS49" s="323"/>
      <c r="AHT49" s="323"/>
      <c r="AHU49" s="323"/>
      <c r="AHV49" s="323"/>
      <c r="AHW49" s="323"/>
      <c r="AHX49" s="323"/>
      <c r="AHY49" s="323"/>
      <c r="AHZ49" s="323"/>
      <c r="AIA49" s="323"/>
      <c r="AIB49" s="323"/>
      <c r="AIC49" s="323"/>
      <c r="AID49" s="323"/>
      <c r="AIE49" s="323"/>
      <c r="AIF49" s="323"/>
      <c r="AIG49" s="323"/>
      <c r="AIH49" s="323"/>
      <c r="AII49" s="323"/>
      <c r="AIJ49" s="323"/>
      <c r="AIK49" s="323"/>
      <c r="AIL49" s="323"/>
      <c r="AIM49" s="323"/>
      <c r="AIN49" s="323"/>
      <c r="AIO49" s="323"/>
      <c r="AIP49" s="323"/>
      <c r="AIQ49" s="323"/>
      <c r="AIR49" s="323"/>
      <c r="AIS49" s="323"/>
      <c r="AIT49" s="323"/>
      <c r="AIU49" s="323"/>
      <c r="AIV49" s="323"/>
      <c r="AIW49" s="323"/>
      <c r="AIX49" s="323"/>
      <c r="AIY49" s="323"/>
      <c r="AIZ49" s="323"/>
      <c r="AJA49" s="323"/>
      <c r="AJB49" s="323"/>
      <c r="AJC49" s="323"/>
      <c r="AJD49" s="323"/>
      <c r="AJE49" s="323"/>
      <c r="AJF49" s="323"/>
      <c r="AJG49" s="323"/>
      <c r="AJH49" s="323"/>
      <c r="AJI49" s="323"/>
      <c r="AJJ49" s="323"/>
      <c r="AJK49" s="323"/>
      <c r="AJL49" s="323"/>
      <c r="AJM49" s="323"/>
      <c r="AJN49" s="323"/>
      <c r="AJO49" s="323"/>
      <c r="AJP49" s="323"/>
      <c r="AJQ49" s="323"/>
      <c r="AJR49" s="323"/>
      <c r="AJS49" s="323"/>
      <c r="AJT49" s="323"/>
      <c r="AJU49" s="323"/>
      <c r="AJV49" s="323"/>
      <c r="AJW49" s="323"/>
      <c r="AJX49" s="323"/>
      <c r="AJY49" s="323"/>
      <c r="AJZ49" s="323"/>
      <c r="AKA49" s="323"/>
      <c r="AKB49" s="323"/>
      <c r="AKC49" s="323"/>
      <c r="AKD49" s="323"/>
      <c r="AKE49" s="323"/>
      <c r="AKF49" s="323"/>
      <c r="AKG49" s="323"/>
      <c r="AKH49" s="323"/>
      <c r="AKI49" s="323"/>
      <c r="AKJ49" s="323"/>
      <c r="AKK49" s="323"/>
      <c r="AKL49" s="323"/>
      <c r="AKM49" s="323"/>
      <c r="AKN49" s="323"/>
      <c r="AKO49" s="323"/>
      <c r="AKP49" s="323"/>
      <c r="AKQ49" s="323"/>
      <c r="AKR49" s="323"/>
      <c r="AKS49" s="323"/>
      <c r="AKT49" s="323"/>
      <c r="AKU49" s="323"/>
      <c r="AKV49" s="323"/>
      <c r="AKW49" s="323"/>
      <c r="AKX49" s="323"/>
      <c r="AKY49" s="323"/>
      <c r="AKZ49" s="323"/>
      <c r="ALA49" s="323"/>
      <c r="ALB49" s="323"/>
      <c r="ALC49" s="323"/>
      <c r="ALD49" s="323"/>
      <c r="ALE49" s="323"/>
      <c r="ALF49" s="323"/>
      <c r="ALG49" s="323"/>
      <c r="ALH49" s="323"/>
      <c r="ALI49" s="323"/>
      <c r="ALJ49" s="323"/>
      <c r="ALK49" s="323"/>
      <c r="ALL49" s="323"/>
      <c r="ALM49" s="323"/>
      <c r="ALN49" s="323"/>
      <c r="ALO49" s="323"/>
      <c r="ALP49" s="323"/>
      <c r="ALQ49" s="323"/>
      <c r="ALR49" s="323"/>
      <c r="ALS49" s="323"/>
      <c r="ALT49" s="323"/>
      <c r="ALU49" s="323"/>
      <c r="ALV49" s="323"/>
      <c r="ALW49" s="323"/>
      <c r="ALX49" s="323"/>
      <c r="ALY49" s="323"/>
      <c r="ALZ49" s="323"/>
      <c r="AMA49" s="323"/>
      <c r="AMB49" s="323"/>
      <c r="AMC49" s="323"/>
      <c r="AMD49" s="323"/>
      <c r="AME49" s="323"/>
      <c r="AMF49" s="323"/>
      <c r="AMG49" s="323"/>
      <c r="AMH49" s="323"/>
      <c r="AMI49" s="323"/>
      <c r="AMJ49" s="323"/>
      <c r="AMK49" s="323"/>
      <c r="AML49" s="323"/>
      <c r="AMM49" s="323"/>
      <c r="AMN49" s="323"/>
      <c r="AMO49" s="323"/>
      <c r="AMP49" s="323"/>
      <c r="AMQ49" s="323"/>
      <c r="AMR49" s="323"/>
      <c r="AMS49" s="323"/>
      <c r="AMT49" s="323"/>
      <c r="AMU49" s="323"/>
      <c r="AMV49" s="323"/>
      <c r="AMW49" s="323"/>
      <c r="AMX49" s="323"/>
      <c r="AMY49" s="323"/>
      <c r="AMZ49" s="323"/>
      <c r="ANA49" s="323"/>
      <c r="ANB49" s="323"/>
      <c r="ANC49" s="323"/>
      <c r="AND49" s="323"/>
      <c r="ANE49" s="323"/>
      <c r="ANF49" s="323"/>
      <c r="ANG49" s="323"/>
      <c r="ANH49" s="323"/>
      <c r="ANI49" s="323"/>
      <c r="ANJ49" s="323"/>
      <c r="ANK49" s="323"/>
      <c r="ANL49" s="323"/>
      <c r="ANM49" s="323"/>
      <c r="ANN49" s="323"/>
      <c r="ANO49" s="323"/>
      <c r="ANP49" s="323"/>
      <c r="ANQ49" s="323"/>
      <c r="ANR49" s="323"/>
      <c r="ANS49" s="323"/>
      <c r="ANT49" s="323"/>
      <c r="ANU49" s="323"/>
      <c r="ANV49" s="323"/>
      <c r="ANW49" s="323"/>
      <c r="ANX49" s="323"/>
      <c r="ANY49" s="323"/>
      <c r="ANZ49" s="323"/>
      <c r="AOA49" s="323"/>
      <c r="AOB49" s="323"/>
      <c r="AOC49" s="323"/>
      <c r="AOD49" s="323"/>
      <c r="AOE49" s="323"/>
      <c r="AOF49" s="323"/>
      <c r="AOG49" s="323"/>
      <c r="AOH49" s="323"/>
      <c r="AOI49" s="323"/>
      <c r="AOJ49" s="323"/>
      <c r="AOK49" s="323"/>
      <c r="AOL49" s="323"/>
      <c r="AOM49" s="323"/>
      <c r="AON49" s="323"/>
      <c r="AOO49" s="323"/>
      <c r="AOP49" s="323"/>
      <c r="AOQ49" s="323"/>
      <c r="AOR49" s="323"/>
      <c r="AOS49" s="323"/>
      <c r="AOT49" s="323"/>
      <c r="AOU49" s="323"/>
      <c r="AOV49" s="323"/>
      <c r="AOW49" s="323"/>
      <c r="AOX49" s="323"/>
      <c r="AOY49" s="323"/>
      <c r="AOZ49" s="323"/>
      <c r="APA49" s="323"/>
      <c r="APB49" s="323"/>
      <c r="APC49" s="323"/>
      <c r="APD49" s="323"/>
      <c r="APE49" s="323"/>
      <c r="APF49" s="323"/>
      <c r="APG49" s="323"/>
      <c r="APH49" s="323"/>
      <c r="API49" s="323"/>
      <c r="APJ49" s="323"/>
      <c r="APK49" s="323"/>
      <c r="APL49" s="323"/>
      <c r="APM49" s="323"/>
      <c r="APN49" s="323"/>
      <c r="APO49" s="323"/>
      <c r="APP49" s="323"/>
      <c r="APQ49" s="323"/>
      <c r="APR49" s="323"/>
      <c r="APS49" s="323"/>
      <c r="APT49" s="323"/>
      <c r="APU49" s="323"/>
      <c r="APV49" s="323"/>
      <c r="APW49" s="323"/>
      <c r="APX49" s="323"/>
      <c r="APY49" s="323"/>
      <c r="APZ49" s="323"/>
      <c r="AQA49" s="323"/>
      <c r="AQB49" s="323"/>
      <c r="AQC49" s="323"/>
      <c r="AQD49" s="323"/>
      <c r="AQE49" s="323"/>
      <c r="AQF49" s="323"/>
      <c r="AQG49" s="323"/>
      <c r="AQH49" s="323"/>
      <c r="AQI49" s="323"/>
      <c r="AQJ49" s="323"/>
      <c r="AQK49" s="323"/>
      <c r="AQL49" s="323"/>
      <c r="AQM49" s="323"/>
      <c r="AQN49" s="323"/>
      <c r="AQO49" s="323"/>
      <c r="AQP49" s="323"/>
      <c r="AQQ49" s="323"/>
      <c r="AQR49" s="323"/>
      <c r="AQS49" s="323"/>
      <c r="AQT49" s="323"/>
      <c r="AQU49" s="323"/>
      <c r="AQV49" s="323"/>
      <c r="AQW49" s="323"/>
      <c r="AQX49" s="323"/>
      <c r="AQY49" s="323"/>
      <c r="AQZ49" s="323"/>
      <c r="ARA49" s="323"/>
      <c r="ARB49" s="323"/>
      <c r="ARC49" s="323"/>
      <c r="ARD49" s="323"/>
      <c r="ARE49" s="323"/>
      <c r="ARF49" s="323"/>
      <c r="ARG49" s="323"/>
      <c r="ARH49" s="323"/>
      <c r="ARI49" s="323"/>
      <c r="ARJ49" s="323"/>
      <c r="ARK49" s="323"/>
      <c r="ARL49" s="323"/>
      <c r="ARM49" s="323"/>
      <c r="ARN49" s="323"/>
      <c r="ARO49" s="323"/>
      <c r="ARP49" s="323"/>
      <c r="ARQ49" s="323"/>
      <c r="ARR49" s="323"/>
      <c r="ARS49" s="323"/>
      <c r="ART49" s="323"/>
      <c r="ARU49" s="323"/>
      <c r="ARV49" s="323"/>
      <c r="ARW49" s="323"/>
      <c r="ARX49" s="323"/>
      <c r="ARY49" s="323"/>
      <c r="ARZ49" s="323"/>
      <c r="ASA49" s="323"/>
      <c r="ASB49" s="323"/>
      <c r="ASC49" s="323"/>
      <c r="ASD49" s="323"/>
      <c r="ASE49" s="323"/>
      <c r="ASF49" s="323"/>
      <c r="ASG49" s="323"/>
      <c r="ASH49" s="323"/>
      <c r="ASI49" s="323"/>
      <c r="ASJ49" s="323"/>
      <c r="ASK49" s="323"/>
      <c r="ASL49" s="323"/>
      <c r="ASM49" s="323"/>
      <c r="ASN49" s="323"/>
      <c r="ASO49" s="323"/>
      <c r="ASP49" s="323"/>
      <c r="ASQ49" s="323"/>
      <c r="ASR49" s="323"/>
      <c r="ASS49" s="323"/>
      <c r="AST49" s="323"/>
      <c r="ASU49" s="323"/>
      <c r="ASV49" s="323"/>
      <c r="ASW49" s="323"/>
      <c r="ASX49" s="323"/>
      <c r="ASY49" s="323"/>
      <c r="ASZ49" s="323"/>
      <c r="ATA49" s="323"/>
      <c r="ATB49" s="323"/>
      <c r="ATC49" s="323"/>
      <c r="ATD49" s="323"/>
      <c r="ATE49" s="323"/>
      <c r="ATF49" s="323"/>
      <c r="ATG49" s="323"/>
      <c r="ATH49" s="323"/>
      <c r="ATI49" s="323"/>
      <c r="ATJ49" s="323"/>
      <c r="ATK49" s="323"/>
      <c r="ATL49" s="323"/>
      <c r="ATM49" s="323"/>
      <c r="ATN49" s="323"/>
      <c r="ATO49" s="323"/>
      <c r="ATP49" s="323"/>
      <c r="ATQ49" s="323"/>
      <c r="ATR49" s="323"/>
      <c r="ATS49" s="323"/>
      <c r="ATT49" s="323"/>
      <c r="ATU49" s="323"/>
      <c r="ATV49" s="323"/>
      <c r="ATW49" s="323"/>
      <c r="ATX49" s="323"/>
      <c r="ATY49" s="323"/>
      <c r="ATZ49" s="323"/>
      <c r="AUA49" s="323"/>
      <c r="AUB49" s="323"/>
      <c r="AUC49" s="323"/>
      <c r="AUD49" s="323"/>
      <c r="AUE49" s="323"/>
      <c r="AUF49" s="323"/>
      <c r="AUG49" s="323"/>
      <c r="AUH49" s="323"/>
      <c r="AUI49" s="323"/>
      <c r="AUJ49" s="323"/>
      <c r="AUK49" s="323"/>
      <c r="AUL49" s="323"/>
      <c r="AUM49" s="323"/>
      <c r="AUN49" s="323"/>
      <c r="AUO49" s="323"/>
      <c r="AUP49" s="323"/>
      <c r="AUQ49" s="323"/>
      <c r="AUR49" s="323"/>
      <c r="AUS49" s="323"/>
      <c r="AUT49" s="323"/>
      <c r="AUU49" s="323"/>
      <c r="AUV49" s="323"/>
      <c r="AUW49" s="323"/>
      <c r="AUX49" s="323"/>
      <c r="AUY49" s="323"/>
      <c r="AUZ49" s="323"/>
      <c r="AVA49" s="323"/>
      <c r="AVB49" s="323"/>
      <c r="AVC49" s="323"/>
      <c r="AVD49" s="323"/>
      <c r="AVE49" s="323"/>
      <c r="AVF49" s="323"/>
      <c r="AVG49" s="323"/>
      <c r="AVH49" s="323"/>
      <c r="AVI49" s="323"/>
      <c r="AVJ49" s="323"/>
      <c r="AVK49" s="323"/>
      <c r="AVL49" s="323"/>
      <c r="AVM49" s="323"/>
      <c r="AVN49" s="323"/>
      <c r="AVO49" s="323"/>
      <c r="AVP49" s="323"/>
      <c r="AVQ49" s="323"/>
      <c r="AVR49" s="323"/>
      <c r="AVS49" s="323"/>
      <c r="AVT49" s="323"/>
      <c r="AVU49" s="323"/>
      <c r="AVV49" s="323"/>
      <c r="AVW49" s="323"/>
      <c r="AVX49" s="323"/>
      <c r="AVY49" s="323"/>
      <c r="AVZ49" s="323"/>
      <c r="AWA49" s="323"/>
      <c r="AWB49" s="323"/>
      <c r="AWC49" s="323"/>
      <c r="AWD49" s="323"/>
      <c r="AWE49" s="323"/>
      <c r="AWF49" s="323"/>
      <c r="AWG49" s="323"/>
      <c r="AWH49" s="323"/>
      <c r="AWI49" s="323"/>
      <c r="AWJ49" s="323"/>
      <c r="AWK49" s="323"/>
      <c r="AWL49" s="323"/>
      <c r="AWM49" s="323"/>
      <c r="AWN49" s="323"/>
      <c r="AWO49" s="323"/>
      <c r="AWP49" s="323"/>
      <c r="AWQ49" s="323"/>
      <c r="AWR49" s="323"/>
      <c r="AWS49" s="323"/>
      <c r="AWT49" s="323"/>
      <c r="AWU49" s="323"/>
      <c r="AWV49" s="323"/>
      <c r="AWW49" s="323"/>
      <c r="AWX49" s="323"/>
      <c r="AWY49" s="323"/>
      <c r="AWZ49" s="323"/>
      <c r="AXA49" s="323"/>
      <c r="AXB49" s="323"/>
      <c r="AXC49" s="323"/>
      <c r="AXD49" s="323"/>
      <c r="AXE49" s="323"/>
      <c r="AXF49" s="323"/>
      <c r="AXG49" s="323"/>
      <c r="AXH49" s="323"/>
      <c r="AXI49" s="323"/>
      <c r="AXJ49" s="323"/>
      <c r="AXK49" s="323"/>
      <c r="AXL49" s="323"/>
      <c r="AXM49" s="323"/>
      <c r="AXN49" s="323"/>
      <c r="AXO49" s="323"/>
      <c r="AXP49" s="323"/>
      <c r="AXQ49" s="323"/>
      <c r="AXR49" s="323"/>
      <c r="AXS49" s="323"/>
      <c r="AXT49" s="323"/>
      <c r="AXU49" s="323"/>
      <c r="AXV49" s="323"/>
      <c r="AXW49" s="323"/>
      <c r="AXX49" s="323"/>
      <c r="AXY49" s="323"/>
      <c r="AXZ49" s="323"/>
      <c r="AYA49" s="323"/>
      <c r="AYB49" s="323"/>
      <c r="AYC49" s="323"/>
      <c r="AYD49" s="323"/>
      <c r="AYE49" s="323"/>
      <c r="AYF49" s="323"/>
      <c r="AYG49" s="323"/>
      <c r="AYH49" s="323"/>
      <c r="AYI49" s="323"/>
      <c r="AYJ49" s="323"/>
      <c r="AYK49" s="323"/>
      <c r="AYL49" s="323"/>
      <c r="AYM49" s="323"/>
      <c r="AYN49" s="323"/>
      <c r="AYO49" s="323"/>
      <c r="AYP49" s="323"/>
      <c r="AYQ49" s="323"/>
      <c r="AYR49" s="323"/>
      <c r="AYS49" s="323"/>
      <c r="AYT49" s="323"/>
      <c r="AYU49" s="323"/>
      <c r="AYV49" s="323"/>
      <c r="AYW49" s="323"/>
      <c r="AYX49" s="323"/>
      <c r="AYY49" s="323"/>
      <c r="AYZ49" s="323"/>
      <c r="AZA49" s="323"/>
      <c r="AZB49" s="323"/>
      <c r="AZC49" s="323"/>
      <c r="AZD49" s="323"/>
      <c r="AZE49" s="323"/>
      <c r="AZF49" s="323"/>
      <c r="AZG49" s="323"/>
      <c r="AZH49" s="323"/>
      <c r="AZI49" s="323"/>
      <c r="AZJ49" s="323"/>
      <c r="AZK49" s="323"/>
      <c r="AZL49" s="323"/>
      <c r="AZM49" s="323"/>
      <c r="AZN49" s="323"/>
      <c r="AZO49" s="323"/>
      <c r="AZP49" s="323"/>
      <c r="AZQ49" s="323"/>
      <c r="AZR49" s="323"/>
      <c r="AZS49" s="323"/>
      <c r="AZT49" s="323"/>
      <c r="AZU49" s="323"/>
      <c r="AZV49" s="323"/>
      <c r="AZW49" s="323"/>
      <c r="AZX49" s="323"/>
      <c r="AZY49" s="323"/>
      <c r="AZZ49" s="323"/>
      <c r="BAA49" s="323"/>
      <c r="BAB49" s="323"/>
      <c r="BAC49" s="323"/>
      <c r="BAD49" s="323"/>
      <c r="BAE49" s="323"/>
      <c r="BAF49" s="323"/>
      <c r="BAG49" s="323"/>
      <c r="BAH49" s="323"/>
      <c r="BAI49" s="323"/>
      <c r="BAJ49" s="323"/>
      <c r="BAK49" s="323"/>
      <c r="BAL49" s="323"/>
      <c r="BAM49" s="323"/>
      <c r="BAN49" s="323"/>
      <c r="BAO49" s="323"/>
      <c r="BAP49" s="323"/>
      <c r="BAQ49" s="323"/>
      <c r="BAR49" s="323"/>
      <c r="BAS49" s="323"/>
      <c r="BAT49" s="323"/>
      <c r="BAU49" s="323"/>
      <c r="BAV49" s="323"/>
      <c r="BAW49" s="323"/>
      <c r="BAX49" s="323"/>
      <c r="BAY49" s="323"/>
      <c r="BAZ49" s="323"/>
      <c r="BBA49" s="323"/>
      <c r="BBB49" s="323"/>
      <c r="BBC49" s="323"/>
      <c r="BBD49" s="323"/>
      <c r="BBE49" s="323"/>
      <c r="BBF49" s="323"/>
      <c r="BBG49" s="323"/>
      <c r="BBH49" s="323"/>
      <c r="BBI49" s="323"/>
      <c r="BBJ49" s="323"/>
      <c r="BBK49" s="323"/>
      <c r="BBL49" s="323"/>
      <c r="BBM49" s="323"/>
      <c r="BBN49" s="323"/>
      <c r="BBO49" s="323"/>
      <c r="BBP49" s="323"/>
      <c r="BBQ49" s="323"/>
      <c r="BBR49" s="323"/>
      <c r="BBS49" s="323"/>
      <c r="BBT49" s="323"/>
      <c r="BBU49" s="323"/>
      <c r="BBV49" s="323"/>
      <c r="BBW49" s="323"/>
      <c r="BBX49" s="323"/>
      <c r="BBY49" s="323"/>
      <c r="BBZ49" s="323"/>
      <c r="BCA49" s="323"/>
      <c r="BCB49" s="323"/>
      <c r="BCC49" s="323"/>
      <c r="BCD49" s="323"/>
      <c r="BCE49" s="323"/>
      <c r="BCF49" s="323"/>
      <c r="BCG49" s="323"/>
      <c r="BCH49" s="323"/>
      <c r="BCI49" s="323"/>
      <c r="BCJ49" s="323"/>
      <c r="BCK49" s="323"/>
      <c r="BCL49" s="323"/>
      <c r="BCM49" s="323"/>
      <c r="BCN49" s="323"/>
      <c r="BCO49" s="323"/>
      <c r="BCP49" s="323"/>
      <c r="BCQ49" s="323"/>
      <c r="BCR49" s="323"/>
      <c r="BCS49" s="323"/>
      <c r="BCT49" s="323"/>
      <c r="BCU49" s="323"/>
      <c r="BCV49" s="323"/>
      <c r="BCW49" s="323"/>
      <c r="BCX49" s="323"/>
      <c r="BCY49" s="323"/>
      <c r="BCZ49" s="323"/>
      <c r="BDA49" s="323"/>
      <c r="BDB49" s="323"/>
      <c r="BDC49" s="323"/>
      <c r="BDD49" s="323"/>
      <c r="BDE49" s="323"/>
      <c r="BDF49" s="323"/>
      <c r="BDG49" s="323"/>
      <c r="BDH49" s="323"/>
      <c r="BDI49" s="323"/>
      <c r="BDJ49" s="323"/>
      <c r="BDK49" s="323"/>
      <c r="BDL49" s="323"/>
      <c r="BDM49" s="323"/>
      <c r="BDN49" s="323"/>
      <c r="BDO49" s="323"/>
      <c r="BDP49" s="323"/>
      <c r="BDQ49" s="323"/>
      <c r="BDR49" s="323"/>
      <c r="BDS49" s="323"/>
      <c r="BDT49" s="323"/>
      <c r="BDU49" s="323"/>
      <c r="BDV49" s="323"/>
      <c r="BDW49" s="323"/>
      <c r="BDX49" s="323"/>
      <c r="BDY49" s="323"/>
      <c r="BDZ49" s="323"/>
      <c r="BEA49" s="323"/>
      <c r="BEB49" s="323"/>
      <c r="BEC49" s="323"/>
      <c r="BED49" s="323"/>
      <c r="BEE49" s="323"/>
      <c r="BEF49" s="323"/>
      <c r="BEG49" s="323"/>
      <c r="BEH49" s="323"/>
      <c r="BEI49" s="323"/>
      <c r="BEJ49" s="323"/>
      <c r="BEK49" s="323"/>
      <c r="BEL49" s="323"/>
      <c r="BEM49" s="323"/>
      <c r="BEN49" s="323"/>
      <c r="BEO49" s="323"/>
      <c r="BEP49" s="323"/>
      <c r="BEQ49" s="323"/>
      <c r="BER49" s="323"/>
      <c r="BES49" s="323"/>
      <c r="BET49" s="323"/>
      <c r="BEU49" s="323"/>
      <c r="BEV49" s="323"/>
      <c r="BEW49" s="323"/>
      <c r="BEX49" s="323"/>
      <c r="BEY49" s="323"/>
      <c r="BEZ49" s="323"/>
      <c r="BFA49" s="323"/>
      <c r="BFB49" s="323"/>
      <c r="BFC49" s="323"/>
      <c r="BFD49" s="323"/>
      <c r="BFE49" s="323"/>
      <c r="BFF49" s="323"/>
      <c r="BFG49" s="323"/>
      <c r="BFH49" s="323"/>
      <c r="BFI49" s="323"/>
      <c r="BFJ49" s="323"/>
      <c r="BFK49" s="323"/>
      <c r="BFL49" s="323"/>
      <c r="BFM49" s="323"/>
      <c r="BFN49" s="323"/>
      <c r="BFO49" s="323"/>
      <c r="BFP49" s="323"/>
      <c r="BFQ49" s="323"/>
      <c r="BFR49" s="323"/>
      <c r="BFS49" s="323"/>
      <c r="BFT49" s="323"/>
      <c r="BFU49" s="323"/>
      <c r="BFV49" s="323"/>
      <c r="BFW49" s="323"/>
      <c r="BFX49" s="323"/>
      <c r="BFY49" s="323"/>
      <c r="BFZ49" s="323"/>
      <c r="BGA49" s="323"/>
      <c r="BGB49" s="323"/>
      <c r="BGC49" s="323"/>
      <c r="BGD49" s="323"/>
      <c r="BGE49" s="323"/>
      <c r="BGF49" s="323"/>
      <c r="BGG49" s="323"/>
      <c r="BGH49" s="323"/>
      <c r="BGI49" s="323"/>
      <c r="BGJ49" s="323"/>
      <c r="BGK49" s="323"/>
      <c r="BGL49" s="323"/>
      <c r="BGM49" s="323"/>
      <c r="BGN49" s="323"/>
      <c r="BGO49" s="323"/>
      <c r="BGP49" s="323"/>
      <c r="BGQ49" s="323"/>
      <c r="BGR49" s="323"/>
      <c r="BGS49" s="323"/>
      <c r="BGT49" s="323"/>
      <c r="BGU49" s="323"/>
      <c r="BGV49" s="323"/>
      <c r="BGW49" s="323"/>
      <c r="BGX49" s="323"/>
      <c r="BGY49" s="323"/>
      <c r="BGZ49" s="323"/>
      <c r="BHA49" s="323"/>
      <c r="BHB49" s="323"/>
      <c r="BHC49" s="323"/>
      <c r="BHD49" s="323"/>
      <c r="BHE49" s="323"/>
      <c r="BHF49" s="323"/>
      <c r="BHG49" s="323"/>
      <c r="BHH49" s="323"/>
      <c r="BHI49" s="323"/>
      <c r="BHJ49" s="323"/>
      <c r="BHK49" s="323"/>
      <c r="BHL49" s="323"/>
      <c r="BHM49" s="323"/>
      <c r="BHN49" s="323"/>
      <c r="BHO49" s="323"/>
      <c r="BHP49" s="323"/>
      <c r="BHQ49" s="323"/>
      <c r="BHR49" s="323"/>
      <c r="BHS49" s="323"/>
      <c r="BHT49" s="323"/>
      <c r="BHU49" s="323"/>
      <c r="BHV49" s="323"/>
      <c r="BHW49" s="323"/>
      <c r="BHX49" s="323"/>
      <c r="BHY49" s="323"/>
      <c r="BHZ49" s="323"/>
      <c r="BIA49" s="323"/>
      <c r="BIB49" s="323"/>
      <c r="BIC49" s="323"/>
      <c r="BID49" s="323"/>
      <c r="BIE49" s="323"/>
      <c r="BIF49" s="323"/>
      <c r="BIG49" s="323"/>
      <c r="BIH49" s="323"/>
      <c r="BII49" s="323"/>
      <c r="BIJ49" s="323"/>
      <c r="BIK49" s="323"/>
      <c r="BIL49" s="323"/>
      <c r="BIM49" s="323"/>
      <c r="BIN49" s="323"/>
      <c r="BIO49" s="323"/>
      <c r="BIP49" s="323"/>
      <c r="BIQ49" s="323"/>
      <c r="BIR49" s="323"/>
      <c r="BIS49" s="323"/>
      <c r="BIT49" s="323"/>
      <c r="BIU49" s="323"/>
      <c r="BIV49" s="323"/>
      <c r="BIW49" s="323"/>
      <c r="BIX49" s="323"/>
      <c r="BIY49" s="323"/>
      <c r="BIZ49" s="323"/>
      <c r="BJA49" s="323"/>
      <c r="BJB49" s="323"/>
      <c r="BJC49" s="323"/>
      <c r="BJD49" s="323"/>
      <c r="BJE49" s="323"/>
      <c r="BJF49" s="323"/>
      <c r="BJG49" s="323"/>
      <c r="BJH49" s="323"/>
      <c r="BJI49" s="323"/>
      <c r="BJJ49" s="323"/>
      <c r="BJK49" s="323"/>
      <c r="BJL49" s="323"/>
      <c r="BJM49" s="323"/>
      <c r="BJN49" s="323"/>
      <c r="BJO49" s="323"/>
      <c r="BJP49" s="323"/>
      <c r="BJQ49" s="323"/>
      <c r="BJR49" s="323"/>
      <c r="BJS49" s="323"/>
      <c r="BJT49" s="323"/>
      <c r="BJU49" s="323"/>
      <c r="BJV49" s="323"/>
      <c r="BJW49" s="323"/>
      <c r="BJX49" s="323"/>
      <c r="BJY49" s="323"/>
      <c r="BJZ49" s="323"/>
      <c r="BKA49" s="323"/>
      <c r="BKB49" s="323"/>
      <c r="BKC49" s="323"/>
      <c r="BKD49" s="323"/>
      <c r="BKE49" s="323"/>
      <c r="BKF49" s="323"/>
      <c r="BKG49" s="323"/>
      <c r="BKH49" s="323"/>
      <c r="BKI49" s="323"/>
      <c r="BKJ49" s="323"/>
      <c r="BKK49" s="323"/>
      <c r="BKL49" s="323"/>
      <c r="BKM49" s="323"/>
      <c r="BKN49" s="323"/>
      <c r="BKO49" s="323"/>
      <c r="BKP49" s="323"/>
      <c r="BKQ49" s="323"/>
      <c r="BKR49" s="323"/>
      <c r="BKS49" s="323"/>
      <c r="BKT49" s="323"/>
      <c r="BKU49" s="323"/>
      <c r="BKV49" s="323"/>
      <c r="BKW49" s="323"/>
      <c r="BKX49" s="323"/>
      <c r="BKY49" s="323"/>
      <c r="BKZ49" s="323"/>
      <c r="BLA49" s="323"/>
      <c r="BLB49" s="323"/>
      <c r="BLC49" s="323"/>
      <c r="BLD49" s="323"/>
      <c r="BLE49" s="323"/>
      <c r="BLF49" s="323"/>
      <c r="BLG49" s="323"/>
      <c r="BLH49" s="323"/>
      <c r="BLI49" s="323"/>
      <c r="BLJ49" s="323"/>
      <c r="BLK49" s="323"/>
      <c r="BLL49" s="323"/>
      <c r="BLM49" s="323"/>
      <c r="BLN49" s="323"/>
      <c r="BLO49" s="323"/>
      <c r="BLP49" s="323"/>
      <c r="BLQ49" s="323"/>
      <c r="BLR49" s="323"/>
      <c r="BLS49" s="323"/>
      <c r="BLT49" s="323"/>
      <c r="BLU49" s="323"/>
      <c r="BLV49" s="323"/>
      <c r="BLW49" s="323"/>
      <c r="BLX49" s="323"/>
      <c r="BLY49" s="323"/>
      <c r="BLZ49" s="323"/>
      <c r="BMA49" s="323"/>
      <c r="BMB49" s="323"/>
      <c r="BMC49" s="323"/>
      <c r="BMD49" s="323"/>
      <c r="BME49" s="323"/>
      <c r="BMF49" s="323"/>
      <c r="BMG49" s="323"/>
      <c r="BMH49" s="323"/>
      <c r="BMI49" s="323"/>
      <c r="BMJ49" s="323"/>
      <c r="BMK49" s="323"/>
      <c r="BML49" s="323"/>
      <c r="BMM49" s="323"/>
      <c r="BMN49" s="323"/>
      <c r="BMO49" s="323"/>
      <c r="BMP49" s="323"/>
      <c r="BMQ49" s="323"/>
      <c r="BMR49" s="323"/>
      <c r="BMS49" s="323"/>
      <c r="BMT49" s="323"/>
      <c r="BMU49" s="323"/>
      <c r="BMV49" s="323"/>
      <c r="BMW49" s="323"/>
      <c r="BMX49" s="323"/>
      <c r="BMY49" s="323"/>
      <c r="BMZ49" s="323"/>
      <c r="BNA49" s="323"/>
      <c r="BNB49" s="323"/>
      <c r="BNC49" s="323"/>
      <c r="BND49" s="323"/>
      <c r="BNE49" s="323"/>
      <c r="BNF49" s="323"/>
      <c r="BNG49" s="323"/>
      <c r="BNH49" s="323"/>
      <c r="BNI49" s="323"/>
      <c r="BNJ49" s="323"/>
      <c r="BNK49" s="323"/>
      <c r="BNL49" s="323"/>
      <c r="BNM49" s="323"/>
      <c r="BNN49" s="323"/>
      <c r="BNO49" s="323"/>
      <c r="BNP49" s="323"/>
      <c r="BNQ49" s="323"/>
      <c r="BNR49" s="323"/>
      <c r="BNS49" s="323"/>
      <c r="BNT49" s="323"/>
      <c r="BNU49" s="323"/>
      <c r="BNV49" s="323"/>
      <c r="BNW49" s="323"/>
      <c r="BNX49" s="323"/>
      <c r="BNY49" s="323"/>
      <c r="BNZ49" s="323"/>
      <c r="BOA49" s="323"/>
      <c r="BOB49" s="323"/>
      <c r="BOC49" s="323"/>
      <c r="BOD49" s="323"/>
      <c r="BOE49" s="323"/>
      <c r="BOF49" s="323"/>
      <c r="BOG49" s="323"/>
      <c r="BOH49" s="323"/>
      <c r="BOI49" s="323"/>
      <c r="BOJ49" s="323"/>
      <c r="BOK49" s="323"/>
      <c r="BOL49" s="323"/>
      <c r="BOM49" s="323"/>
      <c r="BON49" s="323"/>
      <c r="BOO49" s="323"/>
      <c r="BOP49" s="323"/>
      <c r="BOQ49" s="323"/>
      <c r="BOR49" s="323"/>
      <c r="BOS49" s="323"/>
      <c r="BOT49" s="323"/>
      <c r="BOU49" s="323"/>
      <c r="BOV49" s="323"/>
      <c r="BOW49" s="323"/>
      <c r="BOX49" s="323"/>
      <c r="BOY49" s="323"/>
      <c r="BOZ49" s="323"/>
      <c r="BPA49" s="323"/>
      <c r="BPB49" s="323"/>
      <c r="BPC49" s="323"/>
      <c r="BPD49" s="323"/>
      <c r="BPE49" s="323"/>
      <c r="BPF49" s="323"/>
      <c r="BPG49" s="323"/>
      <c r="BPH49" s="323"/>
      <c r="BPI49" s="323"/>
      <c r="BPJ49" s="323"/>
      <c r="BPK49" s="323"/>
      <c r="BPL49" s="323"/>
      <c r="BPM49" s="323"/>
      <c r="BPN49" s="323"/>
      <c r="BPO49" s="323"/>
      <c r="BPP49" s="323"/>
      <c r="BPQ49" s="323"/>
      <c r="BPR49" s="323"/>
      <c r="BPS49" s="323"/>
      <c r="BPT49" s="323"/>
      <c r="BPU49" s="323"/>
      <c r="BPV49" s="323"/>
      <c r="BPW49" s="323"/>
      <c r="BPX49" s="323"/>
      <c r="BPY49" s="323"/>
      <c r="BPZ49" s="323"/>
      <c r="BQA49" s="323"/>
      <c r="BQB49" s="323"/>
      <c r="BQC49" s="323"/>
      <c r="BQD49" s="323"/>
      <c r="BQE49" s="323"/>
      <c r="BQF49" s="323"/>
      <c r="BQG49" s="323"/>
      <c r="BQH49" s="323"/>
      <c r="BQI49" s="323"/>
      <c r="BQJ49" s="323"/>
      <c r="BQK49" s="323"/>
      <c r="BQL49" s="323"/>
      <c r="BQM49" s="323"/>
      <c r="BQN49" s="323"/>
      <c r="BQO49" s="323"/>
      <c r="BQP49" s="323"/>
      <c r="BQQ49" s="323"/>
      <c r="BQR49" s="323"/>
      <c r="BQS49" s="323"/>
      <c r="BQT49" s="323"/>
      <c r="BQU49" s="323"/>
      <c r="BQV49" s="323"/>
      <c r="BQW49" s="323"/>
      <c r="BQX49" s="323"/>
      <c r="BQY49" s="323"/>
      <c r="BQZ49" s="323"/>
      <c r="BRA49" s="323"/>
      <c r="BRB49" s="323"/>
      <c r="BRC49" s="323"/>
      <c r="BRD49" s="323"/>
      <c r="BRE49" s="323"/>
      <c r="BRF49" s="323"/>
      <c r="BRG49" s="323"/>
      <c r="BRH49" s="323"/>
      <c r="BRI49" s="323"/>
      <c r="BRJ49" s="323"/>
      <c r="BRK49" s="323"/>
      <c r="BRL49" s="323"/>
      <c r="BRM49" s="323"/>
      <c r="BRN49" s="323"/>
      <c r="BRO49" s="323"/>
      <c r="BRP49" s="323"/>
      <c r="BRQ49" s="323"/>
      <c r="BRR49" s="323"/>
      <c r="BRS49" s="323"/>
      <c r="BRT49" s="323"/>
      <c r="BRU49" s="323"/>
      <c r="BRV49" s="323"/>
      <c r="BRW49" s="323"/>
      <c r="BRX49" s="323"/>
      <c r="BRY49" s="323"/>
      <c r="BRZ49" s="323"/>
      <c r="BSA49" s="323"/>
      <c r="BSB49" s="323"/>
      <c r="BSC49" s="323"/>
      <c r="BSD49" s="323"/>
      <c r="BSE49" s="323"/>
      <c r="BSF49" s="323"/>
      <c r="BSG49" s="323"/>
      <c r="BSH49" s="323"/>
      <c r="BSI49" s="323"/>
      <c r="BSJ49" s="323"/>
      <c r="BSK49" s="323"/>
      <c r="BSL49" s="323"/>
      <c r="BSM49" s="323"/>
      <c r="BSN49" s="323"/>
      <c r="BSO49" s="323"/>
      <c r="BSP49" s="323"/>
      <c r="BSQ49" s="323"/>
      <c r="BSR49" s="323"/>
      <c r="BSS49" s="323"/>
      <c r="BST49" s="323"/>
      <c r="BSU49" s="323"/>
      <c r="BSV49" s="323"/>
      <c r="BSW49" s="323"/>
      <c r="BSX49" s="323"/>
      <c r="BSY49" s="323"/>
      <c r="BSZ49" s="323"/>
      <c r="BTA49" s="323"/>
      <c r="BTB49" s="323"/>
      <c r="BTC49" s="323"/>
      <c r="BTD49" s="323"/>
      <c r="BTE49" s="323"/>
      <c r="BTF49" s="323"/>
      <c r="BTG49" s="323"/>
      <c r="BTH49" s="323"/>
      <c r="BTI49" s="323"/>
      <c r="BTJ49" s="323"/>
      <c r="BTK49" s="323"/>
      <c r="BTL49" s="323"/>
      <c r="BTM49" s="323"/>
      <c r="BTN49" s="323"/>
      <c r="BTO49" s="323"/>
      <c r="BTP49" s="323"/>
      <c r="BTQ49" s="323"/>
      <c r="BTR49" s="323"/>
      <c r="BTS49" s="323"/>
      <c r="BTT49" s="323"/>
      <c r="BTU49" s="323"/>
      <c r="BTV49" s="323"/>
      <c r="BTW49" s="323"/>
      <c r="BTX49" s="323"/>
      <c r="BTY49" s="323"/>
      <c r="BTZ49" s="323"/>
      <c r="BUA49" s="323"/>
      <c r="BUB49" s="323"/>
      <c r="BUC49" s="323"/>
      <c r="BUD49" s="323"/>
      <c r="BUE49" s="323"/>
      <c r="BUF49" s="323"/>
      <c r="BUG49" s="323"/>
      <c r="BUH49" s="323"/>
      <c r="BUI49" s="323"/>
      <c r="BUJ49" s="323"/>
      <c r="BUK49" s="323"/>
      <c r="BUL49" s="323"/>
      <c r="BUM49" s="323"/>
      <c r="BUN49" s="323"/>
      <c r="BUO49" s="323"/>
      <c r="BUP49" s="323"/>
      <c r="BUQ49" s="323"/>
      <c r="BUR49" s="323"/>
      <c r="BUS49" s="323"/>
      <c r="BUT49" s="323"/>
      <c r="BUU49" s="323"/>
      <c r="BUV49" s="323"/>
      <c r="BUW49" s="323"/>
      <c r="BUX49" s="323"/>
      <c r="BUY49" s="323"/>
      <c r="BUZ49" s="323"/>
      <c r="BVA49" s="323"/>
      <c r="BVB49" s="323"/>
      <c r="BVC49" s="323"/>
      <c r="BVD49" s="323"/>
      <c r="BVE49" s="323"/>
      <c r="BVF49" s="323"/>
      <c r="BVG49" s="323"/>
      <c r="BVH49" s="323"/>
      <c r="BVI49" s="323"/>
      <c r="BVJ49" s="323"/>
      <c r="BVK49" s="323"/>
      <c r="BVL49" s="323"/>
      <c r="BVM49" s="323"/>
      <c r="BVN49" s="323"/>
      <c r="BVO49" s="323"/>
      <c r="BVP49" s="323"/>
      <c r="BVQ49" s="323"/>
      <c r="BVR49" s="323"/>
      <c r="BVS49" s="323"/>
      <c r="BVT49" s="323"/>
      <c r="BVU49" s="323"/>
      <c r="BVV49" s="323"/>
      <c r="BVW49" s="323"/>
      <c r="BVX49" s="323"/>
      <c r="BVY49" s="323"/>
      <c r="BVZ49" s="323"/>
      <c r="BWA49" s="323"/>
      <c r="BWB49" s="323"/>
      <c r="BWC49" s="323"/>
      <c r="BWD49" s="323"/>
      <c r="BWE49" s="323"/>
      <c r="BWF49" s="323"/>
      <c r="BWG49" s="323"/>
      <c r="BWH49" s="323"/>
      <c r="BWI49" s="323"/>
      <c r="BWJ49" s="323"/>
      <c r="BWK49" s="323"/>
      <c r="BWL49" s="323"/>
      <c r="BWM49" s="323"/>
      <c r="BWN49" s="323"/>
      <c r="BWO49" s="323"/>
      <c r="BWP49" s="323"/>
      <c r="BWQ49" s="323"/>
      <c r="BWR49" s="323"/>
      <c r="BWS49" s="323"/>
      <c r="BWT49" s="323"/>
      <c r="BWU49" s="323"/>
      <c r="BWV49" s="323"/>
      <c r="BWW49" s="323"/>
      <c r="BWX49" s="323"/>
      <c r="BWY49" s="323"/>
      <c r="BWZ49" s="323"/>
      <c r="BXA49" s="323"/>
      <c r="BXB49" s="323"/>
      <c r="BXC49" s="323"/>
      <c r="BXD49" s="323"/>
      <c r="BXE49" s="323"/>
      <c r="BXF49" s="323"/>
      <c r="BXG49" s="323"/>
      <c r="BXH49" s="323"/>
      <c r="BXI49" s="323"/>
      <c r="BXJ49" s="323"/>
      <c r="BXK49" s="323"/>
      <c r="BXL49" s="323"/>
      <c r="BXM49" s="323"/>
      <c r="BXN49" s="323"/>
      <c r="BXO49" s="323"/>
      <c r="BXP49" s="323"/>
      <c r="BXQ49" s="323"/>
      <c r="BXR49" s="323"/>
      <c r="BXS49" s="323"/>
      <c r="BXT49" s="323"/>
      <c r="BXU49" s="323"/>
      <c r="BXV49" s="323"/>
      <c r="BXW49" s="323"/>
      <c r="BXX49" s="323"/>
      <c r="BXY49" s="323"/>
      <c r="BXZ49" s="323"/>
      <c r="BYA49" s="323"/>
      <c r="BYB49" s="323"/>
      <c r="BYC49" s="323"/>
      <c r="BYD49" s="323"/>
      <c r="BYE49" s="323"/>
      <c r="BYF49" s="323"/>
      <c r="BYG49" s="323"/>
      <c r="BYH49" s="323"/>
      <c r="BYI49" s="323"/>
      <c r="BYJ49" s="323"/>
      <c r="BYK49" s="323"/>
      <c r="BYL49" s="323"/>
      <c r="BYM49" s="323"/>
      <c r="BYN49" s="323"/>
      <c r="BYO49" s="323"/>
      <c r="BYP49" s="323"/>
      <c r="BYQ49" s="323"/>
      <c r="BYR49" s="323"/>
      <c r="BYS49" s="323"/>
      <c r="BYT49" s="323"/>
      <c r="BYU49" s="323"/>
      <c r="BYV49" s="323"/>
      <c r="BYW49" s="323"/>
      <c r="BYX49" s="323"/>
      <c r="BYY49" s="323"/>
      <c r="BYZ49" s="323"/>
      <c r="BZA49" s="323"/>
      <c r="BZB49" s="323"/>
      <c r="BZC49" s="323"/>
      <c r="BZD49" s="323"/>
      <c r="BZE49" s="323"/>
      <c r="BZF49" s="323"/>
      <c r="BZG49" s="323"/>
      <c r="BZH49" s="323"/>
      <c r="BZI49" s="323"/>
      <c r="BZJ49" s="323"/>
      <c r="BZK49" s="323"/>
      <c r="BZL49" s="323"/>
      <c r="BZM49" s="323"/>
      <c r="BZN49" s="323"/>
      <c r="BZO49" s="323"/>
      <c r="BZP49" s="323"/>
      <c r="BZQ49" s="323"/>
      <c r="BZR49" s="323"/>
      <c r="BZS49" s="323"/>
      <c r="BZT49" s="323"/>
      <c r="BZU49" s="323"/>
      <c r="BZV49" s="323"/>
      <c r="BZW49" s="323"/>
      <c r="BZX49" s="323"/>
      <c r="BZY49" s="323"/>
      <c r="BZZ49" s="323"/>
      <c r="CAA49" s="323"/>
      <c r="CAB49" s="323"/>
      <c r="CAC49" s="323"/>
      <c r="CAD49" s="323"/>
      <c r="CAE49" s="323"/>
      <c r="CAF49" s="323"/>
      <c r="CAG49" s="323"/>
      <c r="CAH49" s="323"/>
      <c r="CAI49" s="323"/>
      <c r="CAJ49" s="323"/>
      <c r="CAK49" s="323"/>
      <c r="CAL49" s="323"/>
      <c r="CAM49" s="323"/>
      <c r="CAN49" s="323"/>
      <c r="CAO49" s="323"/>
      <c r="CAP49" s="323"/>
      <c r="CAQ49" s="323"/>
      <c r="CAR49" s="323"/>
      <c r="CAS49" s="323"/>
      <c r="CAT49" s="323"/>
      <c r="CAU49" s="323"/>
      <c r="CAV49" s="323"/>
      <c r="CAW49" s="323"/>
      <c r="CAX49" s="323"/>
      <c r="CAY49" s="323"/>
      <c r="CAZ49" s="323"/>
      <c r="CBA49" s="323"/>
      <c r="CBB49" s="323"/>
      <c r="CBC49" s="323"/>
      <c r="CBD49" s="323"/>
      <c r="CBE49" s="323"/>
      <c r="CBF49" s="323"/>
      <c r="CBG49" s="323"/>
      <c r="CBH49" s="323"/>
      <c r="CBI49" s="323"/>
      <c r="CBJ49" s="323"/>
      <c r="CBK49" s="323"/>
      <c r="CBL49" s="323"/>
      <c r="CBM49" s="323"/>
      <c r="CBN49" s="323"/>
      <c r="CBO49" s="323"/>
      <c r="CBP49" s="323"/>
      <c r="CBQ49" s="323"/>
      <c r="CBR49" s="323"/>
      <c r="CBS49" s="323"/>
      <c r="CBT49" s="323"/>
      <c r="CBU49" s="323"/>
      <c r="CBV49" s="323"/>
      <c r="CBW49" s="323"/>
      <c r="CBX49" s="323"/>
      <c r="CBY49" s="323"/>
      <c r="CBZ49" s="323"/>
      <c r="CCA49" s="323"/>
      <c r="CCB49" s="323"/>
      <c r="CCC49" s="323"/>
      <c r="CCD49" s="323"/>
      <c r="CCE49" s="323"/>
      <c r="CCF49" s="323"/>
      <c r="CCG49" s="323"/>
      <c r="CCH49" s="323"/>
      <c r="CCI49" s="323"/>
      <c r="CCJ49" s="323"/>
      <c r="CCK49" s="323"/>
      <c r="CCL49" s="323"/>
      <c r="CCM49" s="323"/>
      <c r="CCN49" s="323"/>
      <c r="CCO49" s="323"/>
      <c r="CCP49" s="323"/>
      <c r="CCQ49" s="323"/>
      <c r="CCR49" s="323"/>
      <c r="CCS49" s="323"/>
      <c r="CCT49" s="323"/>
      <c r="CCU49" s="323"/>
      <c r="CCV49" s="323"/>
      <c r="CCW49" s="323"/>
      <c r="CCX49" s="323"/>
      <c r="CCY49" s="323"/>
      <c r="CCZ49" s="323"/>
      <c r="CDA49" s="323"/>
      <c r="CDB49" s="323"/>
      <c r="CDC49" s="323"/>
      <c r="CDD49" s="323"/>
      <c r="CDE49" s="323"/>
      <c r="CDF49" s="323"/>
      <c r="CDG49" s="323"/>
      <c r="CDH49" s="323"/>
      <c r="CDI49" s="323"/>
      <c r="CDJ49" s="323"/>
      <c r="CDK49" s="323"/>
      <c r="CDL49" s="323"/>
      <c r="CDM49" s="323"/>
      <c r="CDN49" s="323"/>
      <c r="CDO49" s="323"/>
      <c r="CDP49" s="323"/>
      <c r="CDQ49" s="323"/>
      <c r="CDR49" s="323"/>
      <c r="CDS49" s="323"/>
      <c r="CDT49" s="323"/>
      <c r="CDU49" s="323"/>
      <c r="CDV49" s="323"/>
      <c r="CDW49" s="323"/>
      <c r="CDX49" s="323"/>
      <c r="CDY49" s="323"/>
      <c r="CDZ49" s="323"/>
      <c r="CEA49" s="323"/>
      <c r="CEB49" s="323"/>
      <c r="CEC49" s="323"/>
      <c r="CED49" s="323"/>
      <c r="CEE49" s="323"/>
      <c r="CEF49" s="323"/>
      <c r="CEG49" s="323"/>
      <c r="CEH49" s="323"/>
      <c r="CEI49" s="323"/>
      <c r="CEJ49" s="323"/>
      <c r="CEK49" s="323"/>
      <c r="CEL49" s="323"/>
      <c r="CEM49" s="323"/>
      <c r="CEN49" s="323"/>
      <c r="CEO49" s="323"/>
      <c r="CEP49" s="323"/>
      <c r="CEQ49" s="323"/>
      <c r="CER49" s="323"/>
      <c r="CES49" s="323"/>
      <c r="CET49" s="323"/>
      <c r="CEU49" s="323"/>
      <c r="CEV49" s="323"/>
      <c r="CEW49" s="323"/>
      <c r="CEX49" s="323"/>
      <c r="CEY49" s="323"/>
      <c r="CEZ49" s="323"/>
      <c r="CFA49" s="323"/>
      <c r="CFB49" s="323"/>
      <c r="CFC49" s="323"/>
      <c r="CFD49" s="323"/>
      <c r="CFE49" s="323"/>
      <c r="CFF49" s="323"/>
      <c r="CFG49" s="323"/>
      <c r="CFH49" s="323"/>
      <c r="CFI49" s="323"/>
      <c r="CFJ49" s="323"/>
      <c r="CFK49" s="323"/>
      <c r="CFL49" s="323"/>
      <c r="CFM49" s="323"/>
      <c r="CFN49" s="323"/>
      <c r="CFO49" s="323"/>
      <c r="CFP49" s="323"/>
      <c r="CFQ49" s="323"/>
      <c r="CFR49" s="323"/>
      <c r="CFS49" s="323"/>
      <c r="CFT49" s="323"/>
      <c r="CFU49" s="323"/>
      <c r="CFV49" s="323"/>
      <c r="CFW49" s="323"/>
      <c r="CFX49" s="323"/>
      <c r="CFY49" s="323"/>
      <c r="CFZ49" s="323"/>
      <c r="CGA49" s="323"/>
      <c r="CGB49" s="323"/>
      <c r="CGC49" s="323"/>
      <c r="CGD49" s="323"/>
      <c r="CGE49" s="323"/>
      <c r="CGF49" s="323"/>
      <c r="CGG49" s="323"/>
      <c r="CGH49" s="323"/>
      <c r="CGI49" s="323"/>
      <c r="CGJ49" s="323"/>
      <c r="CGK49" s="323"/>
      <c r="CGL49" s="323"/>
      <c r="CGM49" s="323"/>
      <c r="CGN49" s="323"/>
      <c r="CGO49" s="323"/>
      <c r="CGP49" s="323"/>
      <c r="CGQ49" s="323"/>
      <c r="CGR49" s="323"/>
      <c r="CGS49" s="323"/>
      <c r="CGT49" s="323"/>
      <c r="CGU49" s="323"/>
      <c r="CGV49" s="323"/>
      <c r="CGW49" s="323"/>
      <c r="CGX49" s="323"/>
      <c r="CGY49" s="323"/>
      <c r="CGZ49" s="323"/>
      <c r="CHA49" s="323"/>
      <c r="CHB49" s="323"/>
      <c r="CHC49" s="323"/>
      <c r="CHD49" s="323"/>
      <c r="CHE49" s="323"/>
      <c r="CHF49" s="323"/>
      <c r="CHG49" s="323"/>
      <c r="CHH49" s="323"/>
      <c r="CHI49" s="323"/>
      <c r="CHJ49" s="323"/>
      <c r="CHK49" s="323"/>
      <c r="CHL49" s="323"/>
      <c r="CHM49" s="323"/>
      <c r="CHN49" s="323"/>
      <c r="CHO49" s="323"/>
      <c r="CHP49" s="323"/>
      <c r="CHQ49" s="323"/>
      <c r="CHR49" s="323"/>
      <c r="CHS49" s="323"/>
      <c r="CHT49" s="323"/>
      <c r="CHU49" s="323"/>
      <c r="CHV49" s="323"/>
      <c r="CHW49" s="323"/>
      <c r="CHX49" s="323"/>
      <c r="CHY49" s="323"/>
      <c r="CHZ49" s="323"/>
      <c r="CIA49" s="323"/>
      <c r="CIB49" s="323"/>
      <c r="CIC49" s="323"/>
      <c r="CID49" s="323"/>
      <c r="CIE49" s="323"/>
      <c r="CIF49" s="323"/>
      <c r="CIG49" s="323"/>
      <c r="CIH49" s="323"/>
      <c r="CII49" s="323"/>
      <c r="CIJ49" s="323"/>
      <c r="CIK49" s="323"/>
      <c r="CIL49" s="323"/>
      <c r="CIM49" s="323"/>
      <c r="CIN49" s="323"/>
      <c r="CIO49" s="323"/>
      <c r="CIP49" s="323"/>
      <c r="CIQ49" s="323"/>
      <c r="CIR49" s="323"/>
      <c r="CIS49" s="323"/>
      <c r="CIT49" s="323"/>
      <c r="CIU49" s="323"/>
      <c r="CIV49" s="323"/>
      <c r="CIW49" s="323"/>
      <c r="CIX49" s="323"/>
      <c r="CIY49" s="323"/>
      <c r="CIZ49" s="323"/>
      <c r="CJA49" s="323"/>
      <c r="CJB49" s="323"/>
      <c r="CJC49" s="323"/>
      <c r="CJD49" s="323"/>
      <c r="CJE49" s="323"/>
      <c r="CJF49" s="323"/>
      <c r="CJG49" s="323"/>
      <c r="CJH49" s="323"/>
      <c r="CJI49" s="323"/>
      <c r="CJJ49" s="323"/>
      <c r="CJK49" s="323"/>
      <c r="CJL49" s="323"/>
      <c r="CJM49" s="323"/>
      <c r="CJN49" s="323"/>
      <c r="CJO49" s="323"/>
      <c r="CJP49" s="323"/>
      <c r="CJQ49" s="323"/>
      <c r="CJR49" s="323"/>
      <c r="CJS49" s="323"/>
      <c r="CJT49" s="323"/>
      <c r="CJU49" s="323"/>
      <c r="CJV49" s="323"/>
      <c r="CJW49" s="323"/>
      <c r="CJX49" s="323"/>
      <c r="CJY49" s="323"/>
      <c r="CJZ49" s="323"/>
      <c r="CKA49" s="323"/>
      <c r="CKB49" s="323"/>
      <c r="CKC49" s="323"/>
      <c r="CKD49" s="323"/>
      <c r="CKE49" s="323"/>
      <c r="CKF49" s="323"/>
      <c r="CKG49" s="323"/>
      <c r="CKH49" s="323"/>
      <c r="CKI49" s="323"/>
      <c r="CKJ49" s="323"/>
      <c r="CKK49" s="323"/>
      <c r="CKL49" s="323"/>
      <c r="CKM49" s="323"/>
      <c r="CKN49" s="323"/>
      <c r="CKO49" s="323"/>
      <c r="CKP49" s="323"/>
      <c r="CKQ49" s="323"/>
      <c r="CKR49" s="323"/>
      <c r="CKS49" s="323"/>
      <c r="CKT49" s="323"/>
      <c r="CKU49" s="323"/>
      <c r="CKV49" s="323"/>
      <c r="CKW49" s="323"/>
      <c r="CKX49" s="323"/>
      <c r="CKY49" s="323"/>
      <c r="CKZ49" s="323"/>
      <c r="CLA49" s="323"/>
      <c r="CLB49" s="323"/>
      <c r="CLC49" s="323"/>
      <c r="CLD49" s="323"/>
      <c r="CLE49" s="323"/>
      <c r="CLF49" s="323"/>
      <c r="CLG49" s="323"/>
      <c r="CLH49" s="323"/>
      <c r="CLI49" s="323"/>
      <c r="CLJ49" s="323"/>
      <c r="CLK49" s="323"/>
      <c r="CLL49" s="323"/>
      <c r="CLM49" s="323"/>
      <c r="CLN49" s="323"/>
      <c r="CLO49" s="323"/>
      <c r="CLP49" s="323"/>
      <c r="CLQ49" s="323"/>
      <c r="CLR49" s="323"/>
      <c r="CLS49" s="323"/>
      <c r="CLT49" s="323"/>
      <c r="CLU49" s="323"/>
      <c r="CLV49" s="323"/>
      <c r="CLW49" s="323"/>
      <c r="CLX49" s="323"/>
      <c r="CLY49" s="323"/>
      <c r="CLZ49" s="323"/>
      <c r="CMA49" s="323"/>
      <c r="CMB49" s="323"/>
      <c r="CMC49" s="323"/>
      <c r="CMD49" s="323"/>
      <c r="CME49" s="323"/>
      <c r="CMF49" s="323"/>
      <c r="CMG49" s="323"/>
      <c r="CMH49" s="323"/>
      <c r="CMI49" s="323"/>
      <c r="CMJ49" s="323"/>
      <c r="CMK49" s="323"/>
      <c r="CML49" s="323"/>
      <c r="CMM49" s="323"/>
      <c r="CMN49" s="323"/>
      <c r="CMO49" s="323"/>
      <c r="CMP49" s="323"/>
      <c r="CMQ49" s="323"/>
      <c r="CMR49" s="323"/>
      <c r="CMS49" s="323"/>
      <c r="CMT49" s="323"/>
      <c r="CMU49" s="323"/>
      <c r="CMV49" s="323"/>
      <c r="CMW49" s="323"/>
      <c r="CMX49" s="323"/>
      <c r="CMY49" s="323"/>
      <c r="CMZ49" s="323"/>
      <c r="CNA49" s="323"/>
      <c r="CNB49" s="323"/>
      <c r="CNC49" s="323"/>
      <c r="CND49" s="323"/>
      <c r="CNE49" s="323"/>
      <c r="CNF49" s="323"/>
      <c r="CNG49" s="323"/>
      <c r="CNH49" s="323"/>
      <c r="CNI49" s="323"/>
      <c r="CNJ49" s="323"/>
      <c r="CNK49" s="323"/>
      <c r="CNL49" s="323"/>
      <c r="CNM49" s="323"/>
      <c r="CNN49" s="323"/>
      <c r="CNO49" s="323"/>
      <c r="CNP49" s="323"/>
      <c r="CNQ49" s="323"/>
      <c r="CNR49" s="323"/>
      <c r="CNS49" s="323"/>
      <c r="CNT49" s="323"/>
      <c r="CNU49" s="323"/>
      <c r="CNV49" s="323"/>
      <c r="CNW49" s="323"/>
      <c r="CNX49" s="323"/>
      <c r="CNY49" s="323"/>
      <c r="CNZ49" s="323"/>
      <c r="COA49" s="323"/>
      <c r="COB49" s="323"/>
      <c r="COC49" s="323"/>
      <c r="COD49" s="323"/>
      <c r="COE49" s="323"/>
      <c r="COF49" s="323"/>
      <c r="COG49" s="323"/>
      <c r="COH49" s="323"/>
      <c r="COI49" s="323"/>
      <c r="COJ49" s="323"/>
      <c r="COK49" s="323"/>
      <c r="COL49" s="323"/>
      <c r="COM49" s="323"/>
      <c r="CON49" s="323"/>
      <c r="COO49" s="323"/>
      <c r="COP49" s="323"/>
      <c r="COQ49" s="323"/>
      <c r="COR49" s="323"/>
      <c r="COS49" s="323"/>
      <c r="COT49" s="323"/>
      <c r="COU49" s="323"/>
      <c r="COV49" s="323"/>
      <c r="COW49" s="323"/>
      <c r="COX49" s="323"/>
      <c r="COY49" s="323"/>
      <c r="COZ49" s="323"/>
      <c r="CPA49" s="323"/>
      <c r="CPB49" s="323"/>
      <c r="CPC49" s="323"/>
      <c r="CPD49" s="323"/>
      <c r="CPE49" s="323"/>
      <c r="CPF49" s="323"/>
      <c r="CPG49" s="323"/>
      <c r="CPH49" s="323"/>
      <c r="CPI49" s="323"/>
      <c r="CPJ49" s="323"/>
      <c r="CPK49" s="323"/>
      <c r="CPL49" s="323"/>
      <c r="CPM49" s="323"/>
      <c r="CPN49" s="323"/>
      <c r="CPO49" s="323"/>
      <c r="CPP49" s="323"/>
      <c r="CPQ49" s="323"/>
      <c r="CPR49" s="323"/>
      <c r="CPS49" s="323"/>
      <c r="CPT49" s="323"/>
      <c r="CPU49" s="323"/>
      <c r="CPV49" s="323"/>
      <c r="CPW49" s="323"/>
      <c r="CPX49" s="323"/>
      <c r="CPY49" s="323"/>
      <c r="CPZ49" s="323"/>
      <c r="CQA49" s="323"/>
      <c r="CQB49" s="323"/>
      <c r="CQC49" s="323"/>
      <c r="CQD49" s="323"/>
      <c r="CQE49" s="323"/>
      <c r="CQF49" s="323"/>
      <c r="CQG49" s="323"/>
      <c r="CQH49" s="323"/>
      <c r="CQI49" s="323"/>
      <c r="CQJ49" s="323"/>
      <c r="CQK49" s="323"/>
      <c r="CQL49" s="323"/>
      <c r="CQM49" s="323"/>
      <c r="CQN49" s="323"/>
      <c r="CQO49" s="323"/>
      <c r="CQP49" s="323"/>
      <c r="CQQ49" s="323"/>
      <c r="CQR49" s="323"/>
      <c r="CQS49" s="323"/>
      <c r="CQT49" s="323"/>
      <c r="CQU49" s="323"/>
      <c r="CQV49" s="323"/>
      <c r="CQW49" s="323"/>
      <c r="CQX49" s="323"/>
      <c r="CQY49" s="323"/>
      <c r="CQZ49" s="323"/>
      <c r="CRA49" s="323"/>
      <c r="CRB49" s="323"/>
      <c r="CRC49" s="323"/>
      <c r="CRD49" s="323"/>
      <c r="CRE49" s="323"/>
      <c r="CRF49" s="323"/>
      <c r="CRG49" s="323"/>
      <c r="CRH49" s="323"/>
      <c r="CRI49" s="323"/>
      <c r="CRJ49" s="323"/>
      <c r="CRK49" s="323"/>
      <c r="CRL49" s="323"/>
      <c r="CRM49" s="323"/>
      <c r="CRN49" s="323"/>
      <c r="CRO49" s="323"/>
      <c r="CRP49" s="323"/>
      <c r="CRQ49" s="323"/>
      <c r="CRR49" s="323"/>
      <c r="CRS49" s="323"/>
      <c r="CRT49" s="323"/>
      <c r="CRU49" s="323"/>
      <c r="CRV49" s="323"/>
      <c r="CRW49" s="323"/>
      <c r="CRX49" s="323"/>
      <c r="CRY49" s="323"/>
      <c r="CRZ49" s="323"/>
      <c r="CSA49" s="323"/>
      <c r="CSB49" s="323"/>
      <c r="CSC49" s="323"/>
      <c r="CSD49" s="323"/>
      <c r="CSE49" s="323"/>
      <c r="CSF49" s="323"/>
      <c r="CSG49" s="323"/>
      <c r="CSH49" s="323"/>
      <c r="CSI49" s="323"/>
      <c r="CSJ49" s="323"/>
      <c r="CSK49" s="323"/>
      <c r="CSL49" s="323"/>
      <c r="CSM49" s="323"/>
      <c r="CSN49" s="323"/>
      <c r="CSO49" s="323"/>
      <c r="CSP49" s="323"/>
      <c r="CSQ49" s="323"/>
      <c r="CSR49" s="323"/>
      <c r="CSS49" s="323"/>
      <c r="CST49" s="323"/>
      <c r="CSU49" s="323"/>
      <c r="CSV49" s="323"/>
      <c r="CSW49" s="323"/>
      <c r="CSX49" s="323"/>
      <c r="CSY49" s="323"/>
      <c r="CSZ49" s="323"/>
      <c r="CTA49" s="323"/>
      <c r="CTB49" s="323"/>
      <c r="CTC49" s="323"/>
      <c r="CTD49" s="323"/>
      <c r="CTE49" s="323"/>
      <c r="CTF49" s="323"/>
      <c r="CTG49" s="323"/>
      <c r="CTH49" s="323"/>
      <c r="CTI49" s="323"/>
      <c r="CTJ49" s="323"/>
      <c r="CTK49" s="323"/>
      <c r="CTL49" s="323"/>
      <c r="CTM49" s="323"/>
      <c r="CTN49" s="323"/>
      <c r="CTO49" s="323"/>
      <c r="CTP49" s="323"/>
      <c r="CTQ49" s="323"/>
      <c r="CTR49" s="323"/>
      <c r="CTS49" s="323"/>
      <c r="CTT49" s="323"/>
      <c r="CTU49" s="323"/>
      <c r="CTV49" s="323"/>
      <c r="CTW49" s="323"/>
      <c r="CTX49" s="323"/>
      <c r="CTY49" s="323"/>
      <c r="CTZ49" s="323"/>
      <c r="CUA49" s="323"/>
      <c r="CUB49" s="323"/>
      <c r="CUC49" s="323"/>
      <c r="CUD49" s="323"/>
      <c r="CUE49" s="323"/>
      <c r="CUF49" s="323"/>
      <c r="CUG49" s="323"/>
      <c r="CUH49" s="323"/>
      <c r="CUI49" s="323"/>
      <c r="CUJ49" s="323"/>
      <c r="CUK49" s="323"/>
      <c r="CUL49" s="323"/>
      <c r="CUM49" s="323"/>
      <c r="CUN49" s="323"/>
      <c r="CUO49" s="323"/>
      <c r="CUP49" s="323"/>
      <c r="CUQ49" s="323"/>
      <c r="CUR49" s="323"/>
      <c r="CUS49" s="323"/>
      <c r="CUT49" s="323"/>
      <c r="CUU49" s="323"/>
      <c r="CUV49" s="323"/>
      <c r="CUW49" s="323"/>
      <c r="CUX49" s="323"/>
      <c r="CUY49" s="323"/>
      <c r="CUZ49" s="323"/>
      <c r="CVA49" s="323"/>
      <c r="CVB49" s="323"/>
      <c r="CVC49" s="323"/>
      <c r="CVD49" s="323"/>
      <c r="CVE49" s="323"/>
      <c r="CVF49" s="323"/>
      <c r="CVG49" s="323"/>
      <c r="CVH49" s="323"/>
      <c r="CVI49" s="323"/>
      <c r="CVJ49" s="323"/>
      <c r="CVK49" s="323"/>
      <c r="CVL49" s="323"/>
      <c r="CVM49" s="323"/>
      <c r="CVN49" s="323"/>
      <c r="CVO49" s="323"/>
      <c r="CVP49" s="323"/>
      <c r="CVQ49" s="323"/>
      <c r="CVR49" s="323"/>
      <c r="CVS49" s="323"/>
      <c r="CVT49" s="323"/>
      <c r="CVU49" s="323"/>
      <c r="CVV49" s="323"/>
      <c r="CVW49" s="323"/>
      <c r="CVX49" s="323"/>
      <c r="CVY49" s="323"/>
      <c r="CVZ49" s="323"/>
      <c r="CWA49" s="323"/>
      <c r="CWB49" s="323"/>
      <c r="CWC49" s="323"/>
      <c r="CWD49" s="323"/>
      <c r="CWE49" s="323"/>
      <c r="CWF49" s="323"/>
      <c r="CWG49" s="323"/>
      <c r="CWH49" s="323"/>
      <c r="CWI49" s="323"/>
      <c r="CWJ49" s="323"/>
      <c r="CWK49" s="323"/>
      <c r="CWL49" s="323"/>
      <c r="CWM49" s="323"/>
      <c r="CWN49" s="323"/>
      <c r="CWO49" s="323"/>
      <c r="CWP49" s="323"/>
      <c r="CWQ49" s="323"/>
      <c r="CWR49" s="323"/>
      <c r="CWS49" s="323"/>
      <c r="CWT49" s="323"/>
      <c r="CWU49" s="323"/>
      <c r="CWV49" s="323"/>
      <c r="CWW49" s="323"/>
      <c r="CWX49" s="323"/>
      <c r="CWY49" s="323"/>
      <c r="CWZ49" s="323"/>
      <c r="CXA49" s="323"/>
      <c r="CXB49" s="323"/>
      <c r="CXC49" s="323"/>
      <c r="CXD49" s="323"/>
      <c r="CXE49" s="323"/>
      <c r="CXF49" s="323"/>
      <c r="CXG49" s="323"/>
      <c r="CXH49" s="323"/>
      <c r="CXI49" s="323"/>
      <c r="CXJ49" s="323"/>
      <c r="CXK49" s="323"/>
      <c r="CXL49" s="323"/>
      <c r="CXM49" s="323"/>
      <c r="CXN49" s="323"/>
      <c r="CXO49" s="323"/>
      <c r="CXP49" s="323"/>
      <c r="CXQ49" s="323"/>
      <c r="CXR49" s="323"/>
      <c r="CXS49" s="323"/>
      <c r="CXT49" s="323"/>
      <c r="CXU49" s="323"/>
      <c r="CXV49" s="323"/>
      <c r="CXW49" s="323"/>
      <c r="CXX49" s="323"/>
      <c r="CXY49" s="323"/>
      <c r="CXZ49" s="323"/>
      <c r="CYA49" s="323"/>
      <c r="CYB49" s="323"/>
      <c r="CYC49" s="323"/>
      <c r="CYD49" s="323"/>
      <c r="CYE49" s="323"/>
      <c r="CYF49" s="323"/>
      <c r="CYG49" s="323"/>
      <c r="CYH49" s="323"/>
      <c r="CYI49" s="323"/>
      <c r="CYJ49" s="323"/>
      <c r="CYK49" s="323"/>
      <c r="CYL49" s="323"/>
      <c r="CYM49" s="323"/>
      <c r="CYN49" s="323"/>
      <c r="CYO49" s="323"/>
      <c r="CYP49" s="323"/>
      <c r="CYQ49" s="323"/>
      <c r="CYR49" s="323"/>
      <c r="CYS49" s="323"/>
      <c r="CYT49" s="323"/>
      <c r="CYU49" s="323"/>
      <c r="CYV49" s="323"/>
      <c r="CYW49" s="323"/>
      <c r="CYX49" s="323"/>
      <c r="CYY49" s="323"/>
      <c r="CYZ49" s="323"/>
      <c r="CZA49" s="323"/>
      <c r="CZB49" s="323"/>
      <c r="CZC49" s="323"/>
      <c r="CZD49" s="323"/>
      <c r="CZE49" s="323"/>
      <c r="CZF49" s="323"/>
      <c r="CZG49" s="323"/>
      <c r="CZH49" s="323"/>
      <c r="CZI49" s="323"/>
      <c r="CZJ49" s="323"/>
      <c r="CZK49" s="323"/>
      <c r="CZL49" s="323"/>
      <c r="CZM49" s="323"/>
      <c r="CZN49" s="323"/>
      <c r="CZO49" s="323"/>
      <c r="CZP49" s="323"/>
      <c r="CZQ49" s="323"/>
      <c r="CZR49" s="323"/>
      <c r="CZS49" s="323"/>
      <c r="CZT49" s="323"/>
      <c r="CZU49" s="323"/>
      <c r="CZV49" s="323"/>
      <c r="CZW49" s="323"/>
      <c r="CZX49" s="323"/>
      <c r="CZY49" s="323"/>
      <c r="CZZ49" s="323"/>
      <c r="DAA49" s="323"/>
      <c r="DAB49" s="323"/>
      <c r="DAC49" s="323"/>
      <c r="DAD49" s="323"/>
      <c r="DAE49" s="323"/>
      <c r="DAF49" s="323"/>
      <c r="DAG49" s="323"/>
      <c r="DAH49" s="323"/>
      <c r="DAI49" s="323"/>
      <c r="DAJ49" s="323"/>
      <c r="DAK49" s="323"/>
      <c r="DAL49" s="323"/>
      <c r="DAM49" s="323"/>
      <c r="DAN49" s="323"/>
      <c r="DAO49" s="323"/>
      <c r="DAP49" s="323"/>
      <c r="DAQ49" s="323"/>
      <c r="DAR49" s="323"/>
      <c r="DAS49" s="323"/>
      <c r="DAT49" s="323"/>
      <c r="DAU49" s="323"/>
      <c r="DAV49" s="323"/>
      <c r="DAW49" s="323"/>
      <c r="DAX49" s="323"/>
      <c r="DAY49" s="323"/>
      <c r="DAZ49" s="323"/>
      <c r="DBA49" s="323"/>
      <c r="DBB49" s="323"/>
      <c r="DBC49" s="323"/>
      <c r="DBD49" s="323"/>
      <c r="DBE49" s="323"/>
      <c r="DBF49" s="323"/>
      <c r="DBG49" s="323"/>
      <c r="DBH49" s="323"/>
      <c r="DBI49" s="323"/>
      <c r="DBJ49" s="323"/>
      <c r="DBK49" s="323"/>
      <c r="DBL49" s="323"/>
      <c r="DBM49" s="323"/>
      <c r="DBN49" s="323"/>
      <c r="DBO49" s="323"/>
      <c r="DBP49" s="323"/>
      <c r="DBQ49" s="323"/>
      <c r="DBR49" s="323"/>
      <c r="DBS49" s="323"/>
      <c r="DBT49" s="323"/>
      <c r="DBU49" s="323"/>
      <c r="DBV49" s="323"/>
      <c r="DBW49" s="323"/>
      <c r="DBX49" s="323"/>
      <c r="DBY49" s="323"/>
      <c r="DBZ49" s="323"/>
      <c r="DCA49" s="323"/>
      <c r="DCB49" s="323"/>
      <c r="DCC49" s="323"/>
      <c r="DCD49" s="323"/>
      <c r="DCE49" s="323"/>
      <c r="DCF49" s="323"/>
      <c r="DCG49" s="323"/>
      <c r="DCH49" s="323"/>
      <c r="DCI49" s="323"/>
      <c r="DCJ49" s="323"/>
      <c r="DCK49" s="323"/>
      <c r="DCL49" s="323"/>
      <c r="DCM49" s="323"/>
      <c r="DCN49" s="323"/>
      <c r="DCO49" s="323"/>
      <c r="DCP49" s="323"/>
      <c r="DCQ49" s="323"/>
      <c r="DCR49" s="323"/>
      <c r="DCS49" s="323"/>
      <c r="DCT49" s="323"/>
      <c r="DCU49" s="323"/>
      <c r="DCV49" s="323"/>
      <c r="DCW49" s="323"/>
      <c r="DCX49" s="323"/>
      <c r="DCY49" s="323"/>
      <c r="DCZ49" s="323"/>
      <c r="DDA49" s="323"/>
      <c r="DDB49" s="323"/>
      <c r="DDC49" s="323"/>
      <c r="DDD49" s="323"/>
      <c r="DDE49" s="323"/>
      <c r="DDF49" s="323"/>
      <c r="DDG49" s="323"/>
      <c r="DDH49" s="323"/>
      <c r="DDI49" s="323"/>
      <c r="DDJ49" s="323"/>
      <c r="DDK49" s="323"/>
      <c r="DDL49" s="323"/>
      <c r="DDM49" s="323"/>
      <c r="DDN49" s="323"/>
      <c r="DDO49" s="323"/>
      <c r="DDP49" s="323"/>
      <c r="DDQ49" s="323"/>
      <c r="DDR49" s="323"/>
      <c r="DDS49" s="323"/>
      <c r="DDT49" s="323"/>
      <c r="DDU49" s="323"/>
      <c r="DDV49" s="323"/>
      <c r="DDW49" s="323"/>
      <c r="DDX49" s="323"/>
      <c r="DDY49" s="323"/>
      <c r="DDZ49" s="323"/>
      <c r="DEA49" s="323"/>
      <c r="DEB49" s="323"/>
      <c r="DEC49" s="323"/>
      <c r="DED49" s="323"/>
      <c r="DEE49" s="323"/>
      <c r="DEF49" s="323"/>
      <c r="DEG49" s="323"/>
      <c r="DEH49" s="323"/>
      <c r="DEI49" s="323"/>
      <c r="DEJ49" s="323"/>
      <c r="DEK49" s="323"/>
      <c r="DEL49" s="323"/>
      <c r="DEM49" s="323"/>
      <c r="DEN49" s="323"/>
      <c r="DEO49" s="323"/>
      <c r="DEP49" s="323"/>
      <c r="DEQ49" s="323"/>
      <c r="DER49" s="323"/>
      <c r="DES49" s="323"/>
      <c r="DET49" s="323"/>
      <c r="DEU49" s="323"/>
      <c r="DEV49" s="323"/>
      <c r="DEW49" s="323"/>
      <c r="DEX49" s="323"/>
      <c r="DEY49" s="323"/>
      <c r="DEZ49" s="323"/>
      <c r="DFA49" s="323"/>
      <c r="DFB49" s="323"/>
      <c r="DFC49" s="323"/>
      <c r="DFD49" s="323"/>
      <c r="DFE49" s="323"/>
      <c r="DFF49" s="323"/>
      <c r="DFG49" s="323"/>
      <c r="DFH49" s="323"/>
      <c r="DFI49" s="323"/>
      <c r="DFJ49" s="323"/>
      <c r="DFK49" s="323"/>
      <c r="DFL49" s="323"/>
      <c r="DFM49" s="323"/>
      <c r="DFN49" s="323"/>
      <c r="DFO49" s="323"/>
      <c r="DFP49" s="323"/>
      <c r="DFQ49" s="323"/>
      <c r="DFR49" s="323"/>
      <c r="DFS49" s="323"/>
      <c r="DFT49" s="323"/>
      <c r="DFU49" s="323"/>
      <c r="DFV49" s="323"/>
      <c r="DFW49" s="323"/>
      <c r="DFX49" s="323"/>
      <c r="DFY49" s="323"/>
      <c r="DFZ49" s="323"/>
      <c r="DGA49" s="323"/>
      <c r="DGB49" s="323"/>
      <c r="DGC49" s="323"/>
      <c r="DGD49" s="323"/>
      <c r="DGE49" s="323"/>
      <c r="DGF49" s="323"/>
      <c r="DGG49" s="323"/>
      <c r="DGH49" s="323"/>
      <c r="DGI49" s="323"/>
      <c r="DGJ49" s="323"/>
      <c r="DGK49" s="323"/>
      <c r="DGL49" s="323"/>
      <c r="DGM49" s="323"/>
      <c r="DGN49" s="323"/>
      <c r="DGO49" s="323"/>
      <c r="DGP49" s="323"/>
      <c r="DGQ49" s="323"/>
      <c r="DGR49" s="323"/>
      <c r="DGS49" s="323"/>
      <c r="DGT49" s="323"/>
      <c r="DGU49" s="323"/>
      <c r="DGV49" s="323"/>
      <c r="DGW49" s="323"/>
      <c r="DGX49" s="323"/>
      <c r="DGY49" s="323"/>
      <c r="DGZ49" s="323"/>
      <c r="DHA49" s="323"/>
      <c r="DHB49" s="323"/>
      <c r="DHC49" s="323"/>
      <c r="DHD49" s="323"/>
      <c r="DHE49" s="323"/>
      <c r="DHF49" s="323"/>
      <c r="DHG49" s="323"/>
      <c r="DHH49" s="323"/>
      <c r="DHI49" s="323"/>
      <c r="DHJ49" s="323"/>
      <c r="DHK49" s="323"/>
      <c r="DHL49" s="323"/>
      <c r="DHM49" s="323"/>
      <c r="DHN49" s="323"/>
      <c r="DHO49" s="323"/>
      <c r="DHP49" s="323"/>
      <c r="DHQ49" s="323"/>
      <c r="DHR49" s="323"/>
      <c r="DHS49" s="323"/>
      <c r="DHT49" s="323"/>
      <c r="DHU49" s="323"/>
      <c r="DHV49" s="323"/>
      <c r="DHW49" s="323"/>
      <c r="DHX49" s="323"/>
      <c r="DHY49" s="323"/>
      <c r="DHZ49" s="323"/>
      <c r="DIA49" s="323"/>
      <c r="DIB49" s="323"/>
      <c r="DIC49" s="323"/>
      <c r="DID49" s="323"/>
      <c r="DIE49" s="323"/>
      <c r="DIF49" s="323"/>
      <c r="DIG49" s="323"/>
      <c r="DIH49" s="323"/>
      <c r="DII49" s="323"/>
      <c r="DIJ49" s="323"/>
      <c r="DIK49" s="323"/>
      <c r="DIL49" s="323"/>
      <c r="DIM49" s="323"/>
      <c r="DIN49" s="323"/>
      <c r="DIO49" s="323"/>
      <c r="DIP49" s="323"/>
      <c r="DIQ49" s="323"/>
      <c r="DIR49" s="323"/>
      <c r="DIS49" s="323"/>
      <c r="DIT49" s="323"/>
      <c r="DIU49" s="323"/>
      <c r="DIV49" s="323"/>
      <c r="DIW49" s="323"/>
      <c r="DIX49" s="323"/>
      <c r="DIY49" s="323"/>
      <c r="DIZ49" s="323"/>
      <c r="DJA49" s="323"/>
      <c r="DJB49" s="323"/>
      <c r="DJC49" s="323"/>
      <c r="DJD49" s="323"/>
      <c r="DJE49" s="323"/>
      <c r="DJF49" s="323"/>
      <c r="DJG49" s="323"/>
      <c r="DJH49" s="323"/>
      <c r="DJI49" s="323"/>
      <c r="DJJ49" s="323"/>
      <c r="DJK49" s="323"/>
      <c r="DJL49" s="323"/>
      <c r="DJM49" s="323"/>
      <c r="DJN49" s="323"/>
      <c r="DJO49" s="323"/>
      <c r="DJP49" s="323"/>
      <c r="DJQ49" s="323"/>
      <c r="DJR49" s="323"/>
      <c r="DJS49" s="323"/>
      <c r="DJT49" s="323"/>
      <c r="DJU49" s="323"/>
      <c r="DJV49" s="323"/>
      <c r="DJW49" s="323"/>
      <c r="DJX49" s="323"/>
      <c r="DJY49" s="323"/>
      <c r="DJZ49" s="323"/>
      <c r="DKA49" s="323"/>
      <c r="DKB49" s="323"/>
      <c r="DKC49" s="323"/>
      <c r="DKD49" s="323"/>
      <c r="DKE49" s="323"/>
      <c r="DKF49" s="323"/>
      <c r="DKG49" s="323"/>
      <c r="DKH49" s="323"/>
      <c r="DKI49" s="323"/>
      <c r="DKJ49" s="323"/>
      <c r="DKK49" s="323"/>
      <c r="DKL49" s="323"/>
      <c r="DKM49" s="323"/>
      <c r="DKN49" s="323"/>
      <c r="DKO49" s="323"/>
      <c r="DKP49" s="323"/>
      <c r="DKQ49" s="323"/>
      <c r="DKR49" s="323"/>
      <c r="DKS49" s="323"/>
      <c r="DKT49" s="323"/>
      <c r="DKU49" s="323"/>
      <c r="DKV49" s="323"/>
      <c r="DKW49" s="323"/>
      <c r="DKX49" s="323"/>
      <c r="DKY49" s="323"/>
      <c r="DKZ49" s="323"/>
      <c r="DLA49" s="323"/>
      <c r="DLB49" s="323"/>
      <c r="DLC49" s="323"/>
      <c r="DLD49" s="323"/>
      <c r="DLE49" s="323"/>
      <c r="DLF49" s="323"/>
      <c r="DLG49" s="323"/>
      <c r="DLH49" s="323"/>
      <c r="DLI49" s="323"/>
      <c r="DLJ49" s="323"/>
      <c r="DLK49" s="323"/>
      <c r="DLL49" s="323"/>
      <c r="DLM49" s="323"/>
      <c r="DLN49" s="323"/>
      <c r="DLO49" s="323"/>
      <c r="DLP49" s="323"/>
      <c r="DLQ49" s="323"/>
      <c r="DLR49" s="323"/>
      <c r="DLS49" s="323"/>
      <c r="DLT49" s="323"/>
      <c r="DLU49" s="323"/>
      <c r="DLV49" s="323"/>
      <c r="DLW49" s="323"/>
      <c r="DLX49" s="323"/>
      <c r="DLY49" s="323"/>
      <c r="DLZ49" s="323"/>
      <c r="DMA49" s="323"/>
      <c r="DMB49" s="323"/>
      <c r="DMC49" s="323"/>
      <c r="DMD49" s="323"/>
      <c r="DME49" s="323"/>
      <c r="DMF49" s="323"/>
      <c r="DMG49" s="323"/>
      <c r="DMH49" s="323"/>
      <c r="DMI49" s="323"/>
      <c r="DMJ49" s="323"/>
      <c r="DMK49" s="323"/>
      <c r="DML49" s="323"/>
      <c r="DMM49" s="323"/>
      <c r="DMN49" s="323"/>
      <c r="DMO49" s="323"/>
      <c r="DMP49" s="323"/>
      <c r="DMQ49" s="323"/>
      <c r="DMR49" s="323"/>
      <c r="DMS49" s="323"/>
      <c r="DMT49" s="323"/>
      <c r="DMU49" s="323"/>
      <c r="DMV49" s="323"/>
      <c r="DMW49" s="323"/>
      <c r="DMX49" s="323"/>
      <c r="DMY49" s="323"/>
      <c r="DMZ49" s="323"/>
      <c r="DNA49" s="323"/>
      <c r="DNB49" s="323"/>
      <c r="DNC49" s="323"/>
      <c r="DND49" s="323"/>
      <c r="DNE49" s="323"/>
      <c r="DNF49" s="323"/>
      <c r="DNG49" s="323"/>
      <c r="DNH49" s="323"/>
      <c r="DNI49" s="323"/>
      <c r="DNJ49" s="323"/>
      <c r="DNK49" s="323"/>
      <c r="DNL49" s="323"/>
      <c r="DNM49" s="323"/>
      <c r="DNN49" s="323"/>
      <c r="DNO49" s="323"/>
      <c r="DNP49" s="323"/>
      <c r="DNQ49" s="323"/>
      <c r="DNR49" s="323"/>
      <c r="DNS49" s="323"/>
      <c r="DNT49" s="323"/>
      <c r="DNU49" s="323"/>
      <c r="DNV49" s="323"/>
      <c r="DNW49" s="323"/>
      <c r="DNX49" s="323"/>
      <c r="DNY49" s="323"/>
      <c r="DNZ49" s="323"/>
      <c r="DOA49" s="323"/>
      <c r="DOB49" s="323"/>
      <c r="DOC49" s="323"/>
      <c r="DOD49" s="323"/>
      <c r="DOE49" s="323"/>
      <c r="DOF49" s="323"/>
      <c r="DOG49" s="323"/>
      <c r="DOH49" s="323"/>
      <c r="DOI49" s="323"/>
      <c r="DOJ49" s="323"/>
      <c r="DOK49" s="323"/>
      <c r="DOL49" s="323"/>
      <c r="DOM49" s="323"/>
      <c r="DON49" s="323"/>
      <c r="DOO49" s="323"/>
      <c r="DOP49" s="323"/>
      <c r="DOQ49" s="323"/>
      <c r="DOR49" s="323"/>
      <c r="DOS49" s="323"/>
      <c r="DOT49" s="323"/>
      <c r="DOU49" s="323"/>
      <c r="DOV49" s="323"/>
      <c r="DOW49" s="323"/>
      <c r="DOX49" s="323"/>
      <c r="DOY49" s="323"/>
      <c r="DOZ49" s="323"/>
      <c r="DPA49" s="323"/>
      <c r="DPB49" s="323"/>
      <c r="DPC49" s="323"/>
      <c r="DPD49" s="323"/>
      <c r="DPE49" s="323"/>
      <c r="DPF49" s="323"/>
      <c r="DPG49" s="323"/>
      <c r="DPH49" s="323"/>
      <c r="DPI49" s="323"/>
      <c r="DPJ49" s="323"/>
      <c r="DPK49" s="323"/>
      <c r="DPL49" s="323"/>
      <c r="DPM49" s="323"/>
      <c r="DPN49" s="323"/>
      <c r="DPO49" s="323"/>
      <c r="DPP49" s="323"/>
      <c r="DPQ49" s="323"/>
      <c r="DPR49" s="323"/>
      <c r="DPS49" s="323"/>
      <c r="DPT49" s="323"/>
      <c r="DPU49" s="323"/>
      <c r="DPV49" s="323"/>
      <c r="DPW49" s="323"/>
      <c r="DPX49" s="323"/>
      <c r="DPY49" s="323"/>
      <c r="DPZ49" s="323"/>
      <c r="DQA49" s="323"/>
      <c r="DQB49" s="323"/>
      <c r="DQC49" s="323"/>
      <c r="DQD49" s="323"/>
      <c r="DQE49" s="323"/>
      <c r="DQF49" s="323"/>
      <c r="DQG49" s="323"/>
      <c r="DQH49" s="323"/>
      <c r="DQI49" s="323"/>
      <c r="DQJ49" s="323"/>
      <c r="DQK49" s="323"/>
      <c r="DQL49" s="323"/>
      <c r="DQM49" s="323"/>
      <c r="DQN49" s="323"/>
      <c r="DQO49" s="323"/>
      <c r="DQP49" s="323"/>
      <c r="DQQ49" s="323"/>
      <c r="DQR49" s="323"/>
      <c r="DQS49" s="323"/>
      <c r="DQT49" s="323"/>
      <c r="DQU49" s="323"/>
      <c r="DQV49" s="323"/>
      <c r="DQW49" s="323"/>
      <c r="DQX49" s="323"/>
      <c r="DQY49" s="323"/>
      <c r="DQZ49" s="323"/>
      <c r="DRA49" s="323"/>
      <c r="DRB49" s="323"/>
      <c r="DRC49" s="323"/>
      <c r="DRD49" s="323"/>
      <c r="DRE49" s="323"/>
      <c r="DRF49" s="323"/>
      <c r="DRG49" s="323"/>
      <c r="DRH49" s="323"/>
      <c r="DRI49" s="323"/>
      <c r="DRJ49" s="323"/>
      <c r="DRK49" s="323"/>
      <c r="DRL49" s="323"/>
      <c r="DRM49" s="323"/>
      <c r="DRN49" s="323"/>
      <c r="DRO49" s="323"/>
      <c r="DRP49" s="323"/>
      <c r="DRQ49" s="323"/>
      <c r="DRR49" s="323"/>
      <c r="DRS49" s="323"/>
      <c r="DRT49" s="323"/>
      <c r="DRU49" s="323"/>
      <c r="DRV49" s="323"/>
      <c r="DRW49" s="323"/>
      <c r="DRX49" s="323"/>
      <c r="DRY49" s="323"/>
      <c r="DRZ49" s="323"/>
      <c r="DSA49" s="323"/>
      <c r="DSB49" s="323"/>
      <c r="DSC49" s="323"/>
      <c r="DSD49" s="323"/>
      <c r="DSE49" s="323"/>
      <c r="DSF49" s="323"/>
      <c r="DSG49" s="323"/>
      <c r="DSH49" s="323"/>
      <c r="DSI49" s="323"/>
      <c r="DSJ49" s="323"/>
      <c r="DSK49" s="323"/>
      <c r="DSL49" s="323"/>
      <c r="DSM49" s="323"/>
      <c r="DSN49" s="323"/>
      <c r="DSO49" s="323"/>
      <c r="DSP49" s="323"/>
      <c r="DSQ49" s="323"/>
      <c r="DSR49" s="323"/>
      <c r="DSS49" s="323"/>
      <c r="DST49" s="323"/>
      <c r="DSU49" s="323"/>
      <c r="DSV49" s="323"/>
      <c r="DSW49" s="323"/>
      <c r="DSX49" s="323"/>
      <c r="DSY49" s="323"/>
      <c r="DSZ49" s="323"/>
      <c r="DTA49" s="323"/>
      <c r="DTB49" s="323"/>
      <c r="DTC49" s="323"/>
      <c r="DTD49" s="323"/>
      <c r="DTE49" s="323"/>
      <c r="DTF49" s="323"/>
      <c r="DTG49" s="323"/>
      <c r="DTH49" s="323"/>
      <c r="DTI49" s="323"/>
      <c r="DTJ49" s="323"/>
      <c r="DTK49" s="323"/>
      <c r="DTL49" s="323"/>
      <c r="DTM49" s="323"/>
      <c r="DTN49" s="323"/>
      <c r="DTO49" s="323"/>
      <c r="DTP49" s="323"/>
      <c r="DTQ49" s="323"/>
      <c r="DTR49" s="323"/>
      <c r="DTS49" s="323"/>
      <c r="DTT49" s="323"/>
      <c r="DTU49" s="323"/>
      <c r="DTV49" s="323"/>
      <c r="DTW49" s="323"/>
      <c r="DTX49" s="323"/>
      <c r="DTY49" s="323"/>
      <c r="DTZ49" s="323"/>
      <c r="DUA49" s="323"/>
      <c r="DUB49" s="323"/>
      <c r="DUC49" s="323"/>
      <c r="DUD49" s="323"/>
      <c r="DUE49" s="323"/>
      <c r="DUF49" s="323"/>
      <c r="DUG49" s="323"/>
      <c r="DUH49" s="323"/>
      <c r="DUI49" s="323"/>
      <c r="DUJ49" s="323"/>
      <c r="DUK49" s="323"/>
      <c r="DUL49" s="323"/>
      <c r="DUM49" s="323"/>
      <c r="DUN49" s="323"/>
      <c r="DUO49" s="323"/>
      <c r="DUP49" s="323"/>
      <c r="DUQ49" s="323"/>
      <c r="DUR49" s="323"/>
      <c r="DUS49" s="323"/>
      <c r="DUT49" s="323"/>
      <c r="DUU49" s="323"/>
      <c r="DUV49" s="323"/>
      <c r="DUW49" s="323"/>
      <c r="DUX49" s="323"/>
      <c r="DUY49" s="323"/>
      <c r="DUZ49" s="323"/>
      <c r="DVA49" s="323"/>
      <c r="DVB49" s="323"/>
      <c r="DVC49" s="323"/>
      <c r="DVD49" s="323"/>
      <c r="DVE49" s="323"/>
      <c r="DVF49" s="323"/>
      <c r="DVG49" s="323"/>
      <c r="DVH49" s="323"/>
      <c r="DVI49" s="323"/>
      <c r="DVJ49" s="323"/>
      <c r="DVK49" s="323"/>
      <c r="DVL49" s="323"/>
      <c r="DVM49" s="323"/>
      <c r="DVN49" s="323"/>
      <c r="DVO49" s="323"/>
      <c r="DVP49" s="323"/>
      <c r="DVQ49" s="323"/>
      <c r="DVR49" s="323"/>
      <c r="DVS49" s="323"/>
      <c r="DVT49" s="323"/>
      <c r="DVU49" s="323"/>
      <c r="DVV49" s="323"/>
      <c r="DVW49" s="323"/>
      <c r="DVX49" s="323"/>
      <c r="DVY49" s="323"/>
      <c r="DVZ49" s="323"/>
      <c r="DWA49" s="323"/>
      <c r="DWB49" s="323"/>
      <c r="DWC49" s="323"/>
      <c r="DWD49" s="323"/>
      <c r="DWE49" s="323"/>
      <c r="DWF49" s="323"/>
      <c r="DWG49" s="323"/>
      <c r="DWH49" s="323"/>
      <c r="DWI49" s="323"/>
      <c r="DWJ49" s="323"/>
      <c r="DWK49" s="323"/>
      <c r="DWL49" s="323"/>
      <c r="DWM49" s="323"/>
      <c r="DWN49" s="323"/>
      <c r="DWO49" s="323"/>
      <c r="DWP49" s="323"/>
      <c r="DWQ49" s="323"/>
      <c r="DWR49" s="323"/>
      <c r="DWS49" s="323"/>
      <c r="DWT49" s="323"/>
      <c r="DWU49" s="323"/>
      <c r="DWV49" s="323"/>
      <c r="DWW49" s="323"/>
      <c r="DWX49" s="323"/>
      <c r="DWY49" s="323"/>
      <c r="DWZ49" s="323"/>
      <c r="DXA49" s="323"/>
      <c r="DXB49" s="323"/>
      <c r="DXC49" s="323"/>
      <c r="DXD49" s="323"/>
      <c r="DXE49" s="323"/>
      <c r="DXF49" s="323"/>
      <c r="DXG49" s="323"/>
      <c r="DXH49" s="323"/>
      <c r="DXI49" s="323"/>
      <c r="DXJ49" s="323"/>
      <c r="DXK49" s="323"/>
      <c r="DXL49" s="323"/>
      <c r="DXM49" s="323"/>
      <c r="DXN49" s="323"/>
      <c r="DXO49" s="323"/>
      <c r="DXP49" s="323"/>
      <c r="DXQ49" s="323"/>
      <c r="DXR49" s="323"/>
      <c r="DXS49" s="323"/>
      <c r="DXT49" s="323"/>
      <c r="DXU49" s="323"/>
      <c r="DXV49" s="323"/>
      <c r="DXW49" s="323"/>
      <c r="DXX49" s="323"/>
      <c r="DXY49" s="323"/>
      <c r="DXZ49" s="323"/>
      <c r="DYA49" s="323"/>
      <c r="DYB49" s="323"/>
      <c r="DYC49" s="323"/>
      <c r="DYD49" s="323"/>
      <c r="DYE49" s="323"/>
      <c r="DYF49" s="323"/>
      <c r="DYG49" s="323"/>
      <c r="DYH49" s="323"/>
      <c r="DYI49" s="323"/>
      <c r="DYJ49" s="323"/>
      <c r="DYK49" s="323"/>
      <c r="DYL49" s="323"/>
      <c r="DYM49" s="323"/>
      <c r="DYN49" s="323"/>
      <c r="DYO49" s="323"/>
      <c r="DYP49" s="323"/>
      <c r="DYQ49" s="323"/>
      <c r="DYR49" s="323"/>
      <c r="DYS49" s="323"/>
      <c r="DYT49" s="323"/>
      <c r="DYU49" s="323"/>
      <c r="DYV49" s="323"/>
      <c r="DYW49" s="323"/>
      <c r="DYX49" s="323"/>
      <c r="DYY49" s="323"/>
      <c r="DYZ49" s="323"/>
      <c r="DZA49" s="323"/>
      <c r="DZB49" s="323"/>
      <c r="DZC49" s="323"/>
      <c r="DZD49" s="323"/>
      <c r="DZE49" s="323"/>
      <c r="DZF49" s="323"/>
      <c r="DZG49" s="323"/>
      <c r="DZH49" s="323"/>
      <c r="DZI49" s="323"/>
      <c r="DZJ49" s="323"/>
      <c r="DZK49" s="323"/>
      <c r="DZL49" s="323"/>
      <c r="DZM49" s="323"/>
      <c r="DZN49" s="323"/>
      <c r="DZO49" s="323"/>
      <c r="DZP49" s="323"/>
      <c r="DZQ49" s="323"/>
      <c r="DZR49" s="323"/>
      <c r="DZS49" s="323"/>
      <c r="DZT49" s="323"/>
      <c r="DZU49" s="323"/>
      <c r="DZV49" s="323"/>
      <c r="DZW49" s="323"/>
      <c r="DZX49" s="323"/>
      <c r="DZY49" s="323"/>
      <c r="DZZ49" s="323"/>
      <c r="EAA49" s="323"/>
      <c r="EAB49" s="323"/>
      <c r="EAC49" s="323"/>
      <c r="EAD49" s="323"/>
      <c r="EAE49" s="323"/>
      <c r="EAF49" s="323"/>
      <c r="EAG49" s="323"/>
      <c r="EAH49" s="323"/>
      <c r="EAI49" s="323"/>
      <c r="EAJ49" s="323"/>
      <c r="EAK49" s="323"/>
      <c r="EAL49" s="323"/>
      <c r="EAM49" s="323"/>
      <c r="EAN49" s="323"/>
      <c r="EAO49" s="323"/>
      <c r="EAP49" s="323"/>
      <c r="EAQ49" s="323"/>
      <c r="EAR49" s="323"/>
      <c r="EAS49" s="323"/>
      <c r="EAT49" s="323"/>
      <c r="EAU49" s="323"/>
      <c r="EAV49" s="323"/>
      <c r="EAW49" s="323"/>
      <c r="EAX49" s="323"/>
      <c r="EAY49" s="323"/>
      <c r="EAZ49" s="323"/>
      <c r="EBA49" s="323"/>
      <c r="EBB49" s="323"/>
      <c r="EBC49" s="323"/>
      <c r="EBD49" s="323"/>
      <c r="EBE49" s="323"/>
      <c r="EBF49" s="323"/>
      <c r="EBG49" s="323"/>
      <c r="EBH49" s="323"/>
      <c r="EBI49" s="323"/>
      <c r="EBJ49" s="323"/>
      <c r="EBK49" s="323"/>
      <c r="EBL49" s="323"/>
      <c r="EBM49" s="323"/>
      <c r="EBN49" s="323"/>
      <c r="EBO49" s="323"/>
      <c r="EBP49" s="323"/>
      <c r="EBQ49" s="323"/>
      <c r="EBR49" s="323"/>
      <c r="EBS49" s="323"/>
      <c r="EBT49" s="323"/>
      <c r="EBU49" s="323"/>
      <c r="EBV49" s="323"/>
      <c r="EBW49" s="323"/>
      <c r="EBX49" s="323"/>
      <c r="EBY49" s="323"/>
      <c r="EBZ49" s="323"/>
      <c r="ECA49" s="323"/>
      <c r="ECB49" s="323"/>
      <c r="ECC49" s="323"/>
      <c r="ECD49" s="323"/>
      <c r="ECE49" s="323"/>
      <c r="ECF49" s="323"/>
      <c r="ECG49" s="323"/>
      <c r="ECH49" s="323"/>
      <c r="ECI49" s="323"/>
      <c r="ECJ49" s="323"/>
      <c r="ECK49" s="323"/>
      <c r="ECL49" s="323"/>
      <c r="ECM49" s="323"/>
      <c r="ECN49" s="323"/>
      <c r="ECO49" s="323"/>
      <c r="ECP49" s="323"/>
      <c r="ECQ49" s="323"/>
      <c r="ECR49" s="323"/>
      <c r="ECS49" s="323"/>
      <c r="ECT49" s="323"/>
      <c r="ECU49" s="323"/>
      <c r="ECV49" s="323"/>
      <c r="ECW49" s="323"/>
      <c r="ECX49" s="323"/>
      <c r="ECY49" s="323"/>
      <c r="ECZ49" s="323"/>
      <c r="EDA49" s="323"/>
      <c r="EDB49" s="323"/>
      <c r="EDC49" s="323"/>
      <c r="EDD49" s="323"/>
      <c r="EDE49" s="323"/>
      <c r="EDF49" s="323"/>
      <c r="EDG49" s="323"/>
      <c r="EDH49" s="323"/>
      <c r="EDI49" s="323"/>
      <c r="EDJ49" s="323"/>
      <c r="EDK49" s="323"/>
      <c r="EDL49" s="323"/>
      <c r="EDM49" s="323"/>
      <c r="EDN49" s="323"/>
      <c r="EDO49" s="323"/>
      <c r="EDP49" s="323"/>
      <c r="EDQ49" s="323"/>
      <c r="EDR49" s="323"/>
      <c r="EDS49" s="323"/>
      <c r="EDT49" s="323"/>
      <c r="EDU49" s="323"/>
      <c r="EDV49" s="323"/>
      <c r="EDW49" s="323"/>
      <c r="EDX49" s="323"/>
      <c r="EDY49" s="323"/>
      <c r="EDZ49" s="323"/>
      <c r="EEA49" s="323"/>
      <c r="EEB49" s="323"/>
      <c r="EEC49" s="323"/>
      <c r="EED49" s="323"/>
      <c r="EEE49" s="323"/>
      <c r="EEF49" s="323"/>
      <c r="EEG49" s="323"/>
      <c r="EEH49" s="323"/>
      <c r="EEI49" s="323"/>
      <c r="EEJ49" s="323"/>
      <c r="EEK49" s="323"/>
      <c r="EEL49" s="323"/>
      <c r="EEM49" s="323"/>
      <c r="EEN49" s="323"/>
      <c r="EEO49" s="323"/>
      <c r="EEP49" s="323"/>
      <c r="EEQ49" s="323"/>
      <c r="EER49" s="323"/>
      <c r="EES49" s="323"/>
      <c r="EET49" s="323"/>
      <c r="EEU49" s="323"/>
      <c r="EEV49" s="323"/>
      <c r="EEW49" s="323"/>
      <c r="EEX49" s="323"/>
      <c r="EEY49" s="323"/>
      <c r="EEZ49" s="323"/>
      <c r="EFA49" s="323"/>
      <c r="EFB49" s="323"/>
      <c r="EFC49" s="323"/>
      <c r="EFD49" s="323"/>
      <c r="EFE49" s="323"/>
      <c r="EFF49" s="323"/>
      <c r="EFG49" s="323"/>
      <c r="EFH49" s="323"/>
      <c r="EFI49" s="323"/>
      <c r="EFJ49" s="323"/>
      <c r="EFK49" s="323"/>
      <c r="EFL49" s="323"/>
      <c r="EFM49" s="323"/>
      <c r="EFN49" s="323"/>
      <c r="EFO49" s="323"/>
      <c r="EFP49" s="323"/>
      <c r="EFQ49" s="323"/>
      <c r="EFR49" s="323"/>
      <c r="EFS49" s="323"/>
      <c r="EFT49" s="323"/>
      <c r="EFU49" s="323"/>
      <c r="EFV49" s="323"/>
      <c r="EFW49" s="323"/>
      <c r="EFX49" s="323"/>
      <c r="EFY49" s="323"/>
      <c r="EFZ49" s="323"/>
      <c r="EGA49" s="323"/>
      <c r="EGB49" s="323"/>
      <c r="EGC49" s="323"/>
      <c r="EGD49" s="323"/>
      <c r="EGE49" s="323"/>
      <c r="EGF49" s="323"/>
      <c r="EGG49" s="323"/>
      <c r="EGH49" s="323"/>
      <c r="EGI49" s="323"/>
      <c r="EGJ49" s="323"/>
      <c r="EGK49" s="323"/>
      <c r="EGL49" s="323"/>
      <c r="EGM49" s="323"/>
      <c r="EGN49" s="323"/>
      <c r="EGO49" s="323"/>
      <c r="EGP49" s="323"/>
      <c r="EGQ49" s="323"/>
      <c r="EGR49" s="323"/>
      <c r="EGS49" s="323"/>
      <c r="EGT49" s="323"/>
      <c r="EGU49" s="323"/>
      <c r="EGV49" s="323"/>
      <c r="EGW49" s="323"/>
      <c r="EGX49" s="323"/>
      <c r="EGY49" s="323"/>
      <c r="EGZ49" s="323"/>
      <c r="EHA49" s="323"/>
      <c r="EHB49" s="323"/>
      <c r="EHC49" s="323"/>
      <c r="EHD49" s="323"/>
      <c r="EHE49" s="323"/>
      <c r="EHF49" s="323"/>
      <c r="EHG49" s="323"/>
      <c r="EHH49" s="323"/>
      <c r="EHI49" s="323"/>
      <c r="EHJ49" s="323"/>
      <c r="EHK49" s="323"/>
      <c r="EHL49" s="323"/>
      <c r="EHM49" s="323"/>
      <c r="EHN49" s="323"/>
      <c r="EHO49" s="323"/>
      <c r="EHP49" s="323"/>
      <c r="EHQ49" s="323"/>
      <c r="EHR49" s="323"/>
      <c r="EHS49" s="323"/>
      <c r="EHT49" s="323"/>
      <c r="EHU49" s="323"/>
      <c r="EHV49" s="323"/>
      <c r="EHW49" s="323"/>
      <c r="EHX49" s="323"/>
      <c r="EHY49" s="323"/>
      <c r="EHZ49" s="323"/>
      <c r="EIA49" s="323"/>
      <c r="EIB49" s="323"/>
      <c r="EIC49" s="323"/>
      <c r="EID49" s="323"/>
      <c r="EIE49" s="323"/>
      <c r="EIF49" s="323"/>
      <c r="EIG49" s="323"/>
      <c r="EIH49" s="323"/>
      <c r="EII49" s="323"/>
      <c r="EIJ49" s="323"/>
      <c r="EIK49" s="323"/>
      <c r="EIL49" s="323"/>
      <c r="EIM49" s="323"/>
      <c r="EIN49" s="323"/>
      <c r="EIO49" s="323"/>
      <c r="EIP49" s="323"/>
      <c r="EIQ49" s="323"/>
      <c r="EIR49" s="323"/>
      <c r="EIS49" s="323"/>
      <c r="EIT49" s="323"/>
      <c r="EIU49" s="323"/>
      <c r="EIV49" s="323"/>
      <c r="EIW49" s="323"/>
      <c r="EIX49" s="323"/>
      <c r="EIY49" s="323"/>
      <c r="EIZ49" s="323"/>
      <c r="EJA49" s="323"/>
      <c r="EJB49" s="323"/>
      <c r="EJC49" s="323"/>
      <c r="EJD49" s="323"/>
      <c r="EJE49" s="323"/>
      <c r="EJF49" s="323"/>
      <c r="EJG49" s="323"/>
      <c r="EJH49" s="323"/>
      <c r="EJI49" s="323"/>
      <c r="EJJ49" s="323"/>
      <c r="EJK49" s="323"/>
      <c r="EJL49" s="323"/>
      <c r="EJM49" s="323"/>
      <c r="EJN49" s="323"/>
      <c r="EJO49" s="323"/>
      <c r="EJP49" s="323"/>
      <c r="EJQ49" s="323"/>
      <c r="EJR49" s="323"/>
      <c r="EJS49" s="323"/>
      <c r="EJT49" s="323"/>
      <c r="EJU49" s="323"/>
      <c r="EJV49" s="323"/>
      <c r="EJW49" s="323"/>
      <c r="EJX49" s="323"/>
      <c r="EJY49" s="323"/>
      <c r="EJZ49" s="323"/>
      <c r="EKA49" s="323"/>
      <c r="EKB49" s="323"/>
      <c r="EKC49" s="323"/>
      <c r="EKD49" s="323"/>
      <c r="EKE49" s="323"/>
      <c r="EKF49" s="323"/>
      <c r="EKG49" s="323"/>
      <c r="EKH49" s="323"/>
      <c r="EKI49" s="323"/>
      <c r="EKJ49" s="323"/>
      <c r="EKK49" s="323"/>
      <c r="EKL49" s="323"/>
      <c r="EKM49" s="323"/>
      <c r="EKN49" s="323"/>
      <c r="EKO49" s="323"/>
      <c r="EKP49" s="323"/>
      <c r="EKQ49" s="323"/>
      <c r="EKR49" s="323"/>
      <c r="EKS49" s="323"/>
      <c r="EKT49" s="323"/>
      <c r="EKU49" s="323"/>
      <c r="EKV49" s="323"/>
      <c r="EKW49" s="323"/>
      <c r="EKX49" s="323"/>
      <c r="EKY49" s="323"/>
      <c r="EKZ49" s="323"/>
      <c r="ELA49" s="323"/>
      <c r="ELB49" s="323"/>
      <c r="ELC49" s="323"/>
      <c r="ELD49" s="323"/>
      <c r="ELE49" s="323"/>
      <c r="ELF49" s="323"/>
      <c r="ELG49" s="323"/>
      <c r="ELH49" s="323"/>
      <c r="ELI49" s="323"/>
      <c r="ELJ49" s="323"/>
      <c r="ELK49" s="323"/>
      <c r="ELL49" s="323"/>
      <c r="ELM49" s="323"/>
      <c r="ELN49" s="323"/>
      <c r="ELO49" s="323"/>
      <c r="ELP49" s="323"/>
      <c r="ELQ49" s="323"/>
      <c r="ELR49" s="323"/>
      <c r="ELS49" s="323"/>
      <c r="ELT49" s="323"/>
      <c r="ELU49" s="323"/>
      <c r="ELV49" s="323"/>
      <c r="ELW49" s="323"/>
      <c r="ELX49" s="323"/>
      <c r="ELY49" s="323"/>
      <c r="ELZ49" s="323"/>
      <c r="EMA49" s="323"/>
      <c r="EMB49" s="323"/>
      <c r="EMC49" s="323"/>
      <c r="EMD49" s="323"/>
      <c r="EME49" s="323"/>
      <c r="EMF49" s="323"/>
      <c r="EMG49" s="323"/>
      <c r="EMH49" s="323"/>
      <c r="EMI49" s="323"/>
      <c r="EMJ49" s="323"/>
      <c r="EMK49" s="323"/>
      <c r="EML49" s="323"/>
      <c r="EMM49" s="323"/>
      <c r="EMN49" s="323"/>
      <c r="EMO49" s="323"/>
      <c r="EMP49" s="323"/>
      <c r="EMQ49" s="323"/>
      <c r="EMR49" s="323"/>
      <c r="EMS49" s="323"/>
      <c r="EMT49" s="323"/>
      <c r="EMU49" s="323"/>
      <c r="EMV49" s="323"/>
      <c r="EMW49" s="323"/>
      <c r="EMX49" s="323"/>
      <c r="EMY49" s="323"/>
      <c r="EMZ49" s="323"/>
      <c r="ENA49" s="323"/>
      <c r="ENB49" s="323"/>
      <c r="ENC49" s="323"/>
      <c r="END49" s="323"/>
      <c r="ENE49" s="323"/>
      <c r="ENF49" s="323"/>
      <c r="ENG49" s="323"/>
      <c r="ENH49" s="323"/>
      <c r="ENI49" s="323"/>
      <c r="ENJ49" s="323"/>
      <c r="ENK49" s="323"/>
      <c r="ENL49" s="323"/>
      <c r="ENM49" s="323"/>
      <c r="ENN49" s="323"/>
      <c r="ENO49" s="323"/>
      <c r="ENP49" s="323"/>
      <c r="ENQ49" s="323"/>
      <c r="ENR49" s="323"/>
      <c r="ENS49" s="323"/>
      <c r="ENT49" s="323"/>
      <c r="ENU49" s="323"/>
      <c r="ENV49" s="323"/>
      <c r="ENW49" s="323"/>
      <c r="ENX49" s="323"/>
      <c r="ENY49" s="323"/>
      <c r="ENZ49" s="323"/>
      <c r="EOA49" s="323"/>
      <c r="EOB49" s="323"/>
      <c r="EOC49" s="323"/>
      <c r="EOD49" s="323"/>
      <c r="EOE49" s="323"/>
      <c r="EOF49" s="323"/>
      <c r="EOG49" s="323"/>
      <c r="EOH49" s="323"/>
      <c r="EOI49" s="323"/>
      <c r="EOJ49" s="323"/>
      <c r="EOK49" s="323"/>
      <c r="EOL49" s="323"/>
      <c r="EOM49" s="323"/>
      <c r="EON49" s="323"/>
      <c r="EOO49" s="323"/>
      <c r="EOP49" s="323"/>
      <c r="EOQ49" s="323"/>
      <c r="EOR49" s="323"/>
      <c r="EOS49" s="323"/>
      <c r="EOT49" s="323"/>
      <c r="EOU49" s="323"/>
      <c r="EOV49" s="323"/>
      <c r="EOW49" s="323"/>
      <c r="EOX49" s="323"/>
      <c r="EOY49" s="323"/>
      <c r="EOZ49" s="323"/>
      <c r="EPA49" s="323"/>
      <c r="EPB49" s="323"/>
      <c r="EPC49" s="323"/>
      <c r="EPD49" s="323"/>
      <c r="EPE49" s="323"/>
      <c r="EPF49" s="323"/>
      <c r="EPG49" s="323"/>
      <c r="EPH49" s="323"/>
      <c r="EPI49" s="323"/>
      <c r="EPJ49" s="323"/>
      <c r="EPK49" s="323"/>
      <c r="EPL49" s="323"/>
      <c r="EPM49" s="323"/>
      <c r="EPN49" s="323"/>
      <c r="EPO49" s="323"/>
      <c r="EPP49" s="323"/>
      <c r="EPQ49" s="323"/>
      <c r="EPR49" s="323"/>
      <c r="EPS49" s="323"/>
      <c r="EPT49" s="323"/>
      <c r="EPU49" s="323"/>
      <c r="EPV49" s="323"/>
      <c r="EPW49" s="323"/>
      <c r="EPX49" s="323"/>
      <c r="EPY49" s="323"/>
      <c r="EPZ49" s="323"/>
      <c r="EQA49" s="323"/>
      <c r="EQB49" s="323"/>
      <c r="EQC49" s="323"/>
      <c r="EQD49" s="323"/>
      <c r="EQE49" s="323"/>
      <c r="EQF49" s="323"/>
      <c r="EQG49" s="323"/>
      <c r="EQH49" s="323"/>
      <c r="EQI49" s="323"/>
      <c r="EQJ49" s="323"/>
      <c r="EQK49" s="323"/>
      <c r="EQL49" s="323"/>
      <c r="EQM49" s="323"/>
      <c r="EQN49" s="323"/>
      <c r="EQO49" s="323"/>
      <c r="EQP49" s="323"/>
      <c r="EQQ49" s="323"/>
      <c r="EQR49" s="323"/>
      <c r="EQS49" s="323"/>
      <c r="EQT49" s="323"/>
      <c r="EQU49" s="323"/>
      <c r="EQV49" s="323"/>
      <c r="EQW49" s="323"/>
      <c r="EQX49" s="323"/>
      <c r="EQY49" s="323"/>
      <c r="EQZ49" s="323"/>
      <c r="ERA49" s="323"/>
      <c r="ERB49" s="323"/>
      <c r="ERC49" s="323"/>
      <c r="ERD49" s="323"/>
      <c r="ERE49" s="323"/>
      <c r="ERF49" s="323"/>
      <c r="ERG49" s="323"/>
      <c r="ERH49" s="323"/>
      <c r="ERI49" s="323"/>
      <c r="ERJ49" s="323"/>
      <c r="ERK49" s="323"/>
      <c r="ERL49" s="323"/>
      <c r="ERM49" s="323"/>
      <c r="ERN49" s="323"/>
      <c r="ERO49" s="323"/>
      <c r="ERP49" s="323"/>
      <c r="ERQ49" s="323"/>
      <c r="ERR49" s="323"/>
      <c r="ERS49" s="323"/>
      <c r="ERT49" s="323"/>
      <c r="ERU49" s="323"/>
      <c r="ERV49" s="323"/>
      <c r="ERW49" s="323"/>
      <c r="ERX49" s="323"/>
      <c r="ERY49" s="323"/>
      <c r="ERZ49" s="323"/>
      <c r="ESA49" s="323"/>
      <c r="ESB49" s="323"/>
      <c r="ESC49" s="323"/>
      <c r="ESD49" s="323"/>
      <c r="ESE49" s="323"/>
      <c r="ESF49" s="323"/>
      <c r="ESG49" s="323"/>
      <c r="ESH49" s="323"/>
      <c r="ESI49" s="323"/>
      <c r="ESJ49" s="323"/>
      <c r="ESK49" s="323"/>
      <c r="ESL49" s="323"/>
      <c r="ESM49" s="323"/>
      <c r="ESN49" s="323"/>
      <c r="ESO49" s="323"/>
      <c r="ESP49" s="323"/>
      <c r="ESQ49" s="323"/>
      <c r="ESR49" s="323"/>
      <c r="ESS49" s="323"/>
      <c r="EST49" s="323"/>
      <c r="ESU49" s="323"/>
      <c r="ESV49" s="323"/>
      <c r="ESW49" s="323"/>
      <c r="ESX49" s="323"/>
      <c r="ESY49" s="323"/>
      <c r="ESZ49" s="323"/>
      <c r="ETA49" s="323"/>
      <c r="ETB49" s="323"/>
      <c r="ETC49" s="323"/>
      <c r="ETD49" s="323"/>
      <c r="ETE49" s="323"/>
      <c r="ETF49" s="323"/>
      <c r="ETG49" s="323"/>
      <c r="ETH49" s="323"/>
      <c r="ETI49" s="323"/>
      <c r="ETJ49" s="323"/>
      <c r="ETK49" s="323"/>
      <c r="ETL49" s="323"/>
      <c r="ETM49" s="323"/>
      <c r="ETN49" s="323"/>
      <c r="ETO49" s="323"/>
      <c r="ETP49" s="323"/>
      <c r="ETQ49" s="323"/>
      <c r="ETR49" s="323"/>
      <c r="ETS49" s="323"/>
      <c r="ETT49" s="323"/>
      <c r="ETU49" s="323"/>
      <c r="ETV49" s="323"/>
      <c r="ETW49" s="323"/>
      <c r="ETX49" s="323"/>
      <c r="ETY49" s="323"/>
      <c r="ETZ49" s="323"/>
      <c r="EUA49" s="323"/>
      <c r="EUB49" s="323"/>
      <c r="EUC49" s="323"/>
      <c r="EUD49" s="323"/>
      <c r="EUE49" s="323"/>
      <c r="EUF49" s="323"/>
      <c r="EUG49" s="323"/>
      <c r="EUH49" s="323"/>
      <c r="EUI49" s="323"/>
      <c r="EUJ49" s="323"/>
      <c r="EUK49" s="323"/>
      <c r="EUL49" s="323"/>
      <c r="EUM49" s="323"/>
      <c r="EUN49" s="323"/>
      <c r="EUO49" s="323"/>
      <c r="EUP49" s="323"/>
      <c r="EUQ49" s="323"/>
      <c r="EUR49" s="323"/>
      <c r="EUS49" s="323"/>
      <c r="EUT49" s="323"/>
      <c r="EUU49" s="323"/>
      <c r="EUV49" s="323"/>
      <c r="EUW49" s="323"/>
      <c r="EUX49" s="323"/>
      <c r="EUY49" s="323"/>
      <c r="EUZ49" s="323"/>
      <c r="EVA49" s="323"/>
      <c r="EVB49" s="323"/>
      <c r="EVC49" s="323"/>
      <c r="EVD49" s="323"/>
      <c r="EVE49" s="323"/>
      <c r="EVF49" s="323"/>
      <c r="EVG49" s="323"/>
      <c r="EVH49" s="323"/>
      <c r="EVI49" s="323"/>
      <c r="EVJ49" s="323"/>
      <c r="EVK49" s="323"/>
      <c r="EVL49" s="323"/>
      <c r="EVM49" s="323"/>
      <c r="EVN49" s="323"/>
      <c r="EVO49" s="323"/>
      <c r="EVP49" s="323"/>
      <c r="EVQ49" s="323"/>
      <c r="EVR49" s="323"/>
      <c r="EVS49" s="323"/>
      <c r="EVT49" s="323"/>
      <c r="EVU49" s="323"/>
      <c r="EVV49" s="323"/>
      <c r="EVW49" s="323"/>
      <c r="EVX49" s="323"/>
      <c r="EVY49" s="323"/>
      <c r="EVZ49" s="323"/>
      <c r="EWA49" s="323"/>
      <c r="EWB49" s="323"/>
      <c r="EWC49" s="323"/>
      <c r="EWD49" s="323"/>
      <c r="EWE49" s="323"/>
      <c r="EWF49" s="323"/>
      <c r="EWG49" s="323"/>
      <c r="EWH49" s="323"/>
      <c r="EWI49" s="323"/>
      <c r="EWJ49" s="323"/>
      <c r="EWK49" s="323"/>
      <c r="EWL49" s="323"/>
      <c r="EWM49" s="323"/>
      <c r="EWN49" s="323"/>
      <c r="EWO49" s="323"/>
      <c r="EWP49" s="323"/>
      <c r="EWQ49" s="323"/>
      <c r="EWR49" s="323"/>
      <c r="EWS49" s="323"/>
      <c r="EWT49" s="323"/>
      <c r="EWU49" s="323"/>
      <c r="EWV49" s="323"/>
      <c r="EWW49" s="323"/>
      <c r="EWX49" s="323"/>
      <c r="EWY49" s="323"/>
      <c r="EWZ49" s="323"/>
      <c r="EXA49" s="323"/>
      <c r="EXB49" s="323"/>
      <c r="EXC49" s="323"/>
      <c r="EXD49" s="323"/>
      <c r="EXE49" s="323"/>
      <c r="EXF49" s="323"/>
      <c r="EXG49" s="323"/>
      <c r="EXH49" s="323"/>
      <c r="EXI49" s="323"/>
      <c r="EXJ49" s="323"/>
      <c r="EXK49" s="323"/>
      <c r="EXL49" s="323"/>
      <c r="EXM49" s="323"/>
      <c r="EXN49" s="323"/>
      <c r="EXO49" s="323"/>
      <c r="EXP49" s="323"/>
      <c r="EXQ49" s="323"/>
      <c r="EXR49" s="323"/>
      <c r="EXS49" s="323"/>
      <c r="EXT49" s="323"/>
      <c r="EXU49" s="323"/>
      <c r="EXV49" s="323"/>
      <c r="EXW49" s="323"/>
      <c r="EXX49" s="323"/>
      <c r="EXY49" s="323"/>
      <c r="EXZ49" s="323"/>
      <c r="EYA49" s="323"/>
      <c r="EYB49" s="323"/>
      <c r="EYC49" s="323"/>
      <c r="EYD49" s="323"/>
      <c r="EYE49" s="323"/>
      <c r="EYF49" s="323"/>
      <c r="EYG49" s="323"/>
      <c r="EYH49" s="323"/>
      <c r="EYI49" s="323"/>
      <c r="EYJ49" s="323"/>
      <c r="EYK49" s="323"/>
      <c r="EYL49" s="323"/>
      <c r="EYM49" s="323"/>
      <c r="EYN49" s="323"/>
      <c r="EYO49" s="323"/>
      <c r="EYP49" s="323"/>
      <c r="EYQ49" s="323"/>
      <c r="EYR49" s="323"/>
      <c r="EYS49" s="323"/>
      <c r="EYT49" s="323"/>
      <c r="EYU49" s="323"/>
      <c r="EYV49" s="323"/>
      <c r="EYW49" s="323"/>
      <c r="EYX49" s="323"/>
      <c r="EYY49" s="323"/>
      <c r="EYZ49" s="323"/>
      <c r="EZA49" s="323"/>
      <c r="EZB49" s="323"/>
      <c r="EZC49" s="323"/>
      <c r="EZD49" s="323"/>
      <c r="EZE49" s="323"/>
      <c r="EZF49" s="323"/>
      <c r="EZG49" s="323"/>
      <c r="EZH49" s="323"/>
      <c r="EZI49" s="323"/>
      <c r="EZJ49" s="323"/>
      <c r="EZK49" s="323"/>
      <c r="EZL49" s="323"/>
      <c r="EZM49" s="323"/>
      <c r="EZN49" s="323"/>
      <c r="EZO49" s="323"/>
      <c r="EZP49" s="323"/>
      <c r="EZQ49" s="323"/>
      <c r="EZR49" s="323"/>
      <c r="EZS49" s="323"/>
      <c r="EZT49" s="323"/>
      <c r="EZU49" s="323"/>
      <c r="EZV49" s="323"/>
      <c r="EZW49" s="323"/>
      <c r="EZX49" s="323"/>
      <c r="EZY49" s="323"/>
      <c r="EZZ49" s="323"/>
      <c r="FAA49" s="323"/>
      <c r="FAB49" s="323"/>
      <c r="FAC49" s="323"/>
      <c r="FAD49" s="323"/>
      <c r="FAE49" s="323"/>
      <c r="FAF49" s="323"/>
      <c r="FAG49" s="323"/>
      <c r="FAH49" s="323"/>
      <c r="FAI49" s="323"/>
      <c r="FAJ49" s="323"/>
      <c r="FAK49" s="323"/>
      <c r="FAL49" s="323"/>
      <c r="FAM49" s="323"/>
      <c r="FAN49" s="323"/>
      <c r="FAO49" s="323"/>
      <c r="FAP49" s="323"/>
      <c r="FAQ49" s="323"/>
      <c r="FAR49" s="323"/>
      <c r="FAS49" s="323"/>
      <c r="FAT49" s="323"/>
      <c r="FAU49" s="323"/>
      <c r="FAV49" s="323"/>
      <c r="FAW49" s="323"/>
      <c r="FAX49" s="323"/>
      <c r="FAY49" s="323"/>
      <c r="FAZ49" s="323"/>
      <c r="FBA49" s="323"/>
      <c r="FBB49" s="323"/>
      <c r="FBC49" s="323"/>
      <c r="FBD49" s="323"/>
      <c r="FBE49" s="323"/>
      <c r="FBF49" s="323"/>
      <c r="FBG49" s="323"/>
      <c r="FBH49" s="323"/>
      <c r="FBI49" s="323"/>
      <c r="FBJ49" s="323"/>
      <c r="FBK49" s="323"/>
      <c r="FBL49" s="323"/>
      <c r="FBM49" s="323"/>
      <c r="FBN49" s="323"/>
      <c r="FBO49" s="323"/>
      <c r="FBP49" s="323"/>
      <c r="FBQ49" s="323"/>
      <c r="FBR49" s="323"/>
      <c r="FBS49" s="323"/>
      <c r="FBT49" s="323"/>
      <c r="FBU49" s="323"/>
      <c r="FBV49" s="323"/>
      <c r="FBW49" s="323"/>
      <c r="FBX49" s="323"/>
      <c r="FBY49" s="323"/>
      <c r="FBZ49" s="323"/>
      <c r="FCA49" s="323"/>
      <c r="FCB49" s="323"/>
      <c r="FCC49" s="323"/>
      <c r="FCD49" s="323"/>
      <c r="FCE49" s="323"/>
      <c r="FCF49" s="323"/>
      <c r="FCG49" s="323"/>
      <c r="FCH49" s="323"/>
      <c r="FCI49" s="323"/>
      <c r="FCJ49" s="323"/>
      <c r="FCK49" s="323"/>
      <c r="FCL49" s="323"/>
      <c r="FCM49" s="323"/>
      <c r="FCN49" s="323"/>
      <c r="FCO49" s="323"/>
      <c r="FCP49" s="323"/>
      <c r="FCQ49" s="323"/>
      <c r="FCR49" s="323"/>
      <c r="FCS49" s="323"/>
      <c r="FCT49" s="323"/>
      <c r="FCU49" s="323"/>
      <c r="FCV49" s="323"/>
      <c r="FCW49" s="323"/>
      <c r="FCX49" s="323"/>
      <c r="FCY49" s="323"/>
      <c r="FCZ49" s="323"/>
      <c r="FDA49" s="323"/>
      <c r="FDB49" s="323"/>
      <c r="FDC49" s="323"/>
      <c r="FDD49" s="323"/>
      <c r="FDE49" s="323"/>
      <c r="FDF49" s="323"/>
      <c r="FDG49" s="323"/>
      <c r="FDH49" s="323"/>
      <c r="FDI49" s="323"/>
      <c r="FDJ49" s="323"/>
      <c r="FDK49" s="323"/>
      <c r="FDL49" s="323"/>
      <c r="FDM49" s="323"/>
      <c r="FDN49" s="323"/>
      <c r="FDO49" s="323"/>
      <c r="FDP49" s="323"/>
      <c r="FDQ49" s="323"/>
      <c r="FDR49" s="323"/>
      <c r="FDS49" s="323"/>
      <c r="FDT49" s="323"/>
      <c r="FDU49" s="323"/>
      <c r="FDV49" s="323"/>
      <c r="FDW49" s="323"/>
      <c r="FDX49" s="323"/>
      <c r="FDY49" s="323"/>
      <c r="FDZ49" s="323"/>
      <c r="FEA49" s="323"/>
      <c r="FEB49" s="323"/>
      <c r="FEC49" s="323"/>
      <c r="FED49" s="323"/>
      <c r="FEE49" s="323"/>
      <c r="FEF49" s="323"/>
      <c r="FEG49" s="323"/>
      <c r="FEH49" s="323"/>
      <c r="FEI49" s="323"/>
      <c r="FEJ49" s="323"/>
      <c r="FEK49" s="323"/>
      <c r="FEL49" s="323"/>
      <c r="FEM49" s="323"/>
      <c r="FEN49" s="323"/>
      <c r="FEO49" s="323"/>
      <c r="FEP49" s="323"/>
      <c r="FEQ49" s="323"/>
      <c r="FER49" s="323"/>
      <c r="FES49" s="323"/>
      <c r="FET49" s="323"/>
      <c r="FEU49" s="323"/>
      <c r="FEV49" s="323"/>
      <c r="FEW49" s="323"/>
      <c r="FEX49" s="323"/>
      <c r="FEY49" s="323"/>
      <c r="FEZ49" s="323"/>
      <c r="FFA49" s="323"/>
      <c r="FFB49" s="323"/>
      <c r="FFC49" s="323"/>
      <c r="FFD49" s="323"/>
      <c r="FFE49" s="323"/>
      <c r="FFF49" s="323"/>
      <c r="FFG49" s="323"/>
      <c r="FFH49" s="323"/>
      <c r="FFI49" s="323"/>
      <c r="FFJ49" s="323"/>
      <c r="FFK49" s="323"/>
      <c r="FFL49" s="323"/>
      <c r="FFM49" s="323"/>
      <c r="FFN49" s="323"/>
      <c r="FFO49" s="323"/>
      <c r="FFP49" s="323"/>
      <c r="FFQ49" s="323"/>
      <c r="FFR49" s="323"/>
      <c r="FFS49" s="323"/>
      <c r="FFT49" s="323"/>
      <c r="FFU49" s="323"/>
      <c r="FFV49" s="323"/>
      <c r="FFW49" s="323"/>
      <c r="FFX49" s="323"/>
      <c r="FFY49" s="323"/>
      <c r="FFZ49" s="323"/>
      <c r="FGA49" s="323"/>
      <c r="FGB49" s="323"/>
      <c r="FGC49" s="323"/>
      <c r="FGD49" s="323"/>
      <c r="FGE49" s="323"/>
      <c r="FGF49" s="323"/>
      <c r="FGG49" s="323"/>
      <c r="FGH49" s="323"/>
      <c r="FGI49" s="323"/>
      <c r="FGJ49" s="323"/>
      <c r="FGK49" s="323"/>
      <c r="FGL49" s="323"/>
      <c r="FGM49" s="323"/>
      <c r="FGN49" s="323"/>
      <c r="FGO49" s="323"/>
      <c r="FGP49" s="323"/>
      <c r="FGQ49" s="323"/>
      <c r="FGR49" s="323"/>
      <c r="FGS49" s="323"/>
      <c r="FGT49" s="323"/>
      <c r="FGU49" s="323"/>
      <c r="FGV49" s="323"/>
      <c r="FGW49" s="323"/>
      <c r="FGX49" s="323"/>
      <c r="FGY49" s="323"/>
      <c r="FGZ49" s="323"/>
      <c r="FHA49" s="323"/>
      <c r="FHB49" s="323"/>
      <c r="FHC49" s="323"/>
      <c r="FHD49" s="323"/>
      <c r="FHE49" s="323"/>
      <c r="FHF49" s="323"/>
      <c r="FHG49" s="323"/>
      <c r="FHH49" s="323"/>
      <c r="FHI49" s="323"/>
      <c r="FHJ49" s="323"/>
      <c r="FHK49" s="323"/>
      <c r="FHL49" s="323"/>
      <c r="FHM49" s="323"/>
      <c r="FHN49" s="323"/>
      <c r="FHO49" s="323"/>
      <c r="FHP49" s="323"/>
      <c r="FHQ49" s="323"/>
      <c r="FHR49" s="323"/>
      <c r="FHS49" s="323"/>
      <c r="FHT49" s="323"/>
      <c r="FHU49" s="323"/>
      <c r="FHV49" s="323"/>
      <c r="FHW49" s="323"/>
      <c r="FHX49" s="323"/>
      <c r="FHY49" s="323"/>
      <c r="FHZ49" s="323"/>
      <c r="FIA49" s="323"/>
      <c r="FIB49" s="323"/>
      <c r="FIC49" s="323"/>
      <c r="FID49" s="323"/>
      <c r="FIE49" s="323"/>
      <c r="FIF49" s="323"/>
      <c r="FIG49" s="323"/>
      <c r="FIH49" s="323"/>
      <c r="FII49" s="323"/>
      <c r="FIJ49" s="323"/>
      <c r="FIK49" s="323"/>
      <c r="FIL49" s="323"/>
      <c r="FIM49" s="323"/>
      <c r="FIN49" s="323"/>
      <c r="FIO49" s="323"/>
      <c r="FIP49" s="323"/>
      <c r="FIQ49" s="323"/>
      <c r="FIR49" s="323"/>
      <c r="FIS49" s="323"/>
      <c r="FIT49" s="323"/>
      <c r="FIU49" s="323"/>
      <c r="FIV49" s="323"/>
      <c r="FIW49" s="323"/>
      <c r="FIX49" s="323"/>
      <c r="FIY49" s="323"/>
      <c r="FIZ49" s="323"/>
      <c r="FJA49" s="323"/>
      <c r="FJB49" s="323"/>
      <c r="FJC49" s="323"/>
      <c r="FJD49" s="323"/>
      <c r="FJE49" s="323"/>
      <c r="FJF49" s="323"/>
      <c r="FJG49" s="323"/>
      <c r="FJH49" s="323"/>
      <c r="FJI49" s="323"/>
      <c r="FJJ49" s="323"/>
      <c r="FJK49" s="323"/>
      <c r="FJL49" s="323"/>
      <c r="FJM49" s="323"/>
      <c r="FJN49" s="323"/>
      <c r="FJO49" s="323"/>
      <c r="FJP49" s="323"/>
      <c r="FJQ49" s="323"/>
      <c r="FJR49" s="323"/>
      <c r="FJS49" s="323"/>
      <c r="FJT49" s="323"/>
      <c r="FJU49" s="323"/>
      <c r="FJV49" s="323"/>
      <c r="FJW49" s="323"/>
      <c r="FJX49" s="323"/>
      <c r="FJY49" s="323"/>
      <c r="FJZ49" s="323"/>
      <c r="FKA49" s="323"/>
      <c r="FKB49" s="323"/>
      <c r="FKC49" s="323"/>
      <c r="FKD49" s="323"/>
      <c r="FKE49" s="323"/>
      <c r="FKF49" s="323"/>
      <c r="FKG49" s="323"/>
      <c r="FKH49" s="323"/>
      <c r="FKI49" s="323"/>
      <c r="FKJ49" s="323"/>
      <c r="FKK49" s="323"/>
      <c r="FKL49" s="323"/>
      <c r="FKM49" s="323"/>
      <c r="FKN49" s="323"/>
      <c r="FKO49" s="323"/>
      <c r="FKP49" s="323"/>
      <c r="FKQ49" s="323"/>
      <c r="FKR49" s="323"/>
      <c r="FKS49" s="323"/>
      <c r="FKT49" s="323"/>
      <c r="FKU49" s="323"/>
      <c r="FKV49" s="323"/>
      <c r="FKW49" s="323"/>
      <c r="FKX49" s="323"/>
      <c r="FKY49" s="323"/>
      <c r="FKZ49" s="323"/>
      <c r="FLA49" s="323"/>
      <c r="FLB49" s="323"/>
      <c r="FLC49" s="323"/>
      <c r="FLD49" s="323"/>
      <c r="FLE49" s="323"/>
      <c r="FLF49" s="323"/>
      <c r="FLG49" s="323"/>
      <c r="FLH49" s="323"/>
      <c r="FLI49" s="323"/>
      <c r="FLJ49" s="323"/>
      <c r="FLK49" s="323"/>
      <c r="FLL49" s="323"/>
      <c r="FLM49" s="323"/>
      <c r="FLN49" s="323"/>
      <c r="FLO49" s="323"/>
      <c r="FLP49" s="323"/>
      <c r="FLQ49" s="323"/>
      <c r="FLR49" s="323"/>
      <c r="FLS49" s="323"/>
      <c r="FLT49" s="323"/>
      <c r="FLU49" s="323"/>
      <c r="FLV49" s="323"/>
      <c r="FLW49" s="323"/>
      <c r="FLX49" s="323"/>
    </row>
    <row r="50" spans="1:4392" s="324" customFormat="1" ht="51">
      <c r="A50" s="319"/>
      <c r="B50" s="320"/>
      <c r="C50" s="320" t="s">
        <v>456</v>
      </c>
      <c r="D50" s="319"/>
      <c r="E50" s="326" t="s">
        <v>277</v>
      </c>
      <c r="F50" s="322">
        <v>67439.539999999994</v>
      </c>
      <c r="G50" s="322">
        <v>63775.574999999997</v>
      </c>
      <c r="H50" s="323"/>
      <c r="I50" s="323"/>
      <c r="J50" s="323"/>
      <c r="K50" s="323"/>
      <c r="L50" s="323"/>
      <c r="M50" s="323"/>
      <c r="N50" s="323"/>
      <c r="O50" s="323"/>
      <c r="P50" s="323"/>
      <c r="Q50" s="323"/>
      <c r="R50" s="323"/>
      <c r="S50" s="323"/>
      <c r="T50" s="323"/>
      <c r="U50" s="323"/>
      <c r="V50" s="323"/>
      <c r="W50" s="323"/>
      <c r="X50" s="323"/>
      <c r="Y50" s="323"/>
      <c r="Z50" s="323"/>
      <c r="AA50" s="323"/>
      <c r="AB50" s="323"/>
      <c r="AC50" s="323"/>
      <c r="AD50" s="323"/>
      <c r="AE50" s="323"/>
      <c r="AF50" s="323"/>
      <c r="AG50" s="323"/>
      <c r="AH50" s="323"/>
      <c r="AI50" s="323"/>
      <c r="AJ50" s="323"/>
      <c r="AK50" s="323"/>
      <c r="AL50" s="323"/>
      <c r="AM50" s="323"/>
      <c r="AN50" s="323"/>
      <c r="AO50" s="323"/>
      <c r="AP50" s="323"/>
      <c r="AQ50" s="323"/>
      <c r="AR50" s="323"/>
      <c r="AS50" s="323"/>
      <c r="AT50" s="323"/>
      <c r="AU50" s="323"/>
      <c r="AV50" s="323"/>
      <c r="AW50" s="323"/>
      <c r="AX50" s="323"/>
      <c r="AY50" s="323"/>
      <c r="AZ50" s="323"/>
      <c r="BA50" s="323"/>
      <c r="BB50" s="323"/>
      <c r="BC50" s="323"/>
      <c r="BD50" s="323"/>
      <c r="BE50" s="323"/>
      <c r="BF50" s="323"/>
      <c r="BG50" s="323"/>
      <c r="BH50" s="323"/>
      <c r="BI50" s="323"/>
      <c r="BJ50" s="323"/>
      <c r="BK50" s="323"/>
      <c r="BL50" s="323"/>
      <c r="BM50" s="323"/>
      <c r="BN50" s="323"/>
      <c r="BO50" s="323"/>
      <c r="BP50" s="323"/>
      <c r="BQ50" s="323"/>
      <c r="BR50" s="323"/>
      <c r="BS50" s="323"/>
      <c r="BT50" s="323"/>
      <c r="BU50" s="323"/>
      <c r="BV50" s="323"/>
      <c r="BW50" s="323"/>
      <c r="BX50" s="323"/>
      <c r="BY50" s="323"/>
      <c r="BZ50" s="323"/>
      <c r="CA50" s="323"/>
      <c r="CB50" s="323"/>
      <c r="CC50" s="323"/>
      <c r="CD50" s="323"/>
      <c r="CE50" s="323"/>
      <c r="CF50" s="323"/>
      <c r="CG50" s="323"/>
      <c r="CH50" s="323"/>
      <c r="CI50" s="323"/>
      <c r="CJ50" s="323"/>
      <c r="CK50" s="323"/>
      <c r="CL50" s="323"/>
      <c r="CM50" s="323"/>
      <c r="CN50" s="323"/>
      <c r="CO50" s="323"/>
      <c r="CP50" s="323"/>
      <c r="CQ50" s="323"/>
      <c r="CR50" s="323"/>
      <c r="CS50" s="323"/>
      <c r="CT50" s="323"/>
      <c r="CU50" s="323"/>
      <c r="CV50" s="323"/>
      <c r="CW50" s="323"/>
      <c r="CX50" s="323"/>
      <c r="CY50" s="323"/>
      <c r="CZ50" s="323"/>
      <c r="DA50" s="323"/>
      <c r="DB50" s="323"/>
      <c r="DC50" s="323"/>
      <c r="DD50" s="323"/>
      <c r="DE50" s="323"/>
      <c r="DF50" s="323"/>
      <c r="DG50" s="323"/>
      <c r="DH50" s="323"/>
      <c r="DI50" s="323"/>
      <c r="DJ50" s="323"/>
      <c r="DK50" s="323"/>
      <c r="DL50" s="323"/>
      <c r="DM50" s="323"/>
      <c r="DN50" s="323"/>
      <c r="DO50" s="323"/>
      <c r="DP50" s="323"/>
      <c r="DQ50" s="323"/>
      <c r="DR50" s="323"/>
      <c r="DS50" s="323"/>
      <c r="DT50" s="323"/>
      <c r="DU50" s="323"/>
      <c r="DV50" s="323"/>
      <c r="DW50" s="323"/>
      <c r="DX50" s="323"/>
      <c r="DY50" s="323"/>
      <c r="DZ50" s="323"/>
      <c r="EA50" s="323"/>
      <c r="EB50" s="323"/>
      <c r="EC50" s="323"/>
      <c r="ED50" s="323"/>
      <c r="EE50" s="323"/>
      <c r="EF50" s="323"/>
      <c r="EG50" s="323"/>
      <c r="EH50" s="323"/>
      <c r="EI50" s="323"/>
      <c r="EJ50" s="323"/>
      <c r="EK50" s="323"/>
      <c r="EL50" s="323"/>
      <c r="EM50" s="323"/>
      <c r="EN50" s="323"/>
      <c r="EO50" s="323"/>
      <c r="EP50" s="323"/>
      <c r="EQ50" s="323"/>
      <c r="ER50" s="323"/>
      <c r="ES50" s="323"/>
      <c r="ET50" s="323"/>
      <c r="EU50" s="323"/>
      <c r="EV50" s="323"/>
      <c r="EW50" s="323"/>
      <c r="EX50" s="323"/>
      <c r="EY50" s="323"/>
      <c r="EZ50" s="323"/>
      <c r="FA50" s="323"/>
      <c r="FB50" s="323"/>
      <c r="FC50" s="323"/>
      <c r="FD50" s="323"/>
      <c r="FE50" s="323"/>
      <c r="FF50" s="323"/>
      <c r="FG50" s="323"/>
      <c r="FH50" s="323"/>
      <c r="FI50" s="323"/>
      <c r="FJ50" s="323"/>
      <c r="FK50" s="323"/>
      <c r="FL50" s="323"/>
      <c r="FM50" s="323"/>
      <c r="FN50" s="323"/>
      <c r="FO50" s="323"/>
      <c r="FP50" s="323"/>
      <c r="FQ50" s="323"/>
      <c r="FR50" s="323"/>
      <c r="FS50" s="323"/>
      <c r="FT50" s="323"/>
      <c r="FU50" s="323"/>
      <c r="FV50" s="323"/>
      <c r="FW50" s="323"/>
      <c r="FX50" s="323"/>
      <c r="FY50" s="323"/>
      <c r="FZ50" s="323"/>
      <c r="GA50" s="323"/>
      <c r="GB50" s="323"/>
      <c r="GC50" s="323"/>
      <c r="GD50" s="323"/>
      <c r="GE50" s="323"/>
      <c r="GF50" s="323"/>
      <c r="GG50" s="323"/>
      <c r="GH50" s="323"/>
      <c r="GI50" s="323"/>
      <c r="GJ50" s="323"/>
      <c r="GK50" s="323"/>
      <c r="GL50" s="323"/>
      <c r="GM50" s="323"/>
      <c r="GN50" s="323"/>
      <c r="GO50" s="323"/>
      <c r="GP50" s="323"/>
      <c r="GQ50" s="323"/>
      <c r="GR50" s="323"/>
      <c r="GS50" s="323"/>
      <c r="GT50" s="323"/>
      <c r="GU50" s="323"/>
      <c r="GV50" s="323"/>
      <c r="GW50" s="323"/>
      <c r="GX50" s="323"/>
      <c r="GY50" s="323"/>
      <c r="GZ50" s="323"/>
      <c r="HA50" s="323"/>
      <c r="HB50" s="323"/>
      <c r="HC50" s="323"/>
      <c r="HD50" s="323"/>
      <c r="HE50" s="323"/>
      <c r="HF50" s="323"/>
      <c r="HG50" s="323"/>
      <c r="HH50" s="323"/>
      <c r="HI50" s="323"/>
      <c r="HJ50" s="323"/>
      <c r="HK50" s="323"/>
      <c r="HL50" s="323"/>
      <c r="HM50" s="323"/>
      <c r="HN50" s="323"/>
      <c r="HO50" s="323"/>
      <c r="HP50" s="323"/>
      <c r="HQ50" s="323"/>
      <c r="HR50" s="323"/>
      <c r="HS50" s="323"/>
      <c r="HT50" s="323"/>
      <c r="HU50" s="323"/>
      <c r="HV50" s="323"/>
      <c r="HW50" s="323"/>
      <c r="HX50" s="323"/>
      <c r="HY50" s="323"/>
      <c r="HZ50" s="323"/>
      <c r="IA50" s="323"/>
      <c r="IB50" s="323"/>
      <c r="IC50" s="323"/>
      <c r="ID50" s="323"/>
      <c r="IE50" s="323"/>
      <c r="IF50" s="323"/>
      <c r="IG50" s="323"/>
      <c r="IH50" s="323"/>
      <c r="II50" s="323"/>
      <c r="IJ50" s="323"/>
      <c r="IK50" s="323"/>
      <c r="IL50" s="323"/>
      <c r="IM50" s="323"/>
      <c r="IN50" s="323"/>
      <c r="IO50" s="323"/>
      <c r="IP50" s="323"/>
      <c r="IQ50" s="323"/>
      <c r="IR50" s="323"/>
      <c r="IS50" s="323"/>
      <c r="IT50" s="323"/>
      <c r="IU50" s="323"/>
      <c r="IV50" s="323"/>
      <c r="IW50" s="323"/>
      <c r="IX50" s="323"/>
      <c r="IY50" s="323"/>
      <c r="IZ50" s="323"/>
      <c r="JA50" s="323"/>
      <c r="JB50" s="323"/>
      <c r="JC50" s="323"/>
      <c r="JD50" s="323"/>
      <c r="JE50" s="323"/>
      <c r="JF50" s="323"/>
      <c r="JG50" s="323"/>
      <c r="JH50" s="323"/>
      <c r="JI50" s="323"/>
      <c r="JJ50" s="323"/>
      <c r="JK50" s="323"/>
      <c r="JL50" s="323"/>
      <c r="JM50" s="323"/>
      <c r="JN50" s="323"/>
      <c r="JO50" s="323"/>
      <c r="JP50" s="323"/>
      <c r="JQ50" s="323"/>
      <c r="JR50" s="323"/>
      <c r="JS50" s="323"/>
      <c r="JT50" s="323"/>
      <c r="JU50" s="323"/>
      <c r="JV50" s="323"/>
      <c r="JW50" s="323"/>
      <c r="JX50" s="323"/>
      <c r="JY50" s="323"/>
      <c r="JZ50" s="323"/>
      <c r="KA50" s="323"/>
      <c r="KB50" s="323"/>
      <c r="KC50" s="323"/>
      <c r="KD50" s="323"/>
      <c r="KE50" s="323"/>
      <c r="KF50" s="323"/>
      <c r="KG50" s="323"/>
      <c r="KH50" s="323"/>
      <c r="KI50" s="323"/>
      <c r="KJ50" s="323"/>
      <c r="KK50" s="323"/>
      <c r="KL50" s="323"/>
      <c r="KM50" s="323"/>
      <c r="KN50" s="323"/>
      <c r="KO50" s="323"/>
      <c r="KP50" s="323"/>
      <c r="KQ50" s="323"/>
      <c r="KR50" s="323"/>
      <c r="KS50" s="323"/>
      <c r="KT50" s="323"/>
      <c r="KU50" s="323"/>
      <c r="KV50" s="323"/>
      <c r="KW50" s="323"/>
      <c r="KX50" s="323"/>
      <c r="KY50" s="323"/>
      <c r="KZ50" s="323"/>
      <c r="LA50" s="323"/>
      <c r="LB50" s="323"/>
      <c r="LC50" s="323"/>
      <c r="LD50" s="323"/>
      <c r="LE50" s="323"/>
      <c r="LF50" s="323"/>
      <c r="LG50" s="323"/>
      <c r="LH50" s="323"/>
      <c r="LI50" s="323"/>
      <c r="LJ50" s="323"/>
      <c r="LK50" s="323"/>
      <c r="LL50" s="323"/>
      <c r="LM50" s="323"/>
      <c r="LN50" s="323"/>
      <c r="LO50" s="323"/>
      <c r="LP50" s="323"/>
      <c r="LQ50" s="323"/>
      <c r="LR50" s="323"/>
      <c r="LS50" s="323"/>
      <c r="LT50" s="323"/>
      <c r="LU50" s="323"/>
      <c r="LV50" s="323"/>
      <c r="LW50" s="323"/>
      <c r="LX50" s="323"/>
      <c r="LY50" s="323"/>
      <c r="LZ50" s="323"/>
      <c r="MA50" s="323"/>
      <c r="MB50" s="323"/>
      <c r="MC50" s="323"/>
      <c r="MD50" s="323"/>
      <c r="ME50" s="323"/>
      <c r="MF50" s="323"/>
      <c r="MG50" s="323"/>
      <c r="MH50" s="323"/>
      <c r="MI50" s="323"/>
      <c r="MJ50" s="323"/>
      <c r="MK50" s="323"/>
      <c r="ML50" s="323"/>
      <c r="MM50" s="323"/>
      <c r="MN50" s="323"/>
      <c r="MO50" s="323"/>
      <c r="MP50" s="323"/>
      <c r="MQ50" s="323"/>
      <c r="MR50" s="323"/>
      <c r="MS50" s="323"/>
      <c r="MT50" s="323"/>
      <c r="MU50" s="323"/>
      <c r="MV50" s="323"/>
      <c r="MW50" s="323"/>
      <c r="MX50" s="323"/>
      <c r="MY50" s="323"/>
      <c r="MZ50" s="323"/>
      <c r="NA50" s="323"/>
      <c r="NB50" s="323"/>
      <c r="NC50" s="323"/>
      <c r="ND50" s="323"/>
      <c r="NE50" s="323"/>
      <c r="NF50" s="323"/>
      <c r="NG50" s="323"/>
      <c r="NH50" s="323"/>
      <c r="NI50" s="323"/>
      <c r="NJ50" s="323"/>
      <c r="NK50" s="323"/>
      <c r="NL50" s="323"/>
      <c r="NM50" s="323"/>
      <c r="NN50" s="323"/>
      <c r="NO50" s="323"/>
      <c r="NP50" s="323"/>
      <c r="NQ50" s="323"/>
      <c r="NR50" s="323"/>
      <c r="NS50" s="323"/>
      <c r="NT50" s="323"/>
      <c r="NU50" s="323"/>
      <c r="NV50" s="323"/>
      <c r="NW50" s="323"/>
      <c r="NX50" s="323"/>
      <c r="NY50" s="323"/>
      <c r="NZ50" s="323"/>
      <c r="OA50" s="323"/>
      <c r="OB50" s="323"/>
      <c r="OC50" s="323"/>
      <c r="OD50" s="323"/>
      <c r="OE50" s="323"/>
      <c r="OF50" s="323"/>
      <c r="OG50" s="323"/>
      <c r="OH50" s="323"/>
      <c r="OI50" s="323"/>
      <c r="OJ50" s="323"/>
      <c r="OK50" s="323"/>
      <c r="OL50" s="323"/>
      <c r="OM50" s="323"/>
      <c r="ON50" s="323"/>
      <c r="OO50" s="323"/>
      <c r="OP50" s="323"/>
      <c r="OQ50" s="323"/>
      <c r="OR50" s="323"/>
      <c r="OS50" s="323"/>
      <c r="OT50" s="323"/>
      <c r="OU50" s="323"/>
      <c r="OV50" s="323"/>
      <c r="OW50" s="323"/>
      <c r="OX50" s="323"/>
      <c r="OY50" s="323"/>
      <c r="OZ50" s="323"/>
      <c r="PA50" s="323"/>
      <c r="PB50" s="323"/>
      <c r="PC50" s="323"/>
      <c r="PD50" s="323"/>
      <c r="PE50" s="323"/>
      <c r="PF50" s="323"/>
      <c r="PG50" s="323"/>
      <c r="PH50" s="323"/>
      <c r="PI50" s="323"/>
      <c r="PJ50" s="323"/>
      <c r="PK50" s="323"/>
      <c r="PL50" s="323"/>
      <c r="PM50" s="323"/>
      <c r="PN50" s="323"/>
      <c r="PO50" s="323"/>
      <c r="PP50" s="323"/>
      <c r="PQ50" s="323"/>
      <c r="PR50" s="323"/>
      <c r="PS50" s="323"/>
      <c r="PT50" s="323"/>
      <c r="PU50" s="323"/>
      <c r="PV50" s="323"/>
      <c r="PW50" s="323"/>
      <c r="PX50" s="323"/>
      <c r="PY50" s="323"/>
      <c r="PZ50" s="323"/>
      <c r="QA50" s="323"/>
      <c r="QB50" s="323"/>
      <c r="QC50" s="323"/>
      <c r="QD50" s="323"/>
      <c r="QE50" s="323"/>
      <c r="QF50" s="323"/>
      <c r="QG50" s="323"/>
      <c r="QH50" s="323"/>
      <c r="QI50" s="323"/>
      <c r="QJ50" s="323"/>
      <c r="QK50" s="323"/>
      <c r="QL50" s="323"/>
      <c r="QM50" s="323"/>
      <c r="QN50" s="323"/>
      <c r="QO50" s="323"/>
      <c r="QP50" s="323"/>
      <c r="QQ50" s="323"/>
      <c r="QR50" s="323"/>
      <c r="QS50" s="323"/>
      <c r="QT50" s="323"/>
      <c r="QU50" s="323"/>
      <c r="QV50" s="323"/>
      <c r="QW50" s="323"/>
      <c r="QX50" s="323"/>
      <c r="QY50" s="323"/>
      <c r="QZ50" s="323"/>
      <c r="RA50" s="323"/>
      <c r="RB50" s="323"/>
      <c r="RC50" s="323"/>
      <c r="RD50" s="323"/>
      <c r="RE50" s="323"/>
      <c r="RF50" s="323"/>
      <c r="RG50" s="323"/>
      <c r="RH50" s="323"/>
      <c r="RI50" s="323"/>
      <c r="RJ50" s="323"/>
      <c r="RK50" s="323"/>
      <c r="RL50" s="323"/>
      <c r="RM50" s="323"/>
      <c r="RN50" s="323"/>
      <c r="RO50" s="323"/>
      <c r="RP50" s="323"/>
      <c r="RQ50" s="323"/>
      <c r="RR50" s="323"/>
      <c r="RS50" s="323"/>
      <c r="RT50" s="323"/>
      <c r="RU50" s="323"/>
      <c r="RV50" s="323"/>
      <c r="RW50" s="323"/>
      <c r="RX50" s="323"/>
      <c r="RY50" s="323"/>
      <c r="RZ50" s="323"/>
      <c r="SA50" s="323"/>
      <c r="SB50" s="323"/>
      <c r="SC50" s="323"/>
      <c r="SD50" s="323"/>
      <c r="SE50" s="323"/>
      <c r="SF50" s="323"/>
      <c r="SG50" s="323"/>
      <c r="SH50" s="323"/>
      <c r="SI50" s="323"/>
      <c r="SJ50" s="323"/>
      <c r="SK50" s="323"/>
      <c r="SL50" s="323"/>
      <c r="SM50" s="323"/>
      <c r="SN50" s="323"/>
      <c r="SO50" s="323"/>
      <c r="SP50" s="323"/>
      <c r="SQ50" s="323"/>
      <c r="SR50" s="323"/>
      <c r="SS50" s="323"/>
      <c r="ST50" s="323"/>
      <c r="SU50" s="323"/>
      <c r="SV50" s="323"/>
      <c r="SW50" s="323"/>
      <c r="SX50" s="323"/>
      <c r="SY50" s="323"/>
      <c r="SZ50" s="323"/>
      <c r="TA50" s="323"/>
      <c r="TB50" s="323"/>
      <c r="TC50" s="323"/>
      <c r="TD50" s="323"/>
      <c r="TE50" s="323"/>
      <c r="TF50" s="323"/>
      <c r="TG50" s="323"/>
      <c r="TH50" s="323"/>
      <c r="TI50" s="323"/>
      <c r="TJ50" s="323"/>
      <c r="TK50" s="323"/>
      <c r="TL50" s="323"/>
      <c r="TM50" s="323"/>
      <c r="TN50" s="323"/>
      <c r="TO50" s="323"/>
      <c r="TP50" s="323"/>
      <c r="TQ50" s="323"/>
      <c r="TR50" s="323"/>
      <c r="TS50" s="323"/>
      <c r="TT50" s="323"/>
      <c r="TU50" s="323"/>
      <c r="TV50" s="323"/>
      <c r="TW50" s="323"/>
      <c r="TX50" s="323"/>
      <c r="TY50" s="323"/>
      <c r="TZ50" s="323"/>
      <c r="UA50" s="323"/>
      <c r="UB50" s="323"/>
      <c r="UC50" s="323"/>
      <c r="UD50" s="323"/>
      <c r="UE50" s="323"/>
      <c r="UF50" s="323"/>
      <c r="UG50" s="323"/>
      <c r="UH50" s="323"/>
      <c r="UI50" s="323"/>
      <c r="UJ50" s="323"/>
      <c r="UK50" s="323"/>
      <c r="UL50" s="323"/>
      <c r="UM50" s="323"/>
      <c r="UN50" s="323"/>
      <c r="UO50" s="323"/>
      <c r="UP50" s="323"/>
      <c r="UQ50" s="323"/>
      <c r="UR50" s="323"/>
      <c r="US50" s="323"/>
      <c r="UT50" s="323"/>
      <c r="UU50" s="323"/>
      <c r="UV50" s="323"/>
      <c r="UW50" s="323"/>
      <c r="UX50" s="323"/>
      <c r="UY50" s="323"/>
      <c r="UZ50" s="323"/>
      <c r="VA50" s="323"/>
      <c r="VB50" s="323"/>
      <c r="VC50" s="323"/>
      <c r="VD50" s="323"/>
      <c r="VE50" s="323"/>
      <c r="VF50" s="323"/>
      <c r="VG50" s="323"/>
      <c r="VH50" s="323"/>
      <c r="VI50" s="323"/>
      <c r="VJ50" s="323"/>
      <c r="VK50" s="323"/>
      <c r="VL50" s="323"/>
      <c r="VM50" s="323"/>
      <c r="VN50" s="323"/>
      <c r="VO50" s="323"/>
      <c r="VP50" s="323"/>
      <c r="VQ50" s="323"/>
      <c r="VR50" s="323"/>
      <c r="VS50" s="323"/>
      <c r="VT50" s="323"/>
      <c r="VU50" s="323"/>
      <c r="VV50" s="323"/>
      <c r="VW50" s="323"/>
      <c r="VX50" s="323"/>
      <c r="VY50" s="323"/>
      <c r="VZ50" s="323"/>
      <c r="WA50" s="323"/>
      <c r="WB50" s="323"/>
      <c r="WC50" s="323"/>
      <c r="WD50" s="323"/>
      <c r="WE50" s="323"/>
      <c r="WF50" s="323"/>
      <c r="WG50" s="323"/>
      <c r="WH50" s="323"/>
      <c r="WI50" s="323"/>
      <c r="WJ50" s="323"/>
      <c r="WK50" s="323"/>
      <c r="WL50" s="323"/>
      <c r="WM50" s="323"/>
      <c r="WN50" s="323"/>
      <c r="WO50" s="323"/>
      <c r="WP50" s="323"/>
      <c r="WQ50" s="323"/>
      <c r="WR50" s="323"/>
      <c r="WS50" s="323"/>
      <c r="WT50" s="323"/>
      <c r="WU50" s="323"/>
      <c r="WV50" s="323"/>
      <c r="WW50" s="323"/>
      <c r="WX50" s="323"/>
      <c r="WY50" s="323"/>
      <c r="WZ50" s="323"/>
      <c r="XA50" s="323"/>
      <c r="XB50" s="323"/>
      <c r="XC50" s="323"/>
      <c r="XD50" s="323"/>
      <c r="XE50" s="323"/>
      <c r="XF50" s="323"/>
      <c r="XG50" s="323"/>
      <c r="XH50" s="323"/>
      <c r="XI50" s="323"/>
      <c r="XJ50" s="323"/>
      <c r="XK50" s="323"/>
      <c r="XL50" s="323"/>
      <c r="XM50" s="323"/>
      <c r="XN50" s="323"/>
      <c r="XO50" s="323"/>
      <c r="XP50" s="323"/>
      <c r="XQ50" s="323"/>
      <c r="XR50" s="323"/>
      <c r="XS50" s="323"/>
      <c r="XT50" s="323"/>
      <c r="XU50" s="323"/>
      <c r="XV50" s="323"/>
      <c r="XW50" s="323"/>
      <c r="XX50" s="323"/>
      <c r="XY50" s="323"/>
      <c r="XZ50" s="323"/>
      <c r="YA50" s="323"/>
      <c r="YB50" s="323"/>
      <c r="YC50" s="323"/>
      <c r="YD50" s="323"/>
      <c r="YE50" s="323"/>
      <c r="YF50" s="323"/>
      <c r="YG50" s="323"/>
      <c r="YH50" s="323"/>
      <c r="YI50" s="323"/>
      <c r="YJ50" s="323"/>
      <c r="YK50" s="323"/>
      <c r="YL50" s="323"/>
      <c r="YM50" s="323"/>
      <c r="YN50" s="323"/>
      <c r="YO50" s="323"/>
      <c r="YP50" s="323"/>
      <c r="YQ50" s="323"/>
      <c r="YR50" s="323"/>
      <c r="YS50" s="323"/>
      <c r="YT50" s="323"/>
      <c r="YU50" s="323"/>
      <c r="YV50" s="323"/>
      <c r="YW50" s="323"/>
      <c r="YX50" s="323"/>
      <c r="YY50" s="323"/>
      <c r="YZ50" s="323"/>
      <c r="ZA50" s="323"/>
      <c r="ZB50" s="323"/>
      <c r="ZC50" s="323"/>
      <c r="ZD50" s="323"/>
      <c r="ZE50" s="323"/>
      <c r="ZF50" s="323"/>
      <c r="ZG50" s="323"/>
      <c r="ZH50" s="323"/>
      <c r="ZI50" s="323"/>
      <c r="ZJ50" s="323"/>
      <c r="ZK50" s="323"/>
      <c r="ZL50" s="323"/>
      <c r="ZM50" s="323"/>
      <c r="ZN50" s="323"/>
      <c r="ZO50" s="323"/>
      <c r="ZP50" s="323"/>
      <c r="ZQ50" s="323"/>
      <c r="ZR50" s="323"/>
      <c r="ZS50" s="323"/>
      <c r="ZT50" s="323"/>
      <c r="ZU50" s="323"/>
      <c r="ZV50" s="323"/>
      <c r="ZW50" s="323"/>
      <c r="ZX50" s="323"/>
      <c r="ZY50" s="323"/>
      <c r="ZZ50" s="323"/>
      <c r="AAA50" s="323"/>
      <c r="AAB50" s="323"/>
      <c r="AAC50" s="323"/>
      <c r="AAD50" s="323"/>
      <c r="AAE50" s="323"/>
      <c r="AAF50" s="323"/>
      <c r="AAG50" s="323"/>
      <c r="AAH50" s="323"/>
      <c r="AAI50" s="323"/>
      <c r="AAJ50" s="323"/>
      <c r="AAK50" s="323"/>
      <c r="AAL50" s="323"/>
      <c r="AAM50" s="323"/>
      <c r="AAN50" s="323"/>
      <c r="AAO50" s="323"/>
      <c r="AAP50" s="323"/>
      <c r="AAQ50" s="323"/>
      <c r="AAR50" s="323"/>
      <c r="AAS50" s="323"/>
      <c r="AAT50" s="323"/>
      <c r="AAU50" s="323"/>
      <c r="AAV50" s="323"/>
      <c r="AAW50" s="323"/>
      <c r="AAX50" s="323"/>
      <c r="AAY50" s="323"/>
      <c r="AAZ50" s="323"/>
      <c r="ABA50" s="323"/>
      <c r="ABB50" s="323"/>
      <c r="ABC50" s="323"/>
      <c r="ABD50" s="323"/>
      <c r="ABE50" s="323"/>
      <c r="ABF50" s="323"/>
      <c r="ABG50" s="323"/>
      <c r="ABH50" s="323"/>
      <c r="ABI50" s="323"/>
      <c r="ABJ50" s="323"/>
      <c r="ABK50" s="323"/>
      <c r="ABL50" s="323"/>
      <c r="ABM50" s="323"/>
      <c r="ABN50" s="323"/>
      <c r="ABO50" s="323"/>
      <c r="ABP50" s="323"/>
      <c r="ABQ50" s="323"/>
      <c r="ABR50" s="323"/>
      <c r="ABS50" s="323"/>
      <c r="ABT50" s="323"/>
      <c r="ABU50" s="323"/>
      <c r="ABV50" s="323"/>
      <c r="ABW50" s="323"/>
      <c r="ABX50" s="323"/>
      <c r="ABY50" s="323"/>
      <c r="ABZ50" s="323"/>
      <c r="ACA50" s="323"/>
      <c r="ACB50" s="323"/>
      <c r="ACC50" s="323"/>
      <c r="ACD50" s="323"/>
      <c r="ACE50" s="323"/>
      <c r="ACF50" s="323"/>
      <c r="ACG50" s="323"/>
      <c r="ACH50" s="323"/>
      <c r="ACI50" s="323"/>
      <c r="ACJ50" s="323"/>
      <c r="ACK50" s="323"/>
      <c r="ACL50" s="323"/>
      <c r="ACM50" s="323"/>
      <c r="ACN50" s="323"/>
      <c r="ACO50" s="323"/>
      <c r="ACP50" s="323"/>
      <c r="ACQ50" s="323"/>
      <c r="ACR50" s="323"/>
      <c r="ACS50" s="323"/>
      <c r="ACT50" s="323"/>
      <c r="ACU50" s="323"/>
      <c r="ACV50" s="323"/>
      <c r="ACW50" s="323"/>
      <c r="ACX50" s="323"/>
      <c r="ACY50" s="323"/>
      <c r="ACZ50" s="323"/>
      <c r="ADA50" s="323"/>
      <c r="ADB50" s="323"/>
      <c r="ADC50" s="323"/>
      <c r="ADD50" s="323"/>
      <c r="ADE50" s="323"/>
      <c r="ADF50" s="323"/>
      <c r="ADG50" s="323"/>
      <c r="ADH50" s="323"/>
      <c r="ADI50" s="323"/>
      <c r="ADJ50" s="323"/>
      <c r="ADK50" s="323"/>
      <c r="ADL50" s="323"/>
      <c r="ADM50" s="323"/>
      <c r="ADN50" s="323"/>
      <c r="ADO50" s="323"/>
      <c r="ADP50" s="323"/>
      <c r="ADQ50" s="323"/>
      <c r="ADR50" s="323"/>
      <c r="ADS50" s="323"/>
      <c r="ADT50" s="323"/>
      <c r="ADU50" s="323"/>
      <c r="ADV50" s="323"/>
      <c r="ADW50" s="323"/>
      <c r="ADX50" s="323"/>
      <c r="ADY50" s="323"/>
      <c r="ADZ50" s="323"/>
      <c r="AEA50" s="323"/>
      <c r="AEB50" s="323"/>
      <c r="AEC50" s="323"/>
      <c r="AED50" s="323"/>
      <c r="AEE50" s="323"/>
      <c r="AEF50" s="323"/>
      <c r="AEG50" s="323"/>
      <c r="AEH50" s="323"/>
      <c r="AEI50" s="323"/>
      <c r="AEJ50" s="323"/>
      <c r="AEK50" s="323"/>
      <c r="AEL50" s="323"/>
      <c r="AEM50" s="323"/>
      <c r="AEN50" s="323"/>
      <c r="AEO50" s="323"/>
      <c r="AEP50" s="323"/>
      <c r="AEQ50" s="323"/>
      <c r="AER50" s="323"/>
      <c r="AES50" s="323"/>
      <c r="AET50" s="323"/>
      <c r="AEU50" s="323"/>
      <c r="AEV50" s="323"/>
      <c r="AEW50" s="323"/>
      <c r="AEX50" s="323"/>
      <c r="AEY50" s="323"/>
      <c r="AEZ50" s="323"/>
      <c r="AFA50" s="323"/>
      <c r="AFB50" s="323"/>
      <c r="AFC50" s="323"/>
      <c r="AFD50" s="323"/>
      <c r="AFE50" s="323"/>
      <c r="AFF50" s="323"/>
      <c r="AFG50" s="323"/>
      <c r="AFH50" s="323"/>
      <c r="AFI50" s="323"/>
      <c r="AFJ50" s="323"/>
      <c r="AFK50" s="323"/>
      <c r="AFL50" s="323"/>
      <c r="AFM50" s="323"/>
      <c r="AFN50" s="323"/>
      <c r="AFO50" s="323"/>
      <c r="AFP50" s="323"/>
      <c r="AFQ50" s="323"/>
      <c r="AFR50" s="323"/>
      <c r="AFS50" s="323"/>
      <c r="AFT50" s="323"/>
      <c r="AFU50" s="323"/>
      <c r="AFV50" s="323"/>
      <c r="AFW50" s="323"/>
      <c r="AFX50" s="323"/>
      <c r="AFY50" s="323"/>
      <c r="AFZ50" s="323"/>
      <c r="AGA50" s="323"/>
      <c r="AGB50" s="323"/>
      <c r="AGC50" s="323"/>
      <c r="AGD50" s="323"/>
      <c r="AGE50" s="323"/>
      <c r="AGF50" s="323"/>
      <c r="AGG50" s="323"/>
      <c r="AGH50" s="323"/>
      <c r="AGI50" s="323"/>
      <c r="AGJ50" s="323"/>
      <c r="AGK50" s="323"/>
      <c r="AGL50" s="323"/>
      <c r="AGM50" s="323"/>
      <c r="AGN50" s="323"/>
      <c r="AGO50" s="323"/>
      <c r="AGP50" s="323"/>
      <c r="AGQ50" s="323"/>
      <c r="AGR50" s="323"/>
      <c r="AGS50" s="323"/>
      <c r="AGT50" s="323"/>
      <c r="AGU50" s="323"/>
      <c r="AGV50" s="323"/>
      <c r="AGW50" s="323"/>
      <c r="AGX50" s="323"/>
      <c r="AGY50" s="323"/>
      <c r="AGZ50" s="323"/>
      <c r="AHA50" s="323"/>
      <c r="AHB50" s="323"/>
      <c r="AHC50" s="323"/>
      <c r="AHD50" s="323"/>
      <c r="AHE50" s="323"/>
      <c r="AHF50" s="323"/>
      <c r="AHG50" s="323"/>
      <c r="AHH50" s="323"/>
      <c r="AHI50" s="323"/>
      <c r="AHJ50" s="323"/>
      <c r="AHK50" s="323"/>
      <c r="AHL50" s="323"/>
      <c r="AHM50" s="323"/>
      <c r="AHN50" s="323"/>
      <c r="AHO50" s="323"/>
      <c r="AHP50" s="323"/>
      <c r="AHQ50" s="323"/>
      <c r="AHR50" s="323"/>
      <c r="AHS50" s="323"/>
      <c r="AHT50" s="323"/>
      <c r="AHU50" s="323"/>
      <c r="AHV50" s="323"/>
      <c r="AHW50" s="323"/>
      <c r="AHX50" s="323"/>
      <c r="AHY50" s="323"/>
      <c r="AHZ50" s="323"/>
      <c r="AIA50" s="323"/>
      <c r="AIB50" s="323"/>
      <c r="AIC50" s="323"/>
      <c r="AID50" s="323"/>
      <c r="AIE50" s="323"/>
      <c r="AIF50" s="323"/>
      <c r="AIG50" s="323"/>
      <c r="AIH50" s="323"/>
      <c r="AII50" s="323"/>
      <c r="AIJ50" s="323"/>
      <c r="AIK50" s="323"/>
      <c r="AIL50" s="323"/>
      <c r="AIM50" s="323"/>
      <c r="AIN50" s="323"/>
      <c r="AIO50" s="323"/>
      <c r="AIP50" s="323"/>
      <c r="AIQ50" s="323"/>
      <c r="AIR50" s="323"/>
      <c r="AIS50" s="323"/>
      <c r="AIT50" s="323"/>
      <c r="AIU50" s="323"/>
      <c r="AIV50" s="323"/>
      <c r="AIW50" s="323"/>
      <c r="AIX50" s="323"/>
      <c r="AIY50" s="323"/>
      <c r="AIZ50" s="323"/>
      <c r="AJA50" s="323"/>
      <c r="AJB50" s="323"/>
      <c r="AJC50" s="323"/>
      <c r="AJD50" s="323"/>
      <c r="AJE50" s="323"/>
      <c r="AJF50" s="323"/>
      <c r="AJG50" s="323"/>
      <c r="AJH50" s="323"/>
      <c r="AJI50" s="323"/>
      <c r="AJJ50" s="323"/>
      <c r="AJK50" s="323"/>
      <c r="AJL50" s="323"/>
      <c r="AJM50" s="323"/>
      <c r="AJN50" s="323"/>
      <c r="AJO50" s="323"/>
      <c r="AJP50" s="323"/>
      <c r="AJQ50" s="323"/>
      <c r="AJR50" s="323"/>
      <c r="AJS50" s="323"/>
      <c r="AJT50" s="323"/>
      <c r="AJU50" s="323"/>
      <c r="AJV50" s="323"/>
      <c r="AJW50" s="323"/>
      <c r="AJX50" s="323"/>
      <c r="AJY50" s="323"/>
      <c r="AJZ50" s="323"/>
      <c r="AKA50" s="323"/>
      <c r="AKB50" s="323"/>
      <c r="AKC50" s="323"/>
      <c r="AKD50" s="323"/>
      <c r="AKE50" s="323"/>
      <c r="AKF50" s="323"/>
      <c r="AKG50" s="323"/>
      <c r="AKH50" s="323"/>
      <c r="AKI50" s="323"/>
      <c r="AKJ50" s="323"/>
      <c r="AKK50" s="323"/>
      <c r="AKL50" s="323"/>
      <c r="AKM50" s="323"/>
      <c r="AKN50" s="323"/>
      <c r="AKO50" s="323"/>
      <c r="AKP50" s="323"/>
      <c r="AKQ50" s="323"/>
      <c r="AKR50" s="323"/>
      <c r="AKS50" s="323"/>
      <c r="AKT50" s="323"/>
      <c r="AKU50" s="323"/>
      <c r="AKV50" s="323"/>
      <c r="AKW50" s="323"/>
      <c r="AKX50" s="323"/>
      <c r="AKY50" s="323"/>
      <c r="AKZ50" s="323"/>
      <c r="ALA50" s="323"/>
      <c r="ALB50" s="323"/>
      <c r="ALC50" s="323"/>
      <c r="ALD50" s="323"/>
      <c r="ALE50" s="323"/>
      <c r="ALF50" s="323"/>
      <c r="ALG50" s="323"/>
      <c r="ALH50" s="323"/>
      <c r="ALI50" s="323"/>
      <c r="ALJ50" s="323"/>
      <c r="ALK50" s="323"/>
      <c r="ALL50" s="323"/>
      <c r="ALM50" s="323"/>
      <c r="ALN50" s="323"/>
      <c r="ALO50" s="323"/>
      <c r="ALP50" s="323"/>
      <c r="ALQ50" s="323"/>
      <c r="ALR50" s="323"/>
      <c r="ALS50" s="323"/>
      <c r="ALT50" s="323"/>
      <c r="ALU50" s="323"/>
      <c r="ALV50" s="323"/>
      <c r="ALW50" s="323"/>
      <c r="ALX50" s="323"/>
      <c r="ALY50" s="323"/>
      <c r="ALZ50" s="323"/>
      <c r="AMA50" s="323"/>
      <c r="AMB50" s="323"/>
      <c r="AMC50" s="323"/>
      <c r="AMD50" s="323"/>
      <c r="AME50" s="323"/>
      <c r="AMF50" s="323"/>
      <c r="AMG50" s="323"/>
      <c r="AMH50" s="323"/>
      <c r="AMI50" s="323"/>
      <c r="AMJ50" s="323"/>
      <c r="AMK50" s="323"/>
      <c r="AML50" s="323"/>
      <c r="AMM50" s="323"/>
      <c r="AMN50" s="323"/>
      <c r="AMO50" s="323"/>
      <c r="AMP50" s="323"/>
      <c r="AMQ50" s="323"/>
      <c r="AMR50" s="323"/>
      <c r="AMS50" s="323"/>
      <c r="AMT50" s="323"/>
      <c r="AMU50" s="323"/>
      <c r="AMV50" s="323"/>
      <c r="AMW50" s="323"/>
      <c r="AMX50" s="323"/>
      <c r="AMY50" s="323"/>
      <c r="AMZ50" s="323"/>
      <c r="ANA50" s="323"/>
      <c r="ANB50" s="323"/>
      <c r="ANC50" s="323"/>
      <c r="AND50" s="323"/>
      <c r="ANE50" s="323"/>
      <c r="ANF50" s="323"/>
      <c r="ANG50" s="323"/>
      <c r="ANH50" s="323"/>
      <c r="ANI50" s="323"/>
      <c r="ANJ50" s="323"/>
      <c r="ANK50" s="323"/>
      <c r="ANL50" s="323"/>
      <c r="ANM50" s="323"/>
      <c r="ANN50" s="323"/>
      <c r="ANO50" s="323"/>
      <c r="ANP50" s="323"/>
      <c r="ANQ50" s="323"/>
      <c r="ANR50" s="323"/>
      <c r="ANS50" s="323"/>
      <c r="ANT50" s="323"/>
      <c r="ANU50" s="323"/>
      <c r="ANV50" s="323"/>
      <c r="ANW50" s="323"/>
      <c r="ANX50" s="323"/>
      <c r="ANY50" s="323"/>
      <c r="ANZ50" s="323"/>
      <c r="AOA50" s="323"/>
      <c r="AOB50" s="323"/>
      <c r="AOC50" s="323"/>
      <c r="AOD50" s="323"/>
      <c r="AOE50" s="323"/>
      <c r="AOF50" s="323"/>
      <c r="AOG50" s="323"/>
      <c r="AOH50" s="323"/>
      <c r="AOI50" s="323"/>
      <c r="AOJ50" s="323"/>
      <c r="AOK50" s="323"/>
      <c r="AOL50" s="323"/>
      <c r="AOM50" s="323"/>
      <c r="AON50" s="323"/>
      <c r="AOO50" s="323"/>
      <c r="AOP50" s="323"/>
      <c r="AOQ50" s="323"/>
      <c r="AOR50" s="323"/>
      <c r="AOS50" s="323"/>
      <c r="AOT50" s="323"/>
      <c r="AOU50" s="323"/>
      <c r="AOV50" s="323"/>
      <c r="AOW50" s="323"/>
      <c r="AOX50" s="323"/>
      <c r="AOY50" s="323"/>
      <c r="AOZ50" s="323"/>
      <c r="APA50" s="323"/>
      <c r="APB50" s="323"/>
      <c r="APC50" s="323"/>
      <c r="APD50" s="323"/>
      <c r="APE50" s="323"/>
      <c r="APF50" s="323"/>
      <c r="APG50" s="323"/>
      <c r="APH50" s="323"/>
      <c r="API50" s="323"/>
      <c r="APJ50" s="323"/>
      <c r="APK50" s="323"/>
      <c r="APL50" s="323"/>
      <c r="APM50" s="323"/>
      <c r="APN50" s="323"/>
      <c r="APO50" s="323"/>
      <c r="APP50" s="323"/>
      <c r="APQ50" s="323"/>
      <c r="APR50" s="323"/>
      <c r="APS50" s="323"/>
      <c r="APT50" s="323"/>
      <c r="APU50" s="323"/>
      <c r="APV50" s="323"/>
      <c r="APW50" s="323"/>
      <c r="APX50" s="323"/>
      <c r="APY50" s="323"/>
      <c r="APZ50" s="323"/>
      <c r="AQA50" s="323"/>
      <c r="AQB50" s="323"/>
      <c r="AQC50" s="323"/>
      <c r="AQD50" s="323"/>
      <c r="AQE50" s="323"/>
      <c r="AQF50" s="323"/>
      <c r="AQG50" s="323"/>
      <c r="AQH50" s="323"/>
      <c r="AQI50" s="323"/>
      <c r="AQJ50" s="323"/>
      <c r="AQK50" s="323"/>
      <c r="AQL50" s="323"/>
      <c r="AQM50" s="323"/>
      <c r="AQN50" s="323"/>
      <c r="AQO50" s="323"/>
      <c r="AQP50" s="323"/>
      <c r="AQQ50" s="323"/>
      <c r="AQR50" s="323"/>
      <c r="AQS50" s="323"/>
      <c r="AQT50" s="323"/>
      <c r="AQU50" s="323"/>
      <c r="AQV50" s="323"/>
      <c r="AQW50" s="323"/>
      <c r="AQX50" s="323"/>
      <c r="AQY50" s="323"/>
      <c r="AQZ50" s="323"/>
      <c r="ARA50" s="323"/>
      <c r="ARB50" s="323"/>
      <c r="ARC50" s="323"/>
      <c r="ARD50" s="323"/>
      <c r="ARE50" s="323"/>
      <c r="ARF50" s="323"/>
      <c r="ARG50" s="323"/>
      <c r="ARH50" s="323"/>
      <c r="ARI50" s="323"/>
      <c r="ARJ50" s="323"/>
      <c r="ARK50" s="323"/>
      <c r="ARL50" s="323"/>
      <c r="ARM50" s="323"/>
      <c r="ARN50" s="323"/>
      <c r="ARO50" s="323"/>
      <c r="ARP50" s="323"/>
      <c r="ARQ50" s="323"/>
      <c r="ARR50" s="323"/>
      <c r="ARS50" s="323"/>
      <c r="ART50" s="323"/>
      <c r="ARU50" s="323"/>
      <c r="ARV50" s="323"/>
      <c r="ARW50" s="323"/>
      <c r="ARX50" s="323"/>
      <c r="ARY50" s="323"/>
      <c r="ARZ50" s="323"/>
      <c r="ASA50" s="323"/>
      <c r="ASB50" s="323"/>
      <c r="ASC50" s="323"/>
      <c r="ASD50" s="323"/>
      <c r="ASE50" s="323"/>
      <c r="ASF50" s="323"/>
      <c r="ASG50" s="323"/>
      <c r="ASH50" s="323"/>
      <c r="ASI50" s="323"/>
      <c r="ASJ50" s="323"/>
      <c r="ASK50" s="323"/>
      <c r="ASL50" s="323"/>
      <c r="ASM50" s="323"/>
      <c r="ASN50" s="323"/>
      <c r="ASO50" s="323"/>
      <c r="ASP50" s="323"/>
      <c r="ASQ50" s="323"/>
      <c r="ASR50" s="323"/>
      <c r="ASS50" s="323"/>
      <c r="AST50" s="323"/>
      <c r="ASU50" s="323"/>
      <c r="ASV50" s="323"/>
      <c r="ASW50" s="323"/>
      <c r="ASX50" s="323"/>
      <c r="ASY50" s="323"/>
      <c r="ASZ50" s="323"/>
      <c r="ATA50" s="323"/>
      <c r="ATB50" s="323"/>
      <c r="ATC50" s="323"/>
      <c r="ATD50" s="323"/>
      <c r="ATE50" s="323"/>
      <c r="ATF50" s="323"/>
      <c r="ATG50" s="323"/>
      <c r="ATH50" s="323"/>
      <c r="ATI50" s="323"/>
      <c r="ATJ50" s="323"/>
      <c r="ATK50" s="323"/>
      <c r="ATL50" s="323"/>
      <c r="ATM50" s="323"/>
      <c r="ATN50" s="323"/>
      <c r="ATO50" s="323"/>
      <c r="ATP50" s="323"/>
      <c r="ATQ50" s="323"/>
      <c r="ATR50" s="323"/>
      <c r="ATS50" s="323"/>
      <c r="ATT50" s="323"/>
      <c r="ATU50" s="323"/>
      <c r="ATV50" s="323"/>
      <c r="ATW50" s="323"/>
      <c r="ATX50" s="323"/>
      <c r="ATY50" s="323"/>
      <c r="ATZ50" s="323"/>
      <c r="AUA50" s="323"/>
      <c r="AUB50" s="323"/>
      <c r="AUC50" s="323"/>
      <c r="AUD50" s="323"/>
      <c r="AUE50" s="323"/>
      <c r="AUF50" s="323"/>
      <c r="AUG50" s="323"/>
      <c r="AUH50" s="323"/>
      <c r="AUI50" s="323"/>
      <c r="AUJ50" s="323"/>
      <c r="AUK50" s="323"/>
      <c r="AUL50" s="323"/>
      <c r="AUM50" s="323"/>
      <c r="AUN50" s="323"/>
      <c r="AUO50" s="323"/>
      <c r="AUP50" s="323"/>
      <c r="AUQ50" s="323"/>
      <c r="AUR50" s="323"/>
      <c r="AUS50" s="323"/>
      <c r="AUT50" s="323"/>
      <c r="AUU50" s="323"/>
      <c r="AUV50" s="323"/>
      <c r="AUW50" s="323"/>
      <c r="AUX50" s="323"/>
      <c r="AUY50" s="323"/>
      <c r="AUZ50" s="323"/>
      <c r="AVA50" s="323"/>
      <c r="AVB50" s="323"/>
      <c r="AVC50" s="323"/>
      <c r="AVD50" s="323"/>
      <c r="AVE50" s="323"/>
      <c r="AVF50" s="323"/>
      <c r="AVG50" s="323"/>
      <c r="AVH50" s="323"/>
      <c r="AVI50" s="323"/>
      <c r="AVJ50" s="323"/>
      <c r="AVK50" s="323"/>
      <c r="AVL50" s="323"/>
      <c r="AVM50" s="323"/>
      <c r="AVN50" s="323"/>
      <c r="AVO50" s="323"/>
      <c r="AVP50" s="323"/>
      <c r="AVQ50" s="323"/>
      <c r="AVR50" s="323"/>
      <c r="AVS50" s="323"/>
      <c r="AVT50" s="323"/>
      <c r="AVU50" s="323"/>
      <c r="AVV50" s="323"/>
      <c r="AVW50" s="323"/>
      <c r="AVX50" s="323"/>
      <c r="AVY50" s="323"/>
      <c r="AVZ50" s="323"/>
      <c r="AWA50" s="323"/>
      <c r="AWB50" s="323"/>
      <c r="AWC50" s="323"/>
      <c r="AWD50" s="323"/>
      <c r="AWE50" s="323"/>
      <c r="AWF50" s="323"/>
      <c r="AWG50" s="323"/>
      <c r="AWH50" s="323"/>
      <c r="AWI50" s="323"/>
      <c r="AWJ50" s="323"/>
      <c r="AWK50" s="323"/>
      <c r="AWL50" s="323"/>
      <c r="AWM50" s="323"/>
      <c r="AWN50" s="323"/>
      <c r="AWO50" s="323"/>
      <c r="AWP50" s="323"/>
      <c r="AWQ50" s="323"/>
      <c r="AWR50" s="323"/>
      <c r="AWS50" s="323"/>
      <c r="AWT50" s="323"/>
      <c r="AWU50" s="323"/>
      <c r="AWV50" s="323"/>
      <c r="AWW50" s="323"/>
      <c r="AWX50" s="323"/>
      <c r="AWY50" s="323"/>
      <c r="AWZ50" s="323"/>
      <c r="AXA50" s="323"/>
      <c r="AXB50" s="323"/>
      <c r="AXC50" s="323"/>
      <c r="AXD50" s="323"/>
      <c r="AXE50" s="323"/>
      <c r="AXF50" s="323"/>
      <c r="AXG50" s="323"/>
      <c r="AXH50" s="323"/>
      <c r="AXI50" s="323"/>
      <c r="AXJ50" s="323"/>
      <c r="AXK50" s="323"/>
      <c r="AXL50" s="323"/>
      <c r="AXM50" s="323"/>
      <c r="AXN50" s="323"/>
      <c r="AXO50" s="323"/>
      <c r="AXP50" s="323"/>
      <c r="AXQ50" s="323"/>
      <c r="AXR50" s="323"/>
      <c r="AXS50" s="323"/>
      <c r="AXT50" s="323"/>
      <c r="AXU50" s="323"/>
      <c r="AXV50" s="323"/>
      <c r="AXW50" s="323"/>
      <c r="AXX50" s="323"/>
      <c r="AXY50" s="323"/>
      <c r="AXZ50" s="323"/>
      <c r="AYA50" s="323"/>
      <c r="AYB50" s="323"/>
      <c r="AYC50" s="323"/>
      <c r="AYD50" s="323"/>
      <c r="AYE50" s="323"/>
      <c r="AYF50" s="323"/>
      <c r="AYG50" s="323"/>
      <c r="AYH50" s="323"/>
      <c r="AYI50" s="323"/>
      <c r="AYJ50" s="323"/>
      <c r="AYK50" s="323"/>
      <c r="AYL50" s="323"/>
      <c r="AYM50" s="323"/>
      <c r="AYN50" s="323"/>
      <c r="AYO50" s="323"/>
      <c r="AYP50" s="323"/>
      <c r="AYQ50" s="323"/>
      <c r="AYR50" s="323"/>
      <c r="AYS50" s="323"/>
      <c r="AYT50" s="323"/>
      <c r="AYU50" s="323"/>
      <c r="AYV50" s="323"/>
      <c r="AYW50" s="323"/>
      <c r="AYX50" s="323"/>
      <c r="AYY50" s="323"/>
      <c r="AYZ50" s="323"/>
      <c r="AZA50" s="323"/>
      <c r="AZB50" s="323"/>
      <c r="AZC50" s="323"/>
      <c r="AZD50" s="323"/>
      <c r="AZE50" s="323"/>
      <c r="AZF50" s="323"/>
      <c r="AZG50" s="323"/>
      <c r="AZH50" s="323"/>
      <c r="AZI50" s="323"/>
      <c r="AZJ50" s="323"/>
      <c r="AZK50" s="323"/>
      <c r="AZL50" s="323"/>
      <c r="AZM50" s="323"/>
      <c r="AZN50" s="323"/>
      <c r="AZO50" s="323"/>
      <c r="AZP50" s="323"/>
      <c r="AZQ50" s="323"/>
      <c r="AZR50" s="323"/>
      <c r="AZS50" s="323"/>
      <c r="AZT50" s="323"/>
      <c r="AZU50" s="323"/>
      <c r="AZV50" s="323"/>
      <c r="AZW50" s="323"/>
      <c r="AZX50" s="323"/>
      <c r="AZY50" s="323"/>
      <c r="AZZ50" s="323"/>
      <c r="BAA50" s="323"/>
      <c r="BAB50" s="323"/>
      <c r="BAC50" s="323"/>
      <c r="BAD50" s="323"/>
      <c r="BAE50" s="323"/>
      <c r="BAF50" s="323"/>
      <c r="BAG50" s="323"/>
      <c r="BAH50" s="323"/>
      <c r="BAI50" s="323"/>
      <c r="BAJ50" s="323"/>
      <c r="BAK50" s="323"/>
      <c r="BAL50" s="323"/>
      <c r="BAM50" s="323"/>
      <c r="BAN50" s="323"/>
      <c r="BAO50" s="323"/>
      <c r="BAP50" s="323"/>
      <c r="BAQ50" s="323"/>
      <c r="BAR50" s="323"/>
      <c r="BAS50" s="323"/>
      <c r="BAT50" s="323"/>
      <c r="BAU50" s="323"/>
      <c r="BAV50" s="323"/>
      <c r="BAW50" s="323"/>
      <c r="BAX50" s="323"/>
      <c r="BAY50" s="323"/>
      <c r="BAZ50" s="323"/>
      <c r="BBA50" s="323"/>
      <c r="BBB50" s="323"/>
      <c r="BBC50" s="323"/>
      <c r="BBD50" s="323"/>
      <c r="BBE50" s="323"/>
      <c r="BBF50" s="323"/>
      <c r="BBG50" s="323"/>
      <c r="BBH50" s="323"/>
      <c r="BBI50" s="323"/>
      <c r="BBJ50" s="323"/>
      <c r="BBK50" s="323"/>
      <c r="BBL50" s="323"/>
      <c r="BBM50" s="323"/>
      <c r="BBN50" s="323"/>
      <c r="BBO50" s="323"/>
      <c r="BBP50" s="323"/>
      <c r="BBQ50" s="323"/>
      <c r="BBR50" s="323"/>
      <c r="BBS50" s="323"/>
      <c r="BBT50" s="323"/>
      <c r="BBU50" s="323"/>
      <c r="BBV50" s="323"/>
      <c r="BBW50" s="323"/>
      <c r="BBX50" s="323"/>
      <c r="BBY50" s="323"/>
      <c r="BBZ50" s="323"/>
      <c r="BCA50" s="323"/>
      <c r="BCB50" s="323"/>
      <c r="BCC50" s="323"/>
      <c r="BCD50" s="323"/>
      <c r="BCE50" s="323"/>
      <c r="BCF50" s="323"/>
      <c r="BCG50" s="323"/>
      <c r="BCH50" s="323"/>
      <c r="BCI50" s="323"/>
      <c r="BCJ50" s="323"/>
      <c r="BCK50" s="323"/>
      <c r="BCL50" s="323"/>
      <c r="BCM50" s="323"/>
      <c r="BCN50" s="323"/>
      <c r="BCO50" s="323"/>
      <c r="BCP50" s="323"/>
      <c r="BCQ50" s="323"/>
      <c r="BCR50" s="323"/>
      <c r="BCS50" s="323"/>
      <c r="BCT50" s="323"/>
      <c r="BCU50" s="323"/>
      <c r="BCV50" s="323"/>
      <c r="BCW50" s="323"/>
      <c r="BCX50" s="323"/>
      <c r="BCY50" s="323"/>
      <c r="BCZ50" s="323"/>
      <c r="BDA50" s="323"/>
      <c r="BDB50" s="323"/>
      <c r="BDC50" s="323"/>
      <c r="BDD50" s="323"/>
      <c r="BDE50" s="323"/>
      <c r="BDF50" s="323"/>
      <c r="BDG50" s="323"/>
      <c r="BDH50" s="323"/>
      <c r="BDI50" s="323"/>
      <c r="BDJ50" s="323"/>
      <c r="BDK50" s="323"/>
      <c r="BDL50" s="323"/>
      <c r="BDM50" s="323"/>
      <c r="BDN50" s="323"/>
      <c r="BDO50" s="323"/>
      <c r="BDP50" s="323"/>
      <c r="BDQ50" s="323"/>
      <c r="BDR50" s="323"/>
      <c r="BDS50" s="323"/>
      <c r="BDT50" s="323"/>
      <c r="BDU50" s="323"/>
      <c r="BDV50" s="323"/>
      <c r="BDW50" s="323"/>
      <c r="BDX50" s="323"/>
      <c r="BDY50" s="323"/>
      <c r="BDZ50" s="323"/>
      <c r="BEA50" s="323"/>
      <c r="BEB50" s="323"/>
      <c r="BEC50" s="323"/>
      <c r="BED50" s="323"/>
      <c r="BEE50" s="323"/>
      <c r="BEF50" s="323"/>
      <c r="BEG50" s="323"/>
      <c r="BEH50" s="323"/>
      <c r="BEI50" s="323"/>
      <c r="BEJ50" s="323"/>
      <c r="BEK50" s="323"/>
      <c r="BEL50" s="323"/>
      <c r="BEM50" s="323"/>
      <c r="BEN50" s="323"/>
      <c r="BEO50" s="323"/>
      <c r="BEP50" s="323"/>
      <c r="BEQ50" s="323"/>
      <c r="BER50" s="323"/>
      <c r="BES50" s="323"/>
      <c r="BET50" s="323"/>
      <c r="BEU50" s="323"/>
      <c r="BEV50" s="323"/>
      <c r="BEW50" s="323"/>
      <c r="BEX50" s="323"/>
      <c r="BEY50" s="323"/>
      <c r="BEZ50" s="323"/>
      <c r="BFA50" s="323"/>
      <c r="BFB50" s="323"/>
      <c r="BFC50" s="323"/>
      <c r="BFD50" s="323"/>
      <c r="BFE50" s="323"/>
      <c r="BFF50" s="323"/>
      <c r="BFG50" s="323"/>
      <c r="BFH50" s="323"/>
      <c r="BFI50" s="323"/>
      <c r="BFJ50" s="323"/>
      <c r="BFK50" s="323"/>
      <c r="BFL50" s="323"/>
      <c r="BFM50" s="323"/>
      <c r="BFN50" s="323"/>
      <c r="BFO50" s="323"/>
      <c r="BFP50" s="323"/>
      <c r="BFQ50" s="323"/>
      <c r="BFR50" s="323"/>
      <c r="BFS50" s="323"/>
      <c r="BFT50" s="323"/>
      <c r="BFU50" s="323"/>
      <c r="BFV50" s="323"/>
      <c r="BFW50" s="323"/>
      <c r="BFX50" s="323"/>
      <c r="BFY50" s="323"/>
      <c r="BFZ50" s="323"/>
      <c r="BGA50" s="323"/>
      <c r="BGB50" s="323"/>
      <c r="BGC50" s="323"/>
      <c r="BGD50" s="323"/>
      <c r="BGE50" s="323"/>
      <c r="BGF50" s="323"/>
      <c r="BGG50" s="323"/>
      <c r="BGH50" s="323"/>
      <c r="BGI50" s="323"/>
      <c r="BGJ50" s="323"/>
      <c r="BGK50" s="323"/>
      <c r="BGL50" s="323"/>
      <c r="BGM50" s="323"/>
      <c r="BGN50" s="323"/>
      <c r="BGO50" s="323"/>
      <c r="BGP50" s="323"/>
      <c r="BGQ50" s="323"/>
      <c r="BGR50" s="323"/>
      <c r="BGS50" s="323"/>
      <c r="BGT50" s="323"/>
      <c r="BGU50" s="323"/>
      <c r="BGV50" s="323"/>
      <c r="BGW50" s="323"/>
      <c r="BGX50" s="323"/>
      <c r="BGY50" s="323"/>
      <c r="BGZ50" s="323"/>
      <c r="BHA50" s="323"/>
      <c r="BHB50" s="323"/>
      <c r="BHC50" s="323"/>
      <c r="BHD50" s="323"/>
      <c r="BHE50" s="323"/>
      <c r="BHF50" s="323"/>
      <c r="BHG50" s="323"/>
      <c r="BHH50" s="323"/>
      <c r="BHI50" s="323"/>
      <c r="BHJ50" s="323"/>
      <c r="BHK50" s="323"/>
      <c r="BHL50" s="323"/>
      <c r="BHM50" s="323"/>
      <c r="BHN50" s="323"/>
      <c r="BHO50" s="323"/>
      <c r="BHP50" s="323"/>
      <c r="BHQ50" s="323"/>
      <c r="BHR50" s="323"/>
      <c r="BHS50" s="323"/>
      <c r="BHT50" s="323"/>
      <c r="BHU50" s="323"/>
      <c r="BHV50" s="323"/>
      <c r="BHW50" s="323"/>
      <c r="BHX50" s="323"/>
      <c r="BHY50" s="323"/>
      <c r="BHZ50" s="323"/>
      <c r="BIA50" s="323"/>
      <c r="BIB50" s="323"/>
      <c r="BIC50" s="323"/>
      <c r="BID50" s="323"/>
      <c r="BIE50" s="323"/>
      <c r="BIF50" s="323"/>
      <c r="BIG50" s="323"/>
      <c r="BIH50" s="323"/>
      <c r="BII50" s="323"/>
      <c r="BIJ50" s="323"/>
      <c r="BIK50" s="323"/>
      <c r="BIL50" s="323"/>
      <c r="BIM50" s="323"/>
      <c r="BIN50" s="323"/>
      <c r="BIO50" s="323"/>
      <c r="BIP50" s="323"/>
      <c r="BIQ50" s="323"/>
      <c r="BIR50" s="323"/>
      <c r="BIS50" s="323"/>
      <c r="BIT50" s="323"/>
      <c r="BIU50" s="323"/>
      <c r="BIV50" s="323"/>
      <c r="BIW50" s="323"/>
      <c r="BIX50" s="323"/>
      <c r="BIY50" s="323"/>
      <c r="BIZ50" s="323"/>
      <c r="BJA50" s="323"/>
      <c r="BJB50" s="323"/>
      <c r="BJC50" s="323"/>
      <c r="BJD50" s="323"/>
      <c r="BJE50" s="323"/>
      <c r="BJF50" s="323"/>
      <c r="BJG50" s="323"/>
      <c r="BJH50" s="323"/>
      <c r="BJI50" s="323"/>
      <c r="BJJ50" s="323"/>
      <c r="BJK50" s="323"/>
      <c r="BJL50" s="323"/>
      <c r="BJM50" s="323"/>
      <c r="BJN50" s="323"/>
      <c r="BJO50" s="323"/>
      <c r="BJP50" s="323"/>
      <c r="BJQ50" s="323"/>
      <c r="BJR50" s="323"/>
      <c r="BJS50" s="323"/>
      <c r="BJT50" s="323"/>
      <c r="BJU50" s="323"/>
      <c r="BJV50" s="323"/>
      <c r="BJW50" s="323"/>
      <c r="BJX50" s="323"/>
      <c r="BJY50" s="323"/>
      <c r="BJZ50" s="323"/>
      <c r="BKA50" s="323"/>
      <c r="BKB50" s="323"/>
      <c r="BKC50" s="323"/>
      <c r="BKD50" s="323"/>
      <c r="BKE50" s="323"/>
      <c r="BKF50" s="323"/>
      <c r="BKG50" s="323"/>
      <c r="BKH50" s="323"/>
      <c r="BKI50" s="323"/>
      <c r="BKJ50" s="323"/>
      <c r="BKK50" s="323"/>
      <c r="BKL50" s="323"/>
      <c r="BKM50" s="323"/>
      <c r="BKN50" s="323"/>
      <c r="BKO50" s="323"/>
      <c r="BKP50" s="323"/>
      <c r="BKQ50" s="323"/>
      <c r="BKR50" s="323"/>
      <c r="BKS50" s="323"/>
      <c r="BKT50" s="323"/>
      <c r="BKU50" s="323"/>
      <c r="BKV50" s="323"/>
      <c r="BKW50" s="323"/>
      <c r="BKX50" s="323"/>
      <c r="BKY50" s="323"/>
      <c r="BKZ50" s="323"/>
      <c r="BLA50" s="323"/>
      <c r="BLB50" s="323"/>
      <c r="BLC50" s="323"/>
      <c r="BLD50" s="323"/>
      <c r="BLE50" s="323"/>
      <c r="BLF50" s="323"/>
      <c r="BLG50" s="323"/>
      <c r="BLH50" s="323"/>
      <c r="BLI50" s="323"/>
      <c r="BLJ50" s="323"/>
      <c r="BLK50" s="323"/>
      <c r="BLL50" s="323"/>
      <c r="BLM50" s="323"/>
      <c r="BLN50" s="323"/>
      <c r="BLO50" s="323"/>
      <c r="BLP50" s="323"/>
      <c r="BLQ50" s="323"/>
      <c r="BLR50" s="323"/>
      <c r="BLS50" s="323"/>
      <c r="BLT50" s="323"/>
      <c r="BLU50" s="323"/>
      <c r="BLV50" s="323"/>
      <c r="BLW50" s="323"/>
      <c r="BLX50" s="323"/>
      <c r="BLY50" s="323"/>
      <c r="BLZ50" s="323"/>
      <c r="BMA50" s="323"/>
      <c r="BMB50" s="323"/>
      <c r="BMC50" s="323"/>
      <c r="BMD50" s="323"/>
      <c r="BME50" s="323"/>
      <c r="BMF50" s="323"/>
      <c r="BMG50" s="323"/>
      <c r="BMH50" s="323"/>
      <c r="BMI50" s="323"/>
      <c r="BMJ50" s="323"/>
      <c r="BMK50" s="323"/>
      <c r="BML50" s="323"/>
      <c r="BMM50" s="323"/>
      <c r="BMN50" s="323"/>
      <c r="BMO50" s="323"/>
      <c r="BMP50" s="323"/>
      <c r="BMQ50" s="323"/>
      <c r="BMR50" s="323"/>
      <c r="BMS50" s="323"/>
      <c r="BMT50" s="323"/>
      <c r="BMU50" s="323"/>
      <c r="BMV50" s="323"/>
      <c r="BMW50" s="323"/>
      <c r="BMX50" s="323"/>
      <c r="BMY50" s="323"/>
      <c r="BMZ50" s="323"/>
      <c r="BNA50" s="323"/>
      <c r="BNB50" s="323"/>
      <c r="BNC50" s="323"/>
      <c r="BND50" s="323"/>
      <c r="BNE50" s="323"/>
      <c r="BNF50" s="323"/>
      <c r="BNG50" s="323"/>
      <c r="BNH50" s="323"/>
      <c r="BNI50" s="323"/>
      <c r="BNJ50" s="323"/>
      <c r="BNK50" s="323"/>
      <c r="BNL50" s="323"/>
      <c r="BNM50" s="323"/>
      <c r="BNN50" s="323"/>
      <c r="BNO50" s="323"/>
      <c r="BNP50" s="323"/>
      <c r="BNQ50" s="323"/>
      <c r="BNR50" s="323"/>
      <c r="BNS50" s="323"/>
      <c r="BNT50" s="323"/>
      <c r="BNU50" s="323"/>
      <c r="BNV50" s="323"/>
      <c r="BNW50" s="323"/>
      <c r="BNX50" s="323"/>
      <c r="BNY50" s="323"/>
      <c r="BNZ50" s="323"/>
      <c r="BOA50" s="323"/>
      <c r="BOB50" s="323"/>
      <c r="BOC50" s="323"/>
      <c r="BOD50" s="323"/>
      <c r="BOE50" s="323"/>
      <c r="BOF50" s="323"/>
      <c r="BOG50" s="323"/>
      <c r="BOH50" s="323"/>
      <c r="BOI50" s="323"/>
      <c r="BOJ50" s="323"/>
      <c r="BOK50" s="323"/>
      <c r="BOL50" s="323"/>
      <c r="BOM50" s="323"/>
      <c r="BON50" s="323"/>
      <c r="BOO50" s="323"/>
      <c r="BOP50" s="323"/>
      <c r="BOQ50" s="323"/>
      <c r="BOR50" s="323"/>
      <c r="BOS50" s="323"/>
      <c r="BOT50" s="323"/>
      <c r="BOU50" s="323"/>
      <c r="BOV50" s="323"/>
      <c r="BOW50" s="323"/>
      <c r="BOX50" s="323"/>
      <c r="BOY50" s="323"/>
      <c r="BOZ50" s="323"/>
      <c r="BPA50" s="323"/>
      <c r="BPB50" s="323"/>
      <c r="BPC50" s="323"/>
      <c r="BPD50" s="323"/>
      <c r="BPE50" s="323"/>
      <c r="BPF50" s="323"/>
      <c r="BPG50" s="323"/>
      <c r="BPH50" s="323"/>
      <c r="BPI50" s="323"/>
      <c r="BPJ50" s="323"/>
      <c r="BPK50" s="323"/>
      <c r="BPL50" s="323"/>
      <c r="BPM50" s="323"/>
      <c r="BPN50" s="323"/>
      <c r="BPO50" s="323"/>
      <c r="BPP50" s="323"/>
      <c r="BPQ50" s="323"/>
      <c r="BPR50" s="323"/>
      <c r="BPS50" s="323"/>
      <c r="BPT50" s="323"/>
      <c r="BPU50" s="323"/>
      <c r="BPV50" s="323"/>
      <c r="BPW50" s="323"/>
      <c r="BPX50" s="323"/>
      <c r="BPY50" s="323"/>
      <c r="BPZ50" s="323"/>
      <c r="BQA50" s="323"/>
      <c r="BQB50" s="323"/>
      <c r="BQC50" s="323"/>
      <c r="BQD50" s="323"/>
      <c r="BQE50" s="323"/>
      <c r="BQF50" s="323"/>
      <c r="BQG50" s="323"/>
      <c r="BQH50" s="323"/>
      <c r="BQI50" s="323"/>
      <c r="BQJ50" s="323"/>
      <c r="BQK50" s="323"/>
      <c r="BQL50" s="323"/>
      <c r="BQM50" s="323"/>
      <c r="BQN50" s="323"/>
      <c r="BQO50" s="323"/>
      <c r="BQP50" s="323"/>
      <c r="BQQ50" s="323"/>
      <c r="BQR50" s="323"/>
      <c r="BQS50" s="323"/>
      <c r="BQT50" s="323"/>
      <c r="BQU50" s="323"/>
      <c r="BQV50" s="323"/>
      <c r="BQW50" s="323"/>
      <c r="BQX50" s="323"/>
      <c r="BQY50" s="323"/>
      <c r="BQZ50" s="323"/>
      <c r="BRA50" s="323"/>
      <c r="BRB50" s="323"/>
      <c r="BRC50" s="323"/>
      <c r="BRD50" s="323"/>
      <c r="BRE50" s="323"/>
      <c r="BRF50" s="323"/>
      <c r="BRG50" s="323"/>
      <c r="BRH50" s="323"/>
      <c r="BRI50" s="323"/>
      <c r="BRJ50" s="323"/>
      <c r="BRK50" s="323"/>
      <c r="BRL50" s="323"/>
      <c r="BRM50" s="323"/>
      <c r="BRN50" s="323"/>
      <c r="BRO50" s="323"/>
      <c r="BRP50" s="323"/>
      <c r="BRQ50" s="323"/>
      <c r="BRR50" s="323"/>
      <c r="BRS50" s="323"/>
      <c r="BRT50" s="323"/>
      <c r="BRU50" s="323"/>
      <c r="BRV50" s="323"/>
      <c r="BRW50" s="323"/>
      <c r="BRX50" s="323"/>
      <c r="BRY50" s="323"/>
      <c r="BRZ50" s="323"/>
      <c r="BSA50" s="323"/>
      <c r="BSB50" s="323"/>
      <c r="BSC50" s="323"/>
      <c r="BSD50" s="323"/>
      <c r="BSE50" s="323"/>
      <c r="BSF50" s="323"/>
      <c r="BSG50" s="323"/>
      <c r="BSH50" s="323"/>
      <c r="BSI50" s="323"/>
      <c r="BSJ50" s="323"/>
      <c r="BSK50" s="323"/>
      <c r="BSL50" s="323"/>
      <c r="BSM50" s="323"/>
      <c r="BSN50" s="323"/>
      <c r="BSO50" s="323"/>
      <c r="BSP50" s="323"/>
      <c r="BSQ50" s="323"/>
      <c r="BSR50" s="323"/>
      <c r="BSS50" s="323"/>
      <c r="BST50" s="323"/>
      <c r="BSU50" s="323"/>
      <c r="BSV50" s="323"/>
      <c r="BSW50" s="323"/>
      <c r="BSX50" s="323"/>
      <c r="BSY50" s="323"/>
      <c r="BSZ50" s="323"/>
      <c r="BTA50" s="323"/>
      <c r="BTB50" s="323"/>
      <c r="BTC50" s="323"/>
      <c r="BTD50" s="323"/>
      <c r="BTE50" s="323"/>
      <c r="BTF50" s="323"/>
      <c r="BTG50" s="323"/>
      <c r="BTH50" s="323"/>
      <c r="BTI50" s="323"/>
      <c r="BTJ50" s="323"/>
      <c r="BTK50" s="323"/>
      <c r="BTL50" s="323"/>
      <c r="BTM50" s="323"/>
      <c r="BTN50" s="323"/>
      <c r="BTO50" s="323"/>
      <c r="BTP50" s="323"/>
      <c r="BTQ50" s="323"/>
      <c r="BTR50" s="323"/>
      <c r="BTS50" s="323"/>
      <c r="BTT50" s="323"/>
      <c r="BTU50" s="323"/>
      <c r="BTV50" s="323"/>
      <c r="BTW50" s="323"/>
      <c r="BTX50" s="323"/>
      <c r="BTY50" s="323"/>
      <c r="BTZ50" s="323"/>
      <c r="BUA50" s="323"/>
      <c r="BUB50" s="323"/>
      <c r="BUC50" s="323"/>
      <c r="BUD50" s="323"/>
      <c r="BUE50" s="323"/>
      <c r="BUF50" s="323"/>
      <c r="BUG50" s="323"/>
      <c r="BUH50" s="323"/>
      <c r="BUI50" s="323"/>
      <c r="BUJ50" s="323"/>
      <c r="BUK50" s="323"/>
      <c r="BUL50" s="323"/>
      <c r="BUM50" s="323"/>
      <c r="BUN50" s="323"/>
      <c r="BUO50" s="323"/>
      <c r="BUP50" s="323"/>
      <c r="BUQ50" s="323"/>
      <c r="BUR50" s="323"/>
      <c r="BUS50" s="323"/>
      <c r="BUT50" s="323"/>
      <c r="BUU50" s="323"/>
      <c r="BUV50" s="323"/>
      <c r="BUW50" s="323"/>
      <c r="BUX50" s="323"/>
      <c r="BUY50" s="323"/>
      <c r="BUZ50" s="323"/>
      <c r="BVA50" s="323"/>
      <c r="BVB50" s="323"/>
      <c r="BVC50" s="323"/>
      <c r="BVD50" s="323"/>
      <c r="BVE50" s="323"/>
      <c r="BVF50" s="323"/>
      <c r="BVG50" s="323"/>
      <c r="BVH50" s="323"/>
      <c r="BVI50" s="323"/>
      <c r="BVJ50" s="323"/>
      <c r="BVK50" s="323"/>
      <c r="BVL50" s="323"/>
      <c r="BVM50" s="323"/>
      <c r="BVN50" s="323"/>
      <c r="BVO50" s="323"/>
      <c r="BVP50" s="323"/>
      <c r="BVQ50" s="323"/>
      <c r="BVR50" s="323"/>
      <c r="BVS50" s="323"/>
      <c r="BVT50" s="323"/>
      <c r="BVU50" s="323"/>
      <c r="BVV50" s="323"/>
      <c r="BVW50" s="323"/>
      <c r="BVX50" s="323"/>
      <c r="BVY50" s="323"/>
      <c r="BVZ50" s="323"/>
      <c r="BWA50" s="323"/>
      <c r="BWB50" s="323"/>
      <c r="BWC50" s="323"/>
      <c r="BWD50" s="323"/>
      <c r="BWE50" s="323"/>
      <c r="BWF50" s="323"/>
      <c r="BWG50" s="323"/>
      <c r="BWH50" s="323"/>
      <c r="BWI50" s="323"/>
      <c r="BWJ50" s="323"/>
      <c r="BWK50" s="323"/>
      <c r="BWL50" s="323"/>
      <c r="BWM50" s="323"/>
      <c r="BWN50" s="323"/>
      <c r="BWO50" s="323"/>
      <c r="BWP50" s="323"/>
      <c r="BWQ50" s="323"/>
      <c r="BWR50" s="323"/>
      <c r="BWS50" s="323"/>
      <c r="BWT50" s="323"/>
      <c r="BWU50" s="323"/>
      <c r="BWV50" s="323"/>
      <c r="BWW50" s="323"/>
      <c r="BWX50" s="323"/>
      <c r="BWY50" s="323"/>
      <c r="BWZ50" s="323"/>
      <c r="BXA50" s="323"/>
      <c r="BXB50" s="323"/>
      <c r="BXC50" s="323"/>
      <c r="BXD50" s="323"/>
      <c r="BXE50" s="323"/>
      <c r="BXF50" s="323"/>
      <c r="BXG50" s="323"/>
      <c r="BXH50" s="323"/>
      <c r="BXI50" s="323"/>
      <c r="BXJ50" s="323"/>
      <c r="BXK50" s="323"/>
      <c r="BXL50" s="323"/>
      <c r="BXM50" s="323"/>
      <c r="BXN50" s="323"/>
      <c r="BXO50" s="323"/>
      <c r="BXP50" s="323"/>
      <c r="BXQ50" s="323"/>
      <c r="BXR50" s="323"/>
      <c r="BXS50" s="323"/>
      <c r="BXT50" s="323"/>
      <c r="BXU50" s="323"/>
      <c r="BXV50" s="323"/>
      <c r="BXW50" s="323"/>
      <c r="BXX50" s="323"/>
      <c r="BXY50" s="323"/>
      <c r="BXZ50" s="323"/>
      <c r="BYA50" s="323"/>
      <c r="BYB50" s="323"/>
      <c r="BYC50" s="323"/>
      <c r="BYD50" s="323"/>
      <c r="BYE50" s="323"/>
      <c r="BYF50" s="323"/>
      <c r="BYG50" s="323"/>
      <c r="BYH50" s="323"/>
      <c r="BYI50" s="323"/>
      <c r="BYJ50" s="323"/>
      <c r="BYK50" s="323"/>
      <c r="BYL50" s="323"/>
      <c r="BYM50" s="323"/>
      <c r="BYN50" s="323"/>
      <c r="BYO50" s="323"/>
      <c r="BYP50" s="323"/>
      <c r="BYQ50" s="323"/>
      <c r="BYR50" s="323"/>
      <c r="BYS50" s="323"/>
      <c r="BYT50" s="323"/>
      <c r="BYU50" s="323"/>
      <c r="BYV50" s="323"/>
      <c r="BYW50" s="323"/>
      <c r="BYX50" s="323"/>
      <c r="BYY50" s="323"/>
      <c r="BYZ50" s="323"/>
      <c r="BZA50" s="323"/>
      <c r="BZB50" s="323"/>
      <c r="BZC50" s="323"/>
      <c r="BZD50" s="323"/>
      <c r="BZE50" s="323"/>
      <c r="BZF50" s="323"/>
      <c r="BZG50" s="323"/>
      <c r="BZH50" s="323"/>
      <c r="BZI50" s="323"/>
      <c r="BZJ50" s="323"/>
      <c r="BZK50" s="323"/>
      <c r="BZL50" s="323"/>
      <c r="BZM50" s="323"/>
      <c r="BZN50" s="323"/>
      <c r="BZO50" s="323"/>
      <c r="BZP50" s="323"/>
      <c r="BZQ50" s="323"/>
      <c r="BZR50" s="323"/>
      <c r="BZS50" s="323"/>
      <c r="BZT50" s="323"/>
      <c r="BZU50" s="323"/>
      <c r="BZV50" s="323"/>
      <c r="BZW50" s="323"/>
      <c r="BZX50" s="323"/>
      <c r="BZY50" s="323"/>
      <c r="BZZ50" s="323"/>
      <c r="CAA50" s="323"/>
      <c r="CAB50" s="323"/>
      <c r="CAC50" s="323"/>
      <c r="CAD50" s="323"/>
      <c r="CAE50" s="323"/>
      <c r="CAF50" s="323"/>
      <c r="CAG50" s="323"/>
      <c r="CAH50" s="323"/>
      <c r="CAI50" s="323"/>
      <c r="CAJ50" s="323"/>
      <c r="CAK50" s="323"/>
      <c r="CAL50" s="323"/>
      <c r="CAM50" s="323"/>
      <c r="CAN50" s="323"/>
      <c r="CAO50" s="323"/>
      <c r="CAP50" s="323"/>
      <c r="CAQ50" s="323"/>
      <c r="CAR50" s="323"/>
      <c r="CAS50" s="323"/>
      <c r="CAT50" s="323"/>
      <c r="CAU50" s="323"/>
      <c r="CAV50" s="323"/>
      <c r="CAW50" s="323"/>
      <c r="CAX50" s="323"/>
      <c r="CAY50" s="323"/>
      <c r="CAZ50" s="323"/>
      <c r="CBA50" s="323"/>
      <c r="CBB50" s="323"/>
      <c r="CBC50" s="323"/>
      <c r="CBD50" s="323"/>
      <c r="CBE50" s="323"/>
      <c r="CBF50" s="323"/>
      <c r="CBG50" s="323"/>
      <c r="CBH50" s="323"/>
      <c r="CBI50" s="323"/>
      <c r="CBJ50" s="323"/>
      <c r="CBK50" s="323"/>
      <c r="CBL50" s="323"/>
      <c r="CBM50" s="323"/>
      <c r="CBN50" s="323"/>
      <c r="CBO50" s="323"/>
      <c r="CBP50" s="323"/>
      <c r="CBQ50" s="323"/>
      <c r="CBR50" s="323"/>
      <c r="CBS50" s="323"/>
      <c r="CBT50" s="323"/>
      <c r="CBU50" s="323"/>
      <c r="CBV50" s="323"/>
      <c r="CBW50" s="323"/>
      <c r="CBX50" s="323"/>
      <c r="CBY50" s="323"/>
      <c r="CBZ50" s="323"/>
      <c r="CCA50" s="323"/>
      <c r="CCB50" s="323"/>
      <c r="CCC50" s="323"/>
      <c r="CCD50" s="323"/>
      <c r="CCE50" s="323"/>
      <c r="CCF50" s="323"/>
      <c r="CCG50" s="323"/>
      <c r="CCH50" s="323"/>
      <c r="CCI50" s="323"/>
      <c r="CCJ50" s="323"/>
      <c r="CCK50" s="323"/>
      <c r="CCL50" s="323"/>
      <c r="CCM50" s="323"/>
      <c r="CCN50" s="323"/>
      <c r="CCO50" s="323"/>
      <c r="CCP50" s="323"/>
      <c r="CCQ50" s="323"/>
      <c r="CCR50" s="323"/>
      <c r="CCS50" s="323"/>
      <c r="CCT50" s="323"/>
      <c r="CCU50" s="323"/>
      <c r="CCV50" s="323"/>
      <c r="CCW50" s="323"/>
      <c r="CCX50" s="323"/>
      <c r="CCY50" s="323"/>
      <c r="CCZ50" s="323"/>
      <c r="CDA50" s="323"/>
      <c r="CDB50" s="323"/>
      <c r="CDC50" s="323"/>
      <c r="CDD50" s="323"/>
      <c r="CDE50" s="323"/>
      <c r="CDF50" s="323"/>
      <c r="CDG50" s="323"/>
      <c r="CDH50" s="323"/>
      <c r="CDI50" s="323"/>
      <c r="CDJ50" s="323"/>
      <c r="CDK50" s="323"/>
      <c r="CDL50" s="323"/>
      <c r="CDM50" s="323"/>
      <c r="CDN50" s="323"/>
      <c r="CDO50" s="323"/>
      <c r="CDP50" s="323"/>
      <c r="CDQ50" s="323"/>
      <c r="CDR50" s="323"/>
      <c r="CDS50" s="323"/>
      <c r="CDT50" s="323"/>
      <c r="CDU50" s="323"/>
      <c r="CDV50" s="323"/>
      <c r="CDW50" s="323"/>
      <c r="CDX50" s="323"/>
      <c r="CDY50" s="323"/>
      <c r="CDZ50" s="323"/>
      <c r="CEA50" s="323"/>
      <c r="CEB50" s="323"/>
      <c r="CEC50" s="323"/>
      <c r="CED50" s="323"/>
      <c r="CEE50" s="323"/>
      <c r="CEF50" s="323"/>
      <c r="CEG50" s="323"/>
      <c r="CEH50" s="323"/>
      <c r="CEI50" s="323"/>
      <c r="CEJ50" s="323"/>
      <c r="CEK50" s="323"/>
      <c r="CEL50" s="323"/>
      <c r="CEM50" s="323"/>
      <c r="CEN50" s="323"/>
      <c r="CEO50" s="323"/>
      <c r="CEP50" s="323"/>
      <c r="CEQ50" s="323"/>
      <c r="CER50" s="323"/>
      <c r="CES50" s="323"/>
      <c r="CET50" s="323"/>
      <c r="CEU50" s="323"/>
      <c r="CEV50" s="323"/>
      <c r="CEW50" s="323"/>
      <c r="CEX50" s="323"/>
      <c r="CEY50" s="323"/>
      <c r="CEZ50" s="323"/>
      <c r="CFA50" s="323"/>
      <c r="CFB50" s="323"/>
      <c r="CFC50" s="323"/>
      <c r="CFD50" s="323"/>
      <c r="CFE50" s="323"/>
      <c r="CFF50" s="323"/>
      <c r="CFG50" s="323"/>
      <c r="CFH50" s="323"/>
      <c r="CFI50" s="323"/>
      <c r="CFJ50" s="323"/>
      <c r="CFK50" s="323"/>
      <c r="CFL50" s="323"/>
      <c r="CFM50" s="323"/>
      <c r="CFN50" s="323"/>
      <c r="CFO50" s="323"/>
      <c r="CFP50" s="323"/>
      <c r="CFQ50" s="323"/>
      <c r="CFR50" s="323"/>
      <c r="CFS50" s="323"/>
      <c r="CFT50" s="323"/>
      <c r="CFU50" s="323"/>
      <c r="CFV50" s="323"/>
      <c r="CFW50" s="323"/>
      <c r="CFX50" s="323"/>
      <c r="CFY50" s="323"/>
      <c r="CFZ50" s="323"/>
      <c r="CGA50" s="323"/>
      <c r="CGB50" s="323"/>
      <c r="CGC50" s="323"/>
      <c r="CGD50" s="323"/>
      <c r="CGE50" s="323"/>
      <c r="CGF50" s="323"/>
      <c r="CGG50" s="323"/>
      <c r="CGH50" s="323"/>
      <c r="CGI50" s="323"/>
      <c r="CGJ50" s="323"/>
      <c r="CGK50" s="323"/>
      <c r="CGL50" s="323"/>
      <c r="CGM50" s="323"/>
      <c r="CGN50" s="323"/>
      <c r="CGO50" s="323"/>
      <c r="CGP50" s="323"/>
      <c r="CGQ50" s="323"/>
      <c r="CGR50" s="323"/>
      <c r="CGS50" s="323"/>
      <c r="CGT50" s="323"/>
      <c r="CGU50" s="323"/>
      <c r="CGV50" s="323"/>
      <c r="CGW50" s="323"/>
      <c r="CGX50" s="323"/>
      <c r="CGY50" s="323"/>
      <c r="CGZ50" s="323"/>
      <c r="CHA50" s="323"/>
      <c r="CHB50" s="323"/>
      <c r="CHC50" s="323"/>
      <c r="CHD50" s="323"/>
      <c r="CHE50" s="323"/>
      <c r="CHF50" s="323"/>
      <c r="CHG50" s="323"/>
      <c r="CHH50" s="323"/>
      <c r="CHI50" s="323"/>
      <c r="CHJ50" s="323"/>
      <c r="CHK50" s="323"/>
      <c r="CHL50" s="323"/>
      <c r="CHM50" s="323"/>
      <c r="CHN50" s="323"/>
      <c r="CHO50" s="323"/>
      <c r="CHP50" s="323"/>
      <c r="CHQ50" s="323"/>
      <c r="CHR50" s="323"/>
      <c r="CHS50" s="323"/>
      <c r="CHT50" s="323"/>
      <c r="CHU50" s="323"/>
      <c r="CHV50" s="323"/>
      <c r="CHW50" s="323"/>
      <c r="CHX50" s="323"/>
      <c r="CHY50" s="323"/>
      <c r="CHZ50" s="323"/>
      <c r="CIA50" s="323"/>
      <c r="CIB50" s="323"/>
      <c r="CIC50" s="323"/>
      <c r="CID50" s="323"/>
      <c r="CIE50" s="323"/>
      <c r="CIF50" s="323"/>
      <c r="CIG50" s="323"/>
      <c r="CIH50" s="323"/>
      <c r="CII50" s="323"/>
      <c r="CIJ50" s="323"/>
      <c r="CIK50" s="323"/>
      <c r="CIL50" s="323"/>
      <c r="CIM50" s="323"/>
      <c r="CIN50" s="323"/>
      <c r="CIO50" s="323"/>
      <c r="CIP50" s="323"/>
      <c r="CIQ50" s="323"/>
      <c r="CIR50" s="323"/>
      <c r="CIS50" s="323"/>
      <c r="CIT50" s="323"/>
      <c r="CIU50" s="323"/>
      <c r="CIV50" s="323"/>
      <c r="CIW50" s="323"/>
      <c r="CIX50" s="323"/>
      <c r="CIY50" s="323"/>
      <c r="CIZ50" s="323"/>
      <c r="CJA50" s="323"/>
      <c r="CJB50" s="323"/>
      <c r="CJC50" s="323"/>
      <c r="CJD50" s="323"/>
      <c r="CJE50" s="323"/>
      <c r="CJF50" s="323"/>
      <c r="CJG50" s="323"/>
      <c r="CJH50" s="323"/>
      <c r="CJI50" s="323"/>
      <c r="CJJ50" s="323"/>
      <c r="CJK50" s="323"/>
      <c r="CJL50" s="323"/>
      <c r="CJM50" s="323"/>
      <c r="CJN50" s="323"/>
      <c r="CJO50" s="323"/>
      <c r="CJP50" s="323"/>
      <c r="CJQ50" s="323"/>
      <c r="CJR50" s="323"/>
      <c r="CJS50" s="323"/>
      <c r="CJT50" s="323"/>
      <c r="CJU50" s="323"/>
      <c r="CJV50" s="323"/>
      <c r="CJW50" s="323"/>
      <c r="CJX50" s="323"/>
      <c r="CJY50" s="323"/>
      <c r="CJZ50" s="323"/>
      <c r="CKA50" s="323"/>
      <c r="CKB50" s="323"/>
      <c r="CKC50" s="323"/>
      <c r="CKD50" s="323"/>
      <c r="CKE50" s="323"/>
      <c r="CKF50" s="323"/>
      <c r="CKG50" s="323"/>
      <c r="CKH50" s="323"/>
      <c r="CKI50" s="323"/>
      <c r="CKJ50" s="323"/>
      <c r="CKK50" s="323"/>
      <c r="CKL50" s="323"/>
      <c r="CKM50" s="323"/>
      <c r="CKN50" s="323"/>
      <c r="CKO50" s="323"/>
      <c r="CKP50" s="323"/>
      <c r="CKQ50" s="323"/>
      <c r="CKR50" s="323"/>
      <c r="CKS50" s="323"/>
      <c r="CKT50" s="323"/>
      <c r="CKU50" s="323"/>
      <c r="CKV50" s="323"/>
      <c r="CKW50" s="323"/>
      <c r="CKX50" s="323"/>
      <c r="CKY50" s="323"/>
      <c r="CKZ50" s="323"/>
      <c r="CLA50" s="323"/>
      <c r="CLB50" s="323"/>
      <c r="CLC50" s="323"/>
      <c r="CLD50" s="323"/>
      <c r="CLE50" s="323"/>
      <c r="CLF50" s="323"/>
      <c r="CLG50" s="323"/>
      <c r="CLH50" s="323"/>
      <c r="CLI50" s="323"/>
      <c r="CLJ50" s="323"/>
      <c r="CLK50" s="323"/>
      <c r="CLL50" s="323"/>
      <c r="CLM50" s="323"/>
      <c r="CLN50" s="323"/>
      <c r="CLO50" s="323"/>
      <c r="CLP50" s="323"/>
      <c r="CLQ50" s="323"/>
      <c r="CLR50" s="323"/>
      <c r="CLS50" s="323"/>
      <c r="CLT50" s="323"/>
      <c r="CLU50" s="323"/>
      <c r="CLV50" s="323"/>
      <c r="CLW50" s="323"/>
      <c r="CLX50" s="323"/>
      <c r="CLY50" s="323"/>
      <c r="CLZ50" s="323"/>
      <c r="CMA50" s="323"/>
      <c r="CMB50" s="323"/>
      <c r="CMC50" s="323"/>
      <c r="CMD50" s="323"/>
      <c r="CME50" s="323"/>
      <c r="CMF50" s="323"/>
      <c r="CMG50" s="323"/>
      <c r="CMH50" s="323"/>
      <c r="CMI50" s="323"/>
      <c r="CMJ50" s="323"/>
      <c r="CMK50" s="323"/>
      <c r="CML50" s="323"/>
      <c r="CMM50" s="323"/>
      <c r="CMN50" s="323"/>
      <c r="CMO50" s="323"/>
      <c r="CMP50" s="323"/>
      <c r="CMQ50" s="323"/>
      <c r="CMR50" s="323"/>
      <c r="CMS50" s="323"/>
      <c r="CMT50" s="323"/>
      <c r="CMU50" s="323"/>
      <c r="CMV50" s="323"/>
      <c r="CMW50" s="323"/>
      <c r="CMX50" s="323"/>
      <c r="CMY50" s="323"/>
      <c r="CMZ50" s="323"/>
      <c r="CNA50" s="323"/>
      <c r="CNB50" s="323"/>
      <c r="CNC50" s="323"/>
      <c r="CND50" s="323"/>
      <c r="CNE50" s="323"/>
      <c r="CNF50" s="323"/>
      <c r="CNG50" s="323"/>
      <c r="CNH50" s="323"/>
      <c r="CNI50" s="323"/>
      <c r="CNJ50" s="323"/>
      <c r="CNK50" s="323"/>
      <c r="CNL50" s="323"/>
      <c r="CNM50" s="323"/>
      <c r="CNN50" s="323"/>
      <c r="CNO50" s="323"/>
      <c r="CNP50" s="323"/>
      <c r="CNQ50" s="323"/>
      <c r="CNR50" s="323"/>
      <c r="CNS50" s="323"/>
      <c r="CNT50" s="323"/>
      <c r="CNU50" s="323"/>
      <c r="CNV50" s="323"/>
      <c r="CNW50" s="323"/>
      <c r="CNX50" s="323"/>
      <c r="CNY50" s="323"/>
      <c r="CNZ50" s="323"/>
      <c r="COA50" s="323"/>
      <c r="COB50" s="323"/>
      <c r="COC50" s="323"/>
      <c r="COD50" s="323"/>
      <c r="COE50" s="323"/>
      <c r="COF50" s="323"/>
      <c r="COG50" s="323"/>
      <c r="COH50" s="323"/>
      <c r="COI50" s="323"/>
      <c r="COJ50" s="323"/>
      <c r="COK50" s="323"/>
      <c r="COL50" s="323"/>
      <c r="COM50" s="323"/>
      <c r="CON50" s="323"/>
      <c r="COO50" s="323"/>
      <c r="COP50" s="323"/>
      <c r="COQ50" s="323"/>
      <c r="COR50" s="323"/>
      <c r="COS50" s="323"/>
      <c r="COT50" s="323"/>
      <c r="COU50" s="323"/>
      <c r="COV50" s="323"/>
      <c r="COW50" s="323"/>
      <c r="COX50" s="323"/>
      <c r="COY50" s="323"/>
      <c r="COZ50" s="323"/>
      <c r="CPA50" s="323"/>
      <c r="CPB50" s="323"/>
      <c r="CPC50" s="323"/>
      <c r="CPD50" s="323"/>
      <c r="CPE50" s="323"/>
      <c r="CPF50" s="323"/>
      <c r="CPG50" s="323"/>
      <c r="CPH50" s="323"/>
      <c r="CPI50" s="323"/>
      <c r="CPJ50" s="323"/>
      <c r="CPK50" s="323"/>
      <c r="CPL50" s="323"/>
      <c r="CPM50" s="323"/>
      <c r="CPN50" s="323"/>
      <c r="CPO50" s="323"/>
      <c r="CPP50" s="323"/>
      <c r="CPQ50" s="323"/>
      <c r="CPR50" s="323"/>
      <c r="CPS50" s="323"/>
      <c r="CPT50" s="323"/>
      <c r="CPU50" s="323"/>
      <c r="CPV50" s="323"/>
      <c r="CPW50" s="323"/>
      <c r="CPX50" s="323"/>
      <c r="CPY50" s="323"/>
      <c r="CPZ50" s="323"/>
      <c r="CQA50" s="323"/>
      <c r="CQB50" s="323"/>
      <c r="CQC50" s="323"/>
      <c r="CQD50" s="323"/>
      <c r="CQE50" s="323"/>
      <c r="CQF50" s="323"/>
      <c r="CQG50" s="323"/>
      <c r="CQH50" s="323"/>
      <c r="CQI50" s="323"/>
      <c r="CQJ50" s="323"/>
      <c r="CQK50" s="323"/>
      <c r="CQL50" s="323"/>
      <c r="CQM50" s="323"/>
      <c r="CQN50" s="323"/>
      <c r="CQO50" s="323"/>
      <c r="CQP50" s="323"/>
      <c r="CQQ50" s="323"/>
      <c r="CQR50" s="323"/>
      <c r="CQS50" s="323"/>
      <c r="CQT50" s="323"/>
      <c r="CQU50" s="323"/>
      <c r="CQV50" s="323"/>
      <c r="CQW50" s="323"/>
      <c r="CQX50" s="323"/>
      <c r="CQY50" s="323"/>
      <c r="CQZ50" s="323"/>
      <c r="CRA50" s="323"/>
      <c r="CRB50" s="323"/>
      <c r="CRC50" s="323"/>
      <c r="CRD50" s="323"/>
      <c r="CRE50" s="323"/>
      <c r="CRF50" s="323"/>
      <c r="CRG50" s="323"/>
      <c r="CRH50" s="323"/>
      <c r="CRI50" s="323"/>
      <c r="CRJ50" s="323"/>
      <c r="CRK50" s="323"/>
      <c r="CRL50" s="323"/>
      <c r="CRM50" s="323"/>
      <c r="CRN50" s="323"/>
      <c r="CRO50" s="323"/>
      <c r="CRP50" s="323"/>
      <c r="CRQ50" s="323"/>
      <c r="CRR50" s="323"/>
      <c r="CRS50" s="323"/>
      <c r="CRT50" s="323"/>
      <c r="CRU50" s="323"/>
      <c r="CRV50" s="323"/>
      <c r="CRW50" s="323"/>
      <c r="CRX50" s="323"/>
      <c r="CRY50" s="323"/>
      <c r="CRZ50" s="323"/>
      <c r="CSA50" s="323"/>
      <c r="CSB50" s="323"/>
      <c r="CSC50" s="323"/>
      <c r="CSD50" s="323"/>
      <c r="CSE50" s="323"/>
      <c r="CSF50" s="323"/>
      <c r="CSG50" s="323"/>
      <c r="CSH50" s="323"/>
      <c r="CSI50" s="323"/>
      <c r="CSJ50" s="323"/>
      <c r="CSK50" s="323"/>
      <c r="CSL50" s="323"/>
      <c r="CSM50" s="323"/>
      <c r="CSN50" s="323"/>
      <c r="CSO50" s="323"/>
      <c r="CSP50" s="323"/>
      <c r="CSQ50" s="323"/>
      <c r="CSR50" s="323"/>
      <c r="CSS50" s="323"/>
      <c r="CST50" s="323"/>
      <c r="CSU50" s="323"/>
      <c r="CSV50" s="323"/>
      <c r="CSW50" s="323"/>
      <c r="CSX50" s="323"/>
      <c r="CSY50" s="323"/>
      <c r="CSZ50" s="323"/>
      <c r="CTA50" s="323"/>
      <c r="CTB50" s="323"/>
      <c r="CTC50" s="323"/>
      <c r="CTD50" s="323"/>
      <c r="CTE50" s="323"/>
      <c r="CTF50" s="323"/>
      <c r="CTG50" s="323"/>
      <c r="CTH50" s="323"/>
      <c r="CTI50" s="323"/>
      <c r="CTJ50" s="323"/>
      <c r="CTK50" s="323"/>
      <c r="CTL50" s="323"/>
      <c r="CTM50" s="323"/>
      <c r="CTN50" s="323"/>
      <c r="CTO50" s="323"/>
      <c r="CTP50" s="323"/>
      <c r="CTQ50" s="323"/>
      <c r="CTR50" s="323"/>
      <c r="CTS50" s="323"/>
      <c r="CTT50" s="323"/>
      <c r="CTU50" s="323"/>
      <c r="CTV50" s="323"/>
      <c r="CTW50" s="323"/>
      <c r="CTX50" s="323"/>
      <c r="CTY50" s="323"/>
      <c r="CTZ50" s="323"/>
      <c r="CUA50" s="323"/>
      <c r="CUB50" s="323"/>
      <c r="CUC50" s="323"/>
      <c r="CUD50" s="323"/>
      <c r="CUE50" s="323"/>
      <c r="CUF50" s="323"/>
      <c r="CUG50" s="323"/>
      <c r="CUH50" s="323"/>
      <c r="CUI50" s="323"/>
      <c r="CUJ50" s="323"/>
      <c r="CUK50" s="323"/>
      <c r="CUL50" s="323"/>
      <c r="CUM50" s="323"/>
      <c r="CUN50" s="323"/>
      <c r="CUO50" s="323"/>
      <c r="CUP50" s="323"/>
      <c r="CUQ50" s="323"/>
      <c r="CUR50" s="323"/>
      <c r="CUS50" s="323"/>
      <c r="CUT50" s="323"/>
      <c r="CUU50" s="323"/>
      <c r="CUV50" s="323"/>
      <c r="CUW50" s="323"/>
      <c r="CUX50" s="323"/>
      <c r="CUY50" s="323"/>
      <c r="CUZ50" s="323"/>
      <c r="CVA50" s="323"/>
      <c r="CVB50" s="323"/>
      <c r="CVC50" s="323"/>
      <c r="CVD50" s="323"/>
      <c r="CVE50" s="323"/>
      <c r="CVF50" s="323"/>
      <c r="CVG50" s="323"/>
      <c r="CVH50" s="323"/>
      <c r="CVI50" s="323"/>
      <c r="CVJ50" s="323"/>
      <c r="CVK50" s="323"/>
      <c r="CVL50" s="323"/>
      <c r="CVM50" s="323"/>
      <c r="CVN50" s="323"/>
      <c r="CVO50" s="323"/>
      <c r="CVP50" s="323"/>
      <c r="CVQ50" s="323"/>
      <c r="CVR50" s="323"/>
      <c r="CVS50" s="323"/>
      <c r="CVT50" s="323"/>
      <c r="CVU50" s="323"/>
      <c r="CVV50" s="323"/>
      <c r="CVW50" s="323"/>
      <c r="CVX50" s="323"/>
      <c r="CVY50" s="323"/>
      <c r="CVZ50" s="323"/>
      <c r="CWA50" s="323"/>
      <c r="CWB50" s="323"/>
      <c r="CWC50" s="323"/>
      <c r="CWD50" s="323"/>
      <c r="CWE50" s="323"/>
      <c r="CWF50" s="323"/>
      <c r="CWG50" s="323"/>
      <c r="CWH50" s="323"/>
      <c r="CWI50" s="323"/>
      <c r="CWJ50" s="323"/>
      <c r="CWK50" s="323"/>
      <c r="CWL50" s="323"/>
      <c r="CWM50" s="323"/>
      <c r="CWN50" s="323"/>
      <c r="CWO50" s="323"/>
      <c r="CWP50" s="323"/>
      <c r="CWQ50" s="323"/>
      <c r="CWR50" s="323"/>
      <c r="CWS50" s="323"/>
      <c r="CWT50" s="323"/>
      <c r="CWU50" s="323"/>
      <c r="CWV50" s="323"/>
      <c r="CWW50" s="323"/>
      <c r="CWX50" s="323"/>
      <c r="CWY50" s="323"/>
      <c r="CWZ50" s="323"/>
      <c r="CXA50" s="323"/>
      <c r="CXB50" s="323"/>
      <c r="CXC50" s="323"/>
      <c r="CXD50" s="323"/>
      <c r="CXE50" s="323"/>
      <c r="CXF50" s="323"/>
      <c r="CXG50" s="323"/>
      <c r="CXH50" s="323"/>
      <c r="CXI50" s="323"/>
      <c r="CXJ50" s="323"/>
      <c r="CXK50" s="323"/>
      <c r="CXL50" s="323"/>
      <c r="CXM50" s="323"/>
      <c r="CXN50" s="323"/>
      <c r="CXO50" s="323"/>
      <c r="CXP50" s="323"/>
      <c r="CXQ50" s="323"/>
      <c r="CXR50" s="323"/>
      <c r="CXS50" s="323"/>
      <c r="CXT50" s="323"/>
      <c r="CXU50" s="323"/>
      <c r="CXV50" s="323"/>
      <c r="CXW50" s="323"/>
      <c r="CXX50" s="323"/>
      <c r="CXY50" s="323"/>
      <c r="CXZ50" s="323"/>
      <c r="CYA50" s="323"/>
      <c r="CYB50" s="323"/>
      <c r="CYC50" s="323"/>
      <c r="CYD50" s="323"/>
      <c r="CYE50" s="323"/>
      <c r="CYF50" s="323"/>
      <c r="CYG50" s="323"/>
      <c r="CYH50" s="323"/>
      <c r="CYI50" s="323"/>
      <c r="CYJ50" s="323"/>
      <c r="CYK50" s="323"/>
      <c r="CYL50" s="323"/>
      <c r="CYM50" s="323"/>
      <c r="CYN50" s="323"/>
      <c r="CYO50" s="323"/>
      <c r="CYP50" s="323"/>
      <c r="CYQ50" s="323"/>
      <c r="CYR50" s="323"/>
      <c r="CYS50" s="323"/>
      <c r="CYT50" s="323"/>
      <c r="CYU50" s="323"/>
      <c r="CYV50" s="323"/>
      <c r="CYW50" s="323"/>
      <c r="CYX50" s="323"/>
      <c r="CYY50" s="323"/>
      <c r="CYZ50" s="323"/>
      <c r="CZA50" s="323"/>
      <c r="CZB50" s="323"/>
      <c r="CZC50" s="323"/>
      <c r="CZD50" s="323"/>
      <c r="CZE50" s="323"/>
      <c r="CZF50" s="323"/>
      <c r="CZG50" s="323"/>
      <c r="CZH50" s="323"/>
      <c r="CZI50" s="323"/>
      <c r="CZJ50" s="323"/>
      <c r="CZK50" s="323"/>
      <c r="CZL50" s="323"/>
      <c r="CZM50" s="323"/>
      <c r="CZN50" s="323"/>
      <c r="CZO50" s="323"/>
      <c r="CZP50" s="323"/>
      <c r="CZQ50" s="323"/>
      <c r="CZR50" s="323"/>
      <c r="CZS50" s="323"/>
      <c r="CZT50" s="323"/>
      <c r="CZU50" s="323"/>
      <c r="CZV50" s="323"/>
      <c r="CZW50" s="323"/>
      <c r="CZX50" s="323"/>
      <c r="CZY50" s="323"/>
      <c r="CZZ50" s="323"/>
      <c r="DAA50" s="323"/>
      <c r="DAB50" s="323"/>
      <c r="DAC50" s="323"/>
      <c r="DAD50" s="323"/>
      <c r="DAE50" s="323"/>
      <c r="DAF50" s="323"/>
      <c r="DAG50" s="323"/>
      <c r="DAH50" s="323"/>
      <c r="DAI50" s="323"/>
      <c r="DAJ50" s="323"/>
      <c r="DAK50" s="323"/>
      <c r="DAL50" s="323"/>
      <c r="DAM50" s="323"/>
      <c r="DAN50" s="323"/>
      <c r="DAO50" s="323"/>
      <c r="DAP50" s="323"/>
      <c r="DAQ50" s="323"/>
      <c r="DAR50" s="323"/>
      <c r="DAS50" s="323"/>
      <c r="DAT50" s="323"/>
      <c r="DAU50" s="323"/>
      <c r="DAV50" s="323"/>
      <c r="DAW50" s="323"/>
      <c r="DAX50" s="323"/>
      <c r="DAY50" s="323"/>
      <c r="DAZ50" s="323"/>
      <c r="DBA50" s="323"/>
      <c r="DBB50" s="323"/>
      <c r="DBC50" s="323"/>
      <c r="DBD50" s="323"/>
      <c r="DBE50" s="323"/>
      <c r="DBF50" s="323"/>
      <c r="DBG50" s="323"/>
      <c r="DBH50" s="323"/>
      <c r="DBI50" s="323"/>
      <c r="DBJ50" s="323"/>
      <c r="DBK50" s="323"/>
      <c r="DBL50" s="323"/>
      <c r="DBM50" s="323"/>
      <c r="DBN50" s="323"/>
      <c r="DBO50" s="323"/>
      <c r="DBP50" s="323"/>
      <c r="DBQ50" s="323"/>
      <c r="DBR50" s="323"/>
      <c r="DBS50" s="323"/>
      <c r="DBT50" s="323"/>
      <c r="DBU50" s="323"/>
      <c r="DBV50" s="323"/>
      <c r="DBW50" s="323"/>
      <c r="DBX50" s="323"/>
      <c r="DBY50" s="323"/>
      <c r="DBZ50" s="323"/>
      <c r="DCA50" s="323"/>
      <c r="DCB50" s="323"/>
      <c r="DCC50" s="323"/>
      <c r="DCD50" s="323"/>
      <c r="DCE50" s="323"/>
      <c r="DCF50" s="323"/>
      <c r="DCG50" s="323"/>
      <c r="DCH50" s="323"/>
      <c r="DCI50" s="323"/>
      <c r="DCJ50" s="323"/>
      <c r="DCK50" s="323"/>
      <c r="DCL50" s="323"/>
      <c r="DCM50" s="323"/>
      <c r="DCN50" s="323"/>
      <c r="DCO50" s="323"/>
      <c r="DCP50" s="323"/>
      <c r="DCQ50" s="323"/>
      <c r="DCR50" s="323"/>
      <c r="DCS50" s="323"/>
      <c r="DCT50" s="323"/>
      <c r="DCU50" s="323"/>
      <c r="DCV50" s="323"/>
      <c r="DCW50" s="323"/>
      <c r="DCX50" s="323"/>
      <c r="DCY50" s="323"/>
      <c r="DCZ50" s="323"/>
      <c r="DDA50" s="323"/>
      <c r="DDB50" s="323"/>
      <c r="DDC50" s="323"/>
      <c r="DDD50" s="323"/>
      <c r="DDE50" s="323"/>
      <c r="DDF50" s="323"/>
      <c r="DDG50" s="323"/>
      <c r="DDH50" s="323"/>
      <c r="DDI50" s="323"/>
      <c r="DDJ50" s="323"/>
      <c r="DDK50" s="323"/>
      <c r="DDL50" s="323"/>
      <c r="DDM50" s="323"/>
      <c r="DDN50" s="323"/>
      <c r="DDO50" s="323"/>
      <c r="DDP50" s="323"/>
      <c r="DDQ50" s="323"/>
      <c r="DDR50" s="323"/>
      <c r="DDS50" s="323"/>
      <c r="DDT50" s="323"/>
      <c r="DDU50" s="323"/>
      <c r="DDV50" s="323"/>
      <c r="DDW50" s="323"/>
      <c r="DDX50" s="323"/>
      <c r="DDY50" s="323"/>
      <c r="DDZ50" s="323"/>
      <c r="DEA50" s="323"/>
      <c r="DEB50" s="323"/>
      <c r="DEC50" s="323"/>
      <c r="DED50" s="323"/>
      <c r="DEE50" s="323"/>
      <c r="DEF50" s="323"/>
      <c r="DEG50" s="323"/>
      <c r="DEH50" s="323"/>
      <c r="DEI50" s="323"/>
      <c r="DEJ50" s="323"/>
      <c r="DEK50" s="323"/>
      <c r="DEL50" s="323"/>
      <c r="DEM50" s="323"/>
      <c r="DEN50" s="323"/>
      <c r="DEO50" s="323"/>
      <c r="DEP50" s="323"/>
      <c r="DEQ50" s="323"/>
      <c r="DER50" s="323"/>
      <c r="DES50" s="323"/>
      <c r="DET50" s="323"/>
      <c r="DEU50" s="323"/>
      <c r="DEV50" s="323"/>
      <c r="DEW50" s="323"/>
      <c r="DEX50" s="323"/>
      <c r="DEY50" s="323"/>
      <c r="DEZ50" s="323"/>
      <c r="DFA50" s="323"/>
      <c r="DFB50" s="323"/>
      <c r="DFC50" s="323"/>
      <c r="DFD50" s="323"/>
      <c r="DFE50" s="323"/>
      <c r="DFF50" s="323"/>
      <c r="DFG50" s="323"/>
      <c r="DFH50" s="323"/>
      <c r="DFI50" s="323"/>
      <c r="DFJ50" s="323"/>
      <c r="DFK50" s="323"/>
      <c r="DFL50" s="323"/>
      <c r="DFM50" s="323"/>
      <c r="DFN50" s="323"/>
      <c r="DFO50" s="323"/>
      <c r="DFP50" s="323"/>
      <c r="DFQ50" s="323"/>
      <c r="DFR50" s="323"/>
      <c r="DFS50" s="323"/>
      <c r="DFT50" s="323"/>
      <c r="DFU50" s="323"/>
      <c r="DFV50" s="323"/>
      <c r="DFW50" s="323"/>
      <c r="DFX50" s="323"/>
      <c r="DFY50" s="323"/>
      <c r="DFZ50" s="323"/>
      <c r="DGA50" s="323"/>
      <c r="DGB50" s="323"/>
      <c r="DGC50" s="323"/>
      <c r="DGD50" s="323"/>
      <c r="DGE50" s="323"/>
      <c r="DGF50" s="323"/>
      <c r="DGG50" s="323"/>
      <c r="DGH50" s="323"/>
      <c r="DGI50" s="323"/>
      <c r="DGJ50" s="323"/>
      <c r="DGK50" s="323"/>
      <c r="DGL50" s="323"/>
      <c r="DGM50" s="323"/>
      <c r="DGN50" s="323"/>
      <c r="DGO50" s="323"/>
      <c r="DGP50" s="323"/>
      <c r="DGQ50" s="323"/>
      <c r="DGR50" s="323"/>
      <c r="DGS50" s="323"/>
      <c r="DGT50" s="323"/>
      <c r="DGU50" s="323"/>
      <c r="DGV50" s="323"/>
      <c r="DGW50" s="323"/>
      <c r="DGX50" s="323"/>
      <c r="DGY50" s="323"/>
      <c r="DGZ50" s="323"/>
      <c r="DHA50" s="323"/>
      <c r="DHB50" s="323"/>
      <c r="DHC50" s="323"/>
      <c r="DHD50" s="323"/>
      <c r="DHE50" s="323"/>
      <c r="DHF50" s="323"/>
      <c r="DHG50" s="323"/>
      <c r="DHH50" s="323"/>
      <c r="DHI50" s="323"/>
      <c r="DHJ50" s="323"/>
      <c r="DHK50" s="323"/>
      <c r="DHL50" s="323"/>
      <c r="DHM50" s="323"/>
      <c r="DHN50" s="323"/>
      <c r="DHO50" s="323"/>
      <c r="DHP50" s="323"/>
      <c r="DHQ50" s="323"/>
      <c r="DHR50" s="323"/>
      <c r="DHS50" s="323"/>
      <c r="DHT50" s="323"/>
      <c r="DHU50" s="323"/>
      <c r="DHV50" s="323"/>
      <c r="DHW50" s="323"/>
      <c r="DHX50" s="323"/>
      <c r="DHY50" s="323"/>
      <c r="DHZ50" s="323"/>
      <c r="DIA50" s="323"/>
      <c r="DIB50" s="323"/>
      <c r="DIC50" s="323"/>
      <c r="DID50" s="323"/>
      <c r="DIE50" s="323"/>
      <c r="DIF50" s="323"/>
      <c r="DIG50" s="323"/>
      <c r="DIH50" s="323"/>
      <c r="DII50" s="323"/>
      <c r="DIJ50" s="323"/>
      <c r="DIK50" s="323"/>
      <c r="DIL50" s="323"/>
      <c r="DIM50" s="323"/>
      <c r="DIN50" s="323"/>
      <c r="DIO50" s="323"/>
      <c r="DIP50" s="323"/>
      <c r="DIQ50" s="323"/>
      <c r="DIR50" s="323"/>
      <c r="DIS50" s="323"/>
      <c r="DIT50" s="323"/>
      <c r="DIU50" s="323"/>
      <c r="DIV50" s="323"/>
      <c r="DIW50" s="323"/>
      <c r="DIX50" s="323"/>
      <c r="DIY50" s="323"/>
      <c r="DIZ50" s="323"/>
      <c r="DJA50" s="323"/>
      <c r="DJB50" s="323"/>
      <c r="DJC50" s="323"/>
      <c r="DJD50" s="323"/>
      <c r="DJE50" s="323"/>
      <c r="DJF50" s="323"/>
      <c r="DJG50" s="323"/>
      <c r="DJH50" s="323"/>
      <c r="DJI50" s="323"/>
      <c r="DJJ50" s="323"/>
      <c r="DJK50" s="323"/>
      <c r="DJL50" s="323"/>
      <c r="DJM50" s="323"/>
      <c r="DJN50" s="323"/>
      <c r="DJO50" s="323"/>
      <c r="DJP50" s="323"/>
      <c r="DJQ50" s="323"/>
      <c r="DJR50" s="323"/>
      <c r="DJS50" s="323"/>
      <c r="DJT50" s="323"/>
      <c r="DJU50" s="323"/>
      <c r="DJV50" s="323"/>
      <c r="DJW50" s="323"/>
      <c r="DJX50" s="323"/>
      <c r="DJY50" s="323"/>
      <c r="DJZ50" s="323"/>
      <c r="DKA50" s="323"/>
      <c r="DKB50" s="323"/>
      <c r="DKC50" s="323"/>
      <c r="DKD50" s="323"/>
      <c r="DKE50" s="323"/>
      <c r="DKF50" s="323"/>
      <c r="DKG50" s="323"/>
      <c r="DKH50" s="323"/>
      <c r="DKI50" s="323"/>
      <c r="DKJ50" s="323"/>
      <c r="DKK50" s="323"/>
      <c r="DKL50" s="323"/>
      <c r="DKM50" s="323"/>
      <c r="DKN50" s="323"/>
      <c r="DKO50" s="323"/>
      <c r="DKP50" s="323"/>
      <c r="DKQ50" s="323"/>
      <c r="DKR50" s="323"/>
      <c r="DKS50" s="323"/>
      <c r="DKT50" s="323"/>
      <c r="DKU50" s="323"/>
      <c r="DKV50" s="323"/>
      <c r="DKW50" s="323"/>
      <c r="DKX50" s="323"/>
      <c r="DKY50" s="323"/>
      <c r="DKZ50" s="323"/>
      <c r="DLA50" s="323"/>
      <c r="DLB50" s="323"/>
      <c r="DLC50" s="323"/>
      <c r="DLD50" s="323"/>
      <c r="DLE50" s="323"/>
      <c r="DLF50" s="323"/>
      <c r="DLG50" s="323"/>
      <c r="DLH50" s="323"/>
      <c r="DLI50" s="323"/>
      <c r="DLJ50" s="323"/>
      <c r="DLK50" s="323"/>
      <c r="DLL50" s="323"/>
      <c r="DLM50" s="323"/>
      <c r="DLN50" s="323"/>
      <c r="DLO50" s="323"/>
      <c r="DLP50" s="323"/>
      <c r="DLQ50" s="323"/>
      <c r="DLR50" s="323"/>
      <c r="DLS50" s="323"/>
      <c r="DLT50" s="323"/>
      <c r="DLU50" s="323"/>
      <c r="DLV50" s="323"/>
      <c r="DLW50" s="323"/>
      <c r="DLX50" s="323"/>
      <c r="DLY50" s="323"/>
      <c r="DLZ50" s="323"/>
      <c r="DMA50" s="323"/>
      <c r="DMB50" s="323"/>
      <c r="DMC50" s="323"/>
      <c r="DMD50" s="323"/>
      <c r="DME50" s="323"/>
      <c r="DMF50" s="323"/>
      <c r="DMG50" s="323"/>
      <c r="DMH50" s="323"/>
      <c r="DMI50" s="323"/>
      <c r="DMJ50" s="323"/>
      <c r="DMK50" s="323"/>
      <c r="DML50" s="323"/>
      <c r="DMM50" s="323"/>
      <c r="DMN50" s="323"/>
      <c r="DMO50" s="323"/>
      <c r="DMP50" s="323"/>
      <c r="DMQ50" s="323"/>
      <c r="DMR50" s="323"/>
      <c r="DMS50" s="323"/>
      <c r="DMT50" s="323"/>
      <c r="DMU50" s="323"/>
      <c r="DMV50" s="323"/>
      <c r="DMW50" s="323"/>
      <c r="DMX50" s="323"/>
      <c r="DMY50" s="323"/>
      <c r="DMZ50" s="323"/>
      <c r="DNA50" s="323"/>
      <c r="DNB50" s="323"/>
      <c r="DNC50" s="323"/>
      <c r="DND50" s="323"/>
      <c r="DNE50" s="323"/>
      <c r="DNF50" s="323"/>
      <c r="DNG50" s="323"/>
      <c r="DNH50" s="323"/>
      <c r="DNI50" s="323"/>
      <c r="DNJ50" s="323"/>
      <c r="DNK50" s="323"/>
      <c r="DNL50" s="323"/>
      <c r="DNM50" s="323"/>
      <c r="DNN50" s="323"/>
      <c r="DNO50" s="323"/>
      <c r="DNP50" s="323"/>
      <c r="DNQ50" s="323"/>
      <c r="DNR50" s="323"/>
      <c r="DNS50" s="323"/>
      <c r="DNT50" s="323"/>
      <c r="DNU50" s="323"/>
      <c r="DNV50" s="323"/>
      <c r="DNW50" s="323"/>
      <c r="DNX50" s="323"/>
      <c r="DNY50" s="323"/>
      <c r="DNZ50" s="323"/>
      <c r="DOA50" s="323"/>
      <c r="DOB50" s="323"/>
      <c r="DOC50" s="323"/>
      <c r="DOD50" s="323"/>
      <c r="DOE50" s="323"/>
      <c r="DOF50" s="323"/>
      <c r="DOG50" s="323"/>
      <c r="DOH50" s="323"/>
      <c r="DOI50" s="323"/>
      <c r="DOJ50" s="323"/>
      <c r="DOK50" s="323"/>
      <c r="DOL50" s="323"/>
      <c r="DOM50" s="323"/>
      <c r="DON50" s="323"/>
      <c r="DOO50" s="323"/>
      <c r="DOP50" s="323"/>
      <c r="DOQ50" s="323"/>
      <c r="DOR50" s="323"/>
      <c r="DOS50" s="323"/>
      <c r="DOT50" s="323"/>
      <c r="DOU50" s="323"/>
      <c r="DOV50" s="323"/>
      <c r="DOW50" s="323"/>
      <c r="DOX50" s="323"/>
      <c r="DOY50" s="323"/>
      <c r="DOZ50" s="323"/>
      <c r="DPA50" s="323"/>
      <c r="DPB50" s="323"/>
      <c r="DPC50" s="323"/>
      <c r="DPD50" s="323"/>
      <c r="DPE50" s="323"/>
      <c r="DPF50" s="323"/>
      <c r="DPG50" s="323"/>
      <c r="DPH50" s="323"/>
      <c r="DPI50" s="323"/>
      <c r="DPJ50" s="323"/>
      <c r="DPK50" s="323"/>
      <c r="DPL50" s="323"/>
      <c r="DPM50" s="323"/>
      <c r="DPN50" s="323"/>
      <c r="DPO50" s="323"/>
      <c r="DPP50" s="323"/>
      <c r="DPQ50" s="323"/>
      <c r="DPR50" s="323"/>
      <c r="DPS50" s="323"/>
      <c r="DPT50" s="323"/>
      <c r="DPU50" s="323"/>
      <c r="DPV50" s="323"/>
      <c r="DPW50" s="323"/>
      <c r="DPX50" s="323"/>
      <c r="DPY50" s="323"/>
      <c r="DPZ50" s="323"/>
      <c r="DQA50" s="323"/>
      <c r="DQB50" s="323"/>
      <c r="DQC50" s="323"/>
      <c r="DQD50" s="323"/>
      <c r="DQE50" s="323"/>
      <c r="DQF50" s="323"/>
      <c r="DQG50" s="323"/>
      <c r="DQH50" s="323"/>
      <c r="DQI50" s="323"/>
      <c r="DQJ50" s="323"/>
      <c r="DQK50" s="323"/>
      <c r="DQL50" s="323"/>
      <c r="DQM50" s="323"/>
      <c r="DQN50" s="323"/>
      <c r="DQO50" s="323"/>
      <c r="DQP50" s="323"/>
      <c r="DQQ50" s="323"/>
      <c r="DQR50" s="323"/>
      <c r="DQS50" s="323"/>
      <c r="DQT50" s="323"/>
      <c r="DQU50" s="323"/>
      <c r="DQV50" s="323"/>
      <c r="DQW50" s="323"/>
      <c r="DQX50" s="323"/>
      <c r="DQY50" s="323"/>
      <c r="DQZ50" s="323"/>
      <c r="DRA50" s="323"/>
      <c r="DRB50" s="323"/>
      <c r="DRC50" s="323"/>
      <c r="DRD50" s="323"/>
      <c r="DRE50" s="323"/>
      <c r="DRF50" s="323"/>
      <c r="DRG50" s="323"/>
      <c r="DRH50" s="323"/>
      <c r="DRI50" s="323"/>
      <c r="DRJ50" s="323"/>
      <c r="DRK50" s="323"/>
      <c r="DRL50" s="323"/>
      <c r="DRM50" s="323"/>
      <c r="DRN50" s="323"/>
      <c r="DRO50" s="323"/>
      <c r="DRP50" s="323"/>
      <c r="DRQ50" s="323"/>
      <c r="DRR50" s="323"/>
      <c r="DRS50" s="323"/>
      <c r="DRT50" s="323"/>
      <c r="DRU50" s="323"/>
      <c r="DRV50" s="323"/>
      <c r="DRW50" s="323"/>
      <c r="DRX50" s="323"/>
      <c r="DRY50" s="323"/>
      <c r="DRZ50" s="323"/>
      <c r="DSA50" s="323"/>
      <c r="DSB50" s="323"/>
      <c r="DSC50" s="323"/>
      <c r="DSD50" s="323"/>
      <c r="DSE50" s="323"/>
      <c r="DSF50" s="323"/>
      <c r="DSG50" s="323"/>
      <c r="DSH50" s="323"/>
      <c r="DSI50" s="323"/>
      <c r="DSJ50" s="323"/>
      <c r="DSK50" s="323"/>
      <c r="DSL50" s="323"/>
      <c r="DSM50" s="323"/>
      <c r="DSN50" s="323"/>
      <c r="DSO50" s="323"/>
      <c r="DSP50" s="323"/>
      <c r="DSQ50" s="323"/>
      <c r="DSR50" s="323"/>
      <c r="DSS50" s="323"/>
      <c r="DST50" s="323"/>
      <c r="DSU50" s="323"/>
      <c r="DSV50" s="323"/>
      <c r="DSW50" s="323"/>
      <c r="DSX50" s="323"/>
      <c r="DSY50" s="323"/>
      <c r="DSZ50" s="323"/>
      <c r="DTA50" s="323"/>
      <c r="DTB50" s="323"/>
      <c r="DTC50" s="323"/>
      <c r="DTD50" s="323"/>
      <c r="DTE50" s="323"/>
      <c r="DTF50" s="323"/>
      <c r="DTG50" s="323"/>
      <c r="DTH50" s="323"/>
      <c r="DTI50" s="323"/>
      <c r="DTJ50" s="323"/>
      <c r="DTK50" s="323"/>
      <c r="DTL50" s="323"/>
      <c r="DTM50" s="323"/>
      <c r="DTN50" s="323"/>
      <c r="DTO50" s="323"/>
      <c r="DTP50" s="323"/>
      <c r="DTQ50" s="323"/>
      <c r="DTR50" s="323"/>
      <c r="DTS50" s="323"/>
      <c r="DTT50" s="323"/>
      <c r="DTU50" s="323"/>
      <c r="DTV50" s="323"/>
      <c r="DTW50" s="323"/>
      <c r="DTX50" s="323"/>
      <c r="DTY50" s="323"/>
      <c r="DTZ50" s="323"/>
      <c r="DUA50" s="323"/>
      <c r="DUB50" s="323"/>
      <c r="DUC50" s="323"/>
      <c r="DUD50" s="323"/>
      <c r="DUE50" s="323"/>
      <c r="DUF50" s="323"/>
      <c r="DUG50" s="323"/>
      <c r="DUH50" s="323"/>
      <c r="DUI50" s="323"/>
      <c r="DUJ50" s="323"/>
      <c r="DUK50" s="323"/>
      <c r="DUL50" s="323"/>
      <c r="DUM50" s="323"/>
      <c r="DUN50" s="323"/>
      <c r="DUO50" s="323"/>
      <c r="DUP50" s="323"/>
      <c r="DUQ50" s="323"/>
      <c r="DUR50" s="323"/>
      <c r="DUS50" s="323"/>
      <c r="DUT50" s="323"/>
      <c r="DUU50" s="323"/>
      <c r="DUV50" s="323"/>
      <c r="DUW50" s="323"/>
      <c r="DUX50" s="323"/>
      <c r="DUY50" s="323"/>
      <c r="DUZ50" s="323"/>
      <c r="DVA50" s="323"/>
      <c r="DVB50" s="323"/>
      <c r="DVC50" s="323"/>
      <c r="DVD50" s="323"/>
      <c r="DVE50" s="323"/>
      <c r="DVF50" s="323"/>
      <c r="DVG50" s="323"/>
      <c r="DVH50" s="323"/>
      <c r="DVI50" s="323"/>
      <c r="DVJ50" s="323"/>
      <c r="DVK50" s="323"/>
      <c r="DVL50" s="323"/>
      <c r="DVM50" s="323"/>
      <c r="DVN50" s="323"/>
      <c r="DVO50" s="323"/>
      <c r="DVP50" s="323"/>
      <c r="DVQ50" s="323"/>
      <c r="DVR50" s="323"/>
      <c r="DVS50" s="323"/>
      <c r="DVT50" s="323"/>
      <c r="DVU50" s="323"/>
      <c r="DVV50" s="323"/>
      <c r="DVW50" s="323"/>
      <c r="DVX50" s="323"/>
      <c r="DVY50" s="323"/>
      <c r="DVZ50" s="323"/>
      <c r="DWA50" s="323"/>
      <c r="DWB50" s="323"/>
      <c r="DWC50" s="323"/>
      <c r="DWD50" s="323"/>
      <c r="DWE50" s="323"/>
      <c r="DWF50" s="323"/>
      <c r="DWG50" s="323"/>
      <c r="DWH50" s="323"/>
      <c r="DWI50" s="323"/>
      <c r="DWJ50" s="323"/>
      <c r="DWK50" s="323"/>
      <c r="DWL50" s="323"/>
      <c r="DWM50" s="323"/>
      <c r="DWN50" s="323"/>
      <c r="DWO50" s="323"/>
      <c r="DWP50" s="323"/>
      <c r="DWQ50" s="323"/>
      <c r="DWR50" s="323"/>
      <c r="DWS50" s="323"/>
      <c r="DWT50" s="323"/>
      <c r="DWU50" s="323"/>
      <c r="DWV50" s="323"/>
      <c r="DWW50" s="323"/>
      <c r="DWX50" s="323"/>
      <c r="DWY50" s="323"/>
      <c r="DWZ50" s="323"/>
      <c r="DXA50" s="323"/>
      <c r="DXB50" s="323"/>
      <c r="DXC50" s="323"/>
      <c r="DXD50" s="323"/>
      <c r="DXE50" s="323"/>
      <c r="DXF50" s="323"/>
      <c r="DXG50" s="323"/>
      <c r="DXH50" s="323"/>
      <c r="DXI50" s="323"/>
      <c r="DXJ50" s="323"/>
      <c r="DXK50" s="323"/>
      <c r="DXL50" s="323"/>
      <c r="DXM50" s="323"/>
      <c r="DXN50" s="323"/>
      <c r="DXO50" s="323"/>
      <c r="DXP50" s="323"/>
      <c r="DXQ50" s="323"/>
      <c r="DXR50" s="323"/>
      <c r="DXS50" s="323"/>
      <c r="DXT50" s="323"/>
      <c r="DXU50" s="323"/>
      <c r="DXV50" s="323"/>
      <c r="DXW50" s="323"/>
      <c r="DXX50" s="323"/>
      <c r="DXY50" s="323"/>
      <c r="DXZ50" s="323"/>
      <c r="DYA50" s="323"/>
      <c r="DYB50" s="323"/>
      <c r="DYC50" s="323"/>
      <c r="DYD50" s="323"/>
      <c r="DYE50" s="323"/>
      <c r="DYF50" s="323"/>
      <c r="DYG50" s="323"/>
      <c r="DYH50" s="323"/>
      <c r="DYI50" s="323"/>
      <c r="DYJ50" s="323"/>
      <c r="DYK50" s="323"/>
      <c r="DYL50" s="323"/>
      <c r="DYM50" s="323"/>
      <c r="DYN50" s="323"/>
      <c r="DYO50" s="323"/>
      <c r="DYP50" s="323"/>
      <c r="DYQ50" s="323"/>
      <c r="DYR50" s="323"/>
      <c r="DYS50" s="323"/>
      <c r="DYT50" s="323"/>
      <c r="DYU50" s="323"/>
      <c r="DYV50" s="323"/>
      <c r="DYW50" s="323"/>
      <c r="DYX50" s="323"/>
      <c r="DYY50" s="323"/>
      <c r="DYZ50" s="323"/>
      <c r="DZA50" s="323"/>
      <c r="DZB50" s="323"/>
      <c r="DZC50" s="323"/>
      <c r="DZD50" s="323"/>
      <c r="DZE50" s="323"/>
      <c r="DZF50" s="323"/>
      <c r="DZG50" s="323"/>
      <c r="DZH50" s="323"/>
      <c r="DZI50" s="323"/>
      <c r="DZJ50" s="323"/>
      <c r="DZK50" s="323"/>
      <c r="DZL50" s="323"/>
      <c r="DZM50" s="323"/>
      <c r="DZN50" s="323"/>
      <c r="DZO50" s="323"/>
      <c r="DZP50" s="323"/>
      <c r="DZQ50" s="323"/>
      <c r="DZR50" s="323"/>
      <c r="DZS50" s="323"/>
      <c r="DZT50" s="323"/>
      <c r="DZU50" s="323"/>
      <c r="DZV50" s="323"/>
      <c r="DZW50" s="323"/>
      <c r="DZX50" s="323"/>
      <c r="DZY50" s="323"/>
      <c r="DZZ50" s="323"/>
      <c r="EAA50" s="323"/>
      <c r="EAB50" s="323"/>
      <c r="EAC50" s="323"/>
      <c r="EAD50" s="323"/>
      <c r="EAE50" s="323"/>
      <c r="EAF50" s="323"/>
      <c r="EAG50" s="323"/>
      <c r="EAH50" s="323"/>
      <c r="EAI50" s="323"/>
      <c r="EAJ50" s="323"/>
      <c r="EAK50" s="323"/>
      <c r="EAL50" s="323"/>
      <c r="EAM50" s="323"/>
      <c r="EAN50" s="323"/>
      <c r="EAO50" s="323"/>
      <c r="EAP50" s="323"/>
      <c r="EAQ50" s="323"/>
      <c r="EAR50" s="323"/>
      <c r="EAS50" s="323"/>
      <c r="EAT50" s="323"/>
      <c r="EAU50" s="323"/>
      <c r="EAV50" s="323"/>
      <c r="EAW50" s="323"/>
      <c r="EAX50" s="323"/>
      <c r="EAY50" s="323"/>
      <c r="EAZ50" s="323"/>
      <c r="EBA50" s="323"/>
      <c r="EBB50" s="323"/>
      <c r="EBC50" s="323"/>
      <c r="EBD50" s="323"/>
      <c r="EBE50" s="323"/>
      <c r="EBF50" s="323"/>
      <c r="EBG50" s="323"/>
      <c r="EBH50" s="323"/>
      <c r="EBI50" s="323"/>
      <c r="EBJ50" s="323"/>
      <c r="EBK50" s="323"/>
      <c r="EBL50" s="323"/>
      <c r="EBM50" s="323"/>
      <c r="EBN50" s="323"/>
      <c r="EBO50" s="323"/>
      <c r="EBP50" s="323"/>
      <c r="EBQ50" s="323"/>
      <c r="EBR50" s="323"/>
      <c r="EBS50" s="323"/>
      <c r="EBT50" s="323"/>
      <c r="EBU50" s="323"/>
      <c r="EBV50" s="323"/>
      <c r="EBW50" s="323"/>
      <c r="EBX50" s="323"/>
      <c r="EBY50" s="323"/>
      <c r="EBZ50" s="323"/>
      <c r="ECA50" s="323"/>
      <c r="ECB50" s="323"/>
      <c r="ECC50" s="323"/>
      <c r="ECD50" s="323"/>
      <c r="ECE50" s="323"/>
      <c r="ECF50" s="323"/>
      <c r="ECG50" s="323"/>
      <c r="ECH50" s="323"/>
      <c r="ECI50" s="323"/>
      <c r="ECJ50" s="323"/>
      <c r="ECK50" s="323"/>
      <c r="ECL50" s="323"/>
      <c r="ECM50" s="323"/>
      <c r="ECN50" s="323"/>
      <c r="ECO50" s="323"/>
      <c r="ECP50" s="323"/>
      <c r="ECQ50" s="323"/>
      <c r="ECR50" s="323"/>
      <c r="ECS50" s="323"/>
      <c r="ECT50" s="323"/>
      <c r="ECU50" s="323"/>
      <c r="ECV50" s="323"/>
      <c r="ECW50" s="323"/>
      <c r="ECX50" s="323"/>
      <c r="ECY50" s="323"/>
      <c r="ECZ50" s="323"/>
      <c r="EDA50" s="323"/>
      <c r="EDB50" s="323"/>
      <c r="EDC50" s="323"/>
      <c r="EDD50" s="323"/>
      <c r="EDE50" s="323"/>
      <c r="EDF50" s="323"/>
      <c r="EDG50" s="323"/>
      <c r="EDH50" s="323"/>
      <c r="EDI50" s="323"/>
      <c r="EDJ50" s="323"/>
      <c r="EDK50" s="323"/>
      <c r="EDL50" s="323"/>
      <c r="EDM50" s="323"/>
      <c r="EDN50" s="323"/>
      <c r="EDO50" s="323"/>
      <c r="EDP50" s="323"/>
      <c r="EDQ50" s="323"/>
      <c r="EDR50" s="323"/>
      <c r="EDS50" s="323"/>
      <c r="EDT50" s="323"/>
      <c r="EDU50" s="323"/>
      <c r="EDV50" s="323"/>
      <c r="EDW50" s="323"/>
      <c r="EDX50" s="323"/>
      <c r="EDY50" s="323"/>
      <c r="EDZ50" s="323"/>
      <c r="EEA50" s="323"/>
      <c r="EEB50" s="323"/>
      <c r="EEC50" s="323"/>
      <c r="EED50" s="323"/>
      <c r="EEE50" s="323"/>
      <c r="EEF50" s="323"/>
      <c r="EEG50" s="323"/>
      <c r="EEH50" s="323"/>
      <c r="EEI50" s="323"/>
      <c r="EEJ50" s="323"/>
      <c r="EEK50" s="323"/>
      <c r="EEL50" s="323"/>
      <c r="EEM50" s="323"/>
      <c r="EEN50" s="323"/>
      <c r="EEO50" s="323"/>
      <c r="EEP50" s="323"/>
      <c r="EEQ50" s="323"/>
      <c r="EER50" s="323"/>
      <c r="EES50" s="323"/>
      <c r="EET50" s="323"/>
      <c r="EEU50" s="323"/>
      <c r="EEV50" s="323"/>
      <c r="EEW50" s="323"/>
      <c r="EEX50" s="323"/>
      <c r="EEY50" s="323"/>
      <c r="EEZ50" s="323"/>
      <c r="EFA50" s="323"/>
      <c r="EFB50" s="323"/>
      <c r="EFC50" s="323"/>
      <c r="EFD50" s="323"/>
      <c r="EFE50" s="323"/>
      <c r="EFF50" s="323"/>
      <c r="EFG50" s="323"/>
      <c r="EFH50" s="323"/>
      <c r="EFI50" s="323"/>
      <c r="EFJ50" s="323"/>
      <c r="EFK50" s="323"/>
      <c r="EFL50" s="323"/>
      <c r="EFM50" s="323"/>
      <c r="EFN50" s="323"/>
      <c r="EFO50" s="323"/>
      <c r="EFP50" s="323"/>
      <c r="EFQ50" s="323"/>
      <c r="EFR50" s="323"/>
      <c r="EFS50" s="323"/>
      <c r="EFT50" s="323"/>
      <c r="EFU50" s="323"/>
      <c r="EFV50" s="323"/>
      <c r="EFW50" s="323"/>
      <c r="EFX50" s="323"/>
      <c r="EFY50" s="323"/>
      <c r="EFZ50" s="323"/>
      <c r="EGA50" s="323"/>
      <c r="EGB50" s="323"/>
      <c r="EGC50" s="323"/>
      <c r="EGD50" s="323"/>
      <c r="EGE50" s="323"/>
      <c r="EGF50" s="323"/>
      <c r="EGG50" s="323"/>
      <c r="EGH50" s="323"/>
      <c r="EGI50" s="323"/>
      <c r="EGJ50" s="323"/>
      <c r="EGK50" s="323"/>
      <c r="EGL50" s="323"/>
      <c r="EGM50" s="323"/>
      <c r="EGN50" s="323"/>
      <c r="EGO50" s="323"/>
      <c r="EGP50" s="323"/>
      <c r="EGQ50" s="323"/>
      <c r="EGR50" s="323"/>
      <c r="EGS50" s="323"/>
      <c r="EGT50" s="323"/>
      <c r="EGU50" s="323"/>
      <c r="EGV50" s="323"/>
      <c r="EGW50" s="323"/>
      <c r="EGX50" s="323"/>
      <c r="EGY50" s="323"/>
      <c r="EGZ50" s="323"/>
      <c r="EHA50" s="323"/>
      <c r="EHB50" s="323"/>
      <c r="EHC50" s="323"/>
      <c r="EHD50" s="323"/>
      <c r="EHE50" s="323"/>
      <c r="EHF50" s="323"/>
      <c r="EHG50" s="323"/>
      <c r="EHH50" s="323"/>
      <c r="EHI50" s="323"/>
      <c r="EHJ50" s="323"/>
      <c r="EHK50" s="323"/>
      <c r="EHL50" s="323"/>
      <c r="EHM50" s="323"/>
      <c r="EHN50" s="323"/>
      <c r="EHO50" s="323"/>
      <c r="EHP50" s="323"/>
      <c r="EHQ50" s="323"/>
      <c r="EHR50" s="323"/>
      <c r="EHS50" s="323"/>
      <c r="EHT50" s="323"/>
      <c r="EHU50" s="323"/>
      <c r="EHV50" s="323"/>
      <c r="EHW50" s="323"/>
      <c r="EHX50" s="323"/>
      <c r="EHY50" s="323"/>
      <c r="EHZ50" s="323"/>
      <c r="EIA50" s="323"/>
      <c r="EIB50" s="323"/>
      <c r="EIC50" s="323"/>
      <c r="EID50" s="323"/>
      <c r="EIE50" s="323"/>
      <c r="EIF50" s="323"/>
      <c r="EIG50" s="323"/>
      <c r="EIH50" s="323"/>
      <c r="EII50" s="323"/>
      <c r="EIJ50" s="323"/>
      <c r="EIK50" s="323"/>
      <c r="EIL50" s="323"/>
      <c r="EIM50" s="323"/>
      <c r="EIN50" s="323"/>
      <c r="EIO50" s="323"/>
      <c r="EIP50" s="323"/>
      <c r="EIQ50" s="323"/>
      <c r="EIR50" s="323"/>
      <c r="EIS50" s="323"/>
      <c r="EIT50" s="323"/>
      <c r="EIU50" s="323"/>
      <c r="EIV50" s="323"/>
      <c r="EIW50" s="323"/>
      <c r="EIX50" s="323"/>
      <c r="EIY50" s="323"/>
      <c r="EIZ50" s="323"/>
      <c r="EJA50" s="323"/>
      <c r="EJB50" s="323"/>
      <c r="EJC50" s="323"/>
      <c r="EJD50" s="323"/>
      <c r="EJE50" s="323"/>
      <c r="EJF50" s="323"/>
      <c r="EJG50" s="323"/>
      <c r="EJH50" s="323"/>
      <c r="EJI50" s="323"/>
      <c r="EJJ50" s="323"/>
      <c r="EJK50" s="323"/>
      <c r="EJL50" s="323"/>
      <c r="EJM50" s="323"/>
      <c r="EJN50" s="323"/>
      <c r="EJO50" s="323"/>
      <c r="EJP50" s="323"/>
      <c r="EJQ50" s="323"/>
      <c r="EJR50" s="323"/>
      <c r="EJS50" s="323"/>
      <c r="EJT50" s="323"/>
      <c r="EJU50" s="323"/>
      <c r="EJV50" s="323"/>
      <c r="EJW50" s="323"/>
      <c r="EJX50" s="323"/>
      <c r="EJY50" s="323"/>
      <c r="EJZ50" s="323"/>
      <c r="EKA50" s="323"/>
      <c r="EKB50" s="323"/>
      <c r="EKC50" s="323"/>
      <c r="EKD50" s="323"/>
      <c r="EKE50" s="323"/>
      <c r="EKF50" s="323"/>
      <c r="EKG50" s="323"/>
      <c r="EKH50" s="323"/>
      <c r="EKI50" s="323"/>
      <c r="EKJ50" s="323"/>
      <c r="EKK50" s="323"/>
      <c r="EKL50" s="323"/>
      <c r="EKM50" s="323"/>
      <c r="EKN50" s="323"/>
      <c r="EKO50" s="323"/>
      <c r="EKP50" s="323"/>
      <c r="EKQ50" s="323"/>
      <c r="EKR50" s="323"/>
      <c r="EKS50" s="323"/>
      <c r="EKT50" s="323"/>
      <c r="EKU50" s="323"/>
      <c r="EKV50" s="323"/>
      <c r="EKW50" s="323"/>
      <c r="EKX50" s="323"/>
      <c r="EKY50" s="323"/>
      <c r="EKZ50" s="323"/>
      <c r="ELA50" s="323"/>
      <c r="ELB50" s="323"/>
      <c r="ELC50" s="323"/>
      <c r="ELD50" s="323"/>
      <c r="ELE50" s="323"/>
      <c r="ELF50" s="323"/>
      <c r="ELG50" s="323"/>
      <c r="ELH50" s="323"/>
      <c r="ELI50" s="323"/>
      <c r="ELJ50" s="323"/>
      <c r="ELK50" s="323"/>
      <c r="ELL50" s="323"/>
      <c r="ELM50" s="323"/>
      <c r="ELN50" s="323"/>
      <c r="ELO50" s="323"/>
      <c r="ELP50" s="323"/>
      <c r="ELQ50" s="323"/>
      <c r="ELR50" s="323"/>
      <c r="ELS50" s="323"/>
      <c r="ELT50" s="323"/>
      <c r="ELU50" s="323"/>
      <c r="ELV50" s="323"/>
      <c r="ELW50" s="323"/>
      <c r="ELX50" s="323"/>
      <c r="ELY50" s="323"/>
      <c r="ELZ50" s="323"/>
      <c r="EMA50" s="323"/>
      <c r="EMB50" s="323"/>
      <c r="EMC50" s="323"/>
      <c r="EMD50" s="323"/>
      <c r="EME50" s="323"/>
      <c r="EMF50" s="323"/>
      <c r="EMG50" s="323"/>
      <c r="EMH50" s="323"/>
      <c r="EMI50" s="323"/>
      <c r="EMJ50" s="323"/>
      <c r="EMK50" s="323"/>
      <c r="EML50" s="323"/>
      <c r="EMM50" s="323"/>
      <c r="EMN50" s="323"/>
      <c r="EMO50" s="323"/>
      <c r="EMP50" s="323"/>
      <c r="EMQ50" s="323"/>
      <c r="EMR50" s="323"/>
      <c r="EMS50" s="323"/>
      <c r="EMT50" s="323"/>
      <c r="EMU50" s="323"/>
      <c r="EMV50" s="323"/>
      <c r="EMW50" s="323"/>
      <c r="EMX50" s="323"/>
      <c r="EMY50" s="323"/>
      <c r="EMZ50" s="323"/>
      <c r="ENA50" s="323"/>
      <c r="ENB50" s="323"/>
      <c r="ENC50" s="323"/>
      <c r="END50" s="323"/>
      <c r="ENE50" s="323"/>
      <c r="ENF50" s="323"/>
      <c r="ENG50" s="323"/>
      <c r="ENH50" s="323"/>
      <c r="ENI50" s="323"/>
      <c r="ENJ50" s="323"/>
      <c r="ENK50" s="323"/>
      <c r="ENL50" s="323"/>
      <c r="ENM50" s="323"/>
      <c r="ENN50" s="323"/>
      <c r="ENO50" s="323"/>
      <c r="ENP50" s="323"/>
      <c r="ENQ50" s="323"/>
      <c r="ENR50" s="323"/>
      <c r="ENS50" s="323"/>
      <c r="ENT50" s="323"/>
      <c r="ENU50" s="323"/>
      <c r="ENV50" s="323"/>
      <c r="ENW50" s="323"/>
      <c r="ENX50" s="323"/>
      <c r="ENY50" s="323"/>
      <c r="ENZ50" s="323"/>
      <c r="EOA50" s="323"/>
      <c r="EOB50" s="323"/>
      <c r="EOC50" s="323"/>
      <c r="EOD50" s="323"/>
      <c r="EOE50" s="323"/>
      <c r="EOF50" s="323"/>
      <c r="EOG50" s="323"/>
      <c r="EOH50" s="323"/>
      <c r="EOI50" s="323"/>
      <c r="EOJ50" s="323"/>
      <c r="EOK50" s="323"/>
      <c r="EOL50" s="323"/>
      <c r="EOM50" s="323"/>
      <c r="EON50" s="323"/>
      <c r="EOO50" s="323"/>
      <c r="EOP50" s="323"/>
      <c r="EOQ50" s="323"/>
      <c r="EOR50" s="323"/>
      <c r="EOS50" s="323"/>
      <c r="EOT50" s="323"/>
      <c r="EOU50" s="323"/>
      <c r="EOV50" s="323"/>
      <c r="EOW50" s="323"/>
      <c r="EOX50" s="323"/>
      <c r="EOY50" s="323"/>
      <c r="EOZ50" s="323"/>
      <c r="EPA50" s="323"/>
      <c r="EPB50" s="323"/>
      <c r="EPC50" s="323"/>
      <c r="EPD50" s="323"/>
      <c r="EPE50" s="323"/>
      <c r="EPF50" s="323"/>
      <c r="EPG50" s="323"/>
      <c r="EPH50" s="323"/>
      <c r="EPI50" s="323"/>
      <c r="EPJ50" s="323"/>
      <c r="EPK50" s="323"/>
      <c r="EPL50" s="323"/>
      <c r="EPM50" s="323"/>
      <c r="EPN50" s="323"/>
      <c r="EPO50" s="323"/>
      <c r="EPP50" s="323"/>
      <c r="EPQ50" s="323"/>
      <c r="EPR50" s="323"/>
      <c r="EPS50" s="323"/>
      <c r="EPT50" s="323"/>
      <c r="EPU50" s="323"/>
      <c r="EPV50" s="323"/>
      <c r="EPW50" s="323"/>
      <c r="EPX50" s="323"/>
      <c r="EPY50" s="323"/>
      <c r="EPZ50" s="323"/>
      <c r="EQA50" s="323"/>
      <c r="EQB50" s="323"/>
      <c r="EQC50" s="323"/>
      <c r="EQD50" s="323"/>
      <c r="EQE50" s="323"/>
      <c r="EQF50" s="323"/>
      <c r="EQG50" s="323"/>
      <c r="EQH50" s="323"/>
      <c r="EQI50" s="323"/>
      <c r="EQJ50" s="323"/>
      <c r="EQK50" s="323"/>
      <c r="EQL50" s="323"/>
      <c r="EQM50" s="323"/>
      <c r="EQN50" s="323"/>
      <c r="EQO50" s="323"/>
      <c r="EQP50" s="323"/>
      <c r="EQQ50" s="323"/>
      <c r="EQR50" s="323"/>
      <c r="EQS50" s="323"/>
      <c r="EQT50" s="323"/>
      <c r="EQU50" s="323"/>
      <c r="EQV50" s="323"/>
      <c r="EQW50" s="323"/>
      <c r="EQX50" s="323"/>
      <c r="EQY50" s="323"/>
      <c r="EQZ50" s="323"/>
      <c r="ERA50" s="323"/>
      <c r="ERB50" s="323"/>
      <c r="ERC50" s="323"/>
      <c r="ERD50" s="323"/>
      <c r="ERE50" s="323"/>
      <c r="ERF50" s="323"/>
      <c r="ERG50" s="323"/>
      <c r="ERH50" s="323"/>
      <c r="ERI50" s="323"/>
      <c r="ERJ50" s="323"/>
      <c r="ERK50" s="323"/>
      <c r="ERL50" s="323"/>
      <c r="ERM50" s="323"/>
      <c r="ERN50" s="323"/>
      <c r="ERO50" s="323"/>
      <c r="ERP50" s="323"/>
      <c r="ERQ50" s="323"/>
      <c r="ERR50" s="323"/>
      <c r="ERS50" s="323"/>
      <c r="ERT50" s="323"/>
      <c r="ERU50" s="323"/>
      <c r="ERV50" s="323"/>
      <c r="ERW50" s="323"/>
      <c r="ERX50" s="323"/>
      <c r="ERY50" s="323"/>
      <c r="ERZ50" s="323"/>
      <c r="ESA50" s="323"/>
      <c r="ESB50" s="323"/>
      <c r="ESC50" s="323"/>
      <c r="ESD50" s="323"/>
      <c r="ESE50" s="323"/>
      <c r="ESF50" s="323"/>
      <c r="ESG50" s="323"/>
      <c r="ESH50" s="323"/>
      <c r="ESI50" s="323"/>
      <c r="ESJ50" s="323"/>
      <c r="ESK50" s="323"/>
      <c r="ESL50" s="323"/>
      <c r="ESM50" s="323"/>
      <c r="ESN50" s="323"/>
      <c r="ESO50" s="323"/>
      <c r="ESP50" s="323"/>
      <c r="ESQ50" s="323"/>
      <c r="ESR50" s="323"/>
      <c r="ESS50" s="323"/>
      <c r="EST50" s="323"/>
      <c r="ESU50" s="323"/>
      <c r="ESV50" s="323"/>
      <c r="ESW50" s="323"/>
      <c r="ESX50" s="323"/>
      <c r="ESY50" s="323"/>
      <c r="ESZ50" s="323"/>
      <c r="ETA50" s="323"/>
      <c r="ETB50" s="323"/>
      <c r="ETC50" s="323"/>
      <c r="ETD50" s="323"/>
      <c r="ETE50" s="323"/>
      <c r="ETF50" s="323"/>
      <c r="ETG50" s="323"/>
      <c r="ETH50" s="323"/>
      <c r="ETI50" s="323"/>
      <c r="ETJ50" s="323"/>
      <c r="ETK50" s="323"/>
      <c r="ETL50" s="323"/>
      <c r="ETM50" s="323"/>
      <c r="ETN50" s="323"/>
      <c r="ETO50" s="323"/>
      <c r="ETP50" s="323"/>
      <c r="ETQ50" s="323"/>
      <c r="ETR50" s="323"/>
      <c r="ETS50" s="323"/>
      <c r="ETT50" s="323"/>
      <c r="ETU50" s="323"/>
      <c r="ETV50" s="323"/>
      <c r="ETW50" s="323"/>
      <c r="ETX50" s="323"/>
      <c r="ETY50" s="323"/>
      <c r="ETZ50" s="323"/>
      <c r="EUA50" s="323"/>
      <c r="EUB50" s="323"/>
      <c r="EUC50" s="323"/>
      <c r="EUD50" s="323"/>
      <c r="EUE50" s="323"/>
      <c r="EUF50" s="323"/>
      <c r="EUG50" s="323"/>
      <c r="EUH50" s="323"/>
      <c r="EUI50" s="323"/>
      <c r="EUJ50" s="323"/>
      <c r="EUK50" s="323"/>
      <c r="EUL50" s="323"/>
      <c r="EUM50" s="323"/>
      <c r="EUN50" s="323"/>
      <c r="EUO50" s="323"/>
      <c r="EUP50" s="323"/>
      <c r="EUQ50" s="323"/>
      <c r="EUR50" s="323"/>
      <c r="EUS50" s="323"/>
      <c r="EUT50" s="323"/>
      <c r="EUU50" s="323"/>
      <c r="EUV50" s="323"/>
      <c r="EUW50" s="323"/>
      <c r="EUX50" s="323"/>
      <c r="EUY50" s="323"/>
      <c r="EUZ50" s="323"/>
      <c r="EVA50" s="323"/>
      <c r="EVB50" s="323"/>
      <c r="EVC50" s="323"/>
      <c r="EVD50" s="323"/>
      <c r="EVE50" s="323"/>
      <c r="EVF50" s="323"/>
      <c r="EVG50" s="323"/>
      <c r="EVH50" s="323"/>
      <c r="EVI50" s="323"/>
      <c r="EVJ50" s="323"/>
      <c r="EVK50" s="323"/>
      <c r="EVL50" s="323"/>
      <c r="EVM50" s="323"/>
      <c r="EVN50" s="323"/>
      <c r="EVO50" s="323"/>
      <c r="EVP50" s="323"/>
      <c r="EVQ50" s="323"/>
      <c r="EVR50" s="323"/>
      <c r="EVS50" s="323"/>
      <c r="EVT50" s="323"/>
      <c r="EVU50" s="323"/>
      <c r="EVV50" s="323"/>
      <c r="EVW50" s="323"/>
      <c r="EVX50" s="323"/>
      <c r="EVY50" s="323"/>
      <c r="EVZ50" s="323"/>
      <c r="EWA50" s="323"/>
      <c r="EWB50" s="323"/>
      <c r="EWC50" s="323"/>
      <c r="EWD50" s="323"/>
      <c r="EWE50" s="323"/>
      <c r="EWF50" s="323"/>
      <c r="EWG50" s="323"/>
      <c r="EWH50" s="323"/>
      <c r="EWI50" s="323"/>
      <c r="EWJ50" s="323"/>
      <c r="EWK50" s="323"/>
      <c r="EWL50" s="323"/>
      <c r="EWM50" s="323"/>
      <c r="EWN50" s="323"/>
      <c r="EWO50" s="323"/>
      <c r="EWP50" s="323"/>
      <c r="EWQ50" s="323"/>
      <c r="EWR50" s="323"/>
      <c r="EWS50" s="323"/>
      <c r="EWT50" s="323"/>
      <c r="EWU50" s="323"/>
      <c r="EWV50" s="323"/>
      <c r="EWW50" s="323"/>
      <c r="EWX50" s="323"/>
      <c r="EWY50" s="323"/>
      <c r="EWZ50" s="323"/>
      <c r="EXA50" s="323"/>
      <c r="EXB50" s="323"/>
      <c r="EXC50" s="323"/>
      <c r="EXD50" s="323"/>
      <c r="EXE50" s="323"/>
      <c r="EXF50" s="323"/>
      <c r="EXG50" s="323"/>
      <c r="EXH50" s="323"/>
      <c r="EXI50" s="323"/>
      <c r="EXJ50" s="323"/>
      <c r="EXK50" s="323"/>
      <c r="EXL50" s="323"/>
      <c r="EXM50" s="323"/>
      <c r="EXN50" s="323"/>
      <c r="EXO50" s="323"/>
      <c r="EXP50" s="323"/>
      <c r="EXQ50" s="323"/>
      <c r="EXR50" s="323"/>
      <c r="EXS50" s="323"/>
      <c r="EXT50" s="323"/>
      <c r="EXU50" s="323"/>
      <c r="EXV50" s="323"/>
      <c r="EXW50" s="323"/>
      <c r="EXX50" s="323"/>
      <c r="EXY50" s="323"/>
      <c r="EXZ50" s="323"/>
      <c r="EYA50" s="323"/>
      <c r="EYB50" s="323"/>
      <c r="EYC50" s="323"/>
      <c r="EYD50" s="323"/>
      <c r="EYE50" s="323"/>
      <c r="EYF50" s="323"/>
      <c r="EYG50" s="323"/>
      <c r="EYH50" s="323"/>
      <c r="EYI50" s="323"/>
      <c r="EYJ50" s="323"/>
      <c r="EYK50" s="323"/>
      <c r="EYL50" s="323"/>
      <c r="EYM50" s="323"/>
      <c r="EYN50" s="323"/>
      <c r="EYO50" s="323"/>
      <c r="EYP50" s="323"/>
      <c r="EYQ50" s="323"/>
      <c r="EYR50" s="323"/>
      <c r="EYS50" s="323"/>
      <c r="EYT50" s="323"/>
      <c r="EYU50" s="323"/>
      <c r="EYV50" s="323"/>
      <c r="EYW50" s="323"/>
      <c r="EYX50" s="323"/>
      <c r="EYY50" s="323"/>
      <c r="EYZ50" s="323"/>
      <c r="EZA50" s="323"/>
      <c r="EZB50" s="323"/>
      <c r="EZC50" s="323"/>
      <c r="EZD50" s="323"/>
      <c r="EZE50" s="323"/>
      <c r="EZF50" s="323"/>
      <c r="EZG50" s="323"/>
      <c r="EZH50" s="323"/>
      <c r="EZI50" s="323"/>
      <c r="EZJ50" s="323"/>
      <c r="EZK50" s="323"/>
      <c r="EZL50" s="323"/>
      <c r="EZM50" s="323"/>
      <c r="EZN50" s="323"/>
      <c r="EZO50" s="323"/>
      <c r="EZP50" s="323"/>
      <c r="EZQ50" s="323"/>
      <c r="EZR50" s="323"/>
      <c r="EZS50" s="323"/>
      <c r="EZT50" s="323"/>
      <c r="EZU50" s="323"/>
      <c r="EZV50" s="323"/>
      <c r="EZW50" s="323"/>
      <c r="EZX50" s="323"/>
      <c r="EZY50" s="323"/>
      <c r="EZZ50" s="323"/>
      <c r="FAA50" s="323"/>
      <c r="FAB50" s="323"/>
      <c r="FAC50" s="323"/>
      <c r="FAD50" s="323"/>
      <c r="FAE50" s="323"/>
      <c r="FAF50" s="323"/>
      <c r="FAG50" s="323"/>
      <c r="FAH50" s="323"/>
      <c r="FAI50" s="323"/>
      <c r="FAJ50" s="323"/>
      <c r="FAK50" s="323"/>
      <c r="FAL50" s="323"/>
      <c r="FAM50" s="323"/>
      <c r="FAN50" s="323"/>
      <c r="FAO50" s="323"/>
      <c r="FAP50" s="323"/>
      <c r="FAQ50" s="323"/>
      <c r="FAR50" s="323"/>
      <c r="FAS50" s="323"/>
      <c r="FAT50" s="323"/>
      <c r="FAU50" s="323"/>
      <c r="FAV50" s="323"/>
      <c r="FAW50" s="323"/>
      <c r="FAX50" s="323"/>
      <c r="FAY50" s="323"/>
      <c r="FAZ50" s="323"/>
      <c r="FBA50" s="323"/>
      <c r="FBB50" s="323"/>
      <c r="FBC50" s="323"/>
      <c r="FBD50" s="323"/>
      <c r="FBE50" s="323"/>
      <c r="FBF50" s="323"/>
      <c r="FBG50" s="323"/>
      <c r="FBH50" s="323"/>
      <c r="FBI50" s="323"/>
      <c r="FBJ50" s="323"/>
      <c r="FBK50" s="323"/>
      <c r="FBL50" s="323"/>
      <c r="FBM50" s="323"/>
      <c r="FBN50" s="323"/>
      <c r="FBO50" s="323"/>
      <c r="FBP50" s="323"/>
      <c r="FBQ50" s="323"/>
      <c r="FBR50" s="323"/>
      <c r="FBS50" s="323"/>
      <c r="FBT50" s="323"/>
      <c r="FBU50" s="323"/>
      <c r="FBV50" s="323"/>
      <c r="FBW50" s="323"/>
      <c r="FBX50" s="323"/>
      <c r="FBY50" s="323"/>
      <c r="FBZ50" s="323"/>
      <c r="FCA50" s="323"/>
      <c r="FCB50" s="323"/>
      <c r="FCC50" s="323"/>
      <c r="FCD50" s="323"/>
      <c r="FCE50" s="323"/>
      <c r="FCF50" s="323"/>
      <c r="FCG50" s="323"/>
      <c r="FCH50" s="323"/>
      <c r="FCI50" s="323"/>
      <c r="FCJ50" s="323"/>
      <c r="FCK50" s="323"/>
      <c r="FCL50" s="323"/>
      <c r="FCM50" s="323"/>
      <c r="FCN50" s="323"/>
      <c r="FCO50" s="323"/>
      <c r="FCP50" s="323"/>
      <c r="FCQ50" s="323"/>
      <c r="FCR50" s="323"/>
      <c r="FCS50" s="323"/>
      <c r="FCT50" s="323"/>
      <c r="FCU50" s="323"/>
      <c r="FCV50" s="323"/>
      <c r="FCW50" s="323"/>
      <c r="FCX50" s="323"/>
      <c r="FCY50" s="323"/>
      <c r="FCZ50" s="323"/>
      <c r="FDA50" s="323"/>
      <c r="FDB50" s="323"/>
      <c r="FDC50" s="323"/>
      <c r="FDD50" s="323"/>
      <c r="FDE50" s="323"/>
      <c r="FDF50" s="323"/>
      <c r="FDG50" s="323"/>
      <c r="FDH50" s="323"/>
      <c r="FDI50" s="323"/>
      <c r="FDJ50" s="323"/>
      <c r="FDK50" s="323"/>
      <c r="FDL50" s="323"/>
      <c r="FDM50" s="323"/>
      <c r="FDN50" s="323"/>
      <c r="FDO50" s="323"/>
      <c r="FDP50" s="323"/>
      <c r="FDQ50" s="323"/>
      <c r="FDR50" s="323"/>
      <c r="FDS50" s="323"/>
      <c r="FDT50" s="323"/>
      <c r="FDU50" s="323"/>
      <c r="FDV50" s="323"/>
      <c r="FDW50" s="323"/>
      <c r="FDX50" s="323"/>
      <c r="FDY50" s="323"/>
      <c r="FDZ50" s="323"/>
      <c r="FEA50" s="323"/>
      <c r="FEB50" s="323"/>
      <c r="FEC50" s="323"/>
      <c r="FED50" s="323"/>
      <c r="FEE50" s="323"/>
      <c r="FEF50" s="323"/>
      <c r="FEG50" s="323"/>
      <c r="FEH50" s="323"/>
      <c r="FEI50" s="323"/>
      <c r="FEJ50" s="323"/>
      <c r="FEK50" s="323"/>
      <c r="FEL50" s="323"/>
      <c r="FEM50" s="323"/>
      <c r="FEN50" s="323"/>
      <c r="FEO50" s="323"/>
      <c r="FEP50" s="323"/>
      <c r="FEQ50" s="323"/>
      <c r="FER50" s="323"/>
      <c r="FES50" s="323"/>
      <c r="FET50" s="323"/>
      <c r="FEU50" s="323"/>
      <c r="FEV50" s="323"/>
      <c r="FEW50" s="323"/>
      <c r="FEX50" s="323"/>
      <c r="FEY50" s="323"/>
      <c r="FEZ50" s="323"/>
      <c r="FFA50" s="323"/>
      <c r="FFB50" s="323"/>
      <c r="FFC50" s="323"/>
      <c r="FFD50" s="323"/>
      <c r="FFE50" s="323"/>
      <c r="FFF50" s="323"/>
      <c r="FFG50" s="323"/>
      <c r="FFH50" s="323"/>
      <c r="FFI50" s="323"/>
      <c r="FFJ50" s="323"/>
      <c r="FFK50" s="323"/>
      <c r="FFL50" s="323"/>
      <c r="FFM50" s="323"/>
      <c r="FFN50" s="323"/>
      <c r="FFO50" s="323"/>
      <c r="FFP50" s="323"/>
      <c r="FFQ50" s="323"/>
      <c r="FFR50" s="323"/>
      <c r="FFS50" s="323"/>
      <c r="FFT50" s="323"/>
      <c r="FFU50" s="323"/>
      <c r="FFV50" s="323"/>
      <c r="FFW50" s="323"/>
      <c r="FFX50" s="323"/>
      <c r="FFY50" s="323"/>
      <c r="FFZ50" s="323"/>
      <c r="FGA50" s="323"/>
      <c r="FGB50" s="323"/>
      <c r="FGC50" s="323"/>
      <c r="FGD50" s="323"/>
      <c r="FGE50" s="323"/>
      <c r="FGF50" s="323"/>
      <c r="FGG50" s="323"/>
      <c r="FGH50" s="323"/>
      <c r="FGI50" s="323"/>
      <c r="FGJ50" s="323"/>
      <c r="FGK50" s="323"/>
      <c r="FGL50" s="323"/>
      <c r="FGM50" s="323"/>
      <c r="FGN50" s="323"/>
      <c r="FGO50" s="323"/>
      <c r="FGP50" s="323"/>
      <c r="FGQ50" s="323"/>
      <c r="FGR50" s="323"/>
      <c r="FGS50" s="323"/>
      <c r="FGT50" s="323"/>
      <c r="FGU50" s="323"/>
      <c r="FGV50" s="323"/>
      <c r="FGW50" s="323"/>
      <c r="FGX50" s="323"/>
      <c r="FGY50" s="323"/>
      <c r="FGZ50" s="323"/>
      <c r="FHA50" s="323"/>
      <c r="FHB50" s="323"/>
      <c r="FHC50" s="323"/>
      <c r="FHD50" s="323"/>
      <c r="FHE50" s="323"/>
      <c r="FHF50" s="323"/>
      <c r="FHG50" s="323"/>
      <c r="FHH50" s="323"/>
      <c r="FHI50" s="323"/>
      <c r="FHJ50" s="323"/>
      <c r="FHK50" s="323"/>
      <c r="FHL50" s="323"/>
      <c r="FHM50" s="323"/>
      <c r="FHN50" s="323"/>
      <c r="FHO50" s="323"/>
      <c r="FHP50" s="323"/>
      <c r="FHQ50" s="323"/>
      <c r="FHR50" s="323"/>
      <c r="FHS50" s="323"/>
      <c r="FHT50" s="323"/>
      <c r="FHU50" s="323"/>
      <c r="FHV50" s="323"/>
      <c r="FHW50" s="323"/>
      <c r="FHX50" s="323"/>
      <c r="FHY50" s="323"/>
      <c r="FHZ50" s="323"/>
      <c r="FIA50" s="323"/>
      <c r="FIB50" s="323"/>
      <c r="FIC50" s="323"/>
      <c r="FID50" s="323"/>
      <c r="FIE50" s="323"/>
      <c r="FIF50" s="323"/>
      <c r="FIG50" s="323"/>
      <c r="FIH50" s="323"/>
      <c r="FII50" s="323"/>
      <c r="FIJ50" s="323"/>
      <c r="FIK50" s="323"/>
      <c r="FIL50" s="323"/>
      <c r="FIM50" s="323"/>
      <c r="FIN50" s="323"/>
      <c r="FIO50" s="323"/>
      <c r="FIP50" s="323"/>
      <c r="FIQ50" s="323"/>
      <c r="FIR50" s="323"/>
      <c r="FIS50" s="323"/>
      <c r="FIT50" s="323"/>
      <c r="FIU50" s="323"/>
      <c r="FIV50" s="323"/>
      <c r="FIW50" s="323"/>
      <c r="FIX50" s="323"/>
      <c r="FIY50" s="323"/>
      <c r="FIZ50" s="323"/>
      <c r="FJA50" s="323"/>
      <c r="FJB50" s="323"/>
      <c r="FJC50" s="323"/>
      <c r="FJD50" s="323"/>
      <c r="FJE50" s="323"/>
      <c r="FJF50" s="323"/>
      <c r="FJG50" s="323"/>
      <c r="FJH50" s="323"/>
      <c r="FJI50" s="323"/>
      <c r="FJJ50" s="323"/>
      <c r="FJK50" s="323"/>
      <c r="FJL50" s="323"/>
      <c r="FJM50" s="323"/>
      <c r="FJN50" s="323"/>
      <c r="FJO50" s="323"/>
      <c r="FJP50" s="323"/>
      <c r="FJQ50" s="323"/>
      <c r="FJR50" s="323"/>
      <c r="FJS50" s="323"/>
      <c r="FJT50" s="323"/>
      <c r="FJU50" s="323"/>
      <c r="FJV50" s="323"/>
      <c r="FJW50" s="323"/>
      <c r="FJX50" s="323"/>
      <c r="FJY50" s="323"/>
      <c r="FJZ50" s="323"/>
      <c r="FKA50" s="323"/>
      <c r="FKB50" s="323"/>
      <c r="FKC50" s="323"/>
      <c r="FKD50" s="323"/>
      <c r="FKE50" s="323"/>
      <c r="FKF50" s="323"/>
      <c r="FKG50" s="323"/>
      <c r="FKH50" s="323"/>
      <c r="FKI50" s="323"/>
      <c r="FKJ50" s="323"/>
      <c r="FKK50" s="323"/>
      <c r="FKL50" s="323"/>
      <c r="FKM50" s="323"/>
      <c r="FKN50" s="323"/>
      <c r="FKO50" s="323"/>
      <c r="FKP50" s="323"/>
      <c r="FKQ50" s="323"/>
      <c r="FKR50" s="323"/>
      <c r="FKS50" s="323"/>
      <c r="FKT50" s="323"/>
      <c r="FKU50" s="323"/>
      <c r="FKV50" s="323"/>
      <c r="FKW50" s="323"/>
      <c r="FKX50" s="323"/>
      <c r="FKY50" s="323"/>
      <c r="FKZ50" s="323"/>
      <c r="FLA50" s="323"/>
      <c r="FLB50" s="323"/>
      <c r="FLC50" s="323"/>
      <c r="FLD50" s="323"/>
      <c r="FLE50" s="323"/>
      <c r="FLF50" s="323"/>
      <c r="FLG50" s="323"/>
      <c r="FLH50" s="323"/>
      <c r="FLI50" s="323"/>
      <c r="FLJ50" s="323"/>
      <c r="FLK50" s="323"/>
      <c r="FLL50" s="323"/>
      <c r="FLM50" s="323"/>
      <c r="FLN50" s="323"/>
      <c r="FLO50" s="323"/>
      <c r="FLP50" s="323"/>
      <c r="FLQ50" s="323"/>
      <c r="FLR50" s="323"/>
      <c r="FLS50" s="323"/>
      <c r="FLT50" s="323"/>
      <c r="FLU50" s="323"/>
      <c r="FLV50" s="323"/>
      <c r="FLW50" s="323"/>
      <c r="FLX50" s="323"/>
    </row>
    <row r="51" spans="1:4392" s="324" customFormat="1" ht="25.5">
      <c r="A51" s="319"/>
      <c r="B51" s="320"/>
      <c r="C51" s="320"/>
      <c r="D51" s="319">
        <v>400</v>
      </c>
      <c r="E51" s="321" t="s">
        <v>274</v>
      </c>
      <c r="F51" s="322">
        <v>67439.539999999994</v>
      </c>
      <c r="G51" s="322">
        <v>63775.574999999997</v>
      </c>
      <c r="H51" s="323"/>
      <c r="I51" s="323"/>
      <c r="J51" s="323"/>
      <c r="K51" s="323"/>
      <c r="L51" s="323"/>
      <c r="M51" s="323"/>
      <c r="N51" s="323"/>
      <c r="O51" s="323"/>
      <c r="P51" s="323"/>
      <c r="Q51" s="323"/>
      <c r="R51" s="323"/>
      <c r="S51" s="323"/>
      <c r="T51" s="323"/>
      <c r="U51" s="323"/>
      <c r="V51" s="323"/>
      <c r="W51" s="323"/>
      <c r="X51" s="323"/>
      <c r="Y51" s="323"/>
      <c r="Z51" s="323"/>
      <c r="AA51" s="323"/>
      <c r="AB51" s="323"/>
      <c r="AC51" s="323"/>
      <c r="AD51" s="323"/>
      <c r="AE51" s="323"/>
      <c r="AF51" s="323"/>
      <c r="AG51" s="323"/>
      <c r="AH51" s="323"/>
      <c r="AI51" s="323"/>
      <c r="AJ51" s="323"/>
      <c r="AK51" s="323"/>
      <c r="AL51" s="323"/>
      <c r="AM51" s="323"/>
      <c r="AN51" s="323"/>
      <c r="AO51" s="323"/>
      <c r="AP51" s="323"/>
      <c r="AQ51" s="323"/>
      <c r="AR51" s="323"/>
      <c r="AS51" s="323"/>
      <c r="AT51" s="323"/>
      <c r="AU51" s="323"/>
      <c r="AV51" s="323"/>
      <c r="AW51" s="323"/>
      <c r="AX51" s="323"/>
      <c r="AY51" s="323"/>
      <c r="AZ51" s="323"/>
      <c r="BA51" s="323"/>
      <c r="BB51" s="323"/>
      <c r="BC51" s="323"/>
      <c r="BD51" s="323"/>
      <c r="BE51" s="323"/>
      <c r="BF51" s="323"/>
      <c r="BG51" s="323"/>
      <c r="BH51" s="323"/>
      <c r="BI51" s="323"/>
      <c r="BJ51" s="323"/>
      <c r="BK51" s="323"/>
      <c r="BL51" s="323"/>
      <c r="BM51" s="323"/>
      <c r="BN51" s="323"/>
      <c r="BO51" s="323"/>
      <c r="BP51" s="323"/>
      <c r="BQ51" s="323"/>
      <c r="BR51" s="323"/>
      <c r="BS51" s="323"/>
      <c r="BT51" s="323"/>
      <c r="BU51" s="323"/>
      <c r="BV51" s="323"/>
      <c r="BW51" s="323"/>
      <c r="BX51" s="323"/>
      <c r="BY51" s="323"/>
      <c r="BZ51" s="323"/>
      <c r="CA51" s="323"/>
      <c r="CB51" s="323"/>
      <c r="CC51" s="323"/>
      <c r="CD51" s="323"/>
      <c r="CE51" s="323"/>
      <c r="CF51" s="323"/>
      <c r="CG51" s="323"/>
      <c r="CH51" s="323"/>
      <c r="CI51" s="323"/>
      <c r="CJ51" s="323"/>
      <c r="CK51" s="323"/>
      <c r="CL51" s="323"/>
      <c r="CM51" s="323"/>
      <c r="CN51" s="323"/>
      <c r="CO51" s="323"/>
      <c r="CP51" s="323"/>
      <c r="CQ51" s="323"/>
      <c r="CR51" s="323"/>
      <c r="CS51" s="323"/>
      <c r="CT51" s="323"/>
      <c r="CU51" s="323"/>
      <c r="CV51" s="323"/>
      <c r="CW51" s="323"/>
      <c r="CX51" s="323"/>
      <c r="CY51" s="323"/>
      <c r="CZ51" s="323"/>
      <c r="DA51" s="323"/>
      <c r="DB51" s="323"/>
      <c r="DC51" s="323"/>
      <c r="DD51" s="323"/>
      <c r="DE51" s="323"/>
      <c r="DF51" s="323"/>
      <c r="DG51" s="323"/>
      <c r="DH51" s="323"/>
      <c r="DI51" s="323"/>
      <c r="DJ51" s="323"/>
      <c r="DK51" s="323"/>
      <c r="DL51" s="323"/>
      <c r="DM51" s="323"/>
      <c r="DN51" s="323"/>
      <c r="DO51" s="323"/>
      <c r="DP51" s="323"/>
      <c r="DQ51" s="323"/>
      <c r="DR51" s="323"/>
      <c r="DS51" s="323"/>
      <c r="DT51" s="323"/>
      <c r="DU51" s="323"/>
      <c r="DV51" s="323"/>
      <c r="DW51" s="323"/>
      <c r="DX51" s="323"/>
      <c r="DY51" s="323"/>
      <c r="DZ51" s="323"/>
      <c r="EA51" s="323"/>
      <c r="EB51" s="323"/>
      <c r="EC51" s="323"/>
      <c r="ED51" s="323"/>
      <c r="EE51" s="323"/>
      <c r="EF51" s="323"/>
      <c r="EG51" s="323"/>
      <c r="EH51" s="323"/>
      <c r="EI51" s="323"/>
      <c r="EJ51" s="323"/>
      <c r="EK51" s="323"/>
      <c r="EL51" s="323"/>
      <c r="EM51" s="323"/>
      <c r="EN51" s="323"/>
      <c r="EO51" s="323"/>
      <c r="EP51" s="323"/>
      <c r="EQ51" s="323"/>
      <c r="ER51" s="323"/>
      <c r="ES51" s="323"/>
      <c r="ET51" s="323"/>
      <c r="EU51" s="323"/>
      <c r="EV51" s="323"/>
      <c r="EW51" s="323"/>
      <c r="EX51" s="323"/>
      <c r="EY51" s="323"/>
      <c r="EZ51" s="323"/>
      <c r="FA51" s="323"/>
      <c r="FB51" s="323"/>
      <c r="FC51" s="323"/>
      <c r="FD51" s="323"/>
      <c r="FE51" s="323"/>
      <c r="FF51" s="323"/>
      <c r="FG51" s="323"/>
      <c r="FH51" s="323"/>
      <c r="FI51" s="323"/>
      <c r="FJ51" s="323"/>
      <c r="FK51" s="323"/>
      <c r="FL51" s="323"/>
      <c r="FM51" s="323"/>
      <c r="FN51" s="323"/>
      <c r="FO51" s="323"/>
      <c r="FP51" s="323"/>
      <c r="FQ51" s="323"/>
      <c r="FR51" s="323"/>
      <c r="FS51" s="323"/>
      <c r="FT51" s="323"/>
      <c r="FU51" s="323"/>
      <c r="FV51" s="323"/>
      <c r="FW51" s="323"/>
      <c r="FX51" s="323"/>
      <c r="FY51" s="323"/>
      <c r="FZ51" s="323"/>
      <c r="GA51" s="323"/>
      <c r="GB51" s="323"/>
      <c r="GC51" s="323"/>
      <c r="GD51" s="323"/>
      <c r="GE51" s="323"/>
      <c r="GF51" s="323"/>
      <c r="GG51" s="323"/>
      <c r="GH51" s="323"/>
      <c r="GI51" s="323"/>
      <c r="GJ51" s="323"/>
      <c r="GK51" s="323"/>
      <c r="GL51" s="323"/>
      <c r="GM51" s="323"/>
      <c r="GN51" s="323"/>
      <c r="GO51" s="323"/>
      <c r="GP51" s="323"/>
      <c r="GQ51" s="323"/>
      <c r="GR51" s="323"/>
      <c r="GS51" s="323"/>
      <c r="GT51" s="323"/>
      <c r="GU51" s="323"/>
      <c r="GV51" s="323"/>
      <c r="GW51" s="323"/>
      <c r="GX51" s="323"/>
      <c r="GY51" s="323"/>
      <c r="GZ51" s="323"/>
      <c r="HA51" s="323"/>
      <c r="HB51" s="323"/>
      <c r="HC51" s="323"/>
      <c r="HD51" s="323"/>
      <c r="HE51" s="323"/>
      <c r="HF51" s="323"/>
      <c r="HG51" s="323"/>
      <c r="HH51" s="323"/>
      <c r="HI51" s="323"/>
      <c r="HJ51" s="323"/>
      <c r="HK51" s="323"/>
      <c r="HL51" s="323"/>
      <c r="HM51" s="323"/>
      <c r="HN51" s="323"/>
      <c r="HO51" s="323"/>
      <c r="HP51" s="323"/>
      <c r="HQ51" s="323"/>
      <c r="HR51" s="323"/>
      <c r="HS51" s="323"/>
      <c r="HT51" s="323"/>
      <c r="HU51" s="323"/>
      <c r="HV51" s="323"/>
      <c r="HW51" s="323"/>
      <c r="HX51" s="323"/>
      <c r="HY51" s="323"/>
      <c r="HZ51" s="323"/>
      <c r="IA51" s="323"/>
      <c r="IB51" s="323"/>
      <c r="IC51" s="323"/>
      <c r="ID51" s="323"/>
      <c r="IE51" s="323"/>
      <c r="IF51" s="323"/>
      <c r="IG51" s="323"/>
      <c r="IH51" s="323"/>
      <c r="II51" s="323"/>
      <c r="IJ51" s="323"/>
      <c r="IK51" s="323"/>
      <c r="IL51" s="323"/>
      <c r="IM51" s="323"/>
      <c r="IN51" s="323"/>
      <c r="IO51" s="323"/>
      <c r="IP51" s="323"/>
      <c r="IQ51" s="323"/>
      <c r="IR51" s="323"/>
      <c r="IS51" s="323"/>
      <c r="IT51" s="323"/>
      <c r="IU51" s="323"/>
      <c r="IV51" s="323"/>
      <c r="IW51" s="323"/>
      <c r="IX51" s="323"/>
      <c r="IY51" s="323"/>
      <c r="IZ51" s="323"/>
      <c r="JA51" s="323"/>
      <c r="JB51" s="323"/>
      <c r="JC51" s="323"/>
      <c r="JD51" s="323"/>
      <c r="JE51" s="323"/>
      <c r="JF51" s="323"/>
      <c r="JG51" s="323"/>
      <c r="JH51" s="323"/>
      <c r="JI51" s="323"/>
      <c r="JJ51" s="323"/>
      <c r="JK51" s="323"/>
      <c r="JL51" s="323"/>
      <c r="JM51" s="323"/>
      <c r="JN51" s="323"/>
      <c r="JO51" s="323"/>
      <c r="JP51" s="323"/>
      <c r="JQ51" s="323"/>
      <c r="JR51" s="323"/>
      <c r="JS51" s="323"/>
      <c r="JT51" s="323"/>
      <c r="JU51" s="323"/>
      <c r="JV51" s="323"/>
      <c r="JW51" s="323"/>
      <c r="JX51" s="323"/>
      <c r="JY51" s="323"/>
      <c r="JZ51" s="323"/>
      <c r="KA51" s="323"/>
      <c r="KB51" s="323"/>
      <c r="KC51" s="323"/>
      <c r="KD51" s="323"/>
      <c r="KE51" s="323"/>
      <c r="KF51" s="323"/>
      <c r="KG51" s="323"/>
      <c r="KH51" s="323"/>
      <c r="KI51" s="323"/>
      <c r="KJ51" s="323"/>
      <c r="KK51" s="323"/>
      <c r="KL51" s="323"/>
      <c r="KM51" s="323"/>
      <c r="KN51" s="323"/>
      <c r="KO51" s="323"/>
      <c r="KP51" s="323"/>
      <c r="KQ51" s="323"/>
      <c r="KR51" s="323"/>
      <c r="KS51" s="323"/>
      <c r="KT51" s="323"/>
      <c r="KU51" s="323"/>
      <c r="KV51" s="323"/>
      <c r="KW51" s="323"/>
      <c r="KX51" s="323"/>
      <c r="KY51" s="323"/>
      <c r="KZ51" s="323"/>
      <c r="LA51" s="323"/>
      <c r="LB51" s="323"/>
      <c r="LC51" s="323"/>
      <c r="LD51" s="323"/>
      <c r="LE51" s="323"/>
      <c r="LF51" s="323"/>
      <c r="LG51" s="323"/>
      <c r="LH51" s="323"/>
      <c r="LI51" s="323"/>
      <c r="LJ51" s="323"/>
      <c r="LK51" s="323"/>
      <c r="LL51" s="323"/>
      <c r="LM51" s="323"/>
      <c r="LN51" s="323"/>
      <c r="LO51" s="323"/>
      <c r="LP51" s="323"/>
      <c r="LQ51" s="323"/>
      <c r="LR51" s="323"/>
      <c r="LS51" s="323"/>
      <c r="LT51" s="323"/>
      <c r="LU51" s="323"/>
      <c r="LV51" s="323"/>
      <c r="LW51" s="323"/>
      <c r="LX51" s="323"/>
      <c r="LY51" s="323"/>
      <c r="LZ51" s="323"/>
      <c r="MA51" s="323"/>
      <c r="MB51" s="323"/>
      <c r="MC51" s="323"/>
      <c r="MD51" s="323"/>
      <c r="ME51" s="323"/>
      <c r="MF51" s="323"/>
      <c r="MG51" s="323"/>
      <c r="MH51" s="323"/>
      <c r="MI51" s="323"/>
      <c r="MJ51" s="323"/>
      <c r="MK51" s="323"/>
      <c r="ML51" s="323"/>
      <c r="MM51" s="323"/>
      <c r="MN51" s="323"/>
      <c r="MO51" s="323"/>
      <c r="MP51" s="323"/>
      <c r="MQ51" s="323"/>
      <c r="MR51" s="323"/>
      <c r="MS51" s="323"/>
      <c r="MT51" s="323"/>
      <c r="MU51" s="323"/>
      <c r="MV51" s="323"/>
      <c r="MW51" s="323"/>
      <c r="MX51" s="323"/>
      <c r="MY51" s="323"/>
      <c r="MZ51" s="323"/>
      <c r="NA51" s="323"/>
      <c r="NB51" s="323"/>
      <c r="NC51" s="323"/>
      <c r="ND51" s="323"/>
      <c r="NE51" s="323"/>
      <c r="NF51" s="323"/>
      <c r="NG51" s="323"/>
      <c r="NH51" s="323"/>
      <c r="NI51" s="323"/>
      <c r="NJ51" s="323"/>
      <c r="NK51" s="323"/>
      <c r="NL51" s="323"/>
      <c r="NM51" s="323"/>
      <c r="NN51" s="323"/>
      <c r="NO51" s="323"/>
      <c r="NP51" s="323"/>
      <c r="NQ51" s="323"/>
      <c r="NR51" s="323"/>
      <c r="NS51" s="323"/>
      <c r="NT51" s="323"/>
      <c r="NU51" s="323"/>
      <c r="NV51" s="323"/>
      <c r="NW51" s="323"/>
      <c r="NX51" s="323"/>
      <c r="NY51" s="323"/>
      <c r="NZ51" s="323"/>
      <c r="OA51" s="323"/>
      <c r="OB51" s="323"/>
      <c r="OC51" s="323"/>
      <c r="OD51" s="323"/>
      <c r="OE51" s="323"/>
      <c r="OF51" s="323"/>
      <c r="OG51" s="323"/>
      <c r="OH51" s="323"/>
      <c r="OI51" s="323"/>
      <c r="OJ51" s="323"/>
      <c r="OK51" s="323"/>
      <c r="OL51" s="323"/>
      <c r="OM51" s="323"/>
      <c r="ON51" s="323"/>
      <c r="OO51" s="323"/>
      <c r="OP51" s="323"/>
      <c r="OQ51" s="323"/>
      <c r="OR51" s="323"/>
      <c r="OS51" s="323"/>
      <c r="OT51" s="323"/>
      <c r="OU51" s="323"/>
      <c r="OV51" s="323"/>
      <c r="OW51" s="323"/>
      <c r="OX51" s="323"/>
      <c r="OY51" s="323"/>
      <c r="OZ51" s="323"/>
      <c r="PA51" s="323"/>
      <c r="PB51" s="323"/>
      <c r="PC51" s="323"/>
      <c r="PD51" s="323"/>
      <c r="PE51" s="323"/>
      <c r="PF51" s="323"/>
      <c r="PG51" s="323"/>
      <c r="PH51" s="323"/>
      <c r="PI51" s="323"/>
      <c r="PJ51" s="323"/>
      <c r="PK51" s="323"/>
      <c r="PL51" s="323"/>
      <c r="PM51" s="323"/>
      <c r="PN51" s="323"/>
      <c r="PO51" s="323"/>
      <c r="PP51" s="323"/>
      <c r="PQ51" s="323"/>
      <c r="PR51" s="323"/>
      <c r="PS51" s="323"/>
      <c r="PT51" s="323"/>
      <c r="PU51" s="323"/>
      <c r="PV51" s="323"/>
      <c r="PW51" s="323"/>
      <c r="PX51" s="323"/>
      <c r="PY51" s="323"/>
      <c r="PZ51" s="323"/>
      <c r="QA51" s="323"/>
      <c r="QB51" s="323"/>
      <c r="QC51" s="323"/>
      <c r="QD51" s="323"/>
      <c r="QE51" s="323"/>
      <c r="QF51" s="323"/>
      <c r="QG51" s="323"/>
      <c r="QH51" s="323"/>
      <c r="QI51" s="323"/>
      <c r="QJ51" s="323"/>
      <c r="QK51" s="323"/>
      <c r="QL51" s="323"/>
      <c r="QM51" s="323"/>
      <c r="QN51" s="323"/>
      <c r="QO51" s="323"/>
      <c r="QP51" s="323"/>
      <c r="QQ51" s="323"/>
      <c r="QR51" s="323"/>
      <c r="QS51" s="323"/>
      <c r="QT51" s="323"/>
      <c r="QU51" s="323"/>
      <c r="QV51" s="323"/>
      <c r="QW51" s="323"/>
      <c r="QX51" s="323"/>
      <c r="QY51" s="323"/>
      <c r="QZ51" s="323"/>
      <c r="RA51" s="323"/>
      <c r="RB51" s="323"/>
      <c r="RC51" s="323"/>
      <c r="RD51" s="323"/>
      <c r="RE51" s="323"/>
      <c r="RF51" s="323"/>
      <c r="RG51" s="323"/>
      <c r="RH51" s="323"/>
      <c r="RI51" s="323"/>
      <c r="RJ51" s="323"/>
      <c r="RK51" s="323"/>
      <c r="RL51" s="323"/>
      <c r="RM51" s="323"/>
      <c r="RN51" s="323"/>
      <c r="RO51" s="323"/>
      <c r="RP51" s="323"/>
      <c r="RQ51" s="323"/>
      <c r="RR51" s="323"/>
      <c r="RS51" s="323"/>
      <c r="RT51" s="323"/>
      <c r="RU51" s="323"/>
      <c r="RV51" s="323"/>
      <c r="RW51" s="323"/>
      <c r="RX51" s="323"/>
      <c r="RY51" s="323"/>
      <c r="RZ51" s="323"/>
      <c r="SA51" s="323"/>
      <c r="SB51" s="323"/>
      <c r="SC51" s="323"/>
      <c r="SD51" s="323"/>
      <c r="SE51" s="323"/>
      <c r="SF51" s="323"/>
      <c r="SG51" s="323"/>
      <c r="SH51" s="323"/>
      <c r="SI51" s="323"/>
      <c r="SJ51" s="323"/>
      <c r="SK51" s="323"/>
      <c r="SL51" s="323"/>
      <c r="SM51" s="323"/>
      <c r="SN51" s="323"/>
      <c r="SO51" s="323"/>
      <c r="SP51" s="323"/>
      <c r="SQ51" s="323"/>
      <c r="SR51" s="323"/>
      <c r="SS51" s="323"/>
      <c r="ST51" s="323"/>
      <c r="SU51" s="323"/>
      <c r="SV51" s="323"/>
      <c r="SW51" s="323"/>
      <c r="SX51" s="323"/>
      <c r="SY51" s="323"/>
      <c r="SZ51" s="323"/>
      <c r="TA51" s="323"/>
      <c r="TB51" s="323"/>
      <c r="TC51" s="323"/>
      <c r="TD51" s="323"/>
      <c r="TE51" s="323"/>
      <c r="TF51" s="323"/>
      <c r="TG51" s="323"/>
      <c r="TH51" s="323"/>
      <c r="TI51" s="323"/>
      <c r="TJ51" s="323"/>
      <c r="TK51" s="323"/>
      <c r="TL51" s="323"/>
      <c r="TM51" s="323"/>
      <c r="TN51" s="323"/>
      <c r="TO51" s="323"/>
      <c r="TP51" s="323"/>
      <c r="TQ51" s="323"/>
      <c r="TR51" s="323"/>
      <c r="TS51" s="323"/>
      <c r="TT51" s="323"/>
      <c r="TU51" s="323"/>
      <c r="TV51" s="323"/>
      <c r="TW51" s="323"/>
      <c r="TX51" s="323"/>
      <c r="TY51" s="323"/>
      <c r="TZ51" s="323"/>
      <c r="UA51" s="323"/>
      <c r="UB51" s="323"/>
      <c r="UC51" s="323"/>
      <c r="UD51" s="323"/>
      <c r="UE51" s="323"/>
      <c r="UF51" s="323"/>
      <c r="UG51" s="323"/>
      <c r="UH51" s="323"/>
      <c r="UI51" s="323"/>
      <c r="UJ51" s="323"/>
      <c r="UK51" s="323"/>
      <c r="UL51" s="323"/>
      <c r="UM51" s="323"/>
      <c r="UN51" s="323"/>
      <c r="UO51" s="323"/>
      <c r="UP51" s="323"/>
      <c r="UQ51" s="323"/>
      <c r="UR51" s="323"/>
      <c r="US51" s="323"/>
      <c r="UT51" s="323"/>
      <c r="UU51" s="323"/>
      <c r="UV51" s="323"/>
      <c r="UW51" s="323"/>
      <c r="UX51" s="323"/>
      <c r="UY51" s="323"/>
      <c r="UZ51" s="323"/>
      <c r="VA51" s="323"/>
      <c r="VB51" s="323"/>
      <c r="VC51" s="323"/>
      <c r="VD51" s="323"/>
      <c r="VE51" s="323"/>
      <c r="VF51" s="323"/>
      <c r="VG51" s="323"/>
      <c r="VH51" s="323"/>
      <c r="VI51" s="323"/>
      <c r="VJ51" s="323"/>
      <c r="VK51" s="323"/>
      <c r="VL51" s="323"/>
      <c r="VM51" s="323"/>
      <c r="VN51" s="323"/>
      <c r="VO51" s="323"/>
      <c r="VP51" s="323"/>
      <c r="VQ51" s="323"/>
      <c r="VR51" s="323"/>
      <c r="VS51" s="323"/>
      <c r="VT51" s="323"/>
      <c r="VU51" s="323"/>
      <c r="VV51" s="323"/>
      <c r="VW51" s="323"/>
      <c r="VX51" s="323"/>
      <c r="VY51" s="323"/>
      <c r="VZ51" s="323"/>
      <c r="WA51" s="323"/>
      <c r="WB51" s="323"/>
      <c r="WC51" s="323"/>
      <c r="WD51" s="323"/>
      <c r="WE51" s="323"/>
      <c r="WF51" s="323"/>
      <c r="WG51" s="323"/>
      <c r="WH51" s="323"/>
      <c r="WI51" s="323"/>
      <c r="WJ51" s="323"/>
      <c r="WK51" s="323"/>
      <c r="WL51" s="323"/>
      <c r="WM51" s="323"/>
      <c r="WN51" s="323"/>
      <c r="WO51" s="323"/>
      <c r="WP51" s="323"/>
      <c r="WQ51" s="323"/>
      <c r="WR51" s="323"/>
      <c r="WS51" s="323"/>
      <c r="WT51" s="323"/>
      <c r="WU51" s="323"/>
      <c r="WV51" s="323"/>
      <c r="WW51" s="323"/>
      <c r="WX51" s="323"/>
      <c r="WY51" s="323"/>
      <c r="WZ51" s="323"/>
      <c r="XA51" s="323"/>
      <c r="XB51" s="323"/>
      <c r="XC51" s="323"/>
      <c r="XD51" s="323"/>
      <c r="XE51" s="323"/>
      <c r="XF51" s="323"/>
      <c r="XG51" s="323"/>
      <c r="XH51" s="323"/>
      <c r="XI51" s="323"/>
      <c r="XJ51" s="323"/>
      <c r="XK51" s="323"/>
      <c r="XL51" s="323"/>
      <c r="XM51" s="323"/>
      <c r="XN51" s="323"/>
      <c r="XO51" s="323"/>
      <c r="XP51" s="323"/>
      <c r="XQ51" s="323"/>
      <c r="XR51" s="323"/>
      <c r="XS51" s="323"/>
      <c r="XT51" s="323"/>
      <c r="XU51" s="323"/>
      <c r="XV51" s="323"/>
      <c r="XW51" s="323"/>
      <c r="XX51" s="323"/>
      <c r="XY51" s="323"/>
      <c r="XZ51" s="323"/>
      <c r="YA51" s="323"/>
      <c r="YB51" s="323"/>
      <c r="YC51" s="323"/>
      <c r="YD51" s="323"/>
      <c r="YE51" s="323"/>
      <c r="YF51" s="323"/>
      <c r="YG51" s="323"/>
      <c r="YH51" s="323"/>
      <c r="YI51" s="323"/>
      <c r="YJ51" s="323"/>
      <c r="YK51" s="323"/>
      <c r="YL51" s="323"/>
      <c r="YM51" s="323"/>
      <c r="YN51" s="323"/>
      <c r="YO51" s="323"/>
      <c r="YP51" s="323"/>
      <c r="YQ51" s="323"/>
      <c r="YR51" s="323"/>
      <c r="YS51" s="323"/>
      <c r="YT51" s="323"/>
      <c r="YU51" s="323"/>
      <c r="YV51" s="323"/>
      <c r="YW51" s="323"/>
      <c r="YX51" s="323"/>
      <c r="YY51" s="323"/>
      <c r="YZ51" s="323"/>
      <c r="ZA51" s="323"/>
      <c r="ZB51" s="323"/>
      <c r="ZC51" s="323"/>
      <c r="ZD51" s="323"/>
      <c r="ZE51" s="323"/>
      <c r="ZF51" s="323"/>
      <c r="ZG51" s="323"/>
      <c r="ZH51" s="323"/>
      <c r="ZI51" s="323"/>
      <c r="ZJ51" s="323"/>
      <c r="ZK51" s="323"/>
      <c r="ZL51" s="323"/>
      <c r="ZM51" s="323"/>
      <c r="ZN51" s="323"/>
      <c r="ZO51" s="323"/>
      <c r="ZP51" s="323"/>
      <c r="ZQ51" s="323"/>
      <c r="ZR51" s="323"/>
      <c r="ZS51" s="323"/>
      <c r="ZT51" s="323"/>
      <c r="ZU51" s="323"/>
      <c r="ZV51" s="323"/>
      <c r="ZW51" s="323"/>
      <c r="ZX51" s="323"/>
      <c r="ZY51" s="323"/>
      <c r="ZZ51" s="323"/>
      <c r="AAA51" s="323"/>
      <c r="AAB51" s="323"/>
      <c r="AAC51" s="323"/>
      <c r="AAD51" s="323"/>
      <c r="AAE51" s="323"/>
      <c r="AAF51" s="323"/>
      <c r="AAG51" s="323"/>
      <c r="AAH51" s="323"/>
      <c r="AAI51" s="323"/>
      <c r="AAJ51" s="323"/>
      <c r="AAK51" s="323"/>
      <c r="AAL51" s="323"/>
      <c r="AAM51" s="323"/>
      <c r="AAN51" s="323"/>
      <c r="AAO51" s="323"/>
      <c r="AAP51" s="323"/>
      <c r="AAQ51" s="323"/>
      <c r="AAR51" s="323"/>
      <c r="AAS51" s="323"/>
      <c r="AAT51" s="323"/>
      <c r="AAU51" s="323"/>
      <c r="AAV51" s="323"/>
      <c r="AAW51" s="323"/>
      <c r="AAX51" s="323"/>
      <c r="AAY51" s="323"/>
      <c r="AAZ51" s="323"/>
      <c r="ABA51" s="323"/>
      <c r="ABB51" s="323"/>
      <c r="ABC51" s="323"/>
      <c r="ABD51" s="323"/>
      <c r="ABE51" s="323"/>
      <c r="ABF51" s="323"/>
      <c r="ABG51" s="323"/>
      <c r="ABH51" s="323"/>
      <c r="ABI51" s="323"/>
      <c r="ABJ51" s="323"/>
      <c r="ABK51" s="323"/>
      <c r="ABL51" s="323"/>
      <c r="ABM51" s="323"/>
      <c r="ABN51" s="323"/>
      <c r="ABO51" s="323"/>
      <c r="ABP51" s="323"/>
      <c r="ABQ51" s="323"/>
      <c r="ABR51" s="323"/>
      <c r="ABS51" s="323"/>
      <c r="ABT51" s="323"/>
      <c r="ABU51" s="323"/>
      <c r="ABV51" s="323"/>
      <c r="ABW51" s="323"/>
      <c r="ABX51" s="323"/>
      <c r="ABY51" s="323"/>
      <c r="ABZ51" s="323"/>
      <c r="ACA51" s="323"/>
      <c r="ACB51" s="323"/>
      <c r="ACC51" s="323"/>
      <c r="ACD51" s="323"/>
      <c r="ACE51" s="323"/>
      <c r="ACF51" s="323"/>
      <c r="ACG51" s="323"/>
      <c r="ACH51" s="323"/>
      <c r="ACI51" s="323"/>
      <c r="ACJ51" s="323"/>
      <c r="ACK51" s="323"/>
      <c r="ACL51" s="323"/>
      <c r="ACM51" s="323"/>
      <c r="ACN51" s="323"/>
      <c r="ACO51" s="323"/>
      <c r="ACP51" s="323"/>
      <c r="ACQ51" s="323"/>
      <c r="ACR51" s="323"/>
      <c r="ACS51" s="323"/>
      <c r="ACT51" s="323"/>
      <c r="ACU51" s="323"/>
      <c r="ACV51" s="323"/>
      <c r="ACW51" s="323"/>
      <c r="ACX51" s="323"/>
      <c r="ACY51" s="323"/>
      <c r="ACZ51" s="323"/>
      <c r="ADA51" s="323"/>
      <c r="ADB51" s="323"/>
      <c r="ADC51" s="323"/>
      <c r="ADD51" s="323"/>
      <c r="ADE51" s="323"/>
      <c r="ADF51" s="323"/>
      <c r="ADG51" s="323"/>
      <c r="ADH51" s="323"/>
      <c r="ADI51" s="323"/>
      <c r="ADJ51" s="323"/>
      <c r="ADK51" s="323"/>
      <c r="ADL51" s="323"/>
      <c r="ADM51" s="323"/>
      <c r="ADN51" s="323"/>
      <c r="ADO51" s="323"/>
      <c r="ADP51" s="323"/>
      <c r="ADQ51" s="323"/>
      <c r="ADR51" s="323"/>
      <c r="ADS51" s="323"/>
      <c r="ADT51" s="323"/>
      <c r="ADU51" s="323"/>
      <c r="ADV51" s="323"/>
      <c r="ADW51" s="323"/>
      <c r="ADX51" s="323"/>
      <c r="ADY51" s="323"/>
      <c r="ADZ51" s="323"/>
      <c r="AEA51" s="323"/>
      <c r="AEB51" s="323"/>
      <c r="AEC51" s="323"/>
      <c r="AED51" s="323"/>
      <c r="AEE51" s="323"/>
      <c r="AEF51" s="323"/>
      <c r="AEG51" s="323"/>
      <c r="AEH51" s="323"/>
      <c r="AEI51" s="323"/>
      <c r="AEJ51" s="323"/>
      <c r="AEK51" s="323"/>
      <c r="AEL51" s="323"/>
      <c r="AEM51" s="323"/>
      <c r="AEN51" s="323"/>
      <c r="AEO51" s="323"/>
      <c r="AEP51" s="323"/>
      <c r="AEQ51" s="323"/>
      <c r="AER51" s="323"/>
      <c r="AES51" s="323"/>
      <c r="AET51" s="323"/>
      <c r="AEU51" s="323"/>
      <c r="AEV51" s="323"/>
      <c r="AEW51" s="323"/>
      <c r="AEX51" s="323"/>
      <c r="AEY51" s="323"/>
      <c r="AEZ51" s="323"/>
      <c r="AFA51" s="323"/>
      <c r="AFB51" s="323"/>
      <c r="AFC51" s="323"/>
      <c r="AFD51" s="323"/>
      <c r="AFE51" s="323"/>
      <c r="AFF51" s="323"/>
      <c r="AFG51" s="323"/>
      <c r="AFH51" s="323"/>
      <c r="AFI51" s="323"/>
      <c r="AFJ51" s="323"/>
      <c r="AFK51" s="323"/>
      <c r="AFL51" s="323"/>
      <c r="AFM51" s="323"/>
      <c r="AFN51" s="323"/>
      <c r="AFO51" s="323"/>
      <c r="AFP51" s="323"/>
      <c r="AFQ51" s="323"/>
      <c r="AFR51" s="323"/>
      <c r="AFS51" s="323"/>
      <c r="AFT51" s="323"/>
      <c r="AFU51" s="323"/>
      <c r="AFV51" s="323"/>
      <c r="AFW51" s="323"/>
      <c r="AFX51" s="323"/>
      <c r="AFY51" s="323"/>
      <c r="AFZ51" s="323"/>
      <c r="AGA51" s="323"/>
      <c r="AGB51" s="323"/>
      <c r="AGC51" s="323"/>
      <c r="AGD51" s="323"/>
      <c r="AGE51" s="323"/>
      <c r="AGF51" s="323"/>
      <c r="AGG51" s="323"/>
      <c r="AGH51" s="323"/>
      <c r="AGI51" s="323"/>
      <c r="AGJ51" s="323"/>
      <c r="AGK51" s="323"/>
      <c r="AGL51" s="323"/>
      <c r="AGM51" s="323"/>
      <c r="AGN51" s="323"/>
      <c r="AGO51" s="323"/>
      <c r="AGP51" s="323"/>
      <c r="AGQ51" s="323"/>
      <c r="AGR51" s="323"/>
      <c r="AGS51" s="323"/>
      <c r="AGT51" s="323"/>
      <c r="AGU51" s="323"/>
      <c r="AGV51" s="323"/>
      <c r="AGW51" s="323"/>
      <c r="AGX51" s="323"/>
      <c r="AGY51" s="323"/>
      <c r="AGZ51" s="323"/>
      <c r="AHA51" s="323"/>
      <c r="AHB51" s="323"/>
      <c r="AHC51" s="323"/>
      <c r="AHD51" s="323"/>
      <c r="AHE51" s="323"/>
      <c r="AHF51" s="323"/>
      <c r="AHG51" s="323"/>
      <c r="AHH51" s="323"/>
      <c r="AHI51" s="323"/>
      <c r="AHJ51" s="323"/>
      <c r="AHK51" s="323"/>
      <c r="AHL51" s="323"/>
      <c r="AHM51" s="323"/>
      <c r="AHN51" s="323"/>
      <c r="AHO51" s="323"/>
      <c r="AHP51" s="323"/>
      <c r="AHQ51" s="323"/>
      <c r="AHR51" s="323"/>
      <c r="AHS51" s="323"/>
      <c r="AHT51" s="323"/>
      <c r="AHU51" s="323"/>
      <c r="AHV51" s="323"/>
      <c r="AHW51" s="323"/>
      <c r="AHX51" s="323"/>
      <c r="AHY51" s="323"/>
      <c r="AHZ51" s="323"/>
      <c r="AIA51" s="323"/>
      <c r="AIB51" s="323"/>
      <c r="AIC51" s="323"/>
      <c r="AID51" s="323"/>
      <c r="AIE51" s="323"/>
      <c r="AIF51" s="323"/>
      <c r="AIG51" s="323"/>
      <c r="AIH51" s="323"/>
      <c r="AII51" s="323"/>
      <c r="AIJ51" s="323"/>
      <c r="AIK51" s="323"/>
      <c r="AIL51" s="323"/>
      <c r="AIM51" s="323"/>
      <c r="AIN51" s="323"/>
      <c r="AIO51" s="323"/>
      <c r="AIP51" s="323"/>
      <c r="AIQ51" s="323"/>
      <c r="AIR51" s="323"/>
      <c r="AIS51" s="323"/>
      <c r="AIT51" s="323"/>
      <c r="AIU51" s="323"/>
      <c r="AIV51" s="323"/>
      <c r="AIW51" s="323"/>
      <c r="AIX51" s="323"/>
      <c r="AIY51" s="323"/>
      <c r="AIZ51" s="323"/>
      <c r="AJA51" s="323"/>
      <c r="AJB51" s="323"/>
      <c r="AJC51" s="323"/>
      <c r="AJD51" s="323"/>
      <c r="AJE51" s="323"/>
      <c r="AJF51" s="323"/>
      <c r="AJG51" s="323"/>
      <c r="AJH51" s="323"/>
      <c r="AJI51" s="323"/>
      <c r="AJJ51" s="323"/>
      <c r="AJK51" s="323"/>
      <c r="AJL51" s="323"/>
      <c r="AJM51" s="323"/>
      <c r="AJN51" s="323"/>
      <c r="AJO51" s="323"/>
      <c r="AJP51" s="323"/>
      <c r="AJQ51" s="323"/>
      <c r="AJR51" s="323"/>
      <c r="AJS51" s="323"/>
      <c r="AJT51" s="323"/>
      <c r="AJU51" s="323"/>
      <c r="AJV51" s="323"/>
      <c r="AJW51" s="323"/>
      <c r="AJX51" s="323"/>
      <c r="AJY51" s="323"/>
      <c r="AJZ51" s="323"/>
      <c r="AKA51" s="323"/>
      <c r="AKB51" s="323"/>
      <c r="AKC51" s="323"/>
      <c r="AKD51" s="323"/>
      <c r="AKE51" s="323"/>
      <c r="AKF51" s="323"/>
      <c r="AKG51" s="323"/>
      <c r="AKH51" s="323"/>
      <c r="AKI51" s="323"/>
      <c r="AKJ51" s="323"/>
      <c r="AKK51" s="323"/>
      <c r="AKL51" s="323"/>
      <c r="AKM51" s="323"/>
      <c r="AKN51" s="323"/>
      <c r="AKO51" s="323"/>
      <c r="AKP51" s="323"/>
      <c r="AKQ51" s="323"/>
      <c r="AKR51" s="323"/>
      <c r="AKS51" s="323"/>
      <c r="AKT51" s="323"/>
      <c r="AKU51" s="323"/>
      <c r="AKV51" s="323"/>
      <c r="AKW51" s="323"/>
      <c r="AKX51" s="323"/>
      <c r="AKY51" s="323"/>
      <c r="AKZ51" s="323"/>
      <c r="ALA51" s="323"/>
      <c r="ALB51" s="323"/>
      <c r="ALC51" s="323"/>
      <c r="ALD51" s="323"/>
      <c r="ALE51" s="323"/>
      <c r="ALF51" s="323"/>
      <c r="ALG51" s="323"/>
      <c r="ALH51" s="323"/>
      <c r="ALI51" s="323"/>
      <c r="ALJ51" s="323"/>
      <c r="ALK51" s="323"/>
      <c r="ALL51" s="323"/>
      <c r="ALM51" s="323"/>
      <c r="ALN51" s="323"/>
      <c r="ALO51" s="323"/>
      <c r="ALP51" s="323"/>
      <c r="ALQ51" s="323"/>
      <c r="ALR51" s="323"/>
      <c r="ALS51" s="323"/>
      <c r="ALT51" s="323"/>
      <c r="ALU51" s="323"/>
      <c r="ALV51" s="323"/>
      <c r="ALW51" s="323"/>
      <c r="ALX51" s="323"/>
      <c r="ALY51" s="323"/>
      <c r="ALZ51" s="323"/>
      <c r="AMA51" s="323"/>
      <c r="AMB51" s="323"/>
      <c r="AMC51" s="323"/>
      <c r="AMD51" s="323"/>
      <c r="AME51" s="323"/>
      <c r="AMF51" s="323"/>
      <c r="AMG51" s="323"/>
      <c r="AMH51" s="323"/>
      <c r="AMI51" s="323"/>
      <c r="AMJ51" s="323"/>
      <c r="AMK51" s="323"/>
      <c r="AML51" s="323"/>
      <c r="AMM51" s="323"/>
      <c r="AMN51" s="323"/>
      <c r="AMO51" s="323"/>
      <c r="AMP51" s="323"/>
      <c r="AMQ51" s="323"/>
      <c r="AMR51" s="323"/>
      <c r="AMS51" s="323"/>
      <c r="AMT51" s="323"/>
      <c r="AMU51" s="323"/>
      <c r="AMV51" s="323"/>
      <c r="AMW51" s="323"/>
      <c r="AMX51" s="323"/>
      <c r="AMY51" s="323"/>
      <c r="AMZ51" s="323"/>
      <c r="ANA51" s="323"/>
      <c r="ANB51" s="323"/>
      <c r="ANC51" s="323"/>
      <c r="AND51" s="323"/>
      <c r="ANE51" s="323"/>
      <c r="ANF51" s="323"/>
      <c r="ANG51" s="323"/>
      <c r="ANH51" s="323"/>
      <c r="ANI51" s="323"/>
      <c r="ANJ51" s="323"/>
      <c r="ANK51" s="323"/>
      <c r="ANL51" s="323"/>
      <c r="ANM51" s="323"/>
      <c r="ANN51" s="323"/>
      <c r="ANO51" s="323"/>
      <c r="ANP51" s="323"/>
      <c r="ANQ51" s="323"/>
      <c r="ANR51" s="323"/>
      <c r="ANS51" s="323"/>
      <c r="ANT51" s="323"/>
      <c r="ANU51" s="323"/>
      <c r="ANV51" s="323"/>
      <c r="ANW51" s="323"/>
      <c r="ANX51" s="323"/>
      <c r="ANY51" s="323"/>
      <c r="ANZ51" s="323"/>
      <c r="AOA51" s="323"/>
      <c r="AOB51" s="323"/>
      <c r="AOC51" s="323"/>
      <c r="AOD51" s="323"/>
      <c r="AOE51" s="323"/>
      <c r="AOF51" s="323"/>
      <c r="AOG51" s="323"/>
      <c r="AOH51" s="323"/>
      <c r="AOI51" s="323"/>
      <c r="AOJ51" s="323"/>
      <c r="AOK51" s="323"/>
      <c r="AOL51" s="323"/>
      <c r="AOM51" s="323"/>
      <c r="AON51" s="323"/>
      <c r="AOO51" s="323"/>
      <c r="AOP51" s="323"/>
      <c r="AOQ51" s="323"/>
      <c r="AOR51" s="323"/>
      <c r="AOS51" s="323"/>
      <c r="AOT51" s="323"/>
      <c r="AOU51" s="323"/>
      <c r="AOV51" s="323"/>
      <c r="AOW51" s="323"/>
      <c r="AOX51" s="323"/>
      <c r="AOY51" s="323"/>
      <c r="AOZ51" s="323"/>
      <c r="APA51" s="323"/>
      <c r="APB51" s="323"/>
      <c r="APC51" s="323"/>
      <c r="APD51" s="323"/>
      <c r="APE51" s="323"/>
      <c r="APF51" s="323"/>
      <c r="APG51" s="323"/>
      <c r="APH51" s="323"/>
      <c r="API51" s="323"/>
      <c r="APJ51" s="323"/>
      <c r="APK51" s="323"/>
      <c r="APL51" s="323"/>
      <c r="APM51" s="323"/>
      <c r="APN51" s="323"/>
      <c r="APO51" s="323"/>
      <c r="APP51" s="323"/>
      <c r="APQ51" s="323"/>
      <c r="APR51" s="323"/>
      <c r="APS51" s="323"/>
      <c r="APT51" s="323"/>
      <c r="APU51" s="323"/>
      <c r="APV51" s="323"/>
      <c r="APW51" s="323"/>
      <c r="APX51" s="323"/>
      <c r="APY51" s="323"/>
      <c r="APZ51" s="323"/>
      <c r="AQA51" s="323"/>
      <c r="AQB51" s="323"/>
      <c r="AQC51" s="323"/>
      <c r="AQD51" s="323"/>
      <c r="AQE51" s="323"/>
      <c r="AQF51" s="323"/>
      <c r="AQG51" s="323"/>
      <c r="AQH51" s="323"/>
      <c r="AQI51" s="323"/>
      <c r="AQJ51" s="323"/>
      <c r="AQK51" s="323"/>
      <c r="AQL51" s="323"/>
      <c r="AQM51" s="323"/>
      <c r="AQN51" s="323"/>
      <c r="AQO51" s="323"/>
      <c r="AQP51" s="323"/>
      <c r="AQQ51" s="323"/>
      <c r="AQR51" s="323"/>
      <c r="AQS51" s="323"/>
      <c r="AQT51" s="323"/>
      <c r="AQU51" s="323"/>
      <c r="AQV51" s="323"/>
      <c r="AQW51" s="323"/>
      <c r="AQX51" s="323"/>
      <c r="AQY51" s="323"/>
      <c r="AQZ51" s="323"/>
      <c r="ARA51" s="323"/>
      <c r="ARB51" s="323"/>
      <c r="ARC51" s="323"/>
      <c r="ARD51" s="323"/>
      <c r="ARE51" s="323"/>
      <c r="ARF51" s="323"/>
      <c r="ARG51" s="323"/>
      <c r="ARH51" s="323"/>
      <c r="ARI51" s="323"/>
      <c r="ARJ51" s="323"/>
      <c r="ARK51" s="323"/>
      <c r="ARL51" s="323"/>
      <c r="ARM51" s="323"/>
      <c r="ARN51" s="323"/>
      <c r="ARO51" s="323"/>
      <c r="ARP51" s="323"/>
      <c r="ARQ51" s="323"/>
      <c r="ARR51" s="323"/>
      <c r="ARS51" s="323"/>
      <c r="ART51" s="323"/>
      <c r="ARU51" s="323"/>
      <c r="ARV51" s="323"/>
      <c r="ARW51" s="323"/>
      <c r="ARX51" s="323"/>
      <c r="ARY51" s="323"/>
      <c r="ARZ51" s="323"/>
      <c r="ASA51" s="323"/>
      <c r="ASB51" s="323"/>
      <c r="ASC51" s="323"/>
      <c r="ASD51" s="323"/>
      <c r="ASE51" s="323"/>
      <c r="ASF51" s="323"/>
      <c r="ASG51" s="323"/>
      <c r="ASH51" s="323"/>
      <c r="ASI51" s="323"/>
      <c r="ASJ51" s="323"/>
      <c r="ASK51" s="323"/>
      <c r="ASL51" s="323"/>
      <c r="ASM51" s="323"/>
      <c r="ASN51" s="323"/>
      <c r="ASO51" s="323"/>
      <c r="ASP51" s="323"/>
      <c r="ASQ51" s="323"/>
      <c r="ASR51" s="323"/>
      <c r="ASS51" s="323"/>
      <c r="AST51" s="323"/>
      <c r="ASU51" s="323"/>
      <c r="ASV51" s="323"/>
      <c r="ASW51" s="323"/>
      <c r="ASX51" s="323"/>
      <c r="ASY51" s="323"/>
      <c r="ASZ51" s="323"/>
      <c r="ATA51" s="323"/>
      <c r="ATB51" s="323"/>
      <c r="ATC51" s="323"/>
      <c r="ATD51" s="323"/>
      <c r="ATE51" s="323"/>
      <c r="ATF51" s="323"/>
      <c r="ATG51" s="323"/>
      <c r="ATH51" s="323"/>
      <c r="ATI51" s="323"/>
      <c r="ATJ51" s="323"/>
      <c r="ATK51" s="323"/>
      <c r="ATL51" s="323"/>
      <c r="ATM51" s="323"/>
      <c r="ATN51" s="323"/>
      <c r="ATO51" s="323"/>
      <c r="ATP51" s="323"/>
      <c r="ATQ51" s="323"/>
      <c r="ATR51" s="323"/>
      <c r="ATS51" s="323"/>
      <c r="ATT51" s="323"/>
      <c r="ATU51" s="323"/>
      <c r="ATV51" s="323"/>
      <c r="ATW51" s="323"/>
      <c r="ATX51" s="323"/>
      <c r="ATY51" s="323"/>
      <c r="ATZ51" s="323"/>
      <c r="AUA51" s="323"/>
      <c r="AUB51" s="323"/>
      <c r="AUC51" s="323"/>
      <c r="AUD51" s="323"/>
      <c r="AUE51" s="323"/>
      <c r="AUF51" s="323"/>
      <c r="AUG51" s="323"/>
      <c r="AUH51" s="323"/>
      <c r="AUI51" s="323"/>
      <c r="AUJ51" s="323"/>
      <c r="AUK51" s="323"/>
      <c r="AUL51" s="323"/>
      <c r="AUM51" s="323"/>
      <c r="AUN51" s="323"/>
      <c r="AUO51" s="323"/>
      <c r="AUP51" s="323"/>
      <c r="AUQ51" s="323"/>
      <c r="AUR51" s="323"/>
      <c r="AUS51" s="323"/>
      <c r="AUT51" s="323"/>
      <c r="AUU51" s="323"/>
      <c r="AUV51" s="323"/>
      <c r="AUW51" s="323"/>
      <c r="AUX51" s="323"/>
      <c r="AUY51" s="323"/>
      <c r="AUZ51" s="323"/>
      <c r="AVA51" s="323"/>
      <c r="AVB51" s="323"/>
      <c r="AVC51" s="323"/>
      <c r="AVD51" s="323"/>
      <c r="AVE51" s="323"/>
      <c r="AVF51" s="323"/>
      <c r="AVG51" s="323"/>
      <c r="AVH51" s="323"/>
      <c r="AVI51" s="323"/>
      <c r="AVJ51" s="323"/>
      <c r="AVK51" s="323"/>
      <c r="AVL51" s="323"/>
      <c r="AVM51" s="323"/>
      <c r="AVN51" s="323"/>
      <c r="AVO51" s="323"/>
      <c r="AVP51" s="323"/>
      <c r="AVQ51" s="323"/>
      <c r="AVR51" s="323"/>
      <c r="AVS51" s="323"/>
      <c r="AVT51" s="323"/>
      <c r="AVU51" s="323"/>
      <c r="AVV51" s="323"/>
      <c r="AVW51" s="323"/>
      <c r="AVX51" s="323"/>
      <c r="AVY51" s="323"/>
      <c r="AVZ51" s="323"/>
      <c r="AWA51" s="323"/>
      <c r="AWB51" s="323"/>
      <c r="AWC51" s="323"/>
      <c r="AWD51" s="323"/>
      <c r="AWE51" s="323"/>
      <c r="AWF51" s="323"/>
      <c r="AWG51" s="323"/>
      <c r="AWH51" s="323"/>
      <c r="AWI51" s="323"/>
      <c r="AWJ51" s="323"/>
      <c r="AWK51" s="323"/>
      <c r="AWL51" s="323"/>
      <c r="AWM51" s="323"/>
      <c r="AWN51" s="323"/>
      <c r="AWO51" s="323"/>
      <c r="AWP51" s="323"/>
      <c r="AWQ51" s="323"/>
      <c r="AWR51" s="323"/>
      <c r="AWS51" s="323"/>
      <c r="AWT51" s="323"/>
      <c r="AWU51" s="323"/>
      <c r="AWV51" s="323"/>
      <c r="AWW51" s="323"/>
      <c r="AWX51" s="323"/>
      <c r="AWY51" s="323"/>
      <c r="AWZ51" s="323"/>
      <c r="AXA51" s="323"/>
      <c r="AXB51" s="323"/>
      <c r="AXC51" s="323"/>
      <c r="AXD51" s="323"/>
      <c r="AXE51" s="323"/>
      <c r="AXF51" s="323"/>
      <c r="AXG51" s="323"/>
      <c r="AXH51" s="323"/>
      <c r="AXI51" s="323"/>
      <c r="AXJ51" s="323"/>
      <c r="AXK51" s="323"/>
      <c r="AXL51" s="323"/>
      <c r="AXM51" s="323"/>
      <c r="AXN51" s="323"/>
      <c r="AXO51" s="323"/>
      <c r="AXP51" s="323"/>
      <c r="AXQ51" s="323"/>
      <c r="AXR51" s="323"/>
      <c r="AXS51" s="323"/>
      <c r="AXT51" s="323"/>
      <c r="AXU51" s="323"/>
      <c r="AXV51" s="323"/>
      <c r="AXW51" s="323"/>
      <c r="AXX51" s="323"/>
      <c r="AXY51" s="323"/>
      <c r="AXZ51" s="323"/>
      <c r="AYA51" s="323"/>
      <c r="AYB51" s="323"/>
      <c r="AYC51" s="323"/>
      <c r="AYD51" s="323"/>
      <c r="AYE51" s="323"/>
      <c r="AYF51" s="323"/>
      <c r="AYG51" s="323"/>
      <c r="AYH51" s="323"/>
      <c r="AYI51" s="323"/>
      <c r="AYJ51" s="323"/>
      <c r="AYK51" s="323"/>
      <c r="AYL51" s="323"/>
      <c r="AYM51" s="323"/>
      <c r="AYN51" s="323"/>
      <c r="AYO51" s="323"/>
      <c r="AYP51" s="323"/>
      <c r="AYQ51" s="323"/>
      <c r="AYR51" s="323"/>
      <c r="AYS51" s="323"/>
      <c r="AYT51" s="323"/>
      <c r="AYU51" s="323"/>
      <c r="AYV51" s="323"/>
      <c r="AYW51" s="323"/>
      <c r="AYX51" s="323"/>
      <c r="AYY51" s="323"/>
      <c r="AYZ51" s="323"/>
      <c r="AZA51" s="323"/>
      <c r="AZB51" s="323"/>
      <c r="AZC51" s="323"/>
      <c r="AZD51" s="323"/>
      <c r="AZE51" s="323"/>
      <c r="AZF51" s="323"/>
      <c r="AZG51" s="323"/>
      <c r="AZH51" s="323"/>
      <c r="AZI51" s="323"/>
      <c r="AZJ51" s="323"/>
      <c r="AZK51" s="323"/>
      <c r="AZL51" s="323"/>
      <c r="AZM51" s="323"/>
      <c r="AZN51" s="323"/>
      <c r="AZO51" s="323"/>
      <c r="AZP51" s="323"/>
      <c r="AZQ51" s="323"/>
      <c r="AZR51" s="323"/>
      <c r="AZS51" s="323"/>
      <c r="AZT51" s="323"/>
      <c r="AZU51" s="323"/>
      <c r="AZV51" s="323"/>
      <c r="AZW51" s="323"/>
      <c r="AZX51" s="323"/>
      <c r="AZY51" s="323"/>
      <c r="AZZ51" s="323"/>
      <c r="BAA51" s="323"/>
      <c r="BAB51" s="323"/>
      <c r="BAC51" s="323"/>
      <c r="BAD51" s="323"/>
      <c r="BAE51" s="323"/>
      <c r="BAF51" s="323"/>
      <c r="BAG51" s="323"/>
      <c r="BAH51" s="323"/>
      <c r="BAI51" s="323"/>
      <c r="BAJ51" s="323"/>
      <c r="BAK51" s="323"/>
      <c r="BAL51" s="323"/>
      <c r="BAM51" s="323"/>
      <c r="BAN51" s="323"/>
      <c r="BAO51" s="323"/>
      <c r="BAP51" s="323"/>
      <c r="BAQ51" s="323"/>
      <c r="BAR51" s="323"/>
      <c r="BAS51" s="323"/>
      <c r="BAT51" s="323"/>
      <c r="BAU51" s="323"/>
      <c r="BAV51" s="323"/>
      <c r="BAW51" s="323"/>
      <c r="BAX51" s="323"/>
      <c r="BAY51" s="323"/>
      <c r="BAZ51" s="323"/>
      <c r="BBA51" s="323"/>
      <c r="BBB51" s="323"/>
      <c r="BBC51" s="323"/>
      <c r="BBD51" s="323"/>
      <c r="BBE51" s="323"/>
      <c r="BBF51" s="323"/>
      <c r="BBG51" s="323"/>
      <c r="BBH51" s="323"/>
      <c r="BBI51" s="323"/>
      <c r="BBJ51" s="323"/>
      <c r="BBK51" s="323"/>
      <c r="BBL51" s="323"/>
      <c r="BBM51" s="323"/>
      <c r="BBN51" s="323"/>
      <c r="BBO51" s="323"/>
      <c r="BBP51" s="323"/>
      <c r="BBQ51" s="323"/>
      <c r="BBR51" s="323"/>
      <c r="BBS51" s="323"/>
      <c r="BBT51" s="323"/>
      <c r="BBU51" s="323"/>
      <c r="BBV51" s="323"/>
      <c r="BBW51" s="323"/>
      <c r="BBX51" s="323"/>
      <c r="BBY51" s="323"/>
      <c r="BBZ51" s="323"/>
      <c r="BCA51" s="323"/>
      <c r="BCB51" s="323"/>
      <c r="BCC51" s="323"/>
      <c r="BCD51" s="323"/>
      <c r="BCE51" s="323"/>
      <c r="BCF51" s="323"/>
      <c r="BCG51" s="323"/>
      <c r="BCH51" s="323"/>
      <c r="BCI51" s="323"/>
      <c r="BCJ51" s="323"/>
      <c r="BCK51" s="323"/>
      <c r="BCL51" s="323"/>
      <c r="BCM51" s="323"/>
      <c r="BCN51" s="323"/>
      <c r="BCO51" s="323"/>
      <c r="BCP51" s="323"/>
      <c r="BCQ51" s="323"/>
      <c r="BCR51" s="323"/>
      <c r="BCS51" s="323"/>
      <c r="BCT51" s="323"/>
      <c r="BCU51" s="323"/>
      <c r="BCV51" s="323"/>
      <c r="BCW51" s="323"/>
      <c r="BCX51" s="323"/>
      <c r="BCY51" s="323"/>
      <c r="BCZ51" s="323"/>
      <c r="BDA51" s="323"/>
      <c r="BDB51" s="323"/>
      <c r="BDC51" s="323"/>
      <c r="BDD51" s="323"/>
      <c r="BDE51" s="323"/>
      <c r="BDF51" s="323"/>
      <c r="BDG51" s="323"/>
      <c r="BDH51" s="323"/>
      <c r="BDI51" s="323"/>
      <c r="BDJ51" s="323"/>
      <c r="BDK51" s="323"/>
      <c r="BDL51" s="323"/>
      <c r="BDM51" s="323"/>
      <c r="BDN51" s="323"/>
      <c r="BDO51" s="323"/>
      <c r="BDP51" s="323"/>
      <c r="BDQ51" s="323"/>
      <c r="BDR51" s="323"/>
      <c r="BDS51" s="323"/>
      <c r="BDT51" s="323"/>
      <c r="BDU51" s="323"/>
      <c r="BDV51" s="323"/>
      <c r="BDW51" s="323"/>
      <c r="BDX51" s="323"/>
      <c r="BDY51" s="323"/>
      <c r="BDZ51" s="323"/>
      <c r="BEA51" s="323"/>
      <c r="BEB51" s="323"/>
      <c r="BEC51" s="323"/>
      <c r="BED51" s="323"/>
      <c r="BEE51" s="323"/>
      <c r="BEF51" s="323"/>
      <c r="BEG51" s="323"/>
      <c r="BEH51" s="323"/>
      <c r="BEI51" s="323"/>
      <c r="BEJ51" s="323"/>
      <c r="BEK51" s="323"/>
      <c r="BEL51" s="323"/>
      <c r="BEM51" s="323"/>
      <c r="BEN51" s="323"/>
      <c r="BEO51" s="323"/>
      <c r="BEP51" s="323"/>
      <c r="BEQ51" s="323"/>
      <c r="BER51" s="323"/>
      <c r="BES51" s="323"/>
      <c r="BET51" s="323"/>
      <c r="BEU51" s="323"/>
      <c r="BEV51" s="323"/>
      <c r="BEW51" s="323"/>
      <c r="BEX51" s="323"/>
      <c r="BEY51" s="323"/>
      <c r="BEZ51" s="323"/>
      <c r="BFA51" s="323"/>
      <c r="BFB51" s="323"/>
      <c r="BFC51" s="323"/>
      <c r="BFD51" s="323"/>
      <c r="BFE51" s="323"/>
      <c r="BFF51" s="323"/>
      <c r="BFG51" s="323"/>
      <c r="BFH51" s="323"/>
      <c r="BFI51" s="323"/>
      <c r="BFJ51" s="323"/>
      <c r="BFK51" s="323"/>
      <c r="BFL51" s="323"/>
      <c r="BFM51" s="323"/>
      <c r="BFN51" s="323"/>
      <c r="BFO51" s="323"/>
      <c r="BFP51" s="323"/>
      <c r="BFQ51" s="323"/>
      <c r="BFR51" s="323"/>
      <c r="BFS51" s="323"/>
      <c r="BFT51" s="323"/>
      <c r="BFU51" s="323"/>
      <c r="BFV51" s="323"/>
      <c r="BFW51" s="323"/>
      <c r="BFX51" s="323"/>
      <c r="BFY51" s="323"/>
      <c r="BFZ51" s="323"/>
      <c r="BGA51" s="323"/>
      <c r="BGB51" s="323"/>
      <c r="BGC51" s="323"/>
      <c r="BGD51" s="323"/>
      <c r="BGE51" s="323"/>
      <c r="BGF51" s="323"/>
      <c r="BGG51" s="323"/>
      <c r="BGH51" s="323"/>
      <c r="BGI51" s="323"/>
      <c r="BGJ51" s="323"/>
      <c r="BGK51" s="323"/>
      <c r="BGL51" s="323"/>
      <c r="BGM51" s="323"/>
      <c r="BGN51" s="323"/>
      <c r="BGO51" s="323"/>
      <c r="BGP51" s="323"/>
      <c r="BGQ51" s="323"/>
      <c r="BGR51" s="323"/>
      <c r="BGS51" s="323"/>
      <c r="BGT51" s="323"/>
      <c r="BGU51" s="323"/>
      <c r="BGV51" s="323"/>
      <c r="BGW51" s="323"/>
      <c r="BGX51" s="323"/>
      <c r="BGY51" s="323"/>
      <c r="BGZ51" s="323"/>
      <c r="BHA51" s="323"/>
      <c r="BHB51" s="323"/>
      <c r="BHC51" s="323"/>
      <c r="BHD51" s="323"/>
      <c r="BHE51" s="323"/>
      <c r="BHF51" s="323"/>
      <c r="BHG51" s="323"/>
      <c r="BHH51" s="323"/>
      <c r="BHI51" s="323"/>
      <c r="BHJ51" s="323"/>
      <c r="BHK51" s="323"/>
      <c r="BHL51" s="323"/>
      <c r="BHM51" s="323"/>
      <c r="BHN51" s="323"/>
      <c r="BHO51" s="323"/>
      <c r="BHP51" s="323"/>
      <c r="BHQ51" s="323"/>
      <c r="BHR51" s="323"/>
      <c r="BHS51" s="323"/>
      <c r="BHT51" s="323"/>
      <c r="BHU51" s="323"/>
      <c r="BHV51" s="323"/>
      <c r="BHW51" s="323"/>
      <c r="BHX51" s="323"/>
      <c r="BHY51" s="323"/>
      <c r="BHZ51" s="323"/>
      <c r="BIA51" s="323"/>
      <c r="BIB51" s="323"/>
      <c r="BIC51" s="323"/>
      <c r="BID51" s="323"/>
      <c r="BIE51" s="323"/>
      <c r="BIF51" s="323"/>
      <c r="BIG51" s="323"/>
      <c r="BIH51" s="323"/>
      <c r="BII51" s="323"/>
      <c r="BIJ51" s="323"/>
      <c r="BIK51" s="323"/>
      <c r="BIL51" s="323"/>
      <c r="BIM51" s="323"/>
      <c r="BIN51" s="323"/>
      <c r="BIO51" s="323"/>
      <c r="BIP51" s="323"/>
      <c r="BIQ51" s="323"/>
      <c r="BIR51" s="323"/>
      <c r="BIS51" s="323"/>
      <c r="BIT51" s="323"/>
      <c r="BIU51" s="323"/>
      <c r="BIV51" s="323"/>
      <c r="BIW51" s="323"/>
      <c r="BIX51" s="323"/>
      <c r="BIY51" s="323"/>
      <c r="BIZ51" s="323"/>
      <c r="BJA51" s="323"/>
      <c r="BJB51" s="323"/>
      <c r="BJC51" s="323"/>
      <c r="BJD51" s="323"/>
      <c r="BJE51" s="323"/>
      <c r="BJF51" s="323"/>
      <c r="BJG51" s="323"/>
      <c r="BJH51" s="323"/>
      <c r="BJI51" s="323"/>
      <c r="BJJ51" s="323"/>
      <c r="BJK51" s="323"/>
      <c r="BJL51" s="323"/>
      <c r="BJM51" s="323"/>
      <c r="BJN51" s="323"/>
      <c r="BJO51" s="323"/>
      <c r="BJP51" s="323"/>
      <c r="BJQ51" s="323"/>
      <c r="BJR51" s="323"/>
      <c r="BJS51" s="323"/>
      <c r="BJT51" s="323"/>
      <c r="BJU51" s="323"/>
      <c r="BJV51" s="323"/>
      <c r="BJW51" s="323"/>
      <c r="BJX51" s="323"/>
      <c r="BJY51" s="323"/>
      <c r="BJZ51" s="323"/>
      <c r="BKA51" s="323"/>
      <c r="BKB51" s="323"/>
      <c r="BKC51" s="323"/>
      <c r="BKD51" s="323"/>
      <c r="BKE51" s="323"/>
      <c r="BKF51" s="323"/>
      <c r="BKG51" s="323"/>
      <c r="BKH51" s="323"/>
      <c r="BKI51" s="323"/>
      <c r="BKJ51" s="323"/>
      <c r="BKK51" s="323"/>
      <c r="BKL51" s="323"/>
      <c r="BKM51" s="323"/>
      <c r="BKN51" s="323"/>
      <c r="BKO51" s="323"/>
      <c r="BKP51" s="323"/>
      <c r="BKQ51" s="323"/>
      <c r="BKR51" s="323"/>
      <c r="BKS51" s="323"/>
      <c r="BKT51" s="323"/>
      <c r="BKU51" s="323"/>
      <c r="BKV51" s="323"/>
      <c r="BKW51" s="323"/>
      <c r="BKX51" s="323"/>
      <c r="BKY51" s="323"/>
      <c r="BKZ51" s="323"/>
      <c r="BLA51" s="323"/>
      <c r="BLB51" s="323"/>
      <c r="BLC51" s="323"/>
      <c r="BLD51" s="323"/>
      <c r="BLE51" s="323"/>
      <c r="BLF51" s="323"/>
      <c r="BLG51" s="323"/>
      <c r="BLH51" s="323"/>
      <c r="BLI51" s="323"/>
      <c r="BLJ51" s="323"/>
      <c r="BLK51" s="323"/>
      <c r="BLL51" s="323"/>
      <c r="BLM51" s="323"/>
      <c r="BLN51" s="323"/>
      <c r="BLO51" s="323"/>
      <c r="BLP51" s="323"/>
      <c r="BLQ51" s="323"/>
      <c r="BLR51" s="323"/>
      <c r="BLS51" s="323"/>
      <c r="BLT51" s="323"/>
      <c r="BLU51" s="323"/>
      <c r="BLV51" s="323"/>
      <c r="BLW51" s="323"/>
      <c r="BLX51" s="323"/>
      <c r="BLY51" s="323"/>
      <c r="BLZ51" s="323"/>
      <c r="BMA51" s="323"/>
      <c r="BMB51" s="323"/>
      <c r="BMC51" s="323"/>
      <c r="BMD51" s="323"/>
      <c r="BME51" s="323"/>
      <c r="BMF51" s="323"/>
      <c r="BMG51" s="323"/>
      <c r="BMH51" s="323"/>
      <c r="BMI51" s="323"/>
      <c r="BMJ51" s="323"/>
      <c r="BMK51" s="323"/>
      <c r="BML51" s="323"/>
      <c r="BMM51" s="323"/>
      <c r="BMN51" s="323"/>
      <c r="BMO51" s="323"/>
      <c r="BMP51" s="323"/>
      <c r="BMQ51" s="323"/>
      <c r="BMR51" s="323"/>
      <c r="BMS51" s="323"/>
      <c r="BMT51" s="323"/>
      <c r="BMU51" s="323"/>
      <c r="BMV51" s="323"/>
      <c r="BMW51" s="323"/>
      <c r="BMX51" s="323"/>
      <c r="BMY51" s="323"/>
      <c r="BMZ51" s="323"/>
      <c r="BNA51" s="323"/>
      <c r="BNB51" s="323"/>
      <c r="BNC51" s="323"/>
      <c r="BND51" s="323"/>
      <c r="BNE51" s="323"/>
      <c r="BNF51" s="323"/>
      <c r="BNG51" s="323"/>
      <c r="BNH51" s="323"/>
      <c r="BNI51" s="323"/>
      <c r="BNJ51" s="323"/>
      <c r="BNK51" s="323"/>
      <c r="BNL51" s="323"/>
      <c r="BNM51" s="323"/>
      <c r="BNN51" s="323"/>
      <c r="BNO51" s="323"/>
      <c r="BNP51" s="323"/>
      <c r="BNQ51" s="323"/>
      <c r="BNR51" s="323"/>
      <c r="BNS51" s="323"/>
      <c r="BNT51" s="323"/>
      <c r="BNU51" s="323"/>
      <c r="BNV51" s="323"/>
      <c r="BNW51" s="323"/>
      <c r="BNX51" s="323"/>
      <c r="BNY51" s="323"/>
      <c r="BNZ51" s="323"/>
      <c r="BOA51" s="323"/>
      <c r="BOB51" s="323"/>
      <c r="BOC51" s="323"/>
      <c r="BOD51" s="323"/>
      <c r="BOE51" s="323"/>
      <c r="BOF51" s="323"/>
      <c r="BOG51" s="323"/>
      <c r="BOH51" s="323"/>
      <c r="BOI51" s="323"/>
      <c r="BOJ51" s="323"/>
      <c r="BOK51" s="323"/>
      <c r="BOL51" s="323"/>
      <c r="BOM51" s="323"/>
      <c r="BON51" s="323"/>
      <c r="BOO51" s="323"/>
      <c r="BOP51" s="323"/>
      <c r="BOQ51" s="323"/>
      <c r="BOR51" s="323"/>
      <c r="BOS51" s="323"/>
      <c r="BOT51" s="323"/>
      <c r="BOU51" s="323"/>
      <c r="BOV51" s="323"/>
      <c r="BOW51" s="323"/>
      <c r="BOX51" s="323"/>
      <c r="BOY51" s="323"/>
      <c r="BOZ51" s="323"/>
      <c r="BPA51" s="323"/>
      <c r="BPB51" s="323"/>
      <c r="BPC51" s="323"/>
      <c r="BPD51" s="323"/>
      <c r="BPE51" s="323"/>
      <c r="BPF51" s="323"/>
      <c r="BPG51" s="323"/>
      <c r="BPH51" s="323"/>
      <c r="BPI51" s="323"/>
      <c r="BPJ51" s="323"/>
      <c r="BPK51" s="323"/>
      <c r="BPL51" s="323"/>
      <c r="BPM51" s="323"/>
      <c r="BPN51" s="323"/>
      <c r="BPO51" s="323"/>
      <c r="BPP51" s="323"/>
      <c r="BPQ51" s="323"/>
      <c r="BPR51" s="323"/>
      <c r="BPS51" s="323"/>
      <c r="BPT51" s="323"/>
      <c r="BPU51" s="323"/>
      <c r="BPV51" s="323"/>
      <c r="BPW51" s="323"/>
      <c r="BPX51" s="323"/>
      <c r="BPY51" s="323"/>
      <c r="BPZ51" s="323"/>
      <c r="BQA51" s="323"/>
      <c r="BQB51" s="323"/>
      <c r="BQC51" s="323"/>
      <c r="BQD51" s="323"/>
      <c r="BQE51" s="323"/>
      <c r="BQF51" s="323"/>
      <c r="BQG51" s="323"/>
      <c r="BQH51" s="323"/>
      <c r="BQI51" s="323"/>
      <c r="BQJ51" s="323"/>
      <c r="BQK51" s="323"/>
      <c r="BQL51" s="323"/>
      <c r="BQM51" s="323"/>
      <c r="BQN51" s="323"/>
      <c r="BQO51" s="323"/>
      <c r="BQP51" s="323"/>
      <c r="BQQ51" s="323"/>
      <c r="BQR51" s="323"/>
      <c r="BQS51" s="323"/>
      <c r="BQT51" s="323"/>
      <c r="BQU51" s="323"/>
      <c r="BQV51" s="323"/>
      <c r="BQW51" s="323"/>
      <c r="BQX51" s="323"/>
      <c r="BQY51" s="323"/>
      <c r="BQZ51" s="323"/>
      <c r="BRA51" s="323"/>
      <c r="BRB51" s="323"/>
      <c r="BRC51" s="323"/>
      <c r="BRD51" s="323"/>
      <c r="BRE51" s="323"/>
      <c r="BRF51" s="323"/>
      <c r="BRG51" s="323"/>
      <c r="BRH51" s="323"/>
      <c r="BRI51" s="323"/>
      <c r="BRJ51" s="323"/>
      <c r="BRK51" s="323"/>
      <c r="BRL51" s="323"/>
      <c r="BRM51" s="323"/>
      <c r="BRN51" s="323"/>
      <c r="BRO51" s="323"/>
      <c r="BRP51" s="323"/>
      <c r="BRQ51" s="323"/>
      <c r="BRR51" s="323"/>
      <c r="BRS51" s="323"/>
      <c r="BRT51" s="323"/>
      <c r="BRU51" s="323"/>
      <c r="BRV51" s="323"/>
      <c r="BRW51" s="323"/>
      <c r="BRX51" s="323"/>
      <c r="BRY51" s="323"/>
      <c r="BRZ51" s="323"/>
      <c r="BSA51" s="323"/>
      <c r="BSB51" s="323"/>
      <c r="BSC51" s="323"/>
      <c r="BSD51" s="323"/>
      <c r="BSE51" s="323"/>
      <c r="BSF51" s="323"/>
      <c r="BSG51" s="323"/>
      <c r="BSH51" s="323"/>
      <c r="BSI51" s="323"/>
      <c r="BSJ51" s="323"/>
      <c r="BSK51" s="323"/>
      <c r="BSL51" s="323"/>
      <c r="BSM51" s="323"/>
      <c r="BSN51" s="323"/>
      <c r="BSO51" s="323"/>
      <c r="BSP51" s="323"/>
      <c r="BSQ51" s="323"/>
      <c r="BSR51" s="323"/>
      <c r="BSS51" s="323"/>
      <c r="BST51" s="323"/>
      <c r="BSU51" s="323"/>
      <c r="BSV51" s="323"/>
      <c r="BSW51" s="323"/>
      <c r="BSX51" s="323"/>
      <c r="BSY51" s="323"/>
      <c r="BSZ51" s="323"/>
      <c r="BTA51" s="323"/>
      <c r="BTB51" s="323"/>
      <c r="BTC51" s="323"/>
      <c r="BTD51" s="323"/>
      <c r="BTE51" s="323"/>
      <c r="BTF51" s="323"/>
      <c r="BTG51" s="323"/>
      <c r="BTH51" s="323"/>
      <c r="BTI51" s="323"/>
      <c r="BTJ51" s="323"/>
      <c r="BTK51" s="323"/>
      <c r="BTL51" s="323"/>
      <c r="BTM51" s="323"/>
      <c r="BTN51" s="323"/>
      <c r="BTO51" s="323"/>
      <c r="BTP51" s="323"/>
      <c r="BTQ51" s="323"/>
      <c r="BTR51" s="323"/>
      <c r="BTS51" s="323"/>
      <c r="BTT51" s="323"/>
      <c r="BTU51" s="323"/>
      <c r="BTV51" s="323"/>
      <c r="BTW51" s="323"/>
      <c r="BTX51" s="323"/>
      <c r="BTY51" s="323"/>
      <c r="BTZ51" s="323"/>
      <c r="BUA51" s="323"/>
      <c r="BUB51" s="323"/>
      <c r="BUC51" s="323"/>
      <c r="BUD51" s="323"/>
      <c r="BUE51" s="323"/>
      <c r="BUF51" s="323"/>
      <c r="BUG51" s="323"/>
      <c r="BUH51" s="323"/>
      <c r="BUI51" s="323"/>
      <c r="BUJ51" s="323"/>
      <c r="BUK51" s="323"/>
      <c r="BUL51" s="323"/>
      <c r="BUM51" s="323"/>
      <c r="BUN51" s="323"/>
      <c r="BUO51" s="323"/>
      <c r="BUP51" s="323"/>
      <c r="BUQ51" s="323"/>
      <c r="BUR51" s="323"/>
      <c r="BUS51" s="323"/>
      <c r="BUT51" s="323"/>
      <c r="BUU51" s="323"/>
      <c r="BUV51" s="323"/>
      <c r="BUW51" s="323"/>
      <c r="BUX51" s="323"/>
      <c r="BUY51" s="323"/>
      <c r="BUZ51" s="323"/>
      <c r="BVA51" s="323"/>
      <c r="BVB51" s="323"/>
      <c r="BVC51" s="323"/>
      <c r="BVD51" s="323"/>
      <c r="BVE51" s="323"/>
      <c r="BVF51" s="323"/>
      <c r="BVG51" s="323"/>
      <c r="BVH51" s="323"/>
      <c r="BVI51" s="323"/>
      <c r="BVJ51" s="323"/>
      <c r="BVK51" s="323"/>
      <c r="BVL51" s="323"/>
      <c r="BVM51" s="323"/>
      <c r="BVN51" s="323"/>
      <c r="BVO51" s="323"/>
      <c r="BVP51" s="323"/>
      <c r="BVQ51" s="323"/>
      <c r="BVR51" s="323"/>
      <c r="BVS51" s="323"/>
      <c r="BVT51" s="323"/>
      <c r="BVU51" s="323"/>
      <c r="BVV51" s="323"/>
      <c r="BVW51" s="323"/>
      <c r="BVX51" s="323"/>
      <c r="BVY51" s="323"/>
      <c r="BVZ51" s="323"/>
      <c r="BWA51" s="323"/>
      <c r="BWB51" s="323"/>
      <c r="BWC51" s="323"/>
      <c r="BWD51" s="323"/>
      <c r="BWE51" s="323"/>
      <c r="BWF51" s="323"/>
      <c r="BWG51" s="323"/>
      <c r="BWH51" s="323"/>
      <c r="BWI51" s="323"/>
      <c r="BWJ51" s="323"/>
      <c r="BWK51" s="323"/>
      <c r="BWL51" s="323"/>
      <c r="BWM51" s="323"/>
      <c r="BWN51" s="323"/>
      <c r="BWO51" s="323"/>
      <c r="BWP51" s="323"/>
      <c r="BWQ51" s="323"/>
      <c r="BWR51" s="323"/>
      <c r="BWS51" s="323"/>
      <c r="BWT51" s="323"/>
      <c r="BWU51" s="323"/>
      <c r="BWV51" s="323"/>
      <c r="BWW51" s="323"/>
      <c r="BWX51" s="323"/>
      <c r="BWY51" s="323"/>
      <c r="BWZ51" s="323"/>
      <c r="BXA51" s="323"/>
      <c r="BXB51" s="323"/>
      <c r="BXC51" s="323"/>
      <c r="BXD51" s="323"/>
      <c r="BXE51" s="323"/>
      <c r="BXF51" s="323"/>
      <c r="BXG51" s="323"/>
      <c r="BXH51" s="323"/>
      <c r="BXI51" s="323"/>
      <c r="BXJ51" s="323"/>
      <c r="BXK51" s="323"/>
      <c r="BXL51" s="323"/>
      <c r="BXM51" s="323"/>
      <c r="BXN51" s="323"/>
      <c r="BXO51" s="323"/>
      <c r="BXP51" s="323"/>
      <c r="BXQ51" s="323"/>
      <c r="BXR51" s="323"/>
      <c r="BXS51" s="323"/>
      <c r="BXT51" s="323"/>
      <c r="BXU51" s="323"/>
      <c r="BXV51" s="323"/>
      <c r="BXW51" s="323"/>
      <c r="BXX51" s="323"/>
      <c r="BXY51" s="323"/>
      <c r="BXZ51" s="323"/>
      <c r="BYA51" s="323"/>
      <c r="BYB51" s="323"/>
      <c r="BYC51" s="323"/>
      <c r="BYD51" s="323"/>
      <c r="BYE51" s="323"/>
      <c r="BYF51" s="323"/>
      <c r="BYG51" s="323"/>
      <c r="BYH51" s="323"/>
      <c r="BYI51" s="323"/>
      <c r="BYJ51" s="323"/>
      <c r="BYK51" s="323"/>
      <c r="BYL51" s="323"/>
      <c r="BYM51" s="323"/>
      <c r="BYN51" s="323"/>
      <c r="BYO51" s="323"/>
      <c r="BYP51" s="323"/>
      <c r="BYQ51" s="323"/>
      <c r="BYR51" s="323"/>
      <c r="BYS51" s="323"/>
      <c r="BYT51" s="323"/>
      <c r="BYU51" s="323"/>
      <c r="BYV51" s="323"/>
      <c r="BYW51" s="323"/>
      <c r="BYX51" s="323"/>
      <c r="BYY51" s="323"/>
      <c r="BYZ51" s="323"/>
      <c r="BZA51" s="323"/>
      <c r="BZB51" s="323"/>
      <c r="BZC51" s="323"/>
      <c r="BZD51" s="323"/>
      <c r="BZE51" s="323"/>
      <c r="BZF51" s="323"/>
      <c r="BZG51" s="323"/>
      <c r="BZH51" s="323"/>
      <c r="BZI51" s="323"/>
      <c r="BZJ51" s="323"/>
      <c r="BZK51" s="323"/>
      <c r="BZL51" s="323"/>
      <c r="BZM51" s="323"/>
      <c r="BZN51" s="323"/>
      <c r="BZO51" s="323"/>
      <c r="BZP51" s="323"/>
      <c r="BZQ51" s="323"/>
      <c r="BZR51" s="323"/>
      <c r="BZS51" s="323"/>
      <c r="BZT51" s="323"/>
      <c r="BZU51" s="323"/>
      <c r="BZV51" s="323"/>
      <c r="BZW51" s="323"/>
      <c r="BZX51" s="323"/>
      <c r="BZY51" s="323"/>
      <c r="BZZ51" s="323"/>
      <c r="CAA51" s="323"/>
      <c r="CAB51" s="323"/>
      <c r="CAC51" s="323"/>
      <c r="CAD51" s="323"/>
      <c r="CAE51" s="323"/>
      <c r="CAF51" s="323"/>
      <c r="CAG51" s="323"/>
      <c r="CAH51" s="323"/>
      <c r="CAI51" s="323"/>
      <c r="CAJ51" s="323"/>
      <c r="CAK51" s="323"/>
      <c r="CAL51" s="323"/>
      <c r="CAM51" s="323"/>
      <c r="CAN51" s="323"/>
      <c r="CAO51" s="323"/>
      <c r="CAP51" s="323"/>
      <c r="CAQ51" s="323"/>
      <c r="CAR51" s="323"/>
      <c r="CAS51" s="323"/>
      <c r="CAT51" s="323"/>
      <c r="CAU51" s="323"/>
      <c r="CAV51" s="323"/>
      <c r="CAW51" s="323"/>
      <c r="CAX51" s="323"/>
      <c r="CAY51" s="323"/>
      <c r="CAZ51" s="323"/>
      <c r="CBA51" s="323"/>
      <c r="CBB51" s="323"/>
      <c r="CBC51" s="323"/>
      <c r="CBD51" s="323"/>
      <c r="CBE51" s="323"/>
      <c r="CBF51" s="323"/>
      <c r="CBG51" s="323"/>
      <c r="CBH51" s="323"/>
      <c r="CBI51" s="323"/>
      <c r="CBJ51" s="323"/>
      <c r="CBK51" s="323"/>
      <c r="CBL51" s="323"/>
      <c r="CBM51" s="323"/>
      <c r="CBN51" s="323"/>
      <c r="CBO51" s="323"/>
      <c r="CBP51" s="323"/>
      <c r="CBQ51" s="323"/>
      <c r="CBR51" s="323"/>
      <c r="CBS51" s="323"/>
      <c r="CBT51" s="323"/>
      <c r="CBU51" s="323"/>
      <c r="CBV51" s="323"/>
      <c r="CBW51" s="323"/>
      <c r="CBX51" s="323"/>
      <c r="CBY51" s="323"/>
      <c r="CBZ51" s="323"/>
      <c r="CCA51" s="323"/>
      <c r="CCB51" s="323"/>
      <c r="CCC51" s="323"/>
      <c r="CCD51" s="323"/>
      <c r="CCE51" s="323"/>
      <c r="CCF51" s="323"/>
      <c r="CCG51" s="323"/>
      <c r="CCH51" s="323"/>
      <c r="CCI51" s="323"/>
      <c r="CCJ51" s="323"/>
      <c r="CCK51" s="323"/>
      <c r="CCL51" s="323"/>
      <c r="CCM51" s="323"/>
      <c r="CCN51" s="323"/>
      <c r="CCO51" s="323"/>
      <c r="CCP51" s="323"/>
      <c r="CCQ51" s="323"/>
      <c r="CCR51" s="323"/>
      <c r="CCS51" s="323"/>
      <c r="CCT51" s="323"/>
      <c r="CCU51" s="323"/>
      <c r="CCV51" s="323"/>
      <c r="CCW51" s="323"/>
      <c r="CCX51" s="323"/>
      <c r="CCY51" s="323"/>
      <c r="CCZ51" s="323"/>
      <c r="CDA51" s="323"/>
      <c r="CDB51" s="323"/>
      <c r="CDC51" s="323"/>
      <c r="CDD51" s="323"/>
      <c r="CDE51" s="323"/>
      <c r="CDF51" s="323"/>
      <c r="CDG51" s="323"/>
      <c r="CDH51" s="323"/>
      <c r="CDI51" s="323"/>
      <c r="CDJ51" s="323"/>
      <c r="CDK51" s="323"/>
      <c r="CDL51" s="323"/>
      <c r="CDM51" s="323"/>
      <c r="CDN51" s="323"/>
      <c r="CDO51" s="323"/>
      <c r="CDP51" s="323"/>
      <c r="CDQ51" s="323"/>
      <c r="CDR51" s="323"/>
      <c r="CDS51" s="323"/>
      <c r="CDT51" s="323"/>
      <c r="CDU51" s="323"/>
      <c r="CDV51" s="323"/>
      <c r="CDW51" s="323"/>
      <c r="CDX51" s="323"/>
      <c r="CDY51" s="323"/>
      <c r="CDZ51" s="323"/>
      <c r="CEA51" s="323"/>
      <c r="CEB51" s="323"/>
      <c r="CEC51" s="323"/>
      <c r="CED51" s="323"/>
      <c r="CEE51" s="323"/>
      <c r="CEF51" s="323"/>
      <c r="CEG51" s="323"/>
      <c r="CEH51" s="323"/>
      <c r="CEI51" s="323"/>
      <c r="CEJ51" s="323"/>
      <c r="CEK51" s="323"/>
      <c r="CEL51" s="323"/>
      <c r="CEM51" s="323"/>
      <c r="CEN51" s="323"/>
      <c r="CEO51" s="323"/>
      <c r="CEP51" s="323"/>
      <c r="CEQ51" s="323"/>
      <c r="CER51" s="323"/>
      <c r="CES51" s="323"/>
      <c r="CET51" s="323"/>
      <c r="CEU51" s="323"/>
      <c r="CEV51" s="323"/>
      <c r="CEW51" s="323"/>
      <c r="CEX51" s="323"/>
      <c r="CEY51" s="323"/>
      <c r="CEZ51" s="323"/>
      <c r="CFA51" s="323"/>
      <c r="CFB51" s="323"/>
      <c r="CFC51" s="323"/>
      <c r="CFD51" s="323"/>
      <c r="CFE51" s="323"/>
      <c r="CFF51" s="323"/>
      <c r="CFG51" s="323"/>
      <c r="CFH51" s="323"/>
      <c r="CFI51" s="323"/>
      <c r="CFJ51" s="323"/>
      <c r="CFK51" s="323"/>
      <c r="CFL51" s="323"/>
      <c r="CFM51" s="323"/>
      <c r="CFN51" s="323"/>
      <c r="CFO51" s="323"/>
      <c r="CFP51" s="323"/>
      <c r="CFQ51" s="323"/>
      <c r="CFR51" s="323"/>
      <c r="CFS51" s="323"/>
      <c r="CFT51" s="323"/>
      <c r="CFU51" s="323"/>
      <c r="CFV51" s="323"/>
      <c r="CFW51" s="323"/>
      <c r="CFX51" s="323"/>
      <c r="CFY51" s="323"/>
      <c r="CFZ51" s="323"/>
      <c r="CGA51" s="323"/>
      <c r="CGB51" s="323"/>
      <c r="CGC51" s="323"/>
      <c r="CGD51" s="323"/>
      <c r="CGE51" s="323"/>
      <c r="CGF51" s="323"/>
      <c r="CGG51" s="323"/>
      <c r="CGH51" s="323"/>
      <c r="CGI51" s="323"/>
      <c r="CGJ51" s="323"/>
      <c r="CGK51" s="323"/>
      <c r="CGL51" s="323"/>
      <c r="CGM51" s="323"/>
      <c r="CGN51" s="323"/>
      <c r="CGO51" s="323"/>
      <c r="CGP51" s="323"/>
      <c r="CGQ51" s="323"/>
      <c r="CGR51" s="323"/>
      <c r="CGS51" s="323"/>
      <c r="CGT51" s="323"/>
      <c r="CGU51" s="323"/>
      <c r="CGV51" s="323"/>
      <c r="CGW51" s="323"/>
      <c r="CGX51" s="323"/>
      <c r="CGY51" s="323"/>
      <c r="CGZ51" s="323"/>
      <c r="CHA51" s="323"/>
      <c r="CHB51" s="323"/>
      <c r="CHC51" s="323"/>
      <c r="CHD51" s="323"/>
      <c r="CHE51" s="323"/>
      <c r="CHF51" s="323"/>
      <c r="CHG51" s="323"/>
      <c r="CHH51" s="323"/>
      <c r="CHI51" s="323"/>
      <c r="CHJ51" s="323"/>
      <c r="CHK51" s="323"/>
      <c r="CHL51" s="323"/>
      <c r="CHM51" s="323"/>
      <c r="CHN51" s="323"/>
      <c r="CHO51" s="323"/>
      <c r="CHP51" s="323"/>
      <c r="CHQ51" s="323"/>
      <c r="CHR51" s="323"/>
      <c r="CHS51" s="323"/>
      <c r="CHT51" s="323"/>
      <c r="CHU51" s="323"/>
      <c r="CHV51" s="323"/>
      <c r="CHW51" s="323"/>
      <c r="CHX51" s="323"/>
      <c r="CHY51" s="323"/>
      <c r="CHZ51" s="323"/>
      <c r="CIA51" s="323"/>
      <c r="CIB51" s="323"/>
      <c r="CIC51" s="323"/>
      <c r="CID51" s="323"/>
      <c r="CIE51" s="323"/>
      <c r="CIF51" s="323"/>
      <c r="CIG51" s="323"/>
      <c r="CIH51" s="323"/>
      <c r="CII51" s="323"/>
      <c r="CIJ51" s="323"/>
      <c r="CIK51" s="323"/>
      <c r="CIL51" s="323"/>
      <c r="CIM51" s="323"/>
      <c r="CIN51" s="323"/>
      <c r="CIO51" s="323"/>
      <c r="CIP51" s="323"/>
      <c r="CIQ51" s="323"/>
      <c r="CIR51" s="323"/>
      <c r="CIS51" s="323"/>
      <c r="CIT51" s="323"/>
      <c r="CIU51" s="323"/>
      <c r="CIV51" s="323"/>
      <c r="CIW51" s="323"/>
      <c r="CIX51" s="323"/>
      <c r="CIY51" s="323"/>
      <c r="CIZ51" s="323"/>
      <c r="CJA51" s="323"/>
      <c r="CJB51" s="323"/>
      <c r="CJC51" s="323"/>
      <c r="CJD51" s="323"/>
      <c r="CJE51" s="323"/>
      <c r="CJF51" s="323"/>
      <c r="CJG51" s="323"/>
      <c r="CJH51" s="323"/>
      <c r="CJI51" s="323"/>
      <c r="CJJ51" s="323"/>
      <c r="CJK51" s="323"/>
      <c r="CJL51" s="323"/>
      <c r="CJM51" s="323"/>
      <c r="CJN51" s="323"/>
      <c r="CJO51" s="323"/>
      <c r="CJP51" s="323"/>
      <c r="CJQ51" s="323"/>
      <c r="CJR51" s="323"/>
      <c r="CJS51" s="323"/>
      <c r="CJT51" s="323"/>
      <c r="CJU51" s="323"/>
      <c r="CJV51" s="323"/>
      <c r="CJW51" s="323"/>
      <c r="CJX51" s="323"/>
      <c r="CJY51" s="323"/>
      <c r="CJZ51" s="323"/>
      <c r="CKA51" s="323"/>
      <c r="CKB51" s="323"/>
      <c r="CKC51" s="323"/>
      <c r="CKD51" s="323"/>
      <c r="CKE51" s="323"/>
      <c r="CKF51" s="323"/>
      <c r="CKG51" s="323"/>
      <c r="CKH51" s="323"/>
      <c r="CKI51" s="323"/>
      <c r="CKJ51" s="323"/>
      <c r="CKK51" s="323"/>
      <c r="CKL51" s="323"/>
      <c r="CKM51" s="323"/>
      <c r="CKN51" s="323"/>
      <c r="CKO51" s="323"/>
      <c r="CKP51" s="323"/>
      <c r="CKQ51" s="323"/>
      <c r="CKR51" s="323"/>
      <c r="CKS51" s="323"/>
      <c r="CKT51" s="323"/>
      <c r="CKU51" s="323"/>
      <c r="CKV51" s="323"/>
      <c r="CKW51" s="323"/>
      <c r="CKX51" s="323"/>
      <c r="CKY51" s="323"/>
      <c r="CKZ51" s="323"/>
      <c r="CLA51" s="323"/>
      <c r="CLB51" s="323"/>
      <c r="CLC51" s="323"/>
      <c r="CLD51" s="323"/>
      <c r="CLE51" s="323"/>
      <c r="CLF51" s="323"/>
      <c r="CLG51" s="323"/>
      <c r="CLH51" s="323"/>
      <c r="CLI51" s="323"/>
      <c r="CLJ51" s="323"/>
      <c r="CLK51" s="323"/>
      <c r="CLL51" s="323"/>
      <c r="CLM51" s="323"/>
      <c r="CLN51" s="323"/>
      <c r="CLO51" s="323"/>
      <c r="CLP51" s="323"/>
      <c r="CLQ51" s="323"/>
      <c r="CLR51" s="323"/>
      <c r="CLS51" s="323"/>
      <c r="CLT51" s="323"/>
      <c r="CLU51" s="323"/>
      <c r="CLV51" s="323"/>
      <c r="CLW51" s="323"/>
      <c r="CLX51" s="323"/>
      <c r="CLY51" s="323"/>
      <c r="CLZ51" s="323"/>
      <c r="CMA51" s="323"/>
      <c r="CMB51" s="323"/>
      <c r="CMC51" s="323"/>
      <c r="CMD51" s="323"/>
      <c r="CME51" s="323"/>
      <c r="CMF51" s="323"/>
      <c r="CMG51" s="323"/>
      <c r="CMH51" s="323"/>
      <c r="CMI51" s="323"/>
      <c r="CMJ51" s="323"/>
      <c r="CMK51" s="323"/>
      <c r="CML51" s="323"/>
      <c r="CMM51" s="323"/>
      <c r="CMN51" s="323"/>
      <c r="CMO51" s="323"/>
      <c r="CMP51" s="323"/>
      <c r="CMQ51" s="323"/>
      <c r="CMR51" s="323"/>
      <c r="CMS51" s="323"/>
      <c r="CMT51" s="323"/>
      <c r="CMU51" s="323"/>
      <c r="CMV51" s="323"/>
      <c r="CMW51" s="323"/>
      <c r="CMX51" s="323"/>
      <c r="CMY51" s="323"/>
      <c r="CMZ51" s="323"/>
      <c r="CNA51" s="323"/>
      <c r="CNB51" s="323"/>
      <c r="CNC51" s="323"/>
      <c r="CND51" s="323"/>
      <c r="CNE51" s="323"/>
      <c r="CNF51" s="323"/>
      <c r="CNG51" s="323"/>
      <c r="CNH51" s="323"/>
      <c r="CNI51" s="323"/>
      <c r="CNJ51" s="323"/>
      <c r="CNK51" s="323"/>
      <c r="CNL51" s="323"/>
      <c r="CNM51" s="323"/>
      <c r="CNN51" s="323"/>
      <c r="CNO51" s="323"/>
      <c r="CNP51" s="323"/>
      <c r="CNQ51" s="323"/>
      <c r="CNR51" s="323"/>
      <c r="CNS51" s="323"/>
      <c r="CNT51" s="323"/>
      <c r="CNU51" s="323"/>
      <c r="CNV51" s="323"/>
      <c r="CNW51" s="323"/>
      <c r="CNX51" s="323"/>
      <c r="CNY51" s="323"/>
      <c r="CNZ51" s="323"/>
      <c r="COA51" s="323"/>
      <c r="COB51" s="323"/>
      <c r="COC51" s="323"/>
      <c r="COD51" s="323"/>
      <c r="COE51" s="323"/>
      <c r="COF51" s="323"/>
      <c r="COG51" s="323"/>
      <c r="COH51" s="323"/>
      <c r="COI51" s="323"/>
      <c r="COJ51" s="323"/>
      <c r="COK51" s="323"/>
      <c r="COL51" s="323"/>
      <c r="COM51" s="323"/>
      <c r="CON51" s="323"/>
      <c r="COO51" s="323"/>
      <c r="COP51" s="323"/>
      <c r="COQ51" s="323"/>
      <c r="COR51" s="323"/>
      <c r="COS51" s="323"/>
      <c r="COT51" s="323"/>
      <c r="COU51" s="323"/>
      <c r="COV51" s="323"/>
      <c r="COW51" s="323"/>
      <c r="COX51" s="323"/>
      <c r="COY51" s="323"/>
      <c r="COZ51" s="323"/>
      <c r="CPA51" s="323"/>
      <c r="CPB51" s="323"/>
      <c r="CPC51" s="323"/>
      <c r="CPD51" s="323"/>
      <c r="CPE51" s="323"/>
      <c r="CPF51" s="323"/>
      <c r="CPG51" s="323"/>
      <c r="CPH51" s="323"/>
      <c r="CPI51" s="323"/>
      <c r="CPJ51" s="323"/>
      <c r="CPK51" s="323"/>
      <c r="CPL51" s="323"/>
      <c r="CPM51" s="323"/>
      <c r="CPN51" s="323"/>
      <c r="CPO51" s="323"/>
      <c r="CPP51" s="323"/>
      <c r="CPQ51" s="323"/>
      <c r="CPR51" s="323"/>
      <c r="CPS51" s="323"/>
      <c r="CPT51" s="323"/>
      <c r="CPU51" s="323"/>
      <c r="CPV51" s="323"/>
      <c r="CPW51" s="323"/>
      <c r="CPX51" s="323"/>
      <c r="CPY51" s="323"/>
      <c r="CPZ51" s="323"/>
      <c r="CQA51" s="323"/>
      <c r="CQB51" s="323"/>
      <c r="CQC51" s="323"/>
      <c r="CQD51" s="323"/>
      <c r="CQE51" s="323"/>
      <c r="CQF51" s="323"/>
      <c r="CQG51" s="323"/>
      <c r="CQH51" s="323"/>
      <c r="CQI51" s="323"/>
      <c r="CQJ51" s="323"/>
      <c r="CQK51" s="323"/>
      <c r="CQL51" s="323"/>
      <c r="CQM51" s="323"/>
      <c r="CQN51" s="323"/>
      <c r="CQO51" s="323"/>
      <c r="CQP51" s="323"/>
      <c r="CQQ51" s="323"/>
      <c r="CQR51" s="323"/>
      <c r="CQS51" s="323"/>
      <c r="CQT51" s="323"/>
      <c r="CQU51" s="323"/>
      <c r="CQV51" s="323"/>
      <c r="CQW51" s="323"/>
      <c r="CQX51" s="323"/>
      <c r="CQY51" s="323"/>
      <c r="CQZ51" s="323"/>
      <c r="CRA51" s="323"/>
      <c r="CRB51" s="323"/>
      <c r="CRC51" s="323"/>
      <c r="CRD51" s="323"/>
      <c r="CRE51" s="323"/>
      <c r="CRF51" s="323"/>
      <c r="CRG51" s="323"/>
      <c r="CRH51" s="323"/>
      <c r="CRI51" s="323"/>
      <c r="CRJ51" s="323"/>
      <c r="CRK51" s="323"/>
      <c r="CRL51" s="323"/>
      <c r="CRM51" s="323"/>
      <c r="CRN51" s="323"/>
      <c r="CRO51" s="323"/>
      <c r="CRP51" s="323"/>
      <c r="CRQ51" s="323"/>
      <c r="CRR51" s="323"/>
      <c r="CRS51" s="323"/>
      <c r="CRT51" s="323"/>
      <c r="CRU51" s="323"/>
      <c r="CRV51" s="323"/>
      <c r="CRW51" s="323"/>
      <c r="CRX51" s="323"/>
      <c r="CRY51" s="323"/>
      <c r="CRZ51" s="323"/>
      <c r="CSA51" s="323"/>
      <c r="CSB51" s="323"/>
      <c r="CSC51" s="323"/>
      <c r="CSD51" s="323"/>
      <c r="CSE51" s="323"/>
      <c r="CSF51" s="323"/>
      <c r="CSG51" s="323"/>
      <c r="CSH51" s="323"/>
      <c r="CSI51" s="323"/>
      <c r="CSJ51" s="323"/>
      <c r="CSK51" s="323"/>
      <c r="CSL51" s="323"/>
      <c r="CSM51" s="323"/>
      <c r="CSN51" s="323"/>
      <c r="CSO51" s="323"/>
      <c r="CSP51" s="323"/>
      <c r="CSQ51" s="323"/>
      <c r="CSR51" s="323"/>
      <c r="CSS51" s="323"/>
      <c r="CST51" s="323"/>
      <c r="CSU51" s="323"/>
      <c r="CSV51" s="323"/>
      <c r="CSW51" s="323"/>
      <c r="CSX51" s="323"/>
      <c r="CSY51" s="323"/>
      <c r="CSZ51" s="323"/>
      <c r="CTA51" s="323"/>
      <c r="CTB51" s="323"/>
      <c r="CTC51" s="323"/>
      <c r="CTD51" s="323"/>
      <c r="CTE51" s="323"/>
      <c r="CTF51" s="323"/>
      <c r="CTG51" s="323"/>
      <c r="CTH51" s="323"/>
      <c r="CTI51" s="323"/>
      <c r="CTJ51" s="323"/>
      <c r="CTK51" s="323"/>
      <c r="CTL51" s="323"/>
      <c r="CTM51" s="323"/>
      <c r="CTN51" s="323"/>
      <c r="CTO51" s="323"/>
      <c r="CTP51" s="323"/>
      <c r="CTQ51" s="323"/>
      <c r="CTR51" s="323"/>
      <c r="CTS51" s="323"/>
      <c r="CTT51" s="323"/>
      <c r="CTU51" s="323"/>
      <c r="CTV51" s="323"/>
      <c r="CTW51" s="323"/>
      <c r="CTX51" s="323"/>
      <c r="CTY51" s="323"/>
      <c r="CTZ51" s="323"/>
      <c r="CUA51" s="323"/>
      <c r="CUB51" s="323"/>
      <c r="CUC51" s="323"/>
      <c r="CUD51" s="323"/>
      <c r="CUE51" s="323"/>
      <c r="CUF51" s="323"/>
      <c r="CUG51" s="323"/>
      <c r="CUH51" s="323"/>
      <c r="CUI51" s="323"/>
      <c r="CUJ51" s="323"/>
      <c r="CUK51" s="323"/>
      <c r="CUL51" s="323"/>
      <c r="CUM51" s="323"/>
      <c r="CUN51" s="323"/>
      <c r="CUO51" s="323"/>
      <c r="CUP51" s="323"/>
      <c r="CUQ51" s="323"/>
      <c r="CUR51" s="323"/>
      <c r="CUS51" s="323"/>
      <c r="CUT51" s="323"/>
      <c r="CUU51" s="323"/>
      <c r="CUV51" s="323"/>
      <c r="CUW51" s="323"/>
      <c r="CUX51" s="323"/>
      <c r="CUY51" s="323"/>
      <c r="CUZ51" s="323"/>
      <c r="CVA51" s="323"/>
      <c r="CVB51" s="323"/>
      <c r="CVC51" s="323"/>
      <c r="CVD51" s="323"/>
      <c r="CVE51" s="323"/>
      <c r="CVF51" s="323"/>
      <c r="CVG51" s="323"/>
      <c r="CVH51" s="323"/>
      <c r="CVI51" s="323"/>
      <c r="CVJ51" s="323"/>
      <c r="CVK51" s="323"/>
      <c r="CVL51" s="323"/>
      <c r="CVM51" s="323"/>
      <c r="CVN51" s="323"/>
      <c r="CVO51" s="323"/>
      <c r="CVP51" s="323"/>
      <c r="CVQ51" s="323"/>
      <c r="CVR51" s="323"/>
      <c r="CVS51" s="323"/>
      <c r="CVT51" s="323"/>
      <c r="CVU51" s="323"/>
      <c r="CVV51" s="323"/>
      <c r="CVW51" s="323"/>
      <c r="CVX51" s="323"/>
      <c r="CVY51" s="323"/>
      <c r="CVZ51" s="323"/>
      <c r="CWA51" s="323"/>
      <c r="CWB51" s="323"/>
      <c r="CWC51" s="323"/>
      <c r="CWD51" s="323"/>
      <c r="CWE51" s="323"/>
      <c r="CWF51" s="323"/>
      <c r="CWG51" s="323"/>
      <c r="CWH51" s="323"/>
      <c r="CWI51" s="323"/>
      <c r="CWJ51" s="323"/>
      <c r="CWK51" s="323"/>
      <c r="CWL51" s="323"/>
      <c r="CWM51" s="323"/>
      <c r="CWN51" s="323"/>
      <c r="CWO51" s="323"/>
      <c r="CWP51" s="323"/>
      <c r="CWQ51" s="323"/>
      <c r="CWR51" s="323"/>
      <c r="CWS51" s="323"/>
      <c r="CWT51" s="323"/>
      <c r="CWU51" s="323"/>
      <c r="CWV51" s="323"/>
      <c r="CWW51" s="323"/>
      <c r="CWX51" s="323"/>
      <c r="CWY51" s="323"/>
      <c r="CWZ51" s="323"/>
      <c r="CXA51" s="323"/>
      <c r="CXB51" s="323"/>
      <c r="CXC51" s="323"/>
      <c r="CXD51" s="323"/>
      <c r="CXE51" s="323"/>
      <c r="CXF51" s="323"/>
      <c r="CXG51" s="323"/>
      <c r="CXH51" s="323"/>
      <c r="CXI51" s="323"/>
      <c r="CXJ51" s="323"/>
      <c r="CXK51" s="323"/>
      <c r="CXL51" s="323"/>
      <c r="CXM51" s="323"/>
      <c r="CXN51" s="323"/>
      <c r="CXO51" s="323"/>
      <c r="CXP51" s="323"/>
      <c r="CXQ51" s="323"/>
      <c r="CXR51" s="323"/>
      <c r="CXS51" s="323"/>
      <c r="CXT51" s="323"/>
      <c r="CXU51" s="323"/>
      <c r="CXV51" s="323"/>
      <c r="CXW51" s="323"/>
      <c r="CXX51" s="323"/>
      <c r="CXY51" s="323"/>
      <c r="CXZ51" s="323"/>
      <c r="CYA51" s="323"/>
      <c r="CYB51" s="323"/>
      <c r="CYC51" s="323"/>
      <c r="CYD51" s="323"/>
      <c r="CYE51" s="323"/>
      <c r="CYF51" s="323"/>
      <c r="CYG51" s="323"/>
      <c r="CYH51" s="323"/>
      <c r="CYI51" s="323"/>
      <c r="CYJ51" s="323"/>
      <c r="CYK51" s="323"/>
      <c r="CYL51" s="323"/>
      <c r="CYM51" s="323"/>
      <c r="CYN51" s="323"/>
      <c r="CYO51" s="323"/>
      <c r="CYP51" s="323"/>
      <c r="CYQ51" s="323"/>
      <c r="CYR51" s="323"/>
      <c r="CYS51" s="323"/>
      <c r="CYT51" s="323"/>
      <c r="CYU51" s="323"/>
      <c r="CYV51" s="323"/>
      <c r="CYW51" s="323"/>
      <c r="CYX51" s="323"/>
      <c r="CYY51" s="323"/>
      <c r="CYZ51" s="323"/>
      <c r="CZA51" s="323"/>
      <c r="CZB51" s="323"/>
      <c r="CZC51" s="323"/>
      <c r="CZD51" s="323"/>
      <c r="CZE51" s="323"/>
      <c r="CZF51" s="323"/>
      <c r="CZG51" s="323"/>
      <c r="CZH51" s="323"/>
      <c r="CZI51" s="323"/>
      <c r="CZJ51" s="323"/>
      <c r="CZK51" s="323"/>
      <c r="CZL51" s="323"/>
      <c r="CZM51" s="323"/>
      <c r="CZN51" s="323"/>
      <c r="CZO51" s="323"/>
      <c r="CZP51" s="323"/>
      <c r="CZQ51" s="323"/>
      <c r="CZR51" s="323"/>
      <c r="CZS51" s="323"/>
      <c r="CZT51" s="323"/>
      <c r="CZU51" s="323"/>
      <c r="CZV51" s="323"/>
      <c r="CZW51" s="323"/>
      <c r="CZX51" s="323"/>
      <c r="CZY51" s="323"/>
      <c r="CZZ51" s="323"/>
      <c r="DAA51" s="323"/>
      <c r="DAB51" s="323"/>
      <c r="DAC51" s="323"/>
      <c r="DAD51" s="323"/>
      <c r="DAE51" s="323"/>
      <c r="DAF51" s="323"/>
      <c r="DAG51" s="323"/>
      <c r="DAH51" s="323"/>
      <c r="DAI51" s="323"/>
      <c r="DAJ51" s="323"/>
      <c r="DAK51" s="323"/>
      <c r="DAL51" s="323"/>
      <c r="DAM51" s="323"/>
      <c r="DAN51" s="323"/>
      <c r="DAO51" s="323"/>
      <c r="DAP51" s="323"/>
      <c r="DAQ51" s="323"/>
      <c r="DAR51" s="323"/>
      <c r="DAS51" s="323"/>
      <c r="DAT51" s="323"/>
      <c r="DAU51" s="323"/>
      <c r="DAV51" s="323"/>
      <c r="DAW51" s="323"/>
      <c r="DAX51" s="323"/>
      <c r="DAY51" s="323"/>
      <c r="DAZ51" s="323"/>
      <c r="DBA51" s="323"/>
      <c r="DBB51" s="323"/>
      <c r="DBC51" s="323"/>
      <c r="DBD51" s="323"/>
      <c r="DBE51" s="323"/>
      <c r="DBF51" s="323"/>
      <c r="DBG51" s="323"/>
      <c r="DBH51" s="323"/>
      <c r="DBI51" s="323"/>
      <c r="DBJ51" s="323"/>
      <c r="DBK51" s="323"/>
      <c r="DBL51" s="323"/>
      <c r="DBM51" s="323"/>
      <c r="DBN51" s="323"/>
      <c r="DBO51" s="323"/>
      <c r="DBP51" s="323"/>
      <c r="DBQ51" s="323"/>
      <c r="DBR51" s="323"/>
      <c r="DBS51" s="323"/>
      <c r="DBT51" s="323"/>
      <c r="DBU51" s="323"/>
      <c r="DBV51" s="323"/>
      <c r="DBW51" s="323"/>
      <c r="DBX51" s="323"/>
      <c r="DBY51" s="323"/>
      <c r="DBZ51" s="323"/>
      <c r="DCA51" s="323"/>
      <c r="DCB51" s="323"/>
      <c r="DCC51" s="323"/>
      <c r="DCD51" s="323"/>
      <c r="DCE51" s="323"/>
      <c r="DCF51" s="323"/>
      <c r="DCG51" s="323"/>
      <c r="DCH51" s="323"/>
      <c r="DCI51" s="323"/>
      <c r="DCJ51" s="323"/>
      <c r="DCK51" s="323"/>
      <c r="DCL51" s="323"/>
      <c r="DCM51" s="323"/>
      <c r="DCN51" s="323"/>
      <c r="DCO51" s="323"/>
      <c r="DCP51" s="323"/>
      <c r="DCQ51" s="323"/>
      <c r="DCR51" s="323"/>
      <c r="DCS51" s="323"/>
      <c r="DCT51" s="323"/>
      <c r="DCU51" s="323"/>
      <c r="DCV51" s="323"/>
      <c r="DCW51" s="323"/>
      <c r="DCX51" s="323"/>
      <c r="DCY51" s="323"/>
      <c r="DCZ51" s="323"/>
      <c r="DDA51" s="323"/>
      <c r="DDB51" s="323"/>
      <c r="DDC51" s="323"/>
      <c r="DDD51" s="323"/>
      <c r="DDE51" s="323"/>
      <c r="DDF51" s="323"/>
      <c r="DDG51" s="323"/>
      <c r="DDH51" s="323"/>
      <c r="DDI51" s="323"/>
      <c r="DDJ51" s="323"/>
      <c r="DDK51" s="323"/>
      <c r="DDL51" s="323"/>
      <c r="DDM51" s="323"/>
      <c r="DDN51" s="323"/>
      <c r="DDO51" s="323"/>
      <c r="DDP51" s="323"/>
      <c r="DDQ51" s="323"/>
      <c r="DDR51" s="323"/>
      <c r="DDS51" s="323"/>
      <c r="DDT51" s="323"/>
      <c r="DDU51" s="323"/>
      <c r="DDV51" s="323"/>
      <c r="DDW51" s="323"/>
      <c r="DDX51" s="323"/>
      <c r="DDY51" s="323"/>
      <c r="DDZ51" s="323"/>
      <c r="DEA51" s="323"/>
      <c r="DEB51" s="323"/>
      <c r="DEC51" s="323"/>
      <c r="DED51" s="323"/>
      <c r="DEE51" s="323"/>
      <c r="DEF51" s="323"/>
      <c r="DEG51" s="323"/>
      <c r="DEH51" s="323"/>
      <c r="DEI51" s="323"/>
      <c r="DEJ51" s="323"/>
      <c r="DEK51" s="323"/>
      <c r="DEL51" s="323"/>
      <c r="DEM51" s="323"/>
      <c r="DEN51" s="323"/>
      <c r="DEO51" s="323"/>
      <c r="DEP51" s="323"/>
      <c r="DEQ51" s="323"/>
      <c r="DER51" s="323"/>
      <c r="DES51" s="323"/>
      <c r="DET51" s="323"/>
      <c r="DEU51" s="323"/>
      <c r="DEV51" s="323"/>
      <c r="DEW51" s="323"/>
      <c r="DEX51" s="323"/>
      <c r="DEY51" s="323"/>
      <c r="DEZ51" s="323"/>
      <c r="DFA51" s="323"/>
      <c r="DFB51" s="323"/>
      <c r="DFC51" s="323"/>
      <c r="DFD51" s="323"/>
      <c r="DFE51" s="323"/>
      <c r="DFF51" s="323"/>
      <c r="DFG51" s="323"/>
      <c r="DFH51" s="323"/>
      <c r="DFI51" s="323"/>
      <c r="DFJ51" s="323"/>
      <c r="DFK51" s="323"/>
      <c r="DFL51" s="323"/>
      <c r="DFM51" s="323"/>
      <c r="DFN51" s="323"/>
      <c r="DFO51" s="323"/>
      <c r="DFP51" s="323"/>
      <c r="DFQ51" s="323"/>
      <c r="DFR51" s="323"/>
      <c r="DFS51" s="323"/>
      <c r="DFT51" s="323"/>
      <c r="DFU51" s="323"/>
      <c r="DFV51" s="323"/>
      <c r="DFW51" s="323"/>
      <c r="DFX51" s="323"/>
      <c r="DFY51" s="323"/>
      <c r="DFZ51" s="323"/>
      <c r="DGA51" s="323"/>
      <c r="DGB51" s="323"/>
      <c r="DGC51" s="323"/>
      <c r="DGD51" s="323"/>
      <c r="DGE51" s="323"/>
      <c r="DGF51" s="323"/>
      <c r="DGG51" s="323"/>
      <c r="DGH51" s="323"/>
      <c r="DGI51" s="323"/>
      <c r="DGJ51" s="323"/>
      <c r="DGK51" s="323"/>
      <c r="DGL51" s="323"/>
      <c r="DGM51" s="323"/>
      <c r="DGN51" s="323"/>
      <c r="DGO51" s="323"/>
      <c r="DGP51" s="323"/>
      <c r="DGQ51" s="323"/>
      <c r="DGR51" s="323"/>
      <c r="DGS51" s="323"/>
      <c r="DGT51" s="323"/>
      <c r="DGU51" s="323"/>
      <c r="DGV51" s="323"/>
      <c r="DGW51" s="323"/>
      <c r="DGX51" s="323"/>
      <c r="DGY51" s="323"/>
      <c r="DGZ51" s="323"/>
      <c r="DHA51" s="323"/>
      <c r="DHB51" s="323"/>
      <c r="DHC51" s="323"/>
      <c r="DHD51" s="323"/>
      <c r="DHE51" s="323"/>
      <c r="DHF51" s="323"/>
      <c r="DHG51" s="323"/>
      <c r="DHH51" s="323"/>
      <c r="DHI51" s="323"/>
      <c r="DHJ51" s="323"/>
      <c r="DHK51" s="323"/>
      <c r="DHL51" s="323"/>
      <c r="DHM51" s="323"/>
      <c r="DHN51" s="323"/>
      <c r="DHO51" s="323"/>
      <c r="DHP51" s="323"/>
      <c r="DHQ51" s="323"/>
      <c r="DHR51" s="323"/>
      <c r="DHS51" s="323"/>
      <c r="DHT51" s="323"/>
      <c r="DHU51" s="323"/>
      <c r="DHV51" s="323"/>
      <c r="DHW51" s="323"/>
      <c r="DHX51" s="323"/>
      <c r="DHY51" s="323"/>
      <c r="DHZ51" s="323"/>
      <c r="DIA51" s="323"/>
      <c r="DIB51" s="323"/>
      <c r="DIC51" s="323"/>
      <c r="DID51" s="323"/>
      <c r="DIE51" s="323"/>
      <c r="DIF51" s="323"/>
      <c r="DIG51" s="323"/>
      <c r="DIH51" s="323"/>
      <c r="DII51" s="323"/>
      <c r="DIJ51" s="323"/>
      <c r="DIK51" s="323"/>
      <c r="DIL51" s="323"/>
      <c r="DIM51" s="323"/>
      <c r="DIN51" s="323"/>
      <c r="DIO51" s="323"/>
      <c r="DIP51" s="323"/>
      <c r="DIQ51" s="323"/>
      <c r="DIR51" s="323"/>
      <c r="DIS51" s="323"/>
      <c r="DIT51" s="323"/>
      <c r="DIU51" s="323"/>
      <c r="DIV51" s="323"/>
      <c r="DIW51" s="323"/>
      <c r="DIX51" s="323"/>
      <c r="DIY51" s="323"/>
      <c r="DIZ51" s="323"/>
      <c r="DJA51" s="323"/>
      <c r="DJB51" s="323"/>
      <c r="DJC51" s="323"/>
      <c r="DJD51" s="323"/>
      <c r="DJE51" s="323"/>
      <c r="DJF51" s="323"/>
      <c r="DJG51" s="323"/>
      <c r="DJH51" s="323"/>
      <c r="DJI51" s="323"/>
      <c r="DJJ51" s="323"/>
      <c r="DJK51" s="323"/>
      <c r="DJL51" s="323"/>
      <c r="DJM51" s="323"/>
      <c r="DJN51" s="323"/>
      <c r="DJO51" s="323"/>
      <c r="DJP51" s="323"/>
      <c r="DJQ51" s="323"/>
      <c r="DJR51" s="323"/>
      <c r="DJS51" s="323"/>
      <c r="DJT51" s="323"/>
      <c r="DJU51" s="323"/>
      <c r="DJV51" s="323"/>
      <c r="DJW51" s="323"/>
      <c r="DJX51" s="323"/>
      <c r="DJY51" s="323"/>
      <c r="DJZ51" s="323"/>
      <c r="DKA51" s="323"/>
      <c r="DKB51" s="323"/>
      <c r="DKC51" s="323"/>
      <c r="DKD51" s="323"/>
      <c r="DKE51" s="323"/>
      <c r="DKF51" s="323"/>
      <c r="DKG51" s="323"/>
      <c r="DKH51" s="323"/>
      <c r="DKI51" s="323"/>
      <c r="DKJ51" s="323"/>
      <c r="DKK51" s="323"/>
      <c r="DKL51" s="323"/>
      <c r="DKM51" s="323"/>
      <c r="DKN51" s="323"/>
      <c r="DKO51" s="323"/>
      <c r="DKP51" s="323"/>
      <c r="DKQ51" s="323"/>
      <c r="DKR51" s="323"/>
      <c r="DKS51" s="323"/>
      <c r="DKT51" s="323"/>
      <c r="DKU51" s="323"/>
      <c r="DKV51" s="323"/>
      <c r="DKW51" s="323"/>
      <c r="DKX51" s="323"/>
      <c r="DKY51" s="323"/>
      <c r="DKZ51" s="323"/>
      <c r="DLA51" s="323"/>
      <c r="DLB51" s="323"/>
      <c r="DLC51" s="323"/>
      <c r="DLD51" s="323"/>
      <c r="DLE51" s="323"/>
      <c r="DLF51" s="323"/>
      <c r="DLG51" s="323"/>
      <c r="DLH51" s="323"/>
      <c r="DLI51" s="323"/>
      <c r="DLJ51" s="323"/>
      <c r="DLK51" s="323"/>
      <c r="DLL51" s="323"/>
      <c r="DLM51" s="323"/>
      <c r="DLN51" s="323"/>
      <c r="DLO51" s="323"/>
      <c r="DLP51" s="323"/>
      <c r="DLQ51" s="323"/>
      <c r="DLR51" s="323"/>
      <c r="DLS51" s="323"/>
      <c r="DLT51" s="323"/>
      <c r="DLU51" s="323"/>
      <c r="DLV51" s="323"/>
      <c r="DLW51" s="323"/>
      <c r="DLX51" s="323"/>
      <c r="DLY51" s="323"/>
      <c r="DLZ51" s="323"/>
      <c r="DMA51" s="323"/>
      <c r="DMB51" s="323"/>
      <c r="DMC51" s="323"/>
      <c r="DMD51" s="323"/>
      <c r="DME51" s="323"/>
      <c r="DMF51" s="323"/>
      <c r="DMG51" s="323"/>
      <c r="DMH51" s="323"/>
      <c r="DMI51" s="323"/>
      <c r="DMJ51" s="323"/>
      <c r="DMK51" s="323"/>
      <c r="DML51" s="323"/>
      <c r="DMM51" s="323"/>
      <c r="DMN51" s="323"/>
      <c r="DMO51" s="323"/>
      <c r="DMP51" s="323"/>
      <c r="DMQ51" s="323"/>
      <c r="DMR51" s="323"/>
      <c r="DMS51" s="323"/>
      <c r="DMT51" s="323"/>
      <c r="DMU51" s="323"/>
      <c r="DMV51" s="323"/>
      <c r="DMW51" s="323"/>
      <c r="DMX51" s="323"/>
      <c r="DMY51" s="323"/>
      <c r="DMZ51" s="323"/>
      <c r="DNA51" s="323"/>
      <c r="DNB51" s="323"/>
      <c r="DNC51" s="323"/>
      <c r="DND51" s="323"/>
      <c r="DNE51" s="323"/>
      <c r="DNF51" s="323"/>
      <c r="DNG51" s="323"/>
      <c r="DNH51" s="323"/>
      <c r="DNI51" s="323"/>
      <c r="DNJ51" s="323"/>
      <c r="DNK51" s="323"/>
      <c r="DNL51" s="323"/>
      <c r="DNM51" s="323"/>
      <c r="DNN51" s="323"/>
      <c r="DNO51" s="323"/>
      <c r="DNP51" s="323"/>
      <c r="DNQ51" s="323"/>
      <c r="DNR51" s="323"/>
      <c r="DNS51" s="323"/>
      <c r="DNT51" s="323"/>
      <c r="DNU51" s="323"/>
      <c r="DNV51" s="323"/>
      <c r="DNW51" s="323"/>
      <c r="DNX51" s="323"/>
      <c r="DNY51" s="323"/>
      <c r="DNZ51" s="323"/>
      <c r="DOA51" s="323"/>
      <c r="DOB51" s="323"/>
      <c r="DOC51" s="323"/>
      <c r="DOD51" s="323"/>
      <c r="DOE51" s="323"/>
      <c r="DOF51" s="323"/>
      <c r="DOG51" s="323"/>
      <c r="DOH51" s="323"/>
      <c r="DOI51" s="323"/>
      <c r="DOJ51" s="323"/>
      <c r="DOK51" s="323"/>
      <c r="DOL51" s="323"/>
      <c r="DOM51" s="323"/>
      <c r="DON51" s="323"/>
      <c r="DOO51" s="323"/>
      <c r="DOP51" s="323"/>
      <c r="DOQ51" s="323"/>
      <c r="DOR51" s="323"/>
      <c r="DOS51" s="323"/>
      <c r="DOT51" s="323"/>
      <c r="DOU51" s="323"/>
      <c r="DOV51" s="323"/>
      <c r="DOW51" s="323"/>
      <c r="DOX51" s="323"/>
      <c r="DOY51" s="323"/>
      <c r="DOZ51" s="323"/>
      <c r="DPA51" s="323"/>
      <c r="DPB51" s="323"/>
      <c r="DPC51" s="323"/>
      <c r="DPD51" s="323"/>
      <c r="DPE51" s="323"/>
      <c r="DPF51" s="323"/>
      <c r="DPG51" s="323"/>
      <c r="DPH51" s="323"/>
      <c r="DPI51" s="323"/>
      <c r="DPJ51" s="323"/>
      <c r="DPK51" s="323"/>
      <c r="DPL51" s="323"/>
      <c r="DPM51" s="323"/>
      <c r="DPN51" s="323"/>
      <c r="DPO51" s="323"/>
      <c r="DPP51" s="323"/>
      <c r="DPQ51" s="323"/>
      <c r="DPR51" s="323"/>
      <c r="DPS51" s="323"/>
      <c r="DPT51" s="323"/>
      <c r="DPU51" s="323"/>
      <c r="DPV51" s="323"/>
      <c r="DPW51" s="323"/>
      <c r="DPX51" s="323"/>
      <c r="DPY51" s="323"/>
      <c r="DPZ51" s="323"/>
      <c r="DQA51" s="323"/>
      <c r="DQB51" s="323"/>
      <c r="DQC51" s="323"/>
      <c r="DQD51" s="323"/>
      <c r="DQE51" s="323"/>
      <c r="DQF51" s="323"/>
      <c r="DQG51" s="323"/>
      <c r="DQH51" s="323"/>
      <c r="DQI51" s="323"/>
      <c r="DQJ51" s="323"/>
      <c r="DQK51" s="323"/>
      <c r="DQL51" s="323"/>
      <c r="DQM51" s="323"/>
      <c r="DQN51" s="323"/>
      <c r="DQO51" s="323"/>
      <c r="DQP51" s="323"/>
      <c r="DQQ51" s="323"/>
      <c r="DQR51" s="323"/>
      <c r="DQS51" s="323"/>
      <c r="DQT51" s="323"/>
      <c r="DQU51" s="323"/>
      <c r="DQV51" s="323"/>
      <c r="DQW51" s="323"/>
      <c r="DQX51" s="323"/>
      <c r="DQY51" s="323"/>
      <c r="DQZ51" s="323"/>
      <c r="DRA51" s="323"/>
      <c r="DRB51" s="323"/>
      <c r="DRC51" s="323"/>
      <c r="DRD51" s="323"/>
      <c r="DRE51" s="323"/>
      <c r="DRF51" s="323"/>
      <c r="DRG51" s="323"/>
      <c r="DRH51" s="323"/>
      <c r="DRI51" s="323"/>
      <c r="DRJ51" s="323"/>
      <c r="DRK51" s="323"/>
      <c r="DRL51" s="323"/>
      <c r="DRM51" s="323"/>
      <c r="DRN51" s="323"/>
      <c r="DRO51" s="323"/>
      <c r="DRP51" s="323"/>
      <c r="DRQ51" s="323"/>
      <c r="DRR51" s="323"/>
      <c r="DRS51" s="323"/>
      <c r="DRT51" s="323"/>
      <c r="DRU51" s="323"/>
      <c r="DRV51" s="323"/>
      <c r="DRW51" s="323"/>
      <c r="DRX51" s="323"/>
      <c r="DRY51" s="323"/>
      <c r="DRZ51" s="323"/>
      <c r="DSA51" s="323"/>
      <c r="DSB51" s="323"/>
      <c r="DSC51" s="323"/>
      <c r="DSD51" s="323"/>
      <c r="DSE51" s="323"/>
      <c r="DSF51" s="323"/>
      <c r="DSG51" s="323"/>
      <c r="DSH51" s="323"/>
      <c r="DSI51" s="323"/>
      <c r="DSJ51" s="323"/>
      <c r="DSK51" s="323"/>
      <c r="DSL51" s="323"/>
      <c r="DSM51" s="323"/>
      <c r="DSN51" s="323"/>
      <c r="DSO51" s="323"/>
      <c r="DSP51" s="323"/>
      <c r="DSQ51" s="323"/>
      <c r="DSR51" s="323"/>
      <c r="DSS51" s="323"/>
      <c r="DST51" s="323"/>
      <c r="DSU51" s="323"/>
      <c r="DSV51" s="323"/>
      <c r="DSW51" s="323"/>
      <c r="DSX51" s="323"/>
      <c r="DSY51" s="323"/>
      <c r="DSZ51" s="323"/>
      <c r="DTA51" s="323"/>
      <c r="DTB51" s="323"/>
      <c r="DTC51" s="323"/>
      <c r="DTD51" s="323"/>
      <c r="DTE51" s="323"/>
      <c r="DTF51" s="323"/>
      <c r="DTG51" s="323"/>
      <c r="DTH51" s="323"/>
      <c r="DTI51" s="323"/>
      <c r="DTJ51" s="323"/>
      <c r="DTK51" s="323"/>
      <c r="DTL51" s="323"/>
      <c r="DTM51" s="323"/>
      <c r="DTN51" s="323"/>
      <c r="DTO51" s="323"/>
      <c r="DTP51" s="323"/>
      <c r="DTQ51" s="323"/>
      <c r="DTR51" s="323"/>
      <c r="DTS51" s="323"/>
      <c r="DTT51" s="323"/>
      <c r="DTU51" s="323"/>
      <c r="DTV51" s="323"/>
      <c r="DTW51" s="323"/>
      <c r="DTX51" s="323"/>
      <c r="DTY51" s="323"/>
      <c r="DTZ51" s="323"/>
      <c r="DUA51" s="323"/>
      <c r="DUB51" s="323"/>
      <c r="DUC51" s="323"/>
      <c r="DUD51" s="323"/>
      <c r="DUE51" s="323"/>
      <c r="DUF51" s="323"/>
      <c r="DUG51" s="323"/>
      <c r="DUH51" s="323"/>
      <c r="DUI51" s="323"/>
      <c r="DUJ51" s="323"/>
      <c r="DUK51" s="323"/>
      <c r="DUL51" s="323"/>
      <c r="DUM51" s="323"/>
      <c r="DUN51" s="323"/>
      <c r="DUO51" s="323"/>
      <c r="DUP51" s="323"/>
      <c r="DUQ51" s="323"/>
      <c r="DUR51" s="323"/>
      <c r="DUS51" s="323"/>
      <c r="DUT51" s="323"/>
      <c r="DUU51" s="323"/>
      <c r="DUV51" s="323"/>
      <c r="DUW51" s="323"/>
      <c r="DUX51" s="323"/>
      <c r="DUY51" s="323"/>
      <c r="DUZ51" s="323"/>
      <c r="DVA51" s="323"/>
      <c r="DVB51" s="323"/>
      <c r="DVC51" s="323"/>
      <c r="DVD51" s="323"/>
      <c r="DVE51" s="323"/>
      <c r="DVF51" s="323"/>
      <c r="DVG51" s="323"/>
      <c r="DVH51" s="323"/>
      <c r="DVI51" s="323"/>
      <c r="DVJ51" s="323"/>
      <c r="DVK51" s="323"/>
      <c r="DVL51" s="323"/>
      <c r="DVM51" s="323"/>
      <c r="DVN51" s="323"/>
      <c r="DVO51" s="323"/>
      <c r="DVP51" s="323"/>
      <c r="DVQ51" s="323"/>
      <c r="DVR51" s="323"/>
      <c r="DVS51" s="323"/>
      <c r="DVT51" s="323"/>
      <c r="DVU51" s="323"/>
      <c r="DVV51" s="323"/>
      <c r="DVW51" s="323"/>
      <c r="DVX51" s="323"/>
      <c r="DVY51" s="323"/>
      <c r="DVZ51" s="323"/>
      <c r="DWA51" s="323"/>
      <c r="DWB51" s="323"/>
      <c r="DWC51" s="323"/>
      <c r="DWD51" s="323"/>
      <c r="DWE51" s="323"/>
      <c r="DWF51" s="323"/>
      <c r="DWG51" s="323"/>
      <c r="DWH51" s="323"/>
      <c r="DWI51" s="323"/>
      <c r="DWJ51" s="323"/>
      <c r="DWK51" s="323"/>
      <c r="DWL51" s="323"/>
      <c r="DWM51" s="323"/>
      <c r="DWN51" s="323"/>
      <c r="DWO51" s="323"/>
      <c r="DWP51" s="323"/>
      <c r="DWQ51" s="323"/>
      <c r="DWR51" s="323"/>
      <c r="DWS51" s="323"/>
      <c r="DWT51" s="323"/>
      <c r="DWU51" s="323"/>
      <c r="DWV51" s="323"/>
      <c r="DWW51" s="323"/>
      <c r="DWX51" s="323"/>
      <c r="DWY51" s="323"/>
      <c r="DWZ51" s="323"/>
      <c r="DXA51" s="323"/>
      <c r="DXB51" s="323"/>
      <c r="DXC51" s="323"/>
      <c r="DXD51" s="323"/>
      <c r="DXE51" s="323"/>
      <c r="DXF51" s="323"/>
      <c r="DXG51" s="323"/>
      <c r="DXH51" s="323"/>
      <c r="DXI51" s="323"/>
      <c r="DXJ51" s="323"/>
      <c r="DXK51" s="323"/>
      <c r="DXL51" s="323"/>
      <c r="DXM51" s="323"/>
      <c r="DXN51" s="323"/>
      <c r="DXO51" s="323"/>
      <c r="DXP51" s="323"/>
      <c r="DXQ51" s="323"/>
      <c r="DXR51" s="323"/>
      <c r="DXS51" s="323"/>
      <c r="DXT51" s="323"/>
      <c r="DXU51" s="323"/>
      <c r="DXV51" s="323"/>
      <c r="DXW51" s="323"/>
      <c r="DXX51" s="323"/>
      <c r="DXY51" s="323"/>
      <c r="DXZ51" s="323"/>
      <c r="DYA51" s="323"/>
      <c r="DYB51" s="323"/>
      <c r="DYC51" s="323"/>
      <c r="DYD51" s="323"/>
      <c r="DYE51" s="323"/>
      <c r="DYF51" s="323"/>
      <c r="DYG51" s="323"/>
      <c r="DYH51" s="323"/>
      <c r="DYI51" s="323"/>
      <c r="DYJ51" s="323"/>
      <c r="DYK51" s="323"/>
      <c r="DYL51" s="323"/>
      <c r="DYM51" s="323"/>
      <c r="DYN51" s="323"/>
      <c r="DYO51" s="323"/>
      <c r="DYP51" s="323"/>
      <c r="DYQ51" s="323"/>
      <c r="DYR51" s="323"/>
      <c r="DYS51" s="323"/>
      <c r="DYT51" s="323"/>
      <c r="DYU51" s="323"/>
      <c r="DYV51" s="323"/>
      <c r="DYW51" s="323"/>
      <c r="DYX51" s="323"/>
      <c r="DYY51" s="323"/>
      <c r="DYZ51" s="323"/>
      <c r="DZA51" s="323"/>
      <c r="DZB51" s="323"/>
      <c r="DZC51" s="323"/>
      <c r="DZD51" s="323"/>
      <c r="DZE51" s="323"/>
      <c r="DZF51" s="323"/>
      <c r="DZG51" s="323"/>
      <c r="DZH51" s="323"/>
      <c r="DZI51" s="323"/>
      <c r="DZJ51" s="323"/>
      <c r="DZK51" s="323"/>
      <c r="DZL51" s="323"/>
      <c r="DZM51" s="323"/>
      <c r="DZN51" s="323"/>
      <c r="DZO51" s="323"/>
      <c r="DZP51" s="323"/>
      <c r="DZQ51" s="323"/>
      <c r="DZR51" s="323"/>
      <c r="DZS51" s="323"/>
      <c r="DZT51" s="323"/>
      <c r="DZU51" s="323"/>
      <c r="DZV51" s="323"/>
      <c r="DZW51" s="323"/>
      <c r="DZX51" s="323"/>
      <c r="DZY51" s="323"/>
      <c r="DZZ51" s="323"/>
      <c r="EAA51" s="323"/>
      <c r="EAB51" s="323"/>
      <c r="EAC51" s="323"/>
      <c r="EAD51" s="323"/>
      <c r="EAE51" s="323"/>
      <c r="EAF51" s="323"/>
      <c r="EAG51" s="323"/>
      <c r="EAH51" s="323"/>
      <c r="EAI51" s="323"/>
      <c r="EAJ51" s="323"/>
      <c r="EAK51" s="323"/>
      <c r="EAL51" s="323"/>
      <c r="EAM51" s="323"/>
      <c r="EAN51" s="323"/>
      <c r="EAO51" s="323"/>
      <c r="EAP51" s="323"/>
      <c r="EAQ51" s="323"/>
      <c r="EAR51" s="323"/>
      <c r="EAS51" s="323"/>
      <c r="EAT51" s="323"/>
      <c r="EAU51" s="323"/>
      <c r="EAV51" s="323"/>
      <c r="EAW51" s="323"/>
      <c r="EAX51" s="323"/>
      <c r="EAY51" s="323"/>
      <c r="EAZ51" s="323"/>
      <c r="EBA51" s="323"/>
      <c r="EBB51" s="323"/>
      <c r="EBC51" s="323"/>
      <c r="EBD51" s="323"/>
      <c r="EBE51" s="323"/>
      <c r="EBF51" s="323"/>
      <c r="EBG51" s="323"/>
      <c r="EBH51" s="323"/>
      <c r="EBI51" s="323"/>
      <c r="EBJ51" s="323"/>
      <c r="EBK51" s="323"/>
      <c r="EBL51" s="323"/>
      <c r="EBM51" s="323"/>
      <c r="EBN51" s="323"/>
      <c r="EBO51" s="323"/>
      <c r="EBP51" s="323"/>
      <c r="EBQ51" s="323"/>
      <c r="EBR51" s="323"/>
      <c r="EBS51" s="323"/>
      <c r="EBT51" s="323"/>
      <c r="EBU51" s="323"/>
      <c r="EBV51" s="323"/>
      <c r="EBW51" s="323"/>
      <c r="EBX51" s="323"/>
      <c r="EBY51" s="323"/>
      <c r="EBZ51" s="323"/>
      <c r="ECA51" s="323"/>
      <c r="ECB51" s="323"/>
      <c r="ECC51" s="323"/>
      <c r="ECD51" s="323"/>
      <c r="ECE51" s="323"/>
      <c r="ECF51" s="323"/>
      <c r="ECG51" s="323"/>
      <c r="ECH51" s="323"/>
      <c r="ECI51" s="323"/>
      <c r="ECJ51" s="323"/>
      <c r="ECK51" s="323"/>
      <c r="ECL51" s="323"/>
      <c r="ECM51" s="323"/>
      <c r="ECN51" s="323"/>
      <c r="ECO51" s="323"/>
      <c r="ECP51" s="323"/>
      <c r="ECQ51" s="323"/>
      <c r="ECR51" s="323"/>
      <c r="ECS51" s="323"/>
      <c r="ECT51" s="323"/>
      <c r="ECU51" s="323"/>
      <c r="ECV51" s="323"/>
      <c r="ECW51" s="323"/>
      <c r="ECX51" s="323"/>
      <c r="ECY51" s="323"/>
      <c r="ECZ51" s="323"/>
      <c r="EDA51" s="323"/>
      <c r="EDB51" s="323"/>
      <c r="EDC51" s="323"/>
      <c r="EDD51" s="323"/>
      <c r="EDE51" s="323"/>
      <c r="EDF51" s="323"/>
      <c r="EDG51" s="323"/>
      <c r="EDH51" s="323"/>
      <c r="EDI51" s="323"/>
      <c r="EDJ51" s="323"/>
      <c r="EDK51" s="323"/>
      <c r="EDL51" s="323"/>
      <c r="EDM51" s="323"/>
      <c r="EDN51" s="323"/>
      <c r="EDO51" s="323"/>
      <c r="EDP51" s="323"/>
      <c r="EDQ51" s="323"/>
      <c r="EDR51" s="323"/>
      <c r="EDS51" s="323"/>
      <c r="EDT51" s="323"/>
      <c r="EDU51" s="323"/>
      <c r="EDV51" s="323"/>
      <c r="EDW51" s="323"/>
      <c r="EDX51" s="323"/>
      <c r="EDY51" s="323"/>
      <c r="EDZ51" s="323"/>
      <c r="EEA51" s="323"/>
      <c r="EEB51" s="323"/>
      <c r="EEC51" s="323"/>
      <c r="EED51" s="323"/>
      <c r="EEE51" s="323"/>
      <c r="EEF51" s="323"/>
      <c r="EEG51" s="323"/>
      <c r="EEH51" s="323"/>
      <c r="EEI51" s="323"/>
      <c r="EEJ51" s="323"/>
      <c r="EEK51" s="323"/>
      <c r="EEL51" s="323"/>
      <c r="EEM51" s="323"/>
      <c r="EEN51" s="323"/>
      <c r="EEO51" s="323"/>
      <c r="EEP51" s="323"/>
      <c r="EEQ51" s="323"/>
      <c r="EER51" s="323"/>
      <c r="EES51" s="323"/>
      <c r="EET51" s="323"/>
      <c r="EEU51" s="323"/>
      <c r="EEV51" s="323"/>
      <c r="EEW51" s="323"/>
      <c r="EEX51" s="323"/>
      <c r="EEY51" s="323"/>
      <c r="EEZ51" s="323"/>
      <c r="EFA51" s="323"/>
      <c r="EFB51" s="323"/>
      <c r="EFC51" s="323"/>
      <c r="EFD51" s="323"/>
      <c r="EFE51" s="323"/>
      <c r="EFF51" s="323"/>
      <c r="EFG51" s="323"/>
      <c r="EFH51" s="323"/>
      <c r="EFI51" s="323"/>
      <c r="EFJ51" s="323"/>
      <c r="EFK51" s="323"/>
      <c r="EFL51" s="323"/>
      <c r="EFM51" s="323"/>
      <c r="EFN51" s="323"/>
      <c r="EFO51" s="323"/>
      <c r="EFP51" s="323"/>
      <c r="EFQ51" s="323"/>
      <c r="EFR51" s="323"/>
      <c r="EFS51" s="323"/>
      <c r="EFT51" s="323"/>
      <c r="EFU51" s="323"/>
      <c r="EFV51" s="323"/>
      <c r="EFW51" s="323"/>
      <c r="EFX51" s="323"/>
      <c r="EFY51" s="323"/>
      <c r="EFZ51" s="323"/>
      <c r="EGA51" s="323"/>
      <c r="EGB51" s="323"/>
      <c r="EGC51" s="323"/>
      <c r="EGD51" s="323"/>
      <c r="EGE51" s="323"/>
      <c r="EGF51" s="323"/>
      <c r="EGG51" s="323"/>
      <c r="EGH51" s="323"/>
      <c r="EGI51" s="323"/>
      <c r="EGJ51" s="323"/>
      <c r="EGK51" s="323"/>
      <c r="EGL51" s="323"/>
      <c r="EGM51" s="323"/>
      <c r="EGN51" s="323"/>
      <c r="EGO51" s="323"/>
      <c r="EGP51" s="323"/>
      <c r="EGQ51" s="323"/>
      <c r="EGR51" s="323"/>
      <c r="EGS51" s="323"/>
      <c r="EGT51" s="323"/>
      <c r="EGU51" s="323"/>
      <c r="EGV51" s="323"/>
      <c r="EGW51" s="323"/>
      <c r="EGX51" s="323"/>
      <c r="EGY51" s="323"/>
      <c r="EGZ51" s="323"/>
      <c r="EHA51" s="323"/>
      <c r="EHB51" s="323"/>
      <c r="EHC51" s="323"/>
      <c r="EHD51" s="323"/>
      <c r="EHE51" s="323"/>
      <c r="EHF51" s="323"/>
      <c r="EHG51" s="323"/>
      <c r="EHH51" s="323"/>
      <c r="EHI51" s="323"/>
      <c r="EHJ51" s="323"/>
      <c r="EHK51" s="323"/>
      <c r="EHL51" s="323"/>
      <c r="EHM51" s="323"/>
      <c r="EHN51" s="323"/>
      <c r="EHO51" s="323"/>
      <c r="EHP51" s="323"/>
      <c r="EHQ51" s="323"/>
      <c r="EHR51" s="323"/>
      <c r="EHS51" s="323"/>
      <c r="EHT51" s="323"/>
      <c r="EHU51" s="323"/>
      <c r="EHV51" s="323"/>
      <c r="EHW51" s="323"/>
      <c r="EHX51" s="323"/>
      <c r="EHY51" s="323"/>
      <c r="EHZ51" s="323"/>
      <c r="EIA51" s="323"/>
      <c r="EIB51" s="323"/>
      <c r="EIC51" s="323"/>
      <c r="EID51" s="323"/>
      <c r="EIE51" s="323"/>
      <c r="EIF51" s="323"/>
      <c r="EIG51" s="323"/>
      <c r="EIH51" s="323"/>
      <c r="EII51" s="323"/>
      <c r="EIJ51" s="323"/>
      <c r="EIK51" s="323"/>
      <c r="EIL51" s="323"/>
      <c r="EIM51" s="323"/>
      <c r="EIN51" s="323"/>
      <c r="EIO51" s="323"/>
      <c r="EIP51" s="323"/>
      <c r="EIQ51" s="323"/>
      <c r="EIR51" s="323"/>
      <c r="EIS51" s="323"/>
      <c r="EIT51" s="323"/>
      <c r="EIU51" s="323"/>
      <c r="EIV51" s="323"/>
      <c r="EIW51" s="323"/>
      <c r="EIX51" s="323"/>
      <c r="EIY51" s="323"/>
      <c r="EIZ51" s="323"/>
      <c r="EJA51" s="323"/>
      <c r="EJB51" s="323"/>
      <c r="EJC51" s="323"/>
      <c r="EJD51" s="323"/>
      <c r="EJE51" s="323"/>
      <c r="EJF51" s="323"/>
      <c r="EJG51" s="323"/>
      <c r="EJH51" s="323"/>
      <c r="EJI51" s="323"/>
      <c r="EJJ51" s="323"/>
      <c r="EJK51" s="323"/>
      <c r="EJL51" s="323"/>
      <c r="EJM51" s="323"/>
      <c r="EJN51" s="323"/>
      <c r="EJO51" s="323"/>
      <c r="EJP51" s="323"/>
      <c r="EJQ51" s="323"/>
      <c r="EJR51" s="323"/>
      <c r="EJS51" s="323"/>
      <c r="EJT51" s="323"/>
      <c r="EJU51" s="323"/>
      <c r="EJV51" s="323"/>
      <c r="EJW51" s="323"/>
      <c r="EJX51" s="323"/>
      <c r="EJY51" s="323"/>
      <c r="EJZ51" s="323"/>
      <c r="EKA51" s="323"/>
      <c r="EKB51" s="323"/>
      <c r="EKC51" s="323"/>
      <c r="EKD51" s="323"/>
      <c r="EKE51" s="323"/>
      <c r="EKF51" s="323"/>
      <c r="EKG51" s="323"/>
      <c r="EKH51" s="323"/>
      <c r="EKI51" s="323"/>
      <c r="EKJ51" s="323"/>
      <c r="EKK51" s="323"/>
      <c r="EKL51" s="323"/>
      <c r="EKM51" s="323"/>
      <c r="EKN51" s="323"/>
      <c r="EKO51" s="323"/>
      <c r="EKP51" s="323"/>
      <c r="EKQ51" s="323"/>
      <c r="EKR51" s="323"/>
      <c r="EKS51" s="323"/>
      <c r="EKT51" s="323"/>
      <c r="EKU51" s="323"/>
      <c r="EKV51" s="323"/>
      <c r="EKW51" s="323"/>
      <c r="EKX51" s="323"/>
      <c r="EKY51" s="323"/>
      <c r="EKZ51" s="323"/>
      <c r="ELA51" s="323"/>
      <c r="ELB51" s="323"/>
      <c r="ELC51" s="323"/>
      <c r="ELD51" s="323"/>
      <c r="ELE51" s="323"/>
      <c r="ELF51" s="323"/>
      <c r="ELG51" s="323"/>
      <c r="ELH51" s="323"/>
      <c r="ELI51" s="323"/>
      <c r="ELJ51" s="323"/>
      <c r="ELK51" s="323"/>
      <c r="ELL51" s="323"/>
      <c r="ELM51" s="323"/>
      <c r="ELN51" s="323"/>
      <c r="ELO51" s="323"/>
      <c r="ELP51" s="323"/>
      <c r="ELQ51" s="323"/>
      <c r="ELR51" s="323"/>
      <c r="ELS51" s="323"/>
      <c r="ELT51" s="323"/>
      <c r="ELU51" s="323"/>
      <c r="ELV51" s="323"/>
      <c r="ELW51" s="323"/>
      <c r="ELX51" s="323"/>
      <c r="ELY51" s="323"/>
      <c r="ELZ51" s="323"/>
      <c r="EMA51" s="323"/>
      <c r="EMB51" s="323"/>
      <c r="EMC51" s="323"/>
      <c r="EMD51" s="323"/>
      <c r="EME51" s="323"/>
      <c r="EMF51" s="323"/>
      <c r="EMG51" s="323"/>
      <c r="EMH51" s="323"/>
      <c r="EMI51" s="323"/>
      <c r="EMJ51" s="323"/>
      <c r="EMK51" s="323"/>
      <c r="EML51" s="323"/>
      <c r="EMM51" s="323"/>
      <c r="EMN51" s="323"/>
      <c r="EMO51" s="323"/>
      <c r="EMP51" s="323"/>
      <c r="EMQ51" s="323"/>
      <c r="EMR51" s="323"/>
      <c r="EMS51" s="323"/>
      <c r="EMT51" s="323"/>
      <c r="EMU51" s="323"/>
      <c r="EMV51" s="323"/>
      <c r="EMW51" s="323"/>
      <c r="EMX51" s="323"/>
      <c r="EMY51" s="323"/>
      <c r="EMZ51" s="323"/>
      <c r="ENA51" s="323"/>
      <c r="ENB51" s="323"/>
      <c r="ENC51" s="323"/>
      <c r="END51" s="323"/>
      <c r="ENE51" s="323"/>
      <c r="ENF51" s="323"/>
      <c r="ENG51" s="323"/>
      <c r="ENH51" s="323"/>
      <c r="ENI51" s="323"/>
      <c r="ENJ51" s="323"/>
      <c r="ENK51" s="323"/>
      <c r="ENL51" s="323"/>
      <c r="ENM51" s="323"/>
      <c r="ENN51" s="323"/>
      <c r="ENO51" s="323"/>
      <c r="ENP51" s="323"/>
      <c r="ENQ51" s="323"/>
      <c r="ENR51" s="323"/>
      <c r="ENS51" s="323"/>
      <c r="ENT51" s="323"/>
      <c r="ENU51" s="323"/>
      <c r="ENV51" s="323"/>
      <c r="ENW51" s="323"/>
      <c r="ENX51" s="323"/>
      <c r="ENY51" s="323"/>
      <c r="ENZ51" s="323"/>
      <c r="EOA51" s="323"/>
      <c r="EOB51" s="323"/>
      <c r="EOC51" s="323"/>
      <c r="EOD51" s="323"/>
      <c r="EOE51" s="323"/>
      <c r="EOF51" s="323"/>
      <c r="EOG51" s="323"/>
      <c r="EOH51" s="323"/>
      <c r="EOI51" s="323"/>
      <c r="EOJ51" s="323"/>
      <c r="EOK51" s="323"/>
      <c r="EOL51" s="323"/>
      <c r="EOM51" s="323"/>
      <c r="EON51" s="323"/>
      <c r="EOO51" s="323"/>
      <c r="EOP51" s="323"/>
      <c r="EOQ51" s="323"/>
      <c r="EOR51" s="323"/>
      <c r="EOS51" s="323"/>
      <c r="EOT51" s="323"/>
      <c r="EOU51" s="323"/>
      <c r="EOV51" s="323"/>
      <c r="EOW51" s="323"/>
      <c r="EOX51" s="323"/>
      <c r="EOY51" s="323"/>
      <c r="EOZ51" s="323"/>
      <c r="EPA51" s="323"/>
      <c r="EPB51" s="323"/>
      <c r="EPC51" s="323"/>
      <c r="EPD51" s="323"/>
      <c r="EPE51" s="323"/>
      <c r="EPF51" s="323"/>
      <c r="EPG51" s="323"/>
      <c r="EPH51" s="323"/>
      <c r="EPI51" s="323"/>
      <c r="EPJ51" s="323"/>
      <c r="EPK51" s="323"/>
      <c r="EPL51" s="323"/>
      <c r="EPM51" s="323"/>
      <c r="EPN51" s="323"/>
      <c r="EPO51" s="323"/>
      <c r="EPP51" s="323"/>
      <c r="EPQ51" s="323"/>
      <c r="EPR51" s="323"/>
      <c r="EPS51" s="323"/>
      <c r="EPT51" s="323"/>
      <c r="EPU51" s="323"/>
      <c r="EPV51" s="323"/>
      <c r="EPW51" s="323"/>
      <c r="EPX51" s="323"/>
      <c r="EPY51" s="323"/>
      <c r="EPZ51" s="323"/>
      <c r="EQA51" s="323"/>
      <c r="EQB51" s="323"/>
      <c r="EQC51" s="323"/>
      <c r="EQD51" s="323"/>
      <c r="EQE51" s="323"/>
      <c r="EQF51" s="323"/>
      <c r="EQG51" s="323"/>
      <c r="EQH51" s="323"/>
      <c r="EQI51" s="323"/>
      <c r="EQJ51" s="323"/>
      <c r="EQK51" s="323"/>
      <c r="EQL51" s="323"/>
      <c r="EQM51" s="323"/>
      <c r="EQN51" s="323"/>
      <c r="EQO51" s="323"/>
      <c r="EQP51" s="323"/>
      <c r="EQQ51" s="323"/>
      <c r="EQR51" s="323"/>
      <c r="EQS51" s="323"/>
      <c r="EQT51" s="323"/>
      <c r="EQU51" s="323"/>
      <c r="EQV51" s="323"/>
      <c r="EQW51" s="323"/>
      <c r="EQX51" s="323"/>
      <c r="EQY51" s="323"/>
      <c r="EQZ51" s="323"/>
      <c r="ERA51" s="323"/>
      <c r="ERB51" s="323"/>
      <c r="ERC51" s="323"/>
      <c r="ERD51" s="323"/>
      <c r="ERE51" s="323"/>
      <c r="ERF51" s="323"/>
      <c r="ERG51" s="323"/>
      <c r="ERH51" s="323"/>
      <c r="ERI51" s="323"/>
      <c r="ERJ51" s="323"/>
      <c r="ERK51" s="323"/>
      <c r="ERL51" s="323"/>
      <c r="ERM51" s="323"/>
      <c r="ERN51" s="323"/>
      <c r="ERO51" s="323"/>
      <c r="ERP51" s="323"/>
      <c r="ERQ51" s="323"/>
      <c r="ERR51" s="323"/>
      <c r="ERS51" s="323"/>
      <c r="ERT51" s="323"/>
      <c r="ERU51" s="323"/>
      <c r="ERV51" s="323"/>
      <c r="ERW51" s="323"/>
      <c r="ERX51" s="323"/>
      <c r="ERY51" s="323"/>
      <c r="ERZ51" s="323"/>
      <c r="ESA51" s="323"/>
      <c r="ESB51" s="323"/>
      <c r="ESC51" s="323"/>
      <c r="ESD51" s="323"/>
      <c r="ESE51" s="323"/>
      <c r="ESF51" s="323"/>
      <c r="ESG51" s="323"/>
      <c r="ESH51" s="323"/>
      <c r="ESI51" s="323"/>
      <c r="ESJ51" s="323"/>
      <c r="ESK51" s="323"/>
      <c r="ESL51" s="323"/>
      <c r="ESM51" s="323"/>
      <c r="ESN51" s="323"/>
      <c r="ESO51" s="323"/>
      <c r="ESP51" s="323"/>
      <c r="ESQ51" s="323"/>
      <c r="ESR51" s="323"/>
      <c r="ESS51" s="323"/>
      <c r="EST51" s="323"/>
      <c r="ESU51" s="323"/>
      <c r="ESV51" s="323"/>
      <c r="ESW51" s="323"/>
      <c r="ESX51" s="323"/>
      <c r="ESY51" s="323"/>
      <c r="ESZ51" s="323"/>
      <c r="ETA51" s="323"/>
      <c r="ETB51" s="323"/>
      <c r="ETC51" s="323"/>
      <c r="ETD51" s="323"/>
      <c r="ETE51" s="323"/>
      <c r="ETF51" s="323"/>
      <c r="ETG51" s="323"/>
      <c r="ETH51" s="323"/>
      <c r="ETI51" s="323"/>
      <c r="ETJ51" s="323"/>
      <c r="ETK51" s="323"/>
      <c r="ETL51" s="323"/>
      <c r="ETM51" s="323"/>
      <c r="ETN51" s="323"/>
      <c r="ETO51" s="323"/>
      <c r="ETP51" s="323"/>
      <c r="ETQ51" s="323"/>
      <c r="ETR51" s="323"/>
      <c r="ETS51" s="323"/>
      <c r="ETT51" s="323"/>
      <c r="ETU51" s="323"/>
      <c r="ETV51" s="323"/>
      <c r="ETW51" s="323"/>
      <c r="ETX51" s="323"/>
      <c r="ETY51" s="323"/>
      <c r="ETZ51" s="323"/>
      <c r="EUA51" s="323"/>
      <c r="EUB51" s="323"/>
      <c r="EUC51" s="323"/>
      <c r="EUD51" s="323"/>
      <c r="EUE51" s="323"/>
      <c r="EUF51" s="323"/>
      <c r="EUG51" s="323"/>
      <c r="EUH51" s="323"/>
      <c r="EUI51" s="323"/>
      <c r="EUJ51" s="323"/>
      <c r="EUK51" s="323"/>
      <c r="EUL51" s="323"/>
      <c r="EUM51" s="323"/>
      <c r="EUN51" s="323"/>
      <c r="EUO51" s="323"/>
      <c r="EUP51" s="323"/>
      <c r="EUQ51" s="323"/>
      <c r="EUR51" s="323"/>
      <c r="EUS51" s="323"/>
      <c r="EUT51" s="323"/>
      <c r="EUU51" s="323"/>
      <c r="EUV51" s="323"/>
      <c r="EUW51" s="323"/>
      <c r="EUX51" s="323"/>
      <c r="EUY51" s="323"/>
      <c r="EUZ51" s="323"/>
      <c r="EVA51" s="323"/>
      <c r="EVB51" s="323"/>
      <c r="EVC51" s="323"/>
      <c r="EVD51" s="323"/>
      <c r="EVE51" s="323"/>
      <c r="EVF51" s="323"/>
      <c r="EVG51" s="323"/>
      <c r="EVH51" s="323"/>
      <c r="EVI51" s="323"/>
      <c r="EVJ51" s="323"/>
      <c r="EVK51" s="323"/>
      <c r="EVL51" s="323"/>
      <c r="EVM51" s="323"/>
      <c r="EVN51" s="323"/>
      <c r="EVO51" s="323"/>
      <c r="EVP51" s="323"/>
      <c r="EVQ51" s="323"/>
      <c r="EVR51" s="323"/>
      <c r="EVS51" s="323"/>
      <c r="EVT51" s="323"/>
      <c r="EVU51" s="323"/>
      <c r="EVV51" s="323"/>
      <c r="EVW51" s="323"/>
      <c r="EVX51" s="323"/>
      <c r="EVY51" s="323"/>
      <c r="EVZ51" s="323"/>
      <c r="EWA51" s="323"/>
      <c r="EWB51" s="323"/>
      <c r="EWC51" s="323"/>
      <c r="EWD51" s="323"/>
      <c r="EWE51" s="323"/>
      <c r="EWF51" s="323"/>
      <c r="EWG51" s="323"/>
      <c r="EWH51" s="323"/>
      <c r="EWI51" s="323"/>
      <c r="EWJ51" s="323"/>
      <c r="EWK51" s="323"/>
      <c r="EWL51" s="323"/>
      <c r="EWM51" s="323"/>
      <c r="EWN51" s="323"/>
      <c r="EWO51" s="323"/>
      <c r="EWP51" s="323"/>
      <c r="EWQ51" s="323"/>
      <c r="EWR51" s="323"/>
      <c r="EWS51" s="323"/>
      <c r="EWT51" s="323"/>
      <c r="EWU51" s="323"/>
      <c r="EWV51" s="323"/>
      <c r="EWW51" s="323"/>
      <c r="EWX51" s="323"/>
      <c r="EWY51" s="323"/>
      <c r="EWZ51" s="323"/>
      <c r="EXA51" s="323"/>
      <c r="EXB51" s="323"/>
      <c r="EXC51" s="323"/>
      <c r="EXD51" s="323"/>
      <c r="EXE51" s="323"/>
      <c r="EXF51" s="323"/>
      <c r="EXG51" s="323"/>
      <c r="EXH51" s="323"/>
      <c r="EXI51" s="323"/>
      <c r="EXJ51" s="323"/>
      <c r="EXK51" s="323"/>
      <c r="EXL51" s="323"/>
      <c r="EXM51" s="323"/>
      <c r="EXN51" s="323"/>
      <c r="EXO51" s="323"/>
      <c r="EXP51" s="323"/>
      <c r="EXQ51" s="323"/>
      <c r="EXR51" s="323"/>
      <c r="EXS51" s="323"/>
      <c r="EXT51" s="323"/>
      <c r="EXU51" s="323"/>
      <c r="EXV51" s="323"/>
      <c r="EXW51" s="323"/>
      <c r="EXX51" s="323"/>
      <c r="EXY51" s="323"/>
      <c r="EXZ51" s="323"/>
      <c r="EYA51" s="323"/>
      <c r="EYB51" s="323"/>
      <c r="EYC51" s="323"/>
      <c r="EYD51" s="323"/>
      <c r="EYE51" s="323"/>
      <c r="EYF51" s="323"/>
      <c r="EYG51" s="323"/>
      <c r="EYH51" s="323"/>
      <c r="EYI51" s="323"/>
      <c r="EYJ51" s="323"/>
      <c r="EYK51" s="323"/>
      <c r="EYL51" s="323"/>
      <c r="EYM51" s="323"/>
      <c r="EYN51" s="323"/>
      <c r="EYO51" s="323"/>
      <c r="EYP51" s="323"/>
      <c r="EYQ51" s="323"/>
      <c r="EYR51" s="323"/>
      <c r="EYS51" s="323"/>
      <c r="EYT51" s="323"/>
      <c r="EYU51" s="323"/>
      <c r="EYV51" s="323"/>
      <c r="EYW51" s="323"/>
      <c r="EYX51" s="323"/>
      <c r="EYY51" s="323"/>
      <c r="EYZ51" s="323"/>
      <c r="EZA51" s="323"/>
      <c r="EZB51" s="323"/>
      <c r="EZC51" s="323"/>
      <c r="EZD51" s="323"/>
      <c r="EZE51" s="323"/>
      <c r="EZF51" s="323"/>
      <c r="EZG51" s="323"/>
      <c r="EZH51" s="323"/>
      <c r="EZI51" s="323"/>
      <c r="EZJ51" s="323"/>
      <c r="EZK51" s="323"/>
      <c r="EZL51" s="323"/>
      <c r="EZM51" s="323"/>
      <c r="EZN51" s="323"/>
      <c r="EZO51" s="323"/>
      <c r="EZP51" s="323"/>
      <c r="EZQ51" s="323"/>
      <c r="EZR51" s="323"/>
      <c r="EZS51" s="323"/>
      <c r="EZT51" s="323"/>
      <c r="EZU51" s="323"/>
      <c r="EZV51" s="323"/>
      <c r="EZW51" s="323"/>
      <c r="EZX51" s="323"/>
      <c r="EZY51" s="323"/>
      <c r="EZZ51" s="323"/>
      <c r="FAA51" s="323"/>
      <c r="FAB51" s="323"/>
      <c r="FAC51" s="323"/>
      <c r="FAD51" s="323"/>
      <c r="FAE51" s="323"/>
      <c r="FAF51" s="323"/>
      <c r="FAG51" s="323"/>
      <c r="FAH51" s="323"/>
      <c r="FAI51" s="323"/>
      <c r="FAJ51" s="323"/>
      <c r="FAK51" s="323"/>
      <c r="FAL51" s="323"/>
      <c r="FAM51" s="323"/>
      <c r="FAN51" s="323"/>
      <c r="FAO51" s="323"/>
      <c r="FAP51" s="323"/>
      <c r="FAQ51" s="323"/>
      <c r="FAR51" s="323"/>
      <c r="FAS51" s="323"/>
      <c r="FAT51" s="323"/>
      <c r="FAU51" s="323"/>
      <c r="FAV51" s="323"/>
      <c r="FAW51" s="323"/>
      <c r="FAX51" s="323"/>
      <c r="FAY51" s="323"/>
      <c r="FAZ51" s="323"/>
      <c r="FBA51" s="323"/>
      <c r="FBB51" s="323"/>
      <c r="FBC51" s="323"/>
      <c r="FBD51" s="323"/>
      <c r="FBE51" s="323"/>
      <c r="FBF51" s="323"/>
      <c r="FBG51" s="323"/>
      <c r="FBH51" s="323"/>
      <c r="FBI51" s="323"/>
      <c r="FBJ51" s="323"/>
      <c r="FBK51" s="323"/>
      <c r="FBL51" s="323"/>
      <c r="FBM51" s="323"/>
      <c r="FBN51" s="323"/>
      <c r="FBO51" s="323"/>
      <c r="FBP51" s="323"/>
      <c r="FBQ51" s="323"/>
      <c r="FBR51" s="323"/>
      <c r="FBS51" s="323"/>
      <c r="FBT51" s="323"/>
      <c r="FBU51" s="323"/>
      <c r="FBV51" s="323"/>
      <c r="FBW51" s="323"/>
      <c r="FBX51" s="323"/>
      <c r="FBY51" s="323"/>
      <c r="FBZ51" s="323"/>
      <c r="FCA51" s="323"/>
      <c r="FCB51" s="323"/>
      <c r="FCC51" s="323"/>
      <c r="FCD51" s="323"/>
      <c r="FCE51" s="323"/>
      <c r="FCF51" s="323"/>
      <c r="FCG51" s="323"/>
      <c r="FCH51" s="323"/>
      <c r="FCI51" s="323"/>
      <c r="FCJ51" s="323"/>
      <c r="FCK51" s="323"/>
      <c r="FCL51" s="323"/>
      <c r="FCM51" s="323"/>
      <c r="FCN51" s="323"/>
      <c r="FCO51" s="323"/>
      <c r="FCP51" s="323"/>
      <c r="FCQ51" s="323"/>
      <c r="FCR51" s="323"/>
      <c r="FCS51" s="323"/>
      <c r="FCT51" s="323"/>
      <c r="FCU51" s="323"/>
      <c r="FCV51" s="323"/>
      <c r="FCW51" s="323"/>
      <c r="FCX51" s="323"/>
      <c r="FCY51" s="323"/>
      <c r="FCZ51" s="323"/>
      <c r="FDA51" s="323"/>
      <c r="FDB51" s="323"/>
      <c r="FDC51" s="323"/>
      <c r="FDD51" s="323"/>
      <c r="FDE51" s="323"/>
      <c r="FDF51" s="323"/>
      <c r="FDG51" s="323"/>
      <c r="FDH51" s="323"/>
      <c r="FDI51" s="323"/>
      <c r="FDJ51" s="323"/>
      <c r="FDK51" s="323"/>
      <c r="FDL51" s="323"/>
      <c r="FDM51" s="323"/>
      <c r="FDN51" s="323"/>
      <c r="FDO51" s="323"/>
      <c r="FDP51" s="323"/>
      <c r="FDQ51" s="323"/>
      <c r="FDR51" s="323"/>
      <c r="FDS51" s="323"/>
      <c r="FDT51" s="323"/>
      <c r="FDU51" s="323"/>
      <c r="FDV51" s="323"/>
      <c r="FDW51" s="323"/>
      <c r="FDX51" s="323"/>
      <c r="FDY51" s="323"/>
      <c r="FDZ51" s="323"/>
      <c r="FEA51" s="323"/>
      <c r="FEB51" s="323"/>
      <c r="FEC51" s="323"/>
      <c r="FED51" s="323"/>
      <c r="FEE51" s="323"/>
      <c r="FEF51" s="323"/>
      <c r="FEG51" s="323"/>
      <c r="FEH51" s="323"/>
      <c r="FEI51" s="323"/>
      <c r="FEJ51" s="323"/>
      <c r="FEK51" s="323"/>
      <c r="FEL51" s="323"/>
      <c r="FEM51" s="323"/>
      <c r="FEN51" s="323"/>
      <c r="FEO51" s="323"/>
      <c r="FEP51" s="323"/>
      <c r="FEQ51" s="323"/>
      <c r="FER51" s="323"/>
      <c r="FES51" s="323"/>
      <c r="FET51" s="323"/>
      <c r="FEU51" s="323"/>
      <c r="FEV51" s="323"/>
      <c r="FEW51" s="323"/>
      <c r="FEX51" s="323"/>
      <c r="FEY51" s="323"/>
      <c r="FEZ51" s="323"/>
      <c r="FFA51" s="323"/>
      <c r="FFB51" s="323"/>
      <c r="FFC51" s="323"/>
      <c r="FFD51" s="323"/>
      <c r="FFE51" s="323"/>
      <c r="FFF51" s="323"/>
      <c r="FFG51" s="323"/>
      <c r="FFH51" s="323"/>
      <c r="FFI51" s="323"/>
      <c r="FFJ51" s="323"/>
      <c r="FFK51" s="323"/>
      <c r="FFL51" s="323"/>
      <c r="FFM51" s="323"/>
      <c r="FFN51" s="323"/>
      <c r="FFO51" s="323"/>
      <c r="FFP51" s="323"/>
      <c r="FFQ51" s="323"/>
      <c r="FFR51" s="323"/>
      <c r="FFS51" s="323"/>
      <c r="FFT51" s="323"/>
      <c r="FFU51" s="323"/>
      <c r="FFV51" s="323"/>
      <c r="FFW51" s="323"/>
      <c r="FFX51" s="323"/>
      <c r="FFY51" s="323"/>
      <c r="FFZ51" s="323"/>
      <c r="FGA51" s="323"/>
      <c r="FGB51" s="323"/>
      <c r="FGC51" s="323"/>
      <c r="FGD51" s="323"/>
      <c r="FGE51" s="323"/>
      <c r="FGF51" s="323"/>
      <c r="FGG51" s="323"/>
      <c r="FGH51" s="323"/>
      <c r="FGI51" s="323"/>
      <c r="FGJ51" s="323"/>
      <c r="FGK51" s="323"/>
      <c r="FGL51" s="323"/>
      <c r="FGM51" s="323"/>
      <c r="FGN51" s="323"/>
      <c r="FGO51" s="323"/>
      <c r="FGP51" s="323"/>
      <c r="FGQ51" s="323"/>
      <c r="FGR51" s="323"/>
      <c r="FGS51" s="323"/>
      <c r="FGT51" s="323"/>
      <c r="FGU51" s="323"/>
      <c r="FGV51" s="323"/>
      <c r="FGW51" s="323"/>
      <c r="FGX51" s="323"/>
      <c r="FGY51" s="323"/>
      <c r="FGZ51" s="323"/>
      <c r="FHA51" s="323"/>
      <c r="FHB51" s="323"/>
      <c r="FHC51" s="323"/>
      <c r="FHD51" s="323"/>
      <c r="FHE51" s="323"/>
      <c r="FHF51" s="323"/>
      <c r="FHG51" s="323"/>
      <c r="FHH51" s="323"/>
      <c r="FHI51" s="323"/>
      <c r="FHJ51" s="323"/>
      <c r="FHK51" s="323"/>
      <c r="FHL51" s="323"/>
      <c r="FHM51" s="323"/>
      <c r="FHN51" s="323"/>
      <c r="FHO51" s="323"/>
      <c r="FHP51" s="323"/>
      <c r="FHQ51" s="323"/>
      <c r="FHR51" s="323"/>
      <c r="FHS51" s="323"/>
      <c r="FHT51" s="323"/>
      <c r="FHU51" s="323"/>
      <c r="FHV51" s="323"/>
      <c r="FHW51" s="323"/>
      <c r="FHX51" s="323"/>
      <c r="FHY51" s="323"/>
      <c r="FHZ51" s="323"/>
      <c r="FIA51" s="323"/>
      <c r="FIB51" s="323"/>
      <c r="FIC51" s="323"/>
      <c r="FID51" s="323"/>
      <c r="FIE51" s="323"/>
      <c r="FIF51" s="323"/>
      <c r="FIG51" s="323"/>
      <c r="FIH51" s="323"/>
      <c r="FII51" s="323"/>
      <c r="FIJ51" s="323"/>
      <c r="FIK51" s="323"/>
      <c r="FIL51" s="323"/>
      <c r="FIM51" s="323"/>
      <c r="FIN51" s="323"/>
      <c r="FIO51" s="323"/>
      <c r="FIP51" s="323"/>
      <c r="FIQ51" s="323"/>
      <c r="FIR51" s="323"/>
      <c r="FIS51" s="323"/>
      <c r="FIT51" s="323"/>
      <c r="FIU51" s="323"/>
      <c r="FIV51" s="323"/>
      <c r="FIW51" s="323"/>
      <c r="FIX51" s="323"/>
      <c r="FIY51" s="323"/>
      <c r="FIZ51" s="323"/>
      <c r="FJA51" s="323"/>
      <c r="FJB51" s="323"/>
      <c r="FJC51" s="323"/>
      <c r="FJD51" s="323"/>
      <c r="FJE51" s="323"/>
      <c r="FJF51" s="323"/>
      <c r="FJG51" s="323"/>
      <c r="FJH51" s="323"/>
      <c r="FJI51" s="323"/>
      <c r="FJJ51" s="323"/>
      <c r="FJK51" s="323"/>
      <c r="FJL51" s="323"/>
      <c r="FJM51" s="323"/>
      <c r="FJN51" s="323"/>
      <c r="FJO51" s="323"/>
      <c r="FJP51" s="323"/>
      <c r="FJQ51" s="323"/>
      <c r="FJR51" s="323"/>
      <c r="FJS51" s="323"/>
      <c r="FJT51" s="323"/>
      <c r="FJU51" s="323"/>
      <c r="FJV51" s="323"/>
      <c r="FJW51" s="323"/>
      <c r="FJX51" s="323"/>
      <c r="FJY51" s="323"/>
      <c r="FJZ51" s="323"/>
      <c r="FKA51" s="323"/>
      <c r="FKB51" s="323"/>
      <c r="FKC51" s="323"/>
      <c r="FKD51" s="323"/>
      <c r="FKE51" s="323"/>
      <c r="FKF51" s="323"/>
      <c r="FKG51" s="323"/>
      <c r="FKH51" s="323"/>
      <c r="FKI51" s="323"/>
      <c r="FKJ51" s="323"/>
      <c r="FKK51" s="323"/>
      <c r="FKL51" s="323"/>
      <c r="FKM51" s="323"/>
      <c r="FKN51" s="323"/>
      <c r="FKO51" s="323"/>
      <c r="FKP51" s="323"/>
      <c r="FKQ51" s="323"/>
      <c r="FKR51" s="323"/>
      <c r="FKS51" s="323"/>
      <c r="FKT51" s="323"/>
      <c r="FKU51" s="323"/>
      <c r="FKV51" s="323"/>
      <c r="FKW51" s="323"/>
      <c r="FKX51" s="323"/>
      <c r="FKY51" s="323"/>
      <c r="FKZ51" s="323"/>
      <c r="FLA51" s="323"/>
      <c r="FLB51" s="323"/>
      <c r="FLC51" s="323"/>
      <c r="FLD51" s="323"/>
      <c r="FLE51" s="323"/>
      <c r="FLF51" s="323"/>
      <c r="FLG51" s="323"/>
      <c r="FLH51" s="323"/>
      <c r="FLI51" s="323"/>
      <c r="FLJ51" s="323"/>
      <c r="FLK51" s="323"/>
      <c r="FLL51" s="323"/>
      <c r="FLM51" s="323"/>
      <c r="FLN51" s="323"/>
      <c r="FLO51" s="323"/>
      <c r="FLP51" s="323"/>
      <c r="FLQ51" s="323"/>
      <c r="FLR51" s="323"/>
      <c r="FLS51" s="323"/>
      <c r="FLT51" s="323"/>
      <c r="FLU51" s="323"/>
      <c r="FLV51" s="323"/>
      <c r="FLW51" s="323"/>
      <c r="FLX51" s="323"/>
    </row>
    <row r="52" spans="1:4392" s="324" customFormat="1" ht="15" hidden="1" customHeight="1">
      <c r="A52" s="319"/>
      <c r="B52" s="320" t="s">
        <v>142</v>
      </c>
      <c r="C52" s="320"/>
      <c r="D52" s="320"/>
      <c r="E52" s="132" t="s">
        <v>143</v>
      </c>
      <c r="F52" s="322">
        <v>0</v>
      </c>
      <c r="G52" s="322">
        <v>0</v>
      </c>
      <c r="H52" s="323"/>
      <c r="I52" s="323"/>
      <c r="J52" s="323"/>
      <c r="K52" s="323"/>
      <c r="L52" s="323"/>
      <c r="M52" s="323"/>
      <c r="N52" s="323"/>
      <c r="O52" s="323"/>
      <c r="P52" s="323"/>
      <c r="Q52" s="323"/>
      <c r="R52" s="323"/>
      <c r="S52" s="323"/>
      <c r="T52" s="323"/>
      <c r="U52" s="323"/>
      <c r="V52" s="323"/>
      <c r="W52" s="323"/>
      <c r="X52" s="323"/>
      <c r="Y52" s="323"/>
      <c r="Z52" s="323"/>
      <c r="AA52" s="323"/>
      <c r="AB52" s="323"/>
      <c r="AC52" s="323"/>
      <c r="AD52" s="323"/>
      <c r="AE52" s="323"/>
      <c r="AF52" s="323"/>
      <c r="AG52" s="323"/>
      <c r="AH52" s="323"/>
      <c r="AI52" s="323"/>
      <c r="AJ52" s="323"/>
      <c r="AK52" s="323"/>
      <c r="AL52" s="323"/>
      <c r="AM52" s="323"/>
      <c r="AN52" s="323"/>
      <c r="AO52" s="323"/>
      <c r="AP52" s="323"/>
      <c r="AQ52" s="323"/>
      <c r="AR52" s="323"/>
      <c r="AS52" s="323"/>
      <c r="AT52" s="323"/>
      <c r="AU52" s="323"/>
      <c r="AV52" s="323"/>
      <c r="AW52" s="323"/>
      <c r="AX52" s="323"/>
      <c r="AY52" s="323"/>
      <c r="AZ52" s="323"/>
      <c r="BA52" s="323"/>
      <c r="BB52" s="323"/>
      <c r="BC52" s="323"/>
      <c r="BD52" s="323"/>
      <c r="BE52" s="323"/>
      <c r="BF52" s="323"/>
      <c r="BG52" s="323"/>
      <c r="BH52" s="323"/>
      <c r="BI52" s="323"/>
      <c r="BJ52" s="323"/>
      <c r="BK52" s="323"/>
      <c r="BL52" s="323"/>
      <c r="BM52" s="323"/>
      <c r="BN52" s="323"/>
      <c r="BO52" s="323"/>
      <c r="BP52" s="323"/>
      <c r="BQ52" s="323"/>
      <c r="BR52" s="323"/>
      <c r="BS52" s="323"/>
      <c r="BT52" s="323"/>
      <c r="BU52" s="323"/>
      <c r="BV52" s="323"/>
      <c r="BW52" s="323"/>
      <c r="BX52" s="323"/>
      <c r="BY52" s="323"/>
      <c r="BZ52" s="323"/>
      <c r="CA52" s="323"/>
      <c r="CB52" s="323"/>
      <c r="CC52" s="323"/>
      <c r="CD52" s="323"/>
      <c r="CE52" s="323"/>
      <c r="CF52" s="323"/>
      <c r="CG52" s="323"/>
      <c r="CH52" s="323"/>
      <c r="CI52" s="323"/>
      <c r="CJ52" s="323"/>
      <c r="CK52" s="323"/>
      <c r="CL52" s="323"/>
      <c r="CM52" s="323"/>
      <c r="CN52" s="323"/>
      <c r="CO52" s="323"/>
      <c r="CP52" s="323"/>
      <c r="CQ52" s="323"/>
      <c r="CR52" s="323"/>
      <c r="CS52" s="323"/>
      <c r="CT52" s="323"/>
      <c r="CU52" s="323"/>
      <c r="CV52" s="323"/>
      <c r="CW52" s="323"/>
      <c r="CX52" s="323"/>
      <c r="CY52" s="323"/>
      <c r="CZ52" s="323"/>
      <c r="DA52" s="323"/>
      <c r="DB52" s="323"/>
      <c r="DC52" s="323"/>
      <c r="DD52" s="323"/>
      <c r="DE52" s="323"/>
      <c r="DF52" s="323"/>
      <c r="DG52" s="323"/>
      <c r="DH52" s="323"/>
      <c r="DI52" s="323"/>
      <c r="DJ52" s="323"/>
      <c r="DK52" s="323"/>
      <c r="DL52" s="323"/>
      <c r="DM52" s="323"/>
      <c r="DN52" s="323"/>
      <c r="DO52" s="323"/>
      <c r="DP52" s="323"/>
      <c r="DQ52" s="323"/>
      <c r="DR52" s="323"/>
      <c r="DS52" s="323"/>
      <c r="DT52" s="323"/>
      <c r="DU52" s="323"/>
      <c r="DV52" s="323"/>
      <c r="DW52" s="323"/>
      <c r="DX52" s="323"/>
      <c r="DY52" s="323"/>
      <c r="DZ52" s="323"/>
      <c r="EA52" s="323"/>
      <c r="EB52" s="323"/>
      <c r="EC52" s="323"/>
      <c r="ED52" s="323"/>
      <c r="EE52" s="323"/>
      <c r="EF52" s="323"/>
      <c r="EG52" s="323"/>
      <c r="EH52" s="323"/>
      <c r="EI52" s="323"/>
      <c r="EJ52" s="323"/>
      <c r="EK52" s="323"/>
      <c r="EL52" s="323"/>
      <c r="EM52" s="323"/>
      <c r="EN52" s="323"/>
      <c r="EO52" s="323"/>
      <c r="EP52" s="323"/>
      <c r="EQ52" s="323"/>
      <c r="ER52" s="323"/>
      <c r="ES52" s="323"/>
      <c r="ET52" s="323"/>
      <c r="EU52" s="323"/>
      <c r="EV52" s="323"/>
      <c r="EW52" s="323"/>
      <c r="EX52" s="323"/>
      <c r="EY52" s="323"/>
      <c r="EZ52" s="323"/>
      <c r="FA52" s="323"/>
      <c r="FB52" s="323"/>
      <c r="FC52" s="323"/>
      <c r="FD52" s="323"/>
      <c r="FE52" s="323"/>
      <c r="FF52" s="323"/>
      <c r="FG52" s="323"/>
      <c r="FH52" s="323"/>
      <c r="FI52" s="323"/>
      <c r="FJ52" s="323"/>
      <c r="FK52" s="323"/>
      <c r="FL52" s="323"/>
      <c r="FM52" s="323"/>
      <c r="FN52" s="323"/>
      <c r="FO52" s="323"/>
      <c r="FP52" s="323"/>
      <c r="FQ52" s="323"/>
      <c r="FR52" s="323"/>
      <c r="FS52" s="323"/>
      <c r="FT52" s="323"/>
      <c r="FU52" s="323"/>
      <c r="FV52" s="323"/>
      <c r="FW52" s="323"/>
      <c r="FX52" s="323"/>
      <c r="FY52" s="323"/>
      <c r="FZ52" s="323"/>
      <c r="GA52" s="323"/>
      <c r="GB52" s="323"/>
      <c r="GC52" s="323"/>
      <c r="GD52" s="323"/>
      <c r="GE52" s="323"/>
      <c r="GF52" s="323"/>
      <c r="GG52" s="323"/>
      <c r="GH52" s="323"/>
      <c r="GI52" s="323"/>
      <c r="GJ52" s="323"/>
      <c r="GK52" s="323"/>
      <c r="GL52" s="323"/>
      <c r="GM52" s="323"/>
      <c r="GN52" s="323"/>
      <c r="GO52" s="323"/>
      <c r="GP52" s="323"/>
      <c r="GQ52" s="323"/>
      <c r="GR52" s="323"/>
      <c r="GS52" s="323"/>
      <c r="GT52" s="323"/>
      <c r="GU52" s="323"/>
      <c r="GV52" s="323"/>
      <c r="GW52" s="323"/>
      <c r="GX52" s="323"/>
      <c r="GY52" s="323"/>
      <c r="GZ52" s="323"/>
      <c r="HA52" s="323"/>
      <c r="HB52" s="323"/>
      <c r="HC52" s="323"/>
      <c r="HD52" s="323"/>
      <c r="HE52" s="323"/>
      <c r="HF52" s="323"/>
      <c r="HG52" s="323"/>
      <c r="HH52" s="323"/>
      <c r="HI52" s="323"/>
      <c r="HJ52" s="323"/>
      <c r="HK52" s="323"/>
      <c r="HL52" s="323"/>
      <c r="HM52" s="323"/>
      <c r="HN52" s="323"/>
      <c r="HO52" s="323"/>
      <c r="HP52" s="323"/>
      <c r="HQ52" s="323"/>
      <c r="HR52" s="323"/>
      <c r="HS52" s="323"/>
      <c r="HT52" s="323"/>
      <c r="HU52" s="323"/>
      <c r="HV52" s="323"/>
      <c r="HW52" s="323"/>
      <c r="HX52" s="323"/>
      <c r="HY52" s="323"/>
      <c r="HZ52" s="323"/>
      <c r="IA52" s="323"/>
      <c r="IB52" s="323"/>
      <c r="IC52" s="323"/>
      <c r="ID52" s="323"/>
      <c r="IE52" s="323"/>
      <c r="IF52" s="323"/>
      <c r="IG52" s="323"/>
      <c r="IH52" s="323"/>
      <c r="II52" s="323"/>
      <c r="IJ52" s="323"/>
      <c r="IK52" s="323"/>
      <c r="IL52" s="323"/>
      <c r="IM52" s="323"/>
      <c r="IN52" s="323"/>
      <c r="IO52" s="323"/>
      <c r="IP52" s="323"/>
      <c r="IQ52" s="323"/>
      <c r="IR52" s="323"/>
      <c r="IS52" s="323"/>
      <c r="IT52" s="323"/>
      <c r="IU52" s="323"/>
      <c r="IV52" s="323"/>
      <c r="IW52" s="323"/>
      <c r="IX52" s="323"/>
      <c r="IY52" s="323"/>
      <c r="IZ52" s="323"/>
      <c r="JA52" s="323"/>
      <c r="JB52" s="323"/>
      <c r="JC52" s="323"/>
      <c r="JD52" s="323"/>
      <c r="JE52" s="323"/>
      <c r="JF52" s="323"/>
      <c r="JG52" s="323"/>
      <c r="JH52" s="323"/>
      <c r="JI52" s="323"/>
      <c r="JJ52" s="323"/>
      <c r="JK52" s="323"/>
      <c r="JL52" s="323"/>
      <c r="JM52" s="323"/>
      <c r="JN52" s="323"/>
      <c r="JO52" s="323"/>
      <c r="JP52" s="323"/>
      <c r="JQ52" s="323"/>
      <c r="JR52" s="323"/>
      <c r="JS52" s="323"/>
      <c r="JT52" s="323"/>
      <c r="JU52" s="323"/>
      <c r="JV52" s="323"/>
      <c r="JW52" s="323"/>
      <c r="JX52" s="323"/>
      <c r="JY52" s="323"/>
      <c r="JZ52" s="323"/>
      <c r="KA52" s="323"/>
      <c r="KB52" s="323"/>
      <c r="KC52" s="323"/>
      <c r="KD52" s="323"/>
      <c r="KE52" s="323"/>
      <c r="KF52" s="323"/>
      <c r="KG52" s="323"/>
      <c r="KH52" s="323"/>
      <c r="KI52" s="323"/>
      <c r="KJ52" s="323"/>
      <c r="KK52" s="323"/>
      <c r="KL52" s="323"/>
      <c r="KM52" s="323"/>
      <c r="KN52" s="323"/>
      <c r="KO52" s="323"/>
      <c r="KP52" s="323"/>
      <c r="KQ52" s="323"/>
      <c r="KR52" s="323"/>
      <c r="KS52" s="323"/>
      <c r="KT52" s="323"/>
      <c r="KU52" s="323"/>
      <c r="KV52" s="323"/>
      <c r="KW52" s="323"/>
      <c r="KX52" s="323"/>
      <c r="KY52" s="323"/>
      <c r="KZ52" s="323"/>
      <c r="LA52" s="323"/>
      <c r="LB52" s="323"/>
      <c r="LC52" s="323"/>
      <c r="LD52" s="323"/>
      <c r="LE52" s="323"/>
      <c r="LF52" s="323"/>
      <c r="LG52" s="323"/>
      <c r="LH52" s="323"/>
      <c r="LI52" s="323"/>
      <c r="LJ52" s="323"/>
      <c r="LK52" s="323"/>
      <c r="LL52" s="323"/>
      <c r="LM52" s="323"/>
      <c r="LN52" s="323"/>
      <c r="LO52" s="323"/>
      <c r="LP52" s="323"/>
      <c r="LQ52" s="323"/>
      <c r="LR52" s="323"/>
      <c r="LS52" s="323"/>
      <c r="LT52" s="323"/>
      <c r="LU52" s="323"/>
      <c r="LV52" s="323"/>
      <c r="LW52" s="323"/>
      <c r="LX52" s="323"/>
      <c r="LY52" s="323"/>
      <c r="LZ52" s="323"/>
      <c r="MA52" s="323"/>
      <c r="MB52" s="323"/>
      <c r="MC52" s="323"/>
      <c r="MD52" s="323"/>
      <c r="ME52" s="323"/>
      <c r="MF52" s="323"/>
      <c r="MG52" s="323"/>
      <c r="MH52" s="323"/>
      <c r="MI52" s="323"/>
      <c r="MJ52" s="323"/>
      <c r="MK52" s="323"/>
      <c r="ML52" s="323"/>
      <c r="MM52" s="323"/>
      <c r="MN52" s="323"/>
      <c r="MO52" s="323"/>
      <c r="MP52" s="323"/>
      <c r="MQ52" s="323"/>
      <c r="MR52" s="323"/>
      <c r="MS52" s="323"/>
      <c r="MT52" s="323"/>
      <c r="MU52" s="323"/>
      <c r="MV52" s="323"/>
      <c r="MW52" s="323"/>
      <c r="MX52" s="323"/>
      <c r="MY52" s="323"/>
      <c r="MZ52" s="323"/>
      <c r="NA52" s="323"/>
      <c r="NB52" s="323"/>
      <c r="NC52" s="323"/>
      <c r="ND52" s="323"/>
      <c r="NE52" s="323"/>
      <c r="NF52" s="323"/>
      <c r="NG52" s="323"/>
      <c r="NH52" s="323"/>
      <c r="NI52" s="323"/>
      <c r="NJ52" s="323"/>
      <c r="NK52" s="323"/>
      <c r="NL52" s="323"/>
      <c r="NM52" s="323"/>
      <c r="NN52" s="323"/>
      <c r="NO52" s="323"/>
      <c r="NP52" s="323"/>
      <c r="NQ52" s="323"/>
      <c r="NR52" s="323"/>
      <c r="NS52" s="323"/>
      <c r="NT52" s="323"/>
      <c r="NU52" s="323"/>
      <c r="NV52" s="323"/>
      <c r="NW52" s="323"/>
      <c r="NX52" s="323"/>
      <c r="NY52" s="323"/>
      <c r="NZ52" s="323"/>
      <c r="OA52" s="323"/>
      <c r="OB52" s="323"/>
      <c r="OC52" s="323"/>
      <c r="OD52" s="323"/>
      <c r="OE52" s="323"/>
      <c r="OF52" s="323"/>
      <c r="OG52" s="323"/>
      <c r="OH52" s="323"/>
      <c r="OI52" s="323"/>
      <c r="OJ52" s="323"/>
      <c r="OK52" s="323"/>
      <c r="OL52" s="323"/>
      <c r="OM52" s="323"/>
      <c r="ON52" s="323"/>
      <c r="OO52" s="323"/>
      <c r="OP52" s="323"/>
      <c r="OQ52" s="323"/>
      <c r="OR52" s="323"/>
      <c r="OS52" s="323"/>
      <c r="OT52" s="323"/>
      <c r="OU52" s="323"/>
      <c r="OV52" s="323"/>
      <c r="OW52" s="323"/>
      <c r="OX52" s="323"/>
      <c r="OY52" s="323"/>
      <c r="OZ52" s="323"/>
      <c r="PA52" s="323"/>
      <c r="PB52" s="323"/>
      <c r="PC52" s="323"/>
      <c r="PD52" s="323"/>
      <c r="PE52" s="323"/>
      <c r="PF52" s="323"/>
      <c r="PG52" s="323"/>
      <c r="PH52" s="323"/>
      <c r="PI52" s="323"/>
      <c r="PJ52" s="323"/>
      <c r="PK52" s="323"/>
      <c r="PL52" s="323"/>
      <c r="PM52" s="323"/>
      <c r="PN52" s="323"/>
      <c r="PO52" s="323"/>
      <c r="PP52" s="323"/>
      <c r="PQ52" s="323"/>
      <c r="PR52" s="323"/>
      <c r="PS52" s="323"/>
      <c r="PT52" s="323"/>
      <c r="PU52" s="323"/>
      <c r="PV52" s="323"/>
      <c r="PW52" s="323"/>
      <c r="PX52" s="323"/>
      <c r="PY52" s="323"/>
      <c r="PZ52" s="323"/>
      <c r="QA52" s="323"/>
      <c r="QB52" s="323"/>
      <c r="QC52" s="323"/>
      <c r="QD52" s="323"/>
      <c r="QE52" s="323"/>
      <c r="QF52" s="323"/>
      <c r="QG52" s="323"/>
      <c r="QH52" s="323"/>
      <c r="QI52" s="323"/>
      <c r="QJ52" s="323"/>
      <c r="QK52" s="323"/>
      <c r="QL52" s="323"/>
      <c r="QM52" s="323"/>
      <c r="QN52" s="323"/>
      <c r="QO52" s="323"/>
      <c r="QP52" s="323"/>
      <c r="QQ52" s="323"/>
      <c r="QR52" s="323"/>
      <c r="QS52" s="323"/>
      <c r="QT52" s="323"/>
      <c r="QU52" s="323"/>
      <c r="QV52" s="323"/>
      <c r="QW52" s="323"/>
      <c r="QX52" s="323"/>
      <c r="QY52" s="323"/>
      <c r="QZ52" s="323"/>
      <c r="RA52" s="323"/>
      <c r="RB52" s="323"/>
      <c r="RC52" s="323"/>
      <c r="RD52" s="323"/>
      <c r="RE52" s="323"/>
      <c r="RF52" s="323"/>
      <c r="RG52" s="323"/>
      <c r="RH52" s="323"/>
      <c r="RI52" s="323"/>
      <c r="RJ52" s="323"/>
      <c r="RK52" s="323"/>
      <c r="RL52" s="323"/>
      <c r="RM52" s="323"/>
      <c r="RN52" s="323"/>
      <c r="RO52" s="323"/>
      <c r="RP52" s="323"/>
      <c r="RQ52" s="323"/>
      <c r="RR52" s="323"/>
      <c r="RS52" s="323"/>
      <c r="RT52" s="323"/>
      <c r="RU52" s="323"/>
      <c r="RV52" s="323"/>
      <c r="RW52" s="323"/>
      <c r="RX52" s="323"/>
      <c r="RY52" s="323"/>
      <c r="RZ52" s="323"/>
      <c r="SA52" s="323"/>
      <c r="SB52" s="323"/>
      <c r="SC52" s="323"/>
      <c r="SD52" s="323"/>
      <c r="SE52" s="323"/>
      <c r="SF52" s="323"/>
      <c r="SG52" s="323"/>
      <c r="SH52" s="323"/>
      <c r="SI52" s="323"/>
      <c r="SJ52" s="323"/>
      <c r="SK52" s="323"/>
      <c r="SL52" s="323"/>
      <c r="SM52" s="323"/>
      <c r="SN52" s="323"/>
      <c r="SO52" s="323"/>
      <c r="SP52" s="323"/>
      <c r="SQ52" s="323"/>
      <c r="SR52" s="323"/>
      <c r="SS52" s="323"/>
      <c r="ST52" s="323"/>
      <c r="SU52" s="323"/>
      <c r="SV52" s="323"/>
      <c r="SW52" s="323"/>
      <c r="SX52" s="323"/>
      <c r="SY52" s="323"/>
      <c r="SZ52" s="323"/>
      <c r="TA52" s="323"/>
      <c r="TB52" s="323"/>
      <c r="TC52" s="323"/>
      <c r="TD52" s="323"/>
      <c r="TE52" s="323"/>
      <c r="TF52" s="323"/>
      <c r="TG52" s="323"/>
      <c r="TH52" s="323"/>
      <c r="TI52" s="323"/>
      <c r="TJ52" s="323"/>
      <c r="TK52" s="323"/>
      <c r="TL52" s="323"/>
      <c r="TM52" s="323"/>
      <c r="TN52" s="323"/>
      <c r="TO52" s="323"/>
      <c r="TP52" s="323"/>
      <c r="TQ52" s="323"/>
      <c r="TR52" s="323"/>
      <c r="TS52" s="323"/>
      <c r="TT52" s="323"/>
      <c r="TU52" s="323"/>
      <c r="TV52" s="323"/>
      <c r="TW52" s="323"/>
      <c r="TX52" s="323"/>
      <c r="TY52" s="323"/>
      <c r="TZ52" s="323"/>
      <c r="UA52" s="323"/>
      <c r="UB52" s="323"/>
      <c r="UC52" s="323"/>
      <c r="UD52" s="323"/>
      <c r="UE52" s="323"/>
      <c r="UF52" s="323"/>
      <c r="UG52" s="323"/>
      <c r="UH52" s="323"/>
      <c r="UI52" s="323"/>
      <c r="UJ52" s="323"/>
      <c r="UK52" s="323"/>
      <c r="UL52" s="323"/>
      <c r="UM52" s="323"/>
      <c r="UN52" s="323"/>
      <c r="UO52" s="323"/>
      <c r="UP52" s="323"/>
      <c r="UQ52" s="323"/>
      <c r="UR52" s="323"/>
      <c r="US52" s="323"/>
      <c r="UT52" s="323"/>
      <c r="UU52" s="323"/>
      <c r="UV52" s="323"/>
      <c r="UW52" s="323"/>
      <c r="UX52" s="323"/>
      <c r="UY52" s="323"/>
      <c r="UZ52" s="323"/>
      <c r="VA52" s="323"/>
      <c r="VB52" s="323"/>
      <c r="VC52" s="323"/>
      <c r="VD52" s="323"/>
      <c r="VE52" s="323"/>
      <c r="VF52" s="323"/>
      <c r="VG52" s="323"/>
      <c r="VH52" s="323"/>
      <c r="VI52" s="323"/>
      <c r="VJ52" s="323"/>
      <c r="VK52" s="323"/>
      <c r="VL52" s="323"/>
      <c r="VM52" s="323"/>
      <c r="VN52" s="323"/>
      <c r="VO52" s="323"/>
      <c r="VP52" s="323"/>
      <c r="VQ52" s="323"/>
      <c r="VR52" s="323"/>
      <c r="VS52" s="323"/>
      <c r="VT52" s="323"/>
      <c r="VU52" s="323"/>
      <c r="VV52" s="323"/>
      <c r="VW52" s="323"/>
      <c r="VX52" s="323"/>
      <c r="VY52" s="323"/>
      <c r="VZ52" s="323"/>
      <c r="WA52" s="323"/>
      <c r="WB52" s="323"/>
      <c r="WC52" s="323"/>
      <c r="WD52" s="323"/>
      <c r="WE52" s="323"/>
      <c r="WF52" s="323"/>
      <c r="WG52" s="323"/>
      <c r="WH52" s="323"/>
      <c r="WI52" s="323"/>
      <c r="WJ52" s="323"/>
      <c r="WK52" s="323"/>
      <c r="WL52" s="323"/>
      <c r="WM52" s="323"/>
      <c r="WN52" s="323"/>
      <c r="WO52" s="323"/>
      <c r="WP52" s="323"/>
      <c r="WQ52" s="323"/>
      <c r="WR52" s="323"/>
      <c r="WS52" s="323"/>
      <c r="WT52" s="323"/>
      <c r="WU52" s="323"/>
      <c r="WV52" s="323"/>
      <c r="WW52" s="323"/>
      <c r="WX52" s="323"/>
      <c r="WY52" s="323"/>
      <c r="WZ52" s="323"/>
      <c r="XA52" s="323"/>
      <c r="XB52" s="323"/>
      <c r="XC52" s="323"/>
      <c r="XD52" s="323"/>
      <c r="XE52" s="323"/>
      <c r="XF52" s="323"/>
      <c r="XG52" s="323"/>
      <c r="XH52" s="323"/>
      <c r="XI52" s="323"/>
      <c r="XJ52" s="323"/>
      <c r="XK52" s="323"/>
      <c r="XL52" s="323"/>
      <c r="XM52" s="323"/>
      <c r="XN52" s="323"/>
      <c r="XO52" s="323"/>
      <c r="XP52" s="323"/>
      <c r="XQ52" s="323"/>
      <c r="XR52" s="323"/>
      <c r="XS52" s="323"/>
      <c r="XT52" s="323"/>
      <c r="XU52" s="323"/>
      <c r="XV52" s="323"/>
      <c r="XW52" s="323"/>
      <c r="XX52" s="323"/>
      <c r="XY52" s="323"/>
      <c r="XZ52" s="323"/>
      <c r="YA52" s="323"/>
      <c r="YB52" s="323"/>
      <c r="YC52" s="323"/>
      <c r="YD52" s="323"/>
      <c r="YE52" s="323"/>
      <c r="YF52" s="323"/>
      <c r="YG52" s="323"/>
      <c r="YH52" s="323"/>
      <c r="YI52" s="323"/>
      <c r="YJ52" s="323"/>
      <c r="YK52" s="323"/>
      <c r="YL52" s="323"/>
      <c r="YM52" s="323"/>
      <c r="YN52" s="323"/>
      <c r="YO52" s="323"/>
      <c r="YP52" s="323"/>
      <c r="YQ52" s="323"/>
      <c r="YR52" s="323"/>
      <c r="YS52" s="323"/>
      <c r="YT52" s="323"/>
      <c r="YU52" s="323"/>
      <c r="YV52" s="323"/>
      <c r="YW52" s="323"/>
      <c r="YX52" s="323"/>
      <c r="YY52" s="323"/>
      <c r="YZ52" s="323"/>
      <c r="ZA52" s="323"/>
      <c r="ZB52" s="323"/>
      <c r="ZC52" s="323"/>
      <c r="ZD52" s="323"/>
      <c r="ZE52" s="323"/>
      <c r="ZF52" s="323"/>
      <c r="ZG52" s="323"/>
      <c r="ZH52" s="323"/>
      <c r="ZI52" s="323"/>
      <c r="ZJ52" s="323"/>
      <c r="ZK52" s="323"/>
      <c r="ZL52" s="323"/>
      <c r="ZM52" s="323"/>
      <c r="ZN52" s="323"/>
      <c r="ZO52" s="323"/>
      <c r="ZP52" s="323"/>
      <c r="ZQ52" s="323"/>
      <c r="ZR52" s="323"/>
      <c r="ZS52" s="323"/>
      <c r="ZT52" s="323"/>
      <c r="ZU52" s="323"/>
      <c r="ZV52" s="323"/>
      <c r="ZW52" s="323"/>
      <c r="ZX52" s="323"/>
      <c r="ZY52" s="323"/>
      <c r="ZZ52" s="323"/>
      <c r="AAA52" s="323"/>
      <c r="AAB52" s="323"/>
      <c r="AAC52" s="323"/>
      <c r="AAD52" s="323"/>
      <c r="AAE52" s="323"/>
      <c r="AAF52" s="323"/>
      <c r="AAG52" s="323"/>
      <c r="AAH52" s="323"/>
      <c r="AAI52" s="323"/>
      <c r="AAJ52" s="323"/>
      <c r="AAK52" s="323"/>
      <c r="AAL52" s="323"/>
      <c r="AAM52" s="323"/>
      <c r="AAN52" s="323"/>
      <c r="AAO52" s="323"/>
      <c r="AAP52" s="323"/>
      <c r="AAQ52" s="323"/>
      <c r="AAR52" s="323"/>
      <c r="AAS52" s="323"/>
      <c r="AAT52" s="323"/>
      <c r="AAU52" s="323"/>
      <c r="AAV52" s="323"/>
      <c r="AAW52" s="323"/>
      <c r="AAX52" s="323"/>
      <c r="AAY52" s="323"/>
      <c r="AAZ52" s="323"/>
      <c r="ABA52" s="323"/>
      <c r="ABB52" s="323"/>
      <c r="ABC52" s="323"/>
      <c r="ABD52" s="323"/>
      <c r="ABE52" s="323"/>
      <c r="ABF52" s="323"/>
      <c r="ABG52" s="323"/>
      <c r="ABH52" s="323"/>
      <c r="ABI52" s="323"/>
      <c r="ABJ52" s="323"/>
      <c r="ABK52" s="323"/>
      <c r="ABL52" s="323"/>
      <c r="ABM52" s="323"/>
      <c r="ABN52" s="323"/>
      <c r="ABO52" s="323"/>
      <c r="ABP52" s="323"/>
      <c r="ABQ52" s="323"/>
      <c r="ABR52" s="323"/>
      <c r="ABS52" s="323"/>
      <c r="ABT52" s="323"/>
      <c r="ABU52" s="323"/>
      <c r="ABV52" s="323"/>
      <c r="ABW52" s="323"/>
      <c r="ABX52" s="323"/>
      <c r="ABY52" s="323"/>
      <c r="ABZ52" s="323"/>
      <c r="ACA52" s="323"/>
      <c r="ACB52" s="323"/>
      <c r="ACC52" s="323"/>
      <c r="ACD52" s="323"/>
      <c r="ACE52" s="323"/>
      <c r="ACF52" s="323"/>
      <c r="ACG52" s="323"/>
      <c r="ACH52" s="323"/>
      <c r="ACI52" s="323"/>
      <c r="ACJ52" s="323"/>
      <c r="ACK52" s="323"/>
      <c r="ACL52" s="323"/>
      <c r="ACM52" s="323"/>
      <c r="ACN52" s="323"/>
      <c r="ACO52" s="323"/>
      <c r="ACP52" s="323"/>
      <c r="ACQ52" s="323"/>
      <c r="ACR52" s="323"/>
      <c r="ACS52" s="323"/>
      <c r="ACT52" s="323"/>
      <c r="ACU52" s="323"/>
      <c r="ACV52" s="323"/>
      <c r="ACW52" s="323"/>
      <c r="ACX52" s="323"/>
      <c r="ACY52" s="323"/>
      <c r="ACZ52" s="323"/>
      <c r="ADA52" s="323"/>
      <c r="ADB52" s="323"/>
      <c r="ADC52" s="323"/>
      <c r="ADD52" s="323"/>
      <c r="ADE52" s="323"/>
      <c r="ADF52" s="323"/>
      <c r="ADG52" s="323"/>
      <c r="ADH52" s="323"/>
      <c r="ADI52" s="323"/>
      <c r="ADJ52" s="323"/>
      <c r="ADK52" s="323"/>
      <c r="ADL52" s="323"/>
      <c r="ADM52" s="323"/>
      <c r="ADN52" s="323"/>
      <c r="ADO52" s="323"/>
      <c r="ADP52" s="323"/>
      <c r="ADQ52" s="323"/>
      <c r="ADR52" s="323"/>
      <c r="ADS52" s="323"/>
      <c r="ADT52" s="323"/>
      <c r="ADU52" s="323"/>
      <c r="ADV52" s="323"/>
      <c r="ADW52" s="323"/>
      <c r="ADX52" s="323"/>
      <c r="ADY52" s="323"/>
      <c r="ADZ52" s="323"/>
      <c r="AEA52" s="323"/>
      <c r="AEB52" s="323"/>
      <c r="AEC52" s="323"/>
      <c r="AED52" s="323"/>
      <c r="AEE52" s="323"/>
      <c r="AEF52" s="323"/>
      <c r="AEG52" s="323"/>
      <c r="AEH52" s="323"/>
      <c r="AEI52" s="323"/>
      <c r="AEJ52" s="323"/>
      <c r="AEK52" s="323"/>
      <c r="AEL52" s="323"/>
      <c r="AEM52" s="323"/>
      <c r="AEN52" s="323"/>
      <c r="AEO52" s="323"/>
      <c r="AEP52" s="323"/>
      <c r="AEQ52" s="323"/>
      <c r="AER52" s="323"/>
      <c r="AES52" s="323"/>
      <c r="AET52" s="323"/>
      <c r="AEU52" s="323"/>
      <c r="AEV52" s="323"/>
      <c r="AEW52" s="323"/>
      <c r="AEX52" s="323"/>
      <c r="AEY52" s="323"/>
      <c r="AEZ52" s="323"/>
      <c r="AFA52" s="323"/>
      <c r="AFB52" s="323"/>
      <c r="AFC52" s="323"/>
      <c r="AFD52" s="323"/>
      <c r="AFE52" s="323"/>
      <c r="AFF52" s="323"/>
      <c r="AFG52" s="323"/>
      <c r="AFH52" s="323"/>
      <c r="AFI52" s="323"/>
      <c r="AFJ52" s="323"/>
      <c r="AFK52" s="323"/>
      <c r="AFL52" s="323"/>
      <c r="AFM52" s="323"/>
      <c r="AFN52" s="323"/>
      <c r="AFO52" s="323"/>
      <c r="AFP52" s="323"/>
      <c r="AFQ52" s="323"/>
      <c r="AFR52" s="323"/>
      <c r="AFS52" s="323"/>
      <c r="AFT52" s="323"/>
      <c r="AFU52" s="323"/>
      <c r="AFV52" s="323"/>
      <c r="AFW52" s="323"/>
      <c r="AFX52" s="323"/>
      <c r="AFY52" s="323"/>
      <c r="AFZ52" s="323"/>
      <c r="AGA52" s="323"/>
      <c r="AGB52" s="323"/>
      <c r="AGC52" s="323"/>
      <c r="AGD52" s="323"/>
      <c r="AGE52" s="323"/>
      <c r="AGF52" s="323"/>
      <c r="AGG52" s="323"/>
      <c r="AGH52" s="323"/>
      <c r="AGI52" s="323"/>
      <c r="AGJ52" s="323"/>
      <c r="AGK52" s="323"/>
      <c r="AGL52" s="323"/>
      <c r="AGM52" s="323"/>
      <c r="AGN52" s="323"/>
      <c r="AGO52" s="323"/>
      <c r="AGP52" s="323"/>
      <c r="AGQ52" s="323"/>
      <c r="AGR52" s="323"/>
      <c r="AGS52" s="323"/>
      <c r="AGT52" s="323"/>
      <c r="AGU52" s="323"/>
      <c r="AGV52" s="323"/>
      <c r="AGW52" s="323"/>
      <c r="AGX52" s="323"/>
      <c r="AGY52" s="323"/>
      <c r="AGZ52" s="323"/>
      <c r="AHA52" s="323"/>
      <c r="AHB52" s="323"/>
      <c r="AHC52" s="323"/>
      <c r="AHD52" s="323"/>
      <c r="AHE52" s="323"/>
      <c r="AHF52" s="323"/>
      <c r="AHG52" s="323"/>
      <c r="AHH52" s="323"/>
      <c r="AHI52" s="323"/>
      <c r="AHJ52" s="323"/>
      <c r="AHK52" s="323"/>
      <c r="AHL52" s="323"/>
      <c r="AHM52" s="323"/>
      <c r="AHN52" s="323"/>
      <c r="AHO52" s="323"/>
      <c r="AHP52" s="323"/>
      <c r="AHQ52" s="323"/>
      <c r="AHR52" s="323"/>
      <c r="AHS52" s="323"/>
      <c r="AHT52" s="323"/>
      <c r="AHU52" s="323"/>
      <c r="AHV52" s="323"/>
      <c r="AHW52" s="323"/>
      <c r="AHX52" s="323"/>
      <c r="AHY52" s="323"/>
      <c r="AHZ52" s="323"/>
      <c r="AIA52" s="323"/>
      <c r="AIB52" s="323"/>
      <c r="AIC52" s="323"/>
      <c r="AID52" s="323"/>
      <c r="AIE52" s="323"/>
      <c r="AIF52" s="323"/>
      <c r="AIG52" s="323"/>
      <c r="AIH52" s="323"/>
      <c r="AII52" s="323"/>
      <c r="AIJ52" s="323"/>
      <c r="AIK52" s="323"/>
      <c r="AIL52" s="323"/>
      <c r="AIM52" s="323"/>
      <c r="AIN52" s="323"/>
      <c r="AIO52" s="323"/>
      <c r="AIP52" s="323"/>
      <c r="AIQ52" s="323"/>
      <c r="AIR52" s="323"/>
      <c r="AIS52" s="323"/>
      <c r="AIT52" s="323"/>
      <c r="AIU52" s="323"/>
      <c r="AIV52" s="323"/>
      <c r="AIW52" s="323"/>
      <c r="AIX52" s="323"/>
      <c r="AIY52" s="323"/>
      <c r="AIZ52" s="323"/>
      <c r="AJA52" s="323"/>
      <c r="AJB52" s="323"/>
      <c r="AJC52" s="323"/>
      <c r="AJD52" s="323"/>
      <c r="AJE52" s="323"/>
      <c r="AJF52" s="323"/>
      <c r="AJG52" s="323"/>
      <c r="AJH52" s="323"/>
      <c r="AJI52" s="323"/>
      <c r="AJJ52" s="323"/>
      <c r="AJK52" s="323"/>
      <c r="AJL52" s="323"/>
      <c r="AJM52" s="323"/>
      <c r="AJN52" s="323"/>
      <c r="AJO52" s="323"/>
      <c r="AJP52" s="323"/>
      <c r="AJQ52" s="323"/>
      <c r="AJR52" s="323"/>
      <c r="AJS52" s="323"/>
      <c r="AJT52" s="323"/>
      <c r="AJU52" s="323"/>
      <c r="AJV52" s="323"/>
      <c r="AJW52" s="323"/>
      <c r="AJX52" s="323"/>
      <c r="AJY52" s="323"/>
      <c r="AJZ52" s="323"/>
      <c r="AKA52" s="323"/>
      <c r="AKB52" s="323"/>
      <c r="AKC52" s="323"/>
      <c r="AKD52" s="323"/>
      <c r="AKE52" s="323"/>
      <c r="AKF52" s="323"/>
      <c r="AKG52" s="323"/>
      <c r="AKH52" s="323"/>
      <c r="AKI52" s="323"/>
      <c r="AKJ52" s="323"/>
      <c r="AKK52" s="323"/>
      <c r="AKL52" s="323"/>
      <c r="AKM52" s="323"/>
      <c r="AKN52" s="323"/>
      <c r="AKO52" s="323"/>
      <c r="AKP52" s="323"/>
      <c r="AKQ52" s="323"/>
      <c r="AKR52" s="323"/>
      <c r="AKS52" s="323"/>
      <c r="AKT52" s="323"/>
      <c r="AKU52" s="323"/>
      <c r="AKV52" s="323"/>
      <c r="AKW52" s="323"/>
      <c r="AKX52" s="323"/>
      <c r="AKY52" s="323"/>
      <c r="AKZ52" s="323"/>
      <c r="ALA52" s="323"/>
      <c r="ALB52" s="323"/>
      <c r="ALC52" s="323"/>
      <c r="ALD52" s="323"/>
      <c r="ALE52" s="323"/>
      <c r="ALF52" s="323"/>
      <c r="ALG52" s="323"/>
      <c r="ALH52" s="323"/>
      <c r="ALI52" s="323"/>
      <c r="ALJ52" s="323"/>
      <c r="ALK52" s="323"/>
      <c r="ALL52" s="323"/>
      <c r="ALM52" s="323"/>
      <c r="ALN52" s="323"/>
      <c r="ALO52" s="323"/>
      <c r="ALP52" s="323"/>
      <c r="ALQ52" s="323"/>
      <c r="ALR52" s="323"/>
      <c r="ALS52" s="323"/>
      <c r="ALT52" s="323"/>
      <c r="ALU52" s="323"/>
      <c r="ALV52" s="323"/>
      <c r="ALW52" s="323"/>
      <c r="ALX52" s="323"/>
      <c r="ALY52" s="323"/>
      <c r="ALZ52" s="323"/>
      <c r="AMA52" s="323"/>
      <c r="AMB52" s="323"/>
      <c r="AMC52" s="323"/>
      <c r="AMD52" s="323"/>
      <c r="AME52" s="323"/>
      <c r="AMF52" s="323"/>
      <c r="AMG52" s="323"/>
      <c r="AMH52" s="323"/>
      <c r="AMI52" s="323"/>
      <c r="AMJ52" s="323"/>
      <c r="AMK52" s="323"/>
      <c r="AML52" s="323"/>
      <c r="AMM52" s="323"/>
      <c r="AMN52" s="323"/>
      <c r="AMO52" s="323"/>
      <c r="AMP52" s="323"/>
      <c r="AMQ52" s="323"/>
      <c r="AMR52" s="323"/>
      <c r="AMS52" s="323"/>
      <c r="AMT52" s="323"/>
      <c r="AMU52" s="323"/>
      <c r="AMV52" s="323"/>
      <c r="AMW52" s="323"/>
      <c r="AMX52" s="323"/>
      <c r="AMY52" s="323"/>
      <c r="AMZ52" s="323"/>
      <c r="ANA52" s="323"/>
      <c r="ANB52" s="323"/>
      <c r="ANC52" s="323"/>
      <c r="AND52" s="323"/>
      <c r="ANE52" s="323"/>
      <c r="ANF52" s="323"/>
      <c r="ANG52" s="323"/>
      <c r="ANH52" s="323"/>
      <c r="ANI52" s="323"/>
      <c r="ANJ52" s="323"/>
      <c r="ANK52" s="323"/>
      <c r="ANL52" s="323"/>
      <c r="ANM52" s="323"/>
      <c r="ANN52" s="323"/>
      <c r="ANO52" s="323"/>
      <c r="ANP52" s="323"/>
      <c r="ANQ52" s="323"/>
      <c r="ANR52" s="323"/>
      <c r="ANS52" s="323"/>
      <c r="ANT52" s="323"/>
      <c r="ANU52" s="323"/>
      <c r="ANV52" s="323"/>
      <c r="ANW52" s="323"/>
      <c r="ANX52" s="323"/>
      <c r="ANY52" s="323"/>
      <c r="ANZ52" s="323"/>
      <c r="AOA52" s="323"/>
      <c r="AOB52" s="323"/>
      <c r="AOC52" s="323"/>
      <c r="AOD52" s="323"/>
      <c r="AOE52" s="323"/>
      <c r="AOF52" s="323"/>
      <c r="AOG52" s="323"/>
      <c r="AOH52" s="323"/>
      <c r="AOI52" s="323"/>
      <c r="AOJ52" s="323"/>
      <c r="AOK52" s="323"/>
      <c r="AOL52" s="323"/>
      <c r="AOM52" s="323"/>
      <c r="AON52" s="323"/>
      <c r="AOO52" s="323"/>
      <c r="AOP52" s="323"/>
      <c r="AOQ52" s="323"/>
      <c r="AOR52" s="323"/>
      <c r="AOS52" s="323"/>
      <c r="AOT52" s="323"/>
      <c r="AOU52" s="323"/>
      <c r="AOV52" s="323"/>
      <c r="AOW52" s="323"/>
      <c r="AOX52" s="323"/>
      <c r="AOY52" s="323"/>
      <c r="AOZ52" s="323"/>
      <c r="APA52" s="323"/>
      <c r="APB52" s="323"/>
      <c r="APC52" s="323"/>
      <c r="APD52" s="323"/>
      <c r="APE52" s="323"/>
      <c r="APF52" s="323"/>
      <c r="APG52" s="323"/>
      <c r="APH52" s="323"/>
      <c r="API52" s="323"/>
      <c r="APJ52" s="323"/>
      <c r="APK52" s="323"/>
      <c r="APL52" s="323"/>
      <c r="APM52" s="323"/>
      <c r="APN52" s="323"/>
      <c r="APO52" s="323"/>
      <c r="APP52" s="323"/>
      <c r="APQ52" s="323"/>
      <c r="APR52" s="323"/>
      <c r="APS52" s="323"/>
      <c r="APT52" s="323"/>
      <c r="APU52" s="323"/>
      <c r="APV52" s="323"/>
      <c r="APW52" s="323"/>
      <c r="APX52" s="323"/>
      <c r="APY52" s="323"/>
      <c r="APZ52" s="323"/>
      <c r="AQA52" s="323"/>
      <c r="AQB52" s="323"/>
      <c r="AQC52" s="323"/>
      <c r="AQD52" s="323"/>
      <c r="AQE52" s="323"/>
      <c r="AQF52" s="323"/>
      <c r="AQG52" s="323"/>
      <c r="AQH52" s="323"/>
      <c r="AQI52" s="323"/>
      <c r="AQJ52" s="323"/>
      <c r="AQK52" s="323"/>
      <c r="AQL52" s="323"/>
      <c r="AQM52" s="323"/>
      <c r="AQN52" s="323"/>
      <c r="AQO52" s="323"/>
      <c r="AQP52" s="323"/>
      <c r="AQQ52" s="323"/>
      <c r="AQR52" s="323"/>
      <c r="AQS52" s="323"/>
      <c r="AQT52" s="323"/>
      <c r="AQU52" s="323"/>
      <c r="AQV52" s="323"/>
      <c r="AQW52" s="323"/>
      <c r="AQX52" s="323"/>
      <c r="AQY52" s="323"/>
      <c r="AQZ52" s="323"/>
      <c r="ARA52" s="323"/>
      <c r="ARB52" s="323"/>
      <c r="ARC52" s="323"/>
      <c r="ARD52" s="323"/>
      <c r="ARE52" s="323"/>
      <c r="ARF52" s="323"/>
      <c r="ARG52" s="323"/>
      <c r="ARH52" s="323"/>
      <c r="ARI52" s="323"/>
      <c r="ARJ52" s="323"/>
      <c r="ARK52" s="323"/>
      <c r="ARL52" s="323"/>
      <c r="ARM52" s="323"/>
      <c r="ARN52" s="323"/>
      <c r="ARO52" s="323"/>
      <c r="ARP52" s="323"/>
      <c r="ARQ52" s="323"/>
      <c r="ARR52" s="323"/>
      <c r="ARS52" s="323"/>
      <c r="ART52" s="323"/>
      <c r="ARU52" s="323"/>
      <c r="ARV52" s="323"/>
      <c r="ARW52" s="323"/>
      <c r="ARX52" s="323"/>
      <c r="ARY52" s="323"/>
      <c r="ARZ52" s="323"/>
      <c r="ASA52" s="323"/>
      <c r="ASB52" s="323"/>
      <c r="ASC52" s="323"/>
      <c r="ASD52" s="323"/>
      <c r="ASE52" s="323"/>
      <c r="ASF52" s="323"/>
      <c r="ASG52" s="323"/>
      <c r="ASH52" s="323"/>
      <c r="ASI52" s="323"/>
      <c r="ASJ52" s="323"/>
      <c r="ASK52" s="323"/>
      <c r="ASL52" s="323"/>
      <c r="ASM52" s="323"/>
      <c r="ASN52" s="323"/>
      <c r="ASO52" s="323"/>
      <c r="ASP52" s="323"/>
      <c r="ASQ52" s="323"/>
      <c r="ASR52" s="323"/>
      <c r="ASS52" s="323"/>
      <c r="AST52" s="323"/>
      <c r="ASU52" s="323"/>
      <c r="ASV52" s="323"/>
      <c r="ASW52" s="323"/>
      <c r="ASX52" s="323"/>
      <c r="ASY52" s="323"/>
      <c r="ASZ52" s="323"/>
      <c r="ATA52" s="323"/>
      <c r="ATB52" s="323"/>
      <c r="ATC52" s="323"/>
      <c r="ATD52" s="323"/>
      <c r="ATE52" s="323"/>
      <c r="ATF52" s="323"/>
      <c r="ATG52" s="323"/>
      <c r="ATH52" s="323"/>
      <c r="ATI52" s="323"/>
      <c r="ATJ52" s="323"/>
      <c r="ATK52" s="323"/>
      <c r="ATL52" s="323"/>
      <c r="ATM52" s="323"/>
      <c r="ATN52" s="323"/>
      <c r="ATO52" s="323"/>
      <c r="ATP52" s="323"/>
      <c r="ATQ52" s="323"/>
      <c r="ATR52" s="323"/>
      <c r="ATS52" s="323"/>
      <c r="ATT52" s="323"/>
      <c r="ATU52" s="323"/>
      <c r="ATV52" s="323"/>
      <c r="ATW52" s="323"/>
      <c r="ATX52" s="323"/>
      <c r="ATY52" s="323"/>
      <c r="ATZ52" s="323"/>
      <c r="AUA52" s="323"/>
      <c r="AUB52" s="323"/>
      <c r="AUC52" s="323"/>
      <c r="AUD52" s="323"/>
      <c r="AUE52" s="323"/>
      <c r="AUF52" s="323"/>
      <c r="AUG52" s="323"/>
      <c r="AUH52" s="323"/>
      <c r="AUI52" s="323"/>
      <c r="AUJ52" s="323"/>
      <c r="AUK52" s="323"/>
      <c r="AUL52" s="323"/>
      <c r="AUM52" s="323"/>
      <c r="AUN52" s="323"/>
      <c r="AUO52" s="323"/>
      <c r="AUP52" s="323"/>
      <c r="AUQ52" s="323"/>
      <c r="AUR52" s="323"/>
      <c r="AUS52" s="323"/>
      <c r="AUT52" s="323"/>
      <c r="AUU52" s="323"/>
      <c r="AUV52" s="323"/>
      <c r="AUW52" s="323"/>
      <c r="AUX52" s="323"/>
      <c r="AUY52" s="323"/>
      <c r="AUZ52" s="323"/>
      <c r="AVA52" s="323"/>
      <c r="AVB52" s="323"/>
      <c r="AVC52" s="323"/>
      <c r="AVD52" s="323"/>
      <c r="AVE52" s="323"/>
      <c r="AVF52" s="323"/>
      <c r="AVG52" s="323"/>
      <c r="AVH52" s="323"/>
      <c r="AVI52" s="323"/>
      <c r="AVJ52" s="323"/>
      <c r="AVK52" s="323"/>
      <c r="AVL52" s="323"/>
      <c r="AVM52" s="323"/>
      <c r="AVN52" s="323"/>
      <c r="AVO52" s="323"/>
      <c r="AVP52" s="323"/>
      <c r="AVQ52" s="323"/>
      <c r="AVR52" s="323"/>
      <c r="AVS52" s="323"/>
      <c r="AVT52" s="323"/>
      <c r="AVU52" s="323"/>
      <c r="AVV52" s="323"/>
      <c r="AVW52" s="323"/>
      <c r="AVX52" s="323"/>
      <c r="AVY52" s="323"/>
      <c r="AVZ52" s="323"/>
      <c r="AWA52" s="323"/>
      <c r="AWB52" s="323"/>
      <c r="AWC52" s="323"/>
      <c r="AWD52" s="323"/>
      <c r="AWE52" s="323"/>
      <c r="AWF52" s="323"/>
      <c r="AWG52" s="323"/>
      <c r="AWH52" s="323"/>
      <c r="AWI52" s="323"/>
      <c r="AWJ52" s="323"/>
      <c r="AWK52" s="323"/>
      <c r="AWL52" s="323"/>
      <c r="AWM52" s="323"/>
      <c r="AWN52" s="323"/>
      <c r="AWO52" s="323"/>
      <c r="AWP52" s="323"/>
      <c r="AWQ52" s="323"/>
      <c r="AWR52" s="323"/>
      <c r="AWS52" s="323"/>
      <c r="AWT52" s="323"/>
      <c r="AWU52" s="323"/>
      <c r="AWV52" s="323"/>
      <c r="AWW52" s="323"/>
      <c r="AWX52" s="323"/>
      <c r="AWY52" s="323"/>
      <c r="AWZ52" s="323"/>
      <c r="AXA52" s="323"/>
      <c r="AXB52" s="323"/>
      <c r="AXC52" s="323"/>
      <c r="AXD52" s="323"/>
      <c r="AXE52" s="323"/>
      <c r="AXF52" s="323"/>
      <c r="AXG52" s="323"/>
      <c r="AXH52" s="323"/>
      <c r="AXI52" s="323"/>
      <c r="AXJ52" s="323"/>
      <c r="AXK52" s="323"/>
      <c r="AXL52" s="323"/>
      <c r="AXM52" s="323"/>
      <c r="AXN52" s="323"/>
      <c r="AXO52" s="323"/>
      <c r="AXP52" s="323"/>
      <c r="AXQ52" s="323"/>
      <c r="AXR52" s="323"/>
      <c r="AXS52" s="323"/>
      <c r="AXT52" s="323"/>
      <c r="AXU52" s="323"/>
      <c r="AXV52" s="323"/>
      <c r="AXW52" s="323"/>
      <c r="AXX52" s="323"/>
      <c r="AXY52" s="323"/>
      <c r="AXZ52" s="323"/>
      <c r="AYA52" s="323"/>
      <c r="AYB52" s="323"/>
      <c r="AYC52" s="323"/>
      <c r="AYD52" s="323"/>
      <c r="AYE52" s="323"/>
      <c r="AYF52" s="323"/>
      <c r="AYG52" s="323"/>
      <c r="AYH52" s="323"/>
      <c r="AYI52" s="323"/>
      <c r="AYJ52" s="323"/>
      <c r="AYK52" s="323"/>
      <c r="AYL52" s="323"/>
      <c r="AYM52" s="323"/>
      <c r="AYN52" s="323"/>
      <c r="AYO52" s="323"/>
      <c r="AYP52" s="323"/>
      <c r="AYQ52" s="323"/>
      <c r="AYR52" s="323"/>
      <c r="AYS52" s="323"/>
      <c r="AYT52" s="323"/>
      <c r="AYU52" s="323"/>
      <c r="AYV52" s="323"/>
      <c r="AYW52" s="323"/>
      <c r="AYX52" s="323"/>
      <c r="AYY52" s="323"/>
      <c r="AYZ52" s="323"/>
      <c r="AZA52" s="323"/>
      <c r="AZB52" s="323"/>
      <c r="AZC52" s="323"/>
      <c r="AZD52" s="323"/>
      <c r="AZE52" s="323"/>
      <c r="AZF52" s="323"/>
      <c r="AZG52" s="323"/>
      <c r="AZH52" s="323"/>
      <c r="AZI52" s="323"/>
      <c r="AZJ52" s="323"/>
      <c r="AZK52" s="323"/>
      <c r="AZL52" s="323"/>
      <c r="AZM52" s="323"/>
      <c r="AZN52" s="323"/>
      <c r="AZO52" s="323"/>
      <c r="AZP52" s="323"/>
      <c r="AZQ52" s="323"/>
      <c r="AZR52" s="323"/>
      <c r="AZS52" s="323"/>
      <c r="AZT52" s="323"/>
      <c r="AZU52" s="323"/>
      <c r="AZV52" s="323"/>
      <c r="AZW52" s="323"/>
      <c r="AZX52" s="323"/>
      <c r="AZY52" s="323"/>
      <c r="AZZ52" s="323"/>
      <c r="BAA52" s="323"/>
      <c r="BAB52" s="323"/>
      <c r="BAC52" s="323"/>
      <c r="BAD52" s="323"/>
      <c r="BAE52" s="323"/>
      <c r="BAF52" s="323"/>
      <c r="BAG52" s="323"/>
      <c r="BAH52" s="323"/>
      <c r="BAI52" s="323"/>
      <c r="BAJ52" s="323"/>
      <c r="BAK52" s="323"/>
      <c r="BAL52" s="323"/>
      <c r="BAM52" s="323"/>
      <c r="BAN52" s="323"/>
      <c r="BAO52" s="323"/>
      <c r="BAP52" s="323"/>
      <c r="BAQ52" s="323"/>
      <c r="BAR52" s="323"/>
      <c r="BAS52" s="323"/>
      <c r="BAT52" s="323"/>
      <c r="BAU52" s="323"/>
      <c r="BAV52" s="323"/>
      <c r="BAW52" s="323"/>
      <c r="BAX52" s="323"/>
      <c r="BAY52" s="323"/>
      <c r="BAZ52" s="323"/>
      <c r="BBA52" s="323"/>
      <c r="BBB52" s="323"/>
      <c r="BBC52" s="323"/>
      <c r="BBD52" s="323"/>
      <c r="BBE52" s="323"/>
      <c r="BBF52" s="323"/>
      <c r="BBG52" s="323"/>
      <c r="BBH52" s="323"/>
      <c r="BBI52" s="323"/>
      <c r="BBJ52" s="323"/>
      <c r="BBK52" s="323"/>
      <c r="BBL52" s="323"/>
      <c r="BBM52" s="323"/>
      <c r="BBN52" s="323"/>
      <c r="BBO52" s="323"/>
      <c r="BBP52" s="323"/>
      <c r="BBQ52" s="323"/>
      <c r="BBR52" s="323"/>
      <c r="BBS52" s="323"/>
      <c r="BBT52" s="323"/>
      <c r="BBU52" s="323"/>
      <c r="BBV52" s="323"/>
      <c r="BBW52" s="323"/>
      <c r="BBX52" s="323"/>
      <c r="BBY52" s="323"/>
      <c r="BBZ52" s="323"/>
      <c r="BCA52" s="323"/>
      <c r="BCB52" s="323"/>
      <c r="BCC52" s="323"/>
      <c r="BCD52" s="323"/>
      <c r="BCE52" s="323"/>
      <c r="BCF52" s="323"/>
      <c r="BCG52" s="323"/>
      <c r="BCH52" s="323"/>
      <c r="BCI52" s="323"/>
      <c r="BCJ52" s="323"/>
      <c r="BCK52" s="323"/>
      <c r="BCL52" s="323"/>
      <c r="BCM52" s="323"/>
      <c r="BCN52" s="323"/>
      <c r="BCO52" s="323"/>
      <c r="BCP52" s="323"/>
      <c r="BCQ52" s="323"/>
      <c r="BCR52" s="323"/>
      <c r="BCS52" s="323"/>
      <c r="BCT52" s="323"/>
      <c r="BCU52" s="323"/>
      <c r="BCV52" s="323"/>
      <c r="BCW52" s="323"/>
      <c r="BCX52" s="323"/>
      <c r="BCY52" s="323"/>
      <c r="BCZ52" s="323"/>
      <c r="BDA52" s="323"/>
      <c r="BDB52" s="323"/>
      <c r="BDC52" s="323"/>
      <c r="BDD52" s="323"/>
      <c r="BDE52" s="323"/>
      <c r="BDF52" s="323"/>
      <c r="BDG52" s="323"/>
      <c r="BDH52" s="323"/>
      <c r="BDI52" s="323"/>
      <c r="BDJ52" s="323"/>
      <c r="BDK52" s="323"/>
      <c r="BDL52" s="323"/>
      <c r="BDM52" s="323"/>
      <c r="BDN52" s="323"/>
      <c r="BDO52" s="323"/>
      <c r="BDP52" s="323"/>
      <c r="BDQ52" s="323"/>
      <c r="BDR52" s="323"/>
      <c r="BDS52" s="323"/>
      <c r="BDT52" s="323"/>
      <c r="BDU52" s="323"/>
      <c r="BDV52" s="323"/>
      <c r="BDW52" s="323"/>
      <c r="BDX52" s="323"/>
      <c r="BDY52" s="323"/>
      <c r="BDZ52" s="323"/>
      <c r="BEA52" s="323"/>
      <c r="BEB52" s="323"/>
      <c r="BEC52" s="323"/>
      <c r="BED52" s="323"/>
      <c r="BEE52" s="323"/>
      <c r="BEF52" s="323"/>
      <c r="BEG52" s="323"/>
      <c r="BEH52" s="323"/>
      <c r="BEI52" s="323"/>
      <c r="BEJ52" s="323"/>
      <c r="BEK52" s="323"/>
      <c r="BEL52" s="323"/>
      <c r="BEM52" s="323"/>
      <c r="BEN52" s="323"/>
      <c r="BEO52" s="323"/>
      <c r="BEP52" s="323"/>
      <c r="BEQ52" s="323"/>
      <c r="BER52" s="323"/>
      <c r="BES52" s="323"/>
      <c r="BET52" s="323"/>
      <c r="BEU52" s="323"/>
      <c r="BEV52" s="323"/>
      <c r="BEW52" s="323"/>
      <c r="BEX52" s="323"/>
      <c r="BEY52" s="323"/>
      <c r="BEZ52" s="323"/>
      <c r="BFA52" s="323"/>
      <c r="BFB52" s="323"/>
      <c r="BFC52" s="323"/>
      <c r="BFD52" s="323"/>
      <c r="BFE52" s="323"/>
      <c r="BFF52" s="323"/>
      <c r="BFG52" s="323"/>
      <c r="BFH52" s="323"/>
      <c r="BFI52" s="323"/>
      <c r="BFJ52" s="323"/>
      <c r="BFK52" s="323"/>
      <c r="BFL52" s="323"/>
      <c r="BFM52" s="323"/>
      <c r="BFN52" s="323"/>
      <c r="BFO52" s="323"/>
      <c r="BFP52" s="323"/>
      <c r="BFQ52" s="323"/>
      <c r="BFR52" s="323"/>
      <c r="BFS52" s="323"/>
      <c r="BFT52" s="323"/>
      <c r="BFU52" s="323"/>
      <c r="BFV52" s="323"/>
      <c r="BFW52" s="323"/>
      <c r="BFX52" s="323"/>
      <c r="BFY52" s="323"/>
      <c r="BFZ52" s="323"/>
      <c r="BGA52" s="323"/>
      <c r="BGB52" s="323"/>
      <c r="BGC52" s="323"/>
      <c r="BGD52" s="323"/>
      <c r="BGE52" s="323"/>
      <c r="BGF52" s="323"/>
      <c r="BGG52" s="323"/>
      <c r="BGH52" s="323"/>
      <c r="BGI52" s="323"/>
      <c r="BGJ52" s="323"/>
      <c r="BGK52" s="323"/>
      <c r="BGL52" s="323"/>
      <c r="BGM52" s="323"/>
      <c r="BGN52" s="323"/>
      <c r="BGO52" s="323"/>
      <c r="BGP52" s="323"/>
      <c r="BGQ52" s="323"/>
      <c r="BGR52" s="323"/>
      <c r="BGS52" s="323"/>
      <c r="BGT52" s="323"/>
      <c r="BGU52" s="323"/>
      <c r="BGV52" s="323"/>
      <c r="BGW52" s="323"/>
      <c r="BGX52" s="323"/>
      <c r="BGY52" s="323"/>
      <c r="BGZ52" s="323"/>
      <c r="BHA52" s="323"/>
      <c r="BHB52" s="323"/>
      <c r="BHC52" s="323"/>
      <c r="BHD52" s="323"/>
      <c r="BHE52" s="323"/>
      <c r="BHF52" s="323"/>
      <c r="BHG52" s="323"/>
      <c r="BHH52" s="323"/>
      <c r="BHI52" s="323"/>
      <c r="BHJ52" s="323"/>
      <c r="BHK52" s="323"/>
      <c r="BHL52" s="323"/>
      <c r="BHM52" s="323"/>
      <c r="BHN52" s="323"/>
      <c r="BHO52" s="323"/>
      <c r="BHP52" s="323"/>
      <c r="BHQ52" s="323"/>
      <c r="BHR52" s="323"/>
      <c r="BHS52" s="323"/>
      <c r="BHT52" s="323"/>
      <c r="BHU52" s="323"/>
      <c r="BHV52" s="323"/>
      <c r="BHW52" s="323"/>
      <c r="BHX52" s="323"/>
      <c r="BHY52" s="323"/>
      <c r="BHZ52" s="323"/>
      <c r="BIA52" s="323"/>
      <c r="BIB52" s="323"/>
      <c r="BIC52" s="323"/>
      <c r="BID52" s="323"/>
      <c r="BIE52" s="323"/>
      <c r="BIF52" s="323"/>
      <c r="BIG52" s="323"/>
      <c r="BIH52" s="323"/>
      <c r="BII52" s="323"/>
      <c r="BIJ52" s="323"/>
      <c r="BIK52" s="323"/>
      <c r="BIL52" s="323"/>
      <c r="BIM52" s="323"/>
      <c r="BIN52" s="323"/>
      <c r="BIO52" s="323"/>
      <c r="BIP52" s="323"/>
      <c r="BIQ52" s="323"/>
      <c r="BIR52" s="323"/>
      <c r="BIS52" s="323"/>
      <c r="BIT52" s="323"/>
      <c r="BIU52" s="323"/>
      <c r="BIV52" s="323"/>
      <c r="BIW52" s="323"/>
      <c r="BIX52" s="323"/>
      <c r="BIY52" s="323"/>
      <c r="BIZ52" s="323"/>
      <c r="BJA52" s="323"/>
      <c r="BJB52" s="323"/>
      <c r="BJC52" s="323"/>
      <c r="BJD52" s="323"/>
      <c r="BJE52" s="323"/>
      <c r="BJF52" s="323"/>
      <c r="BJG52" s="323"/>
      <c r="BJH52" s="323"/>
      <c r="BJI52" s="323"/>
      <c r="BJJ52" s="323"/>
      <c r="BJK52" s="323"/>
      <c r="BJL52" s="323"/>
      <c r="BJM52" s="323"/>
      <c r="BJN52" s="323"/>
      <c r="BJO52" s="323"/>
      <c r="BJP52" s="323"/>
      <c r="BJQ52" s="323"/>
      <c r="BJR52" s="323"/>
      <c r="BJS52" s="323"/>
      <c r="BJT52" s="323"/>
      <c r="BJU52" s="323"/>
      <c r="BJV52" s="323"/>
      <c r="BJW52" s="323"/>
      <c r="BJX52" s="323"/>
      <c r="BJY52" s="323"/>
      <c r="BJZ52" s="323"/>
      <c r="BKA52" s="323"/>
      <c r="BKB52" s="323"/>
      <c r="BKC52" s="323"/>
      <c r="BKD52" s="323"/>
      <c r="BKE52" s="323"/>
      <c r="BKF52" s="323"/>
      <c r="BKG52" s="323"/>
      <c r="BKH52" s="323"/>
      <c r="BKI52" s="323"/>
      <c r="BKJ52" s="323"/>
      <c r="BKK52" s="323"/>
      <c r="BKL52" s="323"/>
      <c r="BKM52" s="323"/>
      <c r="BKN52" s="323"/>
      <c r="BKO52" s="323"/>
      <c r="BKP52" s="323"/>
      <c r="BKQ52" s="323"/>
      <c r="BKR52" s="323"/>
      <c r="BKS52" s="323"/>
      <c r="BKT52" s="323"/>
      <c r="BKU52" s="323"/>
      <c r="BKV52" s="323"/>
      <c r="BKW52" s="323"/>
      <c r="BKX52" s="323"/>
      <c r="BKY52" s="323"/>
      <c r="BKZ52" s="323"/>
      <c r="BLA52" s="323"/>
      <c r="BLB52" s="323"/>
      <c r="BLC52" s="323"/>
      <c r="BLD52" s="323"/>
      <c r="BLE52" s="323"/>
      <c r="BLF52" s="323"/>
      <c r="BLG52" s="323"/>
      <c r="BLH52" s="323"/>
      <c r="BLI52" s="323"/>
      <c r="BLJ52" s="323"/>
      <c r="BLK52" s="323"/>
      <c r="BLL52" s="323"/>
      <c r="BLM52" s="323"/>
      <c r="BLN52" s="323"/>
      <c r="BLO52" s="323"/>
      <c r="BLP52" s="323"/>
      <c r="BLQ52" s="323"/>
      <c r="BLR52" s="323"/>
      <c r="BLS52" s="323"/>
      <c r="BLT52" s="323"/>
      <c r="BLU52" s="323"/>
      <c r="BLV52" s="323"/>
      <c r="BLW52" s="323"/>
      <c r="BLX52" s="323"/>
      <c r="BLY52" s="323"/>
      <c r="BLZ52" s="323"/>
      <c r="BMA52" s="323"/>
      <c r="BMB52" s="323"/>
      <c r="BMC52" s="323"/>
      <c r="BMD52" s="323"/>
      <c r="BME52" s="323"/>
      <c r="BMF52" s="323"/>
      <c r="BMG52" s="323"/>
      <c r="BMH52" s="323"/>
      <c r="BMI52" s="323"/>
      <c r="BMJ52" s="323"/>
      <c r="BMK52" s="323"/>
      <c r="BML52" s="323"/>
      <c r="BMM52" s="323"/>
      <c r="BMN52" s="323"/>
      <c r="BMO52" s="323"/>
      <c r="BMP52" s="323"/>
      <c r="BMQ52" s="323"/>
      <c r="BMR52" s="323"/>
      <c r="BMS52" s="323"/>
      <c r="BMT52" s="323"/>
      <c r="BMU52" s="323"/>
      <c r="BMV52" s="323"/>
      <c r="BMW52" s="323"/>
      <c r="BMX52" s="323"/>
      <c r="BMY52" s="323"/>
      <c r="BMZ52" s="323"/>
      <c r="BNA52" s="323"/>
      <c r="BNB52" s="323"/>
      <c r="BNC52" s="323"/>
      <c r="BND52" s="323"/>
      <c r="BNE52" s="323"/>
      <c r="BNF52" s="323"/>
      <c r="BNG52" s="323"/>
      <c r="BNH52" s="323"/>
      <c r="BNI52" s="323"/>
      <c r="BNJ52" s="323"/>
      <c r="BNK52" s="323"/>
      <c r="BNL52" s="323"/>
      <c r="BNM52" s="323"/>
      <c r="BNN52" s="323"/>
      <c r="BNO52" s="323"/>
      <c r="BNP52" s="323"/>
      <c r="BNQ52" s="323"/>
      <c r="BNR52" s="323"/>
      <c r="BNS52" s="323"/>
      <c r="BNT52" s="323"/>
      <c r="BNU52" s="323"/>
      <c r="BNV52" s="323"/>
      <c r="BNW52" s="323"/>
      <c r="BNX52" s="323"/>
      <c r="BNY52" s="323"/>
      <c r="BNZ52" s="323"/>
      <c r="BOA52" s="323"/>
      <c r="BOB52" s="323"/>
      <c r="BOC52" s="323"/>
      <c r="BOD52" s="323"/>
      <c r="BOE52" s="323"/>
      <c r="BOF52" s="323"/>
      <c r="BOG52" s="323"/>
      <c r="BOH52" s="323"/>
      <c r="BOI52" s="323"/>
      <c r="BOJ52" s="323"/>
      <c r="BOK52" s="323"/>
      <c r="BOL52" s="323"/>
      <c r="BOM52" s="323"/>
      <c r="BON52" s="323"/>
      <c r="BOO52" s="323"/>
      <c r="BOP52" s="323"/>
      <c r="BOQ52" s="323"/>
      <c r="BOR52" s="323"/>
      <c r="BOS52" s="323"/>
      <c r="BOT52" s="323"/>
      <c r="BOU52" s="323"/>
      <c r="BOV52" s="323"/>
      <c r="BOW52" s="323"/>
      <c r="BOX52" s="323"/>
      <c r="BOY52" s="323"/>
      <c r="BOZ52" s="323"/>
      <c r="BPA52" s="323"/>
      <c r="BPB52" s="323"/>
      <c r="BPC52" s="323"/>
      <c r="BPD52" s="323"/>
      <c r="BPE52" s="323"/>
      <c r="BPF52" s="323"/>
      <c r="BPG52" s="323"/>
      <c r="BPH52" s="323"/>
      <c r="BPI52" s="323"/>
      <c r="BPJ52" s="323"/>
      <c r="BPK52" s="323"/>
      <c r="BPL52" s="323"/>
      <c r="BPM52" s="323"/>
      <c r="BPN52" s="323"/>
      <c r="BPO52" s="323"/>
      <c r="BPP52" s="323"/>
      <c r="BPQ52" s="323"/>
      <c r="BPR52" s="323"/>
      <c r="BPS52" s="323"/>
      <c r="BPT52" s="323"/>
      <c r="BPU52" s="323"/>
      <c r="BPV52" s="323"/>
      <c r="BPW52" s="323"/>
      <c r="BPX52" s="323"/>
      <c r="BPY52" s="323"/>
      <c r="BPZ52" s="323"/>
      <c r="BQA52" s="323"/>
      <c r="BQB52" s="323"/>
      <c r="BQC52" s="323"/>
      <c r="BQD52" s="323"/>
      <c r="BQE52" s="323"/>
      <c r="BQF52" s="323"/>
      <c r="BQG52" s="323"/>
      <c r="BQH52" s="323"/>
      <c r="BQI52" s="323"/>
      <c r="BQJ52" s="323"/>
      <c r="BQK52" s="323"/>
      <c r="BQL52" s="323"/>
      <c r="BQM52" s="323"/>
      <c r="BQN52" s="323"/>
      <c r="BQO52" s="323"/>
      <c r="BQP52" s="323"/>
      <c r="BQQ52" s="323"/>
      <c r="BQR52" s="323"/>
      <c r="BQS52" s="323"/>
      <c r="BQT52" s="323"/>
      <c r="BQU52" s="323"/>
      <c r="BQV52" s="323"/>
      <c r="BQW52" s="323"/>
      <c r="BQX52" s="323"/>
      <c r="BQY52" s="323"/>
      <c r="BQZ52" s="323"/>
      <c r="BRA52" s="323"/>
      <c r="BRB52" s="323"/>
      <c r="BRC52" s="323"/>
      <c r="BRD52" s="323"/>
      <c r="BRE52" s="323"/>
      <c r="BRF52" s="323"/>
      <c r="BRG52" s="323"/>
      <c r="BRH52" s="323"/>
      <c r="BRI52" s="323"/>
      <c r="BRJ52" s="323"/>
      <c r="BRK52" s="323"/>
      <c r="BRL52" s="323"/>
      <c r="BRM52" s="323"/>
      <c r="BRN52" s="323"/>
      <c r="BRO52" s="323"/>
      <c r="BRP52" s="323"/>
      <c r="BRQ52" s="323"/>
      <c r="BRR52" s="323"/>
      <c r="BRS52" s="323"/>
      <c r="BRT52" s="323"/>
      <c r="BRU52" s="323"/>
      <c r="BRV52" s="323"/>
      <c r="BRW52" s="323"/>
      <c r="BRX52" s="323"/>
      <c r="BRY52" s="323"/>
      <c r="BRZ52" s="323"/>
      <c r="BSA52" s="323"/>
      <c r="BSB52" s="323"/>
      <c r="BSC52" s="323"/>
      <c r="BSD52" s="323"/>
      <c r="BSE52" s="323"/>
      <c r="BSF52" s="323"/>
      <c r="BSG52" s="323"/>
      <c r="BSH52" s="323"/>
      <c r="BSI52" s="323"/>
      <c r="BSJ52" s="323"/>
      <c r="BSK52" s="323"/>
      <c r="BSL52" s="323"/>
      <c r="BSM52" s="323"/>
      <c r="BSN52" s="323"/>
      <c r="BSO52" s="323"/>
      <c r="BSP52" s="323"/>
      <c r="BSQ52" s="323"/>
      <c r="BSR52" s="323"/>
      <c r="BSS52" s="323"/>
      <c r="BST52" s="323"/>
      <c r="BSU52" s="323"/>
      <c r="BSV52" s="323"/>
      <c r="BSW52" s="323"/>
      <c r="BSX52" s="323"/>
      <c r="BSY52" s="323"/>
      <c r="BSZ52" s="323"/>
      <c r="BTA52" s="323"/>
      <c r="BTB52" s="323"/>
      <c r="BTC52" s="323"/>
      <c r="BTD52" s="323"/>
      <c r="BTE52" s="323"/>
      <c r="BTF52" s="323"/>
      <c r="BTG52" s="323"/>
      <c r="BTH52" s="323"/>
      <c r="BTI52" s="323"/>
      <c r="BTJ52" s="323"/>
      <c r="BTK52" s="323"/>
      <c r="BTL52" s="323"/>
      <c r="BTM52" s="323"/>
      <c r="BTN52" s="323"/>
      <c r="BTO52" s="323"/>
      <c r="BTP52" s="323"/>
      <c r="BTQ52" s="323"/>
      <c r="BTR52" s="323"/>
      <c r="BTS52" s="323"/>
      <c r="BTT52" s="323"/>
      <c r="BTU52" s="323"/>
      <c r="BTV52" s="323"/>
      <c r="BTW52" s="323"/>
      <c r="BTX52" s="323"/>
      <c r="BTY52" s="323"/>
      <c r="BTZ52" s="323"/>
      <c r="BUA52" s="323"/>
      <c r="BUB52" s="323"/>
      <c r="BUC52" s="323"/>
      <c r="BUD52" s="323"/>
      <c r="BUE52" s="323"/>
      <c r="BUF52" s="323"/>
      <c r="BUG52" s="323"/>
      <c r="BUH52" s="323"/>
      <c r="BUI52" s="323"/>
      <c r="BUJ52" s="323"/>
      <c r="BUK52" s="323"/>
      <c r="BUL52" s="323"/>
      <c r="BUM52" s="323"/>
      <c r="BUN52" s="323"/>
      <c r="BUO52" s="323"/>
      <c r="BUP52" s="323"/>
      <c r="BUQ52" s="323"/>
      <c r="BUR52" s="323"/>
      <c r="BUS52" s="323"/>
      <c r="BUT52" s="323"/>
      <c r="BUU52" s="323"/>
      <c r="BUV52" s="323"/>
      <c r="BUW52" s="323"/>
      <c r="BUX52" s="323"/>
      <c r="BUY52" s="323"/>
      <c r="BUZ52" s="323"/>
      <c r="BVA52" s="323"/>
      <c r="BVB52" s="323"/>
      <c r="BVC52" s="323"/>
      <c r="BVD52" s="323"/>
      <c r="BVE52" s="323"/>
      <c r="BVF52" s="323"/>
      <c r="BVG52" s="323"/>
      <c r="BVH52" s="323"/>
      <c r="BVI52" s="323"/>
      <c r="BVJ52" s="323"/>
      <c r="BVK52" s="323"/>
      <c r="BVL52" s="323"/>
      <c r="BVM52" s="323"/>
      <c r="BVN52" s="323"/>
      <c r="BVO52" s="323"/>
      <c r="BVP52" s="323"/>
      <c r="BVQ52" s="323"/>
      <c r="BVR52" s="323"/>
      <c r="BVS52" s="323"/>
      <c r="BVT52" s="323"/>
      <c r="BVU52" s="323"/>
      <c r="BVV52" s="323"/>
      <c r="BVW52" s="323"/>
      <c r="BVX52" s="323"/>
      <c r="BVY52" s="323"/>
      <c r="BVZ52" s="323"/>
      <c r="BWA52" s="323"/>
      <c r="BWB52" s="323"/>
      <c r="BWC52" s="323"/>
      <c r="BWD52" s="323"/>
      <c r="BWE52" s="323"/>
      <c r="BWF52" s="323"/>
      <c r="BWG52" s="323"/>
      <c r="BWH52" s="323"/>
      <c r="BWI52" s="323"/>
      <c r="BWJ52" s="323"/>
      <c r="BWK52" s="323"/>
      <c r="BWL52" s="323"/>
      <c r="BWM52" s="323"/>
      <c r="BWN52" s="323"/>
      <c r="BWO52" s="323"/>
      <c r="BWP52" s="323"/>
      <c r="BWQ52" s="323"/>
      <c r="BWR52" s="323"/>
      <c r="BWS52" s="323"/>
      <c r="BWT52" s="323"/>
      <c r="BWU52" s="323"/>
      <c r="BWV52" s="323"/>
      <c r="BWW52" s="323"/>
      <c r="BWX52" s="323"/>
      <c r="BWY52" s="323"/>
      <c r="BWZ52" s="323"/>
      <c r="BXA52" s="323"/>
      <c r="BXB52" s="323"/>
      <c r="BXC52" s="323"/>
      <c r="BXD52" s="323"/>
      <c r="BXE52" s="323"/>
      <c r="BXF52" s="323"/>
      <c r="BXG52" s="323"/>
      <c r="BXH52" s="323"/>
      <c r="BXI52" s="323"/>
      <c r="BXJ52" s="323"/>
      <c r="BXK52" s="323"/>
      <c r="BXL52" s="323"/>
      <c r="BXM52" s="323"/>
      <c r="BXN52" s="323"/>
      <c r="BXO52" s="323"/>
      <c r="BXP52" s="323"/>
      <c r="BXQ52" s="323"/>
      <c r="BXR52" s="323"/>
      <c r="BXS52" s="323"/>
      <c r="BXT52" s="323"/>
      <c r="BXU52" s="323"/>
      <c r="BXV52" s="323"/>
      <c r="BXW52" s="323"/>
      <c r="BXX52" s="323"/>
      <c r="BXY52" s="323"/>
      <c r="BXZ52" s="323"/>
      <c r="BYA52" s="323"/>
      <c r="BYB52" s="323"/>
      <c r="BYC52" s="323"/>
      <c r="BYD52" s="323"/>
      <c r="BYE52" s="323"/>
      <c r="BYF52" s="323"/>
      <c r="BYG52" s="323"/>
      <c r="BYH52" s="323"/>
      <c r="BYI52" s="323"/>
      <c r="BYJ52" s="323"/>
      <c r="BYK52" s="323"/>
      <c r="BYL52" s="323"/>
      <c r="BYM52" s="323"/>
      <c r="BYN52" s="323"/>
      <c r="BYO52" s="323"/>
      <c r="BYP52" s="323"/>
      <c r="BYQ52" s="323"/>
      <c r="BYR52" s="323"/>
      <c r="BYS52" s="323"/>
      <c r="BYT52" s="323"/>
      <c r="BYU52" s="323"/>
      <c r="BYV52" s="323"/>
      <c r="BYW52" s="323"/>
      <c r="BYX52" s="323"/>
      <c r="BYY52" s="323"/>
      <c r="BYZ52" s="323"/>
      <c r="BZA52" s="323"/>
      <c r="BZB52" s="323"/>
      <c r="BZC52" s="323"/>
      <c r="BZD52" s="323"/>
      <c r="BZE52" s="323"/>
      <c r="BZF52" s="323"/>
      <c r="BZG52" s="323"/>
      <c r="BZH52" s="323"/>
      <c r="BZI52" s="323"/>
      <c r="BZJ52" s="323"/>
      <c r="BZK52" s="323"/>
      <c r="BZL52" s="323"/>
      <c r="BZM52" s="323"/>
      <c r="BZN52" s="323"/>
      <c r="BZO52" s="323"/>
      <c r="BZP52" s="323"/>
      <c r="BZQ52" s="323"/>
      <c r="BZR52" s="323"/>
      <c r="BZS52" s="323"/>
      <c r="BZT52" s="323"/>
      <c r="BZU52" s="323"/>
      <c r="BZV52" s="323"/>
      <c r="BZW52" s="323"/>
      <c r="BZX52" s="323"/>
      <c r="BZY52" s="323"/>
      <c r="BZZ52" s="323"/>
      <c r="CAA52" s="323"/>
      <c r="CAB52" s="323"/>
      <c r="CAC52" s="323"/>
      <c r="CAD52" s="323"/>
      <c r="CAE52" s="323"/>
      <c r="CAF52" s="323"/>
      <c r="CAG52" s="323"/>
      <c r="CAH52" s="323"/>
      <c r="CAI52" s="323"/>
      <c r="CAJ52" s="323"/>
      <c r="CAK52" s="323"/>
      <c r="CAL52" s="323"/>
      <c r="CAM52" s="323"/>
      <c r="CAN52" s="323"/>
      <c r="CAO52" s="323"/>
      <c r="CAP52" s="323"/>
      <c r="CAQ52" s="323"/>
      <c r="CAR52" s="323"/>
      <c r="CAS52" s="323"/>
      <c r="CAT52" s="323"/>
      <c r="CAU52" s="323"/>
      <c r="CAV52" s="323"/>
      <c r="CAW52" s="323"/>
      <c r="CAX52" s="323"/>
      <c r="CAY52" s="323"/>
      <c r="CAZ52" s="323"/>
      <c r="CBA52" s="323"/>
      <c r="CBB52" s="323"/>
      <c r="CBC52" s="323"/>
      <c r="CBD52" s="323"/>
      <c r="CBE52" s="323"/>
      <c r="CBF52" s="323"/>
      <c r="CBG52" s="323"/>
      <c r="CBH52" s="323"/>
      <c r="CBI52" s="323"/>
      <c r="CBJ52" s="323"/>
      <c r="CBK52" s="323"/>
      <c r="CBL52" s="323"/>
      <c r="CBM52" s="323"/>
      <c r="CBN52" s="323"/>
      <c r="CBO52" s="323"/>
      <c r="CBP52" s="323"/>
      <c r="CBQ52" s="323"/>
      <c r="CBR52" s="323"/>
      <c r="CBS52" s="323"/>
      <c r="CBT52" s="323"/>
      <c r="CBU52" s="323"/>
      <c r="CBV52" s="323"/>
      <c r="CBW52" s="323"/>
      <c r="CBX52" s="323"/>
      <c r="CBY52" s="323"/>
      <c r="CBZ52" s="323"/>
      <c r="CCA52" s="323"/>
      <c r="CCB52" s="323"/>
      <c r="CCC52" s="323"/>
      <c r="CCD52" s="323"/>
      <c r="CCE52" s="323"/>
      <c r="CCF52" s="323"/>
      <c r="CCG52" s="323"/>
      <c r="CCH52" s="323"/>
      <c r="CCI52" s="323"/>
      <c r="CCJ52" s="323"/>
      <c r="CCK52" s="323"/>
      <c r="CCL52" s="323"/>
      <c r="CCM52" s="323"/>
      <c r="CCN52" s="323"/>
      <c r="CCO52" s="323"/>
      <c r="CCP52" s="323"/>
      <c r="CCQ52" s="323"/>
      <c r="CCR52" s="323"/>
      <c r="CCS52" s="323"/>
      <c r="CCT52" s="323"/>
      <c r="CCU52" s="323"/>
      <c r="CCV52" s="323"/>
      <c r="CCW52" s="323"/>
      <c r="CCX52" s="323"/>
      <c r="CCY52" s="323"/>
      <c r="CCZ52" s="323"/>
      <c r="CDA52" s="323"/>
      <c r="CDB52" s="323"/>
      <c r="CDC52" s="323"/>
      <c r="CDD52" s="323"/>
      <c r="CDE52" s="323"/>
      <c r="CDF52" s="323"/>
      <c r="CDG52" s="323"/>
      <c r="CDH52" s="323"/>
      <c r="CDI52" s="323"/>
      <c r="CDJ52" s="323"/>
      <c r="CDK52" s="323"/>
      <c r="CDL52" s="323"/>
      <c r="CDM52" s="323"/>
      <c r="CDN52" s="323"/>
      <c r="CDO52" s="323"/>
      <c r="CDP52" s="323"/>
      <c r="CDQ52" s="323"/>
      <c r="CDR52" s="323"/>
      <c r="CDS52" s="323"/>
      <c r="CDT52" s="323"/>
      <c r="CDU52" s="323"/>
      <c r="CDV52" s="323"/>
      <c r="CDW52" s="323"/>
      <c r="CDX52" s="323"/>
      <c r="CDY52" s="323"/>
      <c r="CDZ52" s="323"/>
      <c r="CEA52" s="323"/>
      <c r="CEB52" s="323"/>
      <c r="CEC52" s="323"/>
      <c r="CED52" s="323"/>
      <c r="CEE52" s="323"/>
      <c r="CEF52" s="323"/>
      <c r="CEG52" s="323"/>
      <c r="CEH52" s="323"/>
      <c r="CEI52" s="323"/>
      <c r="CEJ52" s="323"/>
      <c r="CEK52" s="323"/>
      <c r="CEL52" s="323"/>
      <c r="CEM52" s="323"/>
      <c r="CEN52" s="323"/>
      <c r="CEO52" s="323"/>
      <c r="CEP52" s="323"/>
      <c r="CEQ52" s="323"/>
      <c r="CER52" s="323"/>
      <c r="CES52" s="323"/>
      <c r="CET52" s="323"/>
      <c r="CEU52" s="323"/>
      <c r="CEV52" s="323"/>
      <c r="CEW52" s="323"/>
      <c r="CEX52" s="323"/>
      <c r="CEY52" s="323"/>
      <c r="CEZ52" s="323"/>
      <c r="CFA52" s="323"/>
      <c r="CFB52" s="323"/>
      <c r="CFC52" s="323"/>
      <c r="CFD52" s="323"/>
      <c r="CFE52" s="323"/>
      <c r="CFF52" s="323"/>
      <c r="CFG52" s="323"/>
      <c r="CFH52" s="323"/>
      <c r="CFI52" s="323"/>
      <c r="CFJ52" s="323"/>
      <c r="CFK52" s="323"/>
      <c r="CFL52" s="323"/>
      <c r="CFM52" s="323"/>
      <c r="CFN52" s="323"/>
      <c r="CFO52" s="323"/>
      <c r="CFP52" s="323"/>
      <c r="CFQ52" s="323"/>
      <c r="CFR52" s="323"/>
      <c r="CFS52" s="323"/>
      <c r="CFT52" s="323"/>
      <c r="CFU52" s="323"/>
      <c r="CFV52" s="323"/>
      <c r="CFW52" s="323"/>
      <c r="CFX52" s="323"/>
      <c r="CFY52" s="323"/>
      <c r="CFZ52" s="323"/>
      <c r="CGA52" s="323"/>
      <c r="CGB52" s="323"/>
      <c r="CGC52" s="323"/>
      <c r="CGD52" s="323"/>
      <c r="CGE52" s="323"/>
      <c r="CGF52" s="323"/>
      <c r="CGG52" s="323"/>
      <c r="CGH52" s="323"/>
      <c r="CGI52" s="323"/>
      <c r="CGJ52" s="323"/>
      <c r="CGK52" s="323"/>
      <c r="CGL52" s="323"/>
      <c r="CGM52" s="323"/>
      <c r="CGN52" s="323"/>
      <c r="CGO52" s="323"/>
      <c r="CGP52" s="323"/>
      <c r="CGQ52" s="323"/>
      <c r="CGR52" s="323"/>
      <c r="CGS52" s="323"/>
      <c r="CGT52" s="323"/>
      <c r="CGU52" s="323"/>
      <c r="CGV52" s="323"/>
      <c r="CGW52" s="323"/>
      <c r="CGX52" s="323"/>
      <c r="CGY52" s="323"/>
      <c r="CGZ52" s="323"/>
      <c r="CHA52" s="323"/>
      <c r="CHB52" s="323"/>
      <c r="CHC52" s="323"/>
      <c r="CHD52" s="323"/>
      <c r="CHE52" s="323"/>
      <c r="CHF52" s="323"/>
      <c r="CHG52" s="323"/>
      <c r="CHH52" s="323"/>
      <c r="CHI52" s="323"/>
      <c r="CHJ52" s="323"/>
      <c r="CHK52" s="323"/>
      <c r="CHL52" s="323"/>
      <c r="CHM52" s="323"/>
      <c r="CHN52" s="323"/>
      <c r="CHO52" s="323"/>
      <c r="CHP52" s="323"/>
      <c r="CHQ52" s="323"/>
      <c r="CHR52" s="323"/>
      <c r="CHS52" s="323"/>
      <c r="CHT52" s="323"/>
      <c r="CHU52" s="323"/>
      <c r="CHV52" s="323"/>
      <c r="CHW52" s="323"/>
      <c r="CHX52" s="323"/>
      <c r="CHY52" s="323"/>
      <c r="CHZ52" s="323"/>
      <c r="CIA52" s="323"/>
      <c r="CIB52" s="323"/>
      <c r="CIC52" s="323"/>
      <c r="CID52" s="323"/>
      <c r="CIE52" s="323"/>
      <c r="CIF52" s="323"/>
      <c r="CIG52" s="323"/>
      <c r="CIH52" s="323"/>
      <c r="CII52" s="323"/>
      <c r="CIJ52" s="323"/>
      <c r="CIK52" s="323"/>
      <c r="CIL52" s="323"/>
      <c r="CIM52" s="323"/>
      <c r="CIN52" s="323"/>
      <c r="CIO52" s="323"/>
      <c r="CIP52" s="323"/>
      <c r="CIQ52" s="323"/>
      <c r="CIR52" s="323"/>
      <c r="CIS52" s="323"/>
      <c r="CIT52" s="323"/>
      <c r="CIU52" s="323"/>
      <c r="CIV52" s="323"/>
      <c r="CIW52" s="323"/>
      <c r="CIX52" s="323"/>
      <c r="CIY52" s="323"/>
      <c r="CIZ52" s="323"/>
      <c r="CJA52" s="323"/>
      <c r="CJB52" s="323"/>
      <c r="CJC52" s="323"/>
      <c r="CJD52" s="323"/>
      <c r="CJE52" s="323"/>
      <c r="CJF52" s="323"/>
      <c r="CJG52" s="323"/>
      <c r="CJH52" s="323"/>
      <c r="CJI52" s="323"/>
      <c r="CJJ52" s="323"/>
      <c r="CJK52" s="323"/>
      <c r="CJL52" s="323"/>
      <c r="CJM52" s="323"/>
      <c r="CJN52" s="323"/>
      <c r="CJO52" s="323"/>
      <c r="CJP52" s="323"/>
      <c r="CJQ52" s="323"/>
      <c r="CJR52" s="323"/>
      <c r="CJS52" s="323"/>
      <c r="CJT52" s="323"/>
      <c r="CJU52" s="323"/>
      <c r="CJV52" s="323"/>
      <c r="CJW52" s="323"/>
      <c r="CJX52" s="323"/>
      <c r="CJY52" s="323"/>
      <c r="CJZ52" s="323"/>
      <c r="CKA52" s="323"/>
      <c r="CKB52" s="323"/>
      <c r="CKC52" s="323"/>
      <c r="CKD52" s="323"/>
      <c r="CKE52" s="323"/>
      <c r="CKF52" s="323"/>
      <c r="CKG52" s="323"/>
      <c r="CKH52" s="323"/>
      <c r="CKI52" s="323"/>
      <c r="CKJ52" s="323"/>
      <c r="CKK52" s="323"/>
      <c r="CKL52" s="323"/>
      <c r="CKM52" s="323"/>
      <c r="CKN52" s="323"/>
      <c r="CKO52" s="323"/>
      <c r="CKP52" s="323"/>
      <c r="CKQ52" s="323"/>
      <c r="CKR52" s="323"/>
      <c r="CKS52" s="323"/>
      <c r="CKT52" s="323"/>
      <c r="CKU52" s="323"/>
      <c r="CKV52" s="323"/>
      <c r="CKW52" s="323"/>
      <c r="CKX52" s="323"/>
      <c r="CKY52" s="323"/>
      <c r="CKZ52" s="323"/>
      <c r="CLA52" s="323"/>
      <c r="CLB52" s="323"/>
      <c r="CLC52" s="323"/>
      <c r="CLD52" s="323"/>
      <c r="CLE52" s="323"/>
      <c r="CLF52" s="323"/>
      <c r="CLG52" s="323"/>
      <c r="CLH52" s="323"/>
      <c r="CLI52" s="323"/>
      <c r="CLJ52" s="323"/>
      <c r="CLK52" s="323"/>
      <c r="CLL52" s="323"/>
      <c r="CLM52" s="323"/>
      <c r="CLN52" s="323"/>
      <c r="CLO52" s="323"/>
      <c r="CLP52" s="323"/>
      <c r="CLQ52" s="323"/>
      <c r="CLR52" s="323"/>
      <c r="CLS52" s="323"/>
      <c r="CLT52" s="323"/>
      <c r="CLU52" s="323"/>
      <c r="CLV52" s="323"/>
      <c r="CLW52" s="323"/>
      <c r="CLX52" s="323"/>
      <c r="CLY52" s="323"/>
      <c r="CLZ52" s="323"/>
      <c r="CMA52" s="323"/>
      <c r="CMB52" s="323"/>
      <c r="CMC52" s="323"/>
      <c r="CMD52" s="323"/>
      <c r="CME52" s="323"/>
      <c r="CMF52" s="323"/>
      <c r="CMG52" s="323"/>
      <c r="CMH52" s="323"/>
      <c r="CMI52" s="323"/>
      <c r="CMJ52" s="323"/>
      <c r="CMK52" s="323"/>
      <c r="CML52" s="323"/>
      <c r="CMM52" s="323"/>
      <c r="CMN52" s="323"/>
      <c r="CMO52" s="323"/>
      <c r="CMP52" s="323"/>
      <c r="CMQ52" s="323"/>
      <c r="CMR52" s="323"/>
      <c r="CMS52" s="323"/>
      <c r="CMT52" s="323"/>
      <c r="CMU52" s="323"/>
      <c r="CMV52" s="323"/>
      <c r="CMW52" s="323"/>
      <c r="CMX52" s="323"/>
      <c r="CMY52" s="323"/>
      <c r="CMZ52" s="323"/>
      <c r="CNA52" s="323"/>
      <c r="CNB52" s="323"/>
      <c r="CNC52" s="323"/>
      <c r="CND52" s="323"/>
      <c r="CNE52" s="323"/>
      <c r="CNF52" s="323"/>
      <c r="CNG52" s="323"/>
      <c r="CNH52" s="323"/>
      <c r="CNI52" s="323"/>
      <c r="CNJ52" s="323"/>
      <c r="CNK52" s="323"/>
      <c r="CNL52" s="323"/>
      <c r="CNM52" s="323"/>
      <c r="CNN52" s="323"/>
      <c r="CNO52" s="323"/>
      <c r="CNP52" s="323"/>
      <c r="CNQ52" s="323"/>
      <c r="CNR52" s="323"/>
      <c r="CNS52" s="323"/>
      <c r="CNT52" s="323"/>
      <c r="CNU52" s="323"/>
      <c r="CNV52" s="323"/>
      <c r="CNW52" s="323"/>
      <c r="CNX52" s="323"/>
      <c r="CNY52" s="323"/>
      <c r="CNZ52" s="323"/>
      <c r="COA52" s="323"/>
      <c r="COB52" s="323"/>
      <c r="COC52" s="323"/>
      <c r="COD52" s="323"/>
      <c r="COE52" s="323"/>
      <c r="COF52" s="323"/>
      <c r="COG52" s="323"/>
      <c r="COH52" s="323"/>
      <c r="COI52" s="323"/>
      <c r="COJ52" s="323"/>
      <c r="COK52" s="323"/>
      <c r="COL52" s="323"/>
      <c r="COM52" s="323"/>
      <c r="CON52" s="323"/>
      <c r="COO52" s="323"/>
      <c r="COP52" s="323"/>
      <c r="COQ52" s="323"/>
      <c r="COR52" s="323"/>
      <c r="COS52" s="323"/>
      <c r="COT52" s="323"/>
      <c r="COU52" s="323"/>
      <c r="COV52" s="323"/>
      <c r="COW52" s="323"/>
      <c r="COX52" s="323"/>
      <c r="COY52" s="323"/>
      <c r="COZ52" s="323"/>
      <c r="CPA52" s="323"/>
      <c r="CPB52" s="323"/>
      <c r="CPC52" s="323"/>
      <c r="CPD52" s="323"/>
      <c r="CPE52" s="323"/>
      <c r="CPF52" s="323"/>
      <c r="CPG52" s="323"/>
      <c r="CPH52" s="323"/>
      <c r="CPI52" s="323"/>
      <c r="CPJ52" s="323"/>
      <c r="CPK52" s="323"/>
      <c r="CPL52" s="323"/>
      <c r="CPM52" s="323"/>
      <c r="CPN52" s="323"/>
      <c r="CPO52" s="323"/>
      <c r="CPP52" s="323"/>
      <c r="CPQ52" s="323"/>
      <c r="CPR52" s="323"/>
      <c r="CPS52" s="323"/>
      <c r="CPT52" s="323"/>
      <c r="CPU52" s="323"/>
      <c r="CPV52" s="323"/>
      <c r="CPW52" s="323"/>
      <c r="CPX52" s="323"/>
      <c r="CPY52" s="323"/>
      <c r="CPZ52" s="323"/>
      <c r="CQA52" s="323"/>
      <c r="CQB52" s="323"/>
      <c r="CQC52" s="323"/>
      <c r="CQD52" s="323"/>
      <c r="CQE52" s="323"/>
      <c r="CQF52" s="323"/>
      <c r="CQG52" s="323"/>
      <c r="CQH52" s="323"/>
      <c r="CQI52" s="323"/>
      <c r="CQJ52" s="323"/>
      <c r="CQK52" s="323"/>
      <c r="CQL52" s="323"/>
      <c r="CQM52" s="323"/>
      <c r="CQN52" s="323"/>
      <c r="CQO52" s="323"/>
      <c r="CQP52" s="323"/>
      <c r="CQQ52" s="323"/>
      <c r="CQR52" s="323"/>
      <c r="CQS52" s="323"/>
      <c r="CQT52" s="323"/>
      <c r="CQU52" s="323"/>
      <c r="CQV52" s="323"/>
      <c r="CQW52" s="323"/>
      <c r="CQX52" s="323"/>
      <c r="CQY52" s="323"/>
      <c r="CQZ52" s="323"/>
      <c r="CRA52" s="323"/>
      <c r="CRB52" s="323"/>
      <c r="CRC52" s="323"/>
      <c r="CRD52" s="323"/>
      <c r="CRE52" s="323"/>
      <c r="CRF52" s="323"/>
      <c r="CRG52" s="323"/>
      <c r="CRH52" s="323"/>
      <c r="CRI52" s="323"/>
      <c r="CRJ52" s="323"/>
      <c r="CRK52" s="323"/>
      <c r="CRL52" s="323"/>
      <c r="CRM52" s="323"/>
      <c r="CRN52" s="323"/>
      <c r="CRO52" s="323"/>
      <c r="CRP52" s="323"/>
      <c r="CRQ52" s="323"/>
      <c r="CRR52" s="323"/>
      <c r="CRS52" s="323"/>
      <c r="CRT52" s="323"/>
      <c r="CRU52" s="323"/>
      <c r="CRV52" s="323"/>
      <c r="CRW52" s="323"/>
      <c r="CRX52" s="323"/>
      <c r="CRY52" s="323"/>
      <c r="CRZ52" s="323"/>
      <c r="CSA52" s="323"/>
      <c r="CSB52" s="323"/>
      <c r="CSC52" s="323"/>
      <c r="CSD52" s="323"/>
      <c r="CSE52" s="323"/>
      <c r="CSF52" s="323"/>
      <c r="CSG52" s="323"/>
      <c r="CSH52" s="323"/>
      <c r="CSI52" s="323"/>
      <c r="CSJ52" s="323"/>
      <c r="CSK52" s="323"/>
      <c r="CSL52" s="323"/>
      <c r="CSM52" s="323"/>
      <c r="CSN52" s="323"/>
      <c r="CSO52" s="323"/>
      <c r="CSP52" s="323"/>
      <c r="CSQ52" s="323"/>
      <c r="CSR52" s="323"/>
      <c r="CSS52" s="323"/>
      <c r="CST52" s="323"/>
      <c r="CSU52" s="323"/>
      <c r="CSV52" s="323"/>
      <c r="CSW52" s="323"/>
      <c r="CSX52" s="323"/>
      <c r="CSY52" s="323"/>
      <c r="CSZ52" s="323"/>
      <c r="CTA52" s="323"/>
      <c r="CTB52" s="323"/>
      <c r="CTC52" s="323"/>
      <c r="CTD52" s="323"/>
      <c r="CTE52" s="323"/>
      <c r="CTF52" s="323"/>
      <c r="CTG52" s="323"/>
      <c r="CTH52" s="323"/>
      <c r="CTI52" s="323"/>
      <c r="CTJ52" s="323"/>
      <c r="CTK52" s="323"/>
      <c r="CTL52" s="323"/>
      <c r="CTM52" s="323"/>
      <c r="CTN52" s="323"/>
      <c r="CTO52" s="323"/>
      <c r="CTP52" s="323"/>
      <c r="CTQ52" s="323"/>
      <c r="CTR52" s="323"/>
      <c r="CTS52" s="323"/>
      <c r="CTT52" s="323"/>
      <c r="CTU52" s="323"/>
      <c r="CTV52" s="323"/>
      <c r="CTW52" s="323"/>
      <c r="CTX52" s="323"/>
      <c r="CTY52" s="323"/>
      <c r="CTZ52" s="323"/>
      <c r="CUA52" s="323"/>
      <c r="CUB52" s="323"/>
      <c r="CUC52" s="323"/>
      <c r="CUD52" s="323"/>
      <c r="CUE52" s="323"/>
      <c r="CUF52" s="323"/>
      <c r="CUG52" s="323"/>
      <c r="CUH52" s="323"/>
      <c r="CUI52" s="323"/>
      <c r="CUJ52" s="323"/>
      <c r="CUK52" s="323"/>
      <c r="CUL52" s="323"/>
      <c r="CUM52" s="323"/>
      <c r="CUN52" s="323"/>
      <c r="CUO52" s="323"/>
      <c r="CUP52" s="323"/>
      <c r="CUQ52" s="323"/>
      <c r="CUR52" s="323"/>
      <c r="CUS52" s="323"/>
      <c r="CUT52" s="323"/>
      <c r="CUU52" s="323"/>
      <c r="CUV52" s="323"/>
      <c r="CUW52" s="323"/>
      <c r="CUX52" s="323"/>
      <c r="CUY52" s="323"/>
      <c r="CUZ52" s="323"/>
      <c r="CVA52" s="323"/>
      <c r="CVB52" s="323"/>
      <c r="CVC52" s="323"/>
      <c r="CVD52" s="323"/>
      <c r="CVE52" s="323"/>
      <c r="CVF52" s="323"/>
      <c r="CVG52" s="323"/>
      <c r="CVH52" s="323"/>
      <c r="CVI52" s="323"/>
      <c r="CVJ52" s="323"/>
      <c r="CVK52" s="323"/>
      <c r="CVL52" s="323"/>
      <c r="CVM52" s="323"/>
      <c r="CVN52" s="323"/>
      <c r="CVO52" s="323"/>
      <c r="CVP52" s="323"/>
      <c r="CVQ52" s="323"/>
      <c r="CVR52" s="323"/>
      <c r="CVS52" s="323"/>
      <c r="CVT52" s="323"/>
      <c r="CVU52" s="323"/>
      <c r="CVV52" s="323"/>
      <c r="CVW52" s="323"/>
      <c r="CVX52" s="323"/>
      <c r="CVY52" s="323"/>
      <c r="CVZ52" s="323"/>
      <c r="CWA52" s="323"/>
      <c r="CWB52" s="323"/>
      <c r="CWC52" s="323"/>
      <c r="CWD52" s="323"/>
      <c r="CWE52" s="323"/>
      <c r="CWF52" s="323"/>
      <c r="CWG52" s="323"/>
      <c r="CWH52" s="323"/>
      <c r="CWI52" s="323"/>
      <c r="CWJ52" s="323"/>
      <c r="CWK52" s="323"/>
      <c r="CWL52" s="323"/>
      <c r="CWM52" s="323"/>
      <c r="CWN52" s="323"/>
      <c r="CWO52" s="323"/>
      <c r="CWP52" s="323"/>
      <c r="CWQ52" s="323"/>
      <c r="CWR52" s="323"/>
      <c r="CWS52" s="323"/>
      <c r="CWT52" s="323"/>
      <c r="CWU52" s="323"/>
      <c r="CWV52" s="323"/>
      <c r="CWW52" s="323"/>
      <c r="CWX52" s="323"/>
      <c r="CWY52" s="323"/>
      <c r="CWZ52" s="323"/>
      <c r="CXA52" s="323"/>
      <c r="CXB52" s="323"/>
      <c r="CXC52" s="323"/>
      <c r="CXD52" s="323"/>
      <c r="CXE52" s="323"/>
      <c r="CXF52" s="323"/>
      <c r="CXG52" s="323"/>
      <c r="CXH52" s="323"/>
      <c r="CXI52" s="323"/>
      <c r="CXJ52" s="323"/>
      <c r="CXK52" s="323"/>
      <c r="CXL52" s="323"/>
      <c r="CXM52" s="323"/>
      <c r="CXN52" s="323"/>
      <c r="CXO52" s="323"/>
      <c r="CXP52" s="323"/>
      <c r="CXQ52" s="323"/>
      <c r="CXR52" s="323"/>
      <c r="CXS52" s="323"/>
      <c r="CXT52" s="323"/>
      <c r="CXU52" s="323"/>
      <c r="CXV52" s="323"/>
      <c r="CXW52" s="323"/>
      <c r="CXX52" s="323"/>
      <c r="CXY52" s="323"/>
      <c r="CXZ52" s="323"/>
      <c r="CYA52" s="323"/>
      <c r="CYB52" s="323"/>
      <c r="CYC52" s="323"/>
      <c r="CYD52" s="323"/>
      <c r="CYE52" s="323"/>
      <c r="CYF52" s="323"/>
      <c r="CYG52" s="323"/>
      <c r="CYH52" s="323"/>
      <c r="CYI52" s="323"/>
      <c r="CYJ52" s="323"/>
      <c r="CYK52" s="323"/>
      <c r="CYL52" s="323"/>
      <c r="CYM52" s="323"/>
      <c r="CYN52" s="323"/>
      <c r="CYO52" s="323"/>
      <c r="CYP52" s="323"/>
      <c r="CYQ52" s="323"/>
      <c r="CYR52" s="323"/>
      <c r="CYS52" s="323"/>
      <c r="CYT52" s="323"/>
      <c r="CYU52" s="323"/>
      <c r="CYV52" s="323"/>
      <c r="CYW52" s="323"/>
      <c r="CYX52" s="323"/>
      <c r="CYY52" s="323"/>
      <c r="CYZ52" s="323"/>
      <c r="CZA52" s="323"/>
      <c r="CZB52" s="323"/>
      <c r="CZC52" s="323"/>
      <c r="CZD52" s="323"/>
      <c r="CZE52" s="323"/>
      <c r="CZF52" s="323"/>
      <c r="CZG52" s="323"/>
      <c r="CZH52" s="323"/>
      <c r="CZI52" s="323"/>
      <c r="CZJ52" s="323"/>
      <c r="CZK52" s="323"/>
      <c r="CZL52" s="323"/>
      <c r="CZM52" s="323"/>
      <c r="CZN52" s="323"/>
      <c r="CZO52" s="323"/>
      <c r="CZP52" s="323"/>
      <c r="CZQ52" s="323"/>
      <c r="CZR52" s="323"/>
      <c r="CZS52" s="323"/>
      <c r="CZT52" s="323"/>
      <c r="CZU52" s="323"/>
      <c r="CZV52" s="323"/>
      <c r="CZW52" s="323"/>
      <c r="CZX52" s="323"/>
      <c r="CZY52" s="323"/>
      <c r="CZZ52" s="323"/>
      <c r="DAA52" s="323"/>
      <c r="DAB52" s="323"/>
      <c r="DAC52" s="323"/>
      <c r="DAD52" s="323"/>
      <c r="DAE52" s="323"/>
      <c r="DAF52" s="323"/>
      <c r="DAG52" s="323"/>
      <c r="DAH52" s="323"/>
      <c r="DAI52" s="323"/>
      <c r="DAJ52" s="323"/>
      <c r="DAK52" s="323"/>
      <c r="DAL52" s="323"/>
      <c r="DAM52" s="323"/>
      <c r="DAN52" s="323"/>
      <c r="DAO52" s="323"/>
      <c r="DAP52" s="323"/>
      <c r="DAQ52" s="323"/>
      <c r="DAR52" s="323"/>
      <c r="DAS52" s="323"/>
      <c r="DAT52" s="323"/>
      <c r="DAU52" s="323"/>
      <c r="DAV52" s="323"/>
      <c r="DAW52" s="323"/>
      <c r="DAX52" s="323"/>
      <c r="DAY52" s="323"/>
      <c r="DAZ52" s="323"/>
      <c r="DBA52" s="323"/>
      <c r="DBB52" s="323"/>
      <c r="DBC52" s="323"/>
      <c r="DBD52" s="323"/>
      <c r="DBE52" s="323"/>
      <c r="DBF52" s="323"/>
      <c r="DBG52" s="323"/>
      <c r="DBH52" s="323"/>
      <c r="DBI52" s="323"/>
      <c r="DBJ52" s="323"/>
      <c r="DBK52" s="323"/>
      <c r="DBL52" s="323"/>
      <c r="DBM52" s="323"/>
      <c r="DBN52" s="323"/>
      <c r="DBO52" s="323"/>
      <c r="DBP52" s="323"/>
      <c r="DBQ52" s="323"/>
      <c r="DBR52" s="323"/>
      <c r="DBS52" s="323"/>
      <c r="DBT52" s="323"/>
      <c r="DBU52" s="323"/>
      <c r="DBV52" s="323"/>
      <c r="DBW52" s="323"/>
      <c r="DBX52" s="323"/>
      <c r="DBY52" s="323"/>
      <c r="DBZ52" s="323"/>
      <c r="DCA52" s="323"/>
      <c r="DCB52" s="323"/>
      <c r="DCC52" s="323"/>
      <c r="DCD52" s="323"/>
      <c r="DCE52" s="323"/>
      <c r="DCF52" s="323"/>
      <c r="DCG52" s="323"/>
      <c r="DCH52" s="323"/>
      <c r="DCI52" s="323"/>
      <c r="DCJ52" s="323"/>
      <c r="DCK52" s="323"/>
      <c r="DCL52" s="323"/>
      <c r="DCM52" s="323"/>
      <c r="DCN52" s="323"/>
      <c r="DCO52" s="323"/>
      <c r="DCP52" s="323"/>
      <c r="DCQ52" s="323"/>
      <c r="DCR52" s="323"/>
      <c r="DCS52" s="323"/>
      <c r="DCT52" s="323"/>
      <c r="DCU52" s="323"/>
      <c r="DCV52" s="323"/>
      <c r="DCW52" s="323"/>
      <c r="DCX52" s="323"/>
      <c r="DCY52" s="323"/>
      <c r="DCZ52" s="323"/>
      <c r="DDA52" s="323"/>
      <c r="DDB52" s="323"/>
      <c r="DDC52" s="323"/>
      <c r="DDD52" s="323"/>
      <c r="DDE52" s="323"/>
      <c r="DDF52" s="323"/>
      <c r="DDG52" s="323"/>
      <c r="DDH52" s="323"/>
      <c r="DDI52" s="323"/>
      <c r="DDJ52" s="323"/>
      <c r="DDK52" s="323"/>
      <c r="DDL52" s="323"/>
      <c r="DDM52" s="323"/>
      <c r="DDN52" s="323"/>
      <c r="DDO52" s="323"/>
      <c r="DDP52" s="323"/>
      <c r="DDQ52" s="323"/>
      <c r="DDR52" s="323"/>
      <c r="DDS52" s="323"/>
      <c r="DDT52" s="323"/>
      <c r="DDU52" s="323"/>
      <c r="DDV52" s="323"/>
      <c r="DDW52" s="323"/>
      <c r="DDX52" s="323"/>
      <c r="DDY52" s="323"/>
      <c r="DDZ52" s="323"/>
      <c r="DEA52" s="323"/>
      <c r="DEB52" s="323"/>
      <c r="DEC52" s="323"/>
      <c r="DED52" s="323"/>
      <c r="DEE52" s="323"/>
      <c r="DEF52" s="323"/>
      <c r="DEG52" s="323"/>
      <c r="DEH52" s="323"/>
      <c r="DEI52" s="323"/>
      <c r="DEJ52" s="323"/>
      <c r="DEK52" s="323"/>
      <c r="DEL52" s="323"/>
      <c r="DEM52" s="323"/>
      <c r="DEN52" s="323"/>
      <c r="DEO52" s="323"/>
      <c r="DEP52" s="323"/>
      <c r="DEQ52" s="323"/>
      <c r="DER52" s="323"/>
      <c r="DES52" s="323"/>
      <c r="DET52" s="323"/>
      <c r="DEU52" s="323"/>
      <c r="DEV52" s="323"/>
      <c r="DEW52" s="323"/>
      <c r="DEX52" s="323"/>
      <c r="DEY52" s="323"/>
      <c r="DEZ52" s="323"/>
      <c r="DFA52" s="323"/>
      <c r="DFB52" s="323"/>
      <c r="DFC52" s="323"/>
      <c r="DFD52" s="323"/>
      <c r="DFE52" s="323"/>
      <c r="DFF52" s="323"/>
      <c r="DFG52" s="323"/>
      <c r="DFH52" s="323"/>
      <c r="DFI52" s="323"/>
      <c r="DFJ52" s="323"/>
      <c r="DFK52" s="323"/>
      <c r="DFL52" s="323"/>
      <c r="DFM52" s="323"/>
      <c r="DFN52" s="323"/>
      <c r="DFO52" s="323"/>
      <c r="DFP52" s="323"/>
      <c r="DFQ52" s="323"/>
      <c r="DFR52" s="323"/>
      <c r="DFS52" s="323"/>
      <c r="DFT52" s="323"/>
      <c r="DFU52" s="323"/>
      <c r="DFV52" s="323"/>
      <c r="DFW52" s="323"/>
      <c r="DFX52" s="323"/>
      <c r="DFY52" s="323"/>
      <c r="DFZ52" s="323"/>
      <c r="DGA52" s="323"/>
      <c r="DGB52" s="323"/>
      <c r="DGC52" s="323"/>
      <c r="DGD52" s="323"/>
      <c r="DGE52" s="323"/>
      <c r="DGF52" s="323"/>
      <c r="DGG52" s="323"/>
      <c r="DGH52" s="323"/>
      <c r="DGI52" s="323"/>
      <c r="DGJ52" s="323"/>
      <c r="DGK52" s="323"/>
      <c r="DGL52" s="323"/>
      <c r="DGM52" s="323"/>
      <c r="DGN52" s="323"/>
      <c r="DGO52" s="323"/>
      <c r="DGP52" s="323"/>
      <c r="DGQ52" s="323"/>
      <c r="DGR52" s="323"/>
      <c r="DGS52" s="323"/>
      <c r="DGT52" s="323"/>
      <c r="DGU52" s="323"/>
      <c r="DGV52" s="323"/>
      <c r="DGW52" s="323"/>
      <c r="DGX52" s="323"/>
      <c r="DGY52" s="323"/>
      <c r="DGZ52" s="323"/>
      <c r="DHA52" s="323"/>
      <c r="DHB52" s="323"/>
      <c r="DHC52" s="323"/>
      <c r="DHD52" s="323"/>
      <c r="DHE52" s="323"/>
      <c r="DHF52" s="323"/>
      <c r="DHG52" s="323"/>
      <c r="DHH52" s="323"/>
      <c r="DHI52" s="323"/>
      <c r="DHJ52" s="323"/>
      <c r="DHK52" s="323"/>
      <c r="DHL52" s="323"/>
      <c r="DHM52" s="323"/>
      <c r="DHN52" s="323"/>
      <c r="DHO52" s="323"/>
      <c r="DHP52" s="323"/>
      <c r="DHQ52" s="323"/>
      <c r="DHR52" s="323"/>
      <c r="DHS52" s="323"/>
      <c r="DHT52" s="323"/>
      <c r="DHU52" s="323"/>
      <c r="DHV52" s="323"/>
      <c r="DHW52" s="323"/>
      <c r="DHX52" s="323"/>
      <c r="DHY52" s="323"/>
      <c r="DHZ52" s="323"/>
      <c r="DIA52" s="323"/>
      <c r="DIB52" s="323"/>
      <c r="DIC52" s="323"/>
      <c r="DID52" s="323"/>
      <c r="DIE52" s="323"/>
      <c r="DIF52" s="323"/>
      <c r="DIG52" s="323"/>
      <c r="DIH52" s="323"/>
      <c r="DII52" s="323"/>
      <c r="DIJ52" s="323"/>
      <c r="DIK52" s="323"/>
      <c r="DIL52" s="323"/>
      <c r="DIM52" s="323"/>
      <c r="DIN52" s="323"/>
      <c r="DIO52" s="323"/>
      <c r="DIP52" s="323"/>
      <c r="DIQ52" s="323"/>
      <c r="DIR52" s="323"/>
      <c r="DIS52" s="323"/>
      <c r="DIT52" s="323"/>
      <c r="DIU52" s="323"/>
      <c r="DIV52" s="323"/>
      <c r="DIW52" s="323"/>
      <c r="DIX52" s="323"/>
      <c r="DIY52" s="323"/>
      <c r="DIZ52" s="323"/>
      <c r="DJA52" s="323"/>
      <c r="DJB52" s="323"/>
      <c r="DJC52" s="323"/>
      <c r="DJD52" s="323"/>
      <c r="DJE52" s="323"/>
      <c r="DJF52" s="323"/>
      <c r="DJG52" s="323"/>
      <c r="DJH52" s="323"/>
      <c r="DJI52" s="323"/>
      <c r="DJJ52" s="323"/>
      <c r="DJK52" s="323"/>
      <c r="DJL52" s="323"/>
      <c r="DJM52" s="323"/>
      <c r="DJN52" s="323"/>
      <c r="DJO52" s="323"/>
      <c r="DJP52" s="323"/>
      <c r="DJQ52" s="323"/>
      <c r="DJR52" s="323"/>
      <c r="DJS52" s="323"/>
      <c r="DJT52" s="323"/>
      <c r="DJU52" s="323"/>
      <c r="DJV52" s="323"/>
      <c r="DJW52" s="323"/>
      <c r="DJX52" s="323"/>
      <c r="DJY52" s="323"/>
      <c r="DJZ52" s="323"/>
      <c r="DKA52" s="323"/>
      <c r="DKB52" s="323"/>
      <c r="DKC52" s="323"/>
      <c r="DKD52" s="323"/>
      <c r="DKE52" s="323"/>
      <c r="DKF52" s="323"/>
      <c r="DKG52" s="323"/>
      <c r="DKH52" s="323"/>
      <c r="DKI52" s="323"/>
      <c r="DKJ52" s="323"/>
      <c r="DKK52" s="323"/>
      <c r="DKL52" s="323"/>
      <c r="DKM52" s="323"/>
      <c r="DKN52" s="323"/>
      <c r="DKO52" s="323"/>
      <c r="DKP52" s="323"/>
      <c r="DKQ52" s="323"/>
      <c r="DKR52" s="323"/>
      <c r="DKS52" s="323"/>
      <c r="DKT52" s="323"/>
      <c r="DKU52" s="323"/>
      <c r="DKV52" s="323"/>
      <c r="DKW52" s="323"/>
      <c r="DKX52" s="323"/>
      <c r="DKY52" s="323"/>
      <c r="DKZ52" s="323"/>
      <c r="DLA52" s="323"/>
      <c r="DLB52" s="323"/>
      <c r="DLC52" s="323"/>
      <c r="DLD52" s="323"/>
      <c r="DLE52" s="323"/>
      <c r="DLF52" s="323"/>
      <c r="DLG52" s="323"/>
      <c r="DLH52" s="323"/>
      <c r="DLI52" s="323"/>
      <c r="DLJ52" s="323"/>
      <c r="DLK52" s="323"/>
      <c r="DLL52" s="323"/>
      <c r="DLM52" s="323"/>
      <c r="DLN52" s="323"/>
      <c r="DLO52" s="323"/>
      <c r="DLP52" s="323"/>
      <c r="DLQ52" s="323"/>
      <c r="DLR52" s="323"/>
      <c r="DLS52" s="323"/>
      <c r="DLT52" s="323"/>
      <c r="DLU52" s="323"/>
      <c r="DLV52" s="323"/>
      <c r="DLW52" s="323"/>
      <c r="DLX52" s="323"/>
      <c r="DLY52" s="323"/>
      <c r="DLZ52" s="323"/>
      <c r="DMA52" s="323"/>
      <c r="DMB52" s="323"/>
      <c r="DMC52" s="323"/>
      <c r="DMD52" s="323"/>
      <c r="DME52" s="323"/>
      <c r="DMF52" s="323"/>
      <c r="DMG52" s="323"/>
      <c r="DMH52" s="323"/>
      <c r="DMI52" s="323"/>
      <c r="DMJ52" s="323"/>
      <c r="DMK52" s="323"/>
      <c r="DML52" s="323"/>
      <c r="DMM52" s="323"/>
      <c r="DMN52" s="323"/>
      <c r="DMO52" s="323"/>
      <c r="DMP52" s="323"/>
      <c r="DMQ52" s="323"/>
      <c r="DMR52" s="323"/>
      <c r="DMS52" s="323"/>
      <c r="DMT52" s="323"/>
      <c r="DMU52" s="323"/>
      <c r="DMV52" s="323"/>
      <c r="DMW52" s="323"/>
      <c r="DMX52" s="323"/>
      <c r="DMY52" s="323"/>
      <c r="DMZ52" s="323"/>
      <c r="DNA52" s="323"/>
      <c r="DNB52" s="323"/>
      <c r="DNC52" s="323"/>
      <c r="DND52" s="323"/>
      <c r="DNE52" s="323"/>
      <c r="DNF52" s="323"/>
      <c r="DNG52" s="323"/>
      <c r="DNH52" s="323"/>
      <c r="DNI52" s="323"/>
      <c r="DNJ52" s="323"/>
      <c r="DNK52" s="323"/>
      <c r="DNL52" s="323"/>
      <c r="DNM52" s="323"/>
      <c r="DNN52" s="323"/>
      <c r="DNO52" s="323"/>
      <c r="DNP52" s="323"/>
      <c r="DNQ52" s="323"/>
      <c r="DNR52" s="323"/>
      <c r="DNS52" s="323"/>
      <c r="DNT52" s="323"/>
      <c r="DNU52" s="323"/>
      <c r="DNV52" s="323"/>
      <c r="DNW52" s="323"/>
      <c r="DNX52" s="323"/>
      <c r="DNY52" s="323"/>
      <c r="DNZ52" s="323"/>
      <c r="DOA52" s="323"/>
      <c r="DOB52" s="323"/>
      <c r="DOC52" s="323"/>
      <c r="DOD52" s="323"/>
      <c r="DOE52" s="323"/>
      <c r="DOF52" s="323"/>
      <c r="DOG52" s="323"/>
      <c r="DOH52" s="323"/>
      <c r="DOI52" s="323"/>
      <c r="DOJ52" s="323"/>
      <c r="DOK52" s="323"/>
      <c r="DOL52" s="323"/>
      <c r="DOM52" s="323"/>
      <c r="DON52" s="323"/>
      <c r="DOO52" s="323"/>
      <c r="DOP52" s="323"/>
      <c r="DOQ52" s="323"/>
      <c r="DOR52" s="323"/>
      <c r="DOS52" s="323"/>
      <c r="DOT52" s="323"/>
      <c r="DOU52" s="323"/>
      <c r="DOV52" s="323"/>
      <c r="DOW52" s="323"/>
      <c r="DOX52" s="323"/>
      <c r="DOY52" s="323"/>
      <c r="DOZ52" s="323"/>
      <c r="DPA52" s="323"/>
      <c r="DPB52" s="323"/>
      <c r="DPC52" s="323"/>
      <c r="DPD52" s="323"/>
      <c r="DPE52" s="323"/>
      <c r="DPF52" s="323"/>
      <c r="DPG52" s="323"/>
      <c r="DPH52" s="323"/>
      <c r="DPI52" s="323"/>
      <c r="DPJ52" s="323"/>
      <c r="DPK52" s="323"/>
      <c r="DPL52" s="323"/>
      <c r="DPM52" s="323"/>
      <c r="DPN52" s="323"/>
      <c r="DPO52" s="323"/>
      <c r="DPP52" s="323"/>
      <c r="DPQ52" s="323"/>
      <c r="DPR52" s="323"/>
      <c r="DPS52" s="323"/>
      <c r="DPT52" s="323"/>
      <c r="DPU52" s="323"/>
      <c r="DPV52" s="323"/>
      <c r="DPW52" s="323"/>
      <c r="DPX52" s="323"/>
      <c r="DPY52" s="323"/>
      <c r="DPZ52" s="323"/>
      <c r="DQA52" s="323"/>
      <c r="DQB52" s="323"/>
      <c r="DQC52" s="323"/>
      <c r="DQD52" s="323"/>
      <c r="DQE52" s="323"/>
      <c r="DQF52" s="323"/>
      <c r="DQG52" s="323"/>
      <c r="DQH52" s="323"/>
      <c r="DQI52" s="323"/>
      <c r="DQJ52" s="323"/>
      <c r="DQK52" s="323"/>
      <c r="DQL52" s="323"/>
      <c r="DQM52" s="323"/>
      <c r="DQN52" s="323"/>
      <c r="DQO52" s="323"/>
      <c r="DQP52" s="323"/>
      <c r="DQQ52" s="323"/>
      <c r="DQR52" s="323"/>
      <c r="DQS52" s="323"/>
      <c r="DQT52" s="323"/>
      <c r="DQU52" s="323"/>
      <c r="DQV52" s="323"/>
      <c r="DQW52" s="323"/>
      <c r="DQX52" s="323"/>
      <c r="DQY52" s="323"/>
      <c r="DQZ52" s="323"/>
      <c r="DRA52" s="323"/>
      <c r="DRB52" s="323"/>
      <c r="DRC52" s="323"/>
      <c r="DRD52" s="323"/>
      <c r="DRE52" s="323"/>
      <c r="DRF52" s="323"/>
      <c r="DRG52" s="323"/>
      <c r="DRH52" s="323"/>
      <c r="DRI52" s="323"/>
      <c r="DRJ52" s="323"/>
      <c r="DRK52" s="323"/>
      <c r="DRL52" s="323"/>
      <c r="DRM52" s="323"/>
      <c r="DRN52" s="323"/>
      <c r="DRO52" s="323"/>
      <c r="DRP52" s="323"/>
      <c r="DRQ52" s="323"/>
      <c r="DRR52" s="323"/>
      <c r="DRS52" s="323"/>
      <c r="DRT52" s="323"/>
      <c r="DRU52" s="323"/>
      <c r="DRV52" s="323"/>
      <c r="DRW52" s="323"/>
      <c r="DRX52" s="323"/>
      <c r="DRY52" s="323"/>
      <c r="DRZ52" s="323"/>
      <c r="DSA52" s="323"/>
      <c r="DSB52" s="323"/>
      <c r="DSC52" s="323"/>
      <c r="DSD52" s="323"/>
      <c r="DSE52" s="323"/>
      <c r="DSF52" s="323"/>
      <c r="DSG52" s="323"/>
      <c r="DSH52" s="323"/>
      <c r="DSI52" s="323"/>
      <c r="DSJ52" s="323"/>
      <c r="DSK52" s="323"/>
      <c r="DSL52" s="323"/>
      <c r="DSM52" s="323"/>
      <c r="DSN52" s="323"/>
      <c r="DSO52" s="323"/>
      <c r="DSP52" s="323"/>
      <c r="DSQ52" s="323"/>
      <c r="DSR52" s="323"/>
      <c r="DSS52" s="323"/>
      <c r="DST52" s="323"/>
      <c r="DSU52" s="323"/>
      <c r="DSV52" s="323"/>
      <c r="DSW52" s="323"/>
      <c r="DSX52" s="323"/>
      <c r="DSY52" s="323"/>
      <c r="DSZ52" s="323"/>
      <c r="DTA52" s="323"/>
      <c r="DTB52" s="323"/>
      <c r="DTC52" s="323"/>
      <c r="DTD52" s="323"/>
      <c r="DTE52" s="323"/>
      <c r="DTF52" s="323"/>
      <c r="DTG52" s="323"/>
      <c r="DTH52" s="323"/>
      <c r="DTI52" s="323"/>
      <c r="DTJ52" s="323"/>
      <c r="DTK52" s="323"/>
      <c r="DTL52" s="323"/>
      <c r="DTM52" s="323"/>
      <c r="DTN52" s="323"/>
      <c r="DTO52" s="323"/>
      <c r="DTP52" s="323"/>
      <c r="DTQ52" s="323"/>
      <c r="DTR52" s="323"/>
      <c r="DTS52" s="323"/>
      <c r="DTT52" s="323"/>
      <c r="DTU52" s="323"/>
      <c r="DTV52" s="323"/>
      <c r="DTW52" s="323"/>
      <c r="DTX52" s="323"/>
      <c r="DTY52" s="323"/>
      <c r="DTZ52" s="323"/>
      <c r="DUA52" s="323"/>
      <c r="DUB52" s="323"/>
      <c r="DUC52" s="323"/>
      <c r="DUD52" s="323"/>
      <c r="DUE52" s="323"/>
      <c r="DUF52" s="323"/>
      <c r="DUG52" s="323"/>
      <c r="DUH52" s="323"/>
      <c r="DUI52" s="323"/>
      <c r="DUJ52" s="323"/>
      <c r="DUK52" s="323"/>
      <c r="DUL52" s="323"/>
      <c r="DUM52" s="323"/>
      <c r="DUN52" s="323"/>
      <c r="DUO52" s="323"/>
      <c r="DUP52" s="323"/>
      <c r="DUQ52" s="323"/>
      <c r="DUR52" s="323"/>
      <c r="DUS52" s="323"/>
      <c r="DUT52" s="323"/>
      <c r="DUU52" s="323"/>
      <c r="DUV52" s="323"/>
      <c r="DUW52" s="323"/>
      <c r="DUX52" s="323"/>
      <c r="DUY52" s="323"/>
      <c r="DUZ52" s="323"/>
      <c r="DVA52" s="323"/>
      <c r="DVB52" s="323"/>
      <c r="DVC52" s="323"/>
      <c r="DVD52" s="323"/>
      <c r="DVE52" s="323"/>
      <c r="DVF52" s="323"/>
      <c r="DVG52" s="323"/>
      <c r="DVH52" s="323"/>
      <c r="DVI52" s="323"/>
      <c r="DVJ52" s="323"/>
      <c r="DVK52" s="323"/>
      <c r="DVL52" s="323"/>
      <c r="DVM52" s="323"/>
      <c r="DVN52" s="323"/>
      <c r="DVO52" s="323"/>
      <c r="DVP52" s="323"/>
      <c r="DVQ52" s="323"/>
      <c r="DVR52" s="323"/>
      <c r="DVS52" s="323"/>
      <c r="DVT52" s="323"/>
      <c r="DVU52" s="323"/>
      <c r="DVV52" s="323"/>
      <c r="DVW52" s="323"/>
      <c r="DVX52" s="323"/>
      <c r="DVY52" s="323"/>
      <c r="DVZ52" s="323"/>
      <c r="DWA52" s="323"/>
      <c r="DWB52" s="323"/>
      <c r="DWC52" s="323"/>
      <c r="DWD52" s="323"/>
      <c r="DWE52" s="323"/>
      <c r="DWF52" s="323"/>
      <c r="DWG52" s="323"/>
      <c r="DWH52" s="323"/>
      <c r="DWI52" s="323"/>
      <c r="DWJ52" s="323"/>
      <c r="DWK52" s="323"/>
      <c r="DWL52" s="323"/>
      <c r="DWM52" s="323"/>
      <c r="DWN52" s="323"/>
      <c r="DWO52" s="323"/>
      <c r="DWP52" s="323"/>
      <c r="DWQ52" s="323"/>
      <c r="DWR52" s="323"/>
      <c r="DWS52" s="323"/>
      <c r="DWT52" s="323"/>
      <c r="DWU52" s="323"/>
      <c r="DWV52" s="323"/>
      <c r="DWW52" s="323"/>
      <c r="DWX52" s="323"/>
      <c r="DWY52" s="323"/>
      <c r="DWZ52" s="323"/>
      <c r="DXA52" s="323"/>
      <c r="DXB52" s="323"/>
      <c r="DXC52" s="323"/>
      <c r="DXD52" s="323"/>
      <c r="DXE52" s="323"/>
      <c r="DXF52" s="323"/>
      <c r="DXG52" s="323"/>
      <c r="DXH52" s="323"/>
      <c r="DXI52" s="323"/>
      <c r="DXJ52" s="323"/>
      <c r="DXK52" s="323"/>
      <c r="DXL52" s="323"/>
      <c r="DXM52" s="323"/>
      <c r="DXN52" s="323"/>
      <c r="DXO52" s="323"/>
      <c r="DXP52" s="323"/>
      <c r="DXQ52" s="323"/>
      <c r="DXR52" s="323"/>
      <c r="DXS52" s="323"/>
      <c r="DXT52" s="323"/>
      <c r="DXU52" s="323"/>
      <c r="DXV52" s="323"/>
      <c r="DXW52" s="323"/>
      <c r="DXX52" s="323"/>
      <c r="DXY52" s="323"/>
      <c r="DXZ52" s="323"/>
      <c r="DYA52" s="323"/>
      <c r="DYB52" s="323"/>
      <c r="DYC52" s="323"/>
      <c r="DYD52" s="323"/>
      <c r="DYE52" s="323"/>
      <c r="DYF52" s="323"/>
      <c r="DYG52" s="323"/>
      <c r="DYH52" s="323"/>
      <c r="DYI52" s="323"/>
      <c r="DYJ52" s="323"/>
      <c r="DYK52" s="323"/>
      <c r="DYL52" s="323"/>
      <c r="DYM52" s="323"/>
      <c r="DYN52" s="323"/>
      <c r="DYO52" s="323"/>
      <c r="DYP52" s="323"/>
      <c r="DYQ52" s="323"/>
      <c r="DYR52" s="323"/>
      <c r="DYS52" s="323"/>
      <c r="DYT52" s="323"/>
      <c r="DYU52" s="323"/>
      <c r="DYV52" s="323"/>
      <c r="DYW52" s="323"/>
      <c r="DYX52" s="323"/>
      <c r="DYY52" s="323"/>
      <c r="DYZ52" s="323"/>
      <c r="DZA52" s="323"/>
      <c r="DZB52" s="323"/>
      <c r="DZC52" s="323"/>
      <c r="DZD52" s="323"/>
      <c r="DZE52" s="323"/>
      <c r="DZF52" s="323"/>
      <c r="DZG52" s="323"/>
      <c r="DZH52" s="323"/>
      <c r="DZI52" s="323"/>
      <c r="DZJ52" s="323"/>
      <c r="DZK52" s="323"/>
      <c r="DZL52" s="323"/>
      <c r="DZM52" s="323"/>
      <c r="DZN52" s="323"/>
      <c r="DZO52" s="323"/>
      <c r="DZP52" s="323"/>
      <c r="DZQ52" s="323"/>
      <c r="DZR52" s="323"/>
      <c r="DZS52" s="323"/>
      <c r="DZT52" s="323"/>
      <c r="DZU52" s="323"/>
      <c r="DZV52" s="323"/>
      <c r="DZW52" s="323"/>
      <c r="DZX52" s="323"/>
      <c r="DZY52" s="323"/>
      <c r="DZZ52" s="323"/>
      <c r="EAA52" s="323"/>
      <c r="EAB52" s="323"/>
      <c r="EAC52" s="323"/>
      <c r="EAD52" s="323"/>
      <c r="EAE52" s="323"/>
      <c r="EAF52" s="323"/>
      <c r="EAG52" s="323"/>
      <c r="EAH52" s="323"/>
      <c r="EAI52" s="323"/>
      <c r="EAJ52" s="323"/>
      <c r="EAK52" s="323"/>
      <c r="EAL52" s="323"/>
      <c r="EAM52" s="323"/>
      <c r="EAN52" s="323"/>
      <c r="EAO52" s="323"/>
      <c r="EAP52" s="323"/>
      <c r="EAQ52" s="323"/>
      <c r="EAR52" s="323"/>
      <c r="EAS52" s="323"/>
      <c r="EAT52" s="323"/>
      <c r="EAU52" s="323"/>
      <c r="EAV52" s="323"/>
      <c r="EAW52" s="323"/>
      <c r="EAX52" s="323"/>
      <c r="EAY52" s="323"/>
      <c r="EAZ52" s="323"/>
      <c r="EBA52" s="323"/>
      <c r="EBB52" s="323"/>
      <c r="EBC52" s="323"/>
      <c r="EBD52" s="323"/>
      <c r="EBE52" s="323"/>
      <c r="EBF52" s="323"/>
      <c r="EBG52" s="323"/>
      <c r="EBH52" s="323"/>
      <c r="EBI52" s="323"/>
      <c r="EBJ52" s="323"/>
      <c r="EBK52" s="323"/>
      <c r="EBL52" s="323"/>
      <c r="EBM52" s="323"/>
      <c r="EBN52" s="323"/>
      <c r="EBO52" s="323"/>
      <c r="EBP52" s="323"/>
      <c r="EBQ52" s="323"/>
      <c r="EBR52" s="323"/>
      <c r="EBS52" s="323"/>
      <c r="EBT52" s="323"/>
      <c r="EBU52" s="323"/>
      <c r="EBV52" s="323"/>
      <c r="EBW52" s="323"/>
      <c r="EBX52" s="323"/>
      <c r="EBY52" s="323"/>
      <c r="EBZ52" s="323"/>
      <c r="ECA52" s="323"/>
      <c r="ECB52" s="323"/>
      <c r="ECC52" s="323"/>
      <c r="ECD52" s="323"/>
      <c r="ECE52" s="323"/>
      <c r="ECF52" s="323"/>
      <c r="ECG52" s="323"/>
      <c r="ECH52" s="323"/>
      <c r="ECI52" s="323"/>
      <c r="ECJ52" s="323"/>
      <c r="ECK52" s="323"/>
      <c r="ECL52" s="323"/>
      <c r="ECM52" s="323"/>
      <c r="ECN52" s="323"/>
      <c r="ECO52" s="323"/>
      <c r="ECP52" s="323"/>
      <c r="ECQ52" s="323"/>
      <c r="ECR52" s="323"/>
      <c r="ECS52" s="323"/>
      <c r="ECT52" s="323"/>
      <c r="ECU52" s="323"/>
      <c r="ECV52" s="323"/>
      <c r="ECW52" s="323"/>
      <c r="ECX52" s="323"/>
      <c r="ECY52" s="323"/>
      <c r="ECZ52" s="323"/>
      <c r="EDA52" s="323"/>
      <c r="EDB52" s="323"/>
      <c r="EDC52" s="323"/>
      <c r="EDD52" s="323"/>
      <c r="EDE52" s="323"/>
      <c r="EDF52" s="323"/>
      <c r="EDG52" s="323"/>
      <c r="EDH52" s="323"/>
      <c r="EDI52" s="323"/>
      <c r="EDJ52" s="323"/>
      <c r="EDK52" s="323"/>
      <c r="EDL52" s="323"/>
      <c r="EDM52" s="323"/>
      <c r="EDN52" s="323"/>
      <c r="EDO52" s="323"/>
      <c r="EDP52" s="323"/>
      <c r="EDQ52" s="323"/>
      <c r="EDR52" s="323"/>
      <c r="EDS52" s="323"/>
      <c r="EDT52" s="323"/>
      <c r="EDU52" s="323"/>
      <c r="EDV52" s="323"/>
      <c r="EDW52" s="323"/>
      <c r="EDX52" s="323"/>
      <c r="EDY52" s="323"/>
      <c r="EDZ52" s="323"/>
      <c r="EEA52" s="323"/>
      <c r="EEB52" s="323"/>
      <c r="EEC52" s="323"/>
      <c r="EED52" s="323"/>
      <c r="EEE52" s="323"/>
      <c r="EEF52" s="323"/>
      <c r="EEG52" s="323"/>
      <c r="EEH52" s="323"/>
      <c r="EEI52" s="323"/>
      <c r="EEJ52" s="323"/>
      <c r="EEK52" s="323"/>
      <c r="EEL52" s="323"/>
      <c r="EEM52" s="323"/>
      <c r="EEN52" s="323"/>
      <c r="EEO52" s="323"/>
      <c r="EEP52" s="323"/>
      <c r="EEQ52" s="323"/>
      <c r="EER52" s="323"/>
      <c r="EES52" s="323"/>
      <c r="EET52" s="323"/>
      <c r="EEU52" s="323"/>
      <c r="EEV52" s="323"/>
      <c r="EEW52" s="323"/>
      <c r="EEX52" s="323"/>
      <c r="EEY52" s="323"/>
      <c r="EEZ52" s="323"/>
      <c r="EFA52" s="323"/>
      <c r="EFB52" s="323"/>
      <c r="EFC52" s="323"/>
      <c r="EFD52" s="323"/>
      <c r="EFE52" s="323"/>
      <c r="EFF52" s="323"/>
      <c r="EFG52" s="323"/>
      <c r="EFH52" s="323"/>
      <c r="EFI52" s="323"/>
      <c r="EFJ52" s="323"/>
      <c r="EFK52" s="323"/>
      <c r="EFL52" s="323"/>
      <c r="EFM52" s="323"/>
      <c r="EFN52" s="323"/>
      <c r="EFO52" s="323"/>
      <c r="EFP52" s="323"/>
      <c r="EFQ52" s="323"/>
      <c r="EFR52" s="323"/>
      <c r="EFS52" s="323"/>
      <c r="EFT52" s="323"/>
      <c r="EFU52" s="323"/>
      <c r="EFV52" s="323"/>
      <c r="EFW52" s="323"/>
      <c r="EFX52" s="323"/>
      <c r="EFY52" s="323"/>
      <c r="EFZ52" s="323"/>
      <c r="EGA52" s="323"/>
      <c r="EGB52" s="323"/>
      <c r="EGC52" s="323"/>
      <c r="EGD52" s="323"/>
      <c r="EGE52" s="323"/>
      <c r="EGF52" s="323"/>
      <c r="EGG52" s="323"/>
      <c r="EGH52" s="323"/>
      <c r="EGI52" s="323"/>
      <c r="EGJ52" s="323"/>
      <c r="EGK52" s="323"/>
      <c r="EGL52" s="323"/>
      <c r="EGM52" s="323"/>
      <c r="EGN52" s="323"/>
      <c r="EGO52" s="323"/>
      <c r="EGP52" s="323"/>
      <c r="EGQ52" s="323"/>
      <c r="EGR52" s="323"/>
      <c r="EGS52" s="323"/>
      <c r="EGT52" s="323"/>
      <c r="EGU52" s="323"/>
      <c r="EGV52" s="323"/>
      <c r="EGW52" s="323"/>
      <c r="EGX52" s="323"/>
      <c r="EGY52" s="323"/>
      <c r="EGZ52" s="323"/>
      <c r="EHA52" s="323"/>
      <c r="EHB52" s="323"/>
      <c r="EHC52" s="323"/>
      <c r="EHD52" s="323"/>
      <c r="EHE52" s="323"/>
      <c r="EHF52" s="323"/>
      <c r="EHG52" s="323"/>
      <c r="EHH52" s="323"/>
      <c r="EHI52" s="323"/>
      <c r="EHJ52" s="323"/>
      <c r="EHK52" s="323"/>
      <c r="EHL52" s="323"/>
      <c r="EHM52" s="323"/>
      <c r="EHN52" s="323"/>
      <c r="EHO52" s="323"/>
      <c r="EHP52" s="323"/>
      <c r="EHQ52" s="323"/>
      <c r="EHR52" s="323"/>
      <c r="EHS52" s="323"/>
      <c r="EHT52" s="323"/>
      <c r="EHU52" s="323"/>
      <c r="EHV52" s="323"/>
      <c r="EHW52" s="323"/>
      <c r="EHX52" s="323"/>
      <c r="EHY52" s="323"/>
      <c r="EHZ52" s="323"/>
      <c r="EIA52" s="323"/>
      <c r="EIB52" s="323"/>
      <c r="EIC52" s="323"/>
      <c r="EID52" s="323"/>
      <c r="EIE52" s="323"/>
      <c r="EIF52" s="323"/>
      <c r="EIG52" s="323"/>
      <c r="EIH52" s="323"/>
      <c r="EII52" s="323"/>
      <c r="EIJ52" s="323"/>
      <c r="EIK52" s="323"/>
      <c r="EIL52" s="323"/>
      <c r="EIM52" s="323"/>
      <c r="EIN52" s="323"/>
      <c r="EIO52" s="323"/>
      <c r="EIP52" s="323"/>
      <c r="EIQ52" s="323"/>
      <c r="EIR52" s="323"/>
      <c r="EIS52" s="323"/>
      <c r="EIT52" s="323"/>
      <c r="EIU52" s="323"/>
      <c r="EIV52" s="323"/>
      <c r="EIW52" s="323"/>
      <c r="EIX52" s="323"/>
      <c r="EIY52" s="323"/>
      <c r="EIZ52" s="323"/>
      <c r="EJA52" s="323"/>
      <c r="EJB52" s="323"/>
      <c r="EJC52" s="323"/>
      <c r="EJD52" s="323"/>
      <c r="EJE52" s="323"/>
      <c r="EJF52" s="323"/>
      <c r="EJG52" s="323"/>
      <c r="EJH52" s="323"/>
      <c r="EJI52" s="323"/>
      <c r="EJJ52" s="323"/>
      <c r="EJK52" s="323"/>
      <c r="EJL52" s="323"/>
      <c r="EJM52" s="323"/>
      <c r="EJN52" s="323"/>
      <c r="EJO52" s="323"/>
      <c r="EJP52" s="323"/>
      <c r="EJQ52" s="323"/>
      <c r="EJR52" s="323"/>
      <c r="EJS52" s="323"/>
      <c r="EJT52" s="323"/>
      <c r="EJU52" s="323"/>
      <c r="EJV52" s="323"/>
      <c r="EJW52" s="323"/>
      <c r="EJX52" s="323"/>
      <c r="EJY52" s="323"/>
      <c r="EJZ52" s="323"/>
      <c r="EKA52" s="323"/>
      <c r="EKB52" s="323"/>
      <c r="EKC52" s="323"/>
      <c r="EKD52" s="323"/>
      <c r="EKE52" s="323"/>
      <c r="EKF52" s="323"/>
      <c r="EKG52" s="323"/>
      <c r="EKH52" s="323"/>
      <c r="EKI52" s="323"/>
      <c r="EKJ52" s="323"/>
      <c r="EKK52" s="323"/>
      <c r="EKL52" s="323"/>
      <c r="EKM52" s="323"/>
      <c r="EKN52" s="323"/>
      <c r="EKO52" s="323"/>
      <c r="EKP52" s="323"/>
      <c r="EKQ52" s="323"/>
      <c r="EKR52" s="323"/>
      <c r="EKS52" s="323"/>
      <c r="EKT52" s="323"/>
      <c r="EKU52" s="323"/>
      <c r="EKV52" s="323"/>
      <c r="EKW52" s="323"/>
      <c r="EKX52" s="323"/>
      <c r="EKY52" s="323"/>
      <c r="EKZ52" s="323"/>
      <c r="ELA52" s="323"/>
      <c r="ELB52" s="323"/>
      <c r="ELC52" s="323"/>
      <c r="ELD52" s="323"/>
      <c r="ELE52" s="323"/>
      <c r="ELF52" s="323"/>
      <c r="ELG52" s="323"/>
      <c r="ELH52" s="323"/>
      <c r="ELI52" s="323"/>
      <c r="ELJ52" s="323"/>
      <c r="ELK52" s="323"/>
      <c r="ELL52" s="323"/>
      <c r="ELM52" s="323"/>
      <c r="ELN52" s="323"/>
      <c r="ELO52" s="323"/>
      <c r="ELP52" s="323"/>
      <c r="ELQ52" s="323"/>
      <c r="ELR52" s="323"/>
      <c r="ELS52" s="323"/>
      <c r="ELT52" s="323"/>
      <c r="ELU52" s="323"/>
      <c r="ELV52" s="323"/>
      <c r="ELW52" s="323"/>
      <c r="ELX52" s="323"/>
      <c r="ELY52" s="323"/>
      <c r="ELZ52" s="323"/>
      <c r="EMA52" s="323"/>
      <c r="EMB52" s="323"/>
      <c r="EMC52" s="323"/>
      <c r="EMD52" s="323"/>
      <c r="EME52" s="323"/>
      <c r="EMF52" s="323"/>
      <c r="EMG52" s="323"/>
      <c r="EMH52" s="323"/>
      <c r="EMI52" s="323"/>
      <c r="EMJ52" s="323"/>
      <c r="EMK52" s="323"/>
      <c r="EML52" s="323"/>
      <c r="EMM52" s="323"/>
      <c r="EMN52" s="323"/>
      <c r="EMO52" s="323"/>
      <c r="EMP52" s="323"/>
      <c r="EMQ52" s="323"/>
      <c r="EMR52" s="323"/>
      <c r="EMS52" s="323"/>
      <c r="EMT52" s="323"/>
      <c r="EMU52" s="323"/>
      <c r="EMV52" s="323"/>
      <c r="EMW52" s="323"/>
      <c r="EMX52" s="323"/>
      <c r="EMY52" s="323"/>
      <c r="EMZ52" s="323"/>
      <c r="ENA52" s="323"/>
      <c r="ENB52" s="323"/>
      <c r="ENC52" s="323"/>
      <c r="END52" s="323"/>
      <c r="ENE52" s="323"/>
      <c r="ENF52" s="323"/>
      <c r="ENG52" s="323"/>
      <c r="ENH52" s="323"/>
      <c r="ENI52" s="323"/>
      <c r="ENJ52" s="323"/>
      <c r="ENK52" s="323"/>
      <c r="ENL52" s="323"/>
      <c r="ENM52" s="323"/>
      <c r="ENN52" s="323"/>
      <c r="ENO52" s="323"/>
      <c r="ENP52" s="323"/>
      <c r="ENQ52" s="323"/>
      <c r="ENR52" s="323"/>
      <c r="ENS52" s="323"/>
      <c r="ENT52" s="323"/>
      <c r="ENU52" s="323"/>
      <c r="ENV52" s="323"/>
      <c r="ENW52" s="323"/>
      <c r="ENX52" s="323"/>
      <c r="ENY52" s="323"/>
      <c r="ENZ52" s="323"/>
      <c r="EOA52" s="323"/>
      <c r="EOB52" s="323"/>
      <c r="EOC52" s="323"/>
      <c r="EOD52" s="323"/>
      <c r="EOE52" s="323"/>
      <c r="EOF52" s="323"/>
      <c r="EOG52" s="323"/>
      <c r="EOH52" s="323"/>
      <c r="EOI52" s="323"/>
      <c r="EOJ52" s="323"/>
      <c r="EOK52" s="323"/>
      <c r="EOL52" s="323"/>
      <c r="EOM52" s="323"/>
      <c r="EON52" s="323"/>
      <c r="EOO52" s="323"/>
      <c r="EOP52" s="323"/>
      <c r="EOQ52" s="323"/>
      <c r="EOR52" s="323"/>
      <c r="EOS52" s="323"/>
      <c r="EOT52" s="323"/>
      <c r="EOU52" s="323"/>
      <c r="EOV52" s="323"/>
      <c r="EOW52" s="323"/>
      <c r="EOX52" s="323"/>
      <c r="EOY52" s="323"/>
      <c r="EOZ52" s="323"/>
      <c r="EPA52" s="323"/>
      <c r="EPB52" s="323"/>
      <c r="EPC52" s="323"/>
      <c r="EPD52" s="323"/>
      <c r="EPE52" s="323"/>
      <c r="EPF52" s="323"/>
      <c r="EPG52" s="323"/>
      <c r="EPH52" s="323"/>
      <c r="EPI52" s="323"/>
      <c r="EPJ52" s="323"/>
      <c r="EPK52" s="323"/>
      <c r="EPL52" s="323"/>
      <c r="EPM52" s="323"/>
      <c r="EPN52" s="323"/>
      <c r="EPO52" s="323"/>
      <c r="EPP52" s="323"/>
      <c r="EPQ52" s="323"/>
      <c r="EPR52" s="323"/>
      <c r="EPS52" s="323"/>
      <c r="EPT52" s="323"/>
      <c r="EPU52" s="323"/>
      <c r="EPV52" s="323"/>
      <c r="EPW52" s="323"/>
      <c r="EPX52" s="323"/>
      <c r="EPY52" s="323"/>
      <c r="EPZ52" s="323"/>
      <c r="EQA52" s="323"/>
      <c r="EQB52" s="323"/>
      <c r="EQC52" s="323"/>
      <c r="EQD52" s="323"/>
      <c r="EQE52" s="323"/>
      <c r="EQF52" s="323"/>
      <c r="EQG52" s="323"/>
      <c r="EQH52" s="323"/>
      <c r="EQI52" s="323"/>
      <c r="EQJ52" s="323"/>
      <c r="EQK52" s="323"/>
      <c r="EQL52" s="323"/>
      <c r="EQM52" s="323"/>
      <c r="EQN52" s="323"/>
      <c r="EQO52" s="323"/>
      <c r="EQP52" s="323"/>
      <c r="EQQ52" s="323"/>
      <c r="EQR52" s="323"/>
      <c r="EQS52" s="323"/>
      <c r="EQT52" s="323"/>
      <c r="EQU52" s="323"/>
      <c r="EQV52" s="323"/>
      <c r="EQW52" s="323"/>
      <c r="EQX52" s="323"/>
      <c r="EQY52" s="323"/>
      <c r="EQZ52" s="323"/>
      <c r="ERA52" s="323"/>
      <c r="ERB52" s="323"/>
      <c r="ERC52" s="323"/>
      <c r="ERD52" s="323"/>
      <c r="ERE52" s="323"/>
      <c r="ERF52" s="323"/>
      <c r="ERG52" s="323"/>
      <c r="ERH52" s="323"/>
      <c r="ERI52" s="323"/>
      <c r="ERJ52" s="323"/>
      <c r="ERK52" s="323"/>
      <c r="ERL52" s="323"/>
      <c r="ERM52" s="323"/>
      <c r="ERN52" s="323"/>
      <c r="ERO52" s="323"/>
      <c r="ERP52" s="323"/>
      <c r="ERQ52" s="323"/>
      <c r="ERR52" s="323"/>
      <c r="ERS52" s="323"/>
      <c r="ERT52" s="323"/>
      <c r="ERU52" s="323"/>
      <c r="ERV52" s="323"/>
      <c r="ERW52" s="323"/>
      <c r="ERX52" s="323"/>
      <c r="ERY52" s="323"/>
      <c r="ERZ52" s="323"/>
      <c r="ESA52" s="323"/>
      <c r="ESB52" s="323"/>
      <c r="ESC52" s="323"/>
      <c r="ESD52" s="323"/>
      <c r="ESE52" s="323"/>
      <c r="ESF52" s="323"/>
      <c r="ESG52" s="323"/>
      <c r="ESH52" s="323"/>
      <c r="ESI52" s="323"/>
      <c r="ESJ52" s="323"/>
      <c r="ESK52" s="323"/>
      <c r="ESL52" s="323"/>
      <c r="ESM52" s="323"/>
      <c r="ESN52" s="323"/>
      <c r="ESO52" s="323"/>
      <c r="ESP52" s="323"/>
      <c r="ESQ52" s="323"/>
      <c r="ESR52" s="323"/>
      <c r="ESS52" s="323"/>
      <c r="EST52" s="323"/>
      <c r="ESU52" s="323"/>
      <c r="ESV52" s="323"/>
      <c r="ESW52" s="323"/>
      <c r="ESX52" s="323"/>
      <c r="ESY52" s="323"/>
      <c r="ESZ52" s="323"/>
      <c r="ETA52" s="323"/>
      <c r="ETB52" s="323"/>
      <c r="ETC52" s="323"/>
      <c r="ETD52" s="323"/>
      <c r="ETE52" s="323"/>
      <c r="ETF52" s="323"/>
      <c r="ETG52" s="323"/>
      <c r="ETH52" s="323"/>
      <c r="ETI52" s="323"/>
      <c r="ETJ52" s="323"/>
      <c r="ETK52" s="323"/>
      <c r="ETL52" s="323"/>
      <c r="ETM52" s="323"/>
      <c r="ETN52" s="323"/>
      <c r="ETO52" s="323"/>
      <c r="ETP52" s="323"/>
      <c r="ETQ52" s="323"/>
      <c r="ETR52" s="323"/>
      <c r="ETS52" s="323"/>
      <c r="ETT52" s="323"/>
      <c r="ETU52" s="323"/>
      <c r="ETV52" s="323"/>
      <c r="ETW52" s="323"/>
      <c r="ETX52" s="323"/>
      <c r="ETY52" s="323"/>
      <c r="ETZ52" s="323"/>
      <c r="EUA52" s="323"/>
      <c r="EUB52" s="323"/>
      <c r="EUC52" s="323"/>
      <c r="EUD52" s="323"/>
      <c r="EUE52" s="323"/>
      <c r="EUF52" s="323"/>
      <c r="EUG52" s="323"/>
      <c r="EUH52" s="323"/>
      <c r="EUI52" s="323"/>
      <c r="EUJ52" s="323"/>
      <c r="EUK52" s="323"/>
      <c r="EUL52" s="323"/>
      <c r="EUM52" s="323"/>
      <c r="EUN52" s="323"/>
      <c r="EUO52" s="323"/>
      <c r="EUP52" s="323"/>
      <c r="EUQ52" s="323"/>
      <c r="EUR52" s="323"/>
      <c r="EUS52" s="323"/>
      <c r="EUT52" s="323"/>
      <c r="EUU52" s="323"/>
      <c r="EUV52" s="323"/>
      <c r="EUW52" s="323"/>
      <c r="EUX52" s="323"/>
      <c r="EUY52" s="323"/>
      <c r="EUZ52" s="323"/>
      <c r="EVA52" s="323"/>
      <c r="EVB52" s="323"/>
      <c r="EVC52" s="323"/>
      <c r="EVD52" s="323"/>
      <c r="EVE52" s="323"/>
      <c r="EVF52" s="323"/>
      <c r="EVG52" s="323"/>
      <c r="EVH52" s="323"/>
      <c r="EVI52" s="323"/>
      <c r="EVJ52" s="323"/>
      <c r="EVK52" s="323"/>
      <c r="EVL52" s="323"/>
      <c r="EVM52" s="323"/>
      <c r="EVN52" s="323"/>
      <c r="EVO52" s="323"/>
      <c r="EVP52" s="323"/>
      <c r="EVQ52" s="323"/>
      <c r="EVR52" s="323"/>
      <c r="EVS52" s="323"/>
      <c r="EVT52" s="323"/>
      <c r="EVU52" s="323"/>
      <c r="EVV52" s="323"/>
      <c r="EVW52" s="323"/>
      <c r="EVX52" s="323"/>
      <c r="EVY52" s="323"/>
      <c r="EVZ52" s="323"/>
      <c r="EWA52" s="323"/>
      <c r="EWB52" s="323"/>
      <c r="EWC52" s="323"/>
      <c r="EWD52" s="323"/>
      <c r="EWE52" s="323"/>
      <c r="EWF52" s="323"/>
      <c r="EWG52" s="323"/>
      <c r="EWH52" s="323"/>
      <c r="EWI52" s="323"/>
      <c r="EWJ52" s="323"/>
      <c r="EWK52" s="323"/>
      <c r="EWL52" s="323"/>
      <c r="EWM52" s="323"/>
      <c r="EWN52" s="323"/>
      <c r="EWO52" s="323"/>
      <c r="EWP52" s="323"/>
      <c r="EWQ52" s="323"/>
      <c r="EWR52" s="323"/>
      <c r="EWS52" s="323"/>
      <c r="EWT52" s="323"/>
      <c r="EWU52" s="323"/>
      <c r="EWV52" s="323"/>
      <c r="EWW52" s="323"/>
      <c r="EWX52" s="323"/>
      <c r="EWY52" s="323"/>
      <c r="EWZ52" s="323"/>
      <c r="EXA52" s="323"/>
      <c r="EXB52" s="323"/>
      <c r="EXC52" s="323"/>
      <c r="EXD52" s="323"/>
      <c r="EXE52" s="323"/>
      <c r="EXF52" s="323"/>
      <c r="EXG52" s="323"/>
      <c r="EXH52" s="323"/>
      <c r="EXI52" s="323"/>
      <c r="EXJ52" s="323"/>
      <c r="EXK52" s="323"/>
      <c r="EXL52" s="323"/>
      <c r="EXM52" s="323"/>
      <c r="EXN52" s="323"/>
      <c r="EXO52" s="323"/>
      <c r="EXP52" s="323"/>
      <c r="EXQ52" s="323"/>
      <c r="EXR52" s="323"/>
      <c r="EXS52" s="323"/>
      <c r="EXT52" s="323"/>
      <c r="EXU52" s="323"/>
      <c r="EXV52" s="323"/>
      <c r="EXW52" s="323"/>
      <c r="EXX52" s="323"/>
      <c r="EXY52" s="323"/>
      <c r="EXZ52" s="323"/>
      <c r="EYA52" s="323"/>
      <c r="EYB52" s="323"/>
      <c r="EYC52" s="323"/>
      <c r="EYD52" s="323"/>
      <c r="EYE52" s="323"/>
      <c r="EYF52" s="323"/>
      <c r="EYG52" s="323"/>
      <c r="EYH52" s="323"/>
      <c r="EYI52" s="323"/>
      <c r="EYJ52" s="323"/>
      <c r="EYK52" s="323"/>
      <c r="EYL52" s="323"/>
      <c r="EYM52" s="323"/>
      <c r="EYN52" s="323"/>
      <c r="EYO52" s="323"/>
      <c r="EYP52" s="323"/>
      <c r="EYQ52" s="323"/>
      <c r="EYR52" s="323"/>
      <c r="EYS52" s="323"/>
      <c r="EYT52" s="323"/>
      <c r="EYU52" s="323"/>
      <c r="EYV52" s="323"/>
      <c r="EYW52" s="323"/>
      <c r="EYX52" s="323"/>
      <c r="EYY52" s="323"/>
      <c r="EYZ52" s="323"/>
      <c r="EZA52" s="323"/>
      <c r="EZB52" s="323"/>
      <c r="EZC52" s="323"/>
      <c r="EZD52" s="323"/>
      <c r="EZE52" s="323"/>
      <c r="EZF52" s="323"/>
      <c r="EZG52" s="323"/>
      <c r="EZH52" s="323"/>
      <c r="EZI52" s="323"/>
      <c r="EZJ52" s="323"/>
      <c r="EZK52" s="323"/>
      <c r="EZL52" s="323"/>
      <c r="EZM52" s="323"/>
      <c r="EZN52" s="323"/>
      <c r="EZO52" s="323"/>
      <c r="EZP52" s="323"/>
      <c r="EZQ52" s="323"/>
      <c r="EZR52" s="323"/>
      <c r="EZS52" s="323"/>
      <c r="EZT52" s="323"/>
      <c r="EZU52" s="323"/>
      <c r="EZV52" s="323"/>
      <c r="EZW52" s="323"/>
      <c r="EZX52" s="323"/>
      <c r="EZY52" s="323"/>
      <c r="EZZ52" s="323"/>
      <c r="FAA52" s="323"/>
      <c r="FAB52" s="323"/>
      <c r="FAC52" s="323"/>
      <c r="FAD52" s="323"/>
      <c r="FAE52" s="323"/>
      <c r="FAF52" s="323"/>
      <c r="FAG52" s="323"/>
      <c r="FAH52" s="323"/>
      <c r="FAI52" s="323"/>
      <c r="FAJ52" s="323"/>
      <c r="FAK52" s="323"/>
      <c r="FAL52" s="323"/>
      <c r="FAM52" s="323"/>
      <c r="FAN52" s="323"/>
      <c r="FAO52" s="323"/>
      <c r="FAP52" s="323"/>
      <c r="FAQ52" s="323"/>
      <c r="FAR52" s="323"/>
      <c r="FAS52" s="323"/>
      <c r="FAT52" s="323"/>
      <c r="FAU52" s="323"/>
      <c r="FAV52" s="323"/>
      <c r="FAW52" s="323"/>
      <c r="FAX52" s="323"/>
      <c r="FAY52" s="323"/>
      <c r="FAZ52" s="323"/>
      <c r="FBA52" s="323"/>
      <c r="FBB52" s="323"/>
      <c r="FBC52" s="323"/>
      <c r="FBD52" s="323"/>
      <c r="FBE52" s="323"/>
      <c r="FBF52" s="323"/>
      <c r="FBG52" s="323"/>
      <c r="FBH52" s="323"/>
      <c r="FBI52" s="323"/>
      <c r="FBJ52" s="323"/>
      <c r="FBK52" s="323"/>
      <c r="FBL52" s="323"/>
      <c r="FBM52" s="323"/>
      <c r="FBN52" s="323"/>
      <c r="FBO52" s="323"/>
      <c r="FBP52" s="323"/>
      <c r="FBQ52" s="323"/>
      <c r="FBR52" s="323"/>
      <c r="FBS52" s="323"/>
      <c r="FBT52" s="323"/>
      <c r="FBU52" s="323"/>
      <c r="FBV52" s="323"/>
      <c r="FBW52" s="323"/>
      <c r="FBX52" s="323"/>
      <c r="FBY52" s="323"/>
      <c r="FBZ52" s="323"/>
      <c r="FCA52" s="323"/>
      <c r="FCB52" s="323"/>
      <c r="FCC52" s="323"/>
      <c r="FCD52" s="323"/>
      <c r="FCE52" s="323"/>
      <c r="FCF52" s="323"/>
      <c r="FCG52" s="323"/>
      <c r="FCH52" s="323"/>
      <c r="FCI52" s="323"/>
      <c r="FCJ52" s="323"/>
      <c r="FCK52" s="323"/>
      <c r="FCL52" s="323"/>
      <c r="FCM52" s="323"/>
      <c r="FCN52" s="323"/>
      <c r="FCO52" s="323"/>
      <c r="FCP52" s="323"/>
      <c r="FCQ52" s="323"/>
      <c r="FCR52" s="323"/>
      <c r="FCS52" s="323"/>
      <c r="FCT52" s="323"/>
      <c r="FCU52" s="323"/>
      <c r="FCV52" s="323"/>
      <c r="FCW52" s="323"/>
      <c r="FCX52" s="323"/>
      <c r="FCY52" s="323"/>
      <c r="FCZ52" s="323"/>
      <c r="FDA52" s="323"/>
      <c r="FDB52" s="323"/>
      <c r="FDC52" s="323"/>
      <c r="FDD52" s="323"/>
      <c r="FDE52" s="323"/>
      <c r="FDF52" s="323"/>
      <c r="FDG52" s="323"/>
      <c r="FDH52" s="323"/>
      <c r="FDI52" s="323"/>
      <c r="FDJ52" s="323"/>
      <c r="FDK52" s="323"/>
      <c r="FDL52" s="323"/>
      <c r="FDM52" s="323"/>
      <c r="FDN52" s="323"/>
      <c r="FDO52" s="323"/>
      <c r="FDP52" s="323"/>
      <c r="FDQ52" s="323"/>
      <c r="FDR52" s="323"/>
      <c r="FDS52" s="323"/>
      <c r="FDT52" s="323"/>
      <c r="FDU52" s="323"/>
      <c r="FDV52" s="323"/>
      <c r="FDW52" s="323"/>
      <c r="FDX52" s="323"/>
      <c r="FDY52" s="323"/>
      <c r="FDZ52" s="323"/>
      <c r="FEA52" s="323"/>
      <c r="FEB52" s="323"/>
      <c r="FEC52" s="323"/>
      <c r="FED52" s="323"/>
      <c r="FEE52" s="323"/>
      <c r="FEF52" s="323"/>
      <c r="FEG52" s="323"/>
      <c r="FEH52" s="323"/>
      <c r="FEI52" s="323"/>
      <c r="FEJ52" s="323"/>
      <c r="FEK52" s="323"/>
      <c r="FEL52" s="323"/>
      <c r="FEM52" s="323"/>
      <c r="FEN52" s="323"/>
      <c r="FEO52" s="323"/>
      <c r="FEP52" s="323"/>
      <c r="FEQ52" s="323"/>
      <c r="FER52" s="323"/>
      <c r="FES52" s="323"/>
      <c r="FET52" s="323"/>
      <c r="FEU52" s="323"/>
      <c r="FEV52" s="323"/>
      <c r="FEW52" s="323"/>
      <c r="FEX52" s="323"/>
      <c r="FEY52" s="323"/>
      <c r="FEZ52" s="323"/>
      <c r="FFA52" s="323"/>
      <c r="FFB52" s="323"/>
      <c r="FFC52" s="323"/>
      <c r="FFD52" s="323"/>
      <c r="FFE52" s="323"/>
      <c r="FFF52" s="323"/>
      <c r="FFG52" s="323"/>
      <c r="FFH52" s="323"/>
      <c r="FFI52" s="323"/>
      <c r="FFJ52" s="323"/>
      <c r="FFK52" s="323"/>
      <c r="FFL52" s="323"/>
      <c r="FFM52" s="323"/>
      <c r="FFN52" s="323"/>
      <c r="FFO52" s="323"/>
      <c r="FFP52" s="323"/>
      <c r="FFQ52" s="323"/>
      <c r="FFR52" s="323"/>
      <c r="FFS52" s="323"/>
      <c r="FFT52" s="323"/>
      <c r="FFU52" s="323"/>
      <c r="FFV52" s="323"/>
      <c r="FFW52" s="323"/>
      <c r="FFX52" s="323"/>
      <c r="FFY52" s="323"/>
      <c r="FFZ52" s="323"/>
      <c r="FGA52" s="323"/>
      <c r="FGB52" s="323"/>
      <c r="FGC52" s="323"/>
      <c r="FGD52" s="323"/>
      <c r="FGE52" s="323"/>
      <c r="FGF52" s="323"/>
      <c r="FGG52" s="323"/>
      <c r="FGH52" s="323"/>
      <c r="FGI52" s="323"/>
      <c r="FGJ52" s="323"/>
      <c r="FGK52" s="323"/>
      <c r="FGL52" s="323"/>
      <c r="FGM52" s="323"/>
      <c r="FGN52" s="323"/>
      <c r="FGO52" s="323"/>
      <c r="FGP52" s="323"/>
      <c r="FGQ52" s="323"/>
      <c r="FGR52" s="323"/>
      <c r="FGS52" s="323"/>
      <c r="FGT52" s="323"/>
      <c r="FGU52" s="323"/>
      <c r="FGV52" s="323"/>
      <c r="FGW52" s="323"/>
      <c r="FGX52" s="323"/>
      <c r="FGY52" s="323"/>
      <c r="FGZ52" s="323"/>
      <c r="FHA52" s="323"/>
      <c r="FHB52" s="323"/>
      <c r="FHC52" s="323"/>
      <c r="FHD52" s="323"/>
      <c r="FHE52" s="323"/>
      <c r="FHF52" s="323"/>
      <c r="FHG52" s="323"/>
      <c r="FHH52" s="323"/>
      <c r="FHI52" s="323"/>
      <c r="FHJ52" s="323"/>
      <c r="FHK52" s="323"/>
      <c r="FHL52" s="323"/>
      <c r="FHM52" s="323"/>
      <c r="FHN52" s="323"/>
      <c r="FHO52" s="323"/>
      <c r="FHP52" s="323"/>
      <c r="FHQ52" s="323"/>
      <c r="FHR52" s="323"/>
      <c r="FHS52" s="323"/>
      <c r="FHT52" s="323"/>
      <c r="FHU52" s="323"/>
      <c r="FHV52" s="323"/>
      <c r="FHW52" s="323"/>
      <c r="FHX52" s="323"/>
      <c r="FHY52" s="323"/>
      <c r="FHZ52" s="323"/>
      <c r="FIA52" s="323"/>
      <c r="FIB52" s="323"/>
      <c r="FIC52" s="323"/>
      <c r="FID52" s="323"/>
      <c r="FIE52" s="323"/>
      <c r="FIF52" s="323"/>
      <c r="FIG52" s="323"/>
      <c r="FIH52" s="323"/>
      <c r="FII52" s="323"/>
      <c r="FIJ52" s="323"/>
      <c r="FIK52" s="323"/>
      <c r="FIL52" s="323"/>
      <c r="FIM52" s="323"/>
      <c r="FIN52" s="323"/>
      <c r="FIO52" s="323"/>
      <c r="FIP52" s="323"/>
      <c r="FIQ52" s="323"/>
      <c r="FIR52" s="323"/>
      <c r="FIS52" s="323"/>
      <c r="FIT52" s="323"/>
      <c r="FIU52" s="323"/>
      <c r="FIV52" s="323"/>
      <c r="FIW52" s="323"/>
      <c r="FIX52" s="323"/>
      <c r="FIY52" s="323"/>
      <c r="FIZ52" s="323"/>
      <c r="FJA52" s="323"/>
      <c r="FJB52" s="323"/>
      <c r="FJC52" s="323"/>
      <c r="FJD52" s="323"/>
      <c r="FJE52" s="323"/>
      <c r="FJF52" s="323"/>
      <c r="FJG52" s="323"/>
      <c r="FJH52" s="323"/>
      <c r="FJI52" s="323"/>
      <c r="FJJ52" s="323"/>
      <c r="FJK52" s="323"/>
      <c r="FJL52" s="323"/>
      <c r="FJM52" s="323"/>
      <c r="FJN52" s="323"/>
      <c r="FJO52" s="323"/>
      <c r="FJP52" s="323"/>
      <c r="FJQ52" s="323"/>
      <c r="FJR52" s="323"/>
      <c r="FJS52" s="323"/>
      <c r="FJT52" s="323"/>
      <c r="FJU52" s="323"/>
      <c r="FJV52" s="323"/>
      <c r="FJW52" s="323"/>
      <c r="FJX52" s="323"/>
      <c r="FJY52" s="323"/>
      <c r="FJZ52" s="323"/>
      <c r="FKA52" s="323"/>
      <c r="FKB52" s="323"/>
      <c r="FKC52" s="323"/>
      <c r="FKD52" s="323"/>
      <c r="FKE52" s="323"/>
      <c r="FKF52" s="323"/>
      <c r="FKG52" s="323"/>
      <c r="FKH52" s="323"/>
      <c r="FKI52" s="323"/>
      <c r="FKJ52" s="323"/>
      <c r="FKK52" s="323"/>
      <c r="FKL52" s="323"/>
      <c r="FKM52" s="323"/>
      <c r="FKN52" s="323"/>
      <c r="FKO52" s="323"/>
      <c r="FKP52" s="323"/>
      <c r="FKQ52" s="323"/>
      <c r="FKR52" s="323"/>
      <c r="FKS52" s="323"/>
      <c r="FKT52" s="323"/>
      <c r="FKU52" s="323"/>
      <c r="FKV52" s="323"/>
      <c r="FKW52" s="323"/>
      <c r="FKX52" s="323"/>
      <c r="FKY52" s="323"/>
      <c r="FKZ52" s="323"/>
      <c r="FLA52" s="323"/>
      <c r="FLB52" s="323"/>
      <c r="FLC52" s="323"/>
      <c r="FLD52" s="323"/>
      <c r="FLE52" s="323"/>
      <c r="FLF52" s="323"/>
      <c r="FLG52" s="323"/>
      <c r="FLH52" s="323"/>
      <c r="FLI52" s="323"/>
      <c r="FLJ52" s="323"/>
      <c r="FLK52" s="323"/>
      <c r="FLL52" s="323"/>
      <c r="FLM52" s="323"/>
      <c r="FLN52" s="323"/>
      <c r="FLO52" s="323"/>
      <c r="FLP52" s="323"/>
      <c r="FLQ52" s="323"/>
      <c r="FLR52" s="323"/>
      <c r="FLS52" s="323"/>
      <c r="FLT52" s="323"/>
      <c r="FLU52" s="323"/>
      <c r="FLV52" s="323"/>
      <c r="FLW52" s="323"/>
      <c r="FLX52" s="323"/>
    </row>
    <row r="53" spans="1:4392" s="324" customFormat="1" hidden="1">
      <c r="A53" s="319"/>
      <c r="B53" s="320" t="s">
        <v>148</v>
      </c>
      <c r="C53" s="320"/>
      <c r="D53" s="320"/>
      <c r="E53" s="325" t="s">
        <v>174</v>
      </c>
      <c r="F53" s="322">
        <v>0</v>
      </c>
      <c r="G53" s="322">
        <v>0</v>
      </c>
      <c r="H53" s="323"/>
      <c r="I53" s="323"/>
      <c r="J53" s="323"/>
      <c r="K53" s="323"/>
      <c r="L53" s="323"/>
      <c r="M53" s="323"/>
      <c r="N53" s="323"/>
      <c r="O53" s="323"/>
      <c r="P53" s="323"/>
      <c r="Q53" s="323"/>
      <c r="R53" s="323"/>
      <c r="S53" s="323"/>
      <c r="T53" s="323"/>
      <c r="U53" s="323"/>
      <c r="V53" s="323"/>
      <c r="W53" s="323"/>
      <c r="X53" s="323"/>
      <c r="Y53" s="323"/>
      <c r="Z53" s="323"/>
      <c r="AA53" s="323"/>
      <c r="AB53" s="323"/>
      <c r="AC53" s="323"/>
      <c r="AD53" s="323"/>
      <c r="AE53" s="323"/>
      <c r="AF53" s="323"/>
      <c r="AG53" s="323"/>
      <c r="AH53" s="323"/>
      <c r="AI53" s="323"/>
      <c r="AJ53" s="323"/>
      <c r="AK53" s="323"/>
      <c r="AL53" s="323"/>
      <c r="AM53" s="323"/>
      <c r="AN53" s="323"/>
      <c r="AO53" s="323"/>
      <c r="AP53" s="323"/>
      <c r="AQ53" s="323"/>
      <c r="AR53" s="323"/>
      <c r="AS53" s="323"/>
      <c r="AT53" s="323"/>
      <c r="AU53" s="323"/>
      <c r="AV53" s="323"/>
      <c r="AW53" s="323"/>
      <c r="AX53" s="323"/>
      <c r="AY53" s="323"/>
      <c r="AZ53" s="323"/>
      <c r="BA53" s="323"/>
      <c r="BB53" s="323"/>
      <c r="BC53" s="323"/>
      <c r="BD53" s="323"/>
      <c r="BE53" s="323"/>
      <c r="BF53" s="323"/>
      <c r="BG53" s="323"/>
      <c r="BH53" s="323"/>
      <c r="BI53" s="323"/>
      <c r="BJ53" s="323"/>
      <c r="BK53" s="323"/>
      <c r="BL53" s="323"/>
      <c r="BM53" s="323"/>
      <c r="BN53" s="323"/>
      <c r="BO53" s="323"/>
      <c r="BP53" s="323"/>
      <c r="BQ53" s="323"/>
      <c r="BR53" s="323"/>
      <c r="BS53" s="323"/>
      <c r="BT53" s="323"/>
      <c r="BU53" s="323"/>
      <c r="BV53" s="323"/>
      <c r="BW53" s="323"/>
      <c r="BX53" s="323"/>
      <c r="BY53" s="323"/>
      <c r="BZ53" s="323"/>
      <c r="CA53" s="323"/>
      <c r="CB53" s="323"/>
      <c r="CC53" s="323"/>
      <c r="CD53" s="323"/>
      <c r="CE53" s="323"/>
      <c r="CF53" s="323"/>
      <c r="CG53" s="323"/>
      <c r="CH53" s="323"/>
      <c r="CI53" s="323"/>
      <c r="CJ53" s="323"/>
      <c r="CK53" s="323"/>
      <c r="CL53" s="323"/>
      <c r="CM53" s="323"/>
      <c r="CN53" s="323"/>
      <c r="CO53" s="323"/>
      <c r="CP53" s="323"/>
      <c r="CQ53" s="323"/>
      <c r="CR53" s="323"/>
      <c r="CS53" s="323"/>
      <c r="CT53" s="323"/>
      <c r="CU53" s="323"/>
      <c r="CV53" s="323"/>
      <c r="CW53" s="323"/>
      <c r="CX53" s="323"/>
      <c r="CY53" s="323"/>
      <c r="CZ53" s="323"/>
      <c r="DA53" s="323"/>
      <c r="DB53" s="323"/>
      <c r="DC53" s="323"/>
      <c r="DD53" s="323"/>
      <c r="DE53" s="323"/>
      <c r="DF53" s="323"/>
      <c r="DG53" s="323"/>
      <c r="DH53" s="323"/>
      <c r="DI53" s="323"/>
      <c r="DJ53" s="323"/>
      <c r="DK53" s="323"/>
      <c r="DL53" s="323"/>
      <c r="DM53" s="323"/>
      <c r="DN53" s="323"/>
      <c r="DO53" s="323"/>
      <c r="DP53" s="323"/>
      <c r="DQ53" s="323"/>
      <c r="DR53" s="323"/>
      <c r="DS53" s="323"/>
      <c r="DT53" s="323"/>
      <c r="DU53" s="323"/>
      <c r="DV53" s="323"/>
      <c r="DW53" s="323"/>
      <c r="DX53" s="323"/>
      <c r="DY53" s="323"/>
      <c r="DZ53" s="323"/>
      <c r="EA53" s="323"/>
      <c r="EB53" s="323"/>
      <c r="EC53" s="323"/>
      <c r="ED53" s="323"/>
      <c r="EE53" s="323"/>
      <c r="EF53" s="323"/>
      <c r="EG53" s="323"/>
      <c r="EH53" s="323"/>
      <c r="EI53" s="323"/>
      <c r="EJ53" s="323"/>
      <c r="EK53" s="323"/>
      <c r="EL53" s="323"/>
      <c r="EM53" s="323"/>
      <c r="EN53" s="323"/>
      <c r="EO53" s="323"/>
      <c r="EP53" s="323"/>
      <c r="EQ53" s="323"/>
      <c r="ER53" s="323"/>
      <c r="ES53" s="323"/>
      <c r="ET53" s="323"/>
      <c r="EU53" s="323"/>
      <c r="EV53" s="323"/>
      <c r="EW53" s="323"/>
      <c r="EX53" s="323"/>
      <c r="EY53" s="323"/>
      <c r="EZ53" s="323"/>
      <c r="FA53" s="323"/>
      <c r="FB53" s="323"/>
      <c r="FC53" s="323"/>
      <c r="FD53" s="323"/>
      <c r="FE53" s="323"/>
      <c r="FF53" s="323"/>
      <c r="FG53" s="323"/>
      <c r="FH53" s="323"/>
      <c r="FI53" s="323"/>
      <c r="FJ53" s="323"/>
      <c r="FK53" s="323"/>
      <c r="FL53" s="323"/>
      <c r="FM53" s="323"/>
      <c r="FN53" s="323"/>
      <c r="FO53" s="323"/>
      <c r="FP53" s="323"/>
      <c r="FQ53" s="323"/>
      <c r="FR53" s="323"/>
      <c r="FS53" s="323"/>
      <c r="FT53" s="323"/>
      <c r="FU53" s="323"/>
      <c r="FV53" s="323"/>
      <c r="FW53" s="323"/>
      <c r="FX53" s="323"/>
      <c r="FY53" s="323"/>
      <c r="FZ53" s="323"/>
      <c r="GA53" s="323"/>
      <c r="GB53" s="323"/>
      <c r="GC53" s="323"/>
      <c r="GD53" s="323"/>
      <c r="GE53" s="323"/>
      <c r="GF53" s="323"/>
      <c r="GG53" s="323"/>
      <c r="GH53" s="323"/>
      <c r="GI53" s="323"/>
      <c r="GJ53" s="323"/>
      <c r="GK53" s="323"/>
      <c r="GL53" s="323"/>
      <c r="GM53" s="323"/>
      <c r="GN53" s="323"/>
      <c r="GO53" s="323"/>
      <c r="GP53" s="323"/>
      <c r="GQ53" s="323"/>
      <c r="GR53" s="323"/>
      <c r="GS53" s="323"/>
      <c r="GT53" s="323"/>
      <c r="GU53" s="323"/>
      <c r="GV53" s="323"/>
      <c r="GW53" s="323"/>
      <c r="GX53" s="323"/>
      <c r="GY53" s="323"/>
      <c r="GZ53" s="323"/>
      <c r="HA53" s="323"/>
      <c r="HB53" s="323"/>
      <c r="HC53" s="323"/>
      <c r="HD53" s="323"/>
      <c r="HE53" s="323"/>
      <c r="HF53" s="323"/>
      <c r="HG53" s="323"/>
      <c r="HH53" s="323"/>
      <c r="HI53" s="323"/>
      <c r="HJ53" s="323"/>
      <c r="HK53" s="323"/>
      <c r="HL53" s="323"/>
      <c r="HM53" s="323"/>
      <c r="HN53" s="323"/>
      <c r="HO53" s="323"/>
      <c r="HP53" s="323"/>
      <c r="HQ53" s="323"/>
      <c r="HR53" s="323"/>
      <c r="HS53" s="323"/>
      <c r="HT53" s="323"/>
      <c r="HU53" s="323"/>
      <c r="HV53" s="323"/>
      <c r="HW53" s="323"/>
      <c r="HX53" s="323"/>
      <c r="HY53" s="323"/>
      <c r="HZ53" s="323"/>
      <c r="IA53" s="323"/>
      <c r="IB53" s="323"/>
      <c r="IC53" s="323"/>
      <c r="ID53" s="323"/>
      <c r="IE53" s="323"/>
      <c r="IF53" s="323"/>
      <c r="IG53" s="323"/>
      <c r="IH53" s="323"/>
      <c r="II53" s="323"/>
      <c r="IJ53" s="323"/>
      <c r="IK53" s="323"/>
      <c r="IL53" s="323"/>
      <c r="IM53" s="323"/>
      <c r="IN53" s="323"/>
      <c r="IO53" s="323"/>
      <c r="IP53" s="323"/>
      <c r="IQ53" s="323"/>
      <c r="IR53" s="323"/>
      <c r="IS53" s="323"/>
      <c r="IT53" s="323"/>
      <c r="IU53" s="323"/>
      <c r="IV53" s="323"/>
      <c r="IW53" s="323"/>
      <c r="IX53" s="323"/>
      <c r="IY53" s="323"/>
      <c r="IZ53" s="323"/>
      <c r="JA53" s="323"/>
      <c r="JB53" s="323"/>
      <c r="JC53" s="323"/>
      <c r="JD53" s="323"/>
      <c r="JE53" s="323"/>
      <c r="JF53" s="323"/>
      <c r="JG53" s="323"/>
      <c r="JH53" s="323"/>
      <c r="JI53" s="323"/>
      <c r="JJ53" s="323"/>
      <c r="JK53" s="323"/>
      <c r="JL53" s="323"/>
      <c r="JM53" s="323"/>
      <c r="JN53" s="323"/>
      <c r="JO53" s="323"/>
      <c r="JP53" s="323"/>
      <c r="JQ53" s="323"/>
      <c r="JR53" s="323"/>
      <c r="JS53" s="323"/>
      <c r="JT53" s="323"/>
      <c r="JU53" s="323"/>
      <c r="JV53" s="323"/>
      <c r="JW53" s="323"/>
      <c r="JX53" s="323"/>
      <c r="JY53" s="323"/>
      <c r="JZ53" s="323"/>
      <c r="KA53" s="323"/>
      <c r="KB53" s="323"/>
      <c r="KC53" s="323"/>
      <c r="KD53" s="323"/>
      <c r="KE53" s="323"/>
      <c r="KF53" s="323"/>
      <c r="KG53" s="323"/>
      <c r="KH53" s="323"/>
      <c r="KI53" s="323"/>
      <c r="KJ53" s="323"/>
      <c r="KK53" s="323"/>
      <c r="KL53" s="323"/>
      <c r="KM53" s="323"/>
      <c r="KN53" s="323"/>
      <c r="KO53" s="323"/>
      <c r="KP53" s="323"/>
      <c r="KQ53" s="323"/>
      <c r="KR53" s="323"/>
      <c r="KS53" s="323"/>
      <c r="KT53" s="323"/>
      <c r="KU53" s="323"/>
      <c r="KV53" s="323"/>
      <c r="KW53" s="323"/>
      <c r="KX53" s="323"/>
      <c r="KY53" s="323"/>
      <c r="KZ53" s="323"/>
      <c r="LA53" s="323"/>
      <c r="LB53" s="323"/>
      <c r="LC53" s="323"/>
      <c r="LD53" s="323"/>
      <c r="LE53" s="323"/>
      <c r="LF53" s="323"/>
      <c r="LG53" s="323"/>
      <c r="LH53" s="323"/>
      <c r="LI53" s="323"/>
      <c r="LJ53" s="323"/>
      <c r="LK53" s="323"/>
      <c r="LL53" s="323"/>
      <c r="LM53" s="323"/>
      <c r="LN53" s="323"/>
      <c r="LO53" s="323"/>
      <c r="LP53" s="323"/>
      <c r="LQ53" s="323"/>
      <c r="LR53" s="323"/>
      <c r="LS53" s="323"/>
      <c r="LT53" s="323"/>
      <c r="LU53" s="323"/>
      <c r="LV53" s="323"/>
      <c r="LW53" s="323"/>
      <c r="LX53" s="323"/>
      <c r="LY53" s="323"/>
      <c r="LZ53" s="323"/>
      <c r="MA53" s="323"/>
      <c r="MB53" s="323"/>
      <c r="MC53" s="323"/>
      <c r="MD53" s="323"/>
      <c r="ME53" s="323"/>
      <c r="MF53" s="323"/>
      <c r="MG53" s="323"/>
      <c r="MH53" s="323"/>
      <c r="MI53" s="323"/>
      <c r="MJ53" s="323"/>
      <c r="MK53" s="323"/>
      <c r="ML53" s="323"/>
      <c r="MM53" s="323"/>
      <c r="MN53" s="323"/>
      <c r="MO53" s="323"/>
      <c r="MP53" s="323"/>
      <c r="MQ53" s="323"/>
      <c r="MR53" s="323"/>
      <c r="MS53" s="323"/>
      <c r="MT53" s="323"/>
      <c r="MU53" s="323"/>
      <c r="MV53" s="323"/>
      <c r="MW53" s="323"/>
      <c r="MX53" s="323"/>
      <c r="MY53" s="323"/>
      <c r="MZ53" s="323"/>
      <c r="NA53" s="323"/>
      <c r="NB53" s="323"/>
      <c r="NC53" s="323"/>
      <c r="ND53" s="323"/>
      <c r="NE53" s="323"/>
      <c r="NF53" s="323"/>
      <c r="NG53" s="323"/>
      <c r="NH53" s="323"/>
      <c r="NI53" s="323"/>
      <c r="NJ53" s="323"/>
      <c r="NK53" s="323"/>
      <c r="NL53" s="323"/>
      <c r="NM53" s="323"/>
      <c r="NN53" s="323"/>
      <c r="NO53" s="323"/>
      <c r="NP53" s="323"/>
      <c r="NQ53" s="323"/>
      <c r="NR53" s="323"/>
      <c r="NS53" s="323"/>
      <c r="NT53" s="323"/>
      <c r="NU53" s="323"/>
      <c r="NV53" s="323"/>
      <c r="NW53" s="323"/>
      <c r="NX53" s="323"/>
      <c r="NY53" s="323"/>
      <c r="NZ53" s="323"/>
      <c r="OA53" s="323"/>
      <c r="OB53" s="323"/>
      <c r="OC53" s="323"/>
      <c r="OD53" s="323"/>
      <c r="OE53" s="323"/>
      <c r="OF53" s="323"/>
      <c r="OG53" s="323"/>
      <c r="OH53" s="323"/>
      <c r="OI53" s="323"/>
      <c r="OJ53" s="323"/>
      <c r="OK53" s="323"/>
      <c r="OL53" s="323"/>
      <c r="OM53" s="323"/>
      <c r="ON53" s="323"/>
      <c r="OO53" s="323"/>
      <c r="OP53" s="323"/>
      <c r="OQ53" s="323"/>
      <c r="OR53" s="323"/>
      <c r="OS53" s="323"/>
      <c r="OT53" s="323"/>
      <c r="OU53" s="323"/>
      <c r="OV53" s="323"/>
      <c r="OW53" s="323"/>
      <c r="OX53" s="323"/>
      <c r="OY53" s="323"/>
      <c r="OZ53" s="323"/>
      <c r="PA53" s="323"/>
      <c r="PB53" s="323"/>
      <c r="PC53" s="323"/>
      <c r="PD53" s="323"/>
      <c r="PE53" s="323"/>
      <c r="PF53" s="323"/>
      <c r="PG53" s="323"/>
      <c r="PH53" s="323"/>
      <c r="PI53" s="323"/>
      <c r="PJ53" s="323"/>
      <c r="PK53" s="323"/>
      <c r="PL53" s="323"/>
      <c r="PM53" s="323"/>
      <c r="PN53" s="323"/>
      <c r="PO53" s="323"/>
      <c r="PP53" s="323"/>
      <c r="PQ53" s="323"/>
      <c r="PR53" s="323"/>
      <c r="PS53" s="323"/>
      <c r="PT53" s="323"/>
      <c r="PU53" s="323"/>
      <c r="PV53" s="323"/>
      <c r="PW53" s="323"/>
      <c r="PX53" s="323"/>
      <c r="PY53" s="323"/>
      <c r="PZ53" s="323"/>
      <c r="QA53" s="323"/>
      <c r="QB53" s="323"/>
      <c r="QC53" s="323"/>
      <c r="QD53" s="323"/>
      <c r="QE53" s="323"/>
      <c r="QF53" s="323"/>
      <c r="QG53" s="323"/>
      <c r="QH53" s="323"/>
      <c r="QI53" s="323"/>
      <c r="QJ53" s="323"/>
      <c r="QK53" s="323"/>
      <c r="QL53" s="323"/>
      <c r="QM53" s="323"/>
      <c r="QN53" s="323"/>
      <c r="QO53" s="323"/>
      <c r="QP53" s="323"/>
      <c r="QQ53" s="323"/>
      <c r="QR53" s="323"/>
      <c r="QS53" s="323"/>
      <c r="QT53" s="323"/>
      <c r="QU53" s="323"/>
      <c r="QV53" s="323"/>
      <c r="QW53" s="323"/>
      <c r="QX53" s="323"/>
      <c r="QY53" s="323"/>
      <c r="QZ53" s="323"/>
      <c r="RA53" s="323"/>
      <c r="RB53" s="323"/>
      <c r="RC53" s="323"/>
      <c r="RD53" s="323"/>
      <c r="RE53" s="323"/>
      <c r="RF53" s="323"/>
      <c r="RG53" s="323"/>
      <c r="RH53" s="323"/>
      <c r="RI53" s="323"/>
      <c r="RJ53" s="323"/>
      <c r="RK53" s="323"/>
      <c r="RL53" s="323"/>
      <c r="RM53" s="323"/>
      <c r="RN53" s="323"/>
      <c r="RO53" s="323"/>
      <c r="RP53" s="323"/>
      <c r="RQ53" s="323"/>
      <c r="RR53" s="323"/>
      <c r="RS53" s="323"/>
      <c r="RT53" s="323"/>
      <c r="RU53" s="323"/>
      <c r="RV53" s="323"/>
      <c r="RW53" s="323"/>
      <c r="RX53" s="323"/>
      <c r="RY53" s="323"/>
      <c r="RZ53" s="323"/>
      <c r="SA53" s="323"/>
      <c r="SB53" s="323"/>
      <c r="SC53" s="323"/>
      <c r="SD53" s="323"/>
      <c r="SE53" s="323"/>
      <c r="SF53" s="323"/>
      <c r="SG53" s="323"/>
      <c r="SH53" s="323"/>
      <c r="SI53" s="323"/>
      <c r="SJ53" s="323"/>
      <c r="SK53" s="323"/>
      <c r="SL53" s="323"/>
      <c r="SM53" s="323"/>
      <c r="SN53" s="323"/>
      <c r="SO53" s="323"/>
      <c r="SP53" s="323"/>
      <c r="SQ53" s="323"/>
      <c r="SR53" s="323"/>
      <c r="SS53" s="323"/>
      <c r="ST53" s="323"/>
      <c r="SU53" s="323"/>
      <c r="SV53" s="323"/>
      <c r="SW53" s="323"/>
      <c r="SX53" s="323"/>
      <c r="SY53" s="323"/>
      <c r="SZ53" s="323"/>
      <c r="TA53" s="323"/>
      <c r="TB53" s="323"/>
      <c r="TC53" s="323"/>
      <c r="TD53" s="323"/>
      <c r="TE53" s="323"/>
      <c r="TF53" s="323"/>
      <c r="TG53" s="323"/>
      <c r="TH53" s="323"/>
      <c r="TI53" s="323"/>
      <c r="TJ53" s="323"/>
      <c r="TK53" s="323"/>
      <c r="TL53" s="323"/>
      <c r="TM53" s="323"/>
      <c r="TN53" s="323"/>
      <c r="TO53" s="323"/>
      <c r="TP53" s="323"/>
      <c r="TQ53" s="323"/>
      <c r="TR53" s="323"/>
      <c r="TS53" s="323"/>
      <c r="TT53" s="323"/>
      <c r="TU53" s="323"/>
      <c r="TV53" s="323"/>
      <c r="TW53" s="323"/>
      <c r="TX53" s="323"/>
      <c r="TY53" s="323"/>
      <c r="TZ53" s="323"/>
      <c r="UA53" s="323"/>
      <c r="UB53" s="323"/>
      <c r="UC53" s="323"/>
      <c r="UD53" s="323"/>
      <c r="UE53" s="323"/>
      <c r="UF53" s="323"/>
      <c r="UG53" s="323"/>
      <c r="UH53" s="323"/>
      <c r="UI53" s="323"/>
      <c r="UJ53" s="323"/>
      <c r="UK53" s="323"/>
      <c r="UL53" s="323"/>
      <c r="UM53" s="323"/>
      <c r="UN53" s="323"/>
      <c r="UO53" s="323"/>
      <c r="UP53" s="323"/>
      <c r="UQ53" s="323"/>
      <c r="UR53" s="323"/>
      <c r="US53" s="323"/>
      <c r="UT53" s="323"/>
      <c r="UU53" s="323"/>
      <c r="UV53" s="323"/>
      <c r="UW53" s="323"/>
      <c r="UX53" s="323"/>
      <c r="UY53" s="323"/>
      <c r="UZ53" s="323"/>
      <c r="VA53" s="323"/>
      <c r="VB53" s="323"/>
      <c r="VC53" s="323"/>
      <c r="VD53" s="323"/>
      <c r="VE53" s="323"/>
      <c r="VF53" s="323"/>
      <c r="VG53" s="323"/>
      <c r="VH53" s="323"/>
      <c r="VI53" s="323"/>
      <c r="VJ53" s="323"/>
      <c r="VK53" s="323"/>
      <c r="VL53" s="323"/>
      <c r="VM53" s="323"/>
      <c r="VN53" s="323"/>
      <c r="VO53" s="323"/>
      <c r="VP53" s="323"/>
      <c r="VQ53" s="323"/>
      <c r="VR53" s="323"/>
      <c r="VS53" s="323"/>
      <c r="VT53" s="323"/>
      <c r="VU53" s="323"/>
      <c r="VV53" s="323"/>
      <c r="VW53" s="323"/>
      <c r="VX53" s="323"/>
      <c r="VY53" s="323"/>
      <c r="VZ53" s="323"/>
      <c r="WA53" s="323"/>
      <c r="WB53" s="323"/>
      <c r="WC53" s="323"/>
      <c r="WD53" s="323"/>
      <c r="WE53" s="323"/>
      <c r="WF53" s="323"/>
      <c r="WG53" s="323"/>
      <c r="WH53" s="323"/>
      <c r="WI53" s="323"/>
      <c r="WJ53" s="323"/>
      <c r="WK53" s="323"/>
      <c r="WL53" s="323"/>
      <c r="WM53" s="323"/>
      <c r="WN53" s="323"/>
      <c r="WO53" s="323"/>
      <c r="WP53" s="323"/>
      <c r="WQ53" s="323"/>
      <c r="WR53" s="323"/>
      <c r="WS53" s="323"/>
      <c r="WT53" s="323"/>
      <c r="WU53" s="323"/>
      <c r="WV53" s="323"/>
      <c r="WW53" s="323"/>
      <c r="WX53" s="323"/>
      <c r="WY53" s="323"/>
      <c r="WZ53" s="323"/>
      <c r="XA53" s="323"/>
      <c r="XB53" s="323"/>
      <c r="XC53" s="323"/>
      <c r="XD53" s="323"/>
      <c r="XE53" s="323"/>
      <c r="XF53" s="323"/>
      <c r="XG53" s="323"/>
      <c r="XH53" s="323"/>
      <c r="XI53" s="323"/>
      <c r="XJ53" s="323"/>
      <c r="XK53" s="323"/>
      <c r="XL53" s="323"/>
      <c r="XM53" s="323"/>
      <c r="XN53" s="323"/>
      <c r="XO53" s="323"/>
      <c r="XP53" s="323"/>
      <c r="XQ53" s="323"/>
      <c r="XR53" s="323"/>
      <c r="XS53" s="323"/>
      <c r="XT53" s="323"/>
      <c r="XU53" s="323"/>
      <c r="XV53" s="323"/>
      <c r="XW53" s="323"/>
      <c r="XX53" s="323"/>
      <c r="XY53" s="323"/>
      <c r="XZ53" s="323"/>
      <c r="YA53" s="323"/>
      <c r="YB53" s="323"/>
      <c r="YC53" s="323"/>
      <c r="YD53" s="323"/>
      <c r="YE53" s="323"/>
      <c r="YF53" s="323"/>
      <c r="YG53" s="323"/>
      <c r="YH53" s="323"/>
      <c r="YI53" s="323"/>
      <c r="YJ53" s="323"/>
      <c r="YK53" s="323"/>
      <c r="YL53" s="323"/>
      <c r="YM53" s="323"/>
      <c r="YN53" s="323"/>
      <c r="YO53" s="323"/>
      <c r="YP53" s="323"/>
      <c r="YQ53" s="323"/>
      <c r="YR53" s="323"/>
      <c r="YS53" s="323"/>
      <c r="YT53" s="323"/>
      <c r="YU53" s="323"/>
      <c r="YV53" s="323"/>
      <c r="YW53" s="323"/>
      <c r="YX53" s="323"/>
      <c r="YY53" s="323"/>
      <c r="YZ53" s="323"/>
      <c r="ZA53" s="323"/>
      <c r="ZB53" s="323"/>
      <c r="ZC53" s="323"/>
      <c r="ZD53" s="323"/>
      <c r="ZE53" s="323"/>
      <c r="ZF53" s="323"/>
      <c r="ZG53" s="323"/>
      <c r="ZH53" s="323"/>
      <c r="ZI53" s="323"/>
      <c r="ZJ53" s="323"/>
      <c r="ZK53" s="323"/>
      <c r="ZL53" s="323"/>
      <c r="ZM53" s="323"/>
      <c r="ZN53" s="323"/>
      <c r="ZO53" s="323"/>
      <c r="ZP53" s="323"/>
      <c r="ZQ53" s="323"/>
      <c r="ZR53" s="323"/>
      <c r="ZS53" s="323"/>
      <c r="ZT53" s="323"/>
      <c r="ZU53" s="323"/>
      <c r="ZV53" s="323"/>
      <c r="ZW53" s="323"/>
      <c r="ZX53" s="323"/>
      <c r="ZY53" s="323"/>
      <c r="ZZ53" s="323"/>
      <c r="AAA53" s="323"/>
      <c r="AAB53" s="323"/>
      <c r="AAC53" s="323"/>
      <c r="AAD53" s="323"/>
      <c r="AAE53" s="323"/>
      <c r="AAF53" s="323"/>
      <c r="AAG53" s="323"/>
      <c r="AAH53" s="323"/>
      <c r="AAI53" s="323"/>
      <c r="AAJ53" s="323"/>
      <c r="AAK53" s="323"/>
      <c r="AAL53" s="323"/>
      <c r="AAM53" s="323"/>
      <c r="AAN53" s="323"/>
      <c r="AAO53" s="323"/>
      <c r="AAP53" s="323"/>
      <c r="AAQ53" s="323"/>
      <c r="AAR53" s="323"/>
      <c r="AAS53" s="323"/>
      <c r="AAT53" s="323"/>
      <c r="AAU53" s="323"/>
      <c r="AAV53" s="323"/>
      <c r="AAW53" s="323"/>
      <c r="AAX53" s="323"/>
      <c r="AAY53" s="323"/>
      <c r="AAZ53" s="323"/>
      <c r="ABA53" s="323"/>
      <c r="ABB53" s="323"/>
      <c r="ABC53" s="323"/>
      <c r="ABD53" s="323"/>
      <c r="ABE53" s="323"/>
      <c r="ABF53" s="323"/>
      <c r="ABG53" s="323"/>
      <c r="ABH53" s="323"/>
      <c r="ABI53" s="323"/>
      <c r="ABJ53" s="323"/>
      <c r="ABK53" s="323"/>
      <c r="ABL53" s="323"/>
      <c r="ABM53" s="323"/>
      <c r="ABN53" s="323"/>
      <c r="ABO53" s="323"/>
      <c r="ABP53" s="323"/>
      <c r="ABQ53" s="323"/>
      <c r="ABR53" s="323"/>
      <c r="ABS53" s="323"/>
      <c r="ABT53" s="323"/>
      <c r="ABU53" s="323"/>
      <c r="ABV53" s="323"/>
      <c r="ABW53" s="323"/>
      <c r="ABX53" s="323"/>
      <c r="ABY53" s="323"/>
      <c r="ABZ53" s="323"/>
      <c r="ACA53" s="323"/>
      <c r="ACB53" s="323"/>
      <c r="ACC53" s="323"/>
      <c r="ACD53" s="323"/>
      <c r="ACE53" s="323"/>
      <c r="ACF53" s="323"/>
      <c r="ACG53" s="323"/>
      <c r="ACH53" s="323"/>
      <c r="ACI53" s="323"/>
      <c r="ACJ53" s="323"/>
      <c r="ACK53" s="323"/>
      <c r="ACL53" s="323"/>
      <c r="ACM53" s="323"/>
      <c r="ACN53" s="323"/>
      <c r="ACO53" s="323"/>
      <c r="ACP53" s="323"/>
      <c r="ACQ53" s="323"/>
      <c r="ACR53" s="323"/>
      <c r="ACS53" s="323"/>
      <c r="ACT53" s="323"/>
      <c r="ACU53" s="323"/>
      <c r="ACV53" s="323"/>
      <c r="ACW53" s="323"/>
      <c r="ACX53" s="323"/>
      <c r="ACY53" s="323"/>
      <c r="ACZ53" s="323"/>
      <c r="ADA53" s="323"/>
      <c r="ADB53" s="323"/>
      <c r="ADC53" s="323"/>
      <c r="ADD53" s="323"/>
      <c r="ADE53" s="323"/>
      <c r="ADF53" s="323"/>
      <c r="ADG53" s="323"/>
      <c r="ADH53" s="323"/>
      <c r="ADI53" s="323"/>
      <c r="ADJ53" s="323"/>
      <c r="ADK53" s="323"/>
      <c r="ADL53" s="323"/>
      <c r="ADM53" s="323"/>
      <c r="ADN53" s="323"/>
      <c r="ADO53" s="323"/>
      <c r="ADP53" s="323"/>
      <c r="ADQ53" s="323"/>
      <c r="ADR53" s="323"/>
      <c r="ADS53" s="323"/>
      <c r="ADT53" s="323"/>
      <c r="ADU53" s="323"/>
      <c r="ADV53" s="323"/>
      <c r="ADW53" s="323"/>
      <c r="ADX53" s="323"/>
      <c r="ADY53" s="323"/>
      <c r="ADZ53" s="323"/>
      <c r="AEA53" s="323"/>
      <c r="AEB53" s="323"/>
      <c r="AEC53" s="323"/>
      <c r="AED53" s="323"/>
      <c r="AEE53" s="323"/>
      <c r="AEF53" s="323"/>
      <c r="AEG53" s="323"/>
      <c r="AEH53" s="323"/>
      <c r="AEI53" s="323"/>
      <c r="AEJ53" s="323"/>
      <c r="AEK53" s="323"/>
      <c r="AEL53" s="323"/>
      <c r="AEM53" s="323"/>
      <c r="AEN53" s="323"/>
      <c r="AEO53" s="323"/>
      <c r="AEP53" s="323"/>
      <c r="AEQ53" s="323"/>
      <c r="AER53" s="323"/>
      <c r="AES53" s="323"/>
      <c r="AET53" s="323"/>
      <c r="AEU53" s="323"/>
      <c r="AEV53" s="323"/>
      <c r="AEW53" s="323"/>
      <c r="AEX53" s="323"/>
      <c r="AEY53" s="323"/>
      <c r="AEZ53" s="323"/>
      <c r="AFA53" s="323"/>
      <c r="AFB53" s="323"/>
      <c r="AFC53" s="323"/>
      <c r="AFD53" s="323"/>
      <c r="AFE53" s="323"/>
      <c r="AFF53" s="323"/>
      <c r="AFG53" s="323"/>
      <c r="AFH53" s="323"/>
      <c r="AFI53" s="323"/>
      <c r="AFJ53" s="323"/>
      <c r="AFK53" s="323"/>
      <c r="AFL53" s="323"/>
      <c r="AFM53" s="323"/>
      <c r="AFN53" s="323"/>
      <c r="AFO53" s="323"/>
      <c r="AFP53" s="323"/>
      <c r="AFQ53" s="323"/>
      <c r="AFR53" s="323"/>
      <c r="AFS53" s="323"/>
      <c r="AFT53" s="323"/>
      <c r="AFU53" s="323"/>
      <c r="AFV53" s="323"/>
      <c r="AFW53" s="323"/>
      <c r="AFX53" s="323"/>
      <c r="AFY53" s="323"/>
      <c r="AFZ53" s="323"/>
      <c r="AGA53" s="323"/>
      <c r="AGB53" s="323"/>
      <c r="AGC53" s="323"/>
      <c r="AGD53" s="323"/>
      <c r="AGE53" s="323"/>
      <c r="AGF53" s="323"/>
      <c r="AGG53" s="323"/>
      <c r="AGH53" s="323"/>
      <c r="AGI53" s="323"/>
      <c r="AGJ53" s="323"/>
      <c r="AGK53" s="323"/>
      <c r="AGL53" s="323"/>
      <c r="AGM53" s="323"/>
      <c r="AGN53" s="323"/>
      <c r="AGO53" s="323"/>
      <c r="AGP53" s="323"/>
      <c r="AGQ53" s="323"/>
      <c r="AGR53" s="323"/>
      <c r="AGS53" s="323"/>
      <c r="AGT53" s="323"/>
      <c r="AGU53" s="323"/>
      <c r="AGV53" s="323"/>
      <c r="AGW53" s="323"/>
      <c r="AGX53" s="323"/>
      <c r="AGY53" s="323"/>
      <c r="AGZ53" s="323"/>
      <c r="AHA53" s="323"/>
      <c r="AHB53" s="323"/>
      <c r="AHC53" s="323"/>
      <c r="AHD53" s="323"/>
      <c r="AHE53" s="323"/>
      <c r="AHF53" s="323"/>
      <c r="AHG53" s="323"/>
      <c r="AHH53" s="323"/>
      <c r="AHI53" s="323"/>
      <c r="AHJ53" s="323"/>
      <c r="AHK53" s="323"/>
      <c r="AHL53" s="323"/>
      <c r="AHM53" s="323"/>
      <c r="AHN53" s="323"/>
      <c r="AHO53" s="323"/>
      <c r="AHP53" s="323"/>
      <c r="AHQ53" s="323"/>
      <c r="AHR53" s="323"/>
      <c r="AHS53" s="323"/>
      <c r="AHT53" s="323"/>
      <c r="AHU53" s="323"/>
      <c r="AHV53" s="323"/>
      <c r="AHW53" s="323"/>
      <c r="AHX53" s="323"/>
      <c r="AHY53" s="323"/>
      <c r="AHZ53" s="323"/>
      <c r="AIA53" s="323"/>
      <c r="AIB53" s="323"/>
      <c r="AIC53" s="323"/>
      <c r="AID53" s="323"/>
      <c r="AIE53" s="323"/>
      <c r="AIF53" s="323"/>
      <c r="AIG53" s="323"/>
      <c r="AIH53" s="323"/>
      <c r="AII53" s="323"/>
      <c r="AIJ53" s="323"/>
      <c r="AIK53" s="323"/>
      <c r="AIL53" s="323"/>
      <c r="AIM53" s="323"/>
      <c r="AIN53" s="323"/>
      <c r="AIO53" s="323"/>
      <c r="AIP53" s="323"/>
      <c r="AIQ53" s="323"/>
      <c r="AIR53" s="323"/>
      <c r="AIS53" s="323"/>
      <c r="AIT53" s="323"/>
      <c r="AIU53" s="323"/>
      <c r="AIV53" s="323"/>
      <c r="AIW53" s="323"/>
      <c r="AIX53" s="323"/>
      <c r="AIY53" s="323"/>
      <c r="AIZ53" s="323"/>
      <c r="AJA53" s="323"/>
      <c r="AJB53" s="323"/>
      <c r="AJC53" s="323"/>
      <c r="AJD53" s="323"/>
      <c r="AJE53" s="323"/>
      <c r="AJF53" s="323"/>
      <c r="AJG53" s="323"/>
      <c r="AJH53" s="323"/>
      <c r="AJI53" s="323"/>
      <c r="AJJ53" s="323"/>
      <c r="AJK53" s="323"/>
      <c r="AJL53" s="323"/>
      <c r="AJM53" s="323"/>
      <c r="AJN53" s="323"/>
      <c r="AJO53" s="323"/>
      <c r="AJP53" s="323"/>
      <c r="AJQ53" s="323"/>
      <c r="AJR53" s="323"/>
      <c r="AJS53" s="323"/>
      <c r="AJT53" s="323"/>
      <c r="AJU53" s="323"/>
      <c r="AJV53" s="323"/>
      <c r="AJW53" s="323"/>
      <c r="AJX53" s="323"/>
      <c r="AJY53" s="323"/>
      <c r="AJZ53" s="323"/>
      <c r="AKA53" s="323"/>
      <c r="AKB53" s="323"/>
      <c r="AKC53" s="323"/>
      <c r="AKD53" s="323"/>
      <c r="AKE53" s="323"/>
      <c r="AKF53" s="323"/>
      <c r="AKG53" s="323"/>
      <c r="AKH53" s="323"/>
      <c r="AKI53" s="323"/>
      <c r="AKJ53" s="323"/>
      <c r="AKK53" s="323"/>
      <c r="AKL53" s="323"/>
      <c r="AKM53" s="323"/>
      <c r="AKN53" s="323"/>
      <c r="AKO53" s="323"/>
      <c r="AKP53" s="323"/>
      <c r="AKQ53" s="323"/>
      <c r="AKR53" s="323"/>
      <c r="AKS53" s="323"/>
      <c r="AKT53" s="323"/>
      <c r="AKU53" s="323"/>
      <c r="AKV53" s="323"/>
      <c r="AKW53" s="323"/>
      <c r="AKX53" s="323"/>
      <c r="AKY53" s="323"/>
      <c r="AKZ53" s="323"/>
      <c r="ALA53" s="323"/>
      <c r="ALB53" s="323"/>
      <c r="ALC53" s="323"/>
      <c r="ALD53" s="323"/>
      <c r="ALE53" s="323"/>
      <c r="ALF53" s="323"/>
      <c r="ALG53" s="323"/>
      <c r="ALH53" s="323"/>
      <c r="ALI53" s="323"/>
      <c r="ALJ53" s="323"/>
      <c r="ALK53" s="323"/>
      <c r="ALL53" s="323"/>
      <c r="ALM53" s="323"/>
      <c r="ALN53" s="323"/>
      <c r="ALO53" s="323"/>
      <c r="ALP53" s="323"/>
      <c r="ALQ53" s="323"/>
      <c r="ALR53" s="323"/>
      <c r="ALS53" s="323"/>
      <c r="ALT53" s="323"/>
      <c r="ALU53" s="323"/>
      <c r="ALV53" s="323"/>
      <c r="ALW53" s="323"/>
      <c r="ALX53" s="323"/>
      <c r="ALY53" s="323"/>
      <c r="ALZ53" s="323"/>
      <c r="AMA53" s="323"/>
      <c r="AMB53" s="323"/>
      <c r="AMC53" s="323"/>
      <c r="AMD53" s="323"/>
      <c r="AME53" s="323"/>
      <c r="AMF53" s="323"/>
      <c r="AMG53" s="323"/>
      <c r="AMH53" s="323"/>
      <c r="AMI53" s="323"/>
      <c r="AMJ53" s="323"/>
      <c r="AMK53" s="323"/>
      <c r="AML53" s="323"/>
      <c r="AMM53" s="323"/>
      <c r="AMN53" s="323"/>
      <c r="AMO53" s="323"/>
      <c r="AMP53" s="323"/>
      <c r="AMQ53" s="323"/>
      <c r="AMR53" s="323"/>
      <c r="AMS53" s="323"/>
      <c r="AMT53" s="323"/>
      <c r="AMU53" s="323"/>
      <c r="AMV53" s="323"/>
      <c r="AMW53" s="323"/>
      <c r="AMX53" s="323"/>
      <c r="AMY53" s="323"/>
      <c r="AMZ53" s="323"/>
      <c r="ANA53" s="323"/>
      <c r="ANB53" s="323"/>
      <c r="ANC53" s="323"/>
      <c r="AND53" s="323"/>
      <c r="ANE53" s="323"/>
      <c r="ANF53" s="323"/>
      <c r="ANG53" s="323"/>
      <c r="ANH53" s="323"/>
      <c r="ANI53" s="323"/>
      <c r="ANJ53" s="323"/>
      <c r="ANK53" s="323"/>
      <c r="ANL53" s="323"/>
      <c r="ANM53" s="323"/>
      <c r="ANN53" s="323"/>
      <c r="ANO53" s="323"/>
      <c r="ANP53" s="323"/>
      <c r="ANQ53" s="323"/>
      <c r="ANR53" s="323"/>
      <c r="ANS53" s="323"/>
      <c r="ANT53" s="323"/>
      <c r="ANU53" s="323"/>
      <c r="ANV53" s="323"/>
      <c r="ANW53" s="323"/>
      <c r="ANX53" s="323"/>
      <c r="ANY53" s="323"/>
      <c r="ANZ53" s="323"/>
      <c r="AOA53" s="323"/>
      <c r="AOB53" s="323"/>
      <c r="AOC53" s="323"/>
      <c r="AOD53" s="323"/>
      <c r="AOE53" s="323"/>
      <c r="AOF53" s="323"/>
      <c r="AOG53" s="323"/>
      <c r="AOH53" s="323"/>
      <c r="AOI53" s="323"/>
      <c r="AOJ53" s="323"/>
      <c r="AOK53" s="323"/>
      <c r="AOL53" s="323"/>
      <c r="AOM53" s="323"/>
      <c r="AON53" s="323"/>
      <c r="AOO53" s="323"/>
      <c r="AOP53" s="323"/>
      <c r="AOQ53" s="323"/>
      <c r="AOR53" s="323"/>
      <c r="AOS53" s="323"/>
      <c r="AOT53" s="323"/>
      <c r="AOU53" s="323"/>
      <c r="AOV53" s="323"/>
      <c r="AOW53" s="323"/>
      <c r="AOX53" s="323"/>
      <c r="AOY53" s="323"/>
      <c r="AOZ53" s="323"/>
      <c r="APA53" s="323"/>
      <c r="APB53" s="323"/>
      <c r="APC53" s="323"/>
      <c r="APD53" s="323"/>
      <c r="APE53" s="323"/>
      <c r="APF53" s="323"/>
      <c r="APG53" s="323"/>
      <c r="APH53" s="323"/>
      <c r="API53" s="323"/>
      <c r="APJ53" s="323"/>
      <c r="APK53" s="323"/>
      <c r="APL53" s="323"/>
      <c r="APM53" s="323"/>
      <c r="APN53" s="323"/>
      <c r="APO53" s="323"/>
      <c r="APP53" s="323"/>
      <c r="APQ53" s="323"/>
      <c r="APR53" s="323"/>
      <c r="APS53" s="323"/>
      <c r="APT53" s="323"/>
      <c r="APU53" s="323"/>
      <c r="APV53" s="323"/>
      <c r="APW53" s="323"/>
      <c r="APX53" s="323"/>
      <c r="APY53" s="323"/>
      <c r="APZ53" s="323"/>
      <c r="AQA53" s="323"/>
      <c r="AQB53" s="323"/>
      <c r="AQC53" s="323"/>
      <c r="AQD53" s="323"/>
      <c r="AQE53" s="323"/>
      <c r="AQF53" s="323"/>
      <c r="AQG53" s="323"/>
      <c r="AQH53" s="323"/>
      <c r="AQI53" s="323"/>
      <c r="AQJ53" s="323"/>
      <c r="AQK53" s="323"/>
      <c r="AQL53" s="323"/>
      <c r="AQM53" s="323"/>
      <c r="AQN53" s="323"/>
      <c r="AQO53" s="323"/>
      <c r="AQP53" s="323"/>
      <c r="AQQ53" s="323"/>
      <c r="AQR53" s="323"/>
      <c r="AQS53" s="323"/>
      <c r="AQT53" s="323"/>
      <c r="AQU53" s="323"/>
      <c r="AQV53" s="323"/>
      <c r="AQW53" s="323"/>
      <c r="AQX53" s="323"/>
      <c r="AQY53" s="323"/>
      <c r="AQZ53" s="323"/>
      <c r="ARA53" s="323"/>
      <c r="ARB53" s="323"/>
      <c r="ARC53" s="323"/>
      <c r="ARD53" s="323"/>
      <c r="ARE53" s="323"/>
      <c r="ARF53" s="323"/>
      <c r="ARG53" s="323"/>
      <c r="ARH53" s="323"/>
      <c r="ARI53" s="323"/>
      <c r="ARJ53" s="323"/>
      <c r="ARK53" s="323"/>
      <c r="ARL53" s="323"/>
      <c r="ARM53" s="323"/>
      <c r="ARN53" s="323"/>
      <c r="ARO53" s="323"/>
      <c r="ARP53" s="323"/>
      <c r="ARQ53" s="323"/>
      <c r="ARR53" s="323"/>
      <c r="ARS53" s="323"/>
      <c r="ART53" s="323"/>
      <c r="ARU53" s="323"/>
      <c r="ARV53" s="323"/>
      <c r="ARW53" s="323"/>
      <c r="ARX53" s="323"/>
      <c r="ARY53" s="323"/>
      <c r="ARZ53" s="323"/>
      <c r="ASA53" s="323"/>
      <c r="ASB53" s="323"/>
      <c r="ASC53" s="323"/>
      <c r="ASD53" s="323"/>
      <c r="ASE53" s="323"/>
      <c r="ASF53" s="323"/>
      <c r="ASG53" s="323"/>
      <c r="ASH53" s="323"/>
      <c r="ASI53" s="323"/>
      <c r="ASJ53" s="323"/>
      <c r="ASK53" s="323"/>
      <c r="ASL53" s="323"/>
      <c r="ASM53" s="323"/>
      <c r="ASN53" s="323"/>
      <c r="ASO53" s="323"/>
      <c r="ASP53" s="323"/>
      <c r="ASQ53" s="323"/>
      <c r="ASR53" s="323"/>
      <c r="ASS53" s="323"/>
      <c r="AST53" s="323"/>
      <c r="ASU53" s="323"/>
      <c r="ASV53" s="323"/>
      <c r="ASW53" s="323"/>
      <c r="ASX53" s="323"/>
      <c r="ASY53" s="323"/>
      <c r="ASZ53" s="323"/>
      <c r="ATA53" s="323"/>
      <c r="ATB53" s="323"/>
      <c r="ATC53" s="323"/>
      <c r="ATD53" s="323"/>
      <c r="ATE53" s="323"/>
      <c r="ATF53" s="323"/>
      <c r="ATG53" s="323"/>
      <c r="ATH53" s="323"/>
      <c r="ATI53" s="323"/>
      <c r="ATJ53" s="323"/>
      <c r="ATK53" s="323"/>
      <c r="ATL53" s="323"/>
      <c r="ATM53" s="323"/>
      <c r="ATN53" s="323"/>
      <c r="ATO53" s="323"/>
      <c r="ATP53" s="323"/>
      <c r="ATQ53" s="323"/>
      <c r="ATR53" s="323"/>
      <c r="ATS53" s="323"/>
      <c r="ATT53" s="323"/>
      <c r="ATU53" s="323"/>
      <c r="ATV53" s="323"/>
      <c r="ATW53" s="323"/>
      <c r="ATX53" s="323"/>
      <c r="ATY53" s="323"/>
      <c r="ATZ53" s="323"/>
      <c r="AUA53" s="323"/>
      <c r="AUB53" s="323"/>
      <c r="AUC53" s="323"/>
      <c r="AUD53" s="323"/>
      <c r="AUE53" s="323"/>
      <c r="AUF53" s="323"/>
      <c r="AUG53" s="323"/>
      <c r="AUH53" s="323"/>
      <c r="AUI53" s="323"/>
      <c r="AUJ53" s="323"/>
      <c r="AUK53" s="323"/>
      <c r="AUL53" s="323"/>
      <c r="AUM53" s="323"/>
      <c r="AUN53" s="323"/>
      <c r="AUO53" s="323"/>
      <c r="AUP53" s="323"/>
      <c r="AUQ53" s="323"/>
      <c r="AUR53" s="323"/>
      <c r="AUS53" s="323"/>
      <c r="AUT53" s="323"/>
      <c r="AUU53" s="323"/>
      <c r="AUV53" s="323"/>
      <c r="AUW53" s="323"/>
      <c r="AUX53" s="323"/>
      <c r="AUY53" s="323"/>
      <c r="AUZ53" s="323"/>
      <c r="AVA53" s="323"/>
      <c r="AVB53" s="323"/>
      <c r="AVC53" s="323"/>
      <c r="AVD53" s="323"/>
      <c r="AVE53" s="323"/>
      <c r="AVF53" s="323"/>
      <c r="AVG53" s="323"/>
      <c r="AVH53" s="323"/>
      <c r="AVI53" s="323"/>
      <c r="AVJ53" s="323"/>
      <c r="AVK53" s="323"/>
      <c r="AVL53" s="323"/>
      <c r="AVM53" s="323"/>
      <c r="AVN53" s="323"/>
      <c r="AVO53" s="323"/>
      <c r="AVP53" s="323"/>
      <c r="AVQ53" s="323"/>
      <c r="AVR53" s="323"/>
      <c r="AVS53" s="323"/>
      <c r="AVT53" s="323"/>
      <c r="AVU53" s="323"/>
      <c r="AVV53" s="323"/>
      <c r="AVW53" s="323"/>
      <c r="AVX53" s="323"/>
      <c r="AVY53" s="323"/>
      <c r="AVZ53" s="323"/>
      <c r="AWA53" s="323"/>
      <c r="AWB53" s="323"/>
      <c r="AWC53" s="323"/>
      <c r="AWD53" s="323"/>
      <c r="AWE53" s="323"/>
      <c r="AWF53" s="323"/>
      <c r="AWG53" s="323"/>
      <c r="AWH53" s="323"/>
      <c r="AWI53" s="323"/>
      <c r="AWJ53" s="323"/>
      <c r="AWK53" s="323"/>
      <c r="AWL53" s="323"/>
      <c r="AWM53" s="323"/>
      <c r="AWN53" s="323"/>
      <c r="AWO53" s="323"/>
      <c r="AWP53" s="323"/>
      <c r="AWQ53" s="323"/>
      <c r="AWR53" s="323"/>
      <c r="AWS53" s="323"/>
      <c r="AWT53" s="323"/>
      <c r="AWU53" s="323"/>
      <c r="AWV53" s="323"/>
      <c r="AWW53" s="323"/>
      <c r="AWX53" s="323"/>
      <c r="AWY53" s="323"/>
      <c r="AWZ53" s="323"/>
      <c r="AXA53" s="323"/>
      <c r="AXB53" s="323"/>
      <c r="AXC53" s="323"/>
      <c r="AXD53" s="323"/>
      <c r="AXE53" s="323"/>
      <c r="AXF53" s="323"/>
      <c r="AXG53" s="323"/>
      <c r="AXH53" s="323"/>
      <c r="AXI53" s="323"/>
      <c r="AXJ53" s="323"/>
      <c r="AXK53" s="323"/>
      <c r="AXL53" s="323"/>
      <c r="AXM53" s="323"/>
      <c r="AXN53" s="323"/>
      <c r="AXO53" s="323"/>
      <c r="AXP53" s="323"/>
      <c r="AXQ53" s="323"/>
      <c r="AXR53" s="323"/>
      <c r="AXS53" s="323"/>
      <c r="AXT53" s="323"/>
      <c r="AXU53" s="323"/>
      <c r="AXV53" s="323"/>
      <c r="AXW53" s="323"/>
      <c r="AXX53" s="323"/>
      <c r="AXY53" s="323"/>
      <c r="AXZ53" s="323"/>
      <c r="AYA53" s="323"/>
      <c r="AYB53" s="323"/>
      <c r="AYC53" s="323"/>
      <c r="AYD53" s="323"/>
      <c r="AYE53" s="323"/>
      <c r="AYF53" s="323"/>
      <c r="AYG53" s="323"/>
      <c r="AYH53" s="323"/>
      <c r="AYI53" s="323"/>
      <c r="AYJ53" s="323"/>
      <c r="AYK53" s="323"/>
      <c r="AYL53" s="323"/>
      <c r="AYM53" s="323"/>
      <c r="AYN53" s="323"/>
      <c r="AYO53" s="323"/>
      <c r="AYP53" s="323"/>
      <c r="AYQ53" s="323"/>
      <c r="AYR53" s="323"/>
      <c r="AYS53" s="323"/>
      <c r="AYT53" s="323"/>
      <c r="AYU53" s="323"/>
      <c r="AYV53" s="323"/>
      <c r="AYW53" s="323"/>
      <c r="AYX53" s="323"/>
      <c r="AYY53" s="323"/>
      <c r="AYZ53" s="323"/>
      <c r="AZA53" s="323"/>
      <c r="AZB53" s="323"/>
      <c r="AZC53" s="323"/>
      <c r="AZD53" s="323"/>
      <c r="AZE53" s="323"/>
      <c r="AZF53" s="323"/>
      <c r="AZG53" s="323"/>
      <c r="AZH53" s="323"/>
      <c r="AZI53" s="323"/>
      <c r="AZJ53" s="323"/>
      <c r="AZK53" s="323"/>
      <c r="AZL53" s="323"/>
      <c r="AZM53" s="323"/>
      <c r="AZN53" s="323"/>
      <c r="AZO53" s="323"/>
      <c r="AZP53" s="323"/>
      <c r="AZQ53" s="323"/>
      <c r="AZR53" s="323"/>
      <c r="AZS53" s="323"/>
      <c r="AZT53" s="323"/>
      <c r="AZU53" s="323"/>
      <c r="AZV53" s="323"/>
      <c r="AZW53" s="323"/>
      <c r="AZX53" s="323"/>
      <c r="AZY53" s="323"/>
      <c r="AZZ53" s="323"/>
      <c r="BAA53" s="323"/>
      <c r="BAB53" s="323"/>
      <c r="BAC53" s="323"/>
      <c r="BAD53" s="323"/>
      <c r="BAE53" s="323"/>
      <c r="BAF53" s="323"/>
      <c r="BAG53" s="323"/>
      <c r="BAH53" s="323"/>
      <c r="BAI53" s="323"/>
      <c r="BAJ53" s="323"/>
      <c r="BAK53" s="323"/>
      <c r="BAL53" s="323"/>
      <c r="BAM53" s="323"/>
      <c r="BAN53" s="323"/>
      <c r="BAO53" s="323"/>
      <c r="BAP53" s="323"/>
      <c r="BAQ53" s="323"/>
      <c r="BAR53" s="323"/>
      <c r="BAS53" s="323"/>
      <c r="BAT53" s="323"/>
      <c r="BAU53" s="323"/>
      <c r="BAV53" s="323"/>
      <c r="BAW53" s="323"/>
      <c r="BAX53" s="323"/>
      <c r="BAY53" s="323"/>
      <c r="BAZ53" s="323"/>
      <c r="BBA53" s="323"/>
      <c r="BBB53" s="323"/>
      <c r="BBC53" s="323"/>
      <c r="BBD53" s="323"/>
      <c r="BBE53" s="323"/>
      <c r="BBF53" s="323"/>
      <c r="BBG53" s="323"/>
      <c r="BBH53" s="323"/>
      <c r="BBI53" s="323"/>
      <c r="BBJ53" s="323"/>
      <c r="BBK53" s="323"/>
      <c r="BBL53" s="323"/>
      <c r="BBM53" s="323"/>
      <c r="BBN53" s="323"/>
      <c r="BBO53" s="323"/>
      <c r="BBP53" s="323"/>
      <c r="BBQ53" s="323"/>
      <c r="BBR53" s="323"/>
      <c r="BBS53" s="323"/>
      <c r="BBT53" s="323"/>
      <c r="BBU53" s="323"/>
      <c r="BBV53" s="323"/>
      <c r="BBW53" s="323"/>
      <c r="BBX53" s="323"/>
      <c r="BBY53" s="323"/>
      <c r="BBZ53" s="323"/>
      <c r="BCA53" s="323"/>
      <c r="BCB53" s="323"/>
      <c r="BCC53" s="323"/>
      <c r="BCD53" s="323"/>
      <c r="BCE53" s="323"/>
      <c r="BCF53" s="323"/>
      <c r="BCG53" s="323"/>
      <c r="BCH53" s="323"/>
      <c r="BCI53" s="323"/>
      <c r="BCJ53" s="323"/>
      <c r="BCK53" s="323"/>
      <c r="BCL53" s="323"/>
      <c r="BCM53" s="323"/>
      <c r="BCN53" s="323"/>
      <c r="BCO53" s="323"/>
      <c r="BCP53" s="323"/>
      <c r="BCQ53" s="323"/>
      <c r="BCR53" s="323"/>
      <c r="BCS53" s="323"/>
      <c r="BCT53" s="323"/>
      <c r="BCU53" s="323"/>
      <c r="BCV53" s="323"/>
      <c r="BCW53" s="323"/>
      <c r="BCX53" s="323"/>
      <c r="BCY53" s="323"/>
      <c r="BCZ53" s="323"/>
      <c r="BDA53" s="323"/>
      <c r="BDB53" s="323"/>
      <c r="BDC53" s="323"/>
      <c r="BDD53" s="323"/>
      <c r="BDE53" s="323"/>
      <c r="BDF53" s="323"/>
      <c r="BDG53" s="323"/>
      <c r="BDH53" s="323"/>
      <c r="BDI53" s="323"/>
      <c r="BDJ53" s="323"/>
      <c r="BDK53" s="323"/>
      <c r="BDL53" s="323"/>
      <c r="BDM53" s="323"/>
      <c r="BDN53" s="323"/>
      <c r="BDO53" s="323"/>
      <c r="BDP53" s="323"/>
      <c r="BDQ53" s="323"/>
      <c r="BDR53" s="323"/>
      <c r="BDS53" s="323"/>
      <c r="BDT53" s="323"/>
      <c r="BDU53" s="323"/>
      <c r="BDV53" s="323"/>
      <c r="BDW53" s="323"/>
      <c r="BDX53" s="323"/>
      <c r="BDY53" s="323"/>
      <c r="BDZ53" s="323"/>
      <c r="BEA53" s="323"/>
      <c r="BEB53" s="323"/>
      <c r="BEC53" s="323"/>
      <c r="BED53" s="323"/>
      <c r="BEE53" s="323"/>
      <c r="BEF53" s="323"/>
      <c r="BEG53" s="323"/>
      <c r="BEH53" s="323"/>
      <c r="BEI53" s="323"/>
      <c r="BEJ53" s="323"/>
      <c r="BEK53" s="323"/>
      <c r="BEL53" s="323"/>
      <c r="BEM53" s="323"/>
      <c r="BEN53" s="323"/>
      <c r="BEO53" s="323"/>
      <c r="BEP53" s="323"/>
      <c r="BEQ53" s="323"/>
      <c r="BER53" s="323"/>
      <c r="BES53" s="323"/>
      <c r="BET53" s="323"/>
      <c r="BEU53" s="323"/>
      <c r="BEV53" s="323"/>
      <c r="BEW53" s="323"/>
      <c r="BEX53" s="323"/>
      <c r="BEY53" s="323"/>
      <c r="BEZ53" s="323"/>
      <c r="BFA53" s="323"/>
      <c r="BFB53" s="323"/>
      <c r="BFC53" s="323"/>
      <c r="BFD53" s="323"/>
      <c r="BFE53" s="323"/>
      <c r="BFF53" s="323"/>
      <c r="BFG53" s="323"/>
      <c r="BFH53" s="323"/>
      <c r="BFI53" s="323"/>
      <c r="BFJ53" s="323"/>
      <c r="BFK53" s="323"/>
      <c r="BFL53" s="323"/>
      <c r="BFM53" s="323"/>
      <c r="BFN53" s="323"/>
      <c r="BFO53" s="323"/>
      <c r="BFP53" s="323"/>
      <c r="BFQ53" s="323"/>
      <c r="BFR53" s="323"/>
      <c r="BFS53" s="323"/>
      <c r="BFT53" s="323"/>
      <c r="BFU53" s="323"/>
      <c r="BFV53" s="323"/>
      <c r="BFW53" s="323"/>
      <c r="BFX53" s="323"/>
      <c r="BFY53" s="323"/>
      <c r="BFZ53" s="323"/>
      <c r="BGA53" s="323"/>
      <c r="BGB53" s="323"/>
      <c r="BGC53" s="323"/>
      <c r="BGD53" s="323"/>
      <c r="BGE53" s="323"/>
      <c r="BGF53" s="323"/>
      <c r="BGG53" s="323"/>
      <c r="BGH53" s="323"/>
      <c r="BGI53" s="323"/>
      <c r="BGJ53" s="323"/>
      <c r="BGK53" s="323"/>
      <c r="BGL53" s="323"/>
      <c r="BGM53" s="323"/>
      <c r="BGN53" s="323"/>
      <c r="BGO53" s="323"/>
      <c r="BGP53" s="323"/>
      <c r="BGQ53" s="323"/>
      <c r="BGR53" s="323"/>
      <c r="BGS53" s="323"/>
      <c r="BGT53" s="323"/>
      <c r="BGU53" s="323"/>
      <c r="BGV53" s="323"/>
      <c r="BGW53" s="323"/>
      <c r="BGX53" s="323"/>
      <c r="BGY53" s="323"/>
      <c r="BGZ53" s="323"/>
      <c r="BHA53" s="323"/>
      <c r="BHB53" s="323"/>
      <c r="BHC53" s="323"/>
      <c r="BHD53" s="323"/>
      <c r="BHE53" s="323"/>
      <c r="BHF53" s="323"/>
      <c r="BHG53" s="323"/>
      <c r="BHH53" s="323"/>
      <c r="BHI53" s="323"/>
      <c r="BHJ53" s="323"/>
      <c r="BHK53" s="323"/>
      <c r="BHL53" s="323"/>
      <c r="BHM53" s="323"/>
      <c r="BHN53" s="323"/>
      <c r="BHO53" s="323"/>
      <c r="BHP53" s="323"/>
      <c r="BHQ53" s="323"/>
      <c r="BHR53" s="323"/>
      <c r="BHS53" s="323"/>
      <c r="BHT53" s="323"/>
      <c r="BHU53" s="323"/>
      <c r="BHV53" s="323"/>
      <c r="BHW53" s="323"/>
      <c r="BHX53" s="323"/>
      <c r="BHY53" s="323"/>
      <c r="BHZ53" s="323"/>
      <c r="BIA53" s="323"/>
      <c r="BIB53" s="323"/>
      <c r="BIC53" s="323"/>
      <c r="BID53" s="323"/>
      <c r="BIE53" s="323"/>
      <c r="BIF53" s="323"/>
      <c r="BIG53" s="323"/>
      <c r="BIH53" s="323"/>
      <c r="BII53" s="323"/>
      <c r="BIJ53" s="323"/>
      <c r="BIK53" s="323"/>
      <c r="BIL53" s="323"/>
      <c r="BIM53" s="323"/>
      <c r="BIN53" s="323"/>
      <c r="BIO53" s="323"/>
      <c r="BIP53" s="323"/>
      <c r="BIQ53" s="323"/>
      <c r="BIR53" s="323"/>
      <c r="BIS53" s="323"/>
      <c r="BIT53" s="323"/>
      <c r="BIU53" s="323"/>
      <c r="BIV53" s="323"/>
      <c r="BIW53" s="323"/>
      <c r="BIX53" s="323"/>
      <c r="BIY53" s="323"/>
      <c r="BIZ53" s="323"/>
      <c r="BJA53" s="323"/>
      <c r="BJB53" s="323"/>
      <c r="BJC53" s="323"/>
      <c r="BJD53" s="323"/>
      <c r="BJE53" s="323"/>
      <c r="BJF53" s="323"/>
      <c r="BJG53" s="323"/>
      <c r="BJH53" s="323"/>
      <c r="BJI53" s="323"/>
      <c r="BJJ53" s="323"/>
      <c r="BJK53" s="323"/>
      <c r="BJL53" s="323"/>
      <c r="BJM53" s="323"/>
      <c r="BJN53" s="323"/>
      <c r="BJO53" s="323"/>
      <c r="BJP53" s="323"/>
      <c r="BJQ53" s="323"/>
      <c r="BJR53" s="323"/>
      <c r="BJS53" s="323"/>
      <c r="BJT53" s="323"/>
      <c r="BJU53" s="323"/>
      <c r="BJV53" s="323"/>
      <c r="BJW53" s="323"/>
      <c r="BJX53" s="323"/>
      <c r="BJY53" s="323"/>
      <c r="BJZ53" s="323"/>
      <c r="BKA53" s="323"/>
      <c r="BKB53" s="323"/>
      <c r="BKC53" s="323"/>
      <c r="BKD53" s="323"/>
      <c r="BKE53" s="323"/>
      <c r="BKF53" s="323"/>
      <c r="BKG53" s="323"/>
      <c r="BKH53" s="323"/>
      <c r="BKI53" s="323"/>
      <c r="BKJ53" s="323"/>
      <c r="BKK53" s="323"/>
      <c r="BKL53" s="323"/>
      <c r="BKM53" s="323"/>
      <c r="BKN53" s="323"/>
      <c r="BKO53" s="323"/>
      <c r="BKP53" s="323"/>
      <c r="BKQ53" s="323"/>
      <c r="BKR53" s="323"/>
      <c r="BKS53" s="323"/>
      <c r="BKT53" s="323"/>
      <c r="BKU53" s="323"/>
      <c r="BKV53" s="323"/>
      <c r="BKW53" s="323"/>
      <c r="BKX53" s="323"/>
      <c r="BKY53" s="323"/>
      <c r="BKZ53" s="323"/>
      <c r="BLA53" s="323"/>
      <c r="BLB53" s="323"/>
      <c r="BLC53" s="323"/>
      <c r="BLD53" s="323"/>
      <c r="BLE53" s="323"/>
      <c r="BLF53" s="323"/>
      <c r="BLG53" s="323"/>
      <c r="BLH53" s="323"/>
      <c r="BLI53" s="323"/>
      <c r="BLJ53" s="323"/>
      <c r="BLK53" s="323"/>
      <c r="BLL53" s="323"/>
      <c r="BLM53" s="323"/>
      <c r="BLN53" s="323"/>
      <c r="BLO53" s="323"/>
      <c r="BLP53" s="323"/>
      <c r="BLQ53" s="323"/>
      <c r="BLR53" s="323"/>
      <c r="BLS53" s="323"/>
      <c r="BLT53" s="323"/>
      <c r="BLU53" s="323"/>
      <c r="BLV53" s="323"/>
      <c r="BLW53" s="323"/>
      <c r="BLX53" s="323"/>
      <c r="BLY53" s="323"/>
      <c r="BLZ53" s="323"/>
      <c r="BMA53" s="323"/>
      <c r="BMB53" s="323"/>
      <c r="BMC53" s="323"/>
      <c r="BMD53" s="323"/>
      <c r="BME53" s="323"/>
      <c r="BMF53" s="323"/>
      <c r="BMG53" s="323"/>
      <c r="BMH53" s="323"/>
      <c r="BMI53" s="323"/>
      <c r="BMJ53" s="323"/>
      <c r="BMK53" s="323"/>
      <c r="BML53" s="323"/>
      <c r="BMM53" s="323"/>
      <c r="BMN53" s="323"/>
      <c r="BMO53" s="323"/>
      <c r="BMP53" s="323"/>
      <c r="BMQ53" s="323"/>
      <c r="BMR53" s="323"/>
      <c r="BMS53" s="323"/>
      <c r="BMT53" s="323"/>
      <c r="BMU53" s="323"/>
      <c r="BMV53" s="323"/>
      <c r="BMW53" s="323"/>
      <c r="BMX53" s="323"/>
      <c r="BMY53" s="323"/>
      <c r="BMZ53" s="323"/>
      <c r="BNA53" s="323"/>
      <c r="BNB53" s="323"/>
      <c r="BNC53" s="323"/>
      <c r="BND53" s="323"/>
      <c r="BNE53" s="323"/>
      <c r="BNF53" s="323"/>
      <c r="BNG53" s="323"/>
      <c r="BNH53" s="323"/>
      <c r="BNI53" s="323"/>
      <c r="BNJ53" s="323"/>
      <c r="BNK53" s="323"/>
      <c r="BNL53" s="323"/>
      <c r="BNM53" s="323"/>
      <c r="BNN53" s="323"/>
      <c r="BNO53" s="323"/>
      <c r="BNP53" s="323"/>
      <c r="BNQ53" s="323"/>
      <c r="BNR53" s="323"/>
      <c r="BNS53" s="323"/>
      <c r="BNT53" s="323"/>
      <c r="BNU53" s="323"/>
      <c r="BNV53" s="323"/>
      <c r="BNW53" s="323"/>
      <c r="BNX53" s="323"/>
      <c r="BNY53" s="323"/>
      <c r="BNZ53" s="323"/>
      <c r="BOA53" s="323"/>
      <c r="BOB53" s="323"/>
      <c r="BOC53" s="323"/>
      <c r="BOD53" s="323"/>
      <c r="BOE53" s="323"/>
      <c r="BOF53" s="323"/>
      <c r="BOG53" s="323"/>
      <c r="BOH53" s="323"/>
      <c r="BOI53" s="323"/>
      <c r="BOJ53" s="323"/>
      <c r="BOK53" s="323"/>
      <c r="BOL53" s="323"/>
      <c r="BOM53" s="323"/>
      <c r="BON53" s="323"/>
      <c r="BOO53" s="323"/>
      <c r="BOP53" s="323"/>
      <c r="BOQ53" s="323"/>
      <c r="BOR53" s="323"/>
      <c r="BOS53" s="323"/>
      <c r="BOT53" s="323"/>
      <c r="BOU53" s="323"/>
      <c r="BOV53" s="323"/>
      <c r="BOW53" s="323"/>
      <c r="BOX53" s="323"/>
      <c r="BOY53" s="323"/>
      <c r="BOZ53" s="323"/>
      <c r="BPA53" s="323"/>
      <c r="BPB53" s="323"/>
      <c r="BPC53" s="323"/>
      <c r="BPD53" s="323"/>
      <c r="BPE53" s="323"/>
      <c r="BPF53" s="323"/>
      <c r="BPG53" s="323"/>
      <c r="BPH53" s="323"/>
      <c r="BPI53" s="323"/>
      <c r="BPJ53" s="323"/>
      <c r="BPK53" s="323"/>
      <c r="BPL53" s="323"/>
      <c r="BPM53" s="323"/>
      <c r="BPN53" s="323"/>
      <c r="BPO53" s="323"/>
      <c r="BPP53" s="323"/>
      <c r="BPQ53" s="323"/>
      <c r="BPR53" s="323"/>
      <c r="BPS53" s="323"/>
      <c r="BPT53" s="323"/>
      <c r="BPU53" s="323"/>
      <c r="BPV53" s="323"/>
      <c r="BPW53" s="323"/>
      <c r="BPX53" s="323"/>
      <c r="BPY53" s="323"/>
      <c r="BPZ53" s="323"/>
      <c r="BQA53" s="323"/>
      <c r="BQB53" s="323"/>
      <c r="BQC53" s="323"/>
      <c r="BQD53" s="323"/>
      <c r="BQE53" s="323"/>
      <c r="BQF53" s="323"/>
      <c r="BQG53" s="323"/>
      <c r="BQH53" s="323"/>
      <c r="BQI53" s="323"/>
      <c r="BQJ53" s="323"/>
      <c r="BQK53" s="323"/>
      <c r="BQL53" s="323"/>
      <c r="BQM53" s="323"/>
      <c r="BQN53" s="323"/>
      <c r="BQO53" s="323"/>
      <c r="BQP53" s="323"/>
      <c r="BQQ53" s="323"/>
      <c r="BQR53" s="323"/>
      <c r="BQS53" s="323"/>
      <c r="BQT53" s="323"/>
      <c r="BQU53" s="323"/>
      <c r="BQV53" s="323"/>
      <c r="BQW53" s="323"/>
      <c r="BQX53" s="323"/>
      <c r="BQY53" s="323"/>
      <c r="BQZ53" s="323"/>
      <c r="BRA53" s="323"/>
      <c r="BRB53" s="323"/>
      <c r="BRC53" s="323"/>
      <c r="BRD53" s="323"/>
      <c r="BRE53" s="323"/>
      <c r="BRF53" s="323"/>
      <c r="BRG53" s="323"/>
      <c r="BRH53" s="323"/>
      <c r="BRI53" s="323"/>
      <c r="BRJ53" s="323"/>
      <c r="BRK53" s="323"/>
      <c r="BRL53" s="323"/>
      <c r="BRM53" s="323"/>
      <c r="BRN53" s="323"/>
      <c r="BRO53" s="323"/>
      <c r="BRP53" s="323"/>
      <c r="BRQ53" s="323"/>
      <c r="BRR53" s="323"/>
      <c r="BRS53" s="323"/>
      <c r="BRT53" s="323"/>
      <c r="BRU53" s="323"/>
      <c r="BRV53" s="323"/>
      <c r="BRW53" s="323"/>
      <c r="BRX53" s="323"/>
      <c r="BRY53" s="323"/>
      <c r="BRZ53" s="323"/>
      <c r="BSA53" s="323"/>
      <c r="BSB53" s="323"/>
      <c r="BSC53" s="323"/>
      <c r="BSD53" s="323"/>
      <c r="BSE53" s="323"/>
      <c r="BSF53" s="323"/>
      <c r="BSG53" s="323"/>
      <c r="BSH53" s="323"/>
      <c r="BSI53" s="323"/>
      <c r="BSJ53" s="323"/>
      <c r="BSK53" s="323"/>
      <c r="BSL53" s="323"/>
      <c r="BSM53" s="323"/>
      <c r="BSN53" s="323"/>
      <c r="BSO53" s="323"/>
      <c r="BSP53" s="323"/>
      <c r="BSQ53" s="323"/>
      <c r="BSR53" s="323"/>
      <c r="BSS53" s="323"/>
      <c r="BST53" s="323"/>
      <c r="BSU53" s="323"/>
      <c r="BSV53" s="323"/>
      <c r="BSW53" s="323"/>
      <c r="BSX53" s="323"/>
      <c r="BSY53" s="323"/>
      <c r="BSZ53" s="323"/>
      <c r="BTA53" s="323"/>
      <c r="BTB53" s="323"/>
      <c r="BTC53" s="323"/>
      <c r="BTD53" s="323"/>
      <c r="BTE53" s="323"/>
      <c r="BTF53" s="323"/>
      <c r="BTG53" s="323"/>
      <c r="BTH53" s="323"/>
      <c r="BTI53" s="323"/>
      <c r="BTJ53" s="323"/>
      <c r="BTK53" s="323"/>
      <c r="BTL53" s="323"/>
      <c r="BTM53" s="323"/>
      <c r="BTN53" s="323"/>
      <c r="BTO53" s="323"/>
      <c r="BTP53" s="323"/>
      <c r="BTQ53" s="323"/>
      <c r="BTR53" s="323"/>
      <c r="BTS53" s="323"/>
      <c r="BTT53" s="323"/>
      <c r="BTU53" s="323"/>
      <c r="BTV53" s="323"/>
      <c r="BTW53" s="323"/>
      <c r="BTX53" s="323"/>
      <c r="BTY53" s="323"/>
      <c r="BTZ53" s="323"/>
      <c r="BUA53" s="323"/>
      <c r="BUB53" s="323"/>
      <c r="BUC53" s="323"/>
      <c r="BUD53" s="323"/>
      <c r="BUE53" s="323"/>
      <c r="BUF53" s="323"/>
      <c r="BUG53" s="323"/>
      <c r="BUH53" s="323"/>
      <c r="BUI53" s="323"/>
      <c r="BUJ53" s="323"/>
      <c r="BUK53" s="323"/>
      <c r="BUL53" s="323"/>
      <c r="BUM53" s="323"/>
      <c r="BUN53" s="323"/>
      <c r="BUO53" s="323"/>
      <c r="BUP53" s="323"/>
      <c r="BUQ53" s="323"/>
      <c r="BUR53" s="323"/>
      <c r="BUS53" s="323"/>
      <c r="BUT53" s="323"/>
      <c r="BUU53" s="323"/>
      <c r="BUV53" s="323"/>
      <c r="BUW53" s="323"/>
      <c r="BUX53" s="323"/>
      <c r="BUY53" s="323"/>
      <c r="BUZ53" s="323"/>
      <c r="BVA53" s="323"/>
      <c r="BVB53" s="323"/>
      <c r="BVC53" s="323"/>
      <c r="BVD53" s="323"/>
      <c r="BVE53" s="323"/>
      <c r="BVF53" s="323"/>
      <c r="BVG53" s="323"/>
      <c r="BVH53" s="323"/>
      <c r="BVI53" s="323"/>
      <c r="BVJ53" s="323"/>
      <c r="BVK53" s="323"/>
      <c r="BVL53" s="323"/>
      <c r="BVM53" s="323"/>
      <c r="BVN53" s="323"/>
      <c r="BVO53" s="323"/>
      <c r="BVP53" s="323"/>
      <c r="BVQ53" s="323"/>
      <c r="BVR53" s="323"/>
      <c r="BVS53" s="323"/>
      <c r="BVT53" s="323"/>
      <c r="BVU53" s="323"/>
      <c r="BVV53" s="323"/>
      <c r="BVW53" s="323"/>
      <c r="BVX53" s="323"/>
      <c r="BVY53" s="323"/>
      <c r="BVZ53" s="323"/>
      <c r="BWA53" s="323"/>
      <c r="BWB53" s="323"/>
      <c r="BWC53" s="323"/>
      <c r="BWD53" s="323"/>
      <c r="BWE53" s="323"/>
      <c r="BWF53" s="323"/>
      <c r="BWG53" s="323"/>
      <c r="BWH53" s="323"/>
      <c r="BWI53" s="323"/>
      <c r="BWJ53" s="323"/>
      <c r="BWK53" s="323"/>
      <c r="BWL53" s="323"/>
      <c r="BWM53" s="323"/>
      <c r="BWN53" s="323"/>
      <c r="BWO53" s="323"/>
      <c r="BWP53" s="323"/>
      <c r="BWQ53" s="323"/>
      <c r="BWR53" s="323"/>
      <c r="BWS53" s="323"/>
      <c r="BWT53" s="323"/>
      <c r="BWU53" s="323"/>
      <c r="BWV53" s="323"/>
      <c r="BWW53" s="323"/>
      <c r="BWX53" s="323"/>
      <c r="BWY53" s="323"/>
      <c r="BWZ53" s="323"/>
      <c r="BXA53" s="323"/>
      <c r="BXB53" s="323"/>
      <c r="BXC53" s="323"/>
      <c r="BXD53" s="323"/>
      <c r="BXE53" s="323"/>
      <c r="BXF53" s="323"/>
      <c r="BXG53" s="323"/>
      <c r="BXH53" s="323"/>
      <c r="BXI53" s="323"/>
      <c r="BXJ53" s="323"/>
      <c r="BXK53" s="323"/>
      <c r="BXL53" s="323"/>
      <c r="BXM53" s="323"/>
      <c r="BXN53" s="323"/>
      <c r="BXO53" s="323"/>
      <c r="BXP53" s="323"/>
      <c r="BXQ53" s="323"/>
      <c r="BXR53" s="323"/>
      <c r="BXS53" s="323"/>
      <c r="BXT53" s="323"/>
      <c r="BXU53" s="323"/>
      <c r="BXV53" s="323"/>
      <c r="BXW53" s="323"/>
      <c r="BXX53" s="323"/>
      <c r="BXY53" s="323"/>
      <c r="BXZ53" s="323"/>
      <c r="BYA53" s="323"/>
      <c r="BYB53" s="323"/>
      <c r="BYC53" s="323"/>
      <c r="BYD53" s="323"/>
      <c r="BYE53" s="323"/>
      <c r="BYF53" s="323"/>
      <c r="BYG53" s="323"/>
      <c r="BYH53" s="323"/>
      <c r="BYI53" s="323"/>
      <c r="BYJ53" s="323"/>
      <c r="BYK53" s="323"/>
      <c r="BYL53" s="323"/>
      <c r="BYM53" s="323"/>
      <c r="BYN53" s="323"/>
      <c r="BYO53" s="323"/>
      <c r="BYP53" s="323"/>
      <c r="BYQ53" s="323"/>
      <c r="BYR53" s="323"/>
      <c r="BYS53" s="323"/>
      <c r="BYT53" s="323"/>
      <c r="BYU53" s="323"/>
      <c r="BYV53" s="323"/>
      <c r="BYW53" s="323"/>
      <c r="BYX53" s="323"/>
      <c r="BYY53" s="323"/>
      <c r="BYZ53" s="323"/>
      <c r="BZA53" s="323"/>
      <c r="BZB53" s="323"/>
      <c r="BZC53" s="323"/>
      <c r="BZD53" s="323"/>
      <c r="BZE53" s="323"/>
      <c r="BZF53" s="323"/>
      <c r="BZG53" s="323"/>
      <c r="BZH53" s="323"/>
      <c r="BZI53" s="323"/>
      <c r="BZJ53" s="323"/>
      <c r="BZK53" s="323"/>
      <c r="BZL53" s="323"/>
      <c r="BZM53" s="323"/>
      <c r="BZN53" s="323"/>
      <c r="BZO53" s="323"/>
      <c r="BZP53" s="323"/>
      <c r="BZQ53" s="323"/>
      <c r="BZR53" s="323"/>
      <c r="BZS53" s="323"/>
      <c r="BZT53" s="323"/>
      <c r="BZU53" s="323"/>
      <c r="BZV53" s="323"/>
      <c r="BZW53" s="323"/>
      <c r="BZX53" s="323"/>
      <c r="BZY53" s="323"/>
      <c r="BZZ53" s="323"/>
      <c r="CAA53" s="323"/>
      <c r="CAB53" s="323"/>
      <c r="CAC53" s="323"/>
      <c r="CAD53" s="323"/>
      <c r="CAE53" s="323"/>
      <c r="CAF53" s="323"/>
      <c r="CAG53" s="323"/>
      <c r="CAH53" s="323"/>
      <c r="CAI53" s="323"/>
      <c r="CAJ53" s="323"/>
      <c r="CAK53" s="323"/>
      <c r="CAL53" s="323"/>
      <c r="CAM53" s="323"/>
      <c r="CAN53" s="323"/>
      <c r="CAO53" s="323"/>
      <c r="CAP53" s="323"/>
      <c r="CAQ53" s="323"/>
      <c r="CAR53" s="323"/>
      <c r="CAS53" s="323"/>
      <c r="CAT53" s="323"/>
      <c r="CAU53" s="323"/>
      <c r="CAV53" s="323"/>
      <c r="CAW53" s="323"/>
      <c r="CAX53" s="323"/>
      <c r="CAY53" s="323"/>
      <c r="CAZ53" s="323"/>
      <c r="CBA53" s="323"/>
      <c r="CBB53" s="323"/>
      <c r="CBC53" s="323"/>
      <c r="CBD53" s="323"/>
      <c r="CBE53" s="323"/>
      <c r="CBF53" s="323"/>
      <c r="CBG53" s="323"/>
      <c r="CBH53" s="323"/>
      <c r="CBI53" s="323"/>
      <c r="CBJ53" s="323"/>
      <c r="CBK53" s="323"/>
      <c r="CBL53" s="323"/>
      <c r="CBM53" s="323"/>
      <c r="CBN53" s="323"/>
      <c r="CBO53" s="323"/>
      <c r="CBP53" s="323"/>
      <c r="CBQ53" s="323"/>
      <c r="CBR53" s="323"/>
      <c r="CBS53" s="323"/>
      <c r="CBT53" s="323"/>
      <c r="CBU53" s="323"/>
      <c r="CBV53" s="323"/>
      <c r="CBW53" s="323"/>
      <c r="CBX53" s="323"/>
      <c r="CBY53" s="323"/>
      <c r="CBZ53" s="323"/>
      <c r="CCA53" s="323"/>
      <c r="CCB53" s="323"/>
      <c r="CCC53" s="323"/>
      <c r="CCD53" s="323"/>
      <c r="CCE53" s="323"/>
      <c r="CCF53" s="323"/>
      <c r="CCG53" s="323"/>
      <c r="CCH53" s="323"/>
      <c r="CCI53" s="323"/>
      <c r="CCJ53" s="323"/>
      <c r="CCK53" s="323"/>
      <c r="CCL53" s="323"/>
      <c r="CCM53" s="323"/>
      <c r="CCN53" s="323"/>
      <c r="CCO53" s="323"/>
      <c r="CCP53" s="323"/>
      <c r="CCQ53" s="323"/>
      <c r="CCR53" s="323"/>
      <c r="CCS53" s="323"/>
      <c r="CCT53" s="323"/>
      <c r="CCU53" s="323"/>
      <c r="CCV53" s="323"/>
      <c r="CCW53" s="323"/>
      <c r="CCX53" s="323"/>
      <c r="CCY53" s="323"/>
      <c r="CCZ53" s="323"/>
      <c r="CDA53" s="323"/>
      <c r="CDB53" s="323"/>
      <c r="CDC53" s="323"/>
      <c r="CDD53" s="323"/>
      <c r="CDE53" s="323"/>
      <c r="CDF53" s="323"/>
      <c r="CDG53" s="323"/>
      <c r="CDH53" s="323"/>
      <c r="CDI53" s="323"/>
      <c r="CDJ53" s="323"/>
      <c r="CDK53" s="323"/>
      <c r="CDL53" s="323"/>
      <c r="CDM53" s="323"/>
      <c r="CDN53" s="323"/>
      <c r="CDO53" s="323"/>
      <c r="CDP53" s="323"/>
      <c r="CDQ53" s="323"/>
      <c r="CDR53" s="323"/>
      <c r="CDS53" s="323"/>
      <c r="CDT53" s="323"/>
      <c r="CDU53" s="323"/>
      <c r="CDV53" s="323"/>
      <c r="CDW53" s="323"/>
      <c r="CDX53" s="323"/>
      <c r="CDY53" s="323"/>
      <c r="CDZ53" s="323"/>
      <c r="CEA53" s="323"/>
      <c r="CEB53" s="323"/>
      <c r="CEC53" s="323"/>
      <c r="CED53" s="323"/>
      <c r="CEE53" s="323"/>
      <c r="CEF53" s="323"/>
      <c r="CEG53" s="323"/>
      <c r="CEH53" s="323"/>
      <c r="CEI53" s="323"/>
      <c r="CEJ53" s="323"/>
      <c r="CEK53" s="323"/>
      <c r="CEL53" s="323"/>
      <c r="CEM53" s="323"/>
      <c r="CEN53" s="323"/>
      <c r="CEO53" s="323"/>
      <c r="CEP53" s="323"/>
      <c r="CEQ53" s="323"/>
      <c r="CER53" s="323"/>
      <c r="CES53" s="323"/>
      <c r="CET53" s="323"/>
      <c r="CEU53" s="323"/>
      <c r="CEV53" s="323"/>
      <c r="CEW53" s="323"/>
      <c r="CEX53" s="323"/>
      <c r="CEY53" s="323"/>
      <c r="CEZ53" s="323"/>
      <c r="CFA53" s="323"/>
      <c r="CFB53" s="323"/>
      <c r="CFC53" s="323"/>
      <c r="CFD53" s="323"/>
      <c r="CFE53" s="323"/>
      <c r="CFF53" s="323"/>
      <c r="CFG53" s="323"/>
      <c r="CFH53" s="323"/>
      <c r="CFI53" s="323"/>
      <c r="CFJ53" s="323"/>
      <c r="CFK53" s="323"/>
      <c r="CFL53" s="323"/>
      <c r="CFM53" s="323"/>
      <c r="CFN53" s="323"/>
      <c r="CFO53" s="323"/>
      <c r="CFP53" s="323"/>
      <c r="CFQ53" s="323"/>
      <c r="CFR53" s="323"/>
      <c r="CFS53" s="323"/>
      <c r="CFT53" s="323"/>
      <c r="CFU53" s="323"/>
      <c r="CFV53" s="323"/>
      <c r="CFW53" s="323"/>
      <c r="CFX53" s="323"/>
      <c r="CFY53" s="323"/>
      <c r="CFZ53" s="323"/>
      <c r="CGA53" s="323"/>
      <c r="CGB53" s="323"/>
      <c r="CGC53" s="323"/>
      <c r="CGD53" s="323"/>
      <c r="CGE53" s="323"/>
      <c r="CGF53" s="323"/>
      <c r="CGG53" s="323"/>
      <c r="CGH53" s="323"/>
      <c r="CGI53" s="323"/>
      <c r="CGJ53" s="323"/>
      <c r="CGK53" s="323"/>
      <c r="CGL53" s="323"/>
      <c r="CGM53" s="323"/>
      <c r="CGN53" s="323"/>
      <c r="CGO53" s="323"/>
      <c r="CGP53" s="323"/>
      <c r="CGQ53" s="323"/>
      <c r="CGR53" s="323"/>
      <c r="CGS53" s="323"/>
      <c r="CGT53" s="323"/>
      <c r="CGU53" s="323"/>
      <c r="CGV53" s="323"/>
      <c r="CGW53" s="323"/>
      <c r="CGX53" s="323"/>
      <c r="CGY53" s="323"/>
      <c r="CGZ53" s="323"/>
      <c r="CHA53" s="323"/>
      <c r="CHB53" s="323"/>
      <c r="CHC53" s="323"/>
      <c r="CHD53" s="323"/>
      <c r="CHE53" s="323"/>
      <c r="CHF53" s="323"/>
      <c r="CHG53" s="323"/>
      <c r="CHH53" s="323"/>
      <c r="CHI53" s="323"/>
      <c r="CHJ53" s="323"/>
      <c r="CHK53" s="323"/>
      <c r="CHL53" s="323"/>
      <c r="CHM53" s="323"/>
      <c r="CHN53" s="323"/>
      <c r="CHO53" s="323"/>
      <c r="CHP53" s="323"/>
      <c r="CHQ53" s="323"/>
      <c r="CHR53" s="323"/>
      <c r="CHS53" s="323"/>
      <c r="CHT53" s="323"/>
      <c r="CHU53" s="323"/>
      <c r="CHV53" s="323"/>
      <c r="CHW53" s="323"/>
      <c r="CHX53" s="323"/>
      <c r="CHY53" s="323"/>
      <c r="CHZ53" s="323"/>
      <c r="CIA53" s="323"/>
      <c r="CIB53" s="323"/>
      <c r="CIC53" s="323"/>
      <c r="CID53" s="323"/>
      <c r="CIE53" s="323"/>
      <c r="CIF53" s="323"/>
      <c r="CIG53" s="323"/>
      <c r="CIH53" s="323"/>
      <c r="CII53" s="323"/>
      <c r="CIJ53" s="323"/>
      <c r="CIK53" s="323"/>
      <c r="CIL53" s="323"/>
      <c r="CIM53" s="323"/>
      <c r="CIN53" s="323"/>
      <c r="CIO53" s="323"/>
      <c r="CIP53" s="323"/>
      <c r="CIQ53" s="323"/>
      <c r="CIR53" s="323"/>
      <c r="CIS53" s="323"/>
      <c r="CIT53" s="323"/>
      <c r="CIU53" s="323"/>
      <c r="CIV53" s="323"/>
      <c r="CIW53" s="323"/>
      <c r="CIX53" s="323"/>
      <c r="CIY53" s="323"/>
      <c r="CIZ53" s="323"/>
      <c r="CJA53" s="323"/>
      <c r="CJB53" s="323"/>
      <c r="CJC53" s="323"/>
      <c r="CJD53" s="323"/>
      <c r="CJE53" s="323"/>
      <c r="CJF53" s="323"/>
      <c r="CJG53" s="323"/>
      <c r="CJH53" s="323"/>
      <c r="CJI53" s="323"/>
      <c r="CJJ53" s="323"/>
      <c r="CJK53" s="323"/>
      <c r="CJL53" s="323"/>
      <c r="CJM53" s="323"/>
      <c r="CJN53" s="323"/>
      <c r="CJO53" s="323"/>
      <c r="CJP53" s="323"/>
      <c r="CJQ53" s="323"/>
      <c r="CJR53" s="323"/>
      <c r="CJS53" s="323"/>
      <c r="CJT53" s="323"/>
      <c r="CJU53" s="323"/>
      <c r="CJV53" s="323"/>
      <c r="CJW53" s="323"/>
      <c r="CJX53" s="323"/>
      <c r="CJY53" s="323"/>
      <c r="CJZ53" s="323"/>
      <c r="CKA53" s="323"/>
      <c r="CKB53" s="323"/>
      <c r="CKC53" s="323"/>
      <c r="CKD53" s="323"/>
      <c r="CKE53" s="323"/>
      <c r="CKF53" s="323"/>
      <c r="CKG53" s="323"/>
      <c r="CKH53" s="323"/>
      <c r="CKI53" s="323"/>
      <c r="CKJ53" s="323"/>
      <c r="CKK53" s="323"/>
      <c r="CKL53" s="323"/>
      <c r="CKM53" s="323"/>
      <c r="CKN53" s="323"/>
      <c r="CKO53" s="323"/>
      <c r="CKP53" s="323"/>
      <c r="CKQ53" s="323"/>
      <c r="CKR53" s="323"/>
      <c r="CKS53" s="323"/>
      <c r="CKT53" s="323"/>
      <c r="CKU53" s="323"/>
      <c r="CKV53" s="323"/>
      <c r="CKW53" s="323"/>
      <c r="CKX53" s="323"/>
      <c r="CKY53" s="323"/>
      <c r="CKZ53" s="323"/>
      <c r="CLA53" s="323"/>
      <c r="CLB53" s="323"/>
      <c r="CLC53" s="323"/>
      <c r="CLD53" s="323"/>
      <c r="CLE53" s="323"/>
      <c r="CLF53" s="323"/>
      <c r="CLG53" s="323"/>
      <c r="CLH53" s="323"/>
      <c r="CLI53" s="323"/>
      <c r="CLJ53" s="323"/>
      <c r="CLK53" s="323"/>
      <c r="CLL53" s="323"/>
      <c r="CLM53" s="323"/>
      <c r="CLN53" s="323"/>
      <c r="CLO53" s="323"/>
      <c r="CLP53" s="323"/>
      <c r="CLQ53" s="323"/>
      <c r="CLR53" s="323"/>
      <c r="CLS53" s="323"/>
      <c r="CLT53" s="323"/>
      <c r="CLU53" s="323"/>
      <c r="CLV53" s="323"/>
      <c r="CLW53" s="323"/>
      <c r="CLX53" s="323"/>
      <c r="CLY53" s="323"/>
      <c r="CLZ53" s="323"/>
      <c r="CMA53" s="323"/>
      <c r="CMB53" s="323"/>
      <c r="CMC53" s="323"/>
      <c r="CMD53" s="323"/>
      <c r="CME53" s="323"/>
      <c r="CMF53" s="323"/>
      <c r="CMG53" s="323"/>
      <c r="CMH53" s="323"/>
      <c r="CMI53" s="323"/>
      <c r="CMJ53" s="323"/>
      <c r="CMK53" s="323"/>
      <c r="CML53" s="323"/>
      <c r="CMM53" s="323"/>
      <c r="CMN53" s="323"/>
      <c r="CMO53" s="323"/>
      <c r="CMP53" s="323"/>
      <c r="CMQ53" s="323"/>
      <c r="CMR53" s="323"/>
      <c r="CMS53" s="323"/>
      <c r="CMT53" s="323"/>
      <c r="CMU53" s="323"/>
      <c r="CMV53" s="323"/>
      <c r="CMW53" s="323"/>
      <c r="CMX53" s="323"/>
      <c r="CMY53" s="323"/>
      <c r="CMZ53" s="323"/>
      <c r="CNA53" s="323"/>
      <c r="CNB53" s="323"/>
      <c r="CNC53" s="323"/>
      <c r="CND53" s="323"/>
      <c r="CNE53" s="323"/>
      <c r="CNF53" s="323"/>
      <c r="CNG53" s="323"/>
      <c r="CNH53" s="323"/>
      <c r="CNI53" s="323"/>
      <c r="CNJ53" s="323"/>
      <c r="CNK53" s="323"/>
      <c r="CNL53" s="323"/>
      <c r="CNM53" s="323"/>
      <c r="CNN53" s="323"/>
      <c r="CNO53" s="323"/>
      <c r="CNP53" s="323"/>
      <c r="CNQ53" s="323"/>
      <c r="CNR53" s="323"/>
      <c r="CNS53" s="323"/>
      <c r="CNT53" s="323"/>
      <c r="CNU53" s="323"/>
      <c r="CNV53" s="323"/>
      <c r="CNW53" s="323"/>
      <c r="CNX53" s="323"/>
      <c r="CNY53" s="323"/>
      <c r="CNZ53" s="323"/>
      <c r="COA53" s="323"/>
      <c r="COB53" s="323"/>
      <c r="COC53" s="323"/>
      <c r="COD53" s="323"/>
      <c r="COE53" s="323"/>
      <c r="COF53" s="323"/>
      <c r="COG53" s="323"/>
      <c r="COH53" s="323"/>
      <c r="COI53" s="323"/>
      <c r="COJ53" s="323"/>
      <c r="COK53" s="323"/>
      <c r="COL53" s="323"/>
      <c r="COM53" s="323"/>
      <c r="CON53" s="323"/>
      <c r="COO53" s="323"/>
      <c r="COP53" s="323"/>
      <c r="COQ53" s="323"/>
      <c r="COR53" s="323"/>
      <c r="COS53" s="323"/>
      <c r="COT53" s="323"/>
      <c r="COU53" s="323"/>
      <c r="COV53" s="323"/>
      <c r="COW53" s="323"/>
      <c r="COX53" s="323"/>
      <c r="COY53" s="323"/>
      <c r="COZ53" s="323"/>
      <c r="CPA53" s="323"/>
      <c r="CPB53" s="323"/>
      <c r="CPC53" s="323"/>
      <c r="CPD53" s="323"/>
      <c r="CPE53" s="323"/>
      <c r="CPF53" s="323"/>
      <c r="CPG53" s="323"/>
      <c r="CPH53" s="323"/>
      <c r="CPI53" s="323"/>
      <c r="CPJ53" s="323"/>
      <c r="CPK53" s="323"/>
      <c r="CPL53" s="323"/>
      <c r="CPM53" s="323"/>
      <c r="CPN53" s="323"/>
      <c r="CPO53" s="323"/>
      <c r="CPP53" s="323"/>
      <c r="CPQ53" s="323"/>
      <c r="CPR53" s="323"/>
      <c r="CPS53" s="323"/>
      <c r="CPT53" s="323"/>
      <c r="CPU53" s="323"/>
      <c r="CPV53" s="323"/>
      <c r="CPW53" s="323"/>
      <c r="CPX53" s="323"/>
      <c r="CPY53" s="323"/>
      <c r="CPZ53" s="323"/>
      <c r="CQA53" s="323"/>
      <c r="CQB53" s="323"/>
      <c r="CQC53" s="323"/>
      <c r="CQD53" s="323"/>
      <c r="CQE53" s="323"/>
      <c r="CQF53" s="323"/>
      <c r="CQG53" s="323"/>
      <c r="CQH53" s="323"/>
      <c r="CQI53" s="323"/>
      <c r="CQJ53" s="323"/>
      <c r="CQK53" s="323"/>
      <c r="CQL53" s="323"/>
      <c r="CQM53" s="323"/>
      <c r="CQN53" s="323"/>
      <c r="CQO53" s="323"/>
      <c r="CQP53" s="323"/>
      <c r="CQQ53" s="323"/>
      <c r="CQR53" s="323"/>
      <c r="CQS53" s="323"/>
      <c r="CQT53" s="323"/>
      <c r="CQU53" s="323"/>
      <c r="CQV53" s="323"/>
      <c r="CQW53" s="323"/>
      <c r="CQX53" s="323"/>
      <c r="CQY53" s="323"/>
      <c r="CQZ53" s="323"/>
      <c r="CRA53" s="323"/>
      <c r="CRB53" s="323"/>
      <c r="CRC53" s="323"/>
      <c r="CRD53" s="323"/>
      <c r="CRE53" s="323"/>
      <c r="CRF53" s="323"/>
      <c r="CRG53" s="323"/>
      <c r="CRH53" s="323"/>
      <c r="CRI53" s="323"/>
      <c r="CRJ53" s="323"/>
      <c r="CRK53" s="323"/>
      <c r="CRL53" s="323"/>
      <c r="CRM53" s="323"/>
      <c r="CRN53" s="323"/>
      <c r="CRO53" s="323"/>
      <c r="CRP53" s="323"/>
      <c r="CRQ53" s="323"/>
      <c r="CRR53" s="323"/>
      <c r="CRS53" s="323"/>
      <c r="CRT53" s="323"/>
      <c r="CRU53" s="323"/>
      <c r="CRV53" s="323"/>
      <c r="CRW53" s="323"/>
      <c r="CRX53" s="323"/>
      <c r="CRY53" s="323"/>
      <c r="CRZ53" s="323"/>
      <c r="CSA53" s="323"/>
      <c r="CSB53" s="323"/>
      <c r="CSC53" s="323"/>
      <c r="CSD53" s="323"/>
      <c r="CSE53" s="323"/>
      <c r="CSF53" s="323"/>
      <c r="CSG53" s="323"/>
      <c r="CSH53" s="323"/>
      <c r="CSI53" s="323"/>
      <c r="CSJ53" s="323"/>
      <c r="CSK53" s="323"/>
      <c r="CSL53" s="323"/>
      <c r="CSM53" s="323"/>
      <c r="CSN53" s="323"/>
      <c r="CSO53" s="323"/>
      <c r="CSP53" s="323"/>
      <c r="CSQ53" s="323"/>
      <c r="CSR53" s="323"/>
      <c r="CSS53" s="323"/>
      <c r="CST53" s="323"/>
      <c r="CSU53" s="323"/>
      <c r="CSV53" s="323"/>
      <c r="CSW53" s="323"/>
      <c r="CSX53" s="323"/>
      <c r="CSY53" s="323"/>
      <c r="CSZ53" s="323"/>
      <c r="CTA53" s="323"/>
      <c r="CTB53" s="323"/>
      <c r="CTC53" s="323"/>
      <c r="CTD53" s="323"/>
      <c r="CTE53" s="323"/>
      <c r="CTF53" s="323"/>
      <c r="CTG53" s="323"/>
      <c r="CTH53" s="323"/>
      <c r="CTI53" s="323"/>
      <c r="CTJ53" s="323"/>
      <c r="CTK53" s="323"/>
      <c r="CTL53" s="323"/>
      <c r="CTM53" s="323"/>
      <c r="CTN53" s="323"/>
      <c r="CTO53" s="323"/>
      <c r="CTP53" s="323"/>
      <c r="CTQ53" s="323"/>
      <c r="CTR53" s="323"/>
      <c r="CTS53" s="323"/>
      <c r="CTT53" s="323"/>
      <c r="CTU53" s="323"/>
      <c r="CTV53" s="323"/>
      <c r="CTW53" s="323"/>
      <c r="CTX53" s="323"/>
      <c r="CTY53" s="323"/>
      <c r="CTZ53" s="323"/>
      <c r="CUA53" s="323"/>
      <c r="CUB53" s="323"/>
      <c r="CUC53" s="323"/>
      <c r="CUD53" s="323"/>
      <c r="CUE53" s="323"/>
      <c r="CUF53" s="323"/>
      <c r="CUG53" s="323"/>
      <c r="CUH53" s="323"/>
      <c r="CUI53" s="323"/>
      <c r="CUJ53" s="323"/>
      <c r="CUK53" s="323"/>
      <c r="CUL53" s="323"/>
      <c r="CUM53" s="323"/>
      <c r="CUN53" s="323"/>
      <c r="CUO53" s="323"/>
      <c r="CUP53" s="323"/>
      <c r="CUQ53" s="323"/>
      <c r="CUR53" s="323"/>
      <c r="CUS53" s="323"/>
      <c r="CUT53" s="323"/>
      <c r="CUU53" s="323"/>
      <c r="CUV53" s="323"/>
      <c r="CUW53" s="323"/>
      <c r="CUX53" s="323"/>
      <c r="CUY53" s="323"/>
      <c r="CUZ53" s="323"/>
      <c r="CVA53" s="323"/>
      <c r="CVB53" s="323"/>
      <c r="CVC53" s="323"/>
      <c r="CVD53" s="323"/>
      <c r="CVE53" s="323"/>
      <c r="CVF53" s="323"/>
      <c r="CVG53" s="323"/>
      <c r="CVH53" s="323"/>
      <c r="CVI53" s="323"/>
      <c r="CVJ53" s="323"/>
      <c r="CVK53" s="323"/>
      <c r="CVL53" s="323"/>
      <c r="CVM53" s="323"/>
      <c r="CVN53" s="323"/>
      <c r="CVO53" s="323"/>
      <c r="CVP53" s="323"/>
      <c r="CVQ53" s="323"/>
      <c r="CVR53" s="323"/>
      <c r="CVS53" s="323"/>
      <c r="CVT53" s="323"/>
      <c r="CVU53" s="323"/>
      <c r="CVV53" s="323"/>
      <c r="CVW53" s="323"/>
      <c r="CVX53" s="323"/>
      <c r="CVY53" s="323"/>
      <c r="CVZ53" s="323"/>
      <c r="CWA53" s="323"/>
      <c r="CWB53" s="323"/>
      <c r="CWC53" s="323"/>
      <c r="CWD53" s="323"/>
      <c r="CWE53" s="323"/>
      <c r="CWF53" s="323"/>
      <c r="CWG53" s="323"/>
      <c r="CWH53" s="323"/>
      <c r="CWI53" s="323"/>
      <c r="CWJ53" s="323"/>
      <c r="CWK53" s="323"/>
      <c r="CWL53" s="323"/>
      <c r="CWM53" s="323"/>
      <c r="CWN53" s="323"/>
      <c r="CWO53" s="323"/>
      <c r="CWP53" s="323"/>
      <c r="CWQ53" s="323"/>
      <c r="CWR53" s="323"/>
      <c r="CWS53" s="323"/>
      <c r="CWT53" s="323"/>
      <c r="CWU53" s="323"/>
      <c r="CWV53" s="323"/>
      <c r="CWW53" s="323"/>
      <c r="CWX53" s="323"/>
      <c r="CWY53" s="323"/>
      <c r="CWZ53" s="323"/>
      <c r="CXA53" s="323"/>
      <c r="CXB53" s="323"/>
      <c r="CXC53" s="323"/>
      <c r="CXD53" s="323"/>
      <c r="CXE53" s="323"/>
      <c r="CXF53" s="323"/>
      <c r="CXG53" s="323"/>
      <c r="CXH53" s="323"/>
      <c r="CXI53" s="323"/>
      <c r="CXJ53" s="323"/>
      <c r="CXK53" s="323"/>
      <c r="CXL53" s="323"/>
      <c r="CXM53" s="323"/>
      <c r="CXN53" s="323"/>
      <c r="CXO53" s="323"/>
      <c r="CXP53" s="323"/>
      <c r="CXQ53" s="323"/>
      <c r="CXR53" s="323"/>
      <c r="CXS53" s="323"/>
      <c r="CXT53" s="323"/>
      <c r="CXU53" s="323"/>
      <c r="CXV53" s="323"/>
      <c r="CXW53" s="323"/>
      <c r="CXX53" s="323"/>
      <c r="CXY53" s="323"/>
      <c r="CXZ53" s="323"/>
      <c r="CYA53" s="323"/>
      <c r="CYB53" s="323"/>
      <c r="CYC53" s="323"/>
      <c r="CYD53" s="323"/>
      <c r="CYE53" s="323"/>
      <c r="CYF53" s="323"/>
      <c r="CYG53" s="323"/>
      <c r="CYH53" s="323"/>
      <c r="CYI53" s="323"/>
      <c r="CYJ53" s="323"/>
      <c r="CYK53" s="323"/>
      <c r="CYL53" s="323"/>
      <c r="CYM53" s="323"/>
      <c r="CYN53" s="323"/>
      <c r="CYO53" s="323"/>
      <c r="CYP53" s="323"/>
      <c r="CYQ53" s="323"/>
      <c r="CYR53" s="323"/>
      <c r="CYS53" s="323"/>
      <c r="CYT53" s="323"/>
      <c r="CYU53" s="323"/>
      <c r="CYV53" s="323"/>
      <c r="CYW53" s="323"/>
      <c r="CYX53" s="323"/>
      <c r="CYY53" s="323"/>
      <c r="CYZ53" s="323"/>
      <c r="CZA53" s="323"/>
      <c r="CZB53" s="323"/>
      <c r="CZC53" s="323"/>
      <c r="CZD53" s="323"/>
      <c r="CZE53" s="323"/>
      <c r="CZF53" s="323"/>
      <c r="CZG53" s="323"/>
      <c r="CZH53" s="323"/>
      <c r="CZI53" s="323"/>
      <c r="CZJ53" s="323"/>
      <c r="CZK53" s="323"/>
      <c r="CZL53" s="323"/>
      <c r="CZM53" s="323"/>
      <c r="CZN53" s="323"/>
      <c r="CZO53" s="323"/>
      <c r="CZP53" s="323"/>
      <c r="CZQ53" s="323"/>
      <c r="CZR53" s="323"/>
      <c r="CZS53" s="323"/>
      <c r="CZT53" s="323"/>
      <c r="CZU53" s="323"/>
      <c r="CZV53" s="323"/>
      <c r="CZW53" s="323"/>
      <c r="CZX53" s="323"/>
      <c r="CZY53" s="323"/>
      <c r="CZZ53" s="323"/>
      <c r="DAA53" s="323"/>
      <c r="DAB53" s="323"/>
      <c r="DAC53" s="323"/>
      <c r="DAD53" s="323"/>
      <c r="DAE53" s="323"/>
      <c r="DAF53" s="323"/>
      <c r="DAG53" s="323"/>
      <c r="DAH53" s="323"/>
      <c r="DAI53" s="323"/>
      <c r="DAJ53" s="323"/>
      <c r="DAK53" s="323"/>
      <c r="DAL53" s="323"/>
      <c r="DAM53" s="323"/>
      <c r="DAN53" s="323"/>
      <c r="DAO53" s="323"/>
      <c r="DAP53" s="323"/>
      <c r="DAQ53" s="323"/>
      <c r="DAR53" s="323"/>
      <c r="DAS53" s="323"/>
      <c r="DAT53" s="323"/>
      <c r="DAU53" s="323"/>
      <c r="DAV53" s="323"/>
      <c r="DAW53" s="323"/>
      <c r="DAX53" s="323"/>
      <c r="DAY53" s="323"/>
      <c r="DAZ53" s="323"/>
      <c r="DBA53" s="323"/>
      <c r="DBB53" s="323"/>
      <c r="DBC53" s="323"/>
      <c r="DBD53" s="323"/>
      <c r="DBE53" s="323"/>
      <c r="DBF53" s="323"/>
      <c r="DBG53" s="323"/>
      <c r="DBH53" s="323"/>
      <c r="DBI53" s="323"/>
      <c r="DBJ53" s="323"/>
      <c r="DBK53" s="323"/>
      <c r="DBL53" s="323"/>
      <c r="DBM53" s="323"/>
      <c r="DBN53" s="323"/>
      <c r="DBO53" s="323"/>
      <c r="DBP53" s="323"/>
      <c r="DBQ53" s="323"/>
      <c r="DBR53" s="323"/>
      <c r="DBS53" s="323"/>
      <c r="DBT53" s="323"/>
      <c r="DBU53" s="323"/>
      <c r="DBV53" s="323"/>
      <c r="DBW53" s="323"/>
      <c r="DBX53" s="323"/>
      <c r="DBY53" s="323"/>
      <c r="DBZ53" s="323"/>
      <c r="DCA53" s="323"/>
      <c r="DCB53" s="323"/>
      <c r="DCC53" s="323"/>
      <c r="DCD53" s="323"/>
      <c r="DCE53" s="323"/>
      <c r="DCF53" s="323"/>
      <c r="DCG53" s="323"/>
      <c r="DCH53" s="323"/>
      <c r="DCI53" s="323"/>
      <c r="DCJ53" s="323"/>
      <c r="DCK53" s="323"/>
      <c r="DCL53" s="323"/>
      <c r="DCM53" s="323"/>
      <c r="DCN53" s="323"/>
      <c r="DCO53" s="323"/>
      <c r="DCP53" s="323"/>
      <c r="DCQ53" s="323"/>
      <c r="DCR53" s="323"/>
      <c r="DCS53" s="323"/>
      <c r="DCT53" s="323"/>
      <c r="DCU53" s="323"/>
      <c r="DCV53" s="323"/>
      <c r="DCW53" s="323"/>
      <c r="DCX53" s="323"/>
      <c r="DCY53" s="323"/>
      <c r="DCZ53" s="323"/>
      <c r="DDA53" s="323"/>
      <c r="DDB53" s="323"/>
      <c r="DDC53" s="323"/>
      <c r="DDD53" s="323"/>
      <c r="DDE53" s="323"/>
      <c r="DDF53" s="323"/>
      <c r="DDG53" s="323"/>
      <c r="DDH53" s="323"/>
      <c r="DDI53" s="323"/>
      <c r="DDJ53" s="323"/>
      <c r="DDK53" s="323"/>
      <c r="DDL53" s="323"/>
      <c r="DDM53" s="323"/>
      <c r="DDN53" s="323"/>
      <c r="DDO53" s="323"/>
      <c r="DDP53" s="323"/>
      <c r="DDQ53" s="323"/>
      <c r="DDR53" s="323"/>
      <c r="DDS53" s="323"/>
      <c r="DDT53" s="323"/>
      <c r="DDU53" s="323"/>
      <c r="DDV53" s="323"/>
      <c r="DDW53" s="323"/>
      <c r="DDX53" s="323"/>
      <c r="DDY53" s="323"/>
      <c r="DDZ53" s="323"/>
      <c r="DEA53" s="323"/>
      <c r="DEB53" s="323"/>
      <c r="DEC53" s="323"/>
      <c r="DED53" s="323"/>
      <c r="DEE53" s="323"/>
      <c r="DEF53" s="323"/>
      <c r="DEG53" s="323"/>
      <c r="DEH53" s="323"/>
      <c r="DEI53" s="323"/>
      <c r="DEJ53" s="323"/>
      <c r="DEK53" s="323"/>
      <c r="DEL53" s="323"/>
      <c r="DEM53" s="323"/>
      <c r="DEN53" s="323"/>
      <c r="DEO53" s="323"/>
      <c r="DEP53" s="323"/>
      <c r="DEQ53" s="323"/>
      <c r="DER53" s="323"/>
      <c r="DES53" s="323"/>
      <c r="DET53" s="323"/>
      <c r="DEU53" s="323"/>
      <c r="DEV53" s="323"/>
      <c r="DEW53" s="323"/>
      <c r="DEX53" s="323"/>
      <c r="DEY53" s="323"/>
      <c r="DEZ53" s="323"/>
      <c r="DFA53" s="323"/>
      <c r="DFB53" s="323"/>
      <c r="DFC53" s="323"/>
      <c r="DFD53" s="323"/>
      <c r="DFE53" s="323"/>
      <c r="DFF53" s="323"/>
      <c r="DFG53" s="323"/>
      <c r="DFH53" s="323"/>
      <c r="DFI53" s="323"/>
      <c r="DFJ53" s="323"/>
      <c r="DFK53" s="323"/>
      <c r="DFL53" s="323"/>
      <c r="DFM53" s="323"/>
      <c r="DFN53" s="323"/>
      <c r="DFO53" s="323"/>
      <c r="DFP53" s="323"/>
      <c r="DFQ53" s="323"/>
      <c r="DFR53" s="323"/>
      <c r="DFS53" s="323"/>
      <c r="DFT53" s="323"/>
      <c r="DFU53" s="323"/>
      <c r="DFV53" s="323"/>
      <c r="DFW53" s="323"/>
      <c r="DFX53" s="323"/>
      <c r="DFY53" s="323"/>
      <c r="DFZ53" s="323"/>
      <c r="DGA53" s="323"/>
      <c r="DGB53" s="323"/>
      <c r="DGC53" s="323"/>
      <c r="DGD53" s="323"/>
      <c r="DGE53" s="323"/>
      <c r="DGF53" s="323"/>
      <c r="DGG53" s="323"/>
      <c r="DGH53" s="323"/>
      <c r="DGI53" s="323"/>
      <c r="DGJ53" s="323"/>
      <c r="DGK53" s="323"/>
      <c r="DGL53" s="323"/>
      <c r="DGM53" s="323"/>
      <c r="DGN53" s="323"/>
      <c r="DGO53" s="323"/>
      <c r="DGP53" s="323"/>
      <c r="DGQ53" s="323"/>
      <c r="DGR53" s="323"/>
      <c r="DGS53" s="323"/>
      <c r="DGT53" s="323"/>
      <c r="DGU53" s="323"/>
      <c r="DGV53" s="323"/>
      <c r="DGW53" s="323"/>
      <c r="DGX53" s="323"/>
      <c r="DGY53" s="323"/>
      <c r="DGZ53" s="323"/>
      <c r="DHA53" s="323"/>
      <c r="DHB53" s="323"/>
      <c r="DHC53" s="323"/>
      <c r="DHD53" s="323"/>
      <c r="DHE53" s="323"/>
      <c r="DHF53" s="323"/>
      <c r="DHG53" s="323"/>
      <c r="DHH53" s="323"/>
      <c r="DHI53" s="323"/>
      <c r="DHJ53" s="323"/>
      <c r="DHK53" s="323"/>
      <c r="DHL53" s="323"/>
      <c r="DHM53" s="323"/>
      <c r="DHN53" s="323"/>
      <c r="DHO53" s="323"/>
      <c r="DHP53" s="323"/>
      <c r="DHQ53" s="323"/>
      <c r="DHR53" s="323"/>
      <c r="DHS53" s="323"/>
      <c r="DHT53" s="323"/>
      <c r="DHU53" s="323"/>
      <c r="DHV53" s="323"/>
      <c r="DHW53" s="323"/>
      <c r="DHX53" s="323"/>
      <c r="DHY53" s="323"/>
      <c r="DHZ53" s="323"/>
      <c r="DIA53" s="323"/>
      <c r="DIB53" s="323"/>
      <c r="DIC53" s="323"/>
      <c r="DID53" s="323"/>
      <c r="DIE53" s="323"/>
      <c r="DIF53" s="323"/>
      <c r="DIG53" s="323"/>
      <c r="DIH53" s="323"/>
      <c r="DII53" s="323"/>
      <c r="DIJ53" s="323"/>
      <c r="DIK53" s="323"/>
      <c r="DIL53" s="323"/>
      <c r="DIM53" s="323"/>
      <c r="DIN53" s="323"/>
      <c r="DIO53" s="323"/>
      <c r="DIP53" s="323"/>
      <c r="DIQ53" s="323"/>
      <c r="DIR53" s="323"/>
      <c r="DIS53" s="323"/>
      <c r="DIT53" s="323"/>
      <c r="DIU53" s="323"/>
      <c r="DIV53" s="323"/>
      <c r="DIW53" s="323"/>
      <c r="DIX53" s="323"/>
      <c r="DIY53" s="323"/>
      <c r="DIZ53" s="323"/>
      <c r="DJA53" s="323"/>
      <c r="DJB53" s="323"/>
      <c r="DJC53" s="323"/>
      <c r="DJD53" s="323"/>
      <c r="DJE53" s="323"/>
      <c r="DJF53" s="323"/>
      <c r="DJG53" s="323"/>
      <c r="DJH53" s="323"/>
      <c r="DJI53" s="323"/>
      <c r="DJJ53" s="323"/>
      <c r="DJK53" s="323"/>
      <c r="DJL53" s="323"/>
      <c r="DJM53" s="323"/>
      <c r="DJN53" s="323"/>
      <c r="DJO53" s="323"/>
      <c r="DJP53" s="323"/>
      <c r="DJQ53" s="323"/>
      <c r="DJR53" s="323"/>
      <c r="DJS53" s="323"/>
      <c r="DJT53" s="323"/>
      <c r="DJU53" s="323"/>
      <c r="DJV53" s="323"/>
      <c r="DJW53" s="323"/>
      <c r="DJX53" s="323"/>
      <c r="DJY53" s="323"/>
      <c r="DJZ53" s="323"/>
      <c r="DKA53" s="323"/>
      <c r="DKB53" s="323"/>
      <c r="DKC53" s="323"/>
      <c r="DKD53" s="323"/>
      <c r="DKE53" s="323"/>
      <c r="DKF53" s="323"/>
      <c r="DKG53" s="323"/>
      <c r="DKH53" s="323"/>
      <c r="DKI53" s="323"/>
      <c r="DKJ53" s="323"/>
      <c r="DKK53" s="323"/>
      <c r="DKL53" s="323"/>
      <c r="DKM53" s="323"/>
      <c r="DKN53" s="323"/>
      <c r="DKO53" s="323"/>
      <c r="DKP53" s="323"/>
      <c r="DKQ53" s="323"/>
      <c r="DKR53" s="323"/>
      <c r="DKS53" s="323"/>
      <c r="DKT53" s="323"/>
      <c r="DKU53" s="323"/>
      <c r="DKV53" s="323"/>
      <c r="DKW53" s="323"/>
      <c r="DKX53" s="323"/>
      <c r="DKY53" s="323"/>
      <c r="DKZ53" s="323"/>
      <c r="DLA53" s="323"/>
      <c r="DLB53" s="323"/>
      <c r="DLC53" s="323"/>
      <c r="DLD53" s="323"/>
      <c r="DLE53" s="323"/>
      <c r="DLF53" s="323"/>
      <c r="DLG53" s="323"/>
      <c r="DLH53" s="323"/>
      <c r="DLI53" s="323"/>
      <c r="DLJ53" s="323"/>
      <c r="DLK53" s="323"/>
      <c r="DLL53" s="323"/>
      <c r="DLM53" s="323"/>
      <c r="DLN53" s="323"/>
      <c r="DLO53" s="323"/>
      <c r="DLP53" s="323"/>
      <c r="DLQ53" s="323"/>
      <c r="DLR53" s="323"/>
      <c r="DLS53" s="323"/>
      <c r="DLT53" s="323"/>
      <c r="DLU53" s="323"/>
      <c r="DLV53" s="323"/>
      <c r="DLW53" s="323"/>
      <c r="DLX53" s="323"/>
      <c r="DLY53" s="323"/>
      <c r="DLZ53" s="323"/>
      <c r="DMA53" s="323"/>
      <c r="DMB53" s="323"/>
      <c r="DMC53" s="323"/>
      <c r="DMD53" s="323"/>
      <c r="DME53" s="323"/>
      <c r="DMF53" s="323"/>
      <c r="DMG53" s="323"/>
      <c r="DMH53" s="323"/>
      <c r="DMI53" s="323"/>
      <c r="DMJ53" s="323"/>
      <c r="DMK53" s="323"/>
      <c r="DML53" s="323"/>
      <c r="DMM53" s="323"/>
      <c r="DMN53" s="323"/>
      <c r="DMO53" s="323"/>
      <c r="DMP53" s="323"/>
      <c r="DMQ53" s="323"/>
      <c r="DMR53" s="323"/>
      <c r="DMS53" s="323"/>
      <c r="DMT53" s="323"/>
      <c r="DMU53" s="323"/>
      <c r="DMV53" s="323"/>
      <c r="DMW53" s="323"/>
      <c r="DMX53" s="323"/>
      <c r="DMY53" s="323"/>
      <c r="DMZ53" s="323"/>
      <c r="DNA53" s="323"/>
      <c r="DNB53" s="323"/>
      <c r="DNC53" s="323"/>
      <c r="DND53" s="323"/>
      <c r="DNE53" s="323"/>
      <c r="DNF53" s="323"/>
      <c r="DNG53" s="323"/>
      <c r="DNH53" s="323"/>
      <c r="DNI53" s="323"/>
      <c r="DNJ53" s="323"/>
      <c r="DNK53" s="323"/>
      <c r="DNL53" s="323"/>
      <c r="DNM53" s="323"/>
      <c r="DNN53" s="323"/>
      <c r="DNO53" s="323"/>
      <c r="DNP53" s="323"/>
      <c r="DNQ53" s="323"/>
      <c r="DNR53" s="323"/>
      <c r="DNS53" s="323"/>
      <c r="DNT53" s="323"/>
      <c r="DNU53" s="323"/>
      <c r="DNV53" s="323"/>
      <c r="DNW53" s="323"/>
      <c r="DNX53" s="323"/>
      <c r="DNY53" s="323"/>
      <c r="DNZ53" s="323"/>
      <c r="DOA53" s="323"/>
      <c r="DOB53" s="323"/>
      <c r="DOC53" s="323"/>
      <c r="DOD53" s="323"/>
      <c r="DOE53" s="323"/>
      <c r="DOF53" s="323"/>
      <c r="DOG53" s="323"/>
      <c r="DOH53" s="323"/>
      <c r="DOI53" s="323"/>
      <c r="DOJ53" s="323"/>
      <c r="DOK53" s="323"/>
      <c r="DOL53" s="323"/>
      <c r="DOM53" s="323"/>
      <c r="DON53" s="323"/>
      <c r="DOO53" s="323"/>
      <c r="DOP53" s="323"/>
      <c r="DOQ53" s="323"/>
      <c r="DOR53" s="323"/>
      <c r="DOS53" s="323"/>
      <c r="DOT53" s="323"/>
      <c r="DOU53" s="323"/>
      <c r="DOV53" s="323"/>
      <c r="DOW53" s="323"/>
      <c r="DOX53" s="323"/>
      <c r="DOY53" s="323"/>
      <c r="DOZ53" s="323"/>
      <c r="DPA53" s="323"/>
      <c r="DPB53" s="323"/>
      <c r="DPC53" s="323"/>
      <c r="DPD53" s="323"/>
      <c r="DPE53" s="323"/>
      <c r="DPF53" s="323"/>
      <c r="DPG53" s="323"/>
      <c r="DPH53" s="323"/>
      <c r="DPI53" s="323"/>
      <c r="DPJ53" s="323"/>
      <c r="DPK53" s="323"/>
      <c r="DPL53" s="323"/>
      <c r="DPM53" s="323"/>
      <c r="DPN53" s="323"/>
      <c r="DPO53" s="323"/>
      <c r="DPP53" s="323"/>
      <c r="DPQ53" s="323"/>
      <c r="DPR53" s="323"/>
      <c r="DPS53" s="323"/>
      <c r="DPT53" s="323"/>
      <c r="DPU53" s="323"/>
      <c r="DPV53" s="323"/>
      <c r="DPW53" s="323"/>
      <c r="DPX53" s="323"/>
      <c r="DPY53" s="323"/>
      <c r="DPZ53" s="323"/>
      <c r="DQA53" s="323"/>
      <c r="DQB53" s="323"/>
      <c r="DQC53" s="323"/>
      <c r="DQD53" s="323"/>
      <c r="DQE53" s="323"/>
      <c r="DQF53" s="323"/>
      <c r="DQG53" s="323"/>
      <c r="DQH53" s="323"/>
      <c r="DQI53" s="323"/>
      <c r="DQJ53" s="323"/>
      <c r="DQK53" s="323"/>
      <c r="DQL53" s="323"/>
      <c r="DQM53" s="323"/>
      <c r="DQN53" s="323"/>
      <c r="DQO53" s="323"/>
      <c r="DQP53" s="323"/>
      <c r="DQQ53" s="323"/>
      <c r="DQR53" s="323"/>
      <c r="DQS53" s="323"/>
      <c r="DQT53" s="323"/>
      <c r="DQU53" s="323"/>
      <c r="DQV53" s="323"/>
      <c r="DQW53" s="323"/>
      <c r="DQX53" s="323"/>
      <c r="DQY53" s="323"/>
      <c r="DQZ53" s="323"/>
      <c r="DRA53" s="323"/>
      <c r="DRB53" s="323"/>
      <c r="DRC53" s="323"/>
      <c r="DRD53" s="323"/>
      <c r="DRE53" s="323"/>
      <c r="DRF53" s="323"/>
      <c r="DRG53" s="323"/>
      <c r="DRH53" s="323"/>
      <c r="DRI53" s="323"/>
      <c r="DRJ53" s="323"/>
      <c r="DRK53" s="323"/>
      <c r="DRL53" s="323"/>
      <c r="DRM53" s="323"/>
      <c r="DRN53" s="323"/>
      <c r="DRO53" s="323"/>
      <c r="DRP53" s="323"/>
      <c r="DRQ53" s="323"/>
      <c r="DRR53" s="323"/>
      <c r="DRS53" s="323"/>
      <c r="DRT53" s="323"/>
      <c r="DRU53" s="323"/>
      <c r="DRV53" s="323"/>
      <c r="DRW53" s="323"/>
      <c r="DRX53" s="323"/>
      <c r="DRY53" s="323"/>
      <c r="DRZ53" s="323"/>
      <c r="DSA53" s="323"/>
      <c r="DSB53" s="323"/>
      <c r="DSC53" s="323"/>
      <c r="DSD53" s="323"/>
      <c r="DSE53" s="323"/>
      <c r="DSF53" s="323"/>
      <c r="DSG53" s="323"/>
      <c r="DSH53" s="323"/>
      <c r="DSI53" s="323"/>
      <c r="DSJ53" s="323"/>
      <c r="DSK53" s="323"/>
      <c r="DSL53" s="323"/>
      <c r="DSM53" s="323"/>
      <c r="DSN53" s="323"/>
      <c r="DSO53" s="323"/>
      <c r="DSP53" s="323"/>
      <c r="DSQ53" s="323"/>
      <c r="DSR53" s="323"/>
      <c r="DSS53" s="323"/>
      <c r="DST53" s="323"/>
      <c r="DSU53" s="323"/>
      <c r="DSV53" s="323"/>
      <c r="DSW53" s="323"/>
      <c r="DSX53" s="323"/>
      <c r="DSY53" s="323"/>
      <c r="DSZ53" s="323"/>
      <c r="DTA53" s="323"/>
      <c r="DTB53" s="323"/>
      <c r="DTC53" s="323"/>
      <c r="DTD53" s="323"/>
      <c r="DTE53" s="323"/>
      <c r="DTF53" s="323"/>
      <c r="DTG53" s="323"/>
      <c r="DTH53" s="323"/>
      <c r="DTI53" s="323"/>
      <c r="DTJ53" s="323"/>
      <c r="DTK53" s="323"/>
      <c r="DTL53" s="323"/>
      <c r="DTM53" s="323"/>
      <c r="DTN53" s="323"/>
      <c r="DTO53" s="323"/>
      <c r="DTP53" s="323"/>
      <c r="DTQ53" s="323"/>
      <c r="DTR53" s="323"/>
      <c r="DTS53" s="323"/>
      <c r="DTT53" s="323"/>
      <c r="DTU53" s="323"/>
      <c r="DTV53" s="323"/>
      <c r="DTW53" s="323"/>
      <c r="DTX53" s="323"/>
      <c r="DTY53" s="323"/>
      <c r="DTZ53" s="323"/>
      <c r="DUA53" s="323"/>
      <c r="DUB53" s="323"/>
      <c r="DUC53" s="323"/>
      <c r="DUD53" s="323"/>
      <c r="DUE53" s="323"/>
      <c r="DUF53" s="323"/>
      <c r="DUG53" s="323"/>
      <c r="DUH53" s="323"/>
      <c r="DUI53" s="323"/>
      <c r="DUJ53" s="323"/>
      <c r="DUK53" s="323"/>
      <c r="DUL53" s="323"/>
      <c r="DUM53" s="323"/>
      <c r="DUN53" s="323"/>
      <c r="DUO53" s="323"/>
      <c r="DUP53" s="323"/>
      <c r="DUQ53" s="323"/>
      <c r="DUR53" s="323"/>
      <c r="DUS53" s="323"/>
      <c r="DUT53" s="323"/>
      <c r="DUU53" s="323"/>
      <c r="DUV53" s="323"/>
      <c r="DUW53" s="323"/>
      <c r="DUX53" s="323"/>
      <c r="DUY53" s="323"/>
      <c r="DUZ53" s="323"/>
      <c r="DVA53" s="323"/>
      <c r="DVB53" s="323"/>
      <c r="DVC53" s="323"/>
      <c r="DVD53" s="323"/>
      <c r="DVE53" s="323"/>
      <c r="DVF53" s="323"/>
      <c r="DVG53" s="323"/>
      <c r="DVH53" s="323"/>
      <c r="DVI53" s="323"/>
      <c r="DVJ53" s="323"/>
      <c r="DVK53" s="323"/>
      <c r="DVL53" s="323"/>
      <c r="DVM53" s="323"/>
      <c r="DVN53" s="323"/>
      <c r="DVO53" s="323"/>
      <c r="DVP53" s="323"/>
      <c r="DVQ53" s="323"/>
      <c r="DVR53" s="323"/>
      <c r="DVS53" s="323"/>
      <c r="DVT53" s="323"/>
      <c r="DVU53" s="323"/>
      <c r="DVV53" s="323"/>
      <c r="DVW53" s="323"/>
      <c r="DVX53" s="323"/>
      <c r="DVY53" s="323"/>
      <c r="DVZ53" s="323"/>
      <c r="DWA53" s="323"/>
      <c r="DWB53" s="323"/>
      <c r="DWC53" s="323"/>
      <c r="DWD53" s="323"/>
      <c r="DWE53" s="323"/>
      <c r="DWF53" s="323"/>
      <c r="DWG53" s="323"/>
      <c r="DWH53" s="323"/>
      <c r="DWI53" s="323"/>
      <c r="DWJ53" s="323"/>
      <c r="DWK53" s="323"/>
      <c r="DWL53" s="323"/>
      <c r="DWM53" s="323"/>
      <c r="DWN53" s="323"/>
      <c r="DWO53" s="323"/>
      <c r="DWP53" s="323"/>
      <c r="DWQ53" s="323"/>
      <c r="DWR53" s="323"/>
      <c r="DWS53" s="323"/>
      <c r="DWT53" s="323"/>
      <c r="DWU53" s="323"/>
      <c r="DWV53" s="323"/>
      <c r="DWW53" s="323"/>
      <c r="DWX53" s="323"/>
      <c r="DWY53" s="323"/>
      <c r="DWZ53" s="323"/>
      <c r="DXA53" s="323"/>
      <c r="DXB53" s="323"/>
      <c r="DXC53" s="323"/>
      <c r="DXD53" s="323"/>
      <c r="DXE53" s="323"/>
      <c r="DXF53" s="323"/>
      <c r="DXG53" s="323"/>
      <c r="DXH53" s="323"/>
      <c r="DXI53" s="323"/>
      <c r="DXJ53" s="323"/>
      <c r="DXK53" s="323"/>
      <c r="DXL53" s="323"/>
      <c r="DXM53" s="323"/>
      <c r="DXN53" s="323"/>
      <c r="DXO53" s="323"/>
      <c r="DXP53" s="323"/>
      <c r="DXQ53" s="323"/>
      <c r="DXR53" s="323"/>
      <c r="DXS53" s="323"/>
      <c r="DXT53" s="323"/>
      <c r="DXU53" s="323"/>
      <c r="DXV53" s="323"/>
      <c r="DXW53" s="323"/>
      <c r="DXX53" s="323"/>
      <c r="DXY53" s="323"/>
      <c r="DXZ53" s="323"/>
      <c r="DYA53" s="323"/>
      <c r="DYB53" s="323"/>
      <c r="DYC53" s="323"/>
      <c r="DYD53" s="323"/>
      <c r="DYE53" s="323"/>
      <c r="DYF53" s="323"/>
      <c r="DYG53" s="323"/>
      <c r="DYH53" s="323"/>
      <c r="DYI53" s="323"/>
      <c r="DYJ53" s="323"/>
      <c r="DYK53" s="323"/>
      <c r="DYL53" s="323"/>
      <c r="DYM53" s="323"/>
      <c r="DYN53" s="323"/>
      <c r="DYO53" s="323"/>
      <c r="DYP53" s="323"/>
      <c r="DYQ53" s="323"/>
      <c r="DYR53" s="323"/>
      <c r="DYS53" s="323"/>
      <c r="DYT53" s="323"/>
      <c r="DYU53" s="323"/>
      <c r="DYV53" s="323"/>
      <c r="DYW53" s="323"/>
      <c r="DYX53" s="323"/>
      <c r="DYY53" s="323"/>
      <c r="DYZ53" s="323"/>
      <c r="DZA53" s="323"/>
      <c r="DZB53" s="323"/>
      <c r="DZC53" s="323"/>
      <c r="DZD53" s="323"/>
      <c r="DZE53" s="323"/>
      <c r="DZF53" s="323"/>
      <c r="DZG53" s="323"/>
      <c r="DZH53" s="323"/>
      <c r="DZI53" s="323"/>
      <c r="DZJ53" s="323"/>
      <c r="DZK53" s="323"/>
      <c r="DZL53" s="323"/>
      <c r="DZM53" s="323"/>
      <c r="DZN53" s="323"/>
      <c r="DZO53" s="323"/>
      <c r="DZP53" s="323"/>
      <c r="DZQ53" s="323"/>
      <c r="DZR53" s="323"/>
      <c r="DZS53" s="323"/>
      <c r="DZT53" s="323"/>
      <c r="DZU53" s="323"/>
      <c r="DZV53" s="323"/>
      <c r="DZW53" s="323"/>
      <c r="DZX53" s="323"/>
      <c r="DZY53" s="323"/>
      <c r="DZZ53" s="323"/>
      <c r="EAA53" s="323"/>
      <c r="EAB53" s="323"/>
      <c r="EAC53" s="323"/>
      <c r="EAD53" s="323"/>
      <c r="EAE53" s="323"/>
      <c r="EAF53" s="323"/>
      <c r="EAG53" s="323"/>
      <c r="EAH53" s="323"/>
      <c r="EAI53" s="323"/>
      <c r="EAJ53" s="323"/>
      <c r="EAK53" s="323"/>
      <c r="EAL53" s="323"/>
      <c r="EAM53" s="323"/>
      <c r="EAN53" s="323"/>
      <c r="EAO53" s="323"/>
      <c r="EAP53" s="323"/>
      <c r="EAQ53" s="323"/>
      <c r="EAR53" s="323"/>
      <c r="EAS53" s="323"/>
      <c r="EAT53" s="323"/>
      <c r="EAU53" s="323"/>
      <c r="EAV53" s="323"/>
      <c r="EAW53" s="323"/>
      <c r="EAX53" s="323"/>
      <c r="EAY53" s="323"/>
      <c r="EAZ53" s="323"/>
      <c r="EBA53" s="323"/>
      <c r="EBB53" s="323"/>
      <c r="EBC53" s="323"/>
      <c r="EBD53" s="323"/>
      <c r="EBE53" s="323"/>
      <c r="EBF53" s="323"/>
      <c r="EBG53" s="323"/>
      <c r="EBH53" s="323"/>
      <c r="EBI53" s="323"/>
      <c r="EBJ53" s="323"/>
      <c r="EBK53" s="323"/>
      <c r="EBL53" s="323"/>
      <c r="EBM53" s="323"/>
      <c r="EBN53" s="323"/>
      <c r="EBO53" s="323"/>
      <c r="EBP53" s="323"/>
      <c r="EBQ53" s="323"/>
      <c r="EBR53" s="323"/>
      <c r="EBS53" s="323"/>
      <c r="EBT53" s="323"/>
      <c r="EBU53" s="323"/>
      <c r="EBV53" s="323"/>
      <c r="EBW53" s="323"/>
      <c r="EBX53" s="323"/>
      <c r="EBY53" s="323"/>
      <c r="EBZ53" s="323"/>
      <c r="ECA53" s="323"/>
      <c r="ECB53" s="323"/>
      <c r="ECC53" s="323"/>
      <c r="ECD53" s="323"/>
      <c r="ECE53" s="323"/>
      <c r="ECF53" s="323"/>
      <c r="ECG53" s="323"/>
      <c r="ECH53" s="323"/>
      <c r="ECI53" s="323"/>
      <c r="ECJ53" s="323"/>
      <c r="ECK53" s="323"/>
      <c r="ECL53" s="323"/>
      <c r="ECM53" s="323"/>
      <c r="ECN53" s="323"/>
      <c r="ECO53" s="323"/>
      <c r="ECP53" s="323"/>
      <c r="ECQ53" s="323"/>
      <c r="ECR53" s="323"/>
      <c r="ECS53" s="323"/>
      <c r="ECT53" s="323"/>
      <c r="ECU53" s="323"/>
      <c r="ECV53" s="323"/>
      <c r="ECW53" s="323"/>
      <c r="ECX53" s="323"/>
      <c r="ECY53" s="323"/>
      <c r="ECZ53" s="323"/>
      <c r="EDA53" s="323"/>
      <c r="EDB53" s="323"/>
      <c r="EDC53" s="323"/>
      <c r="EDD53" s="323"/>
      <c r="EDE53" s="323"/>
      <c r="EDF53" s="323"/>
      <c r="EDG53" s="323"/>
      <c r="EDH53" s="323"/>
      <c r="EDI53" s="323"/>
      <c r="EDJ53" s="323"/>
      <c r="EDK53" s="323"/>
      <c r="EDL53" s="323"/>
      <c r="EDM53" s="323"/>
      <c r="EDN53" s="323"/>
      <c r="EDO53" s="323"/>
      <c r="EDP53" s="323"/>
      <c r="EDQ53" s="323"/>
      <c r="EDR53" s="323"/>
      <c r="EDS53" s="323"/>
      <c r="EDT53" s="323"/>
      <c r="EDU53" s="323"/>
      <c r="EDV53" s="323"/>
      <c r="EDW53" s="323"/>
      <c r="EDX53" s="323"/>
      <c r="EDY53" s="323"/>
      <c r="EDZ53" s="323"/>
      <c r="EEA53" s="323"/>
      <c r="EEB53" s="323"/>
      <c r="EEC53" s="323"/>
      <c r="EED53" s="323"/>
      <c r="EEE53" s="323"/>
      <c r="EEF53" s="323"/>
      <c r="EEG53" s="323"/>
      <c r="EEH53" s="323"/>
      <c r="EEI53" s="323"/>
      <c r="EEJ53" s="323"/>
      <c r="EEK53" s="323"/>
      <c r="EEL53" s="323"/>
      <c r="EEM53" s="323"/>
      <c r="EEN53" s="323"/>
      <c r="EEO53" s="323"/>
      <c r="EEP53" s="323"/>
      <c r="EEQ53" s="323"/>
      <c r="EER53" s="323"/>
      <c r="EES53" s="323"/>
      <c r="EET53" s="323"/>
      <c r="EEU53" s="323"/>
      <c r="EEV53" s="323"/>
      <c r="EEW53" s="323"/>
      <c r="EEX53" s="323"/>
      <c r="EEY53" s="323"/>
      <c r="EEZ53" s="323"/>
      <c r="EFA53" s="323"/>
      <c r="EFB53" s="323"/>
      <c r="EFC53" s="323"/>
      <c r="EFD53" s="323"/>
      <c r="EFE53" s="323"/>
      <c r="EFF53" s="323"/>
      <c r="EFG53" s="323"/>
      <c r="EFH53" s="323"/>
      <c r="EFI53" s="323"/>
      <c r="EFJ53" s="323"/>
      <c r="EFK53" s="323"/>
      <c r="EFL53" s="323"/>
      <c r="EFM53" s="323"/>
      <c r="EFN53" s="323"/>
      <c r="EFO53" s="323"/>
      <c r="EFP53" s="323"/>
      <c r="EFQ53" s="323"/>
      <c r="EFR53" s="323"/>
      <c r="EFS53" s="323"/>
      <c r="EFT53" s="323"/>
      <c r="EFU53" s="323"/>
      <c r="EFV53" s="323"/>
      <c r="EFW53" s="323"/>
      <c r="EFX53" s="323"/>
      <c r="EFY53" s="323"/>
      <c r="EFZ53" s="323"/>
      <c r="EGA53" s="323"/>
      <c r="EGB53" s="323"/>
      <c r="EGC53" s="323"/>
      <c r="EGD53" s="323"/>
      <c r="EGE53" s="323"/>
      <c r="EGF53" s="323"/>
      <c r="EGG53" s="323"/>
      <c r="EGH53" s="323"/>
      <c r="EGI53" s="323"/>
      <c r="EGJ53" s="323"/>
      <c r="EGK53" s="323"/>
      <c r="EGL53" s="323"/>
      <c r="EGM53" s="323"/>
      <c r="EGN53" s="323"/>
      <c r="EGO53" s="323"/>
      <c r="EGP53" s="323"/>
      <c r="EGQ53" s="323"/>
      <c r="EGR53" s="323"/>
      <c r="EGS53" s="323"/>
      <c r="EGT53" s="323"/>
      <c r="EGU53" s="323"/>
      <c r="EGV53" s="323"/>
      <c r="EGW53" s="323"/>
      <c r="EGX53" s="323"/>
      <c r="EGY53" s="323"/>
      <c r="EGZ53" s="323"/>
      <c r="EHA53" s="323"/>
      <c r="EHB53" s="323"/>
      <c r="EHC53" s="323"/>
      <c r="EHD53" s="323"/>
      <c r="EHE53" s="323"/>
      <c r="EHF53" s="323"/>
      <c r="EHG53" s="323"/>
      <c r="EHH53" s="323"/>
      <c r="EHI53" s="323"/>
      <c r="EHJ53" s="323"/>
      <c r="EHK53" s="323"/>
      <c r="EHL53" s="323"/>
      <c r="EHM53" s="323"/>
      <c r="EHN53" s="323"/>
      <c r="EHO53" s="323"/>
      <c r="EHP53" s="323"/>
      <c r="EHQ53" s="323"/>
      <c r="EHR53" s="323"/>
      <c r="EHS53" s="323"/>
      <c r="EHT53" s="323"/>
      <c r="EHU53" s="323"/>
      <c r="EHV53" s="323"/>
      <c r="EHW53" s="323"/>
      <c r="EHX53" s="323"/>
      <c r="EHY53" s="323"/>
      <c r="EHZ53" s="323"/>
      <c r="EIA53" s="323"/>
      <c r="EIB53" s="323"/>
      <c r="EIC53" s="323"/>
      <c r="EID53" s="323"/>
      <c r="EIE53" s="323"/>
      <c r="EIF53" s="323"/>
      <c r="EIG53" s="323"/>
      <c r="EIH53" s="323"/>
      <c r="EII53" s="323"/>
      <c r="EIJ53" s="323"/>
      <c r="EIK53" s="323"/>
      <c r="EIL53" s="323"/>
      <c r="EIM53" s="323"/>
      <c r="EIN53" s="323"/>
      <c r="EIO53" s="323"/>
      <c r="EIP53" s="323"/>
      <c r="EIQ53" s="323"/>
      <c r="EIR53" s="323"/>
      <c r="EIS53" s="323"/>
      <c r="EIT53" s="323"/>
      <c r="EIU53" s="323"/>
      <c r="EIV53" s="323"/>
      <c r="EIW53" s="323"/>
      <c r="EIX53" s="323"/>
      <c r="EIY53" s="323"/>
      <c r="EIZ53" s="323"/>
      <c r="EJA53" s="323"/>
      <c r="EJB53" s="323"/>
      <c r="EJC53" s="323"/>
      <c r="EJD53" s="323"/>
      <c r="EJE53" s="323"/>
      <c r="EJF53" s="323"/>
      <c r="EJG53" s="323"/>
      <c r="EJH53" s="323"/>
      <c r="EJI53" s="323"/>
      <c r="EJJ53" s="323"/>
      <c r="EJK53" s="323"/>
      <c r="EJL53" s="323"/>
      <c r="EJM53" s="323"/>
      <c r="EJN53" s="323"/>
      <c r="EJO53" s="323"/>
      <c r="EJP53" s="323"/>
      <c r="EJQ53" s="323"/>
      <c r="EJR53" s="323"/>
      <c r="EJS53" s="323"/>
      <c r="EJT53" s="323"/>
      <c r="EJU53" s="323"/>
      <c r="EJV53" s="323"/>
      <c r="EJW53" s="323"/>
      <c r="EJX53" s="323"/>
      <c r="EJY53" s="323"/>
      <c r="EJZ53" s="323"/>
      <c r="EKA53" s="323"/>
      <c r="EKB53" s="323"/>
      <c r="EKC53" s="323"/>
      <c r="EKD53" s="323"/>
      <c r="EKE53" s="323"/>
      <c r="EKF53" s="323"/>
      <c r="EKG53" s="323"/>
      <c r="EKH53" s="323"/>
      <c r="EKI53" s="323"/>
      <c r="EKJ53" s="323"/>
      <c r="EKK53" s="323"/>
      <c r="EKL53" s="323"/>
      <c r="EKM53" s="323"/>
      <c r="EKN53" s="323"/>
      <c r="EKO53" s="323"/>
      <c r="EKP53" s="323"/>
      <c r="EKQ53" s="323"/>
      <c r="EKR53" s="323"/>
      <c r="EKS53" s="323"/>
      <c r="EKT53" s="323"/>
      <c r="EKU53" s="323"/>
      <c r="EKV53" s="323"/>
      <c r="EKW53" s="323"/>
      <c r="EKX53" s="323"/>
      <c r="EKY53" s="323"/>
      <c r="EKZ53" s="323"/>
      <c r="ELA53" s="323"/>
      <c r="ELB53" s="323"/>
      <c r="ELC53" s="323"/>
      <c r="ELD53" s="323"/>
      <c r="ELE53" s="323"/>
      <c r="ELF53" s="323"/>
      <c r="ELG53" s="323"/>
      <c r="ELH53" s="323"/>
      <c r="ELI53" s="323"/>
      <c r="ELJ53" s="323"/>
      <c r="ELK53" s="323"/>
      <c r="ELL53" s="323"/>
      <c r="ELM53" s="323"/>
      <c r="ELN53" s="323"/>
      <c r="ELO53" s="323"/>
      <c r="ELP53" s="323"/>
      <c r="ELQ53" s="323"/>
      <c r="ELR53" s="323"/>
      <c r="ELS53" s="323"/>
      <c r="ELT53" s="323"/>
      <c r="ELU53" s="323"/>
      <c r="ELV53" s="323"/>
      <c r="ELW53" s="323"/>
      <c r="ELX53" s="323"/>
      <c r="ELY53" s="323"/>
      <c r="ELZ53" s="323"/>
      <c r="EMA53" s="323"/>
      <c r="EMB53" s="323"/>
      <c r="EMC53" s="323"/>
      <c r="EMD53" s="323"/>
      <c r="EME53" s="323"/>
      <c r="EMF53" s="323"/>
      <c r="EMG53" s="323"/>
      <c r="EMH53" s="323"/>
      <c r="EMI53" s="323"/>
      <c r="EMJ53" s="323"/>
      <c r="EMK53" s="323"/>
      <c r="EML53" s="323"/>
      <c r="EMM53" s="323"/>
      <c r="EMN53" s="323"/>
      <c r="EMO53" s="323"/>
      <c r="EMP53" s="323"/>
      <c r="EMQ53" s="323"/>
      <c r="EMR53" s="323"/>
      <c r="EMS53" s="323"/>
      <c r="EMT53" s="323"/>
      <c r="EMU53" s="323"/>
      <c r="EMV53" s="323"/>
      <c r="EMW53" s="323"/>
      <c r="EMX53" s="323"/>
      <c r="EMY53" s="323"/>
      <c r="EMZ53" s="323"/>
      <c r="ENA53" s="323"/>
      <c r="ENB53" s="323"/>
      <c r="ENC53" s="323"/>
      <c r="END53" s="323"/>
      <c r="ENE53" s="323"/>
      <c r="ENF53" s="323"/>
      <c r="ENG53" s="323"/>
      <c r="ENH53" s="323"/>
      <c r="ENI53" s="323"/>
      <c r="ENJ53" s="323"/>
      <c r="ENK53" s="323"/>
      <c r="ENL53" s="323"/>
      <c r="ENM53" s="323"/>
      <c r="ENN53" s="323"/>
      <c r="ENO53" s="323"/>
      <c r="ENP53" s="323"/>
      <c r="ENQ53" s="323"/>
      <c r="ENR53" s="323"/>
      <c r="ENS53" s="323"/>
      <c r="ENT53" s="323"/>
      <c r="ENU53" s="323"/>
      <c r="ENV53" s="323"/>
      <c r="ENW53" s="323"/>
      <c r="ENX53" s="323"/>
      <c r="ENY53" s="323"/>
      <c r="ENZ53" s="323"/>
      <c r="EOA53" s="323"/>
      <c r="EOB53" s="323"/>
      <c r="EOC53" s="323"/>
      <c r="EOD53" s="323"/>
      <c r="EOE53" s="323"/>
      <c r="EOF53" s="323"/>
      <c r="EOG53" s="323"/>
      <c r="EOH53" s="323"/>
      <c r="EOI53" s="323"/>
      <c r="EOJ53" s="323"/>
      <c r="EOK53" s="323"/>
      <c r="EOL53" s="323"/>
      <c r="EOM53" s="323"/>
      <c r="EON53" s="323"/>
      <c r="EOO53" s="323"/>
      <c r="EOP53" s="323"/>
      <c r="EOQ53" s="323"/>
      <c r="EOR53" s="323"/>
      <c r="EOS53" s="323"/>
      <c r="EOT53" s="323"/>
      <c r="EOU53" s="323"/>
      <c r="EOV53" s="323"/>
      <c r="EOW53" s="323"/>
      <c r="EOX53" s="323"/>
      <c r="EOY53" s="323"/>
      <c r="EOZ53" s="323"/>
      <c r="EPA53" s="323"/>
      <c r="EPB53" s="323"/>
      <c r="EPC53" s="323"/>
      <c r="EPD53" s="323"/>
      <c r="EPE53" s="323"/>
      <c r="EPF53" s="323"/>
      <c r="EPG53" s="323"/>
      <c r="EPH53" s="323"/>
      <c r="EPI53" s="323"/>
      <c r="EPJ53" s="323"/>
      <c r="EPK53" s="323"/>
      <c r="EPL53" s="323"/>
      <c r="EPM53" s="323"/>
      <c r="EPN53" s="323"/>
      <c r="EPO53" s="323"/>
      <c r="EPP53" s="323"/>
      <c r="EPQ53" s="323"/>
      <c r="EPR53" s="323"/>
      <c r="EPS53" s="323"/>
      <c r="EPT53" s="323"/>
      <c r="EPU53" s="323"/>
      <c r="EPV53" s="323"/>
      <c r="EPW53" s="323"/>
      <c r="EPX53" s="323"/>
      <c r="EPY53" s="323"/>
      <c r="EPZ53" s="323"/>
      <c r="EQA53" s="323"/>
      <c r="EQB53" s="323"/>
      <c r="EQC53" s="323"/>
      <c r="EQD53" s="323"/>
      <c r="EQE53" s="323"/>
      <c r="EQF53" s="323"/>
      <c r="EQG53" s="323"/>
      <c r="EQH53" s="323"/>
      <c r="EQI53" s="323"/>
      <c r="EQJ53" s="323"/>
      <c r="EQK53" s="323"/>
      <c r="EQL53" s="323"/>
      <c r="EQM53" s="323"/>
      <c r="EQN53" s="323"/>
      <c r="EQO53" s="323"/>
      <c r="EQP53" s="323"/>
      <c r="EQQ53" s="323"/>
      <c r="EQR53" s="323"/>
      <c r="EQS53" s="323"/>
      <c r="EQT53" s="323"/>
      <c r="EQU53" s="323"/>
      <c r="EQV53" s="323"/>
      <c r="EQW53" s="323"/>
      <c r="EQX53" s="323"/>
      <c r="EQY53" s="323"/>
      <c r="EQZ53" s="323"/>
      <c r="ERA53" s="323"/>
      <c r="ERB53" s="323"/>
      <c r="ERC53" s="323"/>
      <c r="ERD53" s="323"/>
      <c r="ERE53" s="323"/>
      <c r="ERF53" s="323"/>
      <c r="ERG53" s="323"/>
      <c r="ERH53" s="323"/>
      <c r="ERI53" s="323"/>
      <c r="ERJ53" s="323"/>
      <c r="ERK53" s="323"/>
      <c r="ERL53" s="323"/>
      <c r="ERM53" s="323"/>
      <c r="ERN53" s="323"/>
      <c r="ERO53" s="323"/>
      <c r="ERP53" s="323"/>
      <c r="ERQ53" s="323"/>
      <c r="ERR53" s="323"/>
      <c r="ERS53" s="323"/>
      <c r="ERT53" s="323"/>
      <c r="ERU53" s="323"/>
      <c r="ERV53" s="323"/>
      <c r="ERW53" s="323"/>
      <c r="ERX53" s="323"/>
      <c r="ERY53" s="323"/>
      <c r="ERZ53" s="323"/>
      <c r="ESA53" s="323"/>
      <c r="ESB53" s="323"/>
      <c r="ESC53" s="323"/>
      <c r="ESD53" s="323"/>
      <c r="ESE53" s="323"/>
      <c r="ESF53" s="323"/>
      <c r="ESG53" s="323"/>
      <c r="ESH53" s="323"/>
      <c r="ESI53" s="323"/>
      <c r="ESJ53" s="323"/>
      <c r="ESK53" s="323"/>
      <c r="ESL53" s="323"/>
      <c r="ESM53" s="323"/>
      <c r="ESN53" s="323"/>
      <c r="ESO53" s="323"/>
      <c r="ESP53" s="323"/>
      <c r="ESQ53" s="323"/>
      <c r="ESR53" s="323"/>
      <c r="ESS53" s="323"/>
      <c r="EST53" s="323"/>
      <c r="ESU53" s="323"/>
      <c r="ESV53" s="323"/>
      <c r="ESW53" s="323"/>
      <c r="ESX53" s="323"/>
      <c r="ESY53" s="323"/>
      <c r="ESZ53" s="323"/>
      <c r="ETA53" s="323"/>
      <c r="ETB53" s="323"/>
      <c r="ETC53" s="323"/>
      <c r="ETD53" s="323"/>
      <c r="ETE53" s="323"/>
      <c r="ETF53" s="323"/>
      <c r="ETG53" s="323"/>
      <c r="ETH53" s="323"/>
      <c r="ETI53" s="323"/>
      <c r="ETJ53" s="323"/>
      <c r="ETK53" s="323"/>
      <c r="ETL53" s="323"/>
      <c r="ETM53" s="323"/>
      <c r="ETN53" s="323"/>
      <c r="ETO53" s="323"/>
      <c r="ETP53" s="323"/>
      <c r="ETQ53" s="323"/>
      <c r="ETR53" s="323"/>
      <c r="ETS53" s="323"/>
      <c r="ETT53" s="323"/>
      <c r="ETU53" s="323"/>
      <c r="ETV53" s="323"/>
      <c r="ETW53" s="323"/>
      <c r="ETX53" s="323"/>
      <c r="ETY53" s="323"/>
      <c r="ETZ53" s="323"/>
      <c r="EUA53" s="323"/>
      <c r="EUB53" s="323"/>
      <c r="EUC53" s="323"/>
      <c r="EUD53" s="323"/>
      <c r="EUE53" s="323"/>
      <c r="EUF53" s="323"/>
      <c r="EUG53" s="323"/>
      <c r="EUH53" s="323"/>
      <c r="EUI53" s="323"/>
      <c r="EUJ53" s="323"/>
      <c r="EUK53" s="323"/>
      <c r="EUL53" s="323"/>
      <c r="EUM53" s="323"/>
      <c r="EUN53" s="323"/>
      <c r="EUO53" s="323"/>
      <c r="EUP53" s="323"/>
      <c r="EUQ53" s="323"/>
      <c r="EUR53" s="323"/>
      <c r="EUS53" s="323"/>
      <c r="EUT53" s="323"/>
      <c r="EUU53" s="323"/>
      <c r="EUV53" s="323"/>
      <c r="EUW53" s="323"/>
      <c r="EUX53" s="323"/>
      <c r="EUY53" s="323"/>
      <c r="EUZ53" s="323"/>
      <c r="EVA53" s="323"/>
      <c r="EVB53" s="323"/>
      <c r="EVC53" s="323"/>
      <c r="EVD53" s="323"/>
      <c r="EVE53" s="323"/>
      <c r="EVF53" s="323"/>
      <c r="EVG53" s="323"/>
      <c r="EVH53" s="323"/>
      <c r="EVI53" s="323"/>
      <c r="EVJ53" s="323"/>
      <c r="EVK53" s="323"/>
      <c r="EVL53" s="323"/>
      <c r="EVM53" s="323"/>
      <c r="EVN53" s="323"/>
      <c r="EVO53" s="323"/>
      <c r="EVP53" s="323"/>
      <c r="EVQ53" s="323"/>
      <c r="EVR53" s="323"/>
      <c r="EVS53" s="323"/>
      <c r="EVT53" s="323"/>
      <c r="EVU53" s="323"/>
      <c r="EVV53" s="323"/>
      <c r="EVW53" s="323"/>
      <c r="EVX53" s="323"/>
      <c r="EVY53" s="323"/>
      <c r="EVZ53" s="323"/>
      <c r="EWA53" s="323"/>
      <c r="EWB53" s="323"/>
      <c r="EWC53" s="323"/>
      <c r="EWD53" s="323"/>
      <c r="EWE53" s="323"/>
      <c r="EWF53" s="323"/>
      <c r="EWG53" s="323"/>
      <c r="EWH53" s="323"/>
      <c r="EWI53" s="323"/>
      <c r="EWJ53" s="323"/>
      <c r="EWK53" s="323"/>
      <c r="EWL53" s="323"/>
      <c r="EWM53" s="323"/>
      <c r="EWN53" s="323"/>
      <c r="EWO53" s="323"/>
      <c r="EWP53" s="323"/>
      <c r="EWQ53" s="323"/>
      <c r="EWR53" s="323"/>
      <c r="EWS53" s="323"/>
      <c r="EWT53" s="323"/>
      <c r="EWU53" s="323"/>
      <c r="EWV53" s="323"/>
      <c r="EWW53" s="323"/>
      <c r="EWX53" s="323"/>
      <c r="EWY53" s="323"/>
      <c r="EWZ53" s="323"/>
      <c r="EXA53" s="323"/>
      <c r="EXB53" s="323"/>
      <c r="EXC53" s="323"/>
      <c r="EXD53" s="323"/>
      <c r="EXE53" s="323"/>
      <c r="EXF53" s="323"/>
      <c r="EXG53" s="323"/>
      <c r="EXH53" s="323"/>
      <c r="EXI53" s="323"/>
      <c r="EXJ53" s="323"/>
      <c r="EXK53" s="323"/>
      <c r="EXL53" s="323"/>
      <c r="EXM53" s="323"/>
      <c r="EXN53" s="323"/>
      <c r="EXO53" s="323"/>
      <c r="EXP53" s="323"/>
      <c r="EXQ53" s="323"/>
      <c r="EXR53" s="323"/>
      <c r="EXS53" s="323"/>
      <c r="EXT53" s="323"/>
      <c r="EXU53" s="323"/>
      <c r="EXV53" s="323"/>
      <c r="EXW53" s="323"/>
      <c r="EXX53" s="323"/>
      <c r="EXY53" s="323"/>
      <c r="EXZ53" s="323"/>
      <c r="EYA53" s="323"/>
      <c r="EYB53" s="323"/>
      <c r="EYC53" s="323"/>
      <c r="EYD53" s="323"/>
      <c r="EYE53" s="323"/>
      <c r="EYF53" s="323"/>
      <c r="EYG53" s="323"/>
      <c r="EYH53" s="323"/>
      <c r="EYI53" s="323"/>
      <c r="EYJ53" s="323"/>
      <c r="EYK53" s="323"/>
      <c r="EYL53" s="323"/>
      <c r="EYM53" s="323"/>
      <c r="EYN53" s="323"/>
      <c r="EYO53" s="323"/>
      <c r="EYP53" s="323"/>
      <c r="EYQ53" s="323"/>
      <c r="EYR53" s="323"/>
      <c r="EYS53" s="323"/>
      <c r="EYT53" s="323"/>
      <c r="EYU53" s="323"/>
      <c r="EYV53" s="323"/>
      <c r="EYW53" s="323"/>
      <c r="EYX53" s="323"/>
      <c r="EYY53" s="323"/>
      <c r="EYZ53" s="323"/>
      <c r="EZA53" s="323"/>
      <c r="EZB53" s="323"/>
      <c r="EZC53" s="323"/>
      <c r="EZD53" s="323"/>
      <c r="EZE53" s="323"/>
      <c r="EZF53" s="323"/>
      <c r="EZG53" s="323"/>
      <c r="EZH53" s="323"/>
      <c r="EZI53" s="323"/>
      <c r="EZJ53" s="323"/>
      <c r="EZK53" s="323"/>
      <c r="EZL53" s="323"/>
      <c r="EZM53" s="323"/>
      <c r="EZN53" s="323"/>
      <c r="EZO53" s="323"/>
      <c r="EZP53" s="323"/>
      <c r="EZQ53" s="323"/>
      <c r="EZR53" s="323"/>
      <c r="EZS53" s="323"/>
      <c r="EZT53" s="323"/>
      <c r="EZU53" s="323"/>
      <c r="EZV53" s="323"/>
      <c r="EZW53" s="323"/>
      <c r="EZX53" s="323"/>
      <c r="EZY53" s="323"/>
      <c r="EZZ53" s="323"/>
      <c r="FAA53" s="323"/>
      <c r="FAB53" s="323"/>
      <c r="FAC53" s="323"/>
      <c r="FAD53" s="323"/>
      <c r="FAE53" s="323"/>
      <c r="FAF53" s="323"/>
      <c r="FAG53" s="323"/>
      <c r="FAH53" s="323"/>
      <c r="FAI53" s="323"/>
      <c r="FAJ53" s="323"/>
      <c r="FAK53" s="323"/>
      <c r="FAL53" s="323"/>
      <c r="FAM53" s="323"/>
      <c r="FAN53" s="323"/>
      <c r="FAO53" s="323"/>
      <c r="FAP53" s="323"/>
      <c r="FAQ53" s="323"/>
      <c r="FAR53" s="323"/>
      <c r="FAS53" s="323"/>
      <c r="FAT53" s="323"/>
      <c r="FAU53" s="323"/>
      <c r="FAV53" s="323"/>
      <c r="FAW53" s="323"/>
      <c r="FAX53" s="323"/>
      <c r="FAY53" s="323"/>
      <c r="FAZ53" s="323"/>
      <c r="FBA53" s="323"/>
      <c r="FBB53" s="323"/>
      <c r="FBC53" s="323"/>
      <c r="FBD53" s="323"/>
      <c r="FBE53" s="323"/>
      <c r="FBF53" s="323"/>
      <c r="FBG53" s="323"/>
      <c r="FBH53" s="323"/>
      <c r="FBI53" s="323"/>
      <c r="FBJ53" s="323"/>
      <c r="FBK53" s="323"/>
      <c r="FBL53" s="323"/>
      <c r="FBM53" s="323"/>
      <c r="FBN53" s="323"/>
      <c r="FBO53" s="323"/>
      <c r="FBP53" s="323"/>
      <c r="FBQ53" s="323"/>
      <c r="FBR53" s="323"/>
      <c r="FBS53" s="323"/>
      <c r="FBT53" s="323"/>
      <c r="FBU53" s="323"/>
      <c r="FBV53" s="323"/>
      <c r="FBW53" s="323"/>
      <c r="FBX53" s="323"/>
      <c r="FBY53" s="323"/>
      <c r="FBZ53" s="323"/>
      <c r="FCA53" s="323"/>
      <c r="FCB53" s="323"/>
      <c r="FCC53" s="323"/>
      <c r="FCD53" s="323"/>
      <c r="FCE53" s="323"/>
      <c r="FCF53" s="323"/>
      <c r="FCG53" s="323"/>
      <c r="FCH53" s="323"/>
      <c r="FCI53" s="323"/>
      <c r="FCJ53" s="323"/>
      <c r="FCK53" s="323"/>
      <c r="FCL53" s="323"/>
      <c r="FCM53" s="323"/>
      <c r="FCN53" s="323"/>
      <c r="FCO53" s="323"/>
      <c r="FCP53" s="323"/>
      <c r="FCQ53" s="323"/>
      <c r="FCR53" s="323"/>
      <c r="FCS53" s="323"/>
      <c r="FCT53" s="323"/>
      <c r="FCU53" s="323"/>
      <c r="FCV53" s="323"/>
      <c r="FCW53" s="323"/>
      <c r="FCX53" s="323"/>
      <c r="FCY53" s="323"/>
      <c r="FCZ53" s="323"/>
      <c r="FDA53" s="323"/>
      <c r="FDB53" s="323"/>
      <c r="FDC53" s="323"/>
      <c r="FDD53" s="323"/>
      <c r="FDE53" s="323"/>
      <c r="FDF53" s="323"/>
      <c r="FDG53" s="323"/>
      <c r="FDH53" s="323"/>
      <c r="FDI53" s="323"/>
      <c r="FDJ53" s="323"/>
      <c r="FDK53" s="323"/>
      <c r="FDL53" s="323"/>
      <c r="FDM53" s="323"/>
      <c r="FDN53" s="323"/>
      <c r="FDO53" s="323"/>
      <c r="FDP53" s="323"/>
      <c r="FDQ53" s="323"/>
      <c r="FDR53" s="323"/>
      <c r="FDS53" s="323"/>
      <c r="FDT53" s="323"/>
      <c r="FDU53" s="323"/>
      <c r="FDV53" s="323"/>
      <c r="FDW53" s="323"/>
      <c r="FDX53" s="323"/>
      <c r="FDY53" s="323"/>
      <c r="FDZ53" s="323"/>
      <c r="FEA53" s="323"/>
      <c r="FEB53" s="323"/>
      <c r="FEC53" s="323"/>
      <c r="FED53" s="323"/>
      <c r="FEE53" s="323"/>
      <c r="FEF53" s="323"/>
      <c r="FEG53" s="323"/>
      <c r="FEH53" s="323"/>
      <c r="FEI53" s="323"/>
      <c r="FEJ53" s="323"/>
      <c r="FEK53" s="323"/>
      <c r="FEL53" s="323"/>
      <c r="FEM53" s="323"/>
      <c r="FEN53" s="323"/>
      <c r="FEO53" s="323"/>
      <c r="FEP53" s="323"/>
      <c r="FEQ53" s="323"/>
      <c r="FER53" s="323"/>
      <c r="FES53" s="323"/>
      <c r="FET53" s="323"/>
      <c r="FEU53" s="323"/>
      <c r="FEV53" s="323"/>
      <c r="FEW53" s="323"/>
      <c r="FEX53" s="323"/>
      <c r="FEY53" s="323"/>
      <c r="FEZ53" s="323"/>
      <c r="FFA53" s="323"/>
      <c r="FFB53" s="323"/>
      <c r="FFC53" s="323"/>
      <c r="FFD53" s="323"/>
      <c r="FFE53" s="323"/>
      <c r="FFF53" s="323"/>
      <c r="FFG53" s="323"/>
      <c r="FFH53" s="323"/>
      <c r="FFI53" s="323"/>
      <c r="FFJ53" s="323"/>
      <c r="FFK53" s="323"/>
      <c r="FFL53" s="323"/>
      <c r="FFM53" s="323"/>
      <c r="FFN53" s="323"/>
      <c r="FFO53" s="323"/>
      <c r="FFP53" s="323"/>
      <c r="FFQ53" s="323"/>
      <c r="FFR53" s="323"/>
      <c r="FFS53" s="323"/>
      <c r="FFT53" s="323"/>
      <c r="FFU53" s="323"/>
      <c r="FFV53" s="323"/>
      <c r="FFW53" s="323"/>
      <c r="FFX53" s="323"/>
      <c r="FFY53" s="323"/>
      <c r="FFZ53" s="323"/>
      <c r="FGA53" s="323"/>
      <c r="FGB53" s="323"/>
      <c r="FGC53" s="323"/>
      <c r="FGD53" s="323"/>
      <c r="FGE53" s="323"/>
      <c r="FGF53" s="323"/>
      <c r="FGG53" s="323"/>
      <c r="FGH53" s="323"/>
      <c r="FGI53" s="323"/>
      <c r="FGJ53" s="323"/>
      <c r="FGK53" s="323"/>
      <c r="FGL53" s="323"/>
      <c r="FGM53" s="323"/>
      <c r="FGN53" s="323"/>
      <c r="FGO53" s="323"/>
      <c r="FGP53" s="323"/>
      <c r="FGQ53" s="323"/>
      <c r="FGR53" s="323"/>
      <c r="FGS53" s="323"/>
      <c r="FGT53" s="323"/>
      <c r="FGU53" s="323"/>
      <c r="FGV53" s="323"/>
      <c r="FGW53" s="323"/>
      <c r="FGX53" s="323"/>
      <c r="FGY53" s="323"/>
      <c r="FGZ53" s="323"/>
      <c r="FHA53" s="323"/>
      <c r="FHB53" s="323"/>
      <c r="FHC53" s="323"/>
      <c r="FHD53" s="323"/>
      <c r="FHE53" s="323"/>
      <c r="FHF53" s="323"/>
      <c r="FHG53" s="323"/>
      <c r="FHH53" s="323"/>
      <c r="FHI53" s="323"/>
      <c r="FHJ53" s="323"/>
      <c r="FHK53" s="323"/>
      <c r="FHL53" s="323"/>
      <c r="FHM53" s="323"/>
      <c r="FHN53" s="323"/>
      <c r="FHO53" s="323"/>
      <c r="FHP53" s="323"/>
      <c r="FHQ53" s="323"/>
      <c r="FHR53" s="323"/>
      <c r="FHS53" s="323"/>
      <c r="FHT53" s="323"/>
      <c r="FHU53" s="323"/>
      <c r="FHV53" s="323"/>
      <c r="FHW53" s="323"/>
      <c r="FHX53" s="323"/>
      <c r="FHY53" s="323"/>
      <c r="FHZ53" s="323"/>
      <c r="FIA53" s="323"/>
      <c r="FIB53" s="323"/>
      <c r="FIC53" s="323"/>
      <c r="FID53" s="323"/>
      <c r="FIE53" s="323"/>
      <c r="FIF53" s="323"/>
      <c r="FIG53" s="323"/>
      <c r="FIH53" s="323"/>
      <c r="FII53" s="323"/>
      <c r="FIJ53" s="323"/>
      <c r="FIK53" s="323"/>
      <c r="FIL53" s="323"/>
      <c r="FIM53" s="323"/>
      <c r="FIN53" s="323"/>
      <c r="FIO53" s="323"/>
      <c r="FIP53" s="323"/>
      <c r="FIQ53" s="323"/>
      <c r="FIR53" s="323"/>
      <c r="FIS53" s="323"/>
      <c r="FIT53" s="323"/>
      <c r="FIU53" s="323"/>
      <c r="FIV53" s="323"/>
      <c r="FIW53" s="323"/>
      <c r="FIX53" s="323"/>
      <c r="FIY53" s="323"/>
      <c r="FIZ53" s="323"/>
      <c r="FJA53" s="323"/>
      <c r="FJB53" s="323"/>
      <c r="FJC53" s="323"/>
      <c r="FJD53" s="323"/>
      <c r="FJE53" s="323"/>
      <c r="FJF53" s="323"/>
      <c r="FJG53" s="323"/>
      <c r="FJH53" s="323"/>
      <c r="FJI53" s="323"/>
      <c r="FJJ53" s="323"/>
      <c r="FJK53" s="323"/>
      <c r="FJL53" s="323"/>
      <c r="FJM53" s="323"/>
      <c r="FJN53" s="323"/>
      <c r="FJO53" s="323"/>
      <c r="FJP53" s="323"/>
      <c r="FJQ53" s="323"/>
      <c r="FJR53" s="323"/>
      <c r="FJS53" s="323"/>
      <c r="FJT53" s="323"/>
      <c r="FJU53" s="323"/>
      <c r="FJV53" s="323"/>
      <c r="FJW53" s="323"/>
      <c r="FJX53" s="323"/>
      <c r="FJY53" s="323"/>
      <c r="FJZ53" s="323"/>
      <c r="FKA53" s="323"/>
      <c r="FKB53" s="323"/>
      <c r="FKC53" s="323"/>
      <c r="FKD53" s="323"/>
      <c r="FKE53" s="323"/>
      <c r="FKF53" s="323"/>
      <c r="FKG53" s="323"/>
      <c r="FKH53" s="323"/>
      <c r="FKI53" s="323"/>
      <c r="FKJ53" s="323"/>
      <c r="FKK53" s="323"/>
      <c r="FKL53" s="323"/>
      <c r="FKM53" s="323"/>
      <c r="FKN53" s="323"/>
      <c r="FKO53" s="323"/>
      <c r="FKP53" s="323"/>
      <c r="FKQ53" s="323"/>
      <c r="FKR53" s="323"/>
      <c r="FKS53" s="323"/>
      <c r="FKT53" s="323"/>
      <c r="FKU53" s="323"/>
      <c r="FKV53" s="323"/>
      <c r="FKW53" s="323"/>
      <c r="FKX53" s="323"/>
      <c r="FKY53" s="323"/>
      <c r="FKZ53" s="323"/>
      <c r="FLA53" s="323"/>
      <c r="FLB53" s="323"/>
      <c r="FLC53" s="323"/>
      <c r="FLD53" s="323"/>
      <c r="FLE53" s="323"/>
      <c r="FLF53" s="323"/>
      <c r="FLG53" s="323"/>
      <c r="FLH53" s="323"/>
      <c r="FLI53" s="323"/>
      <c r="FLJ53" s="323"/>
      <c r="FLK53" s="323"/>
      <c r="FLL53" s="323"/>
      <c r="FLM53" s="323"/>
      <c r="FLN53" s="323"/>
      <c r="FLO53" s="323"/>
      <c r="FLP53" s="323"/>
      <c r="FLQ53" s="323"/>
      <c r="FLR53" s="323"/>
      <c r="FLS53" s="323"/>
      <c r="FLT53" s="323"/>
      <c r="FLU53" s="323"/>
      <c r="FLV53" s="323"/>
      <c r="FLW53" s="323"/>
      <c r="FLX53" s="323"/>
    </row>
    <row r="54" spans="1:4392" s="324" customFormat="1" ht="38.25" hidden="1">
      <c r="A54" s="319"/>
      <c r="B54" s="320"/>
      <c r="C54" s="320" t="s">
        <v>552</v>
      </c>
      <c r="D54" s="319"/>
      <c r="E54" s="328" t="s">
        <v>553</v>
      </c>
      <c r="F54" s="322">
        <v>0</v>
      </c>
      <c r="G54" s="322">
        <v>0</v>
      </c>
      <c r="H54" s="323"/>
      <c r="I54" s="323"/>
      <c r="J54" s="323"/>
      <c r="K54" s="323"/>
      <c r="L54" s="323"/>
      <c r="M54" s="323"/>
      <c r="N54" s="323"/>
      <c r="O54" s="323"/>
      <c r="P54" s="323"/>
      <c r="Q54" s="323"/>
      <c r="R54" s="323"/>
      <c r="S54" s="323"/>
      <c r="T54" s="323"/>
      <c r="U54" s="323"/>
      <c r="V54" s="323"/>
      <c r="W54" s="323"/>
      <c r="X54" s="323"/>
      <c r="Y54" s="323"/>
      <c r="Z54" s="323"/>
      <c r="AA54" s="323"/>
      <c r="AB54" s="323"/>
      <c r="AC54" s="323"/>
      <c r="AD54" s="323"/>
      <c r="AE54" s="323"/>
      <c r="AF54" s="323"/>
      <c r="AG54" s="323"/>
      <c r="AH54" s="323"/>
      <c r="AI54" s="323"/>
      <c r="AJ54" s="323"/>
      <c r="AK54" s="323"/>
      <c r="AL54" s="323"/>
      <c r="AM54" s="323"/>
      <c r="AN54" s="323"/>
      <c r="AO54" s="323"/>
      <c r="AP54" s="323"/>
      <c r="AQ54" s="323"/>
      <c r="AR54" s="323"/>
      <c r="AS54" s="323"/>
      <c r="AT54" s="323"/>
      <c r="AU54" s="323"/>
      <c r="AV54" s="323"/>
      <c r="AW54" s="323"/>
      <c r="AX54" s="323"/>
      <c r="AY54" s="323"/>
      <c r="AZ54" s="323"/>
      <c r="BA54" s="323"/>
      <c r="BB54" s="323"/>
      <c r="BC54" s="323"/>
      <c r="BD54" s="323"/>
      <c r="BE54" s="323"/>
      <c r="BF54" s="323"/>
      <c r="BG54" s="323"/>
      <c r="BH54" s="323"/>
      <c r="BI54" s="323"/>
      <c r="BJ54" s="323"/>
      <c r="BK54" s="323"/>
      <c r="BL54" s="323"/>
      <c r="BM54" s="323"/>
      <c r="BN54" s="323"/>
      <c r="BO54" s="323"/>
      <c r="BP54" s="323"/>
      <c r="BQ54" s="323"/>
      <c r="BR54" s="323"/>
      <c r="BS54" s="323"/>
      <c r="BT54" s="323"/>
      <c r="BU54" s="323"/>
      <c r="BV54" s="323"/>
      <c r="BW54" s="323"/>
      <c r="BX54" s="323"/>
      <c r="BY54" s="323"/>
      <c r="BZ54" s="323"/>
      <c r="CA54" s="323"/>
      <c r="CB54" s="323"/>
      <c r="CC54" s="323"/>
      <c r="CD54" s="323"/>
      <c r="CE54" s="323"/>
      <c r="CF54" s="323"/>
      <c r="CG54" s="323"/>
      <c r="CH54" s="323"/>
      <c r="CI54" s="323"/>
      <c r="CJ54" s="323"/>
      <c r="CK54" s="323"/>
      <c r="CL54" s="323"/>
      <c r="CM54" s="323"/>
      <c r="CN54" s="323"/>
      <c r="CO54" s="323"/>
      <c r="CP54" s="323"/>
      <c r="CQ54" s="323"/>
      <c r="CR54" s="323"/>
      <c r="CS54" s="323"/>
      <c r="CT54" s="323"/>
      <c r="CU54" s="323"/>
      <c r="CV54" s="323"/>
      <c r="CW54" s="323"/>
      <c r="CX54" s="323"/>
      <c r="CY54" s="323"/>
      <c r="CZ54" s="323"/>
      <c r="DA54" s="323"/>
      <c r="DB54" s="323"/>
      <c r="DC54" s="323"/>
      <c r="DD54" s="323"/>
      <c r="DE54" s="323"/>
      <c r="DF54" s="323"/>
      <c r="DG54" s="323"/>
      <c r="DH54" s="323"/>
      <c r="DI54" s="323"/>
      <c r="DJ54" s="323"/>
      <c r="DK54" s="323"/>
      <c r="DL54" s="323"/>
      <c r="DM54" s="323"/>
      <c r="DN54" s="323"/>
      <c r="DO54" s="323"/>
      <c r="DP54" s="323"/>
      <c r="DQ54" s="323"/>
      <c r="DR54" s="323"/>
      <c r="DS54" s="323"/>
      <c r="DT54" s="323"/>
      <c r="DU54" s="323"/>
      <c r="DV54" s="323"/>
      <c r="DW54" s="323"/>
      <c r="DX54" s="323"/>
      <c r="DY54" s="323"/>
      <c r="DZ54" s="323"/>
      <c r="EA54" s="323"/>
      <c r="EB54" s="323"/>
      <c r="EC54" s="323"/>
      <c r="ED54" s="323"/>
      <c r="EE54" s="323"/>
      <c r="EF54" s="323"/>
      <c r="EG54" s="323"/>
      <c r="EH54" s="323"/>
      <c r="EI54" s="323"/>
      <c r="EJ54" s="323"/>
      <c r="EK54" s="323"/>
      <c r="EL54" s="323"/>
      <c r="EM54" s="323"/>
      <c r="EN54" s="323"/>
      <c r="EO54" s="323"/>
      <c r="EP54" s="323"/>
      <c r="EQ54" s="323"/>
      <c r="ER54" s="323"/>
      <c r="ES54" s="323"/>
      <c r="ET54" s="323"/>
      <c r="EU54" s="323"/>
      <c r="EV54" s="323"/>
      <c r="EW54" s="323"/>
      <c r="EX54" s="323"/>
      <c r="EY54" s="323"/>
      <c r="EZ54" s="323"/>
      <c r="FA54" s="323"/>
      <c r="FB54" s="323"/>
      <c r="FC54" s="323"/>
      <c r="FD54" s="323"/>
      <c r="FE54" s="323"/>
      <c r="FF54" s="323"/>
      <c r="FG54" s="323"/>
      <c r="FH54" s="323"/>
      <c r="FI54" s="323"/>
      <c r="FJ54" s="323"/>
      <c r="FK54" s="323"/>
      <c r="FL54" s="323"/>
      <c r="FM54" s="323"/>
      <c r="FN54" s="323"/>
      <c r="FO54" s="323"/>
      <c r="FP54" s="323"/>
      <c r="FQ54" s="323"/>
      <c r="FR54" s="323"/>
      <c r="FS54" s="323"/>
      <c r="FT54" s="323"/>
      <c r="FU54" s="323"/>
      <c r="FV54" s="323"/>
      <c r="FW54" s="323"/>
      <c r="FX54" s="323"/>
      <c r="FY54" s="323"/>
      <c r="FZ54" s="323"/>
      <c r="GA54" s="323"/>
      <c r="GB54" s="323"/>
      <c r="GC54" s="323"/>
      <c r="GD54" s="323"/>
      <c r="GE54" s="323"/>
      <c r="GF54" s="323"/>
      <c r="GG54" s="323"/>
      <c r="GH54" s="323"/>
      <c r="GI54" s="323"/>
      <c r="GJ54" s="323"/>
      <c r="GK54" s="323"/>
      <c r="GL54" s="323"/>
      <c r="GM54" s="323"/>
      <c r="GN54" s="323"/>
      <c r="GO54" s="323"/>
      <c r="GP54" s="323"/>
      <c r="GQ54" s="323"/>
      <c r="GR54" s="323"/>
      <c r="GS54" s="323"/>
      <c r="GT54" s="323"/>
      <c r="GU54" s="323"/>
      <c r="GV54" s="323"/>
      <c r="GW54" s="323"/>
      <c r="GX54" s="323"/>
      <c r="GY54" s="323"/>
      <c r="GZ54" s="323"/>
      <c r="HA54" s="323"/>
      <c r="HB54" s="323"/>
      <c r="HC54" s="323"/>
      <c r="HD54" s="323"/>
      <c r="HE54" s="323"/>
      <c r="HF54" s="323"/>
      <c r="HG54" s="323"/>
      <c r="HH54" s="323"/>
      <c r="HI54" s="323"/>
      <c r="HJ54" s="323"/>
      <c r="HK54" s="323"/>
      <c r="HL54" s="323"/>
      <c r="HM54" s="323"/>
      <c r="HN54" s="323"/>
      <c r="HO54" s="323"/>
      <c r="HP54" s="323"/>
      <c r="HQ54" s="323"/>
      <c r="HR54" s="323"/>
      <c r="HS54" s="323"/>
      <c r="HT54" s="323"/>
      <c r="HU54" s="323"/>
      <c r="HV54" s="323"/>
      <c r="HW54" s="323"/>
      <c r="HX54" s="323"/>
      <c r="HY54" s="323"/>
      <c r="HZ54" s="323"/>
      <c r="IA54" s="323"/>
      <c r="IB54" s="323"/>
      <c r="IC54" s="323"/>
      <c r="ID54" s="323"/>
      <c r="IE54" s="323"/>
      <c r="IF54" s="323"/>
      <c r="IG54" s="323"/>
      <c r="IH54" s="323"/>
      <c r="II54" s="323"/>
      <c r="IJ54" s="323"/>
      <c r="IK54" s="323"/>
      <c r="IL54" s="323"/>
      <c r="IM54" s="323"/>
      <c r="IN54" s="323"/>
      <c r="IO54" s="323"/>
      <c r="IP54" s="323"/>
      <c r="IQ54" s="323"/>
      <c r="IR54" s="323"/>
      <c r="IS54" s="323"/>
      <c r="IT54" s="323"/>
      <c r="IU54" s="323"/>
      <c r="IV54" s="323"/>
      <c r="IW54" s="323"/>
      <c r="IX54" s="323"/>
      <c r="IY54" s="323"/>
      <c r="IZ54" s="323"/>
      <c r="JA54" s="323"/>
      <c r="JB54" s="323"/>
      <c r="JC54" s="323"/>
      <c r="JD54" s="323"/>
      <c r="JE54" s="323"/>
      <c r="JF54" s="323"/>
      <c r="JG54" s="323"/>
      <c r="JH54" s="323"/>
      <c r="JI54" s="323"/>
      <c r="JJ54" s="323"/>
      <c r="JK54" s="323"/>
      <c r="JL54" s="323"/>
      <c r="JM54" s="323"/>
      <c r="JN54" s="323"/>
      <c r="JO54" s="323"/>
      <c r="JP54" s="323"/>
      <c r="JQ54" s="323"/>
      <c r="JR54" s="323"/>
      <c r="JS54" s="323"/>
      <c r="JT54" s="323"/>
      <c r="JU54" s="323"/>
      <c r="JV54" s="323"/>
      <c r="JW54" s="323"/>
      <c r="JX54" s="323"/>
      <c r="JY54" s="323"/>
      <c r="JZ54" s="323"/>
      <c r="KA54" s="323"/>
      <c r="KB54" s="323"/>
      <c r="KC54" s="323"/>
      <c r="KD54" s="323"/>
      <c r="KE54" s="323"/>
      <c r="KF54" s="323"/>
      <c r="KG54" s="323"/>
      <c r="KH54" s="323"/>
      <c r="KI54" s="323"/>
      <c r="KJ54" s="323"/>
      <c r="KK54" s="323"/>
      <c r="KL54" s="323"/>
      <c r="KM54" s="323"/>
      <c r="KN54" s="323"/>
      <c r="KO54" s="323"/>
      <c r="KP54" s="323"/>
      <c r="KQ54" s="323"/>
      <c r="KR54" s="323"/>
      <c r="KS54" s="323"/>
      <c r="KT54" s="323"/>
      <c r="KU54" s="323"/>
      <c r="KV54" s="323"/>
      <c r="KW54" s="323"/>
      <c r="KX54" s="323"/>
      <c r="KY54" s="323"/>
      <c r="KZ54" s="323"/>
      <c r="LA54" s="323"/>
      <c r="LB54" s="323"/>
      <c r="LC54" s="323"/>
      <c r="LD54" s="323"/>
      <c r="LE54" s="323"/>
      <c r="LF54" s="323"/>
      <c r="LG54" s="323"/>
      <c r="LH54" s="323"/>
      <c r="LI54" s="323"/>
      <c r="LJ54" s="323"/>
      <c r="LK54" s="323"/>
      <c r="LL54" s="323"/>
      <c r="LM54" s="323"/>
      <c r="LN54" s="323"/>
      <c r="LO54" s="323"/>
      <c r="LP54" s="323"/>
      <c r="LQ54" s="323"/>
      <c r="LR54" s="323"/>
      <c r="LS54" s="323"/>
      <c r="LT54" s="323"/>
      <c r="LU54" s="323"/>
      <c r="LV54" s="323"/>
      <c r="LW54" s="323"/>
      <c r="LX54" s="323"/>
      <c r="LY54" s="323"/>
      <c r="LZ54" s="323"/>
      <c r="MA54" s="323"/>
      <c r="MB54" s="323"/>
      <c r="MC54" s="323"/>
      <c r="MD54" s="323"/>
      <c r="ME54" s="323"/>
      <c r="MF54" s="323"/>
      <c r="MG54" s="323"/>
      <c r="MH54" s="323"/>
      <c r="MI54" s="323"/>
      <c r="MJ54" s="323"/>
      <c r="MK54" s="323"/>
      <c r="ML54" s="323"/>
      <c r="MM54" s="323"/>
      <c r="MN54" s="323"/>
      <c r="MO54" s="323"/>
      <c r="MP54" s="323"/>
      <c r="MQ54" s="323"/>
      <c r="MR54" s="323"/>
      <c r="MS54" s="323"/>
      <c r="MT54" s="323"/>
      <c r="MU54" s="323"/>
      <c r="MV54" s="323"/>
      <c r="MW54" s="323"/>
      <c r="MX54" s="323"/>
      <c r="MY54" s="323"/>
      <c r="MZ54" s="323"/>
      <c r="NA54" s="323"/>
      <c r="NB54" s="323"/>
      <c r="NC54" s="323"/>
      <c r="ND54" s="323"/>
      <c r="NE54" s="323"/>
      <c r="NF54" s="323"/>
      <c r="NG54" s="323"/>
      <c r="NH54" s="323"/>
      <c r="NI54" s="323"/>
      <c r="NJ54" s="323"/>
      <c r="NK54" s="323"/>
      <c r="NL54" s="323"/>
      <c r="NM54" s="323"/>
      <c r="NN54" s="323"/>
      <c r="NO54" s="323"/>
      <c r="NP54" s="323"/>
      <c r="NQ54" s="323"/>
      <c r="NR54" s="323"/>
      <c r="NS54" s="323"/>
      <c r="NT54" s="323"/>
      <c r="NU54" s="323"/>
      <c r="NV54" s="323"/>
      <c r="NW54" s="323"/>
      <c r="NX54" s="323"/>
      <c r="NY54" s="323"/>
      <c r="NZ54" s="323"/>
      <c r="OA54" s="323"/>
      <c r="OB54" s="323"/>
      <c r="OC54" s="323"/>
      <c r="OD54" s="323"/>
      <c r="OE54" s="323"/>
      <c r="OF54" s="323"/>
      <c r="OG54" s="323"/>
      <c r="OH54" s="323"/>
      <c r="OI54" s="323"/>
      <c r="OJ54" s="323"/>
      <c r="OK54" s="323"/>
      <c r="OL54" s="323"/>
      <c r="OM54" s="323"/>
      <c r="ON54" s="323"/>
      <c r="OO54" s="323"/>
      <c r="OP54" s="323"/>
      <c r="OQ54" s="323"/>
      <c r="OR54" s="323"/>
      <c r="OS54" s="323"/>
      <c r="OT54" s="323"/>
      <c r="OU54" s="323"/>
      <c r="OV54" s="323"/>
      <c r="OW54" s="323"/>
      <c r="OX54" s="323"/>
      <c r="OY54" s="323"/>
      <c r="OZ54" s="323"/>
      <c r="PA54" s="323"/>
      <c r="PB54" s="323"/>
      <c r="PC54" s="323"/>
      <c r="PD54" s="323"/>
      <c r="PE54" s="323"/>
      <c r="PF54" s="323"/>
      <c r="PG54" s="323"/>
      <c r="PH54" s="323"/>
      <c r="PI54" s="323"/>
      <c r="PJ54" s="323"/>
      <c r="PK54" s="323"/>
      <c r="PL54" s="323"/>
      <c r="PM54" s="323"/>
      <c r="PN54" s="323"/>
      <c r="PO54" s="323"/>
      <c r="PP54" s="323"/>
      <c r="PQ54" s="323"/>
      <c r="PR54" s="323"/>
      <c r="PS54" s="323"/>
      <c r="PT54" s="323"/>
      <c r="PU54" s="323"/>
      <c r="PV54" s="323"/>
      <c r="PW54" s="323"/>
      <c r="PX54" s="323"/>
      <c r="PY54" s="323"/>
      <c r="PZ54" s="323"/>
      <c r="QA54" s="323"/>
      <c r="QB54" s="323"/>
      <c r="QC54" s="323"/>
      <c r="QD54" s="323"/>
      <c r="QE54" s="323"/>
      <c r="QF54" s="323"/>
      <c r="QG54" s="323"/>
      <c r="QH54" s="323"/>
      <c r="QI54" s="323"/>
      <c r="QJ54" s="323"/>
      <c r="QK54" s="323"/>
      <c r="QL54" s="323"/>
      <c r="QM54" s="323"/>
      <c r="QN54" s="323"/>
      <c r="QO54" s="323"/>
      <c r="QP54" s="323"/>
      <c r="QQ54" s="323"/>
      <c r="QR54" s="323"/>
      <c r="QS54" s="323"/>
      <c r="QT54" s="323"/>
      <c r="QU54" s="323"/>
      <c r="QV54" s="323"/>
      <c r="QW54" s="323"/>
      <c r="QX54" s="323"/>
      <c r="QY54" s="323"/>
      <c r="QZ54" s="323"/>
      <c r="RA54" s="323"/>
      <c r="RB54" s="323"/>
      <c r="RC54" s="323"/>
      <c r="RD54" s="323"/>
      <c r="RE54" s="323"/>
      <c r="RF54" s="323"/>
      <c r="RG54" s="323"/>
      <c r="RH54" s="323"/>
      <c r="RI54" s="323"/>
      <c r="RJ54" s="323"/>
      <c r="RK54" s="323"/>
      <c r="RL54" s="323"/>
      <c r="RM54" s="323"/>
      <c r="RN54" s="323"/>
      <c r="RO54" s="323"/>
      <c r="RP54" s="323"/>
      <c r="RQ54" s="323"/>
      <c r="RR54" s="323"/>
      <c r="RS54" s="323"/>
      <c r="RT54" s="323"/>
      <c r="RU54" s="323"/>
      <c r="RV54" s="323"/>
      <c r="RW54" s="323"/>
      <c r="RX54" s="323"/>
      <c r="RY54" s="323"/>
      <c r="RZ54" s="323"/>
      <c r="SA54" s="323"/>
      <c r="SB54" s="323"/>
      <c r="SC54" s="323"/>
      <c r="SD54" s="323"/>
      <c r="SE54" s="323"/>
      <c r="SF54" s="323"/>
      <c r="SG54" s="323"/>
      <c r="SH54" s="323"/>
      <c r="SI54" s="323"/>
      <c r="SJ54" s="323"/>
      <c r="SK54" s="323"/>
      <c r="SL54" s="323"/>
      <c r="SM54" s="323"/>
      <c r="SN54" s="323"/>
      <c r="SO54" s="323"/>
      <c r="SP54" s="323"/>
      <c r="SQ54" s="323"/>
      <c r="SR54" s="323"/>
      <c r="SS54" s="323"/>
      <c r="ST54" s="323"/>
      <c r="SU54" s="323"/>
      <c r="SV54" s="323"/>
      <c r="SW54" s="323"/>
      <c r="SX54" s="323"/>
      <c r="SY54" s="323"/>
      <c r="SZ54" s="323"/>
      <c r="TA54" s="323"/>
      <c r="TB54" s="323"/>
      <c r="TC54" s="323"/>
      <c r="TD54" s="323"/>
      <c r="TE54" s="323"/>
      <c r="TF54" s="323"/>
      <c r="TG54" s="323"/>
      <c r="TH54" s="323"/>
      <c r="TI54" s="323"/>
      <c r="TJ54" s="323"/>
      <c r="TK54" s="323"/>
      <c r="TL54" s="323"/>
      <c r="TM54" s="323"/>
      <c r="TN54" s="323"/>
      <c r="TO54" s="323"/>
      <c r="TP54" s="323"/>
      <c r="TQ54" s="323"/>
      <c r="TR54" s="323"/>
      <c r="TS54" s="323"/>
      <c r="TT54" s="323"/>
      <c r="TU54" s="323"/>
      <c r="TV54" s="323"/>
      <c r="TW54" s="323"/>
      <c r="TX54" s="323"/>
      <c r="TY54" s="323"/>
      <c r="TZ54" s="323"/>
      <c r="UA54" s="323"/>
      <c r="UB54" s="323"/>
      <c r="UC54" s="323"/>
      <c r="UD54" s="323"/>
      <c r="UE54" s="323"/>
      <c r="UF54" s="323"/>
      <c r="UG54" s="323"/>
      <c r="UH54" s="323"/>
      <c r="UI54" s="323"/>
      <c r="UJ54" s="323"/>
      <c r="UK54" s="323"/>
      <c r="UL54" s="323"/>
      <c r="UM54" s="323"/>
      <c r="UN54" s="323"/>
      <c r="UO54" s="323"/>
      <c r="UP54" s="323"/>
      <c r="UQ54" s="323"/>
      <c r="UR54" s="323"/>
      <c r="US54" s="323"/>
      <c r="UT54" s="323"/>
      <c r="UU54" s="323"/>
      <c r="UV54" s="323"/>
      <c r="UW54" s="323"/>
      <c r="UX54" s="323"/>
      <c r="UY54" s="323"/>
      <c r="UZ54" s="323"/>
      <c r="VA54" s="323"/>
      <c r="VB54" s="323"/>
      <c r="VC54" s="323"/>
      <c r="VD54" s="323"/>
      <c r="VE54" s="323"/>
      <c r="VF54" s="323"/>
      <c r="VG54" s="323"/>
      <c r="VH54" s="323"/>
      <c r="VI54" s="323"/>
      <c r="VJ54" s="323"/>
      <c r="VK54" s="323"/>
      <c r="VL54" s="323"/>
      <c r="VM54" s="323"/>
      <c r="VN54" s="323"/>
      <c r="VO54" s="323"/>
      <c r="VP54" s="323"/>
      <c r="VQ54" s="323"/>
      <c r="VR54" s="323"/>
      <c r="VS54" s="323"/>
      <c r="VT54" s="323"/>
      <c r="VU54" s="323"/>
      <c r="VV54" s="323"/>
      <c r="VW54" s="323"/>
      <c r="VX54" s="323"/>
      <c r="VY54" s="323"/>
      <c r="VZ54" s="323"/>
      <c r="WA54" s="323"/>
      <c r="WB54" s="323"/>
      <c r="WC54" s="323"/>
      <c r="WD54" s="323"/>
      <c r="WE54" s="323"/>
      <c r="WF54" s="323"/>
      <c r="WG54" s="323"/>
      <c r="WH54" s="323"/>
      <c r="WI54" s="323"/>
      <c r="WJ54" s="323"/>
      <c r="WK54" s="323"/>
      <c r="WL54" s="323"/>
      <c r="WM54" s="323"/>
      <c r="WN54" s="323"/>
      <c r="WO54" s="323"/>
      <c r="WP54" s="323"/>
      <c r="WQ54" s="323"/>
      <c r="WR54" s="323"/>
      <c r="WS54" s="323"/>
      <c r="WT54" s="323"/>
      <c r="WU54" s="323"/>
      <c r="WV54" s="323"/>
      <c r="WW54" s="323"/>
      <c r="WX54" s="323"/>
      <c r="WY54" s="323"/>
      <c r="WZ54" s="323"/>
      <c r="XA54" s="323"/>
      <c r="XB54" s="323"/>
      <c r="XC54" s="323"/>
      <c r="XD54" s="323"/>
      <c r="XE54" s="323"/>
      <c r="XF54" s="323"/>
      <c r="XG54" s="323"/>
      <c r="XH54" s="323"/>
      <c r="XI54" s="323"/>
      <c r="XJ54" s="323"/>
      <c r="XK54" s="323"/>
      <c r="XL54" s="323"/>
      <c r="XM54" s="323"/>
      <c r="XN54" s="323"/>
      <c r="XO54" s="323"/>
      <c r="XP54" s="323"/>
      <c r="XQ54" s="323"/>
      <c r="XR54" s="323"/>
      <c r="XS54" s="323"/>
      <c r="XT54" s="323"/>
      <c r="XU54" s="323"/>
      <c r="XV54" s="323"/>
      <c r="XW54" s="323"/>
      <c r="XX54" s="323"/>
      <c r="XY54" s="323"/>
      <c r="XZ54" s="323"/>
      <c r="YA54" s="323"/>
      <c r="YB54" s="323"/>
      <c r="YC54" s="323"/>
      <c r="YD54" s="323"/>
      <c r="YE54" s="323"/>
      <c r="YF54" s="323"/>
      <c r="YG54" s="323"/>
      <c r="YH54" s="323"/>
      <c r="YI54" s="323"/>
      <c r="YJ54" s="323"/>
      <c r="YK54" s="323"/>
      <c r="YL54" s="323"/>
      <c r="YM54" s="323"/>
      <c r="YN54" s="323"/>
      <c r="YO54" s="323"/>
      <c r="YP54" s="323"/>
      <c r="YQ54" s="323"/>
      <c r="YR54" s="323"/>
      <c r="YS54" s="323"/>
      <c r="YT54" s="323"/>
      <c r="YU54" s="323"/>
      <c r="YV54" s="323"/>
      <c r="YW54" s="323"/>
      <c r="YX54" s="323"/>
      <c r="YY54" s="323"/>
      <c r="YZ54" s="323"/>
      <c r="ZA54" s="323"/>
      <c r="ZB54" s="323"/>
      <c r="ZC54" s="323"/>
      <c r="ZD54" s="323"/>
      <c r="ZE54" s="323"/>
      <c r="ZF54" s="323"/>
      <c r="ZG54" s="323"/>
      <c r="ZH54" s="323"/>
      <c r="ZI54" s="323"/>
      <c r="ZJ54" s="323"/>
      <c r="ZK54" s="323"/>
      <c r="ZL54" s="323"/>
      <c r="ZM54" s="323"/>
      <c r="ZN54" s="323"/>
      <c r="ZO54" s="323"/>
      <c r="ZP54" s="323"/>
      <c r="ZQ54" s="323"/>
      <c r="ZR54" s="323"/>
      <c r="ZS54" s="323"/>
      <c r="ZT54" s="323"/>
      <c r="ZU54" s="323"/>
      <c r="ZV54" s="323"/>
      <c r="ZW54" s="323"/>
      <c r="ZX54" s="323"/>
      <c r="ZY54" s="323"/>
      <c r="ZZ54" s="323"/>
      <c r="AAA54" s="323"/>
      <c r="AAB54" s="323"/>
      <c r="AAC54" s="323"/>
      <c r="AAD54" s="323"/>
      <c r="AAE54" s="323"/>
      <c r="AAF54" s="323"/>
      <c r="AAG54" s="323"/>
      <c r="AAH54" s="323"/>
      <c r="AAI54" s="323"/>
      <c r="AAJ54" s="323"/>
      <c r="AAK54" s="323"/>
      <c r="AAL54" s="323"/>
      <c r="AAM54" s="323"/>
      <c r="AAN54" s="323"/>
      <c r="AAO54" s="323"/>
      <c r="AAP54" s="323"/>
      <c r="AAQ54" s="323"/>
      <c r="AAR54" s="323"/>
      <c r="AAS54" s="323"/>
      <c r="AAT54" s="323"/>
      <c r="AAU54" s="323"/>
      <c r="AAV54" s="323"/>
      <c r="AAW54" s="323"/>
      <c r="AAX54" s="323"/>
      <c r="AAY54" s="323"/>
      <c r="AAZ54" s="323"/>
      <c r="ABA54" s="323"/>
      <c r="ABB54" s="323"/>
      <c r="ABC54" s="323"/>
      <c r="ABD54" s="323"/>
      <c r="ABE54" s="323"/>
      <c r="ABF54" s="323"/>
      <c r="ABG54" s="323"/>
      <c r="ABH54" s="323"/>
      <c r="ABI54" s="323"/>
      <c r="ABJ54" s="323"/>
      <c r="ABK54" s="323"/>
      <c r="ABL54" s="323"/>
      <c r="ABM54" s="323"/>
      <c r="ABN54" s="323"/>
      <c r="ABO54" s="323"/>
      <c r="ABP54" s="323"/>
      <c r="ABQ54" s="323"/>
      <c r="ABR54" s="323"/>
      <c r="ABS54" s="323"/>
      <c r="ABT54" s="323"/>
      <c r="ABU54" s="323"/>
      <c r="ABV54" s="323"/>
      <c r="ABW54" s="323"/>
      <c r="ABX54" s="323"/>
      <c r="ABY54" s="323"/>
      <c r="ABZ54" s="323"/>
      <c r="ACA54" s="323"/>
      <c r="ACB54" s="323"/>
      <c r="ACC54" s="323"/>
      <c r="ACD54" s="323"/>
      <c r="ACE54" s="323"/>
      <c r="ACF54" s="323"/>
      <c r="ACG54" s="323"/>
      <c r="ACH54" s="323"/>
      <c r="ACI54" s="323"/>
      <c r="ACJ54" s="323"/>
      <c r="ACK54" s="323"/>
      <c r="ACL54" s="323"/>
      <c r="ACM54" s="323"/>
      <c r="ACN54" s="323"/>
      <c r="ACO54" s="323"/>
      <c r="ACP54" s="323"/>
      <c r="ACQ54" s="323"/>
      <c r="ACR54" s="323"/>
      <c r="ACS54" s="323"/>
      <c r="ACT54" s="323"/>
      <c r="ACU54" s="323"/>
      <c r="ACV54" s="323"/>
      <c r="ACW54" s="323"/>
      <c r="ACX54" s="323"/>
      <c r="ACY54" s="323"/>
      <c r="ACZ54" s="323"/>
      <c r="ADA54" s="323"/>
      <c r="ADB54" s="323"/>
      <c r="ADC54" s="323"/>
      <c r="ADD54" s="323"/>
      <c r="ADE54" s="323"/>
      <c r="ADF54" s="323"/>
      <c r="ADG54" s="323"/>
      <c r="ADH54" s="323"/>
      <c r="ADI54" s="323"/>
      <c r="ADJ54" s="323"/>
      <c r="ADK54" s="323"/>
      <c r="ADL54" s="323"/>
      <c r="ADM54" s="323"/>
      <c r="ADN54" s="323"/>
      <c r="ADO54" s="323"/>
      <c r="ADP54" s="323"/>
      <c r="ADQ54" s="323"/>
      <c r="ADR54" s="323"/>
      <c r="ADS54" s="323"/>
      <c r="ADT54" s="323"/>
      <c r="ADU54" s="323"/>
      <c r="ADV54" s="323"/>
      <c r="ADW54" s="323"/>
      <c r="ADX54" s="323"/>
      <c r="ADY54" s="323"/>
      <c r="ADZ54" s="323"/>
      <c r="AEA54" s="323"/>
      <c r="AEB54" s="323"/>
      <c r="AEC54" s="323"/>
      <c r="AED54" s="323"/>
      <c r="AEE54" s="323"/>
      <c r="AEF54" s="323"/>
      <c r="AEG54" s="323"/>
      <c r="AEH54" s="323"/>
      <c r="AEI54" s="323"/>
      <c r="AEJ54" s="323"/>
      <c r="AEK54" s="323"/>
      <c r="AEL54" s="323"/>
      <c r="AEM54" s="323"/>
      <c r="AEN54" s="323"/>
      <c r="AEO54" s="323"/>
      <c r="AEP54" s="323"/>
      <c r="AEQ54" s="323"/>
      <c r="AER54" s="323"/>
      <c r="AES54" s="323"/>
      <c r="AET54" s="323"/>
      <c r="AEU54" s="323"/>
      <c r="AEV54" s="323"/>
      <c r="AEW54" s="323"/>
      <c r="AEX54" s="323"/>
      <c r="AEY54" s="323"/>
      <c r="AEZ54" s="323"/>
      <c r="AFA54" s="323"/>
      <c r="AFB54" s="323"/>
      <c r="AFC54" s="323"/>
      <c r="AFD54" s="323"/>
      <c r="AFE54" s="323"/>
      <c r="AFF54" s="323"/>
      <c r="AFG54" s="323"/>
      <c r="AFH54" s="323"/>
      <c r="AFI54" s="323"/>
      <c r="AFJ54" s="323"/>
      <c r="AFK54" s="323"/>
      <c r="AFL54" s="323"/>
      <c r="AFM54" s="323"/>
      <c r="AFN54" s="323"/>
      <c r="AFO54" s="323"/>
      <c r="AFP54" s="323"/>
      <c r="AFQ54" s="323"/>
      <c r="AFR54" s="323"/>
      <c r="AFS54" s="323"/>
      <c r="AFT54" s="323"/>
      <c r="AFU54" s="323"/>
      <c r="AFV54" s="323"/>
      <c r="AFW54" s="323"/>
      <c r="AFX54" s="323"/>
      <c r="AFY54" s="323"/>
      <c r="AFZ54" s="323"/>
      <c r="AGA54" s="323"/>
      <c r="AGB54" s="323"/>
      <c r="AGC54" s="323"/>
      <c r="AGD54" s="323"/>
      <c r="AGE54" s="323"/>
      <c r="AGF54" s="323"/>
      <c r="AGG54" s="323"/>
      <c r="AGH54" s="323"/>
      <c r="AGI54" s="323"/>
      <c r="AGJ54" s="323"/>
      <c r="AGK54" s="323"/>
      <c r="AGL54" s="323"/>
      <c r="AGM54" s="323"/>
      <c r="AGN54" s="323"/>
      <c r="AGO54" s="323"/>
      <c r="AGP54" s="323"/>
      <c r="AGQ54" s="323"/>
      <c r="AGR54" s="323"/>
      <c r="AGS54" s="323"/>
      <c r="AGT54" s="323"/>
      <c r="AGU54" s="323"/>
      <c r="AGV54" s="323"/>
      <c r="AGW54" s="323"/>
      <c r="AGX54" s="323"/>
      <c r="AGY54" s="323"/>
      <c r="AGZ54" s="323"/>
      <c r="AHA54" s="323"/>
      <c r="AHB54" s="323"/>
      <c r="AHC54" s="323"/>
      <c r="AHD54" s="323"/>
      <c r="AHE54" s="323"/>
      <c r="AHF54" s="323"/>
      <c r="AHG54" s="323"/>
      <c r="AHH54" s="323"/>
      <c r="AHI54" s="323"/>
      <c r="AHJ54" s="323"/>
      <c r="AHK54" s="323"/>
      <c r="AHL54" s="323"/>
      <c r="AHM54" s="323"/>
      <c r="AHN54" s="323"/>
      <c r="AHO54" s="323"/>
      <c r="AHP54" s="323"/>
      <c r="AHQ54" s="323"/>
      <c r="AHR54" s="323"/>
      <c r="AHS54" s="323"/>
      <c r="AHT54" s="323"/>
      <c r="AHU54" s="323"/>
      <c r="AHV54" s="323"/>
      <c r="AHW54" s="323"/>
      <c r="AHX54" s="323"/>
      <c r="AHY54" s="323"/>
      <c r="AHZ54" s="323"/>
      <c r="AIA54" s="323"/>
      <c r="AIB54" s="323"/>
      <c r="AIC54" s="323"/>
      <c r="AID54" s="323"/>
      <c r="AIE54" s="323"/>
      <c r="AIF54" s="323"/>
      <c r="AIG54" s="323"/>
      <c r="AIH54" s="323"/>
      <c r="AII54" s="323"/>
      <c r="AIJ54" s="323"/>
      <c r="AIK54" s="323"/>
      <c r="AIL54" s="323"/>
      <c r="AIM54" s="323"/>
      <c r="AIN54" s="323"/>
      <c r="AIO54" s="323"/>
      <c r="AIP54" s="323"/>
      <c r="AIQ54" s="323"/>
      <c r="AIR54" s="323"/>
      <c r="AIS54" s="323"/>
      <c r="AIT54" s="323"/>
      <c r="AIU54" s="323"/>
      <c r="AIV54" s="323"/>
      <c r="AIW54" s="323"/>
      <c r="AIX54" s="323"/>
      <c r="AIY54" s="323"/>
      <c r="AIZ54" s="323"/>
      <c r="AJA54" s="323"/>
      <c r="AJB54" s="323"/>
      <c r="AJC54" s="323"/>
      <c r="AJD54" s="323"/>
      <c r="AJE54" s="323"/>
      <c r="AJF54" s="323"/>
      <c r="AJG54" s="323"/>
      <c r="AJH54" s="323"/>
      <c r="AJI54" s="323"/>
      <c r="AJJ54" s="323"/>
      <c r="AJK54" s="323"/>
      <c r="AJL54" s="323"/>
      <c r="AJM54" s="323"/>
      <c r="AJN54" s="323"/>
      <c r="AJO54" s="323"/>
      <c r="AJP54" s="323"/>
      <c r="AJQ54" s="323"/>
      <c r="AJR54" s="323"/>
      <c r="AJS54" s="323"/>
      <c r="AJT54" s="323"/>
      <c r="AJU54" s="323"/>
      <c r="AJV54" s="323"/>
      <c r="AJW54" s="323"/>
      <c r="AJX54" s="323"/>
      <c r="AJY54" s="323"/>
      <c r="AJZ54" s="323"/>
      <c r="AKA54" s="323"/>
      <c r="AKB54" s="323"/>
      <c r="AKC54" s="323"/>
      <c r="AKD54" s="323"/>
      <c r="AKE54" s="323"/>
      <c r="AKF54" s="323"/>
      <c r="AKG54" s="323"/>
      <c r="AKH54" s="323"/>
      <c r="AKI54" s="323"/>
      <c r="AKJ54" s="323"/>
      <c r="AKK54" s="323"/>
      <c r="AKL54" s="323"/>
      <c r="AKM54" s="323"/>
      <c r="AKN54" s="323"/>
      <c r="AKO54" s="323"/>
      <c r="AKP54" s="323"/>
      <c r="AKQ54" s="323"/>
      <c r="AKR54" s="323"/>
      <c r="AKS54" s="323"/>
      <c r="AKT54" s="323"/>
      <c r="AKU54" s="323"/>
      <c r="AKV54" s="323"/>
      <c r="AKW54" s="323"/>
      <c r="AKX54" s="323"/>
      <c r="AKY54" s="323"/>
      <c r="AKZ54" s="323"/>
      <c r="ALA54" s="323"/>
      <c r="ALB54" s="323"/>
      <c r="ALC54" s="323"/>
      <c r="ALD54" s="323"/>
      <c r="ALE54" s="323"/>
      <c r="ALF54" s="323"/>
      <c r="ALG54" s="323"/>
      <c r="ALH54" s="323"/>
      <c r="ALI54" s="323"/>
      <c r="ALJ54" s="323"/>
      <c r="ALK54" s="323"/>
      <c r="ALL54" s="323"/>
      <c r="ALM54" s="323"/>
      <c r="ALN54" s="323"/>
      <c r="ALO54" s="323"/>
      <c r="ALP54" s="323"/>
      <c r="ALQ54" s="323"/>
      <c r="ALR54" s="323"/>
      <c r="ALS54" s="323"/>
      <c r="ALT54" s="323"/>
      <c r="ALU54" s="323"/>
      <c r="ALV54" s="323"/>
      <c r="ALW54" s="323"/>
      <c r="ALX54" s="323"/>
      <c r="ALY54" s="323"/>
      <c r="ALZ54" s="323"/>
      <c r="AMA54" s="323"/>
      <c r="AMB54" s="323"/>
      <c r="AMC54" s="323"/>
      <c r="AMD54" s="323"/>
      <c r="AME54" s="323"/>
      <c r="AMF54" s="323"/>
      <c r="AMG54" s="323"/>
      <c r="AMH54" s="323"/>
      <c r="AMI54" s="323"/>
      <c r="AMJ54" s="323"/>
      <c r="AMK54" s="323"/>
      <c r="AML54" s="323"/>
      <c r="AMM54" s="323"/>
      <c r="AMN54" s="323"/>
      <c r="AMO54" s="323"/>
      <c r="AMP54" s="323"/>
      <c r="AMQ54" s="323"/>
      <c r="AMR54" s="323"/>
      <c r="AMS54" s="323"/>
      <c r="AMT54" s="323"/>
      <c r="AMU54" s="323"/>
      <c r="AMV54" s="323"/>
      <c r="AMW54" s="323"/>
      <c r="AMX54" s="323"/>
      <c r="AMY54" s="323"/>
      <c r="AMZ54" s="323"/>
      <c r="ANA54" s="323"/>
      <c r="ANB54" s="323"/>
      <c r="ANC54" s="323"/>
      <c r="AND54" s="323"/>
      <c r="ANE54" s="323"/>
      <c r="ANF54" s="323"/>
      <c r="ANG54" s="323"/>
      <c r="ANH54" s="323"/>
      <c r="ANI54" s="323"/>
      <c r="ANJ54" s="323"/>
      <c r="ANK54" s="323"/>
      <c r="ANL54" s="323"/>
      <c r="ANM54" s="323"/>
      <c r="ANN54" s="323"/>
      <c r="ANO54" s="323"/>
      <c r="ANP54" s="323"/>
      <c r="ANQ54" s="323"/>
      <c r="ANR54" s="323"/>
      <c r="ANS54" s="323"/>
      <c r="ANT54" s="323"/>
      <c r="ANU54" s="323"/>
      <c r="ANV54" s="323"/>
      <c r="ANW54" s="323"/>
      <c r="ANX54" s="323"/>
      <c r="ANY54" s="323"/>
      <c r="ANZ54" s="323"/>
      <c r="AOA54" s="323"/>
      <c r="AOB54" s="323"/>
      <c r="AOC54" s="323"/>
      <c r="AOD54" s="323"/>
      <c r="AOE54" s="323"/>
      <c r="AOF54" s="323"/>
      <c r="AOG54" s="323"/>
      <c r="AOH54" s="323"/>
      <c r="AOI54" s="323"/>
      <c r="AOJ54" s="323"/>
      <c r="AOK54" s="323"/>
      <c r="AOL54" s="323"/>
      <c r="AOM54" s="323"/>
      <c r="AON54" s="323"/>
      <c r="AOO54" s="323"/>
      <c r="AOP54" s="323"/>
      <c r="AOQ54" s="323"/>
      <c r="AOR54" s="323"/>
      <c r="AOS54" s="323"/>
      <c r="AOT54" s="323"/>
      <c r="AOU54" s="323"/>
      <c r="AOV54" s="323"/>
      <c r="AOW54" s="323"/>
      <c r="AOX54" s="323"/>
      <c r="AOY54" s="323"/>
      <c r="AOZ54" s="323"/>
      <c r="APA54" s="323"/>
      <c r="APB54" s="323"/>
      <c r="APC54" s="323"/>
      <c r="APD54" s="323"/>
      <c r="APE54" s="323"/>
      <c r="APF54" s="323"/>
      <c r="APG54" s="323"/>
      <c r="APH54" s="323"/>
      <c r="API54" s="323"/>
      <c r="APJ54" s="323"/>
      <c r="APK54" s="323"/>
      <c r="APL54" s="323"/>
      <c r="APM54" s="323"/>
      <c r="APN54" s="323"/>
      <c r="APO54" s="323"/>
      <c r="APP54" s="323"/>
      <c r="APQ54" s="323"/>
      <c r="APR54" s="323"/>
      <c r="APS54" s="323"/>
      <c r="APT54" s="323"/>
      <c r="APU54" s="323"/>
      <c r="APV54" s="323"/>
      <c r="APW54" s="323"/>
      <c r="APX54" s="323"/>
      <c r="APY54" s="323"/>
      <c r="APZ54" s="323"/>
      <c r="AQA54" s="323"/>
      <c r="AQB54" s="323"/>
      <c r="AQC54" s="323"/>
      <c r="AQD54" s="323"/>
      <c r="AQE54" s="323"/>
      <c r="AQF54" s="323"/>
      <c r="AQG54" s="323"/>
      <c r="AQH54" s="323"/>
      <c r="AQI54" s="323"/>
      <c r="AQJ54" s="323"/>
      <c r="AQK54" s="323"/>
      <c r="AQL54" s="323"/>
      <c r="AQM54" s="323"/>
      <c r="AQN54" s="323"/>
      <c r="AQO54" s="323"/>
      <c r="AQP54" s="323"/>
      <c r="AQQ54" s="323"/>
      <c r="AQR54" s="323"/>
      <c r="AQS54" s="323"/>
      <c r="AQT54" s="323"/>
      <c r="AQU54" s="323"/>
      <c r="AQV54" s="323"/>
      <c r="AQW54" s="323"/>
      <c r="AQX54" s="323"/>
      <c r="AQY54" s="323"/>
      <c r="AQZ54" s="323"/>
      <c r="ARA54" s="323"/>
      <c r="ARB54" s="323"/>
      <c r="ARC54" s="323"/>
      <c r="ARD54" s="323"/>
      <c r="ARE54" s="323"/>
      <c r="ARF54" s="323"/>
      <c r="ARG54" s="323"/>
      <c r="ARH54" s="323"/>
      <c r="ARI54" s="323"/>
      <c r="ARJ54" s="323"/>
      <c r="ARK54" s="323"/>
      <c r="ARL54" s="323"/>
      <c r="ARM54" s="323"/>
      <c r="ARN54" s="323"/>
      <c r="ARO54" s="323"/>
      <c r="ARP54" s="323"/>
      <c r="ARQ54" s="323"/>
      <c r="ARR54" s="323"/>
      <c r="ARS54" s="323"/>
      <c r="ART54" s="323"/>
      <c r="ARU54" s="323"/>
      <c r="ARV54" s="323"/>
      <c r="ARW54" s="323"/>
      <c r="ARX54" s="323"/>
      <c r="ARY54" s="323"/>
      <c r="ARZ54" s="323"/>
      <c r="ASA54" s="323"/>
      <c r="ASB54" s="323"/>
      <c r="ASC54" s="323"/>
      <c r="ASD54" s="323"/>
      <c r="ASE54" s="323"/>
      <c r="ASF54" s="323"/>
      <c r="ASG54" s="323"/>
      <c r="ASH54" s="323"/>
      <c r="ASI54" s="323"/>
      <c r="ASJ54" s="323"/>
      <c r="ASK54" s="323"/>
      <c r="ASL54" s="323"/>
      <c r="ASM54" s="323"/>
      <c r="ASN54" s="323"/>
      <c r="ASO54" s="323"/>
      <c r="ASP54" s="323"/>
      <c r="ASQ54" s="323"/>
      <c r="ASR54" s="323"/>
      <c r="ASS54" s="323"/>
      <c r="AST54" s="323"/>
      <c r="ASU54" s="323"/>
      <c r="ASV54" s="323"/>
      <c r="ASW54" s="323"/>
      <c r="ASX54" s="323"/>
      <c r="ASY54" s="323"/>
      <c r="ASZ54" s="323"/>
      <c r="ATA54" s="323"/>
      <c r="ATB54" s="323"/>
      <c r="ATC54" s="323"/>
      <c r="ATD54" s="323"/>
      <c r="ATE54" s="323"/>
      <c r="ATF54" s="323"/>
      <c r="ATG54" s="323"/>
      <c r="ATH54" s="323"/>
      <c r="ATI54" s="323"/>
      <c r="ATJ54" s="323"/>
      <c r="ATK54" s="323"/>
      <c r="ATL54" s="323"/>
      <c r="ATM54" s="323"/>
      <c r="ATN54" s="323"/>
      <c r="ATO54" s="323"/>
      <c r="ATP54" s="323"/>
      <c r="ATQ54" s="323"/>
      <c r="ATR54" s="323"/>
      <c r="ATS54" s="323"/>
      <c r="ATT54" s="323"/>
      <c r="ATU54" s="323"/>
      <c r="ATV54" s="323"/>
      <c r="ATW54" s="323"/>
      <c r="ATX54" s="323"/>
      <c r="ATY54" s="323"/>
      <c r="ATZ54" s="323"/>
      <c r="AUA54" s="323"/>
      <c r="AUB54" s="323"/>
      <c r="AUC54" s="323"/>
      <c r="AUD54" s="323"/>
      <c r="AUE54" s="323"/>
      <c r="AUF54" s="323"/>
      <c r="AUG54" s="323"/>
      <c r="AUH54" s="323"/>
      <c r="AUI54" s="323"/>
      <c r="AUJ54" s="323"/>
      <c r="AUK54" s="323"/>
      <c r="AUL54" s="323"/>
      <c r="AUM54" s="323"/>
      <c r="AUN54" s="323"/>
      <c r="AUO54" s="323"/>
      <c r="AUP54" s="323"/>
      <c r="AUQ54" s="323"/>
      <c r="AUR54" s="323"/>
      <c r="AUS54" s="323"/>
      <c r="AUT54" s="323"/>
      <c r="AUU54" s="323"/>
      <c r="AUV54" s="323"/>
      <c r="AUW54" s="323"/>
      <c r="AUX54" s="323"/>
      <c r="AUY54" s="323"/>
      <c r="AUZ54" s="323"/>
      <c r="AVA54" s="323"/>
      <c r="AVB54" s="323"/>
      <c r="AVC54" s="323"/>
      <c r="AVD54" s="323"/>
      <c r="AVE54" s="323"/>
      <c r="AVF54" s="323"/>
      <c r="AVG54" s="323"/>
      <c r="AVH54" s="323"/>
      <c r="AVI54" s="323"/>
      <c r="AVJ54" s="323"/>
      <c r="AVK54" s="323"/>
      <c r="AVL54" s="323"/>
      <c r="AVM54" s="323"/>
      <c r="AVN54" s="323"/>
      <c r="AVO54" s="323"/>
      <c r="AVP54" s="323"/>
      <c r="AVQ54" s="323"/>
      <c r="AVR54" s="323"/>
      <c r="AVS54" s="323"/>
      <c r="AVT54" s="323"/>
      <c r="AVU54" s="323"/>
      <c r="AVV54" s="323"/>
      <c r="AVW54" s="323"/>
      <c r="AVX54" s="323"/>
      <c r="AVY54" s="323"/>
      <c r="AVZ54" s="323"/>
      <c r="AWA54" s="323"/>
      <c r="AWB54" s="323"/>
      <c r="AWC54" s="323"/>
      <c r="AWD54" s="323"/>
      <c r="AWE54" s="323"/>
      <c r="AWF54" s="323"/>
      <c r="AWG54" s="323"/>
      <c r="AWH54" s="323"/>
      <c r="AWI54" s="323"/>
      <c r="AWJ54" s="323"/>
      <c r="AWK54" s="323"/>
      <c r="AWL54" s="323"/>
      <c r="AWM54" s="323"/>
      <c r="AWN54" s="323"/>
      <c r="AWO54" s="323"/>
      <c r="AWP54" s="323"/>
      <c r="AWQ54" s="323"/>
      <c r="AWR54" s="323"/>
      <c r="AWS54" s="323"/>
      <c r="AWT54" s="323"/>
      <c r="AWU54" s="323"/>
      <c r="AWV54" s="323"/>
      <c r="AWW54" s="323"/>
      <c r="AWX54" s="323"/>
      <c r="AWY54" s="323"/>
      <c r="AWZ54" s="323"/>
      <c r="AXA54" s="323"/>
      <c r="AXB54" s="323"/>
      <c r="AXC54" s="323"/>
      <c r="AXD54" s="323"/>
      <c r="AXE54" s="323"/>
      <c r="AXF54" s="323"/>
      <c r="AXG54" s="323"/>
      <c r="AXH54" s="323"/>
      <c r="AXI54" s="323"/>
      <c r="AXJ54" s="323"/>
      <c r="AXK54" s="323"/>
      <c r="AXL54" s="323"/>
      <c r="AXM54" s="323"/>
      <c r="AXN54" s="323"/>
      <c r="AXO54" s="323"/>
      <c r="AXP54" s="323"/>
      <c r="AXQ54" s="323"/>
      <c r="AXR54" s="323"/>
      <c r="AXS54" s="323"/>
      <c r="AXT54" s="323"/>
      <c r="AXU54" s="323"/>
      <c r="AXV54" s="323"/>
      <c r="AXW54" s="323"/>
      <c r="AXX54" s="323"/>
      <c r="AXY54" s="323"/>
      <c r="AXZ54" s="323"/>
      <c r="AYA54" s="323"/>
      <c r="AYB54" s="323"/>
      <c r="AYC54" s="323"/>
      <c r="AYD54" s="323"/>
      <c r="AYE54" s="323"/>
      <c r="AYF54" s="323"/>
      <c r="AYG54" s="323"/>
      <c r="AYH54" s="323"/>
      <c r="AYI54" s="323"/>
      <c r="AYJ54" s="323"/>
      <c r="AYK54" s="323"/>
      <c r="AYL54" s="323"/>
      <c r="AYM54" s="323"/>
      <c r="AYN54" s="323"/>
      <c r="AYO54" s="323"/>
      <c r="AYP54" s="323"/>
      <c r="AYQ54" s="323"/>
      <c r="AYR54" s="323"/>
      <c r="AYS54" s="323"/>
      <c r="AYT54" s="323"/>
      <c r="AYU54" s="323"/>
      <c r="AYV54" s="323"/>
      <c r="AYW54" s="323"/>
      <c r="AYX54" s="323"/>
      <c r="AYY54" s="323"/>
      <c r="AYZ54" s="323"/>
      <c r="AZA54" s="323"/>
      <c r="AZB54" s="323"/>
      <c r="AZC54" s="323"/>
      <c r="AZD54" s="323"/>
      <c r="AZE54" s="323"/>
      <c r="AZF54" s="323"/>
      <c r="AZG54" s="323"/>
      <c r="AZH54" s="323"/>
      <c r="AZI54" s="323"/>
      <c r="AZJ54" s="323"/>
      <c r="AZK54" s="323"/>
      <c r="AZL54" s="323"/>
      <c r="AZM54" s="323"/>
      <c r="AZN54" s="323"/>
      <c r="AZO54" s="323"/>
      <c r="AZP54" s="323"/>
      <c r="AZQ54" s="323"/>
      <c r="AZR54" s="323"/>
      <c r="AZS54" s="323"/>
      <c r="AZT54" s="323"/>
      <c r="AZU54" s="323"/>
      <c r="AZV54" s="323"/>
      <c r="AZW54" s="323"/>
      <c r="AZX54" s="323"/>
      <c r="AZY54" s="323"/>
      <c r="AZZ54" s="323"/>
      <c r="BAA54" s="323"/>
      <c r="BAB54" s="323"/>
      <c r="BAC54" s="323"/>
      <c r="BAD54" s="323"/>
      <c r="BAE54" s="323"/>
      <c r="BAF54" s="323"/>
      <c r="BAG54" s="323"/>
      <c r="BAH54" s="323"/>
      <c r="BAI54" s="323"/>
      <c r="BAJ54" s="323"/>
      <c r="BAK54" s="323"/>
      <c r="BAL54" s="323"/>
      <c r="BAM54" s="323"/>
      <c r="BAN54" s="323"/>
      <c r="BAO54" s="323"/>
      <c r="BAP54" s="323"/>
      <c r="BAQ54" s="323"/>
      <c r="BAR54" s="323"/>
      <c r="BAS54" s="323"/>
      <c r="BAT54" s="323"/>
      <c r="BAU54" s="323"/>
      <c r="BAV54" s="323"/>
      <c r="BAW54" s="323"/>
      <c r="BAX54" s="323"/>
      <c r="BAY54" s="323"/>
      <c r="BAZ54" s="323"/>
      <c r="BBA54" s="323"/>
      <c r="BBB54" s="323"/>
      <c r="BBC54" s="323"/>
      <c r="BBD54" s="323"/>
      <c r="BBE54" s="323"/>
      <c r="BBF54" s="323"/>
      <c r="BBG54" s="323"/>
      <c r="BBH54" s="323"/>
      <c r="BBI54" s="323"/>
      <c r="BBJ54" s="323"/>
      <c r="BBK54" s="323"/>
      <c r="BBL54" s="323"/>
      <c r="BBM54" s="323"/>
      <c r="BBN54" s="323"/>
      <c r="BBO54" s="323"/>
      <c r="BBP54" s="323"/>
      <c r="BBQ54" s="323"/>
      <c r="BBR54" s="323"/>
      <c r="BBS54" s="323"/>
      <c r="BBT54" s="323"/>
      <c r="BBU54" s="323"/>
      <c r="BBV54" s="323"/>
      <c r="BBW54" s="323"/>
      <c r="BBX54" s="323"/>
      <c r="BBY54" s="323"/>
      <c r="BBZ54" s="323"/>
      <c r="BCA54" s="323"/>
      <c r="BCB54" s="323"/>
      <c r="BCC54" s="323"/>
      <c r="BCD54" s="323"/>
      <c r="BCE54" s="323"/>
      <c r="BCF54" s="323"/>
      <c r="BCG54" s="323"/>
      <c r="BCH54" s="323"/>
      <c r="BCI54" s="323"/>
      <c r="BCJ54" s="323"/>
      <c r="BCK54" s="323"/>
      <c r="BCL54" s="323"/>
      <c r="BCM54" s="323"/>
      <c r="BCN54" s="323"/>
      <c r="BCO54" s="323"/>
      <c r="BCP54" s="323"/>
      <c r="BCQ54" s="323"/>
      <c r="BCR54" s="323"/>
      <c r="BCS54" s="323"/>
      <c r="BCT54" s="323"/>
      <c r="BCU54" s="323"/>
      <c r="BCV54" s="323"/>
      <c r="BCW54" s="323"/>
      <c r="BCX54" s="323"/>
      <c r="BCY54" s="323"/>
      <c r="BCZ54" s="323"/>
      <c r="BDA54" s="323"/>
      <c r="BDB54" s="323"/>
      <c r="BDC54" s="323"/>
      <c r="BDD54" s="323"/>
      <c r="BDE54" s="323"/>
      <c r="BDF54" s="323"/>
      <c r="BDG54" s="323"/>
      <c r="BDH54" s="323"/>
      <c r="BDI54" s="323"/>
      <c r="BDJ54" s="323"/>
      <c r="BDK54" s="323"/>
      <c r="BDL54" s="323"/>
      <c r="BDM54" s="323"/>
      <c r="BDN54" s="323"/>
      <c r="BDO54" s="323"/>
      <c r="BDP54" s="323"/>
      <c r="BDQ54" s="323"/>
      <c r="BDR54" s="323"/>
      <c r="BDS54" s="323"/>
      <c r="BDT54" s="323"/>
      <c r="BDU54" s="323"/>
      <c r="BDV54" s="323"/>
      <c r="BDW54" s="323"/>
      <c r="BDX54" s="323"/>
      <c r="BDY54" s="323"/>
      <c r="BDZ54" s="323"/>
      <c r="BEA54" s="323"/>
      <c r="BEB54" s="323"/>
      <c r="BEC54" s="323"/>
      <c r="BED54" s="323"/>
      <c r="BEE54" s="323"/>
      <c r="BEF54" s="323"/>
      <c r="BEG54" s="323"/>
      <c r="BEH54" s="323"/>
      <c r="BEI54" s="323"/>
      <c r="BEJ54" s="323"/>
      <c r="BEK54" s="323"/>
      <c r="BEL54" s="323"/>
      <c r="BEM54" s="323"/>
      <c r="BEN54" s="323"/>
      <c r="BEO54" s="323"/>
      <c r="BEP54" s="323"/>
      <c r="BEQ54" s="323"/>
      <c r="BER54" s="323"/>
      <c r="BES54" s="323"/>
      <c r="BET54" s="323"/>
      <c r="BEU54" s="323"/>
      <c r="BEV54" s="323"/>
      <c r="BEW54" s="323"/>
      <c r="BEX54" s="323"/>
      <c r="BEY54" s="323"/>
      <c r="BEZ54" s="323"/>
      <c r="BFA54" s="323"/>
      <c r="BFB54" s="323"/>
      <c r="BFC54" s="323"/>
      <c r="BFD54" s="323"/>
      <c r="BFE54" s="323"/>
      <c r="BFF54" s="323"/>
      <c r="BFG54" s="323"/>
      <c r="BFH54" s="323"/>
      <c r="BFI54" s="323"/>
      <c r="BFJ54" s="323"/>
      <c r="BFK54" s="323"/>
      <c r="BFL54" s="323"/>
      <c r="BFM54" s="323"/>
      <c r="BFN54" s="323"/>
      <c r="BFO54" s="323"/>
      <c r="BFP54" s="323"/>
      <c r="BFQ54" s="323"/>
      <c r="BFR54" s="323"/>
      <c r="BFS54" s="323"/>
      <c r="BFT54" s="323"/>
      <c r="BFU54" s="323"/>
      <c r="BFV54" s="323"/>
      <c r="BFW54" s="323"/>
      <c r="BFX54" s="323"/>
      <c r="BFY54" s="323"/>
      <c r="BFZ54" s="323"/>
      <c r="BGA54" s="323"/>
      <c r="BGB54" s="323"/>
      <c r="BGC54" s="323"/>
      <c r="BGD54" s="323"/>
      <c r="BGE54" s="323"/>
      <c r="BGF54" s="323"/>
      <c r="BGG54" s="323"/>
      <c r="BGH54" s="323"/>
      <c r="BGI54" s="323"/>
      <c r="BGJ54" s="323"/>
      <c r="BGK54" s="323"/>
      <c r="BGL54" s="323"/>
      <c r="BGM54" s="323"/>
      <c r="BGN54" s="323"/>
      <c r="BGO54" s="323"/>
      <c r="BGP54" s="323"/>
      <c r="BGQ54" s="323"/>
      <c r="BGR54" s="323"/>
      <c r="BGS54" s="323"/>
      <c r="BGT54" s="323"/>
      <c r="BGU54" s="323"/>
      <c r="BGV54" s="323"/>
      <c r="BGW54" s="323"/>
      <c r="BGX54" s="323"/>
      <c r="BGY54" s="323"/>
      <c r="BGZ54" s="323"/>
      <c r="BHA54" s="323"/>
      <c r="BHB54" s="323"/>
      <c r="BHC54" s="323"/>
      <c r="BHD54" s="323"/>
      <c r="BHE54" s="323"/>
      <c r="BHF54" s="323"/>
      <c r="BHG54" s="323"/>
      <c r="BHH54" s="323"/>
      <c r="BHI54" s="323"/>
      <c r="BHJ54" s="323"/>
      <c r="BHK54" s="323"/>
      <c r="BHL54" s="323"/>
      <c r="BHM54" s="323"/>
      <c r="BHN54" s="323"/>
      <c r="BHO54" s="323"/>
      <c r="BHP54" s="323"/>
      <c r="BHQ54" s="323"/>
      <c r="BHR54" s="323"/>
      <c r="BHS54" s="323"/>
      <c r="BHT54" s="323"/>
      <c r="BHU54" s="323"/>
      <c r="BHV54" s="323"/>
      <c r="BHW54" s="323"/>
      <c r="BHX54" s="323"/>
      <c r="BHY54" s="323"/>
      <c r="BHZ54" s="323"/>
      <c r="BIA54" s="323"/>
      <c r="BIB54" s="323"/>
      <c r="BIC54" s="323"/>
      <c r="BID54" s="323"/>
      <c r="BIE54" s="323"/>
      <c r="BIF54" s="323"/>
      <c r="BIG54" s="323"/>
      <c r="BIH54" s="323"/>
      <c r="BII54" s="323"/>
      <c r="BIJ54" s="323"/>
      <c r="BIK54" s="323"/>
      <c r="BIL54" s="323"/>
      <c r="BIM54" s="323"/>
      <c r="BIN54" s="323"/>
      <c r="BIO54" s="323"/>
      <c r="BIP54" s="323"/>
      <c r="BIQ54" s="323"/>
      <c r="BIR54" s="323"/>
      <c r="BIS54" s="323"/>
      <c r="BIT54" s="323"/>
      <c r="BIU54" s="323"/>
      <c r="BIV54" s="323"/>
      <c r="BIW54" s="323"/>
      <c r="BIX54" s="323"/>
      <c r="BIY54" s="323"/>
      <c r="BIZ54" s="323"/>
      <c r="BJA54" s="323"/>
      <c r="BJB54" s="323"/>
      <c r="BJC54" s="323"/>
      <c r="BJD54" s="323"/>
      <c r="BJE54" s="323"/>
      <c r="BJF54" s="323"/>
      <c r="BJG54" s="323"/>
      <c r="BJH54" s="323"/>
      <c r="BJI54" s="323"/>
      <c r="BJJ54" s="323"/>
      <c r="BJK54" s="323"/>
      <c r="BJL54" s="323"/>
      <c r="BJM54" s="323"/>
      <c r="BJN54" s="323"/>
      <c r="BJO54" s="323"/>
      <c r="BJP54" s="323"/>
      <c r="BJQ54" s="323"/>
      <c r="BJR54" s="323"/>
      <c r="BJS54" s="323"/>
      <c r="BJT54" s="323"/>
      <c r="BJU54" s="323"/>
      <c r="BJV54" s="323"/>
      <c r="BJW54" s="323"/>
      <c r="BJX54" s="323"/>
      <c r="BJY54" s="323"/>
      <c r="BJZ54" s="323"/>
      <c r="BKA54" s="323"/>
      <c r="BKB54" s="323"/>
      <c r="BKC54" s="323"/>
      <c r="BKD54" s="323"/>
      <c r="BKE54" s="323"/>
      <c r="BKF54" s="323"/>
      <c r="BKG54" s="323"/>
      <c r="BKH54" s="323"/>
      <c r="BKI54" s="323"/>
      <c r="BKJ54" s="323"/>
      <c r="BKK54" s="323"/>
      <c r="BKL54" s="323"/>
      <c r="BKM54" s="323"/>
      <c r="BKN54" s="323"/>
      <c r="BKO54" s="323"/>
      <c r="BKP54" s="323"/>
      <c r="BKQ54" s="323"/>
      <c r="BKR54" s="323"/>
      <c r="BKS54" s="323"/>
      <c r="BKT54" s="323"/>
      <c r="BKU54" s="323"/>
      <c r="BKV54" s="323"/>
      <c r="BKW54" s="323"/>
      <c r="BKX54" s="323"/>
      <c r="BKY54" s="323"/>
      <c r="BKZ54" s="323"/>
      <c r="BLA54" s="323"/>
      <c r="BLB54" s="323"/>
      <c r="BLC54" s="323"/>
      <c r="BLD54" s="323"/>
      <c r="BLE54" s="323"/>
      <c r="BLF54" s="323"/>
      <c r="BLG54" s="323"/>
      <c r="BLH54" s="323"/>
      <c r="BLI54" s="323"/>
      <c r="BLJ54" s="323"/>
      <c r="BLK54" s="323"/>
      <c r="BLL54" s="323"/>
      <c r="BLM54" s="323"/>
      <c r="BLN54" s="323"/>
      <c r="BLO54" s="323"/>
      <c r="BLP54" s="323"/>
      <c r="BLQ54" s="323"/>
      <c r="BLR54" s="323"/>
      <c r="BLS54" s="323"/>
      <c r="BLT54" s="323"/>
      <c r="BLU54" s="323"/>
      <c r="BLV54" s="323"/>
      <c r="BLW54" s="323"/>
      <c r="BLX54" s="323"/>
      <c r="BLY54" s="323"/>
      <c r="BLZ54" s="323"/>
      <c r="BMA54" s="323"/>
      <c r="BMB54" s="323"/>
      <c r="BMC54" s="323"/>
      <c r="BMD54" s="323"/>
      <c r="BME54" s="323"/>
      <c r="BMF54" s="323"/>
      <c r="BMG54" s="323"/>
      <c r="BMH54" s="323"/>
      <c r="BMI54" s="323"/>
      <c r="BMJ54" s="323"/>
      <c r="BMK54" s="323"/>
      <c r="BML54" s="323"/>
      <c r="BMM54" s="323"/>
      <c r="BMN54" s="323"/>
      <c r="BMO54" s="323"/>
      <c r="BMP54" s="323"/>
      <c r="BMQ54" s="323"/>
      <c r="BMR54" s="323"/>
      <c r="BMS54" s="323"/>
      <c r="BMT54" s="323"/>
      <c r="BMU54" s="323"/>
      <c r="BMV54" s="323"/>
      <c r="BMW54" s="323"/>
      <c r="BMX54" s="323"/>
      <c r="BMY54" s="323"/>
      <c r="BMZ54" s="323"/>
      <c r="BNA54" s="323"/>
      <c r="BNB54" s="323"/>
      <c r="BNC54" s="323"/>
      <c r="BND54" s="323"/>
      <c r="BNE54" s="323"/>
      <c r="BNF54" s="323"/>
      <c r="BNG54" s="323"/>
      <c r="BNH54" s="323"/>
      <c r="BNI54" s="323"/>
      <c r="BNJ54" s="323"/>
      <c r="BNK54" s="323"/>
      <c r="BNL54" s="323"/>
      <c r="BNM54" s="323"/>
      <c r="BNN54" s="323"/>
      <c r="BNO54" s="323"/>
      <c r="BNP54" s="323"/>
      <c r="BNQ54" s="323"/>
      <c r="BNR54" s="323"/>
      <c r="BNS54" s="323"/>
      <c r="BNT54" s="323"/>
      <c r="BNU54" s="323"/>
      <c r="BNV54" s="323"/>
      <c r="BNW54" s="323"/>
      <c r="BNX54" s="323"/>
      <c r="BNY54" s="323"/>
      <c r="BNZ54" s="323"/>
      <c r="BOA54" s="323"/>
      <c r="BOB54" s="323"/>
      <c r="BOC54" s="323"/>
      <c r="BOD54" s="323"/>
      <c r="BOE54" s="323"/>
      <c r="BOF54" s="323"/>
      <c r="BOG54" s="323"/>
      <c r="BOH54" s="323"/>
      <c r="BOI54" s="323"/>
      <c r="BOJ54" s="323"/>
      <c r="BOK54" s="323"/>
      <c r="BOL54" s="323"/>
      <c r="BOM54" s="323"/>
      <c r="BON54" s="323"/>
      <c r="BOO54" s="323"/>
      <c r="BOP54" s="323"/>
      <c r="BOQ54" s="323"/>
      <c r="BOR54" s="323"/>
      <c r="BOS54" s="323"/>
      <c r="BOT54" s="323"/>
      <c r="BOU54" s="323"/>
      <c r="BOV54" s="323"/>
      <c r="BOW54" s="323"/>
      <c r="BOX54" s="323"/>
      <c r="BOY54" s="323"/>
      <c r="BOZ54" s="323"/>
      <c r="BPA54" s="323"/>
      <c r="BPB54" s="323"/>
      <c r="BPC54" s="323"/>
      <c r="BPD54" s="323"/>
      <c r="BPE54" s="323"/>
      <c r="BPF54" s="323"/>
      <c r="BPG54" s="323"/>
      <c r="BPH54" s="323"/>
      <c r="BPI54" s="323"/>
      <c r="BPJ54" s="323"/>
      <c r="BPK54" s="323"/>
      <c r="BPL54" s="323"/>
      <c r="BPM54" s="323"/>
      <c r="BPN54" s="323"/>
      <c r="BPO54" s="323"/>
      <c r="BPP54" s="323"/>
      <c r="BPQ54" s="323"/>
      <c r="BPR54" s="323"/>
      <c r="BPS54" s="323"/>
      <c r="BPT54" s="323"/>
      <c r="BPU54" s="323"/>
      <c r="BPV54" s="323"/>
      <c r="BPW54" s="323"/>
      <c r="BPX54" s="323"/>
      <c r="BPY54" s="323"/>
      <c r="BPZ54" s="323"/>
      <c r="BQA54" s="323"/>
      <c r="BQB54" s="323"/>
      <c r="BQC54" s="323"/>
      <c r="BQD54" s="323"/>
      <c r="BQE54" s="323"/>
      <c r="BQF54" s="323"/>
      <c r="BQG54" s="323"/>
      <c r="BQH54" s="323"/>
      <c r="BQI54" s="323"/>
      <c r="BQJ54" s="323"/>
      <c r="BQK54" s="323"/>
      <c r="BQL54" s="323"/>
      <c r="BQM54" s="323"/>
      <c r="BQN54" s="323"/>
      <c r="BQO54" s="323"/>
      <c r="BQP54" s="323"/>
      <c r="BQQ54" s="323"/>
      <c r="BQR54" s="323"/>
      <c r="BQS54" s="323"/>
      <c r="BQT54" s="323"/>
      <c r="BQU54" s="323"/>
      <c r="BQV54" s="323"/>
      <c r="BQW54" s="323"/>
      <c r="BQX54" s="323"/>
      <c r="BQY54" s="323"/>
      <c r="BQZ54" s="323"/>
      <c r="BRA54" s="323"/>
      <c r="BRB54" s="323"/>
      <c r="BRC54" s="323"/>
      <c r="BRD54" s="323"/>
      <c r="BRE54" s="323"/>
      <c r="BRF54" s="323"/>
      <c r="BRG54" s="323"/>
      <c r="BRH54" s="323"/>
      <c r="BRI54" s="323"/>
      <c r="BRJ54" s="323"/>
      <c r="BRK54" s="323"/>
      <c r="BRL54" s="323"/>
      <c r="BRM54" s="323"/>
      <c r="BRN54" s="323"/>
      <c r="BRO54" s="323"/>
      <c r="BRP54" s="323"/>
      <c r="BRQ54" s="323"/>
      <c r="BRR54" s="323"/>
      <c r="BRS54" s="323"/>
      <c r="BRT54" s="323"/>
      <c r="BRU54" s="323"/>
      <c r="BRV54" s="323"/>
      <c r="BRW54" s="323"/>
      <c r="BRX54" s="323"/>
      <c r="BRY54" s="323"/>
      <c r="BRZ54" s="323"/>
      <c r="BSA54" s="323"/>
      <c r="BSB54" s="323"/>
      <c r="BSC54" s="323"/>
      <c r="BSD54" s="323"/>
      <c r="BSE54" s="323"/>
      <c r="BSF54" s="323"/>
      <c r="BSG54" s="323"/>
      <c r="BSH54" s="323"/>
      <c r="BSI54" s="323"/>
      <c r="BSJ54" s="323"/>
      <c r="BSK54" s="323"/>
      <c r="BSL54" s="323"/>
      <c r="BSM54" s="323"/>
      <c r="BSN54" s="323"/>
      <c r="BSO54" s="323"/>
      <c r="BSP54" s="323"/>
      <c r="BSQ54" s="323"/>
      <c r="BSR54" s="323"/>
      <c r="BSS54" s="323"/>
      <c r="BST54" s="323"/>
      <c r="BSU54" s="323"/>
      <c r="BSV54" s="323"/>
      <c r="BSW54" s="323"/>
      <c r="BSX54" s="323"/>
      <c r="BSY54" s="323"/>
      <c r="BSZ54" s="323"/>
      <c r="BTA54" s="323"/>
      <c r="BTB54" s="323"/>
      <c r="BTC54" s="323"/>
      <c r="BTD54" s="323"/>
      <c r="BTE54" s="323"/>
      <c r="BTF54" s="323"/>
      <c r="BTG54" s="323"/>
      <c r="BTH54" s="323"/>
      <c r="BTI54" s="323"/>
      <c r="BTJ54" s="323"/>
      <c r="BTK54" s="323"/>
      <c r="BTL54" s="323"/>
      <c r="BTM54" s="323"/>
      <c r="BTN54" s="323"/>
      <c r="BTO54" s="323"/>
      <c r="BTP54" s="323"/>
      <c r="BTQ54" s="323"/>
      <c r="BTR54" s="323"/>
      <c r="BTS54" s="323"/>
      <c r="BTT54" s="323"/>
      <c r="BTU54" s="323"/>
      <c r="BTV54" s="323"/>
      <c r="BTW54" s="323"/>
      <c r="BTX54" s="323"/>
      <c r="BTY54" s="323"/>
      <c r="BTZ54" s="323"/>
      <c r="BUA54" s="323"/>
      <c r="BUB54" s="323"/>
      <c r="BUC54" s="323"/>
      <c r="BUD54" s="323"/>
      <c r="BUE54" s="323"/>
      <c r="BUF54" s="323"/>
      <c r="BUG54" s="323"/>
      <c r="BUH54" s="323"/>
      <c r="BUI54" s="323"/>
      <c r="BUJ54" s="323"/>
      <c r="BUK54" s="323"/>
      <c r="BUL54" s="323"/>
      <c r="BUM54" s="323"/>
      <c r="BUN54" s="323"/>
      <c r="BUO54" s="323"/>
      <c r="BUP54" s="323"/>
      <c r="BUQ54" s="323"/>
      <c r="BUR54" s="323"/>
      <c r="BUS54" s="323"/>
      <c r="BUT54" s="323"/>
      <c r="BUU54" s="323"/>
      <c r="BUV54" s="323"/>
      <c r="BUW54" s="323"/>
      <c r="BUX54" s="323"/>
      <c r="BUY54" s="323"/>
      <c r="BUZ54" s="323"/>
      <c r="BVA54" s="323"/>
      <c r="BVB54" s="323"/>
      <c r="BVC54" s="323"/>
      <c r="BVD54" s="323"/>
      <c r="BVE54" s="323"/>
      <c r="BVF54" s="323"/>
      <c r="BVG54" s="323"/>
      <c r="BVH54" s="323"/>
      <c r="BVI54" s="323"/>
      <c r="BVJ54" s="323"/>
      <c r="BVK54" s="323"/>
      <c r="BVL54" s="323"/>
      <c r="BVM54" s="323"/>
      <c r="BVN54" s="323"/>
      <c r="BVO54" s="323"/>
      <c r="BVP54" s="323"/>
      <c r="BVQ54" s="323"/>
      <c r="BVR54" s="323"/>
      <c r="BVS54" s="323"/>
      <c r="BVT54" s="323"/>
      <c r="BVU54" s="323"/>
      <c r="BVV54" s="323"/>
      <c r="BVW54" s="323"/>
      <c r="BVX54" s="323"/>
      <c r="BVY54" s="323"/>
      <c r="BVZ54" s="323"/>
      <c r="BWA54" s="323"/>
      <c r="BWB54" s="323"/>
      <c r="BWC54" s="323"/>
      <c r="BWD54" s="323"/>
      <c r="BWE54" s="323"/>
      <c r="BWF54" s="323"/>
      <c r="BWG54" s="323"/>
      <c r="BWH54" s="323"/>
      <c r="BWI54" s="323"/>
      <c r="BWJ54" s="323"/>
      <c r="BWK54" s="323"/>
      <c r="BWL54" s="323"/>
      <c r="BWM54" s="323"/>
      <c r="BWN54" s="323"/>
      <c r="BWO54" s="323"/>
      <c r="BWP54" s="323"/>
      <c r="BWQ54" s="323"/>
      <c r="BWR54" s="323"/>
      <c r="BWS54" s="323"/>
      <c r="BWT54" s="323"/>
      <c r="BWU54" s="323"/>
      <c r="BWV54" s="323"/>
      <c r="BWW54" s="323"/>
      <c r="BWX54" s="323"/>
      <c r="BWY54" s="323"/>
      <c r="BWZ54" s="323"/>
      <c r="BXA54" s="323"/>
      <c r="BXB54" s="323"/>
      <c r="BXC54" s="323"/>
      <c r="BXD54" s="323"/>
      <c r="BXE54" s="323"/>
      <c r="BXF54" s="323"/>
      <c r="BXG54" s="323"/>
      <c r="BXH54" s="323"/>
      <c r="BXI54" s="323"/>
      <c r="BXJ54" s="323"/>
      <c r="BXK54" s="323"/>
      <c r="BXL54" s="323"/>
      <c r="BXM54" s="323"/>
      <c r="BXN54" s="323"/>
      <c r="BXO54" s="323"/>
      <c r="BXP54" s="323"/>
      <c r="BXQ54" s="323"/>
      <c r="BXR54" s="323"/>
      <c r="BXS54" s="323"/>
      <c r="BXT54" s="323"/>
      <c r="BXU54" s="323"/>
      <c r="BXV54" s="323"/>
      <c r="BXW54" s="323"/>
      <c r="BXX54" s="323"/>
      <c r="BXY54" s="323"/>
      <c r="BXZ54" s="323"/>
      <c r="BYA54" s="323"/>
      <c r="BYB54" s="323"/>
      <c r="BYC54" s="323"/>
      <c r="BYD54" s="323"/>
      <c r="BYE54" s="323"/>
      <c r="BYF54" s="323"/>
      <c r="BYG54" s="323"/>
      <c r="BYH54" s="323"/>
      <c r="BYI54" s="323"/>
      <c r="BYJ54" s="323"/>
      <c r="BYK54" s="323"/>
      <c r="BYL54" s="323"/>
      <c r="BYM54" s="323"/>
      <c r="BYN54" s="323"/>
      <c r="BYO54" s="323"/>
      <c r="BYP54" s="323"/>
      <c r="BYQ54" s="323"/>
      <c r="BYR54" s="323"/>
      <c r="BYS54" s="323"/>
      <c r="BYT54" s="323"/>
      <c r="BYU54" s="323"/>
      <c r="BYV54" s="323"/>
      <c r="BYW54" s="323"/>
      <c r="BYX54" s="323"/>
      <c r="BYY54" s="323"/>
      <c r="BYZ54" s="323"/>
      <c r="BZA54" s="323"/>
      <c r="BZB54" s="323"/>
      <c r="BZC54" s="323"/>
      <c r="BZD54" s="323"/>
      <c r="BZE54" s="323"/>
      <c r="BZF54" s="323"/>
      <c r="BZG54" s="323"/>
      <c r="BZH54" s="323"/>
      <c r="BZI54" s="323"/>
      <c r="BZJ54" s="323"/>
      <c r="BZK54" s="323"/>
      <c r="BZL54" s="323"/>
      <c r="BZM54" s="323"/>
      <c r="BZN54" s="323"/>
      <c r="BZO54" s="323"/>
      <c r="BZP54" s="323"/>
      <c r="BZQ54" s="323"/>
      <c r="BZR54" s="323"/>
      <c r="BZS54" s="323"/>
      <c r="BZT54" s="323"/>
      <c r="BZU54" s="323"/>
      <c r="BZV54" s="323"/>
      <c r="BZW54" s="323"/>
      <c r="BZX54" s="323"/>
      <c r="BZY54" s="323"/>
      <c r="BZZ54" s="323"/>
      <c r="CAA54" s="323"/>
      <c r="CAB54" s="323"/>
      <c r="CAC54" s="323"/>
      <c r="CAD54" s="323"/>
      <c r="CAE54" s="323"/>
      <c r="CAF54" s="323"/>
      <c r="CAG54" s="323"/>
      <c r="CAH54" s="323"/>
      <c r="CAI54" s="323"/>
      <c r="CAJ54" s="323"/>
      <c r="CAK54" s="323"/>
      <c r="CAL54" s="323"/>
      <c r="CAM54" s="323"/>
      <c r="CAN54" s="323"/>
      <c r="CAO54" s="323"/>
      <c r="CAP54" s="323"/>
      <c r="CAQ54" s="323"/>
      <c r="CAR54" s="323"/>
      <c r="CAS54" s="323"/>
      <c r="CAT54" s="323"/>
      <c r="CAU54" s="323"/>
      <c r="CAV54" s="323"/>
      <c r="CAW54" s="323"/>
      <c r="CAX54" s="323"/>
      <c r="CAY54" s="323"/>
      <c r="CAZ54" s="323"/>
      <c r="CBA54" s="323"/>
      <c r="CBB54" s="323"/>
      <c r="CBC54" s="323"/>
      <c r="CBD54" s="323"/>
      <c r="CBE54" s="323"/>
      <c r="CBF54" s="323"/>
      <c r="CBG54" s="323"/>
      <c r="CBH54" s="323"/>
      <c r="CBI54" s="323"/>
      <c r="CBJ54" s="323"/>
      <c r="CBK54" s="323"/>
      <c r="CBL54" s="323"/>
      <c r="CBM54" s="323"/>
      <c r="CBN54" s="323"/>
      <c r="CBO54" s="323"/>
      <c r="CBP54" s="323"/>
      <c r="CBQ54" s="323"/>
      <c r="CBR54" s="323"/>
      <c r="CBS54" s="323"/>
      <c r="CBT54" s="323"/>
      <c r="CBU54" s="323"/>
      <c r="CBV54" s="323"/>
      <c r="CBW54" s="323"/>
      <c r="CBX54" s="323"/>
      <c r="CBY54" s="323"/>
      <c r="CBZ54" s="323"/>
      <c r="CCA54" s="323"/>
      <c r="CCB54" s="323"/>
      <c r="CCC54" s="323"/>
      <c r="CCD54" s="323"/>
      <c r="CCE54" s="323"/>
      <c r="CCF54" s="323"/>
      <c r="CCG54" s="323"/>
      <c r="CCH54" s="323"/>
      <c r="CCI54" s="323"/>
      <c r="CCJ54" s="323"/>
      <c r="CCK54" s="323"/>
      <c r="CCL54" s="323"/>
      <c r="CCM54" s="323"/>
      <c r="CCN54" s="323"/>
      <c r="CCO54" s="323"/>
      <c r="CCP54" s="323"/>
      <c r="CCQ54" s="323"/>
      <c r="CCR54" s="323"/>
      <c r="CCS54" s="323"/>
      <c r="CCT54" s="323"/>
      <c r="CCU54" s="323"/>
      <c r="CCV54" s="323"/>
      <c r="CCW54" s="323"/>
      <c r="CCX54" s="323"/>
      <c r="CCY54" s="323"/>
      <c r="CCZ54" s="323"/>
      <c r="CDA54" s="323"/>
      <c r="CDB54" s="323"/>
      <c r="CDC54" s="323"/>
      <c r="CDD54" s="323"/>
      <c r="CDE54" s="323"/>
      <c r="CDF54" s="323"/>
      <c r="CDG54" s="323"/>
      <c r="CDH54" s="323"/>
      <c r="CDI54" s="323"/>
      <c r="CDJ54" s="323"/>
      <c r="CDK54" s="323"/>
      <c r="CDL54" s="323"/>
      <c r="CDM54" s="323"/>
      <c r="CDN54" s="323"/>
      <c r="CDO54" s="323"/>
      <c r="CDP54" s="323"/>
      <c r="CDQ54" s="323"/>
      <c r="CDR54" s="323"/>
      <c r="CDS54" s="323"/>
      <c r="CDT54" s="323"/>
      <c r="CDU54" s="323"/>
      <c r="CDV54" s="323"/>
      <c r="CDW54" s="323"/>
      <c r="CDX54" s="323"/>
      <c r="CDY54" s="323"/>
      <c r="CDZ54" s="323"/>
      <c r="CEA54" s="323"/>
      <c r="CEB54" s="323"/>
      <c r="CEC54" s="323"/>
      <c r="CED54" s="323"/>
      <c r="CEE54" s="323"/>
      <c r="CEF54" s="323"/>
      <c r="CEG54" s="323"/>
      <c r="CEH54" s="323"/>
      <c r="CEI54" s="323"/>
      <c r="CEJ54" s="323"/>
      <c r="CEK54" s="323"/>
      <c r="CEL54" s="323"/>
      <c r="CEM54" s="323"/>
      <c r="CEN54" s="323"/>
      <c r="CEO54" s="323"/>
      <c r="CEP54" s="323"/>
      <c r="CEQ54" s="323"/>
      <c r="CER54" s="323"/>
      <c r="CES54" s="323"/>
      <c r="CET54" s="323"/>
      <c r="CEU54" s="323"/>
      <c r="CEV54" s="323"/>
      <c r="CEW54" s="323"/>
      <c r="CEX54" s="323"/>
      <c r="CEY54" s="323"/>
      <c r="CEZ54" s="323"/>
      <c r="CFA54" s="323"/>
      <c r="CFB54" s="323"/>
      <c r="CFC54" s="323"/>
      <c r="CFD54" s="323"/>
      <c r="CFE54" s="323"/>
      <c r="CFF54" s="323"/>
      <c r="CFG54" s="323"/>
      <c r="CFH54" s="323"/>
      <c r="CFI54" s="323"/>
      <c r="CFJ54" s="323"/>
      <c r="CFK54" s="323"/>
      <c r="CFL54" s="323"/>
      <c r="CFM54" s="323"/>
      <c r="CFN54" s="323"/>
      <c r="CFO54" s="323"/>
      <c r="CFP54" s="323"/>
      <c r="CFQ54" s="323"/>
      <c r="CFR54" s="323"/>
      <c r="CFS54" s="323"/>
      <c r="CFT54" s="323"/>
      <c r="CFU54" s="323"/>
      <c r="CFV54" s="323"/>
      <c r="CFW54" s="323"/>
      <c r="CFX54" s="323"/>
      <c r="CFY54" s="323"/>
      <c r="CFZ54" s="323"/>
      <c r="CGA54" s="323"/>
      <c r="CGB54" s="323"/>
      <c r="CGC54" s="323"/>
      <c r="CGD54" s="323"/>
      <c r="CGE54" s="323"/>
      <c r="CGF54" s="323"/>
      <c r="CGG54" s="323"/>
      <c r="CGH54" s="323"/>
      <c r="CGI54" s="323"/>
      <c r="CGJ54" s="323"/>
      <c r="CGK54" s="323"/>
      <c r="CGL54" s="323"/>
      <c r="CGM54" s="323"/>
      <c r="CGN54" s="323"/>
      <c r="CGO54" s="323"/>
      <c r="CGP54" s="323"/>
      <c r="CGQ54" s="323"/>
      <c r="CGR54" s="323"/>
      <c r="CGS54" s="323"/>
      <c r="CGT54" s="323"/>
      <c r="CGU54" s="323"/>
      <c r="CGV54" s="323"/>
      <c r="CGW54" s="323"/>
      <c r="CGX54" s="323"/>
      <c r="CGY54" s="323"/>
      <c r="CGZ54" s="323"/>
      <c r="CHA54" s="323"/>
      <c r="CHB54" s="323"/>
      <c r="CHC54" s="323"/>
      <c r="CHD54" s="323"/>
      <c r="CHE54" s="323"/>
      <c r="CHF54" s="323"/>
      <c r="CHG54" s="323"/>
      <c r="CHH54" s="323"/>
      <c r="CHI54" s="323"/>
      <c r="CHJ54" s="323"/>
      <c r="CHK54" s="323"/>
      <c r="CHL54" s="323"/>
      <c r="CHM54" s="323"/>
      <c r="CHN54" s="323"/>
      <c r="CHO54" s="323"/>
      <c r="CHP54" s="323"/>
      <c r="CHQ54" s="323"/>
      <c r="CHR54" s="323"/>
      <c r="CHS54" s="323"/>
      <c r="CHT54" s="323"/>
      <c r="CHU54" s="323"/>
      <c r="CHV54" s="323"/>
      <c r="CHW54" s="323"/>
      <c r="CHX54" s="323"/>
      <c r="CHY54" s="323"/>
      <c r="CHZ54" s="323"/>
      <c r="CIA54" s="323"/>
      <c r="CIB54" s="323"/>
      <c r="CIC54" s="323"/>
      <c r="CID54" s="323"/>
      <c r="CIE54" s="323"/>
      <c r="CIF54" s="323"/>
      <c r="CIG54" s="323"/>
      <c r="CIH54" s="323"/>
      <c r="CII54" s="323"/>
      <c r="CIJ54" s="323"/>
      <c r="CIK54" s="323"/>
      <c r="CIL54" s="323"/>
      <c r="CIM54" s="323"/>
      <c r="CIN54" s="323"/>
      <c r="CIO54" s="323"/>
      <c r="CIP54" s="323"/>
      <c r="CIQ54" s="323"/>
      <c r="CIR54" s="323"/>
      <c r="CIS54" s="323"/>
      <c r="CIT54" s="323"/>
      <c r="CIU54" s="323"/>
      <c r="CIV54" s="323"/>
      <c r="CIW54" s="323"/>
      <c r="CIX54" s="323"/>
      <c r="CIY54" s="323"/>
      <c r="CIZ54" s="323"/>
      <c r="CJA54" s="323"/>
      <c r="CJB54" s="323"/>
      <c r="CJC54" s="323"/>
      <c r="CJD54" s="323"/>
      <c r="CJE54" s="323"/>
      <c r="CJF54" s="323"/>
      <c r="CJG54" s="323"/>
      <c r="CJH54" s="323"/>
      <c r="CJI54" s="323"/>
      <c r="CJJ54" s="323"/>
      <c r="CJK54" s="323"/>
      <c r="CJL54" s="323"/>
      <c r="CJM54" s="323"/>
      <c r="CJN54" s="323"/>
      <c r="CJO54" s="323"/>
      <c r="CJP54" s="323"/>
      <c r="CJQ54" s="323"/>
      <c r="CJR54" s="323"/>
      <c r="CJS54" s="323"/>
      <c r="CJT54" s="323"/>
      <c r="CJU54" s="323"/>
      <c r="CJV54" s="323"/>
      <c r="CJW54" s="323"/>
      <c r="CJX54" s="323"/>
      <c r="CJY54" s="323"/>
      <c r="CJZ54" s="323"/>
      <c r="CKA54" s="323"/>
      <c r="CKB54" s="323"/>
      <c r="CKC54" s="323"/>
      <c r="CKD54" s="323"/>
      <c r="CKE54" s="323"/>
      <c r="CKF54" s="323"/>
      <c r="CKG54" s="323"/>
      <c r="CKH54" s="323"/>
      <c r="CKI54" s="323"/>
      <c r="CKJ54" s="323"/>
      <c r="CKK54" s="323"/>
      <c r="CKL54" s="323"/>
      <c r="CKM54" s="323"/>
      <c r="CKN54" s="323"/>
      <c r="CKO54" s="323"/>
      <c r="CKP54" s="323"/>
      <c r="CKQ54" s="323"/>
      <c r="CKR54" s="323"/>
      <c r="CKS54" s="323"/>
      <c r="CKT54" s="323"/>
      <c r="CKU54" s="323"/>
      <c r="CKV54" s="323"/>
      <c r="CKW54" s="323"/>
      <c r="CKX54" s="323"/>
      <c r="CKY54" s="323"/>
      <c r="CKZ54" s="323"/>
      <c r="CLA54" s="323"/>
      <c r="CLB54" s="323"/>
      <c r="CLC54" s="323"/>
      <c r="CLD54" s="323"/>
      <c r="CLE54" s="323"/>
      <c r="CLF54" s="323"/>
      <c r="CLG54" s="323"/>
      <c r="CLH54" s="323"/>
      <c r="CLI54" s="323"/>
      <c r="CLJ54" s="323"/>
      <c r="CLK54" s="323"/>
      <c r="CLL54" s="323"/>
      <c r="CLM54" s="323"/>
      <c r="CLN54" s="323"/>
      <c r="CLO54" s="323"/>
      <c r="CLP54" s="323"/>
      <c r="CLQ54" s="323"/>
      <c r="CLR54" s="323"/>
      <c r="CLS54" s="323"/>
      <c r="CLT54" s="323"/>
      <c r="CLU54" s="323"/>
      <c r="CLV54" s="323"/>
      <c r="CLW54" s="323"/>
      <c r="CLX54" s="323"/>
      <c r="CLY54" s="323"/>
      <c r="CLZ54" s="323"/>
      <c r="CMA54" s="323"/>
      <c r="CMB54" s="323"/>
      <c r="CMC54" s="323"/>
      <c r="CMD54" s="323"/>
      <c r="CME54" s="323"/>
      <c r="CMF54" s="323"/>
      <c r="CMG54" s="323"/>
      <c r="CMH54" s="323"/>
      <c r="CMI54" s="323"/>
      <c r="CMJ54" s="323"/>
      <c r="CMK54" s="323"/>
      <c r="CML54" s="323"/>
      <c r="CMM54" s="323"/>
      <c r="CMN54" s="323"/>
      <c r="CMO54" s="323"/>
      <c r="CMP54" s="323"/>
      <c r="CMQ54" s="323"/>
      <c r="CMR54" s="323"/>
      <c r="CMS54" s="323"/>
      <c r="CMT54" s="323"/>
      <c r="CMU54" s="323"/>
      <c r="CMV54" s="323"/>
      <c r="CMW54" s="323"/>
      <c r="CMX54" s="323"/>
      <c r="CMY54" s="323"/>
      <c r="CMZ54" s="323"/>
      <c r="CNA54" s="323"/>
      <c r="CNB54" s="323"/>
      <c r="CNC54" s="323"/>
      <c r="CND54" s="323"/>
      <c r="CNE54" s="323"/>
      <c r="CNF54" s="323"/>
      <c r="CNG54" s="323"/>
      <c r="CNH54" s="323"/>
      <c r="CNI54" s="323"/>
      <c r="CNJ54" s="323"/>
      <c r="CNK54" s="323"/>
      <c r="CNL54" s="323"/>
      <c r="CNM54" s="323"/>
      <c r="CNN54" s="323"/>
      <c r="CNO54" s="323"/>
      <c r="CNP54" s="323"/>
      <c r="CNQ54" s="323"/>
      <c r="CNR54" s="323"/>
      <c r="CNS54" s="323"/>
      <c r="CNT54" s="323"/>
      <c r="CNU54" s="323"/>
      <c r="CNV54" s="323"/>
      <c r="CNW54" s="323"/>
      <c r="CNX54" s="323"/>
      <c r="CNY54" s="323"/>
      <c r="CNZ54" s="323"/>
      <c r="COA54" s="323"/>
      <c r="COB54" s="323"/>
      <c r="COC54" s="323"/>
      <c r="COD54" s="323"/>
      <c r="COE54" s="323"/>
      <c r="COF54" s="323"/>
      <c r="COG54" s="323"/>
      <c r="COH54" s="323"/>
      <c r="COI54" s="323"/>
      <c r="COJ54" s="323"/>
      <c r="COK54" s="323"/>
      <c r="COL54" s="323"/>
      <c r="COM54" s="323"/>
      <c r="CON54" s="323"/>
      <c r="COO54" s="323"/>
      <c r="COP54" s="323"/>
      <c r="COQ54" s="323"/>
      <c r="COR54" s="323"/>
      <c r="COS54" s="323"/>
      <c r="COT54" s="323"/>
      <c r="COU54" s="323"/>
      <c r="COV54" s="323"/>
      <c r="COW54" s="323"/>
      <c r="COX54" s="323"/>
      <c r="COY54" s="323"/>
      <c r="COZ54" s="323"/>
      <c r="CPA54" s="323"/>
      <c r="CPB54" s="323"/>
      <c r="CPC54" s="323"/>
      <c r="CPD54" s="323"/>
      <c r="CPE54" s="323"/>
      <c r="CPF54" s="323"/>
      <c r="CPG54" s="323"/>
      <c r="CPH54" s="323"/>
      <c r="CPI54" s="323"/>
      <c r="CPJ54" s="323"/>
      <c r="CPK54" s="323"/>
      <c r="CPL54" s="323"/>
      <c r="CPM54" s="323"/>
      <c r="CPN54" s="323"/>
      <c r="CPO54" s="323"/>
      <c r="CPP54" s="323"/>
      <c r="CPQ54" s="323"/>
      <c r="CPR54" s="323"/>
      <c r="CPS54" s="323"/>
      <c r="CPT54" s="323"/>
      <c r="CPU54" s="323"/>
      <c r="CPV54" s="323"/>
      <c r="CPW54" s="323"/>
      <c r="CPX54" s="323"/>
      <c r="CPY54" s="323"/>
      <c r="CPZ54" s="323"/>
      <c r="CQA54" s="323"/>
      <c r="CQB54" s="323"/>
      <c r="CQC54" s="323"/>
      <c r="CQD54" s="323"/>
      <c r="CQE54" s="323"/>
      <c r="CQF54" s="323"/>
      <c r="CQG54" s="323"/>
      <c r="CQH54" s="323"/>
      <c r="CQI54" s="323"/>
      <c r="CQJ54" s="323"/>
      <c r="CQK54" s="323"/>
      <c r="CQL54" s="323"/>
      <c r="CQM54" s="323"/>
      <c r="CQN54" s="323"/>
      <c r="CQO54" s="323"/>
      <c r="CQP54" s="323"/>
      <c r="CQQ54" s="323"/>
      <c r="CQR54" s="323"/>
      <c r="CQS54" s="323"/>
      <c r="CQT54" s="323"/>
      <c r="CQU54" s="323"/>
      <c r="CQV54" s="323"/>
      <c r="CQW54" s="323"/>
      <c r="CQX54" s="323"/>
      <c r="CQY54" s="323"/>
      <c r="CQZ54" s="323"/>
      <c r="CRA54" s="323"/>
      <c r="CRB54" s="323"/>
      <c r="CRC54" s="323"/>
      <c r="CRD54" s="323"/>
      <c r="CRE54" s="323"/>
      <c r="CRF54" s="323"/>
      <c r="CRG54" s="323"/>
      <c r="CRH54" s="323"/>
      <c r="CRI54" s="323"/>
      <c r="CRJ54" s="323"/>
      <c r="CRK54" s="323"/>
      <c r="CRL54" s="323"/>
      <c r="CRM54" s="323"/>
      <c r="CRN54" s="323"/>
      <c r="CRO54" s="323"/>
      <c r="CRP54" s="323"/>
      <c r="CRQ54" s="323"/>
      <c r="CRR54" s="323"/>
      <c r="CRS54" s="323"/>
      <c r="CRT54" s="323"/>
      <c r="CRU54" s="323"/>
      <c r="CRV54" s="323"/>
      <c r="CRW54" s="323"/>
      <c r="CRX54" s="323"/>
      <c r="CRY54" s="323"/>
      <c r="CRZ54" s="323"/>
      <c r="CSA54" s="323"/>
      <c r="CSB54" s="323"/>
      <c r="CSC54" s="323"/>
      <c r="CSD54" s="323"/>
      <c r="CSE54" s="323"/>
      <c r="CSF54" s="323"/>
      <c r="CSG54" s="323"/>
      <c r="CSH54" s="323"/>
      <c r="CSI54" s="323"/>
      <c r="CSJ54" s="323"/>
      <c r="CSK54" s="323"/>
      <c r="CSL54" s="323"/>
      <c r="CSM54" s="323"/>
      <c r="CSN54" s="323"/>
      <c r="CSO54" s="323"/>
      <c r="CSP54" s="323"/>
      <c r="CSQ54" s="323"/>
      <c r="CSR54" s="323"/>
      <c r="CSS54" s="323"/>
      <c r="CST54" s="323"/>
      <c r="CSU54" s="323"/>
      <c r="CSV54" s="323"/>
      <c r="CSW54" s="323"/>
      <c r="CSX54" s="323"/>
      <c r="CSY54" s="323"/>
      <c r="CSZ54" s="323"/>
      <c r="CTA54" s="323"/>
      <c r="CTB54" s="323"/>
      <c r="CTC54" s="323"/>
      <c r="CTD54" s="323"/>
      <c r="CTE54" s="323"/>
      <c r="CTF54" s="323"/>
      <c r="CTG54" s="323"/>
      <c r="CTH54" s="323"/>
      <c r="CTI54" s="323"/>
      <c r="CTJ54" s="323"/>
      <c r="CTK54" s="323"/>
      <c r="CTL54" s="323"/>
      <c r="CTM54" s="323"/>
      <c r="CTN54" s="323"/>
      <c r="CTO54" s="323"/>
      <c r="CTP54" s="323"/>
      <c r="CTQ54" s="323"/>
      <c r="CTR54" s="323"/>
      <c r="CTS54" s="323"/>
      <c r="CTT54" s="323"/>
      <c r="CTU54" s="323"/>
      <c r="CTV54" s="323"/>
      <c r="CTW54" s="323"/>
      <c r="CTX54" s="323"/>
      <c r="CTY54" s="323"/>
      <c r="CTZ54" s="323"/>
      <c r="CUA54" s="323"/>
      <c r="CUB54" s="323"/>
      <c r="CUC54" s="323"/>
      <c r="CUD54" s="323"/>
      <c r="CUE54" s="323"/>
      <c r="CUF54" s="323"/>
      <c r="CUG54" s="323"/>
      <c r="CUH54" s="323"/>
      <c r="CUI54" s="323"/>
      <c r="CUJ54" s="323"/>
      <c r="CUK54" s="323"/>
      <c r="CUL54" s="323"/>
      <c r="CUM54" s="323"/>
      <c r="CUN54" s="323"/>
      <c r="CUO54" s="323"/>
      <c r="CUP54" s="323"/>
      <c r="CUQ54" s="323"/>
      <c r="CUR54" s="323"/>
      <c r="CUS54" s="323"/>
      <c r="CUT54" s="323"/>
      <c r="CUU54" s="323"/>
      <c r="CUV54" s="323"/>
      <c r="CUW54" s="323"/>
      <c r="CUX54" s="323"/>
      <c r="CUY54" s="323"/>
      <c r="CUZ54" s="323"/>
      <c r="CVA54" s="323"/>
      <c r="CVB54" s="323"/>
      <c r="CVC54" s="323"/>
      <c r="CVD54" s="323"/>
      <c r="CVE54" s="323"/>
      <c r="CVF54" s="323"/>
      <c r="CVG54" s="323"/>
      <c r="CVH54" s="323"/>
      <c r="CVI54" s="323"/>
      <c r="CVJ54" s="323"/>
      <c r="CVK54" s="323"/>
      <c r="CVL54" s="323"/>
      <c r="CVM54" s="323"/>
      <c r="CVN54" s="323"/>
      <c r="CVO54" s="323"/>
      <c r="CVP54" s="323"/>
      <c r="CVQ54" s="323"/>
      <c r="CVR54" s="323"/>
      <c r="CVS54" s="323"/>
      <c r="CVT54" s="323"/>
      <c r="CVU54" s="323"/>
      <c r="CVV54" s="323"/>
      <c r="CVW54" s="323"/>
      <c r="CVX54" s="323"/>
      <c r="CVY54" s="323"/>
      <c r="CVZ54" s="323"/>
      <c r="CWA54" s="323"/>
      <c r="CWB54" s="323"/>
      <c r="CWC54" s="323"/>
      <c r="CWD54" s="323"/>
      <c r="CWE54" s="323"/>
      <c r="CWF54" s="323"/>
      <c r="CWG54" s="323"/>
      <c r="CWH54" s="323"/>
      <c r="CWI54" s="323"/>
      <c r="CWJ54" s="323"/>
      <c r="CWK54" s="323"/>
      <c r="CWL54" s="323"/>
      <c r="CWM54" s="323"/>
      <c r="CWN54" s="323"/>
      <c r="CWO54" s="323"/>
      <c r="CWP54" s="323"/>
      <c r="CWQ54" s="323"/>
      <c r="CWR54" s="323"/>
      <c r="CWS54" s="323"/>
      <c r="CWT54" s="323"/>
      <c r="CWU54" s="323"/>
      <c r="CWV54" s="323"/>
      <c r="CWW54" s="323"/>
      <c r="CWX54" s="323"/>
      <c r="CWY54" s="323"/>
      <c r="CWZ54" s="323"/>
      <c r="CXA54" s="323"/>
      <c r="CXB54" s="323"/>
      <c r="CXC54" s="323"/>
      <c r="CXD54" s="323"/>
      <c r="CXE54" s="323"/>
      <c r="CXF54" s="323"/>
      <c r="CXG54" s="323"/>
      <c r="CXH54" s="323"/>
      <c r="CXI54" s="323"/>
      <c r="CXJ54" s="323"/>
      <c r="CXK54" s="323"/>
      <c r="CXL54" s="323"/>
      <c r="CXM54" s="323"/>
      <c r="CXN54" s="323"/>
      <c r="CXO54" s="323"/>
      <c r="CXP54" s="323"/>
      <c r="CXQ54" s="323"/>
      <c r="CXR54" s="323"/>
      <c r="CXS54" s="323"/>
      <c r="CXT54" s="323"/>
      <c r="CXU54" s="323"/>
      <c r="CXV54" s="323"/>
      <c r="CXW54" s="323"/>
      <c r="CXX54" s="323"/>
      <c r="CXY54" s="323"/>
      <c r="CXZ54" s="323"/>
      <c r="CYA54" s="323"/>
      <c r="CYB54" s="323"/>
      <c r="CYC54" s="323"/>
      <c r="CYD54" s="323"/>
      <c r="CYE54" s="323"/>
      <c r="CYF54" s="323"/>
      <c r="CYG54" s="323"/>
      <c r="CYH54" s="323"/>
      <c r="CYI54" s="323"/>
      <c r="CYJ54" s="323"/>
      <c r="CYK54" s="323"/>
      <c r="CYL54" s="323"/>
      <c r="CYM54" s="323"/>
      <c r="CYN54" s="323"/>
      <c r="CYO54" s="323"/>
      <c r="CYP54" s="323"/>
      <c r="CYQ54" s="323"/>
      <c r="CYR54" s="323"/>
      <c r="CYS54" s="323"/>
      <c r="CYT54" s="323"/>
      <c r="CYU54" s="323"/>
      <c r="CYV54" s="323"/>
      <c r="CYW54" s="323"/>
      <c r="CYX54" s="323"/>
      <c r="CYY54" s="323"/>
      <c r="CYZ54" s="323"/>
      <c r="CZA54" s="323"/>
      <c r="CZB54" s="323"/>
      <c r="CZC54" s="323"/>
      <c r="CZD54" s="323"/>
      <c r="CZE54" s="323"/>
      <c r="CZF54" s="323"/>
      <c r="CZG54" s="323"/>
      <c r="CZH54" s="323"/>
      <c r="CZI54" s="323"/>
      <c r="CZJ54" s="323"/>
      <c r="CZK54" s="323"/>
      <c r="CZL54" s="323"/>
      <c r="CZM54" s="323"/>
      <c r="CZN54" s="323"/>
      <c r="CZO54" s="323"/>
      <c r="CZP54" s="323"/>
      <c r="CZQ54" s="323"/>
      <c r="CZR54" s="323"/>
      <c r="CZS54" s="323"/>
      <c r="CZT54" s="323"/>
      <c r="CZU54" s="323"/>
      <c r="CZV54" s="323"/>
      <c r="CZW54" s="323"/>
      <c r="CZX54" s="323"/>
      <c r="CZY54" s="323"/>
      <c r="CZZ54" s="323"/>
      <c r="DAA54" s="323"/>
      <c r="DAB54" s="323"/>
      <c r="DAC54" s="323"/>
      <c r="DAD54" s="323"/>
      <c r="DAE54" s="323"/>
      <c r="DAF54" s="323"/>
      <c r="DAG54" s="323"/>
      <c r="DAH54" s="323"/>
      <c r="DAI54" s="323"/>
      <c r="DAJ54" s="323"/>
      <c r="DAK54" s="323"/>
      <c r="DAL54" s="323"/>
      <c r="DAM54" s="323"/>
      <c r="DAN54" s="323"/>
      <c r="DAO54" s="323"/>
      <c r="DAP54" s="323"/>
      <c r="DAQ54" s="323"/>
      <c r="DAR54" s="323"/>
      <c r="DAS54" s="323"/>
      <c r="DAT54" s="323"/>
      <c r="DAU54" s="323"/>
      <c r="DAV54" s="323"/>
      <c r="DAW54" s="323"/>
      <c r="DAX54" s="323"/>
      <c r="DAY54" s="323"/>
      <c r="DAZ54" s="323"/>
      <c r="DBA54" s="323"/>
      <c r="DBB54" s="323"/>
      <c r="DBC54" s="323"/>
      <c r="DBD54" s="323"/>
      <c r="DBE54" s="323"/>
      <c r="DBF54" s="323"/>
      <c r="DBG54" s="323"/>
      <c r="DBH54" s="323"/>
      <c r="DBI54" s="323"/>
      <c r="DBJ54" s="323"/>
      <c r="DBK54" s="323"/>
      <c r="DBL54" s="323"/>
      <c r="DBM54" s="323"/>
      <c r="DBN54" s="323"/>
      <c r="DBO54" s="323"/>
      <c r="DBP54" s="323"/>
      <c r="DBQ54" s="323"/>
      <c r="DBR54" s="323"/>
      <c r="DBS54" s="323"/>
      <c r="DBT54" s="323"/>
      <c r="DBU54" s="323"/>
      <c r="DBV54" s="323"/>
      <c r="DBW54" s="323"/>
      <c r="DBX54" s="323"/>
      <c r="DBY54" s="323"/>
      <c r="DBZ54" s="323"/>
      <c r="DCA54" s="323"/>
      <c r="DCB54" s="323"/>
      <c r="DCC54" s="323"/>
      <c r="DCD54" s="323"/>
      <c r="DCE54" s="323"/>
      <c r="DCF54" s="323"/>
      <c r="DCG54" s="323"/>
      <c r="DCH54" s="323"/>
      <c r="DCI54" s="323"/>
      <c r="DCJ54" s="323"/>
      <c r="DCK54" s="323"/>
      <c r="DCL54" s="323"/>
      <c r="DCM54" s="323"/>
      <c r="DCN54" s="323"/>
      <c r="DCO54" s="323"/>
      <c r="DCP54" s="323"/>
      <c r="DCQ54" s="323"/>
      <c r="DCR54" s="323"/>
      <c r="DCS54" s="323"/>
      <c r="DCT54" s="323"/>
      <c r="DCU54" s="323"/>
      <c r="DCV54" s="323"/>
      <c r="DCW54" s="323"/>
      <c r="DCX54" s="323"/>
      <c r="DCY54" s="323"/>
      <c r="DCZ54" s="323"/>
      <c r="DDA54" s="323"/>
      <c r="DDB54" s="323"/>
      <c r="DDC54" s="323"/>
      <c r="DDD54" s="323"/>
      <c r="DDE54" s="323"/>
      <c r="DDF54" s="323"/>
      <c r="DDG54" s="323"/>
      <c r="DDH54" s="323"/>
      <c r="DDI54" s="323"/>
      <c r="DDJ54" s="323"/>
      <c r="DDK54" s="323"/>
      <c r="DDL54" s="323"/>
      <c r="DDM54" s="323"/>
      <c r="DDN54" s="323"/>
      <c r="DDO54" s="323"/>
      <c r="DDP54" s="323"/>
      <c r="DDQ54" s="323"/>
      <c r="DDR54" s="323"/>
      <c r="DDS54" s="323"/>
      <c r="DDT54" s="323"/>
      <c r="DDU54" s="323"/>
      <c r="DDV54" s="323"/>
      <c r="DDW54" s="323"/>
      <c r="DDX54" s="323"/>
      <c r="DDY54" s="323"/>
      <c r="DDZ54" s="323"/>
      <c r="DEA54" s="323"/>
      <c r="DEB54" s="323"/>
      <c r="DEC54" s="323"/>
      <c r="DED54" s="323"/>
      <c r="DEE54" s="323"/>
      <c r="DEF54" s="323"/>
      <c r="DEG54" s="323"/>
      <c r="DEH54" s="323"/>
      <c r="DEI54" s="323"/>
      <c r="DEJ54" s="323"/>
      <c r="DEK54" s="323"/>
      <c r="DEL54" s="323"/>
      <c r="DEM54" s="323"/>
      <c r="DEN54" s="323"/>
      <c r="DEO54" s="323"/>
      <c r="DEP54" s="323"/>
      <c r="DEQ54" s="323"/>
      <c r="DER54" s="323"/>
      <c r="DES54" s="323"/>
      <c r="DET54" s="323"/>
      <c r="DEU54" s="323"/>
      <c r="DEV54" s="323"/>
      <c r="DEW54" s="323"/>
      <c r="DEX54" s="323"/>
      <c r="DEY54" s="323"/>
      <c r="DEZ54" s="323"/>
      <c r="DFA54" s="323"/>
      <c r="DFB54" s="323"/>
      <c r="DFC54" s="323"/>
      <c r="DFD54" s="323"/>
      <c r="DFE54" s="323"/>
      <c r="DFF54" s="323"/>
      <c r="DFG54" s="323"/>
      <c r="DFH54" s="323"/>
      <c r="DFI54" s="323"/>
      <c r="DFJ54" s="323"/>
      <c r="DFK54" s="323"/>
      <c r="DFL54" s="323"/>
      <c r="DFM54" s="323"/>
      <c r="DFN54" s="323"/>
      <c r="DFO54" s="323"/>
      <c r="DFP54" s="323"/>
      <c r="DFQ54" s="323"/>
      <c r="DFR54" s="323"/>
      <c r="DFS54" s="323"/>
      <c r="DFT54" s="323"/>
      <c r="DFU54" s="323"/>
      <c r="DFV54" s="323"/>
      <c r="DFW54" s="323"/>
      <c r="DFX54" s="323"/>
      <c r="DFY54" s="323"/>
      <c r="DFZ54" s="323"/>
      <c r="DGA54" s="323"/>
      <c r="DGB54" s="323"/>
      <c r="DGC54" s="323"/>
      <c r="DGD54" s="323"/>
      <c r="DGE54" s="323"/>
      <c r="DGF54" s="323"/>
      <c r="DGG54" s="323"/>
      <c r="DGH54" s="323"/>
      <c r="DGI54" s="323"/>
      <c r="DGJ54" s="323"/>
      <c r="DGK54" s="323"/>
      <c r="DGL54" s="323"/>
      <c r="DGM54" s="323"/>
      <c r="DGN54" s="323"/>
      <c r="DGO54" s="323"/>
      <c r="DGP54" s="323"/>
      <c r="DGQ54" s="323"/>
      <c r="DGR54" s="323"/>
      <c r="DGS54" s="323"/>
      <c r="DGT54" s="323"/>
      <c r="DGU54" s="323"/>
      <c r="DGV54" s="323"/>
      <c r="DGW54" s="323"/>
      <c r="DGX54" s="323"/>
      <c r="DGY54" s="323"/>
      <c r="DGZ54" s="323"/>
      <c r="DHA54" s="323"/>
      <c r="DHB54" s="323"/>
      <c r="DHC54" s="323"/>
      <c r="DHD54" s="323"/>
      <c r="DHE54" s="323"/>
      <c r="DHF54" s="323"/>
      <c r="DHG54" s="323"/>
      <c r="DHH54" s="323"/>
      <c r="DHI54" s="323"/>
      <c r="DHJ54" s="323"/>
      <c r="DHK54" s="323"/>
      <c r="DHL54" s="323"/>
      <c r="DHM54" s="323"/>
      <c r="DHN54" s="323"/>
      <c r="DHO54" s="323"/>
      <c r="DHP54" s="323"/>
      <c r="DHQ54" s="323"/>
      <c r="DHR54" s="323"/>
      <c r="DHS54" s="323"/>
      <c r="DHT54" s="323"/>
      <c r="DHU54" s="323"/>
      <c r="DHV54" s="323"/>
      <c r="DHW54" s="323"/>
      <c r="DHX54" s="323"/>
      <c r="DHY54" s="323"/>
      <c r="DHZ54" s="323"/>
      <c r="DIA54" s="323"/>
      <c r="DIB54" s="323"/>
      <c r="DIC54" s="323"/>
      <c r="DID54" s="323"/>
      <c r="DIE54" s="323"/>
      <c r="DIF54" s="323"/>
      <c r="DIG54" s="323"/>
      <c r="DIH54" s="323"/>
      <c r="DII54" s="323"/>
      <c r="DIJ54" s="323"/>
      <c r="DIK54" s="323"/>
      <c r="DIL54" s="323"/>
      <c r="DIM54" s="323"/>
      <c r="DIN54" s="323"/>
      <c r="DIO54" s="323"/>
      <c r="DIP54" s="323"/>
      <c r="DIQ54" s="323"/>
      <c r="DIR54" s="323"/>
      <c r="DIS54" s="323"/>
      <c r="DIT54" s="323"/>
      <c r="DIU54" s="323"/>
      <c r="DIV54" s="323"/>
      <c r="DIW54" s="323"/>
      <c r="DIX54" s="323"/>
      <c r="DIY54" s="323"/>
      <c r="DIZ54" s="323"/>
      <c r="DJA54" s="323"/>
      <c r="DJB54" s="323"/>
      <c r="DJC54" s="323"/>
      <c r="DJD54" s="323"/>
      <c r="DJE54" s="323"/>
      <c r="DJF54" s="323"/>
      <c r="DJG54" s="323"/>
      <c r="DJH54" s="323"/>
      <c r="DJI54" s="323"/>
      <c r="DJJ54" s="323"/>
      <c r="DJK54" s="323"/>
      <c r="DJL54" s="323"/>
      <c r="DJM54" s="323"/>
      <c r="DJN54" s="323"/>
      <c r="DJO54" s="323"/>
      <c r="DJP54" s="323"/>
      <c r="DJQ54" s="323"/>
      <c r="DJR54" s="323"/>
      <c r="DJS54" s="323"/>
      <c r="DJT54" s="323"/>
      <c r="DJU54" s="323"/>
      <c r="DJV54" s="323"/>
      <c r="DJW54" s="323"/>
      <c r="DJX54" s="323"/>
      <c r="DJY54" s="323"/>
      <c r="DJZ54" s="323"/>
      <c r="DKA54" s="323"/>
      <c r="DKB54" s="323"/>
      <c r="DKC54" s="323"/>
      <c r="DKD54" s="323"/>
      <c r="DKE54" s="323"/>
      <c r="DKF54" s="323"/>
      <c r="DKG54" s="323"/>
      <c r="DKH54" s="323"/>
      <c r="DKI54" s="323"/>
      <c r="DKJ54" s="323"/>
      <c r="DKK54" s="323"/>
      <c r="DKL54" s="323"/>
      <c r="DKM54" s="323"/>
      <c r="DKN54" s="323"/>
      <c r="DKO54" s="323"/>
      <c r="DKP54" s="323"/>
      <c r="DKQ54" s="323"/>
      <c r="DKR54" s="323"/>
      <c r="DKS54" s="323"/>
      <c r="DKT54" s="323"/>
      <c r="DKU54" s="323"/>
      <c r="DKV54" s="323"/>
      <c r="DKW54" s="323"/>
      <c r="DKX54" s="323"/>
      <c r="DKY54" s="323"/>
      <c r="DKZ54" s="323"/>
      <c r="DLA54" s="323"/>
      <c r="DLB54" s="323"/>
      <c r="DLC54" s="323"/>
      <c r="DLD54" s="323"/>
      <c r="DLE54" s="323"/>
      <c r="DLF54" s="323"/>
      <c r="DLG54" s="323"/>
      <c r="DLH54" s="323"/>
      <c r="DLI54" s="323"/>
      <c r="DLJ54" s="323"/>
      <c r="DLK54" s="323"/>
      <c r="DLL54" s="323"/>
      <c r="DLM54" s="323"/>
      <c r="DLN54" s="323"/>
      <c r="DLO54" s="323"/>
      <c r="DLP54" s="323"/>
      <c r="DLQ54" s="323"/>
      <c r="DLR54" s="323"/>
      <c r="DLS54" s="323"/>
      <c r="DLT54" s="323"/>
      <c r="DLU54" s="323"/>
      <c r="DLV54" s="323"/>
      <c r="DLW54" s="323"/>
      <c r="DLX54" s="323"/>
      <c r="DLY54" s="323"/>
      <c r="DLZ54" s="323"/>
      <c r="DMA54" s="323"/>
      <c r="DMB54" s="323"/>
      <c r="DMC54" s="323"/>
      <c r="DMD54" s="323"/>
      <c r="DME54" s="323"/>
      <c r="DMF54" s="323"/>
      <c r="DMG54" s="323"/>
      <c r="DMH54" s="323"/>
      <c r="DMI54" s="323"/>
      <c r="DMJ54" s="323"/>
      <c r="DMK54" s="323"/>
      <c r="DML54" s="323"/>
      <c r="DMM54" s="323"/>
      <c r="DMN54" s="323"/>
      <c r="DMO54" s="323"/>
      <c r="DMP54" s="323"/>
      <c r="DMQ54" s="323"/>
      <c r="DMR54" s="323"/>
      <c r="DMS54" s="323"/>
      <c r="DMT54" s="323"/>
      <c r="DMU54" s="323"/>
      <c r="DMV54" s="323"/>
      <c r="DMW54" s="323"/>
      <c r="DMX54" s="323"/>
      <c r="DMY54" s="323"/>
      <c r="DMZ54" s="323"/>
      <c r="DNA54" s="323"/>
      <c r="DNB54" s="323"/>
      <c r="DNC54" s="323"/>
      <c r="DND54" s="323"/>
      <c r="DNE54" s="323"/>
      <c r="DNF54" s="323"/>
      <c r="DNG54" s="323"/>
      <c r="DNH54" s="323"/>
      <c r="DNI54" s="323"/>
      <c r="DNJ54" s="323"/>
      <c r="DNK54" s="323"/>
      <c r="DNL54" s="323"/>
      <c r="DNM54" s="323"/>
      <c r="DNN54" s="323"/>
      <c r="DNO54" s="323"/>
      <c r="DNP54" s="323"/>
      <c r="DNQ54" s="323"/>
      <c r="DNR54" s="323"/>
      <c r="DNS54" s="323"/>
      <c r="DNT54" s="323"/>
      <c r="DNU54" s="323"/>
      <c r="DNV54" s="323"/>
      <c r="DNW54" s="323"/>
      <c r="DNX54" s="323"/>
      <c r="DNY54" s="323"/>
      <c r="DNZ54" s="323"/>
      <c r="DOA54" s="323"/>
      <c r="DOB54" s="323"/>
      <c r="DOC54" s="323"/>
      <c r="DOD54" s="323"/>
      <c r="DOE54" s="323"/>
      <c r="DOF54" s="323"/>
      <c r="DOG54" s="323"/>
      <c r="DOH54" s="323"/>
      <c r="DOI54" s="323"/>
      <c r="DOJ54" s="323"/>
      <c r="DOK54" s="323"/>
      <c r="DOL54" s="323"/>
      <c r="DOM54" s="323"/>
      <c r="DON54" s="323"/>
      <c r="DOO54" s="323"/>
      <c r="DOP54" s="323"/>
      <c r="DOQ54" s="323"/>
      <c r="DOR54" s="323"/>
      <c r="DOS54" s="323"/>
      <c r="DOT54" s="323"/>
      <c r="DOU54" s="323"/>
      <c r="DOV54" s="323"/>
      <c r="DOW54" s="323"/>
      <c r="DOX54" s="323"/>
      <c r="DOY54" s="323"/>
      <c r="DOZ54" s="323"/>
      <c r="DPA54" s="323"/>
      <c r="DPB54" s="323"/>
      <c r="DPC54" s="323"/>
      <c r="DPD54" s="323"/>
      <c r="DPE54" s="323"/>
      <c r="DPF54" s="323"/>
      <c r="DPG54" s="323"/>
      <c r="DPH54" s="323"/>
      <c r="DPI54" s="323"/>
      <c r="DPJ54" s="323"/>
      <c r="DPK54" s="323"/>
      <c r="DPL54" s="323"/>
      <c r="DPM54" s="323"/>
      <c r="DPN54" s="323"/>
      <c r="DPO54" s="323"/>
      <c r="DPP54" s="323"/>
      <c r="DPQ54" s="323"/>
      <c r="DPR54" s="323"/>
      <c r="DPS54" s="323"/>
      <c r="DPT54" s="323"/>
      <c r="DPU54" s="323"/>
      <c r="DPV54" s="323"/>
      <c r="DPW54" s="323"/>
      <c r="DPX54" s="323"/>
      <c r="DPY54" s="323"/>
      <c r="DPZ54" s="323"/>
      <c r="DQA54" s="323"/>
      <c r="DQB54" s="323"/>
      <c r="DQC54" s="323"/>
      <c r="DQD54" s="323"/>
      <c r="DQE54" s="323"/>
      <c r="DQF54" s="323"/>
      <c r="DQG54" s="323"/>
      <c r="DQH54" s="323"/>
      <c r="DQI54" s="323"/>
      <c r="DQJ54" s="323"/>
      <c r="DQK54" s="323"/>
      <c r="DQL54" s="323"/>
      <c r="DQM54" s="323"/>
      <c r="DQN54" s="323"/>
      <c r="DQO54" s="323"/>
      <c r="DQP54" s="323"/>
      <c r="DQQ54" s="323"/>
      <c r="DQR54" s="323"/>
      <c r="DQS54" s="323"/>
      <c r="DQT54" s="323"/>
      <c r="DQU54" s="323"/>
      <c r="DQV54" s="323"/>
      <c r="DQW54" s="323"/>
      <c r="DQX54" s="323"/>
      <c r="DQY54" s="323"/>
      <c r="DQZ54" s="323"/>
      <c r="DRA54" s="323"/>
      <c r="DRB54" s="323"/>
      <c r="DRC54" s="323"/>
      <c r="DRD54" s="323"/>
      <c r="DRE54" s="323"/>
      <c r="DRF54" s="323"/>
      <c r="DRG54" s="323"/>
      <c r="DRH54" s="323"/>
      <c r="DRI54" s="323"/>
      <c r="DRJ54" s="323"/>
      <c r="DRK54" s="323"/>
      <c r="DRL54" s="323"/>
      <c r="DRM54" s="323"/>
      <c r="DRN54" s="323"/>
      <c r="DRO54" s="323"/>
      <c r="DRP54" s="323"/>
      <c r="DRQ54" s="323"/>
      <c r="DRR54" s="323"/>
      <c r="DRS54" s="323"/>
      <c r="DRT54" s="323"/>
      <c r="DRU54" s="323"/>
      <c r="DRV54" s="323"/>
      <c r="DRW54" s="323"/>
      <c r="DRX54" s="323"/>
      <c r="DRY54" s="323"/>
      <c r="DRZ54" s="323"/>
      <c r="DSA54" s="323"/>
      <c r="DSB54" s="323"/>
      <c r="DSC54" s="323"/>
      <c r="DSD54" s="323"/>
      <c r="DSE54" s="323"/>
      <c r="DSF54" s="323"/>
      <c r="DSG54" s="323"/>
      <c r="DSH54" s="323"/>
      <c r="DSI54" s="323"/>
      <c r="DSJ54" s="323"/>
      <c r="DSK54" s="323"/>
      <c r="DSL54" s="323"/>
      <c r="DSM54" s="323"/>
      <c r="DSN54" s="323"/>
      <c r="DSO54" s="323"/>
      <c r="DSP54" s="323"/>
      <c r="DSQ54" s="323"/>
      <c r="DSR54" s="323"/>
      <c r="DSS54" s="323"/>
      <c r="DST54" s="323"/>
      <c r="DSU54" s="323"/>
      <c r="DSV54" s="323"/>
      <c r="DSW54" s="323"/>
      <c r="DSX54" s="323"/>
      <c r="DSY54" s="323"/>
      <c r="DSZ54" s="323"/>
      <c r="DTA54" s="323"/>
      <c r="DTB54" s="323"/>
      <c r="DTC54" s="323"/>
      <c r="DTD54" s="323"/>
      <c r="DTE54" s="323"/>
      <c r="DTF54" s="323"/>
      <c r="DTG54" s="323"/>
      <c r="DTH54" s="323"/>
      <c r="DTI54" s="323"/>
      <c r="DTJ54" s="323"/>
      <c r="DTK54" s="323"/>
      <c r="DTL54" s="323"/>
      <c r="DTM54" s="323"/>
      <c r="DTN54" s="323"/>
      <c r="DTO54" s="323"/>
      <c r="DTP54" s="323"/>
      <c r="DTQ54" s="323"/>
      <c r="DTR54" s="323"/>
      <c r="DTS54" s="323"/>
      <c r="DTT54" s="323"/>
      <c r="DTU54" s="323"/>
      <c r="DTV54" s="323"/>
      <c r="DTW54" s="323"/>
      <c r="DTX54" s="323"/>
      <c r="DTY54" s="323"/>
      <c r="DTZ54" s="323"/>
      <c r="DUA54" s="323"/>
      <c r="DUB54" s="323"/>
      <c r="DUC54" s="323"/>
      <c r="DUD54" s="323"/>
      <c r="DUE54" s="323"/>
      <c r="DUF54" s="323"/>
      <c r="DUG54" s="323"/>
      <c r="DUH54" s="323"/>
      <c r="DUI54" s="323"/>
      <c r="DUJ54" s="323"/>
      <c r="DUK54" s="323"/>
      <c r="DUL54" s="323"/>
      <c r="DUM54" s="323"/>
      <c r="DUN54" s="323"/>
      <c r="DUO54" s="323"/>
      <c r="DUP54" s="323"/>
      <c r="DUQ54" s="323"/>
      <c r="DUR54" s="323"/>
      <c r="DUS54" s="323"/>
      <c r="DUT54" s="323"/>
      <c r="DUU54" s="323"/>
      <c r="DUV54" s="323"/>
      <c r="DUW54" s="323"/>
      <c r="DUX54" s="323"/>
      <c r="DUY54" s="323"/>
      <c r="DUZ54" s="323"/>
      <c r="DVA54" s="323"/>
      <c r="DVB54" s="323"/>
      <c r="DVC54" s="323"/>
      <c r="DVD54" s="323"/>
      <c r="DVE54" s="323"/>
      <c r="DVF54" s="323"/>
      <c r="DVG54" s="323"/>
      <c r="DVH54" s="323"/>
      <c r="DVI54" s="323"/>
      <c r="DVJ54" s="323"/>
      <c r="DVK54" s="323"/>
      <c r="DVL54" s="323"/>
      <c r="DVM54" s="323"/>
      <c r="DVN54" s="323"/>
      <c r="DVO54" s="323"/>
      <c r="DVP54" s="323"/>
      <c r="DVQ54" s="323"/>
      <c r="DVR54" s="323"/>
      <c r="DVS54" s="323"/>
      <c r="DVT54" s="323"/>
      <c r="DVU54" s="323"/>
      <c r="DVV54" s="323"/>
      <c r="DVW54" s="323"/>
      <c r="DVX54" s="323"/>
      <c r="DVY54" s="323"/>
      <c r="DVZ54" s="323"/>
      <c r="DWA54" s="323"/>
      <c r="DWB54" s="323"/>
      <c r="DWC54" s="323"/>
      <c r="DWD54" s="323"/>
      <c r="DWE54" s="323"/>
      <c r="DWF54" s="323"/>
      <c r="DWG54" s="323"/>
      <c r="DWH54" s="323"/>
      <c r="DWI54" s="323"/>
      <c r="DWJ54" s="323"/>
      <c r="DWK54" s="323"/>
      <c r="DWL54" s="323"/>
      <c r="DWM54" s="323"/>
      <c r="DWN54" s="323"/>
      <c r="DWO54" s="323"/>
      <c r="DWP54" s="323"/>
      <c r="DWQ54" s="323"/>
      <c r="DWR54" s="323"/>
      <c r="DWS54" s="323"/>
      <c r="DWT54" s="323"/>
      <c r="DWU54" s="323"/>
      <c r="DWV54" s="323"/>
      <c r="DWW54" s="323"/>
      <c r="DWX54" s="323"/>
      <c r="DWY54" s="323"/>
      <c r="DWZ54" s="323"/>
      <c r="DXA54" s="323"/>
      <c r="DXB54" s="323"/>
      <c r="DXC54" s="323"/>
      <c r="DXD54" s="323"/>
      <c r="DXE54" s="323"/>
      <c r="DXF54" s="323"/>
      <c r="DXG54" s="323"/>
      <c r="DXH54" s="323"/>
      <c r="DXI54" s="323"/>
      <c r="DXJ54" s="323"/>
      <c r="DXK54" s="323"/>
      <c r="DXL54" s="323"/>
      <c r="DXM54" s="323"/>
      <c r="DXN54" s="323"/>
      <c r="DXO54" s="323"/>
      <c r="DXP54" s="323"/>
      <c r="DXQ54" s="323"/>
      <c r="DXR54" s="323"/>
      <c r="DXS54" s="323"/>
      <c r="DXT54" s="323"/>
      <c r="DXU54" s="323"/>
      <c r="DXV54" s="323"/>
      <c r="DXW54" s="323"/>
      <c r="DXX54" s="323"/>
      <c r="DXY54" s="323"/>
      <c r="DXZ54" s="323"/>
      <c r="DYA54" s="323"/>
      <c r="DYB54" s="323"/>
      <c r="DYC54" s="323"/>
      <c r="DYD54" s="323"/>
      <c r="DYE54" s="323"/>
      <c r="DYF54" s="323"/>
      <c r="DYG54" s="323"/>
      <c r="DYH54" s="323"/>
      <c r="DYI54" s="323"/>
      <c r="DYJ54" s="323"/>
      <c r="DYK54" s="323"/>
      <c r="DYL54" s="323"/>
      <c r="DYM54" s="323"/>
      <c r="DYN54" s="323"/>
      <c r="DYO54" s="323"/>
      <c r="DYP54" s="323"/>
      <c r="DYQ54" s="323"/>
      <c r="DYR54" s="323"/>
      <c r="DYS54" s="323"/>
      <c r="DYT54" s="323"/>
      <c r="DYU54" s="323"/>
      <c r="DYV54" s="323"/>
      <c r="DYW54" s="323"/>
      <c r="DYX54" s="323"/>
      <c r="DYY54" s="323"/>
      <c r="DYZ54" s="323"/>
      <c r="DZA54" s="323"/>
      <c r="DZB54" s="323"/>
      <c r="DZC54" s="323"/>
      <c r="DZD54" s="323"/>
      <c r="DZE54" s="323"/>
      <c r="DZF54" s="323"/>
      <c r="DZG54" s="323"/>
      <c r="DZH54" s="323"/>
      <c r="DZI54" s="323"/>
      <c r="DZJ54" s="323"/>
      <c r="DZK54" s="323"/>
      <c r="DZL54" s="323"/>
      <c r="DZM54" s="323"/>
      <c r="DZN54" s="323"/>
      <c r="DZO54" s="323"/>
      <c r="DZP54" s="323"/>
      <c r="DZQ54" s="323"/>
      <c r="DZR54" s="323"/>
      <c r="DZS54" s="323"/>
      <c r="DZT54" s="323"/>
      <c r="DZU54" s="323"/>
      <c r="DZV54" s="323"/>
      <c r="DZW54" s="323"/>
      <c r="DZX54" s="323"/>
      <c r="DZY54" s="323"/>
      <c r="DZZ54" s="323"/>
      <c r="EAA54" s="323"/>
      <c r="EAB54" s="323"/>
      <c r="EAC54" s="323"/>
      <c r="EAD54" s="323"/>
      <c r="EAE54" s="323"/>
      <c r="EAF54" s="323"/>
      <c r="EAG54" s="323"/>
      <c r="EAH54" s="323"/>
      <c r="EAI54" s="323"/>
      <c r="EAJ54" s="323"/>
      <c r="EAK54" s="323"/>
      <c r="EAL54" s="323"/>
      <c r="EAM54" s="323"/>
      <c r="EAN54" s="323"/>
      <c r="EAO54" s="323"/>
      <c r="EAP54" s="323"/>
      <c r="EAQ54" s="323"/>
      <c r="EAR54" s="323"/>
      <c r="EAS54" s="323"/>
      <c r="EAT54" s="323"/>
      <c r="EAU54" s="323"/>
      <c r="EAV54" s="323"/>
      <c r="EAW54" s="323"/>
      <c r="EAX54" s="323"/>
      <c r="EAY54" s="323"/>
      <c r="EAZ54" s="323"/>
      <c r="EBA54" s="323"/>
      <c r="EBB54" s="323"/>
      <c r="EBC54" s="323"/>
      <c r="EBD54" s="323"/>
      <c r="EBE54" s="323"/>
      <c r="EBF54" s="323"/>
      <c r="EBG54" s="323"/>
      <c r="EBH54" s="323"/>
      <c r="EBI54" s="323"/>
      <c r="EBJ54" s="323"/>
      <c r="EBK54" s="323"/>
      <c r="EBL54" s="323"/>
      <c r="EBM54" s="323"/>
      <c r="EBN54" s="323"/>
      <c r="EBO54" s="323"/>
      <c r="EBP54" s="323"/>
      <c r="EBQ54" s="323"/>
      <c r="EBR54" s="323"/>
      <c r="EBS54" s="323"/>
      <c r="EBT54" s="323"/>
      <c r="EBU54" s="323"/>
      <c r="EBV54" s="323"/>
      <c r="EBW54" s="323"/>
      <c r="EBX54" s="323"/>
      <c r="EBY54" s="323"/>
      <c r="EBZ54" s="323"/>
      <c r="ECA54" s="323"/>
      <c r="ECB54" s="323"/>
      <c r="ECC54" s="323"/>
      <c r="ECD54" s="323"/>
      <c r="ECE54" s="323"/>
      <c r="ECF54" s="323"/>
      <c r="ECG54" s="323"/>
      <c r="ECH54" s="323"/>
      <c r="ECI54" s="323"/>
      <c r="ECJ54" s="323"/>
      <c r="ECK54" s="323"/>
      <c r="ECL54" s="323"/>
      <c r="ECM54" s="323"/>
      <c r="ECN54" s="323"/>
      <c r="ECO54" s="323"/>
      <c r="ECP54" s="323"/>
      <c r="ECQ54" s="323"/>
      <c r="ECR54" s="323"/>
      <c r="ECS54" s="323"/>
      <c r="ECT54" s="323"/>
      <c r="ECU54" s="323"/>
      <c r="ECV54" s="323"/>
      <c r="ECW54" s="323"/>
      <c r="ECX54" s="323"/>
      <c r="ECY54" s="323"/>
      <c r="ECZ54" s="323"/>
      <c r="EDA54" s="323"/>
      <c r="EDB54" s="323"/>
      <c r="EDC54" s="323"/>
      <c r="EDD54" s="323"/>
      <c r="EDE54" s="323"/>
      <c r="EDF54" s="323"/>
      <c r="EDG54" s="323"/>
      <c r="EDH54" s="323"/>
      <c r="EDI54" s="323"/>
      <c r="EDJ54" s="323"/>
      <c r="EDK54" s="323"/>
      <c r="EDL54" s="323"/>
      <c r="EDM54" s="323"/>
      <c r="EDN54" s="323"/>
      <c r="EDO54" s="323"/>
      <c r="EDP54" s="323"/>
      <c r="EDQ54" s="323"/>
      <c r="EDR54" s="323"/>
      <c r="EDS54" s="323"/>
      <c r="EDT54" s="323"/>
      <c r="EDU54" s="323"/>
      <c r="EDV54" s="323"/>
      <c r="EDW54" s="323"/>
      <c r="EDX54" s="323"/>
      <c r="EDY54" s="323"/>
      <c r="EDZ54" s="323"/>
      <c r="EEA54" s="323"/>
      <c r="EEB54" s="323"/>
      <c r="EEC54" s="323"/>
      <c r="EED54" s="323"/>
      <c r="EEE54" s="323"/>
      <c r="EEF54" s="323"/>
      <c r="EEG54" s="323"/>
      <c r="EEH54" s="323"/>
      <c r="EEI54" s="323"/>
      <c r="EEJ54" s="323"/>
      <c r="EEK54" s="323"/>
      <c r="EEL54" s="323"/>
      <c r="EEM54" s="323"/>
      <c r="EEN54" s="323"/>
      <c r="EEO54" s="323"/>
      <c r="EEP54" s="323"/>
      <c r="EEQ54" s="323"/>
      <c r="EER54" s="323"/>
      <c r="EES54" s="323"/>
      <c r="EET54" s="323"/>
      <c r="EEU54" s="323"/>
      <c r="EEV54" s="323"/>
      <c r="EEW54" s="323"/>
      <c r="EEX54" s="323"/>
      <c r="EEY54" s="323"/>
      <c r="EEZ54" s="323"/>
      <c r="EFA54" s="323"/>
      <c r="EFB54" s="323"/>
      <c r="EFC54" s="323"/>
      <c r="EFD54" s="323"/>
      <c r="EFE54" s="323"/>
      <c r="EFF54" s="323"/>
      <c r="EFG54" s="323"/>
      <c r="EFH54" s="323"/>
      <c r="EFI54" s="323"/>
      <c r="EFJ54" s="323"/>
      <c r="EFK54" s="323"/>
      <c r="EFL54" s="323"/>
      <c r="EFM54" s="323"/>
      <c r="EFN54" s="323"/>
      <c r="EFO54" s="323"/>
      <c r="EFP54" s="323"/>
      <c r="EFQ54" s="323"/>
      <c r="EFR54" s="323"/>
      <c r="EFS54" s="323"/>
      <c r="EFT54" s="323"/>
      <c r="EFU54" s="323"/>
      <c r="EFV54" s="323"/>
      <c r="EFW54" s="323"/>
      <c r="EFX54" s="323"/>
      <c r="EFY54" s="323"/>
      <c r="EFZ54" s="323"/>
      <c r="EGA54" s="323"/>
      <c r="EGB54" s="323"/>
      <c r="EGC54" s="323"/>
      <c r="EGD54" s="323"/>
      <c r="EGE54" s="323"/>
      <c r="EGF54" s="323"/>
      <c r="EGG54" s="323"/>
      <c r="EGH54" s="323"/>
      <c r="EGI54" s="323"/>
      <c r="EGJ54" s="323"/>
      <c r="EGK54" s="323"/>
      <c r="EGL54" s="323"/>
      <c r="EGM54" s="323"/>
      <c r="EGN54" s="323"/>
      <c r="EGO54" s="323"/>
      <c r="EGP54" s="323"/>
      <c r="EGQ54" s="323"/>
      <c r="EGR54" s="323"/>
      <c r="EGS54" s="323"/>
      <c r="EGT54" s="323"/>
      <c r="EGU54" s="323"/>
      <c r="EGV54" s="323"/>
      <c r="EGW54" s="323"/>
      <c r="EGX54" s="323"/>
      <c r="EGY54" s="323"/>
      <c r="EGZ54" s="323"/>
      <c r="EHA54" s="323"/>
      <c r="EHB54" s="323"/>
      <c r="EHC54" s="323"/>
      <c r="EHD54" s="323"/>
      <c r="EHE54" s="323"/>
      <c r="EHF54" s="323"/>
      <c r="EHG54" s="323"/>
      <c r="EHH54" s="323"/>
      <c r="EHI54" s="323"/>
      <c r="EHJ54" s="323"/>
      <c r="EHK54" s="323"/>
      <c r="EHL54" s="323"/>
      <c r="EHM54" s="323"/>
      <c r="EHN54" s="323"/>
      <c r="EHO54" s="323"/>
      <c r="EHP54" s="323"/>
      <c r="EHQ54" s="323"/>
      <c r="EHR54" s="323"/>
      <c r="EHS54" s="323"/>
      <c r="EHT54" s="323"/>
      <c r="EHU54" s="323"/>
      <c r="EHV54" s="323"/>
      <c r="EHW54" s="323"/>
      <c r="EHX54" s="323"/>
      <c r="EHY54" s="323"/>
      <c r="EHZ54" s="323"/>
      <c r="EIA54" s="323"/>
      <c r="EIB54" s="323"/>
      <c r="EIC54" s="323"/>
      <c r="EID54" s="323"/>
      <c r="EIE54" s="323"/>
      <c r="EIF54" s="323"/>
      <c r="EIG54" s="323"/>
      <c r="EIH54" s="323"/>
      <c r="EII54" s="323"/>
      <c r="EIJ54" s="323"/>
      <c r="EIK54" s="323"/>
      <c r="EIL54" s="323"/>
      <c r="EIM54" s="323"/>
      <c r="EIN54" s="323"/>
      <c r="EIO54" s="323"/>
      <c r="EIP54" s="323"/>
      <c r="EIQ54" s="323"/>
      <c r="EIR54" s="323"/>
      <c r="EIS54" s="323"/>
      <c r="EIT54" s="323"/>
      <c r="EIU54" s="323"/>
      <c r="EIV54" s="323"/>
      <c r="EIW54" s="323"/>
      <c r="EIX54" s="323"/>
      <c r="EIY54" s="323"/>
      <c r="EIZ54" s="323"/>
      <c r="EJA54" s="323"/>
      <c r="EJB54" s="323"/>
      <c r="EJC54" s="323"/>
      <c r="EJD54" s="323"/>
      <c r="EJE54" s="323"/>
      <c r="EJF54" s="323"/>
      <c r="EJG54" s="323"/>
      <c r="EJH54" s="323"/>
      <c r="EJI54" s="323"/>
      <c r="EJJ54" s="323"/>
      <c r="EJK54" s="323"/>
      <c r="EJL54" s="323"/>
      <c r="EJM54" s="323"/>
      <c r="EJN54" s="323"/>
      <c r="EJO54" s="323"/>
      <c r="EJP54" s="323"/>
      <c r="EJQ54" s="323"/>
      <c r="EJR54" s="323"/>
      <c r="EJS54" s="323"/>
      <c r="EJT54" s="323"/>
      <c r="EJU54" s="323"/>
      <c r="EJV54" s="323"/>
      <c r="EJW54" s="323"/>
      <c r="EJX54" s="323"/>
      <c r="EJY54" s="323"/>
      <c r="EJZ54" s="323"/>
      <c r="EKA54" s="323"/>
      <c r="EKB54" s="323"/>
      <c r="EKC54" s="323"/>
      <c r="EKD54" s="323"/>
      <c r="EKE54" s="323"/>
      <c r="EKF54" s="323"/>
      <c r="EKG54" s="323"/>
      <c r="EKH54" s="323"/>
      <c r="EKI54" s="323"/>
      <c r="EKJ54" s="323"/>
      <c r="EKK54" s="323"/>
      <c r="EKL54" s="323"/>
      <c r="EKM54" s="323"/>
      <c r="EKN54" s="323"/>
      <c r="EKO54" s="323"/>
      <c r="EKP54" s="323"/>
      <c r="EKQ54" s="323"/>
      <c r="EKR54" s="323"/>
      <c r="EKS54" s="323"/>
      <c r="EKT54" s="323"/>
      <c r="EKU54" s="323"/>
      <c r="EKV54" s="323"/>
      <c r="EKW54" s="323"/>
      <c r="EKX54" s="323"/>
      <c r="EKY54" s="323"/>
      <c r="EKZ54" s="323"/>
      <c r="ELA54" s="323"/>
      <c r="ELB54" s="323"/>
      <c r="ELC54" s="323"/>
      <c r="ELD54" s="323"/>
      <c r="ELE54" s="323"/>
      <c r="ELF54" s="323"/>
      <c r="ELG54" s="323"/>
      <c r="ELH54" s="323"/>
      <c r="ELI54" s="323"/>
      <c r="ELJ54" s="323"/>
      <c r="ELK54" s="323"/>
      <c r="ELL54" s="323"/>
      <c r="ELM54" s="323"/>
      <c r="ELN54" s="323"/>
      <c r="ELO54" s="323"/>
      <c r="ELP54" s="323"/>
      <c r="ELQ54" s="323"/>
      <c r="ELR54" s="323"/>
      <c r="ELS54" s="323"/>
      <c r="ELT54" s="323"/>
      <c r="ELU54" s="323"/>
      <c r="ELV54" s="323"/>
      <c r="ELW54" s="323"/>
      <c r="ELX54" s="323"/>
      <c r="ELY54" s="323"/>
      <c r="ELZ54" s="323"/>
      <c r="EMA54" s="323"/>
      <c r="EMB54" s="323"/>
      <c r="EMC54" s="323"/>
      <c r="EMD54" s="323"/>
      <c r="EME54" s="323"/>
      <c r="EMF54" s="323"/>
      <c r="EMG54" s="323"/>
      <c r="EMH54" s="323"/>
      <c r="EMI54" s="323"/>
      <c r="EMJ54" s="323"/>
      <c r="EMK54" s="323"/>
      <c r="EML54" s="323"/>
      <c r="EMM54" s="323"/>
      <c r="EMN54" s="323"/>
      <c r="EMO54" s="323"/>
      <c r="EMP54" s="323"/>
      <c r="EMQ54" s="323"/>
      <c r="EMR54" s="323"/>
      <c r="EMS54" s="323"/>
      <c r="EMT54" s="323"/>
      <c r="EMU54" s="323"/>
      <c r="EMV54" s="323"/>
      <c r="EMW54" s="323"/>
      <c r="EMX54" s="323"/>
      <c r="EMY54" s="323"/>
      <c r="EMZ54" s="323"/>
      <c r="ENA54" s="323"/>
      <c r="ENB54" s="323"/>
      <c r="ENC54" s="323"/>
      <c r="END54" s="323"/>
      <c r="ENE54" s="323"/>
      <c r="ENF54" s="323"/>
      <c r="ENG54" s="323"/>
      <c r="ENH54" s="323"/>
      <c r="ENI54" s="323"/>
      <c r="ENJ54" s="323"/>
      <c r="ENK54" s="323"/>
      <c r="ENL54" s="323"/>
      <c r="ENM54" s="323"/>
      <c r="ENN54" s="323"/>
      <c r="ENO54" s="323"/>
      <c r="ENP54" s="323"/>
      <c r="ENQ54" s="323"/>
      <c r="ENR54" s="323"/>
      <c r="ENS54" s="323"/>
      <c r="ENT54" s="323"/>
      <c r="ENU54" s="323"/>
      <c r="ENV54" s="323"/>
      <c r="ENW54" s="323"/>
      <c r="ENX54" s="323"/>
      <c r="ENY54" s="323"/>
      <c r="ENZ54" s="323"/>
      <c r="EOA54" s="323"/>
      <c r="EOB54" s="323"/>
      <c r="EOC54" s="323"/>
      <c r="EOD54" s="323"/>
      <c r="EOE54" s="323"/>
      <c r="EOF54" s="323"/>
      <c r="EOG54" s="323"/>
      <c r="EOH54" s="323"/>
      <c r="EOI54" s="323"/>
      <c r="EOJ54" s="323"/>
      <c r="EOK54" s="323"/>
      <c r="EOL54" s="323"/>
      <c r="EOM54" s="323"/>
      <c r="EON54" s="323"/>
      <c r="EOO54" s="323"/>
      <c r="EOP54" s="323"/>
      <c r="EOQ54" s="323"/>
      <c r="EOR54" s="323"/>
      <c r="EOS54" s="323"/>
      <c r="EOT54" s="323"/>
      <c r="EOU54" s="323"/>
      <c r="EOV54" s="323"/>
      <c r="EOW54" s="323"/>
      <c r="EOX54" s="323"/>
      <c r="EOY54" s="323"/>
      <c r="EOZ54" s="323"/>
      <c r="EPA54" s="323"/>
      <c r="EPB54" s="323"/>
      <c r="EPC54" s="323"/>
      <c r="EPD54" s="323"/>
      <c r="EPE54" s="323"/>
      <c r="EPF54" s="323"/>
      <c r="EPG54" s="323"/>
      <c r="EPH54" s="323"/>
      <c r="EPI54" s="323"/>
      <c r="EPJ54" s="323"/>
      <c r="EPK54" s="323"/>
      <c r="EPL54" s="323"/>
      <c r="EPM54" s="323"/>
      <c r="EPN54" s="323"/>
      <c r="EPO54" s="323"/>
      <c r="EPP54" s="323"/>
      <c r="EPQ54" s="323"/>
      <c r="EPR54" s="323"/>
      <c r="EPS54" s="323"/>
      <c r="EPT54" s="323"/>
      <c r="EPU54" s="323"/>
      <c r="EPV54" s="323"/>
      <c r="EPW54" s="323"/>
      <c r="EPX54" s="323"/>
      <c r="EPY54" s="323"/>
      <c r="EPZ54" s="323"/>
      <c r="EQA54" s="323"/>
      <c r="EQB54" s="323"/>
      <c r="EQC54" s="323"/>
      <c r="EQD54" s="323"/>
      <c r="EQE54" s="323"/>
      <c r="EQF54" s="323"/>
      <c r="EQG54" s="323"/>
      <c r="EQH54" s="323"/>
      <c r="EQI54" s="323"/>
      <c r="EQJ54" s="323"/>
      <c r="EQK54" s="323"/>
      <c r="EQL54" s="323"/>
      <c r="EQM54" s="323"/>
      <c r="EQN54" s="323"/>
      <c r="EQO54" s="323"/>
      <c r="EQP54" s="323"/>
      <c r="EQQ54" s="323"/>
      <c r="EQR54" s="323"/>
      <c r="EQS54" s="323"/>
      <c r="EQT54" s="323"/>
      <c r="EQU54" s="323"/>
      <c r="EQV54" s="323"/>
      <c r="EQW54" s="323"/>
      <c r="EQX54" s="323"/>
      <c r="EQY54" s="323"/>
      <c r="EQZ54" s="323"/>
      <c r="ERA54" s="323"/>
      <c r="ERB54" s="323"/>
      <c r="ERC54" s="323"/>
      <c r="ERD54" s="323"/>
      <c r="ERE54" s="323"/>
      <c r="ERF54" s="323"/>
      <c r="ERG54" s="323"/>
      <c r="ERH54" s="323"/>
      <c r="ERI54" s="323"/>
      <c r="ERJ54" s="323"/>
      <c r="ERK54" s="323"/>
      <c r="ERL54" s="323"/>
      <c r="ERM54" s="323"/>
      <c r="ERN54" s="323"/>
      <c r="ERO54" s="323"/>
      <c r="ERP54" s="323"/>
      <c r="ERQ54" s="323"/>
      <c r="ERR54" s="323"/>
      <c r="ERS54" s="323"/>
      <c r="ERT54" s="323"/>
      <c r="ERU54" s="323"/>
      <c r="ERV54" s="323"/>
      <c r="ERW54" s="323"/>
      <c r="ERX54" s="323"/>
      <c r="ERY54" s="323"/>
      <c r="ERZ54" s="323"/>
      <c r="ESA54" s="323"/>
      <c r="ESB54" s="323"/>
      <c r="ESC54" s="323"/>
      <c r="ESD54" s="323"/>
      <c r="ESE54" s="323"/>
      <c r="ESF54" s="323"/>
      <c r="ESG54" s="323"/>
      <c r="ESH54" s="323"/>
      <c r="ESI54" s="323"/>
      <c r="ESJ54" s="323"/>
      <c r="ESK54" s="323"/>
      <c r="ESL54" s="323"/>
      <c r="ESM54" s="323"/>
      <c r="ESN54" s="323"/>
      <c r="ESO54" s="323"/>
      <c r="ESP54" s="323"/>
      <c r="ESQ54" s="323"/>
      <c r="ESR54" s="323"/>
      <c r="ESS54" s="323"/>
      <c r="EST54" s="323"/>
      <c r="ESU54" s="323"/>
      <c r="ESV54" s="323"/>
      <c r="ESW54" s="323"/>
      <c r="ESX54" s="323"/>
      <c r="ESY54" s="323"/>
      <c r="ESZ54" s="323"/>
      <c r="ETA54" s="323"/>
      <c r="ETB54" s="323"/>
      <c r="ETC54" s="323"/>
      <c r="ETD54" s="323"/>
      <c r="ETE54" s="323"/>
      <c r="ETF54" s="323"/>
      <c r="ETG54" s="323"/>
      <c r="ETH54" s="323"/>
      <c r="ETI54" s="323"/>
      <c r="ETJ54" s="323"/>
      <c r="ETK54" s="323"/>
      <c r="ETL54" s="323"/>
      <c r="ETM54" s="323"/>
      <c r="ETN54" s="323"/>
      <c r="ETO54" s="323"/>
      <c r="ETP54" s="323"/>
      <c r="ETQ54" s="323"/>
      <c r="ETR54" s="323"/>
      <c r="ETS54" s="323"/>
      <c r="ETT54" s="323"/>
      <c r="ETU54" s="323"/>
      <c r="ETV54" s="323"/>
      <c r="ETW54" s="323"/>
      <c r="ETX54" s="323"/>
      <c r="ETY54" s="323"/>
      <c r="ETZ54" s="323"/>
      <c r="EUA54" s="323"/>
      <c r="EUB54" s="323"/>
      <c r="EUC54" s="323"/>
      <c r="EUD54" s="323"/>
      <c r="EUE54" s="323"/>
      <c r="EUF54" s="323"/>
      <c r="EUG54" s="323"/>
      <c r="EUH54" s="323"/>
      <c r="EUI54" s="323"/>
      <c r="EUJ54" s="323"/>
      <c r="EUK54" s="323"/>
      <c r="EUL54" s="323"/>
      <c r="EUM54" s="323"/>
      <c r="EUN54" s="323"/>
      <c r="EUO54" s="323"/>
      <c r="EUP54" s="323"/>
      <c r="EUQ54" s="323"/>
      <c r="EUR54" s="323"/>
      <c r="EUS54" s="323"/>
      <c r="EUT54" s="323"/>
      <c r="EUU54" s="323"/>
      <c r="EUV54" s="323"/>
      <c r="EUW54" s="323"/>
      <c r="EUX54" s="323"/>
      <c r="EUY54" s="323"/>
      <c r="EUZ54" s="323"/>
      <c r="EVA54" s="323"/>
      <c r="EVB54" s="323"/>
      <c r="EVC54" s="323"/>
      <c r="EVD54" s="323"/>
      <c r="EVE54" s="323"/>
      <c r="EVF54" s="323"/>
      <c r="EVG54" s="323"/>
      <c r="EVH54" s="323"/>
      <c r="EVI54" s="323"/>
      <c r="EVJ54" s="323"/>
      <c r="EVK54" s="323"/>
      <c r="EVL54" s="323"/>
      <c r="EVM54" s="323"/>
      <c r="EVN54" s="323"/>
      <c r="EVO54" s="323"/>
      <c r="EVP54" s="323"/>
      <c r="EVQ54" s="323"/>
      <c r="EVR54" s="323"/>
      <c r="EVS54" s="323"/>
      <c r="EVT54" s="323"/>
      <c r="EVU54" s="323"/>
      <c r="EVV54" s="323"/>
      <c r="EVW54" s="323"/>
      <c r="EVX54" s="323"/>
      <c r="EVY54" s="323"/>
      <c r="EVZ54" s="323"/>
      <c r="EWA54" s="323"/>
      <c r="EWB54" s="323"/>
      <c r="EWC54" s="323"/>
      <c r="EWD54" s="323"/>
      <c r="EWE54" s="323"/>
      <c r="EWF54" s="323"/>
      <c r="EWG54" s="323"/>
      <c r="EWH54" s="323"/>
      <c r="EWI54" s="323"/>
      <c r="EWJ54" s="323"/>
      <c r="EWK54" s="323"/>
      <c r="EWL54" s="323"/>
      <c r="EWM54" s="323"/>
      <c r="EWN54" s="323"/>
      <c r="EWO54" s="323"/>
      <c r="EWP54" s="323"/>
      <c r="EWQ54" s="323"/>
      <c r="EWR54" s="323"/>
      <c r="EWS54" s="323"/>
      <c r="EWT54" s="323"/>
      <c r="EWU54" s="323"/>
      <c r="EWV54" s="323"/>
      <c r="EWW54" s="323"/>
      <c r="EWX54" s="323"/>
      <c r="EWY54" s="323"/>
      <c r="EWZ54" s="323"/>
      <c r="EXA54" s="323"/>
      <c r="EXB54" s="323"/>
      <c r="EXC54" s="323"/>
      <c r="EXD54" s="323"/>
      <c r="EXE54" s="323"/>
      <c r="EXF54" s="323"/>
      <c r="EXG54" s="323"/>
      <c r="EXH54" s="323"/>
      <c r="EXI54" s="323"/>
      <c r="EXJ54" s="323"/>
      <c r="EXK54" s="323"/>
      <c r="EXL54" s="323"/>
      <c r="EXM54" s="323"/>
      <c r="EXN54" s="323"/>
      <c r="EXO54" s="323"/>
      <c r="EXP54" s="323"/>
      <c r="EXQ54" s="323"/>
      <c r="EXR54" s="323"/>
      <c r="EXS54" s="323"/>
      <c r="EXT54" s="323"/>
      <c r="EXU54" s="323"/>
      <c r="EXV54" s="323"/>
      <c r="EXW54" s="323"/>
      <c r="EXX54" s="323"/>
      <c r="EXY54" s="323"/>
      <c r="EXZ54" s="323"/>
      <c r="EYA54" s="323"/>
      <c r="EYB54" s="323"/>
      <c r="EYC54" s="323"/>
      <c r="EYD54" s="323"/>
      <c r="EYE54" s="323"/>
      <c r="EYF54" s="323"/>
      <c r="EYG54" s="323"/>
      <c r="EYH54" s="323"/>
      <c r="EYI54" s="323"/>
      <c r="EYJ54" s="323"/>
      <c r="EYK54" s="323"/>
      <c r="EYL54" s="323"/>
      <c r="EYM54" s="323"/>
      <c r="EYN54" s="323"/>
      <c r="EYO54" s="323"/>
      <c r="EYP54" s="323"/>
      <c r="EYQ54" s="323"/>
      <c r="EYR54" s="323"/>
      <c r="EYS54" s="323"/>
      <c r="EYT54" s="323"/>
      <c r="EYU54" s="323"/>
      <c r="EYV54" s="323"/>
      <c r="EYW54" s="323"/>
      <c r="EYX54" s="323"/>
      <c r="EYY54" s="323"/>
      <c r="EYZ54" s="323"/>
      <c r="EZA54" s="323"/>
      <c r="EZB54" s="323"/>
      <c r="EZC54" s="323"/>
      <c r="EZD54" s="323"/>
      <c r="EZE54" s="323"/>
      <c r="EZF54" s="323"/>
      <c r="EZG54" s="323"/>
      <c r="EZH54" s="323"/>
      <c r="EZI54" s="323"/>
      <c r="EZJ54" s="323"/>
      <c r="EZK54" s="323"/>
      <c r="EZL54" s="323"/>
      <c r="EZM54" s="323"/>
      <c r="EZN54" s="323"/>
      <c r="EZO54" s="323"/>
      <c r="EZP54" s="323"/>
      <c r="EZQ54" s="323"/>
      <c r="EZR54" s="323"/>
      <c r="EZS54" s="323"/>
      <c r="EZT54" s="323"/>
      <c r="EZU54" s="323"/>
      <c r="EZV54" s="323"/>
      <c r="EZW54" s="323"/>
      <c r="EZX54" s="323"/>
      <c r="EZY54" s="323"/>
      <c r="EZZ54" s="323"/>
      <c r="FAA54" s="323"/>
      <c r="FAB54" s="323"/>
      <c r="FAC54" s="323"/>
      <c r="FAD54" s="323"/>
      <c r="FAE54" s="323"/>
      <c r="FAF54" s="323"/>
      <c r="FAG54" s="323"/>
      <c r="FAH54" s="323"/>
      <c r="FAI54" s="323"/>
      <c r="FAJ54" s="323"/>
      <c r="FAK54" s="323"/>
      <c r="FAL54" s="323"/>
      <c r="FAM54" s="323"/>
      <c r="FAN54" s="323"/>
      <c r="FAO54" s="323"/>
      <c r="FAP54" s="323"/>
      <c r="FAQ54" s="323"/>
      <c r="FAR54" s="323"/>
      <c r="FAS54" s="323"/>
      <c r="FAT54" s="323"/>
      <c r="FAU54" s="323"/>
      <c r="FAV54" s="323"/>
      <c r="FAW54" s="323"/>
      <c r="FAX54" s="323"/>
      <c r="FAY54" s="323"/>
      <c r="FAZ54" s="323"/>
      <c r="FBA54" s="323"/>
      <c r="FBB54" s="323"/>
      <c r="FBC54" s="323"/>
      <c r="FBD54" s="323"/>
      <c r="FBE54" s="323"/>
      <c r="FBF54" s="323"/>
      <c r="FBG54" s="323"/>
      <c r="FBH54" s="323"/>
      <c r="FBI54" s="323"/>
      <c r="FBJ54" s="323"/>
      <c r="FBK54" s="323"/>
      <c r="FBL54" s="323"/>
      <c r="FBM54" s="323"/>
      <c r="FBN54" s="323"/>
      <c r="FBO54" s="323"/>
      <c r="FBP54" s="323"/>
      <c r="FBQ54" s="323"/>
      <c r="FBR54" s="323"/>
      <c r="FBS54" s="323"/>
      <c r="FBT54" s="323"/>
      <c r="FBU54" s="323"/>
      <c r="FBV54" s="323"/>
      <c r="FBW54" s="323"/>
      <c r="FBX54" s="323"/>
      <c r="FBY54" s="323"/>
      <c r="FBZ54" s="323"/>
      <c r="FCA54" s="323"/>
      <c r="FCB54" s="323"/>
      <c r="FCC54" s="323"/>
      <c r="FCD54" s="323"/>
      <c r="FCE54" s="323"/>
      <c r="FCF54" s="323"/>
      <c r="FCG54" s="323"/>
      <c r="FCH54" s="323"/>
      <c r="FCI54" s="323"/>
      <c r="FCJ54" s="323"/>
      <c r="FCK54" s="323"/>
      <c r="FCL54" s="323"/>
      <c r="FCM54" s="323"/>
      <c r="FCN54" s="323"/>
      <c r="FCO54" s="323"/>
      <c r="FCP54" s="323"/>
      <c r="FCQ54" s="323"/>
      <c r="FCR54" s="323"/>
      <c r="FCS54" s="323"/>
      <c r="FCT54" s="323"/>
      <c r="FCU54" s="323"/>
      <c r="FCV54" s="323"/>
      <c r="FCW54" s="323"/>
      <c r="FCX54" s="323"/>
      <c r="FCY54" s="323"/>
      <c r="FCZ54" s="323"/>
      <c r="FDA54" s="323"/>
      <c r="FDB54" s="323"/>
      <c r="FDC54" s="323"/>
      <c r="FDD54" s="323"/>
      <c r="FDE54" s="323"/>
      <c r="FDF54" s="323"/>
      <c r="FDG54" s="323"/>
      <c r="FDH54" s="323"/>
      <c r="FDI54" s="323"/>
      <c r="FDJ54" s="323"/>
      <c r="FDK54" s="323"/>
      <c r="FDL54" s="323"/>
      <c r="FDM54" s="323"/>
      <c r="FDN54" s="323"/>
      <c r="FDO54" s="323"/>
      <c r="FDP54" s="323"/>
      <c r="FDQ54" s="323"/>
      <c r="FDR54" s="323"/>
      <c r="FDS54" s="323"/>
      <c r="FDT54" s="323"/>
      <c r="FDU54" s="323"/>
      <c r="FDV54" s="323"/>
      <c r="FDW54" s="323"/>
      <c r="FDX54" s="323"/>
      <c r="FDY54" s="323"/>
      <c r="FDZ54" s="323"/>
      <c r="FEA54" s="323"/>
      <c r="FEB54" s="323"/>
      <c r="FEC54" s="323"/>
      <c r="FED54" s="323"/>
      <c r="FEE54" s="323"/>
      <c r="FEF54" s="323"/>
      <c r="FEG54" s="323"/>
      <c r="FEH54" s="323"/>
      <c r="FEI54" s="323"/>
      <c r="FEJ54" s="323"/>
      <c r="FEK54" s="323"/>
      <c r="FEL54" s="323"/>
      <c r="FEM54" s="323"/>
      <c r="FEN54" s="323"/>
      <c r="FEO54" s="323"/>
      <c r="FEP54" s="323"/>
      <c r="FEQ54" s="323"/>
      <c r="FER54" s="323"/>
      <c r="FES54" s="323"/>
      <c r="FET54" s="323"/>
      <c r="FEU54" s="323"/>
      <c r="FEV54" s="323"/>
      <c r="FEW54" s="323"/>
      <c r="FEX54" s="323"/>
      <c r="FEY54" s="323"/>
      <c r="FEZ54" s="323"/>
      <c r="FFA54" s="323"/>
      <c r="FFB54" s="323"/>
      <c r="FFC54" s="323"/>
      <c r="FFD54" s="323"/>
      <c r="FFE54" s="323"/>
      <c r="FFF54" s="323"/>
      <c r="FFG54" s="323"/>
      <c r="FFH54" s="323"/>
      <c r="FFI54" s="323"/>
      <c r="FFJ54" s="323"/>
      <c r="FFK54" s="323"/>
      <c r="FFL54" s="323"/>
      <c r="FFM54" s="323"/>
      <c r="FFN54" s="323"/>
      <c r="FFO54" s="323"/>
      <c r="FFP54" s="323"/>
      <c r="FFQ54" s="323"/>
      <c r="FFR54" s="323"/>
      <c r="FFS54" s="323"/>
      <c r="FFT54" s="323"/>
      <c r="FFU54" s="323"/>
      <c r="FFV54" s="323"/>
      <c r="FFW54" s="323"/>
      <c r="FFX54" s="323"/>
      <c r="FFY54" s="323"/>
      <c r="FFZ54" s="323"/>
      <c r="FGA54" s="323"/>
      <c r="FGB54" s="323"/>
      <c r="FGC54" s="323"/>
      <c r="FGD54" s="323"/>
      <c r="FGE54" s="323"/>
      <c r="FGF54" s="323"/>
      <c r="FGG54" s="323"/>
      <c r="FGH54" s="323"/>
      <c r="FGI54" s="323"/>
      <c r="FGJ54" s="323"/>
      <c r="FGK54" s="323"/>
      <c r="FGL54" s="323"/>
      <c r="FGM54" s="323"/>
      <c r="FGN54" s="323"/>
      <c r="FGO54" s="323"/>
      <c r="FGP54" s="323"/>
      <c r="FGQ54" s="323"/>
      <c r="FGR54" s="323"/>
      <c r="FGS54" s="323"/>
      <c r="FGT54" s="323"/>
      <c r="FGU54" s="323"/>
      <c r="FGV54" s="323"/>
      <c r="FGW54" s="323"/>
      <c r="FGX54" s="323"/>
      <c r="FGY54" s="323"/>
      <c r="FGZ54" s="323"/>
      <c r="FHA54" s="323"/>
      <c r="FHB54" s="323"/>
      <c r="FHC54" s="323"/>
      <c r="FHD54" s="323"/>
      <c r="FHE54" s="323"/>
      <c r="FHF54" s="323"/>
      <c r="FHG54" s="323"/>
      <c r="FHH54" s="323"/>
      <c r="FHI54" s="323"/>
      <c r="FHJ54" s="323"/>
      <c r="FHK54" s="323"/>
      <c r="FHL54" s="323"/>
      <c r="FHM54" s="323"/>
      <c r="FHN54" s="323"/>
      <c r="FHO54" s="323"/>
      <c r="FHP54" s="323"/>
      <c r="FHQ54" s="323"/>
      <c r="FHR54" s="323"/>
      <c r="FHS54" s="323"/>
      <c r="FHT54" s="323"/>
      <c r="FHU54" s="323"/>
      <c r="FHV54" s="323"/>
      <c r="FHW54" s="323"/>
      <c r="FHX54" s="323"/>
      <c r="FHY54" s="323"/>
      <c r="FHZ54" s="323"/>
      <c r="FIA54" s="323"/>
      <c r="FIB54" s="323"/>
      <c r="FIC54" s="323"/>
      <c r="FID54" s="323"/>
      <c r="FIE54" s="323"/>
      <c r="FIF54" s="323"/>
      <c r="FIG54" s="323"/>
      <c r="FIH54" s="323"/>
      <c r="FII54" s="323"/>
      <c r="FIJ54" s="323"/>
      <c r="FIK54" s="323"/>
      <c r="FIL54" s="323"/>
      <c r="FIM54" s="323"/>
      <c r="FIN54" s="323"/>
      <c r="FIO54" s="323"/>
      <c r="FIP54" s="323"/>
      <c r="FIQ54" s="323"/>
      <c r="FIR54" s="323"/>
      <c r="FIS54" s="323"/>
      <c r="FIT54" s="323"/>
      <c r="FIU54" s="323"/>
      <c r="FIV54" s="323"/>
      <c r="FIW54" s="323"/>
      <c r="FIX54" s="323"/>
      <c r="FIY54" s="323"/>
      <c r="FIZ54" s="323"/>
      <c r="FJA54" s="323"/>
      <c r="FJB54" s="323"/>
      <c r="FJC54" s="323"/>
      <c r="FJD54" s="323"/>
      <c r="FJE54" s="323"/>
      <c r="FJF54" s="323"/>
      <c r="FJG54" s="323"/>
      <c r="FJH54" s="323"/>
      <c r="FJI54" s="323"/>
      <c r="FJJ54" s="323"/>
      <c r="FJK54" s="323"/>
      <c r="FJL54" s="323"/>
      <c r="FJM54" s="323"/>
      <c r="FJN54" s="323"/>
      <c r="FJO54" s="323"/>
      <c r="FJP54" s="323"/>
      <c r="FJQ54" s="323"/>
      <c r="FJR54" s="323"/>
      <c r="FJS54" s="323"/>
      <c r="FJT54" s="323"/>
      <c r="FJU54" s="323"/>
      <c r="FJV54" s="323"/>
      <c r="FJW54" s="323"/>
      <c r="FJX54" s="323"/>
      <c r="FJY54" s="323"/>
      <c r="FJZ54" s="323"/>
      <c r="FKA54" s="323"/>
      <c r="FKB54" s="323"/>
      <c r="FKC54" s="323"/>
      <c r="FKD54" s="323"/>
      <c r="FKE54" s="323"/>
      <c r="FKF54" s="323"/>
      <c r="FKG54" s="323"/>
      <c r="FKH54" s="323"/>
      <c r="FKI54" s="323"/>
      <c r="FKJ54" s="323"/>
      <c r="FKK54" s="323"/>
      <c r="FKL54" s="323"/>
      <c r="FKM54" s="323"/>
      <c r="FKN54" s="323"/>
      <c r="FKO54" s="323"/>
      <c r="FKP54" s="323"/>
      <c r="FKQ54" s="323"/>
      <c r="FKR54" s="323"/>
      <c r="FKS54" s="323"/>
      <c r="FKT54" s="323"/>
      <c r="FKU54" s="323"/>
      <c r="FKV54" s="323"/>
      <c r="FKW54" s="323"/>
      <c r="FKX54" s="323"/>
      <c r="FKY54" s="323"/>
      <c r="FKZ54" s="323"/>
      <c r="FLA54" s="323"/>
      <c r="FLB54" s="323"/>
      <c r="FLC54" s="323"/>
      <c r="FLD54" s="323"/>
      <c r="FLE54" s="323"/>
      <c r="FLF54" s="323"/>
      <c r="FLG54" s="323"/>
      <c r="FLH54" s="323"/>
      <c r="FLI54" s="323"/>
      <c r="FLJ54" s="323"/>
      <c r="FLK54" s="323"/>
      <c r="FLL54" s="323"/>
      <c r="FLM54" s="323"/>
      <c r="FLN54" s="323"/>
      <c r="FLO54" s="323"/>
      <c r="FLP54" s="323"/>
      <c r="FLQ54" s="323"/>
      <c r="FLR54" s="323"/>
      <c r="FLS54" s="323"/>
      <c r="FLT54" s="323"/>
      <c r="FLU54" s="323"/>
      <c r="FLV54" s="323"/>
      <c r="FLW54" s="323"/>
      <c r="FLX54" s="323"/>
    </row>
    <row r="55" spans="1:4392" s="324" customFormat="1" ht="76.5" hidden="1">
      <c r="A55" s="319"/>
      <c r="B55" s="320"/>
      <c r="C55" s="320" t="s">
        <v>562</v>
      </c>
      <c r="D55" s="319"/>
      <c r="E55" s="328" t="s">
        <v>563</v>
      </c>
      <c r="F55" s="322">
        <v>0</v>
      </c>
      <c r="G55" s="322">
        <v>0</v>
      </c>
      <c r="H55" s="323"/>
      <c r="I55" s="323"/>
      <c r="J55" s="323"/>
      <c r="K55" s="323"/>
      <c r="L55" s="323"/>
      <c r="M55" s="323"/>
      <c r="N55" s="323"/>
      <c r="O55" s="323"/>
      <c r="P55" s="323"/>
      <c r="Q55" s="323"/>
      <c r="R55" s="323"/>
      <c r="S55" s="323"/>
      <c r="T55" s="323"/>
      <c r="U55" s="323"/>
      <c r="V55" s="323"/>
      <c r="W55" s="323"/>
      <c r="X55" s="323"/>
      <c r="Y55" s="323"/>
      <c r="Z55" s="323"/>
      <c r="AA55" s="323"/>
      <c r="AB55" s="323"/>
      <c r="AC55" s="323"/>
      <c r="AD55" s="323"/>
      <c r="AE55" s="323"/>
      <c r="AF55" s="323"/>
      <c r="AG55" s="323"/>
      <c r="AH55" s="323"/>
      <c r="AI55" s="323"/>
      <c r="AJ55" s="323"/>
      <c r="AK55" s="323"/>
      <c r="AL55" s="323"/>
      <c r="AM55" s="323"/>
      <c r="AN55" s="323"/>
      <c r="AO55" s="323"/>
      <c r="AP55" s="323"/>
      <c r="AQ55" s="323"/>
      <c r="AR55" s="323"/>
      <c r="AS55" s="323"/>
      <c r="AT55" s="323"/>
      <c r="AU55" s="323"/>
      <c r="AV55" s="323"/>
      <c r="AW55" s="323"/>
      <c r="AX55" s="323"/>
      <c r="AY55" s="323"/>
      <c r="AZ55" s="323"/>
      <c r="BA55" s="323"/>
      <c r="BB55" s="323"/>
      <c r="BC55" s="323"/>
      <c r="BD55" s="323"/>
      <c r="BE55" s="323"/>
      <c r="BF55" s="323"/>
      <c r="BG55" s="323"/>
      <c r="BH55" s="323"/>
      <c r="BI55" s="323"/>
      <c r="BJ55" s="323"/>
      <c r="BK55" s="323"/>
      <c r="BL55" s="323"/>
      <c r="BM55" s="323"/>
      <c r="BN55" s="323"/>
      <c r="BO55" s="323"/>
      <c r="BP55" s="323"/>
      <c r="BQ55" s="323"/>
      <c r="BR55" s="323"/>
      <c r="BS55" s="323"/>
      <c r="BT55" s="323"/>
      <c r="BU55" s="323"/>
      <c r="BV55" s="323"/>
      <c r="BW55" s="323"/>
      <c r="BX55" s="323"/>
      <c r="BY55" s="323"/>
      <c r="BZ55" s="323"/>
      <c r="CA55" s="323"/>
      <c r="CB55" s="323"/>
      <c r="CC55" s="323"/>
      <c r="CD55" s="323"/>
      <c r="CE55" s="323"/>
      <c r="CF55" s="323"/>
      <c r="CG55" s="323"/>
      <c r="CH55" s="323"/>
      <c r="CI55" s="323"/>
      <c r="CJ55" s="323"/>
      <c r="CK55" s="323"/>
      <c r="CL55" s="323"/>
      <c r="CM55" s="323"/>
      <c r="CN55" s="323"/>
      <c r="CO55" s="323"/>
      <c r="CP55" s="323"/>
      <c r="CQ55" s="323"/>
      <c r="CR55" s="323"/>
      <c r="CS55" s="323"/>
      <c r="CT55" s="323"/>
      <c r="CU55" s="323"/>
      <c r="CV55" s="323"/>
      <c r="CW55" s="323"/>
      <c r="CX55" s="323"/>
      <c r="CY55" s="323"/>
      <c r="CZ55" s="323"/>
      <c r="DA55" s="323"/>
      <c r="DB55" s="323"/>
      <c r="DC55" s="323"/>
      <c r="DD55" s="323"/>
      <c r="DE55" s="323"/>
      <c r="DF55" s="323"/>
      <c r="DG55" s="323"/>
      <c r="DH55" s="323"/>
      <c r="DI55" s="323"/>
      <c r="DJ55" s="323"/>
      <c r="DK55" s="323"/>
      <c r="DL55" s="323"/>
      <c r="DM55" s="323"/>
      <c r="DN55" s="323"/>
      <c r="DO55" s="323"/>
      <c r="DP55" s="323"/>
      <c r="DQ55" s="323"/>
      <c r="DR55" s="323"/>
      <c r="DS55" s="323"/>
      <c r="DT55" s="323"/>
      <c r="DU55" s="323"/>
      <c r="DV55" s="323"/>
      <c r="DW55" s="323"/>
      <c r="DX55" s="323"/>
      <c r="DY55" s="323"/>
      <c r="DZ55" s="323"/>
      <c r="EA55" s="323"/>
      <c r="EB55" s="323"/>
      <c r="EC55" s="323"/>
      <c r="ED55" s="323"/>
      <c r="EE55" s="323"/>
      <c r="EF55" s="323"/>
      <c r="EG55" s="323"/>
      <c r="EH55" s="323"/>
      <c r="EI55" s="323"/>
      <c r="EJ55" s="323"/>
      <c r="EK55" s="323"/>
      <c r="EL55" s="323"/>
      <c r="EM55" s="323"/>
      <c r="EN55" s="323"/>
      <c r="EO55" s="323"/>
      <c r="EP55" s="323"/>
      <c r="EQ55" s="323"/>
      <c r="ER55" s="323"/>
      <c r="ES55" s="323"/>
      <c r="ET55" s="323"/>
      <c r="EU55" s="323"/>
      <c r="EV55" s="323"/>
      <c r="EW55" s="323"/>
      <c r="EX55" s="323"/>
      <c r="EY55" s="323"/>
      <c r="EZ55" s="323"/>
      <c r="FA55" s="323"/>
      <c r="FB55" s="323"/>
      <c r="FC55" s="323"/>
      <c r="FD55" s="323"/>
      <c r="FE55" s="323"/>
      <c r="FF55" s="323"/>
      <c r="FG55" s="323"/>
      <c r="FH55" s="323"/>
      <c r="FI55" s="323"/>
      <c r="FJ55" s="323"/>
      <c r="FK55" s="323"/>
      <c r="FL55" s="323"/>
      <c r="FM55" s="323"/>
      <c r="FN55" s="323"/>
      <c r="FO55" s="323"/>
      <c r="FP55" s="323"/>
      <c r="FQ55" s="323"/>
      <c r="FR55" s="323"/>
      <c r="FS55" s="323"/>
      <c r="FT55" s="323"/>
      <c r="FU55" s="323"/>
      <c r="FV55" s="323"/>
      <c r="FW55" s="323"/>
      <c r="FX55" s="323"/>
      <c r="FY55" s="323"/>
      <c r="FZ55" s="323"/>
      <c r="GA55" s="323"/>
      <c r="GB55" s="323"/>
      <c r="GC55" s="323"/>
      <c r="GD55" s="323"/>
      <c r="GE55" s="323"/>
      <c r="GF55" s="323"/>
      <c r="GG55" s="323"/>
      <c r="GH55" s="323"/>
      <c r="GI55" s="323"/>
      <c r="GJ55" s="323"/>
      <c r="GK55" s="323"/>
      <c r="GL55" s="323"/>
      <c r="GM55" s="323"/>
      <c r="GN55" s="323"/>
      <c r="GO55" s="323"/>
      <c r="GP55" s="323"/>
      <c r="GQ55" s="323"/>
      <c r="GR55" s="323"/>
      <c r="GS55" s="323"/>
      <c r="GT55" s="323"/>
      <c r="GU55" s="323"/>
      <c r="GV55" s="323"/>
      <c r="GW55" s="323"/>
      <c r="GX55" s="323"/>
      <c r="GY55" s="323"/>
      <c r="GZ55" s="323"/>
      <c r="HA55" s="323"/>
      <c r="HB55" s="323"/>
      <c r="HC55" s="323"/>
      <c r="HD55" s="323"/>
      <c r="HE55" s="323"/>
      <c r="HF55" s="323"/>
      <c r="HG55" s="323"/>
      <c r="HH55" s="323"/>
      <c r="HI55" s="323"/>
      <c r="HJ55" s="323"/>
      <c r="HK55" s="323"/>
      <c r="HL55" s="323"/>
      <c r="HM55" s="323"/>
      <c r="HN55" s="323"/>
      <c r="HO55" s="323"/>
      <c r="HP55" s="323"/>
      <c r="HQ55" s="323"/>
      <c r="HR55" s="323"/>
      <c r="HS55" s="323"/>
      <c r="HT55" s="323"/>
      <c r="HU55" s="323"/>
      <c r="HV55" s="323"/>
      <c r="HW55" s="323"/>
      <c r="HX55" s="323"/>
      <c r="HY55" s="323"/>
      <c r="HZ55" s="323"/>
      <c r="IA55" s="323"/>
      <c r="IB55" s="323"/>
      <c r="IC55" s="323"/>
      <c r="ID55" s="323"/>
      <c r="IE55" s="323"/>
      <c r="IF55" s="323"/>
      <c r="IG55" s="323"/>
      <c r="IH55" s="323"/>
      <c r="II55" s="323"/>
      <c r="IJ55" s="323"/>
      <c r="IK55" s="323"/>
      <c r="IL55" s="323"/>
      <c r="IM55" s="323"/>
      <c r="IN55" s="323"/>
      <c r="IO55" s="323"/>
      <c r="IP55" s="323"/>
      <c r="IQ55" s="323"/>
      <c r="IR55" s="323"/>
      <c r="IS55" s="323"/>
      <c r="IT55" s="323"/>
      <c r="IU55" s="323"/>
      <c r="IV55" s="323"/>
      <c r="IW55" s="323"/>
      <c r="IX55" s="323"/>
      <c r="IY55" s="323"/>
      <c r="IZ55" s="323"/>
      <c r="JA55" s="323"/>
      <c r="JB55" s="323"/>
      <c r="JC55" s="323"/>
      <c r="JD55" s="323"/>
      <c r="JE55" s="323"/>
      <c r="JF55" s="323"/>
      <c r="JG55" s="323"/>
      <c r="JH55" s="323"/>
      <c r="JI55" s="323"/>
      <c r="JJ55" s="323"/>
      <c r="JK55" s="323"/>
      <c r="JL55" s="323"/>
      <c r="JM55" s="323"/>
      <c r="JN55" s="323"/>
      <c r="JO55" s="323"/>
      <c r="JP55" s="323"/>
      <c r="JQ55" s="323"/>
      <c r="JR55" s="323"/>
      <c r="JS55" s="323"/>
      <c r="JT55" s="323"/>
      <c r="JU55" s="323"/>
      <c r="JV55" s="323"/>
      <c r="JW55" s="323"/>
      <c r="JX55" s="323"/>
      <c r="JY55" s="323"/>
      <c r="JZ55" s="323"/>
      <c r="KA55" s="323"/>
      <c r="KB55" s="323"/>
      <c r="KC55" s="323"/>
      <c r="KD55" s="323"/>
      <c r="KE55" s="323"/>
      <c r="KF55" s="323"/>
      <c r="KG55" s="323"/>
      <c r="KH55" s="323"/>
      <c r="KI55" s="323"/>
      <c r="KJ55" s="323"/>
      <c r="KK55" s="323"/>
      <c r="KL55" s="323"/>
      <c r="KM55" s="323"/>
      <c r="KN55" s="323"/>
      <c r="KO55" s="323"/>
      <c r="KP55" s="323"/>
      <c r="KQ55" s="323"/>
      <c r="KR55" s="323"/>
      <c r="KS55" s="323"/>
      <c r="KT55" s="323"/>
      <c r="KU55" s="323"/>
      <c r="KV55" s="323"/>
      <c r="KW55" s="323"/>
      <c r="KX55" s="323"/>
      <c r="KY55" s="323"/>
      <c r="KZ55" s="323"/>
      <c r="LA55" s="323"/>
      <c r="LB55" s="323"/>
      <c r="LC55" s="323"/>
      <c r="LD55" s="323"/>
      <c r="LE55" s="323"/>
      <c r="LF55" s="323"/>
      <c r="LG55" s="323"/>
      <c r="LH55" s="323"/>
      <c r="LI55" s="323"/>
      <c r="LJ55" s="323"/>
      <c r="LK55" s="323"/>
      <c r="LL55" s="323"/>
      <c r="LM55" s="323"/>
      <c r="LN55" s="323"/>
      <c r="LO55" s="323"/>
      <c r="LP55" s="323"/>
      <c r="LQ55" s="323"/>
      <c r="LR55" s="323"/>
      <c r="LS55" s="323"/>
      <c r="LT55" s="323"/>
      <c r="LU55" s="323"/>
      <c r="LV55" s="323"/>
      <c r="LW55" s="323"/>
      <c r="LX55" s="323"/>
      <c r="LY55" s="323"/>
      <c r="LZ55" s="323"/>
      <c r="MA55" s="323"/>
      <c r="MB55" s="323"/>
      <c r="MC55" s="323"/>
      <c r="MD55" s="323"/>
      <c r="ME55" s="323"/>
      <c r="MF55" s="323"/>
      <c r="MG55" s="323"/>
      <c r="MH55" s="323"/>
      <c r="MI55" s="323"/>
      <c r="MJ55" s="323"/>
      <c r="MK55" s="323"/>
      <c r="ML55" s="323"/>
      <c r="MM55" s="323"/>
      <c r="MN55" s="323"/>
      <c r="MO55" s="323"/>
      <c r="MP55" s="323"/>
      <c r="MQ55" s="323"/>
      <c r="MR55" s="323"/>
      <c r="MS55" s="323"/>
      <c r="MT55" s="323"/>
      <c r="MU55" s="323"/>
      <c r="MV55" s="323"/>
      <c r="MW55" s="323"/>
      <c r="MX55" s="323"/>
      <c r="MY55" s="323"/>
      <c r="MZ55" s="323"/>
      <c r="NA55" s="323"/>
      <c r="NB55" s="323"/>
      <c r="NC55" s="323"/>
      <c r="ND55" s="323"/>
      <c r="NE55" s="323"/>
      <c r="NF55" s="323"/>
      <c r="NG55" s="323"/>
      <c r="NH55" s="323"/>
      <c r="NI55" s="323"/>
      <c r="NJ55" s="323"/>
      <c r="NK55" s="323"/>
      <c r="NL55" s="323"/>
      <c r="NM55" s="323"/>
      <c r="NN55" s="323"/>
      <c r="NO55" s="323"/>
      <c r="NP55" s="323"/>
      <c r="NQ55" s="323"/>
      <c r="NR55" s="323"/>
      <c r="NS55" s="323"/>
      <c r="NT55" s="323"/>
      <c r="NU55" s="323"/>
      <c r="NV55" s="323"/>
      <c r="NW55" s="323"/>
      <c r="NX55" s="323"/>
      <c r="NY55" s="323"/>
      <c r="NZ55" s="323"/>
      <c r="OA55" s="323"/>
      <c r="OB55" s="323"/>
      <c r="OC55" s="323"/>
      <c r="OD55" s="323"/>
      <c r="OE55" s="323"/>
      <c r="OF55" s="323"/>
      <c r="OG55" s="323"/>
      <c r="OH55" s="323"/>
      <c r="OI55" s="323"/>
      <c r="OJ55" s="323"/>
      <c r="OK55" s="323"/>
      <c r="OL55" s="323"/>
      <c r="OM55" s="323"/>
      <c r="ON55" s="323"/>
      <c r="OO55" s="323"/>
      <c r="OP55" s="323"/>
      <c r="OQ55" s="323"/>
      <c r="OR55" s="323"/>
      <c r="OS55" s="323"/>
      <c r="OT55" s="323"/>
      <c r="OU55" s="323"/>
      <c r="OV55" s="323"/>
      <c r="OW55" s="323"/>
      <c r="OX55" s="323"/>
      <c r="OY55" s="323"/>
      <c r="OZ55" s="323"/>
      <c r="PA55" s="323"/>
      <c r="PB55" s="323"/>
      <c r="PC55" s="323"/>
      <c r="PD55" s="323"/>
      <c r="PE55" s="323"/>
      <c r="PF55" s="323"/>
      <c r="PG55" s="323"/>
      <c r="PH55" s="323"/>
      <c r="PI55" s="323"/>
      <c r="PJ55" s="323"/>
      <c r="PK55" s="323"/>
      <c r="PL55" s="323"/>
      <c r="PM55" s="323"/>
      <c r="PN55" s="323"/>
      <c r="PO55" s="323"/>
      <c r="PP55" s="323"/>
      <c r="PQ55" s="323"/>
      <c r="PR55" s="323"/>
      <c r="PS55" s="323"/>
      <c r="PT55" s="323"/>
      <c r="PU55" s="323"/>
      <c r="PV55" s="323"/>
      <c r="PW55" s="323"/>
      <c r="PX55" s="323"/>
      <c r="PY55" s="323"/>
      <c r="PZ55" s="323"/>
      <c r="QA55" s="323"/>
      <c r="QB55" s="323"/>
      <c r="QC55" s="323"/>
      <c r="QD55" s="323"/>
      <c r="QE55" s="323"/>
      <c r="QF55" s="323"/>
      <c r="QG55" s="323"/>
      <c r="QH55" s="323"/>
      <c r="QI55" s="323"/>
      <c r="QJ55" s="323"/>
      <c r="QK55" s="323"/>
      <c r="QL55" s="323"/>
      <c r="QM55" s="323"/>
      <c r="QN55" s="323"/>
      <c r="QO55" s="323"/>
      <c r="QP55" s="323"/>
      <c r="QQ55" s="323"/>
      <c r="QR55" s="323"/>
      <c r="QS55" s="323"/>
      <c r="QT55" s="323"/>
      <c r="QU55" s="323"/>
      <c r="QV55" s="323"/>
      <c r="QW55" s="323"/>
      <c r="QX55" s="323"/>
      <c r="QY55" s="323"/>
      <c r="QZ55" s="323"/>
      <c r="RA55" s="323"/>
      <c r="RB55" s="323"/>
      <c r="RC55" s="323"/>
      <c r="RD55" s="323"/>
      <c r="RE55" s="323"/>
      <c r="RF55" s="323"/>
      <c r="RG55" s="323"/>
      <c r="RH55" s="323"/>
      <c r="RI55" s="323"/>
      <c r="RJ55" s="323"/>
      <c r="RK55" s="323"/>
      <c r="RL55" s="323"/>
      <c r="RM55" s="323"/>
      <c r="RN55" s="323"/>
      <c r="RO55" s="323"/>
      <c r="RP55" s="323"/>
      <c r="RQ55" s="323"/>
      <c r="RR55" s="323"/>
      <c r="RS55" s="323"/>
      <c r="RT55" s="323"/>
      <c r="RU55" s="323"/>
      <c r="RV55" s="323"/>
      <c r="RW55" s="323"/>
      <c r="RX55" s="323"/>
      <c r="RY55" s="323"/>
      <c r="RZ55" s="323"/>
      <c r="SA55" s="323"/>
      <c r="SB55" s="323"/>
      <c r="SC55" s="323"/>
      <c r="SD55" s="323"/>
      <c r="SE55" s="323"/>
      <c r="SF55" s="323"/>
      <c r="SG55" s="323"/>
      <c r="SH55" s="323"/>
      <c r="SI55" s="323"/>
      <c r="SJ55" s="323"/>
      <c r="SK55" s="323"/>
      <c r="SL55" s="323"/>
      <c r="SM55" s="323"/>
      <c r="SN55" s="323"/>
      <c r="SO55" s="323"/>
      <c r="SP55" s="323"/>
      <c r="SQ55" s="323"/>
      <c r="SR55" s="323"/>
      <c r="SS55" s="323"/>
      <c r="ST55" s="323"/>
      <c r="SU55" s="323"/>
      <c r="SV55" s="323"/>
      <c r="SW55" s="323"/>
      <c r="SX55" s="323"/>
      <c r="SY55" s="323"/>
      <c r="SZ55" s="323"/>
      <c r="TA55" s="323"/>
      <c r="TB55" s="323"/>
      <c r="TC55" s="323"/>
      <c r="TD55" s="323"/>
      <c r="TE55" s="323"/>
      <c r="TF55" s="323"/>
      <c r="TG55" s="323"/>
      <c r="TH55" s="323"/>
      <c r="TI55" s="323"/>
      <c r="TJ55" s="323"/>
      <c r="TK55" s="323"/>
      <c r="TL55" s="323"/>
      <c r="TM55" s="323"/>
      <c r="TN55" s="323"/>
      <c r="TO55" s="323"/>
      <c r="TP55" s="323"/>
      <c r="TQ55" s="323"/>
      <c r="TR55" s="323"/>
      <c r="TS55" s="323"/>
      <c r="TT55" s="323"/>
      <c r="TU55" s="323"/>
      <c r="TV55" s="323"/>
      <c r="TW55" s="323"/>
      <c r="TX55" s="323"/>
      <c r="TY55" s="323"/>
      <c r="TZ55" s="323"/>
      <c r="UA55" s="323"/>
      <c r="UB55" s="323"/>
      <c r="UC55" s="323"/>
      <c r="UD55" s="323"/>
      <c r="UE55" s="323"/>
      <c r="UF55" s="323"/>
      <c r="UG55" s="323"/>
      <c r="UH55" s="323"/>
      <c r="UI55" s="323"/>
      <c r="UJ55" s="323"/>
      <c r="UK55" s="323"/>
      <c r="UL55" s="323"/>
      <c r="UM55" s="323"/>
      <c r="UN55" s="323"/>
      <c r="UO55" s="323"/>
      <c r="UP55" s="323"/>
      <c r="UQ55" s="323"/>
      <c r="UR55" s="323"/>
      <c r="US55" s="323"/>
      <c r="UT55" s="323"/>
      <c r="UU55" s="323"/>
      <c r="UV55" s="323"/>
      <c r="UW55" s="323"/>
      <c r="UX55" s="323"/>
      <c r="UY55" s="323"/>
      <c r="UZ55" s="323"/>
      <c r="VA55" s="323"/>
      <c r="VB55" s="323"/>
      <c r="VC55" s="323"/>
      <c r="VD55" s="323"/>
      <c r="VE55" s="323"/>
      <c r="VF55" s="323"/>
      <c r="VG55" s="323"/>
      <c r="VH55" s="323"/>
      <c r="VI55" s="323"/>
      <c r="VJ55" s="323"/>
      <c r="VK55" s="323"/>
      <c r="VL55" s="323"/>
      <c r="VM55" s="323"/>
      <c r="VN55" s="323"/>
      <c r="VO55" s="323"/>
      <c r="VP55" s="323"/>
      <c r="VQ55" s="323"/>
      <c r="VR55" s="323"/>
      <c r="VS55" s="323"/>
      <c r="VT55" s="323"/>
      <c r="VU55" s="323"/>
      <c r="VV55" s="323"/>
      <c r="VW55" s="323"/>
      <c r="VX55" s="323"/>
      <c r="VY55" s="323"/>
      <c r="VZ55" s="323"/>
      <c r="WA55" s="323"/>
      <c r="WB55" s="323"/>
      <c r="WC55" s="323"/>
      <c r="WD55" s="323"/>
      <c r="WE55" s="323"/>
      <c r="WF55" s="323"/>
      <c r="WG55" s="323"/>
      <c r="WH55" s="323"/>
      <c r="WI55" s="323"/>
      <c r="WJ55" s="323"/>
      <c r="WK55" s="323"/>
      <c r="WL55" s="323"/>
      <c r="WM55" s="323"/>
      <c r="WN55" s="323"/>
      <c r="WO55" s="323"/>
      <c r="WP55" s="323"/>
      <c r="WQ55" s="323"/>
      <c r="WR55" s="323"/>
      <c r="WS55" s="323"/>
      <c r="WT55" s="323"/>
      <c r="WU55" s="323"/>
      <c r="WV55" s="323"/>
      <c r="WW55" s="323"/>
      <c r="WX55" s="323"/>
      <c r="WY55" s="323"/>
      <c r="WZ55" s="323"/>
      <c r="XA55" s="323"/>
      <c r="XB55" s="323"/>
      <c r="XC55" s="323"/>
      <c r="XD55" s="323"/>
      <c r="XE55" s="323"/>
      <c r="XF55" s="323"/>
      <c r="XG55" s="323"/>
      <c r="XH55" s="323"/>
      <c r="XI55" s="323"/>
      <c r="XJ55" s="323"/>
      <c r="XK55" s="323"/>
      <c r="XL55" s="323"/>
      <c r="XM55" s="323"/>
      <c r="XN55" s="323"/>
      <c r="XO55" s="323"/>
      <c r="XP55" s="323"/>
      <c r="XQ55" s="323"/>
      <c r="XR55" s="323"/>
      <c r="XS55" s="323"/>
      <c r="XT55" s="323"/>
      <c r="XU55" s="323"/>
      <c r="XV55" s="323"/>
      <c r="XW55" s="323"/>
      <c r="XX55" s="323"/>
      <c r="XY55" s="323"/>
      <c r="XZ55" s="323"/>
      <c r="YA55" s="323"/>
      <c r="YB55" s="323"/>
      <c r="YC55" s="323"/>
      <c r="YD55" s="323"/>
      <c r="YE55" s="323"/>
      <c r="YF55" s="323"/>
      <c r="YG55" s="323"/>
      <c r="YH55" s="323"/>
      <c r="YI55" s="323"/>
      <c r="YJ55" s="323"/>
      <c r="YK55" s="323"/>
      <c r="YL55" s="323"/>
      <c r="YM55" s="323"/>
      <c r="YN55" s="323"/>
      <c r="YO55" s="323"/>
      <c r="YP55" s="323"/>
      <c r="YQ55" s="323"/>
      <c r="YR55" s="323"/>
      <c r="YS55" s="323"/>
      <c r="YT55" s="323"/>
      <c r="YU55" s="323"/>
      <c r="YV55" s="323"/>
      <c r="YW55" s="323"/>
      <c r="YX55" s="323"/>
      <c r="YY55" s="323"/>
      <c r="YZ55" s="323"/>
      <c r="ZA55" s="323"/>
      <c r="ZB55" s="323"/>
      <c r="ZC55" s="323"/>
      <c r="ZD55" s="323"/>
      <c r="ZE55" s="323"/>
      <c r="ZF55" s="323"/>
      <c r="ZG55" s="323"/>
      <c r="ZH55" s="323"/>
      <c r="ZI55" s="323"/>
      <c r="ZJ55" s="323"/>
      <c r="ZK55" s="323"/>
      <c r="ZL55" s="323"/>
      <c r="ZM55" s="323"/>
      <c r="ZN55" s="323"/>
      <c r="ZO55" s="323"/>
      <c r="ZP55" s="323"/>
      <c r="ZQ55" s="323"/>
      <c r="ZR55" s="323"/>
      <c r="ZS55" s="323"/>
      <c r="ZT55" s="323"/>
      <c r="ZU55" s="323"/>
      <c r="ZV55" s="323"/>
      <c r="ZW55" s="323"/>
      <c r="ZX55" s="323"/>
      <c r="ZY55" s="323"/>
      <c r="ZZ55" s="323"/>
      <c r="AAA55" s="323"/>
      <c r="AAB55" s="323"/>
      <c r="AAC55" s="323"/>
      <c r="AAD55" s="323"/>
      <c r="AAE55" s="323"/>
      <c r="AAF55" s="323"/>
      <c r="AAG55" s="323"/>
      <c r="AAH55" s="323"/>
      <c r="AAI55" s="323"/>
      <c r="AAJ55" s="323"/>
      <c r="AAK55" s="323"/>
      <c r="AAL55" s="323"/>
      <c r="AAM55" s="323"/>
      <c r="AAN55" s="323"/>
      <c r="AAO55" s="323"/>
      <c r="AAP55" s="323"/>
      <c r="AAQ55" s="323"/>
      <c r="AAR55" s="323"/>
      <c r="AAS55" s="323"/>
      <c r="AAT55" s="323"/>
      <c r="AAU55" s="323"/>
      <c r="AAV55" s="323"/>
      <c r="AAW55" s="323"/>
      <c r="AAX55" s="323"/>
      <c r="AAY55" s="323"/>
      <c r="AAZ55" s="323"/>
      <c r="ABA55" s="323"/>
      <c r="ABB55" s="323"/>
      <c r="ABC55" s="323"/>
      <c r="ABD55" s="323"/>
      <c r="ABE55" s="323"/>
      <c r="ABF55" s="323"/>
      <c r="ABG55" s="323"/>
      <c r="ABH55" s="323"/>
      <c r="ABI55" s="323"/>
      <c r="ABJ55" s="323"/>
      <c r="ABK55" s="323"/>
      <c r="ABL55" s="323"/>
      <c r="ABM55" s="323"/>
      <c r="ABN55" s="323"/>
      <c r="ABO55" s="323"/>
      <c r="ABP55" s="323"/>
      <c r="ABQ55" s="323"/>
      <c r="ABR55" s="323"/>
      <c r="ABS55" s="323"/>
      <c r="ABT55" s="323"/>
      <c r="ABU55" s="323"/>
      <c r="ABV55" s="323"/>
      <c r="ABW55" s="323"/>
      <c r="ABX55" s="323"/>
      <c r="ABY55" s="323"/>
      <c r="ABZ55" s="323"/>
      <c r="ACA55" s="323"/>
      <c r="ACB55" s="323"/>
      <c r="ACC55" s="323"/>
      <c r="ACD55" s="323"/>
      <c r="ACE55" s="323"/>
      <c r="ACF55" s="323"/>
      <c r="ACG55" s="323"/>
      <c r="ACH55" s="323"/>
      <c r="ACI55" s="323"/>
      <c r="ACJ55" s="323"/>
      <c r="ACK55" s="323"/>
      <c r="ACL55" s="323"/>
      <c r="ACM55" s="323"/>
      <c r="ACN55" s="323"/>
      <c r="ACO55" s="323"/>
      <c r="ACP55" s="323"/>
      <c r="ACQ55" s="323"/>
      <c r="ACR55" s="323"/>
      <c r="ACS55" s="323"/>
      <c r="ACT55" s="323"/>
      <c r="ACU55" s="323"/>
      <c r="ACV55" s="323"/>
      <c r="ACW55" s="323"/>
      <c r="ACX55" s="323"/>
      <c r="ACY55" s="323"/>
      <c r="ACZ55" s="323"/>
      <c r="ADA55" s="323"/>
      <c r="ADB55" s="323"/>
      <c r="ADC55" s="323"/>
      <c r="ADD55" s="323"/>
      <c r="ADE55" s="323"/>
      <c r="ADF55" s="323"/>
      <c r="ADG55" s="323"/>
      <c r="ADH55" s="323"/>
      <c r="ADI55" s="323"/>
      <c r="ADJ55" s="323"/>
      <c r="ADK55" s="323"/>
      <c r="ADL55" s="323"/>
      <c r="ADM55" s="323"/>
      <c r="ADN55" s="323"/>
      <c r="ADO55" s="323"/>
      <c r="ADP55" s="323"/>
      <c r="ADQ55" s="323"/>
      <c r="ADR55" s="323"/>
      <c r="ADS55" s="323"/>
      <c r="ADT55" s="323"/>
      <c r="ADU55" s="323"/>
      <c r="ADV55" s="323"/>
      <c r="ADW55" s="323"/>
      <c r="ADX55" s="323"/>
      <c r="ADY55" s="323"/>
      <c r="ADZ55" s="323"/>
      <c r="AEA55" s="323"/>
      <c r="AEB55" s="323"/>
      <c r="AEC55" s="323"/>
      <c r="AED55" s="323"/>
      <c r="AEE55" s="323"/>
      <c r="AEF55" s="323"/>
      <c r="AEG55" s="323"/>
      <c r="AEH55" s="323"/>
      <c r="AEI55" s="323"/>
      <c r="AEJ55" s="323"/>
      <c r="AEK55" s="323"/>
      <c r="AEL55" s="323"/>
      <c r="AEM55" s="323"/>
      <c r="AEN55" s="323"/>
      <c r="AEO55" s="323"/>
      <c r="AEP55" s="323"/>
      <c r="AEQ55" s="323"/>
      <c r="AER55" s="323"/>
      <c r="AES55" s="323"/>
      <c r="AET55" s="323"/>
      <c r="AEU55" s="323"/>
      <c r="AEV55" s="323"/>
      <c r="AEW55" s="323"/>
      <c r="AEX55" s="323"/>
      <c r="AEY55" s="323"/>
      <c r="AEZ55" s="323"/>
      <c r="AFA55" s="323"/>
      <c r="AFB55" s="323"/>
      <c r="AFC55" s="323"/>
      <c r="AFD55" s="323"/>
      <c r="AFE55" s="323"/>
      <c r="AFF55" s="323"/>
      <c r="AFG55" s="323"/>
      <c r="AFH55" s="323"/>
      <c r="AFI55" s="323"/>
      <c r="AFJ55" s="323"/>
      <c r="AFK55" s="323"/>
      <c r="AFL55" s="323"/>
      <c r="AFM55" s="323"/>
      <c r="AFN55" s="323"/>
      <c r="AFO55" s="323"/>
      <c r="AFP55" s="323"/>
      <c r="AFQ55" s="323"/>
      <c r="AFR55" s="323"/>
      <c r="AFS55" s="323"/>
      <c r="AFT55" s="323"/>
      <c r="AFU55" s="323"/>
      <c r="AFV55" s="323"/>
      <c r="AFW55" s="323"/>
      <c r="AFX55" s="323"/>
      <c r="AFY55" s="323"/>
      <c r="AFZ55" s="323"/>
      <c r="AGA55" s="323"/>
      <c r="AGB55" s="323"/>
      <c r="AGC55" s="323"/>
      <c r="AGD55" s="323"/>
      <c r="AGE55" s="323"/>
      <c r="AGF55" s="323"/>
      <c r="AGG55" s="323"/>
      <c r="AGH55" s="323"/>
      <c r="AGI55" s="323"/>
      <c r="AGJ55" s="323"/>
      <c r="AGK55" s="323"/>
      <c r="AGL55" s="323"/>
      <c r="AGM55" s="323"/>
      <c r="AGN55" s="323"/>
      <c r="AGO55" s="323"/>
      <c r="AGP55" s="323"/>
      <c r="AGQ55" s="323"/>
      <c r="AGR55" s="323"/>
      <c r="AGS55" s="323"/>
      <c r="AGT55" s="323"/>
      <c r="AGU55" s="323"/>
      <c r="AGV55" s="323"/>
      <c r="AGW55" s="323"/>
      <c r="AGX55" s="323"/>
      <c r="AGY55" s="323"/>
      <c r="AGZ55" s="323"/>
      <c r="AHA55" s="323"/>
      <c r="AHB55" s="323"/>
      <c r="AHC55" s="323"/>
      <c r="AHD55" s="323"/>
      <c r="AHE55" s="323"/>
      <c r="AHF55" s="323"/>
      <c r="AHG55" s="323"/>
      <c r="AHH55" s="323"/>
      <c r="AHI55" s="323"/>
      <c r="AHJ55" s="323"/>
      <c r="AHK55" s="323"/>
      <c r="AHL55" s="323"/>
      <c r="AHM55" s="323"/>
      <c r="AHN55" s="323"/>
      <c r="AHO55" s="323"/>
      <c r="AHP55" s="323"/>
      <c r="AHQ55" s="323"/>
      <c r="AHR55" s="323"/>
      <c r="AHS55" s="323"/>
      <c r="AHT55" s="323"/>
      <c r="AHU55" s="323"/>
      <c r="AHV55" s="323"/>
      <c r="AHW55" s="323"/>
      <c r="AHX55" s="323"/>
      <c r="AHY55" s="323"/>
      <c r="AHZ55" s="323"/>
      <c r="AIA55" s="323"/>
      <c r="AIB55" s="323"/>
      <c r="AIC55" s="323"/>
      <c r="AID55" s="323"/>
      <c r="AIE55" s="323"/>
      <c r="AIF55" s="323"/>
      <c r="AIG55" s="323"/>
      <c r="AIH55" s="323"/>
      <c r="AII55" s="323"/>
      <c r="AIJ55" s="323"/>
      <c r="AIK55" s="323"/>
      <c r="AIL55" s="323"/>
      <c r="AIM55" s="323"/>
      <c r="AIN55" s="323"/>
      <c r="AIO55" s="323"/>
      <c r="AIP55" s="323"/>
      <c r="AIQ55" s="323"/>
      <c r="AIR55" s="323"/>
      <c r="AIS55" s="323"/>
      <c r="AIT55" s="323"/>
      <c r="AIU55" s="323"/>
      <c r="AIV55" s="323"/>
      <c r="AIW55" s="323"/>
      <c r="AIX55" s="323"/>
      <c r="AIY55" s="323"/>
      <c r="AIZ55" s="323"/>
      <c r="AJA55" s="323"/>
      <c r="AJB55" s="323"/>
      <c r="AJC55" s="323"/>
      <c r="AJD55" s="323"/>
      <c r="AJE55" s="323"/>
      <c r="AJF55" s="323"/>
      <c r="AJG55" s="323"/>
      <c r="AJH55" s="323"/>
      <c r="AJI55" s="323"/>
      <c r="AJJ55" s="323"/>
      <c r="AJK55" s="323"/>
      <c r="AJL55" s="323"/>
      <c r="AJM55" s="323"/>
      <c r="AJN55" s="323"/>
      <c r="AJO55" s="323"/>
      <c r="AJP55" s="323"/>
      <c r="AJQ55" s="323"/>
      <c r="AJR55" s="323"/>
      <c r="AJS55" s="323"/>
      <c r="AJT55" s="323"/>
      <c r="AJU55" s="323"/>
      <c r="AJV55" s="323"/>
      <c r="AJW55" s="323"/>
      <c r="AJX55" s="323"/>
      <c r="AJY55" s="323"/>
      <c r="AJZ55" s="323"/>
      <c r="AKA55" s="323"/>
      <c r="AKB55" s="323"/>
      <c r="AKC55" s="323"/>
      <c r="AKD55" s="323"/>
      <c r="AKE55" s="323"/>
      <c r="AKF55" s="323"/>
      <c r="AKG55" s="323"/>
      <c r="AKH55" s="323"/>
      <c r="AKI55" s="323"/>
      <c r="AKJ55" s="323"/>
      <c r="AKK55" s="323"/>
      <c r="AKL55" s="323"/>
      <c r="AKM55" s="323"/>
      <c r="AKN55" s="323"/>
      <c r="AKO55" s="323"/>
      <c r="AKP55" s="323"/>
      <c r="AKQ55" s="323"/>
      <c r="AKR55" s="323"/>
      <c r="AKS55" s="323"/>
      <c r="AKT55" s="323"/>
      <c r="AKU55" s="323"/>
      <c r="AKV55" s="323"/>
      <c r="AKW55" s="323"/>
      <c r="AKX55" s="323"/>
      <c r="AKY55" s="323"/>
      <c r="AKZ55" s="323"/>
      <c r="ALA55" s="323"/>
      <c r="ALB55" s="323"/>
      <c r="ALC55" s="323"/>
      <c r="ALD55" s="323"/>
      <c r="ALE55" s="323"/>
      <c r="ALF55" s="323"/>
      <c r="ALG55" s="323"/>
      <c r="ALH55" s="323"/>
      <c r="ALI55" s="323"/>
      <c r="ALJ55" s="323"/>
      <c r="ALK55" s="323"/>
      <c r="ALL55" s="323"/>
      <c r="ALM55" s="323"/>
      <c r="ALN55" s="323"/>
      <c r="ALO55" s="323"/>
      <c r="ALP55" s="323"/>
      <c r="ALQ55" s="323"/>
      <c r="ALR55" s="323"/>
      <c r="ALS55" s="323"/>
      <c r="ALT55" s="323"/>
      <c r="ALU55" s="323"/>
      <c r="ALV55" s="323"/>
      <c r="ALW55" s="323"/>
      <c r="ALX55" s="323"/>
      <c r="ALY55" s="323"/>
      <c r="ALZ55" s="323"/>
      <c r="AMA55" s="323"/>
      <c r="AMB55" s="323"/>
      <c r="AMC55" s="323"/>
      <c r="AMD55" s="323"/>
      <c r="AME55" s="323"/>
      <c r="AMF55" s="323"/>
      <c r="AMG55" s="323"/>
      <c r="AMH55" s="323"/>
      <c r="AMI55" s="323"/>
      <c r="AMJ55" s="323"/>
      <c r="AMK55" s="323"/>
      <c r="AML55" s="323"/>
      <c r="AMM55" s="323"/>
      <c r="AMN55" s="323"/>
      <c r="AMO55" s="323"/>
      <c r="AMP55" s="323"/>
      <c r="AMQ55" s="323"/>
      <c r="AMR55" s="323"/>
      <c r="AMS55" s="323"/>
      <c r="AMT55" s="323"/>
      <c r="AMU55" s="323"/>
      <c r="AMV55" s="323"/>
      <c r="AMW55" s="323"/>
      <c r="AMX55" s="323"/>
      <c r="AMY55" s="323"/>
      <c r="AMZ55" s="323"/>
      <c r="ANA55" s="323"/>
      <c r="ANB55" s="323"/>
      <c r="ANC55" s="323"/>
      <c r="AND55" s="323"/>
      <c r="ANE55" s="323"/>
      <c r="ANF55" s="323"/>
      <c r="ANG55" s="323"/>
      <c r="ANH55" s="323"/>
      <c r="ANI55" s="323"/>
      <c r="ANJ55" s="323"/>
      <c r="ANK55" s="323"/>
      <c r="ANL55" s="323"/>
      <c r="ANM55" s="323"/>
      <c r="ANN55" s="323"/>
      <c r="ANO55" s="323"/>
      <c r="ANP55" s="323"/>
      <c r="ANQ55" s="323"/>
      <c r="ANR55" s="323"/>
      <c r="ANS55" s="323"/>
      <c r="ANT55" s="323"/>
      <c r="ANU55" s="323"/>
      <c r="ANV55" s="323"/>
      <c r="ANW55" s="323"/>
      <c r="ANX55" s="323"/>
      <c r="ANY55" s="323"/>
      <c r="ANZ55" s="323"/>
      <c r="AOA55" s="323"/>
      <c r="AOB55" s="323"/>
      <c r="AOC55" s="323"/>
      <c r="AOD55" s="323"/>
      <c r="AOE55" s="323"/>
      <c r="AOF55" s="323"/>
      <c r="AOG55" s="323"/>
      <c r="AOH55" s="323"/>
      <c r="AOI55" s="323"/>
      <c r="AOJ55" s="323"/>
      <c r="AOK55" s="323"/>
      <c r="AOL55" s="323"/>
      <c r="AOM55" s="323"/>
      <c r="AON55" s="323"/>
      <c r="AOO55" s="323"/>
      <c r="AOP55" s="323"/>
      <c r="AOQ55" s="323"/>
      <c r="AOR55" s="323"/>
      <c r="AOS55" s="323"/>
      <c r="AOT55" s="323"/>
      <c r="AOU55" s="323"/>
      <c r="AOV55" s="323"/>
      <c r="AOW55" s="323"/>
      <c r="AOX55" s="323"/>
      <c r="AOY55" s="323"/>
      <c r="AOZ55" s="323"/>
      <c r="APA55" s="323"/>
      <c r="APB55" s="323"/>
      <c r="APC55" s="323"/>
      <c r="APD55" s="323"/>
      <c r="APE55" s="323"/>
      <c r="APF55" s="323"/>
      <c r="APG55" s="323"/>
      <c r="APH55" s="323"/>
      <c r="API55" s="323"/>
      <c r="APJ55" s="323"/>
      <c r="APK55" s="323"/>
      <c r="APL55" s="323"/>
      <c r="APM55" s="323"/>
      <c r="APN55" s="323"/>
      <c r="APO55" s="323"/>
      <c r="APP55" s="323"/>
      <c r="APQ55" s="323"/>
      <c r="APR55" s="323"/>
      <c r="APS55" s="323"/>
      <c r="APT55" s="323"/>
      <c r="APU55" s="323"/>
      <c r="APV55" s="323"/>
      <c r="APW55" s="323"/>
      <c r="APX55" s="323"/>
      <c r="APY55" s="323"/>
      <c r="APZ55" s="323"/>
      <c r="AQA55" s="323"/>
      <c r="AQB55" s="323"/>
      <c r="AQC55" s="323"/>
      <c r="AQD55" s="323"/>
      <c r="AQE55" s="323"/>
      <c r="AQF55" s="323"/>
      <c r="AQG55" s="323"/>
      <c r="AQH55" s="323"/>
      <c r="AQI55" s="323"/>
      <c r="AQJ55" s="323"/>
      <c r="AQK55" s="323"/>
      <c r="AQL55" s="323"/>
      <c r="AQM55" s="323"/>
      <c r="AQN55" s="323"/>
      <c r="AQO55" s="323"/>
      <c r="AQP55" s="323"/>
      <c r="AQQ55" s="323"/>
      <c r="AQR55" s="323"/>
      <c r="AQS55" s="323"/>
      <c r="AQT55" s="323"/>
      <c r="AQU55" s="323"/>
      <c r="AQV55" s="323"/>
      <c r="AQW55" s="323"/>
      <c r="AQX55" s="323"/>
      <c r="AQY55" s="323"/>
      <c r="AQZ55" s="323"/>
      <c r="ARA55" s="323"/>
      <c r="ARB55" s="323"/>
      <c r="ARC55" s="323"/>
      <c r="ARD55" s="323"/>
      <c r="ARE55" s="323"/>
      <c r="ARF55" s="323"/>
      <c r="ARG55" s="323"/>
      <c r="ARH55" s="323"/>
      <c r="ARI55" s="323"/>
      <c r="ARJ55" s="323"/>
      <c r="ARK55" s="323"/>
      <c r="ARL55" s="323"/>
      <c r="ARM55" s="323"/>
      <c r="ARN55" s="323"/>
      <c r="ARO55" s="323"/>
      <c r="ARP55" s="323"/>
      <c r="ARQ55" s="323"/>
      <c r="ARR55" s="323"/>
      <c r="ARS55" s="323"/>
      <c r="ART55" s="323"/>
      <c r="ARU55" s="323"/>
      <c r="ARV55" s="323"/>
      <c r="ARW55" s="323"/>
      <c r="ARX55" s="323"/>
      <c r="ARY55" s="323"/>
      <c r="ARZ55" s="323"/>
      <c r="ASA55" s="323"/>
      <c r="ASB55" s="323"/>
      <c r="ASC55" s="323"/>
      <c r="ASD55" s="323"/>
      <c r="ASE55" s="323"/>
      <c r="ASF55" s="323"/>
      <c r="ASG55" s="323"/>
      <c r="ASH55" s="323"/>
      <c r="ASI55" s="323"/>
      <c r="ASJ55" s="323"/>
      <c r="ASK55" s="323"/>
      <c r="ASL55" s="323"/>
      <c r="ASM55" s="323"/>
      <c r="ASN55" s="323"/>
      <c r="ASO55" s="323"/>
      <c r="ASP55" s="323"/>
      <c r="ASQ55" s="323"/>
      <c r="ASR55" s="323"/>
      <c r="ASS55" s="323"/>
      <c r="AST55" s="323"/>
      <c r="ASU55" s="323"/>
      <c r="ASV55" s="323"/>
      <c r="ASW55" s="323"/>
      <c r="ASX55" s="323"/>
      <c r="ASY55" s="323"/>
      <c r="ASZ55" s="323"/>
      <c r="ATA55" s="323"/>
      <c r="ATB55" s="323"/>
      <c r="ATC55" s="323"/>
      <c r="ATD55" s="323"/>
      <c r="ATE55" s="323"/>
      <c r="ATF55" s="323"/>
      <c r="ATG55" s="323"/>
      <c r="ATH55" s="323"/>
      <c r="ATI55" s="323"/>
      <c r="ATJ55" s="323"/>
      <c r="ATK55" s="323"/>
      <c r="ATL55" s="323"/>
      <c r="ATM55" s="323"/>
      <c r="ATN55" s="323"/>
      <c r="ATO55" s="323"/>
      <c r="ATP55" s="323"/>
      <c r="ATQ55" s="323"/>
      <c r="ATR55" s="323"/>
      <c r="ATS55" s="323"/>
      <c r="ATT55" s="323"/>
      <c r="ATU55" s="323"/>
      <c r="ATV55" s="323"/>
      <c r="ATW55" s="323"/>
      <c r="ATX55" s="323"/>
      <c r="ATY55" s="323"/>
      <c r="ATZ55" s="323"/>
      <c r="AUA55" s="323"/>
      <c r="AUB55" s="323"/>
      <c r="AUC55" s="323"/>
      <c r="AUD55" s="323"/>
      <c r="AUE55" s="323"/>
      <c r="AUF55" s="323"/>
      <c r="AUG55" s="323"/>
      <c r="AUH55" s="323"/>
      <c r="AUI55" s="323"/>
      <c r="AUJ55" s="323"/>
      <c r="AUK55" s="323"/>
      <c r="AUL55" s="323"/>
      <c r="AUM55" s="323"/>
      <c r="AUN55" s="323"/>
      <c r="AUO55" s="323"/>
      <c r="AUP55" s="323"/>
      <c r="AUQ55" s="323"/>
      <c r="AUR55" s="323"/>
      <c r="AUS55" s="323"/>
      <c r="AUT55" s="323"/>
      <c r="AUU55" s="323"/>
      <c r="AUV55" s="323"/>
      <c r="AUW55" s="323"/>
      <c r="AUX55" s="323"/>
      <c r="AUY55" s="323"/>
      <c r="AUZ55" s="323"/>
      <c r="AVA55" s="323"/>
      <c r="AVB55" s="323"/>
      <c r="AVC55" s="323"/>
      <c r="AVD55" s="323"/>
      <c r="AVE55" s="323"/>
      <c r="AVF55" s="323"/>
      <c r="AVG55" s="323"/>
      <c r="AVH55" s="323"/>
      <c r="AVI55" s="323"/>
      <c r="AVJ55" s="323"/>
      <c r="AVK55" s="323"/>
      <c r="AVL55" s="323"/>
      <c r="AVM55" s="323"/>
      <c r="AVN55" s="323"/>
      <c r="AVO55" s="323"/>
      <c r="AVP55" s="323"/>
      <c r="AVQ55" s="323"/>
      <c r="AVR55" s="323"/>
      <c r="AVS55" s="323"/>
      <c r="AVT55" s="323"/>
      <c r="AVU55" s="323"/>
      <c r="AVV55" s="323"/>
      <c r="AVW55" s="323"/>
      <c r="AVX55" s="323"/>
      <c r="AVY55" s="323"/>
      <c r="AVZ55" s="323"/>
      <c r="AWA55" s="323"/>
      <c r="AWB55" s="323"/>
      <c r="AWC55" s="323"/>
      <c r="AWD55" s="323"/>
      <c r="AWE55" s="323"/>
      <c r="AWF55" s="323"/>
      <c r="AWG55" s="323"/>
      <c r="AWH55" s="323"/>
      <c r="AWI55" s="323"/>
      <c r="AWJ55" s="323"/>
      <c r="AWK55" s="323"/>
      <c r="AWL55" s="323"/>
      <c r="AWM55" s="323"/>
      <c r="AWN55" s="323"/>
      <c r="AWO55" s="323"/>
      <c r="AWP55" s="323"/>
      <c r="AWQ55" s="323"/>
      <c r="AWR55" s="323"/>
      <c r="AWS55" s="323"/>
      <c r="AWT55" s="323"/>
      <c r="AWU55" s="323"/>
      <c r="AWV55" s="323"/>
      <c r="AWW55" s="323"/>
      <c r="AWX55" s="323"/>
      <c r="AWY55" s="323"/>
      <c r="AWZ55" s="323"/>
      <c r="AXA55" s="323"/>
      <c r="AXB55" s="323"/>
      <c r="AXC55" s="323"/>
      <c r="AXD55" s="323"/>
      <c r="AXE55" s="323"/>
      <c r="AXF55" s="323"/>
      <c r="AXG55" s="323"/>
      <c r="AXH55" s="323"/>
      <c r="AXI55" s="323"/>
      <c r="AXJ55" s="323"/>
      <c r="AXK55" s="323"/>
      <c r="AXL55" s="323"/>
      <c r="AXM55" s="323"/>
      <c r="AXN55" s="323"/>
      <c r="AXO55" s="323"/>
      <c r="AXP55" s="323"/>
      <c r="AXQ55" s="323"/>
      <c r="AXR55" s="323"/>
      <c r="AXS55" s="323"/>
      <c r="AXT55" s="323"/>
      <c r="AXU55" s="323"/>
      <c r="AXV55" s="323"/>
      <c r="AXW55" s="323"/>
      <c r="AXX55" s="323"/>
      <c r="AXY55" s="323"/>
      <c r="AXZ55" s="323"/>
      <c r="AYA55" s="323"/>
      <c r="AYB55" s="323"/>
      <c r="AYC55" s="323"/>
      <c r="AYD55" s="323"/>
      <c r="AYE55" s="323"/>
      <c r="AYF55" s="323"/>
      <c r="AYG55" s="323"/>
      <c r="AYH55" s="323"/>
      <c r="AYI55" s="323"/>
      <c r="AYJ55" s="323"/>
      <c r="AYK55" s="323"/>
      <c r="AYL55" s="323"/>
      <c r="AYM55" s="323"/>
      <c r="AYN55" s="323"/>
      <c r="AYO55" s="323"/>
      <c r="AYP55" s="323"/>
      <c r="AYQ55" s="323"/>
      <c r="AYR55" s="323"/>
      <c r="AYS55" s="323"/>
      <c r="AYT55" s="323"/>
      <c r="AYU55" s="323"/>
      <c r="AYV55" s="323"/>
      <c r="AYW55" s="323"/>
      <c r="AYX55" s="323"/>
      <c r="AYY55" s="323"/>
      <c r="AYZ55" s="323"/>
      <c r="AZA55" s="323"/>
      <c r="AZB55" s="323"/>
      <c r="AZC55" s="323"/>
      <c r="AZD55" s="323"/>
      <c r="AZE55" s="323"/>
      <c r="AZF55" s="323"/>
      <c r="AZG55" s="323"/>
      <c r="AZH55" s="323"/>
      <c r="AZI55" s="323"/>
      <c r="AZJ55" s="323"/>
      <c r="AZK55" s="323"/>
      <c r="AZL55" s="323"/>
      <c r="AZM55" s="323"/>
      <c r="AZN55" s="323"/>
      <c r="AZO55" s="323"/>
      <c r="AZP55" s="323"/>
      <c r="AZQ55" s="323"/>
      <c r="AZR55" s="323"/>
      <c r="AZS55" s="323"/>
      <c r="AZT55" s="323"/>
      <c r="AZU55" s="323"/>
      <c r="AZV55" s="323"/>
      <c r="AZW55" s="323"/>
      <c r="AZX55" s="323"/>
      <c r="AZY55" s="323"/>
      <c r="AZZ55" s="323"/>
      <c r="BAA55" s="323"/>
      <c r="BAB55" s="323"/>
      <c r="BAC55" s="323"/>
      <c r="BAD55" s="323"/>
      <c r="BAE55" s="323"/>
      <c r="BAF55" s="323"/>
      <c r="BAG55" s="323"/>
      <c r="BAH55" s="323"/>
      <c r="BAI55" s="323"/>
      <c r="BAJ55" s="323"/>
      <c r="BAK55" s="323"/>
      <c r="BAL55" s="323"/>
      <c r="BAM55" s="323"/>
      <c r="BAN55" s="323"/>
      <c r="BAO55" s="323"/>
      <c r="BAP55" s="323"/>
      <c r="BAQ55" s="323"/>
      <c r="BAR55" s="323"/>
      <c r="BAS55" s="323"/>
      <c r="BAT55" s="323"/>
      <c r="BAU55" s="323"/>
      <c r="BAV55" s="323"/>
      <c r="BAW55" s="323"/>
      <c r="BAX55" s="323"/>
      <c r="BAY55" s="323"/>
      <c r="BAZ55" s="323"/>
      <c r="BBA55" s="323"/>
      <c r="BBB55" s="323"/>
      <c r="BBC55" s="323"/>
      <c r="BBD55" s="323"/>
      <c r="BBE55" s="323"/>
      <c r="BBF55" s="323"/>
      <c r="BBG55" s="323"/>
      <c r="BBH55" s="323"/>
      <c r="BBI55" s="323"/>
      <c r="BBJ55" s="323"/>
      <c r="BBK55" s="323"/>
      <c r="BBL55" s="323"/>
      <c r="BBM55" s="323"/>
      <c r="BBN55" s="323"/>
      <c r="BBO55" s="323"/>
      <c r="BBP55" s="323"/>
      <c r="BBQ55" s="323"/>
      <c r="BBR55" s="323"/>
      <c r="BBS55" s="323"/>
      <c r="BBT55" s="323"/>
      <c r="BBU55" s="323"/>
      <c r="BBV55" s="323"/>
      <c r="BBW55" s="323"/>
      <c r="BBX55" s="323"/>
      <c r="BBY55" s="323"/>
      <c r="BBZ55" s="323"/>
      <c r="BCA55" s="323"/>
      <c r="BCB55" s="323"/>
      <c r="BCC55" s="323"/>
      <c r="BCD55" s="323"/>
      <c r="BCE55" s="323"/>
      <c r="BCF55" s="323"/>
      <c r="BCG55" s="323"/>
      <c r="BCH55" s="323"/>
      <c r="BCI55" s="323"/>
      <c r="BCJ55" s="323"/>
      <c r="BCK55" s="323"/>
      <c r="BCL55" s="323"/>
      <c r="BCM55" s="323"/>
      <c r="BCN55" s="323"/>
      <c r="BCO55" s="323"/>
      <c r="BCP55" s="323"/>
      <c r="BCQ55" s="323"/>
      <c r="BCR55" s="323"/>
      <c r="BCS55" s="323"/>
      <c r="BCT55" s="323"/>
      <c r="BCU55" s="323"/>
      <c r="BCV55" s="323"/>
      <c r="BCW55" s="323"/>
      <c r="BCX55" s="323"/>
      <c r="BCY55" s="323"/>
      <c r="BCZ55" s="323"/>
      <c r="BDA55" s="323"/>
      <c r="BDB55" s="323"/>
      <c r="BDC55" s="323"/>
      <c r="BDD55" s="323"/>
      <c r="BDE55" s="323"/>
      <c r="BDF55" s="323"/>
      <c r="BDG55" s="323"/>
      <c r="BDH55" s="323"/>
      <c r="BDI55" s="323"/>
      <c r="BDJ55" s="323"/>
      <c r="BDK55" s="323"/>
      <c r="BDL55" s="323"/>
      <c r="BDM55" s="323"/>
      <c r="BDN55" s="323"/>
      <c r="BDO55" s="323"/>
      <c r="BDP55" s="323"/>
      <c r="BDQ55" s="323"/>
      <c r="BDR55" s="323"/>
      <c r="BDS55" s="323"/>
      <c r="BDT55" s="323"/>
      <c r="BDU55" s="323"/>
      <c r="BDV55" s="323"/>
      <c r="BDW55" s="323"/>
      <c r="BDX55" s="323"/>
      <c r="BDY55" s="323"/>
      <c r="BDZ55" s="323"/>
      <c r="BEA55" s="323"/>
      <c r="BEB55" s="323"/>
      <c r="BEC55" s="323"/>
      <c r="BED55" s="323"/>
      <c r="BEE55" s="323"/>
      <c r="BEF55" s="323"/>
      <c r="BEG55" s="323"/>
      <c r="BEH55" s="323"/>
      <c r="BEI55" s="323"/>
      <c r="BEJ55" s="323"/>
      <c r="BEK55" s="323"/>
      <c r="BEL55" s="323"/>
      <c r="BEM55" s="323"/>
      <c r="BEN55" s="323"/>
      <c r="BEO55" s="323"/>
      <c r="BEP55" s="323"/>
      <c r="BEQ55" s="323"/>
      <c r="BER55" s="323"/>
      <c r="BES55" s="323"/>
      <c r="BET55" s="323"/>
      <c r="BEU55" s="323"/>
      <c r="BEV55" s="323"/>
      <c r="BEW55" s="323"/>
      <c r="BEX55" s="323"/>
      <c r="BEY55" s="323"/>
      <c r="BEZ55" s="323"/>
      <c r="BFA55" s="323"/>
      <c r="BFB55" s="323"/>
      <c r="BFC55" s="323"/>
      <c r="BFD55" s="323"/>
      <c r="BFE55" s="323"/>
      <c r="BFF55" s="323"/>
      <c r="BFG55" s="323"/>
      <c r="BFH55" s="323"/>
      <c r="BFI55" s="323"/>
      <c r="BFJ55" s="323"/>
      <c r="BFK55" s="323"/>
      <c r="BFL55" s="323"/>
      <c r="BFM55" s="323"/>
      <c r="BFN55" s="323"/>
      <c r="BFO55" s="323"/>
      <c r="BFP55" s="323"/>
      <c r="BFQ55" s="323"/>
      <c r="BFR55" s="323"/>
      <c r="BFS55" s="323"/>
      <c r="BFT55" s="323"/>
      <c r="BFU55" s="323"/>
      <c r="BFV55" s="323"/>
      <c r="BFW55" s="323"/>
      <c r="BFX55" s="323"/>
      <c r="BFY55" s="323"/>
      <c r="BFZ55" s="323"/>
      <c r="BGA55" s="323"/>
      <c r="BGB55" s="323"/>
      <c r="BGC55" s="323"/>
      <c r="BGD55" s="323"/>
      <c r="BGE55" s="323"/>
      <c r="BGF55" s="323"/>
      <c r="BGG55" s="323"/>
      <c r="BGH55" s="323"/>
      <c r="BGI55" s="323"/>
      <c r="BGJ55" s="323"/>
      <c r="BGK55" s="323"/>
      <c r="BGL55" s="323"/>
      <c r="BGM55" s="323"/>
      <c r="BGN55" s="323"/>
      <c r="BGO55" s="323"/>
      <c r="BGP55" s="323"/>
      <c r="BGQ55" s="323"/>
      <c r="BGR55" s="323"/>
      <c r="BGS55" s="323"/>
      <c r="BGT55" s="323"/>
      <c r="BGU55" s="323"/>
      <c r="BGV55" s="323"/>
      <c r="BGW55" s="323"/>
      <c r="BGX55" s="323"/>
      <c r="BGY55" s="323"/>
      <c r="BGZ55" s="323"/>
      <c r="BHA55" s="323"/>
      <c r="BHB55" s="323"/>
      <c r="BHC55" s="323"/>
      <c r="BHD55" s="323"/>
      <c r="BHE55" s="323"/>
      <c r="BHF55" s="323"/>
      <c r="BHG55" s="323"/>
      <c r="BHH55" s="323"/>
      <c r="BHI55" s="323"/>
      <c r="BHJ55" s="323"/>
      <c r="BHK55" s="323"/>
      <c r="BHL55" s="323"/>
      <c r="BHM55" s="323"/>
      <c r="BHN55" s="323"/>
      <c r="BHO55" s="323"/>
      <c r="BHP55" s="323"/>
      <c r="BHQ55" s="323"/>
      <c r="BHR55" s="323"/>
      <c r="BHS55" s="323"/>
      <c r="BHT55" s="323"/>
      <c r="BHU55" s="323"/>
      <c r="BHV55" s="323"/>
      <c r="BHW55" s="323"/>
      <c r="BHX55" s="323"/>
      <c r="BHY55" s="323"/>
      <c r="BHZ55" s="323"/>
      <c r="BIA55" s="323"/>
      <c r="BIB55" s="323"/>
      <c r="BIC55" s="323"/>
      <c r="BID55" s="323"/>
      <c r="BIE55" s="323"/>
      <c r="BIF55" s="323"/>
      <c r="BIG55" s="323"/>
      <c r="BIH55" s="323"/>
      <c r="BII55" s="323"/>
      <c r="BIJ55" s="323"/>
      <c r="BIK55" s="323"/>
      <c r="BIL55" s="323"/>
      <c r="BIM55" s="323"/>
      <c r="BIN55" s="323"/>
      <c r="BIO55" s="323"/>
      <c r="BIP55" s="323"/>
      <c r="BIQ55" s="323"/>
      <c r="BIR55" s="323"/>
      <c r="BIS55" s="323"/>
      <c r="BIT55" s="323"/>
      <c r="BIU55" s="323"/>
      <c r="BIV55" s="323"/>
      <c r="BIW55" s="323"/>
      <c r="BIX55" s="323"/>
      <c r="BIY55" s="323"/>
      <c r="BIZ55" s="323"/>
      <c r="BJA55" s="323"/>
      <c r="BJB55" s="323"/>
      <c r="BJC55" s="323"/>
      <c r="BJD55" s="323"/>
      <c r="BJE55" s="323"/>
      <c r="BJF55" s="323"/>
      <c r="BJG55" s="323"/>
      <c r="BJH55" s="323"/>
      <c r="BJI55" s="323"/>
      <c r="BJJ55" s="323"/>
      <c r="BJK55" s="323"/>
      <c r="BJL55" s="323"/>
      <c r="BJM55" s="323"/>
      <c r="BJN55" s="323"/>
      <c r="BJO55" s="323"/>
      <c r="BJP55" s="323"/>
      <c r="BJQ55" s="323"/>
      <c r="BJR55" s="323"/>
      <c r="BJS55" s="323"/>
      <c r="BJT55" s="323"/>
      <c r="BJU55" s="323"/>
      <c r="BJV55" s="323"/>
      <c r="BJW55" s="323"/>
      <c r="BJX55" s="323"/>
      <c r="BJY55" s="323"/>
      <c r="BJZ55" s="323"/>
      <c r="BKA55" s="323"/>
      <c r="BKB55" s="323"/>
      <c r="BKC55" s="323"/>
      <c r="BKD55" s="323"/>
      <c r="BKE55" s="323"/>
      <c r="BKF55" s="323"/>
      <c r="BKG55" s="323"/>
      <c r="BKH55" s="323"/>
      <c r="BKI55" s="323"/>
      <c r="BKJ55" s="323"/>
      <c r="BKK55" s="323"/>
      <c r="BKL55" s="323"/>
      <c r="BKM55" s="323"/>
      <c r="BKN55" s="323"/>
      <c r="BKO55" s="323"/>
      <c r="BKP55" s="323"/>
      <c r="BKQ55" s="323"/>
      <c r="BKR55" s="323"/>
      <c r="BKS55" s="323"/>
      <c r="BKT55" s="323"/>
      <c r="BKU55" s="323"/>
      <c r="BKV55" s="323"/>
      <c r="BKW55" s="323"/>
      <c r="BKX55" s="323"/>
      <c r="BKY55" s="323"/>
      <c r="BKZ55" s="323"/>
      <c r="BLA55" s="323"/>
      <c r="BLB55" s="323"/>
      <c r="BLC55" s="323"/>
      <c r="BLD55" s="323"/>
      <c r="BLE55" s="323"/>
      <c r="BLF55" s="323"/>
      <c r="BLG55" s="323"/>
      <c r="BLH55" s="323"/>
      <c r="BLI55" s="323"/>
      <c r="BLJ55" s="323"/>
      <c r="BLK55" s="323"/>
      <c r="BLL55" s="323"/>
      <c r="BLM55" s="323"/>
      <c r="BLN55" s="323"/>
      <c r="BLO55" s="323"/>
      <c r="BLP55" s="323"/>
      <c r="BLQ55" s="323"/>
      <c r="BLR55" s="323"/>
      <c r="BLS55" s="323"/>
      <c r="BLT55" s="323"/>
      <c r="BLU55" s="323"/>
      <c r="BLV55" s="323"/>
      <c r="BLW55" s="323"/>
      <c r="BLX55" s="323"/>
      <c r="BLY55" s="323"/>
      <c r="BLZ55" s="323"/>
      <c r="BMA55" s="323"/>
      <c r="BMB55" s="323"/>
      <c r="BMC55" s="323"/>
      <c r="BMD55" s="323"/>
      <c r="BME55" s="323"/>
      <c r="BMF55" s="323"/>
      <c r="BMG55" s="323"/>
      <c r="BMH55" s="323"/>
      <c r="BMI55" s="323"/>
      <c r="BMJ55" s="323"/>
      <c r="BMK55" s="323"/>
      <c r="BML55" s="323"/>
      <c r="BMM55" s="323"/>
      <c r="BMN55" s="323"/>
      <c r="BMO55" s="323"/>
      <c r="BMP55" s="323"/>
      <c r="BMQ55" s="323"/>
      <c r="BMR55" s="323"/>
      <c r="BMS55" s="323"/>
      <c r="BMT55" s="323"/>
      <c r="BMU55" s="323"/>
      <c r="BMV55" s="323"/>
      <c r="BMW55" s="323"/>
      <c r="BMX55" s="323"/>
      <c r="BMY55" s="323"/>
      <c r="BMZ55" s="323"/>
      <c r="BNA55" s="323"/>
      <c r="BNB55" s="323"/>
      <c r="BNC55" s="323"/>
      <c r="BND55" s="323"/>
      <c r="BNE55" s="323"/>
      <c r="BNF55" s="323"/>
      <c r="BNG55" s="323"/>
      <c r="BNH55" s="323"/>
      <c r="BNI55" s="323"/>
      <c r="BNJ55" s="323"/>
      <c r="BNK55" s="323"/>
      <c r="BNL55" s="323"/>
      <c r="BNM55" s="323"/>
      <c r="BNN55" s="323"/>
      <c r="BNO55" s="323"/>
      <c r="BNP55" s="323"/>
      <c r="BNQ55" s="323"/>
      <c r="BNR55" s="323"/>
      <c r="BNS55" s="323"/>
      <c r="BNT55" s="323"/>
      <c r="BNU55" s="323"/>
      <c r="BNV55" s="323"/>
      <c r="BNW55" s="323"/>
      <c r="BNX55" s="323"/>
      <c r="BNY55" s="323"/>
      <c r="BNZ55" s="323"/>
      <c r="BOA55" s="323"/>
      <c r="BOB55" s="323"/>
      <c r="BOC55" s="323"/>
      <c r="BOD55" s="323"/>
      <c r="BOE55" s="323"/>
      <c r="BOF55" s="323"/>
      <c r="BOG55" s="323"/>
      <c r="BOH55" s="323"/>
      <c r="BOI55" s="323"/>
      <c r="BOJ55" s="323"/>
      <c r="BOK55" s="323"/>
      <c r="BOL55" s="323"/>
      <c r="BOM55" s="323"/>
      <c r="BON55" s="323"/>
      <c r="BOO55" s="323"/>
      <c r="BOP55" s="323"/>
      <c r="BOQ55" s="323"/>
      <c r="BOR55" s="323"/>
      <c r="BOS55" s="323"/>
      <c r="BOT55" s="323"/>
      <c r="BOU55" s="323"/>
      <c r="BOV55" s="323"/>
      <c r="BOW55" s="323"/>
      <c r="BOX55" s="323"/>
      <c r="BOY55" s="323"/>
      <c r="BOZ55" s="323"/>
      <c r="BPA55" s="323"/>
      <c r="BPB55" s="323"/>
      <c r="BPC55" s="323"/>
      <c r="BPD55" s="323"/>
      <c r="BPE55" s="323"/>
      <c r="BPF55" s="323"/>
      <c r="BPG55" s="323"/>
      <c r="BPH55" s="323"/>
      <c r="BPI55" s="323"/>
      <c r="BPJ55" s="323"/>
      <c r="BPK55" s="323"/>
      <c r="BPL55" s="323"/>
      <c r="BPM55" s="323"/>
      <c r="BPN55" s="323"/>
      <c r="BPO55" s="323"/>
      <c r="BPP55" s="323"/>
      <c r="BPQ55" s="323"/>
      <c r="BPR55" s="323"/>
      <c r="BPS55" s="323"/>
      <c r="BPT55" s="323"/>
      <c r="BPU55" s="323"/>
      <c r="BPV55" s="323"/>
      <c r="BPW55" s="323"/>
      <c r="BPX55" s="323"/>
      <c r="BPY55" s="323"/>
      <c r="BPZ55" s="323"/>
      <c r="BQA55" s="323"/>
      <c r="BQB55" s="323"/>
      <c r="BQC55" s="323"/>
      <c r="BQD55" s="323"/>
      <c r="BQE55" s="323"/>
      <c r="BQF55" s="323"/>
      <c r="BQG55" s="323"/>
      <c r="BQH55" s="323"/>
      <c r="BQI55" s="323"/>
      <c r="BQJ55" s="323"/>
      <c r="BQK55" s="323"/>
      <c r="BQL55" s="323"/>
      <c r="BQM55" s="323"/>
      <c r="BQN55" s="323"/>
      <c r="BQO55" s="323"/>
      <c r="BQP55" s="323"/>
      <c r="BQQ55" s="323"/>
      <c r="BQR55" s="323"/>
      <c r="BQS55" s="323"/>
      <c r="BQT55" s="323"/>
      <c r="BQU55" s="323"/>
      <c r="BQV55" s="323"/>
      <c r="BQW55" s="323"/>
      <c r="BQX55" s="323"/>
      <c r="BQY55" s="323"/>
      <c r="BQZ55" s="323"/>
      <c r="BRA55" s="323"/>
      <c r="BRB55" s="323"/>
      <c r="BRC55" s="323"/>
      <c r="BRD55" s="323"/>
      <c r="BRE55" s="323"/>
      <c r="BRF55" s="323"/>
      <c r="BRG55" s="323"/>
      <c r="BRH55" s="323"/>
      <c r="BRI55" s="323"/>
      <c r="BRJ55" s="323"/>
      <c r="BRK55" s="323"/>
      <c r="BRL55" s="323"/>
      <c r="BRM55" s="323"/>
      <c r="BRN55" s="323"/>
      <c r="BRO55" s="323"/>
      <c r="BRP55" s="323"/>
      <c r="BRQ55" s="323"/>
      <c r="BRR55" s="323"/>
      <c r="BRS55" s="323"/>
      <c r="BRT55" s="323"/>
      <c r="BRU55" s="323"/>
      <c r="BRV55" s="323"/>
      <c r="BRW55" s="323"/>
      <c r="BRX55" s="323"/>
      <c r="BRY55" s="323"/>
      <c r="BRZ55" s="323"/>
      <c r="BSA55" s="323"/>
      <c r="BSB55" s="323"/>
      <c r="BSC55" s="323"/>
      <c r="BSD55" s="323"/>
      <c r="BSE55" s="323"/>
      <c r="BSF55" s="323"/>
      <c r="BSG55" s="323"/>
      <c r="BSH55" s="323"/>
      <c r="BSI55" s="323"/>
      <c r="BSJ55" s="323"/>
      <c r="BSK55" s="323"/>
      <c r="BSL55" s="323"/>
      <c r="BSM55" s="323"/>
      <c r="BSN55" s="323"/>
      <c r="BSO55" s="323"/>
      <c r="BSP55" s="323"/>
      <c r="BSQ55" s="323"/>
      <c r="BSR55" s="323"/>
      <c r="BSS55" s="323"/>
      <c r="BST55" s="323"/>
      <c r="BSU55" s="323"/>
      <c r="BSV55" s="323"/>
      <c r="BSW55" s="323"/>
      <c r="BSX55" s="323"/>
      <c r="BSY55" s="323"/>
      <c r="BSZ55" s="323"/>
      <c r="BTA55" s="323"/>
      <c r="BTB55" s="323"/>
      <c r="BTC55" s="323"/>
      <c r="BTD55" s="323"/>
      <c r="BTE55" s="323"/>
      <c r="BTF55" s="323"/>
      <c r="BTG55" s="323"/>
      <c r="BTH55" s="323"/>
      <c r="BTI55" s="323"/>
      <c r="BTJ55" s="323"/>
      <c r="BTK55" s="323"/>
      <c r="BTL55" s="323"/>
      <c r="BTM55" s="323"/>
      <c r="BTN55" s="323"/>
      <c r="BTO55" s="323"/>
      <c r="BTP55" s="323"/>
      <c r="BTQ55" s="323"/>
      <c r="BTR55" s="323"/>
      <c r="BTS55" s="323"/>
      <c r="BTT55" s="323"/>
      <c r="BTU55" s="323"/>
      <c r="BTV55" s="323"/>
      <c r="BTW55" s="323"/>
      <c r="BTX55" s="323"/>
      <c r="BTY55" s="323"/>
      <c r="BTZ55" s="323"/>
      <c r="BUA55" s="323"/>
      <c r="BUB55" s="323"/>
      <c r="BUC55" s="323"/>
      <c r="BUD55" s="323"/>
      <c r="BUE55" s="323"/>
      <c r="BUF55" s="323"/>
      <c r="BUG55" s="323"/>
      <c r="BUH55" s="323"/>
      <c r="BUI55" s="323"/>
      <c r="BUJ55" s="323"/>
      <c r="BUK55" s="323"/>
      <c r="BUL55" s="323"/>
      <c r="BUM55" s="323"/>
      <c r="BUN55" s="323"/>
      <c r="BUO55" s="323"/>
      <c r="BUP55" s="323"/>
      <c r="BUQ55" s="323"/>
      <c r="BUR55" s="323"/>
      <c r="BUS55" s="323"/>
      <c r="BUT55" s="323"/>
      <c r="BUU55" s="323"/>
      <c r="BUV55" s="323"/>
      <c r="BUW55" s="323"/>
      <c r="BUX55" s="323"/>
      <c r="BUY55" s="323"/>
      <c r="BUZ55" s="323"/>
      <c r="BVA55" s="323"/>
      <c r="BVB55" s="323"/>
      <c r="BVC55" s="323"/>
      <c r="BVD55" s="323"/>
      <c r="BVE55" s="323"/>
      <c r="BVF55" s="323"/>
      <c r="BVG55" s="323"/>
      <c r="BVH55" s="323"/>
      <c r="BVI55" s="323"/>
      <c r="BVJ55" s="323"/>
      <c r="BVK55" s="323"/>
      <c r="BVL55" s="323"/>
      <c r="BVM55" s="323"/>
      <c r="BVN55" s="323"/>
      <c r="BVO55" s="323"/>
      <c r="BVP55" s="323"/>
      <c r="BVQ55" s="323"/>
      <c r="BVR55" s="323"/>
      <c r="BVS55" s="323"/>
      <c r="BVT55" s="323"/>
      <c r="BVU55" s="323"/>
      <c r="BVV55" s="323"/>
      <c r="BVW55" s="323"/>
      <c r="BVX55" s="323"/>
      <c r="BVY55" s="323"/>
      <c r="BVZ55" s="323"/>
      <c r="BWA55" s="323"/>
      <c r="BWB55" s="323"/>
      <c r="BWC55" s="323"/>
      <c r="BWD55" s="323"/>
      <c r="BWE55" s="323"/>
      <c r="BWF55" s="323"/>
      <c r="BWG55" s="323"/>
      <c r="BWH55" s="323"/>
      <c r="BWI55" s="323"/>
      <c r="BWJ55" s="323"/>
      <c r="BWK55" s="323"/>
      <c r="BWL55" s="323"/>
      <c r="BWM55" s="323"/>
      <c r="BWN55" s="323"/>
      <c r="BWO55" s="323"/>
      <c r="BWP55" s="323"/>
      <c r="BWQ55" s="323"/>
      <c r="BWR55" s="323"/>
      <c r="BWS55" s="323"/>
      <c r="BWT55" s="323"/>
      <c r="BWU55" s="323"/>
      <c r="BWV55" s="323"/>
      <c r="BWW55" s="323"/>
      <c r="BWX55" s="323"/>
      <c r="BWY55" s="323"/>
      <c r="BWZ55" s="323"/>
      <c r="BXA55" s="323"/>
      <c r="BXB55" s="323"/>
      <c r="BXC55" s="323"/>
      <c r="BXD55" s="323"/>
      <c r="BXE55" s="323"/>
      <c r="BXF55" s="323"/>
      <c r="BXG55" s="323"/>
      <c r="BXH55" s="323"/>
      <c r="BXI55" s="323"/>
      <c r="BXJ55" s="323"/>
      <c r="BXK55" s="323"/>
      <c r="BXL55" s="323"/>
      <c r="BXM55" s="323"/>
      <c r="BXN55" s="323"/>
      <c r="BXO55" s="323"/>
      <c r="BXP55" s="323"/>
      <c r="BXQ55" s="323"/>
      <c r="BXR55" s="323"/>
      <c r="BXS55" s="323"/>
      <c r="BXT55" s="323"/>
      <c r="BXU55" s="323"/>
      <c r="BXV55" s="323"/>
      <c r="BXW55" s="323"/>
      <c r="BXX55" s="323"/>
      <c r="BXY55" s="323"/>
      <c r="BXZ55" s="323"/>
      <c r="BYA55" s="323"/>
      <c r="BYB55" s="323"/>
      <c r="BYC55" s="323"/>
      <c r="BYD55" s="323"/>
      <c r="BYE55" s="323"/>
      <c r="BYF55" s="323"/>
      <c r="BYG55" s="323"/>
      <c r="BYH55" s="323"/>
      <c r="BYI55" s="323"/>
      <c r="BYJ55" s="323"/>
      <c r="BYK55" s="323"/>
      <c r="BYL55" s="323"/>
      <c r="BYM55" s="323"/>
      <c r="BYN55" s="323"/>
      <c r="BYO55" s="323"/>
      <c r="BYP55" s="323"/>
      <c r="BYQ55" s="323"/>
      <c r="BYR55" s="323"/>
      <c r="BYS55" s="323"/>
      <c r="BYT55" s="323"/>
      <c r="BYU55" s="323"/>
      <c r="BYV55" s="323"/>
      <c r="BYW55" s="323"/>
      <c r="BYX55" s="323"/>
      <c r="BYY55" s="323"/>
      <c r="BYZ55" s="323"/>
      <c r="BZA55" s="323"/>
      <c r="BZB55" s="323"/>
      <c r="BZC55" s="323"/>
      <c r="BZD55" s="323"/>
      <c r="BZE55" s="323"/>
      <c r="BZF55" s="323"/>
      <c r="BZG55" s="323"/>
      <c r="BZH55" s="323"/>
      <c r="BZI55" s="323"/>
      <c r="BZJ55" s="323"/>
      <c r="BZK55" s="323"/>
      <c r="BZL55" s="323"/>
      <c r="BZM55" s="323"/>
      <c r="BZN55" s="323"/>
      <c r="BZO55" s="323"/>
      <c r="BZP55" s="323"/>
      <c r="BZQ55" s="323"/>
      <c r="BZR55" s="323"/>
      <c r="BZS55" s="323"/>
      <c r="BZT55" s="323"/>
      <c r="BZU55" s="323"/>
      <c r="BZV55" s="323"/>
      <c r="BZW55" s="323"/>
      <c r="BZX55" s="323"/>
      <c r="BZY55" s="323"/>
      <c r="BZZ55" s="323"/>
      <c r="CAA55" s="323"/>
      <c r="CAB55" s="323"/>
      <c r="CAC55" s="323"/>
      <c r="CAD55" s="323"/>
      <c r="CAE55" s="323"/>
      <c r="CAF55" s="323"/>
      <c r="CAG55" s="323"/>
      <c r="CAH55" s="323"/>
      <c r="CAI55" s="323"/>
      <c r="CAJ55" s="323"/>
      <c r="CAK55" s="323"/>
      <c r="CAL55" s="323"/>
      <c r="CAM55" s="323"/>
      <c r="CAN55" s="323"/>
      <c r="CAO55" s="323"/>
      <c r="CAP55" s="323"/>
      <c r="CAQ55" s="323"/>
      <c r="CAR55" s="323"/>
      <c r="CAS55" s="323"/>
      <c r="CAT55" s="323"/>
      <c r="CAU55" s="323"/>
      <c r="CAV55" s="323"/>
      <c r="CAW55" s="323"/>
      <c r="CAX55" s="323"/>
      <c r="CAY55" s="323"/>
      <c r="CAZ55" s="323"/>
      <c r="CBA55" s="323"/>
      <c r="CBB55" s="323"/>
      <c r="CBC55" s="323"/>
      <c r="CBD55" s="323"/>
      <c r="CBE55" s="323"/>
      <c r="CBF55" s="323"/>
      <c r="CBG55" s="323"/>
      <c r="CBH55" s="323"/>
      <c r="CBI55" s="323"/>
      <c r="CBJ55" s="323"/>
      <c r="CBK55" s="323"/>
      <c r="CBL55" s="323"/>
      <c r="CBM55" s="323"/>
      <c r="CBN55" s="323"/>
      <c r="CBO55" s="323"/>
      <c r="CBP55" s="323"/>
      <c r="CBQ55" s="323"/>
      <c r="CBR55" s="323"/>
      <c r="CBS55" s="323"/>
      <c r="CBT55" s="323"/>
      <c r="CBU55" s="323"/>
      <c r="CBV55" s="323"/>
      <c r="CBW55" s="323"/>
      <c r="CBX55" s="323"/>
      <c r="CBY55" s="323"/>
      <c r="CBZ55" s="323"/>
      <c r="CCA55" s="323"/>
      <c r="CCB55" s="323"/>
      <c r="CCC55" s="323"/>
      <c r="CCD55" s="323"/>
      <c r="CCE55" s="323"/>
      <c r="CCF55" s="323"/>
      <c r="CCG55" s="323"/>
      <c r="CCH55" s="323"/>
      <c r="CCI55" s="323"/>
      <c r="CCJ55" s="323"/>
      <c r="CCK55" s="323"/>
      <c r="CCL55" s="323"/>
      <c r="CCM55" s="323"/>
      <c r="CCN55" s="323"/>
      <c r="CCO55" s="323"/>
      <c r="CCP55" s="323"/>
      <c r="CCQ55" s="323"/>
      <c r="CCR55" s="323"/>
      <c r="CCS55" s="323"/>
      <c r="CCT55" s="323"/>
      <c r="CCU55" s="323"/>
      <c r="CCV55" s="323"/>
      <c r="CCW55" s="323"/>
      <c r="CCX55" s="323"/>
      <c r="CCY55" s="323"/>
      <c r="CCZ55" s="323"/>
      <c r="CDA55" s="323"/>
      <c r="CDB55" s="323"/>
      <c r="CDC55" s="323"/>
      <c r="CDD55" s="323"/>
      <c r="CDE55" s="323"/>
      <c r="CDF55" s="323"/>
      <c r="CDG55" s="323"/>
      <c r="CDH55" s="323"/>
      <c r="CDI55" s="323"/>
      <c r="CDJ55" s="323"/>
      <c r="CDK55" s="323"/>
      <c r="CDL55" s="323"/>
      <c r="CDM55" s="323"/>
      <c r="CDN55" s="323"/>
      <c r="CDO55" s="323"/>
      <c r="CDP55" s="323"/>
      <c r="CDQ55" s="323"/>
      <c r="CDR55" s="323"/>
      <c r="CDS55" s="323"/>
      <c r="CDT55" s="323"/>
      <c r="CDU55" s="323"/>
      <c r="CDV55" s="323"/>
      <c r="CDW55" s="323"/>
      <c r="CDX55" s="323"/>
      <c r="CDY55" s="323"/>
      <c r="CDZ55" s="323"/>
      <c r="CEA55" s="323"/>
      <c r="CEB55" s="323"/>
      <c r="CEC55" s="323"/>
      <c r="CED55" s="323"/>
      <c r="CEE55" s="323"/>
      <c r="CEF55" s="323"/>
      <c r="CEG55" s="323"/>
      <c r="CEH55" s="323"/>
      <c r="CEI55" s="323"/>
      <c r="CEJ55" s="323"/>
      <c r="CEK55" s="323"/>
      <c r="CEL55" s="323"/>
      <c r="CEM55" s="323"/>
      <c r="CEN55" s="323"/>
      <c r="CEO55" s="323"/>
      <c r="CEP55" s="323"/>
      <c r="CEQ55" s="323"/>
      <c r="CER55" s="323"/>
      <c r="CES55" s="323"/>
      <c r="CET55" s="323"/>
      <c r="CEU55" s="323"/>
      <c r="CEV55" s="323"/>
      <c r="CEW55" s="323"/>
      <c r="CEX55" s="323"/>
      <c r="CEY55" s="323"/>
      <c r="CEZ55" s="323"/>
      <c r="CFA55" s="323"/>
      <c r="CFB55" s="323"/>
      <c r="CFC55" s="323"/>
      <c r="CFD55" s="323"/>
      <c r="CFE55" s="323"/>
      <c r="CFF55" s="323"/>
      <c r="CFG55" s="323"/>
      <c r="CFH55" s="323"/>
      <c r="CFI55" s="323"/>
      <c r="CFJ55" s="323"/>
      <c r="CFK55" s="323"/>
      <c r="CFL55" s="323"/>
      <c r="CFM55" s="323"/>
      <c r="CFN55" s="323"/>
      <c r="CFO55" s="323"/>
      <c r="CFP55" s="323"/>
      <c r="CFQ55" s="323"/>
      <c r="CFR55" s="323"/>
      <c r="CFS55" s="323"/>
      <c r="CFT55" s="323"/>
      <c r="CFU55" s="323"/>
      <c r="CFV55" s="323"/>
      <c r="CFW55" s="323"/>
      <c r="CFX55" s="323"/>
      <c r="CFY55" s="323"/>
      <c r="CFZ55" s="323"/>
      <c r="CGA55" s="323"/>
      <c r="CGB55" s="323"/>
      <c r="CGC55" s="323"/>
      <c r="CGD55" s="323"/>
      <c r="CGE55" s="323"/>
      <c r="CGF55" s="323"/>
      <c r="CGG55" s="323"/>
      <c r="CGH55" s="323"/>
      <c r="CGI55" s="323"/>
      <c r="CGJ55" s="323"/>
      <c r="CGK55" s="323"/>
      <c r="CGL55" s="323"/>
      <c r="CGM55" s="323"/>
      <c r="CGN55" s="323"/>
      <c r="CGO55" s="323"/>
      <c r="CGP55" s="323"/>
      <c r="CGQ55" s="323"/>
      <c r="CGR55" s="323"/>
      <c r="CGS55" s="323"/>
      <c r="CGT55" s="323"/>
      <c r="CGU55" s="323"/>
      <c r="CGV55" s="323"/>
      <c r="CGW55" s="323"/>
      <c r="CGX55" s="323"/>
      <c r="CGY55" s="323"/>
      <c r="CGZ55" s="323"/>
      <c r="CHA55" s="323"/>
      <c r="CHB55" s="323"/>
      <c r="CHC55" s="323"/>
      <c r="CHD55" s="323"/>
      <c r="CHE55" s="323"/>
      <c r="CHF55" s="323"/>
      <c r="CHG55" s="323"/>
      <c r="CHH55" s="323"/>
      <c r="CHI55" s="323"/>
      <c r="CHJ55" s="323"/>
      <c r="CHK55" s="323"/>
      <c r="CHL55" s="323"/>
      <c r="CHM55" s="323"/>
      <c r="CHN55" s="323"/>
      <c r="CHO55" s="323"/>
      <c r="CHP55" s="323"/>
      <c r="CHQ55" s="323"/>
      <c r="CHR55" s="323"/>
      <c r="CHS55" s="323"/>
      <c r="CHT55" s="323"/>
      <c r="CHU55" s="323"/>
      <c r="CHV55" s="323"/>
      <c r="CHW55" s="323"/>
      <c r="CHX55" s="323"/>
      <c r="CHY55" s="323"/>
      <c r="CHZ55" s="323"/>
      <c r="CIA55" s="323"/>
      <c r="CIB55" s="323"/>
      <c r="CIC55" s="323"/>
      <c r="CID55" s="323"/>
      <c r="CIE55" s="323"/>
      <c r="CIF55" s="323"/>
      <c r="CIG55" s="323"/>
      <c r="CIH55" s="323"/>
      <c r="CII55" s="323"/>
      <c r="CIJ55" s="323"/>
      <c r="CIK55" s="323"/>
      <c r="CIL55" s="323"/>
      <c r="CIM55" s="323"/>
      <c r="CIN55" s="323"/>
      <c r="CIO55" s="323"/>
      <c r="CIP55" s="323"/>
      <c r="CIQ55" s="323"/>
      <c r="CIR55" s="323"/>
      <c r="CIS55" s="323"/>
      <c r="CIT55" s="323"/>
      <c r="CIU55" s="323"/>
      <c r="CIV55" s="323"/>
      <c r="CIW55" s="323"/>
      <c r="CIX55" s="323"/>
      <c r="CIY55" s="323"/>
      <c r="CIZ55" s="323"/>
      <c r="CJA55" s="323"/>
      <c r="CJB55" s="323"/>
      <c r="CJC55" s="323"/>
      <c r="CJD55" s="323"/>
      <c r="CJE55" s="323"/>
      <c r="CJF55" s="323"/>
      <c r="CJG55" s="323"/>
      <c r="CJH55" s="323"/>
      <c r="CJI55" s="323"/>
      <c r="CJJ55" s="323"/>
      <c r="CJK55" s="323"/>
      <c r="CJL55" s="323"/>
      <c r="CJM55" s="323"/>
      <c r="CJN55" s="323"/>
      <c r="CJO55" s="323"/>
      <c r="CJP55" s="323"/>
      <c r="CJQ55" s="323"/>
      <c r="CJR55" s="323"/>
      <c r="CJS55" s="323"/>
      <c r="CJT55" s="323"/>
      <c r="CJU55" s="323"/>
      <c r="CJV55" s="323"/>
      <c r="CJW55" s="323"/>
      <c r="CJX55" s="323"/>
      <c r="CJY55" s="323"/>
      <c r="CJZ55" s="323"/>
      <c r="CKA55" s="323"/>
      <c r="CKB55" s="323"/>
      <c r="CKC55" s="323"/>
      <c r="CKD55" s="323"/>
      <c r="CKE55" s="323"/>
      <c r="CKF55" s="323"/>
      <c r="CKG55" s="323"/>
      <c r="CKH55" s="323"/>
      <c r="CKI55" s="323"/>
      <c r="CKJ55" s="323"/>
      <c r="CKK55" s="323"/>
      <c r="CKL55" s="323"/>
      <c r="CKM55" s="323"/>
      <c r="CKN55" s="323"/>
      <c r="CKO55" s="323"/>
      <c r="CKP55" s="323"/>
      <c r="CKQ55" s="323"/>
      <c r="CKR55" s="323"/>
      <c r="CKS55" s="323"/>
      <c r="CKT55" s="323"/>
      <c r="CKU55" s="323"/>
      <c r="CKV55" s="323"/>
      <c r="CKW55" s="323"/>
      <c r="CKX55" s="323"/>
      <c r="CKY55" s="323"/>
      <c r="CKZ55" s="323"/>
      <c r="CLA55" s="323"/>
      <c r="CLB55" s="323"/>
      <c r="CLC55" s="323"/>
      <c r="CLD55" s="323"/>
      <c r="CLE55" s="323"/>
      <c r="CLF55" s="323"/>
      <c r="CLG55" s="323"/>
      <c r="CLH55" s="323"/>
      <c r="CLI55" s="323"/>
      <c r="CLJ55" s="323"/>
      <c r="CLK55" s="323"/>
      <c r="CLL55" s="323"/>
      <c r="CLM55" s="323"/>
      <c r="CLN55" s="323"/>
      <c r="CLO55" s="323"/>
      <c r="CLP55" s="323"/>
      <c r="CLQ55" s="323"/>
      <c r="CLR55" s="323"/>
      <c r="CLS55" s="323"/>
      <c r="CLT55" s="323"/>
      <c r="CLU55" s="323"/>
      <c r="CLV55" s="323"/>
      <c r="CLW55" s="323"/>
      <c r="CLX55" s="323"/>
      <c r="CLY55" s="323"/>
      <c r="CLZ55" s="323"/>
      <c r="CMA55" s="323"/>
      <c r="CMB55" s="323"/>
      <c r="CMC55" s="323"/>
      <c r="CMD55" s="323"/>
      <c r="CME55" s="323"/>
      <c r="CMF55" s="323"/>
      <c r="CMG55" s="323"/>
      <c r="CMH55" s="323"/>
      <c r="CMI55" s="323"/>
      <c r="CMJ55" s="323"/>
      <c r="CMK55" s="323"/>
      <c r="CML55" s="323"/>
      <c r="CMM55" s="323"/>
      <c r="CMN55" s="323"/>
      <c r="CMO55" s="323"/>
      <c r="CMP55" s="323"/>
      <c r="CMQ55" s="323"/>
      <c r="CMR55" s="323"/>
      <c r="CMS55" s="323"/>
      <c r="CMT55" s="323"/>
      <c r="CMU55" s="323"/>
      <c r="CMV55" s="323"/>
      <c r="CMW55" s="323"/>
      <c r="CMX55" s="323"/>
      <c r="CMY55" s="323"/>
      <c r="CMZ55" s="323"/>
      <c r="CNA55" s="323"/>
      <c r="CNB55" s="323"/>
      <c r="CNC55" s="323"/>
      <c r="CND55" s="323"/>
      <c r="CNE55" s="323"/>
      <c r="CNF55" s="323"/>
      <c r="CNG55" s="323"/>
      <c r="CNH55" s="323"/>
      <c r="CNI55" s="323"/>
      <c r="CNJ55" s="323"/>
      <c r="CNK55" s="323"/>
      <c r="CNL55" s="323"/>
      <c r="CNM55" s="323"/>
      <c r="CNN55" s="323"/>
      <c r="CNO55" s="323"/>
      <c r="CNP55" s="323"/>
      <c r="CNQ55" s="323"/>
      <c r="CNR55" s="323"/>
      <c r="CNS55" s="323"/>
      <c r="CNT55" s="323"/>
      <c r="CNU55" s="323"/>
      <c r="CNV55" s="323"/>
      <c r="CNW55" s="323"/>
      <c r="CNX55" s="323"/>
      <c r="CNY55" s="323"/>
      <c r="CNZ55" s="323"/>
      <c r="COA55" s="323"/>
      <c r="COB55" s="323"/>
      <c r="COC55" s="323"/>
      <c r="COD55" s="323"/>
      <c r="COE55" s="323"/>
      <c r="COF55" s="323"/>
      <c r="COG55" s="323"/>
      <c r="COH55" s="323"/>
      <c r="COI55" s="323"/>
      <c r="COJ55" s="323"/>
      <c r="COK55" s="323"/>
      <c r="COL55" s="323"/>
      <c r="COM55" s="323"/>
      <c r="CON55" s="323"/>
      <c r="COO55" s="323"/>
      <c r="COP55" s="323"/>
      <c r="COQ55" s="323"/>
      <c r="COR55" s="323"/>
      <c r="COS55" s="323"/>
      <c r="COT55" s="323"/>
      <c r="COU55" s="323"/>
      <c r="COV55" s="323"/>
      <c r="COW55" s="323"/>
      <c r="COX55" s="323"/>
      <c r="COY55" s="323"/>
      <c r="COZ55" s="323"/>
      <c r="CPA55" s="323"/>
      <c r="CPB55" s="323"/>
      <c r="CPC55" s="323"/>
      <c r="CPD55" s="323"/>
      <c r="CPE55" s="323"/>
      <c r="CPF55" s="323"/>
      <c r="CPG55" s="323"/>
      <c r="CPH55" s="323"/>
      <c r="CPI55" s="323"/>
      <c r="CPJ55" s="323"/>
      <c r="CPK55" s="323"/>
      <c r="CPL55" s="323"/>
      <c r="CPM55" s="323"/>
      <c r="CPN55" s="323"/>
      <c r="CPO55" s="323"/>
      <c r="CPP55" s="323"/>
      <c r="CPQ55" s="323"/>
      <c r="CPR55" s="323"/>
      <c r="CPS55" s="323"/>
      <c r="CPT55" s="323"/>
      <c r="CPU55" s="323"/>
      <c r="CPV55" s="323"/>
      <c r="CPW55" s="323"/>
      <c r="CPX55" s="323"/>
      <c r="CPY55" s="323"/>
      <c r="CPZ55" s="323"/>
      <c r="CQA55" s="323"/>
      <c r="CQB55" s="323"/>
      <c r="CQC55" s="323"/>
      <c r="CQD55" s="323"/>
      <c r="CQE55" s="323"/>
      <c r="CQF55" s="323"/>
      <c r="CQG55" s="323"/>
      <c r="CQH55" s="323"/>
      <c r="CQI55" s="323"/>
      <c r="CQJ55" s="323"/>
      <c r="CQK55" s="323"/>
      <c r="CQL55" s="323"/>
      <c r="CQM55" s="323"/>
      <c r="CQN55" s="323"/>
      <c r="CQO55" s="323"/>
      <c r="CQP55" s="323"/>
      <c r="CQQ55" s="323"/>
      <c r="CQR55" s="323"/>
      <c r="CQS55" s="323"/>
      <c r="CQT55" s="323"/>
      <c r="CQU55" s="323"/>
      <c r="CQV55" s="323"/>
      <c r="CQW55" s="323"/>
      <c r="CQX55" s="323"/>
      <c r="CQY55" s="323"/>
      <c r="CQZ55" s="323"/>
      <c r="CRA55" s="323"/>
      <c r="CRB55" s="323"/>
      <c r="CRC55" s="323"/>
      <c r="CRD55" s="323"/>
      <c r="CRE55" s="323"/>
      <c r="CRF55" s="323"/>
      <c r="CRG55" s="323"/>
      <c r="CRH55" s="323"/>
      <c r="CRI55" s="323"/>
      <c r="CRJ55" s="323"/>
      <c r="CRK55" s="323"/>
      <c r="CRL55" s="323"/>
      <c r="CRM55" s="323"/>
      <c r="CRN55" s="323"/>
      <c r="CRO55" s="323"/>
      <c r="CRP55" s="323"/>
      <c r="CRQ55" s="323"/>
      <c r="CRR55" s="323"/>
      <c r="CRS55" s="323"/>
      <c r="CRT55" s="323"/>
      <c r="CRU55" s="323"/>
      <c r="CRV55" s="323"/>
      <c r="CRW55" s="323"/>
      <c r="CRX55" s="323"/>
      <c r="CRY55" s="323"/>
      <c r="CRZ55" s="323"/>
      <c r="CSA55" s="323"/>
      <c r="CSB55" s="323"/>
      <c r="CSC55" s="323"/>
      <c r="CSD55" s="323"/>
      <c r="CSE55" s="323"/>
      <c r="CSF55" s="323"/>
      <c r="CSG55" s="323"/>
      <c r="CSH55" s="323"/>
      <c r="CSI55" s="323"/>
      <c r="CSJ55" s="323"/>
      <c r="CSK55" s="323"/>
      <c r="CSL55" s="323"/>
      <c r="CSM55" s="323"/>
      <c r="CSN55" s="323"/>
      <c r="CSO55" s="323"/>
      <c r="CSP55" s="323"/>
      <c r="CSQ55" s="323"/>
      <c r="CSR55" s="323"/>
      <c r="CSS55" s="323"/>
      <c r="CST55" s="323"/>
      <c r="CSU55" s="323"/>
      <c r="CSV55" s="323"/>
      <c r="CSW55" s="323"/>
      <c r="CSX55" s="323"/>
      <c r="CSY55" s="323"/>
      <c r="CSZ55" s="323"/>
      <c r="CTA55" s="323"/>
      <c r="CTB55" s="323"/>
      <c r="CTC55" s="323"/>
      <c r="CTD55" s="323"/>
      <c r="CTE55" s="323"/>
      <c r="CTF55" s="323"/>
      <c r="CTG55" s="323"/>
      <c r="CTH55" s="323"/>
      <c r="CTI55" s="323"/>
      <c r="CTJ55" s="323"/>
      <c r="CTK55" s="323"/>
      <c r="CTL55" s="323"/>
      <c r="CTM55" s="323"/>
      <c r="CTN55" s="323"/>
      <c r="CTO55" s="323"/>
      <c r="CTP55" s="323"/>
      <c r="CTQ55" s="323"/>
      <c r="CTR55" s="323"/>
      <c r="CTS55" s="323"/>
      <c r="CTT55" s="323"/>
      <c r="CTU55" s="323"/>
      <c r="CTV55" s="323"/>
      <c r="CTW55" s="323"/>
      <c r="CTX55" s="323"/>
      <c r="CTY55" s="323"/>
      <c r="CTZ55" s="323"/>
      <c r="CUA55" s="323"/>
      <c r="CUB55" s="323"/>
      <c r="CUC55" s="323"/>
      <c r="CUD55" s="323"/>
      <c r="CUE55" s="323"/>
      <c r="CUF55" s="323"/>
      <c r="CUG55" s="323"/>
      <c r="CUH55" s="323"/>
      <c r="CUI55" s="323"/>
      <c r="CUJ55" s="323"/>
      <c r="CUK55" s="323"/>
      <c r="CUL55" s="323"/>
      <c r="CUM55" s="323"/>
      <c r="CUN55" s="323"/>
      <c r="CUO55" s="323"/>
      <c r="CUP55" s="323"/>
      <c r="CUQ55" s="323"/>
      <c r="CUR55" s="323"/>
      <c r="CUS55" s="323"/>
      <c r="CUT55" s="323"/>
      <c r="CUU55" s="323"/>
      <c r="CUV55" s="323"/>
      <c r="CUW55" s="323"/>
      <c r="CUX55" s="323"/>
      <c r="CUY55" s="323"/>
      <c r="CUZ55" s="323"/>
      <c r="CVA55" s="323"/>
      <c r="CVB55" s="323"/>
      <c r="CVC55" s="323"/>
      <c r="CVD55" s="323"/>
      <c r="CVE55" s="323"/>
      <c r="CVF55" s="323"/>
      <c r="CVG55" s="323"/>
      <c r="CVH55" s="323"/>
      <c r="CVI55" s="323"/>
      <c r="CVJ55" s="323"/>
      <c r="CVK55" s="323"/>
      <c r="CVL55" s="323"/>
      <c r="CVM55" s="323"/>
      <c r="CVN55" s="323"/>
      <c r="CVO55" s="323"/>
      <c r="CVP55" s="323"/>
      <c r="CVQ55" s="323"/>
      <c r="CVR55" s="323"/>
      <c r="CVS55" s="323"/>
      <c r="CVT55" s="323"/>
      <c r="CVU55" s="323"/>
      <c r="CVV55" s="323"/>
      <c r="CVW55" s="323"/>
      <c r="CVX55" s="323"/>
      <c r="CVY55" s="323"/>
      <c r="CVZ55" s="323"/>
      <c r="CWA55" s="323"/>
      <c r="CWB55" s="323"/>
      <c r="CWC55" s="323"/>
      <c r="CWD55" s="323"/>
      <c r="CWE55" s="323"/>
      <c r="CWF55" s="323"/>
      <c r="CWG55" s="323"/>
      <c r="CWH55" s="323"/>
      <c r="CWI55" s="323"/>
      <c r="CWJ55" s="323"/>
      <c r="CWK55" s="323"/>
      <c r="CWL55" s="323"/>
      <c r="CWM55" s="323"/>
      <c r="CWN55" s="323"/>
      <c r="CWO55" s="323"/>
      <c r="CWP55" s="323"/>
      <c r="CWQ55" s="323"/>
      <c r="CWR55" s="323"/>
      <c r="CWS55" s="323"/>
      <c r="CWT55" s="323"/>
      <c r="CWU55" s="323"/>
      <c r="CWV55" s="323"/>
      <c r="CWW55" s="323"/>
      <c r="CWX55" s="323"/>
      <c r="CWY55" s="323"/>
      <c r="CWZ55" s="323"/>
      <c r="CXA55" s="323"/>
      <c r="CXB55" s="323"/>
      <c r="CXC55" s="323"/>
      <c r="CXD55" s="323"/>
      <c r="CXE55" s="323"/>
      <c r="CXF55" s="323"/>
      <c r="CXG55" s="323"/>
      <c r="CXH55" s="323"/>
      <c r="CXI55" s="323"/>
      <c r="CXJ55" s="323"/>
      <c r="CXK55" s="323"/>
      <c r="CXL55" s="323"/>
      <c r="CXM55" s="323"/>
      <c r="CXN55" s="323"/>
      <c r="CXO55" s="323"/>
      <c r="CXP55" s="323"/>
      <c r="CXQ55" s="323"/>
      <c r="CXR55" s="323"/>
      <c r="CXS55" s="323"/>
      <c r="CXT55" s="323"/>
      <c r="CXU55" s="323"/>
      <c r="CXV55" s="323"/>
      <c r="CXW55" s="323"/>
      <c r="CXX55" s="323"/>
      <c r="CXY55" s="323"/>
      <c r="CXZ55" s="323"/>
      <c r="CYA55" s="323"/>
      <c r="CYB55" s="323"/>
      <c r="CYC55" s="323"/>
      <c r="CYD55" s="323"/>
      <c r="CYE55" s="323"/>
      <c r="CYF55" s="323"/>
      <c r="CYG55" s="323"/>
      <c r="CYH55" s="323"/>
      <c r="CYI55" s="323"/>
      <c r="CYJ55" s="323"/>
      <c r="CYK55" s="323"/>
      <c r="CYL55" s="323"/>
      <c r="CYM55" s="323"/>
      <c r="CYN55" s="323"/>
      <c r="CYO55" s="323"/>
      <c r="CYP55" s="323"/>
      <c r="CYQ55" s="323"/>
      <c r="CYR55" s="323"/>
      <c r="CYS55" s="323"/>
      <c r="CYT55" s="323"/>
      <c r="CYU55" s="323"/>
      <c r="CYV55" s="323"/>
      <c r="CYW55" s="323"/>
      <c r="CYX55" s="323"/>
      <c r="CYY55" s="323"/>
      <c r="CYZ55" s="323"/>
      <c r="CZA55" s="323"/>
      <c r="CZB55" s="323"/>
      <c r="CZC55" s="323"/>
      <c r="CZD55" s="323"/>
      <c r="CZE55" s="323"/>
      <c r="CZF55" s="323"/>
      <c r="CZG55" s="323"/>
      <c r="CZH55" s="323"/>
      <c r="CZI55" s="323"/>
      <c r="CZJ55" s="323"/>
      <c r="CZK55" s="323"/>
      <c r="CZL55" s="323"/>
      <c r="CZM55" s="323"/>
      <c r="CZN55" s="323"/>
      <c r="CZO55" s="323"/>
      <c r="CZP55" s="323"/>
      <c r="CZQ55" s="323"/>
      <c r="CZR55" s="323"/>
      <c r="CZS55" s="323"/>
      <c r="CZT55" s="323"/>
      <c r="CZU55" s="323"/>
      <c r="CZV55" s="323"/>
      <c r="CZW55" s="323"/>
      <c r="CZX55" s="323"/>
      <c r="CZY55" s="323"/>
      <c r="CZZ55" s="323"/>
      <c r="DAA55" s="323"/>
      <c r="DAB55" s="323"/>
      <c r="DAC55" s="323"/>
      <c r="DAD55" s="323"/>
      <c r="DAE55" s="323"/>
      <c r="DAF55" s="323"/>
      <c r="DAG55" s="323"/>
      <c r="DAH55" s="323"/>
      <c r="DAI55" s="323"/>
      <c r="DAJ55" s="323"/>
      <c r="DAK55" s="323"/>
      <c r="DAL55" s="323"/>
      <c r="DAM55" s="323"/>
      <c r="DAN55" s="323"/>
      <c r="DAO55" s="323"/>
      <c r="DAP55" s="323"/>
      <c r="DAQ55" s="323"/>
      <c r="DAR55" s="323"/>
      <c r="DAS55" s="323"/>
      <c r="DAT55" s="323"/>
      <c r="DAU55" s="323"/>
      <c r="DAV55" s="323"/>
      <c r="DAW55" s="323"/>
      <c r="DAX55" s="323"/>
      <c r="DAY55" s="323"/>
      <c r="DAZ55" s="323"/>
      <c r="DBA55" s="323"/>
      <c r="DBB55" s="323"/>
      <c r="DBC55" s="323"/>
      <c r="DBD55" s="323"/>
      <c r="DBE55" s="323"/>
      <c r="DBF55" s="323"/>
      <c r="DBG55" s="323"/>
      <c r="DBH55" s="323"/>
      <c r="DBI55" s="323"/>
      <c r="DBJ55" s="323"/>
      <c r="DBK55" s="323"/>
      <c r="DBL55" s="323"/>
      <c r="DBM55" s="323"/>
      <c r="DBN55" s="323"/>
      <c r="DBO55" s="323"/>
      <c r="DBP55" s="323"/>
      <c r="DBQ55" s="323"/>
      <c r="DBR55" s="323"/>
      <c r="DBS55" s="323"/>
      <c r="DBT55" s="323"/>
      <c r="DBU55" s="323"/>
      <c r="DBV55" s="323"/>
      <c r="DBW55" s="323"/>
      <c r="DBX55" s="323"/>
      <c r="DBY55" s="323"/>
      <c r="DBZ55" s="323"/>
      <c r="DCA55" s="323"/>
      <c r="DCB55" s="323"/>
      <c r="DCC55" s="323"/>
      <c r="DCD55" s="323"/>
      <c r="DCE55" s="323"/>
      <c r="DCF55" s="323"/>
      <c r="DCG55" s="323"/>
      <c r="DCH55" s="323"/>
      <c r="DCI55" s="323"/>
      <c r="DCJ55" s="323"/>
      <c r="DCK55" s="323"/>
      <c r="DCL55" s="323"/>
      <c r="DCM55" s="323"/>
      <c r="DCN55" s="323"/>
      <c r="DCO55" s="323"/>
      <c r="DCP55" s="323"/>
      <c r="DCQ55" s="323"/>
      <c r="DCR55" s="323"/>
      <c r="DCS55" s="323"/>
      <c r="DCT55" s="323"/>
      <c r="DCU55" s="323"/>
      <c r="DCV55" s="323"/>
      <c r="DCW55" s="323"/>
      <c r="DCX55" s="323"/>
      <c r="DCY55" s="323"/>
      <c r="DCZ55" s="323"/>
      <c r="DDA55" s="323"/>
      <c r="DDB55" s="323"/>
      <c r="DDC55" s="323"/>
      <c r="DDD55" s="323"/>
      <c r="DDE55" s="323"/>
      <c r="DDF55" s="323"/>
      <c r="DDG55" s="323"/>
      <c r="DDH55" s="323"/>
      <c r="DDI55" s="323"/>
      <c r="DDJ55" s="323"/>
      <c r="DDK55" s="323"/>
      <c r="DDL55" s="323"/>
      <c r="DDM55" s="323"/>
      <c r="DDN55" s="323"/>
      <c r="DDO55" s="323"/>
      <c r="DDP55" s="323"/>
      <c r="DDQ55" s="323"/>
      <c r="DDR55" s="323"/>
      <c r="DDS55" s="323"/>
      <c r="DDT55" s="323"/>
      <c r="DDU55" s="323"/>
      <c r="DDV55" s="323"/>
      <c r="DDW55" s="323"/>
      <c r="DDX55" s="323"/>
      <c r="DDY55" s="323"/>
      <c r="DDZ55" s="323"/>
      <c r="DEA55" s="323"/>
      <c r="DEB55" s="323"/>
      <c r="DEC55" s="323"/>
      <c r="DED55" s="323"/>
      <c r="DEE55" s="323"/>
      <c r="DEF55" s="323"/>
      <c r="DEG55" s="323"/>
      <c r="DEH55" s="323"/>
      <c r="DEI55" s="323"/>
      <c r="DEJ55" s="323"/>
      <c r="DEK55" s="323"/>
      <c r="DEL55" s="323"/>
      <c r="DEM55" s="323"/>
      <c r="DEN55" s="323"/>
      <c r="DEO55" s="323"/>
      <c r="DEP55" s="323"/>
      <c r="DEQ55" s="323"/>
      <c r="DER55" s="323"/>
      <c r="DES55" s="323"/>
      <c r="DET55" s="323"/>
      <c r="DEU55" s="323"/>
      <c r="DEV55" s="323"/>
      <c r="DEW55" s="323"/>
      <c r="DEX55" s="323"/>
      <c r="DEY55" s="323"/>
      <c r="DEZ55" s="323"/>
      <c r="DFA55" s="323"/>
      <c r="DFB55" s="323"/>
      <c r="DFC55" s="323"/>
      <c r="DFD55" s="323"/>
      <c r="DFE55" s="323"/>
      <c r="DFF55" s="323"/>
      <c r="DFG55" s="323"/>
      <c r="DFH55" s="323"/>
      <c r="DFI55" s="323"/>
      <c r="DFJ55" s="323"/>
      <c r="DFK55" s="323"/>
      <c r="DFL55" s="323"/>
      <c r="DFM55" s="323"/>
      <c r="DFN55" s="323"/>
      <c r="DFO55" s="323"/>
      <c r="DFP55" s="323"/>
      <c r="DFQ55" s="323"/>
      <c r="DFR55" s="323"/>
      <c r="DFS55" s="323"/>
      <c r="DFT55" s="323"/>
      <c r="DFU55" s="323"/>
      <c r="DFV55" s="323"/>
      <c r="DFW55" s="323"/>
      <c r="DFX55" s="323"/>
      <c r="DFY55" s="323"/>
      <c r="DFZ55" s="323"/>
      <c r="DGA55" s="323"/>
      <c r="DGB55" s="323"/>
      <c r="DGC55" s="323"/>
      <c r="DGD55" s="323"/>
      <c r="DGE55" s="323"/>
      <c r="DGF55" s="323"/>
      <c r="DGG55" s="323"/>
      <c r="DGH55" s="323"/>
      <c r="DGI55" s="323"/>
      <c r="DGJ55" s="323"/>
      <c r="DGK55" s="323"/>
      <c r="DGL55" s="323"/>
      <c r="DGM55" s="323"/>
      <c r="DGN55" s="323"/>
      <c r="DGO55" s="323"/>
      <c r="DGP55" s="323"/>
      <c r="DGQ55" s="323"/>
      <c r="DGR55" s="323"/>
      <c r="DGS55" s="323"/>
      <c r="DGT55" s="323"/>
      <c r="DGU55" s="323"/>
      <c r="DGV55" s="323"/>
      <c r="DGW55" s="323"/>
      <c r="DGX55" s="323"/>
      <c r="DGY55" s="323"/>
      <c r="DGZ55" s="323"/>
      <c r="DHA55" s="323"/>
      <c r="DHB55" s="323"/>
      <c r="DHC55" s="323"/>
      <c r="DHD55" s="323"/>
      <c r="DHE55" s="323"/>
      <c r="DHF55" s="323"/>
      <c r="DHG55" s="323"/>
      <c r="DHH55" s="323"/>
      <c r="DHI55" s="323"/>
      <c r="DHJ55" s="323"/>
      <c r="DHK55" s="323"/>
      <c r="DHL55" s="323"/>
      <c r="DHM55" s="323"/>
      <c r="DHN55" s="323"/>
      <c r="DHO55" s="323"/>
      <c r="DHP55" s="323"/>
      <c r="DHQ55" s="323"/>
      <c r="DHR55" s="323"/>
      <c r="DHS55" s="323"/>
      <c r="DHT55" s="323"/>
      <c r="DHU55" s="323"/>
      <c r="DHV55" s="323"/>
      <c r="DHW55" s="323"/>
      <c r="DHX55" s="323"/>
      <c r="DHY55" s="323"/>
      <c r="DHZ55" s="323"/>
      <c r="DIA55" s="323"/>
      <c r="DIB55" s="323"/>
      <c r="DIC55" s="323"/>
      <c r="DID55" s="323"/>
      <c r="DIE55" s="323"/>
      <c r="DIF55" s="323"/>
      <c r="DIG55" s="323"/>
      <c r="DIH55" s="323"/>
      <c r="DII55" s="323"/>
      <c r="DIJ55" s="323"/>
      <c r="DIK55" s="323"/>
      <c r="DIL55" s="323"/>
      <c r="DIM55" s="323"/>
      <c r="DIN55" s="323"/>
      <c r="DIO55" s="323"/>
      <c r="DIP55" s="323"/>
      <c r="DIQ55" s="323"/>
      <c r="DIR55" s="323"/>
      <c r="DIS55" s="323"/>
      <c r="DIT55" s="323"/>
      <c r="DIU55" s="323"/>
      <c r="DIV55" s="323"/>
      <c r="DIW55" s="323"/>
      <c r="DIX55" s="323"/>
      <c r="DIY55" s="323"/>
      <c r="DIZ55" s="323"/>
      <c r="DJA55" s="323"/>
      <c r="DJB55" s="323"/>
      <c r="DJC55" s="323"/>
      <c r="DJD55" s="323"/>
      <c r="DJE55" s="323"/>
      <c r="DJF55" s="323"/>
      <c r="DJG55" s="323"/>
      <c r="DJH55" s="323"/>
      <c r="DJI55" s="323"/>
      <c r="DJJ55" s="323"/>
      <c r="DJK55" s="323"/>
      <c r="DJL55" s="323"/>
      <c r="DJM55" s="323"/>
      <c r="DJN55" s="323"/>
      <c r="DJO55" s="323"/>
      <c r="DJP55" s="323"/>
      <c r="DJQ55" s="323"/>
      <c r="DJR55" s="323"/>
      <c r="DJS55" s="323"/>
      <c r="DJT55" s="323"/>
      <c r="DJU55" s="323"/>
      <c r="DJV55" s="323"/>
      <c r="DJW55" s="323"/>
      <c r="DJX55" s="323"/>
      <c r="DJY55" s="323"/>
      <c r="DJZ55" s="323"/>
      <c r="DKA55" s="323"/>
      <c r="DKB55" s="323"/>
      <c r="DKC55" s="323"/>
      <c r="DKD55" s="323"/>
      <c r="DKE55" s="323"/>
      <c r="DKF55" s="323"/>
      <c r="DKG55" s="323"/>
      <c r="DKH55" s="323"/>
      <c r="DKI55" s="323"/>
      <c r="DKJ55" s="323"/>
      <c r="DKK55" s="323"/>
      <c r="DKL55" s="323"/>
      <c r="DKM55" s="323"/>
      <c r="DKN55" s="323"/>
      <c r="DKO55" s="323"/>
      <c r="DKP55" s="323"/>
      <c r="DKQ55" s="323"/>
      <c r="DKR55" s="323"/>
      <c r="DKS55" s="323"/>
      <c r="DKT55" s="323"/>
      <c r="DKU55" s="323"/>
      <c r="DKV55" s="323"/>
      <c r="DKW55" s="323"/>
      <c r="DKX55" s="323"/>
      <c r="DKY55" s="323"/>
      <c r="DKZ55" s="323"/>
      <c r="DLA55" s="323"/>
      <c r="DLB55" s="323"/>
      <c r="DLC55" s="323"/>
      <c r="DLD55" s="323"/>
      <c r="DLE55" s="323"/>
      <c r="DLF55" s="323"/>
      <c r="DLG55" s="323"/>
      <c r="DLH55" s="323"/>
      <c r="DLI55" s="323"/>
      <c r="DLJ55" s="323"/>
      <c r="DLK55" s="323"/>
      <c r="DLL55" s="323"/>
      <c r="DLM55" s="323"/>
      <c r="DLN55" s="323"/>
      <c r="DLO55" s="323"/>
      <c r="DLP55" s="323"/>
      <c r="DLQ55" s="323"/>
      <c r="DLR55" s="323"/>
      <c r="DLS55" s="323"/>
      <c r="DLT55" s="323"/>
      <c r="DLU55" s="323"/>
      <c r="DLV55" s="323"/>
      <c r="DLW55" s="323"/>
      <c r="DLX55" s="323"/>
      <c r="DLY55" s="323"/>
      <c r="DLZ55" s="323"/>
      <c r="DMA55" s="323"/>
      <c r="DMB55" s="323"/>
      <c r="DMC55" s="323"/>
      <c r="DMD55" s="323"/>
      <c r="DME55" s="323"/>
      <c r="DMF55" s="323"/>
      <c r="DMG55" s="323"/>
      <c r="DMH55" s="323"/>
      <c r="DMI55" s="323"/>
      <c r="DMJ55" s="323"/>
      <c r="DMK55" s="323"/>
      <c r="DML55" s="323"/>
      <c r="DMM55" s="323"/>
      <c r="DMN55" s="323"/>
      <c r="DMO55" s="323"/>
      <c r="DMP55" s="323"/>
      <c r="DMQ55" s="323"/>
      <c r="DMR55" s="323"/>
      <c r="DMS55" s="323"/>
      <c r="DMT55" s="323"/>
      <c r="DMU55" s="323"/>
      <c r="DMV55" s="323"/>
      <c r="DMW55" s="323"/>
      <c r="DMX55" s="323"/>
      <c r="DMY55" s="323"/>
      <c r="DMZ55" s="323"/>
      <c r="DNA55" s="323"/>
      <c r="DNB55" s="323"/>
      <c r="DNC55" s="323"/>
      <c r="DND55" s="323"/>
      <c r="DNE55" s="323"/>
      <c r="DNF55" s="323"/>
      <c r="DNG55" s="323"/>
      <c r="DNH55" s="323"/>
      <c r="DNI55" s="323"/>
      <c r="DNJ55" s="323"/>
      <c r="DNK55" s="323"/>
      <c r="DNL55" s="323"/>
      <c r="DNM55" s="323"/>
      <c r="DNN55" s="323"/>
      <c r="DNO55" s="323"/>
      <c r="DNP55" s="323"/>
      <c r="DNQ55" s="323"/>
      <c r="DNR55" s="323"/>
      <c r="DNS55" s="323"/>
      <c r="DNT55" s="323"/>
      <c r="DNU55" s="323"/>
      <c r="DNV55" s="323"/>
      <c r="DNW55" s="323"/>
      <c r="DNX55" s="323"/>
      <c r="DNY55" s="323"/>
      <c r="DNZ55" s="323"/>
      <c r="DOA55" s="323"/>
      <c r="DOB55" s="323"/>
      <c r="DOC55" s="323"/>
      <c r="DOD55" s="323"/>
      <c r="DOE55" s="323"/>
      <c r="DOF55" s="323"/>
      <c r="DOG55" s="323"/>
      <c r="DOH55" s="323"/>
      <c r="DOI55" s="323"/>
      <c r="DOJ55" s="323"/>
      <c r="DOK55" s="323"/>
      <c r="DOL55" s="323"/>
      <c r="DOM55" s="323"/>
      <c r="DON55" s="323"/>
      <c r="DOO55" s="323"/>
      <c r="DOP55" s="323"/>
      <c r="DOQ55" s="323"/>
      <c r="DOR55" s="323"/>
      <c r="DOS55" s="323"/>
      <c r="DOT55" s="323"/>
      <c r="DOU55" s="323"/>
      <c r="DOV55" s="323"/>
      <c r="DOW55" s="323"/>
      <c r="DOX55" s="323"/>
      <c r="DOY55" s="323"/>
      <c r="DOZ55" s="323"/>
      <c r="DPA55" s="323"/>
      <c r="DPB55" s="323"/>
      <c r="DPC55" s="323"/>
      <c r="DPD55" s="323"/>
      <c r="DPE55" s="323"/>
      <c r="DPF55" s="323"/>
      <c r="DPG55" s="323"/>
      <c r="DPH55" s="323"/>
      <c r="DPI55" s="323"/>
      <c r="DPJ55" s="323"/>
      <c r="DPK55" s="323"/>
      <c r="DPL55" s="323"/>
      <c r="DPM55" s="323"/>
      <c r="DPN55" s="323"/>
      <c r="DPO55" s="323"/>
      <c r="DPP55" s="323"/>
      <c r="DPQ55" s="323"/>
      <c r="DPR55" s="323"/>
      <c r="DPS55" s="323"/>
      <c r="DPT55" s="323"/>
      <c r="DPU55" s="323"/>
      <c r="DPV55" s="323"/>
      <c r="DPW55" s="323"/>
      <c r="DPX55" s="323"/>
      <c r="DPY55" s="323"/>
      <c r="DPZ55" s="323"/>
      <c r="DQA55" s="323"/>
      <c r="DQB55" s="323"/>
      <c r="DQC55" s="323"/>
      <c r="DQD55" s="323"/>
      <c r="DQE55" s="323"/>
      <c r="DQF55" s="323"/>
      <c r="DQG55" s="323"/>
      <c r="DQH55" s="323"/>
      <c r="DQI55" s="323"/>
      <c r="DQJ55" s="323"/>
      <c r="DQK55" s="323"/>
      <c r="DQL55" s="323"/>
      <c r="DQM55" s="323"/>
      <c r="DQN55" s="323"/>
      <c r="DQO55" s="323"/>
      <c r="DQP55" s="323"/>
      <c r="DQQ55" s="323"/>
      <c r="DQR55" s="323"/>
      <c r="DQS55" s="323"/>
      <c r="DQT55" s="323"/>
      <c r="DQU55" s="323"/>
      <c r="DQV55" s="323"/>
      <c r="DQW55" s="323"/>
      <c r="DQX55" s="323"/>
      <c r="DQY55" s="323"/>
      <c r="DQZ55" s="323"/>
      <c r="DRA55" s="323"/>
      <c r="DRB55" s="323"/>
      <c r="DRC55" s="323"/>
      <c r="DRD55" s="323"/>
      <c r="DRE55" s="323"/>
      <c r="DRF55" s="323"/>
      <c r="DRG55" s="323"/>
      <c r="DRH55" s="323"/>
      <c r="DRI55" s="323"/>
      <c r="DRJ55" s="323"/>
      <c r="DRK55" s="323"/>
      <c r="DRL55" s="323"/>
      <c r="DRM55" s="323"/>
      <c r="DRN55" s="323"/>
      <c r="DRO55" s="323"/>
      <c r="DRP55" s="323"/>
      <c r="DRQ55" s="323"/>
      <c r="DRR55" s="323"/>
      <c r="DRS55" s="323"/>
      <c r="DRT55" s="323"/>
      <c r="DRU55" s="323"/>
      <c r="DRV55" s="323"/>
      <c r="DRW55" s="323"/>
      <c r="DRX55" s="323"/>
      <c r="DRY55" s="323"/>
      <c r="DRZ55" s="323"/>
      <c r="DSA55" s="323"/>
      <c r="DSB55" s="323"/>
      <c r="DSC55" s="323"/>
      <c r="DSD55" s="323"/>
      <c r="DSE55" s="323"/>
      <c r="DSF55" s="323"/>
      <c r="DSG55" s="323"/>
      <c r="DSH55" s="323"/>
      <c r="DSI55" s="323"/>
      <c r="DSJ55" s="323"/>
      <c r="DSK55" s="323"/>
      <c r="DSL55" s="323"/>
      <c r="DSM55" s="323"/>
      <c r="DSN55" s="323"/>
      <c r="DSO55" s="323"/>
      <c r="DSP55" s="323"/>
      <c r="DSQ55" s="323"/>
      <c r="DSR55" s="323"/>
      <c r="DSS55" s="323"/>
      <c r="DST55" s="323"/>
      <c r="DSU55" s="323"/>
      <c r="DSV55" s="323"/>
      <c r="DSW55" s="323"/>
      <c r="DSX55" s="323"/>
      <c r="DSY55" s="323"/>
      <c r="DSZ55" s="323"/>
      <c r="DTA55" s="323"/>
      <c r="DTB55" s="323"/>
      <c r="DTC55" s="323"/>
      <c r="DTD55" s="323"/>
      <c r="DTE55" s="323"/>
      <c r="DTF55" s="323"/>
      <c r="DTG55" s="323"/>
      <c r="DTH55" s="323"/>
      <c r="DTI55" s="323"/>
      <c r="DTJ55" s="323"/>
      <c r="DTK55" s="323"/>
      <c r="DTL55" s="323"/>
      <c r="DTM55" s="323"/>
      <c r="DTN55" s="323"/>
      <c r="DTO55" s="323"/>
      <c r="DTP55" s="323"/>
      <c r="DTQ55" s="323"/>
      <c r="DTR55" s="323"/>
      <c r="DTS55" s="323"/>
      <c r="DTT55" s="323"/>
      <c r="DTU55" s="323"/>
      <c r="DTV55" s="323"/>
      <c r="DTW55" s="323"/>
      <c r="DTX55" s="323"/>
      <c r="DTY55" s="323"/>
      <c r="DTZ55" s="323"/>
      <c r="DUA55" s="323"/>
      <c r="DUB55" s="323"/>
      <c r="DUC55" s="323"/>
      <c r="DUD55" s="323"/>
      <c r="DUE55" s="323"/>
      <c r="DUF55" s="323"/>
      <c r="DUG55" s="323"/>
      <c r="DUH55" s="323"/>
      <c r="DUI55" s="323"/>
      <c r="DUJ55" s="323"/>
      <c r="DUK55" s="323"/>
      <c r="DUL55" s="323"/>
      <c r="DUM55" s="323"/>
      <c r="DUN55" s="323"/>
      <c r="DUO55" s="323"/>
      <c r="DUP55" s="323"/>
      <c r="DUQ55" s="323"/>
      <c r="DUR55" s="323"/>
      <c r="DUS55" s="323"/>
      <c r="DUT55" s="323"/>
      <c r="DUU55" s="323"/>
      <c r="DUV55" s="323"/>
      <c r="DUW55" s="323"/>
      <c r="DUX55" s="323"/>
      <c r="DUY55" s="323"/>
      <c r="DUZ55" s="323"/>
      <c r="DVA55" s="323"/>
      <c r="DVB55" s="323"/>
      <c r="DVC55" s="323"/>
      <c r="DVD55" s="323"/>
      <c r="DVE55" s="323"/>
      <c r="DVF55" s="323"/>
      <c r="DVG55" s="323"/>
      <c r="DVH55" s="323"/>
      <c r="DVI55" s="323"/>
      <c r="DVJ55" s="323"/>
      <c r="DVK55" s="323"/>
      <c r="DVL55" s="323"/>
      <c r="DVM55" s="323"/>
      <c r="DVN55" s="323"/>
      <c r="DVO55" s="323"/>
      <c r="DVP55" s="323"/>
      <c r="DVQ55" s="323"/>
      <c r="DVR55" s="323"/>
      <c r="DVS55" s="323"/>
      <c r="DVT55" s="323"/>
      <c r="DVU55" s="323"/>
      <c r="DVV55" s="323"/>
      <c r="DVW55" s="323"/>
      <c r="DVX55" s="323"/>
      <c r="DVY55" s="323"/>
      <c r="DVZ55" s="323"/>
      <c r="DWA55" s="323"/>
      <c r="DWB55" s="323"/>
      <c r="DWC55" s="323"/>
      <c r="DWD55" s="323"/>
      <c r="DWE55" s="323"/>
      <c r="DWF55" s="323"/>
      <c r="DWG55" s="323"/>
      <c r="DWH55" s="323"/>
      <c r="DWI55" s="323"/>
      <c r="DWJ55" s="323"/>
      <c r="DWK55" s="323"/>
      <c r="DWL55" s="323"/>
      <c r="DWM55" s="323"/>
      <c r="DWN55" s="323"/>
      <c r="DWO55" s="323"/>
      <c r="DWP55" s="323"/>
      <c r="DWQ55" s="323"/>
      <c r="DWR55" s="323"/>
      <c r="DWS55" s="323"/>
      <c r="DWT55" s="323"/>
      <c r="DWU55" s="323"/>
      <c r="DWV55" s="323"/>
      <c r="DWW55" s="323"/>
      <c r="DWX55" s="323"/>
      <c r="DWY55" s="323"/>
      <c r="DWZ55" s="323"/>
      <c r="DXA55" s="323"/>
      <c r="DXB55" s="323"/>
      <c r="DXC55" s="323"/>
      <c r="DXD55" s="323"/>
      <c r="DXE55" s="323"/>
      <c r="DXF55" s="323"/>
      <c r="DXG55" s="323"/>
      <c r="DXH55" s="323"/>
      <c r="DXI55" s="323"/>
      <c r="DXJ55" s="323"/>
      <c r="DXK55" s="323"/>
      <c r="DXL55" s="323"/>
      <c r="DXM55" s="323"/>
      <c r="DXN55" s="323"/>
      <c r="DXO55" s="323"/>
      <c r="DXP55" s="323"/>
      <c r="DXQ55" s="323"/>
      <c r="DXR55" s="323"/>
      <c r="DXS55" s="323"/>
      <c r="DXT55" s="323"/>
      <c r="DXU55" s="323"/>
      <c r="DXV55" s="323"/>
      <c r="DXW55" s="323"/>
      <c r="DXX55" s="323"/>
      <c r="DXY55" s="323"/>
      <c r="DXZ55" s="323"/>
      <c r="DYA55" s="323"/>
      <c r="DYB55" s="323"/>
      <c r="DYC55" s="323"/>
      <c r="DYD55" s="323"/>
      <c r="DYE55" s="323"/>
      <c r="DYF55" s="323"/>
      <c r="DYG55" s="323"/>
      <c r="DYH55" s="323"/>
      <c r="DYI55" s="323"/>
      <c r="DYJ55" s="323"/>
      <c r="DYK55" s="323"/>
      <c r="DYL55" s="323"/>
      <c r="DYM55" s="323"/>
      <c r="DYN55" s="323"/>
      <c r="DYO55" s="323"/>
      <c r="DYP55" s="323"/>
      <c r="DYQ55" s="323"/>
      <c r="DYR55" s="323"/>
      <c r="DYS55" s="323"/>
      <c r="DYT55" s="323"/>
      <c r="DYU55" s="323"/>
      <c r="DYV55" s="323"/>
      <c r="DYW55" s="323"/>
      <c r="DYX55" s="323"/>
      <c r="DYY55" s="323"/>
      <c r="DYZ55" s="323"/>
      <c r="DZA55" s="323"/>
      <c r="DZB55" s="323"/>
      <c r="DZC55" s="323"/>
      <c r="DZD55" s="323"/>
      <c r="DZE55" s="323"/>
      <c r="DZF55" s="323"/>
      <c r="DZG55" s="323"/>
      <c r="DZH55" s="323"/>
      <c r="DZI55" s="323"/>
      <c r="DZJ55" s="323"/>
      <c r="DZK55" s="323"/>
      <c r="DZL55" s="323"/>
      <c r="DZM55" s="323"/>
      <c r="DZN55" s="323"/>
      <c r="DZO55" s="323"/>
      <c r="DZP55" s="323"/>
      <c r="DZQ55" s="323"/>
      <c r="DZR55" s="323"/>
      <c r="DZS55" s="323"/>
      <c r="DZT55" s="323"/>
      <c r="DZU55" s="323"/>
      <c r="DZV55" s="323"/>
      <c r="DZW55" s="323"/>
      <c r="DZX55" s="323"/>
      <c r="DZY55" s="323"/>
      <c r="DZZ55" s="323"/>
      <c r="EAA55" s="323"/>
      <c r="EAB55" s="323"/>
      <c r="EAC55" s="323"/>
      <c r="EAD55" s="323"/>
      <c r="EAE55" s="323"/>
      <c r="EAF55" s="323"/>
      <c r="EAG55" s="323"/>
      <c r="EAH55" s="323"/>
      <c r="EAI55" s="323"/>
      <c r="EAJ55" s="323"/>
      <c r="EAK55" s="323"/>
      <c r="EAL55" s="323"/>
      <c r="EAM55" s="323"/>
      <c r="EAN55" s="323"/>
      <c r="EAO55" s="323"/>
      <c r="EAP55" s="323"/>
      <c r="EAQ55" s="323"/>
      <c r="EAR55" s="323"/>
      <c r="EAS55" s="323"/>
      <c r="EAT55" s="323"/>
      <c r="EAU55" s="323"/>
      <c r="EAV55" s="323"/>
      <c r="EAW55" s="323"/>
      <c r="EAX55" s="323"/>
      <c r="EAY55" s="323"/>
      <c r="EAZ55" s="323"/>
      <c r="EBA55" s="323"/>
      <c r="EBB55" s="323"/>
      <c r="EBC55" s="323"/>
      <c r="EBD55" s="323"/>
      <c r="EBE55" s="323"/>
      <c r="EBF55" s="323"/>
      <c r="EBG55" s="323"/>
      <c r="EBH55" s="323"/>
      <c r="EBI55" s="323"/>
      <c r="EBJ55" s="323"/>
      <c r="EBK55" s="323"/>
      <c r="EBL55" s="323"/>
      <c r="EBM55" s="323"/>
      <c r="EBN55" s="323"/>
      <c r="EBO55" s="323"/>
      <c r="EBP55" s="323"/>
      <c r="EBQ55" s="323"/>
      <c r="EBR55" s="323"/>
      <c r="EBS55" s="323"/>
      <c r="EBT55" s="323"/>
      <c r="EBU55" s="323"/>
      <c r="EBV55" s="323"/>
      <c r="EBW55" s="323"/>
      <c r="EBX55" s="323"/>
      <c r="EBY55" s="323"/>
      <c r="EBZ55" s="323"/>
      <c r="ECA55" s="323"/>
      <c r="ECB55" s="323"/>
      <c r="ECC55" s="323"/>
      <c r="ECD55" s="323"/>
      <c r="ECE55" s="323"/>
      <c r="ECF55" s="323"/>
      <c r="ECG55" s="323"/>
      <c r="ECH55" s="323"/>
      <c r="ECI55" s="323"/>
      <c r="ECJ55" s="323"/>
      <c r="ECK55" s="323"/>
      <c r="ECL55" s="323"/>
      <c r="ECM55" s="323"/>
      <c r="ECN55" s="323"/>
      <c r="ECO55" s="323"/>
      <c r="ECP55" s="323"/>
      <c r="ECQ55" s="323"/>
      <c r="ECR55" s="323"/>
      <c r="ECS55" s="323"/>
      <c r="ECT55" s="323"/>
      <c r="ECU55" s="323"/>
      <c r="ECV55" s="323"/>
      <c r="ECW55" s="323"/>
      <c r="ECX55" s="323"/>
      <c r="ECY55" s="323"/>
      <c r="ECZ55" s="323"/>
      <c r="EDA55" s="323"/>
      <c r="EDB55" s="323"/>
      <c r="EDC55" s="323"/>
      <c r="EDD55" s="323"/>
      <c r="EDE55" s="323"/>
      <c r="EDF55" s="323"/>
      <c r="EDG55" s="323"/>
      <c r="EDH55" s="323"/>
      <c r="EDI55" s="323"/>
      <c r="EDJ55" s="323"/>
      <c r="EDK55" s="323"/>
      <c r="EDL55" s="323"/>
      <c r="EDM55" s="323"/>
      <c r="EDN55" s="323"/>
      <c r="EDO55" s="323"/>
      <c r="EDP55" s="323"/>
      <c r="EDQ55" s="323"/>
      <c r="EDR55" s="323"/>
      <c r="EDS55" s="323"/>
      <c r="EDT55" s="323"/>
      <c r="EDU55" s="323"/>
      <c r="EDV55" s="323"/>
      <c r="EDW55" s="323"/>
      <c r="EDX55" s="323"/>
      <c r="EDY55" s="323"/>
      <c r="EDZ55" s="323"/>
      <c r="EEA55" s="323"/>
      <c r="EEB55" s="323"/>
      <c r="EEC55" s="323"/>
      <c r="EED55" s="323"/>
      <c r="EEE55" s="323"/>
      <c r="EEF55" s="323"/>
      <c r="EEG55" s="323"/>
      <c r="EEH55" s="323"/>
      <c r="EEI55" s="323"/>
      <c r="EEJ55" s="323"/>
      <c r="EEK55" s="323"/>
      <c r="EEL55" s="323"/>
      <c r="EEM55" s="323"/>
      <c r="EEN55" s="323"/>
      <c r="EEO55" s="323"/>
      <c r="EEP55" s="323"/>
      <c r="EEQ55" s="323"/>
      <c r="EER55" s="323"/>
      <c r="EES55" s="323"/>
      <c r="EET55" s="323"/>
      <c r="EEU55" s="323"/>
      <c r="EEV55" s="323"/>
      <c r="EEW55" s="323"/>
      <c r="EEX55" s="323"/>
      <c r="EEY55" s="323"/>
      <c r="EEZ55" s="323"/>
      <c r="EFA55" s="323"/>
      <c r="EFB55" s="323"/>
      <c r="EFC55" s="323"/>
      <c r="EFD55" s="323"/>
      <c r="EFE55" s="323"/>
      <c r="EFF55" s="323"/>
      <c r="EFG55" s="323"/>
      <c r="EFH55" s="323"/>
      <c r="EFI55" s="323"/>
      <c r="EFJ55" s="323"/>
      <c r="EFK55" s="323"/>
      <c r="EFL55" s="323"/>
      <c r="EFM55" s="323"/>
      <c r="EFN55" s="323"/>
      <c r="EFO55" s="323"/>
      <c r="EFP55" s="323"/>
      <c r="EFQ55" s="323"/>
      <c r="EFR55" s="323"/>
      <c r="EFS55" s="323"/>
      <c r="EFT55" s="323"/>
      <c r="EFU55" s="323"/>
      <c r="EFV55" s="323"/>
      <c r="EFW55" s="323"/>
      <c r="EFX55" s="323"/>
      <c r="EFY55" s="323"/>
      <c r="EFZ55" s="323"/>
      <c r="EGA55" s="323"/>
      <c r="EGB55" s="323"/>
      <c r="EGC55" s="323"/>
      <c r="EGD55" s="323"/>
      <c r="EGE55" s="323"/>
      <c r="EGF55" s="323"/>
      <c r="EGG55" s="323"/>
      <c r="EGH55" s="323"/>
      <c r="EGI55" s="323"/>
      <c r="EGJ55" s="323"/>
      <c r="EGK55" s="323"/>
      <c r="EGL55" s="323"/>
      <c r="EGM55" s="323"/>
      <c r="EGN55" s="323"/>
      <c r="EGO55" s="323"/>
      <c r="EGP55" s="323"/>
      <c r="EGQ55" s="323"/>
      <c r="EGR55" s="323"/>
      <c r="EGS55" s="323"/>
      <c r="EGT55" s="323"/>
      <c r="EGU55" s="323"/>
      <c r="EGV55" s="323"/>
      <c r="EGW55" s="323"/>
      <c r="EGX55" s="323"/>
      <c r="EGY55" s="323"/>
      <c r="EGZ55" s="323"/>
      <c r="EHA55" s="323"/>
      <c r="EHB55" s="323"/>
      <c r="EHC55" s="323"/>
      <c r="EHD55" s="323"/>
      <c r="EHE55" s="323"/>
      <c r="EHF55" s="323"/>
      <c r="EHG55" s="323"/>
      <c r="EHH55" s="323"/>
      <c r="EHI55" s="323"/>
      <c r="EHJ55" s="323"/>
      <c r="EHK55" s="323"/>
      <c r="EHL55" s="323"/>
      <c r="EHM55" s="323"/>
      <c r="EHN55" s="323"/>
      <c r="EHO55" s="323"/>
      <c r="EHP55" s="323"/>
      <c r="EHQ55" s="323"/>
      <c r="EHR55" s="323"/>
      <c r="EHS55" s="323"/>
      <c r="EHT55" s="323"/>
      <c r="EHU55" s="323"/>
      <c r="EHV55" s="323"/>
      <c r="EHW55" s="323"/>
      <c r="EHX55" s="323"/>
      <c r="EHY55" s="323"/>
      <c r="EHZ55" s="323"/>
      <c r="EIA55" s="323"/>
      <c r="EIB55" s="323"/>
      <c r="EIC55" s="323"/>
      <c r="EID55" s="323"/>
      <c r="EIE55" s="323"/>
      <c r="EIF55" s="323"/>
      <c r="EIG55" s="323"/>
      <c r="EIH55" s="323"/>
      <c r="EII55" s="323"/>
      <c r="EIJ55" s="323"/>
      <c r="EIK55" s="323"/>
      <c r="EIL55" s="323"/>
      <c r="EIM55" s="323"/>
      <c r="EIN55" s="323"/>
      <c r="EIO55" s="323"/>
      <c r="EIP55" s="323"/>
      <c r="EIQ55" s="323"/>
      <c r="EIR55" s="323"/>
      <c r="EIS55" s="323"/>
      <c r="EIT55" s="323"/>
      <c r="EIU55" s="323"/>
      <c r="EIV55" s="323"/>
      <c r="EIW55" s="323"/>
      <c r="EIX55" s="323"/>
      <c r="EIY55" s="323"/>
      <c r="EIZ55" s="323"/>
      <c r="EJA55" s="323"/>
      <c r="EJB55" s="323"/>
      <c r="EJC55" s="323"/>
      <c r="EJD55" s="323"/>
      <c r="EJE55" s="323"/>
      <c r="EJF55" s="323"/>
      <c r="EJG55" s="323"/>
      <c r="EJH55" s="323"/>
      <c r="EJI55" s="323"/>
      <c r="EJJ55" s="323"/>
      <c r="EJK55" s="323"/>
      <c r="EJL55" s="323"/>
      <c r="EJM55" s="323"/>
      <c r="EJN55" s="323"/>
      <c r="EJO55" s="323"/>
      <c r="EJP55" s="323"/>
      <c r="EJQ55" s="323"/>
      <c r="EJR55" s="323"/>
      <c r="EJS55" s="323"/>
      <c r="EJT55" s="323"/>
      <c r="EJU55" s="323"/>
      <c r="EJV55" s="323"/>
      <c r="EJW55" s="323"/>
      <c r="EJX55" s="323"/>
      <c r="EJY55" s="323"/>
      <c r="EJZ55" s="323"/>
      <c r="EKA55" s="323"/>
      <c r="EKB55" s="323"/>
      <c r="EKC55" s="323"/>
      <c r="EKD55" s="323"/>
      <c r="EKE55" s="323"/>
      <c r="EKF55" s="323"/>
      <c r="EKG55" s="323"/>
      <c r="EKH55" s="323"/>
      <c r="EKI55" s="323"/>
      <c r="EKJ55" s="323"/>
      <c r="EKK55" s="323"/>
      <c r="EKL55" s="323"/>
      <c r="EKM55" s="323"/>
      <c r="EKN55" s="323"/>
      <c r="EKO55" s="323"/>
      <c r="EKP55" s="323"/>
      <c r="EKQ55" s="323"/>
      <c r="EKR55" s="323"/>
      <c r="EKS55" s="323"/>
      <c r="EKT55" s="323"/>
      <c r="EKU55" s="323"/>
      <c r="EKV55" s="323"/>
      <c r="EKW55" s="323"/>
      <c r="EKX55" s="323"/>
      <c r="EKY55" s="323"/>
      <c r="EKZ55" s="323"/>
      <c r="ELA55" s="323"/>
      <c r="ELB55" s="323"/>
      <c r="ELC55" s="323"/>
      <c r="ELD55" s="323"/>
      <c r="ELE55" s="323"/>
      <c r="ELF55" s="323"/>
      <c r="ELG55" s="323"/>
      <c r="ELH55" s="323"/>
      <c r="ELI55" s="323"/>
      <c r="ELJ55" s="323"/>
      <c r="ELK55" s="323"/>
      <c r="ELL55" s="323"/>
      <c r="ELM55" s="323"/>
      <c r="ELN55" s="323"/>
      <c r="ELO55" s="323"/>
      <c r="ELP55" s="323"/>
      <c r="ELQ55" s="323"/>
      <c r="ELR55" s="323"/>
      <c r="ELS55" s="323"/>
      <c r="ELT55" s="323"/>
      <c r="ELU55" s="323"/>
      <c r="ELV55" s="323"/>
      <c r="ELW55" s="323"/>
      <c r="ELX55" s="323"/>
      <c r="ELY55" s="323"/>
      <c r="ELZ55" s="323"/>
      <c r="EMA55" s="323"/>
      <c r="EMB55" s="323"/>
      <c r="EMC55" s="323"/>
      <c r="EMD55" s="323"/>
      <c r="EME55" s="323"/>
      <c r="EMF55" s="323"/>
      <c r="EMG55" s="323"/>
      <c r="EMH55" s="323"/>
      <c r="EMI55" s="323"/>
      <c r="EMJ55" s="323"/>
      <c r="EMK55" s="323"/>
      <c r="EML55" s="323"/>
      <c r="EMM55" s="323"/>
      <c r="EMN55" s="323"/>
      <c r="EMO55" s="323"/>
      <c r="EMP55" s="323"/>
      <c r="EMQ55" s="323"/>
      <c r="EMR55" s="323"/>
      <c r="EMS55" s="323"/>
      <c r="EMT55" s="323"/>
      <c r="EMU55" s="323"/>
      <c r="EMV55" s="323"/>
      <c r="EMW55" s="323"/>
      <c r="EMX55" s="323"/>
      <c r="EMY55" s="323"/>
      <c r="EMZ55" s="323"/>
      <c r="ENA55" s="323"/>
      <c r="ENB55" s="323"/>
      <c r="ENC55" s="323"/>
      <c r="END55" s="323"/>
      <c r="ENE55" s="323"/>
      <c r="ENF55" s="323"/>
      <c r="ENG55" s="323"/>
      <c r="ENH55" s="323"/>
      <c r="ENI55" s="323"/>
      <c r="ENJ55" s="323"/>
      <c r="ENK55" s="323"/>
      <c r="ENL55" s="323"/>
      <c r="ENM55" s="323"/>
      <c r="ENN55" s="323"/>
      <c r="ENO55" s="323"/>
      <c r="ENP55" s="323"/>
      <c r="ENQ55" s="323"/>
      <c r="ENR55" s="323"/>
      <c r="ENS55" s="323"/>
      <c r="ENT55" s="323"/>
      <c r="ENU55" s="323"/>
      <c r="ENV55" s="323"/>
      <c r="ENW55" s="323"/>
      <c r="ENX55" s="323"/>
      <c r="ENY55" s="323"/>
      <c r="ENZ55" s="323"/>
      <c r="EOA55" s="323"/>
      <c r="EOB55" s="323"/>
      <c r="EOC55" s="323"/>
      <c r="EOD55" s="323"/>
      <c r="EOE55" s="323"/>
      <c r="EOF55" s="323"/>
      <c r="EOG55" s="323"/>
      <c r="EOH55" s="323"/>
      <c r="EOI55" s="323"/>
      <c r="EOJ55" s="323"/>
      <c r="EOK55" s="323"/>
      <c r="EOL55" s="323"/>
      <c r="EOM55" s="323"/>
      <c r="EON55" s="323"/>
      <c r="EOO55" s="323"/>
      <c r="EOP55" s="323"/>
      <c r="EOQ55" s="323"/>
      <c r="EOR55" s="323"/>
      <c r="EOS55" s="323"/>
      <c r="EOT55" s="323"/>
      <c r="EOU55" s="323"/>
      <c r="EOV55" s="323"/>
      <c r="EOW55" s="323"/>
      <c r="EOX55" s="323"/>
      <c r="EOY55" s="323"/>
      <c r="EOZ55" s="323"/>
      <c r="EPA55" s="323"/>
      <c r="EPB55" s="323"/>
      <c r="EPC55" s="323"/>
      <c r="EPD55" s="323"/>
      <c r="EPE55" s="323"/>
      <c r="EPF55" s="323"/>
      <c r="EPG55" s="323"/>
      <c r="EPH55" s="323"/>
      <c r="EPI55" s="323"/>
      <c r="EPJ55" s="323"/>
      <c r="EPK55" s="323"/>
      <c r="EPL55" s="323"/>
      <c r="EPM55" s="323"/>
      <c r="EPN55" s="323"/>
      <c r="EPO55" s="323"/>
      <c r="EPP55" s="323"/>
      <c r="EPQ55" s="323"/>
      <c r="EPR55" s="323"/>
      <c r="EPS55" s="323"/>
      <c r="EPT55" s="323"/>
      <c r="EPU55" s="323"/>
      <c r="EPV55" s="323"/>
      <c r="EPW55" s="323"/>
      <c r="EPX55" s="323"/>
      <c r="EPY55" s="323"/>
      <c r="EPZ55" s="323"/>
      <c r="EQA55" s="323"/>
      <c r="EQB55" s="323"/>
      <c r="EQC55" s="323"/>
      <c r="EQD55" s="323"/>
      <c r="EQE55" s="323"/>
      <c r="EQF55" s="323"/>
      <c r="EQG55" s="323"/>
      <c r="EQH55" s="323"/>
      <c r="EQI55" s="323"/>
      <c r="EQJ55" s="323"/>
      <c r="EQK55" s="323"/>
      <c r="EQL55" s="323"/>
      <c r="EQM55" s="323"/>
      <c r="EQN55" s="323"/>
      <c r="EQO55" s="323"/>
      <c r="EQP55" s="323"/>
      <c r="EQQ55" s="323"/>
      <c r="EQR55" s="323"/>
      <c r="EQS55" s="323"/>
      <c r="EQT55" s="323"/>
      <c r="EQU55" s="323"/>
      <c r="EQV55" s="323"/>
      <c r="EQW55" s="323"/>
      <c r="EQX55" s="323"/>
      <c r="EQY55" s="323"/>
      <c r="EQZ55" s="323"/>
      <c r="ERA55" s="323"/>
      <c r="ERB55" s="323"/>
      <c r="ERC55" s="323"/>
      <c r="ERD55" s="323"/>
      <c r="ERE55" s="323"/>
      <c r="ERF55" s="323"/>
      <c r="ERG55" s="323"/>
      <c r="ERH55" s="323"/>
      <c r="ERI55" s="323"/>
      <c r="ERJ55" s="323"/>
      <c r="ERK55" s="323"/>
      <c r="ERL55" s="323"/>
      <c r="ERM55" s="323"/>
      <c r="ERN55" s="323"/>
      <c r="ERO55" s="323"/>
      <c r="ERP55" s="323"/>
      <c r="ERQ55" s="323"/>
      <c r="ERR55" s="323"/>
      <c r="ERS55" s="323"/>
      <c r="ERT55" s="323"/>
      <c r="ERU55" s="323"/>
      <c r="ERV55" s="323"/>
      <c r="ERW55" s="323"/>
      <c r="ERX55" s="323"/>
      <c r="ERY55" s="323"/>
      <c r="ERZ55" s="323"/>
      <c r="ESA55" s="323"/>
      <c r="ESB55" s="323"/>
      <c r="ESC55" s="323"/>
      <c r="ESD55" s="323"/>
      <c r="ESE55" s="323"/>
      <c r="ESF55" s="323"/>
      <c r="ESG55" s="323"/>
      <c r="ESH55" s="323"/>
      <c r="ESI55" s="323"/>
      <c r="ESJ55" s="323"/>
      <c r="ESK55" s="323"/>
      <c r="ESL55" s="323"/>
      <c r="ESM55" s="323"/>
      <c r="ESN55" s="323"/>
      <c r="ESO55" s="323"/>
      <c r="ESP55" s="323"/>
      <c r="ESQ55" s="323"/>
      <c r="ESR55" s="323"/>
      <c r="ESS55" s="323"/>
      <c r="EST55" s="323"/>
      <c r="ESU55" s="323"/>
      <c r="ESV55" s="323"/>
      <c r="ESW55" s="323"/>
      <c r="ESX55" s="323"/>
      <c r="ESY55" s="323"/>
      <c r="ESZ55" s="323"/>
      <c r="ETA55" s="323"/>
      <c r="ETB55" s="323"/>
      <c r="ETC55" s="323"/>
      <c r="ETD55" s="323"/>
      <c r="ETE55" s="323"/>
      <c r="ETF55" s="323"/>
      <c r="ETG55" s="323"/>
      <c r="ETH55" s="323"/>
      <c r="ETI55" s="323"/>
      <c r="ETJ55" s="323"/>
      <c r="ETK55" s="323"/>
      <c r="ETL55" s="323"/>
      <c r="ETM55" s="323"/>
      <c r="ETN55" s="323"/>
      <c r="ETO55" s="323"/>
      <c r="ETP55" s="323"/>
      <c r="ETQ55" s="323"/>
      <c r="ETR55" s="323"/>
      <c r="ETS55" s="323"/>
      <c r="ETT55" s="323"/>
      <c r="ETU55" s="323"/>
      <c r="ETV55" s="323"/>
      <c r="ETW55" s="323"/>
      <c r="ETX55" s="323"/>
      <c r="ETY55" s="323"/>
      <c r="ETZ55" s="323"/>
      <c r="EUA55" s="323"/>
      <c r="EUB55" s="323"/>
      <c r="EUC55" s="323"/>
      <c r="EUD55" s="323"/>
      <c r="EUE55" s="323"/>
      <c r="EUF55" s="323"/>
      <c r="EUG55" s="323"/>
      <c r="EUH55" s="323"/>
      <c r="EUI55" s="323"/>
      <c r="EUJ55" s="323"/>
      <c r="EUK55" s="323"/>
      <c r="EUL55" s="323"/>
      <c r="EUM55" s="323"/>
      <c r="EUN55" s="323"/>
      <c r="EUO55" s="323"/>
      <c r="EUP55" s="323"/>
      <c r="EUQ55" s="323"/>
      <c r="EUR55" s="323"/>
      <c r="EUS55" s="323"/>
      <c r="EUT55" s="323"/>
      <c r="EUU55" s="323"/>
      <c r="EUV55" s="323"/>
      <c r="EUW55" s="323"/>
      <c r="EUX55" s="323"/>
      <c r="EUY55" s="323"/>
      <c r="EUZ55" s="323"/>
      <c r="EVA55" s="323"/>
      <c r="EVB55" s="323"/>
      <c r="EVC55" s="323"/>
      <c r="EVD55" s="323"/>
      <c r="EVE55" s="323"/>
      <c r="EVF55" s="323"/>
      <c r="EVG55" s="323"/>
      <c r="EVH55" s="323"/>
      <c r="EVI55" s="323"/>
      <c r="EVJ55" s="323"/>
      <c r="EVK55" s="323"/>
      <c r="EVL55" s="323"/>
      <c r="EVM55" s="323"/>
      <c r="EVN55" s="323"/>
      <c r="EVO55" s="323"/>
      <c r="EVP55" s="323"/>
      <c r="EVQ55" s="323"/>
      <c r="EVR55" s="323"/>
      <c r="EVS55" s="323"/>
      <c r="EVT55" s="323"/>
      <c r="EVU55" s="323"/>
      <c r="EVV55" s="323"/>
      <c r="EVW55" s="323"/>
      <c r="EVX55" s="323"/>
      <c r="EVY55" s="323"/>
      <c r="EVZ55" s="323"/>
      <c r="EWA55" s="323"/>
      <c r="EWB55" s="323"/>
      <c r="EWC55" s="323"/>
      <c r="EWD55" s="323"/>
      <c r="EWE55" s="323"/>
      <c r="EWF55" s="323"/>
      <c r="EWG55" s="323"/>
      <c r="EWH55" s="323"/>
      <c r="EWI55" s="323"/>
      <c r="EWJ55" s="323"/>
      <c r="EWK55" s="323"/>
      <c r="EWL55" s="323"/>
      <c r="EWM55" s="323"/>
      <c r="EWN55" s="323"/>
      <c r="EWO55" s="323"/>
      <c r="EWP55" s="323"/>
      <c r="EWQ55" s="323"/>
      <c r="EWR55" s="323"/>
      <c r="EWS55" s="323"/>
      <c r="EWT55" s="323"/>
      <c r="EWU55" s="323"/>
      <c r="EWV55" s="323"/>
      <c r="EWW55" s="323"/>
      <c r="EWX55" s="323"/>
      <c r="EWY55" s="323"/>
      <c r="EWZ55" s="323"/>
      <c r="EXA55" s="323"/>
      <c r="EXB55" s="323"/>
      <c r="EXC55" s="323"/>
      <c r="EXD55" s="323"/>
      <c r="EXE55" s="323"/>
      <c r="EXF55" s="323"/>
      <c r="EXG55" s="323"/>
      <c r="EXH55" s="323"/>
      <c r="EXI55" s="323"/>
      <c r="EXJ55" s="323"/>
      <c r="EXK55" s="323"/>
      <c r="EXL55" s="323"/>
      <c r="EXM55" s="323"/>
      <c r="EXN55" s="323"/>
      <c r="EXO55" s="323"/>
      <c r="EXP55" s="323"/>
      <c r="EXQ55" s="323"/>
      <c r="EXR55" s="323"/>
      <c r="EXS55" s="323"/>
      <c r="EXT55" s="323"/>
      <c r="EXU55" s="323"/>
      <c r="EXV55" s="323"/>
      <c r="EXW55" s="323"/>
      <c r="EXX55" s="323"/>
      <c r="EXY55" s="323"/>
      <c r="EXZ55" s="323"/>
      <c r="EYA55" s="323"/>
      <c r="EYB55" s="323"/>
      <c r="EYC55" s="323"/>
      <c r="EYD55" s="323"/>
      <c r="EYE55" s="323"/>
      <c r="EYF55" s="323"/>
      <c r="EYG55" s="323"/>
      <c r="EYH55" s="323"/>
      <c r="EYI55" s="323"/>
      <c r="EYJ55" s="323"/>
      <c r="EYK55" s="323"/>
      <c r="EYL55" s="323"/>
      <c r="EYM55" s="323"/>
      <c r="EYN55" s="323"/>
      <c r="EYO55" s="323"/>
      <c r="EYP55" s="323"/>
      <c r="EYQ55" s="323"/>
      <c r="EYR55" s="323"/>
      <c r="EYS55" s="323"/>
      <c r="EYT55" s="323"/>
      <c r="EYU55" s="323"/>
      <c r="EYV55" s="323"/>
      <c r="EYW55" s="323"/>
      <c r="EYX55" s="323"/>
      <c r="EYY55" s="323"/>
      <c r="EYZ55" s="323"/>
      <c r="EZA55" s="323"/>
      <c r="EZB55" s="323"/>
      <c r="EZC55" s="323"/>
      <c r="EZD55" s="323"/>
      <c r="EZE55" s="323"/>
      <c r="EZF55" s="323"/>
      <c r="EZG55" s="323"/>
      <c r="EZH55" s="323"/>
      <c r="EZI55" s="323"/>
      <c r="EZJ55" s="323"/>
      <c r="EZK55" s="323"/>
      <c r="EZL55" s="323"/>
      <c r="EZM55" s="323"/>
      <c r="EZN55" s="323"/>
      <c r="EZO55" s="323"/>
      <c r="EZP55" s="323"/>
      <c r="EZQ55" s="323"/>
      <c r="EZR55" s="323"/>
      <c r="EZS55" s="323"/>
      <c r="EZT55" s="323"/>
      <c r="EZU55" s="323"/>
      <c r="EZV55" s="323"/>
      <c r="EZW55" s="323"/>
      <c r="EZX55" s="323"/>
      <c r="EZY55" s="323"/>
      <c r="EZZ55" s="323"/>
      <c r="FAA55" s="323"/>
      <c r="FAB55" s="323"/>
      <c r="FAC55" s="323"/>
      <c r="FAD55" s="323"/>
      <c r="FAE55" s="323"/>
      <c r="FAF55" s="323"/>
      <c r="FAG55" s="323"/>
      <c r="FAH55" s="323"/>
      <c r="FAI55" s="323"/>
      <c r="FAJ55" s="323"/>
      <c r="FAK55" s="323"/>
      <c r="FAL55" s="323"/>
      <c r="FAM55" s="323"/>
      <c r="FAN55" s="323"/>
      <c r="FAO55" s="323"/>
      <c r="FAP55" s="323"/>
      <c r="FAQ55" s="323"/>
      <c r="FAR55" s="323"/>
      <c r="FAS55" s="323"/>
      <c r="FAT55" s="323"/>
      <c r="FAU55" s="323"/>
      <c r="FAV55" s="323"/>
      <c r="FAW55" s="323"/>
      <c r="FAX55" s="323"/>
      <c r="FAY55" s="323"/>
      <c r="FAZ55" s="323"/>
      <c r="FBA55" s="323"/>
      <c r="FBB55" s="323"/>
      <c r="FBC55" s="323"/>
      <c r="FBD55" s="323"/>
      <c r="FBE55" s="323"/>
      <c r="FBF55" s="323"/>
      <c r="FBG55" s="323"/>
      <c r="FBH55" s="323"/>
      <c r="FBI55" s="323"/>
      <c r="FBJ55" s="323"/>
      <c r="FBK55" s="323"/>
      <c r="FBL55" s="323"/>
      <c r="FBM55" s="323"/>
      <c r="FBN55" s="323"/>
      <c r="FBO55" s="323"/>
      <c r="FBP55" s="323"/>
      <c r="FBQ55" s="323"/>
      <c r="FBR55" s="323"/>
      <c r="FBS55" s="323"/>
      <c r="FBT55" s="323"/>
      <c r="FBU55" s="323"/>
      <c r="FBV55" s="323"/>
      <c r="FBW55" s="323"/>
      <c r="FBX55" s="323"/>
      <c r="FBY55" s="323"/>
      <c r="FBZ55" s="323"/>
      <c r="FCA55" s="323"/>
      <c r="FCB55" s="323"/>
      <c r="FCC55" s="323"/>
      <c r="FCD55" s="323"/>
      <c r="FCE55" s="323"/>
      <c r="FCF55" s="323"/>
      <c r="FCG55" s="323"/>
      <c r="FCH55" s="323"/>
      <c r="FCI55" s="323"/>
      <c r="FCJ55" s="323"/>
      <c r="FCK55" s="323"/>
      <c r="FCL55" s="323"/>
      <c r="FCM55" s="323"/>
      <c r="FCN55" s="323"/>
      <c r="FCO55" s="323"/>
      <c r="FCP55" s="323"/>
      <c r="FCQ55" s="323"/>
      <c r="FCR55" s="323"/>
      <c r="FCS55" s="323"/>
      <c r="FCT55" s="323"/>
      <c r="FCU55" s="323"/>
      <c r="FCV55" s="323"/>
      <c r="FCW55" s="323"/>
      <c r="FCX55" s="323"/>
      <c r="FCY55" s="323"/>
      <c r="FCZ55" s="323"/>
      <c r="FDA55" s="323"/>
      <c r="FDB55" s="323"/>
      <c r="FDC55" s="323"/>
      <c r="FDD55" s="323"/>
      <c r="FDE55" s="323"/>
      <c r="FDF55" s="323"/>
      <c r="FDG55" s="323"/>
      <c r="FDH55" s="323"/>
      <c r="FDI55" s="323"/>
      <c r="FDJ55" s="323"/>
      <c r="FDK55" s="323"/>
      <c r="FDL55" s="323"/>
      <c r="FDM55" s="323"/>
      <c r="FDN55" s="323"/>
      <c r="FDO55" s="323"/>
      <c r="FDP55" s="323"/>
      <c r="FDQ55" s="323"/>
      <c r="FDR55" s="323"/>
      <c r="FDS55" s="323"/>
      <c r="FDT55" s="323"/>
      <c r="FDU55" s="323"/>
      <c r="FDV55" s="323"/>
      <c r="FDW55" s="323"/>
      <c r="FDX55" s="323"/>
      <c r="FDY55" s="323"/>
      <c r="FDZ55" s="323"/>
      <c r="FEA55" s="323"/>
      <c r="FEB55" s="323"/>
      <c r="FEC55" s="323"/>
      <c r="FED55" s="323"/>
      <c r="FEE55" s="323"/>
      <c r="FEF55" s="323"/>
      <c r="FEG55" s="323"/>
      <c r="FEH55" s="323"/>
      <c r="FEI55" s="323"/>
      <c r="FEJ55" s="323"/>
      <c r="FEK55" s="323"/>
      <c r="FEL55" s="323"/>
      <c r="FEM55" s="323"/>
      <c r="FEN55" s="323"/>
      <c r="FEO55" s="323"/>
      <c r="FEP55" s="323"/>
      <c r="FEQ55" s="323"/>
      <c r="FER55" s="323"/>
      <c r="FES55" s="323"/>
      <c r="FET55" s="323"/>
      <c r="FEU55" s="323"/>
      <c r="FEV55" s="323"/>
      <c r="FEW55" s="323"/>
      <c r="FEX55" s="323"/>
      <c r="FEY55" s="323"/>
      <c r="FEZ55" s="323"/>
      <c r="FFA55" s="323"/>
      <c r="FFB55" s="323"/>
      <c r="FFC55" s="323"/>
      <c r="FFD55" s="323"/>
      <c r="FFE55" s="323"/>
      <c r="FFF55" s="323"/>
      <c r="FFG55" s="323"/>
      <c r="FFH55" s="323"/>
      <c r="FFI55" s="323"/>
      <c r="FFJ55" s="323"/>
      <c r="FFK55" s="323"/>
      <c r="FFL55" s="323"/>
      <c r="FFM55" s="323"/>
      <c r="FFN55" s="323"/>
      <c r="FFO55" s="323"/>
      <c r="FFP55" s="323"/>
      <c r="FFQ55" s="323"/>
      <c r="FFR55" s="323"/>
      <c r="FFS55" s="323"/>
      <c r="FFT55" s="323"/>
      <c r="FFU55" s="323"/>
      <c r="FFV55" s="323"/>
      <c r="FFW55" s="323"/>
      <c r="FFX55" s="323"/>
      <c r="FFY55" s="323"/>
      <c r="FFZ55" s="323"/>
      <c r="FGA55" s="323"/>
      <c r="FGB55" s="323"/>
      <c r="FGC55" s="323"/>
      <c r="FGD55" s="323"/>
      <c r="FGE55" s="323"/>
      <c r="FGF55" s="323"/>
      <c r="FGG55" s="323"/>
      <c r="FGH55" s="323"/>
      <c r="FGI55" s="323"/>
      <c r="FGJ55" s="323"/>
      <c r="FGK55" s="323"/>
      <c r="FGL55" s="323"/>
      <c r="FGM55" s="323"/>
      <c r="FGN55" s="323"/>
      <c r="FGO55" s="323"/>
      <c r="FGP55" s="323"/>
      <c r="FGQ55" s="323"/>
      <c r="FGR55" s="323"/>
      <c r="FGS55" s="323"/>
      <c r="FGT55" s="323"/>
      <c r="FGU55" s="323"/>
      <c r="FGV55" s="323"/>
      <c r="FGW55" s="323"/>
      <c r="FGX55" s="323"/>
      <c r="FGY55" s="323"/>
      <c r="FGZ55" s="323"/>
      <c r="FHA55" s="323"/>
      <c r="FHB55" s="323"/>
      <c r="FHC55" s="323"/>
      <c r="FHD55" s="323"/>
      <c r="FHE55" s="323"/>
      <c r="FHF55" s="323"/>
      <c r="FHG55" s="323"/>
      <c r="FHH55" s="323"/>
      <c r="FHI55" s="323"/>
      <c r="FHJ55" s="323"/>
      <c r="FHK55" s="323"/>
      <c r="FHL55" s="323"/>
      <c r="FHM55" s="323"/>
      <c r="FHN55" s="323"/>
      <c r="FHO55" s="323"/>
      <c r="FHP55" s="323"/>
      <c r="FHQ55" s="323"/>
      <c r="FHR55" s="323"/>
      <c r="FHS55" s="323"/>
      <c r="FHT55" s="323"/>
      <c r="FHU55" s="323"/>
      <c r="FHV55" s="323"/>
      <c r="FHW55" s="323"/>
      <c r="FHX55" s="323"/>
      <c r="FHY55" s="323"/>
      <c r="FHZ55" s="323"/>
      <c r="FIA55" s="323"/>
      <c r="FIB55" s="323"/>
      <c r="FIC55" s="323"/>
      <c r="FID55" s="323"/>
      <c r="FIE55" s="323"/>
      <c r="FIF55" s="323"/>
      <c r="FIG55" s="323"/>
      <c r="FIH55" s="323"/>
      <c r="FII55" s="323"/>
      <c r="FIJ55" s="323"/>
      <c r="FIK55" s="323"/>
      <c r="FIL55" s="323"/>
      <c r="FIM55" s="323"/>
      <c r="FIN55" s="323"/>
      <c r="FIO55" s="323"/>
      <c r="FIP55" s="323"/>
      <c r="FIQ55" s="323"/>
      <c r="FIR55" s="323"/>
      <c r="FIS55" s="323"/>
      <c r="FIT55" s="323"/>
      <c r="FIU55" s="323"/>
      <c r="FIV55" s="323"/>
      <c r="FIW55" s="323"/>
      <c r="FIX55" s="323"/>
      <c r="FIY55" s="323"/>
      <c r="FIZ55" s="323"/>
      <c r="FJA55" s="323"/>
      <c r="FJB55" s="323"/>
      <c r="FJC55" s="323"/>
      <c r="FJD55" s="323"/>
      <c r="FJE55" s="323"/>
      <c r="FJF55" s="323"/>
      <c r="FJG55" s="323"/>
      <c r="FJH55" s="323"/>
      <c r="FJI55" s="323"/>
      <c r="FJJ55" s="323"/>
      <c r="FJK55" s="323"/>
      <c r="FJL55" s="323"/>
      <c r="FJM55" s="323"/>
      <c r="FJN55" s="323"/>
      <c r="FJO55" s="323"/>
      <c r="FJP55" s="323"/>
      <c r="FJQ55" s="323"/>
      <c r="FJR55" s="323"/>
      <c r="FJS55" s="323"/>
      <c r="FJT55" s="323"/>
      <c r="FJU55" s="323"/>
      <c r="FJV55" s="323"/>
      <c r="FJW55" s="323"/>
      <c r="FJX55" s="323"/>
      <c r="FJY55" s="323"/>
      <c r="FJZ55" s="323"/>
      <c r="FKA55" s="323"/>
      <c r="FKB55" s="323"/>
      <c r="FKC55" s="323"/>
      <c r="FKD55" s="323"/>
      <c r="FKE55" s="323"/>
      <c r="FKF55" s="323"/>
      <c r="FKG55" s="323"/>
      <c r="FKH55" s="323"/>
      <c r="FKI55" s="323"/>
      <c r="FKJ55" s="323"/>
      <c r="FKK55" s="323"/>
      <c r="FKL55" s="323"/>
      <c r="FKM55" s="323"/>
      <c r="FKN55" s="323"/>
      <c r="FKO55" s="323"/>
      <c r="FKP55" s="323"/>
      <c r="FKQ55" s="323"/>
      <c r="FKR55" s="323"/>
      <c r="FKS55" s="323"/>
      <c r="FKT55" s="323"/>
      <c r="FKU55" s="323"/>
      <c r="FKV55" s="323"/>
      <c r="FKW55" s="323"/>
      <c r="FKX55" s="323"/>
      <c r="FKY55" s="323"/>
      <c r="FKZ55" s="323"/>
      <c r="FLA55" s="323"/>
      <c r="FLB55" s="323"/>
      <c r="FLC55" s="323"/>
      <c r="FLD55" s="323"/>
      <c r="FLE55" s="323"/>
      <c r="FLF55" s="323"/>
      <c r="FLG55" s="323"/>
      <c r="FLH55" s="323"/>
      <c r="FLI55" s="323"/>
      <c r="FLJ55" s="323"/>
      <c r="FLK55" s="323"/>
      <c r="FLL55" s="323"/>
      <c r="FLM55" s="323"/>
      <c r="FLN55" s="323"/>
      <c r="FLO55" s="323"/>
      <c r="FLP55" s="323"/>
      <c r="FLQ55" s="323"/>
      <c r="FLR55" s="323"/>
      <c r="FLS55" s="323"/>
      <c r="FLT55" s="323"/>
      <c r="FLU55" s="323"/>
      <c r="FLV55" s="323"/>
      <c r="FLW55" s="323"/>
      <c r="FLX55" s="323"/>
    </row>
    <row r="56" spans="1:4392" s="324" customFormat="1" hidden="1">
      <c r="A56" s="319"/>
      <c r="B56" s="320"/>
      <c r="C56" s="320"/>
      <c r="D56" s="320" t="s">
        <v>131</v>
      </c>
      <c r="E56" s="132" t="s">
        <v>147</v>
      </c>
      <c r="F56" s="322"/>
      <c r="G56" s="322"/>
      <c r="H56" s="323"/>
      <c r="I56" s="323"/>
      <c r="J56" s="323"/>
      <c r="K56" s="323"/>
      <c r="L56" s="323"/>
      <c r="M56" s="323"/>
      <c r="N56" s="323"/>
      <c r="O56" s="323"/>
      <c r="P56" s="323"/>
      <c r="Q56" s="323"/>
      <c r="R56" s="323"/>
      <c r="S56" s="323"/>
      <c r="T56" s="323"/>
      <c r="U56" s="323"/>
      <c r="V56" s="323"/>
      <c r="W56" s="323"/>
      <c r="X56" s="323"/>
      <c r="Y56" s="323"/>
      <c r="Z56" s="323"/>
      <c r="AA56" s="323"/>
      <c r="AB56" s="323"/>
      <c r="AC56" s="323"/>
      <c r="AD56" s="323"/>
      <c r="AE56" s="323"/>
      <c r="AF56" s="323"/>
      <c r="AG56" s="323"/>
      <c r="AH56" s="323"/>
      <c r="AI56" s="323"/>
      <c r="AJ56" s="323"/>
      <c r="AK56" s="323"/>
      <c r="AL56" s="323"/>
      <c r="AM56" s="323"/>
      <c r="AN56" s="323"/>
      <c r="AO56" s="323"/>
      <c r="AP56" s="323"/>
      <c r="AQ56" s="323"/>
      <c r="AR56" s="323"/>
      <c r="AS56" s="323"/>
      <c r="AT56" s="323"/>
      <c r="AU56" s="323"/>
      <c r="AV56" s="323"/>
      <c r="AW56" s="323"/>
      <c r="AX56" s="323"/>
      <c r="AY56" s="323"/>
      <c r="AZ56" s="323"/>
      <c r="BA56" s="323"/>
      <c r="BB56" s="323"/>
      <c r="BC56" s="323"/>
      <c r="BD56" s="323"/>
      <c r="BE56" s="323"/>
      <c r="BF56" s="323"/>
      <c r="BG56" s="323"/>
      <c r="BH56" s="323"/>
      <c r="BI56" s="323"/>
      <c r="BJ56" s="323"/>
      <c r="BK56" s="323"/>
      <c r="BL56" s="323"/>
      <c r="BM56" s="323"/>
      <c r="BN56" s="323"/>
      <c r="BO56" s="323"/>
      <c r="BP56" s="323"/>
      <c r="BQ56" s="323"/>
      <c r="BR56" s="323"/>
      <c r="BS56" s="323"/>
      <c r="BT56" s="323"/>
      <c r="BU56" s="323"/>
      <c r="BV56" s="323"/>
      <c r="BW56" s="323"/>
      <c r="BX56" s="323"/>
      <c r="BY56" s="323"/>
      <c r="BZ56" s="323"/>
      <c r="CA56" s="323"/>
      <c r="CB56" s="323"/>
      <c r="CC56" s="323"/>
      <c r="CD56" s="323"/>
      <c r="CE56" s="323"/>
      <c r="CF56" s="323"/>
      <c r="CG56" s="323"/>
      <c r="CH56" s="323"/>
      <c r="CI56" s="323"/>
      <c r="CJ56" s="323"/>
      <c r="CK56" s="323"/>
      <c r="CL56" s="323"/>
      <c r="CM56" s="323"/>
      <c r="CN56" s="323"/>
      <c r="CO56" s="323"/>
      <c r="CP56" s="323"/>
      <c r="CQ56" s="323"/>
      <c r="CR56" s="323"/>
      <c r="CS56" s="323"/>
      <c r="CT56" s="323"/>
      <c r="CU56" s="323"/>
      <c r="CV56" s="323"/>
      <c r="CW56" s="323"/>
      <c r="CX56" s="323"/>
      <c r="CY56" s="323"/>
      <c r="CZ56" s="323"/>
      <c r="DA56" s="323"/>
      <c r="DB56" s="323"/>
      <c r="DC56" s="323"/>
      <c r="DD56" s="323"/>
      <c r="DE56" s="323"/>
      <c r="DF56" s="323"/>
      <c r="DG56" s="323"/>
      <c r="DH56" s="323"/>
      <c r="DI56" s="323"/>
      <c r="DJ56" s="323"/>
      <c r="DK56" s="323"/>
      <c r="DL56" s="323"/>
      <c r="DM56" s="323"/>
      <c r="DN56" s="323"/>
      <c r="DO56" s="323"/>
      <c r="DP56" s="323"/>
      <c r="DQ56" s="323"/>
      <c r="DR56" s="323"/>
      <c r="DS56" s="323"/>
      <c r="DT56" s="323"/>
      <c r="DU56" s="323"/>
      <c r="DV56" s="323"/>
      <c r="DW56" s="323"/>
      <c r="DX56" s="323"/>
      <c r="DY56" s="323"/>
      <c r="DZ56" s="323"/>
      <c r="EA56" s="323"/>
      <c r="EB56" s="323"/>
      <c r="EC56" s="323"/>
      <c r="ED56" s="323"/>
      <c r="EE56" s="323"/>
      <c r="EF56" s="323"/>
      <c r="EG56" s="323"/>
      <c r="EH56" s="323"/>
      <c r="EI56" s="323"/>
      <c r="EJ56" s="323"/>
      <c r="EK56" s="323"/>
      <c r="EL56" s="323"/>
      <c r="EM56" s="323"/>
      <c r="EN56" s="323"/>
      <c r="EO56" s="323"/>
      <c r="EP56" s="323"/>
      <c r="EQ56" s="323"/>
      <c r="ER56" s="323"/>
      <c r="ES56" s="323"/>
      <c r="ET56" s="323"/>
      <c r="EU56" s="323"/>
      <c r="EV56" s="323"/>
      <c r="EW56" s="323"/>
      <c r="EX56" s="323"/>
      <c r="EY56" s="323"/>
      <c r="EZ56" s="323"/>
      <c r="FA56" s="323"/>
      <c r="FB56" s="323"/>
      <c r="FC56" s="323"/>
      <c r="FD56" s="323"/>
      <c r="FE56" s="323"/>
      <c r="FF56" s="323"/>
      <c r="FG56" s="323"/>
      <c r="FH56" s="323"/>
      <c r="FI56" s="323"/>
      <c r="FJ56" s="323"/>
      <c r="FK56" s="323"/>
      <c r="FL56" s="323"/>
      <c r="FM56" s="323"/>
      <c r="FN56" s="323"/>
      <c r="FO56" s="323"/>
      <c r="FP56" s="323"/>
      <c r="FQ56" s="323"/>
      <c r="FR56" s="323"/>
      <c r="FS56" s="323"/>
      <c r="FT56" s="323"/>
      <c r="FU56" s="323"/>
      <c r="FV56" s="323"/>
      <c r="FW56" s="323"/>
      <c r="FX56" s="323"/>
      <c r="FY56" s="323"/>
      <c r="FZ56" s="323"/>
      <c r="GA56" s="323"/>
      <c r="GB56" s="323"/>
      <c r="GC56" s="323"/>
      <c r="GD56" s="323"/>
      <c r="GE56" s="323"/>
      <c r="GF56" s="323"/>
      <c r="GG56" s="323"/>
      <c r="GH56" s="323"/>
      <c r="GI56" s="323"/>
      <c r="GJ56" s="323"/>
      <c r="GK56" s="323"/>
      <c r="GL56" s="323"/>
      <c r="GM56" s="323"/>
      <c r="GN56" s="323"/>
      <c r="GO56" s="323"/>
      <c r="GP56" s="323"/>
      <c r="GQ56" s="323"/>
      <c r="GR56" s="323"/>
      <c r="GS56" s="323"/>
      <c r="GT56" s="323"/>
      <c r="GU56" s="323"/>
      <c r="GV56" s="323"/>
      <c r="GW56" s="323"/>
      <c r="GX56" s="323"/>
      <c r="GY56" s="323"/>
      <c r="GZ56" s="323"/>
      <c r="HA56" s="323"/>
      <c r="HB56" s="323"/>
      <c r="HC56" s="323"/>
      <c r="HD56" s="323"/>
      <c r="HE56" s="323"/>
      <c r="HF56" s="323"/>
      <c r="HG56" s="323"/>
      <c r="HH56" s="323"/>
      <c r="HI56" s="323"/>
      <c r="HJ56" s="323"/>
      <c r="HK56" s="323"/>
      <c r="HL56" s="323"/>
      <c r="HM56" s="323"/>
      <c r="HN56" s="323"/>
      <c r="HO56" s="323"/>
      <c r="HP56" s="323"/>
      <c r="HQ56" s="323"/>
      <c r="HR56" s="323"/>
      <c r="HS56" s="323"/>
      <c r="HT56" s="323"/>
      <c r="HU56" s="323"/>
      <c r="HV56" s="323"/>
      <c r="HW56" s="323"/>
      <c r="HX56" s="323"/>
      <c r="HY56" s="323"/>
      <c r="HZ56" s="323"/>
      <c r="IA56" s="323"/>
      <c r="IB56" s="323"/>
      <c r="IC56" s="323"/>
      <c r="ID56" s="323"/>
      <c r="IE56" s="323"/>
      <c r="IF56" s="323"/>
      <c r="IG56" s="323"/>
      <c r="IH56" s="323"/>
      <c r="II56" s="323"/>
      <c r="IJ56" s="323"/>
      <c r="IK56" s="323"/>
      <c r="IL56" s="323"/>
      <c r="IM56" s="323"/>
      <c r="IN56" s="323"/>
      <c r="IO56" s="323"/>
      <c r="IP56" s="323"/>
      <c r="IQ56" s="323"/>
      <c r="IR56" s="323"/>
      <c r="IS56" s="323"/>
      <c r="IT56" s="323"/>
      <c r="IU56" s="323"/>
      <c r="IV56" s="323"/>
      <c r="IW56" s="323"/>
      <c r="IX56" s="323"/>
      <c r="IY56" s="323"/>
      <c r="IZ56" s="323"/>
      <c r="JA56" s="323"/>
      <c r="JB56" s="323"/>
      <c r="JC56" s="323"/>
      <c r="JD56" s="323"/>
      <c r="JE56" s="323"/>
      <c r="JF56" s="323"/>
      <c r="JG56" s="323"/>
      <c r="JH56" s="323"/>
      <c r="JI56" s="323"/>
      <c r="JJ56" s="323"/>
      <c r="JK56" s="323"/>
      <c r="JL56" s="323"/>
      <c r="JM56" s="323"/>
      <c r="JN56" s="323"/>
      <c r="JO56" s="323"/>
      <c r="JP56" s="323"/>
      <c r="JQ56" s="323"/>
      <c r="JR56" s="323"/>
      <c r="JS56" s="323"/>
      <c r="JT56" s="323"/>
      <c r="JU56" s="323"/>
      <c r="JV56" s="323"/>
      <c r="JW56" s="323"/>
      <c r="JX56" s="323"/>
      <c r="JY56" s="323"/>
      <c r="JZ56" s="323"/>
      <c r="KA56" s="323"/>
      <c r="KB56" s="323"/>
      <c r="KC56" s="323"/>
      <c r="KD56" s="323"/>
      <c r="KE56" s="323"/>
      <c r="KF56" s="323"/>
      <c r="KG56" s="323"/>
      <c r="KH56" s="323"/>
      <c r="KI56" s="323"/>
      <c r="KJ56" s="323"/>
      <c r="KK56" s="323"/>
      <c r="KL56" s="323"/>
      <c r="KM56" s="323"/>
      <c r="KN56" s="323"/>
      <c r="KO56" s="323"/>
      <c r="KP56" s="323"/>
      <c r="KQ56" s="323"/>
      <c r="KR56" s="323"/>
      <c r="KS56" s="323"/>
      <c r="KT56" s="323"/>
      <c r="KU56" s="323"/>
      <c r="KV56" s="323"/>
      <c r="KW56" s="323"/>
      <c r="KX56" s="323"/>
      <c r="KY56" s="323"/>
      <c r="KZ56" s="323"/>
      <c r="LA56" s="323"/>
      <c r="LB56" s="323"/>
      <c r="LC56" s="323"/>
      <c r="LD56" s="323"/>
      <c r="LE56" s="323"/>
      <c r="LF56" s="323"/>
      <c r="LG56" s="323"/>
      <c r="LH56" s="323"/>
      <c r="LI56" s="323"/>
      <c r="LJ56" s="323"/>
      <c r="LK56" s="323"/>
      <c r="LL56" s="323"/>
      <c r="LM56" s="323"/>
      <c r="LN56" s="323"/>
      <c r="LO56" s="323"/>
      <c r="LP56" s="323"/>
      <c r="LQ56" s="323"/>
      <c r="LR56" s="323"/>
      <c r="LS56" s="323"/>
      <c r="LT56" s="323"/>
      <c r="LU56" s="323"/>
      <c r="LV56" s="323"/>
      <c r="LW56" s="323"/>
      <c r="LX56" s="323"/>
      <c r="LY56" s="323"/>
      <c r="LZ56" s="323"/>
      <c r="MA56" s="323"/>
      <c r="MB56" s="323"/>
      <c r="MC56" s="323"/>
      <c r="MD56" s="323"/>
      <c r="ME56" s="323"/>
      <c r="MF56" s="323"/>
      <c r="MG56" s="323"/>
      <c r="MH56" s="323"/>
      <c r="MI56" s="323"/>
      <c r="MJ56" s="323"/>
      <c r="MK56" s="323"/>
      <c r="ML56" s="323"/>
      <c r="MM56" s="323"/>
      <c r="MN56" s="323"/>
      <c r="MO56" s="323"/>
      <c r="MP56" s="323"/>
      <c r="MQ56" s="323"/>
      <c r="MR56" s="323"/>
      <c r="MS56" s="323"/>
      <c r="MT56" s="323"/>
      <c r="MU56" s="323"/>
      <c r="MV56" s="323"/>
      <c r="MW56" s="323"/>
      <c r="MX56" s="323"/>
      <c r="MY56" s="323"/>
      <c r="MZ56" s="323"/>
      <c r="NA56" s="323"/>
      <c r="NB56" s="323"/>
      <c r="NC56" s="323"/>
      <c r="ND56" s="323"/>
      <c r="NE56" s="323"/>
      <c r="NF56" s="323"/>
      <c r="NG56" s="323"/>
      <c r="NH56" s="323"/>
      <c r="NI56" s="323"/>
      <c r="NJ56" s="323"/>
      <c r="NK56" s="323"/>
      <c r="NL56" s="323"/>
      <c r="NM56" s="323"/>
      <c r="NN56" s="323"/>
      <c r="NO56" s="323"/>
      <c r="NP56" s="323"/>
      <c r="NQ56" s="323"/>
      <c r="NR56" s="323"/>
      <c r="NS56" s="323"/>
      <c r="NT56" s="323"/>
      <c r="NU56" s="323"/>
      <c r="NV56" s="323"/>
      <c r="NW56" s="323"/>
      <c r="NX56" s="323"/>
      <c r="NY56" s="323"/>
      <c r="NZ56" s="323"/>
      <c r="OA56" s="323"/>
      <c r="OB56" s="323"/>
      <c r="OC56" s="323"/>
      <c r="OD56" s="323"/>
      <c r="OE56" s="323"/>
      <c r="OF56" s="323"/>
      <c r="OG56" s="323"/>
      <c r="OH56" s="323"/>
      <c r="OI56" s="323"/>
      <c r="OJ56" s="323"/>
      <c r="OK56" s="323"/>
      <c r="OL56" s="323"/>
      <c r="OM56" s="323"/>
      <c r="ON56" s="323"/>
      <c r="OO56" s="323"/>
      <c r="OP56" s="323"/>
      <c r="OQ56" s="323"/>
      <c r="OR56" s="323"/>
      <c r="OS56" s="323"/>
      <c r="OT56" s="323"/>
      <c r="OU56" s="323"/>
      <c r="OV56" s="323"/>
      <c r="OW56" s="323"/>
      <c r="OX56" s="323"/>
      <c r="OY56" s="323"/>
      <c r="OZ56" s="323"/>
      <c r="PA56" s="323"/>
      <c r="PB56" s="323"/>
      <c r="PC56" s="323"/>
      <c r="PD56" s="323"/>
      <c r="PE56" s="323"/>
      <c r="PF56" s="323"/>
      <c r="PG56" s="323"/>
      <c r="PH56" s="323"/>
      <c r="PI56" s="323"/>
      <c r="PJ56" s="323"/>
      <c r="PK56" s="323"/>
      <c r="PL56" s="323"/>
      <c r="PM56" s="323"/>
      <c r="PN56" s="323"/>
      <c r="PO56" s="323"/>
      <c r="PP56" s="323"/>
      <c r="PQ56" s="323"/>
      <c r="PR56" s="323"/>
      <c r="PS56" s="323"/>
      <c r="PT56" s="323"/>
      <c r="PU56" s="323"/>
      <c r="PV56" s="323"/>
      <c r="PW56" s="323"/>
      <c r="PX56" s="323"/>
      <c r="PY56" s="323"/>
      <c r="PZ56" s="323"/>
      <c r="QA56" s="323"/>
      <c r="QB56" s="323"/>
      <c r="QC56" s="323"/>
      <c r="QD56" s="323"/>
      <c r="QE56" s="323"/>
      <c r="QF56" s="323"/>
      <c r="QG56" s="323"/>
      <c r="QH56" s="323"/>
      <c r="QI56" s="323"/>
      <c r="QJ56" s="323"/>
      <c r="QK56" s="323"/>
      <c r="QL56" s="323"/>
      <c r="QM56" s="323"/>
      <c r="QN56" s="323"/>
      <c r="QO56" s="323"/>
      <c r="QP56" s="323"/>
      <c r="QQ56" s="323"/>
      <c r="QR56" s="323"/>
      <c r="QS56" s="323"/>
      <c r="QT56" s="323"/>
      <c r="QU56" s="323"/>
      <c r="QV56" s="323"/>
      <c r="QW56" s="323"/>
      <c r="QX56" s="323"/>
      <c r="QY56" s="323"/>
      <c r="QZ56" s="323"/>
      <c r="RA56" s="323"/>
      <c r="RB56" s="323"/>
      <c r="RC56" s="323"/>
      <c r="RD56" s="323"/>
      <c r="RE56" s="323"/>
      <c r="RF56" s="323"/>
      <c r="RG56" s="323"/>
      <c r="RH56" s="323"/>
      <c r="RI56" s="323"/>
      <c r="RJ56" s="323"/>
      <c r="RK56" s="323"/>
      <c r="RL56" s="323"/>
      <c r="RM56" s="323"/>
      <c r="RN56" s="323"/>
      <c r="RO56" s="323"/>
      <c r="RP56" s="323"/>
      <c r="RQ56" s="323"/>
      <c r="RR56" s="323"/>
      <c r="RS56" s="323"/>
      <c r="RT56" s="323"/>
      <c r="RU56" s="323"/>
      <c r="RV56" s="323"/>
      <c r="RW56" s="323"/>
      <c r="RX56" s="323"/>
      <c r="RY56" s="323"/>
      <c r="RZ56" s="323"/>
      <c r="SA56" s="323"/>
      <c r="SB56" s="323"/>
      <c r="SC56" s="323"/>
      <c r="SD56" s="323"/>
      <c r="SE56" s="323"/>
      <c r="SF56" s="323"/>
      <c r="SG56" s="323"/>
      <c r="SH56" s="323"/>
      <c r="SI56" s="323"/>
      <c r="SJ56" s="323"/>
      <c r="SK56" s="323"/>
      <c r="SL56" s="323"/>
      <c r="SM56" s="323"/>
      <c r="SN56" s="323"/>
      <c r="SO56" s="323"/>
      <c r="SP56" s="323"/>
      <c r="SQ56" s="323"/>
      <c r="SR56" s="323"/>
      <c r="SS56" s="323"/>
      <c r="ST56" s="323"/>
      <c r="SU56" s="323"/>
      <c r="SV56" s="323"/>
      <c r="SW56" s="323"/>
      <c r="SX56" s="323"/>
      <c r="SY56" s="323"/>
      <c r="SZ56" s="323"/>
      <c r="TA56" s="323"/>
      <c r="TB56" s="323"/>
      <c r="TC56" s="323"/>
      <c r="TD56" s="323"/>
      <c r="TE56" s="323"/>
      <c r="TF56" s="323"/>
      <c r="TG56" s="323"/>
      <c r="TH56" s="323"/>
      <c r="TI56" s="323"/>
      <c r="TJ56" s="323"/>
      <c r="TK56" s="323"/>
      <c r="TL56" s="323"/>
      <c r="TM56" s="323"/>
      <c r="TN56" s="323"/>
      <c r="TO56" s="323"/>
      <c r="TP56" s="323"/>
      <c r="TQ56" s="323"/>
      <c r="TR56" s="323"/>
      <c r="TS56" s="323"/>
      <c r="TT56" s="323"/>
      <c r="TU56" s="323"/>
      <c r="TV56" s="323"/>
      <c r="TW56" s="323"/>
      <c r="TX56" s="323"/>
      <c r="TY56" s="323"/>
      <c r="TZ56" s="323"/>
      <c r="UA56" s="323"/>
      <c r="UB56" s="323"/>
      <c r="UC56" s="323"/>
      <c r="UD56" s="323"/>
      <c r="UE56" s="323"/>
      <c r="UF56" s="323"/>
      <c r="UG56" s="323"/>
      <c r="UH56" s="323"/>
      <c r="UI56" s="323"/>
      <c r="UJ56" s="323"/>
      <c r="UK56" s="323"/>
      <c r="UL56" s="323"/>
      <c r="UM56" s="323"/>
      <c r="UN56" s="323"/>
      <c r="UO56" s="323"/>
      <c r="UP56" s="323"/>
      <c r="UQ56" s="323"/>
      <c r="UR56" s="323"/>
      <c r="US56" s="323"/>
      <c r="UT56" s="323"/>
      <c r="UU56" s="323"/>
      <c r="UV56" s="323"/>
      <c r="UW56" s="323"/>
      <c r="UX56" s="323"/>
      <c r="UY56" s="323"/>
      <c r="UZ56" s="323"/>
      <c r="VA56" s="323"/>
      <c r="VB56" s="323"/>
      <c r="VC56" s="323"/>
      <c r="VD56" s="323"/>
      <c r="VE56" s="323"/>
      <c r="VF56" s="323"/>
      <c r="VG56" s="323"/>
      <c r="VH56" s="323"/>
      <c r="VI56" s="323"/>
      <c r="VJ56" s="323"/>
      <c r="VK56" s="323"/>
      <c r="VL56" s="323"/>
      <c r="VM56" s="323"/>
      <c r="VN56" s="323"/>
      <c r="VO56" s="323"/>
      <c r="VP56" s="323"/>
      <c r="VQ56" s="323"/>
      <c r="VR56" s="323"/>
      <c r="VS56" s="323"/>
      <c r="VT56" s="323"/>
      <c r="VU56" s="323"/>
      <c r="VV56" s="323"/>
      <c r="VW56" s="323"/>
      <c r="VX56" s="323"/>
      <c r="VY56" s="323"/>
      <c r="VZ56" s="323"/>
      <c r="WA56" s="323"/>
      <c r="WB56" s="323"/>
      <c r="WC56" s="323"/>
      <c r="WD56" s="323"/>
      <c r="WE56" s="323"/>
      <c r="WF56" s="323"/>
      <c r="WG56" s="323"/>
      <c r="WH56" s="323"/>
      <c r="WI56" s="323"/>
      <c r="WJ56" s="323"/>
      <c r="WK56" s="323"/>
      <c r="WL56" s="323"/>
      <c r="WM56" s="323"/>
      <c r="WN56" s="323"/>
      <c r="WO56" s="323"/>
      <c r="WP56" s="323"/>
      <c r="WQ56" s="323"/>
      <c r="WR56" s="323"/>
      <c r="WS56" s="323"/>
      <c r="WT56" s="323"/>
      <c r="WU56" s="323"/>
      <c r="WV56" s="323"/>
      <c r="WW56" s="323"/>
      <c r="WX56" s="323"/>
      <c r="WY56" s="323"/>
      <c r="WZ56" s="323"/>
      <c r="XA56" s="323"/>
      <c r="XB56" s="323"/>
      <c r="XC56" s="323"/>
      <c r="XD56" s="323"/>
      <c r="XE56" s="323"/>
      <c r="XF56" s="323"/>
      <c r="XG56" s="323"/>
      <c r="XH56" s="323"/>
      <c r="XI56" s="323"/>
      <c r="XJ56" s="323"/>
      <c r="XK56" s="323"/>
      <c r="XL56" s="323"/>
      <c r="XM56" s="323"/>
      <c r="XN56" s="323"/>
      <c r="XO56" s="323"/>
      <c r="XP56" s="323"/>
      <c r="XQ56" s="323"/>
      <c r="XR56" s="323"/>
      <c r="XS56" s="323"/>
      <c r="XT56" s="323"/>
      <c r="XU56" s="323"/>
      <c r="XV56" s="323"/>
      <c r="XW56" s="323"/>
      <c r="XX56" s="323"/>
      <c r="XY56" s="323"/>
      <c r="XZ56" s="323"/>
      <c r="YA56" s="323"/>
      <c r="YB56" s="323"/>
      <c r="YC56" s="323"/>
      <c r="YD56" s="323"/>
      <c r="YE56" s="323"/>
      <c r="YF56" s="323"/>
      <c r="YG56" s="323"/>
      <c r="YH56" s="323"/>
      <c r="YI56" s="323"/>
      <c r="YJ56" s="323"/>
      <c r="YK56" s="323"/>
      <c r="YL56" s="323"/>
      <c r="YM56" s="323"/>
      <c r="YN56" s="323"/>
      <c r="YO56" s="323"/>
      <c r="YP56" s="323"/>
      <c r="YQ56" s="323"/>
      <c r="YR56" s="323"/>
      <c r="YS56" s="323"/>
      <c r="YT56" s="323"/>
      <c r="YU56" s="323"/>
      <c r="YV56" s="323"/>
      <c r="YW56" s="323"/>
      <c r="YX56" s="323"/>
      <c r="YY56" s="323"/>
      <c r="YZ56" s="323"/>
      <c r="ZA56" s="323"/>
      <c r="ZB56" s="323"/>
      <c r="ZC56" s="323"/>
      <c r="ZD56" s="323"/>
      <c r="ZE56" s="323"/>
      <c r="ZF56" s="323"/>
      <c r="ZG56" s="323"/>
      <c r="ZH56" s="323"/>
      <c r="ZI56" s="323"/>
      <c r="ZJ56" s="323"/>
      <c r="ZK56" s="323"/>
      <c r="ZL56" s="323"/>
      <c r="ZM56" s="323"/>
      <c r="ZN56" s="323"/>
      <c r="ZO56" s="323"/>
      <c r="ZP56" s="323"/>
      <c r="ZQ56" s="323"/>
      <c r="ZR56" s="323"/>
      <c r="ZS56" s="323"/>
      <c r="ZT56" s="323"/>
      <c r="ZU56" s="323"/>
      <c r="ZV56" s="323"/>
      <c r="ZW56" s="323"/>
      <c r="ZX56" s="323"/>
      <c r="ZY56" s="323"/>
      <c r="ZZ56" s="323"/>
      <c r="AAA56" s="323"/>
      <c r="AAB56" s="323"/>
      <c r="AAC56" s="323"/>
      <c r="AAD56" s="323"/>
      <c r="AAE56" s="323"/>
      <c r="AAF56" s="323"/>
      <c r="AAG56" s="323"/>
      <c r="AAH56" s="323"/>
      <c r="AAI56" s="323"/>
      <c r="AAJ56" s="323"/>
      <c r="AAK56" s="323"/>
      <c r="AAL56" s="323"/>
      <c r="AAM56" s="323"/>
      <c r="AAN56" s="323"/>
      <c r="AAO56" s="323"/>
      <c r="AAP56" s="323"/>
      <c r="AAQ56" s="323"/>
      <c r="AAR56" s="323"/>
      <c r="AAS56" s="323"/>
      <c r="AAT56" s="323"/>
      <c r="AAU56" s="323"/>
      <c r="AAV56" s="323"/>
      <c r="AAW56" s="323"/>
      <c r="AAX56" s="323"/>
      <c r="AAY56" s="323"/>
      <c r="AAZ56" s="323"/>
      <c r="ABA56" s="323"/>
      <c r="ABB56" s="323"/>
      <c r="ABC56" s="323"/>
      <c r="ABD56" s="323"/>
      <c r="ABE56" s="323"/>
      <c r="ABF56" s="323"/>
      <c r="ABG56" s="323"/>
      <c r="ABH56" s="323"/>
      <c r="ABI56" s="323"/>
      <c r="ABJ56" s="323"/>
      <c r="ABK56" s="323"/>
      <c r="ABL56" s="323"/>
      <c r="ABM56" s="323"/>
      <c r="ABN56" s="323"/>
      <c r="ABO56" s="323"/>
      <c r="ABP56" s="323"/>
      <c r="ABQ56" s="323"/>
      <c r="ABR56" s="323"/>
      <c r="ABS56" s="323"/>
      <c r="ABT56" s="323"/>
      <c r="ABU56" s="323"/>
      <c r="ABV56" s="323"/>
      <c r="ABW56" s="323"/>
      <c r="ABX56" s="323"/>
      <c r="ABY56" s="323"/>
      <c r="ABZ56" s="323"/>
      <c r="ACA56" s="323"/>
      <c r="ACB56" s="323"/>
      <c r="ACC56" s="323"/>
      <c r="ACD56" s="323"/>
      <c r="ACE56" s="323"/>
      <c r="ACF56" s="323"/>
      <c r="ACG56" s="323"/>
      <c r="ACH56" s="323"/>
      <c r="ACI56" s="323"/>
      <c r="ACJ56" s="323"/>
      <c r="ACK56" s="323"/>
      <c r="ACL56" s="323"/>
      <c r="ACM56" s="323"/>
      <c r="ACN56" s="323"/>
      <c r="ACO56" s="323"/>
      <c r="ACP56" s="323"/>
      <c r="ACQ56" s="323"/>
      <c r="ACR56" s="323"/>
      <c r="ACS56" s="323"/>
      <c r="ACT56" s="323"/>
      <c r="ACU56" s="323"/>
      <c r="ACV56" s="323"/>
      <c r="ACW56" s="323"/>
      <c r="ACX56" s="323"/>
      <c r="ACY56" s="323"/>
      <c r="ACZ56" s="323"/>
      <c r="ADA56" s="323"/>
      <c r="ADB56" s="323"/>
      <c r="ADC56" s="323"/>
      <c r="ADD56" s="323"/>
      <c r="ADE56" s="323"/>
      <c r="ADF56" s="323"/>
      <c r="ADG56" s="323"/>
      <c r="ADH56" s="323"/>
      <c r="ADI56" s="323"/>
      <c r="ADJ56" s="323"/>
      <c r="ADK56" s="323"/>
      <c r="ADL56" s="323"/>
      <c r="ADM56" s="323"/>
      <c r="ADN56" s="323"/>
      <c r="ADO56" s="323"/>
      <c r="ADP56" s="323"/>
      <c r="ADQ56" s="323"/>
      <c r="ADR56" s="323"/>
      <c r="ADS56" s="323"/>
      <c r="ADT56" s="323"/>
      <c r="ADU56" s="323"/>
      <c r="ADV56" s="323"/>
      <c r="ADW56" s="323"/>
      <c r="ADX56" s="323"/>
      <c r="ADY56" s="323"/>
      <c r="ADZ56" s="323"/>
      <c r="AEA56" s="323"/>
      <c r="AEB56" s="323"/>
      <c r="AEC56" s="323"/>
      <c r="AED56" s="323"/>
      <c r="AEE56" s="323"/>
      <c r="AEF56" s="323"/>
      <c r="AEG56" s="323"/>
      <c r="AEH56" s="323"/>
      <c r="AEI56" s="323"/>
      <c r="AEJ56" s="323"/>
      <c r="AEK56" s="323"/>
      <c r="AEL56" s="323"/>
      <c r="AEM56" s="323"/>
      <c r="AEN56" s="323"/>
      <c r="AEO56" s="323"/>
      <c r="AEP56" s="323"/>
      <c r="AEQ56" s="323"/>
      <c r="AER56" s="323"/>
      <c r="AES56" s="323"/>
      <c r="AET56" s="323"/>
      <c r="AEU56" s="323"/>
      <c r="AEV56" s="323"/>
      <c r="AEW56" s="323"/>
      <c r="AEX56" s="323"/>
      <c r="AEY56" s="323"/>
      <c r="AEZ56" s="323"/>
      <c r="AFA56" s="323"/>
      <c r="AFB56" s="323"/>
      <c r="AFC56" s="323"/>
      <c r="AFD56" s="323"/>
      <c r="AFE56" s="323"/>
      <c r="AFF56" s="323"/>
      <c r="AFG56" s="323"/>
      <c r="AFH56" s="323"/>
      <c r="AFI56" s="323"/>
      <c r="AFJ56" s="323"/>
      <c r="AFK56" s="323"/>
      <c r="AFL56" s="323"/>
      <c r="AFM56" s="323"/>
      <c r="AFN56" s="323"/>
      <c r="AFO56" s="323"/>
      <c r="AFP56" s="323"/>
      <c r="AFQ56" s="323"/>
      <c r="AFR56" s="323"/>
      <c r="AFS56" s="323"/>
      <c r="AFT56" s="323"/>
      <c r="AFU56" s="323"/>
      <c r="AFV56" s="323"/>
      <c r="AFW56" s="323"/>
      <c r="AFX56" s="323"/>
      <c r="AFY56" s="323"/>
      <c r="AFZ56" s="323"/>
      <c r="AGA56" s="323"/>
      <c r="AGB56" s="323"/>
      <c r="AGC56" s="323"/>
      <c r="AGD56" s="323"/>
      <c r="AGE56" s="323"/>
      <c r="AGF56" s="323"/>
      <c r="AGG56" s="323"/>
      <c r="AGH56" s="323"/>
      <c r="AGI56" s="323"/>
      <c r="AGJ56" s="323"/>
      <c r="AGK56" s="323"/>
      <c r="AGL56" s="323"/>
      <c r="AGM56" s="323"/>
      <c r="AGN56" s="323"/>
      <c r="AGO56" s="323"/>
      <c r="AGP56" s="323"/>
      <c r="AGQ56" s="323"/>
      <c r="AGR56" s="323"/>
      <c r="AGS56" s="323"/>
      <c r="AGT56" s="323"/>
      <c r="AGU56" s="323"/>
      <c r="AGV56" s="323"/>
      <c r="AGW56" s="323"/>
      <c r="AGX56" s="323"/>
      <c r="AGY56" s="323"/>
      <c r="AGZ56" s="323"/>
      <c r="AHA56" s="323"/>
      <c r="AHB56" s="323"/>
      <c r="AHC56" s="323"/>
      <c r="AHD56" s="323"/>
      <c r="AHE56" s="323"/>
      <c r="AHF56" s="323"/>
      <c r="AHG56" s="323"/>
      <c r="AHH56" s="323"/>
      <c r="AHI56" s="323"/>
      <c r="AHJ56" s="323"/>
      <c r="AHK56" s="323"/>
      <c r="AHL56" s="323"/>
      <c r="AHM56" s="323"/>
      <c r="AHN56" s="323"/>
      <c r="AHO56" s="323"/>
      <c r="AHP56" s="323"/>
      <c r="AHQ56" s="323"/>
      <c r="AHR56" s="323"/>
      <c r="AHS56" s="323"/>
      <c r="AHT56" s="323"/>
      <c r="AHU56" s="323"/>
      <c r="AHV56" s="323"/>
      <c r="AHW56" s="323"/>
      <c r="AHX56" s="323"/>
      <c r="AHY56" s="323"/>
      <c r="AHZ56" s="323"/>
      <c r="AIA56" s="323"/>
      <c r="AIB56" s="323"/>
      <c r="AIC56" s="323"/>
      <c r="AID56" s="323"/>
      <c r="AIE56" s="323"/>
      <c r="AIF56" s="323"/>
      <c r="AIG56" s="323"/>
      <c r="AIH56" s="323"/>
      <c r="AII56" s="323"/>
      <c r="AIJ56" s="323"/>
      <c r="AIK56" s="323"/>
      <c r="AIL56" s="323"/>
      <c r="AIM56" s="323"/>
      <c r="AIN56" s="323"/>
      <c r="AIO56" s="323"/>
      <c r="AIP56" s="323"/>
      <c r="AIQ56" s="323"/>
      <c r="AIR56" s="323"/>
      <c r="AIS56" s="323"/>
      <c r="AIT56" s="323"/>
      <c r="AIU56" s="323"/>
      <c r="AIV56" s="323"/>
      <c r="AIW56" s="323"/>
      <c r="AIX56" s="323"/>
      <c r="AIY56" s="323"/>
      <c r="AIZ56" s="323"/>
      <c r="AJA56" s="323"/>
      <c r="AJB56" s="323"/>
      <c r="AJC56" s="323"/>
      <c r="AJD56" s="323"/>
      <c r="AJE56" s="323"/>
      <c r="AJF56" s="323"/>
      <c r="AJG56" s="323"/>
      <c r="AJH56" s="323"/>
      <c r="AJI56" s="323"/>
      <c r="AJJ56" s="323"/>
      <c r="AJK56" s="323"/>
      <c r="AJL56" s="323"/>
      <c r="AJM56" s="323"/>
      <c r="AJN56" s="323"/>
      <c r="AJO56" s="323"/>
      <c r="AJP56" s="323"/>
      <c r="AJQ56" s="323"/>
      <c r="AJR56" s="323"/>
      <c r="AJS56" s="323"/>
      <c r="AJT56" s="323"/>
      <c r="AJU56" s="323"/>
      <c r="AJV56" s="323"/>
      <c r="AJW56" s="323"/>
      <c r="AJX56" s="323"/>
      <c r="AJY56" s="323"/>
      <c r="AJZ56" s="323"/>
      <c r="AKA56" s="323"/>
      <c r="AKB56" s="323"/>
      <c r="AKC56" s="323"/>
      <c r="AKD56" s="323"/>
      <c r="AKE56" s="323"/>
      <c r="AKF56" s="323"/>
      <c r="AKG56" s="323"/>
      <c r="AKH56" s="323"/>
      <c r="AKI56" s="323"/>
      <c r="AKJ56" s="323"/>
      <c r="AKK56" s="323"/>
      <c r="AKL56" s="323"/>
      <c r="AKM56" s="323"/>
      <c r="AKN56" s="323"/>
      <c r="AKO56" s="323"/>
      <c r="AKP56" s="323"/>
      <c r="AKQ56" s="323"/>
      <c r="AKR56" s="323"/>
      <c r="AKS56" s="323"/>
      <c r="AKT56" s="323"/>
      <c r="AKU56" s="323"/>
      <c r="AKV56" s="323"/>
      <c r="AKW56" s="323"/>
      <c r="AKX56" s="323"/>
      <c r="AKY56" s="323"/>
      <c r="AKZ56" s="323"/>
      <c r="ALA56" s="323"/>
      <c r="ALB56" s="323"/>
      <c r="ALC56" s="323"/>
      <c r="ALD56" s="323"/>
      <c r="ALE56" s="323"/>
      <c r="ALF56" s="323"/>
      <c r="ALG56" s="323"/>
      <c r="ALH56" s="323"/>
      <c r="ALI56" s="323"/>
      <c r="ALJ56" s="323"/>
      <c r="ALK56" s="323"/>
      <c r="ALL56" s="323"/>
      <c r="ALM56" s="323"/>
      <c r="ALN56" s="323"/>
      <c r="ALO56" s="323"/>
      <c r="ALP56" s="323"/>
      <c r="ALQ56" s="323"/>
      <c r="ALR56" s="323"/>
      <c r="ALS56" s="323"/>
      <c r="ALT56" s="323"/>
      <c r="ALU56" s="323"/>
      <c r="ALV56" s="323"/>
      <c r="ALW56" s="323"/>
      <c r="ALX56" s="323"/>
      <c r="ALY56" s="323"/>
      <c r="ALZ56" s="323"/>
      <c r="AMA56" s="323"/>
      <c r="AMB56" s="323"/>
      <c r="AMC56" s="323"/>
      <c r="AMD56" s="323"/>
      <c r="AME56" s="323"/>
      <c r="AMF56" s="323"/>
      <c r="AMG56" s="323"/>
      <c r="AMH56" s="323"/>
      <c r="AMI56" s="323"/>
      <c r="AMJ56" s="323"/>
      <c r="AMK56" s="323"/>
      <c r="AML56" s="323"/>
      <c r="AMM56" s="323"/>
      <c r="AMN56" s="323"/>
      <c r="AMO56" s="323"/>
      <c r="AMP56" s="323"/>
      <c r="AMQ56" s="323"/>
      <c r="AMR56" s="323"/>
      <c r="AMS56" s="323"/>
      <c r="AMT56" s="323"/>
      <c r="AMU56" s="323"/>
      <c r="AMV56" s="323"/>
      <c r="AMW56" s="323"/>
      <c r="AMX56" s="323"/>
      <c r="AMY56" s="323"/>
      <c r="AMZ56" s="323"/>
      <c r="ANA56" s="323"/>
      <c r="ANB56" s="323"/>
      <c r="ANC56" s="323"/>
      <c r="AND56" s="323"/>
      <c r="ANE56" s="323"/>
      <c r="ANF56" s="323"/>
      <c r="ANG56" s="323"/>
      <c r="ANH56" s="323"/>
      <c r="ANI56" s="323"/>
      <c r="ANJ56" s="323"/>
      <c r="ANK56" s="323"/>
      <c r="ANL56" s="323"/>
      <c r="ANM56" s="323"/>
      <c r="ANN56" s="323"/>
      <c r="ANO56" s="323"/>
      <c r="ANP56" s="323"/>
      <c r="ANQ56" s="323"/>
      <c r="ANR56" s="323"/>
      <c r="ANS56" s="323"/>
      <c r="ANT56" s="323"/>
      <c r="ANU56" s="323"/>
      <c r="ANV56" s="323"/>
      <c r="ANW56" s="323"/>
      <c r="ANX56" s="323"/>
      <c r="ANY56" s="323"/>
      <c r="ANZ56" s="323"/>
      <c r="AOA56" s="323"/>
      <c r="AOB56" s="323"/>
      <c r="AOC56" s="323"/>
      <c r="AOD56" s="323"/>
      <c r="AOE56" s="323"/>
      <c r="AOF56" s="323"/>
      <c r="AOG56" s="323"/>
      <c r="AOH56" s="323"/>
      <c r="AOI56" s="323"/>
      <c r="AOJ56" s="323"/>
      <c r="AOK56" s="323"/>
      <c r="AOL56" s="323"/>
      <c r="AOM56" s="323"/>
      <c r="AON56" s="323"/>
      <c r="AOO56" s="323"/>
      <c r="AOP56" s="323"/>
      <c r="AOQ56" s="323"/>
      <c r="AOR56" s="323"/>
      <c r="AOS56" s="323"/>
      <c r="AOT56" s="323"/>
      <c r="AOU56" s="323"/>
      <c r="AOV56" s="323"/>
      <c r="AOW56" s="323"/>
      <c r="AOX56" s="323"/>
      <c r="AOY56" s="323"/>
      <c r="AOZ56" s="323"/>
      <c r="APA56" s="323"/>
      <c r="APB56" s="323"/>
      <c r="APC56" s="323"/>
      <c r="APD56" s="323"/>
      <c r="APE56" s="323"/>
      <c r="APF56" s="323"/>
      <c r="APG56" s="323"/>
      <c r="APH56" s="323"/>
      <c r="API56" s="323"/>
      <c r="APJ56" s="323"/>
      <c r="APK56" s="323"/>
      <c r="APL56" s="323"/>
      <c r="APM56" s="323"/>
      <c r="APN56" s="323"/>
      <c r="APO56" s="323"/>
      <c r="APP56" s="323"/>
      <c r="APQ56" s="323"/>
      <c r="APR56" s="323"/>
      <c r="APS56" s="323"/>
      <c r="APT56" s="323"/>
      <c r="APU56" s="323"/>
      <c r="APV56" s="323"/>
      <c r="APW56" s="323"/>
      <c r="APX56" s="323"/>
      <c r="APY56" s="323"/>
      <c r="APZ56" s="323"/>
      <c r="AQA56" s="323"/>
      <c r="AQB56" s="323"/>
      <c r="AQC56" s="323"/>
      <c r="AQD56" s="323"/>
      <c r="AQE56" s="323"/>
      <c r="AQF56" s="323"/>
      <c r="AQG56" s="323"/>
      <c r="AQH56" s="323"/>
      <c r="AQI56" s="323"/>
      <c r="AQJ56" s="323"/>
      <c r="AQK56" s="323"/>
      <c r="AQL56" s="323"/>
      <c r="AQM56" s="323"/>
      <c r="AQN56" s="323"/>
      <c r="AQO56" s="323"/>
      <c r="AQP56" s="323"/>
      <c r="AQQ56" s="323"/>
      <c r="AQR56" s="323"/>
      <c r="AQS56" s="323"/>
      <c r="AQT56" s="323"/>
      <c r="AQU56" s="323"/>
      <c r="AQV56" s="323"/>
      <c r="AQW56" s="323"/>
      <c r="AQX56" s="323"/>
      <c r="AQY56" s="323"/>
      <c r="AQZ56" s="323"/>
      <c r="ARA56" s="323"/>
      <c r="ARB56" s="323"/>
      <c r="ARC56" s="323"/>
      <c r="ARD56" s="323"/>
      <c r="ARE56" s="323"/>
      <c r="ARF56" s="323"/>
      <c r="ARG56" s="323"/>
      <c r="ARH56" s="323"/>
      <c r="ARI56" s="323"/>
      <c r="ARJ56" s="323"/>
      <c r="ARK56" s="323"/>
      <c r="ARL56" s="323"/>
      <c r="ARM56" s="323"/>
      <c r="ARN56" s="323"/>
      <c r="ARO56" s="323"/>
      <c r="ARP56" s="323"/>
      <c r="ARQ56" s="323"/>
      <c r="ARR56" s="323"/>
      <c r="ARS56" s="323"/>
      <c r="ART56" s="323"/>
      <c r="ARU56" s="323"/>
      <c r="ARV56" s="323"/>
      <c r="ARW56" s="323"/>
      <c r="ARX56" s="323"/>
      <c r="ARY56" s="323"/>
      <c r="ARZ56" s="323"/>
      <c r="ASA56" s="323"/>
      <c r="ASB56" s="323"/>
      <c r="ASC56" s="323"/>
      <c r="ASD56" s="323"/>
      <c r="ASE56" s="323"/>
      <c r="ASF56" s="323"/>
      <c r="ASG56" s="323"/>
      <c r="ASH56" s="323"/>
      <c r="ASI56" s="323"/>
      <c r="ASJ56" s="323"/>
      <c r="ASK56" s="323"/>
      <c r="ASL56" s="323"/>
      <c r="ASM56" s="323"/>
      <c r="ASN56" s="323"/>
      <c r="ASO56" s="323"/>
      <c r="ASP56" s="323"/>
      <c r="ASQ56" s="323"/>
      <c r="ASR56" s="323"/>
      <c r="ASS56" s="323"/>
      <c r="AST56" s="323"/>
      <c r="ASU56" s="323"/>
      <c r="ASV56" s="323"/>
      <c r="ASW56" s="323"/>
      <c r="ASX56" s="323"/>
      <c r="ASY56" s="323"/>
      <c r="ASZ56" s="323"/>
      <c r="ATA56" s="323"/>
      <c r="ATB56" s="323"/>
      <c r="ATC56" s="323"/>
      <c r="ATD56" s="323"/>
      <c r="ATE56" s="323"/>
      <c r="ATF56" s="323"/>
      <c r="ATG56" s="323"/>
      <c r="ATH56" s="323"/>
      <c r="ATI56" s="323"/>
      <c r="ATJ56" s="323"/>
      <c r="ATK56" s="323"/>
      <c r="ATL56" s="323"/>
      <c r="ATM56" s="323"/>
      <c r="ATN56" s="323"/>
      <c r="ATO56" s="323"/>
      <c r="ATP56" s="323"/>
      <c r="ATQ56" s="323"/>
      <c r="ATR56" s="323"/>
      <c r="ATS56" s="323"/>
      <c r="ATT56" s="323"/>
      <c r="ATU56" s="323"/>
      <c r="ATV56" s="323"/>
      <c r="ATW56" s="323"/>
      <c r="ATX56" s="323"/>
      <c r="ATY56" s="323"/>
      <c r="ATZ56" s="323"/>
      <c r="AUA56" s="323"/>
      <c r="AUB56" s="323"/>
      <c r="AUC56" s="323"/>
      <c r="AUD56" s="323"/>
      <c r="AUE56" s="323"/>
      <c r="AUF56" s="323"/>
      <c r="AUG56" s="323"/>
      <c r="AUH56" s="323"/>
      <c r="AUI56" s="323"/>
      <c r="AUJ56" s="323"/>
      <c r="AUK56" s="323"/>
      <c r="AUL56" s="323"/>
      <c r="AUM56" s="323"/>
      <c r="AUN56" s="323"/>
      <c r="AUO56" s="323"/>
      <c r="AUP56" s="323"/>
      <c r="AUQ56" s="323"/>
      <c r="AUR56" s="323"/>
      <c r="AUS56" s="323"/>
      <c r="AUT56" s="323"/>
      <c r="AUU56" s="323"/>
      <c r="AUV56" s="323"/>
      <c r="AUW56" s="323"/>
      <c r="AUX56" s="323"/>
      <c r="AUY56" s="323"/>
      <c r="AUZ56" s="323"/>
      <c r="AVA56" s="323"/>
      <c r="AVB56" s="323"/>
      <c r="AVC56" s="323"/>
      <c r="AVD56" s="323"/>
      <c r="AVE56" s="323"/>
      <c r="AVF56" s="323"/>
      <c r="AVG56" s="323"/>
      <c r="AVH56" s="323"/>
      <c r="AVI56" s="323"/>
      <c r="AVJ56" s="323"/>
      <c r="AVK56" s="323"/>
      <c r="AVL56" s="323"/>
      <c r="AVM56" s="323"/>
      <c r="AVN56" s="323"/>
      <c r="AVO56" s="323"/>
      <c r="AVP56" s="323"/>
      <c r="AVQ56" s="323"/>
      <c r="AVR56" s="323"/>
      <c r="AVS56" s="323"/>
      <c r="AVT56" s="323"/>
      <c r="AVU56" s="323"/>
      <c r="AVV56" s="323"/>
      <c r="AVW56" s="323"/>
      <c r="AVX56" s="323"/>
      <c r="AVY56" s="323"/>
      <c r="AVZ56" s="323"/>
      <c r="AWA56" s="323"/>
      <c r="AWB56" s="323"/>
      <c r="AWC56" s="323"/>
      <c r="AWD56" s="323"/>
      <c r="AWE56" s="323"/>
      <c r="AWF56" s="323"/>
      <c r="AWG56" s="323"/>
      <c r="AWH56" s="323"/>
      <c r="AWI56" s="323"/>
      <c r="AWJ56" s="323"/>
      <c r="AWK56" s="323"/>
      <c r="AWL56" s="323"/>
      <c r="AWM56" s="323"/>
      <c r="AWN56" s="323"/>
      <c r="AWO56" s="323"/>
      <c r="AWP56" s="323"/>
      <c r="AWQ56" s="323"/>
      <c r="AWR56" s="323"/>
      <c r="AWS56" s="323"/>
      <c r="AWT56" s="323"/>
      <c r="AWU56" s="323"/>
      <c r="AWV56" s="323"/>
      <c r="AWW56" s="323"/>
      <c r="AWX56" s="323"/>
      <c r="AWY56" s="323"/>
      <c r="AWZ56" s="323"/>
      <c r="AXA56" s="323"/>
      <c r="AXB56" s="323"/>
      <c r="AXC56" s="323"/>
      <c r="AXD56" s="323"/>
      <c r="AXE56" s="323"/>
      <c r="AXF56" s="323"/>
      <c r="AXG56" s="323"/>
      <c r="AXH56" s="323"/>
      <c r="AXI56" s="323"/>
      <c r="AXJ56" s="323"/>
      <c r="AXK56" s="323"/>
      <c r="AXL56" s="323"/>
      <c r="AXM56" s="323"/>
      <c r="AXN56" s="323"/>
      <c r="AXO56" s="323"/>
      <c r="AXP56" s="323"/>
      <c r="AXQ56" s="323"/>
      <c r="AXR56" s="323"/>
      <c r="AXS56" s="323"/>
      <c r="AXT56" s="323"/>
      <c r="AXU56" s="323"/>
      <c r="AXV56" s="323"/>
      <c r="AXW56" s="323"/>
      <c r="AXX56" s="323"/>
      <c r="AXY56" s="323"/>
      <c r="AXZ56" s="323"/>
      <c r="AYA56" s="323"/>
      <c r="AYB56" s="323"/>
      <c r="AYC56" s="323"/>
      <c r="AYD56" s="323"/>
      <c r="AYE56" s="323"/>
      <c r="AYF56" s="323"/>
      <c r="AYG56" s="323"/>
      <c r="AYH56" s="323"/>
      <c r="AYI56" s="323"/>
      <c r="AYJ56" s="323"/>
      <c r="AYK56" s="323"/>
      <c r="AYL56" s="323"/>
      <c r="AYM56" s="323"/>
      <c r="AYN56" s="323"/>
      <c r="AYO56" s="323"/>
      <c r="AYP56" s="323"/>
      <c r="AYQ56" s="323"/>
      <c r="AYR56" s="323"/>
      <c r="AYS56" s="323"/>
      <c r="AYT56" s="323"/>
      <c r="AYU56" s="323"/>
      <c r="AYV56" s="323"/>
      <c r="AYW56" s="323"/>
      <c r="AYX56" s="323"/>
      <c r="AYY56" s="323"/>
      <c r="AYZ56" s="323"/>
      <c r="AZA56" s="323"/>
      <c r="AZB56" s="323"/>
      <c r="AZC56" s="323"/>
      <c r="AZD56" s="323"/>
      <c r="AZE56" s="323"/>
      <c r="AZF56" s="323"/>
      <c r="AZG56" s="323"/>
      <c r="AZH56" s="323"/>
      <c r="AZI56" s="323"/>
      <c r="AZJ56" s="323"/>
      <c r="AZK56" s="323"/>
      <c r="AZL56" s="323"/>
      <c r="AZM56" s="323"/>
      <c r="AZN56" s="323"/>
      <c r="AZO56" s="323"/>
      <c r="AZP56" s="323"/>
      <c r="AZQ56" s="323"/>
      <c r="AZR56" s="323"/>
      <c r="AZS56" s="323"/>
      <c r="AZT56" s="323"/>
      <c r="AZU56" s="323"/>
      <c r="AZV56" s="323"/>
      <c r="AZW56" s="323"/>
      <c r="AZX56" s="323"/>
      <c r="AZY56" s="323"/>
      <c r="AZZ56" s="323"/>
      <c r="BAA56" s="323"/>
      <c r="BAB56" s="323"/>
      <c r="BAC56" s="323"/>
      <c r="BAD56" s="323"/>
      <c r="BAE56" s="323"/>
      <c r="BAF56" s="323"/>
      <c r="BAG56" s="323"/>
      <c r="BAH56" s="323"/>
      <c r="BAI56" s="323"/>
      <c r="BAJ56" s="323"/>
      <c r="BAK56" s="323"/>
      <c r="BAL56" s="323"/>
      <c r="BAM56" s="323"/>
      <c r="BAN56" s="323"/>
      <c r="BAO56" s="323"/>
      <c r="BAP56" s="323"/>
      <c r="BAQ56" s="323"/>
      <c r="BAR56" s="323"/>
      <c r="BAS56" s="323"/>
      <c r="BAT56" s="323"/>
      <c r="BAU56" s="323"/>
      <c r="BAV56" s="323"/>
      <c r="BAW56" s="323"/>
      <c r="BAX56" s="323"/>
      <c r="BAY56" s="323"/>
      <c r="BAZ56" s="323"/>
      <c r="BBA56" s="323"/>
      <c r="BBB56" s="323"/>
      <c r="BBC56" s="323"/>
      <c r="BBD56" s="323"/>
      <c r="BBE56" s="323"/>
      <c r="BBF56" s="323"/>
      <c r="BBG56" s="323"/>
      <c r="BBH56" s="323"/>
      <c r="BBI56" s="323"/>
      <c r="BBJ56" s="323"/>
      <c r="BBK56" s="323"/>
      <c r="BBL56" s="323"/>
      <c r="BBM56" s="323"/>
      <c r="BBN56" s="323"/>
      <c r="BBO56" s="323"/>
      <c r="BBP56" s="323"/>
      <c r="BBQ56" s="323"/>
      <c r="BBR56" s="323"/>
      <c r="BBS56" s="323"/>
      <c r="BBT56" s="323"/>
      <c r="BBU56" s="323"/>
      <c r="BBV56" s="323"/>
      <c r="BBW56" s="323"/>
      <c r="BBX56" s="323"/>
      <c r="BBY56" s="323"/>
      <c r="BBZ56" s="323"/>
      <c r="BCA56" s="323"/>
      <c r="BCB56" s="323"/>
      <c r="BCC56" s="323"/>
      <c r="BCD56" s="323"/>
      <c r="BCE56" s="323"/>
      <c r="BCF56" s="323"/>
      <c r="BCG56" s="323"/>
      <c r="BCH56" s="323"/>
      <c r="BCI56" s="323"/>
      <c r="BCJ56" s="323"/>
      <c r="BCK56" s="323"/>
      <c r="BCL56" s="323"/>
      <c r="BCM56" s="323"/>
      <c r="BCN56" s="323"/>
      <c r="BCO56" s="323"/>
      <c r="BCP56" s="323"/>
      <c r="BCQ56" s="323"/>
      <c r="BCR56" s="323"/>
      <c r="BCS56" s="323"/>
      <c r="BCT56" s="323"/>
      <c r="BCU56" s="323"/>
      <c r="BCV56" s="323"/>
      <c r="BCW56" s="323"/>
      <c r="BCX56" s="323"/>
      <c r="BCY56" s="323"/>
      <c r="BCZ56" s="323"/>
      <c r="BDA56" s="323"/>
      <c r="BDB56" s="323"/>
      <c r="BDC56" s="323"/>
      <c r="BDD56" s="323"/>
      <c r="BDE56" s="323"/>
      <c r="BDF56" s="323"/>
      <c r="BDG56" s="323"/>
      <c r="BDH56" s="323"/>
      <c r="BDI56" s="323"/>
      <c r="BDJ56" s="323"/>
      <c r="BDK56" s="323"/>
      <c r="BDL56" s="323"/>
      <c r="BDM56" s="323"/>
      <c r="BDN56" s="323"/>
      <c r="BDO56" s="323"/>
      <c r="BDP56" s="323"/>
      <c r="BDQ56" s="323"/>
      <c r="BDR56" s="323"/>
      <c r="BDS56" s="323"/>
      <c r="BDT56" s="323"/>
      <c r="BDU56" s="323"/>
      <c r="BDV56" s="323"/>
      <c r="BDW56" s="323"/>
      <c r="BDX56" s="323"/>
      <c r="BDY56" s="323"/>
      <c r="BDZ56" s="323"/>
      <c r="BEA56" s="323"/>
      <c r="BEB56" s="323"/>
      <c r="BEC56" s="323"/>
      <c r="BED56" s="323"/>
      <c r="BEE56" s="323"/>
      <c r="BEF56" s="323"/>
      <c r="BEG56" s="323"/>
      <c r="BEH56" s="323"/>
      <c r="BEI56" s="323"/>
      <c r="BEJ56" s="323"/>
      <c r="BEK56" s="323"/>
      <c r="BEL56" s="323"/>
      <c r="BEM56" s="323"/>
      <c r="BEN56" s="323"/>
      <c r="BEO56" s="323"/>
      <c r="BEP56" s="323"/>
      <c r="BEQ56" s="323"/>
      <c r="BER56" s="323"/>
      <c r="BES56" s="323"/>
      <c r="BET56" s="323"/>
      <c r="BEU56" s="323"/>
      <c r="BEV56" s="323"/>
      <c r="BEW56" s="323"/>
      <c r="BEX56" s="323"/>
      <c r="BEY56" s="323"/>
      <c r="BEZ56" s="323"/>
      <c r="BFA56" s="323"/>
      <c r="BFB56" s="323"/>
      <c r="BFC56" s="323"/>
      <c r="BFD56" s="323"/>
      <c r="BFE56" s="323"/>
      <c r="BFF56" s="323"/>
      <c r="BFG56" s="323"/>
      <c r="BFH56" s="323"/>
      <c r="BFI56" s="323"/>
      <c r="BFJ56" s="323"/>
      <c r="BFK56" s="323"/>
      <c r="BFL56" s="323"/>
      <c r="BFM56" s="323"/>
      <c r="BFN56" s="323"/>
      <c r="BFO56" s="323"/>
      <c r="BFP56" s="323"/>
      <c r="BFQ56" s="323"/>
      <c r="BFR56" s="323"/>
      <c r="BFS56" s="323"/>
      <c r="BFT56" s="323"/>
      <c r="BFU56" s="323"/>
      <c r="BFV56" s="323"/>
      <c r="BFW56" s="323"/>
      <c r="BFX56" s="323"/>
      <c r="BFY56" s="323"/>
      <c r="BFZ56" s="323"/>
      <c r="BGA56" s="323"/>
      <c r="BGB56" s="323"/>
      <c r="BGC56" s="323"/>
      <c r="BGD56" s="323"/>
      <c r="BGE56" s="323"/>
      <c r="BGF56" s="323"/>
      <c r="BGG56" s="323"/>
      <c r="BGH56" s="323"/>
      <c r="BGI56" s="323"/>
      <c r="BGJ56" s="323"/>
      <c r="BGK56" s="323"/>
      <c r="BGL56" s="323"/>
      <c r="BGM56" s="323"/>
      <c r="BGN56" s="323"/>
      <c r="BGO56" s="323"/>
      <c r="BGP56" s="323"/>
      <c r="BGQ56" s="323"/>
      <c r="BGR56" s="323"/>
      <c r="BGS56" s="323"/>
      <c r="BGT56" s="323"/>
      <c r="BGU56" s="323"/>
      <c r="BGV56" s="323"/>
      <c r="BGW56" s="323"/>
      <c r="BGX56" s="323"/>
      <c r="BGY56" s="323"/>
      <c r="BGZ56" s="323"/>
      <c r="BHA56" s="323"/>
      <c r="BHB56" s="323"/>
      <c r="BHC56" s="323"/>
      <c r="BHD56" s="323"/>
      <c r="BHE56" s="323"/>
      <c r="BHF56" s="323"/>
      <c r="BHG56" s="323"/>
      <c r="BHH56" s="323"/>
      <c r="BHI56" s="323"/>
      <c r="BHJ56" s="323"/>
      <c r="BHK56" s="323"/>
      <c r="BHL56" s="323"/>
      <c r="BHM56" s="323"/>
      <c r="BHN56" s="323"/>
      <c r="BHO56" s="323"/>
      <c r="BHP56" s="323"/>
      <c r="BHQ56" s="323"/>
      <c r="BHR56" s="323"/>
      <c r="BHS56" s="323"/>
      <c r="BHT56" s="323"/>
      <c r="BHU56" s="323"/>
      <c r="BHV56" s="323"/>
      <c r="BHW56" s="323"/>
      <c r="BHX56" s="323"/>
      <c r="BHY56" s="323"/>
      <c r="BHZ56" s="323"/>
      <c r="BIA56" s="323"/>
      <c r="BIB56" s="323"/>
      <c r="BIC56" s="323"/>
      <c r="BID56" s="323"/>
      <c r="BIE56" s="323"/>
      <c r="BIF56" s="323"/>
      <c r="BIG56" s="323"/>
      <c r="BIH56" s="323"/>
      <c r="BII56" s="323"/>
      <c r="BIJ56" s="323"/>
      <c r="BIK56" s="323"/>
      <c r="BIL56" s="323"/>
      <c r="BIM56" s="323"/>
      <c r="BIN56" s="323"/>
      <c r="BIO56" s="323"/>
      <c r="BIP56" s="323"/>
      <c r="BIQ56" s="323"/>
      <c r="BIR56" s="323"/>
      <c r="BIS56" s="323"/>
      <c r="BIT56" s="323"/>
      <c r="BIU56" s="323"/>
      <c r="BIV56" s="323"/>
      <c r="BIW56" s="323"/>
      <c r="BIX56" s="323"/>
      <c r="BIY56" s="323"/>
      <c r="BIZ56" s="323"/>
      <c r="BJA56" s="323"/>
      <c r="BJB56" s="323"/>
      <c r="BJC56" s="323"/>
      <c r="BJD56" s="323"/>
      <c r="BJE56" s="323"/>
      <c r="BJF56" s="323"/>
      <c r="BJG56" s="323"/>
      <c r="BJH56" s="323"/>
      <c r="BJI56" s="323"/>
      <c r="BJJ56" s="323"/>
      <c r="BJK56" s="323"/>
      <c r="BJL56" s="323"/>
      <c r="BJM56" s="323"/>
      <c r="BJN56" s="323"/>
      <c r="BJO56" s="323"/>
      <c r="BJP56" s="323"/>
      <c r="BJQ56" s="323"/>
      <c r="BJR56" s="323"/>
      <c r="BJS56" s="323"/>
      <c r="BJT56" s="323"/>
      <c r="BJU56" s="323"/>
      <c r="BJV56" s="323"/>
      <c r="BJW56" s="323"/>
      <c r="BJX56" s="323"/>
      <c r="BJY56" s="323"/>
      <c r="BJZ56" s="323"/>
      <c r="BKA56" s="323"/>
      <c r="BKB56" s="323"/>
      <c r="BKC56" s="323"/>
      <c r="BKD56" s="323"/>
      <c r="BKE56" s="323"/>
      <c r="BKF56" s="323"/>
      <c r="BKG56" s="323"/>
      <c r="BKH56" s="323"/>
      <c r="BKI56" s="323"/>
      <c r="BKJ56" s="323"/>
      <c r="BKK56" s="323"/>
      <c r="BKL56" s="323"/>
      <c r="BKM56" s="323"/>
      <c r="BKN56" s="323"/>
      <c r="BKO56" s="323"/>
      <c r="BKP56" s="323"/>
      <c r="BKQ56" s="323"/>
      <c r="BKR56" s="323"/>
      <c r="BKS56" s="323"/>
      <c r="BKT56" s="323"/>
      <c r="BKU56" s="323"/>
      <c r="BKV56" s="323"/>
      <c r="BKW56" s="323"/>
      <c r="BKX56" s="323"/>
      <c r="BKY56" s="323"/>
      <c r="BKZ56" s="323"/>
      <c r="BLA56" s="323"/>
      <c r="BLB56" s="323"/>
      <c r="BLC56" s="323"/>
      <c r="BLD56" s="323"/>
      <c r="BLE56" s="323"/>
      <c r="BLF56" s="323"/>
      <c r="BLG56" s="323"/>
      <c r="BLH56" s="323"/>
      <c r="BLI56" s="323"/>
      <c r="BLJ56" s="323"/>
      <c r="BLK56" s="323"/>
      <c r="BLL56" s="323"/>
      <c r="BLM56" s="323"/>
      <c r="BLN56" s="323"/>
      <c r="BLO56" s="323"/>
      <c r="BLP56" s="323"/>
      <c r="BLQ56" s="323"/>
      <c r="BLR56" s="323"/>
      <c r="BLS56" s="323"/>
      <c r="BLT56" s="323"/>
      <c r="BLU56" s="323"/>
      <c r="BLV56" s="323"/>
      <c r="BLW56" s="323"/>
      <c r="BLX56" s="323"/>
      <c r="BLY56" s="323"/>
      <c r="BLZ56" s="323"/>
      <c r="BMA56" s="323"/>
      <c r="BMB56" s="323"/>
      <c r="BMC56" s="323"/>
      <c r="BMD56" s="323"/>
      <c r="BME56" s="323"/>
      <c r="BMF56" s="323"/>
      <c r="BMG56" s="323"/>
      <c r="BMH56" s="323"/>
      <c r="BMI56" s="323"/>
      <c r="BMJ56" s="323"/>
      <c r="BMK56" s="323"/>
      <c r="BML56" s="323"/>
      <c r="BMM56" s="323"/>
      <c r="BMN56" s="323"/>
      <c r="BMO56" s="323"/>
      <c r="BMP56" s="323"/>
      <c r="BMQ56" s="323"/>
      <c r="BMR56" s="323"/>
      <c r="BMS56" s="323"/>
      <c r="BMT56" s="323"/>
      <c r="BMU56" s="323"/>
      <c r="BMV56" s="323"/>
      <c r="BMW56" s="323"/>
      <c r="BMX56" s="323"/>
      <c r="BMY56" s="323"/>
      <c r="BMZ56" s="323"/>
      <c r="BNA56" s="323"/>
      <c r="BNB56" s="323"/>
      <c r="BNC56" s="323"/>
      <c r="BND56" s="323"/>
      <c r="BNE56" s="323"/>
      <c r="BNF56" s="323"/>
      <c r="BNG56" s="323"/>
      <c r="BNH56" s="323"/>
      <c r="BNI56" s="323"/>
      <c r="BNJ56" s="323"/>
      <c r="BNK56" s="323"/>
      <c r="BNL56" s="323"/>
      <c r="BNM56" s="323"/>
      <c r="BNN56" s="323"/>
      <c r="BNO56" s="323"/>
      <c r="BNP56" s="323"/>
      <c r="BNQ56" s="323"/>
      <c r="BNR56" s="323"/>
      <c r="BNS56" s="323"/>
      <c r="BNT56" s="323"/>
      <c r="BNU56" s="323"/>
      <c r="BNV56" s="323"/>
      <c r="BNW56" s="323"/>
      <c r="BNX56" s="323"/>
      <c r="BNY56" s="323"/>
      <c r="BNZ56" s="323"/>
      <c r="BOA56" s="323"/>
      <c r="BOB56" s="323"/>
      <c r="BOC56" s="323"/>
      <c r="BOD56" s="323"/>
      <c r="BOE56" s="323"/>
      <c r="BOF56" s="323"/>
      <c r="BOG56" s="323"/>
      <c r="BOH56" s="323"/>
      <c r="BOI56" s="323"/>
      <c r="BOJ56" s="323"/>
      <c r="BOK56" s="323"/>
      <c r="BOL56" s="323"/>
      <c r="BOM56" s="323"/>
      <c r="BON56" s="323"/>
      <c r="BOO56" s="323"/>
      <c r="BOP56" s="323"/>
      <c r="BOQ56" s="323"/>
      <c r="BOR56" s="323"/>
      <c r="BOS56" s="323"/>
      <c r="BOT56" s="323"/>
      <c r="BOU56" s="323"/>
      <c r="BOV56" s="323"/>
      <c r="BOW56" s="323"/>
      <c r="BOX56" s="323"/>
      <c r="BOY56" s="323"/>
      <c r="BOZ56" s="323"/>
      <c r="BPA56" s="323"/>
      <c r="BPB56" s="323"/>
      <c r="BPC56" s="323"/>
      <c r="BPD56" s="323"/>
      <c r="BPE56" s="323"/>
      <c r="BPF56" s="323"/>
      <c r="BPG56" s="323"/>
      <c r="BPH56" s="323"/>
      <c r="BPI56" s="323"/>
      <c r="BPJ56" s="323"/>
      <c r="BPK56" s="323"/>
      <c r="BPL56" s="323"/>
      <c r="BPM56" s="323"/>
      <c r="BPN56" s="323"/>
      <c r="BPO56" s="323"/>
      <c r="BPP56" s="323"/>
      <c r="BPQ56" s="323"/>
      <c r="BPR56" s="323"/>
      <c r="BPS56" s="323"/>
      <c r="BPT56" s="323"/>
      <c r="BPU56" s="323"/>
      <c r="BPV56" s="323"/>
      <c r="BPW56" s="323"/>
      <c r="BPX56" s="323"/>
      <c r="BPY56" s="323"/>
      <c r="BPZ56" s="323"/>
      <c r="BQA56" s="323"/>
      <c r="BQB56" s="323"/>
      <c r="BQC56" s="323"/>
      <c r="BQD56" s="323"/>
      <c r="BQE56" s="323"/>
      <c r="BQF56" s="323"/>
      <c r="BQG56" s="323"/>
      <c r="BQH56" s="323"/>
      <c r="BQI56" s="323"/>
      <c r="BQJ56" s="323"/>
      <c r="BQK56" s="323"/>
      <c r="BQL56" s="323"/>
      <c r="BQM56" s="323"/>
      <c r="BQN56" s="323"/>
      <c r="BQO56" s="323"/>
      <c r="BQP56" s="323"/>
      <c r="BQQ56" s="323"/>
      <c r="BQR56" s="323"/>
      <c r="BQS56" s="323"/>
      <c r="BQT56" s="323"/>
      <c r="BQU56" s="323"/>
      <c r="BQV56" s="323"/>
      <c r="BQW56" s="323"/>
      <c r="BQX56" s="323"/>
      <c r="BQY56" s="323"/>
      <c r="BQZ56" s="323"/>
      <c r="BRA56" s="323"/>
      <c r="BRB56" s="323"/>
      <c r="BRC56" s="323"/>
      <c r="BRD56" s="323"/>
      <c r="BRE56" s="323"/>
      <c r="BRF56" s="323"/>
      <c r="BRG56" s="323"/>
      <c r="BRH56" s="323"/>
      <c r="BRI56" s="323"/>
      <c r="BRJ56" s="323"/>
      <c r="BRK56" s="323"/>
      <c r="BRL56" s="323"/>
      <c r="BRM56" s="323"/>
      <c r="BRN56" s="323"/>
      <c r="BRO56" s="323"/>
      <c r="BRP56" s="323"/>
      <c r="BRQ56" s="323"/>
      <c r="BRR56" s="323"/>
      <c r="BRS56" s="323"/>
      <c r="BRT56" s="323"/>
      <c r="BRU56" s="323"/>
      <c r="BRV56" s="323"/>
      <c r="BRW56" s="323"/>
      <c r="BRX56" s="323"/>
      <c r="BRY56" s="323"/>
      <c r="BRZ56" s="323"/>
      <c r="BSA56" s="323"/>
      <c r="BSB56" s="323"/>
      <c r="BSC56" s="323"/>
      <c r="BSD56" s="323"/>
      <c r="BSE56" s="323"/>
      <c r="BSF56" s="323"/>
      <c r="BSG56" s="323"/>
      <c r="BSH56" s="323"/>
      <c r="BSI56" s="323"/>
      <c r="BSJ56" s="323"/>
      <c r="BSK56" s="323"/>
      <c r="BSL56" s="323"/>
      <c r="BSM56" s="323"/>
      <c r="BSN56" s="323"/>
      <c r="BSO56" s="323"/>
      <c r="BSP56" s="323"/>
      <c r="BSQ56" s="323"/>
      <c r="BSR56" s="323"/>
      <c r="BSS56" s="323"/>
      <c r="BST56" s="323"/>
      <c r="BSU56" s="323"/>
      <c r="BSV56" s="323"/>
      <c r="BSW56" s="323"/>
      <c r="BSX56" s="323"/>
      <c r="BSY56" s="323"/>
      <c r="BSZ56" s="323"/>
      <c r="BTA56" s="323"/>
      <c r="BTB56" s="323"/>
      <c r="BTC56" s="323"/>
      <c r="BTD56" s="323"/>
      <c r="BTE56" s="323"/>
      <c r="BTF56" s="323"/>
      <c r="BTG56" s="323"/>
      <c r="BTH56" s="323"/>
      <c r="BTI56" s="323"/>
      <c r="BTJ56" s="323"/>
      <c r="BTK56" s="323"/>
      <c r="BTL56" s="323"/>
      <c r="BTM56" s="323"/>
      <c r="BTN56" s="323"/>
      <c r="BTO56" s="323"/>
      <c r="BTP56" s="323"/>
      <c r="BTQ56" s="323"/>
      <c r="BTR56" s="323"/>
      <c r="BTS56" s="323"/>
      <c r="BTT56" s="323"/>
      <c r="BTU56" s="323"/>
      <c r="BTV56" s="323"/>
      <c r="BTW56" s="323"/>
      <c r="BTX56" s="323"/>
      <c r="BTY56" s="323"/>
      <c r="BTZ56" s="323"/>
      <c r="BUA56" s="323"/>
      <c r="BUB56" s="323"/>
      <c r="BUC56" s="323"/>
      <c r="BUD56" s="323"/>
      <c r="BUE56" s="323"/>
      <c r="BUF56" s="323"/>
      <c r="BUG56" s="323"/>
      <c r="BUH56" s="323"/>
      <c r="BUI56" s="323"/>
      <c r="BUJ56" s="323"/>
      <c r="BUK56" s="323"/>
      <c r="BUL56" s="323"/>
      <c r="BUM56" s="323"/>
      <c r="BUN56" s="323"/>
      <c r="BUO56" s="323"/>
      <c r="BUP56" s="323"/>
      <c r="BUQ56" s="323"/>
      <c r="BUR56" s="323"/>
      <c r="BUS56" s="323"/>
      <c r="BUT56" s="323"/>
      <c r="BUU56" s="323"/>
      <c r="BUV56" s="323"/>
      <c r="BUW56" s="323"/>
      <c r="BUX56" s="323"/>
      <c r="BUY56" s="323"/>
      <c r="BUZ56" s="323"/>
      <c r="BVA56" s="323"/>
      <c r="BVB56" s="323"/>
      <c r="BVC56" s="323"/>
      <c r="BVD56" s="323"/>
      <c r="BVE56" s="323"/>
      <c r="BVF56" s="323"/>
      <c r="BVG56" s="323"/>
      <c r="BVH56" s="323"/>
      <c r="BVI56" s="323"/>
      <c r="BVJ56" s="323"/>
      <c r="BVK56" s="323"/>
      <c r="BVL56" s="323"/>
      <c r="BVM56" s="323"/>
      <c r="BVN56" s="323"/>
      <c r="BVO56" s="323"/>
      <c r="BVP56" s="323"/>
      <c r="BVQ56" s="323"/>
      <c r="BVR56" s="323"/>
      <c r="BVS56" s="323"/>
      <c r="BVT56" s="323"/>
      <c r="BVU56" s="323"/>
      <c r="BVV56" s="323"/>
      <c r="BVW56" s="323"/>
      <c r="BVX56" s="323"/>
      <c r="BVY56" s="323"/>
      <c r="BVZ56" s="323"/>
      <c r="BWA56" s="323"/>
      <c r="BWB56" s="323"/>
      <c r="BWC56" s="323"/>
      <c r="BWD56" s="323"/>
      <c r="BWE56" s="323"/>
      <c r="BWF56" s="323"/>
      <c r="BWG56" s="323"/>
      <c r="BWH56" s="323"/>
      <c r="BWI56" s="323"/>
      <c r="BWJ56" s="323"/>
      <c r="BWK56" s="323"/>
      <c r="BWL56" s="323"/>
      <c r="BWM56" s="323"/>
      <c r="BWN56" s="323"/>
      <c r="BWO56" s="323"/>
      <c r="BWP56" s="323"/>
      <c r="BWQ56" s="323"/>
      <c r="BWR56" s="323"/>
      <c r="BWS56" s="323"/>
      <c r="BWT56" s="323"/>
      <c r="BWU56" s="323"/>
      <c r="BWV56" s="323"/>
      <c r="BWW56" s="323"/>
      <c r="BWX56" s="323"/>
      <c r="BWY56" s="323"/>
      <c r="BWZ56" s="323"/>
      <c r="BXA56" s="323"/>
      <c r="BXB56" s="323"/>
      <c r="BXC56" s="323"/>
      <c r="BXD56" s="323"/>
      <c r="BXE56" s="323"/>
      <c r="BXF56" s="323"/>
      <c r="BXG56" s="323"/>
      <c r="BXH56" s="323"/>
      <c r="BXI56" s="323"/>
      <c r="BXJ56" s="323"/>
      <c r="BXK56" s="323"/>
      <c r="BXL56" s="323"/>
      <c r="BXM56" s="323"/>
      <c r="BXN56" s="323"/>
      <c r="BXO56" s="323"/>
      <c r="BXP56" s="323"/>
      <c r="BXQ56" s="323"/>
      <c r="BXR56" s="323"/>
      <c r="BXS56" s="323"/>
      <c r="BXT56" s="323"/>
      <c r="BXU56" s="323"/>
      <c r="BXV56" s="323"/>
      <c r="BXW56" s="323"/>
      <c r="BXX56" s="323"/>
      <c r="BXY56" s="323"/>
      <c r="BXZ56" s="323"/>
      <c r="BYA56" s="323"/>
      <c r="BYB56" s="323"/>
      <c r="BYC56" s="323"/>
      <c r="BYD56" s="323"/>
      <c r="BYE56" s="323"/>
      <c r="BYF56" s="323"/>
      <c r="BYG56" s="323"/>
      <c r="BYH56" s="323"/>
      <c r="BYI56" s="323"/>
      <c r="BYJ56" s="323"/>
      <c r="BYK56" s="323"/>
      <c r="BYL56" s="323"/>
      <c r="BYM56" s="323"/>
      <c r="BYN56" s="323"/>
      <c r="BYO56" s="323"/>
      <c r="BYP56" s="323"/>
      <c r="BYQ56" s="323"/>
      <c r="BYR56" s="323"/>
      <c r="BYS56" s="323"/>
      <c r="BYT56" s="323"/>
      <c r="BYU56" s="323"/>
      <c r="BYV56" s="323"/>
      <c r="BYW56" s="323"/>
      <c r="BYX56" s="323"/>
      <c r="BYY56" s="323"/>
      <c r="BYZ56" s="323"/>
      <c r="BZA56" s="323"/>
      <c r="BZB56" s="323"/>
      <c r="BZC56" s="323"/>
      <c r="BZD56" s="323"/>
      <c r="BZE56" s="323"/>
      <c r="BZF56" s="323"/>
      <c r="BZG56" s="323"/>
      <c r="BZH56" s="323"/>
      <c r="BZI56" s="323"/>
      <c r="BZJ56" s="323"/>
      <c r="BZK56" s="323"/>
      <c r="BZL56" s="323"/>
      <c r="BZM56" s="323"/>
      <c r="BZN56" s="323"/>
      <c r="BZO56" s="323"/>
      <c r="BZP56" s="323"/>
      <c r="BZQ56" s="323"/>
      <c r="BZR56" s="323"/>
      <c r="BZS56" s="323"/>
      <c r="BZT56" s="323"/>
      <c r="BZU56" s="323"/>
      <c r="BZV56" s="323"/>
      <c r="BZW56" s="323"/>
      <c r="BZX56" s="323"/>
      <c r="BZY56" s="323"/>
      <c r="BZZ56" s="323"/>
      <c r="CAA56" s="323"/>
      <c r="CAB56" s="323"/>
      <c r="CAC56" s="323"/>
      <c r="CAD56" s="323"/>
      <c r="CAE56" s="323"/>
      <c r="CAF56" s="323"/>
      <c r="CAG56" s="323"/>
      <c r="CAH56" s="323"/>
      <c r="CAI56" s="323"/>
      <c r="CAJ56" s="323"/>
      <c r="CAK56" s="323"/>
      <c r="CAL56" s="323"/>
      <c r="CAM56" s="323"/>
      <c r="CAN56" s="323"/>
      <c r="CAO56" s="323"/>
      <c r="CAP56" s="323"/>
      <c r="CAQ56" s="323"/>
      <c r="CAR56" s="323"/>
      <c r="CAS56" s="323"/>
      <c r="CAT56" s="323"/>
      <c r="CAU56" s="323"/>
      <c r="CAV56" s="323"/>
      <c r="CAW56" s="323"/>
      <c r="CAX56" s="323"/>
      <c r="CAY56" s="323"/>
      <c r="CAZ56" s="323"/>
      <c r="CBA56" s="323"/>
      <c r="CBB56" s="323"/>
      <c r="CBC56" s="323"/>
      <c r="CBD56" s="323"/>
      <c r="CBE56" s="323"/>
      <c r="CBF56" s="323"/>
      <c r="CBG56" s="323"/>
      <c r="CBH56" s="323"/>
      <c r="CBI56" s="323"/>
      <c r="CBJ56" s="323"/>
      <c r="CBK56" s="323"/>
      <c r="CBL56" s="323"/>
      <c r="CBM56" s="323"/>
      <c r="CBN56" s="323"/>
      <c r="CBO56" s="323"/>
      <c r="CBP56" s="323"/>
      <c r="CBQ56" s="323"/>
      <c r="CBR56" s="323"/>
      <c r="CBS56" s="323"/>
      <c r="CBT56" s="323"/>
      <c r="CBU56" s="323"/>
      <c r="CBV56" s="323"/>
      <c r="CBW56" s="323"/>
      <c r="CBX56" s="323"/>
      <c r="CBY56" s="323"/>
      <c r="CBZ56" s="323"/>
      <c r="CCA56" s="323"/>
      <c r="CCB56" s="323"/>
      <c r="CCC56" s="323"/>
      <c r="CCD56" s="323"/>
      <c r="CCE56" s="323"/>
      <c r="CCF56" s="323"/>
      <c r="CCG56" s="323"/>
      <c r="CCH56" s="323"/>
      <c r="CCI56" s="323"/>
      <c r="CCJ56" s="323"/>
      <c r="CCK56" s="323"/>
      <c r="CCL56" s="323"/>
      <c r="CCM56" s="323"/>
      <c r="CCN56" s="323"/>
      <c r="CCO56" s="323"/>
      <c r="CCP56" s="323"/>
      <c r="CCQ56" s="323"/>
      <c r="CCR56" s="323"/>
      <c r="CCS56" s="323"/>
      <c r="CCT56" s="323"/>
      <c r="CCU56" s="323"/>
      <c r="CCV56" s="323"/>
      <c r="CCW56" s="323"/>
      <c r="CCX56" s="323"/>
      <c r="CCY56" s="323"/>
      <c r="CCZ56" s="323"/>
      <c r="CDA56" s="323"/>
      <c r="CDB56" s="323"/>
      <c r="CDC56" s="323"/>
      <c r="CDD56" s="323"/>
      <c r="CDE56" s="323"/>
      <c r="CDF56" s="323"/>
      <c r="CDG56" s="323"/>
      <c r="CDH56" s="323"/>
      <c r="CDI56" s="323"/>
      <c r="CDJ56" s="323"/>
      <c r="CDK56" s="323"/>
      <c r="CDL56" s="323"/>
      <c r="CDM56" s="323"/>
      <c r="CDN56" s="323"/>
      <c r="CDO56" s="323"/>
      <c r="CDP56" s="323"/>
      <c r="CDQ56" s="323"/>
      <c r="CDR56" s="323"/>
      <c r="CDS56" s="323"/>
      <c r="CDT56" s="323"/>
      <c r="CDU56" s="323"/>
      <c r="CDV56" s="323"/>
      <c r="CDW56" s="323"/>
      <c r="CDX56" s="323"/>
      <c r="CDY56" s="323"/>
      <c r="CDZ56" s="323"/>
      <c r="CEA56" s="323"/>
      <c r="CEB56" s="323"/>
      <c r="CEC56" s="323"/>
      <c r="CED56" s="323"/>
      <c r="CEE56" s="323"/>
      <c r="CEF56" s="323"/>
      <c r="CEG56" s="323"/>
      <c r="CEH56" s="323"/>
      <c r="CEI56" s="323"/>
      <c r="CEJ56" s="323"/>
      <c r="CEK56" s="323"/>
      <c r="CEL56" s="323"/>
      <c r="CEM56" s="323"/>
      <c r="CEN56" s="323"/>
      <c r="CEO56" s="323"/>
      <c r="CEP56" s="323"/>
      <c r="CEQ56" s="323"/>
      <c r="CER56" s="323"/>
      <c r="CES56" s="323"/>
      <c r="CET56" s="323"/>
      <c r="CEU56" s="323"/>
      <c r="CEV56" s="323"/>
      <c r="CEW56" s="323"/>
      <c r="CEX56" s="323"/>
      <c r="CEY56" s="323"/>
      <c r="CEZ56" s="323"/>
      <c r="CFA56" s="323"/>
      <c r="CFB56" s="323"/>
      <c r="CFC56" s="323"/>
      <c r="CFD56" s="323"/>
      <c r="CFE56" s="323"/>
      <c r="CFF56" s="323"/>
      <c r="CFG56" s="323"/>
      <c r="CFH56" s="323"/>
      <c r="CFI56" s="323"/>
      <c r="CFJ56" s="323"/>
      <c r="CFK56" s="323"/>
      <c r="CFL56" s="323"/>
      <c r="CFM56" s="323"/>
      <c r="CFN56" s="323"/>
      <c r="CFO56" s="323"/>
      <c r="CFP56" s="323"/>
      <c r="CFQ56" s="323"/>
      <c r="CFR56" s="323"/>
      <c r="CFS56" s="323"/>
      <c r="CFT56" s="323"/>
      <c r="CFU56" s="323"/>
      <c r="CFV56" s="323"/>
      <c r="CFW56" s="323"/>
      <c r="CFX56" s="323"/>
      <c r="CFY56" s="323"/>
      <c r="CFZ56" s="323"/>
      <c r="CGA56" s="323"/>
      <c r="CGB56" s="323"/>
      <c r="CGC56" s="323"/>
      <c r="CGD56" s="323"/>
      <c r="CGE56" s="323"/>
      <c r="CGF56" s="323"/>
      <c r="CGG56" s="323"/>
      <c r="CGH56" s="323"/>
      <c r="CGI56" s="323"/>
      <c r="CGJ56" s="323"/>
      <c r="CGK56" s="323"/>
      <c r="CGL56" s="323"/>
      <c r="CGM56" s="323"/>
      <c r="CGN56" s="323"/>
      <c r="CGO56" s="323"/>
      <c r="CGP56" s="323"/>
      <c r="CGQ56" s="323"/>
      <c r="CGR56" s="323"/>
      <c r="CGS56" s="323"/>
      <c r="CGT56" s="323"/>
      <c r="CGU56" s="323"/>
      <c r="CGV56" s="323"/>
      <c r="CGW56" s="323"/>
      <c r="CGX56" s="323"/>
      <c r="CGY56" s="323"/>
      <c r="CGZ56" s="323"/>
      <c r="CHA56" s="323"/>
      <c r="CHB56" s="323"/>
      <c r="CHC56" s="323"/>
      <c r="CHD56" s="323"/>
      <c r="CHE56" s="323"/>
      <c r="CHF56" s="323"/>
      <c r="CHG56" s="323"/>
      <c r="CHH56" s="323"/>
      <c r="CHI56" s="323"/>
      <c r="CHJ56" s="323"/>
      <c r="CHK56" s="323"/>
      <c r="CHL56" s="323"/>
      <c r="CHM56" s="323"/>
      <c r="CHN56" s="323"/>
      <c r="CHO56" s="323"/>
      <c r="CHP56" s="323"/>
      <c r="CHQ56" s="323"/>
      <c r="CHR56" s="323"/>
      <c r="CHS56" s="323"/>
      <c r="CHT56" s="323"/>
      <c r="CHU56" s="323"/>
      <c r="CHV56" s="323"/>
      <c r="CHW56" s="323"/>
      <c r="CHX56" s="323"/>
      <c r="CHY56" s="323"/>
      <c r="CHZ56" s="323"/>
      <c r="CIA56" s="323"/>
      <c r="CIB56" s="323"/>
      <c r="CIC56" s="323"/>
      <c r="CID56" s="323"/>
      <c r="CIE56" s="323"/>
      <c r="CIF56" s="323"/>
      <c r="CIG56" s="323"/>
      <c r="CIH56" s="323"/>
      <c r="CII56" s="323"/>
      <c r="CIJ56" s="323"/>
      <c r="CIK56" s="323"/>
      <c r="CIL56" s="323"/>
      <c r="CIM56" s="323"/>
      <c r="CIN56" s="323"/>
      <c r="CIO56" s="323"/>
      <c r="CIP56" s="323"/>
      <c r="CIQ56" s="323"/>
      <c r="CIR56" s="323"/>
      <c r="CIS56" s="323"/>
      <c r="CIT56" s="323"/>
      <c r="CIU56" s="323"/>
      <c r="CIV56" s="323"/>
      <c r="CIW56" s="323"/>
      <c r="CIX56" s="323"/>
      <c r="CIY56" s="323"/>
      <c r="CIZ56" s="323"/>
      <c r="CJA56" s="323"/>
      <c r="CJB56" s="323"/>
      <c r="CJC56" s="323"/>
      <c r="CJD56" s="323"/>
      <c r="CJE56" s="323"/>
      <c r="CJF56" s="323"/>
      <c r="CJG56" s="323"/>
      <c r="CJH56" s="323"/>
      <c r="CJI56" s="323"/>
      <c r="CJJ56" s="323"/>
      <c r="CJK56" s="323"/>
      <c r="CJL56" s="323"/>
      <c r="CJM56" s="323"/>
      <c r="CJN56" s="323"/>
      <c r="CJO56" s="323"/>
      <c r="CJP56" s="323"/>
      <c r="CJQ56" s="323"/>
      <c r="CJR56" s="323"/>
      <c r="CJS56" s="323"/>
      <c r="CJT56" s="323"/>
      <c r="CJU56" s="323"/>
      <c r="CJV56" s="323"/>
      <c r="CJW56" s="323"/>
      <c r="CJX56" s="323"/>
      <c r="CJY56" s="323"/>
      <c r="CJZ56" s="323"/>
      <c r="CKA56" s="323"/>
      <c r="CKB56" s="323"/>
      <c r="CKC56" s="323"/>
      <c r="CKD56" s="323"/>
      <c r="CKE56" s="323"/>
      <c r="CKF56" s="323"/>
      <c r="CKG56" s="323"/>
      <c r="CKH56" s="323"/>
      <c r="CKI56" s="323"/>
      <c r="CKJ56" s="323"/>
      <c r="CKK56" s="323"/>
      <c r="CKL56" s="323"/>
      <c r="CKM56" s="323"/>
      <c r="CKN56" s="323"/>
      <c r="CKO56" s="323"/>
      <c r="CKP56" s="323"/>
      <c r="CKQ56" s="323"/>
      <c r="CKR56" s="323"/>
      <c r="CKS56" s="323"/>
      <c r="CKT56" s="323"/>
      <c r="CKU56" s="323"/>
      <c r="CKV56" s="323"/>
      <c r="CKW56" s="323"/>
      <c r="CKX56" s="323"/>
      <c r="CKY56" s="323"/>
      <c r="CKZ56" s="323"/>
      <c r="CLA56" s="323"/>
      <c r="CLB56" s="323"/>
      <c r="CLC56" s="323"/>
      <c r="CLD56" s="323"/>
      <c r="CLE56" s="323"/>
      <c r="CLF56" s="323"/>
      <c r="CLG56" s="323"/>
      <c r="CLH56" s="323"/>
      <c r="CLI56" s="323"/>
      <c r="CLJ56" s="323"/>
      <c r="CLK56" s="323"/>
      <c r="CLL56" s="323"/>
      <c r="CLM56" s="323"/>
      <c r="CLN56" s="323"/>
      <c r="CLO56" s="323"/>
      <c r="CLP56" s="323"/>
      <c r="CLQ56" s="323"/>
      <c r="CLR56" s="323"/>
      <c r="CLS56" s="323"/>
      <c r="CLT56" s="323"/>
      <c r="CLU56" s="323"/>
      <c r="CLV56" s="323"/>
      <c r="CLW56" s="323"/>
      <c r="CLX56" s="323"/>
      <c r="CLY56" s="323"/>
      <c r="CLZ56" s="323"/>
      <c r="CMA56" s="323"/>
      <c r="CMB56" s="323"/>
      <c r="CMC56" s="323"/>
      <c r="CMD56" s="323"/>
      <c r="CME56" s="323"/>
      <c r="CMF56" s="323"/>
      <c r="CMG56" s="323"/>
      <c r="CMH56" s="323"/>
      <c r="CMI56" s="323"/>
      <c r="CMJ56" s="323"/>
      <c r="CMK56" s="323"/>
      <c r="CML56" s="323"/>
      <c r="CMM56" s="323"/>
      <c r="CMN56" s="323"/>
      <c r="CMO56" s="323"/>
      <c r="CMP56" s="323"/>
      <c r="CMQ56" s="323"/>
      <c r="CMR56" s="323"/>
      <c r="CMS56" s="323"/>
      <c r="CMT56" s="323"/>
      <c r="CMU56" s="323"/>
      <c r="CMV56" s="323"/>
      <c r="CMW56" s="323"/>
      <c r="CMX56" s="323"/>
      <c r="CMY56" s="323"/>
      <c r="CMZ56" s="323"/>
      <c r="CNA56" s="323"/>
      <c r="CNB56" s="323"/>
      <c r="CNC56" s="323"/>
      <c r="CND56" s="323"/>
      <c r="CNE56" s="323"/>
      <c r="CNF56" s="323"/>
      <c r="CNG56" s="323"/>
      <c r="CNH56" s="323"/>
      <c r="CNI56" s="323"/>
      <c r="CNJ56" s="323"/>
      <c r="CNK56" s="323"/>
      <c r="CNL56" s="323"/>
      <c r="CNM56" s="323"/>
      <c r="CNN56" s="323"/>
      <c r="CNO56" s="323"/>
      <c r="CNP56" s="323"/>
      <c r="CNQ56" s="323"/>
      <c r="CNR56" s="323"/>
      <c r="CNS56" s="323"/>
      <c r="CNT56" s="323"/>
      <c r="CNU56" s="323"/>
      <c r="CNV56" s="323"/>
      <c r="CNW56" s="323"/>
      <c r="CNX56" s="323"/>
      <c r="CNY56" s="323"/>
      <c r="CNZ56" s="323"/>
      <c r="COA56" s="323"/>
      <c r="COB56" s="323"/>
      <c r="COC56" s="323"/>
      <c r="COD56" s="323"/>
      <c r="COE56" s="323"/>
      <c r="COF56" s="323"/>
      <c r="COG56" s="323"/>
      <c r="COH56" s="323"/>
      <c r="COI56" s="323"/>
      <c r="COJ56" s="323"/>
      <c r="COK56" s="323"/>
      <c r="COL56" s="323"/>
      <c r="COM56" s="323"/>
      <c r="CON56" s="323"/>
      <c r="COO56" s="323"/>
      <c r="COP56" s="323"/>
      <c r="COQ56" s="323"/>
      <c r="COR56" s="323"/>
      <c r="COS56" s="323"/>
      <c r="COT56" s="323"/>
      <c r="COU56" s="323"/>
      <c r="COV56" s="323"/>
      <c r="COW56" s="323"/>
      <c r="COX56" s="323"/>
      <c r="COY56" s="323"/>
      <c r="COZ56" s="323"/>
      <c r="CPA56" s="323"/>
      <c r="CPB56" s="323"/>
      <c r="CPC56" s="323"/>
      <c r="CPD56" s="323"/>
      <c r="CPE56" s="323"/>
      <c r="CPF56" s="323"/>
      <c r="CPG56" s="323"/>
      <c r="CPH56" s="323"/>
      <c r="CPI56" s="323"/>
      <c r="CPJ56" s="323"/>
      <c r="CPK56" s="323"/>
      <c r="CPL56" s="323"/>
      <c r="CPM56" s="323"/>
      <c r="CPN56" s="323"/>
      <c r="CPO56" s="323"/>
      <c r="CPP56" s="323"/>
      <c r="CPQ56" s="323"/>
      <c r="CPR56" s="323"/>
      <c r="CPS56" s="323"/>
      <c r="CPT56" s="323"/>
      <c r="CPU56" s="323"/>
      <c r="CPV56" s="323"/>
      <c r="CPW56" s="323"/>
      <c r="CPX56" s="323"/>
      <c r="CPY56" s="323"/>
      <c r="CPZ56" s="323"/>
      <c r="CQA56" s="323"/>
      <c r="CQB56" s="323"/>
      <c r="CQC56" s="323"/>
      <c r="CQD56" s="323"/>
      <c r="CQE56" s="323"/>
      <c r="CQF56" s="323"/>
      <c r="CQG56" s="323"/>
      <c r="CQH56" s="323"/>
      <c r="CQI56" s="323"/>
      <c r="CQJ56" s="323"/>
      <c r="CQK56" s="323"/>
      <c r="CQL56" s="323"/>
      <c r="CQM56" s="323"/>
      <c r="CQN56" s="323"/>
      <c r="CQO56" s="323"/>
      <c r="CQP56" s="323"/>
      <c r="CQQ56" s="323"/>
      <c r="CQR56" s="323"/>
      <c r="CQS56" s="323"/>
      <c r="CQT56" s="323"/>
      <c r="CQU56" s="323"/>
      <c r="CQV56" s="323"/>
      <c r="CQW56" s="323"/>
      <c r="CQX56" s="323"/>
      <c r="CQY56" s="323"/>
      <c r="CQZ56" s="323"/>
      <c r="CRA56" s="323"/>
      <c r="CRB56" s="323"/>
      <c r="CRC56" s="323"/>
      <c r="CRD56" s="323"/>
      <c r="CRE56" s="323"/>
      <c r="CRF56" s="323"/>
      <c r="CRG56" s="323"/>
      <c r="CRH56" s="323"/>
      <c r="CRI56" s="323"/>
      <c r="CRJ56" s="323"/>
      <c r="CRK56" s="323"/>
      <c r="CRL56" s="323"/>
      <c r="CRM56" s="323"/>
      <c r="CRN56" s="323"/>
      <c r="CRO56" s="323"/>
      <c r="CRP56" s="323"/>
      <c r="CRQ56" s="323"/>
      <c r="CRR56" s="323"/>
      <c r="CRS56" s="323"/>
      <c r="CRT56" s="323"/>
      <c r="CRU56" s="323"/>
      <c r="CRV56" s="323"/>
      <c r="CRW56" s="323"/>
      <c r="CRX56" s="323"/>
      <c r="CRY56" s="323"/>
      <c r="CRZ56" s="323"/>
      <c r="CSA56" s="323"/>
      <c r="CSB56" s="323"/>
      <c r="CSC56" s="323"/>
      <c r="CSD56" s="323"/>
      <c r="CSE56" s="323"/>
      <c r="CSF56" s="323"/>
      <c r="CSG56" s="323"/>
      <c r="CSH56" s="323"/>
      <c r="CSI56" s="323"/>
      <c r="CSJ56" s="323"/>
      <c r="CSK56" s="323"/>
      <c r="CSL56" s="323"/>
      <c r="CSM56" s="323"/>
      <c r="CSN56" s="323"/>
      <c r="CSO56" s="323"/>
      <c r="CSP56" s="323"/>
      <c r="CSQ56" s="323"/>
      <c r="CSR56" s="323"/>
      <c r="CSS56" s="323"/>
      <c r="CST56" s="323"/>
      <c r="CSU56" s="323"/>
      <c r="CSV56" s="323"/>
      <c r="CSW56" s="323"/>
      <c r="CSX56" s="323"/>
      <c r="CSY56" s="323"/>
      <c r="CSZ56" s="323"/>
      <c r="CTA56" s="323"/>
      <c r="CTB56" s="323"/>
      <c r="CTC56" s="323"/>
      <c r="CTD56" s="323"/>
      <c r="CTE56" s="323"/>
      <c r="CTF56" s="323"/>
      <c r="CTG56" s="323"/>
      <c r="CTH56" s="323"/>
      <c r="CTI56" s="323"/>
      <c r="CTJ56" s="323"/>
      <c r="CTK56" s="323"/>
      <c r="CTL56" s="323"/>
      <c r="CTM56" s="323"/>
      <c r="CTN56" s="323"/>
      <c r="CTO56" s="323"/>
      <c r="CTP56" s="323"/>
      <c r="CTQ56" s="323"/>
      <c r="CTR56" s="323"/>
      <c r="CTS56" s="323"/>
      <c r="CTT56" s="323"/>
      <c r="CTU56" s="323"/>
      <c r="CTV56" s="323"/>
      <c r="CTW56" s="323"/>
      <c r="CTX56" s="323"/>
      <c r="CTY56" s="323"/>
      <c r="CTZ56" s="323"/>
      <c r="CUA56" s="323"/>
      <c r="CUB56" s="323"/>
      <c r="CUC56" s="323"/>
      <c r="CUD56" s="323"/>
      <c r="CUE56" s="323"/>
      <c r="CUF56" s="323"/>
      <c r="CUG56" s="323"/>
      <c r="CUH56" s="323"/>
      <c r="CUI56" s="323"/>
      <c r="CUJ56" s="323"/>
      <c r="CUK56" s="323"/>
      <c r="CUL56" s="323"/>
      <c r="CUM56" s="323"/>
      <c r="CUN56" s="323"/>
      <c r="CUO56" s="323"/>
      <c r="CUP56" s="323"/>
      <c r="CUQ56" s="323"/>
      <c r="CUR56" s="323"/>
      <c r="CUS56" s="323"/>
      <c r="CUT56" s="323"/>
      <c r="CUU56" s="323"/>
      <c r="CUV56" s="323"/>
      <c r="CUW56" s="323"/>
      <c r="CUX56" s="323"/>
      <c r="CUY56" s="323"/>
      <c r="CUZ56" s="323"/>
      <c r="CVA56" s="323"/>
      <c r="CVB56" s="323"/>
      <c r="CVC56" s="323"/>
      <c r="CVD56" s="323"/>
      <c r="CVE56" s="323"/>
      <c r="CVF56" s="323"/>
      <c r="CVG56" s="323"/>
      <c r="CVH56" s="323"/>
      <c r="CVI56" s="323"/>
      <c r="CVJ56" s="323"/>
      <c r="CVK56" s="323"/>
      <c r="CVL56" s="323"/>
      <c r="CVM56" s="323"/>
      <c r="CVN56" s="323"/>
      <c r="CVO56" s="323"/>
      <c r="CVP56" s="323"/>
      <c r="CVQ56" s="323"/>
      <c r="CVR56" s="323"/>
      <c r="CVS56" s="323"/>
      <c r="CVT56" s="323"/>
      <c r="CVU56" s="323"/>
      <c r="CVV56" s="323"/>
      <c r="CVW56" s="323"/>
      <c r="CVX56" s="323"/>
      <c r="CVY56" s="323"/>
      <c r="CVZ56" s="323"/>
      <c r="CWA56" s="323"/>
      <c r="CWB56" s="323"/>
      <c r="CWC56" s="323"/>
      <c r="CWD56" s="323"/>
      <c r="CWE56" s="323"/>
      <c r="CWF56" s="323"/>
      <c r="CWG56" s="323"/>
      <c r="CWH56" s="323"/>
      <c r="CWI56" s="323"/>
      <c r="CWJ56" s="323"/>
      <c r="CWK56" s="323"/>
      <c r="CWL56" s="323"/>
      <c r="CWM56" s="323"/>
      <c r="CWN56" s="323"/>
      <c r="CWO56" s="323"/>
      <c r="CWP56" s="323"/>
      <c r="CWQ56" s="323"/>
      <c r="CWR56" s="323"/>
      <c r="CWS56" s="323"/>
      <c r="CWT56" s="323"/>
      <c r="CWU56" s="323"/>
      <c r="CWV56" s="323"/>
      <c r="CWW56" s="323"/>
      <c r="CWX56" s="323"/>
      <c r="CWY56" s="323"/>
      <c r="CWZ56" s="323"/>
      <c r="CXA56" s="323"/>
      <c r="CXB56" s="323"/>
      <c r="CXC56" s="323"/>
      <c r="CXD56" s="323"/>
      <c r="CXE56" s="323"/>
      <c r="CXF56" s="323"/>
      <c r="CXG56" s="323"/>
      <c r="CXH56" s="323"/>
      <c r="CXI56" s="323"/>
      <c r="CXJ56" s="323"/>
      <c r="CXK56" s="323"/>
      <c r="CXL56" s="323"/>
      <c r="CXM56" s="323"/>
      <c r="CXN56" s="323"/>
      <c r="CXO56" s="323"/>
      <c r="CXP56" s="323"/>
      <c r="CXQ56" s="323"/>
      <c r="CXR56" s="323"/>
      <c r="CXS56" s="323"/>
      <c r="CXT56" s="323"/>
      <c r="CXU56" s="323"/>
      <c r="CXV56" s="323"/>
      <c r="CXW56" s="323"/>
      <c r="CXX56" s="323"/>
      <c r="CXY56" s="323"/>
      <c r="CXZ56" s="323"/>
      <c r="CYA56" s="323"/>
      <c r="CYB56" s="323"/>
      <c r="CYC56" s="323"/>
      <c r="CYD56" s="323"/>
      <c r="CYE56" s="323"/>
      <c r="CYF56" s="323"/>
      <c r="CYG56" s="323"/>
      <c r="CYH56" s="323"/>
      <c r="CYI56" s="323"/>
      <c r="CYJ56" s="323"/>
      <c r="CYK56" s="323"/>
      <c r="CYL56" s="323"/>
      <c r="CYM56" s="323"/>
      <c r="CYN56" s="323"/>
      <c r="CYO56" s="323"/>
      <c r="CYP56" s="323"/>
      <c r="CYQ56" s="323"/>
      <c r="CYR56" s="323"/>
      <c r="CYS56" s="323"/>
      <c r="CYT56" s="323"/>
      <c r="CYU56" s="323"/>
      <c r="CYV56" s="323"/>
      <c r="CYW56" s="323"/>
      <c r="CYX56" s="323"/>
      <c r="CYY56" s="323"/>
      <c r="CYZ56" s="323"/>
      <c r="CZA56" s="323"/>
      <c r="CZB56" s="323"/>
      <c r="CZC56" s="323"/>
      <c r="CZD56" s="323"/>
      <c r="CZE56" s="323"/>
      <c r="CZF56" s="323"/>
      <c r="CZG56" s="323"/>
      <c r="CZH56" s="323"/>
      <c r="CZI56" s="323"/>
      <c r="CZJ56" s="323"/>
      <c r="CZK56" s="323"/>
      <c r="CZL56" s="323"/>
      <c r="CZM56" s="323"/>
      <c r="CZN56" s="323"/>
      <c r="CZO56" s="323"/>
      <c r="CZP56" s="323"/>
      <c r="CZQ56" s="323"/>
      <c r="CZR56" s="323"/>
      <c r="CZS56" s="323"/>
      <c r="CZT56" s="323"/>
      <c r="CZU56" s="323"/>
      <c r="CZV56" s="323"/>
      <c r="CZW56" s="323"/>
      <c r="CZX56" s="323"/>
      <c r="CZY56" s="323"/>
      <c r="CZZ56" s="323"/>
      <c r="DAA56" s="323"/>
      <c r="DAB56" s="323"/>
      <c r="DAC56" s="323"/>
      <c r="DAD56" s="323"/>
      <c r="DAE56" s="323"/>
      <c r="DAF56" s="323"/>
      <c r="DAG56" s="323"/>
      <c r="DAH56" s="323"/>
      <c r="DAI56" s="323"/>
      <c r="DAJ56" s="323"/>
      <c r="DAK56" s="323"/>
      <c r="DAL56" s="323"/>
      <c r="DAM56" s="323"/>
      <c r="DAN56" s="323"/>
      <c r="DAO56" s="323"/>
      <c r="DAP56" s="323"/>
      <c r="DAQ56" s="323"/>
      <c r="DAR56" s="323"/>
      <c r="DAS56" s="323"/>
      <c r="DAT56" s="323"/>
      <c r="DAU56" s="323"/>
      <c r="DAV56" s="323"/>
      <c r="DAW56" s="323"/>
      <c r="DAX56" s="323"/>
      <c r="DAY56" s="323"/>
      <c r="DAZ56" s="323"/>
      <c r="DBA56" s="323"/>
      <c r="DBB56" s="323"/>
      <c r="DBC56" s="323"/>
      <c r="DBD56" s="323"/>
      <c r="DBE56" s="323"/>
      <c r="DBF56" s="323"/>
      <c r="DBG56" s="323"/>
      <c r="DBH56" s="323"/>
      <c r="DBI56" s="323"/>
      <c r="DBJ56" s="323"/>
      <c r="DBK56" s="323"/>
      <c r="DBL56" s="323"/>
      <c r="DBM56" s="323"/>
      <c r="DBN56" s="323"/>
      <c r="DBO56" s="323"/>
      <c r="DBP56" s="323"/>
      <c r="DBQ56" s="323"/>
      <c r="DBR56" s="323"/>
      <c r="DBS56" s="323"/>
      <c r="DBT56" s="323"/>
      <c r="DBU56" s="323"/>
      <c r="DBV56" s="323"/>
      <c r="DBW56" s="323"/>
      <c r="DBX56" s="323"/>
      <c r="DBY56" s="323"/>
      <c r="DBZ56" s="323"/>
      <c r="DCA56" s="323"/>
      <c r="DCB56" s="323"/>
      <c r="DCC56" s="323"/>
      <c r="DCD56" s="323"/>
      <c r="DCE56" s="323"/>
      <c r="DCF56" s="323"/>
      <c r="DCG56" s="323"/>
      <c r="DCH56" s="323"/>
      <c r="DCI56" s="323"/>
      <c r="DCJ56" s="323"/>
      <c r="DCK56" s="323"/>
      <c r="DCL56" s="323"/>
      <c r="DCM56" s="323"/>
      <c r="DCN56" s="323"/>
      <c r="DCO56" s="323"/>
      <c r="DCP56" s="323"/>
      <c r="DCQ56" s="323"/>
      <c r="DCR56" s="323"/>
      <c r="DCS56" s="323"/>
      <c r="DCT56" s="323"/>
      <c r="DCU56" s="323"/>
      <c r="DCV56" s="323"/>
      <c r="DCW56" s="323"/>
      <c r="DCX56" s="323"/>
      <c r="DCY56" s="323"/>
      <c r="DCZ56" s="323"/>
      <c r="DDA56" s="323"/>
      <c r="DDB56" s="323"/>
      <c r="DDC56" s="323"/>
      <c r="DDD56" s="323"/>
      <c r="DDE56" s="323"/>
      <c r="DDF56" s="323"/>
      <c r="DDG56" s="323"/>
      <c r="DDH56" s="323"/>
      <c r="DDI56" s="323"/>
      <c r="DDJ56" s="323"/>
      <c r="DDK56" s="323"/>
      <c r="DDL56" s="323"/>
      <c r="DDM56" s="323"/>
      <c r="DDN56" s="323"/>
      <c r="DDO56" s="323"/>
      <c r="DDP56" s="323"/>
      <c r="DDQ56" s="323"/>
      <c r="DDR56" s="323"/>
      <c r="DDS56" s="323"/>
      <c r="DDT56" s="323"/>
      <c r="DDU56" s="323"/>
      <c r="DDV56" s="323"/>
      <c r="DDW56" s="323"/>
      <c r="DDX56" s="323"/>
      <c r="DDY56" s="323"/>
      <c r="DDZ56" s="323"/>
      <c r="DEA56" s="323"/>
      <c r="DEB56" s="323"/>
      <c r="DEC56" s="323"/>
      <c r="DED56" s="323"/>
      <c r="DEE56" s="323"/>
      <c r="DEF56" s="323"/>
      <c r="DEG56" s="323"/>
      <c r="DEH56" s="323"/>
      <c r="DEI56" s="323"/>
      <c r="DEJ56" s="323"/>
      <c r="DEK56" s="323"/>
      <c r="DEL56" s="323"/>
      <c r="DEM56" s="323"/>
      <c r="DEN56" s="323"/>
      <c r="DEO56" s="323"/>
      <c r="DEP56" s="323"/>
      <c r="DEQ56" s="323"/>
      <c r="DER56" s="323"/>
      <c r="DES56" s="323"/>
      <c r="DET56" s="323"/>
      <c r="DEU56" s="323"/>
      <c r="DEV56" s="323"/>
      <c r="DEW56" s="323"/>
      <c r="DEX56" s="323"/>
      <c r="DEY56" s="323"/>
      <c r="DEZ56" s="323"/>
      <c r="DFA56" s="323"/>
      <c r="DFB56" s="323"/>
      <c r="DFC56" s="323"/>
      <c r="DFD56" s="323"/>
      <c r="DFE56" s="323"/>
      <c r="DFF56" s="323"/>
      <c r="DFG56" s="323"/>
      <c r="DFH56" s="323"/>
      <c r="DFI56" s="323"/>
      <c r="DFJ56" s="323"/>
      <c r="DFK56" s="323"/>
      <c r="DFL56" s="323"/>
      <c r="DFM56" s="323"/>
      <c r="DFN56" s="323"/>
      <c r="DFO56" s="323"/>
      <c r="DFP56" s="323"/>
      <c r="DFQ56" s="323"/>
      <c r="DFR56" s="323"/>
      <c r="DFS56" s="323"/>
      <c r="DFT56" s="323"/>
      <c r="DFU56" s="323"/>
      <c r="DFV56" s="323"/>
      <c r="DFW56" s="323"/>
      <c r="DFX56" s="323"/>
      <c r="DFY56" s="323"/>
      <c r="DFZ56" s="323"/>
      <c r="DGA56" s="323"/>
      <c r="DGB56" s="323"/>
      <c r="DGC56" s="323"/>
      <c r="DGD56" s="323"/>
      <c r="DGE56" s="323"/>
      <c r="DGF56" s="323"/>
      <c r="DGG56" s="323"/>
      <c r="DGH56" s="323"/>
      <c r="DGI56" s="323"/>
      <c r="DGJ56" s="323"/>
      <c r="DGK56" s="323"/>
      <c r="DGL56" s="323"/>
      <c r="DGM56" s="323"/>
      <c r="DGN56" s="323"/>
      <c r="DGO56" s="323"/>
      <c r="DGP56" s="323"/>
      <c r="DGQ56" s="323"/>
      <c r="DGR56" s="323"/>
      <c r="DGS56" s="323"/>
      <c r="DGT56" s="323"/>
      <c r="DGU56" s="323"/>
      <c r="DGV56" s="323"/>
      <c r="DGW56" s="323"/>
      <c r="DGX56" s="323"/>
      <c r="DGY56" s="323"/>
      <c r="DGZ56" s="323"/>
      <c r="DHA56" s="323"/>
      <c r="DHB56" s="323"/>
      <c r="DHC56" s="323"/>
      <c r="DHD56" s="323"/>
      <c r="DHE56" s="323"/>
      <c r="DHF56" s="323"/>
      <c r="DHG56" s="323"/>
      <c r="DHH56" s="323"/>
      <c r="DHI56" s="323"/>
      <c r="DHJ56" s="323"/>
      <c r="DHK56" s="323"/>
      <c r="DHL56" s="323"/>
      <c r="DHM56" s="323"/>
      <c r="DHN56" s="323"/>
      <c r="DHO56" s="323"/>
      <c r="DHP56" s="323"/>
      <c r="DHQ56" s="323"/>
      <c r="DHR56" s="323"/>
      <c r="DHS56" s="323"/>
      <c r="DHT56" s="323"/>
      <c r="DHU56" s="323"/>
      <c r="DHV56" s="323"/>
      <c r="DHW56" s="323"/>
      <c r="DHX56" s="323"/>
      <c r="DHY56" s="323"/>
      <c r="DHZ56" s="323"/>
      <c r="DIA56" s="323"/>
      <c r="DIB56" s="323"/>
      <c r="DIC56" s="323"/>
      <c r="DID56" s="323"/>
      <c r="DIE56" s="323"/>
      <c r="DIF56" s="323"/>
      <c r="DIG56" s="323"/>
      <c r="DIH56" s="323"/>
      <c r="DII56" s="323"/>
      <c r="DIJ56" s="323"/>
      <c r="DIK56" s="323"/>
      <c r="DIL56" s="323"/>
      <c r="DIM56" s="323"/>
      <c r="DIN56" s="323"/>
      <c r="DIO56" s="323"/>
      <c r="DIP56" s="323"/>
      <c r="DIQ56" s="323"/>
      <c r="DIR56" s="323"/>
      <c r="DIS56" s="323"/>
      <c r="DIT56" s="323"/>
      <c r="DIU56" s="323"/>
      <c r="DIV56" s="323"/>
      <c r="DIW56" s="323"/>
      <c r="DIX56" s="323"/>
      <c r="DIY56" s="323"/>
      <c r="DIZ56" s="323"/>
      <c r="DJA56" s="323"/>
      <c r="DJB56" s="323"/>
      <c r="DJC56" s="323"/>
      <c r="DJD56" s="323"/>
      <c r="DJE56" s="323"/>
      <c r="DJF56" s="323"/>
      <c r="DJG56" s="323"/>
      <c r="DJH56" s="323"/>
      <c r="DJI56" s="323"/>
      <c r="DJJ56" s="323"/>
      <c r="DJK56" s="323"/>
      <c r="DJL56" s="323"/>
      <c r="DJM56" s="323"/>
      <c r="DJN56" s="323"/>
      <c r="DJO56" s="323"/>
      <c r="DJP56" s="323"/>
      <c r="DJQ56" s="323"/>
      <c r="DJR56" s="323"/>
      <c r="DJS56" s="323"/>
      <c r="DJT56" s="323"/>
      <c r="DJU56" s="323"/>
      <c r="DJV56" s="323"/>
      <c r="DJW56" s="323"/>
      <c r="DJX56" s="323"/>
      <c r="DJY56" s="323"/>
      <c r="DJZ56" s="323"/>
      <c r="DKA56" s="323"/>
      <c r="DKB56" s="323"/>
      <c r="DKC56" s="323"/>
      <c r="DKD56" s="323"/>
      <c r="DKE56" s="323"/>
      <c r="DKF56" s="323"/>
      <c r="DKG56" s="323"/>
      <c r="DKH56" s="323"/>
      <c r="DKI56" s="323"/>
      <c r="DKJ56" s="323"/>
      <c r="DKK56" s="323"/>
      <c r="DKL56" s="323"/>
      <c r="DKM56" s="323"/>
      <c r="DKN56" s="323"/>
      <c r="DKO56" s="323"/>
      <c r="DKP56" s="323"/>
      <c r="DKQ56" s="323"/>
      <c r="DKR56" s="323"/>
      <c r="DKS56" s="323"/>
      <c r="DKT56" s="323"/>
      <c r="DKU56" s="323"/>
      <c r="DKV56" s="323"/>
      <c r="DKW56" s="323"/>
      <c r="DKX56" s="323"/>
      <c r="DKY56" s="323"/>
      <c r="DKZ56" s="323"/>
      <c r="DLA56" s="323"/>
      <c r="DLB56" s="323"/>
      <c r="DLC56" s="323"/>
      <c r="DLD56" s="323"/>
      <c r="DLE56" s="323"/>
      <c r="DLF56" s="323"/>
      <c r="DLG56" s="323"/>
      <c r="DLH56" s="323"/>
      <c r="DLI56" s="323"/>
      <c r="DLJ56" s="323"/>
      <c r="DLK56" s="323"/>
      <c r="DLL56" s="323"/>
      <c r="DLM56" s="323"/>
      <c r="DLN56" s="323"/>
      <c r="DLO56" s="323"/>
      <c r="DLP56" s="323"/>
      <c r="DLQ56" s="323"/>
      <c r="DLR56" s="323"/>
      <c r="DLS56" s="323"/>
      <c r="DLT56" s="323"/>
      <c r="DLU56" s="323"/>
      <c r="DLV56" s="323"/>
      <c r="DLW56" s="323"/>
      <c r="DLX56" s="323"/>
      <c r="DLY56" s="323"/>
      <c r="DLZ56" s="323"/>
      <c r="DMA56" s="323"/>
      <c r="DMB56" s="323"/>
      <c r="DMC56" s="323"/>
      <c r="DMD56" s="323"/>
      <c r="DME56" s="323"/>
      <c r="DMF56" s="323"/>
      <c r="DMG56" s="323"/>
      <c r="DMH56" s="323"/>
      <c r="DMI56" s="323"/>
      <c r="DMJ56" s="323"/>
      <c r="DMK56" s="323"/>
      <c r="DML56" s="323"/>
      <c r="DMM56" s="323"/>
      <c r="DMN56" s="323"/>
      <c r="DMO56" s="323"/>
      <c r="DMP56" s="323"/>
      <c r="DMQ56" s="323"/>
      <c r="DMR56" s="323"/>
      <c r="DMS56" s="323"/>
      <c r="DMT56" s="323"/>
      <c r="DMU56" s="323"/>
      <c r="DMV56" s="323"/>
      <c r="DMW56" s="323"/>
      <c r="DMX56" s="323"/>
      <c r="DMY56" s="323"/>
      <c r="DMZ56" s="323"/>
      <c r="DNA56" s="323"/>
      <c r="DNB56" s="323"/>
      <c r="DNC56" s="323"/>
      <c r="DND56" s="323"/>
      <c r="DNE56" s="323"/>
      <c r="DNF56" s="323"/>
      <c r="DNG56" s="323"/>
      <c r="DNH56" s="323"/>
      <c r="DNI56" s="323"/>
      <c r="DNJ56" s="323"/>
      <c r="DNK56" s="323"/>
      <c r="DNL56" s="323"/>
      <c r="DNM56" s="323"/>
      <c r="DNN56" s="323"/>
      <c r="DNO56" s="323"/>
      <c r="DNP56" s="323"/>
      <c r="DNQ56" s="323"/>
      <c r="DNR56" s="323"/>
      <c r="DNS56" s="323"/>
      <c r="DNT56" s="323"/>
      <c r="DNU56" s="323"/>
      <c r="DNV56" s="323"/>
      <c r="DNW56" s="323"/>
      <c r="DNX56" s="323"/>
      <c r="DNY56" s="323"/>
      <c r="DNZ56" s="323"/>
      <c r="DOA56" s="323"/>
      <c r="DOB56" s="323"/>
      <c r="DOC56" s="323"/>
      <c r="DOD56" s="323"/>
      <c r="DOE56" s="323"/>
      <c r="DOF56" s="323"/>
      <c r="DOG56" s="323"/>
      <c r="DOH56" s="323"/>
      <c r="DOI56" s="323"/>
      <c r="DOJ56" s="323"/>
      <c r="DOK56" s="323"/>
      <c r="DOL56" s="323"/>
      <c r="DOM56" s="323"/>
      <c r="DON56" s="323"/>
      <c r="DOO56" s="323"/>
      <c r="DOP56" s="323"/>
      <c r="DOQ56" s="323"/>
      <c r="DOR56" s="323"/>
      <c r="DOS56" s="323"/>
      <c r="DOT56" s="323"/>
      <c r="DOU56" s="323"/>
      <c r="DOV56" s="323"/>
      <c r="DOW56" s="323"/>
      <c r="DOX56" s="323"/>
      <c r="DOY56" s="323"/>
      <c r="DOZ56" s="323"/>
      <c r="DPA56" s="323"/>
      <c r="DPB56" s="323"/>
      <c r="DPC56" s="323"/>
      <c r="DPD56" s="323"/>
      <c r="DPE56" s="323"/>
      <c r="DPF56" s="323"/>
      <c r="DPG56" s="323"/>
      <c r="DPH56" s="323"/>
      <c r="DPI56" s="323"/>
      <c r="DPJ56" s="323"/>
      <c r="DPK56" s="323"/>
      <c r="DPL56" s="323"/>
      <c r="DPM56" s="323"/>
      <c r="DPN56" s="323"/>
      <c r="DPO56" s="323"/>
      <c r="DPP56" s="323"/>
      <c r="DPQ56" s="323"/>
      <c r="DPR56" s="323"/>
      <c r="DPS56" s="323"/>
      <c r="DPT56" s="323"/>
      <c r="DPU56" s="323"/>
      <c r="DPV56" s="323"/>
      <c r="DPW56" s="323"/>
      <c r="DPX56" s="323"/>
      <c r="DPY56" s="323"/>
      <c r="DPZ56" s="323"/>
      <c r="DQA56" s="323"/>
      <c r="DQB56" s="323"/>
      <c r="DQC56" s="323"/>
      <c r="DQD56" s="323"/>
      <c r="DQE56" s="323"/>
      <c r="DQF56" s="323"/>
      <c r="DQG56" s="323"/>
      <c r="DQH56" s="323"/>
      <c r="DQI56" s="323"/>
      <c r="DQJ56" s="323"/>
      <c r="DQK56" s="323"/>
      <c r="DQL56" s="323"/>
      <c r="DQM56" s="323"/>
      <c r="DQN56" s="323"/>
      <c r="DQO56" s="323"/>
      <c r="DQP56" s="323"/>
      <c r="DQQ56" s="323"/>
      <c r="DQR56" s="323"/>
      <c r="DQS56" s="323"/>
      <c r="DQT56" s="323"/>
      <c r="DQU56" s="323"/>
      <c r="DQV56" s="323"/>
      <c r="DQW56" s="323"/>
      <c r="DQX56" s="323"/>
      <c r="DQY56" s="323"/>
      <c r="DQZ56" s="323"/>
      <c r="DRA56" s="323"/>
      <c r="DRB56" s="323"/>
      <c r="DRC56" s="323"/>
      <c r="DRD56" s="323"/>
      <c r="DRE56" s="323"/>
      <c r="DRF56" s="323"/>
      <c r="DRG56" s="323"/>
      <c r="DRH56" s="323"/>
      <c r="DRI56" s="323"/>
      <c r="DRJ56" s="323"/>
      <c r="DRK56" s="323"/>
      <c r="DRL56" s="323"/>
      <c r="DRM56" s="323"/>
      <c r="DRN56" s="323"/>
      <c r="DRO56" s="323"/>
      <c r="DRP56" s="323"/>
      <c r="DRQ56" s="323"/>
      <c r="DRR56" s="323"/>
      <c r="DRS56" s="323"/>
      <c r="DRT56" s="323"/>
      <c r="DRU56" s="323"/>
      <c r="DRV56" s="323"/>
      <c r="DRW56" s="323"/>
      <c r="DRX56" s="323"/>
      <c r="DRY56" s="323"/>
      <c r="DRZ56" s="323"/>
      <c r="DSA56" s="323"/>
      <c r="DSB56" s="323"/>
      <c r="DSC56" s="323"/>
      <c r="DSD56" s="323"/>
      <c r="DSE56" s="323"/>
      <c r="DSF56" s="323"/>
      <c r="DSG56" s="323"/>
      <c r="DSH56" s="323"/>
      <c r="DSI56" s="323"/>
      <c r="DSJ56" s="323"/>
      <c r="DSK56" s="323"/>
      <c r="DSL56" s="323"/>
      <c r="DSM56" s="323"/>
      <c r="DSN56" s="323"/>
      <c r="DSO56" s="323"/>
      <c r="DSP56" s="323"/>
      <c r="DSQ56" s="323"/>
      <c r="DSR56" s="323"/>
      <c r="DSS56" s="323"/>
      <c r="DST56" s="323"/>
      <c r="DSU56" s="323"/>
      <c r="DSV56" s="323"/>
      <c r="DSW56" s="323"/>
      <c r="DSX56" s="323"/>
      <c r="DSY56" s="323"/>
      <c r="DSZ56" s="323"/>
      <c r="DTA56" s="323"/>
      <c r="DTB56" s="323"/>
      <c r="DTC56" s="323"/>
      <c r="DTD56" s="323"/>
      <c r="DTE56" s="323"/>
      <c r="DTF56" s="323"/>
      <c r="DTG56" s="323"/>
      <c r="DTH56" s="323"/>
      <c r="DTI56" s="323"/>
      <c r="DTJ56" s="323"/>
      <c r="DTK56" s="323"/>
      <c r="DTL56" s="323"/>
      <c r="DTM56" s="323"/>
      <c r="DTN56" s="323"/>
      <c r="DTO56" s="323"/>
      <c r="DTP56" s="323"/>
      <c r="DTQ56" s="323"/>
      <c r="DTR56" s="323"/>
      <c r="DTS56" s="323"/>
      <c r="DTT56" s="323"/>
      <c r="DTU56" s="323"/>
      <c r="DTV56" s="323"/>
      <c r="DTW56" s="323"/>
      <c r="DTX56" s="323"/>
      <c r="DTY56" s="323"/>
      <c r="DTZ56" s="323"/>
      <c r="DUA56" s="323"/>
      <c r="DUB56" s="323"/>
      <c r="DUC56" s="323"/>
      <c r="DUD56" s="323"/>
      <c r="DUE56" s="323"/>
      <c r="DUF56" s="323"/>
      <c r="DUG56" s="323"/>
      <c r="DUH56" s="323"/>
      <c r="DUI56" s="323"/>
      <c r="DUJ56" s="323"/>
      <c r="DUK56" s="323"/>
      <c r="DUL56" s="323"/>
      <c r="DUM56" s="323"/>
      <c r="DUN56" s="323"/>
      <c r="DUO56" s="323"/>
      <c r="DUP56" s="323"/>
      <c r="DUQ56" s="323"/>
      <c r="DUR56" s="323"/>
      <c r="DUS56" s="323"/>
      <c r="DUT56" s="323"/>
      <c r="DUU56" s="323"/>
      <c r="DUV56" s="323"/>
      <c r="DUW56" s="323"/>
      <c r="DUX56" s="323"/>
      <c r="DUY56" s="323"/>
      <c r="DUZ56" s="323"/>
      <c r="DVA56" s="323"/>
      <c r="DVB56" s="323"/>
      <c r="DVC56" s="323"/>
      <c r="DVD56" s="323"/>
      <c r="DVE56" s="323"/>
      <c r="DVF56" s="323"/>
      <c r="DVG56" s="323"/>
      <c r="DVH56" s="323"/>
      <c r="DVI56" s="323"/>
      <c r="DVJ56" s="323"/>
      <c r="DVK56" s="323"/>
      <c r="DVL56" s="323"/>
      <c r="DVM56" s="323"/>
      <c r="DVN56" s="323"/>
      <c r="DVO56" s="323"/>
      <c r="DVP56" s="323"/>
      <c r="DVQ56" s="323"/>
      <c r="DVR56" s="323"/>
      <c r="DVS56" s="323"/>
      <c r="DVT56" s="323"/>
      <c r="DVU56" s="323"/>
      <c r="DVV56" s="323"/>
      <c r="DVW56" s="323"/>
      <c r="DVX56" s="323"/>
      <c r="DVY56" s="323"/>
      <c r="DVZ56" s="323"/>
      <c r="DWA56" s="323"/>
      <c r="DWB56" s="323"/>
      <c r="DWC56" s="323"/>
      <c r="DWD56" s="323"/>
      <c r="DWE56" s="323"/>
      <c r="DWF56" s="323"/>
      <c r="DWG56" s="323"/>
      <c r="DWH56" s="323"/>
      <c r="DWI56" s="323"/>
      <c r="DWJ56" s="323"/>
      <c r="DWK56" s="323"/>
      <c r="DWL56" s="323"/>
      <c r="DWM56" s="323"/>
      <c r="DWN56" s="323"/>
      <c r="DWO56" s="323"/>
      <c r="DWP56" s="323"/>
      <c r="DWQ56" s="323"/>
      <c r="DWR56" s="323"/>
      <c r="DWS56" s="323"/>
      <c r="DWT56" s="323"/>
      <c r="DWU56" s="323"/>
      <c r="DWV56" s="323"/>
      <c r="DWW56" s="323"/>
      <c r="DWX56" s="323"/>
      <c r="DWY56" s="323"/>
      <c r="DWZ56" s="323"/>
      <c r="DXA56" s="323"/>
      <c r="DXB56" s="323"/>
      <c r="DXC56" s="323"/>
      <c r="DXD56" s="323"/>
      <c r="DXE56" s="323"/>
      <c r="DXF56" s="323"/>
      <c r="DXG56" s="323"/>
      <c r="DXH56" s="323"/>
      <c r="DXI56" s="323"/>
      <c r="DXJ56" s="323"/>
      <c r="DXK56" s="323"/>
      <c r="DXL56" s="323"/>
      <c r="DXM56" s="323"/>
      <c r="DXN56" s="323"/>
      <c r="DXO56" s="323"/>
      <c r="DXP56" s="323"/>
      <c r="DXQ56" s="323"/>
      <c r="DXR56" s="323"/>
      <c r="DXS56" s="323"/>
      <c r="DXT56" s="323"/>
      <c r="DXU56" s="323"/>
      <c r="DXV56" s="323"/>
      <c r="DXW56" s="323"/>
      <c r="DXX56" s="323"/>
      <c r="DXY56" s="323"/>
      <c r="DXZ56" s="323"/>
      <c r="DYA56" s="323"/>
      <c r="DYB56" s="323"/>
      <c r="DYC56" s="323"/>
      <c r="DYD56" s="323"/>
      <c r="DYE56" s="323"/>
      <c r="DYF56" s="323"/>
      <c r="DYG56" s="323"/>
      <c r="DYH56" s="323"/>
      <c r="DYI56" s="323"/>
      <c r="DYJ56" s="323"/>
      <c r="DYK56" s="323"/>
      <c r="DYL56" s="323"/>
      <c r="DYM56" s="323"/>
      <c r="DYN56" s="323"/>
      <c r="DYO56" s="323"/>
      <c r="DYP56" s="323"/>
      <c r="DYQ56" s="323"/>
      <c r="DYR56" s="323"/>
      <c r="DYS56" s="323"/>
      <c r="DYT56" s="323"/>
      <c r="DYU56" s="323"/>
      <c r="DYV56" s="323"/>
      <c r="DYW56" s="323"/>
      <c r="DYX56" s="323"/>
      <c r="DYY56" s="323"/>
      <c r="DYZ56" s="323"/>
      <c r="DZA56" s="323"/>
      <c r="DZB56" s="323"/>
      <c r="DZC56" s="323"/>
      <c r="DZD56" s="323"/>
      <c r="DZE56" s="323"/>
      <c r="DZF56" s="323"/>
      <c r="DZG56" s="323"/>
      <c r="DZH56" s="323"/>
      <c r="DZI56" s="323"/>
      <c r="DZJ56" s="323"/>
      <c r="DZK56" s="323"/>
      <c r="DZL56" s="323"/>
      <c r="DZM56" s="323"/>
      <c r="DZN56" s="323"/>
      <c r="DZO56" s="323"/>
      <c r="DZP56" s="323"/>
      <c r="DZQ56" s="323"/>
      <c r="DZR56" s="323"/>
      <c r="DZS56" s="323"/>
      <c r="DZT56" s="323"/>
      <c r="DZU56" s="323"/>
      <c r="DZV56" s="323"/>
      <c r="DZW56" s="323"/>
      <c r="DZX56" s="323"/>
      <c r="DZY56" s="323"/>
      <c r="DZZ56" s="323"/>
      <c r="EAA56" s="323"/>
      <c r="EAB56" s="323"/>
      <c r="EAC56" s="323"/>
      <c r="EAD56" s="323"/>
      <c r="EAE56" s="323"/>
      <c r="EAF56" s="323"/>
      <c r="EAG56" s="323"/>
      <c r="EAH56" s="323"/>
      <c r="EAI56" s="323"/>
      <c r="EAJ56" s="323"/>
      <c r="EAK56" s="323"/>
      <c r="EAL56" s="323"/>
      <c r="EAM56" s="323"/>
      <c r="EAN56" s="323"/>
      <c r="EAO56" s="323"/>
      <c r="EAP56" s="323"/>
      <c r="EAQ56" s="323"/>
      <c r="EAR56" s="323"/>
      <c r="EAS56" s="323"/>
      <c r="EAT56" s="323"/>
      <c r="EAU56" s="323"/>
      <c r="EAV56" s="323"/>
      <c r="EAW56" s="323"/>
      <c r="EAX56" s="323"/>
      <c r="EAY56" s="323"/>
      <c r="EAZ56" s="323"/>
      <c r="EBA56" s="323"/>
      <c r="EBB56" s="323"/>
      <c r="EBC56" s="323"/>
      <c r="EBD56" s="323"/>
      <c r="EBE56" s="323"/>
      <c r="EBF56" s="323"/>
      <c r="EBG56" s="323"/>
      <c r="EBH56" s="323"/>
      <c r="EBI56" s="323"/>
      <c r="EBJ56" s="323"/>
      <c r="EBK56" s="323"/>
      <c r="EBL56" s="323"/>
      <c r="EBM56" s="323"/>
      <c r="EBN56" s="323"/>
      <c r="EBO56" s="323"/>
      <c r="EBP56" s="323"/>
      <c r="EBQ56" s="323"/>
      <c r="EBR56" s="323"/>
      <c r="EBS56" s="323"/>
      <c r="EBT56" s="323"/>
      <c r="EBU56" s="323"/>
      <c r="EBV56" s="323"/>
      <c r="EBW56" s="323"/>
      <c r="EBX56" s="323"/>
      <c r="EBY56" s="323"/>
      <c r="EBZ56" s="323"/>
      <c r="ECA56" s="323"/>
      <c r="ECB56" s="323"/>
      <c r="ECC56" s="323"/>
      <c r="ECD56" s="323"/>
      <c r="ECE56" s="323"/>
      <c r="ECF56" s="323"/>
      <c r="ECG56" s="323"/>
      <c r="ECH56" s="323"/>
      <c r="ECI56" s="323"/>
      <c r="ECJ56" s="323"/>
      <c r="ECK56" s="323"/>
      <c r="ECL56" s="323"/>
      <c r="ECM56" s="323"/>
      <c r="ECN56" s="323"/>
      <c r="ECO56" s="323"/>
      <c r="ECP56" s="323"/>
      <c r="ECQ56" s="323"/>
      <c r="ECR56" s="323"/>
      <c r="ECS56" s="323"/>
      <c r="ECT56" s="323"/>
      <c r="ECU56" s="323"/>
      <c r="ECV56" s="323"/>
      <c r="ECW56" s="323"/>
      <c r="ECX56" s="323"/>
      <c r="ECY56" s="323"/>
      <c r="ECZ56" s="323"/>
      <c r="EDA56" s="323"/>
      <c r="EDB56" s="323"/>
      <c r="EDC56" s="323"/>
      <c r="EDD56" s="323"/>
      <c r="EDE56" s="323"/>
      <c r="EDF56" s="323"/>
      <c r="EDG56" s="323"/>
      <c r="EDH56" s="323"/>
      <c r="EDI56" s="323"/>
      <c r="EDJ56" s="323"/>
      <c r="EDK56" s="323"/>
      <c r="EDL56" s="323"/>
      <c r="EDM56" s="323"/>
      <c r="EDN56" s="323"/>
      <c r="EDO56" s="323"/>
      <c r="EDP56" s="323"/>
      <c r="EDQ56" s="323"/>
      <c r="EDR56" s="323"/>
      <c r="EDS56" s="323"/>
      <c r="EDT56" s="323"/>
      <c r="EDU56" s="323"/>
      <c r="EDV56" s="323"/>
      <c r="EDW56" s="323"/>
      <c r="EDX56" s="323"/>
      <c r="EDY56" s="323"/>
      <c r="EDZ56" s="323"/>
      <c r="EEA56" s="323"/>
      <c r="EEB56" s="323"/>
      <c r="EEC56" s="323"/>
      <c r="EED56" s="323"/>
      <c r="EEE56" s="323"/>
      <c r="EEF56" s="323"/>
      <c r="EEG56" s="323"/>
      <c r="EEH56" s="323"/>
      <c r="EEI56" s="323"/>
      <c r="EEJ56" s="323"/>
      <c r="EEK56" s="323"/>
      <c r="EEL56" s="323"/>
      <c r="EEM56" s="323"/>
      <c r="EEN56" s="323"/>
      <c r="EEO56" s="323"/>
      <c r="EEP56" s="323"/>
      <c r="EEQ56" s="323"/>
      <c r="EER56" s="323"/>
      <c r="EES56" s="323"/>
      <c r="EET56" s="323"/>
      <c r="EEU56" s="323"/>
      <c r="EEV56" s="323"/>
      <c r="EEW56" s="323"/>
      <c r="EEX56" s="323"/>
      <c r="EEY56" s="323"/>
      <c r="EEZ56" s="323"/>
      <c r="EFA56" s="323"/>
      <c r="EFB56" s="323"/>
      <c r="EFC56" s="323"/>
      <c r="EFD56" s="323"/>
      <c r="EFE56" s="323"/>
      <c r="EFF56" s="323"/>
      <c r="EFG56" s="323"/>
      <c r="EFH56" s="323"/>
      <c r="EFI56" s="323"/>
      <c r="EFJ56" s="323"/>
      <c r="EFK56" s="323"/>
      <c r="EFL56" s="323"/>
      <c r="EFM56" s="323"/>
      <c r="EFN56" s="323"/>
      <c r="EFO56" s="323"/>
      <c r="EFP56" s="323"/>
      <c r="EFQ56" s="323"/>
      <c r="EFR56" s="323"/>
      <c r="EFS56" s="323"/>
      <c r="EFT56" s="323"/>
      <c r="EFU56" s="323"/>
      <c r="EFV56" s="323"/>
      <c r="EFW56" s="323"/>
      <c r="EFX56" s="323"/>
      <c r="EFY56" s="323"/>
      <c r="EFZ56" s="323"/>
      <c r="EGA56" s="323"/>
      <c r="EGB56" s="323"/>
      <c r="EGC56" s="323"/>
      <c r="EGD56" s="323"/>
      <c r="EGE56" s="323"/>
      <c r="EGF56" s="323"/>
      <c r="EGG56" s="323"/>
      <c r="EGH56" s="323"/>
      <c r="EGI56" s="323"/>
      <c r="EGJ56" s="323"/>
      <c r="EGK56" s="323"/>
      <c r="EGL56" s="323"/>
      <c r="EGM56" s="323"/>
      <c r="EGN56" s="323"/>
      <c r="EGO56" s="323"/>
      <c r="EGP56" s="323"/>
      <c r="EGQ56" s="323"/>
      <c r="EGR56" s="323"/>
      <c r="EGS56" s="323"/>
      <c r="EGT56" s="323"/>
      <c r="EGU56" s="323"/>
      <c r="EGV56" s="323"/>
      <c r="EGW56" s="323"/>
      <c r="EGX56" s="323"/>
      <c r="EGY56" s="323"/>
      <c r="EGZ56" s="323"/>
      <c r="EHA56" s="323"/>
      <c r="EHB56" s="323"/>
      <c r="EHC56" s="323"/>
      <c r="EHD56" s="323"/>
      <c r="EHE56" s="323"/>
      <c r="EHF56" s="323"/>
      <c r="EHG56" s="323"/>
      <c r="EHH56" s="323"/>
      <c r="EHI56" s="323"/>
      <c r="EHJ56" s="323"/>
      <c r="EHK56" s="323"/>
      <c r="EHL56" s="323"/>
      <c r="EHM56" s="323"/>
      <c r="EHN56" s="323"/>
      <c r="EHO56" s="323"/>
      <c r="EHP56" s="323"/>
      <c r="EHQ56" s="323"/>
      <c r="EHR56" s="323"/>
      <c r="EHS56" s="323"/>
      <c r="EHT56" s="323"/>
      <c r="EHU56" s="323"/>
      <c r="EHV56" s="323"/>
      <c r="EHW56" s="323"/>
      <c r="EHX56" s="323"/>
      <c r="EHY56" s="323"/>
      <c r="EHZ56" s="323"/>
      <c r="EIA56" s="323"/>
      <c r="EIB56" s="323"/>
      <c r="EIC56" s="323"/>
      <c r="EID56" s="323"/>
      <c r="EIE56" s="323"/>
      <c r="EIF56" s="323"/>
      <c r="EIG56" s="323"/>
      <c r="EIH56" s="323"/>
      <c r="EII56" s="323"/>
      <c r="EIJ56" s="323"/>
      <c r="EIK56" s="323"/>
      <c r="EIL56" s="323"/>
      <c r="EIM56" s="323"/>
      <c r="EIN56" s="323"/>
      <c r="EIO56" s="323"/>
      <c r="EIP56" s="323"/>
      <c r="EIQ56" s="323"/>
      <c r="EIR56" s="323"/>
      <c r="EIS56" s="323"/>
      <c r="EIT56" s="323"/>
      <c r="EIU56" s="323"/>
      <c r="EIV56" s="323"/>
      <c r="EIW56" s="323"/>
      <c r="EIX56" s="323"/>
      <c r="EIY56" s="323"/>
      <c r="EIZ56" s="323"/>
      <c r="EJA56" s="323"/>
      <c r="EJB56" s="323"/>
      <c r="EJC56" s="323"/>
      <c r="EJD56" s="323"/>
      <c r="EJE56" s="323"/>
      <c r="EJF56" s="323"/>
      <c r="EJG56" s="323"/>
      <c r="EJH56" s="323"/>
      <c r="EJI56" s="323"/>
      <c r="EJJ56" s="323"/>
      <c r="EJK56" s="323"/>
      <c r="EJL56" s="323"/>
      <c r="EJM56" s="323"/>
      <c r="EJN56" s="323"/>
      <c r="EJO56" s="323"/>
      <c r="EJP56" s="323"/>
      <c r="EJQ56" s="323"/>
      <c r="EJR56" s="323"/>
      <c r="EJS56" s="323"/>
      <c r="EJT56" s="323"/>
      <c r="EJU56" s="323"/>
      <c r="EJV56" s="323"/>
      <c r="EJW56" s="323"/>
      <c r="EJX56" s="323"/>
      <c r="EJY56" s="323"/>
      <c r="EJZ56" s="323"/>
      <c r="EKA56" s="323"/>
      <c r="EKB56" s="323"/>
      <c r="EKC56" s="323"/>
      <c r="EKD56" s="323"/>
      <c r="EKE56" s="323"/>
      <c r="EKF56" s="323"/>
      <c r="EKG56" s="323"/>
      <c r="EKH56" s="323"/>
      <c r="EKI56" s="323"/>
      <c r="EKJ56" s="323"/>
      <c r="EKK56" s="323"/>
      <c r="EKL56" s="323"/>
      <c r="EKM56" s="323"/>
      <c r="EKN56" s="323"/>
      <c r="EKO56" s="323"/>
      <c r="EKP56" s="323"/>
      <c r="EKQ56" s="323"/>
      <c r="EKR56" s="323"/>
      <c r="EKS56" s="323"/>
      <c r="EKT56" s="323"/>
      <c r="EKU56" s="323"/>
      <c r="EKV56" s="323"/>
      <c r="EKW56" s="323"/>
      <c r="EKX56" s="323"/>
      <c r="EKY56" s="323"/>
      <c r="EKZ56" s="323"/>
      <c r="ELA56" s="323"/>
      <c r="ELB56" s="323"/>
      <c r="ELC56" s="323"/>
      <c r="ELD56" s="323"/>
      <c r="ELE56" s="323"/>
      <c r="ELF56" s="323"/>
      <c r="ELG56" s="323"/>
      <c r="ELH56" s="323"/>
      <c r="ELI56" s="323"/>
      <c r="ELJ56" s="323"/>
      <c r="ELK56" s="323"/>
      <c r="ELL56" s="323"/>
      <c r="ELM56" s="323"/>
      <c r="ELN56" s="323"/>
      <c r="ELO56" s="323"/>
      <c r="ELP56" s="323"/>
      <c r="ELQ56" s="323"/>
      <c r="ELR56" s="323"/>
      <c r="ELS56" s="323"/>
      <c r="ELT56" s="323"/>
      <c r="ELU56" s="323"/>
      <c r="ELV56" s="323"/>
      <c r="ELW56" s="323"/>
      <c r="ELX56" s="323"/>
      <c r="ELY56" s="323"/>
      <c r="ELZ56" s="323"/>
      <c r="EMA56" s="323"/>
      <c r="EMB56" s="323"/>
      <c r="EMC56" s="323"/>
      <c r="EMD56" s="323"/>
      <c r="EME56" s="323"/>
      <c r="EMF56" s="323"/>
      <c r="EMG56" s="323"/>
      <c r="EMH56" s="323"/>
      <c r="EMI56" s="323"/>
      <c r="EMJ56" s="323"/>
      <c r="EMK56" s="323"/>
      <c r="EML56" s="323"/>
      <c r="EMM56" s="323"/>
      <c r="EMN56" s="323"/>
      <c r="EMO56" s="323"/>
      <c r="EMP56" s="323"/>
      <c r="EMQ56" s="323"/>
      <c r="EMR56" s="323"/>
      <c r="EMS56" s="323"/>
      <c r="EMT56" s="323"/>
      <c r="EMU56" s="323"/>
      <c r="EMV56" s="323"/>
      <c r="EMW56" s="323"/>
      <c r="EMX56" s="323"/>
      <c r="EMY56" s="323"/>
      <c r="EMZ56" s="323"/>
      <c r="ENA56" s="323"/>
      <c r="ENB56" s="323"/>
      <c r="ENC56" s="323"/>
      <c r="END56" s="323"/>
      <c r="ENE56" s="323"/>
      <c r="ENF56" s="323"/>
      <c r="ENG56" s="323"/>
      <c r="ENH56" s="323"/>
      <c r="ENI56" s="323"/>
      <c r="ENJ56" s="323"/>
      <c r="ENK56" s="323"/>
      <c r="ENL56" s="323"/>
      <c r="ENM56" s="323"/>
      <c r="ENN56" s="323"/>
      <c r="ENO56" s="323"/>
      <c r="ENP56" s="323"/>
      <c r="ENQ56" s="323"/>
      <c r="ENR56" s="323"/>
      <c r="ENS56" s="323"/>
      <c r="ENT56" s="323"/>
      <c r="ENU56" s="323"/>
      <c r="ENV56" s="323"/>
      <c r="ENW56" s="323"/>
      <c r="ENX56" s="323"/>
      <c r="ENY56" s="323"/>
      <c r="ENZ56" s="323"/>
      <c r="EOA56" s="323"/>
      <c r="EOB56" s="323"/>
      <c r="EOC56" s="323"/>
      <c r="EOD56" s="323"/>
      <c r="EOE56" s="323"/>
      <c r="EOF56" s="323"/>
      <c r="EOG56" s="323"/>
      <c r="EOH56" s="323"/>
      <c r="EOI56" s="323"/>
      <c r="EOJ56" s="323"/>
      <c r="EOK56" s="323"/>
      <c r="EOL56" s="323"/>
      <c r="EOM56" s="323"/>
      <c r="EON56" s="323"/>
      <c r="EOO56" s="323"/>
      <c r="EOP56" s="323"/>
      <c r="EOQ56" s="323"/>
      <c r="EOR56" s="323"/>
      <c r="EOS56" s="323"/>
      <c r="EOT56" s="323"/>
      <c r="EOU56" s="323"/>
      <c r="EOV56" s="323"/>
      <c r="EOW56" s="323"/>
      <c r="EOX56" s="323"/>
      <c r="EOY56" s="323"/>
      <c r="EOZ56" s="323"/>
      <c r="EPA56" s="323"/>
      <c r="EPB56" s="323"/>
      <c r="EPC56" s="323"/>
      <c r="EPD56" s="323"/>
      <c r="EPE56" s="323"/>
      <c r="EPF56" s="323"/>
      <c r="EPG56" s="323"/>
      <c r="EPH56" s="323"/>
      <c r="EPI56" s="323"/>
      <c r="EPJ56" s="323"/>
      <c r="EPK56" s="323"/>
      <c r="EPL56" s="323"/>
      <c r="EPM56" s="323"/>
      <c r="EPN56" s="323"/>
      <c r="EPO56" s="323"/>
      <c r="EPP56" s="323"/>
      <c r="EPQ56" s="323"/>
      <c r="EPR56" s="323"/>
      <c r="EPS56" s="323"/>
      <c r="EPT56" s="323"/>
      <c r="EPU56" s="323"/>
      <c r="EPV56" s="323"/>
      <c r="EPW56" s="323"/>
      <c r="EPX56" s="323"/>
      <c r="EPY56" s="323"/>
      <c r="EPZ56" s="323"/>
      <c r="EQA56" s="323"/>
      <c r="EQB56" s="323"/>
      <c r="EQC56" s="323"/>
      <c r="EQD56" s="323"/>
      <c r="EQE56" s="323"/>
      <c r="EQF56" s="323"/>
      <c r="EQG56" s="323"/>
      <c r="EQH56" s="323"/>
      <c r="EQI56" s="323"/>
      <c r="EQJ56" s="323"/>
      <c r="EQK56" s="323"/>
      <c r="EQL56" s="323"/>
      <c r="EQM56" s="323"/>
      <c r="EQN56" s="323"/>
      <c r="EQO56" s="323"/>
      <c r="EQP56" s="323"/>
      <c r="EQQ56" s="323"/>
      <c r="EQR56" s="323"/>
      <c r="EQS56" s="323"/>
      <c r="EQT56" s="323"/>
      <c r="EQU56" s="323"/>
      <c r="EQV56" s="323"/>
      <c r="EQW56" s="323"/>
      <c r="EQX56" s="323"/>
      <c r="EQY56" s="323"/>
      <c r="EQZ56" s="323"/>
      <c r="ERA56" s="323"/>
      <c r="ERB56" s="323"/>
      <c r="ERC56" s="323"/>
      <c r="ERD56" s="323"/>
      <c r="ERE56" s="323"/>
      <c r="ERF56" s="323"/>
      <c r="ERG56" s="323"/>
      <c r="ERH56" s="323"/>
      <c r="ERI56" s="323"/>
      <c r="ERJ56" s="323"/>
      <c r="ERK56" s="323"/>
      <c r="ERL56" s="323"/>
      <c r="ERM56" s="323"/>
      <c r="ERN56" s="323"/>
      <c r="ERO56" s="323"/>
      <c r="ERP56" s="323"/>
      <c r="ERQ56" s="323"/>
      <c r="ERR56" s="323"/>
      <c r="ERS56" s="323"/>
      <c r="ERT56" s="323"/>
      <c r="ERU56" s="323"/>
      <c r="ERV56" s="323"/>
      <c r="ERW56" s="323"/>
      <c r="ERX56" s="323"/>
      <c r="ERY56" s="323"/>
      <c r="ERZ56" s="323"/>
      <c r="ESA56" s="323"/>
      <c r="ESB56" s="323"/>
      <c r="ESC56" s="323"/>
      <c r="ESD56" s="323"/>
      <c r="ESE56" s="323"/>
      <c r="ESF56" s="323"/>
      <c r="ESG56" s="323"/>
      <c r="ESH56" s="323"/>
      <c r="ESI56" s="323"/>
      <c r="ESJ56" s="323"/>
      <c r="ESK56" s="323"/>
      <c r="ESL56" s="323"/>
      <c r="ESM56" s="323"/>
      <c r="ESN56" s="323"/>
      <c r="ESO56" s="323"/>
      <c r="ESP56" s="323"/>
      <c r="ESQ56" s="323"/>
      <c r="ESR56" s="323"/>
      <c r="ESS56" s="323"/>
      <c r="EST56" s="323"/>
      <c r="ESU56" s="323"/>
      <c r="ESV56" s="323"/>
      <c r="ESW56" s="323"/>
      <c r="ESX56" s="323"/>
      <c r="ESY56" s="323"/>
      <c r="ESZ56" s="323"/>
      <c r="ETA56" s="323"/>
      <c r="ETB56" s="323"/>
      <c r="ETC56" s="323"/>
      <c r="ETD56" s="323"/>
      <c r="ETE56" s="323"/>
      <c r="ETF56" s="323"/>
      <c r="ETG56" s="323"/>
      <c r="ETH56" s="323"/>
      <c r="ETI56" s="323"/>
      <c r="ETJ56" s="323"/>
      <c r="ETK56" s="323"/>
      <c r="ETL56" s="323"/>
      <c r="ETM56" s="323"/>
      <c r="ETN56" s="323"/>
      <c r="ETO56" s="323"/>
      <c r="ETP56" s="323"/>
      <c r="ETQ56" s="323"/>
      <c r="ETR56" s="323"/>
      <c r="ETS56" s="323"/>
      <c r="ETT56" s="323"/>
      <c r="ETU56" s="323"/>
      <c r="ETV56" s="323"/>
      <c r="ETW56" s="323"/>
      <c r="ETX56" s="323"/>
      <c r="ETY56" s="323"/>
      <c r="ETZ56" s="323"/>
      <c r="EUA56" s="323"/>
      <c r="EUB56" s="323"/>
      <c r="EUC56" s="323"/>
      <c r="EUD56" s="323"/>
      <c r="EUE56" s="323"/>
      <c r="EUF56" s="323"/>
      <c r="EUG56" s="323"/>
      <c r="EUH56" s="323"/>
      <c r="EUI56" s="323"/>
      <c r="EUJ56" s="323"/>
      <c r="EUK56" s="323"/>
      <c r="EUL56" s="323"/>
      <c r="EUM56" s="323"/>
      <c r="EUN56" s="323"/>
      <c r="EUO56" s="323"/>
      <c r="EUP56" s="323"/>
      <c r="EUQ56" s="323"/>
      <c r="EUR56" s="323"/>
      <c r="EUS56" s="323"/>
      <c r="EUT56" s="323"/>
      <c r="EUU56" s="323"/>
      <c r="EUV56" s="323"/>
      <c r="EUW56" s="323"/>
      <c r="EUX56" s="323"/>
      <c r="EUY56" s="323"/>
      <c r="EUZ56" s="323"/>
      <c r="EVA56" s="323"/>
      <c r="EVB56" s="323"/>
      <c r="EVC56" s="323"/>
      <c r="EVD56" s="323"/>
      <c r="EVE56" s="323"/>
      <c r="EVF56" s="323"/>
      <c r="EVG56" s="323"/>
      <c r="EVH56" s="323"/>
      <c r="EVI56" s="323"/>
      <c r="EVJ56" s="323"/>
      <c r="EVK56" s="323"/>
      <c r="EVL56" s="323"/>
      <c r="EVM56" s="323"/>
      <c r="EVN56" s="323"/>
      <c r="EVO56" s="323"/>
      <c r="EVP56" s="323"/>
      <c r="EVQ56" s="323"/>
      <c r="EVR56" s="323"/>
      <c r="EVS56" s="323"/>
      <c r="EVT56" s="323"/>
      <c r="EVU56" s="323"/>
      <c r="EVV56" s="323"/>
      <c r="EVW56" s="323"/>
      <c r="EVX56" s="323"/>
      <c r="EVY56" s="323"/>
      <c r="EVZ56" s="323"/>
      <c r="EWA56" s="323"/>
      <c r="EWB56" s="323"/>
      <c r="EWC56" s="323"/>
      <c r="EWD56" s="323"/>
      <c r="EWE56" s="323"/>
      <c r="EWF56" s="323"/>
      <c r="EWG56" s="323"/>
      <c r="EWH56" s="323"/>
      <c r="EWI56" s="323"/>
      <c r="EWJ56" s="323"/>
      <c r="EWK56" s="323"/>
      <c r="EWL56" s="323"/>
      <c r="EWM56" s="323"/>
      <c r="EWN56" s="323"/>
      <c r="EWO56" s="323"/>
      <c r="EWP56" s="323"/>
      <c r="EWQ56" s="323"/>
      <c r="EWR56" s="323"/>
      <c r="EWS56" s="323"/>
      <c r="EWT56" s="323"/>
      <c r="EWU56" s="323"/>
      <c r="EWV56" s="323"/>
      <c r="EWW56" s="323"/>
      <c r="EWX56" s="323"/>
      <c r="EWY56" s="323"/>
      <c r="EWZ56" s="323"/>
      <c r="EXA56" s="323"/>
      <c r="EXB56" s="323"/>
      <c r="EXC56" s="323"/>
      <c r="EXD56" s="323"/>
      <c r="EXE56" s="323"/>
      <c r="EXF56" s="323"/>
      <c r="EXG56" s="323"/>
      <c r="EXH56" s="323"/>
      <c r="EXI56" s="323"/>
      <c r="EXJ56" s="323"/>
      <c r="EXK56" s="323"/>
      <c r="EXL56" s="323"/>
      <c r="EXM56" s="323"/>
      <c r="EXN56" s="323"/>
      <c r="EXO56" s="323"/>
      <c r="EXP56" s="323"/>
      <c r="EXQ56" s="323"/>
      <c r="EXR56" s="323"/>
      <c r="EXS56" s="323"/>
      <c r="EXT56" s="323"/>
      <c r="EXU56" s="323"/>
      <c r="EXV56" s="323"/>
      <c r="EXW56" s="323"/>
      <c r="EXX56" s="323"/>
      <c r="EXY56" s="323"/>
      <c r="EXZ56" s="323"/>
      <c r="EYA56" s="323"/>
      <c r="EYB56" s="323"/>
      <c r="EYC56" s="323"/>
      <c r="EYD56" s="323"/>
      <c r="EYE56" s="323"/>
      <c r="EYF56" s="323"/>
      <c r="EYG56" s="323"/>
      <c r="EYH56" s="323"/>
      <c r="EYI56" s="323"/>
      <c r="EYJ56" s="323"/>
      <c r="EYK56" s="323"/>
      <c r="EYL56" s="323"/>
      <c r="EYM56" s="323"/>
      <c r="EYN56" s="323"/>
      <c r="EYO56" s="323"/>
      <c r="EYP56" s="323"/>
      <c r="EYQ56" s="323"/>
      <c r="EYR56" s="323"/>
      <c r="EYS56" s="323"/>
      <c r="EYT56" s="323"/>
      <c r="EYU56" s="323"/>
      <c r="EYV56" s="323"/>
      <c r="EYW56" s="323"/>
      <c r="EYX56" s="323"/>
      <c r="EYY56" s="323"/>
      <c r="EYZ56" s="323"/>
      <c r="EZA56" s="323"/>
      <c r="EZB56" s="323"/>
      <c r="EZC56" s="323"/>
      <c r="EZD56" s="323"/>
      <c r="EZE56" s="323"/>
      <c r="EZF56" s="323"/>
      <c r="EZG56" s="323"/>
      <c r="EZH56" s="323"/>
      <c r="EZI56" s="323"/>
      <c r="EZJ56" s="323"/>
      <c r="EZK56" s="323"/>
      <c r="EZL56" s="323"/>
      <c r="EZM56" s="323"/>
      <c r="EZN56" s="323"/>
      <c r="EZO56" s="323"/>
      <c r="EZP56" s="323"/>
      <c r="EZQ56" s="323"/>
      <c r="EZR56" s="323"/>
      <c r="EZS56" s="323"/>
      <c r="EZT56" s="323"/>
      <c r="EZU56" s="323"/>
      <c r="EZV56" s="323"/>
      <c r="EZW56" s="323"/>
      <c r="EZX56" s="323"/>
      <c r="EZY56" s="323"/>
      <c r="EZZ56" s="323"/>
      <c r="FAA56" s="323"/>
      <c r="FAB56" s="323"/>
      <c r="FAC56" s="323"/>
      <c r="FAD56" s="323"/>
      <c r="FAE56" s="323"/>
      <c r="FAF56" s="323"/>
      <c r="FAG56" s="323"/>
      <c r="FAH56" s="323"/>
      <c r="FAI56" s="323"/>
      <c r="FAJ56" s="323"/>
      <c r="FAK56" s="323"/>
      <c r="FAL56" s="323"/>
      <c r="FAM56" s="323"/>
      <c r="FAN56" s="323"/>
      <c r="FAO56" s="323"/>
      <c r="FAP56" s="323"/>
      <c r="FAQ56" s="323"/>
      <c r="FAR56" s="323"/>
      <c r="FAS56" s="323"/>
      <c r="FAT56" s="323"/>
      <c r="FAU56" s="323"/>
      <c r="FAV56" s="323"/>
      <c r="FAW56" s="323"/>
      <c r="FAX56" s="323"/>
      <c r="FAY56" s="323"/>
      <c r="FAZ56" s="323"/>
      <c r="FBA56" s="323"/>
      <c r="FBB56" s="323"/>
      <c r="FBC56" s="323"/>
      <c r="FBD56" s="323"/>
      <c r="FBE56" s="323"/>
      <c r="FBF56" s="323"/>
      <c r="FBG56" s="323"/>
      <c r="FBH56" s="323"/>
      <c r="FBI56" s="323"/>
      <c r="FBJ56" s="323"/>
      <c r="FBK56" s="323"/>
      <c r="FBL56" s="323"/>
      <c r="FBM56" s="323"/>
      <c r="FBN56" s="323"/>
      <c r="FBO56" s="323"/>
      <c r="FBP56" s="323"/>
      <c r="FBQ56" s="323"/>
      <c r="FBR56" s="323"/>
      <c r="FBS56" s="323"/>
      <c r="FBT56" s="323"/>
      <c r="FBU56" s="323"/>
      <c r="FBV56" s="323"/>
      <c r="FBW56" s="323"/>
      <c r="FBX56" s="323"/>
      <c r="FBY56" s="323"/>
      <c r="FBZ56" s="323"/>
      <c r="FCA56" s="323"/>
      <c r="FCB56" s="323"/>
      <c r="FCC56" s="323"/>
      <c r="FCD56" s="323"/>
      <c r="FCE56" s="323"/>
      <c r="FCF56" s="323"/>
      <c r="FCG56" s="323"/>
      <c r="FCH56" s="323"/>
      <c r="FCI56" s="323"/>
      <c r="FCJ56" s="323"/>
      <c r="FCK56" s="323"/>
      <c r="FCL56" s="323"/>
      <c r="FCM56" s="323"/>
      <c r="FCN56" s="323"/>
      <c r="FCO56" s="323"/>
      <c r="FCP56" s="323"/>
      <c r="FCQ56" s="323"/>
      <c r="FCR56" s="323"/>
      <c r="FCS56" s="323"/>
      <c r="FCT56" s="323"/>
      <c r="FCU56" s="323"/>
      <c r="FCV56" s="323"/>
      <c r="FCW56" s="323"/>
      <c r="FCX56" s="323"/>
      <c r="FCY56" s="323"/>
      <c r="FCZ56" s="323"/>
      <c r="FDA56" s="323"/>
      <c r="FDB56" s="323"/>
      <c r="FDC56" s="323"/>
      <c r="FDD56" s="323"/>
      <c r="FDE56" s="323"/>
      <c r="FDF56" s="323"/>
      <c r="FDG56" s="323"/>
      <c r="FDH56" s="323"/>
      <c r="FDI56" s="323"/>
      <c r="FDJ56" s="323"/>
      <c r="FDK56" s="323"/>
      <c r="FDL56" s="323"/>
      <c r="FDM56" s="323"/>
      <c r="FDN56" s="323"/>
      <c r="FDO56" s="323"/>
      <c r="FDP56" s="323"/>
      <c r="FDQ56" s="323"/>
      <c r="FDR56" s="323"/>
      <c r="FDS56" s="323"/>
      <c r="FDT56" s="323"/>
      <c r="FDU56" s="323"/>
      <c r="FDV56" s="323"/>
      <c r="FDW56" s="323"/>
      <c r="FDX56" s="323"/>
      <c r="FDY56" s="323"/>
      <c r="FDZ56" s="323"/>
      <c r="FEA56" s="323"/>
      <c r="FEB56" s="323"/>
      <c r="FEC56" s="323"/>
      <c r="FED56" s="323"/>
      <c r="FEE56" s="323"/>
      <c r="FEF56" s="323"/>
      <c r="FEG56" s="323"/>
      <c r="FEH56" s="323"/>
      <c r="FEI56" s="323"/>
      <c r="FEJ56" s="323"/>
      <c r="FEK56" s="323"/>
      <c r="FEL56" s="323"/>
      <c r="FEM56" s="323"/>
      <c r="FEN56" s="323"/>
      <c r="FEO56" s="323"/>
      <c r="FEP56" s="323"/>
      <c r="FEQ56" s="323"/>
      <c r="FER56" s="323"/>
      <c r="FES56" s="323"/>
      <c r="FET56" s="323"/>
      <c r="FEU56" s="323"/>
      <c r="FEV56" s="323"/>
      <c r="FEW56" s="323"/>
      <c r="FEX56" s="323"/>
      <c r="FEY56" s="323"/>
      <c r="FEZ56" s="323"/>
      <c r="FFA56" s="323"/>
      <c r="FFB56" s="323"/>
      <c r="FFC56" s="323"/>
      <c r="FFD56" s="323"/>
      <c r="FFE56" s="323"/>
      <c r="FFF56" s="323"/>
      <c r="FFG56" s="323"/>
      <c r="FFH56" s="323"/>
      <c r="FFI56" s="323"/>
      <c r="FFJ56" s="323"/>
      <c r="FFK56" s="323"/>
      <c r="FFL56" s="323"/>
      <c r="FFM56" s="323"/>
      <c r="FFN56" s="323"/>
      <c r="FFO56" s="323"/>
      <c r="FFP56" s="323"/>
      <c r="FFQ56" s="323"/>
      <c r="FFR56" s="323"/>
      <c r="FFS56" s="323"/>
      <c r="FFT56" s="323"/>
      <c r="FFU56" s="323"/>
      <c r="FFV56" s="323"/>
      <c r="FFW56" s="323"/>
      <c r="FFX56" s="323"/>
      <c r="FFY56" s="323"/>
      <c r="FFZ56" s="323"/>
      <c r="FGA56" s="323"/>
      <c r="FGB56" s="323"/>
      <c r="FGC56" s="323"/>
      <c r="FGD56" s="323"/>
      <c r="FGE56" s="323"/>
      <c r="FGF56" s="323"/>
      <c r="FGG56" s="323"/>
      <c r="FGH56" s="323"/>
      <c r="FGI56" s="323"/>
      <c r="FGJ56" s="323"/>
      <c r="FGK56" s="323"/>
      <c r="FGL56" s="323"/>
      <c r="FGM56" s="323"/>
      <c r="FGN56" s="323"/>
      <c r="FGO56" s="323"/>
      <c r="FGP56" s="323"/>
      <c r="FGQ56" s="323"/>
      <c r="FGR56" s="323"/>
      <c r="FGS56" s="323"/>
      <c r="FGT56" s="323"/>
      <c r="FGU56" s="323"/>
      <c r="FGV56" s="323"/>
      <c r="FGW56" s="323"/>
      <c r="FGX56" s="323"/>
      <c r="FGY56" s="323"/>
      <c r="FGZ56" s="323"/>
      <c r="FHA56" s="323"/>
      <c r="FHB56" s="323"/>
      <c r="FHC56" s="323"/>
      <c r="FHD56" s="323"/>
      <c r="FHE56" s="323"/>
      <c r="FHF56" s="323"/>
      <c r="FHG56" s="323"/>
      <c r="FHH56" s="323"/>
      <c r="FHI56" s="323"/>
      <c r="FHJ56" s="323"/>
      <c r="FHK56" s="323"/>
      <c r="FHL56" s="323"/>
      <c r="FHM56" s="323"/>
      <c r="FHN56" s="323"/>
      <c r="FHO56" s="323"/>
      <c r="FHP56" s="323"/>
      <c r="FHQ56" s="323"/>
      <c r="FHR56" s="323"/>
      <c r="FHS56" s="323"/>
      <c r="FHT56" s="323"/>
      <c r="FHU56" s="323"/>
      <c r="FHV56" s="323"/>
      <c r="FHW56" s="323"/>
      <c r="FHX56" s="323"/>
      <c r="FHY56" s="323"/>
      <c r="FHZ56" s="323"/>
      <c r="FIA56" s="323"/>
      <c r="FIB56" s="323"/>
      <c r="FIC56" s="323"/>
      <c r="FID56" s="323"/>
      <c r="FIE56" s="323"/>
      <c r="FIF56" s="323"/>
      <c r="FIG56" s="323"/>
      <c r="FIH56" s="323"/>
      <c r="FII56" s="323"/>
      <c r="FIJ56" s="323"/>
      <c r="FIK56" s="323"/>
      <c r="FIL56" s="323"/>
      <c r="FIM56" s="323"/>
      <c r="FIN56" s="323"/>
      <c r="FIO56" s="323"/>
      <c r="FIP56" s="323"/>
      <c r="FIQ56" s="323"/>
      <c r="FIR56" s="323"/>
      <c r="FIS56" s="323"/>
      <c r="FIT56" s="323"/>
      <c r="FIU56" s="323"/>
      <c r="FIV56" s="323"/>
      <c r="FIW56" s="323"/>
      <c r="FIX56" s="323"/>
      <c r="FIY56" s="323"/>
      <c r="FIZ56" s="323"/>
      <c r="FJA56" s="323"/>
      <c r="FJB56" s="323"/>
      <c r="FJC56" s="323"/>
      <c r="FJD56" s="323"/>
      <c r="FJE56" s="323"/>
      <c r="FJF56" s="323"/>
      <c r="FJG56" s="323"/>
      <c r="FJH56" s="323"/>
      <c r="FJI56" s="323"/>
      <c r="FJJ56" s="323"/>
      <c r="FJK56" s="323"/>
      <c r="FJL56" s="323"/>
      <c r="FJM56" s="323"/>
      <c r="FJN56" s="323"/>
      <c r="FJO56" s="323"/>
      <c r="FJP56" s="323"/>
      <c r="FJQ56" s="323"/>
      <c r="FJR56" s="323"/>
      <c r="FJS56" s="323"/>
      <c r="FJT56" s="323"/>
      <c r="FJU56" s="323"/>
      <c r="FJV56" s="323"/>
      <c r="FJW56" s="323"/>
      <c r="FJX56" s="323"/>
      <c r="FJY56" s="323"/>
      <c r="FJZ56" s="323"/>
      <c r="FKA56" s="323"/>
      <c r="FKB56" s="323"/>
      <c r="FKC56" s="323"/>
      <c r="FKD56" s="323"/>
      <c r="FKE56" s="323"/>
      <c r="FKF56" s="323"/>
      <c r="FKG56" s="323"/>
      <c r="FKH56" s="323"/>
      <c r="FKI56" s="323"/>
      <c r="FKJ56" s="323"/>
      <c r="FKK56" s="323"/>
      <c r="FKL56" s="323"/>
      <c r="FKM56" s="323"/>
      <c r="FKN56" s="323"/>
      <c r="FKO56" s="323"/>
      <c r="FKP56" s="323"/>
      <c r="FKQ56" s="323"/>
      <c r="FKR56" s="323"/>
      <c r="FKS56" s="323"/>
      <c r="FKT56" s="323"/>
      <c r="FKU56" s="323"/>
      <c r="FKV56" s="323"/>
      <c r="FKW56" s="323"/>
      <c r="FKX56" s="323"/>
      <c r="FKY56" s="323"/>
      <c r="FKZ56" s="323"/>
      <c r="FLA56" s="323"/>
      <c r="FLB56" s="323"/>
      <c r="FLC56" s="323"/>
      <c r="FLD56" s="323"/>
      <c r="FLE56" s="323"/>
      <c r="FLF56" s="323"/>
      <c r="FLG56" s="323"/>
      <c r="FLH56" s="323"/>
      <c r="FLI56" s="323"/>
      <c r="FLJ56" s="323"/>
      <c r="FLK56" s="323"/>
      <c r="FLL56" s="323"/>
      <c r="FLM56" s="323"/>
      <c r="FLN56" s="323"/>
      <c r="FLO56" s="323"/>
      <c r="FLP56" s="323"/>
      <c r="FLQ56" s="323"/>
      <c r="FLR56" s="323"/>
      <c r="FLS56" s="323"/>
      <c r="FLT56" s="323"/>
      <c r="FLU56" s="323"/>
      <c r="FLV56" s="323"/>
      <c r="FLW56" s="323"/>
      <c r="FLX56" s="323"/>
    </row>
    <row r="57" spans="1:4392" s="324" customFormat="1" ht="51" hidden="1">
      <c r="A57" s="319"/>
      <c r="B57" s="320"/>
      <c r="C57" s="320" t="s">
        <v>564</v>
      </c>
      <c r="D57" s="319"/>
      <c r="E57" s="326" t="s">
        <v>565</v>
      </c>
      <c r="F57" s="322">
        <v>0</v>
      </c>
      <c r="G57" s="322">
        <v>0</v>
      </c>
      <c r="H57" s="323"/>
      <c r="I57" s="323"/>
      <c r="J57" s="323"/>
      <c r="K57" s="323"/>
      <c r="L57" s="323"/>
      <c r="M57" s="323"/>
      <c r="N57" s="323"/>
      <c r="O57" s="323"/>
      <c r="P57" s="323"/>
      <c r="Q57" s="323"/>
      <c r="R57" s="323"/>
      <c r="S57" s="323"/>
      <c r="T57" s="323"/>
      <c r="U57" s="323"/>
      <c r="V57" s="323"/>
      <c r="W57" s="323"/>
      <c r="X57" s="323"/>
      <c r="Y57" s="323"/>
      <c r="Z57" s="323"/>
      <c r="AA57" s="323"/>
      <c r="AB57" s="323"/>
      <c r="AC57" s="323"/>
      <c r="AD57" s="323"/>
      <c r="AE57" s="323"/>
      <c r="AF57" s="323"/>
      <c r="AG57" s="323"/>
      <c r="AH57" s="323"/>
      <c r="AI57" s="323"/>
      <c r="AJ57" s="323"/>
      <c r="AK57" s="323"/>
      <c r="AL57" s="323"/>
      <c r="AM57" s="323"/>
      <c r="AN57" s="323"/>
      <c r="AO57" s="323"/>
      <c r="AP57" s="323"/>
      <c r="AQ57" s="323"/>
      <c r="AR57" s="323"/>
      <c r="AS57" s="323"/>
      <c r="AT57" s="323"/>
      <c r="AU57" s="323"/>
      <c r="AV57" s="323"/>
      <c r="AW57" s="323"/>
      <c r="AX57" s="323"/>
      <c r="AY57" s="323"/>
      <c r="AZ57" s="323"/>
      <c r="BA57" s="323"/>
      <c r="BB57" s="323"/>
      <c r="BC57" s="323"/>
      <c r="BD57" s="323"/>
      <c r="BE57" s="323"/>
      <c r="BF57" s="323"/>
      <c r="BG57" s="323"/>
      <c r="BH57" s="323"/>
      <c r="BI57" s="323"/>
      <c r="BJ57" s="323"/>
      <c r="BK57" s="323"/>
      <c r="BL57" s="323"/>
      <c r="BM57" s="323"/>
      <c r="BN57" s="323"/>
      <c r="BO57" s="323"/>
      <c r="BP57" s="323"/>
      <c r="BQ57" s="323"/>
      <c r="BR57" s="323"/>
      <c r="BS57" s="323"/>
      <c r="BT57" s="323"/>
      <c r="BU57" s="323"/>
      <c r="BV57" s="323"/>
      <c r="BW57" s="323"/>
      <c r="BX57" s="323"/>
      <c r="BY57" s="323"/>
      <c r="BZ57" s="323"/>
      <c r="CA57" s="323"/>
      <c r="CB57" s="323"/>
      <c r="CC57" s="323"/>
      <c r="CD57" s="323"/>
      <c r="CE57" s="323"/>
      <c r="CF57" s="323"/>
      <c r="CG57" s="323"/>
      <c r="CH57" s="323"/>
      <c r="CI57" s="323"/>
      <c r="CJ57" s="323"/>
      <c r="CK57" s="323"/>
      <c r="CL57" s="323"/>
      <c r="CM57" s="323"/>
      <c r="CN57" s="323"/>
      <c r="CO57" s="323"/>
      <c r="CP57" s="323"/>
      <c r="CQ57" s="323"/>
      <c r="CR57" s="323"/>
      <c r="CS57" s="323"/>
      <c r="CT57" s="323"/>
      <c r="CU57" s="323"/>
      <c r="CV57" s="323"/>
      <c r="CW57" s="323"/>
      <c r="CX57" s="323"/>
      <c r="CY57" s="323"/>
      <c r="CZ57" s="323"/>
      <c r="DA57" s="323"/>
      <c r="DB57" s="323"/>
      <c r="DC57" s="323"/>
      <c r="DD57" s="323"/>
      <c r="DE57" s="323"/>
      <c r="DF57" s="323"/>
      <c r="DG57" s="323"/>
      <c r="DH57" s="323"/>
      <c r="DI57" s="323"/>
      <c r="DJ57" s="323"/>
      <c r="DK57" s="323"/>
      <c r="DL57" s="323"/>
      <c r="DM57" s="323"/>
      <c r="DN57" s="323"/>
      <c r="DO57" s="323"/>
      <c r="DP57" s="323"/>
      <c r="DQ57" s="323"/>
      <c r="DR57" s="323"/>
      <c r="DS57" s="323"/>
      <c r="DT57" s="323"/>
      <c r="DU57" s="323"/>
      <c r="DV57" s="323"/>
      <c r="DW57" s="323"/>
      <c r="DX57" s="323"/>
      <c r="DY57" s="323"/>
      <c r="DZ57" s="323"/>
      <c r="EA57" s="323"/>
      <c r="EB57" s="323"/>
      <c r="EC57" s="323"/>
      <c r="ED57" s="323"/>
      <c r="EE57" s="323"/>
      <c r="EF57" s="323"/>
      <c r="EG57" s="323"/>
      <c r="EH57" s="323"/>
      <c r="EI57" s="323"/>
      <c r="EJ57" s="323"/>
      <c r="EK57" s="323"/>
      <c r="EL57" s="323"/>
      <c r="EM57" s="323"/>
      <c r="EN57" s="323"/>
      <c r="EO57" s="323"/>
      <c r="EP57" s="323"/>
      <c r="EQ57" s="323"/>
      <c r="ER57" s="323"/>
      <c r="ES57" s="323"/>
      <c r="ET57" s="323"/>
      <c r="EU57" s="323"/>
      <c r="EV57" s="323"/>
      <c r="EW57" s="323"/>
      <c r="EX57" s="323"/>
      <c r="EY57" s="323"/>
      <c r="EZ57" s="323"/>
      <c r="FA57" s="323"/>
      <c r="FB57" s="323"/>
      <c r="FC57" s="323"/>
      <c r="FD57" s="323"/>
      <c r="FE57" s="323"/>
      <c r="FF57" s="323"/>
      <c r="FG57" s="323"/>
      <c r="FH57" s="323"/>
      <c r="FI57" s="323"/>
      <c r="FJ57" s="323"/>
      <c r="FK57" s="323"/>
      <c r="FL57" s="323"/>
      <c r="FM57" s="323"/>
      <c r="FN57" s="323"/>
      <c r="FO57" s="323"/>
      <c r="FP57" s="323"/>
      <c r="FQ57" s="323"/>
      <c r="FR57" s="323"/>
      <c r="FS57" s="323"/>
      <c r="FT57" s="323"/>
      <c r="FU57" s="323"/>
      <c r="FV57" s="323"/>
      <c r="FW57" s="323"/>
      <c r="FX57" s="323"/>
      <c r="FY57" s="323"/>
      <c r="FZ57" s="323"/>
      <c r="GA57" s="323"/>
      <c r="GB57" s="323"/>
      <c r="GC57" s="323"/>
      <c r="GD57" s="323"/>
      <c r="GE57" s="323"/>
      <c r="GF57" s="323"/>
      <c r="GG57" s="323"/>
      <c r="GH57" s="323"/>
      <c r="GI57" s="323"/>
      <c r="GJ57" s="323"/>
      <c r="GK57" s="323"/>
      <c r="GL57" s="323"/>
      <c r="GM57" s="323"/>
      <c r="GN57" s="323"/>
      <c r="GO57" s="323"/>
      <c r="GP57" s="323"/>
      <c r="GQ57" s="323"/>
      <c r="GR57" s="323"/>
      <c r="GS57" s="323"/>
      <c r="GT57" s="323"/>
      <c r="GU57" s="323"/>
      <c r="GV57" s="323"/>
      <c r="GW57" s="323"/>
      <c r="GX57" s="323"/>
      <c r="GY57" s="323"/>
      <c r="GZ57" s="323"/>
      <c r="HA57" s="323"/>
      <c r="HB57" s="323"/>
      <c r="HC57" s="323"/>
      <c r="HD57" s="323"/>
      <c r="HE57" s="323"/>
      <c r="HF57" s="323"/>
      <c r="HG57" s="323"/>
      <c r="HH57" s="323"/>
      <c r="HI57" s="323"/>
      <c r="HJ57" s="323"/>
      <c r="HK57" s="323"/>
      <c r="HL57" s="323"/>
      <c r="HM57" s="323"/>
      <c r="HN57" s="323"/>
      <c r="HO57" s="323"/>
      <c r="HP57" s="323"/>
      <c r="HQ57" s="323"/>
      <c r="HR57" s="323"/>
      <c r="HS57" s="323"/>
      <c r="HT57" s="323"/>
      <c r="HU57" s="323"/>
      <c r="HV57" s="323"/>
      <c r="HW57" s="323"/>
      <c r="HX57" s="323"/>
      <c r="HY57" s="323"/>
      <c r="HZ57" s="323"/>
      <c r="IA57" s="323"/>
      <c r="IB57" s="323"/>
      <c r="IC57" s="323"/>
      <c r="ID57" s="323"/>
      <c r="IE57" s="323"/>
      <c r="IF57" s="323"/>
      <c r="IG57" s="323"/>
      <c r="IH57" s="323"/>
      <c r="II57" s="323"/>
      <c r="IJ57" s="323"/>
      <c r="IK57" s="323"/>
      <c r="IL57" s="323"/>
      <c r="IM57" s="323"/>
      <c r="IN57" s="323"/>
      <c r="IO57" s="323"/>
      <c r="IP57" s="323"/>
      <c r="IQ57" s="323"/>
      <c r="IR57" s="323"/>
      <c r="IS57" s="323"/>
      <c r="IT57" s="323"/>
      <c r="IU57" s="323"/>
      <c r="IV57" s="323"/>
      <c r="IW57" s="323"/>
      <c r="IX57" s="323"/>
      <c r="IY57" s="323"/>
      <c r="IZ57" s="323"/>
      <c r="JA57" s="323"/>
      <c r="JB57" s="323"/>
      <c r="JC57" s="323"/>
      <c r="JD57" s="323"/>
      <c r="JE57" s="323"/>
      <c r="JF57" s="323"/>
      <c r="JG57" s="323"/>
      <c r="JH57" s="323"/>
      <c r="JI57" s="323"/>
      <c r="JJ57" s="323"/>
      <c r="JK57" s="323"/>
      <c r="JL57" s="323"/>
      <c r="JM57" s="323"/>
      <c r="JN57" s="323"/>
      <c r="JO57" s="323"/>
      <c r="JP57" s="323"/>
      <c r="JQ57" s="323"/>
      <c r="JR57" s="323"/>
      <c r="JS57" s="323"/>
      <c r="JT57" s="323"/>
      <c r="JU57" s="323"/>
      <c r="JV57" s="323"/>
      <c r="JW57" s="323"/>
      <c r="JX57" s="323"/>
      <c r="JY57" s="323"/>
      <c r="JZ57" s="323"/>
      <c r="KA57" s="323"/>
      <c r="KB57" s="323"/>
      <c r="KC57" s="323"/>
      <c r="KD57" s="323"/>
      <c r="KE57" s="323"/>
      <c r="KF57" s="323"/>
      <c r="KG57" s="323"/>
      <c r="KH57" s="323"/>
      <c r="KI57" s="323"/>
      <c r="KJ57" s="323"/>
      <c r="KK57" s="323"/>
      <c r="KL57" s="323"/>
      <c r="KM57" s="323"/>
      <c r="KN57" s="323"/>
      <c r="KO57" s="323"/>
      <c r="KP57" s="323"/>
      <c r="KQ57" s="323"/>
      <c r="KR57" s="323"/>
      <c r="KS57" s="323"/>
      <c r="KT57" s="323"/>
      <c r="KU57" s="323"/>
      <c r="KV57" s="323"/>
      <c r="KW57" s="323"/>
      <c r="KX57" s="323"/>
      <c r="KY57" s="323"/>
      <c r="KZ57" s="323"/>
      <c r="LA57" s="323"/>
      <c r="LB57" s="323"/>
      <c r="LC57" s="323"/>
      <c r="LD57" s="323"/>
      <c r="LE57" s="323"/>
      <c r="LF57" s="323"/>
      <c r="LG57" s="323"/>
      <c r="LH57" s="323"/>
      <c r="LI57" s="323"/>
      <c r="LJ57" s="323"/>
      <c r="LK57" s="323"/>
      <c r="LL57" s="323"/>
      <c r="LM57" s="323"/>
      <c r="LN57" s="323"/>
      <c r="LO57" s="323"/>
      <c r="LP57" s="323"/>
      <c r="LQ57" s="323"/>
      <c r="LR57" s="323"/>
      <c r="LS57" s="323"/>
      <c r="LT57" s="323"/>
      <c r="LU57" s="323"/>
      <c r="LV57" s="323"/>
      <c r="LW57" s="323"/>
      <c r="LX57" s="323"/>
      <c r="LY57" s="323"/>
      <c r="LZ57" s="323"/>
      <c r="MA57" s="323"/>
      <c r="MB57" s="323"/>
      <c r="MC57" s="323"/>
      <c r="MD57" s="323"/>
      <c r="ME57" s="323"/>
      <c r="MF57" s="323"/>
      <c r="MG57" s="323"/>
      <c r="MH57" s="323"/>
      <c r="MI57" s="323"/>
      <c r="MJ57" s="323"/>
      <c r="MK57" s="323"/>
      <c r="ML57" s="323"/>
      <c r="MM57" s="323"/>
      <c r="MN57" s="323"/>
      <c r="MO57" s="323"/>
      <c r="MP57" s="323"/>
      <c r="MQ57" s="323"/>
      <c r="MR57" s="323"/>
      <c r="MS57" s="323"/>
      <c r="MT57" s="323"/>
      <c r="MU57" s="323"/>
      <c r="MV57" s="323"/>
      <c r="MW57" s="323"/>
      <c r="MX57" s="323"/>
      <c r="MY57" s="323"/>
      <c r="MZ57" s="323"/>
      <c r="NA57" s="323"/>
      <c r="NB57" s="323"/>
      <c r="NC57" s="323"/>
      <c r="ND57" s="323"/>
      <c r="NE57" s="323"/>
      <c r="NF57" s="323"/>
      <c r="NG57" s="323"/>
      <c r="NH57" s="323"/>
      <c r="NI57" s="323"/>
      <c r="NJ57" s="323"/>
      <c r="NK57" s="323"/>
      <c r="NL57" s="323"/>
      <c r="NM57" s="323"/>
      <c r="NN57" s="323"/>
      <c r="NO57" s="323"/>
      <c r="NP57" s="323"/>
      <c r="NQ57" s="323"/>
      <c r="NR57" s="323"/>
      <c r="NS57" s="323"/>
      <c r="NT57" s="323"/>
      <c r="NU57" s="323"/>
      <c r="NV57" s="323"/>
      <c r="NW57" s="323"/>
      <c r="NX57" s="323"/>
      <c r="NY57" s="323"/>
      <c r="NZ57" s="323"/>
      <c r="OA57" s="323"/>
      <c r="OB57" s="323"/>
      <c r="OC57" s="323"/>
      <c r="OD57" s="323"/>
      <c r="OE57" s="323"/>
      <c r="OF57" s="323"/>
      <c r="OG57" s="323"/>
      <c r="OH57" s="323"/>
      <c r="OI57" s="323"/>
      <c r="OJ57" s="323"/>
      <c r="OK57" s="323"/>
      <c r="OL57" s="323"/>
      <c r="OM57" s="323"/>
      <c r="ON57" s="323"/>
      <c r="OO57" s="323"/>
      <c r="OP57" s="323"/>
      <c r="OQ57" s="323"/>
      <c r="OR57" s="323"/>
      <c r="OS57" s="323"/>
      <c r="OT57" s="323"/>
      <c r="OU57" s="323"/>
      <c r="OV57" s="323"/>
      <c r="OW57" s="323"/>
      <c r="OX57" s="323"/>
      <c r="OY57" s="323"/>
      <c r="OZ57" s="323"/>
      <c r="PA57" s="323"/>
      <c r="PB57" s="323"/>
      <c r="PC57" s="323"/>
      <c r="PD57" s="323"/>
      <c r="PE57" s="323"/>
      <c r="PF57" s="323"/>
      <c r="PG57" s="323"/>
      <c r="PH57" s="323"/>
      <c r="PI57" s="323"/>
      <c r="PJ57" s="323"/>
      <c r="PK57" s="323"/>
      <c r="PL57" s="323"/>
      <c r="PM57" s="323"/>
      <c r="PN57" s="323"/>
      <c r="PO57" s="323"/>
      <c r="PP57" s="323"/>
      <c r="PQ57" s="323"/>
      <c r="PR57" s="323"/>
      <c r="PS57" s="323"/>
      <c r="PT57" s="323"/>
      <c r="PU57" s="323"/>
      <c r="PV57" s="323"/>
      <c r="PW57" s="323"/>
      <c r="PX57" s="323"/>
      <c r="PY57" s="323"/>
      <c r="PZ57" s="323"/>
      <c r="QA57" s="323"/>
      <c r="QB57" s="323"/>
      <c r="QC57" s="323"/>
      <c r="QD57" s="323"/>
      <c r="QE57" s="323"/>
      <c r="QF57" s="323"/>
      <c r="QG57" s="323"/>
      <c r="QH57" s="323"/>
      <c r="QI57" s="323"/>
      <c r="QJ57" s="323"/>
      <c r="QK57" s="323"/>
      <c r="QL57" s="323"/>
      <c r="QM57" s="323"/>
      <c r="QN57" s="323"/>
      <c r="QO57" s="323"/>
      <c r="QP57" s="323"/>
      <c r="QQ57" s="323"/>
      <c r="QR57" s="323"/>
      <c r="QS57" s="323"/>
      <c r="QT57" s="323"/>
      <c r="QU57" s="323"/>
      <c r="QV57" s="323"/>
      <c r="QW57" s="323"/>
      <c r="QX57" s="323"/>
      <c r="QY57" s="323"/>
      <c r="QZ57" s="323"/>
      <c r="RA57" s="323"/>
      <c r="RB57" s="323"/>
      <c r="RC57" s="323"/>
      <c r="RD57" s="323"/>
      <c r="RE57" s="323"/>
      <c r="RF57" s="323"/>
      <c r="RG57" s="323"/>
      <c r="RH57" s="323"/>
      <c r="RI57" s="323"/>
      <c r="RJ57" s="323"/>
      <c r="RK57" s="323"/>
      <c r="RL57" s="323"/>
      <c r="RM57" s="323"/>
      <c r="RN57" s="323"/>
      <c r="RO57" s="323"/>
      <c r="RP57" s="323"/>
      <c r="RQ57" s="323"/>
      <c r="RR57" s="323"/>
      <c r="RS57" s="323"/>
      <c r="RT57" s="323"/>
      <c r="RU57" s="323"/>
      <c r="RV57" s="323"/>
      <c r="RW57" s="323"/>
      <c r="RX57" s="323"/>
      <c r="RY57" s="323"/>
      <c r="RZ57" s="323"/>
      <c r="SA57" s="323"/>
      <c r="SB57" s="323"/>
      <c r="SC57" s="323"/>
      <c r="SD57" s="323"/>
      <c r="SE57" s="323"/>
      <c r="SF57" s="323"/>
      <c r="SG57" s="323"/>
      <c r="SH57" s="323"/>
      <c r="SI57" s="323"/>
      <c r="SJ57" s="323"/>
      <c r="SK57" s="323"/>
      <c r="SL57" s="323"/>
      <c r="SM57" s="323"/>
      <c r="SN57" s="323"/>
      <c r="SO57" s="323"/>
      <c r="SP57" s="323"/>
      <c r="SQ57" s="323"/>
      <c r="SR57" s="323"/>
      <c r="SS57" s="323"/>
      <c r="ST57" s="323"/>
      <c r="SU57" s="323"/>
      <c r="SV57" s="323"/>
      <c r="SW57" s="323"/>
      <c r="SX57" s="323"/>
      <c r="SY57" s="323"/>
      <c r="SZ57" s="323"/>
      <c r="TA57" s="323"/>
      <c r="TB57" s="323"/>
      <c r="TC57" s="323"/>
      <c r="TD57" s="323"/>
      <c r="TE57" s="323"/>
      <c r="TF57" s="323"/>
      <c r="TG57" s="323"/>
      <c r="TH57" s="323"/>
      <c r="TI57" s="323"/>
      <c r="TJ57" s="323"/>
      <c r="TK57" s="323"/>
      <c r="TL57" s="323"/>
      <c r="TM57" s="323"/>
      <c r="TN57" s="323"/>
      <c r="TO57" s="323"/>
      <c r="TP57" s="323"/>
      <c r="TQ57" s="323"/>
      <c r="TR57" s="323"/>
      <c r="TS57" s="323"/>
      <c r="TT57" s="323"/>
      <c r="TU57" s="323"/>
      <c r="TV57" s="323"/>
      <c r="TW57" s="323"/>
      <c r="TX57" s="323"/>
      <c r="TY57" s="323"/>
      <c r="TZ57" s="323"/>
      <c r="UA57" s="323"/>
      <c r="UB57" s="323"/>
      <c r="UC57" s="323"/>
      <c r="UD57" s="323"/>
      <c r="UE57" s="323"/>
      <c r="UF57" s="323"/>
      <c r="UG57" s="323"/>
      <c r="UH57" s="323"/>
      <c r="UI57" s="323"/>
      <c r="UJ57" s="323"/>
      <c r="UK57" s="323"/>
      <c r="UL57" s="323"/>
      <c r="UM57" s="323"/>
      <c r="UN57" s="323"/>
      <c r="UO57" s="323"/>
      <c r="UP57" s="323"/>
      <c r="UQ57" s="323"/>
      <c r="UR57" s="323"/>
      <c r="US57" s="323"/>
      <c r="UT57" s="323"/>
      <c r="UU57" s="323"/>
      <c r="UV57" s="323"/>
      <c r="UW57" s="323"/>
      <c r="UX57" s="323"/>
      <c r="UY57" s="323"/>
      <c r="UZ57" s="323"/>
      <c r="VA57" s="323"/>
      <c r="VB57" s="323"/>
      <c r="VC57" s="323"/>
      <c r="VD57" s="323"/>
      <c r="VE57" s="323"/>
      <c r="VF57" s="323"/>
      <c r="VG57" s="323"/>
      <c r="VH57" s="323"/>
      <c r="VI57" s="323"/>
      <c r="VJ57" s="323"/>
      <c r="VK57" s="323"/>
      <c r="VL57" s="323"/>
      <c r="VM57" s="323"/>
      <c r="VN57" s="323"/>
      <c r="VO57" s="323"/>
      <c r="VP57" s="323"/>
      <c r="VQ57" s="323"/>
      <c r="VR57" s="323"/>
      <c r="VS57" s="323"/>
      <c r="VT57" s="323"/>
      <c r="VU57" s="323"/>
      <c r="VV57" s="323"/>
      <c r="VW57" s="323"/>
      <c r="VX57" s="323"/>
      <c r="VY57" s="323"/>
      <c r="VZ57" s="323"/>
      <c r="WA57" s="323"/>
      <c r="WB57" s="323"/>
      <c r="WC57" s="323"/>
      <c r="WD57" s="323"/>
      <c r="WE57" s="323"/>
      <c r="WF57" s="323"/>
      <c r="WG57" s="323"/>
      <c r="WH57" s="323"/>
      <c r="WI57" s="323"/>
      <c r="WJ57" s="323"/>
      <c r="WK57" s="323"/>
      <c r="WL57" s="323"/>
      <c r="WM57" s="323"/>
      <c r="WN57" s="323"/>
      <c r="WO57" s="323"/>
      <c r="WP57" s="323"/>
      <c r="WQ57" s="323"/>
      <c r="WR57" s="323"/>
      <c r="WS57" s="323"/>
      <c r="WT57" s="323"/>
      <c r="WU57" s="323"/>
      <c r="WV57" s="323"/>
      <c r="WW57" s="323"/>
      <c r="WX57" s="323"/>
      <c r="WY57" s="323"/>
      <c r="WZ57" s="323"/>
      <c r="XA57" s="323"/>
      <c r="XB57" s="323"/>
      <c r="XC57" s="323"/>
      <c r="XD57" s="323"/>
      <c r="XE57" s="323"/>
      <c r="XF57" s="323"/>
      <c r="XG57" s="323"/>
      <c r="XH57" s="323"/>
      <c r="XI57" s="323"/>
      <c r="XJ57" s="323"/>
      <c r="XK57" s="323"/>
      <c r="XL57" s="323"/>
      <c r="XM57" s="323"/>
      <c r="XN57" s="323"/>
      <c r="XO57" s="323"/>
      <c r="XP57" s="323"/>
      <c r="XQ57" s="323"/>
      <c r="XR57" s="323"/>
      <c r="XS57" s="323"/>
      <c r="XT57" s="323"/>
      <c r="XU57" s="323"/>
      <c r="XV57" s="323"/>
      <c r="XW57" s="323"/>
      <c r="XX57" s="323"/>
      <c r="XY57" s="323"/>
      <c r="XZ57" s="323"/>
      <c r="YA57" s="323"/>
      <c r="YB57" s="323"/>
      <c r="YC57" s="323"/>
      <c r="YD57" s="323"/>
      <c r="YE57" s="323"/>
      <c r="YF57" s="323"/>
      <c r="YG57" s="323"/>
      <c r="YH57" s="323"/>
      <c r="YI57" s="323"/>
      <c r="YJ57" s="323"/>
      <c r="YK57" s="323"/>
      <c r="YL57" s="323"/>
      <c r="YM57" s="323"/>
      <c r="YN57" s="323"/>
      <c r="YO57" s="323"/>
      <c r="YP57" s="323"/>
      <c r="YQ57" s="323"/>
      <c r="YR57" s="323"/>
      <c r="YS57" s="323"/>
      <c r="YT57" s="323"/>
      <c r="YU57" s="323"/>
      <c r="YV57" s="323"/>
      <c r="YW57" s="323"/>
      <c r="YX57" s="323"/>
      <c r="YY57" s="323"/>
      <c r="YZ57" s="323"/>
      <c r="ZA57" s="323"/>
      <c r="ZB57" s="323"/>
      <c r="ZC57" s="323"/>
      <c r="ZD57" s="323"/>
      <c r="ZE57" s="323"/>
      <c r="ZF57" s="323"/>
      <c r="ZG57" s="323"/>
      <c r="ZH57" s="323"/>
      <c r="ZI57" s="323"/>
      <c r="ZJ57" s="323"/>
      <c r="ZK57" s="323"/>
      <c r="ZL57" s="323"/>
      <c r="ZM57" s="323"/>
      <c r="ZN57" s="323"/>
      <c r="ZO57" s="323"/>
      <c r="ZP57" s="323"/>
      <c r="ZQ57" s="323"/>
      <c r="ZR57" s="323"/>
      <c r="ZS57" s="323"/>
      <c r="ZT57" s="323"/>
      <c r="ZU57" s="323"/>
      <c r="ZV57" s="323"/>
      <c r="ZW57" s="323"/>
      <c r="ZX57" s="323"/>
      <c r="ZY57" s="323"/>
      <c r="ZZ57" s="323"/>
      <c r="AAA57" s="323"/>
      <c r="AAB57" s="323"/>
      <c r="AAC57" s="323"/>
      <c r="AAD57" s="323"/>
      <c r="AAE57" s="323"/>
      <c r="AAF57" s="323"/>
      <c r="AAG57" s="323"/>
      <c r="AAH57" s="323"/>
      <c r="AAI57" s="323"/>
      <c r="AAJ57" s="323"/>
      <c r="AAK57" s="323"/>
      <c r="AAL57" s="323"/>
      <c r="AAM57" s="323"/>
      <c r="AAN57" s="323"/>
      <c r="AAO57" s="323"/>
      <c r="AAP57" s="323"/>
      <c r="AAQ57" s="323"/>
      <c r="AAR57" s="323"/>
      <c r="AAS57" s="323"/>
      <c r="AAT57" s="323"/>
      <c r="AAU57" s="323"/>
      <c r="AAV57" s="323"/>
      <c r="AAW57" s="323"/>
      <c r="AAX57" s="323"/>
      <c r="AAY57" s="323"/>
      <c r="AAZ57" s="323"/>
      <c r="ABA57" s="323"/>
      <c r="ABB57" s="323"/>
      <c r="ABC57" s="323"/>
      <c r="ABD57" s="323"/>
      <c r="ABE57" s="323"/>
      <c r="ABF57" s="323"/>
      <c r="ABG57" s="323"/>
      <c r="ABH57" s="323"/>
      <c r="ABI57" s="323"/>
      <c r="ABJ57" s="323"/>
      <c r="ABK57" s="323"/>
      <c r="ABL57" s="323"/>
      <c r="ABM57" s="323"/>
      <c r="ABN57" s="323"/>
      <c r="ABO57" s="323"/>
      <c r="ABP57" s="323"/>
      <c r="ABQ57" s="323"/>
      <c r="ABR57" s="323"/>
      <c r="ABS57" s="323"/>
      <c r="ABT57" s="323"/>
      <c r="ABU57" s="323"/>
      <c r="ABV57" s="323"/>
      <c r="ABW57" s="323"/>
      <c r="ABX57" s="323"/>
      <c r="ABY57" s="323"/>
      <c r="ABZ57" s="323"/>
      <c r="ACA57" s="323"/>
      <c r="ACB57" s="323"/>
      <c r="ACC57" s="323"/>
      <c r="ACD57" s="323"/>
      <c r="ACE57" s="323"/>
      <c r="ACF57" s="323"/>
      <c r="ACG57" s="323"/>
      <c r="ACH57" s="323"/>
      <c r="ACI57" s="323"/>
      <c r="ACJ57" s="323"/>
      <c r="ACK57" s="323"/>
      <c r="ACL57" s="323"/>
      <c r="ACM57" s="323"/>
      <c r="ACN57" s="323"/>
      <c r="ACO57" s="323"/>
      <c r="ACP57" s="323"/>
      <c r="ACQ57" s="323"/>
      <c r="ACR57" s="323"/>
      <c r="ACS57" s="323"/>
      <c r="ACT57" s="323"/>
      <c r="ACU57" s="323"/>
      <c r="ACV57" s="323"/>
      <c r="ACW57" s="323"/>
      <c r="ACX57" s="323"/>
      <c r="ACY57" s="323"/>
      <c r="ACZ57" s="323"/>
      <c r="ADA57" s="323"/>
      <c r="ADB57" s="323"/>
      <c r="ADC57" s="323"/>
      <c r="ADD57" s="323"/>
      <c r="ADE57" s="323"/>
      <c r="ADF57" s="323"/>
      <c r="ADG57" s="323"/>
      <c r="ADH57" s="323"/>
      <c r="ADI57" s="323"/>
      <c r="ADJ57" s="323"/>
      <c r="ADK57" s="323"/>
      <c r="ADL57" s="323"/>
      <c r="ADM57" s="323"/>
      <c r="ADN57" s="323"/>
      <c r="ADO57" s="323"/>
      <c r="ADP57" s="323"/>
      <c r="ADQ57" s="323"/>
      <c r="ADR57" s="323"/>
      <c r="ADS57" s="323"/>
      <c r="ADT57" s="323"/>
      <c r="ADU57" s="323"/>
      <c r="ADV57" s="323"/>
      <c r="ADW57" s="323"/>
      <c r="ADX57" s="323"/>
      <c r="ADY57" s="323"/>
      <c r="ADZ57" s="323"/>
      <c r="AEA57" s="323"/>
      <c r="AEB57" s="323"/>
      <c r="AEC57" s="323"/>
      <c r="AED57" s="323"/>
      <c r="AEE57" s="323"/>
      <c r="AEF57" s="323"/>
      <c r="AEG57" s="323"/>
      <c r="AEH57" s="323"/>
      <c r="AEI57" s="323"/>
      <c r="AEJ57" s="323"/>
      <c r="AEK57" s="323"/>
      <c r="AEL57" s="323"/>
      <c r="AEM57" s="323"/>
      <c r="AEN57" s="323"/>
      <c r="AEO57" s="323"/>
      <c r="AEP57" s="323"/>
      <c r="AEQ57" s="323"/>
      <c r="AER57" s="323"/>
      <c r="AES57" s="323"/>
      <c r="AET57" s="323"/>
      <c r="AEU57" s="323"/>
      <c r="AEV57" s="323"/>
      <c r="AEW57" s="323"/>
      <c r="AEX57" s="323"/>
      <c r="AEY57" s="323"/>
      <c r="AEZ57" s="323"/>
      <c r="AFA57" s="323"/>
      <c r="AFB57" s="323"/>
      <c r="AFC57" s="323"/>
      <c r="AFD57" s="323"/>
      <c r="AFE57" s="323"/>
      <c r="AFF57" s="323"/>
      <c r="AFG57" s="323"/>
      <c r="AFH57" s="323"/>
      <c r="AFI57" s="323"/>
      <c r="AFJ57" s="323"/>
      <c r="AFK57" s="323"/>
      <c r="AFL57" s="323"/>
      <c r="AFM57" s="323"/>
      <c r="AFN57" s="323"/>
      <c r="AFO57" s="323"/>
      <c r="AFP57" s="323"/>
      <c r="AFQ57" s="323"/>
      <c r="AFR57" s="323"/>
      <c r="AFS57" s="323"/>
      <c r="AFT57" s="323"/>
      <c r="AFU57" s="323"/>
      <c r="AFV57" s="323"/>
      <c r="AFW57" s="323"/>
      <c r="AFX57" s="323"/>
      <c r="AFY57" s="323"/>
      <c r="AFZ57" s="323"/>
      <c r="AGA57" s="323"/>
      <c r="AGB57" s="323"/>
      <c r="AGC57" s="323"/>
      <c r="AGD57" s="323"/>
      <c r="AGE57" s="323"/>
      <c r="AGF57" s="323"/>
      <c r="AGG57" s="323"/>
      <c r="AGH57" s="323"/>
      <c r="AGI57" s="323"/>
      <c r="AGJ57" s="323"/>
      <c r="AGK57" s="323"/>
      <c r="AGL57" s="323"/>
      <c r="AGM57" s="323"/>
      <c r="AGN57" s="323"/>
      <c r="AGO57" s="323"/>
      <c r="AGP57" s="323"/>
      <c r="AGQ57" s="323"/>
      <c r="AGR57" s="323"/>
      <c r="AGS57" s="323"/>
      <c r="AGT57" s="323"/>
      <c r="AGU57" s="323"/>
      <c r="AGV57" s="323"/>
      <c r="AGW57" s="323"/>
      <c r="AGX57" s="323"/>
      <c r="AGY57" s="323"/>
      <c r="AGZ57" s="323"/>
      <c r="AHA57" s="323"/>
      <c r="AHB57" s="323"/>
      <c r="AHC57" s="323"/>
      <c r="AHD57" s="323"/>
      <c r="AHE57" s="323"/>
      <c r="AHF57" s="323"/>
      <c r="AHG57" s="323"/>
      <c r="AHH57" s="323"/>
      <c r="AHI57" s="323"/>
      <c r="AHJ57" s="323"/>
      <c r="AHK57" s="323"/>
      <c r="AHL57" s="323"/>
      <c r="AHM57" s="323"/>
      <c r="AHN57" s="323"/>
      <c r="AHO57" s="323"/>
      <c r="AHP57" s="323"/>
      <c r="AHQ57" s="323"/>
      <c r="AHR57" s="323"/>
      <c r="AHS57" s="323"/>
      <c r="AHT57" s="323"/>
      <c r="AHU57" s="323"/>
      <c r="AHV57" s="323"/>
      <c r="AHW57" s="323"/>
      <c r="AHX57" s="323"/>
      <c r="AHY57" s="323"/>
      <c r="AHZ57" s="323"/>
      <c r="AIA57" s="323"/>
      <c r="AIB57" s="323"/>
      <c r="AIC57" s="323"/>
      <c r="AID57" s="323"/>
      <c r="AIE57" s="323"/>
      <c r="AIF57" s="323"/>
      <c r="AIG57" s="323"/>
      <c r="AIH57" s="323"/>
      <c r="AII57" s="323"/>
      <c r="AIJ57" s="323"/>
      <c r="AIK57" s="323"/>
      <c r="AIL57" s="323"/>
      <c r="AIM57" s="323"/>
      <c r="AIN57" s="323"/>
      <c r="AIO57" s="323"/>
      <c r="AIP57" s="323"/>
      <c r="AIQ57" s="323"/>
      <c r="AIR57" s="323"/>
      <c r="AIS57" s="323"/>
      <c r="AIT57" s="323"/>
      <c r="AIU57" s="323"/>
      <c r="AIV57" s="323"/>
      <c r="AIW57" s="323"/>
      <c r="AIX57" s="323"/>
      <c r="AIY57" s="323"/>
      <c r="AIZ57" s="323"/>
      <c r="AJA57" s="323"/>
      <c r="AJB57" s="323"/>
      <c r="AJC57" s="323"/>
      <c r="AJD57" s="323"/>
      <c r="AJE57" s="323"/>
      <c r="AJF57" s="323"/>
      <c r="AJG57" s="323"/>
      <c r="AJH57" s="323"/>
      <c r="AJI57" s="323"/>
      <c r="AJJ57" s="323"/>
      <c r="AJK57" s="323"/>
      <c r="AJL57" s="323"/>
      <c r="AJM57" s="323"/>
      <c r="AJN57" s="323"/>
      <c r="AJO57" s="323"/>
      <c r="AJP57" s="323"/>
      <c r="AJQ57" s="323"/>
      <c r="AJR57" s="323"/>
      <c r="AJS57" s="323"/>
      <c r="AJT57" s="323"/>
      <c r="AJU57" s="323"/>
      <c r="AJV57" s="323"/>
      <c r="AJW57" s="323"/>
      <c r="AJX57" s="323"/>
      <c r="AJY57" s="323"/>
      <c r="AJZ57" s="323"/>
      <c r="AKA57" s="323"/>
      <c r="AKB57" s="323"/>
      <c r="AKC57" s="323"/>
      <c r="AKD57" s="323"/>
      <c r="AKE57" s="323"/>
      <c r="AKF57" s="323"/>
      <c r="AKG57" s="323"/>
      <c r="AKH57" s="323"/>
      <c r="AKI57" s="323"/>
      <c r="AKJ57" s="323"/>
      <c r="AKK57" s="323"/>
      <c r="AKL57" s="323"/>
      <c r="AKM57" s="323"/>
      <c r="AKN57" s="323"/>
      <c r="AKO57" s="323"/>
      <c r="AKP57" s="323"/>
      <c r="AKQ57" s="323"/>
      <c r="AKR57" s="323"/>
      <c r="AKS57" s="323"/>
      <c r="AKT57" s="323"/>
      <c r="AKU57" s="323"/>
      <c r="AKV57" s="323"/>
      <c r="AKW57" s="323"/>
      <c r="AKX57" s="323"/>
      <c r="AKY57" s="323"/>
      <c r="AKZ57" s="323"/>
      <c r="ALA57" s="323"/>
      <c r="ALB57" s="323"/>
      <c r="ALC57" s="323"/>
      <c r="ALD57" s="323"/>
      <c r="ALE57" s="323"/>
      <c r="ALF57" s="323"/>
      <c r="ALG57" s="323"/>
      <c r="ALH57" s="323"/>
      <c r="ALI57" s="323"/>
      <c r="ALJ57" s="323"/>
      <c r="ALK57" s="323"/>
      <c r="ALL57" s="323"/>
      <c r="ALM57" s="323"/>
      <c r="ALN57" s="323"/>
      <c r="ALO57" s="323"/>
      <c r="ALP57" s="323"/>
      <c r="ALQ57" s="323"/>
      <c r="ALR57" s="323"/>
      <c r="ALS57" s="323"/>
      <c r="ALT57" s="323"/>
      <c r="ALU57" s="323"/>
      <c r="ALV57" s="323"/>
      <c r="ALW57" s="323"/>
      <c r="ALX57" s="323"/>
      <c r="ALY57" s="323"/>
      <c r="ALZ57" s="323"/>
      <c r="AMA57" s="323"/>
      <c r="AMB57" s="323"/>
      <c r="AMC57" s="323"/>
      <c r="AMD57" s="323"/>
      <c r="AME57" s="323"/>
      <c r="AMF57" s="323"/>
      <c r="AMG57" s="323"/>
      <c r="AMH57" s="323"/>
      <c r="AMI57" s="323"/>
      <c r="AMJ57" s="323"/>
      <c r="AMK57" s="323"/>
      <c r="AML57" s="323"/>
      <c r="AMM57" s="323"/>
      <c r="AMN57" s="323"/>
      <c r="AMO57" s="323"/>
      <c r="AMP57" s="323"/>
      <c r="AMQ57" s="323"/>
      <c r="AMR57" s="323"/>
      <c r="AMS57" s="323"/>
      <c r="AMT57" s="323"/>
      <c r="AMU57" s="323"/>
      <c r="AMV57" s="323"/>
      <c r="AMW57" s="323"/>
      <c r="AMX57" s="323"/>
      <c r="AMY57" s="323"/>
      <c r="AMZ57" s="323"/>
      <c r="ANA57" s="323"/>
      <c r="ANB57" s="323"/>
      <c r="ANC57" s="323"/>
      <c r="AND57" s="323"/>
      <c r="ANE57" s="323"/>
      <c r="ANF57" s="323"/>
      <c r="ANG57" s="323"/>
      <c r="ANH57" s="323"/>
      <c r="ANI57" s="323"/>
      <c r="ANJ57" s="323"/>
      <c r="ANK57" s="323"/>
      <c r="ANL57" s="323"/>
      <c r="ANM57" s="323"/>
      <c r="ANN57" s="323"/>
      <c r="ANO57" s="323"/>
      <c r="ANP57" s="323"/>
      <c r="ANQ57" s="323"/>
      <c r="ANR57" s="323"/>
      <c r="ANS57" s="323"/>
      <c r="ANT57" s="323"/>
      <c r="ANU57" s="323"/>
      <c r="ANV57" s="323"/>
      <c r="ANW57" s="323"/>
      <c r="ANX57" s="323"/>
      <c r="ANY57" s="323"/>
      <c r="ANZ57" s="323"/>
      <c r="AOA57" s="323"/>
      <c r="AOB57" s="323"/>
      <c r="AOC57" s="323"/>
      <c r="AOD57" s="323"/>
      <c r="AOE57" s="323"/>
      <c r="AOF57" s="323"/>
      <c r="AOG57" s="323"/>
      <c r="AOH57" s="323"/>
      <c r="AOI57" s="323"/>
      <c r="AOJ57" s="323"/>
      <c r="AOK57" s="323"/>
      <c r="AOL57" s="323"/>
      <c r="AOM57" s="323"/>
      <c r="AON57" s="323"/>
      <c r="AOO57" s="323"/>
      <c r="AOP57" s="323"/>
      <c r="AOQ57" s="323"/>
      <c r="AOR57" s="323"/>
      <c r="AOS57" s="323"/>
      <c r="AOT57" s="323"/>
      <c r="AOU57" s="323"/>
      <c r="AOV57" s="323"/>
      <c r="AOW57" s="323"/>
      <c r="AOX57" s="323"/>
      <c r="AOY57" s="323"/>
      <c r="AOZ57" s="323"/>
      <c r="APA57" s="323"/>
      <c r="APB57" s="323"/>
      <c r="APC57" s="323"/>
      <c r="APD57" s="323"/>
      <c r="APE57" s="323"/>
      <c r="APF57" s="323"/>
      <c r="APG57" s="323"/>
      <c r="APH57" s="323"/>
      <c r="API57" s="323"/>
      <c r="APJ57" s="323"/>
      <c r="APK57" s="323"/>
      <c r="APL57" s="323"/>
      <c r="APM57" s="323"/>
      <c r="APN57" s="323"/>
      <c r="APO57" s="323"/>
      <c r="APP57" s="323"/>
      <c r="APQ57" s="323"/>
      <c r="APR57" s="323"/>
      <c r="APS57" s="323"/>
      <c r="APT57" s="323"/>
      <c r="APU57" s="323"/>
      <c r="APV57" s="323"/>
      <c r="APW57" s="323"/>
      <c r="APX57" s="323"/>
      <c r="APY57" s="323"/>
      <c r="APZ57" s="323"/>
      <c r="AQA57" s="323"/>
      <c r="AQB57" s="323"/>
      <c r="AQC57" s="323"/>
      <c r="AQD57" s="323"/>
      <c r="AQE57" s="323"/>
      <c r="AQF57" s="323"/>
      <c r="AQG57" s="323"/>
      <c r="AQH57" s="323"/>
      <c r="AQI57" s="323"/>
      <c r="AQJ57" s="323"/>
      <c r="AQK57" s="323"/>
      <c r="AQL57" s="323"/>
      <c r="AQM57" s="323"/>
      <c r="AQN57" s="323"/>
      <c r="AQO57" s="323"/>
      <c r="AQP57" s="323"/>
      <c r="AQQ57" s="323"/>
      <c r="AQR57" s="323"/>
      <c r="AQS57" s="323"/>
      <c r="AQT57" s="323"/>
      <c r="AQU57" s="323"/>
      <c r="AQV57" s="323"/>
      <c r="AQW57" s="323"/>
      <c r="AQX57" s="323"/>
      <c r="AQY57" s="323"/>
      <c r="AQZ57" s="323"/>
      <c r="ARA57" s="323"/>
      <c r="ARB57" s="323"/>
      <c r="ARC57" s="323"/>
      <c r="ARD57" s="323"/>
      <c r="ARE57" s="323"/>
      <c r="ARF57" s="323"/>
      <c r="ARG57" s="323"/>
      <c r="ARH57" s="323"/>
      <c r="ARI57" s="323"/>
      <c r="ARJ57" s="323"/>
      <c r="ARK57" s="323"/>
      <c r="ARL57" s="323"/>
      <c r="ARM57" s="323"/>
      <c r="ARN57" s="323"/>
      <c r="ARO57" s="323"/>
      <c r="ARP57" s="323"/>
      <c r="ARQ57" s="323"/>
      <c r="ARR57" s="323"/>
      <c r="ARS57" s="323"/>
      <c r="ART57" s="323"/>
      <c r="ARU57" s="323"/>
      <c r="ARV57" s="323"/>
      <c r="ARW57" s="323"/>
      <c r="ARX57" s="323"/>
      <c r="ARY57" s="323"/>
      <c r="ARZ57" s="323"/>
      <c r="ASA57" s="323"/>
      <c r="ASB57" s="323"/>
      <c r="ASC57" s="323"/>
      <c r="ASD57" s="323"/>
      <c r="ASE57" s="323"/>
      <c r="ASF57" s="323"/>
      <c r="ASG57" s="323"/>
      <c r="ASH57" s="323"/>
      <c r="ASI57" s="323"/>
      <c r="ASJ57" s="323"/>
      <c r="ASK57" s="323"/>
      <c r="ASL57" s="323"/>
      <c r="ASM57" s="323"/>
      <c r="ASN57" s="323"/>
      <c r="ASO57" s="323"/>
      <c r="ASP57" s="323"/>
      <c r="ASQ57" s="323"/>
      <c r="ASR57" s="323"/>
      <c r="ASS57" s="323"/>
      <c r="AST57" s="323"/>
      <c r="ASU57" s="323"/>
      <c r="ASV57" s="323"/>
      <c r="ASW57" s="323"/>
      <c r="ASX57" s="323"/>
      <c r="ASY57" s="323"/>
      <c r="ASZ57" s="323"/>
      <c r="ATA57" s="323"/>
      <c r="ATB57" s="323"/>
      <c r="ATC57" s="323"/>
      <c r="ATD57" s="323"/>
      <c r="ATE57" s="323"/>
      <c r="ATF57" s="323"/>
      <c r="ATG57" s="323"/>
      <c r="ATH57" s="323"/>
      <c r="ATI57" s="323"/>
      <c r="ATJ57" s="323"/>
      <c r="ATK57" s="323"/>
      <c r="ATL57" s="323"/>
      <c r="ATM57" s="323"/>
      <c r="ATN57" s="323"/>
      <c r="ATO57" s="323"/>
      <c r="ATP57" s="323"/>
      <c r="ATQ57" s="323"/>
      <c r="ATR57" s="323"/>
      <c r="ATS57" s="323"/>
      <c r="ATT57" s="323"/>
      <c r="ATU57" s="323"/>
      <c r="ATV57" s="323"/>
      <c r="ATW57" s="323"/>
      <c r="ATX57" s="323"/>
      <c r="ATY57" s="323"/>
      <c r="ATZ57" s="323"/>
      <c r="AUA57" s="323"/>
      <c r="AUB57" s="323"/>
      <c r="AUC57" s="323"/>
      <c r="AUD57" s="323"/>
      <c r="AUE57" s="323"/>
      <c r="AUF57" s="323"/>
      <c r="AUG57" s="323"/>
      <c r="AUH57" s="323"/>
      <c r="AUI57" s="323"/>
      <c r="AUJ57" s="323"/>
      <c r="AUK57" s="323"/>
      <c r="AUL57" s="323"/>
      <c r="AUM57" s="323"/>
      <c r="AUN57" s="323"/>
      <c r="AUO57" s="323"/>
      <c r="AUP57" s="323"/>
      <c r="AUQ57" s="323"/>
      <c r="AUR57" s="323"/>
      <c r="AUS57" s="323"/>
      <c r="AUT57" s="323"/>
      <c r="AUU57" s="323"/>
      <c r="AUV57" s="323"/>
      <c r="AUW57" s="323"/>
      <c r="AUX57" s="323"/>
      <c r="AUY57" s="323"/>
      <c r="AUZ57" s="323"/>
      <c r="AVA57" s="323"/>
      <c r="AVB57" s="323"/>
      <c r="AVC57" s="323"/>
      <c r="AVD57" s="323"/>
      <c r="AVE57" s="323"/>
      <c r="AVF57" s="323"/>
      <c r="AVG57" s="323"/>
      <c r="AVH57" s="323"/>
      <c r="AVI57" s="323"/>
      <c r="AVJ57" s="323"/>
      <c r="AVK57" s="323"/>
      <c r="AVL57" s="323"/>
      <c r="AVM57" s="323"/>
      <c r="AVN57" s="323"/>
      <c r="AVO57" s="323"/>
      <c r="AVP57" s="323"/>
      <c r="AVQ57" s="323"/>
      <c r="AVR57" s="323"/>
      <c r="AVS57" s="323"/>
      <c r="AVT57" s="323"/>
      <c r="AVU57" s="323"/>
      <c r="AVV57" s="323"/>
      <c r="AVW57" s="323"/>
      <c r="AVX57" s="323"/>
      <c r="AVY57" s="323"/>
      <c r="AVZ57" s="323"/>
      <c r="AWA57" s="323"/>
      <c r="AWB57" s="323"/>
      <c r="AWC57" s="323"/>
      <c r="AWD57" s="323"/>
      <c r="AWE57" s="323"/>
      <c r="AWF57" s="323"/>
      <c r="AWG57" s="323"/>
      <c r="AWH57" s="323"/>
      <c r="AWI57" s="323"/>
      <c r="AWJ57" s="323"/>
      <c r="AWK57" s="323"/>
      <c r="AWL57" s="323"/>
      <c r="AWM57" s="323"/>
      <c r="AWN57" s="323"/>
      <c r="AWO57" s="323"/>
      <c r="AWP57" s="323"/>
      <c r="AWQ57" s="323"/>
      <c r="AWR57" s="323"/>
      <c r="AWS57" s="323"/>
      <c r="AWT57" s="323"/>
      <c r="AWU57" s="323"/>
      <c r="AWV57" s="323"/>
      <c r="AWW57" s="323"/>
      <c r="AWX57" s="323"/>
      <c r="AWY57" s="323"/>
      <c r="AWZ57" s="323"/>
      <c r="AXA57" s="323"/>
      <c r="AXB57" s="323"/>
      <c r="AXC57" s="323"/>
      <c r="AXD57" s="323"/>
      <c r="AXE57" s="323"/>
      <c r="AXF57" s="323"/>
      <c r="AXG57" s="323"/>
      <c r="AXH57" s="323"/>
      <c r="AXI57" s="323"/>
      <c r="AXJ57" s="323"/>
      <c r="AXK57" s="323"/>
      <c r="AXL57" s="323"/>
      <c r="AXM57" s="323"/>
      <c r="AXN57" s="323"/>
      <c r="AXO57" s="323"/>
      <c r="AXP57" s="323"/>
      <c r="AXQ57" s="323"/>
      <c r="AXR57" s="323"/>
      <c r="AXS57" s="323"/>
      <c r="AXT57" s="323"/>
      <c r="AXU57" s="323"/>
      <c r="AXV57" s="323"/>
      <c r="AXW57" s="323"/>
      <c r="AXX57" s="323"/>
      <c r="AXY57" s="323"/>
      <c r="AXZ57" s="323"/>
      <c r="AYA57" s="323"/>
      <c r="AYB57" s="323"/>
      <c r="AYC57" s="323"/>
      <c r="AYD57" s="323"/>
      <c r="AYE57" s="323"/>
      <c r="AYF57" s="323"/>
      <c r="AYG57" s="323"/>
      <c r="AYH57" s="323"/>
      <c r="AYI57" s="323"/>
      <c r="AYJ57" s="323"/>
      <c r="AYK57" s="323"/>
      <c r="AYL57" s="323"/>
      <c r="AYM57" s="323"/>
      <c r="AYN57" s="323"/>
      <c r="AYO57" s="323"/>
      <c r="AYP57" s="323"/>
      <c r="AYQ57" s="323"/>
      <c r="AYR57" s="323"/>
      <c r="AYS57" s="323"/>
      <c r="AYT57" s="323"/>
      <c r="AYU57" s="323"/>
      <c r="AYV57" s="323"/>
      <c r="AYW57" s="323"/>
      <c r="AYX57" s="323"/>
      <c r="AYY57" s="323"/>
      <c r="AYZ57" s="323"/>
      <c r="AZA57" s="323"/>
      <c r="AZB57" s="323"/>
      <c r="AZC57" s="323"/>
      <c r="AZD57" s="323"/>
      <c r="AZE57" s="323"/>
      <c r="AZF57" s="323"/>
      <c r="AZG57" s="323"/>
      <c r="AZH57" s="323"/>
      <c r="AZI57" s="323"/>
      <c r="AZJ57" s="323"/>
      <c r="AZK57" s="323"/>
      <c r="AZL57" s="323"/>
      <c r="AZM57" s="323"/>
      <c r="AZN57" s="323"/>
      <c r="AZO57" s="323"/>
      <c r="AZP57" s="323"/>
      <c r="AZQ57" s="323"/>
      <c r="AZR57" s="323"/>
      <c r="AZS57" s="323"/>
      <c r="AZT57" s="323"/>
      <c r="AZU57" s="323"/>
      <c r="AZV57" s="323"/>
      <c r="AZW57" s="323"/>
      <c r="AZX57" s="323"/>
      <c r="AZY57" s="323"/>
      <c r="AZZ57" s="323"/>
      <c r="BAA57" s="323"/>
      <c r="BAB57" s="323"/>
      <c r="BAC57" s="323"/>
      <c r="BAD57" s="323"/>
      <c r="BAE57" s="323"/>
      <c r="BAF57" s="323"/>
      <c r="BAG57" s="323"/>
      <c r="BAH57" s="323"/>
      <c r="BAI57" s="323"/>
      <c r="BAJ57" s="323"/>
      <c r="BAK57" s="323"/>
      <c r="BAL57" s="323"/>
      <c r="BAM57" s="323"/>
      <c r="BAN57" s="323"/>
      <c r="BAO57" s="323"/>
      <c r="BAP57" s="323"/>
      <c r="BAQ57" s="323"/>
      <c r="BAR57" s="323"/>
      <c r="BAS57" s="323"/>
      <c r="BAT57" s="323"/>
      <c r="BAU57" s="323"/>
      <c r="BAV57" s="323"/>
      <c r="BAW57" s="323"/>
      <c r="BAX57" s="323"/>
      <c r="BAY57" s="323"/>
      <c r="BAZ57" s="323"/>
      <c r="BBA57" s="323"/>
      <c r="BBB57" s="323"/>
      <c r="BBC57" s="323"/>
      <c r="BBD57" s="323"/>
      <c r="BBE57" s="323"/>
      <c r="BBF57" s="323"/>
      <c r="BBG57" s="323"/>
      <c r="BBH57" s="323"/>
      <c r="BBI57" s="323"/>
      <c r="BBJ57" s="323"/>
      <c r="BBK57" s="323"/>
      <c r="BBL57" s="323"/>
      <c r="BBM57" s="323"/>
      <c r="BBN57" s="323"/>
      <c r="BBO57" s="323"/>
      <c r="BBP57" s="323"/>
      <c r="BBQ57" s="323"/>
      <c r="BBR57" s="323"/>
      <c r="BBS57" s="323"/>
      <c r="BBT57" s="323"/>
      <c r="BBU57" s="323"/>
      <c r="BBV57" s="323"/>
      <c r="BBW57" s="323"/>
      <c r="BBX57" s="323"/>
      <c r="BBY57" s="323"/>
      <c r="BBZ57" s="323"/>
      <c r="BCA57" s="323"/>
      <c r="BCB57" s="323"/>
      <c r="BCC57" s="323"/>
      <c r="BCD57" s="323"/>
      <c r="BCE57" s="323"/>
      <c r="BCF57" s="323"/>
      <c r="BCG57" s="323"/>
      <c r="BCH57" s="323"/>
      <c r="BCI57" s="323"/>
      <c r="BCJ57" s="323"/>
      <c r="BCK57" s="323"/>
      <c r="BCL57" s="323"/>
      <c r="BCM57" s="323"/>
      <c r="BCN57" s="323"/>
      <c r="BCO57" s="323"/>
      <c r="BCP57" s="323"/>
      <c r="BCQ57" s="323"/>
      <c r="BCR57" s="323"/>
      <c r="BCS57" s="323"/>
      <c r="BCT57" s="323"/>
      <c r="BCU57" s="323"/>
      <c r="BCV57" s="323"/>
      <c r="BCW57" s="323"/>
      <c r="BCX57" s="323"/>
      <c r="BCY57" s="323"/>
      <c r="BCZ57" s="323"/>
      <c r="BDA57" s="323"/>
      <c r="BDB57" s="323"/>
      <c r="BDC57" s="323"/>
      <c r="BDD57" s="323"/>
      <c r="BDE57" s="323"/>
      <c r="BDF57" s="323"/>
      <c r="BDG57" s="323"/>
      <c r="BDH57" s="323"/>
      <c r="BDI57" s="323"/>
      <c r="BDJ57" s="323"/>
      <c r="BDK57" s="323"/>
      <c r="BDL57" s="323"/>
      <c r="BDM57" s="323"/>
      <c r="BDN57" s="323"/>
      <c r="BDO57" s="323"/>
      <c r="BDP57" s="323"/>
      <c r="BDQ57" s="323"/>
      <c r="BDR57" s="323"/>
      <c r="BDS57" s="323"/>
      <c r="BDT57" s="323"/>
      <c r="BDU57" s="323"/>
      <c r="BDV57" s="323"/>
      <c r="BDW57" s="323"/>
      <c r="BDX57" s="323"/>
      <c r="BDY57" s="323"/>
      <c r="BDZ57" s="323"/>
      <c r="BEA57" s="323"/>
      <c r="BEB57" s="323"/>
      <c r="BEC57" s="323"/>
      <c r="BED57" s="323"/>
      <c r="BEE57" s="323"/>
      <c r="BEF57" s="323"/>
      <c r="BEG57" s="323"/>
      <c r="BEH57" s="323"/>
      <c r="BEI57" s="323"/>
      <c r="BEJ57" s="323"/>
      <c r="BEK57" s="323"/>
      <c r="BEL57" s="323"/>
      <c r="BEM57" s="323"/>
      <c r="BEN57" s="323"/>
      <c r="BEO57" s="323"/>
      <c r="BEP57" s="323"/>
      <c r="BEQ57" s="323"/>
      <c r="BER57" s="323"/>
      <c r="BES57" s="323"/>
      <c r="BET57" s="323"/>
      <c r="BEU57" s="323"/>
      <c r="BEV57" s="323"/>
      <c r="BEW57" s="323"/>
      <c r="BEX57" s="323"/>
      <c r="BEY57" s="323"/>
      <c r="BEZ57" s="323"/>
      <c r="BFA57" s="323"/>
      <c r="BFB57" s="323"/>
      <c r="BFC57" s="323"/>
      <c r="BFD57" s="323"/>
      <c r="BFE57" s="323"/>
      <c r="BFF57" s="323"/>
      <c r="BFG57" s="323"/>
      <c r="BFH57" s="323"/>
      <c r="BFI57" s="323"/>
      <c r="BFJ57" s="323"/>
      <c r="BFK57" s="323"/>
      <c r="BFL57" s="323"/>
      <c r="BFM57" s="323"/>
      <c r="BFN57" s="323"/>
      <c r="BFO57" s="323"/>
      <c r="BFP57" s="323"/>
      <c r="BFQ57" s="323"/>
      <c r="BFR57" s="323"/>
      <c r="BFS57" s="323"/>
      <c r="BFT57" s="323"/>
      <c r="BFU57" s="323"/>
      <c r="BFV57" s="323"/>
      <c r="BFW57" s="323"/>
      <c r="BFX57" s="323"/>
      <c r="BFY57" s="323"/>
      <c r="BFZ57" s="323"/>
      <c r="BGA57" s="323"/>
      <c r="BGB57" s="323"/>
      <c r="BGC57" s="323"/>
      <c r="BGD57" s="323"/>
      <c r="BGE57" s="323"/>
      <c r="BGF57" s="323"/>
      <c r="BGG57" s="323"/>
      <c r="BGH57" s="323"/>
      <c r="BGI57" s="323"/>
      <c r="BGJ57" s="323"/>
      <c r="BGK57" s="323"/>
      <c r="BGL57" s="323"/>
      <c r="BGM57" s="323"/>
      <c r="BGN57" s="323"/>
      <c r="BGO57" s="323"/>
      <c r="BGP57" s="323"/>
      <c r="BGQ57" s="323"/>
      <c r="BGR57" s="323"/>
      <c r="BGS57" s="323"/>
      <c r="BGT57" s="323"/>
      <c r="BGU57" s="323"/>
      <c r="BGV57" s="323"/>
      <c r="BGW57" s="323"/>
      <c r="BGX57" s="323"/>
      <c r="BGY57" s="323"/>
      <c r="BGZ57" s="323"/>
      <c r="BHA57" s="323"/>
      <c r="BHB57" s="323"/>
      <c r="BHC57" s="323"/>
      <c r="BHD57" s="323"/>
      <c r="BHE57" s="323"/>
      <c r="BHF57" s="323"/>
      <c r="BHG57" s="323"/>
      <c r="BHH57" s="323"/>
      <c r="BHI57" s="323"/>
      <c r="BHJ57" s="323"/>
      <c r="BHK57" s="323"/>
      <c r="BHL57" s="323"/>
      <c r="BHM57" s="323"/>
      <c r="BHN57" s="323"/>
      <c r="BHO57" s="323"/>
      <c r="BHP57" s="323"/>
      <c r="BHQ57" s="323"/>
      <c r="BHR57" s="323"/>
      <c r="BHS57" s="323"/>
      <c r="BHT57" s="323"/>
      <c r="BHU57" s="323"/>
      <c r="BHV57" s="323"/>
      <c r="BHW57" s="323"/>
      <c r="BHX57" s="323"/>
      <c r="BHY57" s="323"/>
      <c r="BHZ57" s="323"/>
      <c r="BIA57" s="323"/>
      <c r="BIB57" s="323"/>
      <c r="BIC57" s="323"/>
      <c r="BID57" s="323"/>
      <c r="BIE57" s="323"/>
      <c r="BIF57" s="323"/>
      <c r="BIG57" s="323"/>
      <c r="BIH57" s="323"/>
      <c r="BII57" s="323"/>
      <c r="BIJ57" s="323"/>
      <c r="BIK57" s="323"/>
      <c r="BIL57" s="323"/>
      <c r="BIM57" s="323"/>
      <c r="BIN57" s="323"/>
      <c r="BIO57" s="323"/>
      <c r="BIP57" s="323"/>
      <c r="BIQ57" s="323"/>
      <c r="BIR57" s="323"/>
      <c r="BIS57" s="323"/>
      <c r="BIT57" s="323"/>
      <c r="BIU57" s="323"/>
      <c r="BIV57" s="323"/>
      <c r="BIW57" s="323"/>
      <c r="BIX57" s="323"/>
      <c r="BIY57" s="323"/>
      <c r="BIZ57" s="323"/>
      <c r="BJA57" s="323"/>
      <c r="BJB57" s="323"/>
      <c r="BJC57" s="323"/>
      <c r="BJD57" s="323"/>
      <c r="BJE57" s="323"/>
      <c r="BJF57" s="323"/>
      <c r="BJG57" s="323"/>
      <c r="BJH57" s="323"/>
      <c r="BJI57" s="323"/>
      <c r="BJJ57" s="323"/>
      <c r="BJK57" s="323"/>
      <c r="BJL57" s="323"/>
      <c r="BJM57" s="323"/>
      <c r="BJN57" s="323"/>
      <c r="BJO57" s="323"/>
      <c r="BJP57" s="323"/>
      <c r="BJQ57" s="323"/>
      <c r="BJR57" s="323"/>
      <c r="BJS57" s="323"/>
      <c r="BJT57" s="323"/>
      <c r="BJU57" s="323"/>
      <c r="BJV57" s="323"/>
      <c r="BJW57" s="323"/>
      <c r="BJX57" s="323"/>
      <c r="BJY57" s="323"/>
      <c r="BJZ57" s="323"/>
      <c r="BKA57" s="323"/>
      <c r="BKB57" s="323"/>
      <c r="BKC57" s="323"/>
      <c r="BKD57" s="323"/>
      <c r="BKE57" s="323"/>
      <c r="BKF57" s="323"/>
      <c r="BKG57" s="323"/>
      <c r="BKH57" s="323"/>
      <c r="BKI57" s="323"/>
      <c r="BKJ57" s="323"/>
      <c r="BKK57" s="323"/>
      <c r="BKL57" s="323"/>
      <c r="BKM57" s="323"/>
      <c r="BKN57" s="323"/>
      <c r="BKO57" s="323"/>
      <c r="BKP57" s="323"/>
      <c r="BKQ57" s="323"/>
      <c r="BKR57" s="323"/>
      <c r="BKS57" s="323"/>
      <c r="BKT57" s="323"/>
      <c r="BKU57" s="323"/>
      <c r="BKV57" s="323"/>
      <c r="BKW57" s="323"/>
      <c r="BKX57" s="323"/>
      <c r="BKY57" s="323"/>
      <c r="BKZ57" s="323"/>
      <c r="BLA57" s="323"/>
      <c r="BLB57" s="323"/>
      <c r="BLC57" s="323"/>
      <c r="BLD57" s="323"/>
      <c r="BLE57" s="323"/>
      <c r="BLF57" s="323"/>
      <c r="BLG57" s="323"/>
      <c r="BLH57" s="323"/>
      <c r="BLI57" s="323"/>
      <c r="BLJ57" s="323"/>
      <c r="BLK57" s="323"/>
      <c r="BLL57" s="323"/>
      <c r="BLM57" s="323"/>
      <c r="BLN57" s="323"/>
      <c r="BLO57" s="323"/>
      <c r="BLP57" s="323"/>
      <c r="BLQ57" s="323"/>
      <c r="BLR57" s="323"/>
      <c r="BLS57" s="323"/>
      <c r="BLT57" s="323"/>
      <c r="BLU57" s="323"/>
      <c r="BLV57" s="323"/>
      <c r="BLW57" s="323"/>
      <c r="BLX57" s="323"/>
      <c r="BLY57" s="323"/>
      <c r="BLZ57" s="323"/>
      <c r="BMA57" s="323"/>
      <c r="BMB57" s="323"/>
      <c r="BMC57" s="323"/>
      <c r="BMD57" s="323"/>
      <c r="BME57" s="323"/>
      <c r="BMF57" s="323"/>
      <c r="BMG57" s="323"/>
      <c r="BMH57" s="323"/>
      <c r="BMI57" s="323"/>
      <c r="BMJ57" s="323"/>
      <c r="BMK57" s="323"/>
      <c r="BML57" s="323"/>
      <c r="BMM57" s="323"/>
      <c r="BMN57" s="323"/>
      <c r="BMO57" s="323"/>
      <c r="BMP57" s="323"/>
      <c r="BMQ57" s="323"/>
      <c r="BMR57" s="323"/>
      <c r="BMS57" s="323"/>
      <c r="BMT57" s="323"/>
      <c r="BMU57" s="323"/>
      <c r="BMV57" s="323"/>
      <c r="BMW57" s="323"/>
      <c r="BMX57" s="323"/>
      <c r="BMY57" s="323"/>
      <c r="BMZ57" s="323"/>
      <c r="BNA57" s="323"/>
      <c r="BNB57" s="323"/>
      <c r="BNC57" s="323"/>
      <c r="BND57" s="323"/>
      <c r="BNE57" s="323"/>
      <c r="BNF57" s="323"/>
      <c r="BNG57" s="323"/>
      <c r="BNH57" s="323"/>
      <c r="BNI57" s="323"/>
      <c r="BNJ57" s="323"/>
      <c r="BNK57" s="323"/>
      <c r="BNL57" s="323"/>
      <c r="BNM57" s="323"/>
      <c r="BNN57" s="323"/>
      <c r="BNO57" s="323"/>
      <c r="BNP57" s="323"/>
      <c r="BNQ57" s="323"/>
      <c r="BNR57" s="323"/>
      <c r="BNS57" s="323"/>
      <c r="BNT57" s="323"/>
      <c r="BNU57" s="323"/>
      <c r="BNV57" s="323"/>
      <c r="BNW57" s="323"/>
      <c r="BNX57" s="323"/>
      <c r="BNY57" s="323"/>
      <c r="BNZ57" s="323"/>
      <c r="BOA57" s="323"/>
      <c r="BOB57" s="323"/>
      <c r="BOC57" s="323"/>
      <c r="BOD57" s="323"/>
      <c r="BOE57" s="323"/>
      <c r="BOF57" s="323"/>
      <c r="BOG57" s="323"/>
      <c r="BOH57" s="323"/>
      <c r="BOI57" s="323"/>
      <c r="BOJ57" s="323"/>
      <c r="BOK57" s="323"/>
      <c r="BOL57" s="323"/>
      <c r="BOM57" s="323"/>
      <c r="BON57" s="323"/>
      <c r="BOO57" s="323"/>
      <c r="BOP57" s="323"/>
      <c r="BOQ57" s="323"/>
      <c r="BOR57" s="323"/>
      <c r="BOS57" s="323"/>
      <c r="BOT57" s="323"/>
      <c r="BOU57" s="323"/>
      <c r="BOV57" s="323"/>
      <c r="BOW57" s="323"/>
      <c r="BOX57" s="323"/>
      <c r="BOY57" s="323"/>
      <c r="BOZ57" s="323"/>
      <c r="BPA57" s="323"/>
      <c r="BPB57" s="323"/>
      <c r="BPC57" s="323"/>
      <c r="BPD57" s="323"/>
      <c r="BPE57" s="323"/>
      <c r="BPF57" s="323"/>
      <c r="BPG57" s="323"/>
      <c r="BPH57" s="323"/>
      <c r="BPI57" s="323"/>
      <c r="BPJ57" s="323"/>
      <c r="BPK57" s="323"/>
      <c r="BPL57" s="323"/>
      <c r="BPM57" s="323"/>
      <c r="BPN57" s="323"/>
      <c r="BPO57" s="323"/>
      <c r="BPP57" s="323"/>
      <c r="BPQ57" s="323"/>
      <c r="BPR57" s="323"/>
      <c r="BPS57" s="323"/>
      <c r="BPT57" s="323"/>
      <c r="BPU57" s="323"/>
      <c r="BPV57" s="323"/>
      <c r="BPW57" s="323"/>
      <c r="BPX57" s="323"/>
      <c r="BPY57" s="323"/>
      <c r="BPZ57" s="323"/>
      <c r="BQA57" s="323"/>
      <c r="BQB57" s="323"/>
      <c r="BQC57" s="323"/>
      <c r="BQD57" s="323"/>
      <c r="BQE57" s="323"/>
      <c r="BQF57" s="323"/>
      <c r="BQG57" s="323"/>
      <c r="BQH57" s="323"/>
      <c r="BQI57" s="323"/>
      <c r="BQJ57" s="323"/>
      <c r="BQK57" s="323"/>
      <c r="BQL57" s="323"/>
      <c r="BQM57" s="323"/>
      <c r="BQN57" s="323"/>
      <c r="BQO57" s="323"/>
      <c r="BQP57" s="323"/>
      <c r="BQQ57" s="323"/>
      <c r="BQR57" s="323"/>
      <c r="BQS57" s="323"/>
      <c r="BQT57" s="323"/>
      <c r="BQU57" s="323"/>
      <c r="BQV57" s="323"/>
      <c r="BQW57" s="323"/>
      <c r="BQX57" s="323"/>
      <c r="BQY57" s="323"/>
      <c r="BQZ57" s="323"/>
      <c r="BRA57" s="323"/>
      <c r="BRB57" s="323"/>
      <c r="BRC57" s="323"/>
      <c r="BRD57" s="323"/>
      <c r="BRE57" s="323"/>
      <c r="BRF57" s="323"/>
      <c r="BRG57" s="323"/>
      <c r="BRH57" s="323"/>
      <c r="BRI57" s="323"/>
      <c r="BRJ57" s="323"/>
      <c r="BRK57" s="323"/>
      <c r="BRL57" s="323"/>
      <c r="BRM57" s="323"/>
      <c r="BRN57" s="323"/>
      <c r="BRO57" s="323"/>
      <c r="BRP57" s="323"/>
      <c r="BRQ57" s="323"/>
      <c r="BRR57" s="323"/>
      <c r="BRS57" s="323"/>
      <c r="BRT57" s="323"/>
      <c r="BRU57" s="323"/>
      <c r="BRV57" s="323"/>
      <c r="BRW57" s="323"/>
      <c r="BRX57" s="323"/>
      <c r="BRY57" s="323"/>
      <c r="BRZ57" s="323"/>
      <c r="BSA57" s="323"/>
      <c r="BSB57" s="323"/>
      <c r="BSC57" s="323"/>
      <c r="BSD57" s="323"/>
      <c r="BSE57" s="323"/>
      <c r="BSF57" s="323"/>
      <c r="BSG57" s="323"/>
      <c r="BSH57" s="323"/>
      <c r="BSI57" s="323"/>
      <c r="BSJ57" s="323"/>
      <c r="BSK57" s="323"/>
      <c r="BSL57" s="323"/>
      <c r="BSM57" s="323"/>
      <c r="BSN57" s="323"/>
      <c r="BSO57" s="323"/>
      <c r="BSP57" s="323"/>
      <c r="BSQ57" s="323"/>
      <c r="BSR57" s="323"/>
      <c r="BSS57" s="323"/>
      <c r="BST57" s="323"/>
      <c r="BSU57" s="323"/>
      <c r="BSV57" s="323"/>
      <c r="BSW57" s="323"/>
      <c r="BSX57" s="323"/>
      <c r="BSY57" s="323"/>
      <c r="BSZ57" s="323"/>
      <c r="BTA57" s="323"/>
      <c r="BTB57" s="323"/>
      <c r="BTC57" s="323"/>
      <c r="BTD57" s="323"/>
      <c r="BTE57" s="323"/>
      <c r="BTF57" s="323"/>
      <c r="BTG57" s="323"/>
      <c r="BTH57" s="323"/>
      <c r="BTI57" s="323"/>
      <c r="BTJ57" s="323"/>
      <c r="BTK57" s="323"/>
      <c r="BTL57" s="323"/>
      <c r="BTM57" s="323"/>
      <c r="BTN57" s="323"/>
      <c r="BTO57" s="323"/>
      <c r="BTP57" s="323"/>
      <c r="BTQ57" s="323"/>
      <c r="BTR57" s="323"/>
      <c r="BTS57" s="323"/>
      <c r="BTT57" s="323"/>
      <c r="BTU57" s="323"/>
      <c r="BTV57" s="323"/>
      <c r="BTW57" s="323"/>
      <c r="BTX57" s="323"/>
      <c r="BTY57" s="323"/>
      <c r="BTZ57" s="323"/>
      <c r="BUA57" s="323"/>
      <c r="BUB57" s="323"/>
      <c r="BUC57" s="323"/>
      <c r="BUD57" s="323"/>
      <c r="BUE57" s="323"/>
      <c r="BUF57" s="323"/>
      <c r="BUG57" s="323"/>
      <c r="BUH57" s="323"/>
      <c r="BUI57" s="323"/>
      <c r="BUJ57" s="323"/>
      <c r="BUK57" s="323"/>
      <c r="BUL57" s="323"/>
      <c r="BUM57" s="323"/>
      <c r="BUN57" s="323"/>
      <c r="BUO57" s="323"/>
      <c r="BUP57" s="323"/>
      <c r="BUQ57" s="323"/>
      <c r="BUR57" s="323"/>
      <c r="BUS57" s="323"/>
      <c r="BUT57" s="323"/>
      <c r="BUU57" s="323"/>
      <c r="BUV57" s="323"/>
      <c r="BUW57" s="323"/>
      <c r="BUX57" s="323"/>
      <c r="BUY57" s="323"/>
      <c r="BUZ57" s="323"/>
      <c r="BVA57" s="323"/>
      <c r="BVB57" s="323"/>
      <c r="BVC57" s="323"/>
      <c r="BVD57" s="323"/>
      <c r="BVE57" s="323"/>
      <c r="BVF57" s="323"/>
      <c r="BVG57" s="323"/>
      <c r="BVH57" s="323"/>
      <c r="BVI57" s="323"/>
      <c r="BVJ57" s="323"/>
      <c r="BVK57" s="323"/>
      <c r="BVL57" s="323"/>
      <c r="BVM57" s="323"/>
      <c r="BVN57" s="323"/>
      <c r="BVO57" s="323"/>
      <c r="BVP57" s="323"/>
      <c r="BVQ57" s="323"/>
      <c r="BVR57" s="323"/>
      <c r="BVS57" s="323"/>
      <c r="BVT57" s="323"/>
      <c r="BVU57" s="323"/>
      <c r="BVV57" s="323"/>
      <c r="BVW57" s="323"/>
      <c r="BVX57" s="323"/>
      <c r="BVY57" s="323"/>
      <c r="BVZ57" s="323"/>
      <c r="BWA57" s="323"/>
      <c r="BWB57" s="323"/>
      <c r="BWC57" s="323"/>
      <c r="BWD57" s="323"/>
      <c r="BWE57" s="323"/>
      <c r="BWF57" s="323"/>
      <c r="BWG57" s="323"/>
      <c r="BWH57" s="323"/>
      <c r="BWI57" s="323"/>
      <c r="BWJ57" s="323"/>
      <c r="BWK57" s="323"/>
      <c r="BWL57" s="323"/>
      <c r="BWM57" s="323"/>
      <c r="BWN57" s="323"/>
      <c r="BWO57" s="323"/>
      <c r="BWP57" s="323"/>
      <c r="BWQ57" s="323"/>
      <c r="BWR57" s="323"/>
      <c r="BWS57" s="323"/>
      <c r="BWT57" s="323"/>
      <c r="BWU57" s="323"/>
      <c r="BWV57" s="323"/>
      <c r="BWW57" s="323"/>
      <c r="BWX57" s="323"/>
      <c r="BWY57" s="323"/>
      <c r="BWZ57" s="323"/>
      <c r="BXA57" s="323"/>
      <c r="BXB57" s="323"/>
      <c r="BXC57" s="323"/>
      <c r="BXD57" s="323"/>
      <c r="BXE57" s="323"/>
      <c r="BXF57" s="323"/>
      <c r="BXG57" s="323"/>
      <c r="BXH57" s="323"/>
      <c r="BXI57" s="323"/>
      <c r="BXJ57" s="323"/>
      <c r="BXK57" s="323"/>
      <c r="BXL57" s="323"/>
      <c r="BXM57" s="323"/>
      <c r="BXN57" s="323"/>
      <c r="BXO57" s="323"/>
      <c r="BXP57" s="323"/>
      <c r="BXQ57" s="323"/>
      <c r="BXR57" s="323"/>
      <c r="BXS57" s="323"/>
      <c r="BXT57" s="323"/>
      <c r="BXU57" s="323"/>
      <c r="BXV57" s="323"/>
      <c r="BXW57" s="323"/>
      <c r="BXX57" s="323"/>
      <c r="BXY57" s="323"/>
      <c r="BXZ57" s="323"/>
      <c r="BYA57" s="323"/>
      <c r="BYB57" s="323"/>
      <c r="BYC57" s="323"/>
      <c r="BYD57" s="323"/>
      <c r="BYE57" s="323"/>
      <c r="BYF57" s="323"/>
      <c r="BYG57" s="323"/>
      <c r="BYH57" s="323"/>
      <c r="BYI57" s="323"/>
      <c r="BYJ57" s="323"/>
      <c r="BYK57" s="323"/>
      <c r="BYL57" s="323"/>
      <c r="BYM57" s="323"/>
      <c r="BYN57" s="323"/>
      <c r="BYO57" s="323"/>
      <c r="BYP57" s="323"/>
      <c r="BYQ57" s="323"/>
      <c r="BYR57" s="323"/>
      <c r="BYS57" s="323"/>
      <c r="BYT57" s="323"/>
      <c r="BYU57" s="323"/>
      <c r="BYV57" s="323"/>
      <c r="BYW57" s="323"/>
      <c r="BYX57" s="323"/>
      <c r="BYY57" s="323"/>
      <c r="BYZ57" s="323"/>
      <c r="BZA57" s="323"/>
      <c r="BZB57" s="323"/>
      <c r="BZC57" s="323"/>
      <c r="BZD57" s="323"/>
      <c r="BZE57" s="323"/>
      <c r="BZF57" s="323"/>
      <c r="BZG57" s="323"/>
      <c r="BZH57" s="323"/>
      <c r="BZI57" s="323"/>
      <c r="BZJ57" s="323"/>
      <c r="BZK57" s="323"/>
      <c r="BZL57" s="323"/>
      <c r="BZM57" s="323"/>
      <c r="BZN57" s="323"/>
      <c r="BZO57" s="323"/>
      <c r="BZP57" s="323"/>
      <c r="BZQ57" s="323"/>
      <c r="BZR57" s="323"/>
      <c r="BZS57" s="323"/>
      <c r="BZT57" s="323"/>
      <c r="BZU57" s="323"/>
      <c r="BZV57" s="323"/>
      <c r="BZW57" s="323"/>
      <c r="BZX57" s="323"/>
      <c r="BZY57" s="323"/>
      <c r="BZZ57" s="323"/>
      <c r="CAA57" s="323"/>
      <c r="CAB57" s="323"/>
      <c r="CAC57" s="323"/>
      <c r="CAD57" s="323"/>
      <c r="CAE57" s="323"/>
      <c r="CAF57" s="323"/>
      <c r="CAG57" s="323"/>
      <c r="CAH57" s="323"/>
      <c r="CAI57" s="323"/>
      <c r="CAJ57" s="323"/>
      <c r="CAK57" s="323"/>
      <c r="CAL57" s="323"/>
      <c r="CAM57" s="323"/>
      <c r="CAN57" s="323"/>
      <c r="CAO57" s="323"/>
      <c r="CAP57" s="323"/>
      <c r="CAQ57" s="323"/>
      <c r="CAR57" s="323"/>
      <c r="CAS57" s="323"/>
      <c r="CAT57" s="323"/>
      <c r="CAU57" s="323"/>
      <c r="CAV57" s="323"/>
      <c r="CAW57" s="323"/>
      <c r="CAX57" s="323"/>
      <c r="CAY57" s="323"/>
      <c r="CAZ57" s="323"/>
      <c r="CBA57" s="323"/>
      <c r="CBB57" s="323"/>
      <c r="CBC57" s="323"/>
      <c r="CBD57" s="323"/>
      <c r="CBE57" s="323"/>
      <c r="CBF57" s="323"/>
      <c r="CBG57" s="323"/>
      <c r="CBH57" s="323"/>
      <c r="CBI57" s="323"/>
      <c r="CBJ57" s="323"/>
      <c r="CBK57" s="323"/>
      <c r="CBL57" s="323"/>
      <c r="CBM57" s="323"/>
      <c r="CBN57" s="323"/>
      <c r="CBO57" s="323"/>
      <c r="CBP57" s="323"/>
      <c r="CBQ57" s="323"/>
      <c r="CBR57" s="323"/>
      <c r="CBS57" s="323"/>
      <c r="CBT57" s="323"/>
      <c r="CBU57" s="323"/>
      <c r="CBV57" s="323"/>
      <c r="CBW57" s="323"/>
      <c r="CBX57" s="323"/>
      <c r="CBY57" s="323"/>
      <c r="CBZ57" s="323"/>
      <c r="CCA57" s="323"/>
      <c r="CCB57" s="323"/>
      <c r="CCC57" s="323"/>
      <c r="CCD57" s="323"/>
      <c r="CCE57" s="323"/>
      <c r="CCF57" s="323"/>
      <c r="CCG57" s="323"/>
      <c r="CCH57" s="323"/>
      <c r="CCI57" s="323"/>
      <c r="CCJ57" s="323"/>
      <c r="CCK57" s="323"/>
      <c r="CCL57" s="323"/>
      <c r="CCM57" s="323"/>
      <c r="CCN57" s="323"/>
      <c r="CCO57" s="323"/>
      <c r="CCP57" s="323"/>
      <c r="CCQ57" s="323"/>
      <c r="CCR57" s="323"/>
      <c r="CCS57" s="323"/>
      <c r="CCT57" s="323"/>
      <c r="CCU57" s="323"/>
      <c r="CCV57" s="323"/>
      <c r="CCW57" s="323"/>
      <c r="CCX57" s="323"/>
      <c r="CCY57" s="323"/>
      <c r="CCZ57" s="323"/>
      <c r="CDA57" s="323"/>
      <c r="CDB57" s="323"/>
      <c r="CDC57" s="323"/>
      <c r="CDD57" s="323"/>
      <c r="CDE57" s="323"/>
      <c r="CDF57" s="323"/>
      <c r="CDG57" s="323"/>
      <c r="CDH57" s="323"/>
      <c r="CDI57" s="323"/>
      <c r="CDJ57" s="323"/>
      <c r="CDK57" s="323"/>
      <c r="CDL57" s="323"/>
      <c r="CDM57" s="323"/>
      <c r="CDN57" s="323"/>
      <c r="CDO57" s="323"/>
      <c r="CDP57" s="323"/>
      <c r="CDQ57" s="323"/>
      <c r="CDR57" s="323"/>
      <c r="CDS57" s="323"/>
      <c r="CDT57" s="323"/>
      <c r="CDU57" s="323"/>
      <c r="CDV57" s="323"/>
      <c r="CDW57" s="323"/>
      <c r="CDX57" s="323"/>
      <c r="CDY57" s="323"/>
      <c r="CDZ57" s="323"/>
      <c r="CEA57" s="323"/>
      <c r="CEB57" s="323"/>
      <c r="CEC57" s="323"/>
      <c r="CED57" s="323"/>
      <c r="CEE57" s="323"/>
      <c r="CEF57" s="323"/>
      <c r="CEG57" s="323"/>
      <c r="CEH57" s="323"/>
      <c r="CEI57" s="323"/>
      <c r="CEJ57" s="323"/>
      <c r="CEK57" s="323"/>
      <c r="CEL57" s="323"/>
      <c r="CEM57" s="323"/>
      <c r="CEN57" s="323"/>
      <c r="CEO57" s="323"/>
      <c r="CEP57" s="323"/>
      <c r="CEQ57" s="323"/>
      <c r="CER57" s="323"/>
      <c r="CES57" s="323"/>
      <c r="CET57" s="323"/>
      <c r="CEU57" s="323"/>
      <c r="CEV57" s="323"/>
      <c r="CEW57" s="323"/>
      <c r="CEX57" s="323"/>
      <c r="CEY57" s="323"/>
      <c r="CEZ57" s="323"/>
      <c r="CFA57" s="323"/>
      <c r="CFB57" s="323"/>
      <c r="CFC57" s="323"/>
      <c r="CFD57" s="323"/>
      <c r="CFE57" s="323"/>
      <c r="CFF57" s="323"/>
      <c r="CFG57" s="323"/>
      <c r="CFH57" s="323"/>
      <c r="CFI57" s="323"/>
      <c r="CFJ57" s="323"/>
      <c r="CFK57" s="323"/>
      <c r="CFL57" s="323"/>
      <c r="CFM57" s="323"/>
      <c r="CFN57" s="323"/>
      <c r="CFO57" s="323"/>
      <c r="CFP57" s="323"/>
      <c r="CFQ57" s="323"/>
      <c r="CFR57" s="323"/>
      <c r="CFS57" s="323"/>
      <c r="CFT57" s="323"/>
      <c r="CFU57" s="323"/>
      <c r="CFV57" s="323"/>
      <c r="CFW57" s="323"/>
      <c r="CFX57" s="323"/>
      <c r="CFY57" s="323"/>
      <c r="CFZ57" s="323"/>
      <c r="CGA57" s="323"/>
      <c r="CGB57" s="323"/>
      <c r="CGC57" s="323"/>
      <c r="CGD57" s="323"/>
      <c r="CGE57" s="323"/>
      <c r="CGF57" s="323"/>
      <c r="CGG57" s="323"/>
      <c r="CGH57" s="323"/>
      <c r="CGI57" s="323"/>
      <c r="CGJ57" s="323"/>
      <c r="CGK57" s="323"/>
      <c r="CGL57" s="323"/>
      <c r="CGM57" s="323"/>
      <c r="CGN57" s="323"/>
      <c r="CGO57" s="323"/>
      <c r="CGP57" s="323"/>
      <c r="CGQ57" s="323"/>
      <c r="CGR57" s="323"/>
      <c r="CGS57" s="323"/>
      <c r="CGT57" s="323"/>
      <c r="CGU57" s="323"/>
      <c r="CGV57" s="323"/>
      <c r="CGW57" s="323"/>
      <c r="CGX57" s="323"/>
      <c r="CGY57" s="323"/>
      <c r="CGZ57" s="323"/>
      <c r="CHA57" s="323"/>
      <c r="CHB57" s="323"/>
      <c r="CHC57" s="323"/>
      <c r="CHD57" s="323"/>
      <c r="CHE57" s="323"/>
      <c r="CHF57" s="323"/>
      <c r="CHG57" s="323"/>
      <c r="CHH57" s="323"/>
      <c r="CHI57" s="323"/>
      <c r="CHJ57" s="323"/>
      <c r="CHK57" s="323"/>
      <c r="CHL57" s="323"/>
      <c r="CHM57" s="323"/>
      <c r="CHN57" s="323"/>
      <c r="CHO57" s="323"/>
      <c r="CHP57" s="323"/>
      <c r="CHQ57" s="323"/>
      <c r="CHR57" s="323"/>
      <c r="CHS57" s="323"/>
      <c r="CHT57" s="323"/>
      <c r="CHU57" s="323"/>
      <c r="CHV57" s="323"/>
      <c r="CHW57" s="323"/>
      <c r="CHX57" s="323"/>
      <c r="CHY57" s="323"/>
      <c r="CHZ57" s="323"/>
      <c r="CIA57" s="323"/>
      <c r="CIB57" s="323"/>
      <c r="CIC57" s="323"/>
      <c r="CID57" s="323"/>
      <c r="CIE57" s="323"/>
      <c r="CIF57" s="323"/>
      <c r="CIG57" s="323"/>
      <c r="CIH57" s="323"/>
      <c r="CII57" s="323"/>
      <c r="CIJ57" s="323"/>
      <c r="CIK57" s="323"/>
      <c r="CIL57" s="323"/>
      <c r="CIM57" s="323"/>
      <c r="CIN57" s="323"/>
      <c r="CIO57" s="323"/>
      <c r="CIP57" s="323"/>
      <c r="CIQ57" s="323"/>
      <c r="CIR57" s="323"/>
      <c r="CIS57" s="323"/>
      <c r="CIT57" s="323"/>
      <c r="CIU57" s="323"/>
      <c r="CIV57" s="323"/>
      <c r="CIW57" s="323"/>
      <c r="CIX57" s="323"/>
      <c r="CIY57" s="323"/>
      <c r="CIZ57" s="323"/>
      <c r="CJA57" s="323"/>
      <c r="CJB57" s="323"/>
      <c r="CJC57" s="323"/>
      <c r="CJD57" s="323"/>
      <c r="CJE57" s="323"/>
      <c r="CJF57" s="323"/>
      <c r="CJG57" s="323"/>
      <c r="CJH57" s="323"/>
      <c r="CJI57" s="323"/>
      <c r="CJJ57" s="323"/>
      <c r="CJK57" s="323"/>
      <c r="CJL57" s="323"/>
      <c r="CJM57" s="323"/>
      <c r="CJN57" s="323"/>
      <c r="CJO57" s="323"/>
      <c r="CJP57" s="323"/>
      <c r="CJQ57" s="323"/>
      <c r="CJR57" s="323"/>
      <c r="CJS57" s="323"/>
      <c r="CJT57" s="323"/>
      <c r="CJU57" s="323"/>
      <c r="CJV57" s="323"/>
      <c r="CJW57" s="323"/>
      <c r="CJX57" s="323"/>
      <c r="CJY57" s="323"/>
      <c r="CJZ57" s="323"/>
      <c r="CKA57" s="323"/>
      <c r="CKB57" s="323"/>
      <c r="CKC57" s="323"/>
      <c r="CKD57" s="323"/>
      <c r="CKE57" s="323"/>
      <c r="CKF57" s="323"/>
      <c r="CKG57" s="323"/>
      <c r="CKH57" s="323"/>
      <c r="CKI57" s="323"/>
      <c r="CKJ57" s="323"/>
      <c r="CKK57" s="323"/>
      <c r="CKL57" s="323"/>
      <c r="CKM57" s="323"/>
      <c r="CKN57" s="323"/>
      <c r="CKO57" s="323"/>
      <c r="CKP57" s="323"/>
      <c r="CKQ57" s="323"/>
      <c r="CKR57" s="323"/>
      <c r="CKS57" s="323"/>
      <c r="CKT57" s="323"/>
      <c r="CKU57" s="323"/>
      <c r="CKV57" s="323"/>
      <c r="CKW57" s="323"/>
      <c r="CKX57" s="323"/>
      <c r="CKY57" s="323"/>
      <c r="CKZ57" s="323"/>
      <c r="CLA57" s="323"/>
      <c r="CLB57" s="323"/>
      <c r="CLC57" s="323"/>
      <c r="CLD57" s="323"/>
      <c r="CLE57" s="323"/>
      <c r="CLF57" s="323"/>
      <c r="CLG57" s="323"/>
      <c r="CLH57" s="323"/>
      <c r="CLI57" s="323"/>
      <c r="CLJ57" s="323"/>
      <c r="CLK57" s="323"/>
      <c r="CLL57" s="323"/>
      <c r="CLM57" s="323"/>
      <c r="CLN57" s="323"/>
      <c r="CLO57" s="323"/>
      <c r="CLP57" s="323"/>
      <c r="CLQ57" s="323"/>
      <c r="CLR57" s="323"/>
      <c r="CLS57" s="323"/>
      <c r="CLT57" s="323"/>
      <c r="CLU57" s="323"/>
      <c r="CLV57" s="323"/>
      <c r="CLW57" s="323"/>
      <c r="CLX57" s="323"/>
      <c r="CLY57" s="323"/>
      <c r="CLZ57" s="323"/>
      <c r="CMA57" s="323"/>
      <c r="CMB57" s="323"/>
      <c r="CMC57" s="323"/>
      <c r="CMD57" s="323"/>
      <c r="CME57" s="323"/>
      <c r="CMF57" s="323"/>
      <c r="CMG57" s="323"/>
      <c r="CMH57" s="323"/>
      <c r="CMI57" s="323"/>
      <c r="CMJ57" s="323"/>
      <c r="CMK57" s="323"/>
      <c r="CML57" s="323"/>
      <c r="CMM57" s="323"/>
      <c r="CMN57" s="323"/>
      <c r="CMO57" s="323"/>
      <c r="CMP57" s="323"/>
      <c r="CMQ57" s="323"/>
      <c r="CMR57" s="323"/>
      <c r="CMS57" s="323"/>
      <c r="CMT57" s="323"/>
      <c r="CMU57" s="323"/>
      <c r="CMV57" s="323"/>
      <c r="CMW57" s="323"/>
      <c r="CMX57" s="323"/>
      <c r="CMY57" s="323"/>
      <c r="CMZ57" s="323"/>
      <c r="CNA57" s="323"/>
      <c r="CNB57" s="323"/>
      <c r="CNC57" s="323"/>
      <c r="CND57" s="323"/>
      <c r="CNE57" s="323"/>
      <c r="CNF57" s="323"/>
      <c r="CNG57" s="323"/>
      <c r="CNH57" s="323"/>
      <c r="CNI57" s="323"/>
      <c r="CNJ57" s="323"/>
      <c r="CNK57" s="323"/>
      <c r="CNL57" s="323"/>
      <c r="CNM57" s="323"/>
      <c r="CNN57" s="323"/>
      <c r="CNO57" s="323"/>
      <c r="CNP57" s="323"/>
      <c r="CNQ57" s="323"/>
      <c r="CNR57" s="323"/>
      <c r="CNS57" s="323"/>
      <c r="CNT57" s="323"/>
      <c r="CNU57" s="323"/>
      <c r="CNV57" s="323"/>
      <c r="CNW57" s="323"/>
      <c r="CNX57" s="323"/>
      <c r="CNY57" s="323"/>
      <c r="CNZ57" s="323"/>
      <c r="COA57" s="323"/>
      <c r="COB57" s="323"/>
      <c r="COC57" s="323"/>
      <c r="COD57" s="323"/>
      <c r="COE57" s="323"/>
      <c r="COF57" s="323"/>
      <c r="COG57" s="323"/>
      <c r="COH57" s="323"/>
      <c r="COI57" s="323"/>
      <c r="COJ57" s="323"/>
      <c r="COK57" s="323"/>
      <c r="COL57" s="323"/>
      <c r="COM57" s="323"/>
      <c r="CON57" s="323"/>
      <c r="COO57" s="323"/>
      <c r="COP57" s="323"/>
      <c r="COQ57" s="323"/>
      <c r="COR57" s="323"/>
      <c r="COS57" s="323"/>
      <c r="COT57" s="323"/>
      <c r="COU57" s="323"/>
      <c r="COV57" s="323"/>
      <c r="COW57" s="323"/>
      <c r="COX57" s="323"/>
      <c r="COY57" s="323"/>
      <c r="COZ57" s="323"/>
      <c r="CPA57" s="323"/>
      <c r="CPB57" s="323"/>
      <c r="CPC57" s="323"/>
      <c r="CPD57" s="323"/>
      <c r="CPE57" s="323"/>
      <c r="CPF57" s="323"/>
      <c r="CPG57" s="323"/>
      <c r="CPH57" s="323"/>
      <c r="CPI57" s="323"/>
      <c r="CPJ57" s="323"/>
      <c r="CPK57" s="323"/>
      <c r="CPL57" s="323"/>
      <c r="CPM57" s="323"/>
      <c r="CPN57" s="323"/>
      <c r="CPO57" s="323"/>
      <c r="CPP57" s="323"/>
      <c r="CPQ57" s="323"/>
      <c r="CPR57" s="323"/>
      <c r="CPS57" s="323"/>
      <c r="CPT57" s="323"/>
      <c r="CPU57" s="323"/>
      <c r="CPV57" s="323"/>
      <c r="CPW57" s="323"/>
      <c r="CPX57" s="323"/>
      <c r="CPY57" s="323"/>
      <c r="CPZ57" s="323"/>
      <c r="CQA57" s="323"/>
      <c r="CQB57" s="323"/>
      <c r="CQC57" s="323"/>
      <c r="CQD57" s="323"/>
      <c r="CQE57" s="323"/>
      <c r="CQF57" s="323"/>
      <c r="CQG57" s="323"/>
      <c r="CQH57" s="323"/>
      <c r="CQI57" s="323"/>
      <c r="CQJ57" s="323"/>
      <c r="CQK57" s="323"/>
      <c r="CQL57" s="323"/>
      <c r="CQM57" s="323"/>
      <c r="CQN57" s="323"/>
      <c r="CQO57" s="323"/>
      <c r="CQP57" s="323"/>
      <c r="CQQ57" s="323"/>
      <c r="CQR57" s="323"/>
      <c r="CQS57" s="323"/>
      <c r="CQT57" s="323"/>
      <c r="CQU57" s="323"/>
      <c r="CQV57" s="323"/>
      <c r="CQW57" s="323"/>
      <c r="CQX57" s="323"/>
      <c r="CQY57" s="323"/>
      <c r="CQZ57" s="323"/>
      <c r="CRA57" s="323"/>
      <c r="CRB57" s="323"/>
      <c r="CRC57" s="323"/>
      <c r="CRD57" s="323"/>
      <c r="CRE57" s="323"/>
      <c r="CRF57" s="323"/>
      <c r="CRG57" s="323"/>
      <c r="CRH57" s="323"/>
      <c r="CRI57" s="323"/>
      <c r="CRJ57" s="323"/>
      <c r="CRK57" s="323"/>
      <c r="CRL57" s="323"/>
      <c r="CRM57" s="323"/>
      <c r="CRN57" s="323"/>
      <c r="CRO57" s="323"/>
      <c r="CRP57" s="323"/>
      <c r="CRQ57" s="323"/>
      <c r="CRR57" s="323"/>
      <c r="CRS57" s="323"/>
      <c r="CRT57" s="323"/>
      <c r="CRU57" s="323"/>
      <c r="CRV57" s="323"/>
      <c r="CRW57" s="323"/>
      <c r="CRX57" s="323"/>
      <c r="CRY57" s="323"/>
      <c r="CRZ57" s="323"/>
      <c r="CSA57" s="323"/>
      <c r="CSB57" s="323"/>
      <c r="CSC57" s="323"/>
      <c r="CSD57" s="323"/>
      <c r="CSE57" s="323"/>
      <c r="CSF57" s="323"/>
      <c r="CSG57" s="323"/>
      <c r="CSH57" s="323"/>
      <c r="CSI57" s="323"/>
      <c r="CSJ57" s="323"/>
      <c r="CSK57" s="323"/>
      <c r="CSL57" s="323"/>
      <c r="CSM57" s="323"/>
      <c r="CSN57" s="323"/>
      <c r="CSO57" s="323"/>
      <c r="CSP57" s="323"/>
      <c r="CSQ57" s="323"/>
      <c r="CSR57" s="323"/>
      <c r="CSS57" s="323"/>
      <c r="CST57" s="323"/>
      <c r="CSU57" s="323"/>
      <c r="CSV57" s="323"/>
      <c r="CSW57" s="323"/>
      <c r="CSX57" s="323"/>
      <c r="CSY57" s="323"/>
      <c r="CSZ57" s="323"/>
      <c r="CTA57" s="323"/>
      <c r="CTB57" s="323"/>
      <c r="CTC57" s="323"/>
      <c r="CTD57" s="323"/>
      <c r="CTE57" s="323"/>
      <c r="CTF57" s="323"/>
      <c r="CTG57" s="323"/>
      <c r="CTH57" s="323"/>
      <c r="CTI57" s="323"/>
      <c r="CTJ57" s="323"/>
      <c r="CTK57" s="323"/>
      <c r="CTL57" s="323"/>
      <c r="CTM57" s="323"/>
      <c r="CTN57" s="323"/>
      <c r="CTO57" s="323"/>
      <c r="CTP57" s="323"/>
      <c r="CTQ57" s="323"/>
      <c r="CTR57" s="323"/>
      <c r="CTS57" s="323"/>
      <c r="CTT57" s="323"/>
      <c r="CTU57" s="323"/>
      <c r="CTV57" s="323"/>
      <c r="CTW57" s="323"/>
      <c r="CTX57" s="323"/>
      <c r="CTY57" s="323"/>
      <c r="CTZ57" s="323"/>
      <c r="CUA57" s="323"/>
      <c r="CUB57" s="323"/>
      <c r="CUC57" s="323"/>
      <c r="CUD57" s="323"/>
      <c r="CUE57" s="323"/>
      <c r="CUF57" s="323"/>
      <c r="CUG57" s="323"/>
      <c r="CUH57" s="323"/>
      <c r="CUI57" s="323"/>
      <c r="CUJ57" s="323"/>
      <c r="CUK57" s="323"/>
      <c r="CUL57" s="323"/>
      <c r="CUM57" s="323"/>
      <c r="CUN57" s="323"/>
      <c r="CUO57" s="323"/>
      <c r="CUP57" s="323"/>
      <c r="CUQ57" s="323"/>
      <c r="CUR57" s="323"/>
      <c r="CUS57" s="323"/>
      <c r="CUT57" s="323"/>
      <c r="CUU57" s="323"/>
      <c r="CUV57" s="323"/>
      <c r="CUW57" s="323"/>
      <c r="CUX57" s="323"/>
      <c r="CUY57" s="323"/>
      <c r="CUZ57" s="323"/>
      <c r="CVA57" s="323"/>
      <c r="CVB57" s="323"/>
      <c r="CVC57" s="323"/>
      <c r="CVD57" s="323"/>
      <c r="CVE57" s="323"/>
      <c r="CVF57" s="323"/>
      <c r="CVG57" s="323"/>
      <c r="CVH57" s="323"/>
      <c r="CVI57" s="323"/>
      <c r="CVJ57" s="323"/>
      <c r="CVK57" s="323"/>
      <c r="CVL57" s="323"/>
      <c r="CVM57" s="323"/>
      <c r="CVN57" s="323"/>
      <c r="CVO57" s="323"/>
      <c r="CVP57" s="323"/>
      <c r="CVQ57" s="323"/>
      <c r="CVR57" s="323"/>
      <c r="CVS57" s="323"/>
      <c r="CVT57" s="323"/>
      <c r="CVU57" s="323"/>
      <c r="CVV57" s="323"/>
      <c r="CVW57" s="323"/>
      <c r="CVX57" s="323"/>
      <c r="CVY57" s="323"/>
      <c r="CVZ57" s="323"/>
      <c r="CWA57" s="323"/>
      <c r="CWB57" s="323"/>
      <c r="CWC57" s="323"/>
      <c r="CWD57" s="323"/>
      <c r="CWE57" s="323"/>
      <c r="CWF57" s="323"/>
      <c r="CWG57" s="323"/>
      <c r="CWH57" s="323"/>
      <c r="CWI57" s="323"/>
      <c r="CWJ57" s="323"/>
      <c r="CWK57" s="323"/>
      <c r="CWL57" s="323"/>
      <c r="CWM57" s="323"/>
      <c r="CWN57" s="323"/>
      <c r="CWO57" s="323"/>
      <c r="CWP57" s="323"/>
      <c r="CWQ57" s="323"/>
      <c r="CWR57" s="323"/>
      <c r="CWS57" s="323"/>
      <c r="CWT57" s="323"/>
      <c r="CWU57" s="323"/>
      <c r="CWV57" s="323"/>
      <c r="CWW57" s="323"/>
      <c r="CWX57" s="323"/>
      <c r="CWY57" s="323"/>
      <c r="CWZ57" s="323"/>
      <c r="CXA57" s="323"/>
      <c r="CXB57" s="323"/>
      <c r="CXC57" s="323"/>
      <c r="CXD57" s="323"/>
      <c r="CXE57" s="323"/>
      <c r="CXF57" s="323"/>
      <c r="CXG57" s="323"/>
      <c r="CXH57" s="323"/>
      <c r="CXI57" s="323"/>
      <c r="CXJ57" s="323"/>
      <c r="CXK57" s="323"/>
      <c r="CXL57" s="323"/>
      <c r="CXM57" s="323"/>
      <c r="CXN57" s="323"/>
      <c r="CXO57" s="323"/>
      <c r="CXP57" s="323"/>
      <c r="CXQ57" s="323"/>
      <c r="CXR57" s="323"/>
      <c r="CXS57" s="323"/>
      <c r="CXT57" s="323"/>
      <c r="CXU57" s="323"/>
      <c r="CXV57" s="323"/>
      <c r="CXW57" s="323"/>
      <c r="CXX57" s="323"/>
      <c r="CXY57" s="323"/>
      <c r="CXZ57" s="323"/>
      <c r="CYA57" s="323"/>
      <c r="CYB57" s="323"/>
      <c r="CYC57" s="323"/>
      <c r="CYD57" s="323"/>
      <c r="CYE57" s="323"/>
      <c r="CYF57" s="323"/>
      <c r="CYG57" s="323"/>
      <c r="CYH57" s="323"/>
      <c r="CYI57" s="323"/>
      <c r="CYJ57" s="323"/>
      <c r="CYK57" s="323"/>
      <c r="CYL57" s="323"/>
      <c r="CYM57" s="323"/>
      <c r="CYN57" s="323"/>
      <c r="CYO57" s="323"/>
      <c r="CYP57" s="323"/>
      <c r="CYQ57" s="323"/>
      <c r="CYR57" s="323"/>
      <c r="CYS57" s="323"/>
      <c r="CYT57" s="323"/>
      <c r="CYU57" s="323"/>
      <c r="CYV57" s="323"/>
      <c r="CYW57" s="323"/>
      <c r="CYX57" s="323"/>
      <c r="CYY57" s="323"/>
      <c r="CYZ57" s="323"/>
      <c r="CZA57" s="323"/>
      <c r="CZB57" s="323"/>
      <c r="CZC57" s="323"/>
      <c r="CZD57" s="323"/>
      <c r="CZE57" s="323"/>
      <c r="CZF57" s="323"/>
      <c r="CZG57" s="323"/>
      <c r="CZH57" s="323"/>
      <c r="CZI57" s="323"/>
      <c r="CZJ57" s="323"/>
      <c r="CZK57" s="323"/>
      <c r="CZL57" s="323"/>
      <c r="CZM57" s="323"/>
      <c r="CZN57" s="323"/>
      <c r="CZO57" s="323"/>
      <c r="CZP57" s="323"/>
      <c r="CZQ57" s="323"/>
      <c r="CZR57" s="323"/>
      <c r="CZS57" s="323"/>
      <c r="CZT57" s="323"/>
      <c r="CZU57" s="323"/>
      <c r="CZV57" s="323"/>
      <c r="CZW57" s="323"/>
      <c r="CZX57" s="323"/>
      <c r="CZY57" s="323"/>
      <c r="CZZ57" s="323"/>
      <c r="DAA57" s="323"/>
      <c r="DAB57" s="323"/>
      <c r="DAC57" s="323"/>
      <c r="DAD57" s="323"/>
      <c r="DAE57" s="323"/>
      <c r="DAF57" s="323"/>
      <c r="DAG57" s="323"/>
      <c r="DAH57" s="323"/>
      <c r="DAI57" s="323"/>
      <c r="DAJ57" s="323"/>
      <c r="DAK57" s="323"/>
      <c r="DAL57" s="323"/>
      <c r="DAM57" s="323"/>
      <c r="DAN57" s="323"/>
      <c r="DAO57" s="323"/>
      <c r="DAP57" s="323"/>
      <c r="DAQ57" s="323"/>
      <c r="DAR57" s="323"/>
      <c r="DAS57" s="323"/>
      <c r="DAT57" s="323"/>
      <c r="DAU57" s="323"/>
      <c r="DAV57" s="323"/>
      <c r="DAW57" s="323"/>
      <c r="DAX57" s="323"/>
      <c r="DAY57" s="323"/>
      <c r="DAZ57" s="323"/>
      <c r="DBA57" s="323"/>
      <c r="DBB57" s="323"/>
      <c r="DBC57" s="323"/>
      <c r="DBD57" s="323"/>
      <c r="DBE57" s="323"/>
      <c r="DBF57" s="323"/>
      <c r="DBG57" s="323"/>
      <c r="DBH57" s="323"/>
      <c r="DBI57" s="323"/>
      <c r="DBJ57" s="323"/>
      <c r="DBK57" s="323"/>
      <c r="DBL57" s="323"/>
      <c r="DBM57" s="323"/>
      <c r="DBN57" s="323"/>
      <c r="DBO57" s="323"/>
      <c r="DBP57" s="323"/>
      <c r="DBQ57" s="323"/>
      <c r="DBR57" s="323"/>
      <c r="DBS57" s="323"/>
      <c r="DBT57" s="323"/>
      <c r="DBU57" s="323"/>
      <c r="DBV57" s="323"/>
      <c r="DBW57" s="323"/>
      <c r="DBX57" s="323"/>
      <c r="DBY57" s="323"/>
      <c r="DBZ57" s="323"/>
      <c r="DCA57" s="323"/>
      <c r="DCB57" s="323"/>
      <c r="DCC57" s="323"/>
      <c r="DCD57" s="323"/>
      <c r="DCE57" s="323"/>
      <c r="DCF57" s="323"/>
      <c r="DCG57" s="323"/>
      <c r="DCH57" s="323"/>
      <c r="DCI57" s="323"/>
      <c r="DCJ57" s="323"/>
      <c r="DCK57" s="323"/>
      <c r="DCL57" s="323"/>
      <c r="DCM57" s="323"/>
      <c r="DCN57" s="323"/>
      <c r="DCO57" s="323"/>
      <c r="DCP57" s="323"/>
      <c r="DCQ57" s="323"/>
      <c r="DCR57" s="323"/>
      <c r="DCS57" s="323"/>
      <c r="DCT57" s="323"/>
      <c r="DCU57" s="323"/>
      <c r="DCV57" s="323"/>
      <c r="DCW57" s="323"/>
      <c r="DCX57" s="323"/>
      <c r="DCY57" s="323"/>
      <c r="DCZ57" s="323"/>
      <c r="DDA57" s="323"/>
      <c r="DDB57" s="323"/>
      <c r="DDC57" s="323"/>
      <c r="DDD57" s="323"/>
      <c r="DDE57" s="323"/>
      <c r="DDF57" s="323"/>
      <c r="DDG57" s="323"/>
      <c r="DDH57" s="323"/>
      <c r="DDI57" s="323"/>
      <c r="DDJ57" s="323"/>
      <c r="DDK57" s="323"/>
      <c r="DDL57" s="323"/>
      <c r="DDM57" s="323"/>
      <c r="DDN57" s="323"/>
      <c r="DDO57" s="323"/>
      <c r="DDP57" s="323"/>
      <c r="DDQ57" s="323"/>
      <c r="DDR57" s="323"/>
      <c r="DDS57" s="323"/>
      <c r="DDT57" s="323"/>
      <c r="DDU57" s="323"/>
      <c r="DDV57" s="323"/>
      <c r="DDW57" s="323"/>
      <c r="DDX57" s="323"/>
      <c r="DDY57" s="323"/>
      <c r="DDZ57" s="323"/>
      <c r="DEA57" s="323"/>
      <c r="DEB57" s="323"/>
      <c r="DEC57" s="323"/>
      <c r="DED57" s="323"/>
      <c r="DEE57" s="323"/>
      <c r="DEF57" s="323"/>
      <c r="DEG57" s="323"/>
      <c r="DEH57" s="323"/>
      <c r="DEI57" s="323"/>
      <c r="DEJ57" s="323"/>
      <c r="DEK57" s="323"/>
      <c r="DEL57" s="323"/>
      <c r="DEM57" s="323"/>
      <c r="DEN57" s="323"/>
      <c r="DEO57" s="323"/>
      <c r="DEP57" s="323"/>
      <c r="DEQ57" s="323"/>
      <c r="DER57" s="323"/>
      <c r="DES57" s="323"/>
      <c r="DET57" s="323"/>
      <c r="DEU57" s="323"/>
      <c r="DEV57" s="323"/>
      <c r="DEW57" s="323"/>
      <c r="DEX57" s="323"/>
      <c r="DEY57" s="323"/>
      <c r="DEZ57" s="323"/>
      <c r="DFA57" s="323"/>
      <c r="DFB57" s="323"/>
      <c r="DFC57" s="323"/>
      <c r="DFD57" s="323"/>
      <c r="DFE57" s="323"/>
      <c r="DFF57" s="323"/>
      <c r="DFG57" s="323"/>
      <c r="DFH57" s="323"/>
      <c r="DFI57" s="323"/>
      <c r="DFJ57" s="323"/>
      <c r="DFK57" s="323"/>
      <c r="DFL57" s="323"/>
      <c r="DFM57" s="323"/>
      <c r="DFN57" s="323"/>
      <c r="DFO57" s="323"/>
      <c r="DFP57" s="323"/>
      <c r="DFQ57" s="323"/>
      <c r="DFR57" s="323"/>
      <c r="DFS57" s="323"/>
      <c r="DFT57" s="323"/>
      <c r="DFU57" s="323"/>
      <c r="DFV57" s="323"/>
      <c r="DFW57" s="323"/>
      <c r="DFX57" s="323"/>
      <c r="DFY57" s="323"/>
      <c r="DFZ57" s="323"/>
      <c r="DGA57" s="323"/>
      <c r="DGB57" s="323"/>
      <c r="DGC57" s="323"/>
      <c r="DGD57" s="323"/>
      <c r="DGE57" s="323"/>
      <c r="DGF57" s="323"/>
      <c r="DGG57" s="323"/>
      <c r="DGH57" s="323"/>
      <c r="DGI57" s="323"/>
      <c r="DGJ57" s="323"/>
      <c r="DGK57" s="323"/>
      <c r="DGL57" s="323"/>
      <c r="DGM57" s="323"/>
      <c r="DGN57" s="323"/>
      <c r="DGO57" s="323"/>
      <c r="DGP57" s="323"/>
      <c r="DGQ57" s="323"/>
      <c r="DGR57" s="323"/>
      <c r="DGS57" s="323"/>
      <c r="DGT57" s="323"/>
      <c r="DGU57" s="323"/>
      <c r="DGV57" s="323"/>
      <c r="DGW57" s="323"/>
      <c r="DGX57" s="323"/>
      <c r="DGY57" s="323"/>
      <c r="DGZ57" s="323"/>
      <c r="DHA57" s="323"/>
      <c r="DHB57" s="323"/>
      <c r="DHC57" s="323"/>
      <c r="DHD57" s="323"/>
      <c r="DHE57" s="323"/>
      <c r="DHF57" s="323"/>
      <c r="DHG57" s="323"/>
      <c r="DHH57" s="323"/>
      <c r="DHI57" s="323"/>
      <c r="DHJ57" s="323"/>
      <c r="DHK57" s="323"/>
      <c r="DHL57" s="323"/>
      <c r="DHM57" s="323"/>
      <c r="DHN57" s="323"/>
      <c r="DHO57" s="323"/>
      <c r="DHP57" s="323"/>
      <c r="DHQ57" s="323"/>
      <c r="DHR57" s="323"/>
      <c r="DHS57" s="323"/>
      <c r="DHT57" s="323"/>
      <c r="DHU57" s="323"/>
      <c r="DHV57" s="323"/>
      <c r="DHW57" s="323"/>
      <c r="DHX57" s="323"/>
      <c r="DHY57" s="323"/>
      <c r="DHZ57" s="323"/>
      <c r="DIA57" s="323"/>
      <c r="DIB57" s="323"/>
      <c r="DIC57" s="323"/>
      <c r="DID57" s="323"/>
      <c r="DIE57" s="323"/>
      <c r="DIF57" s="323"/>
      <c r="DIG57" s="323"/>
      <c r="DIH57" s="323"/>
      <c r="DII57" s="323"/>
      <c r="DIJ57" s="323"/>
      <c r="DIK57" s="323"/>
      <c r="DIL57" s="323"/>
      <c r="DIM57" s="323"/>
      <c r="DIN57" s="323"/>
      <c r="DIO57" s="323"/>
      <c r="DIP57" s="323"/>
      <c r="DIQ57" s="323"/>
      <c r="DIR57" s="323"/>
      <c r="DIS57" s="323"/>
      <c r="DIT57" s="323"/>
      <c r="DIU57" s="323"/>
      <c r="DIV57" s="323"/>
      <c r="DIW57" s="323"/>
      <c r="DIX57" s="323"/>
      <c r="DIY57" s="323"/>
      <c r="DIZ57" s="323"/>
      <c r="DJA57" s="323"/>
      <c r="DJB57" s="323"/>
      <c r="DJC57" s="323"/>
      <c r="DJD57" s="323"/>
      <c r="DJE57" s="323"/>
      <c r="DJF57" s="323"/>
      <c r="DJG57" s="323"/>
      <c r="DJH57" s="323"/>
      <c r="DJI57" s="323"/>
      <c r="DJJ57" s="323"/>
      <c r="DJK57" s="323"/>
      <c r="DJL57" s="323"/>
      <c r="DJM57" s="323"/>
      <c r="DJN57" s="323"/>
      <c r="DJO57" s="323"/>
      <c r="DJP57" s="323"/>
      <c r="DJQ57" s="323"/>
      <c r="DJR57" s="323"/>
      <c r="DJS57" s="323"/>
      <c r="DJT57" s="323"/>
      <c r="DJU57" s="323"/>
      <c r="DJV57" s="323"/>
      <c r="DJW57" s="323"/>
      <c r="DJX57" s="323"/>
      <c r="DJY57" s="323"/>
      <c r="DJZ57" s="323"/>
      <c r="DKA57" s="323"/>
      <c r="DKB57" s="323"/>
      <c r="DKC57" s="323"/>
      <c r="DKD57" s="323"/>
      <c r="DKE57" s="323"/>
      <c r="DKF57" s="323"/>
      <c r="DKG57" s="323"/>
      <c r="DKH57" s="323"/>
      <c r="DKI57" s="323"/>
      <c r="DKJ57" s="323"/>
      <c r="DKK57" s="323"/>
      <c r="DKL57" s="323"/>
      <c r="DKM57" s="323"/>
      <c r="DKN57" s="323"/>
      <c r="DKO57" s="323"/>
      <c r="DKP57" s="323"/>
      <c r="DKQ57" s="323"/>
      <c r="DKR57" s="323"/>
      <c r="DKS57" s="323"/>
      <c r="DKT57" s="323"/>
      <c r="DKU57" s="323"/>
      <c r="DKV57" s="323"/>
      <c r="DKW57" s="323"/>
      <c r="DKX57" s="323"/>
      <c r="DKY57" s="323"/>
      <c r="DKZ57" s="323"/>
      <c r="DLA57" s="323"/>
      <c r="DLB57" s="323"/>
      <c r="DLC57" s="323"/>
      <c r="DLD57" s="323"/>
      <c r="DLE57" s="323"/>
      <c r="DLF57" s="323"/>
      <c r="DLG57" s="323"/>
      <c r="DLH57" s="323"/>
      <c r="DLI57" s="323"/>
      <c r="DLJ57" s="323"/>
      <c r="DLK57" s="323"/>
      <c r="DLL57" s="323"/>
      <c r="DLM57" s="323"/>
      <c r="DLN57" s="323"/>
      <c r="DLO57" s="323"/>
      <c r="DLP57" s="323"/>
      <c r="DLQ57" s="323"/>
      <c r="DLR57" s="323"/>
      <c r="DLS57" s="323"/>
      <c r="DLT57" s="323"/>
      <c r="DLU57" s="323"/>
      <c r="DLV57" s="323"/>
      <c r="DLW57" s="323"/>
      <c r="DLX57" s="323"/>
      <c r="DLY57" s="323"/>
      <c r="DLZ57" s="323"/>
      <c r="DMA57" s="323"/>
      <c r="DMB57" s="323"/>
      <c r="DMC57" s="323"/>
      <c r="DMD57" s="323"/>
      <c r="DME57" s="323"/>
      <c r="DMF57" s="323"/>
      <c r="DMG57" s="323"/>
      <c r="DMH57" s="323"/>
      <c r="DMI57" s="323"/>
      <c r="DMJ57" s="323"/>
      <c r="DMK57" s="323"/>
      <c r="DML57" s="323"/>
      <c r="DMM57" s="323"/>
      <c r="DMN57" s="323"/>
      <c r="DMO57" s="323"/>
      <c r="DMP57" s="323"/>
      <c r="DMQ57" s="323"/>
      <c r="DMR57" s="323"/>
      <c r="DMS57" s="323"/>
      <c r="DMT57" s="323"/>
      <c r="DMU57" s="323"/>
      <c r="DMV57" s="323"/>
      <c r="DMW57" s="323"/>
      <c r="DMX57" s="323"/>
      <c r="DMY57" s="323"/>
      <c r="DMZ57" s="323"/>
      <c r="DNA57" s="323"/>
      <c r="DNB57" s="323"/>
      <c r="DNC57" s="323"/>
      <c r="DND57" s="323"/>
      <c r="DNE57" s="323"/>
      <c r="DNF57" s="323"/>
      <c r="DNG57" s="323"/>
      <c r="DNH57" s="323"/>
      <c r="DNI57" s="323"/>
      <c r="DNJ57" s="323"/>
      <c r="DNK57" s="323"/>
      <c r="DNL57" s="323"/>
      <c r="DNM57" s="323"/>
      <c r="DNN57" s="323"/>
      <c r="DNO57" s="323"/>
      <c r="DNP57" s="323"/>
      <c r="DNQ57" s="323"/>
      <c r="DNR57" s="323"/>
      <c r="DNS57" s="323"/>
      <c r="DNT57" s="323"/>
      <c r="DNU57" s="323"/>
      <c r="DNV57" s="323"/>
      <c r="DNW57" s="323"/>
      <c r="DNX57" s="323"/>
      <c r="DNY57" s="323"/>
      <c r="DNZ57" s="323"/>
      <c r="DOA57" s="323"/>
      <c r="DOB57" s="323"/>
      <c r="DOC57" s="323"/>
      <c r="DOD57" s="323"/>
      <c r="DOE57" s="323"/>
      <c r="DOF57" s="323"/>
      <c r="DOG57" s="323"/>
      <c r="DOH57" s="323"/>
      <c r="DOI57" s="323"/>
      <c r="DOJ57" s="323"/>
      <c r="DOK57" s="323"/>
      <c r="DOL57" s="323"/>
      <c r="DOM57" s="323"/>
      <c r="DON57" s="323"/>
      <c r="DOO57" s="323"/>
      <c r="DOP57" s="323"/>
      <c r="DOQ57" s="323"/>
      <c r="DOR57" s="323"/>
      <c r="DOS57" s="323"/>
      <c r="DOT57" s="323"/>
      <c r="DOU57" s="323"/>
      <c r="DOV57" s="323"/>
      <c r="DOW57" s="323"/>
      <c r="DOX57" s="323"/>
      <c r="DOY57" s="323"/>
      <c r="DOZ57" s="323"/>
      <c r="DPA57" s="323"/>
      <c r="DPB57" s="323"/>
      <c r="DPC57" s="323"/>
      <c r="DPD57" s="323"/>
      <c r="DPE57" s="323"/>
      <c r="DPF57" s="323"/>
      <c r="DPG57" s="323"/>
      <c r="DPH57" s="323"/>
      <c r="DPI57" s="323"/>
      <c r="DPJ57" s="323"/>
      <c r="DPK57" s="323"/>
      <c r="DPL57" s="323"/>
      <c r="DPM57" s="323"/>
      <c r="DPN57" s="323"/>
      <c r="DPO57" s="323"/>
      <c r="DPP57" s="323"/>
      <c r="DPQ57" s="323"/>
      <c r="DPR57" s="323"/>
      <c r="DPS57" s="323"/>
      <c r="DPT57" s="323"/>
      <c r="DPU57" s="323"/>
      <c r="DPV57" s="323"/>
      <c r="DPW57" s="323"/>
      <c r="DPX57" s="323"/>
      <c r="DPY57" s="323"/>
      <c r="DPZ57" s="323"/>
      <c r="DQA57" s="323"/>
      <c r="DQB57" s="323"/>
      <c r="DQC57" s="323"/>
      <c r="DQD57" s="323"/>
      <c r="DQE57" s="323"/>
      <c r="DQF57" s="323"/>
      <c r="DQG57" s="323"/>
      <c r="DQH57" s="323"/>
      <c r="DQI57" s="323"/>
      <c r="DQJ57" s="323"/>
      <c r="DQK57" s="323"/>
      <c r="DQL57" s="323"/>
      <c r="DQM57" s="323"/>
      <c r="DQN57" s="323"/>
      <c r="DQO57" s="323"/>
      <c r="DQP57" s="323"/>
      <c r="DQQ57" s="323"/>
      <c r="DQR57" s="323"/>
      <c r="DQS57" s="323"/>
      <c r="DQT57" s="323"/>
      <c r="DQU57" s="323"/>
      <c r="DQV57" s="323"/>
      <c r="DQW57" s="323"/>
      <c r="DQX57" s="323"/>
      <c r="DQY57" s="323"/>
      <c r="DQZ57" s="323"/>
      <c r="DRA57" s="323"/>
      <c r="DRB57" s="323"/>
      <c r="DRC57" s="323"/>
      <c r="DRD57" s="323"/>
      <c r="DRE57" s="323"/>
      <c r="DRF57" s="323"/>
      <c r="DRG57" s="323"/>
      <c r="DRH57" s="323"/>
      <c r="DRI57" s="323"/>
      <c r="DRJ57" s="323"/>
      <c r="DRK57" s="323"/>
      <c r="DRL57" s="323"/>
      <c r="DRM57" s="323"/>
      <c r="DRN57" s="323"/>
      <c r="DRO57" s="323"/>
      <c r="DRP57" s="323"/>
      <c r="DRQ57" s="323"/>
      <c r="DRR57" s="323"/>
      <c r="DRS57" s="323"/>
      <c r="DRT57" s="323"/>
      <c r="DRU57" s="323"/>
      <c r="DRV57" s="323"/>
      <c r="DRW57" s="323"/>
      <c r="DRX57" s="323"/>
      <c r="DRY57" s="323"/>
      <c r="DRZ57" s="323"/>
      <c r="DSA57" s="323"/>
      <c r="DSB57" s="323"/>
      <c r="DSC57" s="323"/>
      <c r="DSD57" s="323"/>
      <c r="DSE57" s="323"/>
      <c r="DSF57" s="323"/>
      <c r="DSG57" s="323"/>
      <c r="DSH57" s="323"/>
      <c r="DSI57" s="323"/>
      <c r="DSJ57" s="323"/>
      <c r="DSK57" s="323"/>
      <c r="DSL57" s="323"/>
      <c r="DSM57" s="323"/>
      <c r="DSN57" s="323"/>
      <c r="DSO57" s="323"/>
      <c r="DSP57" s="323"/>
      <c r="DSQ57" s="323"/>
      <c r="DSR57" s="323"/>
      <c r="DSS57" s="323"/>
      <c r="DST57" s="323"/>
      <c r="DSU57" s="323"/>
      <c r="DSV57" s="323"/>
      <c r="DSW57" s="323"/>
      <c r="DSX57" s="323"/>
      <c r="DSY57" s="323"/>
      <c r="DSZ57" s="323"/>
      <c r="DTA57" s="323"/>
      <c r="DTB57" s="323"/>
      <c r="DTC57" s="323"/>
      <c r="DTD57" s="323"/>
      <c r="DTE57" s="323"/>
      <c r="DTF57" s="323"/>
      <c r="DTG57" s="323"/>
      <c r="DTH57" s="323"/>
      <c r="DTI57" s="323"/>
      <c r="DTJ57" s="323"/>
      <c r="DTK57" s="323"/>
      <c r="DTL57" s="323"/>
      <c r="DTM57" s="323"/>
      <c r="DTN57" s="323"/>
      <c r="DTO57" s="323"/>
      <c r="DTP57" s="323"/>
      <c r="DTQ57" s="323"/>
      <c r="DTR57" s="323"/>
      <c r="DTS57" s="323"/>
      <c r="DTT57" s="323"/>
      <c r="DTU57" s="323"/>
      <c r="DTV57" s="323"/>
      <c r="DTW57" s="323"/>
      <c r="DTX57" s="323"/>
      <c r="DTY57" s="323"/>
      <c r="DTZ57" s="323"/>
      <c r="DUA57" s="323"/>
      <c r="DUB57" s="323"/>
      <c r="DUC57" s="323"/>
      <c r="DUD57" s="323"/>
      <c r="DUE57" s="323"/>
      <c r="DUF57" s="323"/>
      <c r="DUG57" s="323"/>
      <c r="DUH57" s="323"/>
      <c r="DUI57" s="323"/>
      <c r="DUJ57" s="323"/>
      <c r="DUK57" s="323"/>
      <c r="DUL57" s="323"/>
      <c r="DUM57" s="323"/>
      <c r="DUN57" s="323"/>
      <c r="DUO57" s="323"/>
      <c r="DUP57" s="323"/>
      <c r="DUQ57" s="323"/>
      <c r="DUR57" s="323"/>
      <c r="DUS57" s="323"/>
      <c r="DUT57" s="323"/>
      <c r="DUU57" s="323"/>
      <c r="DUV57" s="323"/>
      <c r="DUW57" s="323"/>
      <c r="DUX57" s="323"/>
      <c r="DUY57" s="323"/>
      <c r="DUZ57" s="323"/>
      <c r="DVA57" s="323"/>
      <c r="DVB57" s="323"/>
      <c r="DVC57" s="323"/>
      <c r="DVD57" s="323"/>
      <c r="DVE57" s="323"/>
      <c r="DVF57" s="323"/>
      <c r="DVG57" s="323"/>
      <c r="DVH57" s="323"/>
      <c r="DVI57" s="323"/>
      <c r="DVJ57" s="323"/>
      <c r="DVK57" s="323"/>
      <c r="DVL57" s="323"/>
      <c r="DVM57" s="323"/>
      <c r="DVN57" s="323"/>
      <c r="DVO57" s="323"/>
      <c r="DVP57" s="323"/>
      <c r="DVQ57" s="323"/>
      <c r="DVR57" s="323"/>
      <c r="DVS57" s="323"/>
      <c r="DVT57" s="323"/>
      <c r="DVU57" s="323"/>
      <c r="DVV57" s="323"/>
      <c r="DVW57" s="323"/>
      <c r="DVX57" s="323"/>
      <c r="DVY57" s="323"/>
      <c r="DVZ57" s="323"/>
      <c r="DWA57" s="323"/>
      <c r="DWB57" s="323"/>
      <c r="DWC57" s="323"/>
      <c r="DWD57" s="323"/>
      <c r="DWE57" s="323"/>
      <c r="DWF57" s="323"/>
      <c r="DWG57" s="323"/>
      <c r="DWH57" s="323"/>
      <c r="DWI57" s="323"/>
      <c r="DWJ57" s="323"/>
      <c r="DWK57" s="323"/>
      <c r="DWL57" s="323"/>
      <c r="DWM57" s="323"/>
      <c r="DWN57" s="323"/>
      <c r="DWO57" s="323"/>
      <c r="DWP57" s="323"/>
      <c r="DWQ57" s="323"/>
      <c r="DWR57" s="323"/>
      <c r="DWS57" s="323"/>
      <c r="DWT57" s="323"/>
      <c r="DWU57" s="323"/>
      <c r="DWV57" s="323"/>
      <c r="DWW57" s="323"/>
      <c r="DWX57" s="323"/>
      <c r="DWY57" s="323"/>
      <c r="DWZ57" s="323"/>
      <c r="DXA57" s="323"/>
      <c r="DXB57" s="323"/>
      <c r="DXC57" s="323"/>
      <c r="DXD57" s="323"/>
      <c r="DXE57" s="323"/>
      <c r="DXF57" s="323"/>
      <c r="DXG57" s="323"/>
      <c r="DXH57" s="323"/>
      <c r="DXI57" s="323"/>
      <c r="DXJ57" s="323"/>
      <c r="DXK57" s="323"/>
      <c r="DXL57" s="323"/>
      <c r="DXM57" s="323"/>
      <c r="DXN57" s="323"/>
      <c r="DXO57" s="323"/>
      <c r="DXP57" s="323"/>
      <c r="DXQ57" s="323"/>
      <c r="DXR57" s="323"/>
      <c r="DXS57" s="323"/>
      <c r="DXT57" s="323"/>
      <c r="DXU57" s="323"/>
      <c r="DXV57" s="323"/>
      <c r="DXW57" s="323"/>
      <c r="DXX57" s="323"/>
      <c r="DXY57" s="323"/>
      <c r="DXZ57" s="323"/>
      <c r="DYA57" s="323"/>
      <c r="DYB57" s="323"/>
      <c r="DYC57" s="323"/>
      <c r="DYD57" s="323"/>
      <c r="DYE57" s="323"/>
      <c r="DYF57" s="323"/>
      <c r="DYG57" s="323"/>
      <c r="DYH57" s="323"/>
      <c r="DYI57" s="323"/>
      <c r="DYJ57" s="323"/>
      <c r="DYK57" s="323"/>
      <c r="DYL57" s="323"/>
      <c r="DYM57" s="323"/>
      <c r="DYN57" s="323"/>
      <c r="DYO57" s="323"/>
      <c r="DYP57" s="323"/>
      <c r="DYQ57" s="323"/>
      <c r="DYR57" s="323"/>
      <c r="DYS57" s="323"/>
      <c r="DYT57" s="323"/>
      <c r="DYU57" s="323"/>
      <c r="DYV57" s="323"/>
      <c r="DYW57" s="323"/>
      <c r="DYX57" s="323"/>
      <c r="DYY57" s="323"/>
      <c r="DYZ57" s="323"/>
      <c r="DZA57" s="323"/>
      <c r="DZB57" s="323"/>
      <c r="DZC57" s="323"/>
      <c r="DZD57" s="323"/>
      <c r="DZE57" s="323"/>
      <c r="DZF57" s="323"/>
      <c r="DZG57" s="323"/>
      <c r="DZH57" s="323"/>
      <c r="DZI57" s="323"/>
      <c r="DZJ57" s="323"/>
      <c r="DZK57" s="323"/>
      <c r="DZL57" s="323"/>
      <c r="DZM57" s="323"/>
      <c r="DZN57" s="323"/>
      <c r="DZO57" s="323"/>
      <c r="DZP57" s="323"/>
      <c r="DZQ57" s="323"/>
      <c r="DZR57" s="323"/>
      <c r="DZS57" s="323"/>
      <c r="DZT57" s="323"/>
      <c r="DZU57" s="323"/>
      <c r="DZV57" s="323"/>
      <c r="DZW57" s="323"/>
      <c r="DZX57" s="323"/>
      <c r="DZY57" s="323"/>
      <c r="DZZ57" s="323"/>
      <c r="EAA57" s="323"/>
      <c r="EAB57" s="323"/>
      <c r="EAC57" s="323"/>
      <c r="EAD57" s="323"/>
      <c r="EAE57" s="323"/>
      <c r="EAF57" s="323"/>
      <c r="EAG57" s="323"/>
      <c r="EAH57" s="323"/>
      <c r="EAI57" s="323"/>
      <c r="EAJ57" s="323"/>
      <c r="EAK57" s="323"/>
      <c r="EAL57" s="323"/>
      <c r="EAM57" s="323"/>
      <c r="EAN57" s="323"/>
      <c r="EAO57" s="323"/>
      <c r="EAP57" s="323"/>
      <c r="EAQ57" s="323"/>
      <c r="EAR57" s="323"/>
      <c r="EAS57" s="323"/>
      <c r="EAT57" s="323"/>
      <c r="EAU57" s="323"/>
      <c r="EAV57" s="323"/>
      <c r="EAW57" s="323"/>
      <c r="EAX57" s="323"/>
      <c r="EAY57" s="323"/>
      <c r="EAZ57" s="323"/>
      <c r="EBA57" s="323"/>
      <c r="EBB57" s="323"/>
      <c r="EBC57" s="323"/>
      <c r="EBD57" s="323"/>
      <c r="EBE57" s="323"/>
      <c r="EBF57" s="323"/>
      <c r="EBG57" s="323"/>
      <c r="EBH57" s="323"/>
      <c r="EBI57" s="323"/>
      <c r="EBJ57" s="323"/>
      <c r="EBK57" s="323"/>
      <c r="EBL57" s="323"/>
      <c r="EBM57" s="323"/>
      <c r="EBN57" s="323"/>
      <c r="EBO57" s="323"/>
      <c r="EBP57" s="323"/>
      <c r="EBQ57" s="323"/>
      <c r="EBR57" s="323"/>
      <c r="EBS57" s="323"/>
      <c r="EBT57" s="323"/>
      <c r="EBU57" s="323"/>
      <c r="EBV57" s="323"/>
      <c r="EBW57" s="323"/>
      <c r="EBX57" s="323"/>
      <c r="EBY57" s="323"/>
      <c r="EBZ57" s="323"/>
      <c r="ECA57" s="323"/>
      <c r="ECB57" s="323"/>
      <c r="ECC57" s="323"/>
      <c r="ECD57" s="323"/>
      <c r="ECE57" s="323"/>
      <c r="ECF57" s="323"/>
      <c r="ECG57" s="323"/>
      <c r="ECH57" s="323"/>
      <c r="ECI57" s="323"/>
      <c r="ECJ57" s="323"/>
      <c r="ECK57" s="323"/>
      <c r="ECL57" s="323"/>
      <c r="ECM57" s="323"/>
      <c r="ECN57" s="323"/>
      <c r="ECO57" s="323"/>
      <c r="ECP57" s="323"/>
      <c r="ECQ57" s="323"/>
      <c r="ECR57" s="323"/>
      <c r="ECS57" s="323"/>
      <c r="ECT57" s="323"/>
      <c r="ECU57" s="323"/>
      <c r="ECV57" s="323"/>
      <c r="ECW57" s="323"/>
      <c r="ECX57" s="323"/>
      <c r="ECY57" s="323"/>
      <c r="ECZ57" s="323"/>
      <c r="EDA57" s="323"/>
      <c r="EDB57" s="323"/>
      <c r="EDC57" s="323"/>
      <c r="EDD57" s="323"/>
      <c r="EDE57" s="323"/>
      <c r="EDF57" s="323"/>
      <c r="EDG57" s="323"/>
      <c r="EDH57" s="323"/>
      <c r="EDI57" s="323"/>
      <c r="EDJ57" s="323"/>
      <c r="EDK57" s="323"/>
      <c r="EDL57" s="323"/>
      <c r="EDM57" s="323"/>
      <c r="EDN57" s="323"/>
      <c r="EDO57" s="323"/>
      <c r="EDP57" s="323"/>
      <c r="EDQ57" s="323"/>
      <c r="EDR57" s="323"/>
      <c r="EDS57" s="323"/>
      <c r="EDT57" s="323"/>
      <c r="EDU57" s="323"/>
      <c r="EDV57" s="323"/>
      <c r="EDW57" s="323"/>
      <c r="EDX57" s="323"/>
      <c r="EDY57" s="323"/>
      <c r="EDZ57" s="323"/>
      <c r="EEA57" s="323"/>
      <c r="EEB57" s="323"/>
      <c r="EEC57" s="323"/>
      <c r="EED57" s="323"/>
      <c r="EEE57" s="323"/>
      <c r="EEF57" s="323"/>
      <c r="EEG57" s="323"/>
      <c r="EEH57" s="323"/>
      <c r="EEI57" s="323"/>
      <c r="EEJ57" s="323"/>
      <c r="EEK57" s="323"/>
      <c r="EEL57" s="323"/>
      <c r="EEM57" s="323"/>
      <c r="EEN57" s="323"/>
      <c r="EEO57" s="323"/>
      <c r="EEP57" s="323"/>
      <c r="EEQ57" s="323"/>
      <c r="EER57" s="323"/>
      <c r="EES57" s="323"/>
      <c r="EET57" s="323"/>
      <c r="EEU57" s="323"/>
      <c r="EEV57" s="323"/>
      <c r="EEW57" s="323"/>
      <c r="EEX57" s="323"/>
      <c r="EEY57" s="323"/>
      <c r="EEZ57" s="323"/>
      <c r="EFA57" s="323"/>
      <c r="EFB57" s="323"/>
      <c r="EFC57" s="323"/>
      <c r="EFD57" s="323"/>
      <c r="EFE57" s="323"/>
      <c r="EFF57" s="323"/>
      <c r="EFG57" s="323"/>
      <c r="EFH57" s="323"/>
      <c r="EFI57" s="323"/>
      <c r="EFJ57" s="323"/>
      <c r="EFK57" s="323"/>
      <c r="EFL57" s="323"/>
      <c r="EFM57" s="323"/>
      <c r="EFN57" s="323"/>
      <c r="EFO57" s="323"/>
      <c r="EFP57" s="323"/>
      <c r="EFQ57" s="323"/>
      <c r="EFR57" s="323"/>
      <c r="EFS57" s="323"/>
      <c r="EFT57" s="323"/>
      <c r="EFU57" s="323"/>
      <c r="EFV57" s="323"/>
      <c r="EFW57" s="323"/>
      <c r="EFX57" s="323"/>
      <c r="EFY57" s="323"/>
      <c r="EFZ57" s="323"/>
      <c r="EGA57" s="323"/>
      <c r="EGB57" s="323"/>
      <c r="EGC57" s="323"/>
      <c r="EGD57" s="323"/>
      <c r="EGE57" s="323"/>
      <c r="EGF57" s="323"/>
      <c r="EGG57" s="323"/>
      <c r="EGH57" s="323"/>
      <c r="EGI57" s="323"/>
      <c r="EGJ57" s="323"/>
      <c r="EGK57" s="323"/>
      <c r="EGL57" s="323"/>
      <c r="EGM57" s="323"/>
      <c r="EGN57" s="323"/>
      <c r="EGO57" s="323"/>
      <c r="EGP57" s="323"/>
      <c r="EGQ57" s="323"/>
      <c r="EGR57" s="323"/>
      <c r="EGS57" s="323"/>
      <c r="EGT57" s="323"/>
      <c r="EGU57" s="323"/>
      <c r="EGV57" s="323"/>
      <c r="EGW57" s="323"/>
      <c r="EGX57" s="323"/>
      <c r="EGY57" s="323"/>
      <c r="EGZ57" s="323"/>
      <c r="EHA57" s="323"/>
      <c r="EHB57" s="323"/>
      <c r="EHC57" s="323"/>
      <c r="EHD57" s="323"/>
      <c r="EHE57" s="323"/>
      <c r="EHF57" s="323"/>
      <c r="EHG57" s="323"/>
      <c r="EHH57" s="323"/>
      <c r="EHI57" s="323"/>
      <c r="EHJ57" s="323"/>
      <c r="EHK57" s="323"/>
      <c r="EHL57" s="323"/>
      <c r="EHM57" s="323"/>
      <c r="EHN57" s="323"/>
      <c r="EHO57" s="323"/>
      <c r="EHP57" s="323"/>
      <c r="EHQ57" s="323"/>
      <c r="EHR57" s="323"/>
      <c r="EHS57" s="323"/>
      <c r="EHT57" s="323"/>
      <c r="EHU57" s="323"/>
      <c r="EHV57" s="323"/>
      <c r="EHW57" s="323"/>
      <c r="EHX57" s="323"/>
      <c r="EHY57" s="323"/>
      <c r="EHZ57" s="323"/>
      <c r="EIA57" s="323"/>
      <c r="EIB57" s="323"/>
      <c r="EIC57" s="323"/>
      <c r="EID57" s="323"/>
      <c r="EIE57" s="323"/>
      <c r="EIF57" s="323"/>
      <c r="EIG57" s="323"/>
      <c r="EIH57" s="323"/>
      <c r="EII57" s="323"/>
      <c r="EIJ57" s="323"/>
      <c r="EIK57" s="323"/>
      <c r="EIL57" s="323"/>
      <c r="EIM57" s="323"/>
      <c r="EIN57" s="323"/>
      <c r="EIO57" s="323"/>
      <c r="EIP57" s="323"/>
      <c r="EIQ57" s="323"/>
      <c r="EIR57" s="323"/>
      <c r="EIS57" s="323"/>
      <c r="EIT57" s="323"/>
      <c r="EIU57" s="323"/>
      <c r="EIV57" s="323"/>
      <c r="EIW57" s="323"/>
      <c r="EIX57" s="323"/>
      <c r="EIY57" s="323"/>
      <c r="EIZ57" s="323"/>
      <c r="EJA57" s="323"/>
      <c r="EJB57" s="323"/>
      <c r="EJC57" s="323"/>
      <c r="EJD57" s="323"/>
      <c r="EJE57" s="323"/>
      <c r="EJF57" s="323"/>
      <c r="EJG57" s="323"/>
      <c r="EJH57" s="323"/>
      <c r="EJI57" s="323"/>
      <c r="EJJ57" s="323"/>
      <c r="EJK57" s="323"/>
      <c r="EJL57" s="323"/>
      <c r="EJM57" s="323"/>
      <c r="EJN57" s="323"/>
      <c r="EJO57" s="323"/>
      <c r="EJP57" s="323"/>
      <c r="EJQ57" s="323"/>
      <c r="EJR57" s="323"/>
      <c r="EJS57" s="323"/>
      <c r="EJT57" s="323"/>
      <c r="EJU57" s="323"/>
      <c r="EJV57" s="323"/>
      <c r="EJW57" s="323"/>
      <c r="EJX57" s="323"/>
      <c r="EJY57" s="323"/>
      <c r="EJZ57" s="323"/>
      <c r="EKA57" s="323"/>
      <c r="EKB57" s="323"/>
      <c r="EKC57" s="323"/>
      <c r="EKD57" s="323"/>
      <c r="EKE57" s="323"/>
      <c r="EKF57" s="323"/>
      <c r="EKG57" s="323"/>
      <c r="EKH57" s="323"/>
      <c r="EKI57" s="323"/>
      <c r="EKJ57" s="323"/>
      <c r="EKK57" s="323"/>
      <c r="EKL57" s="323"/>
      <c r="EKM57" s="323"/>
      <c r="EKN57" s="323"/>
      <c r="EKO57" s="323"/>
      <c r="EKP57" s="323"/>
      <c r="EKQ57" s="323"/>
      <c r="EKR57" s="323"/>
      <c r="EKS57" s="323"/>
      <c r="EKT57" s="323"/>
      <c r="EKU57" s="323"/>
      <c r="EKV57" s="323"/>
      <c r="EKW57" s="323"/>
      <c r="EKX57" s="323"/>
      <c r="EKY57" s="323"/>
      <c r="EKZ57" s="323"/>
      <c r="ELA57" s="323"/>
      <c r="ELB57" s="323"/>
      <c r="ELC57" s="323"/>
      <c r="ELD57" s="323"/>
      <c r="ELE57" s="323"/>
      <c r="ELF57" s="323"/>
      <c r="ELG57" s="323"/>
      <c r="ELH57" s="323"/>
      <c r="ELI57" s="323"/>
      <c r="ELJ57" s="323"/>
      <c r="ELK57" s="323"/>
      <c r="ELL57" s="323"/>
      <c r="ELM57" s="323"/>
      <c r="ELN57" s="323"/>
      <c r="ELO57" s="323"/>
      <c r="ELP57" s="323"/>
      <c r="ELQ57" s="323"/>
      <c r="ELR57" s="323"/>
      <c r="ELS57" s="323"/>
      <c r="ELT57" s="323"/>
      <c r="ELU57" s="323"/>
      <c r="ELV57" s="323"/>
      <c r="ELW57" s="323"/>
      <c r="ELX57" s="323"/>
      <c r="ELY57" s="323"/>
      <c r="ELZ57" s="323"/>
      <c r="EMA57" s="323"/>
      <c r="EMB57" s="323"/>
      <c r="EMC57" s="323"/>
      <c r="EMD57" s="323"/>
      <c r="EME57" s="323"/>
      <c r="EMF57" s="323"/>
      <c r="EMG57" s="323"/>
      <c r="EMH57" s="323"/>
      <c r="EMI57" s="323"/>
      <c r="EMJ57" s="323"/>
      <c r="EMK57" s="323"/>
      <c r="EML57" s="323"/>
      <c r="EMM57" s="323"/>
      <c r="EMN57" s="323"/>
      <c r="EMO57" s="323"/>
      <c r="EMP57" s="323"/>
      <c r="EMQ57" s="323"/>
      <c r="EMR57" s="323"/>
      <c r="EMS57" s="323"/>
      <c r="EMT57" s="323"/>
      <c r="EMU57" s="323"/>
      <c r="EMV57" s="323"/>
      <c r="EMW57" s="323"/>
      <c r="EMX57" s="323"/>
      <c r="EMY57" s="323"/>
      <c r="EMZ57" s="323"/>
      <c r="ENA57" s="323"/>
      <c r="ENB57" s="323"/>
      <c r="ENC57" s="323"/>
      <c r="END57" s="323"/>
      <c r="ENE57" s="323"/>
      <c r="ENF57" s="323"/>
      <c r="ENG57" s="323"/>
      <c r="ENH57" s="323"/>
      <c r="ENI57" s="323"/>
      <c r="ENJ57" s="323"/>
      <c r="ENK57" s="323"/>
      <c r="ENL57" s="323"/>
      <c r="ENM57" s="323"/>
      <c r="ENN57" s="323"/>
      <c r="ENO57" s="323"/>
      <c r="ENP57" s="323"/>
      <c r="ENQ57" s="323"/>
      <c r="ENR57" s="323"/>
      <c r="ENS57" s="323"/>
      <c r="ENT57" s="323"/>
      <c r="ENU57" s="323"/>
      <c r="ENV57" s="323"/>
      <c r="ENW57" s="323"/>
      <c r="ENX57" s="323"/>
      <c r="ENY57" s="323"/>
      <c r="ENZ57" s="323"/>
      <c r="EOA57" s="323"/>
      <c r="EOB57" s="323"/>
      <c r="EOC57" s="323"/>
      <c r="EOD57" s="323"/>
      <c r="EOE57" s="323"/>
      <c r="EOF57" s="323"/>
      <c r="EOG57" s="323"/>
      <c r="EOH57" s="323"/>
      <c r="EOI57" s="323"/>
      <c r="EOJ57" s="323"/>
      <c r="EOK57" s="323"/>
      <c r="EOL57" s="323"/>
      <c r="EOM57" s="323"/>
      <c r="EON57" s="323"/>
      <c r="EOO57" s="323"/>
      <c r="EOP57" s="323"/>
      <c r="EOQ57" s="323"/>
      <c r="EOR57" s="323"/>
      <c r="EOS57" s="323"/>
      <c r="EOT57" s="323"/>
      <c r="EOU57" s="323"/>
      <c r="EOV57" s="323"/>
      <c r="EOW57" s="323"/>
      <c r="EOX57" s="323"/>
      <c r="EOY57" s="323"/>
      <c r="EOZ57" s="323"/>
      <c r="EPA57" s="323"/>
      <c r="EPB57" s="323"/>
      <c r="EPC57" s="323"/>
      <c r="EPD57" s="323"/>
      <c r="EPE57" s="323"/>
      <c r="EPF57" s="323"/>
      <c r="EPG57" s="323"/>
      <c r="EPH57" s="323"/>
      <c r="EPI57" s="323"/>
      <c r="EPJ57" s="323"/>
      <c r="EPK57" s="323"/>
      <c r="EPL57" s="323"/>
      <c r="EPM57" s="323"/>
      <c r="EPN57" s="323"/>
      <c r="EPO57" s="323"/>
      <c r="EPP57" s="323"/>
      <c r="EPQ57" s="323"/>
      <c r="EPR57" s="323"/>
      <c r="EPS57" s="323"/>
      <c r="EPT57" s="323"/>
      <c r="EPU57" s="323"/>
      <c r="EPV57" s="323"/>
      <c r="EPW57" s="323"/>
      <c r="EPX57" s="323"/>
      <c r="EPY57" s="323"/>
      <c r="EPZ57" s="323"/>
      <c r="EQA57" s="323"/>
      <c r="EQB57" s="323"/>
      <c r="EQC57" s="323"/>
      <c r="EQD57" s="323"/>
      <c r="EQE57" s="323"/>
      <c r="EQF57" s="323"/>
      <c r="EQG57" s="323"/>
      <c r="EQH57" s="323"/>
      <c r="EQI57" s="323"/>
      <c r="EQJ57" s="323"/>
      <c r="EQK57" s="323"/>
      <c r="EQL57" s="323"/>
      <c r="EQM57" s="323"/>
      <c r="EQN57" s="323"/>
      <c r="EQO57" s="323"/>
      <c r="EQP57" s="323"/>
      <c r="EQQ57" s="323"/>
      <c r="EQR57" s="323"/>
      <c r="EQS57" s="323"/>
      <c r="EQT57" s="323"/>
      <c r="EQU57" s="323"/>
      <c r="EQV57" s="323"/>
      <c r="EQW57" s="323"/>
      <c r="EQX57" s="323"/>
      <c r="EQY57" s="323"/>
      <c r="EQZ57" s="323"/>
      <c r="ERA57" s="323"/>
      <c r="ERB57" s="323"/>
      <c r="ERC57" s="323"/>
      <c r="ERD57" s="323"/>
      <c r="ERE57" s="323"/>
      <c r="ERF57" s="323"/>
      <c r="ERG57" s="323"/>
      <c r="ERH57" s="323"/>
      <c r="ERI57" s="323"/>
      <c r="ERJ57" s="323"/>
      <c r="ERK57" s="323"/>
      <c r="ERL57" s="323"/>
      <c r="ERM57" s="323"/>
      <c r="ERN57" s="323"/>
      <c r="ERO57" s="323"/>
      <c r="ERP57" s="323"/>
      <c r="ERQ57" s="323"/>
      <c r="ERR57" s="323"/>
      <c r="ERS57" s="323"/>
      <c r="ERT57" s="323"/>
      <c r="ERU57" s="323"/>
      <c r="ERV57" s="323"/>
      <c r="ERW57" s="323"/>
      <c r="ERX57" s="323"/>
      <c r="ERY57" s="323"/>
      <c r="ERZ57" s="323"/>
      <c r="ESA57" s="323"/>
      <c r="ESB57" s="323"/>
      <c r="ESC57" s="323"/>
      <c r="ESD57" s="323"/>
      <c r="ESE57" s="323"/>
      <c r="ESF57" s="323"/>
      <c r="ESG57" s="323"/>
      <c r="ESH57" s="323"/>
      <c r="ESI57" s="323"/>
      <c r="ESJ57" s="323"/>
      <c r="ESK57" s="323"/>
      <c r="ESL57" s="323"/>
      <c r="ESM57" s="323"/>
      <c r="ESN57" s="323"/>
      <c r="ESO57" s="323"/>
      <c r="ESP57" s="323"/>
      <c r="ESQ57" s="323"/>
      <c r="ESR57" s="323"/>
      <c r="ESS57" s="323"/>
      <c r="EST57" s="323"/>
      <c r="ESU57" s="323"/>
      <c r="ESV57" s="323"/>
      <c r="ESW57" s="323"/>
      <c r="ESX57" s="323"/>
      <c r="ESY57" s="323"/>
      <c r="ESZ57" s="323"/>
      <c r="ETA57" s="323"/>
      <c r="ETB57" s="323"/>
      <c r="ETC57" s="323"/>
      <c r="ETD57" s="323"/>
      <c r="ETE57" s="323"/>
      <c r="ETF57" s="323"/>
      <c r="ETG57" s="323"/>
      <c r="ETH57" s="323"/>
      <c r="ETI57" s="323"/>
      <c r="ETJ57" s="323"/>
      <c r="ETK57" s="323"/>
      <c r="ETL57" s="323"/>
      <c r="ETM57" s="323"/>
      <c r="ETN57" s="323"/>
      <c r="ETO57" s="323"/>
      <c r="ETP57" s="323"/>
      <c r="ETQ57" s="323"/>
      <c r="ETR57" s="323"/>
      <c r="ETS57" s="323"/>
      <c r="ETT57" s="323"/>
      <c r="ETU57" s="323"/>
      <c r="ETV57" s="323"/>
      <c r="ETW57" s="323"/>
      <c r="ETX57" s="323"/>
      <c r="ETY57" s="323"/>
      <c r="ETZ57" s="323"/>
      <c r="EUA57" s="323"/>
      <c r="EUB57" s="323"/>
      <c r="EUC57" s="323"/>
      <c r="EUD57" s="323"/>
      <c r="EUE57" s="323"/>
      <c r="EUF57" s="323"/>
      <c r="EUG57" s="323"/>
      <c r="EUH57" s="323"/>
      <c r="EUI57" s="323"/>
      <c r="EUJ57" s="323"/>
      <c r="EUK57" s="323"/>
      <c r="EUL57" s="323"/>
      <c r="EUM57" s="323"/>
      <c r="EUN57" s="323"/>
      <c r="EUO57" s="323"/>
      <c r="EUP57" s="323"/>
      <c r="EUQ57" s="323"/>
      <c r="EUR57" s="323"/>
      <c r="EUS57" s="323"/>
      <c r="EUT57" s="323"/>
      <c r="EUU57" s="323"/>
      <c r="EUV57" s="323"/>
      <c r="EUW57" s="323"/>
      <c r="EUX57" s="323"/>
      <c r="EUY57" s="323"/>
      <c r="EUZ57" s="323"/>
      <c r="EVA57" s="323"/>
      <c r="EVB57" s="323"/>
      <c r="EVC57" s="323"/>
      <c r="EVD57" s="323"/>
      <c r="EVE57" s="323"/>
      <c r="EVF57" s="323"/>
      <c r="EVG57" s="323"/>
      <c r="EVH57" s="323"/>
      <c r="EVI57" s="323"/>
      <c r="EVJ57" s="323"/>
      <c r="EVK57" s="323"/>
      <c r="EVL57" s="323"/>
      <c r="EVM57" s="323"/>
      <c r="EVN57" s="323"/>
      <c r="EVO57" s="323"/>
      <c r="EVP57" s="323"/>
      <c r="EVQ57" s="323"/>
      <c r="EVR57" s="323"/>
      <c r="EVS57" s="323"/>
      <c r="EVT57" s="323"/>
      <c r="EVU57" s="323"/>
      <c r="EVV57" s="323"/>
      <c r="EVW57" s="323"/>
      <c r="EVX57" s="323"/>
      <c r="EVY57" s="323"/>
      <c r="EVZ57" s="323"/>
      <c r="EWA57" s="323"/>
      <c r="EWB57" s="323"/>
      <c r="EWC57" s="323"/>
      <c r="EWD57" s="323"/>
      <c r="EWE57" s="323"/>
      <c r="EWF57" s="323"/>
      <c r="EWG57" s="323"/>
      <c r="EWH57" s="323"/>
      <c r="EWI57" s="323"/>
      <c r="EWJ57" s="323"/>
      <c r="EWK57" s="323"/>
      <c r="EWL57" s="323"/>
      <c r="EWM57" s="323"/>
      <c r="EWN57" s="323"/>
      <c r="EWO57" s="323"/>
      <c r="EWP57" s="323"/>
      <c r="EWQ57" s="323"/>
      <c r="EWR57" s="323"/>
      <c r="EWS57" s="323"/>
      <c r="EWT57" s="323"/>
      <c r="EWU57" s="323"/>
      <c r="EWV57" s="323"/>
      <c r="EWW57" s="323"/>
      <c r="EWX57" s="323"/>
      <c r="EWY57" s="323"/>
      <c r="EWZ57" s="323"/>
      <c r="EXA57" s="323"/>
      <c r="EXB57" s="323"/>
      <c r="EXC57" s="323"/>
      <c r="EXD57" s="323"/>
      <c r="EXE57" s="323"/>
      <c r="EXF57" s="323"/>
      <c r="EXG57" s="323"/>
      <c r="EXH57" s="323"/>
      <c r="EXI57" s="323"/>
      <c r="EXJ57" s="323"/>
      <c r="EXK57" s="323"/>
      <c r="EXL57" s="323"/>
      <c r="EXM57" s="323"/>
      <c r="EXN57" s="323"/>
      <c r="EXO57" s="323"/>
      <c r="EXP57" s="323"/>
      <c r="EXQ57" s="323"/>
      <c r="EXR57" s="323"/>
      <c r="EXS57" s="323"/>
      <c r="EXT57" s="323"/>
      <c r="EXU57" s="323"/>
      <c r="EXV57" s="323"/>
      <c r="EXW57" s="323"/>
      <c r="EXX57" s="323"/>
      <c r="EXY57" s="323"/>
      <c r="EXZ57" s="323"/>
      <c r="EYA57" s="323"/>
      <c r="EYB57" s="323"/>
      <c r="EYC57" s="323"/>
      <c r="EYD57" s="323"/>
      <c r="EYE57" s="323"/>
      <c r="EYF57" s="323"/>
      <c r="EYG57" s="323"/>
      <c r="EYH57" s="323"/>
      <c r="EYI57" s="323"/>
      <c r="EYJ57" s="323"/>
      <c r="EYK57" s="323"/>
      <c r="EYL57" s="323"/>
      <c r="EYM57" s="323"/>
      <c r="EYN57" s="323"/>
      <c r="EYO57" s="323"/>
      <c r="EYP57" s="323"/>
      <c r="EYQ57" s="323"/>
      <c r="EYR57" s="323"/>
      <c r="EYS57" s="323"/>
      <c r="EYT57" s="323"/>
      <c r="EYU57" s="323"/>
      <c r="EYV57" s="323"/>
      <c r="EYW57" s="323"/>
      <c r="EYX57" s="323"/>
      <c r="EYY57" s="323"/>
      <c r="EYZ57" s="323"/>
      <c r="EZA57" s="323"/>
      <c r="EZB57" s="323"/>
      <c r="EZC57" s="323"/>
      <c r="EZD57" s="323"/>
      <c r="EZE57" s="323"/>
      <c r="EZF57" s="323"/>
      <c r="EZG57" s="323"/>
      <c r="EZH57" s="323"/>
      <c r="EZI57" s="323"/>
      <c r="EZJ57" s="323"/>
      <c r="EZK57" s="323"/>
      <c r="EZL57" s="323"/>
      <c r="EZM57" s="323"/>
      <c r="EZN57" s="323"/>
      <c r="EZO57" s="323"/>
      <c r="EZP57" s="323"/>
      <c r="EZQ57" s="323"/>
      <c r="EZR57" s="323"/>
      <c r="EZS57" s="323"/>
      <c r="EZT57" s="323"/>
      <c r="EZU57" s="323"/>
      <c r="EZV57" s="323"/>
      <c r="EZW57" s="323"/>
      <c r="EZX57" s="323"/>
      <c r="EZY57" s="323"/>
      <c r="EZZ57" s="323"/>
      <c r="FAA57" s="323"/>
      <c r="FAB57" s="323"/>
      <c r="FAC57" s="323"/>
      <c r="FAD57" s="323"/>
      <c r="FAE57" s="323"/>
      <c r="FAF57" s="323"/>
      <c r="FAG57" s="323"/>
      <c r="FAH57" s="323"/>
      <c r="FAI57" s="323"/>
      <c r="FAJ57" s="323"/>
      <c r="FAK57" s="323"/>
      <c r="FAL57" s="323"/>
      <c r="FAM57" s="323"/>
      <c r="FAN57" s="323"/>
      <c r="FAO57" s="323"/>
      <c r="FAP57" s="323"/>
      <c r="FAQ57" s="323"/>
      <c r="FAR57" s="323"/>
      <c r="FAS57" s="323"/>
      <c r="FAT57" s="323"/>
      <c r="FAU57" s="323"/>
      <c r="FAV57" s="323"/>
      <c r="FAW57" s="323"/>
      <c r="FAX57" s="323"/>
      <c r="FAY57" s="323"/>
      <c r="FAZ57" s="323"/>
      <c r="FBA57" s="323"/>
      <c r="FBB57" s="323"/>
      <c r="FBC57" s="323"/>
      <c r="FBD57" s="323"/>
      <c r="FBE57" s="323"/>
      <c r="FBF57" s="323"/>
      <c r="FBG57" s="323"/>
      <c r="FBH57" s="323"/>
      <c r="FBI57" s="323"/>
      <c r="FBJ57" s="323"/>
      <c r="FBK57" s="323"/>
      <c r="FBL57" s="323"/>
      <c r="FBM57" s="323"/>
      <c r="FBN57" s="323"/>
      <c r="FBO57" s="323"/>
      <c r="FBP57" s="323"/>
      <c r="FBQ57" s="323"/>
      <c r="FBR57" s="323"/>
      <c r="FBS57" s="323"/>
      <c r="FBT57" s="323"/>
      <c r="FBU57" s="323"/>
      <c r="FBV57" s="323"/>
      <c r="FBW57" s="323"/>
      <c r="FBX57" s="323"/>
      <c r="FBY57" s="323"/>
      <c r="FBZ57" s="323"/>
      <c r="FCA57" s="323"/>
      <c r="FCB57" s="323"/>
      <c r="FCC57" s="323"/>
      <c r="FCD57" s="323"/>
      <c r="FCE57" s="323"/>
      <c r="FCF57" s="323"/>
      <c r="FCG57" s="323"/>
      <c r="FCH57" s="323"/>
      <c r="FCI57" s="323"/>
      <c r="FCJ57" s="323"/>
      <c r="FCK57" s="323"/>
      <c r="FCL57" s="323"/>
      <c r="FCM57" s="323"/>
      <c r="FCN57" s="323"/>
      <c r="FCO57" s="323"/>
      <c r="FCP57" s="323"/>
      <c r="FCQ57" s="323"/>
      <c r="FCR57" s="323"/>
      <c r="FCS57" s="323"/>
      <c r="FCT57" s="323"/>
      <c r="FCU57" s="323"/>
      <c r="FCV57" s="323"/>
      <c r="FCW57" s="323"/>
      <c r="FCX57" s="323"/>
      <c r="FCY57" s="323"/>
      <c r="FCZ57" s="323"/>
      <c r="FDA57" s="323"/>
      <c r="FDB57" s="323"/>
      <c r="FDC57" s="323"/>
      <c r="FDD57" s="323"/>
      <c r="FDE57" s="323"/>
      <c r="FDF57" s="323"/>
      <c r="FDG57" s="323"/>
      <c r="FDH57" s="323"/>
      <c r="FDI57" s="323"/>
      <c r="FDJ57" s="323"/>
      <c r="FDK57" s="323"/>
      <c r="FDL57" s="323"/>
      <c r="FDM57" s="323"/>
      <c r="FDN57" s="323"/>
      <c r="FDO57" s="323"/>
      <c r="FDP57" s="323"/>
      <c r="FDQ57" s="323"/>
      <c r="FDR57" s="323"/>
      <c r="FDS57" s="323"/>
      <c r="FDT57" s="323"/>
      <c r="FDU57" s="323"/>
      <c r="FDV57" s="323"/>
      <c r="FDW57" s="323"/>
      <c r="FDX57" s="323"/>
      <c r="FDY57" s="323"/>
      <c r="FDZ57" s="323"/>
      <c r="FEA57" s="323"/>
      <c r="FEB57" s="323"/>
      <c r="FEC57" s="323"/>
      <c r="FED57" s="323"/>
      <c r="FEE57" s="323"/>
      <c r="FEF57" s="323"/>
      <c r="FEG57" s="323"/>
      <c r="FEH57" s="323"/>
      <c r="FEI57" s="323"/>
      <c r="FEJ57" s="323"/>
      <c r="FEK57" s="323"/>
      <c r="FEL57" s="323"/>
      <c r="FEM57" s="323"/>
      <c r="FEN57" s="323"/>
      <c r="FEO57" s="323"/>
      <c r="FEP57" s="323"/>
      <c r="FEQ57" s="323"/>
      <c r="FER57" s="323"/>
      <c r="FES57" s="323"/>
      <c r="FET57" s="323"/>
      <c r="FEU57" s="323"/>
      <c r="FEV57" s="323"/>
      <c r="FEW57" s="323"/>
      <c r="FEX57" s="323"/>
      <c r="FEY57" s="323"/>
      <c r="FEZ57" s="323"/>
      <c r="FFA57" s="323"/>
      <c r="FFB57" s="323"/>
      <c r="FFC57" s="323"/>
      <c r="FFD57" s="323"/>
      <c r="FFE57" s="323"/>
      <c r="FFF57" s="323"/>
      <c r="FFG57" s="323"/>
      <c r="FFH57" s="323"/>
      <c r="FFI57" s="323"/>
      <c r="FFJ57" s="323"/>
      <c r="FFK57" s="323"/>
      <c r="FFL57" s="323"/>
      <c r="FFM57" s="323"/>
      <c r="FFN57" s="323"/>
      <c r="FFO57" s="323"/>
      <c r="FFP57" s="323"/>
      <c r="FFQ57" s="323"/>
      <c r="FFR57" s="323"/>
      <c r="FFS57" s="323"/>
      <c r="FFT57" s="323"/>
      <c r="FFU57" s="323"/>
      <c r="FFV57" s="323"/>
      <c r="FFW57" s="323"/>
      <c r="FFX57" s="323"/>
      <c r="FFY57" s="323"/>
      <c r="FFZ57" s="323"/>
      <c r="FGA57" s="323"/>
      <c r="FGB57" s="323"/>
      <c r="FGC57" s="323"/>
      <c r="FGD57" s="323"/>
      <c r="FGE57" s="323"/>
      <c r="FGF57" s="323"/>
      <c r="FGG57" s="323"/>
      <c r="FGH57" s="323"/>
      <c r="FGI57" s="323"/>
      <c r="FGJ57" s="323"/>
      <c r="FGK57" s="323"/>
      <c r="FGL57" s="323"/>
      <c r="FGM57" s="323"/>
      <c r="FGN57" s="323"/>
      <c r="FGO57" s="323"/>
      <c r="FGP57" s="323"/>
      <c r="FGQ57" s="323"/>
      <c r="FGR57" s="323"/>
      <c r="FGS57" s="323"/>
      <c r="FGT57" s="323"/>
      <c r="FGU57" s="323"/>
      <c r="FGV57" s="323"/>
      <c r="FGW57" s="323"/>
      <c r="FGX57" s="323"/>
      <c r="FGY57" s="323"/>
      <c r="FGZ57" s="323"/>
      <c r="FHA57" s="323"/>
      <c r="FHB57" s="323"/>
      <c r="FHC57" s="323"/>
      <c r="FHD57" s="323"/>
      <c r="FHE57" s="323"/>
      <c r="FHF57" s="323"/>
      <c r="FHG57" s="323"/>
      <c r="FHH57" s="323"/>
      <c r="FHI57" s="323"/>
      <c r="FHJ57" s="323"/>
      <c r="FHK57" s="323"/>
      <c r="FHL57" s="323"/>
      <c r="FHM57" s="323"/>
      <c r="FHN57" s="323"/>
      <c r="FHO57" s="323"/>
      <c r="FHP57" s="323"/>
      <c r="FHQ57" s="323"/>
      <c r="FHR57" s="323"/>
      <c r="FHS57" s="323"/>
      <c r="FHT57" s="323"/>
      <c r="FHU57" s="323"/>
      <c r="FHV57" s="323"/>
      <c r="FHW57" s="323"/>
      <c r="FHX57" s="323"/>
      <c r="FHY57" s="323"/>
      <c r="FHZ57" s="323"/>
      <c r="FIA57" s="323"/>
      <c r="FIB57" s="323"/>
      <c r="FIC57" s="323"/>
      <c r="FID57" s="323"/>
      <c r="FIE57" s="323"/>
      <c r="FIF57" s="323"/>
      <c r="FIG57" s="323"/>
      <c r="FIH57" s="323"/>
      <c r="FII57" s="323"/>
      <c r="FIJ57" s="323"/>
      <c r="FIK57" s="323"/>
      <c r="FIL57" s="323"/>
      <c r="FIM57" s="323"/>
      <c r="FIN57" s="323"/>
      <c r="FIO57" s="323"/>
      <c r="FIP57" s="323"/>
      <c r="FIQ57" s="323"/>
      <c r="FIR57" s="323"/>
      <c r="FIS57" s="323"/>
      <c r="FIT57" s="323"/>
      <c r="FIU57" s="323"/>
      <c r="FIV57" s="323"/>
      <c r="FIW57" s="323"/>
      <c r="FIX57" s="323"/>
      <c r="FIY57" s="323"/>
      <c r="FIZ57" s="323"/>
      <c r="FJA57" s="323"/>
      <c r="FJB57" s="323"/>
      <c r="FJC57" s="323"/>
      <c r="FJD57" s="323"/>
      <c r="FJE57" s="323"/>
      <c r="FJF57" s="323"/>
      <c r="FJG57" s="323"/>
      <c r="FJH57" s="323"/>
      <c r="FJI57" s="323"/>
      <c r="FJJ57" s="323"/>
      <c r="FJK57" s="323"/>
      <c r="FJL57" s="323"/>
      <c r="FJM57" s="323"/>
      <c r="FJN57" s="323"/>
      <c r="FJO57" s="323"/>
      <c r="FJP57" s="323"/>
      <c r="FJQ57" s="323"/>
      <c r="FJR57" s="323"/>
      <c r="FJS57" s="323"/>
      <c r="FJT57" s="323"/>
      <c r="FJU57" s="323"/>
      <c r="FJV57" s="323"/>
      <c r="FJW57" s="323"/>
      <c r="FJX57" s="323"/>
      <c r="FJY57" s="323"/>
      <c r="FJZ57" s="323"/>
      <c r="FKA57" s="323"/>
      <c r="FKB57" s="323"/>
      <c r="FKC57" s="323"/>
      <c r="FKD57" s="323"/>
      <c r="FKE57" s="323"/>
      <c r="FKF57" s="323"/>
      <c r="FKG57" s="323"/>
      <c r="FKH57" s="323"/>
      <c r="FKI57" s="323"/>
      <c r="FKJ57" s="323"/>
      <c r="FKK57" s="323"/>
      <c r="FKL57" s="323"/>
      <c r="FKM57" s="323"/>
      <c r="FKN57" s="323"/>
      <c r="FKO57" s="323"/>
      <c r="FKP57" s="323"/>
      <c r="FKQ57" s="323"/>
      <c r="FKR57" s="323"/>
      <c r="FKS57" s="323"/>
      <c r="FKT57" s="323"/>
      <c r="FKU57" s="323"/>
      <c r="FKV57" s="323"/>
      <c r="FKW57" s="323"/>
      <c r="FKX57" s="323"/>
      <c r="FKY57" s="323"/>
      <c r="FKZ57" s="323"/>
      <c r="FLA57" s="323"/>
      <c r="FLB57" s="323"/>
      <c r="FLC57" s="323"/>
      <c r="FLD57" s="323"/>
      <c r="FLE57" s="323"/>
      <c r="FLF57" s="323"/>
      <c r="FLG57" s="323"/>
      <c r="FLH57" s="323"/>
      <c r="FLI57" s="323"/>
      <c r="FLJ57" s="323"/>
      <c r="FLK57" s="323"/>
      <c r="FLL57" s="323"/>
      <c r="FLM57" s="323"/>
      <c r="FLN57" s="323"/>
      <c r="FLO57" s="323"/>
      <c r="FLP57" s="323"/>
      <c r="FLQ57" s="323"/>
      <c r="FLR57" s="323"/>
      <c r="FLS57" s="323"/>
      <c r="FLT57" s="323"/>
      <c r="FLU57" s="323"/>
      <c r="FLV57" s="323"/>
      <c r="FLW57" s="323"/>
      <c r="FLX57" s="323"/>
    </row>
    <row r="58" spans="1:4392" s="324" customFormat="1" hidden="1">
      <c r="A58" s="319"/>
      <c r="B58" s="320"/>
      <c r="C58" s="320"/>
      <c r="D58" s="320" t="s">
        <v>131</v>
      </c>
      <c r="E58" s="132" t="s">
        <v>147</v>
      </c>
      <c r="F58" s="322"/>
      <c r="G58" s="322"/>
      <c r="H58" s="323"/>
      <c r="I58" s="323"/>
      <c r="J58" s="323"/>
      <c r="K58" s="323"/>
      <c r="L58" s="323"/>
      <c r="M58" s="323"/>
      <c r="N58" s="323"/>
      <c r="O58" s="323"/>
      <c r="P58" s="323"/>
      <c r="Q58" s="323"/>
      <c r="R58" s="323"/>
      <c r="S58" s="323"/>
      <c r="T58" s="323"/>
      <c r="U58" s="323"/>
      <c r="V58" s="323"/>
      <c r="W58" s="323"/>
      <c r="X58" s="323"/>
      <c r="Y58" s="323"/>
      <c r="Z58" s="323"/>
      <c r="AA58" s="323"/>
      <c r="AB58" s="323"/>
      <c r="AC58" s="323"/>
      <c r="AD58" s="323"/>
      <c r="AE58" s="323"/>
      <c r="AF58" s="323"/>
      <c r="AG58" s="323"/>
      <c r="AH58" s="323"/>
      <c r="AI58" s="323"/>
      <c r="AJ58" s="323"/>
      <c r="AK58" s="323"/>
      <c r="AL58" s="323"/>
      <c r="AM58" s="323"/>
      <c r="AN58" s="323"/>
      <c r="AO58" s="323"/>
      <c r="AP58" s="323"/>
      <c r="AQ58" s="323"/>
      <c r="AR58" s="323"/>
      <c r="AS58" s="323"/>
      <c r="AT58" s="323"/>
      <c r="AU58" s="323"/>
      <c r="AV58" s="323"/>
      <c r="AW58" s="323"/>
      <c r="AX58" s="323"/>
      <c r="AY58" s="323"/>
      <c r="AZ58" s="323"/>
      <c r="BA58" s="323"/>
      <c r="BB58" s="323"/>
      <c r="BC58" s="323"/>
      <c r="BD58" s="323"/>
      <c r="BE58" s="323"/>
      <c r="BF58" s="323"/>
      <c r="BG58" s="323"/>
      <c r="BH58" s="323"/>
      <c r="BI58" s="323"/>
      <c r="BJ58" s="323"/>
      <c r="BK58" s="323"/>
      <c r="BL58" s="323"/>
      <c r="BM58" s="323"/>
      <c r="BN58" s="323"/>
      <c r="BO58" s="323"/>
      <c r="BP58" s="323"/>
      <c r="BQ58" s="323"/>
      <c r="BR58" s="323"/>
      <c r="BS58" s="323"/>
      <c r="BT58" s="323"/>
      <c r="BU58" s="323"/>
      <c r="BV58" s="323"/>
      <c r="BW58" s="323"/>
      <c r="BX58" s="323"/>
      <c r="BY58" s="323"/>
      <c r="BZ58" s="323"/>
      <c r="CA58" s="323"/>
      <c r="CB58" s="323"/>
      <c r="CC58" s="323"/>
      <c r="CD58" s="323"/>
      <c r="CE58" s="323"/>
      <c r="CF58" s="323"/>
      <c r="CG58" s="323"/>
      <c r="CH58" s="323"/>
      <c r="CI58" s="323"/>
      <c r="CJ58" s="323"/>
      <c r="CK58" s="323"/>
      <c r="CL58" s="323"/>
      <c r="CM58" s="323"/>
      <c r="CN58" s="323"/>
      <c r="CO58" s="323"/>
      <c r="CP58" s="323"/>
      <c r="CQ58" s="323"/>
      <c r="CR58" s="323"/>
      <c r="CS58" s="323"/>
      <c r="CT58" s="323"/>
      <c r="CU58" s="323"/>
      <c r="CV58" s="323"/>
      <c r="CW58" s="323"/>
      <c r="CX58" s="323"/>
      <c r="CY58" s="323"/>
      <c r="CZ58" s="323"/>
      <c r="DA58" s="323"/>
      <c r="DB58" s="323"/>
      <c r="DC58" s="323"/>
      <c r="DD58" s="323"/>
      <c r="DE58" s="323"/>
      <c r="DF58" s="323"/>
      <c r="DG58" s="323"/>
      <c r="DH58" s="323"/>
      <c r="DI58" s="323"/>
      <c r="DJ58" s="323"/>
      <c r="DK58" s="323"/>
      <c r="DL58" s="323"/>
      <c r="DM58" s="323"/>
      <c r="DN58" s="323"/>
      <c r="DO58" s="323"/>
      <c r="DP58" s="323"/>
      <c r="DQ58" s="323"/>
      <c r="DR58" s="323"/>
      <c r="DS58" s="323"/>
      <c r="DT58" s="323"/>
      <c r="DU58" s="323"/>
      <c r="DV58" s="323"/>
      <c r="DW58" s="323"/>
      <c r="DX58" s="323"/>
      <c r="DY58" s="323"/>
      <c r="DZ58" s="323"/>
      <c r="EA58" s="323"/>
      <c r="EB58" s="323"/>
      <c r="EC58" s="323"/>
      <c r="ED58" s="323"/>
      <c r="EE58" s="323"/>
      <c r="EF58" s="323"/>
      <c r="EG58" s="323"/>
      <c r="EH58" s="323"/>
      <c r="EI58" s="323"/>
      <c r="EJ58" s="323"/>
      <c r="EK58" s="323"/>
      <c r="EL58" s="323"/>
      <c r="EM58" s="323"/>
      <c r="EN58" s="323"/>
      <c r="EO58" s="323"/>
      <c r="EP58" s="323"/>
      <c r="EQ58" s="323"/>
      <c r="ER58" s="323"/>
      <c r="ES58" s="323"/>
      <c r="ET58" s="323"/>
      <c r="EU58" s="323"/>
      <c r="EV58" s="323"/>
      <c r="EW58" s="323"/>
      <c r="EX58" s="323"/>
      <c r="EY58" s="323"/>
      <c r="EZ58" s="323"/>
      <c r="FA58" s="323"/>
      <c r="FB58" s="323"/>
      <c r="FC58" s="323"/>
      <c r="FD58" s="323"/>
      <c r="FE58" s="323"/>
      <c r="FF58" s="323"/>
      <c r="FG58" s="323"/>
      <c r="FH58" s="323"/>
      <c r="FI58" s="323"/>
      <c r="FJ58" s="323"/>
      <c r="FK58" s="323"/>
      <c r="FL58" s="323"/>
      <c r="FM58" s="323"/>
      <c r="FN58" s="323"/>
      <c r="FO58" s="323"/>
      <c r="FP58" s="323"/>
      <c r="FQ58" s="323"/>
      <c r="FR58" s="323"/>
      <c r="FS58" s="323"/>
      <c r="FT58" s="323"/>
      <c r="FU58" s="323"/>
      <c r="FV58" s="323"/>
      <c r="FW58" s="323"/>
      <c r="FX58" s="323"/>
      <c r="FY58" s="323"/>
      <c r="FZ58" s="323"/>
      <c r="GA58" s="323"/>
      <c r="GB58" s="323"/>
      <c r="GC58" s="323"/>
      <c r="GD58" s="323"/>
      <c r="GE58" s="323"/>
      <c r="GF58" s="323"/>
      <c r="GG58" s="323"/>
      <c r="GH58" s="323"/>
      <c r="GI58" s="323"/>
      <c r="GJ58" s="323"/>
      <c r="GK58" s="323"/>
      <c r="GL58" s="323"/>
      <c r="GM58" s="323"/>
      <c r="GN58" s="323"/>
      <c r="GO58" s="323"/>
      <c r="GP58" s="323"/>
      <c r="GQ58" s="323"/>
      <c r="GR58" s="323"/>
      <c r="GS58" s="323"/>
      <c r="GT58" s="323"/>
      <c r="GU58" s="323"/>
      <c r="GV58" s="323"/>
      <c r="GW58" s="323"/>
      <c r="GX58" s="323"/>
      <c r="GY58" s="323"/>
      <c r="GZ58" s="323"/>
      <c r="HA58" s="323"/>
      <c r="HB58" s="323"/>
      <c r="HC58" s="323"/>
      <c r="HD58" s="323"/>
      <c r="HE58" s="323"/>
      <c r="HF58" s="323"/>
      <c r="HG58" s="323"/>
      <c r="HH58" s="323"/>
      <c r="HI58" s="323"/>
      <c r="HJ58" s="323"/>
      <c r="HK58" s="323"/>
      <c r="HL58" s="323"/>
      <c r="HM58" s="323"/>
      <c r="HN58" s="323"/>
      <c r="HO58" s="323"/>
      <c r="HP58" s="323"/>
      <c r="HQ58" s="323"/>
      <c r="HR58" s="323"/>
      <c r="HS58" s="323"/>
      <c r="HT58" s="323"/>
      <c r="HU58" s="323"/>
      <c r="HV58" s="323"/>
      <c r="HW58" s="323"/>
      <c r="HX58" s="323"/>
      <c r="HY58" s="323"/>
      <c r="HZ58" s="323"/>
      <c r="IA58" s="323"/>
      <c r="IB58" s="323"/>
      <c r="IC58" s="323"/>
      <c r="ID58" s="323"/>
      <c r="IE58" s="323"/>
      <c r="IF58" s="323"/>
      <c r="IG58" s="323"/>
      <c r="IH58" s="323"/>
      <c r="II58" s="323"/>
      <c r="IJ58" s="323"/>
      <c r="IK58" s="323"/>
      <c r="IL58" s="323"/>
      <c r="IM58" s="323"/>
      <c r="IN58" s="323"/>
      <c r="IO58" s="323"/>
      <c r="IP58" s="323"/>
      <c r="IQ58" s="323"/>
      <c r="IR58" s="323"/>
      <c r="IS58" s="323"/>
      <c r="IT58" s="323"/>
      <c r="IU58" s="323"/>
      <c r="IV58" s="323"/>
      <c r="IW58" s="323"/>
      <c r="IX58" s="323"/>
      <c r="IY58" s="323"/>
      <c r="IZ58" s="323"/>
      <c r="JA58" s="323"/>
      <c r="JB58" s="323"/>
      <c r="JC58" s="323"/>
      <c r="JD58" s="323"/>
      <c r="JE58" s="323"/>
      <c r="JF58" s="323"/>
      <c r="JG58" s="323"/>
      <c r="JH58" s="323"/>
      <c r="JI58" s="323"/>
      <c r="JJ58" s="323"/>
      <c r="JK58" s="323"/>
      <c r="JL58" s="323"/>
      <c r="JM58" s="323"/>
      <c r="JN58" s="323"/>
      <c r="JO58" s="323"/>
      <c r="JP58" s="323"/>
      <c r="JQ58" s="323"/>
      <c r="JR58" s="323"/>
      <c r="JS58" s="323"/>
      <c r="JT58" s="323"/>
      <c r="JU58" s="323"/>
      <c r="JV58" s="323"/>
      <c r="JW58" s="323"/>
      <c r="JX58" s="323"/>
      <c r="JY58" s="323"/>
      <c r="JZ58" s="323"/>
      <c r="KA58" s="323"/>
      <c r="KB58" s="323"/>
      <c r="KC58" s="323"/>
      <c r="KD58" s="323"/>
      <c r="KE58" s="323"/>
      <c r="KF58" s="323"/>
      <c r="KG58" s="323"/>
      <c r="KH58" s="323"/>
      <c r="KI58" s="323"/>
      <c r="KJ58" s="323"/>
      <c r="KK58" s="323"/>
      <c r="KL58" s="323"/>
      <c r="KM58" s="323"/>
      <c r="KN58" s="323"/>
      <c r="KO58" s="323"/>
      <c r="KP58" s="323"/>
      <c r="KQ58" s="323"/>
      <c r="KR58" s="323"/>
      <c r="KS58" s="323"/>
      <c r="KT58" s="323"/>
      <c r="KU58" s="323"/>
      <c r="KV58" s="323"/>
      <c r="KW58" s="323"/>
      <c r="KX58" s="323"/>
      <c r="KY58" s="323"/>
      <c r="KZ58" s="323"/>
      <c r="LA58" s="323"/>
      <c r="LB58" s="323"/>
      <c r="LC58" s="323"/>
      <c r="LD58" s="323"/>
      <c r="LE58" s="323"/>
      <c r="LF58" s="323"/>
      <c r="LG58" s="323"/>
      <c r="LH58" s="323"/>
      <c r="LI58" s="323"/>
      <c r="LJ58" s="323"/>
      <c r="LK58" s="323"/>
      <c r="LL58" s="323"/>
      <c r="LM58" s="323"/>
      <c r="LN58" s="323"/>
      <c r="LO58" s="323"/>
      <c r="LP58" s="323"/>
      <c r="LQ58" s="323"/>
      <c r="LR58" s="323"/>
      <c r="LS58" s="323"/>
      <c r="LT58" s="323"/>
      <c r="LU58" s="323"/>
      <c r="LV58" s="323"/>
      <c r="LW58" s="323"/>
      <c r="LX58" s="323"/>
      <c r="LY58" s="323"/>
      <c r="LZ58" s="323"/>
      <c r="MA58" s="323"/>
      <c r="MB58" s="323"/>
      <c r="MC58" s="323"/>
      <c r="MD58" s="323"/>
      <c r="ME58" s="323"/>
      <c r="MF58" s="323"/>
      <c r="MG58" s="323"/>
      <c r="MH58" s="323"/>
      <c r="MI58" s="323"/>
      <c r="MJ58" s="323"/>
      <c r="MK58" s="323"/>
      <c r="ML58" s="323"/>
      <c r="MM58" s="323"/>
      <c r="MN58" s="323"/>
      <c r="MO58" s="323"/>
      <c r="MP58" s="323"/>
      <c r="MQ58" s="323"/>
      <c r="MR58" s="323"/>
      <c r="MS58" s="323"/>
      <c r="MT58" s="323"/>
      <c r="MU58" s="323"/>
      <c r="MV58" s="323"/>
      <c r="MW58" s="323"/>
      <c r="MX58" s="323"/>
      <c r="MY58" s="323"/>
      <c r="MZ58" s="323"/>
      <c r="NA58" s="323"/>
      <c r="NB58" s="323"/>
      <c r="NC58" s="323"/>
      <c r="ND58" s="323"/>
      <c r="NE58" s="323"/>
      <c r="NF58" s="323"/>
      <c r="NG58" s="323"/>
      <c r="NH58" s="323"/>
      <c r="NI58" s="323"/>
      <c r="NJ58" s="323"/>
      <c r="NK58" s="323"/>
      <c r="NL58" s="323"/>
      <c r="NM58" s="323"/>
      <c r="NN58" s="323"/>
      <c r="NO58" s="323"/>
      <c r="NP58" s="323"/>
      <c r="NQ58" s="323"/>
      <c r="NR58" s="323"/>
      <c r="NS58" s="323"/>
      <c r="NT58" s="323"/>
      <c r="NU58" s="323"/>
      <c r="NV58" s="323"/>
      <c r="NW58" s="323"/>
      <c r="NX58" s="323"/>
      <c r="NY58" s="323"/>
      <c r="NZ58" s="323"/>
      <c r="OA58" s="323"/>
      <c r="OB58" s="323"/>
      <c r="OC58" s="323"/>
      <c r="OD58" s="323"/>
      <c r="OE58" s="323"/>
      <c r="OF58" s="323"/>
      <c r="OG58" s="323"/>
      <c r="OH58" s="323"/>
      <c r="OI58" s="323"/>
      <c r="OJ58" s="323"/>
      <c r="OK58" s="323"/>
      <c r="OL58" s="323"/>
      <c r="OM58" s="323"/>
      <c r="ON58" s="323"/>
      <c r="OO58" s="323"/>
      <c r="OP58" s="323"/>
      <c r="OQ58" s="323"/>
      <c r="OR58" s="323"/>
      <c r="OS58" s="323"/>
      <c r="OT58" s="323"/>
      <c r="OU58" s="323"/>
      <c r="OV58" s="323"/>
      <c r="OW58" s="323"/>
      <c r="OX58" s="323"/>
      <c r="OY58" s="323"/>
      <c r="OZ58" s="323"/>
      <c r="PA58" s="323"/>
      <c r="PB58" s="323"/>
      <c r="PC58" s="323"/>
      <c r="PD58" s="323"/>
      <c r="PE58" s="323"/>
      <c r="PF58" s="323"/>
      <c r="PG58" s="323"/>
      <c r="PH58" s="323"/>
      <c r="PI58" s="323"/>
      <c r="PJ58" s="323"/>
      <c r="PK58" s="323"/>
      <c r="PL58" s="323"/>
      <c r="PM58" s="323"/>
      <c r="PN58" s="323"/>
      <c r="PO58" s="323"/>
      <c r="PP58" s="323"/>
      <c r="PQ58" s="323"/>
      <c r="PR58" s="323"/>
      <c r="PS58" s="323"/>
      <c r="PT58" s="323"/>
      <c r="PU58" s="323"/>
      <c r="PV58" s="323"/>
      <c r="PW58" s="323"/>
      <c r="PX58" s="323"/>
      <c r="PY58" s="323"/>
      <c r="PZ58" s="323"/>
      <c r="QA58" s="323"/>
      <c r="QB58" s="323"/>
      <c r="QC58" s="323"/>
      <c r="QD58" s="323"/>
      <c r="QE58" s="323"/>
      <c r="QF58" s="323"/>
      <c r="QG58" s="323"/>
      <c r="QH58" s="323"/>
      <c r="QI58" s="323"/>
      <c r="QJ58" s="323"/>
      <c r="QK58" s="323"/>
      <c r="QL58" s="323"/>
      <c r="QM58" s="323"/>
      <c r="QN58" s="323"/>
      <c r="QO58" s="323"/>
      <c r="QP58" s="323"/>
      <c r="QQ58" s="323"/>
      <c r="QR58" s="323"/>
      <c r="QS58" s="323"/>
      <c r="QT58" s="323"/>
      <c r="QU58" s="323"/>
      <c r="QV58" s="323"/>
      <c r="QW58" s="323"/>
      <c r="QX58" s="323"/>
      <c r="QY58" s="323"/>
      <c r="QZ58" s="323"/>
      <c r="RA58" s="323"/>
      <c r="RB58" s="323"/>
      <c r="RC58" s="323"/>
      <c r="RD58" s="323"/>
      <c r="RE58" s="323"/>
      <c r="RF58" s="323"/>
      <c r="RG58" s="323"/>
      <c r="RH58" s="323"/>
      <c r="RI58" s="323"/>
      <c r="RJ58" s="323"/>
      <c r="RK58" s="323"/>
      <c r="RL58" s="323"/>
      <c r="RM58" s="323"/>
      <c r="RN58" s="323"/>
      <c r="RO58" s="323"/>
      <c r="RP58" s="323"/>
      <c r="RQ58" s="323"/>
      <c r="RR58" s="323"/>
      <c r="RS58" s="323"/>
      <c r="RT58" s="323"/>
      <c r="RU58" s="323"/>
      <c r="RV58" s="323"/>
      <c r="RW58" s="323"/>
      <c r="RX58" s="323"/>
      <c r="RY58" s="323"/>
      <c r="RZ58" s="323"/>
      <c r="SA58" s="323"/>
      <c r="SB58" s="323"/>
      <c r="SC58" s="323"/>
      <c r="SD58" s="323"/>
      <c r="SE58" s="323"/>
      <c r="SF58" s="323"/>
      <c r="SG58" s="323"/>
      <c r="SH58" s="323"/>
      <c r="SI58" s="323"/>
      <c r="SJ58" s="323"/>
      <c r="SK58" s="323"/>
      <c r="SL58" s="323"/>
      <c r="SM58" s="323"/>
      <c r="SN58" s="323"/>
      <c r="SO58" s="323"/>
      <c r="SP58" s="323"/>
      <c r="SQ58" s="323"/>
      <c r="SR58" s="323"/>
      <c r="SS58" s="323"/>
      <c r="ST58" s="323"/>
      <c r="SU58" s="323"/>
      <c r="SV58" s="323"/>
      <c r="SW58" s="323"/>
      <c r="SX58" s="323"/>
      <c r="SY58" s="323"/>
      <c r="SZ58" s="323"/>
      <c r="TA58" s="323"/>
      <c r="TB58" s="323"/>
      <c r="TC58" s="323"/>
      <c r="TD58" s="323"/>
      <c r="TE58" s="323"/>
      <c r="TF58" s="323"/>
      <c r="TG58" s="323"/>
      <c r="TH58" s="323"/>
      <c r="TI58" s="323"/>
      <c r="TJ58" s="323"/>
      <c r="TK58" s="323"/>
      <c r="TL58" s="323"/>
      <c r="TM58" s="323"/>
      <c r="TN58" s="323"/>
      <c r="TO58" s="323"/>
      <c r="TP58" s="323"/>
      <c r="TQ58" s="323"/>
      <c r="TR58" s="323"/>
      <c r="TS58" s="323"/>
      <c r="TT58" s="323"/>
      <c r="TU58" s="323"/>
      <c r="TV58" s="323"/>
      <c r="TW58" s="323"/>
      <c r="TX58" s="323"/>
      <c r="TY58" s="323"/>
      <c r="TZ58" s="323"/>
      <c r="UA58" s="323"/>
      <c r="UB58" s="323"/>
      <c r="UC58" s="323"/>
      <c r="UD58" s="323"/>
      <c r="UE58" s="323"/>
      <c r="UF58" s="323"/>
      <c r="UG58" s="323"/>
      <c r="UH58" s="323"/>
      <c r="UI58" s="323"/>
      <c r="UJ58" s="323"/>
      <c r="UK58" s="323"/>
      <c r="UL58" s="323"/>
      <c r="UM58" s="323"/>
      <c r="UN58" s="323"/>
      <c r="UO58" s="323"/>
      <c r="UP58" s="323"/>
      <c r="UQ58" s="323"/>
      <c r="UR58" s="323"/>
      <c r="US58" s="323"/>
      <c r="UT58" s="323"/>
      <c r="UU58" s="323"/>
      <c r="UV58" s="323"/>
      <c r="UW58" s="323"/>
      <c r="UX58" s="323"/>
      <c r="UY58" s="323"/>
      <c r="UZ58" s="323"/>
      <c r="VA58" s="323"/>
      <c r="VB58" s="323"/>
      <c r="VC58" s="323"/>
      <c r="VD58" s="323"/>
      <c r="VE58" s="323"/>
      <c r="VF58" s="323"/>
      <c r="VG58" s="323"/>
      <c r="VH58" s="323"/>
      <c r="VI58" s="323"/>
      <c r="VJ58" s="323"/>
      <c r="VK58" s="323"/>
      <c r="VL58" s="323"/>
      <c r="VM58" s="323"/>
      <c r="VN58" s="323"/>
      <c r="VO58" s="323"/>
      <c r="VP58" s="323"/>
      <c r="VQ58" s="323"/>
      <c r="VR58" s="323"/>
      <c r="VS58" s="323"/>
      <c r="VT58" s="323"/>
      <c r="VU58" s="323"/>
      <c r="VV58" s="323"/>
      <c r="VW58" s="323"/>
      <c r="VX58" s="323"/>
      <c r="VY58" s="323"/>
      <c r="VZ58" s="323"/>
      <c r="WA58" s="323"/>
      <c r="WB58" s="323"/>
      <c r="WC58" s="323"/>
      <c r="WD58" s="323"/>
      <c r="WE58" s="323"/>
      <c r="WF58" s="323"/>
      <c r="WG58" s="323"/>
      <c r="WH58" s="323"/>
      <c r="WI58" s="323"/>
      <c r="WJ58" s="323"/>
      <c r="WK58" s="323"/>
      <c r="WL58" s="323"/>
      <c r="WM58" s="323"/>
      <c r="WN58" s="323"/>
      <c r="WO58" s="323"/>
      <c r="WP58" s="323"/>
      <c r="WQ58" s="323"/>
      <c r="WR58" s="323"/>
      <c r="WS58" s="323"/>
      <c r="WT58" s="323"/>
      <c r="WU58" s="323"/>
      <c r="WV58" s="323"/>
      <c r="WW58" s="323"/>
      <c r="WX58" s="323"/>
      <c r="WY58" s="323"/>
      <c r="WZ58" s="323"/>
      <c r="XA58" s="323"/>
      <c r="XB58" s="323"/>
      <c r="XC58" s="323"/>
      <c r="XD58" s="323"/>
      <c r="XE58" s="323"/>
      <c r="XF58" s="323"/>
      <c r="XG58" s="323"/>
      <c r="XH58" s="323"/>
      <c r="XI58" s="323"/>
      <c r="XJ58" s="323"/>
      <c r="XK58" s="323"/>
      <c r="XL58" s="323"/>
      <c r="XM58" s="323"/>
      <c r="XN58" s="323"/>
      <c r="XO58" s="323"/>
      <c r="XP58" s="323"/>
      <c r="XQ58" s="323"/>
      <c r="XR58" s="323"/>
      <c r="XS58" s="323"/>
      <c r="XT58" s="323"/>
      <c r="XU58" s="323"/>
      <c r="XV58" s="323"/>
      <c r="XW58" s="323"/>
      <c r="XX58" s="323"/>
      <c r="XY58" s="323"/>
      <c r="XZ58" s="323"/>
      <c r="YA58" s="323"/>
      <c r="YB58" s="323"/>
      <c r="YC58" s="323"/>
      <c r="YD58" s="323"/>
      <c r="YE58" s="323"/>
      <c r="YF58" s="323"/>
      <c r="YG58" s="323"/>
      <c r="YH58" s="323"/>
      <c r="YI58" s="323"/>
      <c r="YJ58" s="323"/>
      <c r="YK58" s="323"/>
      <c r="YL58" s="323"/>
      <c r="YM58" s="323"/>
      <c r="YN58" s="323"/>
      <c r="YO58" s="323"/>
      <c r="YP58" s="323"/>
      <c r="YQ58" s="323"/>
      <c r="YR58" s="323"/>
      <c r="YS58" s="323"/>
      <c r="YT58" s="323"/>
      <c r="YU58" s="323"/>
      <c r="YV58" s="323"/>
      <c r="YW58" s="323"/>
      <c r="YX58" s="323"/>
      <c r="YY58" s="323"/>
      <c r="YZ58" s="323"/>
      <c r="ZA58" s="323"/>
      <c r="ZB58" s="323"/>
      <c r="ZC58" s="323"/>
      <c r="ZD58" s="323"/>
      <c r="ZE58" s="323"/>
      <c r="ZF58" s="323"/>
      <c r="ZG58" s="323"/>
      <c r="ZH58" s="323"/>
      <c r="ZI58" s="323"/>
      <c r="ZJ58" s="323"/>
      <c r="ZK58" s="323"/>
      <c r="ZL58" s="323"/>
      <c r="ZM58" s="323"/>
      <c r="ZN58" s="323"/>
      <c r="ZO58" s="323"/>
      <c r="ZP58" s="323"/>
      <c r="ZQ58" s="323"/>
      <c r="ZR58" s="323"/>
      <c r="ZS58" s="323"/>
      <c r="ZT58" s="323"/>
      <c r="ZU58" s="323"/>
      <c r="ZV58" s="323"/>
      <c r="ZW58" s="323"/>
      <c r="ZX58" s="323"/>
      <c r="ZY58" s="323"/>
      <c r="ZZ58" s="323"/>
      <c r="AAA58" s="323"/>
      <c r="AAB58" s="323"/>
      <c r="AAC58" s="323"/>
      <c r="AAD58" s="323"/>
      <c r="AAE58" s="323"/>
      <c r="AAF58" s="323"/>
      <c r="AAG58" s="323"/>
      <c r="AAH58" s="323"/>
      <c r="AAI58" s="323"/>
      <c r="AAJ58" s="323"/>
      <c r="AAK58" s="323"/>
      <c r="AAL58" s="323"/>
      <c r="AAM58" s="323"/>
      <c r="AAN58" s="323"/>
      <c r="AAO58" s="323"/>
      <c r="AAP58" s="323"/>
      <c r="AAQ58" s="323"/>
      <c r="AAR58" s="323"/>
      <c r="AAS58" s="323"/>
      <c r="AAT58" s="323"/>
      <c r="AAU58" s="323"/>
      <c r="AAV58" s="323"/>
      <c r="AAW58" s="323"/>
      <c r="AAX58" s="323"/>
      <c r="AAY58" s="323"/>
      <c r="AAZ58" s="323"/>
      <c r="ABA58" s="323"/>
      <c r="ABB58" s="323"/>
      <c r="ABC58" s="323"/>
      <c r="ABD58" s="323"/>
      <c r="ABE58" s="323"/>
      <c r="ABF58" s="323"/>
      <c r="ABG58" s="323"/>
      <c r="ABH58" s="323"/>
      <c r="ABI58" s="323"/>
      <c r="ABJ58" s="323"/>
      <c r="ABK58" s="323"/>
      <c r="ABL58" s="323"/>
      <c r="ABM58" s="323"/>
      <c r="ABN58" s="323"/>
      <c r="ABO58" s="323"/>
      <c r="ABP58" s="323"/>
      <c r="ABQ58" s="323"/>
      <c r="ABR58" s="323"/>
      <c r="ABS58" s="323"/>
      <c r="ABT58" s="323"/>
      <c r="ABU58" s="323"/>
      <c r="ABV58" s="323"/>
      <c r="ABW58" s="323"/>
      <c r="ABX58" s="323"/>
      <c r="ABY58" s="323"/>
      <c r="ABZ58" s="323"/>
      <c r="ACA58" s="323"/>
      <c r="ACB58" s="323"/>
      <c r="ACC58" s="323"/>
      <c r="ACD58" s="323"/>
      <c r="ACE58" s="323"/>
      <c r="ACF58" s="323"/>
      <c r="ACG58" s="323"/>
      <c r="ACH58" s="323"/>
      <c r="ACI58" s="323"/>
      <c r="ACJ58" s="323"/>
      <c r="ACK58" s="323"/>
      <c r="ACL58" s="323"/>
      <c r="ACM58" s="323"/>
      <c r="ACN58" s="323"/>
      <c r="ACO58" s="323"/>
      <c r="ACP58" s="323"/>
      <c r="ACQ58" s="323"/>
      <c r="ACR58" s="323"/>
      <c r="ACS58" s="323"/>
      <c r="ACT58" s="323"/>
      <c r="ACU58" s="323"/>
      <c r="ACV58" s="323"/>
      <c r="ACW58" s="323"/>
      <c r="ACX58" s="323"/>
      <c r="ACY58" s="323"/>
      <c r="ACZ58" s="323"/>
      <c r="ADA58" s="323"/>
      <c r="ADB58" s="323"/>
      <c r="ADC58" s="323"/>
      <c r="ADD58" s="323"/>
      <c r="ADE58" s="323"/>
      <c r="ADF58" s="323"/>
      <c r="ADG58" s="323"/>
      <c r="ADH58" s="323"/>
      <c r="ADI58" s="323"/>
      <c r="ADJ58" s="323"/>
      <c r="ADK58" s="323"/>
      <c r="ADL58" s="323"/>
      <c r="ADM58" s="323"/>
      <c r="ADN58" s="323"/>
      <c r="ADO58" s="323"/>
      <c r="ADP58" s="323"/>
      <c r="ADQ58" s="323"/>
      <c r="ADR58" s="323"/>
      <c r="ADS58" s="323"/>
      <c r="ADT58" s="323"/>
      <c r="ADU58" s="323"/>
      <c r="ADV58" s="323"/>
      <c r="ADW58" s="323"/>
      <c r="ADX58" s="323"/>
      <c r="ADY58" s="323"/>
      <c r="ADZ58" s="323"/>
      <c r="AEA58" s="323"/>
      <c r="AEB58" s="323"/>
      <c r="AEC58" s="323"/>
      <c r="AED58" s="323"/>
      <c r="AEE58" s="323"/>
      <c r="AEF58" s="323"/>
      <c r="AEG58" s="323"/>
      <c r="AEH58" s="323"/>
      <c r="AEI58" s="323"/>
      <c r="AEJ58" s="323"/>
      <c r="AEK58" s="323"/>
      <c r="AEL58" s="323"/>
      <c r="AEM58" s="323"/>
      <c r="AEN58" s="323"/>
      <c r="AEO58" s="323"/>
      <c r="AEP58" s="323"/>
      <c r="AEQ58" s="323"/>
      <c r="AER58" s="323"/>
      <c r="AES58" s="323"/>
      <c r="AET58" s="323"/>
      <c r="AEU58" s="323"/>
      <c r="AEV58" s="323"/>
      <c r="AEW58" s="323"/>
      <c r="AEX58" s="323"/>
      <c r="AEY58" s="323"/>
      <c r="AEZ58" s="323"/>
      <c r="AFA58" s="323"/>
      <c r="AFB58" s="323"/>
      <c r="AFC58" s="323"/>
      <c r="AFD58" s="323"/>
      <c r="AFE58" s="323"/>
      <c r="AFF58" s="323"/>
      <c r="AFG58" s="323"/>
      <c r="AFH58" s="323"/>
      <c r="AFI58" s="323"/>
      <c r="AFJ58" s="323"/>
      <c r="AFK58" s="323"/>
      <c r="AFL58" s="323"/>
      <c r="AFM58" s="323"/>
      <c r="AFN58" s="323"/>
      <c r="AFO58" s="323"/>
      <c r="AFP58" s="323"/>
      <c r="AFQ58" s="323"/>
      <c r="AFR58" s="323"/>
      <c r="AFS58" s="323"/>
      <c r="AFT58" s="323"/>
      <c r="AFU58" s="323"/>
      <c r="AFV58" s="323"/>
      <c r="AFW58" s="323"/>
      <c r="AFX58" s="323"/>
      <c r="AFY58" s="323"/>
      <c r="AFZ58" s="323"/>
      <c r="AGA58" s="323"/>
      <c r="AGB58" s="323"/>
      <c r="AGC58" s="323"/>
      <c r="AGD58" s="323"/>
      <c r="AGE58" s="323"/>
      <c r="AGF58" s="323"/>
      <c r="AGG58" s="323"/>
      <c r="AGH58" s="323"/>
      <c r="AGI58" s="323"/>
      <c r="AGJ58" s="323"/>
      <c r="AGK58" s="323"/>
      <c r="AGL58" s="323"/>
      <c r="AGM58" s="323"/>
      <c r="AGN58" s="323"/>
      <c r="AGO58" s="323"/>
      <c r="AGP58" s="323"/>
      <c r="AGQ58" s="323"/>
      <c r="AGR58" s="323"/>
      <c r="AGS58" s="323"/>
      <c r="AGT58" s="323"/>
      <c r="AGU58" s="323"/>
      <c r="AGV58" s="323"/>
      <c r="AGW58" s="323"/>
      <c r="AGX58" s="323"/>
      <c r="AGY58" s="323"/>
      <c r="AGZ58" s="323"/>
      <c r="AHA58" s="323"/>
      <c r="AHB58" s="323"/>
      <c r="AHC58" s="323"/>
      <c r="AHD58" s="323"/>
      <c r="AHE58" s="323"/>
      <c r="AHF58" s="323"/>
      <c r="AHG58" s="323"/>
      <c r="AHH58" s="323"/>
      <c r="AHI58" s="323"/>
      <c r="AHJ58" s="323"/>
      <c r="AHK58" s="323"/>
      <c r="AHL58" s="323"/>
      <c r="AHM58" s="323"/>
      <c r="AHN58" s="323"/>
      <c r="AHO58" s="323"/>
      <c r="AHP58" s="323"/>
      <c r="AHQ58" s="323"/>
      <c r="AHR58" s="323"/>
      <c r="AHS58" s="323"/>
      <c r="AHT58" s="323"/>
      <c r="AHU58" s="323"/>
      <c r="AHV58" s="323"/>
      <c r="AHW58" s="323"/>
      <c r="AHX58" s="323"/>
      <c r="AHY58" s="323"/>
      <c r="AHZ58" s="323"/>
      <c r="AIA58" s="323"/>
      <c r="AIB58" s="323"/>
      <c r="AIC58" s="323"/>
      <c r="AID58" s="323"/>
      <c r="AIE58" s="323"/>
      <c r="AIF58" s="323"/>
      <c r="AIG58" s="323"/>
      <c r="AIH58" s="323"/>
      <c r="AII58" s="323"/>
      <c r="AIJ58" s="323"/>
      <c r="AIK58" s="323"/>
      <c r="AIL58" s="323"/>
      <c r="AIM58" s="323"/>
      <c r="AIN58" s="323"/>
      <c r="AIO58" s="323"/>
      <c r="AIP58" s="323"/>
      <c r="AIQ58" s="323"/>
      <c r="AIR58" s="323"/>
      <c r="AIS58" s="323"/>
      <c r="AIT58" s="323"/>
      <c r="AIU58" s="323"/>
      <c r="AIV58" s="323"/>
      <c r="AIW58" s="323"/>
      <c r="AIX58" s="323"/>
      <c r="AIY58" s="323"/>
      <c r="AIZ58" s="323"/>
      <c r="AJA58" s="323"/>
      <c r="AJB58" s="323"/>
      <c r="AJC58" s="323"/>
      <c r="AJD58" s="323"/>
      <c r="AJE58" s="323"/>
      <c r="AJF58" s="323"/>
      <c r="AJG58" s="323"/>
      <c r="AJH58" s="323"/>
      <c r="AJI58" s="323"/>
      <c r="AJJ58" s="323"/>
      <c r="AJK58" s="323"/>
      <c r="AJL58" s="323"/>
      <c r="AJM58" s="323"/>
      <c r="AJN58" s="323"/>
      <c r="AJO58" s="323"/>
      <c r="AJP58" s="323"/>
      <c r="AJQ58" s="323"/>
      <c r="AJR58" s="323"/>
      <c r="AJS58" s="323"/>
      <c r="AJT58" s="323"/>
      <c r="AJU58" s="323"/>
      <c r="AJV58" s="323"/>
      <c r="AJW58" s="323"/>
      <c r="AJX58" s="323"/>
      <c r="AJY58" s="323"/>
      <c r="AJZ58" s="323"/>
      <c r="AKA58" s="323"/>
      <c r="AKB58" s="323"/>
      <c r="AKC58" s="323"/>
      <c r="AKD58" s="323"/>
      <c r="AKE58" s="323"/>
      <c r="AKF58" s="323"/>
      <c r="AKG58" s="323"/>
      <c r="AKH58" s="323"/>
      <c r="AKI58" s="323"/>
      <c r="AKJ58" s="323"/>
      <c r="AKK58" s="323"/>
      <c r="AKL58" s="323"/>
      <c r="AKM58" s="323"/>
      <c r="AKN58" s="323"/>
      <c r="AKO58" s="323"/>
      <c r="AKP58" s="323"/>
      <c r="AKQ58" s="323"/>
      <c r="AKR58" s="323"/>
      <c r="AKS58" s="323"/>
      <c r="AKT58" s="323"/>
      <c r="AKU58" s="323"/>
      <c r="AKV58" s="323"/>
      <c r="AKW58" s="323"/>
      <c r="AKX58" s="323"/>
      <c r="AKY58" s="323"/>
      <c r="AKZ58" s="323"/>
      <c r="ALA58" s="323"/>
      <c r="ALB58" s="323"/>
      <c r="ALC58" s="323"/>
      <c r="ALD58" s="323"/>
      <c r="ALE58" s="323"/>
      <c r="ALF58" s="323"/>
      <c r="ALG58" s="323"/>
      <c r="ALH58" s="323"/>
      <c r="ALI58" s="323"/>
      <c r="ALJ58" s="323"/>
      <c r="ALK58" s="323"/>
      <c r="ALL58" s="323"/>
      <c r="ALM58" s="323"/>
      <c r="ALN58" s="323"/>
      <c r="ALO58" s="323"/>
      <c r="ALP58" s="323"/>
      <c r="ALQ58" s="323"/>
      <c r="ALR58" s="323"/>
      <c r="ALS58" s="323"/>
      <c r="ALT58" s="323"/>
      <c r="ALU58" s="323"/>
      <c r="ALV58" s="323"/>
      <c r="ALW58" s="323"/>
      <c r="ALX58" s="323"/>
      <c r="ALY58" s="323"/>
      <c r="ALZ58" s="323"/>
      <c r="AMA58" s="323"/>
      <c r="AMB58" s="323"/>
      <c r="AMC58" s="323"/>
      <c r="AMD58" s="323"/>
      <c r="AME58" s="323"/>
      <c r="AMF58" s="323"/>
      <c r="AMG58" s="323"/>
      <c r="AMH58" s="323"/>
      <c r="AMI58" s="323"/>
      <c r="AMJ58" s="323"/>
      <c r="AMK58" s="323"/>
      <c r="AML58" s="323"/>
      <c r="AMM58" s="323"/>
      <c r="AMN58" s="323"/>
      <c r="AMO58" s="323"/>
      <c r="AMP58" s="323"/>
      <c r="AMQ58" s="323"/>
      <c r="AMR58" s="323"/>
      <c r="AMS58" s="323"/>
      <c r="AMT58" s="323"/>
      <c r="AMU58" s="323"/>
      <c r="AMV58" s="323"/>
      <c r="AMW58" s="323"/>
      <c r="AMX58" s="323"/>
      <c r="AMY58" s="323"/>
      <c r="AMZ58" s="323"/>
      <c r="ANA58" s="323"/>
      <c r="ANB58" s="323"/>
      <c r="ANC58" s="323"/>
      <c r="AND58" s="323"/>
      <c r="ANE58" s="323"/>
      <c r="ANF58" s="323"/>
      <c r="ANG58" s="323"/>
      <c r="ANH58" s="323"/>
      <c r="ANI58" s="323"/>
      <c r="ANJ58" s="323"/>
      <c r="ANK58" s="323"/>
      <c r="ANL58" s="323"/>
      <c r="ANM58" s="323"/>
      <c r="ANN58" s="323"/>
      <c r="ANO58" s="323"/>
      <c r="ANP58" s="323"/>
      <c r="ANQ58" s="323"/>
      <c r="ANR58" s="323"/>
      <c r="ANS58" s="323"/>
      <c r="ANT58" s="323"/>
      <c r="ANU58" s="323"/>
      <c r="ANV58" s="323"/>
      <c r="ANW58" s="323"/>
      <c r="ANX58" s="323"/>
      <c r="ANY58" s="323"/>
      <c r="ANZ58" s="323"/>
      <c r="AOA58" s="323"/>
      <c r="AOB58" s="323"/>
      <c r="AOC58" s="323"/>
      <c r="AOD58" s="323"/>
      <c r="AOE58" s="323"/>
      <c r="AOF58" s="323"/>
      <c r="AOG58" s="323"/>
      <c r="AOH58" s="323"/>
      <c r="AOI58" s="323"/>
      <c r="AOJ58" s="323"/>
      <c r="AOK58" s="323"/>
      <c r="AOL58" s="323"/>
      <c r="AOM58" s="323"/>
      <c r="AON58" s="323"/>
      <c r="AOO58" s="323"/>
      <c r="AOP58" s="323"/>
      <c r="AOQ58" s="323"/>
      <c r="AOR58" s="323"/>
      <c r="AOS58" s="323"/>
      <c r="AOT58" s="323"/>
      <c r="AOU58" s="323"/>
      <c r="AOV58" s="323"/>
      <c r="AOW58" s="323"/>
      <c r="AOX58" s="323"/>
      <c r="AOY58" s="323"/>
      <c r="AOZ58" s="323"/>
      <c r="APA58" s="323"/>
      <c r="APB58" s="323"/>
      <c r="APC58" s="323"/>
      <c r="APD58" s="323"/>
      <c r="APE58" s="323"/>
      <c r="APF58" s="323"/>
      <c r="APG58" s="323"/>
      <c r="APH58" s="323"/>
      <c r="API58" s="323"/>
      <c r="APJ58" s="323"/>
      <c r="APK58" s="323"/>
      <c r="APL58" s="323"/>
      <c r="APM58" s="323"/>
      <c r="APN58" s="323"/>
      <c r="APO58" s="323"/>
      <c r="APP58" s="323"/>
      <c r="APQ58" s="323"/>
      <c r="APR58" s="323"/>
      <c r="APS58" s="323"/>
      <c r="APT58" s="323"/>
      <c r="APU58" s="323"/>
      <c r="APV58" s="323"/>
      <c r="APW58" s="323"/>
      <c r="APX58" s="323"/>
      <c r="APY58" s="323"/>
      <c r="APZ58" s="323"/>
      <c r="AQA58" s="323"/>
      <c r="AQB58" s="323"/>
      <c r="AQC58" s="323"/>
      <c r="AQD58" s="323"/>
      <c r="AQE58" s="323"/>
      <c r="AQF58" s="323"/>
      <c r="AQG58" s="323"/>
      <c r="AQH58" s="323"/>
      <c r="AQI58" s="323"/>
      <c r="AQJ58" s="323"/>
      <c r="AQK58" s="323"/>
      <c r="AQL58" s="323"/>
      <c r="AQM58" s="323"/>
      <c r="AQN58" s="323"/>
      <c r="AQO58" s="323"/>
      <c r="AQP58" s="323"/>
      <c r="AQQ58" s="323"/>
      <c r="AQR58" s="323"/>
      <c r="AQS58" s="323"/>
      <c r="AQT58" s="323"/>
      <c r="AQU58" s="323"/>
      <c r="AQV58" s="323"/>
      <c r="AQW58" s="323"/>
      <c r="AQX58" s="323"/>
      <c r="AQY58" s="323"/>
      <c r="AQZ58" s="323"/>
      <c r="ARA58" s="323"/>
      <c r="ARB58" s="323"/>
      <c r="ARC58" s="323"/>
      <c r="ARD58" s="323"/>
      <c r="ARE58" s="323"/>
      <c r="ARF58" s="323"/>
      <c r="ARG58" s="323"/>
      <c r="ARH58" s="323"/>
      <c r="ARI58" s="323"/>
      <c r="ARJ58" s="323"/>
      <c r="ARK58" s="323"/>
      <c r="ARL58" s="323"/>
      <c r="ARM58" s="323"/>
      <c r="ARN58" s="323"/>
      <c r="ARO58" s="323"/>
      <c r="ARP58" s="323"/>
      <c r="ARQ58" s="323"/>
      <c r="ARR58" s="323"/>
      <c r="ARS58" s="323"/>
      <c r="ART58" s="323"/>
      <c r="ARU58" s="323"/>
      <c r="ARV58" s="323"/>
      <c r="ARW58" s="323"/>
      <c r="ARX58" s="323"/>
      <c r="ARY58" s="323"/>
      <c r="ARZ58" s="323"/>
      <c r="ASA58" s="323"/>
      <c r="ASB58" s="323"/>
      <c r="ASC58" s="323"/>
      <c r="ASD58" s="323"/>
      <c r="ASE58" s="323"/>
      <c r="ASF58" s="323"/>
      <c r="ASG58" s="323"/>
      <c r="ASH58" s="323"/>
      <c r="ASI58" s="323"/>
      <c r="ASJ58" s="323"/>
      <c r="ASK58" s="323"/>
      <c r="ASL58" s="323"/>
      <c r="ASM58" s="323"/>
      <c r="ASN58" s="323"/>
      <c r="ASO58" s="323"/>
      <c r="ASP58" s="323"/>
      <c r="ASQ58" s="323"/>
      <c r="ASR58" s="323"/>
      <c r="ASS58" s="323"/>
      <c r="AST58" s="323"/>
      <c r="ASU58" s="323"/>
      <c r="ASV58" s="323"/>
      <c r="ASW58" s="323"/>
      <c r="ASX58" s="323"/>
      <c r="ASY58" s="323"/>
      <c r="ASZ58" s="323"/>
      <c r="ATA58" s="323"/>
      <c r="ATB58" s="323"/>
      <c r="ATC58" s="323"/>
      <c r="ATD58" s="323"/>
      <c r="ATE58" s="323"/>
      <c r="ATF58" s="323"/>
      <c r="ATG58" s="323"/>
      <c r="ATH58" s="323"/>
      <c r="ATI58" s="323"/>
      <c r="ATJ58" s="323"/>
      <c r="ATK58" s="323"/>
      <c r="ATL58" s="323"/>
      <c r="ATM58" s="323"/>
      <c r="ATN58" s="323"/>
      <c r="ATO58" s="323"/>
      <c r="ATP58" s="323"/>
      <c r="ATQ58" s="323"/>
      <c r="ATR58" s="323"/>
      <c r="ATS58" s="323"/>
      <c r="ATT58" s="323"/>
      <c r="ATU58" s="323"/>
      <c r="ATV58" s="323"/>
      <c r="ATW58" s="323"/>
      <c r="ATX58" s="323"/>
      <c r="ATY58" s="323"/>
      <c r="ATZ58" s="323"/>
      <c r="AUA58" s="323"/>
      <c r="AUB58" s="323"/>
      <c r="AUC58" s="323"/>
      <c r="AUD58" s="323"/>
      <c r="AUE58" s="323"/>
      <c r="AUF58" s="323"/>
      <c r="AUG58" s="323"/>
      <c r="AUH58" s="323"/>
      <c r="AUI58" s="323"/>
      <c r="AUJ58" s="323"/>
      <c r="AUK58" s="323"/>
      <c r="AUL58" s="323"/>
      <c r="AUM58" s="323"/>
      <c r="AUN58" s="323"/>
      <c r="AUO58" s="323"/>
      <c r="AUP58" s="323"/>
      <c r="AUQ58" s="323"/>
      <c r="AUR58" s="323"/>
      <c r="AUS58" s="323"/>
      <c r="AUT58" s="323"/>
      <c r="AUU58" s="323"/>
      <c r="AUV58" s="323"/>
      <c r="AUW58" s="323"/>
      <c r="AUX58" s="323"/>
      <c r="AUY58" s="323"/>
      <c r="AUZ58" s="323"/>
      <c r="AVA58" s="323"/>
      <c r="AVB58" s="323"/>
      <c r="AVC58" s="323"/>
      <c r="AVD58" s="323"/>
      <c r="AVE58" s="323"/>
      <c r="AVF58" s="323"/>
      <c r="AVG58" s="323"/>
      <c r="AVH58" s="323"/>
      <c r="AVI58" s="323"/>
      <c r="AVJ58" s="323"/>
      <c r="AVK58" s="323"/>
      <c r="AVL58" s="323"/>
      <c r="AVM58" s="323"/>
      <c r="AVN58" s="323"/>
      <c r="AVO58" s="323"/>
      <c r="AVP58" s="323"/>
      <c r="AVQ58" s="323"/>
      <c r="AVR58" s="323"/>
      <c r="AVS58" s="323"/>
      <c r="AVT58" s="323"/>
      <c r="AVU58" s="323"/>
      <c r="AVV58" s="323"/>
      <c r="AVW58" s="323"/>
      <c r="AVX58" s="323"/>
      <c r="AVY58" s="323"/>
      <c r="AVZ58" s="323"/>
      <c r="AWA58" s="323"/>
      <c r="AWB58" s="323"/>
      <c r="AWC58" s="323"/>
      <c r="AWD58" s="323"/>
      <c r="AWE58" s="323"/>
      <c r="AWF58" s="323"/>
      <c r="AWG58" s="323"/>
      <c r="AWH58" s="323"/>
      <c r="AWI58" s="323"/>
      <c r="AWJ58" s="323"/>
      <c r="AWK58" s="323"/>
      <c r="AWL58" s="323"/>
      <c r="AWM58" s="323"/>
      <c r="AWN58" s="323"/>
      <c r="AWO58" s="323"/>
      <c r="AWP58" s="323"/>
      <c r="AWQ58" s="323"/>
      <c r="AWR58" s="323"/>
      <c r="AWS58" s="323"/>
      <c r="AWT58" s="323"/>
      <c r="AWU58" s="323"/>
      <c r="AWV58" s="323"/>
      <c r="AWW58" s="323"/>
      <c r="AWX58" s="323"/>
      <c r="AWY58" s="323"/>
      <c r="AWZ58" s="323"/>
      <c r="AXA58" s="323"/>
      <c r="AXB58" s="323"/>
      <c r="AXC58" s="323"/>
      <c r="AXD58" s="323"/>
      <c r="AXE58" s="323"/>
      <c r="AXF58" s="323"/>
      <c r="AXG58" s="323"/>
      <c r="AXH58" s="323"/>
      <c r="AXI58" s="323"/>
      <c r="AXJ58" s="323"/>
      <c r="AXK58" s="323"/>
      <c r="AXL58" s="323"/>
      <c r="AXM58" s="323"/>
      <c r="AXN58" s="323"/>
      <c r="AXO58" s="323"/>
      <c r="AXP58" s="323"/>
      <c r="AXQ58" s="323"/>
      <c r="AXR58" s="323"/>
      <c r="AXS58" s="323"/>
      <c r="AXT58" s="323"/>
      <c r="AXU58" s="323"/>
      <c r="AXV58" s="323"/>
      <c r="AXW58" s="323"/>
      <c r="AXX58" s="323"/>
      <c r="AXY58" s="323"/>
      <c r="AXZ58" s="323"/>
      <c r="AYA58" s="323"/>
      <c r="AYB58" s="323"/>
      <c r="AYC58" s="323"/>
      <c r="AYD58" s="323"/>
      <c r="AYE58" s="323"/>
      <c r="AYF58" s="323"/>
      <c r="AYG58" s="323"/>
      <c r="AYH58" s="323"/>
      <c r="AYI58" s="323"/>
      <c r="AYJ58" s="323"/>
      <c r="AYK58" s="323"/>
      <c r="AYL58" s="323"/>
      <c r="AYM58" s="323"/>
      <c r="AYN58" s="323"/>
      <c r="AYO58" s="323"/>
      <c r="AYP58" s="323"/>
      <c r="AYQ58" s="323"/>
      <c r="AYR58" s="323"/>
      <c r="AYS58" s="323"/>
      <c r="AYT58" s="323"/>
      <c r="AYU58" s="323"/>
      <c r="AYV58" s="323"/>
      <c r="AYW58" s="323"/>
      <c r="AYX58" s="323"/>
      <c r="AYY58" s="323"/>
      <c r="AYZ58" s="323"/>
      <c r="AZA58" s="323"/>
      <c r="AZB58" s="323"/>
      <c r="AZC58" s="323"/>
      <c r="AZD58" s="323"/>
      <c r="AZE58" s="323"/>
      <c r="AZF58" s="323"/>
      <c r="AZG58" s="323"/>
      <c r="AZH58" s="323"/>
      <c r="AZI58" s="323"/>
      <c r="AZJ58" s="323"/>
      <c r="AZK58" s="323"/>
      <c r="AZL58" s="323"/>
      <c r="AZM58" s="323"/>
      <c r="AZN58" s="323"/>
      <c r="AZO58" s="323"/>
      <c r="AZP58" s="323"/>
      <c r="AZQ58" s="323"/>
      <c r="AZR58" s="323"/>
      <c r="AZS58" s="323"/>
      <c r="AZT58" s="323"/>
      <c r="AZU58" s="323"/>
      <c r="AZV58" s="323"/>
      <c r="AZW58" s="323"/>
      <c r="AZX58" s="323"/>
      <c r="AZY58" s="323"/>
      <c r="AZZ58" s="323"/>
      <c r="BAA58" s="323"/>
      <c r="BAB58" s="323"/>
      <c r="BAC58" s="323"/>
      <c r="BAD58" s="323"/>
      <c r="BAE58" s="323"/>
      <c r="BAF58" s="323"/>
      <c r="BAG58" s="323"/>
      <c r="BAH58" s="323"/>
      <c r="BAI58" s="323"/>
      <c r="BAJ58" s="323"/>
      <c r="BAK58" s="323"/>
      <c r="BAL58" s="323"/>
      <c r="BAM58" s="323"/>
      <c r="BAN58" s="323"/>
      <c r="BAO58" s="323"/>
      <c r="BAP58" s="323"/>
      <c r="BAQ58" s="323"/>
      <c r="BAR58" s="323"/>
      <c r="BAS58" s="323"/>
      <c r="BAT58" s="323"/>
      <c r="BAU58" s="323"/>
      <c r="BAV58" s="323"/>
      <c r="BAW58" s="323"/>
      <c r="BAX58" s="323"/>
      <c r="BAY58" s="323"/>
      <c r="BAZ58" s="323"/>
      <c r="BBA58" s="323"/>
      <c r="BBB58" s="323"/>
      <c r="BBC58" s="323"/>
      <c r="BBD58" s="323"/>
      <c r="BBE58" s="323"/>
      <c r="BBF58" s="323"/>
      <c r="BBG58" s="323"/>
      <c r="BBH58" s="323"/>
      <c r="BBI58" s="323"/>
      <c r="BBJ58" s="323"/>
      <c r="BBK58" s="323"/>
      <c r="BBL58" s="323"/>
      <c r="BBM58" s="323"/>
      <c r="BBN58" s="323"/>
      <c r="BBO58" s="323"/>
      <c r="BBP58" s="323"/>
      <c r="BBQ58" s="323"/>
      <c r="BBR58" s="323"/>
      <c r="BBS58" s="323"/>
      <c r="BBT58" s="323"/>
      <c r="BBU58" s="323"/>
      <c r="BBV58" s="323"/>
      <c r="BBW58" s="323"/>
      <c r="BBX58" s="323"/>
      <c r="BBY58" s="323"/>
      <c r="BBZ58" s="323"/>
      <c r="BCA58" s="323"/>
      <c r="BCB58" s="323"/>
      <c r="BCC58" s="323"/>
      <c r="BCD58" s="323"/>
      <c r="BCE58" s="323"/>
      <c r="BCF58" s="323"/>
      <c r="BCG58" s="323"/>
      <c r="BCH58" s="323"/>
      <c r="BCI58" s="323"/>
      <c r="BCJ58" s="323"/>
      <c r="BCK58" s="323"/>
      <c r="BCL58" s="323"/>
      <c r="BCM58" s="323"/>
      <c r="BCN58" s="323"/>
      <c r="BCO58" s="323"/>
      <c r="BCP58" s="323"/>
      <c r="BCQ58" s="323"/>
      <c r="BCR58" s="323"/>
      <c r="BCS58" s="323"/>
      <c r="BCT58" s="323"/>
      <c r="BCU58" s="323"/>
      <c r="BCV58" s="323"/>
      <c r="BCW58" s="323"/>
      <c r="BCX58" s="323"/>
      <c r="BCY58" s="323"/>
      <c r="BCZ58" s="323"/>
      <c r="BDA58" s="323"/>
      <c r="BDB58" s="323"/>
      <c r="BDC58" s="323"/>
      <c r="BDD58" s="323"/>
      <c r="BDE58" s="323"/>
      <c r="BDF58" s="323"/>
      <c r="BDG58" s="323"/>
      <c r="BDH58" s="323"/>
      <c r="BDI58" s="323"/>
      <c r="BDJ58" s="323"/>
      <c r="BDK58" s="323"/>
      <c r="BDL58" s="323"/>
      <c r="BDM58" s="323"/>
      <c r="BDN58" s="323"/>
      <c r="BDO58" s="323"/>
      <c r="BDP58" s="323"/>
      <c r="BDQ58" s="323"/>
      <c r="BDR58" s="323"/>
      <c r="BDS58" s="323"/>
      <c r="BDT58" s="323"/>
      <c r="BDU58" s="323"/>
      <c r="BDV58" s="323"/>
      <c r="BDW58" s="323"/>
      <c r="BDX58" s="323"/>
      <c r="BDY58" s="323"/>
      <c r="BDZ58" s="323"/>
      <c r="BEA58" s="323"/>
      <c r="BEB58" s="323"/>
      <c r="BEC58" s="323"/>
      <c r="BED58" s="323"/>
      <c r="BEE58" s="323"/>
      <c r="BEF58" s="323"/>
      <c r="BEG58" s="323"/>
      <c r="BEH58" s="323"/>
      <c r="BEI58" s="323"/>
      <c r="BEJ58" s="323"/>
      <c r="BEK58" s="323"/>
      <c r="BEL58" s="323"/>
      <c r="BEM58" s="323"/>
      <c r="BEN58" s="323"/>
      <c r="BEO58" s="323"/>
      <c r="BEP58" s="323"/>
      <c r="BEQ58" s="323"/>
      <c r="BER58" s="323"/>
      <c r="BES58" s="323"/>
      <c r="BET58" s="323"/>
      <c r="BEU58" s="323"/>
      <c r="BEV58" s="323"/>
      <c r="BEW58" s="323"/>
      <c r="BEX58" s="323"/>
      <c r="BEY58" s="323"/>
      <c r="BEZ58" s="323"/>
      <c r="BFA58" s="323"/>
      <c r="BFB58" s="323"/>
      <c r="BFC58" s="323"/>
      <c r="BFD58" s="323"/>
      <c r="BFE58" s="323"/>
      <c r="BFF58" s="323"/>
      <c r="BFG58" s="323"/>
      <c r="BFH58" s="323"/>
      <c r="BFI58" s="323"/>
      <c r="BFJ58" s="323"/>
      <c r="BFK58" s="323"/>
      <c r="BFL58" s="323"/>
      <c r="BFM58" s="323"/>
      <c r="BFN58" s="323"/>
      <c r="BFO58" s="323"/>
      <c r="BFP58" s="323"/>
      <c r="BFQ58" s="323"/>
      <c r="BFR58" s="323"/>
      <c r="BFS58" s="323"/>
      <c r="BFT58" s="323"/>
      <c r="BFU58" s="323"/>
      <c r="BFV58" s="323"/>
      <c r="BFW58" s="323"/>
      <c r="BFX58" s="323"/>
      <c r="BFY58" s="323"/>
      <c r="BFZ58" s="323"/>
      <c r="BGA58" s="323"/>
      <c r="BGB58" s="323"/>
      <c r="BGC58" s="323"/>
      <c r="BGD58" s="323"/>
      <c r="BGE58" s="323"/>
      <c r="BGF58" s="323"/>
      <c r="BGG58" s="323"/>
      <c r="BGH58" s="323"/>
      <c r="BGI58" s="323"/>
      <c r="BGJ58" s="323"/>
      <c r="BGK58" s="323"/>
      <c r="BGL58" s="323"/>
      <c r="BGM58" s="323"/>
      <c r="BGN58" s="323"/>
      <c r="BGO58" s="323"/>
      <c r="BGP58" s="323"/>
      <c r="BGQ58" s="323"/>
      <c r="BGR58" s="323"/>
      <c r="BGS58" s="323"/>
      <c r="BGT58" s="323"/>
      <c r="BGU58" s="323"/>
      <c r="BGV58" s="323"/>
      <c r="BGW58" s="323"/>
      <c r="BGX58" s="323"/>
      <c r="BGY58" s="323"/>
      <c r="BGZ58" s="323"/>
      <c r="BHA58" s="323"/>
      <c r="BHB58" s="323"/>
      <c r="BHC58" s="323"/>
      <c r="BHD58" s="323"/>
      <c r="BHE58" s="323"/>
      <c r="BHF58" s="323"/>
      <c r="BHG58" s="323"/>
      <c r="BHH58" s="323"/>
      <c r="BHI58" s="323"/>
      <c r="BHJ58" s="323"/>
      <c r="BHK58" s="323"/>
      <c r="BHL58" s="323"/>
      <c r="BHM58" s="323"/>
      <c r="BHN58" s="323"/>
      <c r="BHO58" s="323"/>
      <c r="BHP58" s="323"/>
      <c r="BHQ58" s="323"/>
      <c r="BHR58" s="323"/>
      <c r="BHS58" s="323"/>
      <c r="BHT58" s="323"/>
      <c r="BHU58" s="323"/>
      <c r="BHV58" s="323"/>
      <c r="BHW58" s="323"/>
      <c r="BHX58" s="323"/>
      <c r="BHY58" s="323"/>
      <c r="BHZ58" s="323"/>
      <c r="BIA58" s="323"/>
      <c r="BIB58" s="323"/>
      <c r="BIC58" s="323"/>
      <c r="BID58" s="323"/>
      <c r="BIE58" s="323"/>
      <c r="BIF58" s="323"/>
      <c r="BIG58" s="323"/>
      <c r="BIH58" s="323"/>
      <c r="BII58" s="323"/>
      <c r="BIJ58" s="323"/>
      <c r="BIK58" s="323"/>
      <c r="BIL58" s="323"/>
      <c r="BIM58" s="323"/>
      <c r="BIN58" s="323"/>
      <c r="BIO58" s="323"/>
      <c r="BIP58" s="323"/>
      <c r="BIQ58" s="323"/>
      <c r="BIR58" s="323"/>
      <c r="BIS58" s="323"/>
      <c r="BIT58" s="323"/>
      <c r="BIU58" s="323"/>
      <c r="BIV58" s="323"/>
      <c r="BIW58" s="323"/>
      <c r="BIX58" s="323"/>
      <c r="BIY58" s="323"/>
      <c r="BIZ58" s="323"/>
      <c r="BJA58" s="323"/>
      <c r="BJB58" s="323"/>
      <c r="BJC58" s="323"/>
      <c r="BJD58" s="323"/>
      <c r="BJE58" s="323"/>
      <c r="BJF58" s="323"/>
      <c r="BJG58" s="323"/>
      <c r="BJH58" s="323"/>
      <c r="BJI58" s="323"/>
      <c r="BJJ58" s="323"/>
      <c r="BJK58" s="323"/>
      <c r="BJL58" s="323"/>
      <c r="BJM58" s="323"/>
      <c r="BJN58" s="323"/>
      <c r="BJO58" s="323"/>
      <c r="BJP58" s="323"/>
      <c r="BJQ58" s="323"/>
      <c r="BJR58" s="323"/>
      <c r="BJS58" s="323"/>
      <c r="BJT58" s="323"/>
      <c r="BJU58" s="323"/>
      <c r="BJV58" s="323"/>
      <c r="BJW58" s="323"/>
      <c r="BJX58" s="323"/>
      <c r="BJY58" s="323"/>
      <c r="BJZ58" s="323"/>
      <c r="BKA58" s="323"/>
      <c r="BKB58" s="323"/>
      <c r="BKC58" s="323"/>
      <c r="BKD58" s="323"/>
      <c r="BKE58" s="323"/>
      <c r="BKF58" s="323"/>
      <c r="BKG58" s="323"/>
      <c r="BKH58" s="323"/>
      <c r="BKI58" s="323"/>
      <c r="BKJ58" s="323"/>
      <c r="BKK58" s="323"/>
      <c r="BKL58" s="323"/>
      <c r="BKM58" s="323"/>
      <c r="BKN58" s="323"/>
      <c r="BKO58" s="323"/>
      <c r="BKP58" s="323"/>
      <c r="BKQ58" s="323"/>
      <c r="BKR58" s="323"/>
      <c r="BKS58" s="323"/>
      <c r="BKT58" s="323"/>
      <c r="BKU58" s="323"/>
      <c r="BKV58" s="323"/>
      <c r="BKW58" s="323"/>
      <c r="BKX58" s="323"/>
      <c r="BKY58" s="323"/>
      <c r="BKZ58" s="323"/>
      <c r="BLA58" s="323"/>
      <c r="BLB58" s="323"/>
      <c r="BLC58" s="323"/>
      <c r="BLD58" s="323"/>
      <c r="BLE58" s="323"/>
      <c r="BLF58" s="323"/>
      <c r="BLG58" s="323"/>
      <c r="BLH58" s="323"/>
      <c r="BLI58" s="323"/>
      <c r="BLJ58" s="323"/>
      <c r="BLK58" s="323"/>
      <c r="BLL58" s="323"/>
      <c r="BLM58" s="323"/>
      <c r="BLN58" s="323"/>
      <c r="BLO58" s="323"/>
      <c r="BLP58" s="323"/>
      <c r="BLQ58" s="323"/>
      <c r="BLR58" s="323"/>
      <c r="BLS58" s="323"/>
      <c r="BLT58" s="323"/>
      <c r="BLU58" s="323"/>
      <c r="BLV58" s="323"/>
      <c r="BLW58" s="323"/>
      <c r="BLX58" s="323"/>
      <c r="BLY58" s="323"/>
      <c r="BLZ58" s="323"/>
      <c r="BMA58" s="323"/>
      <c r="BMB58" s="323"/>
      <c r="BMC58" s="323"/>
      <c r="BMD58" s="323"/>
      <c r="BME58" s="323"/>
      <c r="BMF58" s="323"/>
      <c r="BMG58" s="323"/>
      <c r="BMH58" s="323"/>
      <c r="BMI58" s="323"/>
      <c r="BMJ58" s="323"/>
      <c r="BMK58" s="323"/>
      <c r="BML58" s="323"/>
      <c r="BMM58" s="323"/>
      <c r="BMN58" s="323"/>
      <c r="BMO58" s="323"/>
      <c r="BMP58" s="323"/>
      <c r="BMQ58" s="323"/>
      <c r="BMR58" s="323"/>
      <c r="BMS58" s="323"/>
      <c r="BMT58" s="323"/>
      <c r="BMU58" s="323"/>
      <c r="BMV58" s="323"/>
      <c r="BMW58" s="323"/>
      <c r="BMX58" s="323"/>
      <c r="BMY58" s="323"/>
      <c r="BMZ58" s="323"/>
      <c r="BNA58" s="323"/>
      <c r="BNB58" s="323"/>
      <c r="BNC58" s="323"/>
      <c r="BND58" s="323"/>
      <c r="BNE58" s="323"/>
      <c r="BNF58" s="323"/>
      <c r="BNG58" s="323"/>
      <c r="BNH58" s="323"/>
      <c r="BNI58" s="323"/>
      <c r="BNJ58" s="323"/>
      <c r="BNK58" s="323"/>
      <c r="BNL58" s="323"/>
      <c r="BNM58" s="323"/>
      <c r="BNN58" s="323"/>
      <c r="BNO58" s="323"/>
      <c r="BNP58" s="323"/>
      <c r="BNQ58" s="323"/>
      <c r="BNR58" s="323"/>
      <c r="BNS58" s="323"/>
      <c r="BNT58" s="323"/>
      <c r="BNU58" s="323"/>
      <c r="BNV58" s="323"/>
      <c r="BNW58" s="323"/>
      <c r="BNX58" s="323"/>
      <c r="BNY58" s="323"/>
      <c r="BNZ58" s="323"/>
      <c r="BOA58" s="323"/>
      <c r="BOB58" s="323"/>
      <c r="BOC58" s="323"/>
      <c r="BOD58" s="323"/>
      <c r="BOE58" s="323"/>
      <c r="BOF58" s="323"/>
      <c r="BOG58" s="323"/>
      <c r="BOH58" s="323"/>
      <c r="BOI58" s="323"/>
      <c r="BOJ58" s="323"/>
      <c r="BOK58" s="323"/>
      <c r="BOL58" s="323"/>
      <c r="BOM58" s="323"/>
      <c r="BON58" s="323"/>
      <c r="BOO58" s="323"/>
      <c r="BOP58" s="323"/>
      <c r="BOQ58" s="323"/>
      <c r="BOR58" s="323"/>
      <c r="BOS58" s="323"/>
      <c r="BOT58" s="323"/>
      <c r="BOU58" s="323"/>
      <c r="BOV58" s="323"/>
      <c r="BOW58" s="323"/>
      <c r="BOX58" s="323"/>
      <c r="BOY58" s="323"/>
      <c r="BOZ58" s="323"/>
      <c r="BPA58" s="323"/>
      <c r="BPB58" s="323"/>
      <c r="BPC58" s="323"/>
      <c r="BPD58" s="323"/>
      <c r="BPE58" s="323"/>
      <c r="BPF58" s="323"/>
      <c r="BPG58" s="323"/>
      <c r="BPH58" s="323"/>
      <c r="BPI58" s="323"/>
      <c r="BPJ58" s="323"/>
      <c r="BPK58" s="323"/>
      <c r="BPL58" s="323"/>
      <c r="BPM58" s="323"/>
      <c r="BPN58" s="323"/>
      <c r="BPO58" s="323"/>
      <c r="BPP58" s="323"/>
      <c r="BPQ58" s="323"/>
      <c r="BPR58" s="323"/>
      <c r="BPS58" s="323"/>
      <c r="BPT58" s="323"/>
      <c r="BPU58" s="323"/>
      <c r="BPV58" s="323"/>
      <c r="BPW58" s="323"/>
      <c r="BPX58" s="323"/>
      <c r="BPY58" s="323"/>
      <c r="BPZ58" s="323"/>
      <c r="BQA58" s="323"/>
      <c r="BQB58" s="323"/>
      <c r="BQC58" s="323"/>
      <c r="BQD58" s="323"/>
      <c r="BQE58" s="323"/>
      <c r="BQF58" s="323"/>
      <c r="BQG58" s="323"/>
      <c r="BQH58" s="323"/>
      <c r="BQI58" s="323"/>
      <c r="BQJ58" s="323"/>
      <c r="BQK58" s="323"/>
      <c r="BQL58" s="323"/>
      <c r="BQM58" s="323"/>
      <c r="BQN58" s="323"/>
      <c r="BQO58" s="323"/>
      <c r="BQP58" s="323"/>
      <c r="BQQ58" s="323"/>
      <c r="BQR58" s="323"/>
      <c r="BQS58" s="323"/>
      <c r="BQT58" s="323"/>
      <c r="BQU58" s="323"/>
      <c r="BQV58" s="323"/>
      <c r="BQW58" s="323"/>
      <c r="BQX58" s="323"/>
      <c r="BQY58" s="323"/>
      <c r="BQZ58" s="323"/>
      <c r="BRA58" s="323"/>
      <c r="BRB58" s="323"/>
      <c r="BRC58" s="323"/>
      <c r="BRD58" s="323"/>
      <c r="BRE58" s="323"/>
      <c r="BRF58" s="323"/>
      <c r="BRG58" s="323"/>
      <c r="BRH58" s="323"/>
      <c r="BRI58" s="323"/>
      <c r="BRJ58" s="323"/>
      <c r="BRK58" s="323"/>
      <c r="BRL58" s="323"/>
      <c r="BRM58" s="323"/>
      <c r="BRN58" s="323"/>
      <c r="BRO58" s="323"/>
      <c r="BRP58" s="323"/>
      <c r="BRQ58" s="323"/>
      <c r="BRR58" s="323"/>
      <c r="BRS58" s="323"/>
      <c r="BRT58" s="323"/>
      <c r="BRU58" s="323"/>
      <c r="BRV58" s="323"/>
      <c r="BRW58" s="323"/>
      <c r="BRX58" s="323"/>
      <c r="BRY58" s="323"/>
      <c r="BRZ58" s="323"/>
      <c r="BSA58" s="323"/>
      <c r="BSB58" s="323"/>
      <c r="BSC58" s="323"/>
      <c r="BSD58" s="323"/>
      <c r="BSE58" s="323"/>
      <c r="BSF58" s="323"/>
      <c r="BSG58" s="323"/>
      <c r="BSH58" s="323"/>
      <c r="BSI58" s="323"/>
      <c r="BSJ58" s="323"/>
      <c r="BSK58" s="323"/>
      <c r="BSL58" s="323"/>
      <c r="BSM58" s="323"/>
      <c r="BSN58" s="323"/>
      <c r="BSO58" s="323"/>
      <c r="BSP58" s="323"/>
      <c r="BSQ58" s="323"/>
      <c r="BSR58" s="323"/>
      <c r="BSS58" s="323"/>
      <c r="BST58" s="323"/>
      <c r="BSU58" s="323"/>
      <c r="BSV58" s="323"/>
      <c r="BSW58" s="323"/>
      <c r="BSX58" s="323"/>
      <c r="BSY58" s="323"/>
      <c r="BSZ58" s="323"/>
      <c r="BTA58" s="323"/>
      <c r="BTB58" s="323"/>
      <c r="BTC58" s="323"/>
      <c r="BTD58" s="323"/>
      <c r="BTE58" s="323"/>
      <c r="BTF58" s="323"/>
      <c r="BTG58" s="323"/>
      <c r="BTH58" s="323"/>
      <c r="BTI58" s="323"/>
      <c r="BTJ58" s="323"/>
      <c r="BTK58" s="323"/>
      <c r="BTL58" s="323"/>
      <c r="BTM58" s="323"/>
      <c r="BTN58" s="323"/>
      <c r="BTO58" s="323"/>
      <c r="BTP58" s="323"/>
      <c r="BTQ58" s="323"/>
      <c r="BTR58" s="323"/>
      <c r="BTS58" s="323"/>
      <c r="BTT58" s="323"/>
      <c r="BTU58" s="323"/>
      <c r="BTV58" s="323"/>
      <c r="BTW58" s="323"/>
      <c r="BTX58" s="323"/>
      <c r="BTY58" s="323"/>
      <c r="BTZ58" s="323"/>
      <c r="BUA58" s="323"/>
      <c r="BUB58" s="323"/>
      <c r="BUC58" s="323"/>
      <c r="BUD58" s="323"/>
      <c r="BUE58" s="323"/>
      <c r="BUF58" s="323"/>
      <c r="BUG58" s="323"/>
      <c r="BUH58" s="323"/>
      <c r="BUI58" s="323"/>
      <c r="BUJ58" s="323"/>
      <c r="BUK58" s="323"/>
      <c r="BUL58" s="323"/>
      <c r="BUM58" s="323"/>
      <c r="BUN58" s="323"/>
      <c r="BUO58" s="323"/>
      <c r="BUP58" s="323"/>
      <c r="BUQ58" s="323"/>
      <c r="BUR58" s="323"/>
      <c r="BUS58" s="323"/>
      <c r="BUT58" s="323"/>
      <c r="BUU58" s="323"/>
      <c r="BUV58" s="323"/>
      <c r="BUW58" s="323"/>
      <c r="BUX58" s="323"/>
      <c r="BUY58" s="323"/>
      <c r="BUZ58" s="323"/>
      <c r="BVA58" s="323"/>
      <c r="BVB58" s="323"/>
      <c r="BVC58" s="323"/>
      <c r="BVD58" s="323"/>
      <c r="BVE58" s="323"/>
      <c r="BVF58" s="323"/>
      <c r="BVG58" s="323"/>
      <c r="BVH58" s="323"/>
      <c r="BVI58" s="323"/>
      <c r="BVJ58" s="323"/>
      <c r="BVK58" s="323"/>
      <c r="BVL58" s="323"/>
      <c r="BVM58" s="323"/>
      <c r="BVN58" s="323"/>
      <c r="BVO58" s="323"/>
      <c r="BVP58" s="323"/>
      <c r="BVQ58" s="323"/>
      <c r="BVR58" s="323"/>
      <c r="BVS58" s="323"/>
      <c r="BVT58" s="323"/>
      <c r="BVU58" s="323"/>
      <c r="BVV58" s="323"/>
      <c r="BVW58" s="323"/>
      <c r="BVX58" s="323"/>
      <c r="BVY58" s="323"/>
      <c r="BVZ58" s="323"/>
      <c r="BWA58" s="323"/>
      <c r="BWB58" s="323"/>
      <c r="BWC58" s="323"/>
      <c r="BWD58" s="323"/>
      <c r="BWE58" s="323"/>
      <c r="BWF58" s="323"/>
      <c r="BWG58" s="323"/>
      <c r="BWH58" s="323"/>
      <c r="BWI58" s="323"/>
      <c r="BWJ58" s="323"/>
      <c r="BWK58" s="323"/>
      <c r="BWL58" s="323"/>
      <c r="BWM58" s="323"/>
      <c r="BWN58" s="323"/>
      <c r="BWO58" s="323"/>
      <c r="BWP58" s="323"/>
      <c r="BWQ58" s="323"/>
      <c r="BWR58" s="323"/>
      <c r="BWS58" s="323"/>
      <c r="BWT58" s="323"/>
      <c r="BWU58" s="323"/>
      <c r="BWV58" s="323"/>
      <c r="BWW58" s="323"/>
      <c r="BWX58" s="323"/>
      <c r="BWY58" s="323"/>
      <c r="BWZ58" s="323"/>
      <c r="BXA58" s="323"/>
      <c r="BXB58" s="323"/>
      <c r="BXC58" s="323"/>
      <c r="BXD58" s="323"/>
      <c r="BXE58" s="323"/>
      <c r="BXF58" s="323"/>
      <c r="BXG58" s="323"/>
      <c r="BXH58" s="323"/>
      <c r="BXI58" s="323"/>
      <c r="BXJ58" s="323"/>
      <c r="BXK58" s="323"/>
      <c r="BXL58" s="323"/>
      <c r="BXM58" s="323"/>
      <c r="BXN58" s="323"/>
      <c r="BXO58" s="323"/>
      <c r="BXP58" s="323"/>
      <c r="BXQ58" s="323"/>
      <c r="BXR58" s="323"/>
      <c r="BXS58" s="323"/>
      <c r="BXT58" s="323"/>
      <c r="BXU58" s="323"/>
      <c r="BXV58" s="323"/>
      <c r="BXW58" s="323"/>
      <c r="BXX58" s="323"/>
      <c r="BXY58" s="323"/>
      <c r="BXZ58" s="323"/>
      <c r="BYA58" s="323"/>
      <c r="BYB58" s="323"/>
      <c r="BYC58" s="323"/>
      <c r="BYD58" s="323"/>
      <c r="BYE58" s="323"/>
      <c r="BYF58" s="323"/>
      <c r="BYG58" s="323"/>
      <c r="BYH58" s="323"/>
      <c r="BYI58" s="323"/>
      <c r="BYJ58" s="323"/>
      <c r="BYK58" s="323"/>
      <c r="BYL58" s="323"/>
      <c r="BYM58" s="323"/>
      <c r="BYN58" s="323"/>
      <c r="BYO58" s="323"/>
      <c r="BYP58" s="323"/>
      <c r="BYQ58" s="323"/>
      <c r="BYR58" s="323"/>
      <c r="BYS58" s="323"/>
      <c r="BYT58" s="323"/>
      <c r="BYU58" s="323"/>
      <c r="BYV58" s="323"/>
      <c r="BYW58" s="323"/>
      <c r="BYX58" s="323"/>
      <c r="BYY58" s="323"/>
      <c r="BYZ58" s="323"/>
      <c r="BZA58" s="323"/>
      <c r="BZB58" s="323"/>
      <c r="BZC58" s="323"/>
      <c r="BZD58" s="323"/>
      <c r="BZE58" s="323"/>
      <c r="BZF58" s="323"/>
      <c r="BZG58" s="323"/>
      <c r="BZH58" s="323"/>
      <c r="BZI58" s="323"/>
      <c r="BZJ58" s="323"/>
      <c r="BZK58" s="323"/>
      <c r="BZL58" s="323"/>
      <c r="BZM58" s="323"/>
      <c r="BZN58" s="323"/>
      <c r="BZO58" s="323"/>
      <c r="BZP58" s="323"/>
      <c r="BZQ58" s="323"/>
      <c r="BZR58" s="323"/>
      <c r="BZS58" s="323"/>
      <c r="BZT58" s="323"/>
      <c r="BZU58" s="323"/>
      <c r="BZV58" s="323"/>
      <c r="BZW58" s="323"/>
      <c r="BZX58" s="323"/>
      <c r="BZY58" s="323"/>
      <c r="BZZ58" s="323"/>
      <c r="CAA58" s="323"/>
      <c r="CAB58" s="323"/>
      <c r="CAC58" s="323"/>
      <c r="CAD58" s="323"/>
      <c r="CAE58" s="323"/>
      <c r="CAF58" s="323"/>
      <c r="CAG58" s="323"/>
      <c r="CAH58" s="323"/>
      <c r="CAI58" s="323"/>
      <c r="CAJ58" s="323"/>
      <c r="CAK58" s="323"/>
      <c r="CAL58" s="323"/>
      <c r="CAM58" s="323"/>
      <c r="CAN58" s="323"/>
      <c r="CAO58" s="323"/>
      <c r="CAP58" s="323"/>
      <c r="CAQ58" s="323"/>
      <c r="CAR58" s="323"/>
      <c r="CAS58" s="323"/>
      <c r="CAT58" s="323"/>
      <c r="CAU58" s="323"/>
      <c r="CAV58" s="323"/>
      <c r="CAW58" s="323"/>
      <c r="CAX58" s="323"/>
      <c r="CAY58" s="323"/>
      <c r="CAZ58" s="323"/>
      <c r="CBA58" s="323"/>
      <c r="CBB58" s="323"/>
      <c r="CBC58" s="323"/>
      <c r="CBD58" s="323"/>
      <c r="CBE58" s="323"/>
      <c r="CBF58" s="323"/>
      <c r="CBG58" s="323"/>
      <c r="CBH58" s="323"/>
      <c r="CBI58" s="323"/>
      <c r="CBJ58" s="323"/>
      <c r="CBK58" s="323"/>
      <c r="CBL58" s="323"/>
      <c r="CBM58" s="323"/>
      <c r="CBN58" s="323"/>
      <c r="CBO58" s="323"/>
      <c r="CBP58" s="323"/>
      <c r="CBQ58" s="323"/>
      <c r="CBR58" s="323"/>
      <c r="CBS58" s="323"/>
      <c r="CBT58" s="323"/>
      <c r="CBU58" s="323"/>
      <c r="CBV58" s="323"/>
      <c r="CBW58" s="323"/>
      <c r="CBX58" s="323"/>
      <c r="CBY58" s="323"/>
      <c r="CBZ58" s="323"/>
      <c r="CCA58" s="323"/>
      <c r="CCB58" s="323"/>
      <c r="CCC58" s="323"/>
      <c r="CCD58" s="323"/>
      <c r="CCE58" s="323"/>
      <c r="CCF58" s="323"/>
      <c r="CCG58" s="323"/>
      <c r="CCH58" s="323"/>
      <c r="CCI58" s="323"/>
      <c r="CCJ58" s="323"/>
      <c r="CCK58" s="323"/>
      <c r="CCL58" s="323"/>
      <c r="CCM58" s="323"/>
      <c r="CCN58" s="323"/>
      <c r="CCO58" s="323"/>
      <c r="CCP58" s="323"/>
      <c r="CCQ58" s="323"/>
      <c r="CCR58" s="323"/>
      <c r="CCS58" s="323"/>
      <c r="CCT58" s="323"/>
      <c r="CCU58" s="323"/>
      <c r="CCV58" s="323"/>
      <c r="CCW58" s="323"/>
      <c r="CCX58" s="323"/>
      <c r="CCY58" s="323"/>
      <c r="CCZ58" s="323"/>
      <c r="CDA58" s="323"/>
      <c r="CDB58" s="323"/>
      <c r="CDC58" s="323"/>
      <c r="CDD58" s="323"/>
      <c r="CDE58" s="323"/>
      <c r="CDF58" s="323"/>
      <c r="CDG58" s="323"/>
      <c r="CDH58" s="323"/>
      <c r="CDI58" s="323"/>
      <c r="CDJ58" s="323"/>
      <c r="CDK58" s="323"/>
      <c r="CDL58" s="323"/>
      <c r="CDM58" s="323"/>
      <c r="CDN58" s="323"/>
      <c r="CDO58" s="323"/>
      <c r="CDP58" s="323"/>
      <c r="CDQ58" s="323"/>
      <c r="CDR58" s="323"/>
      <c r="CDS58" s="323"/>
      <c r="CDT58" s="323"/>
      <c r="CDU58" s="323"/>
      <c r="CDV58" s="323"/>
      <c r="CDW58" s="323"/>
      <c r="CDX58" s="323"/>
      <c r="CDY58" s="323"/>
      <c r="CDZ58" s="323"/>
      <c r="CEA58" s="323"/>
      <c r="CEB58" s="323"/>
      <c r="CEC58" s="323"/>
      <c r="CED58" s="323"/>
      <c r="CEE58" s="323"/>
      <c r="CEF58" s="323"/>
      <c r="CEG58" s="323"/>
      <c r="CEH58" s="323"/>
      <c r="CEI58" s="323"/>
      <c r="CEJ58" s="323"/>
      <c r="CEK58" s="323"/>
      <c r="CEL58" s="323"/>
      <c r="CEM58" s="323"/>
      <c r="CEN58" s="323"/>
      <c r="CEO58" s="323"/>
      <c r="CEP58" s="323"/>
      <c r="CEQ58" s="323"/>
      <c r="CER58" s="323"/>
      <c r="CES58" s="323"/>
      <c r="CET58" s="323"/>
      <c r="CEU58" s="323"/>
      <c r="CEV58" s="323"/>
      <c r="CEW58" s="323"/>
      <c r="CEX58" s="323"/>
      <c r="CEY58" s="323"/>
      <c r="CEZ58" s="323"/>
      <c r="CFA58" s="323"/>
      <c r="CFB58" s="323"/>
      <c r="CFC58" s="323"/>
      <c r="CFD58" s="323"/>
      <c r="CFE58" s="323"/>
      <c r="CFF58" s="323"/>
      <c r="CFG58" s="323"/>
      <c r="CFH58" s="323"/>
      <c r="CFI58" s="323"/>
      <c r="CFJ58" s="323"/>
      <c r="CFK58" s="323"/>
      <c r="CFL58" s="323"/>
      <c r="CFM58" s="323"/>
      <c r="CFN58" s="323"/>
      <c r="CFO58" s="323"/>
      <c r="CFP58" s="323"/>
      <c r="CFQ58" s="323"/>
      <c r="CFR58" s="323"/>
      <c r="CFS58" s="323"/>
      <c r="CFT58" s="323"/>
      <c r="CFU58" s="323"/>
      <c r="CFV58" s="323"/>
      <c r="CFW58" s="323"/>
      <c r="CFX58" s="323"/>
      <c r="CFY58" s="323"/>
      <c r="CFZ58" s="323"/>
      <c r="CGA58" s="323"/>
      <c r="CGB58" s="323"/>
      <c r="CGC58" s="323"/>
      <c r="CGD58" s="323"/>
      <c r="CGE58" s="323"/>
      <c r="CGF58" s="323"/>
      <c r="CGG58" s="323"/>
      <c r="CGH58" s="323"/>
      <c r="CGI58" s="323"/>
      <c r="CGJ58" s="323"/>
      <c r="CGK58" s="323"/>
      <c r="CGL58" s="323"/>
      <c r="CGM58" s="323"/>
      <c r="CGN58" s="323"/>
      <c r="CGO58" s="323"/>
      <c r="CGP58" s="323"/>
      <c r="CGQ58" s="323"/>
      <c r="CGR58" s="323"/>
      <c r="CGS58" s="323"/>
      <c r="CGT58" s="323"/>
      <c r="CGU58" s="323"/>
      <c r="CGV58" s="323"/>
      <c r="CGW58" s="323"/>
      <c r="CGX58" s="323"/>
      <c r="CGY58" s="323"/>
      <c r="CGZ58" s="323"/>
      <c r="CHA58" s="323"/>
      <c r="CHB58" s="323"/>
      <c r="CHC58" s="323"/>
      <c r="CHD58" s="323"/>
      <c r="CHE58" s="323"/>
      <c r="CHF58" s="323"/>
      <c r="CHG58" s="323"/>
      <c r="CHH58" s="323"/>
      <c r="CHI58" s="323"/>
      <c r="CHJ58" s="323"/>
      <c r="CHK58" s="323"/>
      <c r="CHL58" s="323"/>
      <c r="CHM58" s="323"/>
      <c r="CHN58" s="323"/>
      <c r="CHO58" s="323"/>
      <c r="CHP58" s="323"/>
      <c r="CHQ58" s="323"/>
      <c r="CHR58" s="323"/>
      <c r="CHS58" s="323"/>
      <c r="CHT58" s="323"/>
      <c r="CHU58" s="323"/>
      <c r="CHV58" s="323"/>
      <c r="CHW58" s="323"/>
      <c r="CHX58" s="323"/>
      <c r="CHY58" s="323"/>
      <c r="CHZ58" s="323"/>
      <c r="CIA58" s="323"/>
      <c r="CIB58" s="323"/>
      <c r="CIC58" s="323"/>
      <c r="CID58" s="323"/>
      <c r="CIE58" s="323"/>
      <c r="CIF58" s="323"/>
      <c r="CIG58" s="323"/>
      <c r="CIH58" s="323"/>
      <c r="CII58" s="323"/>
      <c r="CIJ58" s="323"/>
      <c r="CIK58" s="323"/>
      <c r="CIL58" s="323"/>
      <c r="CIM58" s="323"/>
      <c r="CIN58" s="323"/>
      <c r="CIO58" s="323"/>
      <c r="CIP58" s="323"/>
      <c r="CIQ58" s="323"/>
      <c r="CIR58" s="323"/>
      <c r="CIS58" s="323"/>
      <c r="CIT58" s="323"/>
      <c r="CIU58" s="323"/>
      <c r="CIV58" s="323"/>
      <c r="CIW58" s="323"/>
      <c r="CIX58" s="323"/>
      <c r="CIY58" s="323"/>
      <c r="CIZ58" s="323"/>
      <c r="CJA58" s="323"/>
      <c r="CJB58" s="323"/>
      <c r="CJC58" s="323"/>
      <c r="CJD58" s="323"/>
      <c r="CJE58" s="323"/>
      <c r="CJF58" s="323"/>
      <c r="CJG58" s="323"/>
      <c r="CJH58" s="323"/>
      <c r="CJI58" s="323"/>
      <c r="CJJ58" s="323"/>
      <c r="CJK58" s="323"/>
      <c r="CJL58" s="323"/>
      <c r="CJM58" s="323"/>
      <c r="CJN58" s="323"/>
      <c r="CJO58" s="323"/>
      <c r="CJP58" s="323"/>
      <c r="CJQ58" s="323"/>
      <c r="CJR58" s="323"/>
      <c r="CJS58" s="323"/>
      <c r="CJT58" s="323"/>
      <c r="CJU58" s="323"/>
      <c r="CJV58" s="323"/>
      <c r="CJW58" s="323"/>
      <c r="CJX58" s="323"/>
      <c r="CJY58" s="323"/>
      <c r="CJZ58" s="323"/>
      <c r="CKA58" s="323"/>
      <c r="CKB58" s="323"/>
      <c r="CKC58" s="323"/>
      <c r="CKD58" s="323"/>
      <c r="CKE58" s="323"/>
      <c r="CKF58" s="323"/>
      <c r="CKG58" s="323"/>
      <c r="CKH58" s="323"/>
      <c r="CKI58" s="323"/>
      <c r="CKJ58" s="323"/>
      <c r="CKK58" s="323"/>
      <c r="CKL58" s="323"/>
      <c r="CKM58" s="323"/>
      <c r="CKN58" s="323"/>
      <c r="CKO58" s="323"/>
      <c r="CKP58" s="323"/>
      <c r="CKQ58" s="323"/>
      <c r="CKR58" s="323"/>
      <c r="CKS58" s="323"/>
      <c r="CKT58" s="323"/>
      <c r="CKU58" s="323"/>
      <c r="CKV58" s="323"/>
      <c r="CKW58" s="323"/>
      <c r="CKX58" s="323"/>
      <c r="CKY58" s="323"/>
      <c r="CKZ58" s="323"/>
      <c r="CLA58" s="323"/>
      <c r="CLB58" s="323"/>
      <c r="CLC58" s="323"/>
      <c r="CLD58" s="323"/>
      <c r="CLE58" s="323"/>
      <c r="CLF58" s="323"/>
      <c r="CLG58" s="323"/>
      <c r="CLH58" s="323"/>
      <c r="CLI58" s="323"/>
      <c r="CLJ58" s="323"/>
      <c r="CLK58" s="323"/>
      <c r="CLL58" s="323"/>
      <c r="CLM58" s="323"/>
      <c r="CLN58" s="323"/>
      <c r="CLO58" s="323"/>
      <c r="CLP58" s="323"/>
      <c r="CLQ58" s="323"/>
      <c r="CLR58" s="323"/>
      <c r="CLS58" s="323"/>
      <c r="CLT58" s="323"/>
      <c r="CLU58" s="323"/>
      <c r="CLV58" s="323"/>
      <c r="CLW58" s="323"/>
      <c r="CLX58" s="323"/>
      <c r="CLY58" s="323"/>
      <c r="CLZ58" s="323"/>
      <c r="CMA58" s="323"/>
      <c r="CMB58" s="323"/>
      <c r="CMC58" s="323"/>
      <c r="CMD58" s="323"/>
      <c r="CME58" s="323"/>
      <c r="CMF58" s="323"/>
      <c r="CMG58" s="323"/>
      <c r="CMH58" s="323"/>
      <c r="CMI58" s="323"/>
      <c r="CMJ58" s="323"/>
      <c r="CMK58" s="323"/>
      <c r="CML58" s="323"/>
      <c r="CMM58" s="323"/>
      <c r="CMN58" s="323"/>
      <c r="CMO58" s="323"/>
      <c r="CMP58" s="323"/>
      <c r="CMQ58" s="323"/>
      <c r="CMR58" s="323"/>
      <c r="CMS58" s="323"/>
      <c r="CMT58" s="323"/>
      <c r="CMU58" s="323"/>
      <c r="CMV58" s="323"/>
      <c r="CMW58" s="323"/>
      <c r="CMX58" s="323"/>
      <c r="CMY58" s="323"/>
      <c r="CMZ58" s="323"/>
      <c r="CNA58" s="323"/>
      <c r="CNB58" s="323"/>
      <c r="CNC58" s="323"/>
      <c r="CND58" s="323"/>
      <c r="CNE58" s="323"/>
      <c r="CNF58" s="323"/>
      <c r="CNG58" s="323"/>
      <c r="CNH58" s="323"/>
      <c r="CNI58" s="323"/>
      <c r="CNJ58" s="323"/>
      <c r="CNK58" s="323"/>
      <c r="CNL58" s="323"/>
      <c r="CNM58" s="323"/>
      <c r="CNN58" s="323"/>
      <c r="CNO58" s="323"/>
      <c r="CNP58" s="323"/>
      <c r="CNQ58" s="323"/>
      <c r="CNR58" s="323"/>
      <c r="CNS58" s="323"/>
      <c r="CNT58" s="323"/>
      <c r="CNU58" s="323"/>
      <c r="CNV58" s="323"/>
      <c r="CNW58" s="323"/>
      <c r="CNX58" s="323"/>
      <c r="CNY58" s="323"/>
      <c r="CNZ58" s="323"/>
      <c r="COA58" s="323"/>
      <c r="COB58" s="323"/>
      <c r="COC58" s="323"/>
      <c r="COD58" s="323"/>
      <c r="COE58" s="323"/>
      <c r="COF58" s="323"/>
      <c r="COG58" s="323"/>
      <c r="COH58" s="323"/>
      <c r="COI58" s="323"/>
      <c r="COJ58" s="323"/>
      <c r="COK58" s="323"/>
      <c r="COL58" s="323"/>
      <c r="COM58" s="323"/>
      <c r="CON58" s="323"/>
      <c r="COO58" s="323"/>
      <c r="COP58" s="323"/>
      <c r="COQ58" s="323"/>
      <c r="COR58" s="323"/>
      <c r="COS58" s="323"/>
      <c r="COT58" s="323"/>
      <c r="COU58" s="323"/>
      <c r="COV58" s="323"/>
      <c r="COW58" s="323"/>
      <c r="COX58" s="323"/>
      <c r="COY58" s="323"/>
      <c r="COZ58" s="323"/>
      <c r="CPA58" s="323"/>
      <c r="CPB58" s="323"/>
      <c r="CPC58" s="323"/>
      <c r="CPD58" s="323"/>
      <c r="CPE58" s="323"/>
      <c r="CPF58" s="323"/>
      <c r="CPG58" s="323"/>
      <c r="CPH58" s="323"/>
      <c r="CPI58" s="323"/>
      <c r="CPJ58" s="323"/>
      <c r="CPK58" s="323"/>
      <c r="CPL58" s="323"/>
      <c r="CPM58" s="323"/>
      <c r="CPN58" s="323"/>
      <c r="CPO58" s="323"/>
      <c r="CPP58" s="323"/>
      <c r="CPQ58" s="323"/>
      <c r="CPR58" s="323"/>
      <c r="CPS58" s="323"/>
      <c r="CPT58" s="323"/>
      <c r="CPU58" s="323"/>
      <c r="CPV58" s="323"/>
      <c r="CPW58" s="323"/>
      <c r="CPX58" s="323"/>
      <c r="CPY58" s="323"/>
      <c r="CPZ58" s="323"/>
      <c r="CQA58" s="323"/>
      <c r="CQB58" s="323"/>
      <c r="CQC58" s="323"/>
      <c r="CQD58" s="323"/>
      <c r="CQE58" s="323"/>
      <c r="CQF58" s="323"/>
      <c r="CQG58" s="323"/>
      <c r="CQH58" s="323"/>
      <c r="CQI58" s="323"/>
      <c r="CQJ58" s="323"/>
      <c r="CQK58" s="323"/>
      <c r="CQL58" s="323"/>
      <c r="CQM58" s="323"/>
      <c r="CQN58" s="323"/>
      <c r="CQO58" s="323"/>
      <c r="CQP58" s="323"/>
      <c r="CQQ58" s="323"/>
      <c r="CQR58" s="323"/>
      <c r="CQS58" s="323"/>
      <c r="CQT58" s="323"/>
      <c r="CQU58" s="323"/>
      <c r="CQV58" s="323"/>
      <c r="CQW58" s="323"/>
      <c r="CQX58" s="323"/>
      <c r="CQY58" s="323"/>
      <c r="CQZ58" s="323"/>
      <c r="CRA58" s="323"/>
      <c r="CRB58" s="323"/>
      <c r="CRC58" s="323"/>
      <c r="CRD58" s="323"/>
      <c r="CRE58" s="323"/>
      <c r="CRF58" s="323"/>
      <c r="CRG58" s="323"/>
      <c r="CRH58" s="323"/>
      <c r="CRI58" s="323"/>
      <c r="CRJ58" s="323"/>
      <c r="CRK58" s="323"/>
      <c r="CRL58" s="323"/>
      <c r="CRM58" s="323"/>
      <c r="CRN58" s="323"/>
      <c r="CRO58" s="323"/>
      <c r="CRP58" s="323"/>
      <c r="CRQ58" s="323"/>
      <c r="CRR58" s="323"/>
      <c r="CRS58" s="323"/>
      <c r="CRT58" s="323"/>
      <c r="CRU58" s="323"/>
      <c r="CRV58" s="323"/>
      <c r="CRW58" s="323"/>
      <c r="CRX58" s="323"/>
      <c r="CRY58" s="323"/>
      <c r="CRZ58" s="323"/>
      <c r="CSA58" s="323"/>
      <c r="CSB58" s="323"/>
      <c r="CSC58" s="323"/>
      <c r="CSD58" s="323"/>
      <c r="CSE58" s="323"/>
      <c r="CSF58" s="323"/>
      <c r="CSG58" s="323"/>
      <c r="CSH58" s="323"/>
      <c r="CSI58" s="323"/>
      <c r="CSJ58" s="323"/>
      <c r="CSK58" s="323"/>
      <c r="CSL58" s="323"/>
      <c r="CSM58" s="323"/>
      <c r="CSN58" s="323"/>
      <c r="CSO58" s="323"/>
      <c r="CSP58" s="323"/>
      <c r="CSQ58" s="323"/>
      <c r="CSR58" s="323"/>
      <c r="CSS58" s="323"/>
      <c r="CST58" s="323"/>
      <c r="CSU58" s="323"/>
      <c r="CSV58" s="323"/>
      <c r="CSW58" s="323"/>
      <c r="CSX58" s="323"/>
      <c r="CSY58" s="323"/>
      <c r="CSZ58" s="323"/>
      <c r="CTA58" s="323"/>
      <c r="CTB58" s="323"/>
      <c r="CTC58" s="323"/>
      <c r="CTD58" s="323"/>
      <c r="CTE58" s="323"/>
      <c r="CTF58" s="323"/>
      <c r="CTG58" s="323"/>
      <c r="CTH58" s="323"/>
      <c r="CTI58" s="323"/>
      <c r="CTJ58" s="323"/>
      <c r="CTK58" s="323"/>
      <c r="CTL58" s="323"/>
      <c r="CTM58" s="323"/>
      <c r="CTN58" s="323"/>
      <c r="CTO58" s="323"/>
      <c r="CTP58" s="323"/>
      <c r="CTQ58" s="323"/>
      <c r="CTR58" s="323"/>
      <c r="CTS58" s="323"/>
      <c r="CTT58" s="323"/>
      <c r="CTU58" s="323"/>
      <c r="CTV58" s="323"/>
      <c r="CTW58" s="323"/>
      <c r="CTX58" s="323"/>
      <c r="CTY58" s="323"/>
      <c r="CTZ58" s="323"/>
      <c r="CUA58" s="323"/>
      <c r="CUB58" s="323"/>
      <c r="CUC58" s="323"/>
      <c r="CUD58" s="323"/>
      <c r="CUE58" s="323"/>
      <c r="CUF58" s="323"/>
      <c r="CUG58" s="323"/>
      <c r="CUH58" s="323"/>
      <c r="CUI58" s="323"/>
      <c r="CUJ58" s="323"/>
      <c r="CUK58" s="323"/>
      <c r="CUL58" s="323"/>
      <c r="CUM58" s="323"/>
      <c r="CUN58" s="323"/>
      <c r="CUO58" s="323"/>
      <c r="CUP58" s="323"/>
      <c r="CUQ58" s="323"/>
      <c r="CUR58" s="323"/>
      <c r="CUS58" s="323"/>
      <c r="CUT58" s="323"/>
      <c r="CUU58" s="323"/>
      <c r="CUV58" s="323"/>
      <c r="CUW58" s="323"/>
      <c r="CUX58" s="323"/>
      <c r="CUY58" s="323"/>
      <c r="CUZ58" s="323"/>
      <c r="CVA58" s="323"/>
      <c r="CVB58" s="323"/>
      <c r="CVC58" s="323"/>
      <c r="CVD58" s="323"/>
      <c r="CVE58" s="323"/>
      <c r="CVF58" s="323"/>
      <c r="CVG58" s="323"/>
      <c r="CVH58" s="323"/>
      <c r="CVI58" s="323"/>
      <c r="CVJ58" s="323"/>
      <c r="CVK58" s="323"/>
      <c r="CVL58" s="323"/>
      <c r="CVM58" s="323"/>
      <c r="CVN58" s="323"/>
      <c r="CVO58" s="323"/>
      <c r="CVP58" s="323"/>
      <c r="CVQ58" s="323"/>
      <c r="CVR58" s="323"/>
      <c r="CVS58" s="323"/>
      <c r="CVT58" s="323"/>
      <c r="CVU58" s="323"/>
      <c r="CVV58" s="323"/>
      <c r="CVW58" s="323"/>
      <c r="CVX58" s="323"/>
      <c r="CVY58" s="323"/>
      <c r="CVZ58" s="323"/>
      <c r="CWA58" s="323"/>
      <c r="CWB58" s="323"/>
      <c r="CWC58" s="323"/>
      <c r="CWD58" s="323"/>
      <c r="CWE58" s="323"/>
      <c r="CWF58" s="323"/>
      <c r="CWG58" s="323"/>
      <c r="CWH58" s="323"/>
      <c r="CWI58" s="323"/>
      <c r="CWJ58" s="323"/>
      <c r="CWK58" s="323"/>
      <c r="CWL58" s="323"/>
      <c r="CWM58" s="323"/>
      <c r="CWN58" s="323"/>
      <c r="CWO58" s="323"/>
      <c r="CWP58" s="323"/>
      <c r="CWQ58" s="323"/>
      <c r="CWR58" s="323"/>
      <c r="CWS58" s="323"/>
      <c r="CWT58" s="323"/>
      <c r="CWU58" s="323"/>
      <c r="CWV58" s="323"/>
      <c r="CWW58" s="323"/>
      <c r="CWX58" s="323"/>
      <c r="CWY58" s="323"/>
      <c r="CWZ58" s="323"/>
      <c r="CXA58" s="323"/>
      <c r="CXB58" s="323"/>
      <c r="CXC58" s="323"/>
      <c r="CXD58" s="323"/>
      <c r="CXE58" s="323"/>
      <c r="CXF58" s="323"/>
      <c r="CXG58" s="323"/>
      <c r="CXH58" s="323"/>
      <c r="CXI58" s="323"/>
      <c r="CXJ58" s="323"/>
      <c r="CXK58" s="323"/>
      <c r="CXL58" s="323"/>
      <c r="CXM58" s="323"/>
      <c r="CXN58" s="323"/>
      <c r="CXO58" s="323"/>
      <c r="CXP58" s="323"/>
      <c r="CXQ58" s="323"/>
      <c r="CXR58" s="323"/>
      <c r="CXS58" s="323"/>
      <c r="CXT58" s="323"/>
      <c r="CXU58" s="323"/>
      <c r="CXV58" s="323"/>
      <c r="CXW58" s="323"/>
      <c r="CXX58" s="323"/>
      <c r="CXY58" s="323"/>
      <c r="CXZ58" s="323"/>
      <c r="CYA58" s="323"/>
      <c r="CYB58" s="323"/>
      <c r="CYC58" s="323"/>
      <c r="CYD58" s="323"/>
      <c r="CYE58" s="323"/>
      <c r="CYF58" s="323"/>
      <c r="CYG58" s="323"/>
      <c r="CYH58" s="323"/>
      <c r="CYI58" s="323"/>
      <c r="CYJ58" s="323"/>
      <c r="CYK58" s="323"/>
      <c r="CYL58" s="323"/>
      <c r="CYM58" s="323"/>
      <c r="CYN58" s="323"/>
      <c r="CYO58" s="323"/>
      <c r="CYP58" s="323"/>
      <c r="CYQ58" s="323"/>
      <c r="CYR58" s="323"/>
      <c r="CYS58" s="323"/>
      <c r="CYT58" s="323"/>
      <c r="CYU58" s="323"/>
      <c r="CYV58" s="323"/>
      <c r="CYW58" s="323"/>
      <c r="CYX58" s="323"/>
      <c r="CYY58" s="323"/>
      <c r="CYZ58" s="323"/>
      <c r="CZA58" s="323"/>
      <c r="CZB58" s="323"/>
      <c r="CZC58" s="323"/>
      <c r="CZD58" s="323"/>
      <c r="CZE58" s="323"/>
      <c r="CZF58" s="323"/>
      <c r="CZG58" s="323"/>
      <c r="CZH58" s="323"/>
      <c r="CZI58" s="323"/>
      <c r="CZJ58" s="323"/>
      <c r="CZK58" s="323"/>
      <c r="CZL58" s="323"/>
      <c r="CZM58" s="323"/>
      <c r="CZN58" s="323"/>
      <c r="CZO58" s="323"/>
      <c r="CZP58" s="323"/>
      <c r="CZQ58" s="323"/>
      <c r="CZR58" s="323"/>
      <c r="CZS58" s="323"/>
      <c r="CZT58" s="323"/>
      <c r="CZU58" s="323"/>
      <c r="CZV58" s="323"/>
      <c r="CZW58" s="323"/>
      <c r="CZX58" s="323"/>
      <c r="CZY58" s="323"/>
      <c r="CZZ58" s="323"/>
      <c r="DAA58" s="323"/>
      <c r="DAB58" s="323"/>
      <c r="DAC58" s="323"/>
      <c r="DAD58" s="323"/>
      <c r="DAE58" s="323"/>
      <c r="DAF58" s="323"/>
      <c r="DAG58" s="323"/>
      <c r="DAH58" s="323"/>
      <c r="DAI58" s="323"/>
      <c r="DAJ58" s="323"/>
      <c r="DAK58" s="323"/>
      <c r="DAL58" s="323"/>
      <c r="DAM58" s="323"/>
      <c r="DAN58" s="323"/>
      <c r="DAO58" s="323"/>
      <c r="DAP58" s="323"/>
      <c r="DAQ58" s="323"/>
      <c r="DAR58" s="323"/>
      <c r="DAS58" s="323"/>
      <c r="DAT58" s="323"/>
      <c r="DAU58" s="323"/>
      <c r="DAV58" s="323"/>
      <c r="DAW58" s="323"/>
      <c r="DAX58" s="323"/>
      <c r="DAY58" s="323"/>
      <c r="DAZ58" s="323"/>
      <c r="DBA58" s="323"/>
      <c r="DBB58" s="323"/>
      <c r="DBC58" s="323"/>
      <c r="DBD58" s="323"/>
      <c r="DBE58" s="323"/>
      <c r="DBF58" s="323"/>
      <c r="DBG58" s="323"/>
      <c r="DBH58" s="323"/>
      <c r="DBI58" s="323"/>
      <c r="DBJ58" s="323"/>
      <c r="DBK58" s="323"/>
      <c r="DBL58" s="323"/>
      <c r="DBM58" s="323"/>
      <c r="DBN58" s="323"/>
      <c r="DBO58" s="323"/>
      <c r="DBP58" s="323"/>
      <c r="DBQ58" s="323"/>
      <c r="DBR58" s="323"/>
      <c r="DBS58" s="323"/>
      <c r="DBT58" s="323"/>
      <c r="DBU58" s="323"/>
      <c r="DBV58" s="323"/>
      <c r="DBW58" s="323"/>
      <c r="DBX58" s="323"/>
      <c r="DBY58" s="323"/>
      <c r="DBZ58" s="323"/>
      <c r="DCA58" s="323"/>
      <c r="DCB58" s="323"/>
      <c r="DCC58" s="323"/>
      <c r="DCD58" s="323"/>
      <c r="DCE58" s="323"/>
      <c r="DCF58" s="323"/>
      <c r="DCG58" s="323"/>
      <c r="DCH58" s="323"/>
      <c r="DCI58" s="323"/>
      <c r="DCJ58" s="323"/>
      <c r="DCK58" s="323"/>
      <c r="DCL58" s="323"/>
      <c r="DCM58" s="323"/>
      <c r="DCN58" s="323"/>
      <c r="DCO58" s="323"/>
      <c r="DCP58" s="323"/>
      <c r="DCQ58" s="323"/>
      <c r="DCR58" s="323"/>
      <c r="DCS58" s="323"/>
      <c r="DCT58" s="323"/>
      <c r="DCU58" s="323"/>
      <c r="DCV58" s="323"/>
      <c r="DCW58" s="323"/>
      <c r="DCX58" s="323"/>
      <c r="DCY58" s="323"/>
      <c r="DCZ58" s="323"/>
      <c r="DDA58" s="323"/>
      <c r="DDB58" s="323"/>
      <c r="DDC58" s="323"/>
      <c r="DDD58" s="323"/>
      <c r="DDE58" s="323"/>
      <c r="DDF58" s="323"/>
      <c r="DDG58" s="323"/>
      <c r="DDH58" s="323"/>
      <c r="DDI58" s="323"/>
      <c r="DDJ58" s="323"/>
      <c r="DDK58" s="323"/>
      <c r="DDL58" s="323"/>
      <c r="DDM58" s="323"/>
      <c r="DDN58" s="323"/>
      <c r="DDO58" s="323"/>
      <c r="DDP58" s="323"/>
      <c r="DDQ58" s="323"/>
      <c r="DDR58" s="323"/>
      <c r="DDS58" s="323"/>
      <c r="DDT58" s="323"/>
      <c r="DDU58" s="323"/>
      <c r="DDV58" s="323"/>
      <c r="DDW58" s="323"/>
      <c r="DDX58" s="323"/>
      <c r="DDY58" s="323"/>
      <c r="DDZ58" s="323"/>
      <c r="DEA58" s="323"/>
      <c r="DEB58" s="323"/>
      <c r="DEC58" s="323"/>
      <c r="DED58" s="323"/>
      <c r="DEE58" s="323"/>
      <c r="DEF58" s="323"/>
      <c r="DEG58" s="323"/>
      <c r="DEH58" s="323"/>
      <c r="DEI58" s="323"/>
      <c r="DEJ58" s="323"/>
      <c r="DEK58" s="323"/>
      <c r="DEL58" s="323"/>
      <c r="DEM58" s="323"/>
      <c r="DEN58" s="323"/>
      <c r="DEO58" s="323"/>
      <c r="DEP58" s="323"/>
      <c r="DEQ58" s="323"/>
      <c r="DER58" s="323"/>
      <c r="DES58" s="323"/>
      <c r="DET58" s="323"/>
      <c r="DEU58" s="323"/>
      <c r="DEV58" s="323"/>
      <c r="DEW58" s="323"/>
      <c r="DEX58" s="323"/>
      <c r="DEY58" s="323"/>
      <c r="DEZ58" s="323"/>
      <c r="DFA58" s="323"/>
      <c r="DFB58" s="323"/>
      <c r="DFC58" s="323"/>
      <c r="DFD58" s="323"/>
      <c r="DFE58" s="323"/>
      <c r="DFF58" s="323"/>
      <c r="DFG58" s="323"/>
      <c r="DFH58" s="323"/>
      <c r="DFI58" s="323"/>
      <c r="DFJ58" s="323"/>
      <c r="DFK58" s="323"/>
      <c r="DFL58" s="323"/>
      <c r="DFM58" s="323"/>
      <c r="DFN58" s="323"/>
      <c r="DFO58" s="323"/>
      <c r="DFP58" s="323"/>
      <c r="DFQ58" s="323"/>
      <c r="DFR58" s="323"/>
      <c r="DFS58" s="323"/>
      <c r="DFT58" s="323"/>
      <c r="DFU58" s="323"/>
      <c r="DFV58" s="323"/>
      <c r="DFW58" s="323"/>
      <c r="DFX58" s="323"/>
      <c r="DFY58" s="323"/>
      <c r="DFZ58" s="323"/>
      <c r="DGA58" s="323"/>
      <c r="DGB58" s="323"/>
      <c r="DGC58" s="323"/>
      <c r="DGD58" s="323"/>
      <c r="DGE58" s="323"/>
      <c r="DGF58" s="323"/>
      <c r="DGG58" s="323"/>
      <c r="DGH58" s="323"/>
      <c r="DGI58" s="323"/>
      <c r="DGJ58" s="323"/>
      <c r="DGK58" s="323"/>
      <c r="DGL58" s="323"/>
      <c r="DGM58" s="323"/>
      <c r="DGN58" s="323"/>
      <c r="DGO58" s="323"/>
      <c r="DGP58" s="323"/>
      <c r="DGQ58" s="323"/>
      <c r="DGR58" s="323"/>
      <c r="DGS58" s="323"/>
      <c r="DGT58" s="323"/>
      <c r="DGU58" s="323"/>
      <c r="DGV58" s="323"/>
      <c r="DGW58" s="323"/>
      <c r="DGX58" s="323"/>
      <c r="DGY58" s="323"/>
      <c r="DGZ58" s="323"/>
      <c r="DHA58" s="323"/>
      <c r="DHB58" s="323"/>
      <c r="DHC58" s="323"/>
      <c r="DHD58" s="323"/>
      <c r="DHE58" s="323"/>
      <c r="DHF58" s="323"/>
      <c r="DHG58" s="323"/>
      <c r="DHH58" s="323"/>
      <c r="DHI58" s="323"/>
      <c r="DHJ58" s="323"/>
      <c r="DHK58" s="323"/>
      <c r="DHL58" s="323"/>
      <c r="DHM58" s="323"/>
      <c r="DHN58" s="323"/>
      <c r="DHO58" s="323"/>
      <c r="DHP58" s="323"/>
      <c r="DHQ58" s="323"/>
      <c r="DHR58" s="323"/>
      <c r="DHS58" s="323"/>
      <c r="DHT58" s="323"/>
      <c r="DHU58" s="323"/>
      <c r="DHV58" s="323"/>
      <c r="DHW58" s="323"/>
      <c r="DHX58" s="323"/>
      <c r="DHY58" s="323"/>
      <c r="DHZ58" s="323"/>
      <c r="DIA58" s="323"/>
      <c r="DIB58" s="323"/>
      <c r="DIC58" s="323"/>
      <c r="DID58" s="323"/>
      <c r="DIE58" s="323"/>
      <c r="DIF58" s="323"/>
      <c r="DIG58" s="323"/>
      <c r="DIH58" s="323"/>
      <c r="DII58" s="323"/>
      <c r="DIJ58" s="323"/>
      <c r="DIK58" s="323"/>
      <c r="DIL58" s="323"/>
      <c r="DIM58" s="323"/>
      <c r="DIN58" s="323"/>
      <c r="DIO58" s="323"/>
      <c r="DIP58" s="323"/>
      <c r="DIQ58" s="323"/>
      <c r="DIR58" s="323"/>
      <c r="DIS58" s="323"/>
      <c r="DIT58" s="323"/>
      <c r="DIU58" s="323"/>
      <c r="DIV58" s="323"/>
      <c r="DIW58" s="323"/>
      <c r="DIX58" s="323"/>
      <c r="DIY58" s="323"/>
      <c r="DIZ58" s="323"/>
      <c r="DJA58" s="323"/>
      <c r="DJB58" s="323"/>
      <c r="DJC58" s="323"/>
      <c r="DJD58" s="323"/>
      <c r="DJE58" s="323"/>
      <c r="DJF58" s="323"/>
      <c r="DJG58" s="323"/>
      <c r="DJH58" s="323"/>
      <c r="DJI58" s="323"/>
      <c r="DJJ58" s="323"/>
      <c r="DJK58" s="323"/>
      <c r="DJL58" s="323"/>
      <c r="DJM58" s="323"/>
      <c r="DJN58" s="323"/>
      <c r="DJO58" s="323"/>
      <c r="DJP58" s="323"/>
      <c r="DJQ58" s="323"/>
      <c r="DJR58" s="323"/>
      <c r="DJS58" s="323"/>
      <c r="DJT58" s="323"/>
      <c r="DJU58" s="323"/>
      <c r="DJV58" s="323"/>
      <c r="DJW58" s="323"/>
      <c r="DJX58" s="323"/>
      <c r="DJY58" s="323"/>
      <c r="DJZ58" s="323"/>
      <c r="DKA58" s="323"/>
      <c r="DKB58" s="323"/>
      <c r="DKC58" s="323"/>
      <c r="DKD58" s="323"/>
      <c r="DKE58" s="323"/>
      <c r="DKF58" s="323"/>
      <c r="DKG58" s="323"/>
      <c r="DKH58" s="323"/>
      <c r="DKI58" s="323"/>
      <c r="DKJ58" s="323"/>
      <c r="DKK58" s="323"/>
      <c r="DKL58" s="323"/>
      <c r="DKM58" s="323"/>
      <c r="DKN58" s="323"/>
      <c r="DKO58" s="323"/>
      <c r="DKP58" s="323"/>
      <c r="DKQ58" s="323"/>
      <c r="DKR58" s="323"/>
      <c r="DKS58" s="323"/>
      <c r="DKT58" s="323"/>
      <c r="DKU58" s="323"/>
      <c r="DKV58" s="323"/>
      <c r="DKW58" s="323"/>
      <c r="DKX58" s="323"/>
      <c r="DKY58" s="323"/>
      <c r="DKZ58" s="323"/>
      <c r="DLA58" s="323"/>
      <c r="DLB58" s="323"/>
      <c r="DLC58" s="323"/>
      <c r="DLD58" s="323"/>
      <c r="DLE58" s="323"/>
      <c r="DLF58" s="323"/>
      <c r="DLG58" s="323"/>
      <c r="DLH58" s="323"/>
      <c r="DLI58" s="323"/>
      <c r="DLJ58" s="323"/>
      <c r="DLK58" s="323"/>
      <c r="DLL58" s="323"/>
      <c r="DLM58" s="323"/>
      <c r="DLN58" s="323"/>
      <c r="DLO58" s="323"/>
      <c r="DLP58" s="323"/>
      <c r="DLQ58" s="323"/>
      <c r="DLR58" s="323"/>
      <c r="DLS58" s="323"/>
      <c r="DLT58" s="323"/>
      <c r="DLU58" s="323"/>
      <c r="DLV58" s="323"/>
      <c r="DLW58" s="323"/>
      <c r="DLX58" s="323"/>
      <c r="DLY58" s="323"/>
      <c r="DLZ58" s="323"/>
      <c r="DMA58" s="323"/>
      <c r="DMB58" s="323"/>
      <c r="DMC58" s="323"/>
      <c r="DMD58" s="323"/>
      <c r="DME58" s="323"/>
      <c r="DMF58" s="323"/>
      <c r="DMG58" s="323"/>
      <c r="DMH58" s="323"/>
      <c r="DMI58" s="323"/>
      <c r="DMJ58" s="323"/>
      <c r="DMK58" s="323"/>
      <c r="DML58" s="323"/>
      <c r="DMM58" s="323"/>
      <c r="DMN58" s="323"/>
      <c r="DMO58" s="323"/>
      <c r="DMP58" s="323"/>
      <c r="DMQ58" s="323"/>
      <c r="DMR58" s="323"/>
      <c r="DMS58" s="323"/>
      <c r="DMT58" s="323"/>
      <c r="DMU58" s="323"/>
      <c r="DMV58" s="323"/>
      <c r="DMW58" s="323"/>
      <c r="DMX58" s="323"/>
      <c r="DMY58" s="323"/>
      <c r="DMZ58" s="323"/>
      <c r="DNA58" s="323"/>
      <c r="DNB58" s="323"/>
      <c r="DNC58" s="323"/>
      <c r="DND58" s="323"/>
      <c r="DNE58" s="323"/>
      <c r="DNF58" s="323"/>
      <c r="DNG58" s="323"/>
      <c r="DNH58" s="323"/>
      <c r="DNI58" s="323"/>
      <c r="DNJ58" s="323"/>
      <c r="DNK58" s="323"/>
      <c r="DNL58" s="323"/>
      <c r="DNM58" s="323"/>
      <c r="DNN58" s="323"/>
      <c r="DNO58" s="323"/>
      <c r="DNP58" s="323"/>
      <c r="DNQ58" s="323"/>
      <c r="DNR58" s="323"/>
      <c r="DNS58" s="323"/>
      <c r="DNT58" s="323"/>
      <c r="DNU58" s="323"/>
      <c r="DNV58" s="323"/>
      <c r="DNW58" s="323"/>
      <c r="DNX58" s="323"/>
      <c r="DNY58" s="323"/>
      <c r="DNZ58" s="323"/>
      <c r="DOA58" s="323"/>
      <c r="DOB58" s="323"/>
      <c r="DOC58" s="323"/>
      <c r="DOD58" s="323"/>
      <c r="DOE58" s="323"/>
      <c r="DOF58" s="323"/>
      <c r="DOG58" s="323"/>
      <c r="DOH58" s="323"/>
      <c r="DOI58" s="323"/>
      <c r="DOJ58" s="323"/>
      <c r="DOK58" s="323"/>
      <c r="DOL58" s="323"/>
      <c r="DOM58" s="323"/>
      <c r="DON58" s="323"/>
      <c r="DOO58" s="323"/>
      <c r="DOP58" s="323"/>
      <c r="DOQ58" s="323"/>
      <c r="DOR58" s="323"/>
      <c r="DOS58" s="323"/>
      <c r="DOT58" s="323"/>
      <c r="DOU58" s="323"/>
      <c r="DOV58" s="323"/>
      <c r="DOW58" s="323"/>
      <c r="DOX58" s="323"/>
      <c r="DOY58" s="323"/>
      <c r="DOZ58" s="323"/>
      <c r="DPA58" s="323"/>
      <c r="DPB58" s="323"/>
      <c r="DPC58" s="323"/>
      <c r="DPD58" s="323"/>
      <c r="DPE58" s="323"/>
      <c r="DPF58" s="323"/>
      <c r="DPG58" s="323"/>
      <c r="DPH58" s="323"/>
      <c r="DPI58" s="323"/>
      <c r="DPJ58" s="323"/>
      <c r="DPK58" s="323"/>
      <c r="DPL58" s="323"/>
      <c r="DPM58" s="323"/>
      <c r="DPN58" s="323"/>
      <c r="DPO58" s="323"/>
      <c r="DPP58" s="323"/>
      <c r="DPQ58" s="323"/>
      <c r="DPR58" s="323"/>
      <c r="DPS58" s="323"/>
      <c r="DPT58" s="323"/>
      <c r="DPU58" s="323"/>
      <c r="DPV58" s="323"/>
      <c r="DPW58" s="323"/>
      <c r="DPX58" s="323"/>
      <c r="DPY58" s="323"/>
      <c r="DPZ58" s="323"/>
      <c r="DQA58" s="323"/>
      <c r="DQB58" s="323"/>
      <c r="DQC58" s="323"/>
      <c r="DQD58" s="323"/>
      <c r="DQE58" s="323"/>
      <c r="DQF58" s="323"/>
      <c r="DQG58" s="323"/>
      <c r="DQH58" s="323"/>
      <c r="DQI58" s="323"/>
      <c r="DQJ58" s="323"/>
      <c r="DQK58" s="323"/>
      <c r="DQL58" s="323"/>
      <c r="DQM58" s="323"/>
      <c r="DQN58" s="323"/>
      <c r="DQO58" s="323"/>
      <c r="DQP58" s="323"/>
      <c r="DQQ58" s="323"/>
      <c r="DQR58" s="323"/>
      <c r="DQS58" s="323"/>
      <c r="DQT58" s="323"/>
      <c r="DQU58" s="323"/>
      <c r="DQV58" s="323"/>
      <c r="DQW58" s="323"/>
      <c r="DQX58" s="323"/>
      <c r="DQY58" s="323"/>
      <c r="DQZ58" s="323"/>
      <c r="DRA58" s="323"/>
      <c r="DRB58" s="323"/>
      <c r="DRC58" s="323"/>
      <c r="DRD58" s="323"/>
      <c r="DRE58" s="323"/>
      <c r="DRF58" s="323"/>
      <c r="DRG58" s="323"/>
      <c r="DRH58" s="323"/>
      <c r="DRI58" s="323"/>
      <c r="DRJ58" s="323"/>
      <c r="DRK58" s="323"/>
      <c r="DRL58" s="323"/>
      <c r="DRM58" s="323"/>
      <c r="DRN58" s="323"/>
      <c r="DRO58" s="323"/>
      <c r="DRP58" s="323"/>
      <c r="DRQ58" s="323"/>
      <c r="DRR58" s="323"/>
      <c r="DRS58" s="323"/>
      <c r="DRT58" s="323"/>
      <c r="DRU58" s="323"/>
      <c r="DRV58" s="323"/>
      <c r="DRW58" s="323"/>
      <c r="DRX58" s="323"/>
      <c r="DRY58" s="323"/>
      <c r="DRZ58" s="323"/>
      <c r="DSA58" s="323"/>
      <c r="DSB58" s="323"/>
      <c r="DSC58" s="323"/>
      <c r="DSD58" s="323"/>
      <c r="DSE58" s="323"/>
      <c r="DSF58" s="323"/>
      <c r="DSG58" s="323"/>
      <c r="DSH58" s="323"/>
      <c r="DSI58" s="323"/>
      <c r="DSJ58" s="323"/>
      <c r="DSK58" s="323"/>
      <c r="DSL58" s="323"/>
      <c r="DSM58" s="323"/>
      <c r="DSN58" s="323"/>
      <c r="DSO58" s="323"/>
      <c r="DSP58" s="323"/>
      <c r="DSQ58" s="323"/>
      <c r="DSR58" s="323"/>
      <c r="DSS58" s="323"/>
      <c r="DST58" s="323"/>
      <c r="DSU58" s="323"/>
      <c r="DSV58" s="323"/>
      <c r="DSW58" s="323"/>
      <c r="DSX58" s="323"/>
      <c r="DSY58" s="323"/>
      <c r="DSZ58" s="323"/>
      <c r="DTA58" s="323"/>
      <c r="DTB58" s="323"/>
      <c r="DTC58" s="323"/>
      <c r="DTD58" s="323"/>
      <c r="DTE58" s="323"/>
      <c r="DTF58" s="323"/>
      <c r="DTG58" s="323"/>
      <c r="DTH58" s="323"/>
      <c r="DTI58" s="323"/>
      <c r="DTJ58" s="323"/>
      <c r="DTK58" s="323"/>
      <c r="DTL58" s="323"/>
      <c r="DTM58" s="323"/>
      <c r="DTN58" s="323"/>
      <c r="DTO58" s="323"/>
      <c r="DTP58" s="323"/>
      <c r="DTQ58" s="323"/>
      <c r="DTR58" s="323"/>
      <c r="DTS58" s="323"/>
      <c r="DTT58" s="323"/>
      <c r="DTU58" s="323"/>
      <c r="DTV58" s="323"/>
      <c r="DTW58" s="323"/>
      <c r="DTX58" s="323"/>
      <c r="DTY58" s="323"/>
      <c r="DTZ58" s="323"/>
      <c r="DUA58" s="323"/>
      <c r="DUB58" s="323"/>
      <c r="DUC58" s="323"/>
      <c r="DUD58" s="323"/>
      <c r="DUE58" s="323"/>
      <c r="DUF58" s="323"/>
      <c r="DUG58" s="323"/>
      <c r="DUH58" s="323"/>
      <c r="DUI58" s="323"/>
      <c r="DUJ58" s="323"/>
      <c r="DUK58" s="323"/>
      <c r="DUL58" s="323"/>
      <c r="DUM58" s="323"/>
      <c r="DUN58" s="323"/>
      <c r="DUO58" s="323"/>
      <c r="DUP58" s="323"/>
      <c r="DUQ58" s="323"/>
      <c r="DUR58" s="323"/>
      <c r="DUS58" s="323"/>
      <c r="DUT58" s="323"/>
      <c r="DUU58" s="323"/>
      <c r="DUV58" s="323"/>
      <c r="DUW58" s="323"/>
      <c r="DUX58" s="323"/>
      <c r="DUY58" s="323"/>
      <c r="DUZ58" s="323"/>
      <c r="DVA58" s="323"/>
      <c r="DVB58" s="323"/>
      <c r="DVC58" s="323"/>
      <c r="DVD58" s="323"/>
      <c r="DVE58" s="323"/>
      <c r="DVF58" s="323"/>
      <c r="DVG58" s="323"/>
      <c r="DVH58" s="323"/>
      <c r="DVI58" s="323"/>
      <c r="DVJ58" s="323"/>
      <c r="DVK58" s="323"/>
      <c r="DVL58" s="323"/>
      <c r="DVM58" s="323"/>
      <c r="DVN58" s="323"/>
      <c r="DVO58" s="323"/>
      <c r="DVP58" s="323"/>
      <c r="DVQ58" s="323"/>
      <c r="DVR58" s="323"/>
      <c r="DVS58" s="323"/>
      <c r="DVT58" s="323"/>
      <c r="DVU58" s="323"/>
      <c r="DVV58" s="323"/>
      <c r="DVW58" s="323"/>
      <c r="DVX58" s="323"/>
      <c r="DVY58" s="323"/>
      <c r="DVZ58" s="323"/>
      <c r="DWA58" s="323"/>
      <c r="DWB58" s="323"/>
      <c r="DWC58" s="323"/>
      <c r="DWD58" s="323"/>
      <c r="DWE58" s="323"/>
      <c r="DWF58" s="323"/>
      <c r="DWG58" s="323"/>
      <c r="DWH58" s="323"/>
      <c r="DWI58" s="323"/>
      <c r="DWJ58" s="323"/>
      <c r="DWK58" s="323"/>
      <c r="DWL58" s="323"/>
      <c r="DWM58" s="323"/>
      <c r="DWN58" s="323"/>
      <c r="DWO58" s="323"/>
      <c r="DWP58" s="323"/>
      <c r="DWQ58" s="323"/>
      <c r="DWR58" s="323"/>
      <c r="DWS58" s="323"/>
      <c r="DWT58" s="323"/>
      <c r="DWU58" s="323"/>
      <c r="DWV58" s="323"/>
      <c r="DWW58" s="323"/>
      <c r="DWX58" s="323"/>
      <c r="DWY58" s="323"/>
      <c r="DWZ58" s="323"/>
      <c r="DXA58" s="323"/>
      <c r="DXB58" s="323"/>
      <c r="DXC58" s="323"/>
      <c r="DXD58" s="323"/>
      <c r="DXE58" s="323"/>
      <c r="DXF58" s="323"/>
      <c r="DXG58" s="323"/>
      <c r="DXH58" s="323"/>
      <c r="DXI58" s="323"/>
      <c r="DXJ58" s="323"/>
      <c r="DXK58" s="323"/>
      <c r="DXL58" s="323"/>
      <c r="DXM58" s="323"/>
      <c r="DXN58" s="323"/>
      <c r="DXO58" s="323"/>
      <c r="DXP58" s="323"/>
      <c r="DXQ58" s="323"/>
      <c r="DXR58" s="323"/>
      <c r="DXS58" s="323"/>
      <c r="DXT58" s="323"/>
      <c r="DXU58" s="323"/>
      <c r="DXV58" s="323"/>
      <c r="DXW58" s="323"/>
      <c r="DXX58" s="323"/>
      <c r="DXY58" s="323"/>
      <c r="DXZ58" s="323"/>
      <c r="DYA58" s="323"/>
      <c r="DYB58" s="323"/>
      <c r="DYC58" s="323"/>
      <c r="DYD58" s="323"/>
      <c r="DYE58" s="323"/>
      <c r="DYF58" s="323"/>
      <c r="DYG58" s="323"/>
      <c r="DYH58" s="323"/>
      <c r="DYI58" s="323"/>
      <c r="DYJ58" s="323"/>
      <c r="DYK58" s="323"/>
      <c r="DYL58" s="323"/>
      <c r="DYM58" s="323"/>
      <c r="DYN58" s="323"/>
      <c r="DYO58" s="323"/>
      <c r="DYP58" s="323"/>
      <c r="DYQ58" s="323"/>
      <c r="DYR58" s="323"/>
      <c r="DYS58" s="323"/>
      <c r="DYT58" s="323"/>
      <c r="DYU58" s="323"/>
      <c r="DYV58" s="323"/>
      <c r="DYW58" s="323"/>
      <c r="DYX58" s="323"/>
      <c r="DYY58" s="323"/>
      <c r="DYZ58" s="323"/>
      <c r="DZA58" s="323"/>
      <c r="DZB58" s="323"/>
      <c r="DZC58" s="323"/>
      <c r="DZD58" s="323"/>
      <c r="DZE58" s="323"/>
      <c r="DZF58" s="323"/>
      <c r="DZG58" s="323"/>
      <c r="DZH58" s="323"/>
      <c r="DZI58" s="323"/>
      <c r="DZJ58" s="323"/>
      <c r="DZK58" s="323"/>
      <c r="DZL58" s="323"/>
      <c r="DZM58" s="323"/>
      <c r="DZN58" s="323"/>
      <c r="DZO58" s="323"/>
      <c r="DZP58" s="323"/>
      <c r="DZQ58" s="323"/>
      <c r="DZR58" s="323"/>
      <c r="DZS58" s="323"/>
      <c r="DZT58" s="323"/>
      <c r="DZU58" s="323"/>
      <c r="DZV58" s="323"/>
      <c r="DZW58" s="323"/>
      <c r="DZX58" s="323"/>
      <c r="DZY58" s="323"/>
      <c r="DZZ58" s="323"/>
      <c r="EAA58" s="323"/>
      <c r="EAB58" s="323"/>
      <c r="EAC58" s="323"/>
      <c r="EAD58" s="323"/>
      <c r="EAE58" s="323"/>
      <c r="EAF58" s="323"/>
      <c r="EAG58" s="323"/>
      <c r="EAH58" s="323"/>
      <c r="EAI58" s="323"/>
      <c r="EAJ58" s="323"/>
      <c r="EAK58" s="323"/>
      <c r="EAL58" s="323"/>
      <c r="EAM58" s="323"/>
      <c r="EAN58" s="323"/>
      <c r="EAO58" s="323"/>
      <c r="EAP58" s="323"/>
      <c r="EAQ58" s="323"/>
      <c r="EAR58" s="323"/>
      <c r="EAS58" s="323"/>
      <c r="EAT58" s="323"/>
      <c r="EAU58" s="323"/>
      <c r="EAV58" s="323"/>
      <c r="EAW58" s="323"/>
      <c r="EAX58" s="323"/>
      <c r="EAY58" s="323"/>
      <c r="EAZ58" s="323"/>
      <c r="EBA58" s="323"/>
      <c r="EBB58" s="323"/>
      <c r="EBC58" s="323"/>
      <c r="EBD58" s="323"/>
      <c r="EBE58" s="323"/>
      <c r="EBF58" s="323"/>
      <c r="EBG58" s="323"/>
      <c r="EBH58" s="323"/>
      <c r="EBI58" s="323"/>
      <c r="EBJ58" s="323"/>
      <c r="EBK58" s="323"/>
      <c r="EBL58" s="323"/>
      <c r="EBM58" s="323"/>
      <c r="EBN58" s="323"/>
      <c r="EBO58" s="323"/>
      <c r="EBP58" s="323"/>
      <c r="EBQ58" s="323"/>
      <c r="EBR58" s="323"/>
      <c r="EBS58" s="323"/>
      <c r="EBT58" s="323"/>
      <c r="EBU58" s="323"/>
      <c r="EBV58" s="323"/>
      <c r="EBW58" s="323"/>
      <c r="EBX58" s="323"/>
      <c r="EBY58" s="323"/>
      <c r="EBZ58" s="323"/>
      <c r="ECA58" s="323"/>
      <c r="ECB58" s="323"/>
      <c r="ECC58" s="323"/>
      <c r="ECD58" s="323"/>
      <c r="ECE58" s="323"/>
      <c r="ECF58" s="323"/>
      <c r="ECG58" s="323"/>
      <c r="ECH58" s="323"/>
      <c r="ECI58" s="323"/>
      <c r="ECJ58" s="323"/>
      <c r="ECK58" s="323"/>
      <c r="ECL58" s="323"/>
      <c r="ECM58" s="323"/>
      <c r="ECN58" s="323"/>
      <c r="ECO58" s="323"/>
      <c r="ECP58" s="323"/>
      <c r="ECQ58" s="323"/>
      <c r="ECR58" s="323"/>
      <c r="ECS58" s="323"/>
      <c r="ECT58" s="323"/>
      <c r="ECU58" s="323"/>
      <c r="ECV58" s="323"/>
      <c r="ECW58" s="323"/>
      <c r="ECX58" s="323"/>
      <c r="ECY58" s="323"/>
      <c r="ECZ58" s="323"/>
      <c r="EDA58" s="323"/>
      <c r="EDB58" s="323"/>
      <c r="EDC58" s="323"/>
      <c r="EDD58" s="323"/>
      <c r="EDE58" s="323"/>
      <c r="EDF58" s="323"/>
      <c r="EDG58" s="323"/>
      <c r="EDH58" s="323"/>
      <c r="EDI58" s="323"/>
      <c r="EDJ58" s="323"/>
      <c r="EDK58" s="323"/>
      <c r="EDL58" s="323"/>
      <c r="EDM58" s="323"/>
      <c r="EDN58" s="323"/>
      <c r="EDO58" s="323"/>
      <c r="EDP58" s="323"/>
      <c r="EDQ58" s="323"/>
      <c r="EDR58" s="323"/>
      <c r="EDS58" s="323"/>
      <c r="EDT58" s="323"/>
      <c r="EDU58" s="323"/>
      <c r="EDV58" s="323"/>
      <c r="EDW58" s="323"/>
      <c r="EDX58" s="323"/>
      <c r="EDY58" s="323"/>
      <c r="EDZ58" s="323"/>
      <c r="EEA58" s="323"/>
      <c r="EEB58" s="323"/>
      <c r="EEC58" s="323"/>
      <c r="EED58" s="323"/>
      <c r="EEE58" s="323"/>
      <c r="EEF58" s="323"/>
      <c r="EEG58" s="323"/>
      <c r="EEH58" s="323"/>
      <c r="EEI58" s="323"/>
      <c r="EEJ58" s="323"/>
      <c r="EEK58" s="323"/>
      <c r="EEL58" s="323"/>
      <c r="EEM58" s="323"/>
      <c r="EEN58" s="323"/>
      <c r="EEO58" s="323"/>
      <c r="EEP58" s="323"/>
      <c r="EEQ58" s="323"/>
      <c r="EER58" s="323"/>
      <c r="EES58" s="323"/>
      <c r="EET58" s="323"/>
      <c r="EEU58" s="323"/>
      <c r="EEV58" s="323"/>
      <c r="EEW58" s="323"/>
      <c r="EEX58" s="323"/>
      <c r="EEY58" s="323"/>
      <c r="EEZ58" s="323"/>
      <c r="EFA58" s="323"/>
      <c r="EFB58" s="323"/>
      <c r="EFC58" s="323"/>
      <c r="EFD58" s="323"/>
      <c r="EFE58" s="323"/>
      <c r="EFF58" s="323"/>
      <c r="EFG58" s="323"/>
      <c r="EFH58" s="323"/>
      <c r="EFI58" s="323"/>
      <c r="EFJ58" s="323"/>
      <c r="EFK58" s="323"/>
      <c r="EFL58" s="323"/>
      <c r="EFM58" s="323"/>
      <c r="EFN58" s="323"/>
      <c r="EFO58" s="323"/>
      <c r="EFP58" s="323"/>
      <c r="EFQ58" s="323"/>
      <c r="EFR58" s="323"/>
      <c r="EFS58" s="323"/>
      <c r="EFT58" s="323"/>
      <c r="EFU58" s="323"/>
      <c r="EFV58" s="323"/>
      <c r="EFW58" s="323"/>
      <c r="EFX58" s="323"/>
      <c r="EFY58" s="323"/>
      <c r="EFZ58" s="323"/>
      <c r="EGA58" s="323"/>
      <c r="EGB58" s="323"/>
      <c r="EGC58" s="323"/>
      <c r="EGD58" s="323"/>
      <c r="EGE58" s="323"/>
      <c r="EGF58" s="323"/>
      <c r="EGG58" s="323"/>
      <c r="EGH58" s="323"/>
      <c r="EGI58" s="323"/>
      <c r="EGJ58" s="323"/>
      <c r="EGK58" s="323"/>
      <c r="EGL58" s="323"/>
      <c r="EGM58" s="323"/>
      <c r="EGN58" s="323"/>
      <c r="EGO58" s="323"/>
      <c r="EGP58" s="323"/>
      <c r="EGQ58" s="323"/>
      <c r="EGR58" s="323"/>
      <c r="EGS58" s="323"/>
      <c r="EGT58" s="323"/>
      <c r="EGU58" s="323"/>
      <c r="EGV58" s="323"/>
      <c r="EGW58" s="323"/>
      <c r="EGX58" s="323"/>
      <c r="EGY58" s="323"/>
      <c r="EGZ58" s="323"/>
      <c r="EHA58" s="323"/>
      <c r="EHB58" s="323"/>
      <c r="EHC58" s="323"/>
      <c r="EHD58" s="323"/>
      <c r="EHE58" s="323"/>
      <c r="EHF58" s="323"/>
      <c r="EHG58" s="323"/>
      <c r="EHH58" s="323"/>
      <c r="EHI58" s="323"/>
      <c r="EHJ58" s="323"/>
      <c r="EHK58" s="323"/>
      <c r="EHL58" s="323"/>
      <c r="EHM58" s="323"/>
      <c r="EHN58" s="323"/>
      <c r="EHO58" s="323"/>
      <c r="EHP58" s="323"/>
      <c r="EHQ58" s="323"/>
      <c r="EHR58" s="323"/>
      <c r="EHS58" s="323"/>
      <c r="EHT58" s="323"/>
      <c r="EHU58" s="323"/>
      <c r="EHV58" s="323"/>
      <c r="EHW58" s="323"/>
      <c r="EHX58" s="323"/>
      <c r="EHY58" s="323"/>
      <c r="EHZ58" s="323"/>
      <c r="EIA58" s="323"/>
      <c r="EIB58" s="323"/>
      <c r="EIC58" s="323"/>
      <c r="EID58" s="323"/>
      <c r="EIE58" s="323"/>
      <c r="EIF58" s="323"/>
      <c r="EIG58" s="323"/>
      <c r="EIH58" s="323"/>
      <c r="EII58" s="323"/>
      <c r="EIJ58" s="323"/>
      <c r="EIK58" s="323"/>
      <c r="EIL58" s="323"/>
      <c r="EIM58" s="323"/>
      <c r="EIN58" s="323"/>
      <c r="EIO58" s="323"/>
      <c r="EIP58" s="323"/>
      <c r="EIQ58" s="323"/>
      <c r="EIR58" s="323"/>
      <c r="EIS58" s="323"/>
      <c r="EIT58" s="323"/>
      <c r="EIU58" s="323"/>
      <c r="EIV58" s="323"/>
      <c r="EIW58" s="323"/>
      <c r="EIX58" s="323"/>
      <c r="EIY58" s="323"/>
      <c r="EIZ58" s="323"/>
      <c r="EJA58" s="323"/>
      <c r="EJB58" s="323"/>
      <c r="EJC58" s="323"/>
      <c r="EJD58" s="323"/>
      <c r="EJE58" s="323"/>
      <c r="EJF58" s="323"/>
      <c r="EJG58" s="323"/>
      <c r="EJH58" s="323"/>
      <c r="EJI58" s="323"/>
      <c r="EJJ58" s="323"/>
      <c r="EJK58" s="323"/>
      <c r="EJL58" s="323"/>
      <c r="EJM58" s="323"/>
      <c r="EJN58" s="323"/>
      <c r="EJO58" s="323"/>
      <c r="EJP58" s="323"/>
      <c r="EJQ58" s="323"/>
      <c r="EJR58" s="323"/>
      <c r="EJS58" s="323"/>
      <c r="EJT58" s="323"/>
      <c r="EJU58" s="323"/>
      <c r="EJV58" s="323"/>
      <c r="EJW58" s="323"/>
      <c r="EJX58" s="323"/>
      <c r="EJY58" s="323"/>
      <c r="EJZ58" s="323"/>
      <c r="EKA58" s="323"/>
      <c r="EKB58" s="323"/>
      <c r="EKC58" s="323"/>
      <c r="EKD58" s="323"/>
      <c r="EKE58" s="323"/>
      <c r="EKF58" s="323"/>
      <c r="EKG58" s="323"/>
      <c r="EKH58" s="323"/>
      <c r="EKI58" s="323"/>
      <c r="EKJ58" s="323"/>
      <c r="EKK58" s="323"/>
      <c r="EKL58" s="323"/>
      <c r="EKM58" s="323"/>
      <c r="EKN58" s="323"/>
      <c r="EKO58" s="323"/>
      <c r="EKP58" s="323"/>
      <c r="EKQ58" s="323"/>
      <c r="EKR58" s="323"/>
      <c r="EKS58" s="323"/>
      <c r="EKT58" s="323"/>
      <c r="EKU58" s="323"/>
      <c r="EKV58" s="323"/>
      <c r="EKW58" s="323"/>
      <c r="EKX58" s="323"/>
      <c r="EKY58" s="323"/>
      <c r="EKZ58" s="323"/>
      <c r="ELA58" s="323"/>
      <c r="ELB58" s="323"/>
      <c r="ELC58" s="323"/>
      <c r="ELD58" s="323"/>
      <c r="ELE58" s="323"/>
      <c r="ELF58" s="323"/>
      <c r="ELG58" s="323"/>
      <c r="ELH58" s="323"/>
      <c r="ELI58" s="323"/>
      <c r="ELJ58" s="323"/>
      <c r="ELK58" s="323"/>
      <c r="ELL58" s="323"/>
      <c r="ELM58" s="323"/>
      <c r="ELN58" s="323"/>
      <c r="ELO58" s="323"/>
      <c r="ELP58" s="323"/>
      <c r="ELQ58" s="323"/>
      <c r="ELR58" s="323"/>
      <c r="ELS58" s="323"/>
      <c r="ELT58" s="323"/>
      <c r="ELU58" s="323"/>
      <c r="ELV58" s="323"/>
      <c r="ELW58" s="323"/>
      <c r="ELX58" s="323"/>
      <c r="ELY58" s="323"/>
      <c r="ELZ58" s="323"/>
      <c r="EMA58" s="323"/>
      <c r="EMB58" s="323"/>
      <c r="EMC58" s="323"/>
      <c r="EMD58" s="323"/>
      <c r="EME58" s="323"/>
      <c r="EMF58" s="323"/>
      <c r="EMG58" s="323"/>
      <c r="EMH58" s="323"/>
      <c r="EMI58" s="323"/>
      <c r="EMJ58" s="323"/>
      <c r="EMK58" s="323"/>
      <c r="EML58" s="323"/>
      <c r="EMM58" s="323"/>
      <c r="EMN58" s="323"/>
      <c r="EMO58" s="323"/>
      <c r="EMP58" s="323"/>
      <c r="EMQ58" s="323"/>
      <c r="EMR58" s="323"/>
      <c r="EMS58" s="323"/>
      <c r="EMT58" s="323"/>
      <c r="EMU58" s="323"/>
      <c r="EMV58" s="323"/>
      <c r="EMW58" s="323"/>
      <c r="EMX58" s="323"/>
      <c r="EMY58" s="323"/>
      <c r="EMZ58" s="323"/>
      <c r="ENA58" s="323"/>
      <c r="ENB58" s="323"/>
      <c r="ENC58" s="323"/>
      <c r="END58" s="323"/>
      <c r="ENE58" s="323"/>
      <c r="ENF58" s="323"/>
      <c r="ENG58" s="323"/>
      <c r="ENH58" s="323"/>
      <c r="ENI58" s="323"/>
      <c r="ENJ58" s="323"/>
      <c r="ENK58" s="323"/>
      <c r="ENL58" s="323"/>
      <c r="ENM58" s="323"/>
      <c r="ENN58" s="323"/>
      <c r="ENO58" s="323"/>
      <c r="ENP58" s="323"/>
      <c r="ENQ58" s="323"/>
      <c r="ENR58" s="323"/>
      <c r="ENS58" s="323"/>
      <c r="ENT58" s="323"/>
      <c r="ENU58" s="323"/>
      <c r="ENV58" s="323"/>
      <c r="ENW58" s="323"/>
      <c r="ENX58" s="323"/>
      <c r="ENY58" s="323"/>
      <c r="ENZ58" s="323"/>
      <c r="EOA58" s="323"/>
      <c r="EOB58" s="323"/>
      <c r="EOC58" s="323"/>
      <c r="EOD58" s="323"/>
      <c r="EOE58" s="323"/>
      <c r="EOF58" s="323"/>
      <c r="EOG58" s="323"/>
      <c r="EOH58" s="323"/>
      <c r="EOI58" s="323"/>
      <c r="EOJ58" s="323"/>
      <c r="EOK58" s="323"/>
      <c r="EOL58" s="323"/>
      <c r="EOM58" s="323"/>
      <c r="EON58" s="323"/>
      <c r="EOO58" s="323"/>
      <c r="EOP58" s="323"/>
      <c r="EOQ58" s="323"/>
      <c r="EOR58" s="323"/>
      <c r="EOS58" s="323"/>
      <c r="EOT58" s="323"/>
      <c r="EOU58" s="323"/>
      <c r="EOV58" s="323"/>
      <c r="EOW58" s="323"/>
      <c r="EOX58" s="323"/>
      <c r="EOY58" s="323"/>
      <c r="EOZ58" s="323"/>
      <c r="EPA58" s="323"/>
      <c r="EPB58" s="323"/>
      <c r="EPC58" s="323"/>
      <c r="EPD58" s="323"/>
      <c r="EPE58" s="323"/>
      <c r="EPF58" s="323"/>
      <c r="EPG58" s="323"/>
      <c r="EPH58" s="323"/>
      <c r="EPI58" s="323"/>
      <c r="EPJ58" s="323"/>
      <c r="EPK58" s="323"/>
      <c r="EPL58" s="323"/>
      <c r="EPM58" s="323"/>
      <c r="EPN58" s="323"/>
      <c r="EPO58" s="323"/>
      <c r="EPP58" s="323"/>
      <c r="EPQ58" s="323"/>
      <c r="EPR58" s="323"/>
      <c r="EPS58" s="323"/>
      <c r="EPT58" s="323"/>
      <c r="EPU58" s="323"/>
      <c r="EPV58" s="323"/>
      <c r="EPW58" s="323"/>
      <c r="EPX58" s="323"/>
      <c r="EPY58" s="323"/>
      <c r="EPZ58" s="323"/>
      <c r="EQA58" s="323"/>
      <c r="EQB58" s="323"/>
      <c r="EQC58" s="323"/>
      <c r="EQD58" s="323"/>
      <c r="EQE58" s="323"/>
      <c r="EQF58" s="323"/>
      <c r="EQG58" s="323"/>
      <c r="EQH58" s="323"/>
      <c r="EQI58" s="323"/>
      <c r="EQJ58" s="323"/>
      <c r="EQK58" s="323"/>
      <c r="EQL58" s="323"/>
      <c r="EQM58" s="323"/>
      <c r="EQN58" s="323"/>
      <c r="EQO58" s="323"/>
      <c r="EQP58" s="323"/>
      <c r="EQQ58" s="323"/>
      <c r="EQR58" s="323"/>
      <c r="EQS58" s="323"/>
      <c r="EQT58" s="323"/>
      <c r="EQU58" s="323"/>
      <c r="EQV58" s="323"/>
      <c r="EQW58" s="323"/>
      <c r="EQX58" s="323"/>
      <c r="EQY58" s="323"/>
      <c r="EQZ58" s="323"/>
      <c r="ERA58" s="323"/>
      <c r="ERB58" s="323"/>
      <c r="ERC58" s="323"/>
      <c r="ERD58" s="323"/>
      <c r="ERE58" s="323"/>
      <c r="ERF58" s="323"/>
      <c r="ERG58" s="323"/>
      <c r="ERH58" s="323"/>
      <c r="ERI58" s="323"/>
      <c r="ERJ58" s="323"/>
      <c r="ERK58" s="323"/>
      <c r="ERL58" s="323"/>
      <c r="ERM58" s="323"/>
      <c r="ERN58" s="323"/>
      <c r="ERO58" s="323"/>
      <c r="ERP58" s="323"/>
      <c r="ERQ58" s="323"/>
      <c r="ERR58" s="323"/>
      <c r="ERS58" s="323"/>
      <c r="ERT58" s="323"/>
      <c r="ERU58" s="323"/>
      <c r="ERV58" s="323"/>
      <c r="ERW58" s="323"/>
      <c r="ERX58" s="323"/>
      <c r="ERY58" s="323"/>
      <c r="ERZ58" s="323"/>
      <c r="ESA58" s="323"/>
      <c r="ESB58" s="323"/>
      <c r="ESC58" s="323"/>
      <c r="ESD58" s="323"/>
      <c r="ESE58" s="323"/>
      <c r="ESF58" s="323"/>
      <c r="ESG58" s="323"/>
      <c r="ESH58" s="323"/>
      <c r="ESI58" s="323"/>
      <c r="ESJ58" s="323"/>
      <c r="ESK58" s="323"/>
      <c r="ESL58" s="323"/>
      <c r="ESM58" s="323"/>
      <c r="ESN58" s="323"/>
      <c r="ESO58" s="323"/>
      <c r="ESP58" s="323"/>
      <c r="ESQ58" s="323"/>
      <c r="ESR58" s="323"/>
      <c r="ESS58" s="323"/>
      <c r="EST58" s="323"/>
      <c r="ESU58" s="323"/>
      <c r="ESV58" s="323"/>
      <c r="ESW58" s="323"/>
      <c r="ESX58" s="323"/>
      <c r="ESY58" s="323"/>
      <c r="ESZ58" s="323"/>
      <c r="ETA58" s="323"/>
      <c r="ETB58" s="323"/>
      <c r="ETC58" s="323"/>
      <c r="ETD58" s="323"/>
      <c r="ETE58" s="323"/>
      <c r="ETF58" s="323"/>
      <c r="ETG58" s="323"/>
      <c r="ETH58" s="323"/>
      <c r="ETI58" s="323"/>
      <c r="ETJ58" s="323"/>
      <c r="ETK58" s="323"/>
      <c r="ETL58" s="323"/>
      <c r="ETM58" s="323"/>
      <c r="ETN58" s="323"/>
      <c r="ETO58" s="323"/>
      <c r="ETP58" s="323"/>
      <c r="ETQ58" s="323"/>
      <c r="ETR58" s="323"/>
      <c r="ETS58" s="323"/>
      <c r="ETT58" s="323"/>
      <c r="ETU58" s="323"/>
      <c r="ETV58" s="323"/>
      <c r="ETW58" s="323"/>
      <c r="ETX58" s="323"/>
      <c r="ETY58" s="323"/>
      <c r="ETZ58" s="323"/>
      <c r="EUA58" s="323"/>
      <c r="EUB58" s="323"/>
      <c r="EUC58" s="323"/>
      <c r="EUD58" s="323"/>
      <c r="EUE58" s="323"/>
      <c r="EUF58" s="323"/>
      <c r="EUG58" s="323"/>
      <c r="EUH58" s="323"/>
      <c r="EUI58" s="323"/>
      <c r="EUJ58" s="323"/>
      <c r="EUK58" s="323"/>
      <c r="EUL58" s="323"/>
      <c r="EUM58" s="323"/>
      <c r="EUN58" s="323"/>
      <c r="EUO58" s="323"/>
      <c r="EUP58" s="323"/>
      <c r="EUQ58" s="323"/>
      <c r="EUR58" s="323"/>
      <c r="EUS58" s="323"/>
      <c r="EUT58" s="323"/>
      <c r="EUU58" s="323"/>
      <c r="EUV58" s="323"/>
      <c r="EUW58" s="323"/>
      <c r="EUX58" s="323"/>
      <c r="EUY58" s="323"/>
      <c r="EUZ58" s="323"/>
      <c r="EVA58" s="323"/>
      <c r="EVB58" s="323"/>
      <c r="EVC58" s="323"/>
      <c r="EVD58" s="323"/>
      <c r="EVE58" s="323"/>
      <c r="EVF58" s="323"/>
      <c r="EVG58" s="323"/>
      <c r="EVH58" s="323"/>
      <c r="EVI58" s="323"/>
      <c r="EVJ58" s="323"/>
      <c r="EVK58" s="323"/>
      <c r="EVL58" s="323"/>
      <c r="EVM58" s="323"/>
      <c r="EVN58" s="323"/>
      <c r="EVO58" s="323"/>
      <c r="EVP58" s="323"/>
      <c r="EVQ58" s="323"/>
      <c r="EVR58" s="323"/>
      <c r="EVS58" s="323"/>
      <c r="EVT58" s="323"/>
      <c r="EVU58" s="323"/>
      <c r="EVV58" s="323"/>
      <c r="EVW58" s="323"/>
      <c r="EVX58" s="323"/>
      <c r="EVY58" s="323"/>
      <c r="EVZ58" s="323"/>
      <c r="EWA58" s="323"/>
      <c r="EWB58" s="323"/>
      <c r="EWC58" s="323"/>
      <c r="EWD58" s="323"/>
      <c r="EWE58" s="323"/>
      <c r="EWF58" s="323"/>
      <c r="EWG58" s="323"/>
      <c r="EWH58" s="323"/>
      <c r="EWI58" s="323"/>
      <c r="EWJ58" s="323"/>
      <c r="EWK58" s="323"/>
      <c r="EWL58" s="323"/>
      <c r="EWM58" s="323"/>
      <c r="EWN58" s="323"/>
      <c r="EWO58" s="323"/>
      <c r="EWP58" s="323"/>
      <c r="EWQ58" s="323"/>
      <c r="EWR58" s="323"/>
      <c r="EWS58" s="323"/>
      <c r="EWT58" s="323"/>
      <c r="EWU58" s="323"/>
      <c r="EWV58" s="323"/>
      <c r="EWW58" s="323"/>
      <c r="EWX58" s="323"/>
      <c r="EWY58" s="323"/>
      <c r="EWZ58" s="323"/>
      <c r="EXA58" s="323"/>
      <c r="EXB58" s="323"/>
      <c r="EXC58" s="323"/>
      <c r="EXD58" s="323"/>
      <c r="EXE58" s="323"/>
      <c r="EXF58" s="323"/>
      <c r="EXG58" s="323"/>
      <c r="EXH58" s="323"/>
      <c r="EXI58" s="323"/>
      <c r="EXJ58" s="323"/>
      <c r="EXK58" s="323"/>
      <c r="EXL58" s="323"/>
      <c r="EXM58" s="323"/>
      <c r="EXN58" s="323"/>
      <c r="EXO58" s="323"/>
      <c r="EXP58" s="323"/>
      <c r="EXQ58" s="323"/>
      <c r="EXR58" s="323"/>
      <c r="EXS58" s="323"/>
      <c r="EXT58" s="323"/>
      <c r="EXU58" s="323"/>
      <c r="EXV58" s="323"/>
      <c r="EXW58" s="323"/>
      <c r="EXX58" s="323"/>
      <c r="EXY58" s="323"/>
      <c r="EXZ58" s="323"/>
      <c r="EYA58" s="323"/>
      <c r="EYB58" s="323"/>
      <c r="EYC58" s="323"/>
      <c r="EYD58" s="323"/>
      <c r="EYE58" s="323"/>
      <c r="EYF58" s="323"/>
      <c r="EYG58" s="323"/>
      <c r="EYH58" s="323"/>
      <c r="EYI58" s="323"/>
      <c r="EYJ58" s="323"/>
      <c r="EYK58" s="323"/>
      <c r="EYL58" s="323"/>
      <c r="EYM58" s="323"/>
      <c r="EYN58" s="323"/>
      <c r="EYO58" s="323"/>
      <c r="EYP58" s="323"/>
      <c r="EYQ58" s="323"/>
      <c r="EYR58" s="323"/>
      <c r="EYS58" s="323"/>
      <c r="EYT58" s="323"/>
      <c r="EYU58" s="323"/>
      <c r="EYV58" s="323"/>
      <c r="EYW58" s="323"/>
      <c r="EYX58" s="323"/>
      <c r="EYY58" s="323"/>
      <c r="EYZ58" s="323"/>
      <c r="EZA58" s="323"/>
      <c r="EZB58" s="323"/>
      <c r="EZC58" s="323"/>
      <c r="EZD58" s="323"/>
      <c r="EZE58" s="323"/>
      <c r="EZF58" s="323"/>
      <c r="EZG58" s="323"/>
      <c r="EZH58" s="323"/>
      <c r="EZI58" s="323"/>
      <c r="EZJ58" s="323"/>
      <c r="EZK58" s="323"/>
      <c r="EZL58" s="323"/>
      <c r="EZM58" s="323"/>
      <c r="EZN58" s="323"/>
      <c r="EZO58" s="323"/>
      <c r="EZP58" s="323"/>
      <c r="EZQ58" s="323"/>
      <c r="EZR58" s="323"/>
      <c r="EZS58" s="323"/>
      <c r="EZT58" s="323"/>
      <c r="EZU58" s="323"/>
      <c r="EZV58" s="323"/>
      <c r="EZW58" s="323"/>
      <c r="EZX58" s="323"/>
      <c r="EZY58" s="323"/>
      <c r="EZZ58" s="323"/>
      <c r="FAA58" s="323"/>
      <c r="FAB58" s="323"/>
      <c r="FAC58" s="323"/>
      <c r="FAD58" s="323"/>
      <c r="FAE58" s="323"/>
      <c r="FAF58" s="323"/>
      <c r="FAG58" s="323"/>
      <c r="FAH58" s="323"/>
      <c r="FAI58" s="323"/>
      <c r="FAJ58" s="323"/>
      <c r="FAK58" s="323"/>
      <c r="FAL58" s="323"/>
      <c r="FAM58" s="323"/>
      <c r="FAN58" s="323"/>
      <c r="FAO58" s="323"/>
      <c r="FAP58" s="323"/>
      <c r="FAQ58" s="323"/>
      <c r="FAR58" s="323"/>
      <c r="FAS58" s="323"/>
      <c r="FAT58" s="323"/>
      <c r="FAU58" s="323"/>
      <c r="FAV58" s="323"/>
      <c r="FAW58" s="323"/>
      <c r="FAX58" s="323"/>
      <c r="FAY58" s="323"/>
      <c r="FAZ58" s="323"/>
      <c r="FBA58" s="323"/>
      <c r="FBB58" s="323"/>
      <c r="FBC58" s="323"/>
      <c r="FBD58" s="323"/>
      <c r="FBE58" s="323"/>
      <c r="FBF58" s="323"/>
      <c r="FBG58" s="323"/>
      <c r="FBH58" s="323"/>
      <c r="FBI58" s="323"/>
      <c r="FBJ58" s="323"/>
      <c r="FBK58" s="323"/>
      <c r="FBL58" s="323"/>
      <c r="FBM58" s="323"/>
      <c r="FBN58" s="323"/>
      <c r="FBO58" s="323"/>
      <c r="FBP58" s="323"/>
      <c r="FBQ58" s="323"/>
      <c r="FBR58" s="323"/>
      <c r="FBS58" s="323"/>
      <c r="FBT58" s="323"/>
      <c r="FBU58" s="323"/>
      <c r="FBV58" s="323"/>
      <c r="FBW58" s="323"/>
      <c r="FBX58" s="323"/>
      <c r="FBY58" s="323"/>
      <c r="FBZ58" s="323"/>
      <c r="FCA58" s="323"/>
      <c r="FCB58" s="323"/>
      <c r="FCC58" s="323"/>
      <c r="FCD58" s="323"/>
      <c r="FCE58" s="323"/>
      <c r="FCF58" s="323"/>
      <c r="FCG58" s="323"/>
      <c r="FCH58" s="323"/>
      <c r="FCI58" s="323"/>
      <c r="FCJ58" s="323"/>
      <c r="FCK58" s="323"/>
      <c r="FCL58" s="323"/>
      <c r="FCM58" s="323"/>
      <c r="FCN58" s="323"/>
      <c r="FCO58" s="323"/>
      <c r="FCP58" s="323"/>
      <c r="FCQ58" s="323"/>
      <c r="FCR58" s="323"/>
      <c r="FCS58" s="323"/>
      <c r="FCT58" s="323"/>
      <c r="FCU58" s="323"/>
      <c r="FCV58" s="323"/>
      <c r="FCW58" s="323"/>
      <c r="FCX58" s="323"/>
      <c r="FCY58" s="323"/>
      <c r="FCZ58" s="323"/>
      <c r="FDA58" s="323"/>
      <c r="FDB58" s="323"/>
      <c r="FDC58" s="323"/>
      <c r="FDD58" s="323"/>
      <c r="FDE58" s="323"/>
      <c r="FDF58" s="323"/>
      <c r="FDG58" s="323"/>
      <c r="FDH58" s="323"/>
      <c r="FDI58" s="323"/>
      <c r="FDJ58" s="323"/>
      <c r="FDK58" s="323"/>
      <c r="FDL58" s="323"/>
      <c r="FDM58" s="323"/>
      <c r="FDN58" s="323"/>
      <c r="FDO58" s="323"/>
      <c r="FDP58" s="323"/>
      <c r="FDQ58" s="323"/>
      <c r="FDR58" s="323"/>
      <c r="FDS58" s="323"/>
      <c r="FDT58" s="323"/>
      <c r="FDU58" s="323"/>
      <c r="FDV58" s="323"/>
      <c r="FDW58" s="323"/>
      <c r="FDX58" s="323"/>
      <c r="FDY58" s="323"/>
      <c r="FDZ58" s="323"/>
      <c r="FEA58" s="323"/>
      <c r="FEB58" s="323"/>
      <c r="FEC58" s="323"/>
      <c r="FED58" s="323"/>
      <c r="FEE58" s="323"/>
      <c r="FEF58" s="323"/>
      <c r="FEG58" s="323"/>
      <c r="FEH58" s="323"/>
      <c r="FEI58" s="323"/>
      <c r="FEJ58" s="323"/>
      <c r="FEK58" s="323"/>
      <c r="FEL58" s="323"/>
      <c r="FEM58" s="323"/>
      <c r="FEN58" s="323"/>
      <c r="FEO58" s="323"/>
      <c r="FEP58" s="323"/>
      <c r="FEQ58" s="323"/>
      <c r="FER58" s="323"/>
      <c r="FES58" s="323"/>
      <c r="FET58" s="323"/>
      <c r="FEU58" s="323"/>
      <c r="FEV58" s="323"/>
      <c r="FEW58" s="323"/>
      <c r="FEX58" s="323"/>
      <c r="FEY58" s="323"/>
      <c r="FEZ58" s="323"/>
      <c r="FFA58" s="323"/>
      <c r="FFB58" s="323"/>
      <c r="FFC58" s="323"/>
      <c r="FFD58" s="323"/>
      <c r="FFE58" s="323"/>
      <c r="FFF58" s="323"/>
      <c r="FFG58" s="323"/>
      <c r="FFH58" s="323"/>
      <c r="FFI58" s="323"/>
      <c r="FFJ58" s="323"/>
      <c r="FFK58" s="323"/>
      <c r="FFL58" s="323"/>
      <c r="FFM58" s="323"/>
      <c r="FFN58" s="323"/>
      <c r="FFO58" s="323"/>
      <c r="FFP58" s="323"/>
      <c r="FFQ58" s="323"/>
      <c r="FFR58" s="323"/>
      <c r="FFS58" s="323"/>
      <c r="FFT58" s="323"/>
      <c r="FFU58" s="323"/>
      <c r="FFV58" s="323"/>
      <c r="FFW58" s="323"/>
      <c r="FFX58" s="323"/>
      <c r="FFY58" s="323"/>
      <c r="FFZ58" s="323"/>
      <c r="FGA58" s="323"/>
      <c r="FGB58" s="323"/>
      <c r="FGC58" s="323"/>
      <c r="FGD58" s="323"/>
      <c r="FGE58" s="323"/>
      <c r="FGF58" s="323"/>
      <c r="FGG58" s="323"/>
      <c r="FGH58" s="323"/>
      <c r="FGI58" s="323"/>
      <c r="FGJ58" s="323"/>
      <c r="FGK58" s="323"/>
      <c r="FGL58" s="323"/>
      <c r="FGM58" s="323"/>
      <c r="FGN58" s="323"/>
      <c r="FGO58" s="323"/>
      <c r="FGP58" s="323"/>
      <c r="FGQ58" s="323"/>
      <c r="FGR58" s="323"/>
      <c r="FGS58" s="323"/>
      <c r="FGT58" s="323"/>
      <c r="FGU58" s="323"/>
      <c r="FGV58" s="323"/>
      <c r="FGW58" s="323"/>
      <c r="FGX58" s="323"/>
      <c r="FGY58" s="323"/>
      <c r="FGZ58" s="323"/>
      <c r="FHA58" s="323"/>
      <c r="FHB58" s="323"/>
      <c r="FHC58" s="323"/>
      <c r="FHD58" s="323"/>
      <c r="FHE58" s="323"/>
      <c r="FHF58" s="323"/>
      <c r="FHG58" s="323"/>
      <c r="FHH58" s="323"/>
      <c r="FHI58" s="323"/>
      <c r="FHJ58" s="323"/>
      <c r="FHK58" s="323"/>
      <c r="FHL58" s="323"/>
      <c r="FHM58" s="323"/>
      <c r="FHN58" s="323"/>
      <c r="FHO58" s="323"/>
      <c r="FHP58" s="323"/>
      <c r="FHQ58" s="323"/>
      <c r="FHR58" s="323"/>
      <c r="FHS58" s="323"/>
      <c r="FHT58" s="323"/>
      <c r="FHU58" s="323"/>
      <c r="FHV58" s="323"/>
      <c r="FHW58" s="323"/>
      <c r="FHX58" s="323"/>
      <c r="FHY58" s="323"/>
      <c r="FHZ58" s="323"/>
      <c r="FIA58" s="323"/>
      <c r="FIB58" s="323"/>
      <c r="FIC58" s="323"/>
      <c r="FID58" s="323"/>
      <c r="FIE58" s="323"/>
      <c r="FIF58" s="323"/>
      <c r="FIG58" s="323"/>
      <c r="FIH58" s="323"/>
      <c r="FII58" s="323"/>
      <c r="FIJ58" s="323"/>
      <c r="FIK58" s="323"/>
      <c r="FIL58" s="323"/>
      <c r="FIM58" s="323"/>
      <c r="FIN58" s="323"/>
      <c r="FIO58" s="323"/>
      <c r="FIP58" s="323"/>
      <c r="FIQ58" s="323"/>
      <c r="FIR58" s="323"/>
      <c r="FIS58" s="323"/>
      <c r="FIT58" s="323"/>
      <c r="FIU58" s="323"/>
      <c r="FIV58" s="323"/>
      <c r="FIW58" s="323"/>
      <c r="FIX58" s="323"/>
      <c r="FIY58" s="323"/>
      <c r="FIZ58" s="323"/>
      <c r="FJA58" s="323"/>
      <c r="FJB58" s="323"/>
      <c r="FJC58" s="323"/>
      <c r="FJD58" s="323"/>
      <c r="FJE58" s="323"/>
      <c r="FJF58" s="323"/>
      <c r="FJG58" s="323"/>
      <c r="FJH58" s="323"/>
      <c r="FJI58" s="323"/>
      <c r="FJJ58" s="323"/>
      <c r="FJK58" s="323"/>
      <c r="FJL58" s="323"/>
      <c r="FJM58" s="323"/>
      <c r="FJN58" s="323"/>
      <c r="FJO58" s="323"/>
      <c r="FJP58" s="323"/>
      <c r="FJQ58" s="323"/>
      <c r="FJR58" s="323"/>
      <c r="FJS58" s="323"/>
      <c r="FJT58" s="323"/>
      <c r="FJU58" s="323"/>
      <c r="FJV58" s="323"/>
      <c r="FJW58" s="323"/>
      <c r="FJX58" s="323"/>
      <c r="FJY58" s="323"/>
      <c r="FJZ58" s="323"/>
      <c r="FKA58" s="323"/>
      <c r="FKB58" s="323"/>
      <c r="FKC58" s="323"/>
      <c r="FKD58" s="323"/>
      <c r="FKE58" s="323"/>
      <c r="FKF58" s="323"/>
      <c r="FKG58" s="323"/>
      <c r="FKH58" s="323"/>
      <c r="FKI58" s="323"/>
      <c r="FKJ58" s="323"/>
      <c r="FKK58" s="323"/>
      <c r="FKL58" s="323"/>
      <c r="FKM58" s="323"/>
      <c r="FKN58" s="323"/>
      <c r="FKO58" s="323"/>
      <c r="FKP58" s="323"/>
      <c r="FKQ58" s="323"/>
      <c r="FKR58" s="323"/>
      <c r="FKS58" s="323"/>
      <c r="FKT58" s="323"/>
      <c r="FKU58" s="323"/>
      <c r="FKV58" s="323"/>
      <c r="FKW58" s="323"/>
      <c r="FKX58" s="323"/>
      <c r="FKY58" s="323"/>
      <c r="FKZ58" s="323"/>
      <c r="FLA58" s="323"/>
      <c r="FLB58" s="323"/>
      <c r="FLC58" s="323"/>
      <c r="FLD58" s="323"/>
      <c r="FLE58" s="323"/>
      <c r="FLF58" s="323"/>
      <c r="FLG58" s="323"/>
      <c r="FLH58" s="323"/>
      <c r="FLI58" s="323"/>
      <c r="FLJ58" s="323"/>
      <c r="FLK58" s="323"/>
      <c r="FLL58" s="323"/>
      <c r="FLM58" s="323"/>
      <c r="FLN58" s="323"/>
      <c r="FLO58" s="323"/>
      <c r="FLP58" s="323"/>
      <c r="FLQ58" s="323"/>
      <c r="FLR58" s="323"/>
      <c r="FLS58" s="323"/>
      <c r="FLT58" s="323"/>
      <c r="FLU58" s="323"/>
      <c r="FLV58" s="323"/>
      <c r="FLW58" s="323"/>
      <c r="FLX58" s="323"/>
    </row>
    <row r="59" spans="1:4392" s="324" customFormat="1" ht="25.5">
      <c r="A59" s="333">
        <v>995</v>
      </c>
      <c r="B59" s="320"/>
      <c r="C59" s="320"/>
      <c r="D59" s="319"/>
      <c r="E59" s="344" t="s">
        <v>966</v>
      </c>
      <c r="F59" s="336">
        <v>78841.995999999999</v>
      </c>
      <c r="G59" s="336">
        <v>87758.833999999988</v>
      </c>
      <c r="H59" s="323"/>
      <c r="I59" s="323"/>
      <c r="J59" s="323"/>
      <c r="K59" s="323"/>
      <c r="L59" s="323"/>
      <c r="M59" s="323"/>
      <c r="N59" s="323"/>
      <c r="O59" s="323"/>
      <c r="P59" s="323"/>
      <c r="Q59" s="323"/>
      <c r="R59" s="323"/>
      <c r="S59" s="323"/>
      <c r="T59" s="323"/>
      <c r="U59" s="323"/>
      <c r="V59" s="323"/>
      <c r="W59" s="323"/>
      <c r="X59" s="323"/>
      <c r="Y59" s="323"/>
      <c r="Z59" s="323"/>
      <c r="AA59" s="323"/>
      <c r="AB59" s="323"/>
      <c r="AC59" s="323"/>
      <c r="AD59" s="323"/>
      <c r="AE59" s="323"/>
      <c r="AF59" s="323"/>
      <c r="AG59" s="323"/>
      <c r="AH59" s="323"/>
      <c r="AI59" s="323"/>
      <c r="AJ59" s="323"/>
      <c r="AK59" s="323"/>
      <c r="AL59" s="323"/>
      <c r="AM59" s="323"/>
      <c r="AN59" s="323"/>
      <c r="AO59" s="323"/>
      <c r="AP59" s="323"/>
      <c r="AQ59" s="323"/>
      <c r="AR59" s="323"/>
      <c r="AS59" s="323"/>
      <c r="AT59" s="323"/>
      <c r="AU59" s="323"/>
      <c r="AV59" s="323"/>
      <c r="AW59" s="323"/>
      <c r="AX59" s="323"/>
      <c r="AY59" s="323"/>
      <c r="AZ59" s="323"/>
      <c r="BA59" s="323"/>
      <c r="BB59" s="323"/>
      <c r="BC59" s="323"/>
      <c r="BD59" s="323"/>
      <c r="BE59" s="323"/>
      <c r="BF59" s="323"/>
      <c r="BG59" s="323"/>
      <c r="BH59" s="323"/>
      <c r="BI59" s="323"/>
      <c r="BJ59" s="323"/>
      <c r="BK59" s="323"/>
      <c r="BL59" s="323"/>
      <c r="BM59" s="323"/>
      <c r="BN59" s="323"/>
      <c r="BO59" s="323"/>
      <c r="BP59" s="323"/>
      <c r="BQ59" s="323"/>
      <c r="BR59" s="323"/>
      <c r="BS59" s="323"/>
      <c r="BT59" s="323"/>
      <c r="BU59" s="323"/>
      <c r="BV59" s="323"/>
      <c r="BW59" s="323"/>
      <c r="BX59" s="323"/>
      <c r="BY59" s="323"/>
      <c r="BZ59" s="323"/>
      <c r="CA59" s="323"/>
      <c r="CB59" s="323"/>
      <c r="CC59" s="323"/>
      <c r="CD59" s="323"/>
      <c r="CE59" s="323"/>
      <c r="CF59" s="323"/>
      <c r="CG59" s="323"/>
      <c r="CH59" s="323"/>
      <c r="CI59" s="323"/>
      <c r="CJ59" s="323"/>
      <c r="CK59" s="323"/>
      <c r="CL59" s="323"/>
      <c r="CM59" s="323"/>
      <c r="CN59" s="323"/>
      <c r="CO59" s="323"/>
      <c r="CP59" s="323"/>
      <c r="CQ59" s="323"/>
      <c r="CR59" s="323"/>
      <c r="CS59" s="323"/>
      <c r="CT59" s="323"/>
      <c r="CU59" s="323"/>
      <c r="CV59" s="323"/>
      <c r="CW59" s="323"/>
      <c r="CX59" s="323"/>
      <c r="CY59" s="323"/>
      <c r="CZ59" s="323"/>
      <c r="DA59" s="323"/>
      <c r="DB59" s="323"/>
      <c r="DC59" s="323"/>
      <c r="DD59" s="323"/>
      <c r="DE59" s="323"/>
      <c r="DF59" s="323"/>
      <c r="DG59" s="323"/>
      <c r="DH59" s="323"/>
      <c r="DI59" s="323"/>
      <c r="DJ59" s="323"/>
      <c r="DK59" s="323"/>
      <c r="DL59" s="323"/>
      <c r="DM59" s="323"/>
      <c r="DN59" s="323"/>
      <c r="DO59" s="323"/>
      <c r="DP59" s="323"/>
      <c r="DQ59" s="323"/>
      <c r="DR59" s="323"/>
      <c r="DS59" s="323"/>
      <c r="DT59" s="323"/>
      <c r="DU59" s="323"/>
      <c r="DV59" s="323"/>
      <c r="DW59" s="323"/>
      <c r="DX59" s="323"/>
      <c r="DY59" s="323"/>
      <c r="DZ59" s="323"/>
      <c r="EA59" s="323"/>
      <c r="EB59" s="323"/>
      <c r="EC59" s="323"/>
      <c r="ED59" s="323"/>
      <c r="EE59" s="323"/>
      <c r="EF59" s="323"/>
      <c r="EG59" s="323"/>
      <c r="EH59" s="323"/>
      <c r="EI59" s="323"/>
      <c r="EJ59" s="323"/>
      <c r="EK59" s="323"/>
      <c r="EL59" s="323"/>
      <c r="EM59" s="323"/>
      <c r="EN59" s="323"/>
      <c r="EO59" s="323"/>
      <c r="EP59" s="323"/>
      <c r="EQ59" s="323"/>
      <c r="ER59" s="323"/>
      <c r="ES59" s="323"/>
      <c r="ET59" s="323"/>
      <c r="EU59" s="323"/>
      <c r="EV59" s="323"/>
      <c r="EW59" s="323"/>
      <c r="EX59" s="323"/>
      <c r="EY59" s="323"/>
      <c r="EZ59" s="323"/>
      <c r="FA59" s="323"/>
      <c r="FB59" s="323"/>
      <c r="FC59" s="323"/>
      <c r="FD59" s="323"/>
      <c r="FE59" s="323"/>
      <c r="FF59" s="323"/>
      <c r="FG59" s="323"/>
      <c r="FH59" s="323"/>
      <c r="FI59" s="323"/>
      <c r="FJ59" s="323"/>
      <c r="FK59" s="323"/>
      <c r="FL59" s="323"/>
      <c r="FM59" s="323"/>
      <c r="FN59" s="323"/>
      <c r="FO59" s="323"/>
      <c r="FP59" s="323"/>
      <c r="FQ59" s="323"/>
      <c r="FR59" s="323"/>
      <c r="FS59" s="323"/>
      <c r="FT59" s="323"/>
      <c r="FU59" s="323"/>
      <c r="FV59" s="323"/>
      <c r="FW59" s="323"/>
      <c r="FX59" s="323"/>
      <c r="FY59" s="323"/>
      <c r="FZ59" s="323"/>
      <c r="GA59" s="323"/>
      <c r="GB59" s="323"/>
      <c r="GC59" s="323"/>
      <c r="GD59" s="323"/>
      <c r="GE59" s="323"/>
      <c r="GF59" s="323"/>
      <c r="GG59" s="323"/>
      <c r="GH59" s="323"/>
      <c r="GI59" s="323"/>
      <c r="GJ59" s="323"/>
      <c r="GK59" s="323"/>
      <c r="GL59" s="323"/>
      <c r="GM59" s="323"/>
      <c r="GN59" s="323"/>
      <c r="GO59" s="323"/>
      <c r="GP59" s="323"/>
      <c r="GQ59" s="323"/>
      <c r="GR59" s="323"/>
      <c r="GS59" s="323"/>
      <c r="GT59" s="323"/>
      <c r="GU59" s="323"/>
      <c r="GV59" s="323"/>
      <c r="GW59" s="323"/>
      <c r="GX59" s="323"/>
      <c r="GY59" s="323"/>
      <c r="GZ59" s="323"/>
      <c r="HA59" s="323"/>
      <c r="HB59" s="323"/>
      <c r="HC59" s="323"/>
      <c r="HD59" s="323"/>
      <c r="HE59" s="323"/>
      <c r="HF59" s="323"/>
      <c r="HG59" s="323"/>
      <c r="HH59" s="323"/>
      <c r="HI59" s="323"/>
      <c r="HJ59" s="323"/>
      <c r="HK59" s="323"/>
      <c r="HL59" s="323"/>
      <c r="HM59" s="323"/>
      <c r="HN59" s="323"/>
      <c r="HO59" s="323"/>
      <c r="HP59" s="323"/>
      <c r="HQ59" s="323"/>
      <c r="HR59" s="323"/>
      <c r="HS59" s="323"/>
      <c r="HT59" s="323"/>
      <c r="HU59" s="323"/>
      <c r="HV59" s="323"/>
      <c r="HW59" s="323"/>
      <c r="HX59" s="323"/>
      <c r="HY59" s="323"/>
      <c r="HZ59" s="323"/>
      <c r="IA59" s="323"/>
      <c r="IB59" s="323"/>
      <c r="IC59" s="323"/>
      <c r="ID59" s="323"/>
      <c r="IE59" s="323"/>
      <c r="IF59" s="323"/>
      <c r="IG59" s="323"/>
      <c r="IH59" s="323"/>
      <c r="II59" s="323"/>
      <c r="IJ59" s="323"/>
      <c r="IK59" s="323"/>
      <c r="IL59" s="323"/>
      <c r="IM59" s="323"/>
      <c r="IN59" s="323"/>
      <c r="IO59" s="323"/>
      <c r="IP59" s="323"/>
      <c r="IQ59" s="323"/>
      <c r="IR59" s="323"/>
      <c r="IS59" s="323"/>
      <c r="IT59" s="323"/>
      <c r="IU59" s="323"/>
      <c r="IV59" s="323"/>
      <c r="IW59" s="323"/>
      <c r="IX59" s="323"/>
      <c r="IY59" s="323"/>
      <c r="IZ59" s="323"/>
      <c r="JA59" s="323"/>
      <c r="JB59" s="323"/>
      <c r="JC59" s="323"/>
      <c r="JD59" s="323"/>
      <c r="JE59" s="323"/>
      <c r="JF59" s="323"/>
      <c r="JG59" s="323"/>
      <c r="JH59" s="323"/>
      <c r="JI59" s="323"/>
      <c r="JJ59" s="323"/>
      <c r="JK59" s="323"/>
      <c r="JL59" s="323"/>
      <c r="JM59" s="323"/>
      <c r="JN59" s="323"/>
      <c r="JO59" s="323"/>
      <c r="JP59" s="323"/>
      <c r="JQ59" s="323"/>
      <c r="JR59" s="323"/>
      <c r="JS59" s="323"/>
      <c r="JT59" s="323"/>
      <c r="JU59" s="323"/>
      <c r="JV59" s="323"/>
      <c r="JW59" s="323"/>
      <c r="JX59" s="323"/>
      <c r="JY59" s="323"/>
      <c r="JZ59" s="323"/>
      <c r="KA59" s="323"/>
      <c r="KB59" s="323"/>
      <c r="KC59" s="323"/>
      <c r="KD59" s="323"/>
      <c r="KE59" s="323"/>
      <c r="KF59" s="323"/>
      <c r="KG59" s="323"/>
      <c r="KH59" s="323"/>
      <c r="KI59" s="323"/>
      <c r="KJ59" s="323"/>
      <c r="KK59" s="323"/>
      <c r="KL59" s="323"/>
      <c r="KM59" s="323"/>
      <c r="KN59" s="323"/>
      <c r="KO59" s="323"/>
      <c r="KP59" s="323"/>
      <c r="KQ59" s="323"/>
      <c r="KR59" s="323"/>
      <c r="KS59" s="323"/>
      <c r="KT59" s="323"/>
      <c r="KU59" s="323"/>
      <c r="KV59" s="323"/>
      <c r="KW59" s="323"/>
      <c r="KX59" s="323"/>
      <c r="KY59" s="323"/>
      <c r="KZ59" s="323"/>
      <c r="LA59" s="323"/>
      <c r="LB59" s="323"/>
      <c r="LC59" s="323"/>
      <c r="LD59" s="323"/>
      <c r="LE59" s="323"/>
      <c r="LF59" s="323"/>
      <c r="LG59" s="323"/>
      <c r="LH59" s="323"/>
      <c r="LI59" s="323"/>
      <c r="LJ59" s="323"/>
      <c r="LK59" s="323"/>
      <c r="LL59" s="323"/>
      <c r="LM59" s="323"/>
      <c r="LN59" s="323"/>
      <c r="LO59" s="323"/>
      <c r="LP59" s="323"/>
      <c r="LQ59" s="323"/>
      <c r="LR59" s="323"/>
      <c r="LS59" s="323"/>
      <c r="LT59" s="323"/>
      <c r="LU59" s="323"/>
      <c r="LV59" s="323"/>
      <c r="LW59" s="323"/>
      <c r="LX59" s="323"/>
      <c r="LY59" s="323"/>
      <c r="LZ59" s="323"/>
      <c r="MA59" s="323"/>
      <c r="MB59" s="323"/>
      <c r="MC59" s="323"/>
      <c r="MD59" s="323"/>
      <c r="ME59" s="323"/>
      <c r="MF59" s="323"/>
      <c r="MG59" s="323"/>
      <c r="MH59" s="323"/>
      <c r="MI59" s="323"/>
      <c r="MJ59" s="323"/>
      <c r="MK59" s="323"/>
      <c r="ML59" s="323"/>
      <c r="MM59" s="323"/>
      <c r="MN59" s="323"/>
      <c r="MO59" s="323"/>
      <c r="MP59" s="323"/>
      <c r="MQ59" s="323"/>
      <c r="MR59" s="323"/>
      <c r="MS59" s="323"/>
      <c r="MT59" s="323"/>
      <c r="MU59" s="323"/>
      <c r="MV59" s="323"/>
      <c r="MW59" s="323"/>
      <c r="MX59" s="323"/>
      <c r="MY59" s="323"/>
      <c r="MZ59" s="323"/>
      <c r="NA59" s="323"/>
      <c r="NB59" s="323"/>
      <c r="NC59" s="323"/>
      <c r="ND59" s="323"/>
      <c r="NE59" s="323"/>
      <c r="NF59" s="323"/>
      <c r="NG59" s="323"/>
      <c r="NH59" s="323"/>
      <c r="NI59" s="323"/>
      <c r="NJ59" s="323"/>
      <c r="NK59" s="323"/>
      <c r="NL59" s="323"/>
      <c r="NM59" s="323"/>
      <c r="NN59" s="323"/>
      <c r="NO59" s="323"/>
      <c r="NP59" s="323"/>
      <c r="NQ59" s="323"/>
      <c r="NR59" s="323"/>
      <c r="NS59" s="323"/>
      <c r="NT59" s="323"/>
      <c r="NU59" s="323"/>
      <c r="NV59" s="323"/>
      <c r="NW59" s="323"/>
      <c r="NX59" s="323"/>
      <c r="NY59" s="323"/>
      <c r="NZ59" s="323"/>
      <c r="OA59" s="323"/>
      <c r="OB59" s="323"/>
      <c r="OC59" s="323"/>
      <c r="OD59" s="323"/>
      <c r="OE59" s="323"/>
      <c r="OF59" s="323"/>
      <c r="OG59" s="323"/>
      <c r="OH59" s="323"/>
      <c r="OI59" s="323"/>
      <c r="OJ59" s="323"/>
      <c r="OK59" s="323"/>
      <c r="OL59" s="323"/>
      <c r="OM59" s="323"/>
      <c r="ON59" s="323"/>
      <c r="OO59" s="323"/>
      <c r="OP59" s="323"/>
      <c r="OQ59" s="323"/>
      <c r="OR59" s="323"/>
      <c r="OS59" s="323"/>
      <c r="OT59" s="323"/>
      <c r="OU59" s="323"/>
      <c r="OV59" s="323"/>
      <c r="OW59" s="323"/>
      <c r="OX59" s="323"/>
      <c r="OY59" s="323"/>
      <c r="OZ59" s="323"/>
      <c r="PA59" s="323"/>
      <c r="PB59" s="323"/>
      <c r="PC59" s="323"/>
      <c r="PD59" s="323"/>
      <c r="PE59" s="323"/>
      <c r="PF59" s="323"/>
      <c r="PG59" s="323"/>
      <c r="PH59" s="323"/>
      <c r="PI59" s="323"/>
      <c r="PJ59" s="323"/>
      <c r="PK59" s="323"/>
      <c r="PL59" s="323"/>
      <c r="PM59" s="323"/>
      <c r="PN59" s="323"/>
      <c r="PO59" s="323"/>
      <c r="PP59" s="323"/>
      <c r="PQ59" s="323"/>
      <c r="PR59" s="323"/>
      <c r="PS59" s="323"/>
      <c r="PT59" s="323"/>
      <c r="PU59" s="323"/>
      <c r="PV59" s="323"/>
      <c r="PW59" s="323"/>
      <c r="PX59" s="323"/>
      <c r="PY59" s="323"/>
      <c r="PZ59" s="323"/>
      <c r="QA59" s="323"/>
      <c r="QB59" s="323"/>
      <c r="QC59" s="323"/>
      <c r="QD59" s="323"/>
      <c r="QE59" s="323"/>
      <c r="QF59" s="323"/>
      <c r="QG59" s="323"/>
      <c r="QH59" s="323"/>
      <c r="QI59" s="323"/>
      <c r="QJ59" s="323"/>
      <c r="QK59" s="323"/>
      <c r="QL59" s="323"/>
      <c r="QM59" s="323"/>
      <c r="QN59" s="323"/>
      <c r="QO59" s="323"/>
      <c r="QP59" s="323"/>
      <c r="QQ59" s="323"/>
      <c r="QR59" s="323"/>
      <c r="QS59" s="323"/>
      <c r="QT59" s="323"/>
      <c r="QU59" s="323"/>
      <c r="QV59" s="323"/>
      <c r="QW59" s="323"/>
      <c r="QX59" s="323"/>
      <c r="QY59" s="323"/>
      <c r="QZ59" s="323"/>
      <c r="RA59" s="323"/>
      <c r="RB59" s="323"/>
      <c r="RC59" s="323"/>
      <c r="RD59" s="323"/>
      <c r="RE59" s="323"/>
      <c r="RF59" s="323"/>
      <c r="RG59" s="323"/>
      <c r="RH59" s="323"/>
      <c r="RI59" s="323"/>
      <c r="RJ59" s="323"/>
      <c r="RK59" s="323"/>
      <c r="RL59" s="323"/>
      <c r="RM59" s="323"/>
      <c r="RN59" s="323"/>
      <c r="RO59" s="323"/>
      <c r="RP59" s="323"/>
      <c r="RQ59" s="323"/>
      <c r="RR59" s="323"/>
      <c r="RS59" s="323"/>
      <c r="RT59" s="323"/>
      <c r="RU59" s="323"/>
      <c r="RV59" s="323"/>
      <c r="RW59" s="323"/>
      <c r="RX59" s="323"/>
      <c r="RY59" s="323"/>
      <c r="RZ59" s="323"/>
      <c r="SA59" s="323"/>
      <c r="SB59" s="323"/>
      <c r="SC59" s="323"/>
      <c r="SD59" s="323"/>
      <c r="SE59" s="323"/>
      <c r="SF59" s="323"/>
      <c r="SG59" s="323"/>
      <c r="SH59" s="323"/>
      <c r="SI59" s="323"/>
      <c r="SJ59" s="323"/>
      <c r="SK59" s="323"/>
      <c r="SL59" s="323"/>
      <c r="SM59" s="323"/>
      <c r="SN59" s="323"/>
      <c r="SO59" s="323"/>
      <c r="SP59" s="323"/>
      <c r="SQ59" s="323"/>
      <c r="SR59" s="323"/>
      <c r="SS59" s="323"/>
      <c r="ST59" s="323"/>
      <c r="SU59" s="323"/>
      <c r="SV59" s="323"/>
      <c r="SW59" s="323"/>
      <c r="SX59" s="323"/>
      <c r="SY59" s="323"/>
      <c r="SZ59" s="323"/>
      <c r="TA59" s="323"/>
      <c r="TB59" s="323"/>
      <c r="TC59" s="323"/>
      <c r="TD59" s="323"/>
      <c r="TE59" s="323"/>
      <c r="TF59" s="323"/>
      <c r="TG59" s="323"/>
      <c r="TH59" s="323"/>
      <c r="TI59" s="323"/>
      <c r="TJ59" s="323"/>
      <c r="TK59" s="323"/>
      <c r="TL59" s="323"/>
      <c r="TM59" s="323"/>
      <c r="TN59" s="323"/>
      <c r="TO59" s="323"/>
      <c r="TP59" s="323"/>
      <c r="TQ59" s="323"/>
      <c r="TR59" s="323"/>
      <c r="TS59" s="323"/>
      <c r="TT59" s="323"/>
      <c r="TU59" s="323"/>
      <c r="TV59" s="323"/>
      <c r="TW59" s="323"/>
      <c r="TX59" s="323"/>
      <c r="TY59" s="323"/>
      <c r="TZ59" s="323"/>
      <c r="UA59" s="323"/>
      <c r="UB59" s="323"/>
      <c r="UC59" s="323"/>
      <c r="UD59" s="323"/>
      <c r="UE59" s="323"/>
      <c r="UF59" s="323"/>
      <c r="UG59" s="323"/>
      <c r="UH59" s="323"/>
      <c r="UI59" s="323"/>
      <c r="UJ59" s="323"/>
      <c r="UK59" s="323"/>
      <c r="UL59" s="323"/>
      <c r="UM59" s="323"/>
      <c r="UN59" s="323"/>
      <c r="UO59" s="323"/>
      <c r="UP59" s="323"/>
      <c r="UQ59" s="323"/>
      <c r="UR59" s="323"/>
      <c r="US59" s="323"/>
      <c r="UT59" s="323"/>
      <c r="UU59" s="323"/>
      <c r="UV59" s="323"/>
      <c r="UW59" s="323"/>
      <c r="UX59" s="323"/>
      <c r="UY59" s="323"/>
      <c r="UZ59" s="323"/>
      <c r="VA59" s="323"/>
      <c r="VB59" s="323"/>
      <c r="VC59" s="323"/>
      <c r="VD59" s="323"/>
      <c r="VE59" s="323"/>
      <c r="VF59" s="323"/>
      <c r="VG59" s="323"/>
      <c r="VH59" s="323"/>
      <c r="VI59" s="323"/>
      <c r="VJ59" s="323"/>
      <c r="VK59" s="323"/>
      <c r="VL59" s="323"/>
      <c r="VM59" s="323"/>
      <c r="VN59" s="323"/>
      <c r="VO59" s="323"/>
      <c r="VP59" s="323"/>
      <c r="VQ59" s="323"/>
      <c r="VR59" s="323"/>
      <c r="VS59" s="323"/>
      <c r="VT59" s="323"/>
      <c r="VU59" s="323"/>
      <c r="VV59" s="323"/>
      <c r="VW59" s="323"/>
      <c r="VX59" s="323"/>
      <c r="VY59" s="323"/>
      <c r="VZ59" s="323"/>
      <c r="WA59" s="323"/>
      <c r="WB59" s="323"/>
      <c r="WC59" s="323"/>
      <c r="WD59" s="323"/>
      <c r="WE59" s="323"/>
      <c r="WF59" s="323"/>
      <c r="WG59" s="323"/>
      <c r="WH59" s="323"/>
      <c r="WI59" s="323"/>
      <c r="WJ59" s="323"/>
      <c r="WK59" s="323"/>
      <c r="WL59" s="323"/>
      <c r="WM59" s="323"/>
      <c r="WN59" s="323"/>
      <c r="WO59" s="323"/>
      <c r="WP59" s="323"/>
      <c r="WQ59" s="323"/>
      <c r="WR59" s="323"/>
      <c r="WS59" s="323"/>
      <c r="WT59" s="323"/>
      <c r="WU59" s="323"/>
      <c r="WV59" s="323"/>
      <c r="WW59" s="323"/>
      <c r="WX59" s="323"/>
      <c r="WY59" s="323"/>
      <c r="WZ59" s="323"/>
      <c r="XA59" s="323"/>
      <c r="XB59" s="323"/>
      <c r="XC59" s="323"/>
      <c r="XD59" s="323"/>
      <c r="XE59" s="323"/>
      <c r="XF59" s="323"/>
      <c r="XG59" s="323"/>
      <c r="XH59" s="323"/>
      <c r="XI59" s="323"/>
      <c r="XJ59" s="323"/>
      <c r="XK59" s="323"/>
      <c r="XL59" s="323"/>
      <c r="XM59" s="323"/>
      <c r="XN59" s="323"/>
      <c r="XO59" s="323"/>
      <c r="XP59" s="323"/>
      <c r="XQ59" s="323"/>
      <c r="XR59" s="323"/>
      <c r="XS59" s="323"/>
      <c r="XT59" s="323"/>
      <c r="XU59" s="323"/>
      <c r="XV59" s="323"/>
      <c r="XW59" s="323"/>
      <c r="XX59" s="323"/>
      <c r="XY59" s="323"/>
      <c r="XZ59" s="323"/>
      <c r="YA59" s="323"/>
      <c r="YB59" s="323"/>
      <c r="YC59" s="323"/>
      <c r="YD59" s="323"/>
      <c r="YE59" s="323"/>
      <c r="YF59" s="323"/>
      <c r="YG59" s="323"/>
      <c r="YH59" s="323"/>
      <c r="YI59" s="323"/>
      <c r="YJ59" s="323"/>
      <c r="YK59" s="323"/>
      <c r="YL59" s="323"/>
      <c r="YM59" s="323"/>
      <c r="YN59" s="323"/>
      <c r="YO59" s="323"/>
      <c r="YP59" s="323"/>
      <c r="YQ59" s="323"/>
      <c r="YR59" s="323"/>
      <c r="YS59" s="323"/>
      <c r="YT59" s="323"/>
      <c r="YU59" s="323"/>
      <c r="YV59" s="323"/>
      <c r="YW59" s="323"/>
      <c r="YX59" s="323"/>
      <c r="YY59" s="323"/>
      <c r="YZ59" s="323"/>
      <c r="ZA59" s="323"/>
      <c r="ZB59" s="323"/>
      <c r="ZC59" s="323"/>
      <c r="ZD59" s="323"/>
      <c r="ZE59" s="323"/>
      <c r="ZF59" s="323"/>
      <c r="ZG59" s="323"/>
      <c r="ZH59" s="323"/>
      <c r="ZI59" s="323"/>
      <c r="ZJ59" s="323"/>
      <c r="ZK59" s="323"/>
      <c r="ZL59" s="323"/>
      <c r="ZM59" s="323"/>
      <c r="ZN59" s="323"/>
      <c r="ZO59" s="323"/>
      <c r="ZP59" s="323"/>
      <c r="ZQ59" s="323"/>
      <c r="ZR59" s="323"/>
      <c r="ZS59" s="323"/>
      <c r="ZT59" s="323"/>
      <c r="ZU59" s="323"/>
      <c r="ZV59" s="323"/>
      <c r="ZW59" s="323"/>
      <c r="ZX59" s="323"/>
      <c r="ZY59" s="323"/>
      <c r="ZZ59" s="323"/>
      <c r="AAA59" s="323"/>
      <c r="AAB59" s="323"/>
      <c r="AAC59" s="323"/>
      <c r="AAD59" s="323"/>
      <c r="AAE59" s="323"/>
      <c r="AAF59" s="323"/>
      <c r="AAG59" s="323"/>
      <c r="AAH59" s="323"/>
      <c r="AAI59" s="323"/>
      <c r="AAJ59" s="323"/>
      <c r="AAK59" s="323"/>
      <c r="AAL59" s="323"/>
      <c r="AAM59" s="323"/>
      <c r="AAN59" s="323"/>
      <c r="AAO59" s="323"/>
      <c r="AAP59" s="323"/>
      <c r="AAQ59" s="323"/>
      <c r="AAR59" s="323"/>
      <c r="AAS59" s="323"/>
      <c r="AAT59" s="323"/>
      <c r="AAU59" s="323"/>
      <c r="AAV59" s="323"/>
      <c r="AAW59" s="323"/>
      <c r="AAX59" s="323"/>
      <c r="AAY59" s="323"/>
      <c r="AAZ59" s="323"/>
      <c r="ABA59" s="323"/>
      <c r="ABB59" s="323"/>
      <c r="ABC59" s="323"/>
      <c r="ABD59" s="323"/>
      <c r="ABE59" s="323"/>
      <c r="ABF59" s="323"/>
      <c r="ABG59" s="323"/>
      <c r="ABH59" s="323"/>
      <c r="ABI59" s="323"/>
      <c r="ABJ59" s="323"/>
      <c r="ABK59" s="323"/>
      <c r="ABL59" s="323"/>
      <c r="ABM59" s="323"/>
      <c r="ABN59" s="323"/>
      <c r="ABO59" s="323"/>
      <c r="ABP59" s="323"/>
      <c r="ABQ59" s="323"/>
      <c r="ABR59" s="323"/>
      <c r="ABS59" s="323"/>
      <c r="ABT59" s="323"/>
      <c r="ABU59" s="323"/>
      <c r="ABV59" s="323"/>
      <c r="ABW59" s="323"/>
      <c r="ABX59" s="323"/>
      <c r="ABY59" s="323"/>
      <c r="ABZ59" s="323"/>
      <c r="ACA59" s="323"/>
      <c r="ACB59" s="323"/>
      <c r="ACC59" s="323"/>
      <c r="ACD59" s="323"/>
      <c r="ACE59" s="323"/>
      <c r="ACF59" s="323"/>
      <c r="ACG59" s="323"/>
      <c r="ACH59" s="323"/>
      <c r="ACI59" s="323"/>
      <c r="ACJ59" s="323"/>
      <c r="ACK59" s="323"/>
      <c r="ACL59" s="323"/>
      <c r="ACM59" s="323"/>
      <c r="ACN59" s="323"/>
      <c r="ACO59" s="323"/>
      <c r="ACP59" s="323"/>
      <c r="ACQ59" s="323"/>
      <c r="ACR59" s="323"/>
      <c r="ACS59" s="323"/>
      <c r="ACT59" s="323"/>
      <c r="ACU59" s="323"/>
      <c r="ACV59" s="323"/>
      <c r="ACW59" s="323"/>
      <c r="ACX59" s="323"/>
      <c r="ACY59" s="323"/>
      <c r="ACZ59" s="323"/>
      <c r="ADA59" s="323"/>
      <c r="ADB59" s="323"/>
      <c r="ADC59" s="323"/>
      <c r="ADD59" s="323"/>
      <c r="ADE59" s="323"/>
      <c r="ADF59" s="323"/>
      <c r="ADG59" s="323"/>
      <c r="ADH59" s="323"/>
      <c r="ADI59" s="323"/>
      <c r="ADJ59" s="323"/>
      <c r="ADK59" s="323"/>
      <c r="ADL59" s="323"/>
      <c r="ADM59" s="323"/>
      <c r="ADN59" s="323"/>
      <c r="ADO59" s="323"/>
      <c r="ADP59" s="323"/>
      <c r="ADQ59" s="323"/>
      <c r="ADR59" s="323"/>
      <c r="ADS59" s="323"/>
      <c r="ADT59" s="323"/>
      <c r="ADU59" s="323"/>
      <c r="ADV59" s="323"/>
      <c r="ADW59" s="323"/>
      <c r="ADX59" s="323"/>
      <c r="ADY59" s="323"/>
      <c r="ADZ59" s="323"/>
      <c r="AEA59" s="323"/>
      <c r="AEB59" s="323"/>
      <c r="AEC59" s="323"/>
      <c r="AED59" s="323"/>
      <c r="AEE59" s="323"/>
      <c r="AEF59" s="323"/>
      <c r="AEG59" s="323"/>
      <c r="AEH59" s="323"/>
      <c r="AEI59" s="323"/>
      <c r="AEJ59" s="323"/>
      <c r="AEK59" s="323"/>
      <c r="AEL59" s="323"/>
      <c r="AEM59" s="323"/>
      <c r="AEN59" s="323"/>
      <c r="AEO59" s="323"/>
      <c r="AEP59" s="323"/>
      <c r="AEQ59" s="323"/>
      <c r="AER59" s="323"/>
      <c r="AES59" s="323"/>
      <c r="AET59" s="323"/>
      <c r="AEU59" s="323"/>
      <c r="AEV59" s="323"/>
      <c r="AEW59" s="323"/>
      <c r="AEX59" s="323"/>
      <c r="AEY59" s="323"/>
      <c r="AEZ59" s="323"/>
      <c r="AFA59" s="323"/>
      <c r="AFB59" s="323"/>
      <c r="AFC59" s="323"/>
      <c r="AFD59" s="323"/>
      <c r="AFE59" s="323"/>
      <c r="AFF59" s="323"/>
      <c r="AFG59" s="323"/>
      <c r="AFH59" s="323"/>
      <c r="AFI59" s="323"/>
      <c r="AFJ59" s="323"/>
      <c r="AFK59" s="323"/>
      <c r="AFL59" s="323"/>
      <c r="AFM59" s="323"/>
      <c r="AFN59" s="323"/>
      <c r="AFO59" s="323"/>
      <c r="AFP59" s="323"/>
      <c r="AFQ59" s="323"/>
      <c r="AFR59" s="323"/>
      <c r="AFS59" s="323"/>
      <c r="AFT59" s="323"/>
      <c r="AFU59" s="323"/>
      <c r="AFV59" s="323"/>
      <c r="AFW59" s="323"/>
      <c r="AFX59" s="323"/>
      <c r="AFY59" s="323"/>
      <c r="AFZ59" s="323"/>
      <c r="AGA59" s="323"/>
      <c r="AGB59" s="323"/>
      <c r="AGC59" s="323"/>
      <c r="AGD59" s="323"/>
      <c r="AGE59" s="323"/>
      <c r="AGF59" s="323"/>
      <c r="AGG59" s="323"/>
      <c r="AGH59" s="323"/>
      <c r="AGI59" s="323"/>
      <c r="AGJ59" s="323"/>
      <c r="AGK59" s="323"/>
      <c r="AGL59" s="323"/>
      <c r="AGM59" s="323"/>
      <c r="AGN59" s="323"/>
      <c r="AGO59" s="323"/>
      <c r="AGP59" s="323"/>
      <c r="AGQ59" s="323"/>
      <c r="AGR59" s="323"/>
      <c r="AGS59" s="323"/>
      <c r="AGT59" s="323"/>
      <c r="AGU59" s="323"/>
      <c r="AGV59" s="323"/>
      <c r="AGW59" s="323"/>
      <c r="AGX59" s="323"/>
      <c r="AGY59" s="323"/>
      <c r="AGZ59" s="323"/>
      <c r="AHA59" s="323"/>
      <c r="AHB59" s="323"/>
      <c r="AHC59" s="323"/>
      <c r="AHD59" s="323"/>
      <c r="AHE59" s="323"/>
      <c r="AHF59" s="323"/>
      <c r="AHG59" s="323"/>
      <c r="AHH59" s="323"/>
      <c r="AHI59" s="323"/>
      <c r="AHJ59" s="323"/>
      <c r="AHK59" s="323"/>
      <c r="AHL59" s="323"/>
      <c r="AHM59" s="323"/>
      <c r="AHN59" s="323"/>
      <c r="AHO59" s="323"/>
      <c r="AHP59" s="323"/>
      <c r="AHQ59" s="323"/>
      <c r="AHR59" s="323"/>
      <c r="AHS59" s="323"/>
      <c r="AHT59" s="323"/>
      <c r="AHU59" s="323"/>
      <c r="AHV59" s="323"/>
      <c r="AHW59" s="323"/>
      <c r="AHX59" s="323"/>
      <c r="AHY59" s="323"/>
      <c r="AHZ59" s="323"/>
      <c r="AIA59" s="323"/>
      <c r="AIB59" s="323"/>
      <c r="AIC59" s="323"/>
      <c r="AID59" s="323"/>
      <c r="AIE59" s="323"/>
      <c r="AIF59" s="323"/>
      <c r="AIG59" s="323"/>
      <c r="AIH59" s="323"/>
      <c r="AII59" s="323"/>
      <c r="AIJ59" s="323"/>
      <c r="AIK59" s="323"/>
      <c r="AIL59" s="323"/>
      <c r="AIM59" s="323"/>
      <c r="AIN59" s="323"/>
      <c r="AIO59" s="323"/>
      <c r="AIP59" s="323"/>
      <c r="AIQ59" s="323"/>
      <c r="AIR59" s="323"/>
      <c r="AIS59" s="323"/>
      <c r="AIT59" s="323"/>
      <c r="AIU59" s="323"/>
      <c r="AIV59" s="323"/>
      <c r="AIW59" s="323"/>
      <c r="AIX59" s="323"/>
      <c r="AIY59" s="323"/>
      <c r="AIZ59" s="323"/>
      <c r="AJA59" s="323"/>
      <c r="AJB59" s="323"/>
      <c r="AJC59" s="323"/>
      <c r="AJD59" s="323"/>
      <c r="AJE59" s="323"/>
      <c r="AJF59" s="323"/>
      <c r="AJG59" s="323"/>
      <c r="AJH59" s="323"/>
      <c r="AJI59" s="323"/>
      <c r="AJJ59" s="323"/>
      <c r="AJK59" s="323"/>
      <c r="AJL59" s="323"/>
      <c r="AJM59" s="323"/>
      <c r="AJN59" s="323"/>
      <c r="AJO59" s="323"/>
      <c r="AJP59" s="323"/>
      <c r="AJQ59" s="323"/>
      <c r="AJR59" s="323"/>
      <c r="AJS59" s="323"/>
      <c r="AJT59" s="323"/>
      <c r="AJU59" s="323"/>
      <c r="AJV59" s="323"/>
      <c r="AJW59" s="323"/>
      <c r="AJX59" s="323"/>
      <c r="AJY59" s="323"/>
      <c r="AJZ59" s="323"/>
      <c r="AKA59" s="323"/>
      <c r="AKB59" s="323"/>
      <c r="AKC59" s="323"/>
      <c r="AKD59" s="323"/>
      <c r="AKE59" s="323"/>
      <c r="AKF59" s="323"/>
      <c r="AKG59" s="323"/>
      <c r="AKH59" s="323"/>
      <c r="AKI59" s="323"/>
      <c r="AKJ59" s="323"/>
      <c r="AKK59" s="323"/>
      <c r="AKL59" s="323"/>
      <c r="AKM59" s="323"/>
      <c r="AKN59" s="323"/>
      <c r="AKO59" s="323"/>
      <c r="AKP59" s="323"/>
      <c r="AKQ59" s="323"/>
      <c r="AKR59" s="323"/>
      <c r="AKS59" s="323"/>
      <c r="AKT59" s="323"/>
      <c r="AKU59" s="323"/>
      <c r="AKV59" s="323"/>
      <c r="AKW59" s="323"/>
      <c r="AKX59" s="323"/>
      <c r="AKY59" s="323"/>
      <c r="AKZ59" s="323"/>
      <c r="ALA59" s="323"/>
      <c r="ALB59" s="323"/>
      <c r="ALC59" s="323"/>
      <c r="ALD59" s="323"/>
      <c r="ALE59" s="323"/>
      <c r="ALF59" s="323"/>
      <c r="ALG59" s="323"/>
      <c r="ALH59" s="323"/>
      <c r="ALI59" s="323"/>
      <c r="ALJ59" s="323"/>
      <c r="ALK59" s="323"/>
      <c r="ALL59" s="323"/>
      <c r="ALM59" s="323"/>
      <c r="ALN59" s="323"/>
      <c r="ALO59" s="323"/>
      <c r="ALP59" s="323"/>
      <c r="ALQ59" s="323"/>
      <c r="ALR59" s="323"/>
      <c r="ALS59" s="323"/>
      <c r="ALT59" s="323"/>
      <c r="ALU59" s="323"/>
      <c r="ALV59" s="323"/>
      <c r="ALW59" s="323"/>
      <c r="ALX59" s="323"/>
      <c r="ALY59" s="323"/>
      <c r="ALZ59" s="323"/>
      <c r="AMA59" s="323"/>
      <c r="AMB59" s="323"/>
      <c r="AMC59" s="323"/>
      <c r="AMD59" s="323"/>
      <c r="AME59" s="323"/>
      <c r="AMF59" s="323"/>
      <c r="AMG59" s="323"/>
      <c r="AMH59" s="323"/>
      <c r="AMI59" s="323"/>
      <c r="AMJ59" s="323"/>
      <c r="AMK59" s="323"/>
      <c r="AML59" s="323"/>
      <c r="AMM59" s="323"/>
      <c r="AMN59" s="323"/>
      <c r="AMO59" s="323"/>
      <c r="AMP59" s="323"/>
      <c r="AMQ59" s="323"/>
      <c r="AMR59" s="323"/>
      <c r="AMS59" s="323"/>
      <c r="AMT59" s="323"/>
      <c r="AMU59" s="323"/>
      <c r="AMV59" s="323"/>
      <c r="AMW59" s="323"/>
      <c r="AMX59" s="323"/>
      <c r="AMY59" s="323"/>
      <c r="AMZ59" s="323"/>
      <c r="ANA59" s="323"/>
      <c r="ANB59" s="323"/>
      <c r="ANC59" s="323"/>
      <c r="AND59" s="323"/>
      <c r="ANE59" s="323"/>
      <c r="ANF59" s="323"/>
      <c r="ANG59" s="323"/>
      <c r="ANH59" s="323"/>
      <c r="ANI59" s="323"/>
      <c r="ANJ59" s="323"/>
      <c r="ANK59" s="323"/>
      <c r="ANL59" s="323"/>
      <c r="ANM59" s="323"/>
      <c r="ANN59" s="323"/>
      <c r="ANO59" s="323"/>
      <c r="ANP59" s="323"/>
      <c r="ANQ59" s="323"/>
      <c r="ANR59" s="323"/>
      <c r="ANS59" s="323"/>
      <c r="ANT59" s="323"/>
      <c r="ANU59" s="323"/>
      <c r="ANV59" s="323"/>
      <c r="ANW59" s="323"/>
      <c r="ANX59" s="323"/>
      <c r="ANY59" s="323"/>
      <c r="ANZ59" s="323"/>
      <c r="AOA59" s="323"/>
      <c r="AOB59" s="323"/>
      <c r="AOC59" s="323"/>
      <c r="AOD59" s="323"/>
      <c r="AOE59" s="323"/>
      <c r="AOF59" s="323"/>
      <c r="AOG59" s="323"/>
      <c r="AOH59" s="323"/>
      <c r="AOI59" s="323"/>
      <c r="AOJ59" s="323"/>
      <c r="AOK59" s="323"/>
      <c r="AOL59" s="323"/>
      <c r="AOM59" s="323"/>
      <c r="AON59" s="323"/>
      <c r="AOO59" s="323"/>
      <c r="AOP59" s="323"/>
      <c r="AOQ59" s="323"/>
      <c r="AOR59" s="323"/>
      <c r="AOS59" s="323"/>
      <c r="AOT59" s="323"/>
      <c r="AOU59" s="323"/>
      <c r="AOV59" s="323"/>
      <c r="AOW59" s="323"/>
      <c r="AOX59" s="323"/>
      <c r="AOY59" s="323"/>
      <c r="AOZ59" s="323"/>
      <c r="APA59" s="323"/>
      <c r="APB59" s="323"/>
      <c r="APC59" s="323"/>
      <c r="APD59" s="323"/>
      <c r="APE59" s="323"/>
      <c r="APF59" s="323"/>
      <c r="APG59" s="323"/>
      <c r="APH59" s="323"/>
      <c r="API59" s="323"/>
      <c r="APJ59" s="323"/>
      <c r="APK59" s="323"/>
      <c r="APL59" s="323"/>
      <c r="APM59" s="323"/>
      <c r="APN59" s="323"/>
      <c r="APO59" s="323"/>
      <c r="APP59" s="323"/>
      <c r="APQ59" s="323"/>
      <c r="APR59" s="323"/>
      <c r="APS59" s="323"/>
      <c r="APT59" s="323"/>
      <c r="APU59" s="323"/>
      <c r="APV59" s="323"/>
      <c r="APW59" s="323"/>
      <c r="APX59" s="323"/>
      <c r="APY59" s="323"/>
      <c r="APZ59" s="323"/>
      <c r="AQA59" s="323"/>
      <c r="AQB59" s="323"/>
      <c r="AQC59" s="323"/>
      <c r="AQD59" s="323"/>
      <c r="AQE59" s="323"/>
      <c r="AQF59" s="323"/>
      <c r="AQG59" s="323"/>
      <c r="AQH59" s="323"/>
      <c r="AQI59" s="323"/>
      <c r="AQJ59" s="323"/>
      <c r="AQK59" s="323"/>
      <c r="AQL59" s="323"/>
      <c r="AQM59" s="323"/>
      <c r="AQN59" s="323"/>
      <c r="AQO59" s="323"/>
      <c r="AQP59" s="323"/>
      <c r="AQQ59" s="323"/>
      <c r="AQR59" s="323"/>
      <c r="AQS59" s="323"/>
      <c r="AQT59" s="323"/>
      <c r="AQU59" s="323"/>
      <c r="AQV59" s="323"/>
      <c r="AQW59" s="323"/>
      <c r="AQX59" s="323"/>
      <c r="AQY59" s="323"/>
      <c r="AQZ59" s="323"/>
      <c r="ARA59" s="323"/>
      <c r="ARB59" s="323"/>
      <c r="ARC59" s="323"/>
      <c r="ARD59" s="323"/>
      <c r="ARE59" s="323"/>
      <c r="ARF59" s="323"/>
      <c r="ARG59" s="323"/>
      <c r="ARH59" s="323"/>
      <c r="ARI59" s="323"/>
      <c r="ARJ59" s="323"/>
      <c r="ARK59" s="323"/>
      <c r="ARL59" s="323"/>
      <c r="ARM59" s="323"/>
      <c r="ARN59" s="323"/>
      <c r="ARO59" s="323"/>
      <c r="ARP59" s="323"/>
      <c r="ARQ59" s="323"/>
      <c r="ARR59" s="323"/>
      <c r="ARS59" s="323"/>
      <c r="ART59" s="323"/>
      <c r="ARU59" s="323"/>
      <c r="ARV59" s="323"/>
      <c r="ARW59" s="323"/>
      <c r="ARX59" s="323"/>
      <c r="ARY59" s="323"/>
      <c r="ARZ59" s="323"/>
      <c r="ASA59" s="323"/>
      <c r="ASB59" s="323"/>
      <c r="ASC59" s="323"/>
      <c r="ASD59" s="323"/>
      <c r="ASE59" s="323"/>
      <c r="ASF59" s="323"/>
      <c r="ASG59" s="323"/>
      <c r="ASH59" s="323"/>
      <c r="ASI59" s="323"/>
      <c r="ASJ59" s="323"/>
      <c r="ASK59" s="323"/>
      <c r="ASL59" s="323"/>
      <c r="ASM59" s="323"/>
      <c r="ASN59" s="323"/>
      <c r="ASO59" s="323"/>
      <c r="ASP59" s="323"/>
      <c r="ASQ59" s="323"/>
      <c r="ASR59" s="323"/>
      <c r="ASS59" s="323"/>
      <c r="AST59" s="323"/>
      <c r="ASU59" s="323"/>
      <c r="ASV59" s="323"/>
      <c r="ASW59" s="323"/>
      <c r="ASX59" s="323"/>
      <c r="ASY59" s="323"/>
      <c r="ASZ59" s="323"/>
      <c r="ATA59" s="323"/>
      <c r="ATB59" s="323"/>
      <c r="ATC59" s="323"/>
      <c r="ATD59" s="323"/>
      <c r="ATE59" s="323"/>
      <c r="ATF59" s="323"/>
      <c r="ATG59" s="323"/>
      <c r="ATH59" s="323"/>
      <c r="ATI59" s="323"/>
      <c r="ATJ59" s="323"/>
      <c r="ATK59" s="323"/>
      <c r="ATL59" s="323"/>
      <c r="ATM59" s="323"/>
      <c r="ATN59" s="323"/>
      <c r="ATO59" s="323"/>
      <c r="ATP59" s="323"/>
      <c r="ATQ59" s="323"/>
      <c r="ATR59" s="323"/>
      <c r="ATS59" s="323"/>
      <c r="ATT59" s="323"/>
      <c r="ATU59" s="323"/>
      <c r="ATV59" s="323"/>
      <c r="ATW59" s="323"/>
      <c r="ATX59" s="323"/>
      <c r="ATY59" s="323"/>
      <c r="ATZ59" s="323"/>
      <c r="AUA59" s="323"/>
      <c r="AUB59" s="323"/>
      <c r="AUC59" s="323"/>
      <c r="AUD59" s="323"/>
      <c r="AUE59" s="323"/>
      <c r="AUF59" s="323"/>
      <c r="AUG59" s="323"/>
      <c r="AUH59" s="323"/>
      <c r="AUI59" s="323"/>
      <c r="AUJ59" s="323"/>
      <c r="AUK59" s="323"/>
      <c r="AUL59" s="323"/>
      <c r="AUM59" s="323"/>
      <c r="AUN59" s="323"/>
      <c r="AUO59" s="323"/>
      <c r="AUP59" s="323"/>
      <c r="AUQ59" s="323"/>
      <c r="AUR59" s="323"/>
      <c r="AUS59" s="323"/>
      <c r="AUT59" s="323"/>
      <c r="AUU59" s="323"/>
      <c r="AUV59" s="323"/>
      <c r="AUW59" s="323"/>
      <c r="AUX59" s="323"/>
      <c r="AUY59" s="323"/>
      <c r="AUZ59" s="323"/>
      <c r="AVA59" s="323"/>
      <c r="AVB59" s="323"/>
      <c r="AVC59" s="323"/>
      <c r="AVD59" s="323"/>
      <c r="AVE59" s="323"/>
      <c r="AVF59" s="323"/>
      <c r="AVG59" s="323"/>
      <c r="AVH59" s="323"/>
      <c r="AVI59" s="323"/>
      <c r="AVJ59" s="323"/>
      <c r="AVK59" s="323"/>
      <c r="AVL59" s="323"/>
      <c r="AVM59" s="323"/>
      <c r="AVN59" s="323"/>
      <c r="AVO59" s="323"/>
      <c r="AVP59" s="323"/>
      <c r="AVQ59" s="323"/>
      <c r="AVR59" s="323"/>
      <c r="AVS59" s="323"/>
      <c r="AVT59" s="323"/>
      <c r="AVU59" s="323"/>
      <c r="AVV59" s="323"/>
      <c r="AVW59" s="323"/>
      <c r="AVX59" s="323"/>
      <c r="AVY59" s="323"/>
      <c r="AVZ59" s="323"/>
      <c r="AWA59" s="323"/>
      <c r="AWB59" s="323"/>
      <c r="AWC59" s="323"/>
      <c r="AWD59" s="323"/>
      <c r="AWE59" s="323"/>
      <c r="AWF59" s="323"/>
      <c r="AWG59" s="323"/>
      <c r="AWH59" s="323"/>
      <c r="AWI59" s="323"/>
      <c r="AWJ59" s="323"/>
      <c r="AWK59" s="323"/>
      <c r="AWL59" s="323"/>
      <c r="AWM59" s="323"/>
      <c r="AWN59" s="323"/>
      <c r="AWO59" s="323"/>
      <c r="AWP59" s="323"/>
      <c r="AWQ59" s="323"/>
      <c r="AWR59" s="323"/>
      <c r="AWS59" s="323"/>
      <c r="AWT59" s="323"/>
      <c r="AWU59" s="323"/>
      <c r="AWV59" s="323"/>
      <c r="AWW59" s="323"/>
      <c r="AWX59" s="323"/>
      <c r="AWY59" s="323"/>
      <c r="AWZ59" s="323"/>
      <c r="AXA59" s="323"/>
      <c r="AXB59" s="323"/>
      <c r="AXC59" s="323"/>
      <c r="AXD59" s="323"/>
      <c r="AXE59" s="323"/>
      <c r="AXF59" s="323"/>
      <c r="AXG59" s="323"/>
      <c r="AXH59" s="323"/>
      <c r="AXI59" s="323"/>
      <c r="AXJ59" s="323"/>
      <c r="AXK59" s="323"/>
      <c r="AXL59" s="323"/>
      <c r="AXM59" s="323"/>
      <c r="AXN59" s="323"/>
      <c r="AXO59" s="323"/>
      <c r="AXP59" s="323"/>
      <c r="AXQ59" s="323"/>
      <c r="AXR59" s="323"/>
      <c r="AXS59" s="323"/>
      <c r="AXT59" s="323"/>
      <c r="AXU59" s="323"/>
      <c r="AXV59" s="323"/>
      <c r="AXW59" s="323"/>
      <c r="AXX59" s="323"/>
      <c r="AXY59" s="323"/>
      <c r="AXZ59" s="323"/>
      <c r="AYA59" s="323"/>
      <c r="AYB59" s="323"/>
      <c r="AYC59" s="323"/>
      <c r="AYD59" s="323"/>
      <c r="AYE59" s="323"/>
      <c r="AYF59" s="323"/>
      <c r="AYG59" s="323"/>
      <c r="AYH59" s="323"/>
      <c r="AYI59" s="323"/>
      <c r="AYJ59" s="323"/>
      <c r="AYK59" s="323"/>
      <c r="AYL59" s="323"/>
      <c r="AYM59" s="323"/>
      <c r="AYN59" s="323"/>
      <c r="AYO59" s="323"/>
      <c r="AYP59" s="323"/>
      <c r="AYQ59" s="323"/>
      <c r="AYR59" s="323"/>
      <c r="AYS59" s="323"/>
      <c r="AYT59" s="323"/>
      <c r="AYU59" s="323"/>
      <c r="AYV59" s="323"/>
      <c r="AYW59" s="323"/>
      <c r="AYX59" s="323"/>
      <c r="AYY59" s="323"/>
      <c r="AYZ59" s="323"/>
      <c r="AZA59" s="323"/>
      <c r="AZB59" s="323"/>
      <c r="AZC59" s="323"/>
      <c r="AZD59" s="323"/>
      <c r="AZE59" s="323"/>
      <c r="AZF59" s="323"/>
      <c r="AZG59" s="323"/>
      <c r="AZH59" s="323"/>
      <c r="AZI59" s="323"/>
      <c r="AZJ59" s="323"/>
      <c r="AZK59" s="323"/>
      <c r="AZL59" s="323"/>
      <c r="AZM59" s="323"/>
      <c r="AZN59" s="323"/>
      <c r="AZO59" s="323"/>
      <c r="AZP59" s="323"/>
      <c r="AZQ59" s="323"/>
      <c r="AZR59" s="323"/>
      <c r="AZS59" s="323"/>
      <c r="AZT59" s="323"/>
      <c r="AZU59" s="323"/>
      <c r="AZV59" s="323"/>
      <c r="AZW59" s="323"/>
      <c r="AZX59" s="323"/>
      <c r="AZY59" s="323"/>
      <c r="AZZ59" s="323"/>
      <c r="BAA59" s="323"/>
      <c r="BAB59" s="323"/>
      <c r="BAC59" s="323"/>
      <c r="BAD59" s="323"/>
      <c r="BAE59" s="323"/>
      <c r="BAF59" s="323"/>
      <c r="BAG59" s="323"/>
      <c r="BAH59" s="323"/>
      <c r="BAI59" s="323"/>
      <c r="BAJ59" s="323"/>
      <c r="BAK59" s="323"/>
      <c r="BAL59" s="323"/>
      <c r="BAM59" s="323"/>
      <c r="BAN59" s="323"/>
      <c r="BAO59" s="323"/>
      <c r="BAP59" s="323"/>
      <c r="BAQ59" s="323"/>
      <c r="BAR59" s="323"/>
      <c r="BAS59" s="323"/>
      <c r="BAT59" s="323"/>
      <c r="BAU59" s="323"/>
      <c r="BAV59" s="323"/>
      <c r="BAW59" s="323"/>
      <c r="BAX59" s="323"/>
      <c r="BAY59" s="323"/>
      <c r="BAZ59" s="323"/>
      <c r="BBA59" s="323"/>
      <c r="BBB59" s="323"/>
      <c r="BBC59" s="323"/>
      <c r="BBD59" s="323"/>
      <c r="BBE59" s="323"/>
      <c r="BBF59" s="323"/>
      <c r="BBG59" s="323"/>
      <c r="BBH59" s="323"/>
      <c r="BBI59" s="323"/>
      <c r="BBJ59" s="323"/>
      <c r="BBK59" s="323"/>
      <c r="BBL59" s="323"/>
      <c r="BBM59" s="323"/>
      <c r="BBN59" s="323"/>
      <c r="BBO59" s="323"/>
      <c r="BBP59" s="323"/>
      <c r="BBQ59" s="323"/>
      <c r="BBR59" s="323"/>
      <c r="BBS59" s="323"/>
      <c r="BBT59" s="323"/>
      <c r="BBU59" s="323"/>
      <c r="BBV59" s="323"/>
      <c r="BBW59" s="323"/>
      <c r="BBX59" s="323"/>
      <c r="BBY59" s="323"/>
      <c r="BBZ59" s="323"/>
      <c r="BCA59" s="323"/>
      <c r="BCB59" s="323"/>
      <c r="BCC59" s="323"/>
      <c r="BCD59" s="323"/>
      <c r="BCE59" s="323"/>
      <c r="BCF59" s="323"/>
      <c r="BCG59" s="323"/>
      <c r="BCH59" s="323"/>
      <c r="BCI59" s="323"/>
      <c r="BCJ59" s="323"/>
      <c r="BCK59" s="323"/>
      <c r="BCL59" s="323"/>
      <c r="BCM59" s="323"/>
      <c r="BCN59" s="323"/>
      <c r="BCO59" s="323"/>
      <c r="BCP59" s="323"/>
      <c r="BCQ59" s="323"/>
      <c r="BCR59" s="323"/>
      <c r="BCS59" s="323"/>
      <c r="BCT59" s="323"/>
      <c r="BCU59" s="323"/>
      <c r="BCV59" s="323"/>
      <c r="BCW59" s="323"/>
      <c r="BCX59" s="323"/>
      <c r="BCY59" s="323"/>
      <c r="BCZ59" s="323"/>
      <c r="BDA59" s="323"/>
      <c r="BDB59" s="323"/>
      <c r="BDC59" s="323"/>
      <c r="BDD59" s="323"/>
      <c r="BDE59" s="323"/>
      <c r="BDF59" s="323"/>
      <c r="BDG59" s="323"/>
      <c r="BDH59" s="323"/>
      <c r="BDI59" s="323"/>
      <c r="BDJ59" s="323"/>
      <c r="BDK59" s="323"/>
      <c r="BDL59" s="323"/>
      <c r="BDM59" s="323"/>
      <c r="BDN59" s="323"/>
      <c r="BDO59" s="323"/>
      <c r="BDP59" s="323"/>
      <c r="BDQ59" s="323"/>
      <c r="BDR59" s="323"/>
      <c r="BDS59" s="323"/>
      <c r="BDT59" s="323"/>
      <c r="BDU59" s="323"/>
      <c r="BDV59" s="323"/>
      <c r="BDW59" s="323"/>
      <c r="BDX59" s="323"/>
      <c r="BDY59" s="323"/>
      <c r="BDZ59" s="323"/>
      <c r="BEA59" s="323"/>
      <c r="BEB59" s="323"/>
      <c r="BEC59" s="323"/>
      <c r="BED59" s="323"/>
      <c r="BEE59" s="323"/>
      <c r="BEF59" s="323"/>
      <c r="BEG59" s="323"/>
      <c r="BEH59" s="323"/>
      <c r="BEI59" s="323"/>
      <c r="BEJ59" s="323"/>
      <c r="BEK59" s="323"/>
      <c r="BEL59" s="323"/>
      <c r="BEM59" s="323"/>
      <c r="BEN59" s="323"/>
      <c r="BEO59" s="323"/>
      <c r="BEP59" s="323"/>
      <c r="BEQ59" s="323"/>
      <c r="BER59" s="323"/>
      <c r="BES59" s="323"/>
      <c r="BET59" s="323"/>
      <c r="BEU59" s="323"/>
      <c r="BEV59" s="323"/>
      <c r="BEW59" s="323"/>
      <c r="BEX59" s="323"/>
      <c r="BEY59" s="323"/>
      <c r="BEZ59" s="323"/>
      <c r="BFA59" s="323"/>
      <c r="BFB59" s="323"/>
      <c r="BFC59" s="323"/>
      <c r="BFD59" s="323"/>
      <c r="BFE59" s="323"/>
      <c r="BFF59" s="323"/>
      <c r="BFG59" s="323"/>
      <c r="BFH59" s="323"/>
      <c r="BFI59" s="323"/>
      <c r="BFJ59" s="323"/>
      <c r="BFK59" s="323"/>
      <c r="BFL59" s="323"/>
      <c r="BFM59" s="323"/>
      <c r="BFN59" s="323"/>
      <c r="BFO59" s="323"/>
      <c r="BFP59" s="323"/>
      <c r="BFQ59" s="323"/>
      <c r="BFR59" s="323"/>
      <c r="BFS59" s="323"/>
      <c r="BFT59" s="323"/>
      <c r="BFU59" s="323"/>
      <c r="BFV59" s="323"/>
      <c r="BFW59" s="323"/>
      <c r="BFX59" s="323"/>
      <c r="BFY59" s="323"/>
      <c r="BFZ59" s="323"/>
      <c r="BGA59" s="323"/>
      <c r="BGB59" s="323"/>
      <c r="BGC59" s="323"/>
      <c r="BGD59" s="323"/>
      <c r="BGE59" s="323"/>
      <c r="BGF59" s="323"/>
      <c r="BGG59" s="323"/>
      <c r="BGH59" s="323"/>
      <c r="BGI59" s="323"/>
      <c r="BGJ59" s="323"/>
      <c r="BGK59" s="323"/>
      <c r="BGL59" s="323"/>
      <c r="BGM59" s="323"/>
      <c r="BGN59" s="323"/>
      <c r="BGO59" s="323"/>
      <c r="BGP59" s="323"/>
      <c r="BGQ59" s="323"/>
      <c r="BGR59" s="323"/>
      <c r="BGS59" s="323"/>
      <c r="BGT59" s="323"/>
      <c r="BGU59" s="323"/>
      <c r="BGV59" s="323"/>
      <c r="BGW59" s="323"/>
      <c r="BGX59" s="323"/>
      <c r="BGY59" s="323"/>
      <c r="BGZ59" s="323"/>
      <c r="BHA59" s="323"/>
      <c r="BHB59" s="323"/>
      <c r="BHC59" s="323"/>
      <c r="BHD59" s="323"/>
      <c r="BHE59" s="323"/>
      <c r="BHF59" s="323"/>
      <c r="BHG59" s="323"/>
      <c r="BHH59" s="323"/>
      <c r="BHI59" s="323"/>
      <c r="BHJ59" s="323"/>
      <c r="BHK59" s="323"/>
      <c r="BHL59" s="323"/>
      <c r="BHM59" s="323"/>
      <c r="BHN59" s="323"/>
      <c r="BHO59" s="323"/>
      <c r="BHP59" s="323"/>
      <c r="BHQ59" s="323"/>
      <c r="BHR59" s="323"/>
      <c r="BHS59" s="323"/>
      <c r="BHT59" s="323"/>
      <c r="BHU59" s="323"/>
      <c r="BHV59" s="323"/>
      <c r="BHW59" s="323"/>
      <c r="BHX59" s="323"/>
      <c r="BHY59" s="323"/>
      <c r="BHZ59" s="323"/>
      <c r="BIA59" s="323"/>
      <c r="BIB59" s="323"/>
      <c r="BIC59" s="323"/>
      <c r="BID59" s="323"/>
      <c r="BIE59" s="323"/>
      <c r="BIF59" s="323"/>
      <c r="BIG59" s="323"/>
      <c r="BIH59" s="323"/>
      <c r="BII59" s="323"/>
      <c r="BIJ59" s="323"/>
      <c r="BIK59" s="323"/>
      <c r="BIL59" s="323"/>
      <c r="BIM59" s="323"/>
      <c r="BIN59" s="323"/>
      <c r="BIO59" s="323"/>
      <c r="BIP59" s="323"/>
      <c r="BIQ59" s="323"/>
      <c r="BIR59" s="323"/>
      <c r="BIS59" s="323"/>
      <c r="BIT59" s="323"/>
      <c r="BIU59" s="323"/>
      <c r="BIV59" s="323"/>
      <c r="BIW59" s="323"/>
      <c r="BIX59" s="323"/>
      <c r="BIY59" s="323"/>
      <c r="BIZ59" s="323"/>
      <c r="BJA59" s="323"/>
      <c r="BJB59" s="323"/>
      <c r="BJC59" s="323"/>
      <c r="BJD59" s="323"/>
      <c r="BJE59" s="323"/>
      <c r="BJF59" s="323"/>
      <c r="BJG59" s="323"/>
      <c r="BJH59" s="323"/>
      <c r="BJI59" s="323"/>
      <c r="BJJ59" s="323"/>
      <c r="BJK59" s="323"/>
      <c r="BJL59" s="323"/>
      <c r="BJM59" s="323"/>
      <c r="BJN59" s="323"/>
      <c r="BJO59" s="323"/>
      <c r="BJP59" s="323"/>
      <c r="BJQ59" s="323"/>
      <c r="BJR59" s="323"/>
      <c r="BJS59" s="323"/>
      <c r="BJT59" s="323"/>
      <c r="BJU59" s="323"/>
      <c r="BJV59" s="323"/>
      <c r="BJW59" s="323"/>
      <c r="BJX59" s="323"/>
      <c r="BJY59" s="323"/>
      <c r="BJZ59" s="323"/>
      <c r="BKA59" s="323"/>
      <c r="BKB59" s="323"/>
      <c r="BKC59" s="323"/>
      <c r="BKD59" s="323"/>
      <c r="BKE59" s="323"/>
      <c r="BKF59" s="323"/>
      <c r="BKG59" s="323"/>
      <c r="BKH59" s="323"/>
      <c r="BKI59" s="323"/>
      <c r="BKJ59" s="323"/>
      <c r="BKK59" s="323"/>
      <c r="BKL59" s="323"/>
      <c r="BKM59" s="323"/>
      <c r="BKN59" s="323"/>
      <c r="BKO59" s="323"/>
      <c r="BKP59" s="323"/>
      <c r="BKQ59" s="323"/>
      <c r="BKR59" s="323"/>
      <c r="BKS59" s="323"/>
      <c r="BKT59" s="323"/>
      <c r="BKU59" s="323"/>
      <c r="BKV59" s="323"/>
      <c r="BKW59" s="323"/>
      <c r="BKX59" s="323"/>
      <c r="BKY59" s="323"/>
      <c r="BKZ59" s="323"/>
      <c r="BLA59" s="323"/>
      <c r="BLB59" s="323"/>
      <c r="BLC59" s="323"/>
      <c r="BLD59" s="323"/>
      <c r="BLE59" s="323"/>
      <c r="BLF59" s="323"/>
      <c r="BLG59" s="323"/>
      <c r="BLH59" s="323"/>
      <c r="BLI59" s="323"/>
      <c r="BLJ59" s="323"/>
      <c r="BLK59" s="323"/>
      <c r="BLL59" s="323"/>
      <c r="BLM59" s="323"/>
      <c r="BLN59" s="323"/>
      <c r="BLO59" s="323"/>
      <c r="BLP59" s="323"/>
      <c r="BLQ59" s="323"/>
      <c r="BLR59" s="323"/>
      <c r="BLS59" s="323"/>
      <c r="BLT59" s="323"/>
      <c r="BLU59" s="323"/>
      <c r="BLV59" s="323"/>
      <c r="BLW59" s="323"/>
      <c r="BLX59" s="323"/>
      <c r="BLY59" s="323"/>
      <c r="BLZ59" s="323"/>
      <c r="BMA59" s="323"/>
      <c r="BMB59" s="323"/>
      <c r="BMC59" s="323"/>
      <c r="BMD59" s="323"/>
      <c r="BME59" s="323"/>
      <c r="BMF59" s="323"/>
      <c r="BMG59" s="323"/>
      <c r="BMH59" s="323"/>
      <c r="BMI59" s="323"/>
      <c r="BMJ59" s="323"/>
      <c r="BMK59" s="323"/>
      <c r="BML59" s="323"/>
      <c r="BMM59" s="323"/>
      <c r="BMN59" s="323"/>
      <c r="BMO59" s="323"/>
      <c r="BMP59" s="323"/>
      <c r="BMQ59" s="323"/>
      <c r="BMR59" s="323"/>
      <c r="BMS59" s="323"/>
      <c r="BMT59" s="323"/>
      <c r="BMU59" s="323"/>
      <c r="BMV59" s="323"/>
      <c r="BMW59" s="323"/>
      <c r="BMX59" s="323"/>
      <c r="BMY59" s="323"/>
      <c r="BMZ59" s="323"/>
      <c r="BNA59" s="323"/>
      <c r="BNB59" s="323"/>
      <c r="BNC59" s="323"/>
      <c r="BND59" s="323"/>
      <c r="BNE59" s="323"/>
      <c r="BNF59" s="323"/>
      <c r="BNG59" s="323"/>
      <c r="BNH59" s="323"/>
      <c r="BNI59" s="323"/>
      <c r="BNJ59" s="323"/>
      <c r="BNK59" s="323"/>
      <c r="BNL59" s="323"/>
      <c r="BNM59" s="323"/>
      <c r="BNN59" s="323"/>
      <c r="BNO59" s="323"/>
      <c r="BNP59" s="323"/>
      <c r="BNQ59" s="323"/>
      <c r="BNR59" s="323"/>
      <c r="BNS59" s="323"/>
      <c r="BNT59" s="323"/>
      <c r="BNU59" s="323"/>
      <c r="BNV59" s="323"/>
      <c r="BNW59" s="323"/>
      <c r="BNX59" s="323"/>
      <c r="BNY59" s="323"/>
      <c r="BNZ59" s="323"/>
      <c r="BOA59" s="323"/>
      <c r="BOB59" s="323"/>
      <c r="BOC59" s="323"/>
      <c r="BOD59" s="323"/>
      <c r="BOE59" s="323"/>
      <c r="BOF59" s="323"/>
      <c r="BOG59" s="323"/>
      <c r="BOH59" s="323"/>
      <c r="BOI59" s="323"/>
      <c r="BOJ59" s="323"/>
      <c r="BOK59" s="323"/>
      <c r="BOL59" s="323"/>
      <c r="BOM59" s="323"/>
      <c r="BON59" s="323"/>
      <c r="BOO59" s="323"/>
      <c r="BOP59" s="323"/>
      <c r="BOQ59" s="323"/>
      <c r="BOR59" s="323"/>
      <c r="BOS59" s="323"/>
      <c r="BOT59" s="323"/>
      <c r="BOU59" s="323"/>
      <c r="BOV59" s="323"/>
      <c r="BOW59" s="323"/>
      <c r="BOX59" s="323"/>
      <c r="BOY59" s="323"/>
      <c r="BOZ59" s="323"/>
      <c r="BPA59" s="323"/>
      <c r="BPB59" s="323"/>
      <c r="BPC59" s="323"/>
      <c r="BPD59" s="323"/>
      <c r="BPE59" s="323"/>
      <c r="BPF59" s="323"/>
      <c r="BPG59" s="323"/>
      <c r="BPH59" s="323"/>
      <c r="BPI59" s="323"/>
      <c r="BPJ59" s="323"/>
      <c r="BPK59" s="323"/>
      <c r="BPL59" s="323"/>
      <c r="BPM59" s="323"/>
      <c r="BPN59" s="323"/>
      <c r="BPO59" s="323"/>
      <c r="BPP59" s="323"/>
      <c r="BPQ59" s="323"/>
      <c r="BPR59" s="323"/>
      <c r="BPS59" s="323"/>
      <c r="BPT59" s="323"/>
      <c r="BPU59" s="323"/>
      <c r="BPV59" s="323"/>
      <c r="BPW59" s="323"/>
      <c r="BPX59" s="323"/>
      <c r="BPY59" s="323"/>
      <c r="BPZ59" s="323"/>
      <c r="BQA59" s="323"/>
      <c r="BQB59" s="323"/>
      <c r="BQC59" s="323"/>
      <c r="BQD59" s="323"/>
      <c r="BQE59" s="323"/>
      <c r="BQF59" s="323"/>
      <c r="BQG59" s="323"/>
      <c r="BQH59" s="323"/>
      <c r="BQI59" s="323"/>
      <c r="BQJ59" s="323"/>
      <c r="BQK59" s="323"/>
      <c r="BQL59" s="323"/>
      <c r="BQM59" s="323"/>
      <c r="BQN59" s="323"/>
      <c r="BQO59" s="323"/>
      <c r="BQP59" s="323"/>
      <c r="BQQ59" s="323"/>
      <c r="BQR59" s="323"/>
      <c r="BQS59" s="323"/>
      <c r="BQT59" s="323"/>
      <c r="BQU59" s="323"/>
      <c r="BQV59" s="323"/>
      <c r="BQW59" s="323"/>
      <c r="BQX59" s="323"/>
      <c r="BQY59" s="323"/>
      <c r="BQZ59" s="323"/>
      <c r="BRA59" s="323"/>
      <c r="BRB59" s="323"/>
      <c r="BRC59" s="323"/>
      <c r="BRD59" s="323"/>
      <c r="BRE59" s="323"/>
      <c r="BRF59" s="323"/>
      <c r="BRG59" s="323"/>
      <c r="BRH59" s="323"/>
      <c r="BRI59" s="323"/>
      <c r="BRJ59" s="323"/>
      <c r="BRK59" s="323"/>
      <c r="BRL59" s="323"/>
      <c r="BRM59" s="323"/>
      <c r="BRN59" s="323"/>
      <c r="BRO59" s="323"/>
      <c r="BRP59" s="323"/>
      <c r="BRQ59" s="323"/>
      <c r="BRR59" s="323"/>
      <c r="BRS59" s="323"/>
      <c r="BRT59" s="323"/>
      <c r="BRU59" s="323"/>
      <c r="BRV59" s="323"/>
      <c r="BRW59" s="323"/>
      <c r="BRX59" s="323"/>
      <c r="BRY59" s="323"/>
      <c r="BRZ59" s="323"/>
      <c r="BSA59" s="323"/>
      <c r="BSB59" s="323"/>
      <c r="BSC59" s="323"/>
      <c r="BSD59" s="323"/>
      <c r="BSE59" s="323"/>
      <c r="BSF59" s="323"/>
      <c r="BSG59" s="323"/>
      <c r="BSH59" s="323"/>
      <c r="BSI59" s="323"/>
      <c r="BSJ59" s="323"/>
      <c r="BSK59" s="323"/>
      <c r="BSL59" s="323"/>
      <c r="BSM59" s="323"/>
      <c r="BSN59" s="323"/>
      <c r="BSO59" s="323"/>
      <c r="BSP59" s="323"/>
      <c r="BSQ59" s="323"/>
      <c r="BSR59" s="323"/>
      <c r="BSS59" s="323"/>
      <c r="BST59" s="323"/>
      <c r="BSU59" s="323"/>
      <c r="BSV59" s="323"/>
      <c r="BSW59" s="323"/>
      <c r="BSX59" s="323"/>
      <c r="BSY59" s="323"/>
      <c r="BSZ59" s="323"/>
      <c r="BTA59" s="323"/>
      <c r="BTB59" s="323"/>
      <c r="BTC59" s="323"/>
      <c r="BTD59" s="323"/>
      <c r="BTE59" s="323"/>
      <c r="BTF59" s="323"/>
      <c r="BTG59" s="323"/>
      <c r="BTH59" s="323"/>
      <c r="BTI59" s="323"/>
      <c r="BTJ59" s="323"/>
      <c r="BTK59" s="323"/>
      <c r="BTL59" s="323"/>
      <c r="BTM59" s="323"/>
      <c r="BTN59" s="323"/>
      <c r="BTO59" s="323"/>
      <c r="BTP59" s="323"/>
      <c r="BTQ59" s="323"/>
      <c r="BTR59" s="323"/>
      <c r="BTS59" s="323"/>
      <c r="BTT59" s="323"/>
      <c r="BTU59" s="323"/>
      <c r="BTV59" s="323"/>
      <c r="BTW59" s="323"/>
      <c r="BTX59" s="323"/>
      <c r="BTY59" s="323"/>
      <c r="BTZ59" s="323"/>
      <c r="BUA59" s="323"/>
      <c r="BUB59" s="323"/>
      <c r="BUC59" s="323"/>
      <c r="BUD59" s="323"/>
      <c r="BUE59" s="323"/>
      <c r="BUF59" s="323"/>
      <c r="BUG59" s="323"/>
      <c r="BUH59" s="323"/>
      <c r="BUI59" s="323"/>
      <c r="BUJ59" s="323"/>
      <c r="BUK59" s="323"/>
      <c r="BUL59" s="323"/>
      <c r="BUM59" s="323"/>
      <c r="BUN59" s="323"/>
      <c r="BUO59" s="323"/>
      <c r="BUP59" s="323"/>
      <c r="BUQ59" s="323"/>
      <c r="BUR59" s="323"/>
      <c r="BUS59" s="323"/>
      <c r="BUT59" s="323"/>
      <c r="BUU59" s="323"/>
      <c r="BUV59" s="323"/>
      <c r="BUW59" s="323"/>
      <c r="BUX59" s="323"/>
      <c r="BUY59" s="323"/>
      <c r="BUZ59" s="323"/>
      <c r="BVA59" s="323"/>
      <c r="BVB59" s="323"/>
      <c r="BVC59" s="323"/>
      <c r="BVD59" s="323"/>
      <c r="BVE59" s="323"/>
      <c r="BVF59" s="323"/>
      <c r="BVG59" s="323"/>
      <c r="BVH59" s="323"/>
      <c r="BVI59" s="323"/>
      <c r="BVJ59" s="323"/>
      <c r="BVK59" s="323"/>
      <c r="BVL59" s="323"/>
      <c r="BVM59" s="323"/>
      <c r="BVN59" s="323"/>
      <c r="BVO59" s="323"/>
      <c r="BVP59" s="323"/>
      <c r="BVQ59" s="323"/>
      <c r="BVR59" s="323"/>
      <c r="BVS59" s="323"/>
      <c r="BVT59" s="323"/>
      <c r="BVU59" s="323"/>
      <c r="BVV59" s="323"/>
      <c r="BVW59" s="323"/>
      <c r="BVX59" s="323"/>
      <c r="BVY59" s="323"/>
      <c r="BVZ59" s="323"/>
      <c r="BWA59" s="323"/>
      <c r="BWB59" s="323"/>
      <c r="BWC59" s="323"/>
      <c r="BWD59" s="323"/>
      <c r="BWE59" s="323"/>
      <c r="BWF59" s="323"/>
      <c r="BWG59" s="323"/>
      <c r="BWH59" s="323"/>
      <c r="BWI59" s="323"/>
      <c r="BWJ59" s="323"/>
      <c r="BWK59" s="323"/>
      <c r="BWL59" s="323"/>
      <c r="BWM59" s="323"/>
      <c r="BWN59" s="323"/>
      <c r="BWO59" s="323"/>
      <c r="BWP59" s="323"/>
      <c r="BWQ59" s="323"/>
      <c r="BWR59" s="323"/>
      <c r="BWS59" s="323"/>
      <c r="BWT59" s="323"/>
      <c r="BWU59" s="323"/>
      <c r="BWV59" s="323"/>
      <c r="BWW59" s="323"/>
      <c r="BWX59" s="323"/>
      <c r="BWY59" s="323"/>
      <c r="BWZ59" s="323"/>
      <c r="BXA59" s="323"/>
      <c r="BXB59" s="323"/>
      <c r="BXC59" s="323"/>
      <c r="BXD59" s="323"/>
      <c r="BXE59" s="323"/>
      <c r="BXF59" s="323"/>
      <c r="BXG59" s="323"/>
      <c r="BXH59" s="323"/>
      <c r="BXI59" s="323"/>
      <c r="BXJ59" s="323"/>
      <c r="BXK59" s="323"/>
      <c r="BXL59" s="323"/>
      <c r="BXM59" s="323"/>
      <c r="BXN59" s="323"/>
      <c r="BXO59" s="323"/>
      <c r="BXP59" s="323"/>
      <c r="BXQ59" s="323"/>
      <c r="BXR59" s="323"/>
      <c r="BXS59" s="323"/>
      <c r="BXT59" s="323"/>
      <c r="BXU59" s="323"/>
      <c r="BXV59" s="323"/>
      <c r="BXW59" s="323"/>
      <c r="BXX59" s="323"/>
      <c r="BXY59" s="323"/>
      <c r="BXZ59" s="323"/>
      <c r="BYA59" s="323"/>
      <c r="BYB59" s="323"/>
      <c r="BYC59" s="323"/>
      <c r="BYD59" s="323"/>
      <c r="BYE59" s="323"/>
      <c r="BYF59" s="323"/>
      <c r="BYG59" s="323"/>
      <c r="BYH59" s="323"/>
      <c r="BYI59" s="323"/>
      <c r="BYJ59" s="323"/>
      <c r="BYK59" s="323"/>
      <c r="BYL59" s="323"/>
      <c r="BYM59" s="323"/>
      <c r="BYN59" s="323"/>
      <c r="BYO59" s="323"/>
      <c r="BYP59" s="323"/>
      <c r="BYQ59" s="323"/>
      <c r="BYR59" s="323"/>
      <c r="BYS59" s="323"/>
      <c r="BYT59" s="323"/>
      <c r="BYU59" s="323"/>
      <c r="BYV59" s="323"/>
      <c r="BYW59" s="323"/>
      <c r="BYX59" s="323"/>
      <c r="BYY59" s="323"/>
      <c r="BYZ59" s="323"/>
      <c r="BZA59" s="323"/>
      <c r="BZB59" s="323"/>
      <c r="BZC59" s="323"/>
      <c r="BZD59" s="323"/>
      <c r="BZE59" s="323"/>
      <c r="BZF59" s="323"/>
      <c r="BZG59" s="323"/>
      <c r="BZH59" s="323"/>
      <c r="BZI59" s="323"/>
      <c r="BZJ59" s="323"/>
      <c r="BZK59" s="323"/>
      <c r="BZL59" s="323"/>
      <c r="BZM59" s="323"/>
      <c r="BZN59" s="323"/>
      <c r="BZO59" s="323"/>
      <c r="BZP59" s="323"/>
      <c r="BZQ59" s="323"/>
      <c r="BZR59" s="323"/>
      <c r="BZS59" s="323"/>
      <c r="BZT59" s="323"/>
      <c r="BZU59" s="323"/>
      <c r="BZV59" s="323"/>
      <c r="BZW59" s="323"/>
      <c r="BZX59" s="323"/>
      <c r="BZY59" s="323"/>
      <c r="BZZ59" s="323"/>
      <c r="CAA59" s="323"/>
      <c r="CAB59" s="323"/>
      <c r="CAC59" s="323"/>
      <c r="CAD59" s="323"/>
      <c r="CAE59" s="323"/>
      <c r="CAF59" s="323"/>
      <c r="CAG59" s="323"/>
      <c r="CAH59" s="323"/>
      <c r="CAI59" s="323"/>
      <c r="CAJ59" s="323"/>
      <c r="CAK59" s="323"/>
      <c r="CAL59" s="323"/>
      <c r="CAM59" s="323"/>
      <c r="CAN59" s="323"/>
      <c r="CAO59" s="323"/>
      <c r="CAP59" s="323"/>
      <c r="CAQ59" s="323"/>
      <c r="CAR59" s="323"/>
      <c r="CAS59" s="323"/>
      <c r="CAT59" s="323"/>
      <c r="CAU59" s="323"/>
      <c r="CAV59" s="323"/>
      <c r="CAW59" s="323"/>
      <c r="CAX59" s="323"/>
      <c r="CAY59" s="323"/>
      <c r="CAZ59" s="323"/>
      <c r="CBA59" s="323"/>
      <c r="CBB59" s="323"/>
      <c r="CBC59" s="323"/>
      <c r="CBD59" s="323"/>
      <c r="CBE59" s="323"/>
      <c r="CBF59" s="323"/>
      <c r="CBG59" s="323"/>
      <c r="CBH59" s="323"/>
      <c r="CBI59" s="323"/>
      <c r="CBJ59" s="323"/>
      <c r="CBK59" s="323"/>
      <c r="CBL59" s="323"/>
      <c r="CBM59" s="323"/>
      <c r="CBN59" s="323"/>
      <c r="CBO59" s="323"/>
      <c r="CBP59" s="323"/>
      <c r="CBQ59" s="323"/>
      <c r="CBR59" s="323"/>
      <c r="CBS59" s="323"/>
      <c r="CBT59" s="323"/>
      <c r="CBU59" s="323"/>
      <c r="CBV59" s="323"/>
      <c r="CBW59" s="323"/>
      <c r="CBX59" s="323"/>
      <c r="CBY59" s="323"/>
      <c r="CBZ59" s="323"/>
      <c r="CCA59" s="323"/>
      <c r="CCB59" s="323"/>
      <c r="CCC59" s="323"/>
      <c r="CCD59" s="323"/>
      <c r="CCE59" s="323"/>
      <c r="CCF59" s="323"/>
      <c r="CCG59" s="323"/>
      <c r="CCH59" s="323"/>
      <c r="CCI59" s="323"/>
      <c r="CCJ59" s="323"/>
      <c r="CCK59" s="323"/>
      <c r="CCL59" s="323"/>
      <c r="CCM59" s="323"/>
      <c r="CCN59" s="323"/>
      <c r="CCO59" s="323"/>
      <c r="CCP59" s="323"/>
      <c r="CCQ59" s="323"/>
      <c r="CCR59" s="323"/>
      <c r="CCS59" s="323"/>
      <c r="CCT59" s="323"/>
      <c r="CCU59" s="323"/>
      <c r="CCV59" s="323"/>
      <c r="CCW59" s="323"/>
      <c r="CCX59" s="323"/>
      <c r="CCY59" s="323"/>
      <c r="CCZ59" s="323"/>
      <c r="CDA59" s="323"/>
      <c r="CDB59" s="323"/>
      <c r="CDC59" s="323"/>
      <c r="CDD59" s="323"/>
      <c r="CDE59" s="323"/>
      <c r="CDF59" s="323"/>
      <c r="CDG59" s="323"/>
      <c r="CDH59" s="323"/>
      <c r="CDI59" s="323"/>
      <c r="CDJ59" s="323"/>
      <c r="CDK59" s="323"/>
      <c r="CDL59" s="323"/>
      <c r="CDM59" s="323"/>
      <c r="CDN59" s="323"/>
      <c r="CDO59" s="323"/>
      <c r="CDP59" s="323"/>
      <c r="CDQ59" s="323"/>
      <c r="CDR59" s="323"/>
      <c r="CDS59" s="323"/>
      <c r="CDT59" s="323"/>
      <c r="CDU59" s="323"/>
      <c r="CDV59" s="323"/>
      <c r="CDW59" s="323"/>
      <c r="CDX59" s="323"/>
      <c r="CDY59" s="323"/>
      <c r="CDZ59" s="323"/>
      <c r="CEA59" s="323"/>
      <c r="CEB59" s="323"/>
      <c r="CEC59" s="323"/>
      <c r="CED59" s="323"/>
      <c r="CEE59" s="323"/>
      <c r="CEF59" s="323"/>
      <c r="CEG59" s="323"/>
      <c r="CEH59" s="323"/>
      <c r="CEI59" s="323"/>
      <c r="CEJ59" s="323"/>
      <c r="CEK59" s="323"/>
      <c r="CEL59" s="323"/>
      <c r="CEM59" s="323"/>
      <c r="CEN59" s="323"/>
      <c r="CEO59" s="323"/>
      <c r="CEP59" s="323"/>
      <c r="CEQ59" s="323"/>
      <c r="CER59" s="323"/>
      <c r="CES59" s="323"/>
      <c r="CET59" s="323"/>
      <c r="CEU59" s="323"/>
      <c r="CEV59" s="323"/>
      <c r="CEW59" s="323"/>
      <c r="CEX59" s="323"/>
      <c r="CEY59" s="323"/>
      <c r="CEZ59" s="323"/>
      <c r="CFA59" s="323"/>
      <c r="CFB59" s="323"/>
      <c r="CFC59" s="323"/>
      <c r="CFD59" s="323"/>
      <c r="CFE59" s="323"/>
      <c r="CFF59" s="323"/>
      <c r="CFG59" s="323"/>
      <c r="CFH59" s="323"/>
      <c r="CFI59" s="323"/>
      <c r="CFJ59" s="323"/>
      <c r="CFK59" s="323"/>
      <c r="CFL59" s="323"/>
      <c r="CFM59" s="323"/>
      <c r="CFN59" s="323"/>
      <c r="CFO59" s="323"/>
      <c r="CFP59" s="323"/>
      <c r="CFQ59" s="323"/>
      <c r="CFR59" s="323"/>
      <c r="CFS59" s="323"/>
      <c r="CFT59" s="323"/>
      <c r="CFU59" s="323"/>
      <c r="CFV59" s="323"/>
      <c r="CFW59" s="323"/>
      <c r="CFX59" s="323"/>
      <c r="CFY59" s="323"/>
      <c r="CFZ59" s="323"/>
      <c r="CGA59" s="323"/>
      <c r="CGB59" s="323"/>
      <c r="CGC59" s="323"/>
      <c r="CGD59" s="323"/>
      <c r="CGE59" s="323"/>
      <c r="CGF59" s="323"/>
      <c r="CGG59" s="323"/>
      <c r="CGH59" s="323"/>
      <c r="CGI59" s="323"/>
      <c r="CGJ59" s="323"/>
      <c r="CGK59" s="323"/>
      <c r="CGL59" s="323"/>
      <c r="CGM59" s="323"/>
      <c r="CGN59" s="323"/>
      <c r="CGO59" s="323"/>
      <c r="CGP59" s="323"/>
      <c r="CGQ59" s="323"/>
      <c r="CGR59" s="323"/>
      <c r="CGS59" s="323"/>
      <c r="CGT59" s="323"/>
      <c r="CGU59" s="323"/>
      <c r="CGV59" s="323"/>
      <c r="CGW59" s="323"/>
      <c r="CGX59" s="323"/>
      <c r="CGY59" s="323"/>
      <c r="CGZ59" s="323"/>
      <c r="CHA59" s="323"/>
      <c r="CHB59" s="323"/>
      <c r="CHC59" s="323"/>
      <c r="CHD59" s="323"/>
      <c r="CHE59" s="323"/>
      <c r="CHF59" s="323"/>
      <c r="CHG59" s="323"/>
      <c r="CHH59" s="323"/>
      <c r="CHI59" s="323"/>
      <c r="CHJ59" s="323"/>
      <c r="CHK59" s="323"/>
      <c r="CHL59" s="323"/>
      <c r="CHM59" s="323"/>
      <c r="CHN59" s="323"/>
      <c r="CHO59" s="323"/>
      <c r="CHP59" s="323"/>
      <c r="CHQ59" s="323"/>
      <c r="CHR59" s="323"/>
      <c r="CHS59" s="323"/>
      <c r="CHT59" s="323"/>
      <c r="CHU59" s="323"/>
      <c r="CHV59" s="323"/>
      <c r="CHW59" s="323"/>
      <c r="CHX59" s="323"/>
      <c r="CHY59" s="323"/>
      <c r="CHZ59" s="323"/>
      <c r="CIA59" s="323"/>
      <c r="CIB59" s="323"/>
      <c r="CIC59" s="323"/>
      <c r="CID59" s="323"/>
      <c r="CIE59" s="323"/>
      <c r="CIF59" s="323"/>
      <c r="CIG59" s="323"/>
      <c r="CIH59" s="323"/>
      <c r="CII59" s="323"/>
      <c r="CIJ59" s="323"/>
      <c r="CIK59" s="323"/>
      <c r="CIL59" s="323"/>
      <c r="CIM59" s="323"/>
      <c r="CIN59" s="323"/>
      <c r="CIO59" s="323"/>
      <c r="CIP59" s="323"/>
      <c r="CIQ59" s="323"/>
      <c r="CIR59" s="323"/>
      <c r="CIS59" s="323"/>
      <c r="CIT59" s="323"/>
      <c r="CIU59" s="323"/>
      <c r="CIV59" s="323"/>
      <c r="CIW59" s="323"/>
      <c r="CIX59" s="323"/>
      <c r="CIY59" s="323"/>
      <c r="CIZ59" s="323"/>
      <c r="CJA59" s="323"/>
      <c r="CJB59" s="323"/>
      <c r="CJC59" s="323"/>
      <c r="CJD59" s="323"/>
      <c r="CJE59" s="323"/>
      <c r="CJF59" s="323"/>
      <c r="CJG59" s="323"/>
      <c r="CJH59" s="323"/>
      <c r="CJI59" s="323"/>
      <c r="CJJ59" s="323"/>
      <c r="CJK59" s="323"/>
      <c r="CJL59" s="323"/>
      <c r="CJM59" s="323"/>
      <c r="CJN59" s="323"/>
      <c r="CJO59" s="323"/>
      <c r="CJP59" s="323"/>
      <c r="CJQ59" s="323"/>
      <c r="CJR59" s="323"/>
      <c r="CJS59" s="323"/>
      <c r="CJT59" s="323"/>
      <c r="CJU59" s="323"/>
      <c r="CJV59" s="323"/>
      <c r="CJW59" s="323"/>
      <c r="CJX59" s="323"/>
      <c r="CJY59" s="323"/>
      <c r="CJZ59" s="323"/>
      <c r="CKA59" s="323"/>
      <c r="CKB59" s="323"/>
      <c r="CKC59" s="323"/>
      <c r="CKD59" s="323"/>
      <c r="CKE59" s="323"/>
      <c r="CKF59" s="323"/>
      <c r="CKG59" s="323"/>
      <c r="CKH59" s="323"/>
      <c r="CKI59" s="323"/>
      <c r="CKJ59" s="323"/>
      <c r="CKK59" s="323"/>
      <c r="CKL59" s="323"/>
      <c r="CKM59" s="323"/>
      <c r="CKN59" s="323"/>
      <c r="CKO59" s="323"/>
      <c r="CKP59" s="323"/>
      <c r="CKQ59" s="323"/>
      <c r="CKR59" s="323"/>
      <c r="CKS59" s="323"/>
      <c r="CKT59" s="323"/>
      <c r="CKU59" s="323"/>
      <c r="CKV59" s="323"/>
      <c r="CKW59" s="323"/>
      <c r="CKX59" s="323"/>
      <c r="CKY59" s="323"/>
      <c r="CKZ59" s="323"/>
      <c r="CLA59" s="323"/>
      <c r="CLB59" s="323"/>
      <c r="CLC59" s="323"/>
      <c r="CLD59" s="323"/>
      <c r="CLE59" s="323"/>
      <c r="CLF59" s="323"/>
      <c r="CLG59" s="323"/>
      <c r="CLH59" s="323"/>
      <c r="CLI59" s="323"/>
      <c r="CLJ59" s="323"/>
      <c r="CLK59" s="323"/>
      <c r="CLL59" s="323"/>
      <c r="CLM59" s="323"/>
      <c r="CLN59" s="323"/>
      <c r="CLO59" s="323"/>
      <c r="CLP59" s="323"/>
      <c r="CLQ59" s="323"/>
      <c r="CLR59" s="323"/>
      <c r="CLS59" s="323"/>
      <c r="CLT59" s="323"/>
      <c r="CLU59" s="323"/>
      <c r="CLV59" s="323"/>
      <c r="CLW59" s="323"/>
      <c r="CLX59" s="323"/>
      <c r="CLY59" s="323"/>
      <c r="CLZ59" s="323"/>
      <c r="CMA59" s="323"/>
      <c r="CMB59" s="323"/>
      <c r="CMC59" s="323"/>
      <c r="CMD59" s="323"/>
      <c r="CME59" s="323"/>
      <c r="CMF59" s="323"/>
      <c r="CMG59" s="323"/>
      <c r="CMH59" s="323"/>
      <c r="CMI59" s="323"/>
      <c r="CMJ59" s="323"/>
      <c r="CMK59" s="323"/>
      <c r="CML59" s="323"/>
      <c r="CMM59" s="323"/>
      <c r="CMN59" s="323"/>
      <c r="CMO59" s="323"/>
      <c r="CMP59" s="323"/>
      <c r="CMQ59" s="323"/>
      <c r="CMR59" s="323"/>
      <c r="CMS59" s="323"/>
      <c r="CMT59" s="323"/>
      <c r="CMU59" s="323"/>
      <c r="CMV59" s="323"/>
      <c r="CMW59" s="323"/>
      <c r="CMX59" s="323"/>
      <c r="CMY59" s="323"/>
      <c r="CMZ59" s="323"/>
      <c r="CNA59" s="323"/>
      <c r="CNB59" s="323"/>
      <c r="CNC59" s="323"/>
      <c r="CND59" s="323"/>
      <c r="CNE59" s="323"/>
      <c r="CNF59" s="323"/>
      <c r="CNG59" s="323"/>
      <c r="CNH59" s="323"/>
      <c r="CNI59" s="323"/>
      <c r="CNJ59" s="323"/>
      <c r="CNK59" s="323"/>
      <c r="CNL59" s="323"/>
      <c r="CNM59" s="323"/>
      <c r="CNN59" s="323"/>
      <c r="CNO59" s="323"/>
      <c r="CNP59" s="323"/>
      <c r="CNQ59" s="323"/>
      <c r="CNR59" s="323"/>
      <c r="CNS59" s="323"/>
      <c r="CNT59" s="323"/>
      <c r="CNU59" s="323"/>
      <c r="CNV59" s="323"/>
      <c r="CNW59" s="323"/>
      <c r="CNX59" s="323"/>
      <c r="CNY59" s="323"/>
      <c r="CNZ59" s="323"/>
      <c r="COA59" s="323"/>
      <c r="COB59" s="323"/>
      <c r="COC59" s="323"/>
      <c r="COD59" s="323"/>
      <c r="COE59" s="323"/>
      <c r="COF59" s="323"/>
      <c r="COG59" s="323"/>
      <c r="COH59" s="323"/>
      <c r="COI59" s="323"/>
      <c r="COJ59" s="323"/>
      <c r="COK59" s="323"/>
      <c r="COL59" s="323"/>
      <c r="COM59" s="323"/>
      <c r="CON59" s="323"/>
      <c r="COO59" s="323"/>
      <c r="COP59" s="323"/>
      <c r="COQ59" s="323"/>
      <c r="COR59" s="323"/>
      <c r="COS59" s="323"/>
      <c r="COT59" s="323"/>
      <c r="COU59" s="323"/>
      <c r="COV59" s="323"/>
      <c r="COW59" s="323"/>
      <c r="COX59" s="323"/>
      <c r="COY59" s="323"/>
      <c r="COZ59" s="323"/>
      <c r="CPA59" s="323"/>
      <c r="CPB59" s="323"/>
      <c r="CPC59" s="323"/>
      <c r="CPD59" s="323"/>
      <c r="CPE59" s="323"/>
      <c r="CPF59" s="323"/>
      <c r="CPG59" s="323"/>
      <c r="CPH59" s="323"/>
      <c r="CPI59" s="323"/>
      <c r="CPJ59" s="323"/>
      <c r="CPK59" s="323"/>
      <c r="CPL59" s="323"/>
      <c r="CPM59" s="323"/>
      <c r="CPN59" s="323"/>
      <c r="CPO59" s="323"/>
      <c r="CPP59" s="323"/>
      <c r="CPQ59" s="323"/>
      <c r="CPR59" s="323"/>
      <c r="CPS59" s="323"/>
      <c r="CPT59" s="323"/>
      <c r="CPU59" s="323"/>
      <c r="CPV59" s="323"/>
      <c r="CPW59" s="323"/>
      <c r="CPX59" s="323"/>
      <c r="CPY59" s="323"/>
      <c r="CPZ59" s="323"/>
      <c r="CQA59" s="323"/>
      <c r="CQB59" s="323"/>
      <c r="CQC59" s="323"/>
      <c r="CQD59" s="323"/>
      <c r="CQE59" s="323"/>
      <c r="CQF59" s="323"/>
      <c r="CQG59" s="323"/>
      <c r="CQH59" s="323"/>
      <c r="CQI59" s="323"/>
      <c r="CQJ59" s="323"/>
      <c r="CQK59" s="323"/>
      <c r="CQL59" s="323"/>
      <c r="CQM59" s="323"/>
      <c r="CQN59" s="323"/>
      <c r="CQO59" s="323"/>
      <c r="CQP59" s="323"/>
      <c r="CQQ59" s="323"/>
      <c r="CQR59" s="323"/>
      <c r="CQS59" s="323"/>
      <c r="CQT59" s="323"/>
      <c r="CQU59" s="323"/>
      <c r="CQV59" s="323"/>
      <c r="CQW59" s="323"/>
      <c r="CQX59" s="323"/>
      <c r="CQY59" s="323"/>
      <c r="CQZ59" s="323"/>
      <c r="CRA59" s="323"/>
      <c r="CRB59" s="323"/>
      <c r="CRC59" s="323"/>
      <c r="CRD59" s="323"/>
      <c r="CRE59" s="323"/>
      <c r="CRF59" s="323"/>
      <c r="CRG59" s="323"/>
      <c r="CRH59" s="323"/>
      <c r="CRI59" s="323"/>
      <c r="CRJ59" s="323"/>
      <c r="CRK59" s="323"/>
      <c r="CRL59" s="323"/>
      <c r="CRM59" s="323"/>
      <c r="CRN59" s="323"/>
      <c r="CRO59" s="323"/>
      <c r="CRP59" s="323"/>
      <c r="CRQ59" s="323"/>
      <c r="CRR59" s="323"/>
      <c r="CRS59" s="323"/>
      <c r="CRT59" s="323"/>
      <c r="CRU59" s="323"/>
      <c r="CRV59" s="323"/>
      <c r="CRW59" s="323"/>
      <c r="CRX59" s="323"/>
      <c r="CRY59" s="323"/>
      <c r="CRZ59" s="323"/>
      <c r="CSA59" s="323"/>
      <c r="CSB59" s="323"/>
      <c r="CSC59" s="323"/>
      <c r="CSD59" s="323"/>
      <c r="CSE59" s="323"/>
      <c r="CSF59" s="323"/>
      <c r="CSG59" s="323"/>
      <c r="CSH59" s="323"/>
      <c r="CSI59" s="323"/>
      <c r="CSJ59" s="323"/>
      <c r="CSK59" s="323"/>
      <c r="CSL59" s="323"/>
      <c r="CSM59" s="323"/>
      <c r="CSN59" s="323"/>
      <c r="CSO59" s="323"/>
      <c r="CSP59" s="323"/>
      <c r="CSQ59" s="323"/>
      <c r="CSR59" s="323"/>
      <c r="CSS59" s="323"/>
      <c r="CST59" s="323"/>
      <c r="CSU59" s="323"/>
      <c r="CSV59" s="323"/>
      <c r="CSW59" s="323"/>
      <c r="CSX59" s="323"/>
      <c r="CSY59" s="323"/>
      <c r="CSZ59" s="323"/>
      <c r="CTA59" s="323"/>
      <c r="CTB59" s="323"/>
      <c r="CTC59" s="323"/>
      <c r="CTD59" s="323"/>
      <c r="CTE59" s="323"/>
      <c r="CTF59" s="323"/>
      <c r="CTG59" s="323"/>
      <c r="CTH59" s="323"/>
      <c r="CTI59" s="323"/>
      <c r="CTJ59" s="323"/>
      <c r="CTK59" s="323"/>
      <c r="CTL59" s="323"/>
      <c r="CTM59" s="323"/>
      <c r="CTN59" s="323"/>
      <c r="CTO59" s="323"/>
      <c r="CTP59" s="323"/>
      <c r="CTQ59" s="323"/>
      <c r="CTR59" s="323"/>
      <c r="CTS59" s="323"/>
      <c r="CTT59" s="323"/>
      <c r="CTU59" s="323"/>
      <c r="CTV59" s="323"/>
      <c r="CTW59" s="323"/>
      <c r="CTX59" s="323"/>
      <c r="CTY59" s="323"/>
      <c r="CTZ59" s="323"/>
      <c r="CUA59" s="323"/>
      <c r="CUB59" s="323"/>
      <c r="CUC59" s="323"/>
      <c r="CUD59" s="323"/>
      <c r="CUE59" s="323"/>
      <c r="CUF59" s="323"/>
      <c r="CUG59" s="323"/>
      <c r="CUH59" s="323"/>
      <c r="CUI59" s="323"/>
      <c r="CUJ59" s="323"/>
      <c r="CUK59" s="323"/>
      <c r="CUL59" s="323"/>
      <c r="CUM59" s="323"/>
      <c r="CUN59" s="323"/>
      <c r="CUO59" s="323"/>
      <c r="CUP59" s="323"/>
      <c r="CUQ59" s="323"/>
      <c r="CUR59" s="323"/>
      <c r="CUS59" s="323"/>
      <c r="CUT59" s="323"/>
      <c r="CUU59" s="323"/>
      <c r="CUV59" s="323"/>
      <c r="CUW59" s="323"/>
      <c r="CUX59" s="323"/>
      <c r="CUY59" s="323"/>
      <c r="CUZ59" s="323"/>
      <c r="CVA59" s="323"/>
      <c r="CVB59" s="323"/>
      <c r="CVC59" s="323"/>
      <c r="CVD59" s="323"/>
      <c r="CVE59" s="323"/>
      <c r="CVF59" s="323"/>
      <c r="CVG59" s="323"/>
      <c r="CVH59" s="323"/>
      <c r="CVI59" s="323"/>
      <c r="CVJ59" s="323"/>
      <c r="CVK59" s="323"/>
      <c r="CVL59" s="323"/>
      <c r="CVM59" s="323"/>
      <c r="CVN59" s="323"/>
      <c r="CVO59" s="323"/>
      <c r="CVP59" s="323"/>
      <c r="CVQ59" s="323"/>
      <c r="CVR59" s="323"/>
      <c r="CVS59" s="323"/>
      <c r="CVT59" s="323"/>
      <c r="CVU59" s="323"/>
      <c r="CVV59" s="323"/>
      <c r="CVW59" s="323"/>
      <c r="CVX59" s="323"/>
      <c r="CVY59" s="323"/>
      <c r="CVZ59" s="323"/>
      <c r="CWA59" s="323"/>
      <c r="CWB59" s="323"/>
      <c r="CWC59" s="323"/>
      <c r="CWD59" s="323"/>
      <c r="CWE59" s="323"/>
      <c r="CWF59" s="323"/>
      <c r="CWG59" s="323"/>
      <c r="CWH59" s="323"/>
      <c r="CWI59" s="323"/>
      <c r="CWJ59" s="323"/>
      <c r="CWK59" s="323"/>
      <c r="CWL59" s="323"/>
      <c r="CWM59" s="323"/>
      <c r="CWN59" s="323"/>
      <c r="CWO59" s="323"/>
      <c r="CWP59" s="323"/>
      <c r="CWQ59" s="323"/>
      <c r="CWR59" s="323"/>
      <c r="CWS59" s="323"/>
      <c r="CWT59" s="323"/>
      <c r="CWU59" s="323"/>
      <c r="CWV59" s="323"/>
      <c r="CWW59" s="323"/>
      <c r="CWX59" s="323"/>
      <c r="CWY59" s="323"/>
      <c r="CWZ59" s="323"/>
      <c r="CXA59" s="323"/>
      <c r="CXB59" s="323"/>
      <c r="CXC59" s="323"/>
      <c r="CXD59" s="323"/>
      <c r="CXE59" s="323"/>
      <c r="CXF59" s="323"/>
      <c r="CXG59" s="323"/>
      <c r="CXH59" s="323"/>
      <c r="CXI59" s="323"/>
      <c r="CXJ59" s="323"/>
      <c r="CXK59" s="323"/>
      <c r="CXL59" s="323"/>
      <c r="CXM59" s="323"/>
      <c r="CXN59" s="323"/>
      <c r="CXO59" s="323"/>
      <c r="CXP59" s="323"/>
      <c r="CXQ59" s="323"/>
      <c r="CXR59" s="323"/>
      <c r="CXS59" s="323"/>
      <c r="CXT59" s="323"/>
      <c r="CXU59" s="323"/>
      <c r="CXV59" s="323"/>
      <c r="CXW59" s="323"/>
      <c r="CXX59" s="323"/>
      <c r="CXY59" s="323"/>
      <c r="CXZ59" s="323"/>
      <c r="CYA59" s="323"/>
      <c r="CYB59" s="323"/>
      <c r="CYC59" s="323"/>
      <c r="CYD59" s="323"/>
      <c r="CYE59" s="323"/>
      <c r="CYF59" s="323"/>
      <c r="CYG59" s="323"/>
      <c r="CYH59" s="323"/>
      <c r="CYI59" s="323"/>
      <c r="CYJ59" s="323"/>
      <c r="CYK59" s="323"/>
      <c r="CYL59" s="323"/>
      <c r="CYM59" s="323"/>
      <c r="CYN59" s="323"/>
      <c r="CYO59" s="323"/>
      <c r="CYP59" s="323"/>
      <c r="CYQ59" s="323"/>
      <c r="CYR59" s="323"/>
      <c r="CYS59" s="323"/>
      <c r="CYT59" s="323"/>
      <c r="CYU59" s="323"/>
      <c r="CYV59" s="323"/>
      <c r="CYW59" s="323"/>
      <c r="CYX59" s="323"/>
      <c r="CYY59" s="323"/>
      <c r="CYZ59" s="323"/>
      <c r="CZA59" s="323"/>
      <c r="CZB59" s="323"/>
      <c r="CZC59" s="323"/>
      <c r="CZD59" s="323"/>
      <c r="CZE59" s="323"/>
      <c r="CZF59" s="323"/>
      <c r="CZG59" s="323"/>
      <c r="CZH59" s="323"/>
      <c r="CZI59" s="323"/>
      <c r="CZJ59" s="323"/>
      <c r="CZK59" s="323"/>
      <c r="CZL59" s="323"/>
      <c r="CZM59" s="323"/>
      <c r="CZN59" s="323"/>
      <c r="CZO59" s="323"/>
      <c r="CZP59" s="323"/>
      <c r="CZQ59" s="323"/>
      <c r="CZR59" s="323"/>
      <c r="CZS59" s="323"/>
      <c r="CZT59" s="323"/>
      <c r="CZU59" s="323"/>
      <c r="CZV59" s="323"/>
      <c r="CZW59" s="323"/>
      <c r="CZX59" s="323"/>
      <c r="CZY59" s="323"/>
      <c r="CZZ59" s="323"/>
      <c r="DAA59" s="323"/>
      <c r="DAB59" s="323"/>
      <c r="DAC59" s="323"/>
      <c r="DAD59" s="323"/>
      <c r="DAE59" s="323"/>
      <c r="DAF59" s="323"/>
      <c r="DAG59" s="323"/>
      <c r="DAH59" s="323"/>
      <c r="DAI59" s="323"/>
      <c r="DAJ59" s="323"/>
      <c r="DAK59" s="323"/>
      <c r="DAL59" s="323"/>
      <c r="DAM59" s="323"/>
      <c r="DAN59" s="323"/>
      <c r="DAO59" s="323"/>
      <c r="DAP59" s="323"/>
      <c r="DAQ59" s="323"/>
      <c r="DAR59" s="323"/>
      <c r="DAS59" s="323"/>
      <c r="DAT59" s="323"/>
      <c r="DAU59" s="323"/>
      <c r="DAV59" s="323"/>
      <c r="DAW59" s="323"/>
      <c r="DAX59" s="323"/>
      <c r="DAY59" s="323"/>
      <c r="DAZ59" s="323"/>
      <c r="DBA59" s="323"/>
      <c r="DBB59" s="323"/>
      <c r="DBC59" s="323"/>
      <c r="DBD59" s="323"/>
      <c r="DBE59" s="323"/>
      <c r="DBF59" s="323"/>
      <c r="DBG59" s="323"/>
      <c r="DBH59" s="323"/>
      <c r="DBI59" s="323"/>
      <c r="DBJ59" s="323"/>
      <c r="DBK59" s="323"/>
      <c r="DBL59" s="323"/>
      <c r="DBM59" s="323"/>
      <c r="DBN59" s="323"/>
      <c r="DBO59" s="323"/>
      <c r="DBP59" s="323"/>
      <c r="DBQ59" s="323"/>
      <c r="DBR59" s="323"/>
      <c r="DBS59" s="323"/>
      <c r="DBT59" s="323"/>
      <c r="DBU59" s="323"/>
      <c r="DBV59" s="323"/>
      <c r="DBW59" s="323"/>
      <c r="DBX59" s="323"/>
      <c r="DBY59" s="323"/>
      <c r="DBZ59" s="323"/>
      <c r="DCA59" s="323"/>
      <c r="DCB59" s="323"/>
      <c r="DCC59" s="323"/>
      <c r="DCD59" s="323"/>
      <c r="DCE59" s="323"/>
      <c r="DCF59" s="323"/>
      <c r="DCG59" s="323"/>
      <c r="DCH59" s="323"/>
      <c r="DCI59" s="323"/>
      <c r="DCJ59" s="323"/>
      <c r="DCK59" s="323"/>
      <c r="DCL59" s="323"/>
      <c r="DCM59" s="323"/>
      <c r="DCN59" s="323"/>
      <c r="DCO59" s="323"/>
      <c r="DCP59" s="323"/>
      <c r="DCQ59" s="323"/>
      <c r="DCR59" s="323"/>
      <c r="DCS59" s="323"/>
      <c r="DCT59" s="323"/>
      <c r="DCU59" s="323"/>
      <c r="DCV59" s="323"/>
      <c r="DCW59" s="323"/>
      <c r="DCX59" s="323"/>
      <c r="DCY59" s="323"/>
      <c r="DCZ59" s="323"/>
      <c r="DDA59" s="323"/>
      <c r="DDB59" s="323"/>
      <c r="DDC59" s="323"/>
      <c r="DDD59" s="323"/>
      <c r="DDE59" s="323"/>
      <c r="DDF59" s="323"/>
      <c r="DDG59" s="323"/>
      <c r="DDH59" s="323"/>
      <c r="DDI59" s="323"/>
      <c r="DDJ59" s="323"/>
      <c r="DDK59" s="323"/>
      <c r="DDL59" s="323"/>
      <c r="DDM59" s="323"/>
      <c r="DDN59" s="323"/>
      <c r="DDO59" s="323"/>
      <c r="DDP59" s="323"/>
      <c r="DDQ59" s="323"/>
      <c r="DDR59" s="323"/>
      <c r="DDS59" s="323"/>
      <c r="DDT59" s="323"/>
      <c r="DDU59" s="323"/>
      <c r="DDV59" s="323"/>
      <c r="DDW59" s="323"/>
      <c r="DDX59" s="323"/>
      <c r="DDY59" s="323"/>
      <c r="DDZ59" s="323"/>
      <c r="DEA59" s="323"/>
      <c r="DEB59" s="323"/>
      <c r="DEC59" s="323"/>
      <c r="DED59" s="323"/>
      <c r="DEE59" s="323"/>
      <c r="DEF59" s="323"/>
      <c r="DEG59" s="323"/>
      <c r="DEH59" s="323"/>
      <c r="DEI59" s="323"/>
      <c r="DEJ59" s="323"/>
      <c r="DEK59" s="323"/>
      <c r="DEL59" s="323"/>
      <c r="DEM59" s="323"/>
      <c r="DEN59" s="323"/>
      <c r="DEO59" s="323"/>
      <c r="DEP59" s="323"/>
      <c r="DEQ59" s="323"/>
      <c r="DER59" s="323"/>
      <c r="DES59" s="323"/>
      <c r="DET59" s="323"/>
      <c r="DEU59" s="323"/>
      <c r="DEV59" s="323"/>
      <c r="DEW59" s="323"/>
      <c r="DEX59" s="323"/>
      <c r="DEY59" s="323"/>
      <c r="DEZ59" s="323"/>
      <c r="DFA59" s="323"/>
      <c r="DFB59" s="323"/>
      <c r="DFC59" s="323"/>
      <c r="DFD59" s="323"/>
      <c r="DFE59" s="323"/>
      <c r="DFF59" s="323"/>
      <c r="DFG59" s="323"/>
      <c r="DFH59" s="323"/>
      <c r="DFI59" s="323"/>
      <c r="DFJ59" s="323"/>
      <c r="DFK59" s="323"/>
      <c r="DFL59" s="323"/>
      <c r="DFM59" s="323"/>
      <c r="DFN59" s="323"/>
      <c r="DFO59" s="323"/>
      <c r="DFP59" s="323"/>
      <c r="DFQ59" s="323"/>
      <c r="DFR59" s="323"/>
      <c r="DFS59" s="323"/>
      <c r="DFT59" s="323"/>
      <c r="DFU59" s="323"/>
      <c r="DFV59" s="323"/>
      <c r="DFW59" s="323"/>
      <c r="DFX59" s="323"/>
      <c r="DFY59" s="323"/>
      <c r="DFZ59" s="323"/>
      <c r="DGA59" s="323"/>
      <c r="DGB59" s="323"/>
      <c r="DGC59" s="323"/>
      <c r="DGD59" s="323"/>
      <c r="DGE59" s="323"/>
      <c r="DGF59" s="323"/>
      <c r="DGG59" s="323"/>
      <c r="DGH59" s="323"/>
      <c r="DGI59" s="323"/>
      <c r="DGJ59" s="323"/>
      <c r="DGK59" s="323"/>
      <c r="DGL59" s="323"/>
      <c r="DGM59" s="323"/>
      <c r="DGN59" s="323"/>
      <c r="DGO59" s="323"/>
      <c r="DGP59" s="323"/>
      <c r="DGQ59" s="323"/>
      <c r="DGR59" s="323"/>
      <c r="DGS59" s="323"/>
      <c r="DGT59" s="323"/>
      <c r="DGU59" s="323"/>
      <c r="DGV59" s="323"/>
      <c r="DGW59" s="323"/>
      <c r="DGX59" s="323"/>
      <c r="DGY59" s="323"/>
      <c r="DGZ59" s="323"/>
      <c r="DHA59" s="323"/>
      <c r="DHB59" s="323"/>
      <c r="DHC59" s="323"/>
      <c r="DHD59" s="323"/>
      <c r="DHE59" s="323"/>
      <c r="DHF59" s="323"/>
      <c r="DHG59" s="323"/>
      <c r="DHH59" s="323"/>
      <c r="DHI59" s="323"/>
      <c r="DHJ59" s="323"/>
      <c r="DHK59" s="323"/>
      <c r="DHL59" s="323"/>
      <c r="DHM59" s="323"/>
      <c r="DHN59" s="323"/>
      <c r="DHO59" s="323"/>
      <c r="DHP59" s="323"/>
      <c r="DHQ59" s="323"/>
      <c r="DHR59" s="323"/>
      <c r="DHS59" s="323"/>
      <c r="DHT59" s="323"/>
      <c r="DHU59" s="323"/>
      <c r="DHV59" s="323"/>
      <c r="DHW59" s="323"/>
      <c r="DHX59" s="323"/>
      <c r="DHY59" s="323"/>
      <c r="DHZ59" s="323"/>
      <c r="DIA59" s="323"/>
      <c r="DIB59" s="323"/>
      <c r="DIC59" s="323"/>
      <c r="DID59" s="323"/>
      <c r="DIE59" s="323"/>
      <c r="DIF59" s="323"/>
      <c r="DIG59" s="323"/>
      <c r="DIH59" s="323"/>
      <c r="DII59" s="323"/>
      <c r="DIJ59" s="323"/>
      <c r="DIK59" s="323"/>
      <c r="DIL59" s="323"/>
      <c r="DIM59" s="323"/>
      <c r="DIN59" s="323"/>
      <c r="DIO59" s="323"/>
      <c r="DIP59" s="323"/>
      <c r="DIQ59" s="323"/>
      <c r="DIR59" s="323"/>
      <c r="DIS59" s="323"/>
      <c r="DIT59" s="323"/>
      <c r="DIU59" s="323"/>
      <c r="DIV59" s="323"/>
      <c r="DIW59" s="323"/>
      <c r="DIX59" s="323"/>
      <c r="DIY59" s="323"/>
      <c r="DIZ59" s="323"/>
      <c r="DJA59" s="323"/>
      <c r="DJB59" s="323"/>
      <c r="DJC59" s="323"/>
      <c r="DJD59" s="323"/>
      <c r="DJE59" s="323"/>
      <c r="DJF59" s="323"/>
      <c r="DJG59" s="323"/>
      <c r="DJH59" s="323"/>
      <c r="DJI59" s="323"/>
      <c r="DJJ59" s="323"/>
      <c r="DJK59" s="323"/>
      <c r="DJL59" s="323"/>
      <c r="DJM59" s="323"/>
      <c r="DJN59" s="323"/>
      <c r="DJO59" s="323"/>
      <c r="DJP59" s="323"/>
      <c r="DJQ59" s="323"/>
      <c r="DJR59" s="323"/>
      <c r="DJS59" s="323"/>
      <c r="DJT59" s="323"/>
      <c r="DJU59" s="323"/>
      <c r="DJV59" s="323"/>
      <c r="DJW59" s="323"/>
      <c r="DJX59" s="323"/>
      <c r="DJY59" s="323"/>
      <c r="DJZ59" s="323"/>
      <c r="DKA59" s="323"/>
      <c r="DKB59" s="323"/>
      <c r="DKC59" s="323"/>
      <c r="DKD59" s="323"/>
      <c r="DKE59" s="323"/>
      <c r="DKF59" s="323"/>
      <c r="DKG59" s="323"/>
      <c r="DKH59" s="323"/>
      <c r="DKI59" s="323"/>
      <c r="DKJ59" s="323"/>
      <c r="DKK59" s="323"/>
      <c r="DKL59" s="323"/>
      <c r="DKM59" s="323"/>
      <c r="DKN59" s="323"/>
      <c r="DKO59" s="323"/>
      <c r="DKP59" s="323"/>
      <c r="DKQ59" s="323"/>
      <c r="DKR59" s="323"/>
      <c r="DKS59" s="323"/>
      <c r="DKT59" s="323"/>
      <c r="DKU59" s="323"/>
      <c r="DKV59" s="323"/>
      <c r="DKW59" s="323"/>
      <c r="DKX59" s="323"/>
      <c r="DKY59" s="323"/>
      <c r="DKZ59" s="323"/>
      <c r="DLA59" s="323"/>
      <c r="DLB59" s="323"/>
      <c r="DLC59" s="323"/>
      <c r="DLD59" s="323"/>
      <c r="DLE59" s="323"/>
      <c r="DLF59" s="323"/>
      <c r="DLG59" s="323"/>
      <c r="DLH59" s="323"/>
      <c r="DLI59" s="323"/>
      <c r="DLJ59" s="323"/>
      <c r="DLK59" s="323"/>
      <c r="DLL59" s="323"/>
      <c r="DLM59" s="323"/>
      <c r="DLN59" s="323"/>
      <c r="DLO59" s="323"/>
      <c r="DLP59" s="323"/>
      <c r="DLQ59" s="323"/>
      <c r="DLR59" s="323"/>
      <c r="DLS59" s="323"/>
      <c r="DLT59" s="323"/>
      <c r="DLU59" s="323"/>
      <c r="DLV59" s="323"/>
      <c r="DLW59" s="323"/>
      <c r="DLX59" s="323"/>
      <c r="DLY59" s="323"/>
      <c r="DLZ59" s="323"/>
      <c r="DMA59" s="323"/>
      <c r="DMB59" s="323"/>
      <c r="DMC59" s="323"/>
      <c r="DMD59" s="323"/>
      <c r="DME59" s="323"/>
      <c r="DMF59" s="323"/>
      <c r="DMG59" s="323"/>
      <c r="DMH59" s="323"/>
      <c r="DMI59" s="323"/>
      <c r="DMJ59" s="323"/>
      <c r="DMK59" s="323"/>
      <c r="DML59" s="323"/>
      <c r="DMM59" s="323"/>
      <c r="DMN59" s="323"/>
      <c r="DMO59" s="323"/>
      <c r="DMP59" s="323"/>
      <c r="DMQ59" s="323"/>
      <c r="DMR59" s="323"/>
      <c r="DMS59" s="323"/>
      <c r="DMT59" s="323"/>
      <c r="DMU59" s="323"/>
      <c r="DMV59" s="323"/>
      <c r="DMW59" s="323"/>
      <c r="DMX59" s="323"/>
      <c r="DMY59" s="323"/>
      <c r="DMZ59" s="323"/>
      <c r="DNA59" s="323"/>
      <c r="DNB59" s="323"/>
      <c r="DNC59" s="323"/>
      <c r="DND59" s="323"/>
      <c r="DNE59" s="323"/>
      <c r="DNF59" s="323"/>
      <c r="DNG59" s="323"/>
      <c r="DNH59" s="323"/>
      <c r="DNI59" s="323"/>
      <c r="DNJ59" s="323"/>
      <c r="DNK59" s="323"/>
      <c r="DNL59" s="323"/>
      <c r="DNM59" s="323"/>
      <c r="DNN59" s="323"/>
      <c r="DNO59" s="323"/>
      <c r="DNP59" s="323"/>
      <c r="DNQ59" s="323"/>
      <c r="DNR59" s="323"/>
      <c r="DNS59" s="323"/>
      <c r="DNT59" s="323"/>
      <c r="DNU59" s="323"/>
      <c r="DNV59" s="323"/>
      <c r="DNW59" s="323"/>
      <c r="DNX59" s="323"/>
      <c r="DNY59" s="323"/>
      <c r="DNZ59" s="323"/>
      <c r="DOA59" s="323"/>
      <c r="DOB59" s="323"/>
      <c r="DOC59" s="323"/>
      <c r="DOD59" s="323"/>
      <c r="DOE59" s="323"/>
      <c r="DOF59" s="323"/>
      <c r="DOG59" s="323"/>
      <c r="DOH59" s="323"/>
      <c r="DOI59" s="323"/>
      <c r="DOJ59" s="323"/>
      <c r="DOK59" s="323"/>
      <c r="DOL59" s="323"/>
      <c r="DOM59" s="323"/>
      <c r="DON59" s="323"/>
      <c r="DOO59" s="323"/>
      <c r="DOP59" s="323"/>
      <c r="DOQ59" s="323"/>
      <c r="DOR59" s="323"/>
      <c r="DOS59" s="323"/>
      <c r="DOT59" s="323"/>
      <c r="DOU59" s="323"/>
      <c r="DOV59" s="323"/>
      <c r="DOW59" s="323"/>
      <c r="DOX59" s="323"/>
      <c r="DOY59" s="323"/>
      <c r="DOZ59" s="323"/>
      <c r="DPA59" s="323"/>
      <c r="DPB59" s="323"/>
      <c r="DPC59" s="323"/>
      <c r="DPD59" s="323"/>
      <c r="DPE59" s="323"/>
      <c r="DPF59" s="323"/>
      <c r="DPG59" s="323"/>
      <c r="DPH59" s="323"/>
      <c r="DPI59" s="323"/>
      <c r="DPJ59" s="323"/>
      <c r="DPK59" s="323"/>
      <c r="DPL59" s="323"/>
      <c r="DPM59" s="323"/>
      <c r="DPN59" s="323"/>
      <c r="DPO59" s="323"/>
      <c r="DPP59" s="323"/>
      <c r="DPQ59" s="323"/>
      <c r="DPR59" s="323"/>
      <c r="DPS59" s="323"/>
      <c r="DPT59" s="323"/>
      <c r="DPU59" s="323"/>
      <c r="DPV59" s="323"/>
      <c r="DPW59" s="323"/>
      <c r="DPX59" s="323"/>
      <c r="DPY59" s="323"/>
      <c r="DPZ59" s="323"/>
      <c r="DQA59" s="323"/>
      <c r="DQB59" s="323"/>
      <c r="DQC59" s="323"/>
      <c r="DQD59" s="323"/>
      <c r="DQE59" s="323"/>
      <c r="DQF59" s="323"/>
      <c r="DQG59" s="323"/>
      <c r="DQH59" s="323"/>
      <c r="DQI59" s="323"/>
      <c r="DQJ59" s="323"/>
      <c r="DQK59" s="323"/>
      <c r="DQL59" s="323"/>
      <c r="DQM59" s="323"/>
      <c r="DQN59" s="323"/>
      <c r="DQO59" s="323"/>
      <c r="DQP59" s="323"/>
      <c r="DQQ59" s="323"/>
      <c r="DQR59" s="323"/>
      <c r="DQS59" s="323"/>
      <c r="DQT59" s="323"/>
      <c r="DQU59" s="323"/>
      <c r="DQV59" s="323"/>
      <c r="DQW59" s="323"/>
      <c r="DQX59" s="323"/>
      <c r="DQY59" s="323"/>
      <c r="DQZ59" s="323"/>
      <c r="DRA59" s="323"/>
      <c r="DRB59" s="323"/>
      <c r="DRC59" s="323"/>
      <c r="DRD59" s="323"/>
      <c r="DRE59" s="323"/>
      <c r="DRF59" s="323"/>
      <c r="DRG59" s="323"/>
      <c r="DRH59" s="323"/>
      <c r="DRI59" s="323"/>
      <c r="DRJ59" s="323"/>
      <c r="DRK59" s="323"/>
      <c r="DRL59" s="323"/>
      <c r="DRM59" s="323"/>
      <c r="DRN59" s="323"/>
      <c r="DRO59" s="323"/>
      <c r="DRP59" s="323"/>
      <c r="DRQ59" s="323"/>
      <c r="DRR59" s="323"/>
      <c r="DRS59" s="323"/>
      <c r="DRT59" s="323"/>
      <c r="DRU59" s="323"/>
      <c r="DRV59" s="323"/>
      <c r="DRW59" s="323"/>
      <c r="DRX59" s="323"/>
      <c r="DRY59" s="323"/>
      <c r="DRZ59" s="323"/>
      <c r="DSA59" s="323"/>
      <c r="DSB59" s="323"/>
      <c r="DSC59" s="323"/>
      <c r="DSD59" s="323"/>
      <c r="DSE59" s="323"/>
      <c r="DSF59" s="323"/>
      <c r="DSG59" s="323"/>
      <c r="DSH59" s="323"/>
      <c r="DSI59" s="323"/>
      <c r="DSJ59" s="323"/>
      <c r="DSK59" s="323"/>
      <c r="DSL59" s="323"/>
      <c r="DSM59" s="323"/>
      <c r="DSN59" s="323"/>
      <c r="DSO59" s="323"/>
      <c r="DSP59" s="323"/>
      <c r="DSQ59" s="323"/>
      <c r="DSR59" s="323"/>
      <c r="DSS59" s="323"/>
      <c r="DST59" s="323"/>
      <c r="DSU59" s="323"/>
      <c r="DSV59" s="323"/>
      <c r="DSW59" s="323"/>
      <c r="DSX59" s="323"/>
      <c r="DSY59" s="323"/>
      <c r="DSZ59" s="323"/>
      <c r="DTA59" s="323"/>
      <c r="DTB59" s="323"/>
      <c r="DTC59" s="323"/>
      <c r="DTD59" s="323"/>
      <c r="DTE59" s="323"/>
      <c r="DTF59" s="323"/>
      <c r="DTG59" s="323"/>
      <c r="DTH59" s="323"/>
      <c r="DTI59" s="323"/>
      <c r="DTJ59" s="323"/>
      <c r="DTK59" s="323"/>
      <c r="DTL59" s="323"/>
      <c r="DTM59" s="323"/>
      <c r="DTN59" s="323"/>
      <c r="DTO59" s="323"/>
      <c r="DTP59" s="323"/>
      <c r="DTQ59" s="323"/>
      <c r="DTR59" s="323"/>
      <c r="DTS59" s="323"/>
      <c r="DTT59" s="323"/>
      <c r="DTU59" s="323"/>
      <c r="DTV59" s="323"/>
      <c r="DTW59" s="323"/>
      <c r="DTX59" s="323"/>
      <c r="DTY59" s="323"/>
      <c r="DTZ59" s="323"/>
      <c r="DUA59" s="323"/>
      <c r="DUB59" s="323"/>
      <c r="DUC59" s="323"/>
      <c r="DUD59" s="323"/>
      <c r="DUE59" s="323"/>
      <c r="DUF59" s="323"/>
      <c r="DUG59" s="323"/>
      <c r="DUH59" s="323"/>
      <c r="DUI59" s="323"/>
      <c r="DUJ59" s="323"/>
      <c r="DUK59" s="323"/>
      <c r="DUL59" s="323"/>
      <c r="DUM59" s="323"/>
      <c r="DUN59" s="323"/>
      <c r="DUO59" s="323"/>
      <c r="DUP59" s="323"/>
      <c r="DUQ59" s="323"/>
      <c r="DUR59" s="323"/>
      <c r="DUS59" s="323"/>
      <c r="DUT59" s="323"/>
      <c r="DUU59" s="323"/>
      <c r="DUV59" s="323"/>
      <c r="DUW59" s="323"/>
      <c r="DUX59" s="323"/>
      <c r="DUY59" s="323"/>
      <c r="DUZ59" s="323"/>
      <c r="DVA59" s="323"/>
      <c r="DVB59" s="323"/>
      <c r="DVC59" s="323"/>
      <c r="DVD59" s="323"/>
      <c r="DVE59" s="323"/>
      <c r="DVF59" s="323"/>
      <c r="DVG59" s="323"/>
      <c r="DVH59" s="323"/>
      <c r="DVI59" s="323"/>
      <c r="DVJ59" s="323"/>
      <c r="DVK59" s="323"/>
      <c r="DVL59" s="323"/>
      <c r="DVM59" s="323"/>
      <c r="DVN59" s="323"/>
      <c r="DVO59" s="323"/>
      <c r="DVP59" s="323"/>
      <c r="DVQ59" s="323"/>
      <c r="DVR59" s="323"/>
      <c r="DVS59" s="323"/>
      <c r="DVT59" s="323"/>
      <c r="DVU59" s="323"/>
      <c r="DVV59" s="323"/>
      <c r="DVW59" s="323"/>
      <c r="DVX59" s="323"/>
      <c r="DVY59" s="323"/>
      <c r="DVZ59" s="323"/>
      <c r="DWA59" s="323"/>
      <c r="DWB59" s="323"/>
      <c r="DWC59" s="323"/>
      <c r="DWD59" s="323"/>
      <c r="DWE59" s="323"/>
      <c r="DWF59" s="323"/>
      <c r="DWG59" s="323"/>
      <c r="DWH59" s="323"/>
      <c r="DWI59" s="323"/>
      <c r="DWJ59" s="323"/>
      <c r="DWK59" s="323"/>
      <c r="DWL59" s="323"/>
      <c r="DWM59" s="323"/>
      <c r="DWN59" s="323"/>
      <c r="DWO59" s="323"/>
      <c r="DWP59" s="323"/>
      <c r="DWQ59" s="323"/>
      <c r="DWR59" s="323"/>
      <c r="DWS59" s="323"/>
      <c r="DWT59" s="323"/>
      <c r="DWU59" s="323"/>
      <c r="DWV59" s="323"/>
      <c r="DWW59" s="323"/>
      <c r="DWX59" s="323"/>
      <c r="DWY59" s="323"/>
      <c r="DWZ59" s="323"/>
      <c r="DXA59" s="323"/>
      <c r="DXB59" s="323"/>
      <c r="DXC59" s="323"/>
      <c r="DXD59" s="323"/>
      <c r="DXE59" s="323"/>
      <c r="DXF59" s="323"/>
      <c r="DXG59" s="323"/>
      <c r="DXH59" s="323"/>
      <c r="DXI59" s="323"/>
      <c r="DXJ59" s="323"/>
      <c r="DXK59" s="323"/>
      <c r="DXL59" s="323"/>
      <c r="DXM59" s="323"/>
      <c r="DXN59" s="323"/>
      <c r="DXO59" s="323"/>
      <c r="DXP59" s="323"/>
      <c r="DXQ59" s="323"/>
      <c r="DXR59" s="323"/>
      <c r="DXS59" s="323"/>
      <c r="DXT59" s="323"/>
      <c r="DXU59" s="323"/>
      <c r="DXV59" s="323"/>
      <c r="DXW59" s="323"/>
      <c r="DXX59" s="323"/>
      <c r="DXY59" s="323"/>
      <c r="DXZ59" s="323"/>
      <c r="DYA59" s="323"/>
      <c r="DYB59" s="323"/>
      <c r="DYC59" s="323"/>
      <c r="DYD59" s="323"/>
      <c r="DYE59" s="323"/>
      <c r="DYF59" s="323"/>
      <c r="DYG59" s="323"/>
      <c r="DYH59" s="323"/>
      <c r="DYI59" s="323"/>
      <c r="DYJ59" s="323"/>
      <c r="DYK59" s="323"/>
      <c r="DYL59" s="323"/>
      <c r="DYM59" s="323"/>
      <c r="DYN59" s="323"/>
      <c r="DYO59" s="323"/>
      <c r="DYP59" s="323"/>
      <c r="DYQ59" s="323"/>
      <c r="DYR59" s="323"/>
      <c r="DYS59" s="323"/>
      <c r="DYT59" s="323"/>
      <c r="DYU59" s="323"/>
      <c r="DYV59" s="323"/>
      <c r="DYW59" s="323"/>
      <c r="DYX59" s="323"/>
      <c r="DYY59" s="323"/>
      <c r="DYZ59" s="323"/>
      <c r="DZA59" s="323"/>
      <c r="DZB59" s="323"/>
      <c r="DZC59" s="323"/>
      <c r="DZD59" s="323"/>
      <c r="DZE59" s="323"/>
      <c r="DZF59" s="323"/>
      <c r="DZG59" s="323"/>
      <c r="DZH59" s="323"/>
      <c r="DZI59" s="323"/>
      <c r="DZJ59" s="323"/>
      <c r="DZK59" s="323"/>
      <c r="DZL59" s="323"/>
      <c r="DZM59" s="323"/>
      <c r="DZN59" s="323"/>
      <c r="DZO59" s="323"/>
      <c r="DZP59" s="323"/>
      <c r="DZQ59" s="323"/>
      <c r="DZR59" s="323"/>
      <c r="DZS59" s="323"/>
      <c r="DZT59" s="323"/>
      <c r="DZU59" s="323"/>
      <c r="DZV59" s="323"/>
      <c r="DZW59" s="323"/>
      <c r="DZX59" s="323"/>
      <c r="DZY59" s="323"/>
      <c r="DZZ59" s="323"/>
      <c r="EAA59" s="323"/>
      <c r="EAB59" s="323"/>
      <c r="EAC59" s="323"/>
      <c r="EAD59" s="323"/>
      <c r="EAE59" s="323"/>
      <c r="EAF59" s="323"/>
      <c r="EAG59" s="323"/>
      <c r="EAH59" s="323"/>
      <c r="EAI59" s="323"/>
      <c r="EAJ59" s="323"/>
      <c r="EAK59" s="323"/>
      <c r="EAL59" s="323"/>
      <c r="EAM59" s="323"/>
      <c r="EAN59" s="323"/>
      <c r="EAO59" s="323"/>
      <c r="EAP59" s="323"/>
      <c r="EAQ59" s="323"/>
      <c r="EAR59" s="323"/>
      <c r="EAS59" s="323"/>
      <c r="EAT59" s="323"/>
      <c r="EAU59" s="323"/>
      <c r="EAV59" s="323"/>
      <c r="EAW59" s="323"/>
      <c r="EAX59" s="323"/>
      <c r="EAY59" s="323"/>
      <c r="EAZ59" s="323"/>
      <c r="EBA59" s="323"/>
      <c r="EBB59" s="323"/>
      <c r="EBC59" s="323"/>
      <c r="EBD59" s="323"/>
      <c r="EBE59" s="323"/>
      <c r="EBF59" s="323"/>
      <c r="EBG59" s="323"/>
      <c r="EBH59" s="323"/>
      <c r="EBI59" s="323"/>
      <c r="EBJ59" s="323"/>
      <c r="EBK59" s="323"/>
      <c r="EBL59" s="323"/>
      <c r="EBM59" s="323"/>
      <c r="EBN59" s="323"/>
      <c r="EBO59" s="323"/>
      <c r="EBP59" s="323"/>
      <c r="EBQ59" s="323"/>
      <c r="EBR59" s="323"/>
      <c r="EBS59" s="323"/>
      <c r="EBT59" s="323"/>
      <c r="EBU59" s="323"/>
      <c r="EBV59" s="323"/>
      <c r="EBW59" s="323"/>
      <c r="EBX59" s="323"/>
      <c r="EBY59" s="323"/>
      <c r="EBZ59" s="323"/>
      <c r="ECA59" s="323"/>
      <c r="ECB59" s="323"/>
      <c r="ECC59" s="323"/>
      <c r="ECD59" s="323"/>
      <c r="ECE59" s="323"/>
      <c r="ECF59" s="323"/>
      <c r="ECG59" s="323"/>
      <c r="ECH59" s="323"/>
      <c r="ECI59" s="323"/>
      <c r="ECJ59" s="323"/>
      <c r="ECK59" s="323"/>
      <c r="ECL59" s="323"/>
      <c r="ECM59" s="323"/>
      <c r="ECN59" s="323"/>
      <c r="ECO59" s="323"/>
      <c r="ECP59" s="323"/>
      <c r="ECQ59" s="323"/>
      <c r="ECR59" s="323"/>
      <c r="ECS59" s="323"/>
      <c r="ECT59" s="323"/>
      <c r="ECU59" s="323"/>
      <c r="ECV59" s="323"/>
      <c r="ECW59" s="323"/>
      <c r="ECX59" s="323"/>
      <c r="ECY59" s="323"/>
      <c r="ECZ59" s="323"/>
      <c r="EDA59" s="323"/>
      <c r="EDB59" s="323"/>
      <c r="EDC59" s="323"/>
      <c r="EDD59" s="323"/>
      <c r="EDE59" s="323"/>
      <c r="EDF59" s="323"/>
      <c r="EDG59" s="323"/>
      <c r="EDH59" s="323"/>
      <c r="EDI59" s="323"/>
      <c r="EDJ59" s="323"/>
      <c r="EDK59" s="323"/>
      <c r="EDL59" s="323"/>
      <c r="EDM59" s="323"/>
      <c r="EDN59" s="323"/>
      <c r="EDO59" s="323"/>
      <c r="EDP59" s="323"/>
      <c r="EDQ59" s="323"/>
      <c r="EDR59" s="323"/>
      <c r="EDS59" s="323"/>
      <c r="EDT59" s="323"/>
      <c r="EDU59" s="323"/>
      <c r="EDV59" s="323"/>
      <c r="EDW59" s="323"/>
      <c r="EDX59" s="323"/>
      <c r="EDY59" s="323"/>
      <c r="EDZ59" s="323"/>
      <c r="EEA59" s="323"/>
      <c r="EEB59" s="323"/>
      <c r="EEC59" s="323"/>
      <c r="EED59" s="323"/>
      <c r="EEE59" s="323"/>
      <c r="EEF59" s="323"/>
      <c r="EEG59" s="323"/>
      <c r="EEH59" s="323"/>
      <c r="EEI59" s="323"/>
      <c r="EEJ59" s="323"/>
      <c r="EEK59" s="323"/>
      <c r="EEL59" s="323"/>
      <c r="EEM59" s="323"/>
      <c r="EEN59" s="323"/>
      <c r="EEO59" s="323"/>
      <c r="EEP59" s="323"/>
      <c r="EEQ59" s="323"/>
      <c r="EER59" s="323"/>
      <c r="EES59" s="323"/>
      <c r="EET59" s="323"/>
      <c r="EEU59" s="323"/>
      <c r="EEV59" s="323"/>
      <c r="EEW59" s="323"/>
      <c r="EEX59" s="323"/>
      <c r="EEY59" s="323"/>
      <c r="EEZ59" s="323"/>
      <c r="EFA59" s="323"/>
      <c r="EFB59" s="323"/>
      <c r="EFC59" s="323"/>
      <c r="EFD59" s="323"/>
      <c r="EFE59" s="323"/>
      <c r="EFF59" s="323"/>
      <c r="EFG59" s="323"/>
      <c r="EFH59" s="323"/>
      <c r="EFI59" s="323"/>
      <c r="EFJ59" s="323"/>
      <c r="EFK59" s="323"/>
      <c r="EFL59" s="323"/>
      <c r="EFM59" s="323"/>
      <c r="EFN59" s="323"/>
      <c r="EFO59" s="323"/>
      <c r="EFP59" s="323"/>
      <c r="EFQ59" s="323"/>
      <c r="EFR59" s="323"/>
      <c r="EFS59" s="323"/>
      <c r="EFT59" s="323"/>
      <c r="EFU59" s="323"/>
      <c r="EFV59" s="323"/>
      <c r="EFW59" s="323"/>
      <c r="EFX59" s="323"/>
      <c r="EFY59" s="323"/>
      <c r="EFZ59" s="323"/>
      <c r="EGA59" s="323"/>
      <c r="EGB59" s="323"/>
      <c r="EGC59" s="323"/>
      <c r="EGD59" s="323"/>
      <c r="EGE59" s="323"/>
      <c r="EGF59" s="323"/>
      <c r="EGG59" s="323"/>
      <c r="EGH59" s="323"/>
      <c r="EGI59" s="323"/>
      <c r="EGJ59" s="323"/>
      <c r="EGK59" s="323"/>
      <c r="EGL59" s="323"/>
      <c r="EGM59" s="323"/>
      <c r="EGN59" s="323"/>
      <c r="EGO59" s="323"/>
      <c r="EGP59" s="323"/>
      <c r="EGQ59" s="323"/>
      <c r="EGR59" s="323"/>
      <c r="EGS59" s="323"/>
      <c r="EGT59" s="323"/>
      <c r="EGU59" s="323"/>
      <c r="EGV59" s="323"/>
      <c r="EGW59" s="323"/>
      <c r="EGX59" s="323"/>
      <c r="EGY59" s="323"/>
      <c r="EGZ59" s="323"/>
      <c r="EHA59" s="323"/>
      <c r="EHB59" s="323"/>
      <c r="EHC59" s="323"/>
      <c r="EHD59" s="323"/>
      <c r="EHE59" s="323"/>
      <c r="EHF59" s="323"/>
      <c r="EHG59" s="323"/>
      <c r="EHH59" s="323"/>
      <c r="EHI59" s="323"/>
      <c r="EHJ59" s="323"/>
      <c r="EHK59" s="323"/>
      <c r="EHL59" s="323"/>
      <c r="EHM59" s="323"/>
      <c r="EHN59" s="323"/>
      <c r="EHO59" s="323"/>
      <c r="EHP59" s="323"/>
      <c r="EHQ59" s="323"/>
      <c r="EHR59" s="323"/>
      <c r="EHS59" s="323"/>
      <c r="EHT59" s="323"/>
      <c r="EHU59" s="323"/>
      <c r="EHV59" s="323"/>
      <c r="EHW59" s="323"/>
      <c r="EHX59" s="323"/>
      <c r="EHY59" s="323"/>
      <c r="EHZ59" s="323"/>
      <c r="EIA59" s="323"/>
      <c r="EIB59" s="323"/>
      <c r="EIC59" s="323"/>
      <c r="EID59" s="323"/>
      <c r="EIE59" s="323"/>
      <c r="EIF59" s="323"/>
      <c r="EIG59" s="323"/>
      <c r="EIH59" s="323"/>
      <c r="EII59" s="323"/>
      <c r="EIJ59" s="323"/>
      <c r="EIK59" s="323"/>
      <c r="EIL59" s="323"/>
      <c r="EIM59" s="323"/>
      <c r="EIN59" s="323"/>
      <c r="EIO59" s="323"/>
      <c r="EIP59" s="323"/>
      <c r="EIQ59" s="323"/>
      <c r="EIR59" s="323"/>
      <c r="EIS59" s="323"/>
      <c r="EIT59" s="323"/>
      <c r="EIU59" s="323"/>
      <c r="EIV59" s="323"/>
      <c r="EIW59" s="323"/>
      <c r="EIX59" s="323"/>
      <c r="EIY59" s="323"/>
      <c r="EIZ59" s="323"/>
      <c r="EJA59" s="323"/>
      <c r="EJB59" s="323"/>
      <c r="EJC59" s="323"/>
      <c r="EJD59" s="323"/>
      <c r="EJE59" s="323"/>
      <c r="EJF59" s="323"/>
      <c r="EJG59" s="323"/>
      <c r="EJH59" s="323"/>
      <c r="EJI59" s="323"/>
      <c r="EJJ59" s="323"/>
      <c r="EJK59" s="323"/>
      <c r="EJL59" s="323"/>
      <c r="EJM59" s="323"/>
      <c r="EJN59" s="323"/>
      <c r="EJO59" s="323"/>
      <c r="EJP59" s="323"/>
      <c r="EJQ59" s="323"/>
      <c r="EJR59" s="323"/>
      <c r="EJS59" s="323"/>
      <c r="EJT59" s="323"/>
      <c r="EJU59" s="323"/>
      <c r="EJV59" s="323"/>
      <c r="EJW59" s="323"/>
      <c r="EJX59" s="323"/>
      <c r="EJY59" s="323"/>
      <c r="EJZ59" s="323"/>
      <c r="EKA59" s="323"/>
      <c r="EKB59" s="323"/>
      <c r="EKC59" s="323"/>
      <c r="EKD59" s="323"/>
      <c r="EKE59" s="323"/>
      <c r="EKF59" s="323"/>
      <c r="EKG59" s="323"/>
      <c r="EKH59" s="323"/>
      <c r="EKI59" s="323"/>
      <c r="EKJ59" s="323"/>
      <c r="EKK59" s="323"/>
      <c r="EKL59" s="323"/>
      <c r="EKM59" s="323"/>
      <c r="EKN59" s="323"/>
      <c r="EKO59" s="323"/>
      <c r="EKP59" s="323"/>
      <c r="EKQ59" s="323"/>
      <c r="EKR59" s="323"/>
      <c r="EKS59" s="323"/>
      <c r="EKT59" s="323"/>
      <c r="EKU59" s="323"/>
      <c r="EKV59" s="323"/>
      <c r="EKW59" s="323"/>
      <c r="EKX59" s="323"/>
      <c r="EKY59" s="323"/>
      <c r="EKZ59" s="323"/>
      <c r="ELA59" s="323"/>
      <c r="ELB59" s="323"/>
      <c r="ELC59" s="323"/>
      <c r="ELD59" s="323"/>
      <c r="ELE59" s="323"/>
      <c r="ELF59" s="323"/>
      <c r="ELG59" s="323"/>
      <c r="ELH59" s="323"/>
      <c r="ELI59" s="323"/>
      <c r="ELJ59" s="323"/>
      <c r="ELK59" s="323"/>
      <c r="ELL59" s="323"/>
      <c r="ELM59" s="323"/>
      <c r="ELN59" s="323"/>
      <c r="ELO59" s="323"/>
      <c r="ELP59" s="323"/>
      <c r="ELQ59" s="323"/>
      <c r="ELR59" s="323"/>
      <c r="ELS59" s="323"/>
      <c r="ELT59" s="323"/>
      <c r="ELU59" s="323"/>
      <c r="ELV59" s="323"/>
      <c r="ELW59" s="323"/>
      <c r="ELX59" s="323"/>
      <c r="ELY59" s="323"/>
      <c r="ELZ59" s="323"/>
      <c r="EMA59" s="323"/>
      <c r="EMB59" s="323"/>
      <c r="EMC59" s="323"/>
      <c r="EMD59" s="323"/>
      <c r="EME59" s="323"/>
      <c r="EMF59" s="323"/>
      <c r="EMG59" s="323"/>
      <c r="EMH59" s="323"/>
      <c r="EMI59" s="323"/>
      <c r="EMJ59" s="323"/>
      <c r="EMK59" s="323"/>
      <c r="EML59" s="323"/>
      <c r="EMM59" s="323"/>
      <c r="EMN59" s="323"/>
      <c r="EMO59" s="323"/>
      <c r="EMP59" s="323"/>
      <c r="EMQ59" s="323"/>
      <c r="EMR59" s="323"/>
      <c r="EMS59" s="323"/>
      <c r="EMT59" s="323"/>
      <c r="EMU59" s="323"/>
      <c r="EMV59" s="323"/>
      <c r="EMW59" s="323"/>
      <c r="EMX59" s="323"/>
      <c r="EMY59" s="323"/>
      <c r="EMZ59" s="323"/>
      <c r="ENA59" s="323"/>
      <c r="ENB59" s="323"/>
      <c r="ENC59" s="323"/>
      <c r="END59" s="323"/>
      <c r="ENE59" s="323"/>
      <c r="ENF59" s="323"/>
      <c r="ENG59" s="323"/>
      <c r="ENH59" s="323"/>
      <c r="ENI59" s="323"/>
      <c r="ENJ59" s="323"/>
      <c r="ENK59" s="323"/>
      <c r="ENL59" s="323"/>
      <c r="ENM59" s="323"/>
      <c r="ENN59" s="323"/>
      <c r="ENO59" s="323"/>
      <c r="ENP59" s="323"/>
      <c r="ENQ59" s="323"/>
      <c r="ENR59" s="323"/>
      <c r="ENS59" s="323"/>
      <c r="ENT59" s="323"/>
      <c r="ENU59" s="323"/>
      <c r="ENV59" s="323"/>
      <c r="ENW59" s="323"/>
      <c r="ENX59" s="323"/>
      <c r="ENY59" s="323"/>
      <c r="ENZ59" s="323"/>
      <c r="EOA59" s="323"/>
      <c r="EOB59" s="323"/>
      <c r="EOC59" s="323"/>
      <c r="EOD59" s="323"/>
      <c r="EOE59" s="323"/>
      <c r="EOF59" s="323"/>
      <c r="EOG59" s="323"/>
      <c r="EOH59" s="323"/>
      <c r="EOI59" s="323"/>
      <c r="EOJ59" s="323"/>
      <c r="EOK59" s="323"/>
      <c r="EOL59" s="323"/>
      <c r="EOM59" s="323"/>
      <c r="EON59" s="323"/>
      <c r="EOO59" s="323"/>
      <c r="EOP59" s="323"/>
      <c r="EOQ59" s="323"/>
      <c r="EOR59" s="323"/>
      <c r="EOS59" s="323"/>
      <c r="EOT59" s="323"/>
      <c r="EOU59" s="323"/>
      <c r="EOV59" s="323"/>
      <c r="EOW59" s="323"/>
      <c r="EOX59" s="323"/>
      <c r="EOY59" s="323"/>
      <c r="EOZ59" s="323"/>
      <c r="EPA59" s="323"/>
      <c r="EPB59" s="323"/>
      <c r="EPC59" s="323"/>
      <c r="EPD59" s="323"/>
      <c r="EPE59" s="323"/>
      <c r="EPF59" s="323"/>
      <c r="EPG59" s="323"/>
      <c r="EPH59" s="323"/>
      <c r="EPI59" s="323"/>
      <c r="EPJ59" s="323"/>
      <c r="EPK59" s="323"/>
      <c r="EPL59" s="323"/>
      <c r="EPM59" s="323"/>
      <c r="EPN59" s="323"/>
      <c r="EPO59" s="323"/>
      <c r="EPP59" s="323"/>
      <c r="EPQ59" s="323"/>
      <c r="EPR59" s="323"/>
      <c r="EPS59" s="323"/>
      <c r="EPT59" s="323"/>
      <c r="EPU59" s="323"/>
      <c r="EPV59" s="323"/>
      <c r="EPW59" s="323"/>
      <c r="EPX59" s="323"/>
      <c r="EPY59" s="323"/>
      <c r="EPZ59" s="323"/>
      <c r="EQA59" s="323"/>
      <c r="EQB59" s="323"/>
      <c r="EQC59" s="323"/>
      <c r="EQD59" s="323"/>
      <c r="EQE59" s="323"/>
      <c r="EQF59" s="323"/>
      <c r="EQG59" s="323"/>
      <c r="EQH59" s="323"/>
      <c r="EQI59" s="323"/>
      <c r="EQJ59" s="323"/>
      <c r="EQK59" s="323"/>
      <c r="EQL59" s="323"/>
      <c r="EQM59" s="323"/>
      <c r="EQN59" s="323"/>
      <c r="EQO59" s="323"/>
      <c r="EQP59" s="323"/>
      <c r="EQQ59" s="323"/>
      <c r="EQR59" s="323"/>
      <c r="EQS59" s="323"/>
      <c r="EQT59" s="323"/>
      <c r="EQU59" s="323"/>
      <c r="EQV59" s="323"/>
      <c r="EQW59" s="323"/>
      <c r="EQX59" s="323"/>
      <c r="EQY59" s="323"/>
      <c r="EQZ59" s="323"/>
      <c r="ERA59" s="323"/>
      <c r="ERB59" s="323"/>
      <c r="ERC59" s="323"/>
      <c r="ERD59" s="323"/>
      <c r="ERE59" s="323"/>
      <c r="ERF59" s="323"/>
      <c r="ERG59" s="323"/>
      <c r="ERH59" s="323"/>
      <c r="ERI59" s="323"/>
      <c r="ERJ59" s="323"/>
      <c r="ERK59" s="323"/>
      <c r="ERL59" s="323"/>
      <c r="ERM59" s="323"/>
      <c r="ERN59" s="323"/>
      <c r="ERO59" s="323"/>
      <c r="ERP59" s="323"/>
      <c r="ERQ59" s="323"/>
      <c r="ERR59" s="323"/>
      <c r="ERS59" s="323"/>
      <c r="ERT59" s="323"/>
      <c r="ERU59" s="323"/>
      <c r="ERV59" s="323"/>
      <c r="ERW59" s="323"/>
      <c r="ERX59" s="323"/>
      <c r="ERY59" s="323"/>
      <c r="ERZ59" s="323"/>
      <c r="ESA59" s="323"/>
      <c r="ESB59" s="323"/>
      <c r="ESC59" s="323"/>
      <c r="ESD59" s="323"/>
      <c r="ESE59" s="323"/>
      <c r="ESF59" s="323"/>
      <c r="ESG59" s="323"/>
      <c r="ESH59" s="323"/>
      <c r="ESI59" s="323"/>
      <c r="ESJ59" s="323"/>
      <c r="ESK59" s="323"/>
      <c r="ESL59" s="323"/>
      <c r="ESM59" s="323"/>
      <c r="ESN59" s="323"/>
      <c r="ESO59" s="323"/>
      <c r="ESP59" s="323"/>
      <c r="ESQ59" s="323"/>
      <c r="ESR59" s="323"/>
      <c r="ESS59" s="323"/>
      <c r="EST59" s="323"/>
      <c r="ESU59" s="323"/>
      <c r="ESV59" s="323"/>
      <c r="ESW59" s="323"/>
      <c r="ESX59" s="323"/>
      <c r="ESY59" s="323"/>
      <c r="ESZ59" s="323"/>
      <c r="ETA59" s="323"/>
      <c r="ETB59" s="323"/>
      <c r="ETC59" s="323"/>
      <c r="ETD59" s="323"/>
      <c r="ETE59" s="323"/>
      <c r="ETF59" s="323"/>
      <c r="ETG59" s="323"/>
      <c r="ETH59" s="323"/>
      <c r="ETI59" s="323"/>
      <c r="ETJ59" s="323"/>
      <c r="ETK59" s="323"/>
      <c r="ETL59" s="323"/>
      <c r="ETM59" s="323"/>
      <c r="ETN59" s="323"/>
      <c r="ETO59" s="323"/>
      <c r="ETP59" s="323"/>
      <c r="ETQ59" s="323"/>
      <c r="ETR59" s="323"/>
      <c r="ETS59" s="323"/>
      <c r="ETT59" s="323"/>
      <c r="ETU59" s="323"/>
      <c r="ETV59" s="323"/>
      <c r="ETW59" s="323"/>
      <c r="ETX59" s="323"/>
      <c r="ETY59" s="323"/>
      <c r="ETZ59" s="323"/>
      <c r="EUA59" s="323"/>
      <c r="EUB59" s="323"/>
      <c r="EUC59" s="323"/>
      <c r="EUD59" s="323"/>
      <c r="EUE59" s="323"/>
      <c r="EUF59" s="323"/>
      <c r="EUG59" s="323"/>
      <c r="EUH59" s="323"/>
      <c r="EUI59" s="323"/>
      <c r="EUJ59" s="323"/>
      <c r="EUK59" s="323"/>
      <c r="EUL59" s="323"/>
      <c r="EUM59" s="323"/>
      <c r="EUN59" s="323"/>
      <c r="EUO59" s="323"/>
      <c r="EUP59" s="323"/>
      <c r="EUQ59" s="323"/>
      <c r="EUR59" s="323"/>
      <c r="EUS59" s="323"/>
      <c r="EUT59" s="323"/>
      <c r="EUU59" s="323"/>
      <c r="EUV59" s="323"/>
      <c r="EUW59" s="323"/>
      <c r="EUX59" s="323"/>
      <c r="EUY59" s="323"/>
      <c r="EUZ59" s="323"/>
      <c r="EVA59" s="323"/>
      <c r="EVB59" s="323"/>
      <c r="EVC59" s="323"/>
      <c r="EVD59" s="323"/>
      <c r="EVE59" s="323"/>
      <c r="EVF59" s="323"/>
      <c r="EVG59" s="323"/>
      <c r="EVH59" s="323"/>
      <c r="EVI59" s="323"/>
      <c r="EVJ59" s="323"/>
      <c r="EVK59" s="323"/>
      <c r="EVL59" s="323"/>
      <c r="EVM59" s="323"/>
      <c r="EVN59" s="323"/>
      <c r="EVO59" s="323"/>
      <c r="EVP59" s="323"/>
      <c r="EVQ59" s="323"/>
      <c r="EVR59" s="323"/>
      <c r="EVS59" s="323"/>
      <c r="EVT59" s="323"/>
      <c r="EVU59" s="323"/>
      <c r="EVV59" s="323"/>
      <c r="EVW59" s="323"/>
      <c r="EVX59" s="323"/>
      <c r="EVY59" s="323"/>
      <c r="EVZ59" s="323"/>
      <c r="EWA59" s="323"/>
      <c r="EWB59" s="323"/>
      <c r="EWC59" s="323"/>
      <c r="EWD59" s="323"/>
      <c r="EWE59" s="323"/>
      <c r="EWF59" s="323"/>
      <c r="EWG59" s="323"/>
      <c r="EWH59" s="323"/>
      <c r="EWI59" s="323"/>
      <c r="EWJ59" s="323"/>
      <c r="EWK59" s="323"/>
      <c r="EWL59" s="323"/>
      <c r="EWM59" s="323"/>
      <c r="EWN59" s="323"/>
      <c r="EWO59" s="323"/>
      <c r="EWP59" s="323"/>
      <c r="EWQ59" s="323"/>
      <c r="EWR59" s="323"/>
      <c r="EWS59" s="323"/>
      <c r="EWT59" s="323"/>
      <c r="EWU59" s="323"/>
      <c r="EWV59" s="323"/>
      <c r="EWW59" s="323"/>
      <c r="EWX59" s="323"/>
      <c r="EWY59" s="323"/>
      <c r="EWZ59" s="323"/>
      <c r="EXA59" s="323"/>
      <c r="EXB59" s="323"/>
      <c r="EXC59" s="323"/>
      <c r="EXD59" s="323"/>
      <c r="EXE59" s="323"/>
      <c r="EXF59" s="323"/>
      <c r="EXG59" s="323"/>
      <c r="EXH59" s="323"/>
      <c r="EXI59" s="323"/>
      <c r="EXJ59" s="323"/>
      <c r="EXK59" s="323"/>
      <c r="EXL59" s="323"/>
      <c r="EXM59" s="323"/>
      <c r="EXN59" s="323"/>
      <c r="EXO59" s="323"/>
      <c r="EXP59" s="323"/>
      <c r="EXQ59" s="323"/>
      <c r="EXR59" s="323"/>
      <c r="EXS59" s="323"/>
      <c r="EXT59" s="323"/>
      <c r="EXU59" s="323"/>
      <c r="EXV59" s="323"/>
      <c r="EXW59" s="323"/>
      <c r="EXX59" s="323"/>
      <c r="EXY59" s="323"/>
      <c r="EXZ59" s="323"/>
      <c r="EYA59" s="323"/>
      <c r="EYB59" s="323"/>
      <c r="EYC59" s="323"/>
      <c r="EYD59" s="323"/>
      <c r="EYE59" s="323"/>
      <c r="EYF59" s="323"/>
      <c r="EYG59" s="323"/>
      <c r="EYH59" s="323"/>
      <c r="EYI59" s="323"/>
      <c r="EYJ59" s="323"/>
      <c r="EYK59" s="323"/>
      <c r="EYL59" s="323"/>
      <c r="EYM59" s="323"/>
      <c r="EYN59" s="323"/>
      <c r="EYO59" s="323"/>
      <c r="EYP59" s="323"/>
      <c r="EYQ59" s="323"/>
      <c r="EYR59" s="323"/>
      <c r="EYS59" s="323"/>
      <c r="EYT59" s="323"/>
      <c r="EYU59" s="323"/>
      <c r="EYV59" s="323"/>
      <c r="EYW59" s="323"/>
      <c r="EYX59" s="323"/>
      <c r="EYY59" s="323"/>
      <c r="EYZ59" s="323"/>
      <c r="EZA59" s="323"/>
      <c r="EZB59" s="323"/>
      <c r="EZC59" s="323"/>
      <c r="EZD59" s="323"/>
      <c r="EZE59" s="323"/>
      <c r="EZF59" s="323"/>
      <c r="EZG59" s="323"/>
      <c r="EZH59" s="323"/>
      <c r="EZI59" s="323"/>
      <c r="EZJ59" s="323"/>
      <c r="EZK59" s="323"/>
      <c r="EZL59" s="323"/>
      <c r="EZM59" s="323"/>
      <c r="EZN59" s="323"/>
      <c r="EZO59" s="323"/>
      <c r="EZP59" s="323"/>
      <c r="EZQ59" s="323"/>
      <c r="EZR59" s="323"/>
      <c r="EZS59" s="323"/>
      <c r="EZT59" s="323"/>
      <c r="EZU59" s="323"/>
      <c r="EZV59" s="323"/>
      <c r="EZW59" s="323"/>
      <c r="EZX59" s="323"/>
      <c r="EZY59" s="323"/>
      <c r="EZZ59" s="323"/>
      <c r="FAA59" s="323"/>
      <c r="FAB59" s="323"/>
      <c r="FAC59" s="323"/>
      <c r="FAD59" s="323"/>
      <c r="FAE59" s="323"/>
      <c r="FAF59" s="323"/>
      <c r="FAG59" s="323"/>
      <c r="FAH59" s="323"/>
      <c r="FAI59" s="323"/>
      <c r="FAJ59" s="323"/>
      <c r="FAK59" s="323"/>
      <c r="FAL59" s="323"/>
      <c r="FAM59" s="323"/>
      <c r="FAN59" s="323"/>
      <c r="FAO59" s="323"/>
      <c r="FAP59" s="323"/>
      <c r="FAQ59" s="323"/>
      <c r="FAR59" s="323"/>
      <c r="FAS59" s="323"/>
      <c r="FAT59" s="323"/>
      <c r="FAU59" s="323"/>
      <c r="FAV59" s="323"/>
      <c r="FAW59" s="323"/>
      <c r="FAX59" s="323"/>
      <c r="FAY59" s="323"/>
      <c r="FAZ59" s="323"/>
      <c r="FBA59" s="323"/>
      <c r="FBB59" s="323"/>
      <c r="FBC59" s="323"/>
      <c r="FBD59" s="323"/>
      <c r="FBE59" s="323"/>
      <c r="FBF59" s="323"/>
      <c r="FBG59" s="323"/>
      <c r="FBH59" s="323"/>
      <c r="FBI59" s="323"/>
      <c r="FBJ59" s="323"/>
      <c r="FBK59" s="323"/>
      <c r="FBL59" s="323"/>
      <c r="FBM59" s="323"/>
      <c r="FBN59" s="323"/>
      <c r="FBO59" s="323"/>
      <c r="FBP59" s="323"/>
      <c r="FBQ59" s="323"/>
      <c r="FBR59" s="323"/>
      <c r="FBS59" s="323"/>
      <c r="FBT59" s="323"/>
      <c r="FBU59" s="323"/>
      <c r="FBV59" s="323"/>
      <c r="FBW59" s="323"/>
      <c r="FBX59" s="323"/>
      <c r="FBY59" s="323"/>
      <c r="FBZ59" s="323"/>
      <c r="FCA59" s="323"/>
      <c r="FCB59" s="323"/>
      <c r="FCC59" s="323"/>
      <c r="FCD59" s="323"/>
      <c r="FCE59" s="323"/>
      <c r="FCF59" s="323"/>
      <c r="FCG59" s="323"/>
      <c r="FCH59" s="323"/>
      <c r="FCI59" s="323"/>
      <c r="FCJ59" s="323"/>
      <c r="FCK59" s="323"/>
      <c r="FCL59" s="323"/>
      <c r="FCM59" s="323"/>
      <c r="FCN59" s="323"/>
      <c r="FCO59" s="323"/>
      <c r="FCP59" s="323"/>
      <c r="FCQ59" s="323"/>
      <c r="FCR59" s="323"/>
      <c r="FCS59" s="323"/>
      <c r="FCT59" s="323"/>
      <c r="FCU59" s="323"/>
      <c r="FCV59" s="323"/>
      <c r="FCW59" s="323"/>
      <c r="FCX59" s="323"/>
      <c r="FCY59" s="323"/>
      <c r="FCZ59" s="323"/>
      <c r="FDA59" s="323"/>
      <c r="FDB59" s="323"/>
      <c r="FDC59" s="323"/>
      <c r="FDD59" s="323"/>
      <c r="FDE59" s="323"/>
      <c r="FDF59" s="323"/>
      <c r="FDG59" s="323"/>
      <c r="FDH59" s="323"/>
      <c r="FDI59" s="323"/>
      <c r="FDJ59" s="323"/>
      <c r="FDK59" s="323"/>
      <c r="FDL59" s="323"/>
      <c r="FDM59" s="323"/>
      <c r="FDN59" s="323"/>
      <c r="FDO59" s="323"/>
      <c r="FDP59" s="323"/>
      <c r="FDQ59" s="323"/>
      <c r="FDR59" s="323"/>
      <c r="FDS59" s="323"/>
      <c r="FDT59" s="323"/>
      <c r="FDU59" s="323"/>
      <c r="FDV59" s="323"/>
      <c r="FDW59" s="323"/>
      <c r="FDX59" s="323"/>
      <c r="FDY59" s="323"/>
      <c r="FDZ59" s="323"/>
      <c r="FEA59" s="323"/>
      <c r="FEB59" s="323"/>
      <c r="FEC59" s="323"/>
      <c r="FED59" s="323"/>
      <c r="FEE59" s="323"/>
      <c r="FEF59" s="323"/>
      <c r="FEG59" s="323"/>
      <c r="FEH59" s="323"/>
      <c r="FEI59" s="323"/>
      <c r="FEJ59" s="323"/>
      <c r="FEK59" s="323"/>
      <c r="FEL59" s="323"/>
      <c r="FEM59" s="323"/>
      <c r="FEN59" s="323"/>
      <c r="FEO59" s="323"/>
      <c r="FEP59" s="323"/>
      <c r="FEQ59" s="323"/>
      <c r="FER59" s="323"/>
      <c r="FES59" s="323"/>
      <c r="FET59" s="323"/>
      <c r="FEU59" s="323"/>
      <c r="FEV59" s="323"/>
      <c r="FEW59" s="323"/>
      <c r="FEX59" s="323"/>
      <c r="FEY59" s="323"/>
      <c r="FEZ59" s="323"/>
      <c r="FFA59" s="323"/>
      <c r="FFB59" s="323"/>
      <c r="FFC59" s="323"/>
      <c r="FFD59" s="323"/>
      <c r="FFE59" s="323"/>
      <c r="FFF59" s="323"/>
      <c r="FFG59" s="323"/>
      <c r="FFH59" s="323"/>
      <c r="FFI59" s="323"/>
      <c r="FFJ59" s="323"/>
      <c r="FFK59" s="323"/>
      <c r="FFL59" s="323"/>
      <c r="FFM59" s="323"/>
      <c r="FFN59" s="323"/>
      <c r="FFO59" s="323"/>
      <c r="FFP59" s="323"/>
      <c r="FFQ59" s="323"/>
      <c r="FFR59" s="323"/>
      <c r="FFS59" s="323"/>
      <c r="FFT59" s="323"/>
      <c r="FFU59" s="323"/>
      <c r="FFV59" s="323"/>
      <c r="FFW59" s="323"/>
      <c r="FFX59" s="323"/>
      <c r="FFY59" s="323"/>
      <c r="FFZ59" s="323"/>
      <c r="FGA59" s="323"/>
      <c r="FGB59" s="323"/>
      <c r="FGC59" s="323"/>
      <c r="FGD59" s="323"/>
      <c r="FGE59" s="323"/>
      <c r="FGF59" s="323"/>
      <c r="FGG59" s="323"/>
      <c r="FGH59" s="323"/>
      <c r="FGI59" s="323"/>
      <c r="FGJ59" s="323"/>
      <c r="FGK59" s="323"/>
      <c r="FGL59" s="323"/>
      <c r="FGM59" s="323"/>
      <c r="FGN59" s="323"/>
      <c r="FGO59" s="323"/>
      <c r="FGP59" s="323"/>
      <c r="FGQ59" s="323"/>
      <c r="FGR59" s="323"/>
      <c r="FGS59" s="323"/>
      <c r="FGT59" s="323"/>
      <c r="FGU59" s="323"/>
      <c r="FGV59" s="323"/>
      <c r="FGW59" s="323"/>
      <c r="FGX59" s="323"/>
      <c r="FGY59" s="323"/>
      <c r="FGZ59" s="323"/>
      <c r="FHA59" s="323"/>
      <c r="FHB59" s="323"/>
      <c r="FHC59" s="323"/>
      <c r="FHD59" s="323"/>
      <c r="FHE59" s="323"/>
      <c r="FHF59" s="323"/>
      <c r="FHG59" s="323"/>
      <c r="FHH59" s="323"/>
      <c r="FHI59" s="323"/>
      <c r="FHJ59" s="323"/>
      <c r="FHK59" s="323"/>
      <c r="FHL59" s="323"/>
      <c r="FHM59" s="323"/>
      <c r="FHN59" s="323"/>
      <c r="FHO59" s="323"/>
      <c r="FHP59" s="323"/>
      <c r="FHQ59" s="323"/>
      <c r="FHR59" s="323"/>
      <c r="FHS59" s="323"/>
      <c r="FHT59" s="323"/>
      <c r="FHU59" s="323"/>
      <c r="FHV59" s="323"/>
      <c r="FHW59" s="323"/>
      <c r="FHX59" s="323"/>
      <c r="FHY59" s="323"/>
      <c r="FHZ59" s="323"/>
      <c r="FIA59" s="323"/>
      <c r="FIB59" s="323"/>
      <c r="FIC59" s="323"/>
      <c r="FID59" s="323"/>
      <c r="FIE59" s="323"/>
      <c r="FIF59" s="323"/>
      <c r="FIG59" s="323"/>
      <c r="FIH59" s="323"/>
      <c r="FII59" s="323"/>
      <c r="FIJ59" s="323"/>
      <c r="FIK59" s="323"/>
      <c r="FIL59" s="323"/>
      <c r="FIM59" s="323"/>
      <c r="FIN59" s="323"/>
      <c r="FIO59" s="323"/>
      <c r="FIP59" s="323"/>
      <c r="FIQ59" s="323"/>
      <c r="FIR59" s="323"/>
      <c r="FIS59" s="323"/>
      <c r="FIT59" s="323"/>
      <c r="FIU59" s="323"/>
      <c r="FIV59" s="323"/>
      <c r="FIW59" s="323"/>
      <c r="FIX59" s="323"/>
      <c r="FIY59" s="323"/>
      <c r="FIZ59" s="323"/>
      <c r="FJA59" s="323"/>
      <c r="FJB59" s="323"/>
      <c r="FJC59" s="323"/>
      <c r="FJD59" s="323"/>
      <c r="FJE59" s="323"/>
      <c r="FJF59" s="323"/>
      <c r="FJG59" s="323"/>
      <c r="FJH59" s="323"/>
      <c r="FJI59" s="323"/>
      <c r="FJJ59" s="323"/>
      <c r="FJK59" s="323"/>
      <c r="FJL59" s="323"/>
      <c r="FJM59" s="323"/>
      <c r="FJN59" s="323"/>
      <c r="FJO59" s="323"/>
      <c r="FJP59" s="323"/>
      <c r="FJQ59" s="323"/>
      <c r="FJR59" s="323"/>
      <c r="FJS59" s="323"/>
      <c r="FJT59" s="323"/>
      <c r="FJU59" s="323"/>
      <c r="FJV59" s="323"/>
      <c r="FJW59" s="323"/>
      <c r="FJX59" s="323"/>
      <c r="FJY59" s="323"/>
      <c r="FJZ59" s="323"/>
      <c r="FKA59" s="323"/>
      <c r="FKB59" s="323"/>
      <c r="FKC59" s="323"/>
      <c r="FKD59" s="323"/>
      <c r="FKE59" s="323"/>
      <c r="FKF59" s="323"/>
      <c r="FKG59" s="323"/>
      <c r="FKH59" s="323"/>
      <c r="FKI59" s="323"/>
      <c r="FKJ59" s="323"/>
      <c r="FKK59" s="323"/>
      <c r="FKL59" s="323"/>
      <c r="FKM59" s="323"/>
      <c r="FKN59" s="323"/>
      <c r="FKO59" s="323"/>
      <c r="FKP59" s="323"/>
      <c r="FKQ59" s="323"/>
      <c r="FKR59" s="323"/>
      <c r="FKS59" s="323"/>
      <c r="FKT59" s="323"/>
      <c r="FKU59" s="323"/>
      <c r="FKV59" s="323"/>
      <c r="FKW59" s="323"/>
      <c r="FKX59" s="323"/>
      <c r="FKY59" s="323"/>
      <c r="FKZ59" s="323"/>
      <c r="FLA59" s="323"/>
      <c r="FLB59" s="323"/>
      <c r="FLC59" s="323"/>
      <c r="FLD59" s="323"/>
      <c r="FLE59" s="323"/>
      <c r="FLF59" s="323"/>
      <c r="FLG59" s="323"/>
      <c r="FLH59" s="323"/>
      <c r="FLI59" s="323"/>
      <c r="FLJ59" s="323"/>
      <c r="FLK59" s="323"/>
      <c r="FLL59" s="323"/>
      <c r="FLM59" s="323"/>
      <c r="FLN59" s="323"/>
      <c r="FLO59" s="323"/>
      <c r="FLP59" s="323"/>
      <c r="FLQ59" s="323"/>
      <c r="FLR59" s="323"/>
      <c r="FLS59" s="323"/>
      <c r="FLT59" s="323"/>
      <c r="FLU59" s="323"/>
      <c r="FLV59" s="323"/>
      <c r="FLW59" s="323"/>
      <c r="FLX59" s="323"/>
    </row>
    <row r="60" spans="1:4392" s="324" customFormat="1">
      <c r="A60" s="333"/>
      <c r="B60" s="320" t="s">
        <v>12</v>
      </c>
      <c r="C60" s="320"/>
      <c r="D60" s="320"/>
      <c r="E60" s="132" t="s">
        <v>13</v>
      </c>
      <c r="F60" s="322">
        <v>10529.007</v>
      </c>
      <c r="G60" s="322">
        <v>20033.300999999999</v>
      </c>
      <c r="H60" s="323"/>
      <c r="I60" s="323"/>
      <c r="J60" s="323"/>
      <c r="K60" s="323"/>
      <c r="L60" s="323"/>
      <c r="M60" s="323"/>
      <c r="N60" s="323"/>
      <c r="O60" s="323"/>
      <c r="P60" s="323"/>
      <c r="Q60" s="323"/>
      <c r="R60" s="323"/>
      <c r="S60" s="323"/>
      <c r="T60" s="323"/>
      <c r="U60" s="323"/>
      <c r="V60" s="323"/>
      <c r="W60" s="323"/>
      <c r="X60" s="323"/>
      <c r="Y60" s="323"/>
      <c r="Z60" s="323"/>
      <c r="AA60" s="323"/>
      <c r="AB60" s="323"/>
      <c r="AC60" s="323"/>
      <c r="AD60" s="323"/>
      <c r="AE60" s="323"/>
      <c r="AF60" s="323"/>
      <c r="AG60" s="323"/>
      <c r="AH60" s="323"/>
      <c r="AI60" s="323"/>
      <c r="AJ60" s="323"/>
      <c r="AK60" s="323"/>
      <c r="AL60" s="323"/>
      <c r="AM60" s="323"/>
      <c r="AN60" s="323"/>
      <c r="AO60" s="323"/>
      <c r="AP60" s="323"/>
      <c r="AQ60" s="323"/>
      <c r="AR60" s="323"/>
      <c r="AS60" s="323"/>
      <c r="AT60" s="323"/>
      <c r="AU60" s="323"/>
      <c r="AV60" s="323"/>
      <c r="AW60" s="323"/>
      <c r="AX60" s="323"/>
      <c r="AY60" s="323"/>
      <c r="AZ60" s="323"/>
      <c r="BA60" s="323"/>
      <c r="BB60" s="323"/>
      <c r="BC60" s="323"/>
      <c r="BD60" s="323"/>
      <c r="BE60" s="323"/>
      <c r="BF60" s="323"/>
      <c r="BG60" s="323"/>
      <c r="BH60" s="323"/>
      <c r="BI60" s="323"/>
      <c r="BJ60" s="323"/>
      <c r="BK60" s="323"/>
      <c r="BL60" s="323"/>
      <c r="BM60" s="323"/>
      <c r="BN60" s="323"/>
      <c r="BO60" s="323"/>
      <c r="BP60" s="323"/>
      <c r="BQ60" s="323"/>
      <c r="BR60" s="323"/>
      <c r="BS60" s="323"/>
      <c r="BT60" s="323"/>
      <c r="BU60" s="323"/>
      <c r="BV60" s="323"/>
      <c r="BW60" s="323"/>
      <c r="BX60" s="323"/>
      <c r="BY60" s="323"/>
      <c r="BZ60" s="323"/>
      <c r="CA60" s="323"/>
      <c r="CB60" s="323"/>
      <c r="CC60" s="323"/>
      <c r="CD60" s="323"/>
      <c r="CE60" s="323"/>
      <c r="CF60" s="323"/>
      <c r="CG60" s="323"/>
      <c r="CH60" s="323"/>
      <c r="CI60" s="323"/>
      <c r="CJ60" s="323"/>
      <c r="CK60" s="323"/>
      <c r="CL60" s="323"/>
      <c r="CM60" s="323"/>
      <c r="CN60" s="323"/>
      <c r="CO60" s="323"/>
      <c r="CP60" s="323"/>
      <c r="CQ60" s="323"/>
      <c r="CR60" s="323"/>
      <c r="CS60" s="323"/>
      <c r="CT60" s="323"/>
      <c r="CU60" s="323"/>
      <c r="CV60" s="323"/>
      <c r="CW60" s="323"/>
      <c r="CX60" s="323"/>
      <c r="CY60" s="323"/>
      <c r="CZ60" s="323"/>
      <c r="DA60" s="323"/>
      <c r="DB60" s="323"/>
      <c r="DC60" s="323"/>
      <c r="DD60" s="323"/>
      <c r="DE60" s="323"/>
      <c r="DF60" s="323"/>
      <c r="DG60" s="323"/>
      <c r="DH60" s="323"/>
      <c r="DI60" s="323"/>
      <c r="DJ60" s="323"/>
      <c r="DK60" s="323"/>
      <c r="DL60" s="323"/>
      <c r="DM60" s="323"/>
      <c r="DN60" s="323"/>
      <c r="DO60" s="323"/>
      <c r="DP60" s="323"/>
      <c r="DQ60" s="323"/>
      <c r="DR60" s="323"/>
      <c r="DS60" s="323"/>
      <c r="DT60" s="323"/>
      <c r="DU60" s="323"/>
      <c r="DV60" s="323"/>
      <c r="DW60" s="323"/>
      <c r="DX60" s="323"/>
      <c r="DY60" s="323"/>
      <c r="DZ60" s="323"/>
      <c r="EA60" s="323"/>
      <c r="EB60" s="323"/>
      <c r="EC60" s="323"/>
      <c r="ED60" s="323"/>
      <c r="EE60" s="323"/>
      <c r="EF60" s="323"/>
      <c r="EG60" s="323"/>
      <c r="EH60" s="323"/>
      <c r="EI60" s="323"/>
      <c r="EJ60" s="323"/>
      <c r="EK60" s="323"/>
      <c r="EL60" s="323"/>
      <c r="EM60" s="323"/>
      <c r="EN60" s="323"/>
      <c r="EO60" s="323"/>
      <c r="EP60" s="323"/>
      <c r="EQ60" s="323"/>
      <c r="ER60" s="323"/>
      <c r="ES60" s="323"/>
      <c r="ET60" s="323"/>
      <c r="EU60" s="323"/>
      <c r="EV60" s="323"/>
      <c r="EW60" s="323"/>
      <c r="EX60" s="323"/>
      <c r="EY60" s="323"/>
      <c r="EZ60" s="323"/>
      <c r="FA60" s="323"/>
      <c r="FB60" s="323"/>
      <c r="FC60" s="323"/>
      <c r="FD60" s="323"/>
      <c r="FE60" s="323"/>
      <c r="FF60" s="323"/>
      <c r="FG60" s="323"/>
      <c r="FH60" s="323"/>
      <c r="FI60" s="323"/>
      <c r="FJ60" s="323"/>
      <c r="FK60" s="323"/>
      <c r="FL60" s="323"/>
      <c r="FM60" s="323"/>
      <c r="FN60" s="323"/>
      <c r="FO60" s="323"/>
      <c r="FP60" s="323"/>
      <c r="FQ60" s="323"/>
      <c r="FR60" s="323"/>
      <c r="FS60" s="323"/>
      <c r="FT60" s="323"/>
      <c r="FU60" s="323"/>
      <c r="FV60" s="323"/>
      <c r="FW60" s="323"/>
      <c r="FX60" s="323"/>
      <c r="FY60" s="323"/>
      <c r="FZ60" s="323"/>
      <c r="GA60" s="323"/>
      <c r="GB60" s="323"/>
      <c r="GC60" s="323"/>
      <c r="GD60" s="323"/>
      <c r="GE60" s="323"/>
      <c r="GF60" s="323"/>
      <c r="GG60" s="323"/>
      <c r="GH60" s="323"/>
      <c r="GI60" s="323"/>
      <c r="GJ60" s="323"/>
      <c r="GK60" s="323"/>
      <c r="GL60" s="323"/>
      <c r="GM60" s="323"/>
      <c r="GN60" s="323"/>
      <c r="GO60" s="323"/>
      <c r="GP60" s="323"/>
      <c r="GQ60" s="323"/>
      <c r="GR60" s="323"/>
      <c r="GS60" s="323"/>
      <c r="GT60" s="323"/>
      <c r="GU60" s="323"/>
      <c r="GV60" s="323"/>
      <c r="GW60" s="323"/>
      <c r="GX60" s="323"/>
      <c r="GY60" s="323"/>
      <c r="GZ60" s="323"/>
      <c r="HA60" s="323"/>
      <c r="HB60" s="323"/>
      <c r="HC60" s="323"/>
      <c r="HD60" s="323"/>
      <c r="HE60" s="323"/>
      <c r="HF60" s="323"/>
      <c r="HG60" s="323"/>
      <c r="HH60" s="323"/>
      <c r="HI60" s="323"/>
      <c r="HJ60" s="323"/>
      <c r="HK60" s="323"/>
      <c r="HL60" s="323"/>
      <c r="HM60" s="323"/>
      <c r="HN60" s="323"/>
      <c r="HO60" s="323"/>
      <c r="HP60" s="323"/>
      <c r="HQ60" s="323"/>
      <c r="HR60" s="323"/>
      <c r="HS60" s="323"/>
      <c r="HT60" s="323"/>
      <c r="HU60" s="323"/>
      <c r="HV60" s="323"/>
      <c r="HW60" s="323"/>
      <c r="HX60" s="323"/>
      <c r="HY60" s="323"/>
      <c r="HZ60" s="323"/>
      <c r="IA60" s="323"/>
      <c r="IB60" s="323"/>
      <c r="IC60" s="323"/>
      <c r="ID60" s="323"/>
      <c r="IE60" s="323"/>
      <c r="IF60" s="323"/>
      <c r="IG60" s="323"/>
      <c r="IH60" s="323"/>
      <c r="II60" s="323"/>
      <c r="IJ60" s="323"/>
      <c r="IK60" s="323"/>
      <c r="IL60" s="323"/>
      <c r="IM60" s="323"/>
      <c r="IN60" s="323"/>
      <c r="IO60" s="323"/>
      <c r="IP60" s="323"/>
      <c r="IQ60" s="323"/>
      <c r="IR60" s="323"/>
      <c r="IS60" s="323"/>
      <c r="IT60" s="323"/>
      <c r="IU60" s="323"/>
      <c r="IV60" s="323"/>
      <c r="IW60" s="323"/>
      <c r="IX60" s="323"/>
      <c r="IY60" s="323"/>
      <c r="IZ60" s="323"/>
      <c r="JA60" s="323"/>
      <c r="JB60" s="323"/>
      <c r="JC60" s="323"/>
      <c r="JD60" s="323"/>
      <c r="JE60" s="323"/>
      <c r="JF60" s="323"/>
      <c r="JG60" s="323"/>
      <c r="JH60" s="323"/>
      <c r="JI60" s="323"/>
      <c r="JJ60" s="323"/>
      <c r="JK60" s="323"/>
      <c r="JL60" s="323"/>
      <c r="JM60" s="323"/>
      <c r="JN60" s="323"/>
      <c r="JO60" s="323"/>
      <c r="JP60" s="323"/>
      <c r="JQ60" s="323"/>
      <c r="JR60" s="323"/>
      <c r="JS60" s="323"/>
      <c r="JT60" s="323"/>
      <c r="JU60" s="323"/>
      <c r="JV60" s="323"/>
      <c r="JW60" s="323"/>
      <c r="JX60" s="323"/>
      <c r="JY60" s="323"/>
      <c r="JZ60" s="323"/>
      <c r="KA60" s="323"/>
      <c r="KB60" s="323"/>
      <c r="KC60" s="323"/>
      <c r="KD60" s="323"/>
      <c r="KE60" s="323"/>
      <c r="KF60" s="323"/>
      <c r="KG60" s="323"/>
      <c r="KH60" s="323"/>
      <c r="KI60" s="323"/>
      <c r="KJ60" s="323"/>
      <c r="KK60" s="323"/>
      <c r="KL60" s="323"/>
      <c r="KM60" s="323"/>
      <c r="KN60" s="323"/>
      <c r="KO60" s="323"/>
      <c r="KP60" s="323"/>
      <c r="KQ60" s="323"/>
      <c r="KR60" s="323"/>
      <c r="KS60" s="323"/>
      <c r="KT60" s="323"/>
      <c r="KU60" s="323"/>
      <c r="KV60" s="323"/>
      <c r="KW60" s="323"/>
      <c r="KX60" s="323"/>
      <c r="KY60" s="323"/>
      <c r="KZ60" s="323"/>
      <c r="LA60" s="323"/>
      <c r="LB60" s="323"/>
      <c r="LC60" s="323"/>
      <c r="LD60" s="323"/>
      <c r="LE60" s="323"/>
      <c r="LF60" s="323"/>
      <c r="LG60" s="323"/>
      <c r="LH60" s="323"/>
      <c r="LI60" s="323"/>
      <c r="LJ60" s="323"/>
      <c r="LK60" s="323"/>
      <c r="LL60" s="323"/>
      <c r="LM60" s="323"/>
      <c r="LN60" s="323"/>
      <c r="LO60" s="323"/>
      <c r="LP60" s="323"/>
      <c r="LQ60" s="323"/>
      <c r="LR60" s="323"/>
      <c r="LS60" s="323"/>
      <c r="LT60" s="323"/>
      <c r="LU60" s="323"/>
      <c r="LV60" s="323"/>
      <c r="LW60" s="323"/>
      <c r="LX60" s="323"/>
      <c r="LY60" s="323"/>
      <c r="LZ60" s="323"/>
      <c r="MA60" s="323"/>
      <c r="MB60" s="323"/>
      <c r="MC60" s="323"/>
      <c r="MD60" s="323"/>
      <c r="ME60" s="323"/>
      <c r="MF60" s="323"/>
      <c r="MG60" s="323"/>
      <c r="MH60" s="323"/>
      <c r="MI60" s="323"/>
      <c r="MJ60" s="323"/>
      <c r="MK60" s="323"/>
      <c r="ML60" s="323"/>
      <c r="MM60" s="323"/>
      <c r="MN60" s="323"/>
      <c r="MO60" s="323"/>
      <c r="MP60" s="323"/>
      <c r="MQ60" s="323"/>
      <c r="MR60" s="323"/>
      <c r="MS60" s="323"/>
      <c r="MT60" s="323"/>
      <c r="MU60" s="323"/>
      <c r="MV60" s="323"/>
      <c r="MW60" s="323"/>
      <c r="MX60" s="323"/>
      <c r="MY60" s="323"/>
      <c r="MZ60" s="323"/>
      <c r="NA60" s="323"/>
      <c r="NB60" s="323"/>
      <c r="NC60" s="323"/>
      <c r="ND60" s="323"/>
      <c r="NE60" s="323"/>
      <c r="NF60" s="323"/>
      <c r="NG60" s="323"/>
      <c r="NH60" s="323"/>
      <c r="NI60" s="323"/>
      <c r="NJ60" s="323"/>
      <c r="NK60" s="323"/>
      <c r="NL60" s="323"/>
      <c r="NM60" s="323"/>
      <c r="NN60" s="323"/>
      <c r="NO60" s="323"/>
      <c r="NP60" s="323"/>
      <c r="NQ60" s="323"/>
      <c r="NR60" s="323"/>
      <c r="NS60" s="323"/>
      <c r="NT60" s="323"/>
      <c r="NU60" s="323"/>
      <c r="NV60" s="323"/>
      <c r="NW60" s="323"/>
      <c r="NX60" s="323"/>
      <c r="NY60" s="323"/>
      <c r="NZ60" s="323"/>
      <c r="OA60" s="323"/>
      <c r="OB60" s="323"/>
      <c r="OC60" s="323"/>
      <c r="OD60" s="323"/>
      <c r="OE60" s="323"/>
      <c r="OF60" s="323"/>
      <c r="OG60" s="323"/>
      <c r="OH60" s="323"/>
      <c r="OI60" s="323"/>
      <c r="OJ60" s="323"/>
      <c r="OK60" s="323"/>
      <c r="OL60" s="323"/>
      <c r="OM60" s="323"/>
      <c r="ON60" s="323"/>
      <c r="OO60" s="323"/>
      <c r="OP60" s="323"/>
      <c r="OQ60" s="323"/>
      <c r="OR60" s="323"/>
      <c r="OS60" s="323"/>
      <c r="OT60" s="323"/>
      <c r="OU60" s="323"/>
      <c r="OV60" s="323"/>
      <c r="OW60" s="323"/>
      <c r="OX60" s="323"/>
      <c r="OY60" s="323"/>
      <c r="OZ60" s="323"/>
      <c r="PA60" s="323"/>
      <c r="PB60" s="323"/>
      <c r="PC60" s="323"/>
      <c r="PD60" s="323"/>
      <c r="PE60" s="323"/>
      <c r="PF60" s="323"/>
      <c r="PG60" s="323"/>
      <c r="PH60" s="323"/>
      <c r="PI60" s="323"/>
      <c r="PJ60" s="323"/>
      <c r="PK60" s="323"/>
      <c r="PL60" s="323"/>
      <c r="PM60" s="323"/>
      <c r="PN60" s="323"/>
      <c r="PO60" s="323"/>
      <c r="PP60" s="323"/>
      <c r="PQ60" s="323"/>
      <c r="PR60" s="323"/>
      <c r="PS60" s="323"/>
      <c r="PT60" s="323"/>
      <c r="PU60" s="323"/>
      <c r="PV60" s="323"/>
      <c r="PW60" s="323"/>
      <c r="PX60" s="323"/>
      <c r="PY60" s="323"/>
      <c r="PZ60" s="323"/>
      <c r="QA60" s="323"/>
      <c r="QB60" s="323"/>
      <c r="QC60" s="323"/>
      <c r="QD60" s="323"/>
      <c r="QE60" s="323"/>
      <c r="QF60" s="323"/>
      <c r="QG60" s="323"/>
      <c r="QH60" s="323"/>
      <c r="QI60" s="323"/>
      <c r="QJ60" s="323"/>
      <c r="QK60" s="323"/>
      <c r="QL60" s="323"/>
      <c r="QM60" s="323"/>
      <c r="QN60" s="323"/>
      <c r="QO60" s="323"/>
      <c r="QP60" s="323"/>
      <c r="QQ60" s="323"/>
      <c r="QR60" s="323"/>
      <c r="QS60" s="323"/>
      <c r="QT60" s="323"/>
      <c r="QU60" s="323"/>
      <c r="QV60" s="323"/>
      <c r="QW60" s="323"/>
      <c r="QX60" s="323"/>
      <c r="QY60" s="323"/>
      <c r="QZ60" s="323"/>
      <c r="RA60" s="323"/>
      <c r="RB60" s="323"/>
      <c r="RC60" s="323"/>
      <c r="RD60" s="323"/>
      <c r="RE60" s="323"/>
      <c r="RF60" s="323"/>
      <c r="RG60" s="323"/>
      <c r="RH60" s="323"/>
      <c r="RI60" s="323"/>
      <c r="RJ60" s="323"/>
      <c r="RK60" s="323"/>
      <c r="RL60" s="323"/>
      <c r="RM60" s="323"/>
      <c r="RN60" s="323"/>
      <c r="RO60" s="323"/>
      <c r="RP60" s="323"/>
      <c r="RQ60" s="323"/>
      <c r="RR60" s="323"/>
      <c r="RS60" s="323"/>
      <c r="RT60" s="323"/>
      <c r="RU60" s="323"/>
      <c r="RV60" s="323"/>
      <c r="RW60" s="323"/>
      <c r="RX60" s="323"/>
      <c r="RY60" s="323"/>
      <c r="RZ60" s="323"/>
      <c r="SA60" s="323"/>
      <c r="SB60" s="323"/>
      <c r="SC60" s="323"/>
      <c r="SD60" s="323"/>
      <c r="SE60" s="323"/>
      <c r="SF60" s="323"/>
      <c r="SG60" s="323"/>
      <c r="SH60" s="323"/>
      <c r="SI60" s="323"/>
      <c r="SJ60" s="323"/>
      <c r="SK60" s="323"/>
      <c r="SL60" s="323"/>
      <c r="SM60" s="323"/>
      <c r="SN60" s="323"/>
      <c r="SO60" s="323"/>
      <c r="SP60" s="323"/>
      <c r="SQ60" s="323"/>
      <c r="SR60" s="323"/>
      <c r="SS60" s="323"/>
      <c r="ST60" s="323"/>
      <c r="SU60" s="323"/>
      <c r="SV60" s="323"/>
      <c r="SW60" s="323"/>
      <c r="SX60" s="323"/>
      <c r="SY60" s="323"/>
      <c r="SZ60" s="323"/>
      <c r="TA60" s="323"/>
      <c r="TB60" s="323"/>
      <c r="TC60" s="323"/>
      <c r="TD60" s="323"/>
      <c r="TE60" s="323"/>
      <c r="TF60" s="323"/>
      <c r="TG60" s="323"/>
      <c r="TH60" s="323"/>
      <c r="TI60" s="323"/>
      <c r="TJ60" s="323"/>
      <c r="TK60" s="323"/>
      <c r="TL60" s="323"/>
      <c r="TM60" s="323"/>
      <c r="TN60" s="323"/>
      <c r="TO60" s="323"/>
      <c r="TP60" s="323"/>
      <c r="TQ60" s="323"/>
      <c r="TR60" s="323"/>
      <c r="TS60" s="323"/>
      <c r="TT60" s="323"/>
      <c r="TU60" s="323"/>
      <c r="TV60" s="323"/>
      <c r="TW60" s="323"/>
      <c r="TX60" s="323"/>
      <c r="TY60" s="323"/>
      <c r="TZ60" s="323"/>
      <c r="UA60" s="323"/>
      <c r="UB60" s="323"/>
      <c r="UC60" s="323"/>
      <c r="UD60" s="323"/>
      <c r="UE60" s="323"/>
      <c r="UF60" s="323"/>
      <c r="UG60" s="323"/>
      <c r="UH60" s="323"/>
      <c r="UI60" s="323"/>
      <c r="UJ60" s="323"/>
      <c r="UK60" s="323"/>
      <c r="UL60" s="323"/>
      <c r="UM60" s="323"/>
      <c r="UN60" s="323"/>
      <c r="UO60" s="323"/>
      <c r="UP60" s="323"/>
      <c r="UQ60" s="323"/>
      <c r="UR60" s="323"/>
      <c r="US60" s="323"/>
      <c r="UT60" s="323"/>
      <c r="UU60" s="323"/>
      <c r="UV60" s="323"/>
      <c r="UW60" s="323"/>
      <c r="UX60" s="323"/>
      <c r="UY60" s="323"/>
      <c r="UZ60" s="323"/>
      <c r="VA60" s="323"/>
      <c r="VB60" s="323"/>
      <c r="VC60" s="323"/>
      <c r="VD60" s="323"/>
      <c r="VE60" s="323"/>
      <c r="VF60" s="323"/>
      <c r="VG60" s="323"/>
      <c r="VH60" s="323"/>
      <c r="VI60" s="323"/>
      <c r="VJ60" s="323"/>
      <c r="VK60" s="323"/>
      <c r="VL60" s="323"/>
      <c r="VM60" s="323"/>
      <c r="VN60" s="323"/>
      <c r="VO60" s="323"/>
      <c r="VP60" s="323"/>
      <c r="VQ60" s="323"/>
      <c r="VR60" s="323"/>
      <c r="VS60" s="323"/>
      <c r="VT60" s="323"/>
      <c r="VU60" s="323"/>
      <c r="VV60" s="323"/>
      <c r="VW60" s="323"/>
      <c r="VX60" s="323"/>
      <c r="VY60" s="323"/>
      <c r="VZ60" s="323"/>
      <c r="WA60" s="323"/>
      <c r="WB60" s="323"/>
      <c r="WC60" s="323"/>
      <c r="WD60" s="323"/>
      <c r="WE60" s="323"/>
      <c r="WF60" s="323"/>
      <c r="WG60" s="323"/>
      <c r="WH60" s="323"/>
      <c r="WI60" s="323"/>
      <c r="WJ60" s="323"/>
      <c r="WK60" s="323"/>
      <c r="WL60" s="323"/>
      <c r="WM60" s="323"/>
      <c r="WN60" s="323"/>
      <c r="WO60" s="323"/>
      <c r="WP60" s="323"/>
      <c r="WQ60" s="323"/>
      <c r="WR60" s="323"/>
      <c r="WS60" s="323"/>
      <c r="WT60" s="323"/>
      <c r="WU60" s="323"/>
      <c r="WV60" s="323"/>
      <c r="WW60" s="323"/>
      <c r="WX60" s="323"/>
      <c r="WY60" s="323"/>
      <c r="WZ60" s="323"/>
      <c r="XA60" s="323"/>
      <c r="XB60" s="323"/>
      <c r="XC60" s="323"/>
      <c r="XD60" s="323"/>
      <c r="XE60" s="323"/>
      <c r="XF60" s="323"/>
      <c r="XG60" s="323"/>
      <c r="XH60" s="323"/>
      <c r="XI60" s="323"/>
      <c r="XJ60" s="323"/>
      <c r="XK60" s="323"/>
      <c r="XL60" s="323"/>
      <c r="XM60" s="323"/>
      <c r="XN60" s="323"/>
      <c r="XO60" s="323"/>
      <c r="XP60" s="323"/>
      <c r="XQ60" s="323"/>
      <c r="XR60" s="323"/>
      <c r="XS60" s="323"/>
      <c r="XT60" s="323"/>
      <c r="XU60" s="323"/>
      <c r="XV60" s="323"/>
      <c r="XW60" s="323"/>
      <c r="XX60" s="323"/>
      <c r="XY60" s="323"/>
      <c r="XZ60" s="323"/>
      <c r="YA60" s="323"/>
      <c r="YB60" s="323"/>
      <c r="YC60" s="323"/>
      <c r="YD60" s="323"/>
      <c r="YE60" s="323"/>
      <c r="YF60" s="323"/>
      <c r="YG60" s="323"/>
      <c r="YH60" s="323"/>
      <c r="YI60" s="323"/>
      <c r="YJ60" s="323"/>
      <c r="YK60" s="323"/>
      <c r="YL60" s="323"/>
      <c r="YM60" s="323"/>
      <c r="YN60" s="323"/>
      <c r="YO60" s="323"/>
      <c r="YP60" s="323"/>
      <c r="YQ60" s="323"/>
      <c r="YR60" s="323"/>
      <c r="YS60" s="323"/>
      <c r="YT60" s="323"/>
      <c r="YU60" s="323"/>
      <c r="YV60" s="323"/>
      <c r="YW60" s="323"/>
      <c r="YX60" s="323"/>
      <c r="YY60" s="323"/>
      <c r="YZ60" s="323"/>
      <c r="ZA60" s="323"/>
      <c r="ZB60" s="323"/>
      <c r="ZC60" s="323"/>
      <c r="ZD60" s="323"/>
      <c r="ZE60" s="323"/>
      <c r="ZF60" s="323"/>
      <c r="ZG60" s="323"/>
      <c r="ZH60" s="323"/>
      <c r="ZI60" s="323"/>
      <c r="ZJ60" s="323"/>
      <c r="ZK60" s="323"/>
      <c r="ZL60" s="323"/>
      <c r="ZM60" s="323"/>
      <c r="ZN60" s="323"/>
      <c r="ZO60" s="323"/>
      <c r="ZP60" s="323"/>
      <c r="ZQ60" s="323"/>
      <c r="ZR60" s="323"/>
      <c r="ZS60" s="323"/>
      <c r="ZT60" s="323"/>
      <c r="ZU60" s="323"/>
      <c r="ZV60" s="323"/>
      <c r="ZW60" s="323"/>
      <c r="ZX60" s="323"/>
      <c r="ZY60" s="323"/>
      <c r="ZZ60" s="323"/>
      <c r="AAA60" s="323"/>
      <c r="AAB60" s="323"/>
      <c r="AAC60" s="323"/>
      <c r="AAD60" s="323"/>
      <c r="AAE60" s="323"/>
      <c r="AAF60" s="323"/>
      <c r="AAG60" s="323"/>
      <c r="AAH60" s="323"/>
      <c r="AAI60" s="323"/>
      <c r="AAJ60" s="323"/>
      <c r="AAK60" s="323"/>
      <c r="AAL60" s="323"/>
      <c r="AAM60" s="323"/>
      <c r="AAN60" s="323"/>
      <c r="AAO60" s="323"/>
      <c r="AAP60" s="323"/>
      <c r="AAQ60" s="323"/>
      <c r="AAR60" s="323"/>
      <c r="AAS60" s="323"/>
      <c r="AAT60" s="323"/>
      <c r="AAU60" s="323"/>
      <c r="AAV60" s="323"/>
      <c r="AAW60" s="323"/>
      <c r="AAX60" s="323"/>
      <c r="AAY60" s="323"/>
      <c r="AAZ60" s="323"/>
      <c r="ABA60" s="323"/>
      <c r="ABB60" s="323"/>
      <c r="ABC60" s="323"/>
      <c r="ABD60" s="323"/>
      <c r="ABE60" s="323"/>
      <c r="ABF60" s="323"/>
      <c r="ABG60" s="323"/>
      <c r="ABH60" s="323"/>
      <c r="ABI60" s="323"/>
      <c r="ABJ60" s="323"/>
      <c r="ABK60" s="323"/>
      <c r="ABL60" s="323"/>
      <c r="ABM60" s="323"/>
      <c r="ABN60" s="323"/>
      <c r="ABO60" s="323"/>
      <c r="ABP60" s="323"/>
      <c r="ABQ60" s="323"/>
      <c r="ABR60" s="323"/>
      <c r="ABS60" s="323"/>
      <c r="ABT60" s="323"/>
      <c r="ABU60" s="323"/>
      <c r="ABV60" s="323"/>
      <c r="ABW60" s="323"/>
      <c r="ABX60" s="323"/>
      <c r="ABY60" s="323"/>
      <c r="ABZ60" s="323"/>
      <c r="ACA60" s="323"/>
      <c r="ACB60" s="323"/>
      <c r="ACC60" s="323"/>
      <c r="ACD60" s="323"/>
      <c r="ACE60" s="323"/>
      <c r="ACF60" s="323"/>
      <c r="ACG60" s="323"/>
      <c r="ACH60" s="323"/>
      <c r="ACI60" s="323"/>
      <c r="ACJ60" s="323"/>
      <c r="ACK60" s="323"/>
      <c r="ACL60" s="323"/>
      <c r="ACM60" s="323"/>
      <c r="ACN60" s="323"/>
      <c r="ACO60" s="323"/>
      <c r="ACP60" s="323"/>
      <c r="ACQ60" s="323"/>
      <c r="ACR60" s="323"/>
      <c r="ACS60" s="323"/>
      <c r="ACT60" s="323"/>
      <c r="ACU60" s="323"/>
      <c r="ACV60" s="323"/>
      <c r="ACW60" s="323"/>
      <c r="ACX60" s="323"/>
      <c r="ACY60" s="323"/>
      <c r="ACZ60" s="323"/>
      <c r="ADA60" s="323"/>
      <c r="ADB60" s="323"/>
      <c r="ADC60" s="323"/>
      <c r="ADD60" s="323"/>
      <c r="ADE60" s="323"/>
      <c r="ADF60" s="323"/>
      <c r="ADG60" s="323"/>
      <c r="ADH60" s="323"/>
      <c r="ADI60" s="323"/>
      <c r="ADJ60" s="323"/>
      <c r="ADK60" s="323"/>
      <c r="ADL60" s="323"/>
      <c r="ADM60" s="323"/>
      <c r="ADN60" s="323"/>
      <c r="ADO60" s="323"/>
      <c r="ADP60" s="323"/>
      <c r="ADQ60" s="323"/>
      <c r="ADR60" s="323"/>
      <c r="ADS60" s="323"/>
      <c r="ADT60" s="323"/>
      <c r="ADU60" s="323"/>
      <c r="ADV60" s="323"/>
      <c r="ADW60" s="323"/>
      <c r="ADX60" s="323"/>
      <c r="ADY60" s="323"/>
      <c r="ADZ60" s="323"/>
      <c r="AEA60" s="323"/>
      <c r="AEB60" s="323"/>
      <c r="AEC60" s="323"/>
      <c r="AED60" s="323"/>
      <c r="AEE60" s="323"/>
      <c r="AEF60" s="323"/>
      <c r="AEG60" s="323"/>
      <c r="AEH60" s="323"/>
      <c r="AEI60" s="323"/>
      <c r="AEJ60" s="323"/>
      <c r="AEK60" s="323"/>
      <c r="AEL60" s="323"/>
      <c r="AEM60" s="323"/>
      <c r="AEN60" s="323"/>
      <c r="AEO60" s="323"/>
      <c r="AEP60" s="323"/>
      <c r="AEQ60" s="323"/>
      <c r="AER60" s="323"/>
      <c r="AES60" s="323"/>
      <c r="AET60" s="323"/>
      <c r="AEU60" s="323"/>
      <c r="AEV60" s="323"/>
      <c r="AEW60" s="323"/>
      <c r="AEX60" s="323"/>
      <c r="AEY60" s="323"/>
      <c r="AEZ60" s="323"/>
      <c r="AFA60" s="323"/>
      <c r="AFB60" s="323"/>
      <c r="AFC60" s="323"/>
      <c r="AFD60" s="323"/>
      <c r="AFE60" s="323"/>
      <c r="AFF60" s="323"/>
      <c r="AFG60" s="323"/>
      <c r="AFH60" s="323"/>
      <c r="AFI60" s="323"/>
      <c r="AFJ60" s="323"/>
      <c r="AFK60" s="323"/>
      <c r="AFL60" s="323"/>
      <c r="AFM60" s="323"/>
      <c r="AFN60" s="323"/>
      <c r="AFO60" s="323"/>
      <c r="AFP60" s="323"/>
      <c r="AFQ60" s="323"/>
      <c r="AFR60" s="323"/>
      <c r="AFS60" s="323"/>
      <c r="AFT60" s="323"/>
      <c r="AFU60" s="323"/>
      <c r="AFV60" s="323"/>
      <c r="AFW60" s="323"/>
      <c r="AFX60" s="323"/>
      <c r="AFY60" s="323"/>
      <c r="AFZ60" s="323"/>
      <c r="AGA60" s="323"/>
      <c r="AGB60" s="323"/>
      <c r="AGC60" s="323"/>
      <c r="AGD60" s="323"/>
      <c r="AGE60" s="323"/>
      <c r="AGF60" s="323"/>
      <c r="AGG60" s="323"/>
      <c r="AGH60" s="323"/>
      <c r="AGI60" s="323"/>
      <c r="AGJ60" s="323"/>
      <c r="AGK60" s="323"/>
      <c r="AGL60" s="323"/>
      <c r="AGM60" s="323"/>
      <c r="AGN60" s="323"/>
      <c r="AGO60" s="323"/>
      <c r="AGP60" s="323"/>
      <c r="AGQ60" s="323"/>
      <c r="AGR60" s="323"/>
      <c r="AGS60" s="323"/>
      <c r="AGT60" s="323"/>
      <c r="AGU60" s="323"/>
      <c r="AGV60" s="323"/>
      <c r="AGW60" s="323"/>
      <c r="AGX60" s="323"/>
      <c r="AGY60" s="323"/>
      <c r="AGZ60" s="323"/>
      <c r="AHA60" s="323"/>
      <c r="AHB60" s="323"/>
      <c r="AHC60" s="323"/>
      <c r="AHD60" s="323"/>
      <c r="AHE60" s="323"/>
      <c r="AHF60" s="323"/>
      <c r="AHG60" s="323"/>
      <c r="AHH60" s="323"/>
      <c r="AHI60" s="323"/>
      <c r="AHJ60" s="323"/>
      <c r="AHK60" s="323"/>
      <c r="AHL60" s="323"/>
      <c r="AHM60" s="323"/>
      <c r="AHN60" s="323"/>
      <c r="AHO60" s="323"/>
      <c r="AHP60" s="323"/>
      <c r="AHQ60" s="323"/>
      <c r="AHR60" s="323"/>
      <c r="AHS60" s="323"/>
      <c r="AHT60" s="323"/>
      <c r="AHU60" s="323"/>
      <c r="AHV60" s="323"/>
      <c r="AHW60" s="323"/>
      <c r="AHX60" s="323"/>
      <c r="AHY60" s="323"/>
      <c r="AHZ60" s="323"/>
      <c r="AIA60" s="323"/>
      <c r="AIB60" s="323"/>
      <c r="AIC60" s="323"/>
      <c r="AID60" s="323"/>
      <c r="AIE60" s="323"/>
      <c r="AIF60" s="323"/>
      <c r="AIG60" s="323"/>
      <c r="AIH60" s="323"/>
      <c r="AII60" s="323"/>
      <c r="AIJ60" s="323"/>
      <c r="AIK60" s="323"/>
      <c r="AIL60" s="323"/>
      <c r="AIM60" s="323"/>
      <c r="AIN60" s="323"/>
      <c r="AIO60" s="323"/>
      <c r="AIP60" s="323"/>
      <c r="AIQ60" s="323"/>
      <c r="AIR60" s="323"/>
      <c r="AIS60" s="323"/>
      <c r="AIT60" s="323"/>
      <c r="AIU60" s="323"/>
      <c r="AIV60" s="323"/>
      <c r="AIW60" s="323"/>
      <c r="AIX60" s="323"/>
      <c r="AIY60" s="323"/>
      <c r="AIZ60" s="323"/>
      <c r="AJA60" s="323"/>
      <c r="AJB60" s="323"/>
      <c r="AJC60" s="323"/>
      <c r="AJD60" s="323"/>
      <c r="AJE60" s="323"/>
      <c r="AJF60" s="323"/>
      <c r="AJG60" s="323"/>
      <c r="AJH60" s="323"/>
      <c r="AJI60" s="323"/>
      <c r="AJJ60" s="323"/>
      <c r="AJK60" s="323"/>
      <c r="AJL60" s="323"/>
      <c r="AJM60" s="323"/>
      <c r="AJN60" s="323"/>
      <c r="AJO60" s="323"/>
      <c r="AJP60" s="323"/>
      <c r="AJQ60" s="323"/>
      <c r="AJR60" s="323"/>
      <c r="AJS60" s="323"/>
      <c r="AJT60" s="323"/>
      <c r="AJU60" s="323"/>
      <c r="AJV60" s="323"/>
      <c r="AJW60" s="323"/>
      <c r="AJX60" s="323"/>
      <c r="AJY60" s="323"/>
      <c r="AJZ60" s="323"/>
      <c r="AKA60" s="323"/>
      <c r="AKB60" s="323"/>
      <c r="AKC60" s="323"/>
      <c r="AKD60" s="323"/>
      <c r="AKE60" s="323"/>
      <c r="AKF60" s="323"/>
      <c r="AKG60" s="323"/>
      <c r="AKH60" s="323"/>
      <c r="AKI60" s="323"/>
      <c r="AKJ60" s="323"/>
      <c r="AKK60" s="323"/>
      <c r="AKL60" s="323"/>
      <c r="AKM60" s="323"/>
      <c r="AKN60" s="323"/>
      <c r="AKO60" s="323"/>
      <c r="AKP60" s="323"/>
      <c r="AKQ60" s="323"/>
      <c r="AKR60" s="323"/>
      <c r="AKS60" s="323"/>
      <c r="AKT60" s="323"/>
      <c r="AKU60" s="323"/>
      <c r="AKV60" s="323"/>
      <c r="AKW60" s="323"/>
      <c r="AKX60" s="323"/>
      <c r="AKY60" s="323"/>
      <c r="AKZ60" s="323"/>
      <c r="ALA60" s="323"/>
      <c r="ALB60" s="323"/>
      <c r="ALC60" s="323"/>
      <c r="ALD60" s="323"/>
      <c r="ALE60" s="323"/>
      <c r="ALF60" s="323"/>
      <c r="ALG60" s="323"/>
      <c r="ALH60" s="323"/>
      <c r="ALI60" s="323"/>
      <c r="ALJ60" s="323"/>
      <c r="ALK60" s="323"/>
      <c r="ALL60" s="323"/>
      <c r="ALM60" s="323"/>
      <c r="ALN60" s="323"/>
      <c r="ALO60" s="323"/>
      <c r="ALP60" s="323"/>
      <c r="ALQ60" s="323"/>
      <c r="ALR60" s="323"/>
      <c r="ALS60" s="323"/>
      <c r="ALT60" s="323"/>
      <c r="ALU60" s="323"/>
      <c r="ALV60" s="323"/>
      <c r="ALW60" s="323"/>
      <c r="ALX60" s="323"/>
      <c r="ALY60" s="323"/>
      <c r="ALZ60" s="323"/>
      <c r="AMA60" s="323"/>
      <c r="AMB60" s="323"/>
      <c r="AMC60" s="323"/>
      <c r="AMD60" s="323"/>
      <c r="AME60" s="323"/>
      <c r="AMF60" s="323"/>
      <c r="AMG60" s="323"/>
      <c r="AMH60" s="323"/>
      <c r="AMI60" s="323"/>
      <c r="AMJ60" s="323"/>
      <c r="AMK60" s="323"/>
      <c r="AML60" s="323"/>
      <c r="AMM60" s="323"/>
      <c r="AMN60" s="323"/>
      <c r="AMO60" s="323"/>
      <c r="AMP60" s="323"/>
      <c r="AMQ60" s="323"/>
      <c r="AMR60" s="323"/>
      <c r="AMS60" s="323"/>
      <c r="AMT60" s="323"/>
      <c r="AMU60" s="323"/>
      <c r="AMV60" s="323"/>
      <c r="AMW60" s="323"/>
      <c r="AMX60" s="323"/>
      <c r="AMY60" s="323"/>
      <c r="AMZ60" s="323"/>
      <c r="ANA60" s="323"/>
      <c r="ANB60" s="323"/>
      <c r="ANC60" s="323"/>
      <c r="AND60" s="323"/>
      <c r="ANE60" s="323"/>
      <c r="ANF60" s="323"/>
      <c r="ANG60" s="323"/>
      <c r="ANH60" s="323"/>
      <c r="ANI60" s="323"/>
      <c r="ANJ60" s="323"/>
      <c r="ANK60" s="323"/>
      <c r="ANL60" s="323"/>
      <c r="ANM60" s="323"/>
      <c r="ANN60" s="323"/>
      <c r="ANO60" s="323"/>
      <c r="ANP60" s="323"/>
      <c r="ANQ60" s="323"/>
      <c r="ANR60" s="323"/>
      <c r="ANS60" s="323"/>
      <c r="ANT60" s="323"/>
      <c r="ANU60" s="323"/>
      <c r="ANV60" s="323"/>
      <c r="ANW60" s="323"/>
      <c r="ANX60" s="323"/>
      <c r="ANY60" s="323"/>
      <c r="ANZ60" s="323"/>
      <c r="AOA60" s="323"/>
      <c r="AOB60" s="323"/>
      <c r="AOC60" s="323"/>
      <c r="AOD60" s="323"/>
      <c r="AOE60" s="323"/>
      <c r="AOF60" s="323"/>
      <c r="AOG60" s="323"/>
      <c r="AOH60" s="323"/>
      <c r="AOI60" s="323"/>
      <c r="AOJ60" s="323"/>
      <c r="AOK60" s="323"/>
      <c r="AOL60" s="323"/>
      <c r="AOM60" s="323"/>
      <c r="AON60" s="323"/>
      <c r="AOO60" s="323"/>
      <c r="AOP60" s="323"/>
      <c r="AOQ60" s="323"/>
      <c r="AOR60" s="323"/>
      <c r="AOS60" s="323"/>
      <c r="AOT60" s="323"/>
      <c r="AOU60" s="323"/>
      <c r="AOV60" s="323"/>
      <c r="AOW60" s="323"/>
      <c r="AOX60" s="323"/>
      <c r="AOY60" s="323"/>
      <c r="AOZ60" s="323"/>
      <c r="APA60" s="323"/>
      <c r="APB60" s="323"/>
      <c r="APC60" s="323"/>
      <c r="APD60" s="323"/>
      <c r="APE60" s="323"/>
      <c r="APF60" s="323"/>
      <c r="APG60" s="323"/>
      <c r="APH60" s="323"/>
      <c r="API60" s="323"/>
      <c r="APJ60" s="323"/>
      <c r="APK60" s="323"/>
      <c r="APL60" s="323"/>
      <c r="APM60" s="323"/>
      <c r="APN60" s="323"/>
      <c r="APO60" s="323"/>
      <c r="APP60" s="323"/>
      <c r="APQ60" s="323"/>
      <c r="APR60" s="323"/>
      <c r="APS60" s="323"/>
      <c r="APT60" s="323"/>
      <c r="APU60" s="323"/>
      <c r="APV60" s="323"/>
      <c r="APW60" s="323"/>
      <c r="APX60" s="323"/>
      <c r="APY60" s="323"/>
      <c r="APZ60" s="323"/>
      <c r="AQA60" s="323"/>
      <c r="AQB60" s="323"/>
      <c r="AQC60" s="323"/>
      <c r="AQD60" s="323"/>
      <c r="AQE60" s="323"/>
      <c r="AQF60" s="323"/>
      <c r="AQG60" s="323"/>
      <c r="AQH60" s="323"/>
      <c r="AQI60" s="323"/>
      <c r="AQJ60" s="323"/>
      <c r="AQK60" s="323"/>
      <c r="AQL60" s="323"/>
      <c r="AQM60" s="323"/>
      <c r="AQN60" s="323"/>
      <c r="AQO60" s="323"/>
      <c r="AQP60" s="323"/>
      <c r="AQQ60" s="323"/>
      <c r="AQR60" s="323"/>
      <c r="AQS60" s="323"/>
      <c r="AQT60" s="323"/>
      <c r="AQU60" s="323"/>
      <c r="AQV60" s="323"/>
      <c r="AQW60" s="323"/>
      <c r="AQX60" s="323"/>
      <c r="AQY60" s="323"/>
      <c r="AQZ60" s="323"/>
      <c r="ARA60" s="323"/>
      <c r="ARB60" s="323"/>
      <c r="ARC60" s="323"/>
      <c r="ARD60" s="323"/>
      <c r="ARE60" s="323"/>
      <c r="ARF60" s="323"/>
      <c r="ARG60" s="323"/>
      <c r="ARH60" s="323"/>
      <c r="ARI60" s="323"/>
      <c r="ARJ60" s="323"/>
      <c r="ARK60" s="323"/>
      <c r="ARL60" s="323"/>
      <c r="ARM60" s="323"/>
      <c r="ARN60" s="323"/>
      <c r="ARO60" s="323"/>
      <c r="ARP60" s="323"/>
      <c r="ARQ60" s="323"/>
      <c r="ARR60" s="323"/>
      <c r="ARS60" s="323"/>
      <c r="ART60" s="323"/>
      <c r="ARU60" s="323"/>
      <c r="ARV60" s="323"/>
      <c r="ARW60" s="323"/>
      <c r="ARX60" s="323"/>
      <c r="ARY60" s="323"/>
      <c r="ARZ60" s="323"/>
      <c r="ASA60" s="323"/>
      <c r="ASB60" s="323"/>
      <c r="ASC60" s="323"/>
      <c r="ASD60" s="323"/>
      <c r="ASE60" s="323"/>
      <c r="ASF60" s="323"/>
      <c r="ASG60" s="323"/>
      <c r="ASH60" s="323"/>
      <c r="ASI60" s="323"/>
      <c r="ASJ60" s="323"/>
      <c r="ASK60" s="323"/>
      <c r="ASL60" s="323"/>
      <c r="ASM60" s="323"/>
      <c r="ASN60" s="323"/>
      <c r="ASO60" s="323"/>
      <c r="ASP60" s="323"/>
      <c r="ASQ60" s="323"/>
      <c r="ASR60" s="323"/>
      <c r="ASS60" s="323"/>
      <c r="AST60" s="323"/>
      <c r="ASU60" s="323"/>
      <c r="ASV60" s="323"/>
      <c r="ASW60" s="323"/>
      <c r="ASX60" s="323"/>
      <c r="ASY60" s="323"/>
      <c r="ASZ60" s="323"/>
      <c r="ATA60" s="323"/>
      <c r="ATB60" s="323"/>
      <c r="ATC60" s="323"/>
      <c r="ATD60" s="323"/>
      <c r="ATE60" s="323"/>
      <c r="ATF60" s="323"/>
      <c r="ATG60" s="323"/>
      <c r="ATH60" s="323"/>
      <c r="ATI60" s="323"/>
      <c r="ATJ60" s="323"/>
      <c r="ATK60" s="323"/>
      <c r="ATL60" s="323"/>
      <c r="ATM60" s="323"/>
      <c r="ATN60" s="323"/>
      <c r="ATO60" s="323"/>
      <c r="ATP60" s="323"/>
      <c r="ATQ60" s="323"/>
      <c r="ATR60" s="323"/>
      <c r="ATS60" s="323"/>
      <c r="ATT60" s="323"/>
      <c r="ATU60" s="323"/>
      <c r="ATV60" s="323"/>
      <c r="ATW60" s="323"/>
      <c r="ATX60" s="323"/>
      <c r="ATY60" s="323"/>
      <c r="ATZ60" s="323"/>
      <c r="AUA60" s="323"/>
      <c r="AUB60" s="323"/>
      <c r="AUC60" s="323"/>
      <c r="AUD60" s="323"/>
      <c r="AUE60" s="323"/>
      <c r="AUF60" s="323"/>
      <c r="AUG60" s="323"/>
      <c r="AUH60" s="323"/>
      <c r="AUI60" s="323"/>
      <c r="AUJ60" s="323"/>
      <c r="AUK60" s="323"/>
      <c r="AUL60" s="323"/>
      <c r="AUM60" s="323"/>
      <c r="AUN60" s="323"/>
      <c r="AUO60" s="323"/>
      <c r="AUP60" s="323"/>
      <c r="AUQ60" s="323"/>
      <c r="AUR60" s="323"/>
      <c r="AUS60" s="323"/>
      <c r="AUT60" s="323"/>
      <c r="AUU60" s="323"/>
      <c r="AUV60" s="323"/>
      <c r="AUW60" s="323"/>
      <c r="AUX60" s="323"/>
      <c r="AUY60" s="323"/>
      <c r="AUZ60" s="323"/>
      <c r="AVA60" s="323"/>
      <c r="AVB60" s="323"/>
      <c r="AVC60" s="323"/>
      <c r="AVD60" s="323"/>
      <c r="AVE60" s="323"/>
      <c r="AVF60" s="323"/>
      <c r="AVG60" s="323"/>
      <c r="AVH60" s="323"/>
      <c r="AVI60" s="323"/>
      <c r="AVJ60" s="323"/>
      <c r="AVK60" s="323"/>
      <c r="AVL60" s="323"/>
      <c r="AVM60" s="323"/>
      <c r="AVN60" s="323"/>
      <c r="AVO60" s="323"/>
      <c r="AVP60" s="323"/>
      <c r="AVQ60" s="323"/>
      <c r="AVR60" s="323"/>
      <c r="AVS60" s="323"/>
      <c r="AVT60" s="323"/>
      <c r="AVU60" s="323"/>
      <c r="AVV60" s="323"/>
      <c r="AVW60" s="323"/>
      <c r="AVX60" s="323"/>
      <c r="AVY60" s="323"/>
      <c r="AVZ60" s="323"/>
      <c r="AWA60" s="323"/>
      <c r="AWB60" s="323"/>
      <c r="AWC60" s="323"/>
      <c r="AWD60" s="323"/>
      <c r="AWE60" s="323"/>
      <c r="AWF60" s="323"/>
      <c r="AWG60" s="323"/>
      <c r="AWH60" s="323"/>
      <c r="AWI60" s="323"/>
      <c r="AWJ60" s="323"/>
      <c r="AWK60" s="323"/>
      <c r="AWL60" s="323"/>
      <c r="AWM60" s="323"/>
      <c r="AWN60" s="323"/>
      <c r="AWO60" s="323"/>
      <c r="AWP60" s="323"/>
      <c r="AWQ60" s="323"/>
      <c r="AWR60" s="323"/>
      <c r="AWS60" s="323"/>
      <c r="AWT60" s="323"/>
      <c r="AWU60" s="323"/>
      <c r="AWV60" s="323"/>
      <c r="AWW60" s="323"/>
      <c r="AWX60" s="323"/>
      <c r="AWY60" s="323"/>
      <c r="AWZ60" s="323"/>
      <c r="AXA60" s="323"/>
      <c r="AXB60" s="323"/>
      <c r="AXC60" s="323"/>
      <c r="AXD60" s="323"/>
      <c r="AXE60" s="323"/>
      <c r="AXF60" s="323"/>
      <c r="AXG60" s="323"/>
      <c r="AXH60" s="323"/>
      <c r="AXI60" s="323"/>
      <c r="AXJ60" s="323"/>
      <c r="AXK60" s="323"/>
      <c r="AXL60" s="323"/>
      <c r="AXM60" s="323"/>
      <c r="AXN60" s="323"/>
      <c r="AXO60" s="323"/>
      <c r="AXP60" s="323"/>
      <c r="AXQ60" s="323"/>
      <c r="AXR60" s="323"/>
      <c r="AXS60" s="323"/>
      <c r="AXT60" s="323"/>
      <c r="AXU60" s="323"/>
      <c r="AXV60" s="323"/>
      <c r="AXW60" s="323"/>
      <c r="AXX60" s="323"/>
      <c r="AXY60" s="323"/>
      <c r="AXZ60" s="323"/>
      <c r="AYA60" s="323"/>
      <c r="AYB60" s="323"/>
      <c r="AYC60" s="323"/>
      <c r="AYD60" s="323"/>
      <c r="AYE60" s="323"/>
      <c r="AYF60" s="323"/>
      <c r="AYG60" s="323"/>
      <c r="AYH60" s="323"/>
      <c r="AYI60" s="323"/>
      <c r="AYJ60" s="323"/>
      <c r="AYK60" s="323"/>
      <c r="AYL60" s="323"/>
      <c r="AYM60" s="323"/>
      <c r="AYN60" s="323"/>
      <c r="AYO60" s="323"/>
      <c r="AYP60" s="323"/>
      <c r="AYQ60" s="323"/>
      <c r="AYR60" s="323"/>
      <c r="AYS60" s="323"/>
      <c r="AYT60" s="323"/>
      <c r="AYU60" s="323"/>
      <c r="AYV60" s="323"/>
      <c r="AYW60" s="323"/>
      <c r="AYX60" s="323"/>
      <c r="AYY60" s="323"/>
      <c r="AYZ60" s="323"/>
      <c r="AZA60" s="323"/>
      <c r="AZB60" s="323"/>
      <c r="AZC60" s="323"/>
      <c r="AZD60" s="323"/>
      <c r="AZE60" s="323"/>
      <c r="AZF60" s="323"/>
      <c r="AZG60" s="323"/>
      <c r="AZH60" s="323"/>
      <c r="AZI60" s="323"/>
      <c r="AZJ60" s="323"/>
      <c r="AZK60" s="323"/>
      <c r="AZL60" s="323"/>
      <c r="AZM60" s="323"/>
      <c r="AZN60" s="323"/>
      <c r="AZO60" s="323"/>
      <c r="AZP60" s="323"/>
      <c r="AZQ60" s="323"/>
      <c r="AZR60" s="323"/>
      <c r="AZS60" s="323"/>
      <c r="AZT60" s="323"/>
      <c r="AZU60" s="323"/>
      <c r="AZV60" s="323"/>
      <c r="AZW60" s="323"/>
      <c r="AZX60" s="323"/>
      <c r="AZY60" s="323"/>
      <c r="AZZ60" s="323"/>
      <c r="BAA60" s="323"/>
      <c r="BAB60" s="323"/>
      <c r="BAC60" s="323"/>
      <c r="BAD60" s="323"/>
      <c r="BAE60" s="323"/>
      <c r="BAF60" s="323"/>
      <c r="BAG60" s="323"/>
      <c r="BAH60" s="323"/>
      <c r="BAI60" s="323"/>
      <c r="BAJ60" s="323"/>
      <c r="BAK60" s="323"/>
      <c r="BAL60" s="323"/>
      <c r="BAM60" s="323"/>
      <c r="BAN60" s="323"/>
      <c r="BAO60" s="323"/>
      <c r="BAP60" s="323"/>
      <c r="BAQ60" s="323"/>
      <c r="BAR60" s="323"/>
      <c r="BAS60" s="323"/>
      <c r="BAT60" s="323"/>
      <c r="BAU60" s="323"/>
      <c r="BAV60" s="323"/>
      <c r="BAW60" s="323"/>
      <c r="BAX60" s="323"/>
      <c r="BAY60" s="323"/>
      <c r="BAZ60" s="323"/>
      <c r="BBA60" s="323"/>
      <c r="BBB60" s="323"/>
      <c r="BBC60" s="323"/>
      <c r="BBD60" s="323"/>
      <c r="BBE60" s="323"/>
      <c r="BBF60" s="323"/>
      <c r="BBG60" s="323"/>
      <c r="BBH60" s="323"/>
      <c r="BBI60" s="323"/>
      <c r="BBJ60" s="323"/>
      <c r="BBK60" s="323"/>
      <c r="BBL60" s="323"/>
      <c r="BBM60" s="323"/>
      <c r="BBN60" s="323"/>
      <c r="BBO60" s="323"/>
      <c r="BBP60" s="323"/>
      <c r="BBQ60" s="323"/>
      <c r="BBR60" s="323"/>
      <c r="BBS60" s="323"/>
      <c r="BBT60" s="323"/>
      <c r="BBU60" s="323"/>
      <c r="BBV60" s="323"/>
      <c r="BBW60" s="323"/>
      <c r="BBX60" s="323"/>
      <c r="BBY60" s="323"/>
      <c r="BBZ60" s="323"/>
      <c r="BCA60" s="323"/>
      <c r="BCB60" s="323"/>
      <c r="BCC60" s="323"/>
      <c r="BCD60" s="323"/>
      <c r="BCE60" s="323"/>
      <c r="BCF60" s="323"/>
      <c r="BCG60" s="323"/>
      <c r="BCH60" s="323"/>
      <c r="BCI60" s="323"/>
      <c r="BCJ60" s="323"/>
      <c r="BCK60" s="323"/>
      <c r="BCL60" s="323"/>
      <c r="BCM60" s="323"/>
      <c r="BCN60" s="323"/>
      <c r="BCO60" s="323"/>
      <c r="BCP60" s="323"/>
      <c r="BCQ60" s="323"/>
      <c r="BCR60" s="323"/>
      <c r="BCS60" s="323"/>
      <c r="BCT60" s="323"/>
      <c r="BCU60" s="323"/>
      <c r="BCV60" s="323"/>
      <c r="BCW60" s="323"/>
      <c r="BCX60" s="323"/>
      <c r="BCY60" s="323"/>
      <c r="BCZ60" s="323"/>
      <c r="BDA60" s="323"/>
      <c r="BDB60" s="323"/>
      <c r="BDC60" s="323"/>
      <c r="BDD60" s="323"/>
      <c r="BDE60" s="323"/>
      <c r="BDF60" s="323"/>
      <c r="BDG60" s="323"/>
      <c r="BDH60" s="323"/>
      <c r="BDI60" s="323"/>
      <c r="BDJ60" s="323"/>
      <c r="BDK60" s="323"/>
      <c r="BDL60" s="323"/>
      <c r="BDM60" s="323"/>
      <c r="BDN60" s="323"/>
      <c r="BDO60" s="323"/>
      <c r="BDP60" s="323"/>
      <c r="BDQ60" s="323"/>
      <c r="BDR60" s="323"/>
      <c r="BDS60" s="323"/>
      <c r="BDT60" s="323"/>
      <c r="BDU60" s="323"/>
      <c r="BDV60" s="323"/>
      <c r="BDW60" s="323"/>
      <c r="BDX60" s="323"/>
      <c r="BDY60" s="323"/>
      <c r="BDZ60" s="323"/>
      <c r="BEA60" s="323"/>
      <c r="BEB60" s="323"/>
      <c r="BEC60" s="323"/>
      <c r="BED60" s="323"/>
      <c r="BEE60" s="323"/>
      <c r="BEF60" s="323"/>
      <c r="BEG60" s="323"/>
      <c r="BEH60" s="323"/>
      <c r="BEI60" s="323"/>
      <c r="BEJ60" s="323"/>
      <c r="BEK60" s="323"/>
      <c r="BEL60" s="323"/>
      <c r="BEM60" s="323"/>
      <c r="BEN60" s="323"/>
      <c r="BEO60" s="323"/>
      <c r="BEP60" s="323"/>
      <c r="BEQ60" s="323"/>
      <c r="BER60" s="323"/>
      <c r="BES60" s="323"/>
      <c r="BET60" s="323"/>
      <c r="BEU60" s="323"/>
      <c r="BEV60" s="323"/>
      <c r="BEW60" s="323"/>
      <c r="BEX60" s="323"/>
      <c r="BEY60" s="323"/>
      <c r="BEZ60" s="323"/>
      <c r="BFA60" s="323"/>
      <c r="BFB60" s="323"/>
      <c r="BFC60" s="323"/>
      <c r="BFD60" s="323"/>
      <c r="BFE60" s="323"/>
      <c r="BFF60" s="323"/>
      <c r="BFG60" s="323"/>
      <c r="BFH60" s="323"/>
      <c r="BFI60" s="323"/>
      <c r="BFJ60" s="323"/>
      <c r="BFK60" s="323"/>
      <c r="BFL60" s="323"/>
      <c r="BFM60" s="323"/>
      <c r="BFN60" s="323"/>
      <c r="BFO60" s="323"/>
      <c r="BFP60" s="323"/>
      <c r="BFQ60" s="323"/>
      <c r="BFR60" s="323"/>
      <c r="BFS60" s="323"/>
      <c r="BFT60" s="323"/>
      <c r="BFU60" s="323"/>
      <c r="BFV60" s="323"/>
      <c r="BFW60" s="323"/>
      <c r="BFX60" s="323"/>
      <c r="BFY60" s="323"/>
      <c r="BFZ60" s="323"/>
      <c r="BGA60" s="323"/>
      <c r="BGB60" s="323"/>
      <c r="BGC60" s="323"/>
      <c r="BGD60" s="323"/>
      <c r="BGE60" s="323"/>
      <c r="BGF60" s="323"/>
      <c r="BGG60" s="323"/>
      <c r="BGH60" s="323"/>
      <c r="BGI60" s="323"/>
      <c r="BGJ60" s="323"/>
      <c r="BGK60" s="323"/>
      <c r="BGL60" s="323"/>
      <c r="BGM60" s="323"/>
      <c r="BGN60" s="323"/>
      <c r="BGO60" s="323"/>
      <c r="BGP60" s="323"/>
      <c r="BGQ60" s="323"/>
      <c r="BGR60" s="323"/>
      <c r="BGS60" s="323"/>
      <c r="BGT60" s="323"/>
      <c r="BGU60" s="323"/>
      <c r="BGV60" s="323"/>
      <c r="BGW60" s="323"/>
      <c r="BGX60" s="323"/>
      <c r="BGY60" s="323"/>
      <c r="BGZ60" s="323"/>
      <c r="BHA60" s="323"/>
      <c r="BHB60" s="323"/>
      <c r="BHC60" s="323"/>
      <c r="BHD60" s="323"/>
      <c r="BHE60" s="323"/>
      <c r="BHF60" s="323"/>
      <c r="BHG60" s="323"/>
      <c r="BHH60" s="323"/>
      <c r="BHI60" s="323"/>
      <c r="BHJ60" s="323"/>
      <c r="BHK60" s="323"/>
      <c r="BHL60" s="323"/>
      <c r="BHM60" s="323"/>
      <c r="BHN60" s="323"/>
      <c r="BHO60" s="323"/>
      <c r="BHP60" s="323"/>
      <c r="BHQ60" s="323"/>
      <c r="BHR60" s="323"/>
      <c r="BHS60" s="323"/>
      <c r="BHT60" s="323"/>
      <c r="BHU60" s="323"/>
      <c r="BHV60" s="323"/>
      <c r="BHW60" s="323"/>
      <c r="BHX60" s="323"/>
      <c r="BHY60" s="323"/>
      <c r="BHZ60" s="323"/>
      <c r="BIA60" s="323"/>
      <c r="BIB60" s="323"/>
      <c r="BIC60" s="323"/>
      <c r="BID60" s="323"/>
      <c r="BIE60" s="323"/>
      <c r="BIF60" s="323"/>
      <c r="BIG60" s="323"/>
      <c r="BIH60" s="323"/>
      <c r="BII60" s="323"/>
      <c r="BIJ60" s="323"/>
      <c r="BIK60" s="323"/>
      <c r="BIL60" s="323"/>
      <c r="BIM60" s="323"/>
      <c r="BIN60" s="323"/>
      <c r="BIO60" s="323"/>
      <c r="BIP60" s="323"/>
      <c r="BIQ60" s="323"/>
      <c r="BIR60" s="323"/>
      <c r="BIS60" s="323"/>
      <c r="BIT60" s="323"/>
      <c r="BIU60" s="323"/>
      <c r="BIV60" s="323"/>
      <c r="BIW60" s="323"/>
      <c r="BIX60" s="323"/>
      <c r="BIY60" s="323"/>
      <c r="BIZ60" s="323"/>
      <c r="BJA60" s="323"/>
      <c r="BJB60" s="323"/>
      <c r="BJC60" s="323"/>
      <c r="BJD60" s="323"/>
      <c r="BJE60" s="323"/>
      <c r="BJF60" s="323"/>
      <c r="BJG60" s="323"/>
      <c r="BJH60" s="323"/>
      <c r="BJI60" s="323"/>
      <c r="BJJ60" s="323"/>
      <c r="BJK60" s="323"/>
      <c r="BJL60" s="323"/>
      <c r="BJM60" s="323"/>
      <c r="BJN60" s="323"/>
      <c r="BJO60" s="323"/>
      <c r="BJP60" s="323"/>
      <c r="BJQ60" s="323"/>
      <c r="BJR60" s="323"/>
      <c r="BJS60" s="323"/>
      <c r="BJT60" s="323"/>
      <c r="BJU60" s="323"/>
      <c r="BJV60" s="323"/>
      <c r="BJW60" s="323"/>
      <c r="BJX60" s="323"/>
      <c r="BJY60" s="323"/>
      <c r="BJZ60" s="323"/>
      <c r="BKA60" s="323"/>
      <c r="BKB60" s="323"/>
      <c r="BKC60" s="323"/>
      <c r="BKD60" s="323"/>
      <c r="BKE60" s="323"/>
      <c r="BKF60" s="323"/>
      <c r="BKG60" s="323"/>
      <c r="BKH60" s="323"/>
      <c r="BKI60" s="323"/>
      <c r="BKJ60" s="323"/>
      <c r="BKK60" s="323"/>
      <c r="BKL60" s="323"/>
      <c r="BKM60" s="323"/>
      <c r="BKN60" s="323"/>
      <c r="BKO60" s="323"/>
      <c r="BKP60" s="323"/>
      <c r="BKQ60" s="323"/>
      <c r="BKR60" s="323"/>
      <c r="BKS60" s="323"/>
      <c r="BKT60" s="323"/>
      <c r="BKU60" s="323"/>
      <c r="BKV60" s="323"/>
      <c r="BKW60" s="323"/>
      <c r="BKX60" s="323"/>
      <c r="BKY60" s="323"/>
      <c r="BKZ60" s="323"/>
      <c r="BLA60" s="323"/>
      <c r="BLB60" s="323"/>
      <c r="BLC60" s="323"/>
      <c r="BLD60" s="323"/>
      <c r="BLE60" s="323"/>
      <c r="BLF60" s="323"/>
      <c r="BLG60" s="323"/>
      <c r="BLH60" s="323"/>
      <c r="BLI60" s="323"/>
      <c r="BLJ60" s="323"/>
      <c r="BLK60" s="323"/>
      <c r="BLL60" s="323"/>
      <c r="BLM60" s="323"/>
      <c r="BLN60" s="323"/>
      <c r="BLO60" s="323"/>
      <c r="BLP60" s="323"/>
      <c r="BLQ60" s="323"/>
      <c r="BLR60" s="323"/>
      <c r="BLS60" s="323"/>
      <c r="BLT60" s="323"/>
      <c r="BLU60" s="323"/>
      <c r="BLV60" s="323"/>
      <c r="BLW60" s="323"/>
      <c r="BLX60" s="323"/>
      <c r="BLY60" s="323"/>
      <c r="BLZ60" s="323"/>
      <c r="BMA60" s="323"/>
      <c r="BMB60" s="323"/>
      <c r="BMC60" s="323"/>
      <c r="BMD60" s="323"/>
      <c r="BME60" s="323"/>
      <c r="BMF60" s="323"/>
      <c r="BMG60" s="323"/>
      <c r="BMH60" s="323"/>
      <c r="BMI60" s="323"/>
      <c r="BMJ60" s="323"/>
      <c r="BMK60" s="323"/>
      <c r="BML60" s="323"/>
      <c r="BMM60" s="323"/>
      <c r="BMN60" s="323"/>
      <c r="BMO60" s="323"/>
      <c r="BMP60" s="323"/>
      <c r="BMQ60" s="323"/>
      <c r="BMR60" s="323"/>
      <c r="BMS60" s="323"/>
      <c r="BMT60" s="323"/>
      <c r="BMU60" s="323"/>
      <c r="BMV60" s="323"/>
      <c r="BMW60" s="323"/>
      <c r="BMX60" s="323"/>
      <c r="BMY60" s="323"/>
      <c r="BMZ60" s="323"/>
      <c r="BNA60" s="323"/>
      <c r="BNB60" s="323"/>
      <c r="BNC60" s="323"/>
      <c r="BND60" s="323"/>
      <c r="BNE60" s="323"/>
      <c r="BNF60" s="323"/>
      <c r="BNG60" s="323"/>
      <c r="BNH60" s="323"/>
      <c r="BNI60" s="323"/>
      <c r="BNJ60" s="323"/>
      <c r="BNK60" s="323"/>
      <c r="BNL60" s="323"/>
      <c r="BNM60" s="323"/>
      <c r="BNN60" s="323"/>
      <c r="BNO60" s="323"/>
      <c r="BNP60" s="323"/>
      <c r="BNQ60" s="323"/>
      <c r="BNR60" s="323"/>
      <c r="BNS60" s="323"/>
      <c r="BNT60" s="323"/>
      <c r="BNU60" s="323"/>
      <c r="BNV60" s="323"/>
      <c r="BNW60" s="323"/>
      <c r="BNX60" s="323"/>
      <c r="BNY60" s="323"/>
      <c r="BNZ60" s="323"/>
      <c r="BOA60" s="323"/>
      <c r="BOB60" s="323"/>
      <c r="BOC60" s="323"/>
      <c r="BOD60" s="323"/>
      <c r="BOE60" s="323"/>
      <c r="BOF60" s="323"/>
      <c r="BOG60" s="323"/>
      <c r="BOH60" s="323"/>
      <c r="BOI60" s="323"/>
      <c r="BOJ60" s="323"/>
      <c r="BOK60" s="323"/>
      <c r="BOL60" s="323"/>
      <c r="BOM60" s="323"/>
      <c r="BON60" s="323"/>
      <c r="BOO60" s="323"/>
      <c r="BOP60" s="323"/>
      <c r="BOQ60" s="323"/>
      <c r="BOR60" s="323"/>
      <c r="BOS60" s="323"/>
      <c r="BOT60" s="323"/>
      <c r="BOU60" s="323"/>
      <c r="BOV60" s="323"/>
      <c r="BOW60" s="323"/>
      <c r="BOX60" s="323"/>
      <c r="BOY60" s="323"/>
      <c r="BOZ60" s="323"/>
      <c r="BPA60" s="323"/>
      <c r="BPB60" s="323"/>
      <c r="BPC60" s="323"/>
      <c r="BPD60" s="323"/>
      <c r="BPE60" s="323"/>
      <c r="BPF60" s="323"/>
      <c r="BPG60" s="323"/>
      <c r="BPH60" s="323"/>
      <c r="BPI60" s="323"/>
      <c r="BPJ60" s="323"/>
      <c r="BPK60" s="323"/>
      <c r="BPL60" s="323"/>
      <c r="BPM60" s="323"/>
      <c r="BPN60" s="323"/>
      <c r="BPO60" s="323"/>
      <c r="BPP60" s="323"/>
      <c r="BPQ60" s="323"/>
      <c r="BPR60" s="323"/>
      <c r="BPS60" s="323"/>
      <c r="BPT60" s="323"/>
      <c r="BPU60" s="323"/>
      <c r="BPV60" s="323"/>
      <c r="BPW60" s="323"/>
      <c r="BPX60" s="323"/>
      <c r="BPY60" s="323"/>
      <c r="BPZ60" s="323"/>
      <c r="BQA60" s="323"/>
      <c r="BQB60" s="323"/>
      <c r="BQC60" s="323"/>
      <c r="BQD60" s="323"/>
      <c r="BQE60" s="323"/>
      <c r="BQF60" s="323"/>
      <c r="BQG60" s="323"/>
      <c r="BQH60" s="323"/>
      <c r="BQI60" s="323"/>
      <c r="BQJ60" s="323"/>
      <c r="BQK60" s="323"/>
      <c r="BQL60" s="323"/>
      <c r="BQM60" s="323"/>
      <c r="BQN60" s="323"/>
      <c r="BQO60" s="323"/>
      <c r="BQP60" s="323"/>
      <c r="BQQ60" s="323"/>
      <c r="BQR60" s="323"/>
      <c r="BQS60" s="323"/>
      <c r="BQT60" s="323"/>
      <c r="BQU60" s="323"/>
      <c r="BQV60" s="323"/>
      <c r="BQW60" s="323"/>
      <c r="BQX60" s="323"/>
      <c r="BQY60" s="323"/>
      <c r="BQZ60" s="323"/>
      <c r="BRA60" s="323"/>
      <c r="BRB60" s="323"/>
      <c r="BRC60" s="323"/>
      <c r="BRD60" s="323"/>
      <c r="BRE60" s="323"/>
      <c r="BRF60" s="323"/>
      <c r="BRG60" s="323"/>
      <c r="BRH60" s="323"/>
      <c r="BRI60" s="323"/>
      <c r="BRJ60" s="323"/>
      <c r="BRK60" s="323"/>
      <c r="BRL60" s="323"/>
      <c r="BRM60" s="323"/>
      <c r="BRN60" s="323"/>
      <c r="BRO60" s="323"/>
      <c r="BRP60" s="323"/>
      <c r="BRQ60" s="323"/>
      <c r="BRR60" s="323"/>
      <c r="BRS60" s="323"/>
      <c r="BRT60" s="323"/>
      <c r="BRU60" s="323"/>
      <c r="BRV60" s="323"/>
      <c r="BRW60" s="323"/>
      <c r="BRX60" s="323"/>
      <c r="BRY60" s="323"/>
      <c r="BRZ60" s="323"/>
      <c r="BSA60" s="323"/>
      <c r="BSB60" s="323"/>
      <c r="BSC60" s="323"/>
      <c r="BSD60" s="323"/>
      <c r="BSE60" s="323"/>
      <c r="BSF60" s="323"/>
      <c r="BSG60" s="323"/>
      <c r="BSH60" s="323"/>
      <c r="BSI60" s="323"/>
      <c r="BSJ60" s="323"/>
      <c r="BSK60" s="323"/>
      <c r="BSL60" s="323"/>
      <c r="BSM60" s="323"/>
      <c r="BSN60" s="323"/>
      <c r="BSO60" s="323"/>
      <c r="BSP60" s="323"/>
      <c r="BSQ60" s="323"/>
      <c r="BSR60" s="323"/>
      <c r="BSS60" s="323"/>
      <c r="BST60" s="323"/>
      <c r="BSU60" s="323"/>
      <c r="BSV60" s="323"/>
      <c r="BSW60" s="323"/>
      <c r="BSX60" s="323"/>
      <c r="BSY60" s="323"/>
      <c r="BSZ60" s="323"/>
      <c r="BTA60" s="323"/>
      <c r="BTB60" s="323"/>
      <c r="BTC60" s="323"/>
      <c r="BTD60" s="323"/>
      <c r="BTE60" s="323"/>
      <c r="BTF60" s="323"/>
      <c r="BTG60" s="323"/>
      <c r="BTH60" s="323"/>
      <c r="BTI60" s="323"/>
      <c r="BTJ60" s="323"/>
      <c r="BTK60" s="323"/>
      <c r="BTL60" s="323"/>
      <c r="BTM60" s="323"/>
      <c r="BTN60" s="323"/>
      <c r="BTO60" s="323"/>
      <c r="BTP60" s="323"/>
      <c r="BTQ60" s="323"/>
      <c r="BTR60" s="323"/>
      <c r="BTS60" s="323"/>
      <c r="BTT60" s="323"/>
      <c r="BTU60" s="323"/>
      <c r="BTV60" s="323"/>
      <c r="BTW60" s="323"/>
      <c r="BTX60" s="323"/>
      <c r="BTY60" s="323"/>
      <c r="BTZ60" s="323"/>
      <c r="BUA60" s="323"/>
      <c r="BUB60" s="323"/>
      <c r="BUC60" s="323"/>
      <c r="BUD60" s="323"/>
      <c r="BUE60" s="323"/>
      <c r="BUF60" s="323"/>
      <c r="BUG60" s="323"/>
      <c r="BUH60" s="323"/>
      <c r="BUI60" s="323"/>
      <c r="BUJ60" s="323"/>
      <c r="BUK60" s="323"/>
      <c r="BUL60" s="323"/>
      <c r="BUM60" s="323"/>
      <c r="BUN60" s="323"/>
      <c r="BUO60" s="323"/>
      <c r="BUP60" s="323"/>
      <c r="BUQ60" s="323"/>
      <c r="BUR60" s="323"/>
      <c r="BUS60" s="323"/>
      <c r="BUT60" s="323"/>
      <c r="BUU60" s="323"/>
      <c r="BUV60" s="323"/>
      <c r="BUW60" s="323"/>
      <c r="BUX60" s="323"/>
      <c r="BUY60" s="323"/>
      <c r="BUZ60" s="323"/>
      <c r="BVA60" s="323"/>
      <c r="BVB60" s="323"/>
      <c r="BVC60" s="323"/>
      <c r="BVD60" s="323"/>
      <c r="BVE60" s="323"/>
      <c r="BVF60" s="323"/>
      <c r="BVG60" s="323"/>
      <c r="BVH60" s="323"/>
      <c r="BVI60" s="323"/>
      <c r="BVJ60" s="323"/>
      <c r="BVK60" s="323"/>
      <c r="BVL60" s="323"/>
      <c r="BVM60" s="323"/>
      <c r="BVN60" s="323"/>
      <c r="BVO60" s="323"/>
      <c r="BVP60" s="323"/>
      <c r="BVQ60" s="323"/>
      <c r="BVR60" s="323"/>
      <c r="BVS60" s="323"/>
      <c r="BVT60" s="323"/>
      <c r="BVU60" s="323"/>
      <c r="BVV60" s="323"/>
      <c r="BVW60" s="323"/>
      <c r="BVX60" s="323"/>
      <c r="BVY60" s="323"/>
      <c r="BVZ60" s="323"/>
      <c r="BWA60" s="323"/>
      <c r="BWB60" s="323"/>
      <c r="BWC60" s="323"/>
      <c r="BWD60" s="323"/>
      <c r="BWE60" s="323"/>
      <c r="BWF60" s="323"/>
      <c r="BWG60" s="323"/>
      <c r="BWH60" s="323"/>
      <c r="BWI60" s="323"/>
      <c r="BWJ60" s="323"/>
      <c r="BWK60" s="323"/>
      <c r="BWL60" s="323"/>
      <c r="BWM60" s="323"/>
      <c r="BWN60" s="323"/>
      <c r="BWO60" s="323"/>
      <c r="BWP60" s="323"/>
      <c r="BWQ60" s="323"/>
      <c r="BWR60" s="323"/>
      <c r="BWS60" s="323"/>
      <c r="BWT60" s="323"/>
      <c r="BWU60" s="323"/>
      <c r="BWV60" s="323"/>
      <c r="BWW60" s="323"/>
      <c r="BWX60" s="323"/>
      <c r="BWY60" s="323"/>
      <c r="BWZ60" s="323"/>
      <c r="BXA60" s="323"/>
      <c r="BXB60" s="323"/>
      <c r="BXC60" s="323"/>
      <c r="BXD60" s="323"/>
      <c r="BXE60" s="323"/>
      <c r="BXF60" s="323"/>
      <c r="BXG60" s="323"/>
      <c r="BXH60" s="323"/>
      <c r="BXI60" s="323"/>
      <c r="BXJ60" s="323"/>
      <c r="BXK60" s="323"/>
      <c r="BXL60" s="323"/>
      <c r="BXM60" s="323"/>
      <c r="BXN60" s="323"/>
      <c r="BXO60" s="323"/>
      <c r="BXP60" s="323"/>
      <c r="BXQ60" s="323"/>
      <c r="BXR60" s="323"/>
      <c r="BXS60" s="323"/>
      <c r="BXT60" s="323"/>
      <c r="BXU60" s="323"/>
      <c r="BXV60" s="323"/>
      <c r="BXW60" s="323"/>
      <c r="BXX60" s="323"/>
      <c r="BXY60" s="323"/>
      <c r="BXZ60" s="323"/>
      <c r="BYA60" s="323"/>
      <c r="BYB60" s="323"/>
      <c r="BYC60" s="323"/>
      <c r="BYD60" s="323"/>
      <c r="BYE60" s="323"/>
      <c r="BYF60" s="323"/>
      <c r="BYG60" s="323"/>
      <c r="BYH60" s="323"/>
      <c r="BYI60" s="323"/>
      <c r="BYJ60" s="323"/>
      <c r="BYK60" s="323"/>
      <c r="BYL60" s="323"/>
      <c r="BYM60" s="323"/>
      <c r="BYN60" s="323"/>
      <c r="BYO60" s="323"/>
      <c r="BYP60" s="323"/>
      <c r="BYQ60" s="323"/>
      <c r="BYR60" s="323"/>
      <c r="BYS60" s="323"/>
      <c r="BYT60" s="323"/>
      <c r="BYU60" s="323"/>
      <c r="BYV60" s="323"/>
      <c r="BYW60" s="323"/>
      <c r="BYX60" s="323"/>
      <c r="BYY60" s="323"/>
      <c r="BYZ60" s="323"/>
      <c r="BZA60" s="323"/>
      <c r="BZB60" s="323"/>
      <c r="BZC60" s="323"/>
      <c r="BZD60" s="323"/>
      <c r="BZE60" s="323"/>
      <c r="BZF60" s="323"/>
      <c r="BZG60" s="323"/>
      <c r="BZH60" s="323"/>
      <c r="BZI60" s="323"/>
      <c r="BZJ60" s="323"/>
      <c r="BZK60" s="323"/>
      <c r="BZL60" s="323"/>
      <c r="BZM60" s="323"/>
      <c r="BZN60" s="323"/>
      <c r="BZO60" s="323"/>
      <c r="BZP60" s="323"/>
      <c r="BZQ60" s="323"/>
      <c r="BZR60" s="323"/>
      <c r="BZS60" s="323"/>
      <c r="BZT60" s="323"/>
      <c r="BZU60" s="323"/>
      <c r="BZV60" s="323"/>
      <c r="BZW60" s="323"/>
      <c r="BZX60" s="323"/>
      <c r="BZY60" s="323"/>
      <c r="BZZ60" s="323"/>
      <c r="CAA60" s="323"/>
      <c r="CAB60" s="323"/>
      <c r="CAC60" s="323"/>
      <c r="CAD60" s="323"/>
      <c r="CAE60" s="323"/>
      <c r="CAF60" s="323"/>
      <c r="CAG60" s="323"/>
      <c r="CAH60" s="323"/>
      <c r="CAI60" s="323"/>
      <c r="CAJ60" s="323"/>
      <c r="CAK60" s="323"/>
      <c r="CAL60" s="323"/>
      <c r="CAM60" s="323"/>
      <c r="CAN60" s="323"/>
      <c r="CAO60" s="323"/>
      <c r="CAP60" s="323"/>
      <c r="CAQ60" s="323"/>
      <c r="CAR60" s="323"/>
      <c r="CAS60" s="323"/>
      <c r="CAT60" s="323"/>
      <c r="CAU60" s="323"/>
      <c r="CAV60" s="323"/>
      <c r="CAW60" s="323"/>
      <c r="CAX60" s="323"/>
      <c r="CAY60" s="323"/>
      <c r="CAZ60" s="323"/>
      <c r="CBA60" s="323"/>
      <c r="CBB60" s="323"/>
      <c r="CBC60" s="323"/>
      <c r="CBD60" s="323"/>
      <c r="CBE60" s="323"/>
      <c r="CBF60" s="323"/>
      <c r="CBG60" s="323"/>
      <c r="CBH60" s="323"/>
      <c r="CBI60" s="323"/>
      <c r="CBJ60" s="323"/>
      <c r="CBK60" s="323"/>
      <c r="CBL60" s="323"/>
      <c r="CBM60" s="323"/>
      <c r="CBN60" s="323"/>
      <c r="CBO60" s="323"/>
      <c r="CBP60" s="323"/>
      <c r="CBQ60" s="323"/>
      <c r="CBR60" s="323"/>
      <c r="CBS60" s="323"/>
      <c r="CBT60" s="323"/>
      <c r="CBU60" s="323"/>
      <c r="CBV60" s="323"/>
      <c r="CBW60" s="323"/>
      <c r="CBX60" s="323"/>
      <c r="CBY60" s="323"/>
      <c r="CBZ60" s="323"/>
      <c r="CCA60" s="323"/>
      <c r="CCB60" s="323"/>
      <c r="CCC60" s="323"/>
      <c r="CCD60" s="323"/>
      <c r="CCE60" s="323"/>
      <c r="CCF60" s="323"/>
      <c r="CCG60" s="323"/>
      <c r="CCH60" s="323"/>
      <c r="CCI60" s="323"/>
      <c r="CCJ60" s="323"/>
      <c r="CCK60" s="323"/>
      <c r="CCL60" s="323"/>
      <c r="CCM60" s="323"/>
      <c r="CCN60" s="323"/>
      <c r="CCO60" s="323"/>
      <c r="CCP60" s="323"/>
      <c r="CCQ60" s="323"/>
      <c r="CCR60" s="323"/>
      <c r="CCS60" s="323"/>
      <c r="CCT60" s="323"/>
      <c r="CCU60" s="323"/>
      <c r="CCV60" s="323"/>
      <c r="CCW60" s="323"/>
      <c r="CCX60" s="323"/>
      <c r="CCY60" s="323"/>
      <c r="CCZ60" s="323"/>
      <c r="CDA60" s="323"/>
      <c r="CDB60" s="323"/>
      <c r="CDC60" s="323"/>
      <c r="CDD60" s="323"/>
      <c r="CDE60" s="323"/>
      <c r="CDF60" s="323"/>
      <c r="CDG60" s="323"/>
      <c r="CDH60" s="323"/>
      <c r="CDI60" s="323"/>
      <c r="CDJ60" s="323"/>
      <c r="CDK60" s="323"/>
      <c r="CDL60" s="323"/>
      <c r="CDM60" s="323"/>
      <c r="CDN60" s="323"/>
      <c r="CDO60" s="323"/>
      <c r="CDP60" s="323"/>
      <c r="CDQ60" s="323"/>
      <c r="CDR60" s="323"/>
      <c r="CDS60" s="323"/>
      <c r="CDT60" s="323"/>
      <c r="CDU60" s="323"/>
      <c r="CDV60" s="323"/>
      <c r="CDW60" s="323"/>
      <c r="CDX60" s="323"/>
      <c r="CDY60" s="323"/>
      <c r="CDZ60" s="323"/>
      <c r="CEA60" s="323"/>
      <c r="CEB60" s="323"/>
      <c r="CEC60" s="323"/>
      <c r="CED60" s="323"/>
      <c r="CEE60" s="323"/>
      <c r="CEF60" s="323"/>
      <c r="CEG60" s="323"/>
      <c r="CEH60" s="323"/>
      <c r="CEI60" s="323"/>
      <c r="CEJ60" s="323"/>
      <c r="CEK60" s="323"/>
      <c r="CEL60" s="323"/>
      <c r="CEM60" s="323"/>
      <c r="CEN60" s="323"/>
      <c r="CEO60" s="323"/>
      <c r="CEP60" s="323"/>
      <c r="CEQ60" s="323"/>
      <c r="CER60" s="323"/>
      <c r="CES60" s="323"/>
      <c r="CET60" s="323"/>
      <c r="CEU60" s="323"/>
      <c r="CEV60" s="323"/>
      <c r="CEW60" s="323"/>
      <c r="CEX60" s="323"/>
      <c r="CEY60" s="323"/>
      <c r="CEZ60" s="323"/>
      <c r="CFA60" s="323"/>
      <c r="CFB60" s="323"/>
      <c r="CFC60" s="323"/>
      <c r="CFD60" s="323"/>
      <c r="CFE60" s="323"/>
      <c r="CFF60" s="323"/>
      <c r="CFG60" s="323"/>
      <c r="CFH60" s="323"/>
      <c r="CFI60" s="323"/>
      <c r="CFJ60" s="323"/>
      <c r="CFK60" s="323"/>
      <c r="CFL60" s="323"/>
      <c r="CFM60" s="323"/>
      <c r="CFN60" s="323"/>
      <c r="CFO60" s="323"/>
      <c r="CFP60" s="323"/>
      <c r="CFQ60" s="323"/>
      <c r="CFR60" s="323"/>
      <c r="CFS60" s="323"/>
      <c r="CFT60" s="323"/>
      <c r="CFU60" s="323"/>
      <c r="CFV60" s="323"/>
      <c r="CFW60" s="323"/>
      <c r="CFX60" s="323"/>
      <c r="CFY60" s="323"/>
      <c r="CFZ60" s="323"/>
      <c r="CGA60" s="323"/>
      <c r="CGB60" s="323"/>
      <c r="CGC60" s="323"/>
      <c r="CGD60" s="323"/>
      <c r="CGE60" s="323"/>
      <c r="CGF60" s="323"/>
      <c r="CGG60" s="323"/>
      <c r="CGH60" s="323"/>
      <c r="CGI60" s="323"/>
      <c r="CGJ60" s="323"/>
      <c r="CGK60" s="323"/>
      <c r="CGL60" s="323"/>
      <c r="CGM60" s="323"/>
      <c r="CGN60" s="323"/>
      <c r="CGO60" s="323"/>
      <c r="CGP60" s="323"/>
      <c r="CGQ60" s="323"/>
      <c r="CGR60" s="323"/>
      <c r="CGS60" s="323"/>
      <c r="CGT60" s="323"/>
      <c r="CGU60" s="323"/>
      <c r="CGV60" s="323"/>
      <c r="CGW60" s="323"/>
      <c r="CGX60" s="323"/>
      <c r="CGY60" s="323"/>
      <c r="CGZ60" s="323"/>
      <c r="CHA60" s="323"/>
      <c r="CHB60" s="323"/>
      <c r="CHC60" s="323"/>
      <c r="CHD60" s="323"/>
      <c r="CHE60" s="323"/>
      <c r="CHF60" s="323"/>
      <c r="CHG60" s="323"/>
      <c r="CHH60" s="323"/>
      <c r="CHI60" s="323"/>
      <c r="CHJ60" s="323"/>
      <c r="CHK60" s="323"/>
      <c r="CHL60" s="323"/>
      <c r="CHM60" s="323"/>
      <c r="CHN60" s="323"/>
      <c r="CHO60" s="323"/>
      <c r="CHP60" s="323"/>
      <c r="CHQ60" s="323"/>
      <c r="CHR60" s="323"/>
      <c r="CHS60" s="323"/>
      <c r="CHT60" s="323"/>
      <c r="CHU60" s="323"/>
      <c r="CHV60" s="323"/>
      <c r="CHW60" s="323"/>
      <c r="CHX60" s="323"/>
      <c r="CHY60" s="323"/>
      <c r="CHZ60" s="323"/>
      <c r="CIA60" s="323"/>
      <c r="CIB60" s="323"/>
      <c r="CIC60" s="323"/>
      <c r="CID60" s="323"/>
      <c r="CIE60" s="323"/>
      <c r="CIF60" s="323"/>
      <c r="CIG60" s="323"/>
      <c r="CIH60" s="323"/>
      <c r="CII60" s="323"/>
      <c r="CIJ60" s="323"/>
      <c r="CIK60" s="323"/>
      <c r="CIL60" s="323"/>
      <c r="CIM60" s="323"/>
      <c r="CIN60" s="323"/>
      <c r="CIO60" s="323"/>
      <c r="CIP60" s="323"/>
      <c r="CIQ60" s="323"/>
      <c r="CIR60" s="323"/>
      <c r="CIS60" s="323"/>
      <c r="CIT60" s="323"/>
      <c r="CIU60" s="323"/>
      <c r="CIV60" s="323"/>
      <c r="CIW60" s="323"/>
      <c r="CIX60" s="323"/>
      <c r="CIY60" s="323"/>
      <c r="CIZ60" s="323"/>
      <c r="CJA60" s="323"/>
      <c r="CJB60" s="323"/>
      <c r="CJC60" s="323"/>
      <c r="CJD60" s="323"/>
      <c r="CJE60" s="323"/>
      <c r="CJF60" s="323"/>
      <c r="CJG60" s="323"/>
      <c r="CJH60" s="323"/>
      <c r="CJI60" s="323"/>
      <c r="CJJ60" s="323"/>
      <c r="CJK60" s="323"/>
      <c r="CJL60" s="323"/>
      <c r="CJM60" s="323"/>
      <c r="CJN60" s="323"/>
      <c r="CJO60" s="323"/>
      <c r="CJP60" s="323"/>
      <c r="CJQ60" s="323"/>
      <c r="CJR60" s="323"/>
      <c r="CJS60" s="323"/>
      <c r="CJT60" s="323"/>
      <c r="CJU60" s="323"/>
      <c r="CJV60" s="323"/>
      <c r="CJW60" s="323"/>
      <c r="CJX60" s="323"/>
      <c r="CJY60" s="323"/>
      <c r="CJZ60" s="323"/>
      <c r="CKA60" s="323"/>
      <c r="CKB60" s="323"/>
      <c r="CKC60" s="323"/>
      <c r="CKD60" s="323"/>
      <c r="CKE60" s="323"/>
      <c r="CKF60" s="323"/>
      <c r="CKG60" s="323"/>
      <c r="CKH60" s="323"/>
      <c r="CKI60" s="323"/>
      <c r="CKJ60" s="323"/>
      <c r="CKK60" s="323"/>
      <c r="CKL60" s="323"/>
      <c r="CKM60" s="323"/>
      <c r="CKN60" s="323"/>
      <c r="CKO60" s="323"/>
      <c r="CKP60" s="323"/>
      <c r="CKQ60" s="323"/>
      <c r="CKR60" s="323"/>
      <c r="CKS60" s="323"/>
      <c r="CKT60" s="323"/>
      <c r="CKU60" s="323"/>
      <c r="CKV60" s="323"/>
      <c r="CKW60" s="323"/>
      <c r="CKX60" s="323"/>
      <c r="CKY60" s="323"/>
      <c r="CKZ60" s="323"/>
      <c r="CLA60" s="323"/>
      <c r="CLB60" s="323"/>
      <c r="CLC60" s="323"/>
      <c r="CLD60" s="323"/>
      <c r="CLE60" s="323"/>
      <c r="CLF60" s="323"/>
      <c r="CLG60" s="323"/>
      <c r="CLH60" s="323"/>
      <c r="CLI60" s="323"/>
      <c r="CLJ60" s="323"/>
      <c r="CLK60" s="323"/>
      <c r="CLL60" s="323"/>
      <c r="CLM60" s="323"/>
      <c r="CLN60" s="323"/>
      <c r="CLO60" s="323"/>
      <c r="CLP60" s="323"/>
      <c r="CLQ60" s="323"/>
      <c r="CLR60" s="323"/>
      <c r="CLS60" s="323"/>
      <c r="CLT60" s="323"/>
      <c r="CLU60" s="323"/>
      <c r="CLV60" s="323"/>
      <c r="CLW60" s="323"/>
      <c r="CLX60" s="323"/>
      <c r="CLY60" s="323"/>
      <c r="CLZ60" s="323"/>
      <c r="CMA60" s="323"/>
      <c r="CMB60" s="323"/>
      <c r="CMC60" s="323"/>
      <c r="CMD60" s="323"/>
      <c r="CME60" s="323"/>
      <c r="CMF60" s="323"/>
      <c r="CMG60" s="323"/>
      <c r="CMH60" s="323"/>
      <c r="CMI60" s="323"/>
      <c r="CMJ60" s="323"/>
      <c r="CMK60" s="323"/>
      <c r="CML60" s="323"/>
      <c r="CMM60" s="323"/>
      <c r="CMN60" s="323"/>
      <c r="CMO60" s="323"/>
      <c r="CMP60" s="323"/>
      <c r="CMQ60" s="323"/>
      <c r="CMR60" s="323"/>
      <c r="CMS60" s="323"/>
      <c r="CMT60" s="323"/>
      <c r="CMU60" s="323"/>
      <c r="CMV60" s="323"/>
      <c r="CMW60" s="323"/>
      <c r="CMX60" s="323"/>
      <c r="CMY60" s="323"/>
      <c r="CMZ60" s="323"/>
      <c r="CNA60" s="323"/>
      <c r="CNB60" s="323"/>
      <c r="CNC60" s="323"/>
      <c r="CND60" s="323"/>
      <c r="CNE60" s="323"/>
      <c r="CNF60" s="323"/>
      <c r="CNG60" s="323"/>
      <c r="CNH60" s="323"/>
      <c r="CNI60" s="323"/>
      <c r="CNJ60" s="323"/>
      <c r="CNK60" s="323"/>
      <c r="CNL60" s="323"/>
      <c r="CNM60" s="323"/>
      <c r="CNN60" s="323"/>
      <c r="CNO60" s="323"/>
      <c r="CNP60" s="323"/>
      <c r="CNQ60" s="323"/>
      <c r="CNR60" s="323"/>
      <c r="CNS60" s="323"/>
      <c r="CNT60" s="323"/>
      <c r="CNU60" s="323"/>
      <c r="CNV60" s="323"/>
      <c r="CNW60" s="323"/>
      <c r="CNX60" s="323"/>
      <c r="CNY60" s="323"/>
      <c r="CNZ60" s="323"/>
      <c r="COA60" s="323"/>
      <c r="COB60" s="323"/>
      <c r="COC60" s="323"/>
      <c r="COD60" s="323"/>
      <c r="COE60" s="323"/>
      <c r="COF60" s="323"/>
      <c r="COG60" s="323"/>
      <c r="COH60" s="323"/>
      <c r="COI60" s="323"/>
      <c r="COJ60" s="323"/>
      <c r="COK60" s="323"/>
      <c r="COL60" s="323"/>
      <c r="COM60" s="323"/>
      <c r="CON60" s="323"/>
      <c r="COO60" s="323"/>
      <c r="COP60" s="323"/>
      <c r="COQ60" s="323"/>
      <c r="COR60" s="323"/>
      <c r="COS60" s="323"/>
      <c r="COT60" s="323"/>
      <c r="COU60" s="323"/>
      <c r="COV60" s="323"/>
      <c r="COW60" s="323"/>
      <c r="COX60" s="323"/>
      <c r="COY60" s="323"/>
      <c r="COZ60" s="323"/>
      <c r="CPA60" s="323"/>
      <c r="CPB60" s="323"/>
      <c r="CPC60" s="323"/>
      <c r="CPD60" s="323"/>
      <c r="CPE60" s="323"/>
      <c r="CPF60" s="323"/>
      <c r="CPG60" s="323"/>
      <c r="CPH60" s="323"/>
      <c r="CPI60" s="323"/>
      <c r="CPJ60" s="323"/>
      <c r="CPK60" s="323"/>
      <c r="CPL60" s="323"/>
      <c r="CPM60" s="323"/>
      <c r="CPN60" s="323"/>
      <c r="CPO60" s="323"/>
      <c r="CPP60" s="323"/>
      <c r="CPQ60" s="323"/>
      <c r="CPR60" s="323"/>
      <c r="CPS60" s="323"/>
      <c r="CPT60" s="323"/>
      <c r="CPU60" s="323"/>
      <c r="CPV60" s="323"/>
      <c r="CPW60" s="323"/>
      <c r="CPX60" s="323"/>
      <c r="CPY60" s="323"/>
      <c r="CPZ60" s="323"/>
      <c r="CQA60" s="323"/>
      <c r="CQB60" s="323"/>
      <c r="CQC60" s="323"/>
      <c r="CQD60" s="323"/>
      <c r="CQE60" s="323"/>
      <c r="CQF60" s="323"/>
      <c r="CQG60" s="323"/>
      <c r="CQH60" s="323"/>
      <c r="CQI60" s="323"/>
      <c r="CQJ60" s="323"/>
      <c r="CQK60" s="323"/>
      <c r="CQL60" s="323"/>
      <c r="CQM60" s="323"/>
      <c r="CQN60" s="323"/>
      <c r="CQO60" s="323"/>
      <c r="CQP60" s="323"/>
      <c r="CQQ60" s="323"/>
      <c r="CQR60" s="323"/>
      <c r="CQS60" s="323"/>
      <c r="CQT60" s="323"/>
      <c r="CQU60" s="323"/>
      <c r="CQV60" s="323"/>
      <c r="CQW60" s="323"/>
      <c r="CQX60" s="323"/>
      <c r="CQY60" s="323"/>
      <c r="CQZ60" s="323"/>
      <c r="CRA60" s="323"/>
      <c r="CRB60" s="323"/>
      <c r="CRC60" s="323"/>
      <c r="CRD60" s="323"/>
      <c r="CRE60" s="323"/>
      <c r="CRF60" s="323"/>
      <c r="CRG60" s="323"/>
      <c r="CRH60" s="323"/>
      <c r="CRI60" s="323"/>
      <c r="CRJ60" s="323"/>
      <c r="CRK60" s="323"/>
      <c r="CRL60" s="323"/>
      <c r="CRM60" s="323"/>
      <c r="CRN60" s="323"/>
      <c r="CRO60" s="323"/>
      <c r="CRP60" s="323"/>
      <c r="CRQ60" s="323"/>
      <c r="CRR60" s="323"/>
      <c r="CRS60" s="323"/>
      <c r="CRT60" s="323"/>
      <c r="CRU60" s="323"/>
      <c r="CRV60" s="323"/>
      <c r="CRW60" s="323"/>
      <c r="CRX60" s="323"/>
      <c r="CRY60" s="323"/>
      <c r="CRZ60" s="323"/>
      <c r="CSA60" s="323"/>
      <c r="CSB60" s="323"/>
      <c r="CSC60" s="323"/>
      <c r="CSD60" s="323"/>
      <c r="CSE60" s="323"/>
      <c r="CSF60" s="323"/>
      <c r="CSG60" s="323"/>
      <c r="CSH60" s="323"/>
      <c r="CSI60" s="323"/>
      <c r="CSJ60" s="323"/>
      <c r="CSK60" s="323"/>
      <c r="CSL60" s="323"/>
      <c r="CSM60" s="323"/>
      <c r="CSN60" s="323"/>
      <c r="CSO60" s="323"/>
      <c r="CSP60" s="323"/>
      <c r="CSQ60" s="323"/>
      <c r="CSR60" s="323"/>
      <c r="CSS60" s="323"/>
      <c r="CST60" s="323"/>
      <c r="CSU60" s="323"/>
      <c r="CSV60" s="323"/>
      <c r="CSW60" s="323"/>
      <c r="CSX60" s="323"/>
      <c r="CSY60" s="323"/>
      <c r="CSZ60" s="323"/>
      <c r="CTA60" s="323"/>
      <c r="CTB60" s="323"/>
      <c r="CTC60" s="323"/>
      <c r="CTD60" s="323"/>
      <c r="CTE60" s="323"/>
      <c r="CTF60" s="323"/>
      <c r="CTG60" s="323"/>
      <c r="CTH60" s="323"/>
      <c r="CTI60" s="323"/>
      <c r="CTJ60" s="323"/>
      <c r="CTK60" s="323"/>
      <c r="CTL60" s="323"/>
      <c r="CTM60" s="323"/>
      <c r="CTN60" s="323"/>
      <c r="CTO60" s="323"/>
      <c r="CTP60" s="323"/>
      <c r="CTQ60" s="323"/>
      <c r="CTR60" s="323"/>
      <c r="CTS60" s="323"/>
      <c r="CTT60" s="323"/>
      <c r="CTU60" s="323"/>
      <c r="CTV60" s="323"/>
      <c r="CTW60" s="323"/>
      <c r="CTX60" s="323"/>
      <c r="CTY60" s="323"/>
      <c r="CTZ60" s="323"/>
      <c r="CUA60" s="323"/>
      <c r="CUB60" s="323"/>
      <c r="CUC60" s="323"/>
      <c r="CUD60" s="323"/>
      <c r="CUE60" s="323"/>
      <c r="CUF60" s="323"/>
      <c r="CUG60" s="323"/>
      <c r="CUH60" s="323"/>
      <c r="CUI60" s="323"/>
      <c r="CUJ60" s="323"/>
      <c r="CUK60" s="323"/>
      <c r="CUL60" s="323"/>
      <c r="CUM60" s="323"/>
      <c r="CUN60" s="323"/>
      <c r="CUO60" s="323"/>
      <c r="CUP60" s="323"/>
      <c r="CUQ60" s="323"/>
      <c r="CUR60" s="323"/>
      <c r="CUS60" s="323"/>
      <c r="CUT60" s="323"/>
      <c r="CUU60" s="323"/>
      <c r="CUV60" s="323"/>
      <c r="CUW60" s="323"/>
      <c r="CUX60" s="323"/>
      <c r="CUY60" s="323"/>
      <c r="CUZ60" s="323"/>
      <c r="CVA60" s="323"/>
      <c r="CVB60" s="323"/>
      <c r="CVC60" s="323"/>
      <c r="CVD60" s="323"/>
      <c r="CVE60" s="323"/>
      <c r="CVF60" s="323"/>
      <c r="CVG60" s="323"/>
      <c r="CVH60" s="323"/>
      <c r="CVI60" s="323"/>
      <c r="CVJ60" s="323"/>
      <c r="CVK60" s="323"/>
      <c r="CVL60" s="323"/>
      <c r="CVM60" s="323"/>
      <c r="CVN60" s="323"/>
      <c r="CVO60" s="323"/>
      <c r="CVP60" s="323"/>
      <c r="CVQ60" s="323"/>
      <c r="CVR60" s="323"/>
      <c r="CVS60" s="323"/>
      <c r="CVT60" s="323"/>
      <c r="CVU60" s="323"/>
      <c r="CVV60" s="323"/>
      <c r="CVW60" s="323"/>
      <c r="CVX60" s="323"/>
      <c r="CVY60" s="323"/>
      <c r="CVZ60" s="323"/>
      <c r="CWA60" s="323"/>
      <c r="CWB60" s="323"/>
      <c r="CWC60" s="323"/>
      <c r="CWD60" s="323"/>
      <c r="CWE60" s="323"/>
      <c r="CWF60" s="323"/>
      <c r="CWG60" s="323"/>
      <c r="CWH60" s="323"/>
      <c r="CWI60" s="323"/>
      <c r="CWJ60" s="323"/>
      <c r="CWK60" s="323"/>
      <c r="CWL60" s="323"/>
      <c r="CWM60" s="323"/>
      <c r="CWN60" s="323"/>
      <c r="CWO60" s="323"/>
      <c r="CWP60" s="323"/>
      <c r="CWQ60" s="323"/>
      <c r="CWR60" s="323"/>
      <c r="CWS60" s="323"/>
      <c r="CWT60" s="323"/>
      <c r="CWU60" s="323"/>
      <c r="CWV60" s="323"/>
      <c r="CWW60" s="323"/>
      <c r="CWX60" s="323"/>
      <c r="CWY60" s="323"/>
      <c r="CWZ60" s="323"/>
      <c r="CXA60" s="323"/>
      <c r="CXB60" s="323"/>
      <c r="CXC60" s="323"/>
      <c r="CXD60" s="323"/>
      <c r="CXE60" s="323"/>
      <c r="CXF60" s="323"/>
      <c r="CXG60" s="323"/>
      <c r="CXH60" s="323"/>
      <c r="CXI60" s="323"/>
      <c r="CXJ60" s="323"/>
      <c r="CXK60" s="323"/>
      <c r="CXL60" s="323"/>
      <c r="CXM60" s="323"/>
      <c r="CXN60" s="323"/>
      <c r="CXO60" s="323"/>
      <c r="CXP60" s="323"/>
      <c r="CXQ60" s="323"/>
      <c r="CXR60" s="323"/>
      <c r="CXS60" s="323"/>
      <c r="CXT60" s="323"/>
      <c r="CXU60" s="323"/>
      <c r="CXV60" s="323"/>
      <c r="CXW60" s="323"/>
      <c r="CXX60" s="323"/>
      <c r="CXY60" s="323"/>
      <c r="CXZ60" s="323"/>
      <c r="CYA60" s="323"/>
      <c r="CYB60" s="323"/>
      <c r="CYC60" s="323"/>
      <c r="CYD60" s="323"/>
      <c r="CYE60" s="323"/>
      <c r="CYF60" s="323"/>
      <c r="CYG60" s="323"/>
      <c r="CYH60" s="323"/>
      <c r="CYI60" s="323"/>
      <c r="CYJ60" s="323"/>
      <c r="CYK60" s="323"/>
      <c r="CYL60" s="323"/>
      <c r="CYM60" s="323"/>
      <c r="CYN60" s="323"/>
      <c r="CYO60" s="323"/>
      <c r="CYP60" s="323"/>
      <c r="CYQ60" s="323"/>
      <c r="CYR60" s="323"/>
      <c r="CYS60" s="323"/>
      <c r="CYT60" s="323"/>
      <c r="CYU60" s="323"/>
      <c r="CYV60" s="323"/>
      <c r="CYW60" s="323"/>
      <c r="CYX60" s="323"/>
      <c r="CYY60" s="323"/>
      <c r="CYZ60" s="323"/>
      <c r="CZA60" s="323"/>
      <c r="CZB60" s="323"/>
      <c r="CZC60" s="323"/>
      <c r="CZD60" s="323"/>
      <c r="CZE60" s="323"/>
      <c r="CZF60" s="323"/>
      <c r="CZG60" s="323"/>
      <c r="CZH60" s="323"/>
      <c r="CZI60" s="323"/>
      <c r="CZJ60" s="323"/>
      <c r="CZK60" s="323"/>
      <c r="CZL60" s="323"/>
      <c r="CZM60" s="323"/>
      <c r="CZN60" s="323"/>
      <c r="CZO60" s="323"/>
      <c r="CZP60" s="323"/>
      <c r="CZQ60" s="323"/>
      <c r="CZR60" s="323"/>
      <c r="CZS60" s="323"/>
      <c r="CZT60" s="323"/>
      <c r="CZU60" s="323"/>
      <c r="CZV60" s="323"/>
      <c r="CZW60" s="323"/>
      <c r="CZX60" s="323"/>
      <c r="CZY60" s="323"/>
      <c r="CZZ60" s="323"/>
      <c r="DAA60" s="323"/>
      <c r="DAB60" s="323"/>
      <c r="DAC60" s="323"/>
      <c r="DAD60" s="323"/>
      <c r="DAE60" s="323"/>
      <c r="DAF60" s="323"/>
      <c r="DAG60" s="323"/>
      <c r="DAH60" s="323"/>
      <c r="DAI60" s="323"/>
      <c r="DAJ60" s="323"/>
      <c r="DAK60" s="323"/>
      <c r="DAL60" s="323"/>
      <c r="DAM60" s="323"/>
      <c r="DAN60" s="323"/>
      <c r="DAO60" s="323"/>
      <c r="DAP60" s="323"/>
      <c r="DAQ60" s="323"/>
      <c r="DAR60" s="323"/>
      <c r="DAS60" s="323"/>
      <c r="DAT60" s="323"/>
      <c r="DAU60" s="323"/>
      <c r="DAV60" s="323"/>
      <c r="DAW60" s="323"/>
      <c r="DAX60" s="323"/>
      <c r="DAY60" s="323"/>
      <c r="DAZ60" s="323"/>
      <c r="DBA60" s="323"/>
      <c r="DBB60" s="323"/>
      <c r="DBC60" s="323"/>
      <c r="DBD60" s="323"/>
      <c r="DBE60" s="323"/>
      <c r="DBF60" s="323"/>
      <c r="DBG60" s="323"/>
      <c r="DBH60" s="323"/>
      <c r="DBI60" s="323"/>
      <c r="DBJ60" s="323"/>
      <c r="DBK60" s="323"/>
      <c r="DBL60" s="323"/>
      <c r="DBM60" s="323"/>
      <c r="DBN60" s="323"/>
      <c r="DBO60" s="323"/>
      <c r="DBP60" s="323"/>
      <c r="DBQ60" s="323"/>
      <c r="DBR60" s="323"/>
      <c r="DBS60" s="323"/>
      <c r="DBT60" s="323"/>
      <c r="DBU60" s="323"/>
      <c r="DBV60" s="323"/>
      <c r="DBW60" s="323"/>
      <c r="DBX60" s="323"/>
      <c r="DBY60" s="323"/>
      <c r="DBZ60" s="323"/>
      <c r="DCA60" s="323"/>
      <c r="DCB60" s="323"/>
      <c r="DCC60" s="323"/>
      <c r="DCD60" s="323"/>
      <c r="DCE60" s="323"/>
      <c r="DCF60" s="323"/>
      <c r="DCG60" s="323"/>
      <c r="DCH60" s="323"/>
      <c r="DCI60" s="323"/>
      <c r="DCJ60" s="323"/>
      <c r="DCK60" s="323"/>
      <c r="DCL60" s="323"/>
      <c r="DCM60" s="323"/>
      <c r="DCN60" s="323"/>
      <c r="DCO60" s="323"/>
      <c r="DCP60" s="323"/>
      <c r="DCQ60" s="323"/>
      <c r="DCR60" s="323"/>
      <c r="DCS60" s="323"/>
      <c r="DCT60" s="323"/>
      <c r="DCU60" s="323"/>
      <c r="DCV60" s="323"/>
      <c r="DCW60" s="323"/>
      <c r="DCX60" s="323"/>
      <c r="DCY60" s="323"/>
      <c r="DCZ60" s="323"/>
      <c r="DDA60" s="323"/>
      <c r="DDB60" s="323"/>
      <c r="DDC60" s="323"/>
      <c r="DDD60" s="323"/>
      <c r="DDE60" s="323"/>
      <c r="DDF60" s="323"/>
      <c r="DDG60" s="323"/>
      <c r="DDH60" s="323"/>
      <c r="DDI60" s="323"/>
      <c r="DDJ60" s="323"/>
      <c r="DDK60" s="323"/>
      <c r="DDL60" s="323"/>
      <c r="DDM60" s="323"/>
      <c r="DDN60" s="323"/>
      <c r="DDO60" s="323"/>
      <c r="DDP60" s="323"/>
      <c r="DDQ60" s="323"/>
      <c r="DDR60" s="323"/>
      <c r="DDS60" s="323"/>
      <c r="DDT60" s="323"/>
      <c r="DDU60" s="323"/>
      <c r="DDV60" s="323"/>
      <c r="DDW60" s="323"/>
      <c r="DDX60" s="323"/>
      <c r="DDY60" s="323"/>
      <c r="DDZ60" s="323"/>
      <c r="DEA60" s="323"/>
      <c r="DEB60" s="323"/>
      <c r="DEC60" s="323"/>
      <c r="DED60" s="323"/>
      <c r="DEE60" s="323"/>
      <c r="DEF60" s="323"/>
      <c r="DEG60" s="323"/>
      <c r="DEH60" s="323"/>
      <c r="DEI60" s="323"/>
      <c r="DEJ60" s="323"/>
      <c r="DEK60" s="323"/>
      <c r="DEL60" s="323"/>
      <c r="DEM60" s="323"/>
      <c r="DEN60" s="323"/>
      <c r="DEO60" s="323"/>
      <c r="DEP60" s="323"/>
      <c r="DEQ60" s="323"/>
      <c r="DER60" s="323"/>
      <c r="DES60" s="323"/>
      <c r="DET60" s="323"/>
      <c r="DEU60" s="323"/>
      <c r="DEV60" s="323"/>
      <c r="DEW60" s="323"/>
      <c r="DEX60" s="323"/>
      <c r="DEY60" s="323"/>
      <c r="DEZ60" s="323"/>
      <c r="DFA60" s="323"/>
      <c r="DFB60" s="323"/>
      <c r="DFC60" s="323"/>
      <c r="DFD60" s="323"/>
      <c r="DFE60" s="323"/>
      <c r="DFF60" s="323"/>
      <c r="DFG60" s="323"/>
      <c r="DFH60" s="323"/>
      <c r="DFI60" s="323"/>
      <c r="DFJ60" s="323"/>
      <c r="DFK60" s="323"/>
      <c r="DFL60" s="323"/>
      <c r="DFM60" s="323"/>
      <c r="DFN60" s="323"/>
      <c r="DFO60" s="323"/>
      <c r="DFP60" s="323"/>
      <c r="DFQ60" s="323"/>
      <c r="DFR60" s="323"/>
      <c r="DFS60" s="323"/>
      <c r="DFT60" s="323"/>
      <c r="DFU60" s="323"/>
      <c r="DFV60" s="323"/>
      <c r="DFW60" s="323"/>
      <c r="DFX60" s="323"/>
      <c r="DFY60" s="323"/>
      <c r="DFZ60" s="323"/>
      <c r="DGA60" s="323"/>
      <c r="DGB60" s="323"/>
      <c r="DGC60" s="323"/>
      <c r="DGD60" s="323"/>
      <c r="DGE60" s="323"/>
      <c r="DGF60" s="323"/>
      <c r="DGG60" s="323"/>
      <c r="DGH60" s="323"/>
      <c r="DGI60" s="323"/>
      <c r="DGJ60" s="323"/>
      <c r="DGK60" s="323"/>
      <c r="DGL60" s="323"/>
      <c r="DGM60" s="323"/>
      <c r="DGN60" s="323"/>
      <c r="DGO60" s="323"/>
      <c r="DGP60" s="323"/>
      <c r="DGQ60" s="323"/>
      <c r="DGR60" s="323"/>
      <c r="DGS60" s="323"/>
      <c r="DGT60" s="323"/>
      <c r="DGU60" s="323"/>
      <c r="DGV60" s="323"/>
      <c r="DGW60" s="323"/>
      <c r="DGX60" s="323"/>
      <c r="DGY60" s="323"/>
      <c r="DGZ60" s="323"/>
      <c r="DHA60" s="323"/>
      <c r="DHB60" s="323"/>
      <c r="DHC60" s="323"/>
      <c r="DHD60" s="323"/>
      <c r="DHE60" s="323"/>
      <c r="DHF60" s="323"/>
      <c r="DHG60" s="323"/>
      <c r="DHH60" s="323"/>
      <c r="DHI60" s="323"/>
      <c r="DHJ60" s="323"/>
      <c r="DHK60" s="323"/>
      <c r="DHL60" s="323"/>
      <c r="DHM60" s="323"/>
      <c r="DHN60" s="323"/>
      <c r="DHO60" s="323"/>
      <c r="DHP60" s="323"/>
      <c r="DHQ60" s="323"/>
      <c r="DHR60" s="323"/>
      <c r="DHS60" s="323"/>
      <c r="DHT60" s="323"/>
      <c r="DHU60" s="323"/>
      <c r="DHV60" s="323"/>
      <c r="DHW60" s="323"/>
      <c r="DHX60" s="323"/>
      <c r="DHY60" s="323"/>
      <c r="DHZ60" s="323"/>
      <c r="DIA60" s="323"/>
      <c r="DIB60" s="323"/>
      <c r="DIC60" s="323"/>
      <c r="DID60" s="323"/>
      <c r="DIE60" s="323"/>
      <c r="DIF60" s="323"/>
      <c r="DIG60" s="323"/>
      <c r="DIH60" s="323"/>
      <c r="DII60" s="323"/>
      <c r="DIJ60" s="323"/>
      <c r="DIK60" s="323"/>
      <c r="DIL60" s="323"/>
      <c r="DIM60" s="323"/>
      <c r="DIN60" s="323"/>
      <c r="DIO60" s="323"/>
      <c r="DIP60" s="323"/>
      <c r="DIQ60" s="323"/>
      <c r="DIR60" s="323"/>
      <c r="DIS60" s="323"/>
      <c r="DIT60" s="323"/>
      <c r="DIU60" s="323"/>
      <c r="DIV60" s="323"/>
      <c r="DIW60" s="323"/>
      <c r="DIX60" s="323"/>
      <c r="DIY60" s="323"/>
      <c r="DIZ60" s="323"/>
      <c r="DJA60" s="323"/>
      <c r="DJB60" s="323"/>
      <c r="DJC60" s="323"/>
      <c r="DJD60" s="323"/>
      <c r="DJE60" s="323"/>
      <c r="DJF60" s="323"/>
      <c r="DJG60" s="323"/>
      <c r="DJH60" s="323"/>
      <c r="DJI60" s="323"/>
      <c r="DJJ60" s="323"/>
      <c r="DJK60" s="323"/>
      <c r="DJL60" s="323"/>
      <c r="DJM60" s="323"/>
      <c r="DJN60" s="323"/>
      <c r="DJO60" s="323"/>
      <c r="DJP60" s="323"/>
      <c r="DJQ60" s="323"/>
      <c r="DJR60" s="323"/>
      <c r="DJS60" s="323"/>
      <c r="DJT60" s="323"/>
      <c r="DJU60" s="323"/>
      <c r="DJV60" s="323"/>
      <c r="DJW60" s="323"/>
      <c r="DJX60" s="323"/>
      <c r="DJY60" s="323"/>
      <c r="DJZ60" s="323"/>
      <c r="DKA60" s="323"/>
      <c r="DKB60" s="323"/>
      <c r="DKC60" s="323"/>
      <c r="DKD60" s="323"/>
      <c r="DKE60" s="323"/>
      <c r="DKF60" s="323"/>
      <c r="DKG60" s="323"/>
      <c r="DKH60" s="323"/>
      <c r="DKI60" s="323"/>
      <c r="DKJ60" s="323"/>
      <c r="DKK60" s="323"/>
      <c r="DKL60" s="323"/>
      <c r="DKM60" s="323"/>
      <c r="DKN60" s="323"/>
      <c r="DKO60" s="323"/>
      <c r="DKP60" s="323"/>
      <c r="DKQ60" s="323"/>
      <c r="DKR60" s="323"/>
      <c r="DKS60" s="323"/>
      <c r="DKT60" s="323"/>
      <c r="DKU60" s="323"/>
      <c r="DKV60" s="323"/>
      <c r="DKW60" s="323"/>
      <c r="DKX60" s="323"/>
      <c r="DKY60" s="323"/>
      <c r="DKZ60" s="323"/>
      <c r="DLA60" s="323"/>
      <c r="DLB60" s="323"/>
      <c r="DLC60" s="323"/>
      <c r="DLD60" s="323"/>
      <c r="DLE60" s="323"/>
      <c r="DLF60" s="323"/>
      <c r="DLG60" s="323"/>
      <c r="DLH60" s="323"/>
      <c r="DLI60" s="323"/>
      <c r="DLJ60" s="323"/>
      <c r="DLK60" s="323"/>
      <c r="DLL60" s="323"/>
      <c r="DLM60" s="323"/>
      <c r="DLN60" s="323"/>
      <c r="DLO60" s="323"/>
      <c r="DLP60" s="323"/>
      <c r="DLQ60" s="323"/>
      <c r="DLR60" s="323"/>
      <c r="DLS60" s="323"/>
      <c r="DLT60" s="323"/>
      <c r="DLU60" s="323"/>
      <c r="DLV60" s="323"/>
      <c r="DLW60" s="323"/>
      <c r="DLX60" s="323"/>
      <c r="DLY60" s="323"/>
      <c r="DLZ60" s="323"/>
      <c r="DMA60" s="323"/>
      <c r="DMB60" s="323"/>
      <c r="DMC60" s="323"/>
      <c r="DMD60" s="323"/>
      <c r="DME60" s="323"/>
      <c r="DMF60" s="323"/>
      <c r="DMG60" s="323"/>
      <c r="DMH60" s="323"/>
      <c r="DMI60" s="323"/>
      <c r="DMJ60" s="323"/>
      <c r="DMK60" s="323"/>
      <c r="DML60" s="323"/>
      <c r="DMM60" s="323"/>
      <c r="DMN60" s="323"/>
      <c r="DMO60" s="323"/>
      <c r="DMP60" s="323"/>
      <c r="DMQ60" s="323"/>
      <c r="DMR60" s="323"/>
      <c r="DMS60" s="323"/>
      <c r="DMT60" s="323"/>
      <c r="DMU60" s="323"/>
      <c r="DMV60" s="323"/>
      <c r="DMW60" s="323"/>
      <c r="DMX60" s="323"/>
      <c r="DMY60" s="323"/>
      <c r="DMZ60" s="323"/>
      <c r="DNA60" s="323"/>
      <c r="DNB60" s="323"/>
      <c r="DNC60" s="323"/>
      <c r="DND60" s="323"/>
      <c r="DNE60" s="323"/>
      <c r="DNF60" s="323"/>
      <c r="DNG60" s="323"/>
      <c r="DNH60" s="323"/>
      <c r="DNI60" s="323"/>
      <c r="DNJ60" s="323"/>
      <c r="DNK60" s="323"/>
      <c r="DNL60" s="323"/>
      <c r="DNM60" s="323"/>
      <c r="DNN60" s="323"/>
      <c r="DNO60" s="323"/>
      <c r="DNP60" s="323"/>
      <c r="DNQ60" s="323"/>
      <c r="DNR60" s="323"/>
      <c r="DNS60" s="323"/>
      <c r="DNT60" s="323"/>
      <c r="DNU60" s="323"/>
      <c r="DNV60" s="323"/>
      <c r="DNW60" s="323"/>
      <c r="DNX60" s="323"/>
      <c r="DNY60" s="323"/>
      <c r="DNZ60" s="323"/>
      <c r="DOA60" s="323"/>
      <c r="DOB60" s="323"/>
      <c r="DOC60" s="323"/>
      <c r="DOD60" s="323"/>
      <c r="DOE60" s="323"/>
      <c r="DOF60" s="323"/>
      <c r="DOG60" s="323"/>
      <c r="DOH60" s="323"/>
      <c r="DOI60" s="323"/>
      <c r="DOJ60" s="323"/>
      <c r="DOK60" s="323"/>
      <c r="DOL60" s="323"/>
      <c r="DOM60" s="323"/>
      <c r="DON60" s="323"/>
      <c r="DOO60" s="323"/>
      <c r="DOP60" s="323"/>
      <c r="DOQ60" s="323"/>
      <c r="DOR60" s="323"/>
      <c r="DOS60" s="323"/>
      <c r="DOT60" s="323"/>
      <c r="DOU60" s="323"/>
      <c r="DOV60" s="323"/>
      <c r="DOW60" s="323"/>
      <c r="DOX60" s="323"/>
      <c r="DOY60" s="323"/>
      <c r="DOZ60" s="323"/>
      <c r="DPA60" s="323"/>
      <c r="DPB60" s="323"/>
      <c r="DPC60" s="323"/>
      <c r="DPD60" s="323"/>
      <c r="DPE60" s="323"/>
      <c r="DPF60" s="323"/>
      <c r="DPG60" s="323"/>
      <c r="DPH60" s="323"/>
      <c r="DPI60" s="323"/>
      <c r="DPJ60" s="323"/>
      <c r="DPK60" s="323"/>
      <c r="DPL60" s="323"/>
      <c r="DPM60" s="323"/>
      <c r="DPN60" s="323"/>
      <c r="DPO60" s="323"/>
      <c r="DPP60" s="323"/>
      <c r="DPQ60" s="323"/>
      <c r="DPR60" s="323"/>
      <c r="DPS60" s="323"/>
      <c r="DPT60" s="323"/>
      <c r="DPU60" s="323"/>
      <c r="DPV60" s="323"/>
      <c r="DPW60" s="323"/>
      <c r="DPX60" s="323"/>
      <c r="DPY60" s="323"/>
      <c r="DPZ60" s="323"/>
      <c r="DQA60" s="323"/>
      <c r="DQB60" s="323"/>
      <c r="DQC60" s="323"/>
      <c r="DQD60" s="323"/>
      <c r="DQE60" s="323"/>
      <c r="DQF60" s="323"/>
      <c r="DQG60" s="323"/>
      <c r="DQH60" s="323"/>
      <c r="DQI60" s="323"/>
      <c r="DQJ60" s="323"/>
      <c r="DQK60" s="323"/>
      <c r="DQL60" s="323"/>
      <c r="DQM60" s="323"/>
      <c r="DQN60" s="323"/>
      <c r="DQO60" s="323"/>
      <c r="DQP60" s="323"/>
      <c r="DQQ60" s="323"/>
      <c r="DQR60" s="323"/>
      <c r="DQS60" s="323"/>
      <c r="DQT60" s="323"/>
      <c r="DQU60" s="323"/>
      <c r="DQV60" s="323"/>
      <c r="DQW60" s="323"/>
      <c r="DQX60" s="323"/>
      <c r="DQY60" s="323"/>
      <c r="DQZ60" s="323"/>
      <c r="DRA60" s="323"/>
      <c r="DRB60" s="323"/>
      <c r="DRC60" s="323"/>
      <c r="DRD60" s="323"/>
      <c r="DRE60" s="323"/>
      <c r="DRF60" s="323"/>
      <c r="DRG60" s="323"/>
      <c r="DRH60" s="323"/>
      <c r="DRI60" s="323"/>
      <c r="DRJ60" s="323"/>
      <c r="DRK60" s="323"/>
      <c r="DRL60" s="323"/>
      <c r="DRM60" s="323"/>
      <c r="DRN60" s="323"/>
      <c r="DRO60" s="323"/>
      <c r="DRP60" s="323"/>
      <c r="DRQ60" s="323"/>
      <c r="DRR60" s="323"/>
      <c r="DRS60" s="323"/>
      <c r="DRT60" s="323"/>
      <c r="DRU60" s="323"/>
      <c r="DRV60" s="323"/>
      <c r="DRW60" s="323"/>
      <c r="DRX60" s="323"/>
      <c r="DRY60" s="323"/>
      <c r="DRZ60" s="323"/>
      <c r="DSA60" s="323"/>
      <c r="DSB60" s="323"/>
      <c r="DSC60" s="323"/>
      <c r="DSD60" s="323"/>
      <c r="DSE60" s="323"/>
      <c r="DSF60" s="323"/>
      <c r="DSG60" s="323"/>
      <c r="DSH60" s="323"/>
      <c r="DSI60" s="323"/>
      <c r="DSJ60" s="323"/>
      <c r="DSK60" s="323"/>
      <c r="DSL60" s="323"/>
      <c r="DSM60" s="323"/>
      <c r="DSN60" s="323"/>
      <c r="DSO60" s="323"/>
      <c r="DSP60" s="323"/>
      <c r="DSQ60" s="323"/>
      <c r="DSR60" s="323"/>
      <c r="DSS60" s="323"/>
      <c r="DST60" s="323"/>
      <c r="DSU60" s="323"/>
      <c r="DSV60" s="323"/>
      <c r="DSW60" s="323"/>
      <c r="DSX60" s="323"/>
      <c r="DSY60" s="323"/>
      <c r="DSZ60" s="323"/>
      <c r="DTA60" s="323"/>
      <c r="DTB60" s="323"/>
      <c r="DTC60" s="323"/>
      <c r="DTD60" s="323"/>
      <c r="DTE60" s="323"/>
      <c r="DTF60" s="323"/>
      <c r="DTG60" s="323"/>
      <c r="DTH60" s="323"/>
      <c r="DTI60" s="323"/>
      <c r="DTJ60" s="323"/>
      <c r="DTK60" s="323"/>
      <c r="DTL60" s="323"/>
      <c r="DTM60" s="323"/>
      <c r="DTN60" s="323"/>
      <c r="DTO60" s="323"/>
      <c r="DTP60" s="323"/>
      <c r="DTQ60" s="323"/>
      <c r="DTR60" s="323"/>
      <c r="DTS60" s="323"/>
      <c r="DTT60" s="323"/>
      <c r="DTU60" s="323"/>
      <c r="DTV60" s="323"/>
      <c r="DTW60" s="323"/>
      <c r="DTX60" s="323"/>
      <c r="DTY60" s="323"/>
      <c r="DTZ60" s="323"/>
      <c r="DUA60" s="323"/>
      <c r="DUB60" s="323"/>
      <c r="DUC60" s="323"/>
      <c r="DUD60" s="323"/>
      <c r="DUE60" s="323"/>
      <c r="DUF60" s="323"/>
      <c r="DUG60" s="323"/>
      <c r="DUH60" s="323"/>
      <c r="DUI60" s="323"/>
      <c r="DUJ60" s="323"/>
      <c r="DUK60" s="323"/>
      <c r="DUL60" s="323"/>
      <c r="DUM60" s="323"/>
      <c r="DUN60" s="323"/>
      <c r="DUO60" s="323"/>
      <c r="DUP60" s="323"/>
      <c r="DUQ60" s="323"/>
      <c r="DUR60" s="323"/>
      <c r="DUS60" s="323"/>
      <c r="DUT60" s="323"/>
      <c r="DUU60" s="323"/>
      <c r="DUV60" s="323"/>
      <c r="DUW60" s="323"/>
      <c r="DUX60" s="323"/>
      <c r="DUY60" s="323"/>
      <c r="DUZ60" s="323"/>
      <c r="DVA60" s="323"/>
      <c r="DVB60" s="323"/>
      <c r="DVC60" s="323"/>
      <c r="DVD60" s="323"/>
      <c r="DVE60" s="323"/>
      <c r="DVF60" s="323"/>
      <c r="DVG60" s="323"/>
      <c r="DVH60" s="323"/>
      <c r="DVI60" s="323"/>
      <c r="DVJ60" s="323"/>
      <c r="DVK60" s="323"/>
      <c r="DVL60" s="323"/>
      <c r="DVM60" s="323"/>
      <c r="DVN60" s="323"/>
      <c r="DVO60" s="323"/>
      <c r="DVP60" s="323"/>
      <c r="DVQ60" s="323"/>
      <c r="DVR60" s="323"/>
      <c r="DVS60" s="323"/>
      <c r="DVT60" s="323"/>
      <c r="DVU60" s="323"/>
      <c r="DVV60" s="323"/>
      <c r="DVW60" s="323"/>
      <c r="DVX60" s="323"/>
      <c r="DVY60" s="323"/>
      <c r="DVZ60" s="323"/>
      <c r="DWA60" s="323"/>
      <c r="DWB60" s="323"/>
      <c r="DWC60" s="323"/>
      <c r="DWD60" s="323"/>
      <c r="DWE60" s="323"/>
      <c r="DWF60" s="323"/>
      <c r="DWG60" s="323"/>
      <c r="DWH60" s="323"/>
      <c r="DWI60" s="323"/>
      <c r="DWJ60" s="323"/>
      <c r="DWK60" s="323"/>
      <c r="DWL60" s="323"/>
      <c r="DWM60" s="323"/>
      <c r="DWN60" s="323"/>
      <c r="DWO60" s="323"/>
      <c r="DWP60" s="323"/>
      <c r="DWQ60" s="323"/>
      <c r="DWR60" s="323"/>
      <c r="DWS60" s="323"/>
      <c r="DWT60" s="323"/>
      <c r="DWU60" s="323"/>
      <c r="DWV60" s="323"/>
      <c r="DWW60" s="323"/>
      <c r="DWX60" s="323"/>
      <c r="DWY60" s="323"/>
      <c r="DWZ60" s="323"/>
      <c r="DXA60" s="323"/>
      <c r="DXB60" s="323"/>
      <c r="DXC60" s="323"/>
      <c r="DXD60" s="323"/>
      <c r="DXE60" s="323"/>
      <c r="DXF60" s="323"/>
      <c r="DXG60" s="323"/>
      <c r="DXH60" s="323"/>
      <c r="DXI60" s="323"/>
      <c r="DXJ60" s="323"/>
      <c r="DXK60" s="323"/>
      <c r="DXL60" s="323"/>
      <c r="DXM60" s="323"/>
      <c r="DXN60" s="323"/>
      <c r="DXO60" s="323"/>
      <c r="DXP60" s="323"/>
      <c r="DXQ60" s="323"/>
      <c r="DXR60" s="323"/>
      <c r="DXS60" s="323"/>
      <c r="DXT60" s="323"/>
      <c r="DXU60" s="323"/>
      <c r="DXV60" s="323"/>
      <c r="DXW60" s="323"/>
      <c r="DXX60" s="323"/>
      <c r="DXY60" s="323"/>
      <c r="DXZ60" s="323"/>
      <c r="DYA60" s="323"/>
      <c r="DYB60" s="323"/>
      <c r="DYC60" s="323"/>
      <c r="DYD60" s="323"/>
      <c r="DYE60" s="323"/>
      <c r="DYF60" s="323"/>
      <c r="DYG60" s="323"/>
      <c r="DYH60" s="323"/>
      <c r="DYI60" s="323"/>
      <c r="DYJ60" s="323"/>
      <c r="DYK60" s="323"/>
      <c r="DYL60" s="323"/>
      <c r="DYM60" s="323"/>
      <c r="DYN60" s="323"/>
      <c r="DYO60" s="323"/>
      <c r="DYP60" s="323"/>
      <c r="DYQ60" s="323"/>
      <c r="DYR60" s="323"/>
      <c r="DYS60" s="323"/>
      <c r="DYT60" s="323"/>
      <c r="DYU60" s="323"/>
      <c r="DYV60" s="323"/>
      <c r="DYW60" s="323"/>
      <c r="DYX60" s="323"/>
      <c r="DYY60" s="323"/>
      <c r="DYZ60" s="323"/>
      <c r="DZA60" s="323"/>
      <c r="DZB60" s="323"/>
      <c r="DZC60" s="323"/>
      <c r="DZD60" s="323"/>
      <c r="DZE60" s="323"/>
      <c r="DZF60" s="323"/>
      <c r="DZG60" s="323"/>
      <c r="DZH60" s="323"/>
      <c r="DZI60" s="323"/>
      <c r="DZJ60" s="323"/>
      <c r="DZK60" s="323"/>
      <c r="DZL60" s="323"/>
      <c r="DZM60" s="323"/>
      <c r="DZN60" s="323"/>
      <c r="DZO60" s="323"/>
      <c r="DZP60" s="323"/>
      <c r="DZQ60" s="323"/>
      <c r="DZR60" s="323"/>
      <c r="DZS60" s="323"/>
      <c r="DZT60" s="323"/>
      <c r="DZU60" s="323"/>
      <c r="DZV60" s="323"/>
      <c r="DZW60" s="323"/>
      <c r="DZX60" s="323"/>
      <c r="DZY60" s="323"/>
      <c r="DZZ60" s="323"/>
      <c r="EAA60" s="323"/>
      <c r="EAB60" s="323"/>
      <c r="EAC60" s="323"/>
      <c r="EAD60" s="323"/>
      <c r="EAE60" s="323"/>
      <c r="EAF60" s="323"/>
      <c r="EAG60" s="323"/>
      <c r="EAH60" s="323"/>
      <c r="EAI60" s="323"/>
      <c r="EAJ60" s="323"/>
      <c r="EAK60" s="323"/>
      <c r="EAL60" s="323"/>
      <c r="EAM60" s="323"/>
      <c r="EAN60" s="323"/>
      <c r="EAO60" s="323"/>
      <c r="EAP60" s="323"/>
      <c r="EAQ60" s="323"/>
      <c r="EAR60" s="323"/>
      <c r="EAS60" s="323"/>
      <c r="EAT60" s="323"/>
      <c r="EAU60" s="323"/>
      <c r="EAV60" s="323"/>
      <c r="EAW60" s="323"/>
      <c r="EAX60" s="323"/>
      <c r="EAY60" s="323"/>
      <c r="EAZ60" s="323"/>
      <c r="EBA60" s="323"/>
      <c r="EBB60" s="323"/>
      <c r="EBC60" s="323"/>
      <c r="EBD60" s="323"/>
      <c r="EBE60" s="323"/>
      <c r="EBF60" s="323"/>
      <c r="EBG60" s="323"/>
      <c r="EBH60" s="323"/>
      <c r="EBI60" s="323"/>
      <c r="EBJ60" s="323"/>
      <c r="EBK60" s="323"/>
      <c r="EBL60" s="323"/>
      <c r="EBM60" s="323"/>
      <c r="EBN60" s="323"/>
      <c r="EBO60" s="323"/>
      <c r="EBP60" s="323"/>
      <c r="EBQ60" s="323"/>
      <c r="EBR60" s="323"/>
      <c r="EBS60" s="323"/>
      <c r="EBT60" s="323"/>
      <c r="EBU60" s="323"/>
      <c r="EBV60" s="323"/>
      <c r="EBW60" s="323"/>
      <c r="EBX60" s="323"/>
      <c r="EBY60" s="323"/>
      <c r="EBZ60" s="323"/>
      <c r="ECA60" s="323"/>
      <c r="ECB60" s="323"/>
      <c r="ECC60" s="323"/>
      <c r="ECD60" s="323"/>
      <c r="ECE60" s="323"/>
      <c r="ECF60" s="323"/>
      <c r="ECG60" s="323"/>
      <c r="ECH60" s="323"/>
      <c r="ECI60" s="323"/>
      <c r="ECJ60" s="323"/>
      <c r="ECK60" s="323"/>
      <c r="ECL60" s="323"/>
      <c r="ECM60" s="323"/>
      <c r="ECN60" s="323"/>
      <c r="ECO60" s="323"/>
      <c r="ECP60" s="323"/>
      <c r="ECQ60" s="323"/>
      <c r="ECR60" s="323"/>
      <c r="ECS60" s="323"/>
      <c r="ECT60" s="323"/>
      <c r="ECU60" s="323"/>
      <c r="ECV60" s="323"/>
      <c r="ECW60" s="323"/>
      <c r="ECX60" s="323"/>
      <c r="ECY60" s="323"/>
      <c r="ECZ60" s="323"/>
      <c r="EDA60" s="323"/>
      <c r="EDB60" s="323"/>
      <c r="EDC60" s="323"/>
      <c r="EDD60" s="323"/>
      <c r="EDE60" s="323"/>
      <c r="EDF60" s="323"/>
      <c r="EDG60" s="323"/>
      <c r="EDH60" s="323"/>
      <c r="EDI60" s="323"/>
      <c r="EDJ60" s="323"/>
      <c r="EDK60" s="323"/>
      <c r="EDL60" s="323"/>
      <c r="EDM60" s="323"/>
      <c r="EDN60" s="323"/>
      <c r="EDO60" s="323"/>
      <c r="EDP60" s="323"/>
      <c r="EDQ60" s="323"/>
      <c r="EDR60" s="323"/>
      <c r="EDS60" s="323"/>
      <c r="EDT60" s="323"/>
      <c r="EDU60" s="323"/>
      <c r="EDV60" s="323"/>
      <c r="EDW60" s="323"/>
      <c r="EDX60" s="323"/>
      <c r="EDY60" s="323"/>
      <c r="EDZ60" s="323"/>
      <c r="EEA60" s="323"/>
      <c r="EEB60" s="323"/>
      <c r="EEC60" s="323"/>
      <c r="EED60" s="323"/>
      <c r="EEE60" s="323"/>
      <c r="EEF60" s="323"/>
      <c r="EEG60" s="323"/>
      <c r="EEH60" s="323"/>
      <c r="EEI60" s="323"/>
      <c r="EEJ60" s="323"/>
      <c r="EEK60" s="323"/>
      <c r="EEL60" s="323"/>
      <c r="EEM60" s="323"/>
      <c r="EEN60" s="323"/>
      <c r="EEO60" s="323"/>
      <c r="EEP60" s="323"/>
      <c r="EEQ60" s="323"/>
      <c r="EER60" s="323"/>
      <c r="EES60" s="323"/>
      <c r="EET60" s="323"/>
      <c r="EEU60" s="323"/>
      <c r="EEV60" s="323"/>
      <c r="EEW60" s="323"/>
      <c r="EEX60" s="323"/>
      <c r="EEY60" s="323"/>
      <c r="EEZ60" s="323"/>
      <c r="EFA60" s="323"/>
      <c r="EFB60" s="323"/>
      <c r="EFC60" s="323"/>
      <c r="EFD60" s="323"/>
      <c r="EFE60" s="323"/>
      <c r="EFF60" s="323"/>
      <c r="EFG60" s="323"/>
      <c r="EFH60" s="323"/>
      <c r="EFI60" s="323"/>
      <c r="EFJ60" s="323"/>
      <c r="EFK60" s="323"/>
      <c r="EFL60" s="323"/>
      <c r="EFM60" s="323"/>
      <c r="EFN60" s="323"/>
      <c r="EFO60" s="323"/>
      <c r="EFP60" s="323"/>
      <c r="EFQ60" s="323"/>
      <c r="EFR60" s="323"/>
      <c r="EFS60" s="323"/>
      <c r="EFT60" s="323"/>
      <c r="EFU60" s="323"/>
      <c r="EFV60" s="323"/>
      <c r="EFW60" s="323"/>
      <c r="EFX60" s="323"/>
      <c r="EFY60" s="323"/>
      <c r="EFZ60" s="323"/>
      <c r="EGA60" s="323"/>
      <c r="EGB60" s="323"/>
      <c r="EGC60" s="323"/>
      <c r="EGD60" s="323"/>
      <c r="EGE60" s="323"/>
      <c r="EGF60" s="323"/>
      <c r="EGG60" s="323"/>
      <c r="EGH60" s="323"/>
      <c r="EGI60" s="323"/>
      <c r="EGJ60" s="323"/>
      <c r="EGK60" s="323"/>
      <c r="EGL60" s="323"/>
      <c r="EGM60" s="323"/>
      <c r="EGN60" s="323"/>
      <c r="EGO60" s="323"/>
      <c r="EGP60" s="323"/>
      <c r="EGQ60" s="323"/>
      <c r="EGR60" s="323"/>
      <c r="EGS60" s="323"/>
      <c r="EGT60" s="323"/>
      <c r="EGU60" s="323"/>
      <c r="EGV60" s="323"/>
      <c r="EGW60" s="323"/>
      <c r="EGX60" s="323"/>
      <c r="EGY60" s="323"/>
      <c r="EGZ60" s="323"/>
      <c r="EHA60" s="323"/>
      <c r="EHB60" s="323"/>
      <c r="EHC60" s="323"/>
      <c r="EHD60" s="323"/>
      <c r="EHE60" s="323"/>
      <c r="EHF60" s="323"/>
      <c r="EHG60" s="323"/>
      <c r="EHH60" s="323"/>
      <c r="EHI60" s="323"/>
      <c r="EHJ60" s="323"/>
      <c r="EHK60" s="323"/>
      <c r="EHL60" s="323"/>
      <c r="EHM60" s="323"/>
      <c r="EHN60" s="323"/>
      <c r="EHO60" s="323"/>
      <c r="EHP60" s="323"/>
      <c r="EHQ60" s="323"/>
      <c r="EHR60" s="323"/>
      <c r="EHS60" s="323"/>
      <c r="EHT60" s="323"/>
      <c r="EHU60" s="323"/>
      <c r="EHV60" s="323"/>
      <c r="EHW60" s="323"/>
      <c r="EHX60" s="323"/>
      <c r="EHY60" s="323"/>
      <c r="EHZ60" s="323"/>
      <c r="EIA60" s="323"/>
      <c r="EIB60" s="323"/>
      <c r="EIC60" s="323"/>
      <c r="EID60" s="323"/>
      <c r="EIE60" s="323"/>
      <c r="EIF60" s="323"/>
      <c r="EIG60" s="323"/>
      <c r="EIH60" s="323"/>
      <c r="EII60" s="323"/>
      <c r="EIJ60" s="323"/>
      <c r="EIK60" s="323"/>
      <c r="EIL60" s="323"/>
      <c r="EIM60" s="323"/>
      <c r="EIN60" s="323"/>
      <c r="EIO60" s="323"/>
      <c r="EIP60" s="323"/>
      <c r="EIQ60" s="323"/>
      <c r="EIR60" s="323"/>
      <c r="EIS60" s="323"/>
      <c r="EIT60" s="323"/>
      <c r="EIU60" s="323"/>
      <c r="EIV60" s="323"/>
      <c r="EIW60" s="323"/>
      <c r="EIX60" s="323"/>
      <c r="EIY60" s="323"/>
      <c r="EIZ60" s="323"/>
      <c r="EJA60" s="323"/>
      <c r="EJB60" s="323"/>
      <c r="EJC60" s="323"/>
      <c r="EJD60" s="323"/>
      <c r="EJE60" s="323"/>
      <c r="EJF60" s="323"/>
      <c r="EJG60" s="323"/>
      <c r="EJH60" s="323"/>
      <c r="EJI60" s="323"/>
      <c r="EJJ60" s="323"/>
      <c r="EJK60" s="323"/>
      <c r="EJL60" s="323"/>
      <c r="EJM60" s="323"/>
      <c r="EJN60" s="323"/>
      <c r="EJO60" s="323"/>
      <c r="EJP60" s="323"/>
      <c r="EJQ60" s="323"/>
      <c r="EJR60" s="323"/>
      <c r="EJS60" s="323"/>
      <c r="EJT60" s="323"/>
      <c r="EJU60" s="323"/>
      <c r="EJV60" s="323"/>
      <c r="EJW60" s="323"/>
      <c r="EJX60" s="323"/>
      <c r="EJY60" s="323"/>
      <c r="EJZ60" s="323"/>
      <c r="EKA60" s="323"/>
      <c r="EKB60" s="323"/>
      <c r="EKC60" s="323"/>
      <c r="EKD60" s="323"/>
      <c r="EKE60" s="323"/>
      <c r="EKF60" s="323"/>
      <c r="EKG60" s="323"/>
      <c r="EKH60" s="323"/>
      <c r="EKI60" s="323"/>
      <c r="EKJ60" s="323"/>
      <c r="EKK60" s="323"/>
      <c r="EKL60" s="323"/>
      <c r="EKM60" s="323"/>
      <c r="EKN60" s="323"/>
      <c r="EKO60" s="323"/>
      <c r="EKP60" s="323"/>
      <c r="EKQ60" s="323"/>
      <c r="EKR60" s="323"/>
      <c r="EKS60" s="323"/>
      <c r="EKT60" s="323"/>
      <c r="EKU60" s="323"/>
      <c r="EKV60" s="323"/>
      <c r="EKW60" s="323"/>
      <c r="EKX60" s="323"/>
      <c r="EKY60" s="323"/>
      <c r="EKZ60" s="323"/>
      <c r="ELA60" s="323"/>
      <c r="ELB60" s="323"/>
      <c r="ELC60" s="323"/>
      <c r="ELD60" s="323"/>
      <c r="ELE60" s="323"/>
      <c r="ELF60" s="323"/>
      <c r="ELG60" s="323"/>
      <c r="ELH60" s="323"/>
      <c r="ELI60" s="323"/>
      <c r="ELJ60" s="323"/>
      <c r="ELK60" s="323"/>
      <c r="ELL60" s="323"/>
      <c r="ELM60" s="323"/>
      <c r="ELN60" s="323"/>
      <c r="ELO60" s="323"/>
      <c r="ELP60" s="323"/>
      <c r="ELQ60" s="323"/>
      <c r="ELR60" s="323"/>
      <c r="ELS60" s="323"/>
      <c r="ELT60" s="323"/>
      <c r="ELU60" s="323"/>
      <c r="ELV60" s="323"/>
      <c r="ELW60" s="323"/>
      <c r="ELX60" s="323"/>
      <c r="ELY60" s="323"/>
      <c r="ELZ60" s="323"/>
      <c r="EMA60" s="323"/>
      <c r="EMB60" s="323"/>
      <c r="EMC60" s="323"/>
      <c r="EMD60" s="323"/>
      <c r="EME60" s="323"/>
      <c r="EMF60" s="323"/>
      <c r="EMG60" s="323"/>
      <c r="EMH60" s="323"/>
      <c r="EMI60" s="323"/>
      <c r="EMJ60" s="323"/>
      <c r="EMK60" s="323"/>
      <c r="EML60" s="323"/>
      <c r="EMM60" s="323"/>
      <c r="EMN60" s="323"/>
      <c r="EMO60" s="323"/>
      <c r="EMP60" s="323"/>
      <c r="EMQ60" s="323"/>
      <c r="EMR60" s="323"/>
      <c r="EMS60" s="323"/>
      <c r="EMT60" s="323"/>
      <c r="EMU60" s="323"/>
      <c r="EMV60" s="323"/>
      <c r="EMW60" s="323"/>
      <c r="EMX60" s="323"/>
      <c r="EMY60" s="323"/>
      <c r="EMZ60" s="323"/>
      <c r="ENA60" s="323"/>
      <c r="ENB60" s="323"/>
      <c r="ENC60" s="323"/>
      <c r="END60" s="323"/>
      <c r="ENE60" s="323"/>
      <c r="ENF60" s="323"/>
      <c r="ENG60" s="323"/>
      <c r="ENH60" s="323"/>
      <c r="ENI60" s="323"/>
      <c r="ENJ60" s="323"/>
      <c r="ENK60" s="323"/>
      <c r="ENL60" s="323"/>
      <c r="ENM60" s="323"/>
      <c r="ENN60" s="323"/>
      <c r="ENO60" s="323"/>
      <c r="ENP60" s="323"/>
      <c r="ENQ60" s="323"/>
      <c r="ENR60" s="323"/>
      <c r="ENS60" s="323"/>
      <c r="ENT60" s="323"/>
      <c r="ENU60" s="323"/>
      <c r="ENV60" s="323"/>
      <c r="ENW60" s="323"/>
      <c r="ENX60" s="323"/>
      <c r="ENY60" s="323"/>
      <c r="ENZ60" s="323"/>
      <c r="EOA60" s="323"/>
      <c r="EOB60" s="323"/>
      <c r="EOC60" s="323"/>
      <c r="EOD60" s="323"/>
      <c r="EOE60" s="323"/>
      <c r="EOF60" s="323"/>
      <c r="EOG60" s="323"/>
      <c r="EOH60" s="323"/>
      <c r="EOI60" s="323"/>
      <c r="EOJ60" s="323"/>
      <c r="EOK60" s="323"/>
      <c r="EOL60" s="323"/>
      <c r="EOM60" s="323"/>
      <c r="EON60" s="323"/>
      <c r="EOO60" s="323"/>
      <c r="EOP60" s="323"/>
      <c r="EOQ60" s="323"/>
      <c r="EOR60" s="323"/>
      <c r="EOS60" s="323"/>
      <c r="EOT60" s="323"/>
      <c r="EOU60" s="323"/>
      <c r="EOV60" s="323"/>
      <c r="EOW60" s="323"/>
      <c r="EOX60" s="323"/>
      <c r="EOY60" s="323"/>
      <c r="EOZ60" s="323"/>
      <c r="EPA60" s="323"/>
      <c r="EPB60" s="323"/>
      <c r="EPC60" s="323"/>
      <c r="EPD60" s="323"/>
      <c r="EPE60" s="323"/>
      <c r="EPF60" s="323"/>
      <c r="EPG60" s="323"/>
      <c r="EPH60" s="323"/>
      <c r="EPI60" s="323"/>
      <c r="EPJ60" s="323"/>
      <c r="EPK60" s="323"/>
      <c r="EPL60" s="323"/>
      <c r="EPM60" s="323"/>
      <c r="EPN60" s="323"/>
      <c r="EPO60" s="323"/>
      <c r="EPP60" s="323"/>
      <c r="EPQ60" s="323"/>
      <c r="EPR60" s="323"/>
      <c r="EPS60" s="323"/>
      <c r="EPT60" s="323"/>
      <c r="EPU60" s="323"/>
      <c r="EPV60" s="323"/>
      <c r="EPW60" s="323"/>
      <c r="EPX60" s="323"/>
      <c r="EPY60" s="323"/>
      <c r="EPZ60" s="323"/>
      <c r="EQA60" s="323"/>
      <c r="EQB60" s="323"/>
      <c r="EQC60" s="323"/>
      <c r="EQD60" s="323"/>
      <c r="EQE60" s="323"/>
      <c r="EQF60" s="323"/>
      <c r="EQG60" s="323"/>
      <c r="EQH60" s="323"/>
      <c r="EQI60" s="323"/>
      <c r="EQJ60" s="323"/>
      <c r="EQK60" s="323"/>
      <c r="EQL60" s="323"/>
      <c r="EQM60" s="323"/>
      <c r="EQN60" s="323"/>
      <c r="EQO60" s="323"/>
      <c r="EQP60" s="323"/>
      <c r="EQQ60" s="323"/>
      <c r="EQR60" s="323"/>
      <c r="EQS60" s="323"/>
      <c r="EQT60" s="323"/>
      <c r="EQU60" s="323"/>
      <c r="EQV60" s="323"/>
      <c r="EQW60" s="323"/>
      <c r="EQX60" s="323"/>
      <c r="EQY60" s="323"/>
      <c r="EQZ60" s="323"/>
      <c r="ERA60" s="323"/>
      <c r="ERB60" s="323"/>
      <c r="ERC60" s="323"/>
      <c r="ERD60" s="323"/>
      <c r="ERE60" s="323"/>
      <c r="ERF60" s="323"/>
      <c r="ERG60" s="323"/>
      <c r="ERH60" s="323"/>
      <c r="ERI60" s="323"/>
      <c r="ERJ60" s="323"/>
      <c r="ERK60" s="323"/>
      <c r="ERL60" s="323"/>
      <c r="ERM60" s="323"/>
      <c r="ERN60" s="323"/>
      <c r="ERO60" s="323"/>
      <c r="ERP60" s="323"/>
      <c r="ERQ60" s="323"/>
      <c r="ERR60" s="323"/>
      <c r="ERS60" s="323"/>
      <c r="ERT60" s="323"/>
      <c r="ERU60" s="323"/>
      <c r="ERV60" s="323"/>
      <c r="ERW60" s="323"/>
      <c r="ERX60" s="323"/>
      <c r="ERY60" s="323"/>
      <c r="ERZ60" s="323"/>
      <c r="ESA60" s="323"/>
      <c r="ESB60" s="323"/>
      <c r="ESC60" s="323"/>
      <c r="ESD60" s="323"/>
      <c r="ESE60" s="323"/>
      <c r="ESF60" s="323"/>
      <c r="ESG60" s="323"/>
      <c r="ESH60" s="323"/>
      <c r="ESI60" s="323"/>
      <c r="ESJ60" s="323"/>
      <c r="ESK60" s="323"/>
      <c r="ESL60" s="323"/>
      <c r="ESM60" s="323"/>
      <c r="ESN60" s="323"/>
      <c r="ESO60" s="323"/>
      <c r="ESP60" s="323"/>
      <c r="ESQ60" s="323"/>
      <c r="ESR60" s="323"/>
      <c r="ESS60" s="323"/>
      <c r="EST60" s="323"/>
      <c r="ESU60" s="323"/>
      <c r="ESV60" s="323"/>
      <c r="ESW60" s="323"/>
      <c r="ESX60" s="323"/>
      <c r="ESY60" s="323"/>
      <c r="ESZ60" s="323"/>
      <c r="ETA60" s="323"/>
      <c r="ETB60" s="323"/>
      <c r="ETC60" s="323"/>
      <c r="ETD60" s="323"/>
      <c r="ETE60" s="323"/>
      <c r="ETF60" s="323"/>
      <c r="ETG60" s="323"/>
      <c r="ETH60" s="323"/>
      <c r="ETI60" s="323"/>
      <c r="ETJ60" s="323"/>
      <c r="ETK60" s="323"/>
      <c r="ETL60" s="323"/>
      <c r="ETM60" s="323"/>
      <c r="ETN60" s="323"/>
      <c r="ETO60" s="323"/>
      <c r="ETP60" s="323"/>
      <c r="ETQ60" s="323"/>
      <c r="ETR60" s="323"/>
      <c r="ETS60" s="323"/>
      <c r="ETT60" s="323"/>
      <c r="ETU60" s="323"/>
      <c r="ETV60" s="323"/>
      <c r="ETW60" s="323"/>
      <c r="ETX60" s="323"/>
      <c r="ETY60" s="323"/>
      <c r="ETZ60" s="323"/>
      <c r="EUA60" s="323"/>
      <c r="EUB60" s="323"/>
      <c r="EUC60" s="323"/>
      <c r="EUD60" s="323"/>
      <c r="EUE60" s="323"/>
      <c r="EUF60" s="323"/>
      <c r="EUG60" s="323"/>
      <c r="EUH60" s="323"/>
      <c r="EUI60" s="323"/>
      <c r="EUJ60" s="323"/>
      <c r="EUK60" s="323"/>
      <c r="EUL60" s="323"/>
      <c r="EUM60" s="323"/>
      <c r="EUN60" s="323"/>
      <c r="EUO60" s="323"/>
      <c r="EUP60" s="323"/>
      <c r="EUQ60" s="323"/>
      <c r="EUR60" s="323"/>
      <c r="EUS60" s="323"/>
      <c r="EUT60" s="323"/>
      <c r="EUU60" s="323"/>
      <c r="EUV60" s="323"/>
      <c r="EUW60" s="323"/>
      <c r="EUX60" s="323"/>
      <c r="EUY60" s="323"/>
      <c r="EUZ60" s="323"/>
      <c r="EVA60" s="323"/>
      <c r="EVB60" s="323"/>
      <c r="EVC60" s="323"/>
      <c r="EVD60" s="323"/>
      <c r="EVE60" s="323"/>
      <c r="EVF60" s="323"/>
      <c r="EVG60" s="323"/>
      <c r="EVH60" s="323"/>
      <c r="EVI60" s="323"/>
      <c r="EVJ60" s="323"/>
      <c r="EVK60" s="323"/>
      <c r="EVL60" s="323"/>
      <c r="EVM60" s="323"/>
      <c r="EVN60" s="323"/>
      <c r="EVO60" s="323"/>
      <c r="EVP60" s="323"/>
      <c r="EVQ60" s="323"/>
      <c r="EVR60" s="323"/>
      <c r="EVS60" s="323"/>
      <c r="EVT60" s="323"/>
      <c r="EVU60" s="323"/>
      <c r="EVV60" s="323"/>
      <c r="EVW60" s="323"/>
      <c r="EVX60" s="323"/>
      <c r="EVY60" s="323"/>
      <c r="EVZ60" s="323"/>
      <c r="EWA60" s="323"/>
      <c r="EWB60" s="323"/>
      <c r="EWC60" s="323"/>
      <c r="EWD60" s="323"/>
      <c r="EWE60" s="323"/>
      <c r="EWF60" s="323"/>
      <c r="EWG60" s="323"/>
      <c r="EWH60" s="323"/>
      <c r="EWI60" s="323"/>
      <c r="EWJ60" s="323"/>
      <c r="EWK60" s="323"/>
      <c r="EWL60" s="323"/>
      <c r="EWM60" s="323"/>
      <c r="EWN60" s="323"/>
      <c r="EWO60" s="323"/>
      <c r="EWP60" s="323"/>
      <c r="EWQ60" s="323"/>
      <c r="EWR60" s="323"/>
      <c r="EWS60" s="323"/>
      <c r="EWT60" s="323"/>
      <c r="EWU60" s="323"/>
      <c r="EWV60" s="323"/>
      <c r="EWW60" s="323"/>
      <c r="EWX60" s="323"/>
      <c r="EWY60" s="323"/>
      <c r="EWZ60" s="323"/>
      <c r="EXA60" s="323"/>
      <c r="EXB60" s="323"/>
      <c r="EXC60" s="323"/>
      <c r="EXD60" s="323"/>
      <c r="EXE60" s="323"/>
      <c r="EXF60" s="323"/>
      <c r="EXG60" s="323"/>
      <c r="EXH60" s="323"/>
      <c r="EXI60" s="323"/>
      <c r="EXJ60" s="323"/>
      <c r="EXK60" s="323"/>
      <c r="EXL60" s="323"/>
      <c r="EXM60" s="323"/>
      <c r="EXN60" s="323"/>
      <c r="EXO60" s="323"/>
      <c r="EXP60" s="323"/>
      <c r="EXQ60" s="323"/>
      <c r="EXR60" s="323"/>
      <c r="EXS60" s="323"/>
      <c r="EXT60" s="323"/>
      <c r="EXU60" s="323"/>
      <c r="EXV60" s="323"/>
      <c r="EXW60" s="323"/>
      <c r="EXX60" s="323"/>
      <c r="EXY60" s="323"/>
      <c r="EXZ60" s="323"/>
      <c r="EYA60" s="323"/>
      <c r="EYB60" s="323"/>
      <c r="EYC60" s="323"/>
      <c r="EYD60" s="323"/>
      <c r="EYE60" s="323"/>
      <c r="EYF60" s="323"/>
      <c r="EYG60" s="323"/>
      <c r="EYH60" s="323"/>
      <c r="EYI60" s="323"/>
      <c r="EYJ60" s="323"/>
      <c r="EYK60" s="323"/>
      <c r="EYL60" s="323"/>
      <c r="EYM60" s="323"/>
      <c r="EYN60" s="323"/>
      <c r="EYO60" s="323"/>
      <c r="EYP60" s="323"/>
      <c r="EYQ60" s="323"/>
      <c r="EYR60" s="323"/>
      <c r="EYS60" s="323"/>
      <c r="EYT60" s="323"/>
      <c r="EYU60" s="323"/>
      <c r="EYV60" s="323"/>
      <c r="EYW60" s="323"/>
      <c r="EYX60" s="323"/>
      <c r="EYY60" s="323"/>
      <c r="EYZ60" s="323"/>
      <c r="EZA60" s="323"/>
      <c r="EZB60" s="323"/>
      <c r="EZC60" s="323"/>
      <c r="EZD60" s="323"/>
      <c r="EZE60" s="323"/>
      <c r="EZF60" s="323"/>
      <c r="EZG60" s="323"/>
      <c r="EZH60" s="323"/>
      <c r="EZI60" s="323"/>
      <c r="EZJ60" s="323"/>
      <c r="EZK60" s="323"/>
      <c r="EZL60" s="323"/>
      <c r="EZM60" s="323"/>
      <c r="EZN60" s="323"/>
      <c r="EZO60" s="323"/>
      <c r="EZP60" s="323"/>
      <c r="EZQ60" s="323"/>
      <c r="EZR60" s="323"/>
      <c r="EZS60" s="323"/>
      <c r="EZT60" s="323"/>
      <c r="EZU60" s="323"/>
      <c r="EZV60" s="323"/>
      <c r="EZW60" s="323"/>
      <c r="EZX60" s="323"/>
      <c r="EZY60" s="323"/>
      <c r="EZZ60" s="323"/>
      <c r="FAA60" s="323"/>
      <c r="FAB60" s="323"/>
      <c r="FAC60" s="323"/>
      <c r="FAD60" s="323"/>
      <c r="FAE60" s="323"/>
      <c r="FAF60" s="323"/>
      <c r="FAG60" s="323"/>
      <c r="FAH60" s="323"/>
      <c r="FAI60" s="323"/>
      <c r="FAJ60" s="323"/>
      <c r="FAK60" s="323"/>
      <c r="FAL60" s="323"/>
      <c r="FAM60" s="323"/>
      <c r="FAN60" s="323"/>
      <c r="FAO60" s="323"/>
      <c r="FAP60" s="323"/>
      <c r="FAQ60" s="323"/>
      <c r="FAR60" s="323"/>
      <c r="FAS60" s="323"/>
      <c r="FAT60" s="323"/>
      <c r="FAU60" s="323"/>
      <c r="FAV60" s="323"/>
      <c r="FAW60" s="323"/>
      <c r="FAX60" s="323"/>
      <c r="FAY60" s="323"/>
      <c r="FAZ60" s="323"/>
      <c r="FBA60" s="323"/>
      <c r="FBB60" s="323"/>
      <c r="FBC60" s="323"/>
      <c r="FBD60" s="323"/>
      <c r="FBE60" s="323"/>
      <c r="FBF60" s="323"/>
      <c r="FBG60" s="323"/>
      <c r="FBH60" s="323"/>
      <c r="FBI60" s="323"/>
      <c r="FBJ60" s="323"/>
      <c r="FBK60" s="323"/>
      <c r="FBL60" s="323"/>
      <c r="FBM60" s="323"/>
      <c r="FBN60" s="323"/>
      <c r="FBO60" s="323"/>
      <c r="FBP60" s="323"/>
      <c r="FBQ60" s="323"/>
      <c r="FBR60" s="323"/>
      <c r="FBS60" s="323"/>
      <c r="FBT60" s="323"/>
      <c r="FBU60" s="323"/>
      <c r="FBV60" s="323"/>
      <c r="FBW60" s="323"/>
      <c r="FBX60" s="323"/>
      <c r="FBY60" s="323"/>
      <c r="FBZ60" s="323"/>
      <c r="FCA60" s="323"/>
      <c r="FCB60" s="323"/>
      <c r="FCC60" s="323"/>
      <c r="FCD60" s="323"/>
      <c r="FCE60" s="323"/>
      <c r="FCF60" s="323"/>
      <c r="FCG60" s="323"/>
      <c r="FCH60" s="323"/>
      <c r="FCI60" s="323"/>
      <c r="FCJ60" s="323"/>
      <c r="FCK60" s="323"/>
      <c r="FCL60" s="323"/>
      <c r="FCM60" s="323"/>
      <c r="FCN60" s="323"/>
      <c r="FCO60" s="323"/>
      <c r="FCP60" s="323"/>
      <c r="FCQ60" s="323"/>
      <c r="FCR60" s="323"/>
      <c r="FCS60" s="323"/>
      <c r="FCT60" s="323"/>
      <c r="FCU60" s="323"/>
      <c r="FCV60" s="323"/>
      <c r="FCW60" s="323"/>
      <c r="FCX60" s="323"/>
      <c r="FCY60" s="323"/>
      <c r="FCZ60" s="323"/>
      <c r="FDA60" s="323"/>
      <c r="FDB60" s="323"/>
      <c r="FDC60" s="323"/>
      <c r="FDD60" s="323"/>
      <c r="FDE60" s="323"/>
      <c r="FDF60" s="323"/>
      <c r="FDG60" s="323"/>
      <c r="FDH60" s="323"/>
      <c r="FDI60" s="323"/>
      <c r="FDJ60" s="323"/>
      <c r="FDK60" s="323"/>
      <c r="FDL60" s="323"/>
      <c r="FDM60" s="323"/>
      <c r="FDN60" s="323"/>
      <c r="FDO60" s="323"/>
      <c r="FDP60" s="323"/>
      <c r="FDQ60" s="323"/>
      <c r="FDR60" s="323"/>
      <c r="FDS60" s="323"/>
      <c r="FDT60" s="323"/>
      <c r="FDU60" s="323"/>
      <c r="FDV60" s="323"/>
      <c r="FDW60" s="323"/>
      <c r="FDX60" s="323"/>
      <c r="FDY60" s="323"/>
      <c r="FDZ60" s="323"/>
      <c r="FEA60" s="323"/>
      <c r="FEB60" s="323"/>
      <c r="FEC60" s="323"/>
      <c r="FED60" s="323"/>
      <c r="FEE60" s="323"/>
      <c r="FEF60" s="323"/>
      <c r="FEG60" s="323"/>
      <c r="FEH60" s="323"/>
      <c r="FEI60" s="323"/>
      <c r="FEJ60" s="323"/>
      <c r="FEK60" s="323"/>
      <c r="FEL60" s="323"/>
      <c r="FEM60" s="323"/>
      <c r="FEN60" s="323"/>
      <c r="FEO60" s="323"/>
      <c r="FEP60" s="323"/>
      <c r="FEQ60" s="323"/>
      <c r="FER60" s="323"/>
      <c r="FES60" s="323"/>
      <c r="FET60" s="323"/>
      <c r="FEU60" s="323"/>
      <c r="FEV60" s="323"/>
      <c r="FEW60" s="323"/>
      <c r="FEX60" s="323"/>
      <c r="FEY60" s="323"/>
      <c r="FEZ60" s="323"/>
      <c r="FFA60" s="323"/>
      <c r="FFB60" s="323"/>
      <c r="FFC60" s="323"/>
      <c r="FFD60" s="323"/>
      <c r="FFE60" s="323"/>
      <c r="FFF60" s="323"/>
      <c r="FFG60" s="323"/>
      <c r="FFH60" s="323"/>
      <c r="FFI60" s="323"/>
      <c r="FFJ60" s="323"/>
      <c r="FFK60" s="323"/>
      <c r="FFL60" s="323"/>
      <c r="FFM60" s="323"/>
      <c r="FFN60" s="323"/>
      <c r="FFO60" s="323"/>
      <c r="FFP60" s="323"/>
      <c r="FFQ60" s="323"/>
      <c r="FFR60" s="323"/>
      <c r="FFS60" s="323"/>
      <c r="FFT60" s="323"/>
      <c r="FFU60" s="323"/>
      <c r="FFV60" s="323"/>
      <c r="FFW60" s="323"/>
      <c r="FFX60" s="323"/>
      <c r="FFY60" s="323"/>
      <c r="FFZ60" s="323"/>
      <c r="FGA60" s="323"/>
      <c r="FGB60" s="323"/>
      <c r="FGC60" s="323"/>
      <c r="FGD60" s="323"/>
      <c r="FGE60" s="323"/>
      <c r="FGF60" s="323"/>
      <c r="FGG60" s="323"/>
      <c r="FGH60" s="323"/>
      <c r="FGI60" s="323"/>
      <c r="FGJ60" s="323"/>
      <c r="FGK60" s="323"/>
      <c r="FGL60" s="323"/>
      <c r="FGM60" s="323"/>
      <c r="FGN60" s="323"/>
      <c r="FGO60" s="323"/>
      <c r="FGP60" s="323"/>
      <c r="FGQ60" s="323"/>
      <c r="FGR60" s="323"/>
      <c r="FGS60" s="323"/>
      <c r="FGT60" s="323"/>
      <c r="FGU60" s="323"/>
      <c r="FGV60" s="323"/>
      <c r="FGW60" s="323"/>
      <c r="FGX60" s="323"/>
      <c r="FGY60" s="323"/>
      <c r="FGZ60" s="323"/>
      <c r="FHA60" s="323"/>
      <c r="FHB60" s="323"/>
      <c r="FHC60" s="323"/>
      <c r="FHD60" s="323"/>
      <c r="FHE60" s="323"/>
      <c r="FHF60" s="323"/>
      <c r="FHG60" s="323"/>
      <c r="FHH60" s="323"/>
      <c r="FHI60" s="323"/>
      <c r="FHJ60" s="323"/>
      <c r="FHK60" s="323"/>
      <c r="FHL60" s="323"/>
      <c r="FHM60" s="323"/>
      <c r="FHN60" s="323"/>
      <c r="FHO60" s="323"/>
      <c r="FHP60" s="323"/>
      <c r="FHQ60" s="323"/>
      <c r="FHR60" s="323"/>
      <c r="FHS60" s="323"/>
      <c r="FHT60" s="323"/>
      <c r="FHU60" s="323"/>
      <c r="FHV60" s="323"/>
      <c r="FHW60" s="323"/>
      <c r="FHX60" s="323"/>
      <c r="FHY60" s="323"/>
      <c r="FHZ60" s="323"/>
      <c r="FIA60" s="323"/>
      <c r="FIB60" s="323"/>
      <c r="FIC60" s="323"/>
      <c r="FID60" s="323"/>
      <c r="FIE60" s="323"/>
      <c r="FIF60" s="323"/>
      <c r="FIG60" s="323"/>
      <c r="FIH60" s="323"/>
      <c r="FII60" s="323"/>
      <c r="FIJ60" s="323"/>
      <c r="FIK60" s="323"/>
      <c r="FIL60" s="323"/>
      <c r="FIM60" s="323"/>
      <c r="FIN60" s="323"/>
      <c r="FIO60" s="323"/>
      <c r="FIP60" s="323"/>
      <c r="FIQ60" s="323"/>
      <c r="FIR60" s="323"/>
      <c r="FIS60" s="323"/>
      <c r="FIT60" s="323"/>
      <c r="FIU60" s="323"/>
      <c r="FIV60" s="323"/>
      <c r="FIW60" s="323"/>
      <c r="FIX60" s="323"/>
      <c r="FIY60" s="323"/>
      <c r="FIZ60" s="323"/>
      <c r="FJA60" s="323"/>
      <c r="FJB60" s="323"/>
      <c r="FJC60" s="323"/>
      <c r="FJD60" s="323"/>
      <c r="FJE60" s="323"/>
      <c r="FJF60" s="323"/>
      <c r="FJG60" s="323"/>
      <c r="FJH60" s="323"/>
      <c r="FJI60" s="323"/>
      <c r="FJJ60" s="323"/>
      <c r="FJK60" s="323"/>
      <c r="FJL60" s="323"/>
      <c r="FJM60" s="323"/>
      <c r="FJN60" s="323"/>
      <c r="FJO60" s="323"/>
      <c r="FJP60" s="323"/>
      <c r="FJQ60" s="323"/>
      <c r="FJR60" s="323"/>
      <c r="FJS60" s="323"/>
      <c r="FJT60" s="323"/>
      <c r="FJU60" s="323"/>
      <c r="FJV60" s="323"/>
      <c r="FJW60" s="323"/>
      <c r="FJX60" s="323"/>
      <c r="FJY60" s="323"/>
      <c r="FJZ60" s="323"/>
      <c r="FKA60" s="323"/>
      <c r="FKB60" s="323"/>
      <c r="FKC60" s="323"/>
      <c r="FKD60" s="323"/>
      <c r="FKE60" s="323"/>
      <c r="FKF60" s="323"/>
      <c r="FKG60" s="323"/>
      <c r="FKH60" s="323"/>
      <c r="FKI60" s="323"/>
      <c r="FKJ60" s="323"/>
      <c r="FKK60" s="323"/>
      <c r="FKL60" s="323"/>
      <c r="FKM60" s="323"/>
      <c r="FKN60" s="323"/>
      <c r="FKO60" s="323"/>
      <c r="FKP60" s="323"/>
      <c r="FKQ60" s="323"/>
      <c r="FKR60" s="323"/>
      <c r="FKS60" s="323"/>
      <c r="FKT60" s="323"/>
      <c r="FKU60" s="323"/>
      <c r="FKV60" s="323"/>
      <c r="FKW60" s="323"/>
      <c r="FKX60" s="323"/>
      <c r="FKY60" s="323"/>
      <c r="FKZ60" s="323"/>
      <c r="FLA60" s="323"/>
      <c r="FLB60" s="323"/>
      <c r="FLC60" s="323"/>
      <c r="FLD60" s="323"/>
      <c r="FLE60" s="323"/>
      <c r="FLF60" s="323"/>
      <c r="FLG60" s="323"/>
      <c r="FLH60" s="323"/>
      <c r="FLI60" s="323"/>
      <c r="FLJ60" s="323"/>
      <c r="FLK60" s="323"/>
      <c r="FLL60" s="323"/>
      <c r="FLM60" s="323"/>
      <c r="FLN60" s="323"/>
      <c r="FLO60" s="323"/>
      <c r="FLP60" s="323"/>
      <c r="FLQ60" s="323"/>
      <c r="FLR60" s="323"/>
      <c r="FLS60" s="323"/>
      <c r="FLT60" s="323"/>
      <c r="FLU60" s="323"/>
      <c r="FLV60" s="323"/>
      <c r="FLW60" s="323"/>
      <c r="FLX60" s="323"/>
    </row>
    <row r="61" spans="1:4392" s="324" customFormat="1">
      <c r="A61" s="333"/>
      <c r="B61" s="320" t="s">
        <v>41</v>
      </c>
      <c r="C61" s="320"/>
      <c r="D61" s="320"/>
      <c r="E61" s="325" t="s">
        <v>42</v>
      </c>
      <c r="F61" s="322">
        <v>10529.007</v>
      </c>
      <c r="G61" s="322">
        <v>20033.300999999999</v>
      </c>
      <c r="H61" s="323"/>
      <c r="I61" s="323"/>
      <c r="J61" s="323"/>
      <c r="K61" s="323"/>
      <c r="L61" s="323"/>
      <c r="M61" s="323"/>
      <c r="N61" s="323"/>
      <c r="O61" s="323"/>
      <c r="P61" s="323"/>
      <c r="Q61" s="323"/>
      <c r="R61" s="323"/>
      <c r="S61" s="323"/>
      <c r="T61" s="323"/>
      <c r="U61" s="323"/>
      <c r="V61" s="323"/>
      <c r="W61" s="323"/>
      <c r="X61" s="323"/>
      <c r="Y61" s="323"/>
      <c r="Z61" s="323"/>
      <c r="AA61" s="323"/>
      <c r="AB61" s="323"/>
      <c r="AC61" s="323"/>
      <c r="AD61" s="323"/>
      <c r="AE61" s="323"/>
      <c r="AF61" s="323"/>
      <c r="AG61" s="323"/>
      <c r="AH61" s="323"/>
      <c r="AI61" s="323"/>
      <c r="AJ61" s="323"/>
      <c r="AK61" s="323"/>
      <c r="AL61" s="323"/>
      <c r="AM61" s="323"/>
      <c r="AN61" s="323"/>
      <c r="AO61" s="323"/>
      <c r="AP61" s="323"/>
      <c r="AQ61" s="323"/>
      <c r="AR61" s="323"/>
      <c r="AS61" s="323"/>
      <c r="AT61" s="323"/>
      <c r="AU61" s="323"/>
      <c r="AV61" s="323"/>
      <c r="AW61" s="323"/>
      <c r="AX61" s="323"/>
      <c r="AY61" s="323"/>
      <c r="AZ61" s="323"/>
      <c r="BA61" s="323"/>
      <c r="BB61" s="323"/>
      <c r="BC61" s="323"/>
      <c r="BD61" s="323"/>
      <c r="BE61" s="323"/>
      <c r="BF61" s="323"/>
      <c r="BG61" s="323"/>
      <c r="BH61" s="323"/>
      <c r="BI61" s="323"/>
      <c r="BJ61" s="323"/>
      <c r="BK61" s="323"/>
      <c r="BL61" s="323"/>
      <c r="BM61" s="323"/>
      <c r="BN61" s="323"/>
      <c r="BO61" s="323"/>
      <c r="BP61" s="323"/>
      <c r="BQ61" s="323"/>
      <c r="BR61" s="323"/>
      <c r="BS61" s="323"/>
      <c r="BT61" s="323"/>
      <c r="BU61" s="323"/>
      <c r="BV61" s="323"/>
      <c r="BW61" s="323"/>
      <c r="BX61" s="323"/>
      <c r="BY61" s="323"/>
      <c r="BZ61" s="323"/>
      <c r="CA61" s="323"/>
      <c r="CB61" s="323"/>
      <c r="CC61" s="323"/>
      <c r="CD61" s="323"/>
      <c r="CE61" s="323"/>
      <c r="CF61" s="323"/>
      <c r="CG61" s="323"/>
      <c r="CH61" s="323"/>
      <c r="CI61" s="323"/>
      <c r="CJ61" s="323"/>
      <c r="CK61" s="323"/>
      <c r="CL61" s="323"/>
      <c r="CM61" s="323"/>
      <c r="CN61" s="323"/>
      <c r="CO61" s="323"/>
      <c r="CP61" s="323"/>
      <c r="CQ61" s="323"/>
      <c r="CR61" s="323"/>
      <c r="CS61" s="323"/>
      <c r="CT61" s="323"/>
      <c r="CU61" s="323"/>
      <c r="CV61" s="323"/>
      <c r="CW61" s="323"/>
      <c r="CX61" s="323"/>
      <c r="CY61" s="323"/>
      <c r="CZ61" s="323"/>
      <c r="DA61" s="323"/>
      <c r="DB61" s="323"/>
      <c r="DC61" s="323"/>
      <c r="DD61" s="323"/>
      <c r="DE61" s="323"/>
      <c r="DF61" s="323"/>
      <c r="DG61" s="323"/>
      <c r="DH61" s="323"/>
      <c r="DI61" s="323"/>
      <c r="DJ61" s="323"/>
      <c r="DK61" s="323"/>
      <c r="DL61" s="323"/>
      <c r="DM61" s="323"/>
      <c r="DN61" s="323"/>
      <c r="DO61" s="323"/>
      <c r="DP61" s="323"/>
      <c r="DQ61" s="323"/>
      <c r="DR61" s="323"/>
      <c r="DS61" s="323"/>
      <c r="DT61" s="323"/>
      <c r="DU61" s="323"/>
      <c r="DV61" s="323"/>
      <c r="DW61" s="323"/>
      <c r="DX61" s="323"/>
      <c r="DY61" s="323"/>
      <c r="DZ61" s="323"/>
      <c r="EA61" s="323"/>
      <c r="EB61" s="323"/>
      <c r="EC61" s="323"/>
      <c r="ED61" s="323"/>
      <c r="EE61" s="323"/>
      <c r="EF61" s="323"/>
      <c r="EG61" s="323"/>
      <c r="EH61" s="323"/>
      <c r="EI61" s="323"/>
      <c r="EJ61" s="323"/>
      <c r="EK61" s="323"/>
      <c r="EL61" s="323"/>
      <c r="EM61" s="323"/>
      <c r="EN61" s="323"/>
      <c r="EO61" s="323"/>
      <c r="EP61" s="323"/>
      <c r="EQ61" s="323"/>
      <c r="ER61" s="323"/>
      <c r="ES61" s="323"/>
      <c r="ET61" s="323"/>
      <c r="EU61" s="323"/>
      <c r="EV61" s="323"/>
      <c r="EW61" s="323"/>
      <c r="EX61" s="323"/>
      <c r="EY61" s="323"/>
      <c r="EZ61" s="323"/>
      <c r="FA61" s="323"/>
      <c r="FB61" s="323"/>
      <c r="FC61" s="323"/>
      <c r="FD61" s="323"/>
      <c r="FE61" s="323"/>
      <c r="FF61" s="323"/>
      <c r="FG61" s="323"/>
      <c r="FH61" s="323"/>
      <c r="FI61" s="323"/>
      <c r="FJ61" s="323"/>
      <c r="FK61" s="323"/>
      <c r="FL61" s="323"/>
      <c r="FM61" s="323"/>
      <c r="FN61" s="323"/>
      <c r="FO61" s="323"/>
      <c r="FP61" s="323"/>
      <c r="FQ61" s="323"/>
      <c r="FR61" s="323"/>
      <c r="FS61" s="323"/>
      <c r="FT61" s="323"/>
      <c r="FU61" s="323"/>
      <c r="FV61" s="323"/>
      <c r="FW61" s="323"/>
      <c r="FX61" s="323"/>
      <c r="FY61" s="323"/>
      <c r="FZ61" s="323"/>
      <c r="GA61" s="323"/>
      <c r="GB61" s="323"/>
      <c r="GC61" s="323"/>
      <c r="GD61" s="323"/>
      <c r="GE61" s="323"/>
      <c r="GF61" s="323"/>
      <c r="GG61" s="323"/>
      <c r="GH61" s="323"/>
      <c r="GI61" s="323"/>
      <c r="GJ61" s="323"/>
      <c r="GK61" s="323"/>
      <c r="GL61" s="323"/>
      <c r="GM61" s="323"/>
      <c r="GN61" s="323"/>
      <c r="GO61" s="323"/>
      <c r="GP61" s="323"/>
      <c r="GQ61" s="323"/>
      <c r="GR61" s="323"/>
      <c r="GS61" s="323"/>
      <c r="GT61" s="323"/>
      <c r="GU61" s="323"/>
      <c r="GV61" s="323"/>
      <c r="GW61" s="323"/>
      <c r="GX61" s="323"/>
      <c r="GY61" s="323"/>
      <c r="GZ61" s="323"/>
      <c r="HA61" s="323"/>
      <c r="HB61" s="323"/>
      <c r="HC61" s="323"/>
      <c r="HD61" s="323"/>
      <c r="HE61" s="323"/>
      <c r="HF61" s="323"/>
      <c r="HG61" s="323"/>
      <c r="HH61" s="323"/>
      <c r="HI61" s="323"/>
      <c r="HJ61" s="323"/>
      <c r="HK61" s="323"/>
      <c r="HL61" s="323"/>
      <c r="HM61" s="323"/>
      <c r="HN61" s="323"/>
      <c r="HO61" s="323"/>
      <c r="HP61" s="323"/>
      <c r="HQ61" s="323"/>
      <c r="HR61" s="323"/>
      <c r="HS61" s="323"/>
      <c r="HT61" s="323"/>
      <c r="HU61" s="323"/>
      <c r="HV61" s="323"/>
      <c r="HW61" s="323"/>
      <c r="HX61" s="323"/>
      <c r="HY61" s="323"/>
      <c r="HZ61" s="323"/>
      <c r="IA61" s="323"/>
      <c r="IB61" s="323"/>
      <c r="IC61" s="323"/>
      <c r="ID61" s="323"/>
      <c r="IE61" s="323"/>
      <c r="IF61" s="323"/>
      <c r="IG61" s="323"/>
      <c r="IH61" s="323"/>
      <c r="II61" s="323"/>
      <c r="IJ61" s="323"/>
      <c r="IK61" s="323"/>
      <c r="IL61" s="323"/>
      <c r="IM61" s="323"/>
      <c r="IN61" s="323"/>
      <c r="IO61" s="323"/>
      <c r="IP61" s="323"/>
      <c r="IQ61" s="323"/>
      <c r="IR61" s="323"/>
      <c r="IS61" s="323"/>
      <c r="IT61" s="323"/>
      <c r="IU61" s="323"/>
      <c r="IV61" s="323"/>
      <c r="IW61" s="323"/>
      <c r="IX61" s="323"/>
      <c r="IY61" s="323"/>
      <c r="IZ61" s="323"/>
      <c r="JA61" s="323"/>
      <c r="JB61" s="323"/>
      <c r="JC61" s="323"/>
      <c r="JD61" s="323"/>
      <c r="JE61" s="323"/>
      <c r="JF61" s="323"/>
      <c r="JG61" s="323"/>
      <c r="JH61" s="323"/>
      <c r="JI61" s="323"/>
      <c r="JJ61" s="323"/>
      <c r="JK61" s="323"/>
      <c r="JL61" s="323"/>
      <c r="JM61" s="323"/>
      <c r="JN61" s="323"/>
      <c r="JO61" s="323"/>
      <c r="JP61" s="323"/>
      <c r="JQ61" s="323"/>
      <c r="JR61" s="323"/>
      <c r="JS61" s="323"/>
      <c r="JT61" s="323"/>
      <c r="JU61" s="323"/>
      <c r="JV61" s="323"/>
      <c r="JW61" s="323"/>
      <c r="JX61" s="323"/>
      <c r="JY61" s="323"/>
      <c r="JZ61" s="323"/>
      <c r="KA61" s="323"/>
      <c r="KB61" s="323"/>
      <c r="KC61" s="323"/>
      <c r="KD61" s="323"/>
      <c r="KE61" s="323"/>
      <c r="KF61" s="323"/>
      <c r="KG61" s="323"/>
      <c r="KH61" s="323"/>
      <c r="KI61" s="323"/>
      <c r="KJ61" s="323"/>
      <c r="KK61" s="323"/>
      <c r="KL61" s="323"/>
      <c r="KM61" s="323"/>
      <c r="KN61" s="323"/>
      <c r="KO61" s="323"/>
      <c r="KP61" s="323"/>
      <c r="KQ61" s="323"/>
      <c r="KR61" s="323"/>
      <c r="KS61" s="323"/>
      <c r="KT61" s="323"/>
      <c r="KU61" s="323"/>
      <c r="KV61" s="323"/>
      <c r="KW61" s="323"/>
      <c r="KX61" s="323"/>
      <c r="KY61" s="323"/>
      <c r="KZ61" s="323"/>
      <c r="LA61" s="323"/>
      <c r="LB61" s="323"/>
      <c r="LC61" s="323"/>
      <c r="LD61" s="323"/>
      <c r="LE61" s="323"/>
      <c r="LF61" s="323"/>
      <c r="LG61" s="323"/>
      <c r="LH61" s="323"/>
      <c r="LI61" s="323"/>
      <c r="LJ61" s="323"/>
      <c r="LK61" s="323"/>
      <c r="LL61" s="323"/>
      <c r="LM61" s="323"/>
      <c r="LN61" s="323"/>
      <c r="LO61" s="323"/>
      <c r="LP61" s="323"/>
      <c r="LQ61" s="323"/>
      <c r="LR61" s="323"/>
      <c r="LS61" s="323"/>
      <c r="LT61" s="323"/>
      <c r="LU61" s="323"/>
      <c r="LV61" s="323"/>
      <c r="LW61" s="323"/>
      <c r="LX61" s="323"/>
      <c r="LY61" s="323"/>
      <c r="LZ61" s="323"/>
      <c r="MA61" s="323"/>
      <c r="MB61" s="323"/>
      <c r="MC61" s="323"/>
      <c r="MD61" s="323"/>
      <c r="ME61" s="323"/>
      <c r="MF61" s="323"/>
      <c r="MG61" s="323"/>
      <c r="MH61" s="323"/>
      <c r="MI61" s="323"/>
      <c r="MJ61" s="323"/>
      <c r="MK61" s="323"/>
      <c r="ML61" s="323"/>
      <c r="MM61" s="323"/>
      <c r="MN61" s="323"/>
      <c r="MO61" s="323"/>
      <c r="MP61" s="323"/>
      <c r="MQ61" s="323"/>
      <c r="MR61" s="323"/>
      <c r="MS61" s="323"/>
      <c r="MT61" s="323"/>
      <c r="MU61" s="323"/>
      <c r="MV61" s="323"/>
      <c r="MW61" s="323"/>
      <c r="MX61" s="323"/>
      <c r="MY61" s="323"/>
      <c r="MZ61" s="323"/>
      <c r="NA61" s="323"/>
      <c r="NB61" s="323"/>
      <c r="NC61" s="323"/>
      <c r="ND61" s="323"/>
      <c r="NE61" s="323"/>
      <c r="NF61" s="323"/>
      <c r="NG61" s="323"/>
      <c r="NH61" s="323"/>
      <c r="NI61" s="323"/>
      <c r="NJ61" s="323"/>
      <c r="NK61" s="323"/>
      <c r="NL61" s="323"/>
      <c r="NM61" s="323"/>
      <c r="NN61" s="323"/>
      <c r="NO61" s="323"/>
      <c r="NP61" s="323"/>
      <c r="NQ61" s="323"/>
      <c r="NR61" s="323"/>
      <c r="NS61" s="323"/>
      <c r="NT61" s="323"/>
      <c r="NU61" s="323"/>
      <c r="NV61" s="323"/>
      <c r="NW61" s="323"/>
      <c r="NX61" s="323"/>
      <c r="NY61" s="323"/>
      <c r="NZ61" s="323"/>
      <c r="OA61" s="323"/>
      <c r="OB61" s="323"/>
      <c r="OC61" s="323"/>
      <c r="OD61" s="323"/>
      <c r="OE61" s="323"/>
      <c r="OF61" s="323"/>
      <c r="OG61" s="323"/>
      <c r="OH61" s="323"/>
      <c r="OI61" s="323"/>
      <c r="OJ61" s="323"/>
      <c r="OK61" s="323"/>
      <c r="OL61" s="323"/>
      <c r="OM61" s="323"/>
      <c r="ON61" s="323"/>
      <c r="OO61" s="323"/>
      <c r="OP61" s="323"/>
      <c r="OQ61" s="323"/>
      <c r="OR61" s="323"/>
      <c r="OS61" s="323"/>
      <c r="OT61" s="323"/>
      <c r="OU61" s="323"/>
      <c r="OV61" s="323"/>
      <c r="OW61" s="323"/>
      <c r="OX61" s="323"/>
      <c r="OY61" s="323"/>
      <c r="OZ61" s="323"/>
      <c r="PA61" s="323"/>
      <c r="PB61" s="323"/>
      <c r="PC61" s="323"/>
      <c r="PD61" s="323"/>
      <c r="PE61" s="323"/>
      <c r="PF61" s="323"/>
      <c r="PG61" s="323"/>
      <c r="PH61" s="323"/>
      <c r="PI61" s="323"/>
      <c r="PJ61" s="323"/>
      <c r="PK61" s="323"/>
      <c r="PL61" s="323"/>
      <c r="PM61" s="323"/>
      <c r="PN61" s="323"/>
      <c r="PO61" s="323"/>
      <c r="PP61" s="323"/>
      <c r="PQ61" s="323"/>
      <c r="PR61" s="323"/>
      <c r="PS61" s="323"/>
      <c r="PT61" s="323"/>
      <c r="PU61" s="323"/>
      <c r="PV61" s="323"/>
      <c r="PW61" s="323"/>
      <c r="PX61" s="323"/>
      <c r="PY61" s="323"/>
      <c r="PZ61" s="323"/>
      <c r="QA61" s="323"/>
      <c r="QB61" s="323"/>
      <c r="QC61" s="323"/>
      <c r="QD61" s="323"/>
      <c r="QE61" s="323"/>
      <c r="QF61" s="323"/>
      <c r="QG61" s="323"/>
      <c r="QH61" s="323"/>
      <c r="QI61" s="323"/>
      <c r="QJ61" s="323"/>
      <c r="QK61" s="323"/>
      <c r="QL61" s="323"/>
      <c r="QM61" s="323"/>
      <c r="QN61" s="323"/>
      <c r="QO61" s="323"/>
      <c r="QP61" s="323"/>
      <c r="QQ61" s="323"/>
      <c r="QR61" s="323"/>
      <c r="QS61" s="323"/>
      <c r="QT61" s="323"/>
      <c r="QU61" s="323"/>
      <c r="QV61" s="323"/>
      <c r="QW61" s="323"/>
      <c r="QX61" s="323"/>
      <c r="QY61" s="323"/>
      <c r="QZ61" s="323"/>
      <c r="RA61" s="323"/>
      <c r="RB61" s="323"/>
      <c r="RC61" s="323"/>
      <c r="RD61" s="323"/>
      <c r="RE61" s="323"/>
      <c r="RF61" s="323"/>
      <c r="RG61" s="323"/>
      <c r="RH61" s="323"/>
      <c r="RI61" s="323"/>
      <c r="RJ61" s="323"/>
      <c r="RK61" s="323"/>
      <c r="RL61" s="323"/>
      <c r="RM61" s="323"/>
      <c r="RN61" s="323"/>
      <c r="RO61" s="323"/>
      <c r="RP61" s="323"/>
      <c r="RQ61" s="323"/>
      <c r="RR61" s="323"/>
      <c r="RS61" s="323"/>
      <c r="RT61" s="323"/>
      <c r="RU61" s="323"/>
      <c r="RV61" s="323"/>
      <c r="RW61" s="323"/>
      <c r="RX61" s="323"/>
      <c r="RY61" s="323"/>
      <c r="RZ61" s="323"/>
      <c r="SA61" s="323"/>
      <c r="SB61" s="323"/>
      <c r="SC61" s="323"/>
      <c r="SD61" s="323"/>
      <c r="SE61" s="323"/>
      <c r="SF61" s="323"/>
      <c r="SG61" s="323"/>
      <c r="SH61" s="323"/>
      <c r="SI61" s="323"/>
      <c r="SJ61" s="323"/>
      <c r="SK61" s="323"/>
      <c r="SL61" s="323"/>
      <c r="SM61" s="323"/>
      <c r="SN61" s="323"/>
      <c r="SO61" s="323"/>
      <c r="SP61" s="323"/>
      <c r="SQ61" s="323"/>
      <c r="SR61" s="323"/>
      <c r="SS61" s="323"/>
      <c r="ST61" s="323"/>
      <c r="SU61" s="323"/>
      <c r="SV61" s="323"/>
      <c r="SW61" s="323"/>
      <c r="SX61" s="323"/>
      <c r="SY61" s="323"/>
      <c r="SZ61" s="323"/>
      <c r="TA61" s="323"/>
      <c r="TB61" s="323"/>
      <c r="TC61" s="323"/>
      <c r="TD61" s="323"/>
      <c r="TE61" s="323"/>
      <c r="TF61" s="323"/>
      <c r="TG61" s="323"/>
      <c r="TH61" s="323"/>
      <c r="TI61" s="323"/>
      <c r="TJ61" s="323"/>
      <c r="TK61" s="323"/>
      <c r="TL61" s="323"/>
      <c r="TM61" s="323"/>
      <c r="TN61" s="323"/>
      <c r="TO61" s="323"/>
      <c r="TP61" s="323"/>
      <c r="TQ61" s="323"/>
      <c r="TR61" s="323"/>
      <c r="TS61" s="323"/>
      <c r="TT61" s="323"/>
      <c r="TU61" s="323"/>
      <c r="TV61" s="323"/>
      <c r="TW61" s="323"/>
      <c r="TX61" s="323"/>
      <c r="TY61" s="323"/>
      <c r="TZ61" s="323"/>
      <c r="UA61" s="323"/>
      <c r="UB61" s="323"/>
      <c r="UC61" s="323"/>
      <c r="UD61" s="323"/>
      <c r="UE61" s="323"/>
      <c r="UF61" s="323"/>
      <c r="UG61" s="323"/>
      <c r="UH61" s="323"/>
      <c r="UI61" s="323"/>
      <c r="UJ61" s="323"/>
      <c r="UK61" s="323"/>
      <c r="UL61" s="323"/>
      <c r="UM61" s="323"/>
      <c r="UN61" s="323"/>
      <c r="UO61" s="323"/>
      <c r="UP61" s="323"/>
      <c r="UQ61" s="323"/>
      <c r="UR61" s="323"/>
      <c r="US61" s="323"/>
      <c r="UT61" s="323"/>
      <c r="UU61" s="323"/>
      <c r="UV61" s="323"/>
      <c r="UW61" s="323"/>
      <c r="UX61" s="323"/>
      <c r="UY61" s="323"/>
      <c r="UZ61" s="323"/>
      <c r="VA61" s="323"/>
      <c r="VB61" s="323"/>
      <c r="VC61" s="323"/>
      <c r="VD61" s="323"/>
      <c r="VE61" s="323"/>
      <c r="VF61" s="323"/>
      <c r="VG61" s="323"/>
      <c r="VH61" s="323"/>
      <c r="VI61" s="323"/>
      <c r="VJ61" s="323"/>
      <c r="VK61" s="323"/>
      <c r="VL61" s="323"/>
      <c r="VM61" s="323"/>
      <c r="VN61" s="323"/>
      <c r="VO61" s="323"/>
      <c r="VP61" s="323"/>
      <c r="VQ61" s="323"/>
      <c r="VR61" s="323"/>
      <c r="VS61" s="323"/>
      <c r="VT61" s="323"/>
      <c r="VU61" s="323"/>
      <c r="VV61" s="323"/>
      <c r="VW61" s="323"/>
      <c r="VX61" s="323"/>
      <c r="VY61" s="323"/>
      <c r="VZ61" s="323"/>
      <c r="WA61" s="323"/>
      <c r="WB61" s="323"/>
      <c r="WC61" s="323"/>
      <c r="WD61" s="323"/>
      <c r="WE61" s="323"/>
      <c r="WF61" s="323"/>
      <c r="WG61" s="323"/>
      <c r="WH61" s="323"/>
      <c r="WI61" s="323"/>
      <c r="WJ61" s="323"/>
      <c r="WK61" s="323"/>
      <c r="WL61" s="323"/>
      <c r="WM61" s="323"/>
      <c r="WN61" s="323"/>
      <c r="WO61" s="323"/>
      <c r="WP61" s="323"/>
      <c r="WQ61" s="323"/>
      <c r="WR61" s="323"/>
      <c r="WS61" s="323"/>
      <c r="WT61" s="323"/>
      <c r="WU61" s="323"/>
      <c r="WV61" s="323"/>
      <c r="WW61" s="323"/>
      <c r="WX61" s="323"/>
      <c r="WY61" s="323"/>
      <c r="WZ61" s="323"/>
      <c r="XA61" s="323"/>
      <c r="XB61" s="323"/>
      <c r="XC61" s="323"/>
      <c r="XD61" s="323"/>
      <c r="XE61" s="323"/>
      <c r="XF61" s="323"/>
      <c r="XG61" s="323"/>
      <c r="XH61" s="323"/>
      <c r="XI61" s="323"/>
      <c r="XJ61" s="323"/>
      <c r="XK61" s="323"/>
      <c r="XL61" s="323"/>
      <c r="XM61" s="323"/>
      <c r="XN61" s="323"/>
      <c r="XO61" s="323"/>
      <c r="XP61" s="323"/>
      <c r="XQ61" s="323"/>
      <c r="XR61" s="323"/>
      <c r="XS61" s="323"/>
      <c r="XT61" s="323"/>
      <c r="XU61" s="323"/>
      <c r="XV61" s="323"/>
      <c r="XW61" s="323"/>
      <c r="XX61" s="323"/>
      <c r="XY61" s="323"/>
      <c r="XZ61" s="323"/>
      <c r="YA61" s="323"/>
      <c r="YB61" s="323"/>
      <c r="YC61" s="323"/>
      <c r="YD61" s="323"/>
      <c r="YE61" s="323"/>
      <c r="YF61" s="323"/>
      <c r="YG61" s="323"/>
      <c r="YH61" s="323"/>
      <c r="YI61" s="323"/>
      <c r="YJ61" s="323"/>
      <c r="YK61" s="323"/>
      <c r="YL61" s="323"/>
      <c r="YM61" s="323"/>
      <c r="YN61" s="323"/>
      <c r="YO61" s="323"/>
      <c r="YP61" s="323"/>
      <c r="YQ61" s="323"/>
      <c r="YR61" s="323"/>
      <c r="YS61" s="323"/>
      <c r="YT61" s="323"/>
      <c r="YU61" s="323"/>
      <c r="YV61" s="323"/>
      <c r="YW61" s="323"/>
      <c r="YX61" s="323"/>
      <c r="YY61" s="323"/>
      <c r="YZ61" s="323"/>
      <c r="ZA61" s="323"/>
      <c r="ZB61" s="323"/>
      <c r="ZC61" s="323"/>
      <c r="ZD61" s="323"/>
      <c r="ZE61" s="323"/>
      <c r="ZF61" s="323"/>
      <c r="ZG61" s="323"/>
      <c r="ZH61" s="323"/>
      <c r="ZI61" s="323"/>
      <c r="ZJ61" s="323"/>
      <c r="ZK61" s="323"/>
      <c r="ZL61" s="323"/>
      <c r="ZM61" s="323"/>
      <c r="ZN61" s="323"/>
      <c r="ZO61" s="323"/>
      <c r="ZP61" s="323"/>
      <c r="ZQ61" s="323"/>
      <c r="ZR61" s="323"/>
      <c r="ZS61" s="323"/>
      <c r="ZT61" s="323"/>
      <c r="ZU61" s="323"/>
      <c r="ZV61" s="323"/>
      <c r="ZW61" s="323"/>
      <c r="ZX61" s="323"/>
      <c r="ZY61" s="323"/>
      <c r="ZZ61" s="323"/>
      <c r="AAA61" s="323"/>
      <c r="AAB61" s="323"/>
      <c r="AAC61" s="323"/>
      <c r="AAD61" s="323"/>
      <c r="AAE61" s="323"/>
      <c r="AAF61" s="323"/>
      <c r="AAG61" s="323"/>
      <c r="AAH61" s="323"/>
      <c r="AAI61" s="323"/>
      <c r="AAJ61" s="323"/>
      <c r="AAK61" s="323"/>
      <c r="AAL61" s="323"/>
      <c r="AAM61" s="323"/>
      <c r="AAN61" s="323"/>
      <c r="AAO61" s="323"/>
      <c r="AAP61" s="323"/>
      <c r="AAQ61" s="323"/>
      <c r="AAR61" s="323"/>
      <c r="AAS61" s="323"/>
      <c r="AAT61" s="323"/>
      <c r="AAU61" s="323"/>
      <c r="AAV61" s="323"/>
      <c r="AAW61" s="323"/>
      <c r="AAX61" s="323"/>
      <c r="AAY61" s="323"/>
      <c r="AAZ61" s="323"/>
      <c r="ABA61" s="323"/>
      <c r="ABB61" s="323"/>
      <c r="ABC61" s="323"/>
      <c r="ABD61" s="323"/>
      <c r="ABE61" s="323"/>
      <c r="ABF61" s="323"/>
      <c r="ABG61" s="323"/>
      <c r="ABH61" s="323"/>
      <c r="ABI61" s="323"/>
      <c r="ABJ61" s="323"/>
      <c r="ABK61" s="323"/>
      <c r="ABL61" s="323"/>
      <c r="ABM61" s="323"/>
      <c r="ABN61" s="323"/>
      <c r="ABO61" s="323"/>
      <c r="ABP61" s="323"/>
      <c r="ABQ61" s="323"/>
      <c r="ABR61" s="323"/>
      <c r="ABS61" s="323"/>
      <c r="ABT61" s="323"/>
      <c r="ABU61" s="323"/>
      <c r="ABV61" s="323"/>
      <c r="ABW61" s="323"/>
      <c r="ABX61" s="323"/>
      <c r="ABY61" s="323"/>
      <c r="ABZ61" s="323"/>
      <c r="ACA61" s="323"/>
      <c r="ACB61" s="323"/>
      <c r="ACC61" s="323"/>
      <c r="ACD61" s="323"/>
      <c r="ACE61" s="323"/>
      <c r="ACF61" s="323"/>
      <c r="ACG61" s="323"/>
      <c r="ACH61" s="323"/>
      <c r="ACI61" s="323"/>
      <c r="ACJ61" s="323"/>
      <c r="ACK61" s="323"/>
      <c r="ACL61" s="323"/>
      <c r="ACM61" s="323"/>
      <c r="ACN61" s="323"/>
      <c r="ACO61" s="323"/>
      <c r="ACP61" s="323"/>
      <c r="ACQ61" s="323"/>
      <c r="ACR61" s="323"/>
      <c r="ACS61" s="323"/>
      <c r="ACT61" s="323"/>
      <c r="ACU61" s="323"/>
      <c r="ACV61" s="323"/>
      <c r="ACW61" s="323"/>
      <c r="ACX61" s="323"/>
      <c r="ACY61" s="323"/>
      <c r="ACZ61" s="323"/>
      <c r="ADA61" s="323"/>
      <c r="ADB61" s="323"/>
      <c r="ADC61" s="323"/>
      <c r="ADD61" s="323"/>
      <c r="ADE61" s="323"/>
      <c r="ADF61" s="323"/>
      <c r="ADG61" s="323"/>
      <c r="ADH61" s="323"/>
      <c r="ADI61" s="323"/>
      <c r="ADJ61" s="323"/>
      <c r="ADK61" s="323"/>
      <c r="ADL61" s="323"/>
      <c r="ADM61" s="323"/>
      <c r="ADN61" s="323"/>
      <c r="ADO61" s="323"/>
      <c r="ADP61" s="323"/>
      <c r="ADQ61" s="323"/>
      <c r="ADR61" s="323"/>
      <c r="ADS61" s="323"/>
      <c r="ADT61" s="323"/>
      <c r="ADU61" s="323"/>
      <c r="ADV61" s="323"/>
      <c r="ADW61" s="323"/>
      <c r="ADX61" s="323"/>
      <c r="ADY61" s="323"/>
      <c r="ADZ61" s="323"/>
      <c r="AEA61" s="323"/>
      <c r="AEB61" s="323"/>
      <c r="AEC61" s="323"/>
      <c r="AED61" s="323"/>
      <c r="AEE61" s="323"/>
      <c r="AEF61" s="323"/>
      <c r="AEG61" s="323"/>
      <c r="AEH61" s="323"/>
      <c r="AEI61" s="323"/>
      <c r="AEJ61" s="323"/>
      <c r="AEK61" s="323"/>
      <c r="AEL61" s="323"/>
      <c r="AEM61" s="323"/>
      <c r="AEN61" s="323"/>
      <c r="AEO61" s="323"/>
      <c r="AEP61" s="323"/>
      <c r="AEQ61" s="323"/>
      <c r="AER61" s="323"/>
      <c r="AES61" s="323"/>
      <c r="AET61" s="323"/>
      <c r="AEU61" s="323"/>
      <c r="AEV61" s="323"/>
      <c r="AEW61" s="323"/>
      <c r="AEX61" s="323"/>
      <c r="AEY61" s="323"/>
      <c r="AEZ61" s="323"/>
      <c r="AFA61" s="323"/>
      <c r="AFB61" s="323"/>
      <c r="AFC61" s="323"/>
      <c r="AFD61" s="323"/>
      <c r="AFE61" s="323"/>
      <c r="AFF61" s="323"/>
      <c r="AFG61" s="323"/>
      <c r="AFH61" s="323"/>
      <c r="AFI61" s="323"/>
      <c r="AFJ61" s="323"/>
      <c r="AFK61" s="323"/>
      <c r="AFL61" s="323"/>
      <c r="AFM61" s="323"/>
      <c r="AFN61" s="323"/>
      <c r="AFO61" s="323"/>
      <c r="AFP61" s="323"/>
      <c r="AFQ61" s="323"/>
      <c r="AFR61" s="323"/>
      <c r="AFS61" s="323"/>
      <c r="AFT61" s="323"/>
      <c r="AFU61" s="323"/>
      <c r="AFV61" s="323"/>
      <c r="AFW61" s="323"/>
      <c r="AFX61" s="323"/>
      <c r="AFY61" s="323"/>
      <c r="AFZ61" s="323"/>
      <c r="AGA61" s="323"/>
      <c r="AGB61" s="323"/>
      <c r="AGC61" s="323"/>
      <c r="AGD61" s="323"/>
      <c r="AGE61" s="323"/>
      <c r="AGF61" s="323"/>
      <c r="AGG61" s="323"/>
      <c r="AGH61" s="323"/>
      <c r="AGI61" s="323"/>
      <c r="AGJ61" s="323"/>
      <c r="AGK61" s="323"/>
      <c r="AGL61" s="323"/>
      <c r="AGM61" s="323"/>
      <c r="AGN61" s="323"/>
      <c r="AGO61" s="323"/>
      <c r="AGP61" s="323"/>
      <c r="AGQ61" s="323"/>
      <c r="AGR61" s="323"/>
      <c r="AGS61" s="323"/>
      <c r="AGT61" s="323"/>
      <c r="AGU61" s="323"/>
      <c r="AGV61" s="323"/>
      <c r="AGW61" s="323"/>
      <c r="AGX61" s="323"/>
      <c r="AGY61" s="323"/>
      <c r="AGZ61" s="323"/>
      <c r="AHA61" s="323"/>
      <c r="AHB61" s="323"/>
      <c r="AHC61" s="323"/>
      <c r="AHD61" s="323"/>
      <c r="AHE61" s="323"/>
      <c r="AHF61" s="323"/>
      <c r="AHG61" s="323"/>
      <c r="AHH61" s="323"/>
      <c r="AHI61" s="323"/>
      <c r="AHJ61" s="323"/>
      <c r="AHK61" s="323"/>
      <c r="AHL61" s="323"/>
      <c r="AHM61" s="323"/>
      <c r="AHN61" s="323"/>
      <c r="AHO61" s="323"/>
      <c r="AHP61" s="323"/>
      <c r="AHQ61" s="323"/>
      <c r="AHR61" s="323"/>
      <c r="AHS61" s="323"/>
      <c r="AHT61" s="323"/>
      <c r="AHU61" s="323"/>
      <c r="AHV61" s="323"/>
      <c r="AHW61" s="323"/>
      <c r="AHX61" s="323"/>
      <c r="AHY61" s="323"/>
      <c r="AHZ61" s="323"/>
      <c r="AIA61" s="323"/>
      <c r="AIB61" s="323"/>
      <c r="AIC61" s="323"/>
      <c r="AID61" s="323"/>
      <c r="AIE61" s="323"/>
      <c r="AIF61" s="323"/>
      <c r="AIG61" s="323"/>
      <c r="AIH61" s="323"/>
      <c r="AII61" s="323"/>
      <c r="AIJ61" s="323"/>
      <c r="AIK61" s="323"/>
      <c r="AIL61" s="323"/>
      <c r="AIM61" s="323"/>
      <c r="AIN61" s="323"/>
      <c r="AIO61" s="323"/>
      <c r="AIP61" s="323"/>
      <c r="AIQ61" s="323"/>
      <c r="AIR61" s="323"/>
      <c r="AIS61" s="323"/>
      <c r="AIT61" s="323"/>
      <c r="AIU61" s="323"/>
      <c r="AIV61" s="323"/>
      <c r="AIW61" s="323"/>
      <c r="AIX61" s="323"/>
      <c r="AIY61" s="323"/>
      <c r="AIZ61" s="323"/>
      <c r="AJA61" s="323"/>
      <c r="AJB61" s="323"/>
      <c r="AJC61" s="323"/>
      <c r="AJD61" s="323"/>
      <c r="AJE61" s="323"/>
      <c r="AJF61" s="323"/>
      <c r="AJG61" s="323"/>
      <c r="AJH61" s="323"/>
      <c r="AJI61" s="323"/>
      <c r="AJJ61" s="323"/>
      <c r="AJK61" s="323"/>
      <c r="AJL61" s="323"/>
      <c r="AJM61" s="323"/>
      <c r="AJN61" s="323"/>
      <c r="AJO61" s="323"/>
      <c r="AJP61" s="323"/>
      <c r="AJQ61" s="323"/>
      <c r="AJR61" s="323"/>
      <c r="AJS61" s="323"/>
      <c r="AJT61" s="323"/>
      <c r="AJU61" s="323"/>
      <c r="AJV61" s="323"/>
      <c r="AJW61" s="323"/>
      <c r="AJX61" s="323"/>
      <c r="AJY61" s="323"/>
      <c r="AJZ61" s="323"/>
      <c r="AKA61" s="323"/>
      <c r="AKB61" s="323"/>
      <c r="AKC61" s="323"/>
      <c r="AKD61" s="323"/>
      <c r="AKE61" s="323"/>
      <c r="AKF61" s="323"/>
      <c r="AKG61" s="323"/>
      <c r="AKH61" s="323"/>
      <c r="AKI61" s="323"/>
      <c r="AKJ61" s="323"/>
      <c r="AKK61" s="323"/>
      <c r="AKL61" s="323"/>
      <c r="AKM61" s="323"/>
      <c r="AKN61" s="323"/>
      <c r="AKO61" s="323"/>
      <c r="AKP61" s="323"/>
      <c r="AKQ61" s="323"/>
      <c r="AKR61" s="323"/>
      <c r="AKS61" s="323"/>
      <c r="AKT61" s="323"/>
      <c r="AKU61" s="323"/>
      <c r="AKV61" s="323"/>
      <c r="AKW61" s="323"/>
      <c r="AKX61" s="323"/>
      <c r="AKY61" s="323"/>
      <c r="AKZ61" s="323"/>
      <c r="ALA61" s="323"/>
      <c r="ALB61" s="323"/>
      <c r="ALC61" s="323"/>
      <c r="ALD61" s="323"/>
      <c r="ALE61" s="323"/>
      <c r="ALF61" s="323"/>
      <c r="ALG61" s="323"/>
      <c r="ALH61" s="323"/>
      <c r="ALI61" s="323"/>
      <c r="ALJ61" s="323"/>
      <c r="ALK61" s="323"/>
      <c r="ALL61" s="323"/>
      <c r="ALM61" s="323"/>
      <c r="ALN61" s="323"/>
      <c r="ALO61" s="323"/>
      <c r="ALP61" s="323"/>
      <c r="ALQ61" s="323"/>
      <c r="ALR61" s="323"/>
      <c r="ALS61" s="323"/>
      <c r="ALT61" s="323"/>
      <c r="ALU61" s="323"/>
      <c r="ALV61" s="323"/>
      <c r="ALW61" s="323"/>
      <c r="ALX61" s="323"/>
      <c r="ALY61" s="323"/>
      <c r="ALZ61" s="323"/>
      <c r="AMA61" s="323"/>
      <c r="AMB61" s="323"/>
      <c r="AMC61" s="323"/>
      <c r="AMD61" s="323"/>
      <c r="AME61" s="323"/>
      <c r="AMF61" s="323"/>
      <c r="AMG61" s="323"/>
      <c r="AMH61" s="323"/>
      <c r="AMI61" s="323"/>
      <c r="AMJ61" s="323"/>
      <c r="AMK61" s="323"/>
      <c r="AML61" s="323"/>
      <c r="AMM61" s="323"/>
      <c r="AMN61" s="323"/>
      <c r="AMO61" s="323"/>
      <c r="AMP61" s="323"/>
      <c r="AMQ61" s="323"/>
      <c r="AMR61" s="323"/>
      <c r="AMS61" s="323"/>
      <c r="AMT61" s="323"/>
      <c r="AMU61" s="323"/>
      <c r="AMV61" s="323"/>
      <c r="AMW61" s="323"/>
      <c r="AMX61" s="323"/>
      <c r="AMY61" s="323"/>
      <c r="AMZ61" s="323"/>
      <c r="ANA61" s="323"/>
      <c r="ANB61" s="323"/>
      <c r="ANC61" s="323"/>
      <c r="AND61" s="323"/>
      <c r="ANE61" s="323"/>
      <c r="ANF61" s="323"/>
      <c r="ANG61" s="323"/>
      <c r="ANH61" s="323"/>
      <c r="ANI61" s="323"/>
      <c r="ANJ61" s="323"/>
      <c r="ANK61" s="323"/>
      <c r="ANL61" s="323"/>
      <c r="ANM61" s="323"/>
      <c r="ANN61" s="323"/>
      <c r="ANO61" s="323"/>
      <c r="ANP61" s="323"/>
      <c r="ANQ61" s="323"/>
      <c r="ANR61" s="323"/>
      <c r="ANS61" s="323"/>
      <c r="ANT61" s="323"/>
      <c r="ANU61" s="323"/>
      <c r="ANV61" s="323"/>
      <c r="ANW61" s="323"/>
      <c r="ANX61" s="323"/>
      <c r="ANY61" s="323"/>
      <c r="ANZ61" s="323"/>
      <c r="AOA61" s="323"/>
      <c r="AOB61" s="323"/>
      <c r="AOC61" s="323"/>
      <c r="AOD61" s="323"/>
      <c r="AOE61" s="323"/>
      <c r="AOF61" s="323"/>
      <c r="AOG61" s="323"/>
      <c r="AOH61" s="323"/>
      <c r="AOI61" s="323"/>
      <c r="AOJ61" s="323"/>
      <c r="AOK61" s="323"/>
      <c r="AOL61" s="323"/>
      <c r="AOM61" s="323"/>
      <c r="AON61" s="323"/>
      <c r="AOO61" s="323"/>
      <c r="AOP61" s="323"/>
      <c r="AOQ61" s="323"/>
      <c r="AOR61" s="323"/>
      <c r="AOS61" s="323"/>
      <c r="AOT61" s="323"/>
      <c r="AOU61" s="323"/>
      <c r="AOV61" s="323"/>
      <c r="AOW61" s="323"/>
      <c r="AOX61" s="323"/>
      <c r="AOY61" s="323"/>
      <c r="AOZ61" s="323"/>
      <c r="APA61" s="323"/>
      <c r="APB61" s="323"/>
      <c r="APC61" s="323"/>
      <c r="APD61" s="323"/>
      <c r="APE61" s="323"/>
      <c r="APF61" s="323"/>
      <c r="APG61" s="323"/>
      <c r="APH61" s="323"/>
      <c r="API61" s="323"/>
      <c r="APJ61" s="323"/>
      <c r="APK61" s="323"/>
      <c r="APL61" s="323"/>
      <c r="APM61" s="323"/>
      <c r="APN61" s="323"/>
      <c r="APO61" s="323"/>
      <c r="APP61" s="323"/>
      <c r="APQ61" s="323"/>
      <c r="APR61" s="323"/>
      <c r="APS61" s="323"/>
      <c r="APT61" s="323"/>
      <c r="APU61" s="323"/>
      <c r="APV61" s="323"/>
      <c r="APW61" s="323"/>
      <c r="APX61" s="323"/>
      <c r="APY61" s="323"/>
      <c r="APZ61" s="323"/>
      <c r="AQA61" s="323"/>
      <c r="AQB61" s="323"/>
      <c r="AQC61" s="323"/>
      <c r="AQD61" s="323"/>
      <c r="AQE61" s="323"/>
      <c r="AQF61" s="323"/>
      <c r="AQG61" s="323"/>
      <c r="AQH61" s="323"/>
      <c r="AQI61" s="323"/>
      <c r="AQJ61" s="323"/>
      <c r="AQK61" s="323"/>
      <c r="AQL61" s="323"/>
      <c r="AQM61" s="323"/>
      <c r="AQN61" s="323"/>
      <c r="AQO61" s="323"/>
      <c r="AQP61" s="323"/>
      <c r="AQQ61" s="323"/>
      <c r="AQR61" s="323"/>
      <c r="AQS61" s="323"/>
      <c r="AQT61" s="323"/>
      <c r="AQU61" s="323"/>
      <c r="AQV61" s="323"/>
      <c r="AQW61" s="323"/>
      <c r="AQX61" s="323"/>
      <c r="AQY61" s="323"/>
      <c r="AQZ61" s="323"/>
      <c r="ARA61" s="323"/>
      <c r="ARB61" s="323"/>
      <c r="ARC61" s="323"/>
      <c r="ARD61" s="323"/>
      <c r="ARE61" s="323"/>
      <c r="ARF61" s="323"/>
      <c r="ARG61" s="323"/>
      <c r="ARH61" s="323"/>
      <c r="ARI61" s="323"/>
      <c r="ARJ61" s="323"/>
      <c r="ARK61" s="323"/>
      <c r="ARL61" s="323"/>
      <c r="ARM61" s="323"/>
      <c r="ARN61" s="323"/>
      <c r="ARO61" s="323"/>
      <c r="ARP61" s="323"/>
      <c r="ARQ61" s="323"/>
      <c r="ARR61" s="323"/>
      <c r="ARS61" s="323"/>
      <c r="ART61" s="323"/>
      <c r="ARU61" s="323"/>
      <c r="ARV61" s="323"/>
      <c r="ARW61" s="323"/>
      <c r="ARX61" s="323"/>
      <c r="ARY61" s="323"/>
      <c r="ARZ61" s="323"/>
      <c r="ASA61" s="323"/>
      <c r="ASB61" s="323"/>
      <c r="ASC61" s="323"/>
      <c r="ASD61" s="323"/>
      <c r="ASE61" s="323"/>
      <c r="ASF61" s="323"/>
      <c r="ASG61" s="323"/>
      <c r="ASH61" s="323"/>
      <c r="ASI61" s="323"/>
      <c r="ASJ61" s="323"/>
      <c r="ASK61" s="323"/>
      <c r="ASL61" s="323"/>
      <c r="ASM61" s="323"/>
      <c r="ASN61" s="323"/>
      <c r="ASO61" s="323"/>
      <c r="ASP61" s="323"/>
      <c r="ASQ61" s="323"/>
      <c r="ASR61" s="323"/>
      <c r="ASS61" s="323"/>
      <c r="AST61" s="323"/>
      <c r="ASU61" s="323"/>
      <c r="ASV61" s="323"/>
      <c r="ASW61" s="323"/>
      <c r="ASX61" s="323"/>
      <c r="ASY61" s="323"/>
      <c r="ASZ61" s="323"/>
      <c r="ATA61" s="323"/>
      <c r="ATB61" s="323"/>
      <c r="ATC61" s="323"/>
      <c r="ATD61" s="323"/>
      <c r="ATE61" s="323"/>
      <c r="ATF61" s="323"/>
      <c r="ATG61" s="323"/>
      <c r="ATH61" s="323"/>
      <c r="ATI61" s="323"/>
      <c r="ATJ61" s="323"/>
      <c r="ATK61" s="323"/>
      <c r="ATL61" s="323"/>
      <c r="ATM61" s="323"/>
      <c r="ATN61" s="323"/>
      <c r="ATO61" s="323"/>
      <c r="ATP61" s="323"/>
      <c r="ATQ61" s="323"/>
      <c r="ATR61" s="323"/>
      <c r="ATS61" s="323"/>
      <c r="ATT61" s="323"/>
      <c r="ATU61" s="323"/>
      <c r="ATV61" s="323"/>
      <c r="ATW61" s="323"/>
      <c r="ATX61" s="323"/>
      <c r="ATY61" s="323"/>
      <c r="ATZ61" s="323"/>
      <c r="AUA61" s="323"/>
      <c r="AUB61" s="323"/>
      <c r="AUC61" s="323"/>
      <c r="AUD61" s="323"/>
      <c r="AUE61" s="323"/>
      <c r="AUF61" s="323"/>
      <c r="AUG61" s="323"/>
      <c r="AUH61" s="323"/>
      <c r="AUI61" s="323"/>
      <c r="AUJ61" s="323"/>
      <c r="AUK61" s="323"/>
      <c r="AUL61" s="323"/>
      <c r="AUM61" s="323"/>
      <c r="AUN61" s="323"/>
      <c r="AUO61" s="323"/>
      <c r="AUP61" s="323"/>
      <c r="AUQ61" s="323"/>
      <c r="AUR61" s="323"/>
      <c r="AUS61" s="323"/>
      <c r="AUT61" s="323"/>
      <c r="AUU61" s="323"/>
      <c r="AUV61" s="323"/>
      <c r="AUW61" s="323"/>
      <c r="AUX61" s="323"/>
      <c r="AUY61" s="323"/>
      <c r="AUZ61" s="323"/>
      <c r="AVA61" s="323"/>
      <c r="AVB61" s="323"/>
      <c r="AVC61" s="323"/>
      <c r="AVD61" s="323"/>
      <c r="AVE61" s="323"/>
      <c r="AVF61" s="323"/>
      <c r="AVG61" s="323"/>
      <c r="AVH61" s="323"/>
      <c r="AVI61" s="323"/>
      <c r="AVJ61" s="323"/>
      <c r="AVK61" s="323"/>
      <c r="AVL61" s="323"/>
      <c r="AVM61" s="323"/>
      <c r="AVN61" s="323"/>
      <c r="AVO61" s="323"/>
      <c r="AVP61" s="323"/>
      <c r="AVQ61" s="323"/>
      <c r="AVR61" s="323"/>
      <c r="AVS61" s="323"/>
      <c r="AVT61" s="323"/>
      <c r="AVU61" s="323"/>
      <c r="AVV61" s="323"/>
      <c r="AVW61" s="323"/>
      <c r="AVX61" s="323"/>
      <c r="AVY61" s="323"/>
      <c r="AVZ61" s="323"/>
      <c r="AWA61" s="323"/>
      <c r="AWB61" s="323"/>
      <c r="AWC61" s="323"/>
      <c r="AWD61" s="323"/>
      <c r="AWE61" s="323"/>
      <c r="AWF61" s="323"/>
      <c r="AWG61" s="323"/>
      <c r="AWH61" s="323"/>
      <c r="AWI61" s="323"/>
      <c r="AWJ61" s="323"/>
      <c r="AWK61" s="323"/>
      <c r="AWL61" s="323"/>
      <c r="AWM61" s="323"/>
      <c r="AWN61" s="323"/>
      <c r="AWO61" s="323"/>
      <c r="AWP61" s="323"/>
      <c r="AWQ61" s="323"/>
      <c r="AWR61" s="323"/>
      <c r="AWS61" s="323"/>
      <c r="AWT61" s="323"/>
      <c r="AWU61" s="323"/>
      <c r="AWV61" s="323"/>
      <c r="AWW61" s="323"/>
      <c r="AWX61" s="323"/>
      <c r="AWY61" s="323"/>
      <c r="AWZ61" s="323"/>
      <c r="AXA61" s="323"/>
      <c r="AXB61" s="323"/>
      <c r="AXC61" s="323"/>
      <c r="AXD61" s="323"/>
      <c r="AXE61" s="323"/>
      <c r="AXF61" s="323"/>
      <c r="AXG61" s="323"/>
      <c r="AXH61" s="323"/>
      <c r="AXI61" s="323"/>
      <c r="AXJ61" s="323"/>
      <c r="AXK61" s="323"/>
      <c r="AXL61" s="323"/>
      <c r="AXM61" s="323"/>
      <c r="AXN61" s="323"/>
      <c r="AXO61" s="323"/>
      <c r="AXP61" s="323"/>
      <c r="AXQ61" s="323"/>
      <c r="AXR61" s="323"/>
      <c r="AXS61" s="323"/>
      <c r="AXT61" s="323"/>
      <c r="AXU61" s="323"/>
      <c r="AXV61" s="323"/>
      <c r="AXW61" s="323"/>
      <c r="AXX61" s="323"/>
      <c r="AXY61" s="323"/>
      <c r="AXZ61" s="323"/>
      <c r="AYA61" s="323"/>
      <c r="AYB61" s="323"/>
      <c r="AYC61" s="323"/>
      <c r="AYD61" s="323"/>
      <c r="AYE61" s="323"/>
      <c r="AYF61" s="323"/>
      <c r="AYG61" s="323"/>
      <c r="AYH61" s="323"/>
      <c r="AYI61" s="323"/>
      <c r="AYJ61" s="323"/>
      <c r="AYK61" s="323"/>
      <c r="AYL61" s="323"/>
      <c r="AYM61" s="323"/>
      <c r="AYN61" s="323"/>
      <c r="AYO61" s="323"/>
      <c r="AYP61" s="323"/>
      <c r="AYQ61" s="323"/>
      <c r="AYR61" s="323"/>
      <c r="AYS61" s="323"/>
      <c r="AYT61" s="323"/>
      <c r="AYU61" s="323"/>
      <c r="AYV61" s="323"/>
      <c r="AYW61" s="323"/>
      <c r="AYX61" s="323"/>
      <c r="AYY61" s="323"/>
      <c r="AYZ61" s="323"/>
      <c r="AZA61" s="323"/>
      <c r="AZB61" s="323"/>
      <c r="AZC61" s="323"/>
      <c r="AZD61" s="323"/>
      <c r="AZE61" s="323"/>
      <c r="AZF61" s="323"/>
      <c r="AZG61" s="323"/>
      <c r="AZH61" s="323"/>
      <c r="AZI61" s="323"/>
      <c r="AZJ61" s="323"/>
      <c r="AZK61" s="323"/>
      <c r="AZL61" s="323"/>
      <c r="AZM61" s="323"/>
      <c r="AZN61" s="323"/>
      <c r="AZO61" s="323"/>
      <c r="AZP61" s="323"/>
      <c r="AZQ61" s="323"/>
      <c r="AZR61" s="323"/>
      <c r="AZS61" s="323"/>
      <c r="AZT61" s="323"/>
      <c r="AZU61" s="323"/>
      <c r="AZV61" s="323"/>
      <c r="AZW61" s="323"/>
      <c r="AZX61" s="323"/>
      <c r="AZY61" s="323"/>
      <c r="AZZ61" s="323"/>
      <c r="BAA61" s="323"/>
      <c r="BAB61" s="323"/>
      <c r="BAC61" s="323"/>
      <c r="BAD61" s="323"/>
      <c r="BAE61" s="323"/>
      <c r="BAF61" s="323"/>
      <c r="BAG61" s="323"/>
      <c r="BAH61" s="323"/>
      <c r="BAI61" s="323"/>
      <c r="BAJ61" s="323"/>
      <c r="BAK61" s="323"/>
      <c r="BAL61" s="323"/>
      <c r="BAM61" s="323"/>
      <c r="BAN61" s="323"/>
      <c r="BAO61" s="323"/>
      <c r="BAP61" s="323"/>
      <c r="BAQ61" s="323"/>
      <c r="BAR61" s="323"/>
      <c r="BAS61" s="323"/>
      <c r="BAT61" s="323"/>
      <c r="BAU61" s="323"/>
      <c r="BAV61" s="323"/>
      <c r="BAW61" s="323"/>
      <c r="BAX61" s="323"/>
      <c r="BAY61" s="323"/>
      <c r="BAZ61" s="323"/>
      <c r="BBA61" s="323"/>
      <c r="BBB61" s="323"/>
      <c r="BBC61" s="323"/>
      <c r="BBD61" s="323"/>
      <c r="BBE61" s="323"/>
      <c r="BBF61" s="323"/>
      <c r="BBG61" s="323"/>
      <c r="BBH61" s="323"/>
      <c r="BBI61" s="323"/>
      <c r="BBJ61" s="323"/>
      <c r="BBK61" s="323"/>
      <c r="BBL61" s="323"/>
      <c r="BBM61" s="323"/>
      <c r="BBN61" s="323"/>
      <c r="BBO61" s="323"/>
      <c r="BBP61" s="323"/>
      <c r="BBQ61" s="323"/>
      <c r="BBR61" s="323"/>
      <c r="BBS61" s="323"/>
      <c r="BBT61" s="323"/>
      <c r="BBU61" s="323"/>
      <c r="BBV61" s="323"/>
      <c r="BBW61" s="323"/>
      <c r="BBX61" s="323"/>
      <c r="BBY61" s="323"/>
      <c r="BBZ61" s="323"/>
      <c r="BCA61" s="323"/>
      <c r="BCB61" s="323"/>
      <c r="BCC61" s="323"/>
      <c r="BCD61" s="323"/>
      <c r="BCE61" s="323"/>
      <c r="BCF61" s="323"/>
      <c r="BCG61" s="323"/>
      <c r="BCH61" s="323"/>
      <c r="BCI61" s="323"/>
      <c r="BCJ61" s="323"/>
      <c r="BCK61" s="323"/>
      <c r="BCL61" s="323"/>
      <c r="BCM61" s="323"/>
      <c r="BCN61" s="323"/>
      <c r="BCO61" s="323"/>
      <c r="BCP61" s="323"/>
      <c r="BCQ61" s="323"/>
      <c r="BCR61" s="323"/>
      <c r="BCS61" s="323"/>
      <c r="BCT61" s="323"/>
      <c r="BCU61" s="323"/>
      <c r="BCV61" s="323"/>
      <c r="BCW61" s="323"/>
      <c r="BCX61" s="323"/>
      <c r="BCY61" s="323"/>
      <c r="BCZ61" s="323"/>
      <c r="BDA61" s="323"/>
      <c r="BDB61" s="323"/>
      <c r="BDC61" s="323"/>
      <c r="BDD61" s="323"/>
      <c r="BDE61" s="323"/>
      <c r="BDF61" s="323"/>
      <c r="BDG61" s="323"/>
      <c r="BDH61" s="323"/>
      <c r="BDI61" s="323"/>
      <c r="BDJ61" s="323"/>
      <c r="BDK61" s="323"/>
      <c r="BDL61" s="323"/>
      <c r="BDM61" s="323"/>
      <c r="BDN61" s="323"/>
      <c r="BDO61" s="323"/>
      <c r="BDP61" s="323"/>
      <c r="BDQ61" s="323"/>
      <c r="BDR61" s="323"/>
      <c r="BDS61" s="323"/>
      <c r="BDT61" s="323"/>
      <c r="BDU61" s="323"/>
      <c r="BDV61" s="323"/>
      <c r="BDW61" s="323"/>
      <c r="BDX61" s="323"/>
      <c r="BDY61" s="323"/>
      <c r="BDZ61" s="323"/>
      <c r="BEA61" s="323"/>
      <c r="BEB61" s="323"/>
      <c r="BEC61" s="323"/>
      <c r="BED61" s="323"/>
      <c r="BEE61" s="323"/>
      <c r="BEF61" s="323"/>
      <c r="BEG61" s="323"/>
      <c r="BEH61" s="323"/>
      <c r="BEI61" s="323"/>
      <c r="BEJ61" s="323"/>
      <c r="BEK61" s="323"/>
      <c r="BEL61" s="323"/>
      <c r="BEM61" s="323"/>
      <c r="BEN61" s="323"/>
      <c r="BEO61" s="323"/>
      <c r="BEP61" s="323"/>
      <c r="BEQ61" s="323"/>
      <c r="BER61" s="323"/>
      <c r="BES61" s="323"/>
      <c r="BET61" s="323"/>
      <c r="BEU61" s="323"/>
      <c r="BEV61" s="323"/>
      <c r="BEW61" s="323"/>
      <c r="BEX61" s="323"/>
      <c r="BEY61" s="323"/>
      <c r="BEZ61" s="323"/>
      <c r="BFA61" s="323"/>
      <c r="BFB61" s="323"/>
      <c r="BFC61" s="323"/>
      <c r="BFD61" s="323"/>
      <c r="BFE61" s="323"/>
      <c r="BFF61" s="323"/>
      <c r="BFG61" s="323"/>
      <c r="BFH61" s="323"/>
      <c r="BFI61" s="323"/>
      <c r="BFJ61" s="323"/>
      <c r="BFK61" s="323"/>
      <c r="BFL61" s="323"/>
      <c r="BFM61" s="323"/>
      <c r="BFN61" s="323"/>
      <c r="BFO61" s="323"/>
      <c r="BFP61" s="323"/>
      <c r="BFQ61" s="323"/>
      <c r="BFR61" s="323"/>
      <c r="BFS61" s="323"/>
      <c r="BFT61" s="323"/>
      <c r="BFU61" s="323"/>
      <c r="BFV61" s="323"/>
      <c r="BFW61" s="323"/>
      <c r="BFX61" s="323"/>
      <c r="BFY61" s="323"/>
      <c r="BFZ61" s="323"/>
      <c r="BGA61" s="323"/>
      <c r="BGB61" s="323"/>
      <c r="BGC61" s="323"/>
      <c r="BGD61" s="323"/>
      <c r="BGE61" s="323"/>
      <c r="BGF61" s="323"/>
      <c r="BGG61" s="323"/>
      <c r="BGH61" s="323"/>
      <c r="BGI61" s="323"/>
      <c r="BGJ61" s="323"/>
      <c r="BGK61" s="323"/>
      <c r="BGL61" s="323"/>
      <c r="BGM61" s="323"/>
      <c r="BGN61" s="323"/>
      <c r="BGO61" s="323"/>
      <c r="BGP61" s="323"/>
      <c r="BGQ61" s="323"/>
      <c r="BGR61" s="323"/>
      <c r="BGS61" s="323"/>
      <c r="BGT61" s="323"/>
      <c r="BGU61" s="323"/>
      <c r="BGV61" s="323"/>
      <c r="BGW61" s="323"/>
      <c r="BGX61" s="323"/>
      <c r="BGY61" s="323"/>
      <c r="BGZ61" s="323"/>
      <c r="BHA61" s="323"/>
      <c r="BHB61" s="323"/>
      <c r="BHC61" s="323"/>
      <c r="BHD61" s="323"/>
      <c r="BHE61" s="323"/>
      <c r="BHF61" s="323"/>
      <c r="BHG61" s="323"/>
      <c r="BHH61" s="323"/>
      <c r="BHI61" s="323"/>
      <c r="BHJ61" s="323"/>
      <c r="BHK61" s="323"/>
      <c r="BHL61" s="323"/>
      <c r="BHM61" s="323"/>
      <c r="BHN61" s="323"/>
      <c r="BHO61" s="323"/>
      <c r="BHP61" s="323"/>
      <c r="BHQ61" s="323"/>
      <c r="BHR61" s="323"/>
      <c r="BHS61" s="323"/>
      <c r="BHT61" s="323"/>
      <c r="BHU61" s="323"/>
      <c r="BHV61" s="323"/>
      <c r="BHW61" s="323"/>
      <c r="BHX61" s="323"/>
      <c r="BHY61" s="323"/>
      <c r="BHZ61" s="323"/>
      <c r="BIA61" s="323"/>
      <c r="BIB61" s="323"/>
      <c r="BIC61" s="323"/>
      <c r="BID61" s="323"/>
      <c r="BIE61" s="323"/>
      <c r="BIF61" s="323"/>
      <c r="BIG61" s="323"/>
      <c r="BIH61" s="323"/>
      <c r="BII61" s="323"/>
      <c r="BIJ61" s="323"/>
      <c r="BIK61" s="323"/>
      <c r="BIL61" s="323"/>
      <c r="BIM61" s="323"/>
      <c r="BIN61" s="323"/>
      <c r="BIO61" s="323"/>
      <c r="BIP61" s="323"/>
      <c r="BIQ61" s="323"/>
      <c r="BIR61" s="323"/>
      <c r="BIS61" s="323"/>
      <c r="BIT61" s="323"/>
      <c r="BIU61" s="323"/>
      <c r="BIV61" s="323"/>
      <c r="BIW61" s="323"/>
      <c r="BIX61" s="323"/>
      <c r="BIY61" s="323"/>
      <c r="BIZ61" s="323"/>
      <c r="BJA61" s="323"/>
      <c r="BJB61" s="323"/>
      <c r="BJC61" s="323"/>
      <c r="BJD61" s="323"/>
      <c r="BJE61" s="323"/>
      <c r="BJF61" s="323"/>
      <c r="BJG61" s="323"/>
      <c r="BJH61" s="323"/>
      <c r="BJI61" s="323"/>
      <c r="BJJ61" s="323"/>
      <c r="BJK61" s="323"/>
      <c r="BJL61" s="323"/>
      <c r="BJM61" s="323"/>
      <c r="BJN61" s="323"/>
      <c r="BJO61" s="323"/>
      <c r="BJP61" s="323"/>
      <c r="BJQ61" s="323"/>
      <c r="BJR61" s="323"/>
      <c r="BJS61" s="323"/>
      <c r="BJT61" s="323"/>
      <c r="BJU61" s="323"/>
      <c r="BJV61" s="323"/>
      <c r="BJW61" s="323"/>
      <c r="BJX61" s="323"/>
      <c r="BJY61" s="323"/>
      <c r="BJZ61" s="323"/>
      <c r="BKA61" s="323"/>
      <c r="BKB61" s="323"/>
      <c r="BKC61" s="323"/>
      <c r="BKD61" s="323"/>
      <c r="BKE61" s="323"/>
      <c r="BKF61" s="323"/>
      <c r="BKG61" s="323"/>
      <c r="BKH61" s="323"/>
      <c r="BKI61" s="323"/>
      <c r="BKJ61" s="323"/>
      <c r="BKK61" s="323"/>
      <c r="BKL61" s="323"/>
      <c r="BKM61" s="323"/>
      <c r="BKN61" s="323"/>
      <c r="BKO61" s="323"/>
      <c r="BKP61" s="323"/>
      <c r="BKQ61" s="323"/>
      <c r="BKR61" s="323"/>
      <c r="BKS61" s="323"/>
      <c r="BKT61" s="323"/>
      <c r="BKU61" s="323"/>
      <c r="BKV61" s="323"/>
      <c r="BKW61" s="323"/>
      <c r="BKX61" s="323"/>
      <c r="BKY61" s="323"/>
      <c r="BKZ61" s="323"/>
      <c r="BLA61" s="323"/>
      <c r="BLB61" s="323"/>
      <c r="BLC61" s="323"/>
      <c r="BLD61" s="323"/>
      <c r="BLE61" s="323"/>
      <c r="BLF61" s="323"/>
      <c r="BLG61" s="323"/>
      <c r="BLH61" s="323"/>
      <c r="BLI61" s="323"/>
      <c r="BLJ61" s="323"/>
      <c r="BLK61" s="323"/>
      <c r="BLL61" s="323"/>
      <c r="BLM61" s="323"/>
      <c r="BLN61" s="323"/>
      <c r="BLO61" s="323"/>
      <c r="BLP61" s="323"/>
      <c r="BLQ61" s="323"/>
      <c r="BLR61" s="323"/>
      <c r="BLS61" s="323"/>
      <c r="BLT61" s="323"/>
      <c r="BLU61" s="323"/>
      <c r="BLV61" s="323"/>
      <c r="BLW61" s="323"/>
      <c r="BLX61" s="323"/>
      <c r="BLY61" s="323"/>
      <c r="BLZ61" s="323"/>
      <c r="BMA61" s="323"/>
      <c r="BMB61" s="323"/>
      <c r="BMC61" s="323"/>
      <c r="BMD61" s="323"/>
      <c r="BME61" s="323"/>
      <c r="BMF61" s="323"/>
      <c r="BMG61" s="323"/>
      <c r="BMH61" s="323"/>
      <c r="BMI61" s="323"/>
      <c r="BMJ61" s="323"/>
      <c r="BMK61" s="323"/>
      <c r="BML61" s="323"/>
      <c r="BMM61" s="323"/>
      <c r="BMN61" s="323"/>
      <c r="BMO61" s="323"/>
      <c r="BMP61" s="323"/>
      <c r="BMQ61" s="323"/>
      <c r="BMR61" s="323"/>
      <c r="BMS61" s="323"/>
      <c r="BMT61" s="323"/>
      <c r="BMU61" s="323"/>
      <c r="BMV61" s="323"/>
      <c r="BMW61" s="323"/>
      <c r="BMX61" s="323"/>
      <c r="BMY61" s="323"/>
      <c r="BMZ61" s="323"/>
      <c r="BNA61" s="323"/>
      <c r="BNB61" s="323"/>
      <c r="BNC61" s="323"/>
      <c r="BND61" s="323"/>
      <c r="BNE61" s="323"/>
      <c r="BNF61" s="323"/>
      <c r="BNG61" s="323"/>
      <c r="BNH61" s="323"/>
      <c r="BNI61" s="323"/>
      <c r="BNJ61" s="323"/>
      <c r="BNK61" s="323"/>
      <c r="BNL61" s="323"/>
      <c r="BNM61" s="323"/>
      <c r="BNN61" s="323"/>
      <c r="BNO61" s="323"/>
      <c r="BNP61" s="323"/>
      <c r="BNQ61" s="323"/>
      <c r="BNR61" s="323"/>
      <c r="BNS61" s="323"/>
      <c r="BNT61" s="323"/>
      <c r="BNU61" s="323"/>
      <c r="BNV61" s="323"/>
      <c r="BNW61" s="323"/>
      <c r="BNX61" s="323"/>
      <c r="BNY61" s="323"/>
      <c r="BNZ61" s="323"/>
      <c r="BOA61" s="323"/>
      <c r="BOB61" s="323"/>
      <c r="BOC61" s="323"/>
      <c r="BOD61" s="323"/>
      <c r="BOE61" s="323"/>
      <c r="BOF61" s="323"/>
      <c r="BOG61" s="323"/>
      <c r="BOH61" s="323"/>
      <c r="BOI61" s="323"/>
      <c r="BOJ61" s="323"/>
      <c r="BOK61" s="323"/>
      <c r="BOL61" s="323"/>
      <c r="BOM61" s="323"/>
      <c r="BON61" s="323"/>
      <c r="BOO61" s="323"/>
      <c r="BOP61" s="323"/>
      <c r="BOQ61" s="323"/>
      <c r="BOR61" s="323"/>
      <c r="BOS61" s="323"/>
      <c r="BOT61" s="323"/>
      <c r="BOU61" s="323"/>
      <c r="BOV61" s="323"/>
      <c r="BOW61" s="323"/>
      <c r="BOX61" s="323"/>
      <c r="BOY61" s="323"/>
      <c r="BOZ61" s="323"/>
      <c r="BPA61" s="323"/>
      <c r="BPB61" s="323"/>
      <c r="BPC61" s="323"/>
      <c r="BPD61" s="323"/>
      <c r="BPE61" s="323"/>
      <c r="BPF61" s="323"/>
      <c r="BPG61" s="323"/>
      <c r="BPH61" s="323"/>
      <c r="BPI61" s="323"/>
      <c r="BPJ61" s="323"/>
      <c r="BPK61" s="323"/>
      <c r="BPL61" s="323"/>
      <c r="BPM61" s="323"/>
      <c r="BPN61" s="323"/>
      <c r="BPO61" s="323"/>
      <c r="BPP61" s="323"/>
      <c r="BPQ61" s="323"/>
      <c r="BPR61" s="323"/>
      <c r="BPS61" s="323"/>
      <c r="BPT61" s="323"/>
      <c r="BPU61" s="323"/>
      <c r="BPV61" s="323"/>
      <c r="BPW61" s="323"/>
      <c r="BPX61" s="323"/>
      <c r="BPY61" s="323"/>
      <c r="BPZ61" s="323"/>
      <c r="BQA61" s="323"/>
      <c r="BQB61" s="323"/>
      <c r="BQC61" s="323"/>
      <c r="BQD61" s="323"/>
      <c r="BQE61" s="323"/>
      <c r="BQF61" s="323"/>
      <c r="BQG61" s="323"/>
      <c r="BQH61" s="323"/>
      <c r="BQI61" s="323"/>
      <c r="BQJ61" s="323"/>
      <c r="BQK61" s="323"/>
      <c r="BQL61" s="323"/>
      <c r="BQM61" s="323"/>
      <c r="BQN61" s="323"/>
      <c r="BQO61" s="323"/>
      <c r="BQP61" s="323"/>
      <c r="BQQ61" s="323"/>
      <c r="BQR61" s="323"/>
      <c r="BQS61" s="323"/>
      <c r="BQT61" s="323"/>
      <c r="BQU61" s="323"/>
      <c r="BQV61" s="323"/>
      <c r="BQW61" s="323"/>
      <c r="BQX61" s="323"/>
      <c r="BQY61" s="323"/>
      <c r="BQZ61" s="323"/>
      <c r="BRA61" s="323"/>
      <c r="BRB61" s="323"/>
      <c r="BRC61" s="323"/>
      <c r="BRD61" s="323"/>
      <c r="BRE61" s="323"/>
      <c r="BRF61" s="323"/>
      <c r="BRG61" s="323"/>
      <c r="BRH61" s="323"/>
      <c r="BRI61" s="323"/>
      <c r="BRJ61" s="323"/>
      <c r="BRK61" s="323"/>
      <c r="BRL61" s="323"/>
      <c r="BRM61" s="323"/>
      <c r="BRN61" s="323"/>
      <c r="BRO61" s="323"/>
      <c r="BRP61" s="323"/>
      <c r="BRQ61" s="323"/>
      <c r="BRR61" s="323"/>
      <c r="BRS61" s="323"/>
      <c r="BRT61" s="323"/>
      <c r="BRU61" s="323"/>
      <c r="BRV61" s="323"/>
      <c r="BRW61" s="323"/>
      <c r="BRX61" s="323"/>
      <c r="BRY61" s="323"/>
      <c r="BRZ61" s="323"/>
      <c r="BSA61" s="323"/>
      <c r="BSB61" s="323"/>
      <c r="BSC61" s="323"/>
      <c r="BSD61" s="323"/>
      <c r="BSE61" s="323"/>
      <c r="BSF61" s="323"/>
      <c r="BSG61" s="323"/>
      <c r="BSH61" s="323"/>
      <c r="BSI61" s="323"/>
      <c r="BSJ61" s="323"/>
      <c r="BSK61" s="323"/>
      <c r="BSL61" s="323"/>
      <c r="BSM61" s="323"/>
      <c r="BSN61" s="323"/>
      <c r="BSO61" s="323"/>
      <c r="BSP61" s="323"/>
      <c r="BSQ61" s="323"/>
      <c r="BSR61" s="323"/>
      <c r="BSS61" s="323"/>
      <c r="BST61" s="323"/>
      <c r="BSU61" s="323"/>
      <c r="BSV61" s="323"/>
      <c r="BSW61" s="323"/>
      <c r="BSX61" s="323"/>
      <c r="BSY61" s="323"/>
      <c r="BSZ61" s="323"/>
      <c r="BTA61" s="323"/>
      <c r="BTB61" s="323"/>
      <c r="BTC61" s="323"/>
      <c r="BTD61" s="323"/>
      <c r="BTE61" s="323"/>
      <c r="BTF61" s="323"/>
      <c r="BTG61" s="323"/>
      <c r="BTH61" s="323"/>
      <c r="BTI61" s="323"/>
      <c r="BTJ61" s="323"/>
      <c r="BTK61" s="323"/>
      <c r="BTL61" s="323"/>
      <c r="BTM61" s="323"/>
      <c r="BTN61" s="323"/>
      <c r="BTO61" s="323"/>
      <c r="BTP61" s="323"/>
      <c r="BTQ61" s="323"/>
      <c r="BTR61" s="323"/>
      <c r="BTS61" s="323"/>
      <c r="BTT61" s="323"/>
      <c r="BTU61" s="323"/>
      <c r="BTV61" s="323"/>
      <c r="BTW61" s="323"/>
      <c r="BTX61" s="323"/>
      <c r="BTY61" s="323"/>
      <c r="BTZ61" s="323"/>
      <c r="BUA61" s="323"/>
      <c r="BUB61" s="323"/>
      <c r="BUC61" s="323"/>
      <c r="BUD61" s="323"/>
      <c r="BUE61" s="323"/>
      <c r="BUF61" s="323"/>
      <c r="BUG61" s="323"/>
      <c r="BUH61" s="323"/>
      <c r="BUI61" s="323"/>
      <c r="BUJ61" s="323"/>
      <c r="BUK61" s="323"/>
      <c r="BUL61" s="323"/>
      <c r="BUM61" s="323"/>
      <c r="BUN61" s="323"/>
      <c r="BUO61" s="323"/>
      <c r="BUP61" s="323"/>
      <c r="BUQ61" s="323"/>
      <c r="BUR61" s="323"/>
      <c r="BUS61" s="323"/>
      <c r="BUT61" s="323"/>
      <c r="BUU61" s="323"/>
      <c r="BUV61" s="323"/>
      <c r="BUW61" s="323"/>
      <c r="BUX61" s="323"/>
      <c r="BUY61" s="323"/>
      <c r="BUZ61" s="323"/>
      <c r="BVA61" s="323"/>
      <c r="BVB61" s="323"/>
      <c r="BVC61" s="323"/>
      <c r="BVD61" s="323"/>
      <c r="BVE61" s="323"/>
      <c r="BVF61" s="323"/>
      <c r="BVG61" s="323"/>
      <c r="BVH61" s="323"/>
      <c r="BVI61" s="323"/>
      <c r="BVJ61" s="323"/>
      <c r="BVK61" s="323"/>
      <c r="BVL61" s="323"/>
      <c r="BVM61" s="323"/>
      <c r="BVN61" s="323"/>
      <c r="BVO61" s="323"/>
      <c r="BVP61" s="323"/>
      <c r="BVQ61" s="323"/>
      <c r="BVR61" s="323"/>
      <c r="BVS61" s="323"/>
      <c r="BVT61" s="323"/>
      <c r="BVU61" s="323"/>
      <c r="BVV61" s="323"/>
      <c r="BVW61" s="323"/>
      <c r="BVX61" s="323"/>
      <c r="BVY61" s="323"/>
      <c r="BVZ61" s="323"/>
      <c r="BWA61" s="323"/>
      <c r="BWB61" s="323"/>
      <c r="BWC61" s="323"/>
      <c r="BWD61" s="323"/>
      <c r="BWE61" s="323"/>
      <c r="BWF61" s="323"/>
      <c r="BWG61" s="323"/>
      <c r="BWH61" s="323"/>
      <c r="BWI61" s="323"/>
      <c r="BWJ61" s="323"/>
      <c r="BWK61" s="323"/>
      <c r="BWL61" s="323"/>
      <c r="BWM61" s="323"/>
      <c r="BWN61" s="323"/>
      <c r="BWO61" s="323"/>
      <c r="BWP61" s="323"/>
      <c r="BWQ61" s="323"/>
      <c r="BWR61" s="323"/>
      <c r="BWS61" s="323"/>
      <c r="BWT61" s="323"/>
      <c r="BWU61" s="323"/>
      <c r="BWV61" s="323"/>
      <c r="BWW61" s="323"/>
      <c r="BWX61" s="323"/>
      <c r="BWY61" s="323"/>
      <c r="BWZ61" s="323"/>
      <c r="BXA61" s="323"/>
      <c r="BXB61" s="323"/>
      <c r="BXC61" s="323"/>
      <c r="BXD61" s="323"/>
      <c r="BXE61" s="323"/>
      <c r="BXF61" s="323"/>
      <c r="BXG61" s="323"/>
      <c r="BXH61" s="323"/>
      <c r="BXI61" s="323"/>
      <c r="BXJ61" s="323"/>
      <c r="BXK61" s="323"/>
      <c r="BXL61" s="323"/>
      <c r="BXM61" s="323"/>
      <c r="BXN61" s="323"/>
      <c r="BXO61" s="323"/>
      <c r="BXP61" s="323"/>
      <c r="BXQ61" s="323"/>
      <c r="BXR61" s="323"/>
      <c r="BXS61" s="323"/>
      <c r="BXT61" s="323"/>
      <c r="BXU61" s="323"/>
      <c r="BXV61" s="323"/>
      <c r="BXW61" s="323"/>
      <c r="BXX61" s="323"/>
      <c r="BXY61" s="323"/>
      <c r="BXZ61" s="323"/>
      <c r="BYA61" s="323"/>
      <c r="BYB61" s="323"/>
      <c r="BYC61" s="323"/>
      <c r="BYD61" s="323"/>
      <c r="BYE61" s="323"/>
      <c r="BYF61" s="323"/>
      <c r="BYG61" s="323"/>
      <c r="BYH61" s="323"/>
      <c r="BYI61" s="323"/>
      <c r="BYJ61" s="323"/>
      <c r="BYK61" s="323"/>
      <c r="BYL61" s="323"/>
      <c r="BYM61" s="323"/>
      <c r="BYN61" s="323"/>
      <c r="BYO61" s="323"/>
      <c r="BYP61" s="323"/>
      <c r="BYQ61" s="323"/>
      <c r="BYR61" s="323"/>
      <c r="BYS61" s="323"/>
      <c r="BYT61" s="323"/>
      <c r="BYU61" s="323"/>
      <c r="BYV61" s="323"/>
      <c r="BYW61" s="323"/>
      <c r="BYX61" s="323"/>
      <c r="BYY61" s="323"/>
      <c r="BYZ61" s="323"/>
      <c r="BZA61" s="323"/>
      <c r="BZB61" s="323"/>
      <c r="BZC61" s="323"/>
      <c r="BZD61" s="323"/>
      <c r="BZE61" s="323"/>
      <c r="BZF61" s="323"/>
      <c r="BZG61" s="323"/>
      <c r="BZH61" s="323"/>
      <c r="BZI61" s="323"/>
      <c r="BZJ61" s="323"/>
      <c r="BZK61" s="323"/>
      <c r="BZL61" s="323"/>
      <c r="BZM61" s="323"/>
      <c r="BZN61" s="323"/>
      <c r="BZO61" s="323"/>
      <c r="BZP61" s="323"/>
      <c r="BZQ61" s="323"/>
      <c r="BZR61" s="323"/>
      <c r="BZS61" s="323"/>
      <c r="BZT61" s="323"/>
      <c r="BZU61" s="323"/>
      <c r="BZV61" s="323"/>
      <c r="BZW61" s="323"/>
      <c r="BZX61" s="323"/>
      <c r="BZY61" s="323"/>
      <c r="BZZ61" s="323"/>
      <c r="CAA61" s="323"/>
      <c r="CAB61" s="323"/>
      <c r="CAC61" s="323"/>
      <c r="CAD61" s="323"/>
      <c r="CAE61" s="323"/>
      <c r="CAF61" s="323"/>
      <c r="CAG61" s="323"/>
      <c r="CAH61" s="323"/>
      <c r="CAI61" s="323"/>
      <c r="CAJ61" s="323"/>
      <c r="CAK61" s="323"/>
      <c r="CAL61" s="323"/>
      <c r="CAM61" s="323"/>
      <c r="CAN61" s="323"/>
      <c r="CAO61" s="323"/>
      <c r="CAP61" s="323"/>
      <c r="CAQ61" s="323"/>
      <c r="CAR61" s="323"/>
      <c r="CAS61" s="323"/>
      <c r="CAT61" s="323"/>
      <c r="CAU61" s="323"/>
      <c r="CAV61" s="323"/>
      <c r="CAW61" s="323"/>
      <c r="CAX61" s="323"/>
      <c r="CAY61" s="323"/>
      <c r="CAZ61" s="323"/>
      <c r="CBA61" s="323"/>
      <c r="CBB61" s="323"/>
      <c r="CBC61" s="323"/>
      <c r="CBD61" s="323"/>
      <c r="CBE61" s="323"/>
      <c r="CBF61" s="323"/>
      <c r="CBG61" s="323"/>
      <c r="CBH61" s="323"/>
      <c r="CBI61" s="323"/>
      <c r="CBJ61" s="323"/>
      <c r="CBK61" s="323"/>
      <c r="CBL61" s="323"/>
      <c r="CBM61" s="323"/>
      <c r="CBN61" s="323"/>
      <c r="CBO61" s="323"/>
      <c r="CBP61" s="323"/>
      <c r="CBQ61" s="323"/>
      <c r="CBR61" s="323"/>
      <c r="CBS61" s="323"/>
      <c r="CBT61" s="323"/>
      <c r="CBU61" s="323"/>
      <c r="CBV61" s="323"/>
      <c r="CBW61" s="323"/>
      <c r="CBX61" s="323"/>
      <c r="CBY61" s="323"/>
      <c r="CBZ61" s="323"/>
      <c r="CCA61" s="323"/>
      <c r="CCB61" s="323"/>
      <c r="CCC61" s="323"/>
      <c r="CCD61" s="323"/>
      <c r="CCE61" s="323"/>
      <c r="CCF61" s="323"/>
      <c r="CCG61" s="323"/>
      <c r="CCH61" s="323"/>
      <c r="CCI61" s="323"/>
      <c r="CCJ61" s="323"/>
      <c r="CCK61" s="323"/>
      <c r="CCL61" s="323"/>
      <c r="CCM61" s="323"/>
      <c r="CCN61" s="323"/>
      <c r="CCO61" s="323"/>
      <c r="CCP61" s="323"/>
      <c r="CCQ61" s="323"/>
      <c r="CCR61" s="323"/>
      <c r="CCS61" s="323"/>
      <c r="CCT61" s="323"/>
      <c r="CCU61" s="323"/>
      <c r="CCV61" s="323"/>
      <c r="CCW61" s="323"/>
      <c r="CCX61" s="323"/>
      <c r="CCY61" s="323"/>
      <c r="CCZ61" s="323"/>
      <c r="CDA61" s="323"/>
      <c r="CDB61" s="323"/>
      <c r="CDC61" s="323"/>
      <c r="CDD61" s="323"/>
      <c r="CDE61" s="323"/>
      <c r="CDF61" s="323"/>
      <c r="CDG61" s="323"/>
      <c r="CDH61" s="323"/>
      <c r="CDI61" s="323"/>
      <c r="CDJ61" s="323"/>
      <c r="CDK61" s="323"/>
      <c r="CDL61" s="323"/>
      <c r="CDM61" s="323"/>
      <c r="CDN61" s="323"/>
      <c r="CDO61" s="323"/>
      <c r="CDP61" s="323"/>
      <c r="CDQ61" s="323"/>
      <c r="CDR61" s="323"/>
      <c r="CDS61" s="323"/>
      <c r="CDT61" s="323"/>
      <c r="CDU61" s="323"/>
      <c r="CDV61" s="323"/>
      <c r="CDW61" s="323"/>
      <c r="CDX61" s="323"/>
      <c r="CDY61" s="323"/>
      <c r="CDZ61" s="323"/>
      <c r="CEA61" s="323"/>
      <c r="CEB61" s="323"/>
      <c r="CEC61" s="323"/>
      <c r="CED61" s="323"/>
      <c r="CEE61" s="323"/>
      <c r="CEF61" s="323"/>
      <c r="CEG61" s="323"/>
      <c r="CEH61" s="323"/>
      <c r="CEI61" s="323"/>
      <c r="CEJ61" s="323"/>
      <c r="CEK61" s="323"/>
      <c r="CEL61" s="323"/>
      <c r="CEM61" s="323"/>
      <c r="CEN61" s="323"/>
      <c r="CEO61" s="323"/>
      <c r="CEP61" s="323"/>
      <c r="CEQ61" s="323"/>
      <c r="CER61" s="323"/>
      <c r="CES61" s="323"/>
      <c r="CET61" s="323"/>
      <c r="CEU61" s="323"/>
      <c r="CEV61" s="323"/>
      <c r="CEW61" s="323"/>
      <c r="CEX61" s="323"/>
      <c r="CEY61" s="323"/>
      <c r="CEZ61" s="323"/>
      <c r="CFA61" s="323"/>
      <c r="CFB61" s="323"/>
      <c r="CFC61" s="323"/>
      <c r="CFD61" s="323"/>
      <c r="CFE61" s="323"/>
      <c r="CFF61" s="323"/>
      <c r="CFG61" s="323"/>
      <c r="CFH61" s="323"/>
      <c r="CFI61" s="323"/>
      <c r="CFJ61" s="323"/>
      <c r="CFK61" s="323"/>
      <c r="CFL61" s="323"/>
      <c r="CFM61" s="323"/>
      <c r="CFN61" s="323"/>
      <c r="CFO61" s="323"/>
      <c r="CFP61" s="323"/>
      <c r="CFQ61" s="323"/>
      <c r="CFR61" s="323"/>
      <c r="CFS61" s="323"/>
      <c r="CFT61" s="323"/>
      <c r="CFU61" s="323"/>
      <c r="CFV61" s="323"/>
      <c r="CFW61" s="323"/>
      <c r="CFX61" s="323"/>
      <c r="CFY61" s="323"/>
      <c r="CFZ61" s="323"/>
      <c r="CGA61" s="323"/>
      <c r="CGB61" s="323"/>
      <c r="CGC61" s="323"/>
      <c r="CGD61" s="323"/>
      <c r="CGE61" s="323"/>
      <c r="CGF61" s="323"/>
      <c r="CGG61" s="323"/>
      <c r="CGH61" s="323"/>
      <c r="CGI61" s="323"/>
      <c r="CGJ61" s="323"/>
      <c r="CGK61" s="323"/>
      <c r="CGL61" s="323"/>
      <c r="CGM61" s="323"/>
      <c r="CGN61" s="323"/>
      <c r="CGO61" s="323"/>
      <c r="CGP61" s="323"/>
      <c r="CGQ61" s="323"/>
      <c r="CGR61" s="323"/>
      <c r="CGS61" s="323"/>
      <c r="CGT61" s="323"/>
      <c r="CGU61" s="323"/>
      <c r="CGV61" s="323"/>
      <c r="CGW61" s="323"/>
      <c r="CGX61" s="323"/>
      <c r="CGY61" s="323"/>
      <c r="CGZ61" s="323"/>
      <c r="CHA61" s="323"/>
      <c r="CHB61" s="323"/>
      <c r="CHC61" s="323"/>
      <c r="CHD61" s="323"/>
      <c r="CHE61" s="323"/>
      <c r="CHF61" s="323"/>
      <c r="CHG61" s="323"/>
      <c r="CHH61" s="323"/>
      <c r="CHI61" s="323"/>
      <c r="CHJ61" s="323"/>
      <c r="CHK61" s="323"/>
      <c r="CHL61" s="323"/>
      <c r="CHM61" s="323"/>
      <c r="CHN61" s="323"/>
      <c r="CHO61" s="323"/>
      <c r="CHP61" s="323"/>
      <c r="CHQ61" s="323"/>
      <c r="CHR61" s="323"/>
      <c r="CHS61" s="323"/>
      <c r="CHT61" s="323"/>
      <c r="CHU61" s="323"/>
      <c r="CHV61" s="323"/>
      <c r="CHW61" s="323"/>
      <c r="CHX61" s="323"/>
      <c r="CHY61" s="323"/>
      <c r="CHZ61" s="323"/>
      <c r="CIA61" s="323"/>
      <c r="CIB61" s="323"/>
      <c r="CIC61" s="323"/>
      <c r="CID61" s="323"/>
      <c r="CIE61" s="323"/>
      <c r="CIF61" s="323"/>
      <c r="CIG61" s="323"/>
      <c r="CIH61" s="323"/>
      <c r="CII61" s="323"/>
      <c r="CIJ61" s="323"/>
      <c r="CIK61" s="323"/>
      <c r="CIL61" s="323"/>
      <c r="CIM61" s="323"/>
      <c r="CIN61" s="323"/>
      <c r="CIO61" s="323"/>
      <c r="CIP61" s="323"/>
      <c r="CIQ61" s="323"/>
      <c r="CIR61" s="323"/>
      <c r="CIS61" s="323"/>
      <c r="CIT61" s="323"/>
      <c r="CIU61" s="323"/>
      <c r="CIV61" s="323"/>
      <c r="CIW61" s="323"/>
      <c r="CIX61" s="323"/>
      <c r="CIY61" s="323"/>
      <c r="CIZ61" s="323"/>
      <c r="CJA61" s="323"/>
      <c r="CJB61" s="323"/>
      <c r="CJC61" s="323"/>
      <c r="CJD61" s="323"/>
      <c r="CJE61" s="323"/>
      <c r="CJF61" s="323"/>
      <c r="CJG61" s="323"/>
      <c r="CJH61" s="323"/>
      <c r="CJI61" s="323"/>
      <c r="CJJ61" s="323"/>
      <c r="CJK61" s="323"/>
      <c r="CJL61" s="323"/>
      <c r="CJM61" s="323"/>
      <c r="CJN61" s="323"/>
      <c r="CJO61" s="323"/>
      <c r="CJP61" s="323"/>
      <c r="CJQ61" s="323"/>
      <c r="CJR61" s="323"/>
      <c r="CJS61" s="323"/>
      <c r="CJT61" s="323"/>
      <c r="CJU61" s="323"/>
      <c r="CJV61" s="323"/>
      <c r="CJW61" s="323"/>
      <c r="CJX61" s="323"/>
      <c r="CJY61" s="323"/>
      <c r="CJZ61" s="323"/>
      <c r="CKA61" s="323"/>
      <c r="CKB61" s="323"/>
      <c r="CKC61" s="323"/>
      <c r="CKD61" s="323"/>
      <c r="CKE61" s="323"/>
      <c r="CKF61" s="323"/>
      <c r="CKG61" s="323"/>
      <c r="CKH61" s="323"/>
      <c r="CKI61" s="323"/>
      <c r="CKJ61" s="323"/>
      <c r="CKK61" s="323"/>
      <c r="CKL61" s="323"/>
      <c r="CKM61" s="323"/>
      <c r="CKN61" s="323"/>
      <c r="CKO61" s="323"/>
      <c r="CKP61" s="323"/>
      <c r="CKQ61" s="323"/>
      <c r="CKR61" s="323"/>
      <c r="CKS61" s="323"/>
      <c r="CKT61" s="323"/>
      <c r="CKU61" s="323"/>
      <c r="CKV61" s="323"/>
      <c r="CKW61" s="323"/>
      <c r="CKX61" s="323"/>
      <c r="CKY61" s="323"/>
      <c r="CKZ61" s="323"/>
      <c r="CLA61" s="323"/>
      <c r="CLB61" s="323"/>
      <c r="CLC61" s="323"/>
      <c r="CLD61" s="323"/>
      <c r="CLE61" s="323"/>
      <c r="CLF61" s="323"/>
      <c r="CLG61" s="323"/>
      <c r="CLH61" s="323"/>
      <c r="CLI61" s="323"/>
      <c r="CLJ61" s="323"/>
      <c r="CLK61" s="323"/>
      <c r="CLL61" s="323"/>
      <c r="CLM61" s="323"/>
      <c r="CLN61" s="323"/>
      <c r="CLO61" s="323"/>
      <c r="CLP61" s="323"/>
      <c r="CLQ61" s="323"/>
      <c r="CLR61" s="323"/>
      <c r="CLS61" s="323"/>
      <c r="CLT61" s="323"/>
      <c r="CLU61" s="323"/>
      <c r="CLV61" s="323"/>
      <c r="CLW61" s="323"/>
      <c r="CLX61" s="323"/>
      <c r="CLY61" s="323"/>
      <c r="CLZ61" s="323"/>
      <c r="CMA61" s="323"/>
      <c r="CMB61" s="323"/>
      <c r="CMC61" s="323"/>
      <c r="CMD61" s="323"/>
      <c r="CME61" s="323"/>
      <c r="CMF61" s="323"/>
      <c r="CMG61" s="323"/>
      <c r="CMH61" s="323"/>
      <c r="CMI61" s="323"/>
      <c r="CMJ61" s="323"/>
      <c r="CMK61" s="323"/>
      <c r="CML61" s="323"/>
      <c r="CMM61" s="323"/>
      <c r="CMN61" s="323"/>
      <c r="CMO61" s="323"/>
      <c r="CMP61" s="323"/>
      <c r="CMQ61" s="323"/>
      <c r="CMR61" s="323"/>
      <c r="CMS61" s="323"/>
      <c r="CMT61" s="323"/>
      <c r="CMU61" s="323"/>
      <c r="CMV61" s="323"/>
      <c r="CMW61" s="323"/>
      <c r="CMX61" s="323"/>
      <c r="CMY61" s="323"/>
      <c r="CMZ61" s="323"/>
      <c r="CNA61" s="323"/>
      <c r="CNB61" s="323"/>
      <c r="CNC61" s="323"/>
      <c r="CND61" s="323"/>
      <c r="CNE61" s="323"/>
      <c r="CNF61" s="323"/>
      <c r="CNG61" s="323"/>
      <c r="CNH61" s="323"/>
      <c r="CNI61" s="323"/>
      <c r="CNJ61" s="323"/>
      <c r="CNK61" s="323"/>
      <c r="CNL61" s="323"/>
      <c r="CNM61" s="323"/>
      <c r="CNN61" s="323"/>
      <c r="CNO61" s="323"/>
      <c r="CNP61" s="323"/>
      <c r="CNQ61" s="323"/>
      <c r="CNR61" s="323"/>
      <c r="CNS61" s="323"/>
      <c r="CNT61" s="323"/>
      <c r="CNU61" s="323"/>
      <c r="CNV61" s="323"/>
      <c r="CNW61" s="323"/>
      <c r="CNX61" s="323"/>
      <c r="CNY61" s="323"/>
      <c r="CNZ61" s="323"/>
      <c r="COA61" s="323"/>
      <c r="COB61" s="323"/>
      <c r="COC61" s="323"/>
      <c r="COD61" s="323"/>
      <c r="COE61" s="323"/>
      <c r="COF61" s="323"/>
      <c r="COG61" s="323"/>
      <c r="COH61" s="323"/>
      <c r="COI61" s="323"/>
      <c r="COJ61" s="323"/>
      <c r="COK61" s="323"/>
      <c r="COL61" s="323"/>
      <c r="COM61" s="323"/>
      <c r="CON61" s="323"/>
      <c r="COO61" s="323"/>
      <c r="COP61" s="323"/>
      <c r="COQ61" s="323"/>
      <c r="COR61" s="323"/>
      <c r="COS61" s="323"/>
      <c r="COT61" s="323"/>
      <c r="COU61" s="323"/>
      <c r="COV61" s="323"/>
      <c r="COW61" s="323"/>
      <c r="COX61" s="323"/>
      <c r="COY61" s="323"/>
      <c r="COZ61" s="323"/>
      <c r="CPA61" s="323"/>
      <c r="CPB61" s="323"/>
      <c r="CPC61" s="323"/>
      <c r="CPD61" s="323"/>
      <c r="CPE61" s="323"/>
      <c r="CPF61" s="323"/>
      <c r="CPG61" s="323"/>
      <c r="CPH61" s="323"/>
      <c r="CPI61" s="323"/>
      <c r="CPJ61" s="323"/>
      <c r="CPK61" s="323"/>
      <c r="CPL61" s="323"/>
      <c r="CPM61" s="323"/>
      <c r="CPN61" s="323"/>
      <c r="CPO61" s="323"/>
      <c r="CPP61" s="323"/>
      <c r="CPQ61" s="323"/>
      <c r="CPR61" s="323"/>
      <c r="CPS61" s="323"/>
      <c r="CPT61" s="323"/>
      <c r="CPU61" s="323"/>
      <c r="CPV61" s="323"/>
      <c r="CPW61" s="323"/>
      <c r="CPX61" s="323"/>
      <c r="CPY61" s="323"/>
      <c r="CPZ61" s="323"/>
      <c r="CQA61" s="323"/>
      <c r="CQB61" s="323"/>
      <c r="CQC61" s="323"/>
      <c r="CQD61" s="323"/>
      <c r="CQE61" s="323"/>
      <c r="CQF61" s="323"/>
      <c r="CQG61" s="323"/>
      <c r="CQH61" s="323"/>
      <c r="CQI61" s="323"/>
      <c r="CQJ61" s="323"/>
      <c r="CQK61" s="323"/>
      <c r="CQL61" s="323"/>
      <c r="CQM61" s="323"/>
      <c r="CQN61" s="323"/>
      <c r="CQO61" s="323"/>
      <c r="CQP61" s="323"/>
      <c r="CQQ61" s="323"/>
      <c r="CQR61" s="323"/>
      <c r="CQS61" s="323"/>
      <c r="CQT61" s="323"/>
      <c r="CQU61" s="323"/>
      <c r="CQV61" s="323"/>
      <c r="CQW61" s="323"/>
      <c r="CQX61" s="323"/>
      <c r="CQY61" s="323"/>
      <c r="CQZ61" s="323"/>
      <c r="CRA61" s="323"/>
      <c r="CRB61" s="323"/>
      <c r="CRC61" s="323"/>
      <c r="CRD61" s="323"/>
      <c r="CRE61" s="323"/>
      <c r="CRF61" s="323"/>
      <c r="CRG61" s="323"/>
      <c r="CRH61" s="323"/>
      <c r="CRI61" s="323"/>
      <c r="CRJ61" s="323"/>
      <c r="CRK61" s="323"/>
      <c r="CRL61" s="323"/>
      <c r="CRM61" s="323"/>
      <c r="CRN61" s="323"/>
      <c r="CRO61" s="323"/>
      <c r="CRP61" s="323"/>
      <c r="CRQ61" s="323"/>
      <c r="CRR61" s="323"/>
      <c r="CRS61" s="323"/>
      <c r="CRT61" s="323"/>
      <c r="CRU61" s="323"/>
      <c r="CRV61" s="323"/>
      <c r="CRW61" s="323"/>
      <c r="CRX61" s="323"/>
      <c r="CRY61" s="323"/>
      <c r="CRZ61" s="323"/>
      <c r="CSA61" s="323"/>
      <c r="CSB61" s="323"/>
      <c r="CSC61" s="323"/>
      <c r="CSD61" s="323"/>
      <c r="CSE61" s="323"/>
      <c r="CSF61" s="323"/>
      <c r="CSG61" s="323"/>
      <c r="CSH61" s="323"/>
      <c r="CSI61" s="323"/>
      <c r="CSJ61" s="323"/>
      <c r="CSK61" s="323"/>
      <c r="CSL61" s="323"/>
      <c r="CSM61" s="323"/>
      <c r="CSN61" s="323"/>
      <c r="CSO61" s="323"/>
      <c r="CSP61" s="323"/>
      <c r="CSQ61" s="323"/>
      <c r="CSR61" s="323"/>
      <c r="CSS61" s="323"/>
      <c r="CST61" s="323"/>
      <c r="CSU61" s="323"/>
      <c r="CSV61" s="323"/>
      <c r="CSW61" s="323"/>
      <c r="CSX61" s="323"/>
      <c r="CSY61" s="323"/>
      <c r="CSZ61" s="323"/>
      <c r="CTA61" s="323"/>
      <c r="CTB61" s="323"/>
      <c r="CTC61" s="323"/>
      <c r="CTD61" s="323"/>
      <c r="CTE61" s="323"/>
      <c r="CTF61" s="323"/>
      <c r="CTG61" s="323"/>
      <c r="CTH61" s="323"/>
      <c r="CTI61" s="323"/>
      <c r="CTJ61" s="323"/>
      <c r="CTK61" s="323"/>
      <c r="CTL61" s="323"/>
      <c r="CTM61" s="323"/>
      <c r="CTN61" s="323"/>
      <c r="CTO61" s="323"/>
      <c r="CTP61" s="323"/>
      <c r="CTQ61" s="323"/>
      <c r="CTR61" s="323"/>
      <c r="CTS61" s="323"/>
      <c r="CTT61" s="323"/>
      <c r="CTU61" s="323"/>
      <c r="CTV61" s="323"/>
      <c r="CTW61" s="323"/>
      <c r="CTX61" s="323"/>
      <c r="CTY61" s="323"/>
      <c r="CTZ61" s="323"/>
      <c r="CUA61" s="323"/>
      <c r="CUB61" s="323"/>
      <c r="CUC61" s="323"/>
      <c r="CUD61" s="323"/>
      <c r="CUE61" s="323"/>
      <c r="CUF61" s="323"/>
      <c r="CUG61" s="323"/>
      <c r="CUH61" s="323"/>
      <c r="CUI61" s="323"/>
      <c r="CUJ61" s="323"/>
      <c r="CUK61" s="323"/>
      <c r="CUL61" s="323"/>
      <c r="CUM61" s="323"/>
      <c r="CUN61" s="323"/>
      <c r="CUO61" s="323"/>
      <c r="CUP61" s="323"/>
      <c r="CUQ61" s="323"/>
      <c r="CUR61" s="323"/>
      <c r="CUS61" s="323"/>
      <c r="CUT61" s="323"/>
      <c r="CUU61" s="323"/>
      <c r="CUV61" s="323"/>
      <c r="CUW61" s="323"/>
      <c r="CUX61" s="323"/>
      <c r="CUY61" s="323"/>
      <c r="CUZ61" s="323"/>
      <c r="CVA61" s="323"/>
      <c r="CVB61" s="323"/>
      <c r="CVC61" s="323"/>
      <c r="CVD61" s="323"/>
      <c r="CVE61" s="323"/>
      <c r="CVF61" s="323"/>
      <c r="CVG61" s="323"/>
      <c r="CVH61" s="323"/>
      <c r="CVI61" s="323"/>
      <c r="CVJ61" s="323"/>
      <c r="CVK61" s="323"/>
      <c r="CVL61" s="323"/>
      <c r="CVM61" s="323"/>
      <c r="CVN61" s="323"/>
      <c r="CVO61" s="323"/>
      <c r="CVP61" s="323"/>
      <c r="CVQ61" s="323"/>
      <c r="CVR61" s="323"/>
      <c r="CVS61" s="323"/>
      <c r="CVT61" s="323"/>
      <c r="CVU61" s="323"/>
      <c r="CVV61" s="323"/>
      <c r="CVW61" s="323"/>
      <c r="CVX61" s="323"/>
      <c r="CVY61" s="323"/>
      <c r="CVZ61" s="323"/>
      <c r="CWA61" s="323"/>
      <c r="CWB61" s="323"/>
      <c r="CWC61" s="323"/>
      <c r="CWD61" s="323"/>
      <c r="CWE61" s="323"/>
      <c r="CWF61" s="323"/>
      <c r="CWG61" s="323"/>
      <c r="CWH61" s="323"/>
      <c r="CWI61" s="323"/>
      <c r="CWJ61" s="323"/>
      <c r="CWK61" s="323"/>
      <c r="CWL61" s="323"/>
      <c r="CWM61" s="323"/>
      <c r="CWN61" s="323"/>
      <c r="CWO61" s="323"/>
      <c r="CWP61" s="323"/>
      <c r="CWQ61" s="323"/>
      <c r="CWR61" s="323"/>
      <c r="CWS61" s="323"/>
      <c r="CWT61" s="323"/>
      <c r="CWU61" s="323"/>
      <c r="CWV61" s="323"/>
      <c r="CWW61" s="323"/>
      <c r="CWX61" s="323"/>
      <c r="CWY61" s="323"/>
      <c r="CWZ61" s="323"/>
      <c r="CXA61" s="323"/>
      <c r="CXB61" s="323"/>
      <c r="CXC61" s="323"/>
      <c r="CXD61" s="323"/>
      <c r="CXE61" s="323"/>
      <c r="CXF61" s="323"/>
      <c r="CXG61" s="323"/>
      <c r="CXH61" s="323"/>
      <c r="CXI61" s="323"/>
      <c r="CXJ61" s="323"/>
      <c r="CXK61" s="323"/>
      <c r="CXL61" s="323"/>
      <c r="CXM61" s="323"/>
      <c r="CXN61" s="323"/>
      <c r="CXO61" s="323"/>
      <c r="CXP61" s="323"/>
      <c r="CXQ61" s="323"/>
      <c r="CXR61" s="323"/>
      <c r="CXS61" s="323"/>
      <c r="CXT61" s="323"/>
      <c r="CXU61" s="323"/>
      <c r="CXV61" s="323"/>
      <c r="CXW61" s="323"/>
      <c r="CXX61" s="323"/>
      <c r="CXY61" s="323"/>
      <c r="CXZ61" s="323"/>
      <c r="CYA61" s="323"/>
      <c r="CYB61" s="323"/>
      <c r="CYC61" s="323"/>
      <c r="CYD61" s="323"/>
      <c r="CYE61" s="323"/>
      <c r="CYF61" s="323"/>
      <c r="CYG61" s="323"/>
      <c r="CYH61" s="323"/>
      <c r="CYI61" s="323"/>
      <c r="CYJ61" s="323"/>
      <c r="CYK61" s="323"/>
      <c r="CYL61" s="323"/>
      <c r="CYM61" s="323"/>
      <c r="CYN61" s="323"/>
      <c r="CYO61" s="323"/>
      <c r="CYP61" s="323"/>
      <c r="CYQ61" s="323"/>
      <c r="CYR61" s="323"/>
      <c r="CYS61" s="323"/>
      <c r="CYT61" s="323"/>
      <c r="CYU61" s="323"/>
      <c r="CYV61" s="323"/>
      <c r="CYW61" s="323"/>
      <c r="CYX61" s="323"/>
      <c r="CYY61" s="323"/>
      <c r="CYZ61" s="323"/>
      <c r="CZA61" s="323"/>
      <c r="CZB61" s="323"/>
      <c r="CZC61" s="323"/>
      <c r="CZD61" s="323"/>
      <c r="CZE61" s="323"/>
      <c r="CZF61" s="323"/>
      <c r="CZG61" s="323"/>
      <c r="CZH61" s="323"/>
      <c r="CZI61" s="323"/>
      <c r="CZJ61" s="323"/>
      <c r="CZK61" s="323"/>
      <c r="CZL61" s="323"/>
      <c r="CZM61" s="323"/>
      <c r="CZN61" s="323"/>
      <c r="CZO61" s="323"/>
      <c r="CZP61" s="323"/>
      <c r="CZQ61" s="323"/>
      <c r="CZR61" s="323"/>
      <c r="CZS61" s="323"/>
      <c r="CZT61" s="323"/>
      <c r="CZU61" s="323"/>
      <c r="CZV61" s="323"/>
      <c r="CZW61" s="323"/>
      <c r="CZX61" s="323"/>
      <c r="CZY61" s="323"/>
      <c r="CZZ61" s="323"/>
      <c r="DAA61" s="323"/>
      <c r="DAB61" s="323"/>
      <c r="DAC61" s="323"/>
      <c r="DAD61" s="323"/>
      <c r="DAE61" s="323"/>
      <c r="DAF61" s="323"/>
      <c r="DAG61" s="323"/>
      <c r="DAH61" s="323"/>
      <c r="DAI61" s="323"/>
      <c r="DAJ61" s="323"/>
      <c r="DAK61" s="323"/>
      <c r="DAL61" s="323"/>
      <c r="DAM61" s="323"/>
      <c r="DAN61" s="323"/>
      <c r="DAO61" s="323"/>
      <c r="DAP61" s="323"/>
      <c r="DAQ61" s="323"/>
      <c r="DAR61" s="323"/>
      <c r="DAS61" s="323"/>
      <c r="DAT61" s="323"/>
      <c r="DAU61" s="323"/>
      <c r="DAV61" s="323"/>
      <c r="DAW61" s="323"/>
      <c r="DAX61" s="323"/>
      <c r="DAY61" s="323"/>
      <c r="DAZ61" s="323"/>
      <c r="DBA61" s="323"/>
      <c r="DBB61" s="323"/>
      <c r="DBC61" s="323"/>
      <c r="DBD61" s="323"/>
      <c r="DBE61" s="323"/>
      <c r="DBF61" s="323"/>
      <c r="DBG61" s="323"/>
      <c r="DBH61" s="323"/>
      <c r="DBI61" s="323"/>
      <c r="DBJ61" s="323"/>
      <c r="DBK61" s="323"/>
      <c r="DBL61" s="323"/>
      <c r="DBM61" s="323"/>
      <c r="DBN61" s="323"/>
      <c r="DBO61" s="323"/>
      <c r="DBP61" s="323"/>
      <c r="DBQ61" s="323"/>
      <c r="DBR61" s="323"/>
      <c r="DBS61" s="323"/>
      <c r="DBT61" s="323"/>
      <c r="DBU61" s="323"/>
      <c r="DBV61" s="323"/>
      <c r="DBW61" s="323"/>
      <c r="DBX61" s="323"/>
      <c r="DBY61" s="323"/>
      <c r="DBZ61" s="323"/>
      <c r="DCA61" s="323"/>
      <c r="DCB61" s="323"/>
      <c r="DCC61" s="323"/>
      <c r="DCD61" s="323"/>
      <c r="DCE61" s="323"/>
      <c r="DCF61" s="323"/>
      <c r="DCG61" s="323"/>
      <c r="DCH61" s="323"/>
      <c r="DCI61" s="323"/>
      <c r="DCJ61" s="323"/>
      <c r="DCK61" s="323"/>
      <c r="DCL61" s="323"/>
      <c r="DCM61" s="323"/>
      <c r="DCN61" s="323"/>
      <c r="DCO61" s="323"/>
      <c r="DCP61" s="323"/>
      <c r="DCQ61" s="323"/>
      <c r="DCR61" s="323"/>
      <c r="DCS61" s="323"/>
      <c r="DCT61" s="323"/>
      <c r="DCU61" s="323"/>
      <c r="DCV61" s="323"/>
      <c r="DCW61" s="323"/>
      <c r="DCX61" s="323"/>
      <c r="DCY61" s="323"/>
      <c r="DCZ61" s="323"/>
      <c r="DDA61" s="323"/>
      <c r="DDB61" s="323"/>
      <c r="DDC61" s="323"/>
      <c r="DDD61" s="323"/>
      <c r="DDE61" s="323"/>
      <c r="DDF61" s="323"/>
      <c r="DDG61" s="323"/>
      <c r="DDH61" s="323"/>
      <c r="DDI61" s="323"/>
      <c r="DDJ61" s="323"/>
      <c r="DDK61" s="323"/>
      <c r="DDL61" s="323"/>
      <c r="DDM61" s="323"/>
      <c r="DDN61" s="323"/>
      <c r="DDO61" s="323"/>
      <c r="DDP61" s="323"/>
      <c r="DDQ61" s="323"/>
      <c r="DDR61" s="323"/>
      <c r="DDS61" s="323"/>
      <c r="DDT61" s="323"/>
      <c r="DDU61" s="323"/>
      <c r="DDV61" s="323"/>
      <c r="DDW61" s="323"/>
      <c r="DDX61" s="323"/>
      <c r="DDY61" s="323"/>
      <c r="DDZ61" s="323"/>
      <c r="DEA61" s="323"/>
      <c r="DEB61" s="323"/>
      <c r="DEC61" s="323"/>
      <c r="DED61" s="323"/>
      <c r="DEE61" s="323"/>
      <c r="DEF61" s="323"/>
      <c r="DEG61" s="323"/>
      <c r="DEH61" s="323"/>
      <c r="DEI61" s="323"/>
      <c r="DEJ61" s="323"/>
      <c r="DEK61" s="323"/>
      <c r="DEL61" s="323"/>
      <c r="DEM61" s="323"/>
      <c r="DEN61" s="323"/>
      <c r="DEO61" s="323"/>
      <c r="DEP61" s="323"/>
      <c r="DEQ61" s="323"/>
      <c r="DER61" s="323"/>
      <c r="DES61" s="323"/>
      <c r="DET61" s="323"/>
      <c r="DEU61" s="323"/>
      <c r="DEV61" s="323"/>
      <c r="DEW61" s="323"/>
      <c r="DEX61" s="323"/>
      <c r="DEY61" s="323"/>
      <c r="DEZ61" s="323"/>
      <c r="DFA61" s="323"/>
      <c r="DFB61" s="323"/>
      <c r="DFC61" s="323"/>
      <c r="DFD61" s="323"/>
      <c r="DFE61" s="323"/>
      <c r="DFF61" s="323"/>
      <c r="DFG61" s="323"/>
      <c r="DFH61" s="323"/>
      <c r="DFI61" s="323"/>
      <c r="DFJ61" s="323"/>
      <c r="DFK61" s="323"/>
      <c r="DFL61" s="323"/>
      <c r="DFM61" s="323"/>
      <c r="DFN61" s="323"/>
      <c r="DFO61" s="323"/>
      <c r="DFP61" s="323"/>
      <c r="DFQ61" s="323"/>
      <c r="DFR61" s="323"/>
      <c r="DFS61" s="323"/>
      <c r="DFT61" s="323"/>
      <c r="DFU61" s="323"/>
      <c r="DFV61" s="323"/>
      <c r="DFW61" s="323"/>
      <c r="DFX61" s="323"/>
      <c r="DFY61" s="323"/>
      <c r="DFZ61" s="323"/>
      <c r="DGA61" s="323"/>
      <c r="DGB61" s="323"/>
      <c r="DGC61" s="323"/>
      <c r="DGD61" s="323"/>
      <c r="DGE61" s="323"/>
      <c r="DGF61" s="323"/>
      <c r="DGG61" s="323"/>
      <c r="DGH61" s="323"/>
      <c r="DGI61" s="323"/>
      <c r="DGJ61" s="323"/>
      <c r="DGK61" s="323"/>
      <c r="DGL61" s="323"/>
      <c r="DGM61" s="323"/>
      <c r="DGN61" s="323"/>
      <c r="DGO61" s="323"/>
      <c r="DGP61" s="323"/>
      <c r="DGQ61" s="323"/>
      <c r="DGR61" s="323"/>
      <c r="DGS61" s="323"/>
      <c r="DGT61" s="323"/>
      <c r="DGU61" s="323"/>
      <c r="DGV61" s="323"/>
      <c r="DGW61" s="323"/>
      <c r="DGX61" s="323"/>
      <c r="DGY61" s="323"/>
      <c r="DGZ61" s="323"/>
      <c r="DHA61" s="323"/>
      <c r="DHB61" s="323"/>
      <c r="DHC61" s="323"/>
      <c r="DHD61" s="323"/>
      <c r="DHE61" s="323"/>
      <c r="DHF61" s="323"/>
      <c r="DHG61" s="323"/>
      <c r="DHH61" s="323"/>
      <c r="DHI61" s="323"/>
      <c r="DHJ61" s="323"/>
      <c r="DHK61" s="323"/>
      <c r="DHL61" s="323"/>
      <c r="DHM61" s="323"/>
      <c r="DHN61" s="323"/>
      <c r="DHO61" s="323"/>
      <c r="DHP61" s="323"/>
      <c r="DHQ61" s="323"/>
      <c r="DHR61" s="323"/>
      <c r="DHS61" s="323"/>
      <c r="DHT61" s="323"/>
      <c r="DHU61" s="323"/>
      <c r="DHV61" s="323"/>
      <c r="DHW61" s="323"/>
      <c r="DHX61" s="323"/>
      <c r="DHY61" s="323"/>
      <c r="DHZ61" s="323"/>
      <c r="DIA61" s="323"/>
      <c r="DIB61" s="323"/>
      <c r="DIC61" s="323"/>
      <c r="DID61" s="323"/>
      <c r="DIE61" s="323"/>
      <c r="DIF61" s="323"/>
      <c r="DIG61" s="323"/>
      <c r="DIH61" s="323"/>
      <c r="DII61" s="323"/>
      <c r="DIJ61" s="323"/>
      <c r="DIK61" s="323"/>
      <c r="DIL61" s="323"/>
      <c r="DIM61" s="323"/>
      <c r="DIN61" s="323"/>
      <c r="DIO61" s="323"/>
      <c r="DIP61" s="323"/>
      <c r="DIQ61" s="323"/>
      <c r="DIR61" s="323"/>
      <c r="DIS61" s="323"/>
      <c r="DIT61" s="323"/>
      <c r="DIU61" s="323"/>
      <c r="DIV61" s="323"/>
      <c r="DIW61" s="323"/>
      <c r="DIX61" s="323"/>
      <c r="DIY61" s="323"/>
      <c r="DIZ61" s="323"/>
      <c r="DJA61" s="323"/>
      <c r="DJB61" s="323"/>
      <c r="DJC61" s="323"/>
      <c r="DJD61" s="323"/>
      <c r="DJE61" s="323"/>
      <c r="DJF61" s="323"/>
      <c r="DJG61" s="323"/>
      <c r="DJH61" s="323"/>
      <c r="DJI61" s="323"/>
      <c r="DJJ61" s="323"/>
      <c r="DJK61" s="323"/>
      <c r="DJL61" s="323"/>
      <c r="DJM61" s="323"/>
      <c r="DJN61" s="323"/>
      <c r="DJO61" s="323"/>
      <c r="DJP61" s="323"/>
      <c r="DJQ61" s="323"/>
      <c r="DJR61" s="323"/>
      <c r="DJS61" s="323"/>
      <c r="DJT61" s="323"/>
      <c r="DJU61" s="323"/>
      <c r="DJV61" s="323"/>
      <c r="DJW61" s="323"/>
      <c r="DJX61" s="323"/>
      <c r="DJY61" s="323"/>
      <c r="DJZ61" s="323"/>
      <c r="DKA61" s="323"/>
      <c r="DKB61" s="323"/>
      <c r="DKC61" s="323"/>
      <c r="DKD61" s="323"/>
      <c r="DKE61" s="323"/>
      <c r="DKF61" s="323"/>
      <c r="DKG61" s="323"/>
      <c r="DKH61" s="323"/>
      <c r="DKI61" s="323"/>
      <c r="DKJ61" s="323"/>
      <c r="DKK61" s="323"/>
      <c r="DKL61" s="323"/>
      <c r="DKM61" s="323"/>
      <c r="DKN61" s="323"/>
      <c r="DKO61" s="323"/>
      <c r="DKP61" s="323"/>
      <c r="DKQ61" s="323"/>
      <c r="DKR61" s="323"/>
      <c r="DKS61" s="323"/>
      <c r="DKT61" s="323"/>
      <c r="DKU61" s="323"/>
      <c r="DKV61" s="323"/>
      <c r="DKW61" s="323"/>
      <c r="DKX61" s="323"/>
      <c r="DKY61" s="323"/>
      <c r="DKZ61" s="323"/>
      <c r="DLA61" s="323"/>
      <c r="DLB61" s="323"/>
      <c r="DLC61" s="323"/>
      <c r="DLD61" s="323"/>
      <c r="DLE61" s="323"/>
      <c r="DLF61" s="323"/>
      <c r="DLG61" s="323"/>
      <c r="DLH61" s="323"/>
      <c r="DLI61" s="323"/>
      <c r="DLJ61" s="323"/>
      <c r="DLK61" s="323"/>
      <c r="DLL61" s="323"/>
      <c r="DLM61" s="323"/>
      <c r="DLN61" s="323"/>
      <c r="DLO61" s="323"/>
      <c r="DLP61" s="323"/>
      <c r="DLQ61" s="323"/>
      <c r="DLR61" s="323"/>
      <c r="DLS61" s="323"/>
      <c r="DLT61" s="323"/>
      <c r="DLU61" s="323"/>
      <c r="DLV61" s="323"/>
      <c r="DLW61" s="323"/>
      <c r="DLX61" s="323"/>
      <c r="DLY61" s="323"/>
      <c r="DLZ61" s="323"/>
      <c r="DMA61" s="323"/>
      <c r="DMB61" s="323"/>
      <c r="DMC61" s="323"/>
      <c r="DMD61" s="323"/>
      <c r="DME61" s="323"/>
      <c r="DMF61" s="323"/>
      <c r="DMG61" s="323"/>
      <c r="DMH61" s="323"/>
      <c r="DMI61" s="323"/>
      <c r="DMJ61" s="323"/>
      <c r="DMK61" s="323"/>
      <c r="DML61" s="323"/>
      <c r="DMM61" s="323"/>
      <c r="DMN61" s="323"/>
      <c r="DMO61" s="323"/>
      <c r="DMP61" s="323"/>
      <c r="DMQ61" s="323"/>
      <c r="DMR61" s="323"/>
      <c r="DMS61" s="323"/>
      <c r="DMT61" s="323"/>
      <c r="DMU61" s="323"/>
      <c r="DMV61" s="323"/>
      <c r="DMW61" s="323"/>
      <c r="DMX61" s="323"/>
      <c r="DMY61" s="323"/>
      <c r="DMZ61" s="323"/>
      <c r="DNA61" s="323"/>
      <c r="DNB61" s="323"/>
      <c r="DNC61" s="323"/>
      <c r="DND61" s="323"/>
      <c r="DNE61" s="323"/>
      <c r="DNF61" s="323"/>
      <c r="DNG61" s="323"/>
      <c r="DNH61" s="323"/>
      <c r="DNI61" s="323"/>
      <c r="DNJ61" s="323"/>
      <c r="DNK61" s="323"/>
      <c r="DNL61" s="323"/>
      <c r="DNM61" s="323"/>
      <c r="DNN61" s="323"/>
      <c r="DNO61" s="323"/>
      <c r="DNP61" s="323"/>
      <c r="DNQ61" s="323"/>
      <c r="DNR61" s="323"/>
      <c r="DNS61" s="323"/>
      <c r="DNT61" s="323"/>
      <c r="DNU61" s="323"/>
      <c r="DNV61" s="323"/>
      <c r="DNW61" s="323"/>
      <c r="DNX61" s="323"/>
      <c r="DNY61" s="323"/>
      <c r="DNZ61" s="323"/>
      <c r="DOA61" s="323"/>
      <c r="DOB61" s="323"/>
      <c r="DOC61" s="323"/>
      <c r="DOD61" s="323"/>
      <c r="DOE61" s="323"/>
      <c r="DOF61" s="323"/>
      <c r="DOG61" s="323"/>
      <c r="DOH61" s="323"/>
      <c r="DOI61" s="323"/>
      <c r="DOJ61" s="323"/>
      <c r="DOK61" s="323"/>
      <c r="DOL61" s="323"/>
      <c r="DOM61" s="323"/>
      <c r="DON61" s="323"/>
      <c r="DOO61" s="323"/>
      <c r="DOP61" s="323"/>
      <c r="DOQ61" s="323"/>
      <c r="DOR61" s="323"/>
      <c r="DOS61" s="323"/>
      <c r="DOT61" s="323"/>
      <c r="DOU61" s="323"/>
      <c r="DOV61" s="323"/>
      <c r="DOW61" s="323"/>
      <c r="DOX61" s="323"/>
      <c r="DOY61" s="323"/>
      <c r="DOZ61" s="323"/>
      <c r="DPA61" s="323"/>
      <c r="DPB61" s="323"/>
      <c r="DPC61" s="323"/>
      <c r="DPD61" s="323"/>
      <c r="DPE61" s="323"/>
      <c r="DPF61" s="323"/>
      <c r="DPG61" s="323"/>
      <c r="DPH61" s="323"/>
      <c r="DPI61" s="323"/>
      <c r="DPJ61" s="323"/>
      <c r="DPK61" s="323"/>
      <c r="DPL61" s="323"/>
      <c r="DPM61" s="323"/>
      <c r="DPN61" s="323"/>
      <c r="DPO61" s="323"/>
      <c r="DPP61" s="323"/>
      <c r="DPQ61" s="323"/>
      <c r="DPR61" s="323"/>
      <c r="DPS61" s="323"/>
      <c r="DPT61" s="323"/>
      <c r="DPU61" s="323"/>
      <c r="DPV61" s="323"/>
      <c r="DPW61" s="323"/>
      <c r="DPX61" s="323"/>
      <c r="DPY61" s="323"/>
      <c r="DPZ61" s="323"/>
      <c r="DQA61" s="323"/>
      <c r="DQB61" s="323"/>
      <c r="DQC61" s="323"/>
      <c r="DQD61" s="323"/>
      <c r="DQE61" s="323"/>
      <c r="DQF61" s="323"/>
      <c r="DQG61" s="323"/>
      <c r="DQH61" s="323"/>
      <c r="DQI61" s="323"/>
      <c r="DQJ61" s="323"/>
      <c r="DQK61" s="323"/>
      <c r="DQL61" s="323"/>
      <c r="DQM61" s="323"/>
      <c r="DQN61" s="323"/>
      <c r="DQO61" s="323"/>
      <c r="DQP61" s="323"/>
      <c r="DQQ61" s="323"/>
      <c r="DQR61" s="323"/>
      <c r="DQS61" s="323"/>
      <c r="DQT61" s="323"/>
      <c r="DQU61" s="323"/>
      <c r="DQV61" s="323"/>
      <c r="DQW61" s="323"/>
      <c r="DQX61" s="323"/>
      <c r="DQY61" s="323"/>
      <c r="DQZ61" s="323"/>
      <c r="DRA61" s="323"/>
      <c r="DRB61" s="323"/>
      <c r="DRC61" s="323"/>
      <c r="DRD61" s="323"/>
      <c r="DRE61" s="323"/>
      <c r="DRF61" s="323"/>
      <c r="DRG61" s="323"/>
      <c r="DRH61" s="323"/>
      <c r="DRI61" s="323"/>
      <c r="DRJ61" s="323"/>
      <c r="DRK61" s="323"/>
      <c r="DRL61" s="323"/>
      <c r="DRM61" s="323"/>
      <c r="DRN61" s="323"/>
      <c r="DRO61" s="323"/>
      <c r="DRP61" s="323"/>
      <c r="DRQ61" s="323"/>
      <c r="DRR61" s="323"/>
      <c r="DRS61" s="323"/>
      <c r="DRT61" s="323"/>
      <c r="DRU61" s="323"/>
      <c r="DRV61" s="323"/>
      <c r="DRW61" s="323"/>
      <c r="DRX61" s="323"/>
      <c r="DRY61" s="323"/>
      <c r="DRZ61" s="323"/>
      <c r="DSA61" s="323"/>
      <c r="DSB61" s="323"/>
      <c r="DSC61" s="323"/>
      <c r="DSD61" s="323"/>
      <c r="DSE61" s="323"/>
      <c r="DSF61" s="323"/>
      <c r="DSG61" s="323"/>
      <c r="DSH61" s="323"/>
      <c r="DSI61" s="323"/>
      <c r="DSJ61" s="323"/>
      <c r="DSK61" s="323"/>
      <c r="DSL61" s="323"/>
      <c r="DSM61" s="323"/>
      <c r="DSN61" s="323"/>
      <c r="DSO61" s="323"/>
      <c r="DSP61" s="323"/>
      <c r="DSQ61" s="323"/>
      <c r="DSR61" s="323"/>
      <c r="DSS61" s="323"/>
      <c r="DST61" s="323"/>
      <c r="DSU61" s="323"/>
      <c r="DSV61" s="323"/>
      <c r="DSW61" s="323"/>
      <c r="DSX61" s="323"/>
      <c r="DSY61" s="323"/>
      <c r="DSZ61" s="323"/>
      <c r="DTA61" s="323"/>
      <c r="DTB61" s="323"/>
      <c r="DTC61" s="323"/>
      <c r="DTD61" s="323"/>
      <c r="DTE61" s="323"/>
      <c r="DTF61" s="323"/>
      <c r="DTG61" s="323"/>
      <c r="DTH61" s="323"/>
      <c r="DTI61" s="323"/>
      <c r="DTJ61" s="323"/>
      <c r="DTK61" s="323"/>
      <c r="DTL61" s="323"/>
      <c r="DTM61" s="323"/>
      <c r="DTN61" s="323"/>
      <c r="DTO61" s="323"/>
      <c r="DTP61" s="323"/>
      <c r="DTQ61" s="323"/>
      <c r="DTR61" s="323"/>
      <c r="DTS61" s="323"/>
      <c r="DTT61" s="323"/>
      <c r="DTU61" s="323"/>
      <c r="DTV61" s="323"/>
      <c r="DTW61" s="323"/>
      <c r="DTX61" s="323"/>
      <c r="DTY61" s="323"/>
      <c r="DTZ61" s="323"/>
      <c r="DUA61" s="323"/>
      <c r="DUB61" s="323"/>
      <c r="DUC61" s="323"/>
      <c r="DUD61" s="323"/>
      <c r="DUE61" s="323"/>
      <c r="DUF61" s="323"/>
      <c r="DUG61" s="323"/>
      <c r="DUH61" s="323"/>
      <c r="DUI61" s="323"/>
      <c r="DUJ61" s="323"/>
      <c r="DUK61" s="323"/>
      <c r="DUL61" s="323"/>
      <c r="DUM61" s="323"/>
      <c r="DUN61" s="323"/>
      <c r="DUO61" s="323"/>
      <c r="DUP61" s="323"/>
      <c r="DUQ61" s="323"/>
      <c r="DUR61" s="323"/>
      <c r="DUS61" s="323"/>
      <c r="DUT61" s="323"/>
      <c r="DUU61" s="323"/>
      <c r="DUV61" s="323"/>
      <c r="DUW61" s="323"/>
      <c r="DUX61" s="323"/>
      <c r="DUY61" s="323"/>
      <c r="DUZ61" s="323"/>
      <c r="DVA61" s="323"/>
      <c r="DVB61" s="323"/>
      <c r="DVC61" s="323"/>
      <c r="DVD61" s="323"/>
      <c r="DVE61" s="323"/>
      <c r="DVF61" s="323"/>
      <c r="DVG61" s="323"/>
      <c r="DVH61" s="323"/>
      <c r="DVI61" s="323"/>
      <c r="DVJ61" s="323"/>
      <c r="DVK61" s="323"/>
      <c r="DVL61" s="323"/>
      <c r="DVM61" s="323"/>
      <c r="DVN61" s="323"/>
      <c r="DVO61" s="323"/>
      <c r="DVP61" s="323"/>
      <c r="DVQ61" s="323"/>
      <c r="DVR61" s="323"/>
      <c r="DVS61" s="323"/>
      <c r="DVT61" s="323"/>
      <c r="DVU61" s="323"/>
      <c r="DVV61" s="323"/>
      <c r="DVW61" s="323"/>
      <c r="DVX61" s="323"/>
      <c r="DVY61" s="323"/>
      <c r="DVZ61" s="323"/>
      <c r="DWA61" s="323"/>
      <c r="DWB61" s="323"/>
      <c r="DWC61" s="323"/>
      <c r="DWD61" s="323"/>
      <c r="DWE61" s="323"/>
      <c r="DWF61" s="323"/>
      <c r="DWG61" s="323"/>
      <c r="DWH61" s="323"/>
      <c r="DWI61" s="323"/>
      <c r="DWJ61" s="323"/>
      <c r="DWK61" s="323"/>
      <c r="DWL61" s="323"/>
      <c r="DWM61" s="323"/>
      <c r="DWN61" s="323"/>
      <c r="DWO61" s="323"/>
      <c r="DWP61" s="323"/>
      <c r="DWQ61" s="323"/>
      <c r="DWR61" s="323"/>
      <c r="DWS61" s="323"/>
      <c r="DWT61" s="323"/>
      <c r="DWU61" s="323"/>
      <c r="DWV61" s="323"/>
      <c r="DWW61" s="323"/>
      <c r="DWX61" s="323"/>
      <c r="DWY61" s="323"/>
      <c r="DWZ61" s="323"/>
      <c r="DXA61" s="323"/>
      <c r="DXB61" s="323"/>
      <c r="DXC61" s="323"/>
      <c r="DXD61" s="323"/>
      <c r="DXE61" s="323"/>
      <c r="DXF61" s="323"/>
      <c r="DXG61" s="323"/>
      <c r="DXH61" s="323"/>
      <c r="DXI61" s="323"/>
      <c r="DXJ61" s="323"/>
      <c r="DXK61" s="323"/>
      <c r="DXL61" s="323"/>
      <c r="DXM61" s="323"/>
      <c r="DXN61" s="323"/>
      <c r="DXO61" s="323"/>
      <c r="DXP61" s="323"/>
      <c r="DXQ61" s="323"/>
      <c r="DXR61" s="323"/>
      <c r="DXS61" s="323"/>
      <c r="DXT61" s="323"/>
      <c r="DXU61" s="323"/>
      <c r="DXV61" s="323"/>
      <c r="DXW61" s="323"/>
      <c r="DXX61" s="323"/>
      <c r="DXY61" s="323"/>
      <c r="DXZ61" s="323"/>
      <c r="DYA61" s="323"/>
      <c r="DYB61" s="323"/>
      <c r="DYC61" s="323"/>
      <c r="DYD61" s="323"/>
      <c r="DYE61" s="323"/>
      <c r="DYF61" s="323"/>
      <c r="DYG61" s="323"/>
      <c r="DYH61" s="323"/>
      <c r="DYI61" s="323"/>
      <c r="DYJ61" s="323"/>
      <c r="DYK61" s="323"/>
      <c r="DYL61" s="323"/>
      <c r="DYM61" s="323"/>
      <c r="DYN61" s="323"/>
      <c r="DYO61" s="323"/>
      <c r="DYP61" s="323"/>
      <c r="DYQ61" s="323"/>
      <c r="DYR61" s="323"/>
      <c r="DYS61" s="323"/>
      <c r="DYT61" s="323"/>
      <c r="DYU61" s="323"/>
      <c r="DYV61" s="323"/>
      <c r="DYW61" s="323"/>
      <c r="DYX61" s="323"/>
      <c r="DYY61" s="323"/>
      <c r="DYZ61" s="323"/>
      <c r="DZA61" s="323"/>
      <c r="DZB61" s="323"/>
      <c r="DZC61" s="323"/>
      <c r="DZD61" s="323"/>
      <c r="DZE61" s="323"/>
      <c r="DZF61" s="323"/>
      <c r="DZG61" s="323"/>
      <c r="DZH61" s="323"/>
      <c r="DZI61" s="323"/>
      <c r="DZJ61" s="323"/>
      <c r="DZK61" s="323"/>
      <c r="DZL61" s="323"/>
      <c r="DZM61" s="323"/>
      <c r="DZN61" s="323"/>
      <c r="DZO61" s="323"/>
      <c r="DZP61" s="323"/>
      <c r="DZQ61" s="323"/>
      <c r="DZR61" s="323"/>
      <c r="DZS61" s="323"/>
      <c r="DZT61" s="323"/>
      <c r="DZU61" s="323"/>
      <c r="DZV61" s="323"/>
      <c r="DZW61" s="323"/>
      <c r="DZX61" s="323"/>
      <c r="DZY61" s="323"/>
      <c r="DZZ61" s="323"/>
      <c r="EAA61" s="323"/>
      <c r="EAB61" s="323"/>
      <c r="EAC61" s="323"/>
      <c r="EAD61" s="323"/>
      <c r="EAE61" s="323"/>
      <c r="EAF61" s="323"/>
      <c r="EAG61" s="323"/>
      <c r="EAH61" s="323"/>
      <c r="EAI61" s="323"/>
      <c r="EAJ61" s="323"/>
      <c r="EAK61" s="323"/>
      <c r="EAL61" s="323"/>
      <c r="EAM61" s="323"/>
      <c r="EAN61" s="323"/>
      <c r="EAO61" s="323"/>
      <c r="EAP61" s="323"/>
      <c r="EAQ61" s="323"/>
      <c r="EAR61" s="323"/>
      <c r="EAS61" s="323"/>
      <c r="EAT61" s="323"/>
      <c r="EAU61" s="323"/>
      <c r="EAV61" s="323"/>
      <c r="EAW61" s="323"/>
      <c r="EAX61" s="323"/>
      <c r="EAY61" s="323"/>
      <c r="EAZ61" s="323"/>
      <c r="EBA61" s="323"/>
      <c r="EBB61" s="323"/>
      <c r="EBC61" s="323"/>
      <c r="EBD61" s="323"/>
      <c r="EBE61" s="323"/>
      <c r="EBF61" s="323"/>
      <c r="EBG61" s="323"/>
      <c r="EBH61" s="323"/>
      <c r="EBI61" s="323"/>
      <c r="EBJ61" s="323"/>
      <c r="EBK61" s="323"/>
      <c r="EBL61" s="323"/>
      <c r="EBM61" s="323"/>
      <c r="EBN61" s="323"/>
      <c r="EBO61" s="323"/>
      <c r="EBP61" s="323"/>
      <c r="EBQ61" s="323"/>
      <c r="EBR61" s="323"/>
      <c r="EBS61" s="323"/>
      <c r="EBT61" s="323"/>
      <c r="EBU61" s="323"/>
      <c r="EBV61" s="323"/>
      <c r="EBW61" s="323"/>
      <c r="EBX61" s="323"/>
      <c r="EBY61" s="323"/>
      <c r="EBZ61" s="323"/>
      <c r="ECA61" s="323"/>
      <c r="ECB61" s="323"/>
      <c r="ECC61" s="323"/>
      <c r="ECD61" s="323"/>
      <c r="ECE61" s="323"/>
      <c r="ECF61" s="323"/>
      <c r="ECG61" s="323"/>
      <c r="ECH61" s="323"/>
      <c r="ECI61" s="323"/>
      <c r="ECJ61" s="323"/>
      <c r="ECK61" s="323"/>
      <c r="ECL61" s="323"/>
      <c r="ECM61" s="323"/>
      <c r="ECN61" s="323"/>
      <c r="ECO61" s="323"/>
      <c r="ECP61" s="323"/>
      <c r="ECQ61" s="323"/>
      <c r="ECR61" s="323"/>
      <c r="ECS61" s="323"/>
      <c r="ECT61" s="323"/>
      <c r="ECU61" s="323"/>
      <c r="ECV61" s="323"/>
      <c r="ECW61" s="323"/>
      <c r="ECX61" s="323"/>
      <c r="ECY61" s="323"/>
      <c r="ECZ61" s="323"/>
      <c r="EDA61" s="323"/>
      <c r="EDB61" s="323"/>
      <c r="EDC61" s="323"/>
      <c r="EDD61" s="323"/>
      <c r="EDE61" s="323"/>
      <c r="EDF61" s="323"/>
      <c r="EDG61" s="323"/>
      <c r="EDH61" s="323"/>
      <c r="EDI61" s="323"/>
      <c r="EDJ61" s="323"/>
      <c r="EDK61" s="323"/>
      <c r="EDL61" s="323"/>
      <c r="EDM61" s="323"/>
      <c r="EDN61" s="323"/>
      <c r="EDO61" s="323"/>
      <c r="EDP61" s="323"/>
      <c r="EDQ61" s="323"/>
      <c r="EDR61" s="323"/>
      <c r="EDS61" s="323"/>
      <c r="EDT61" s="323"/>
      <c r="EDU61" s="323"/>
      <c r="EDV61" s="323"/>
      <c r="EDW61" s="323"/>
      <c r="EDX61" s="323"/>
      <c r="EDY61" s="323"/>
      <c r="EDZ61" s="323"/>
      <c r="EEA61" s="323"/>
      <c r="EEB61" s="323"/>
      <c r="EEC61" s="323"/>
      <c r="EED61" s="323"/>
      <c r="EEE61" s="323"/>
      <c r="EEF61" s="323"/>
      <c r="EEG61" s="323"/>
      <c r="EEH61" s="323"/>
      <c r="EEI61" s="323"/>
      <c r="EEJ61" s="323"/>
      <c r="EEK61" s="323"/>
      <c r="EEL61" s="323"/>
      <c r="EEM61" s="323"/>
      <c r="EEN61" s="323"/>
      <c r="EEO61" s="323"/>
      <c r="EEP61" s="323"/>
      <c r="EEQ61" s="323"/>
      <c r="EER61" s="323"/>
      <c r="EES61" s="323"/>
      <c r="EET61" s="323"/>
      <c r="EEU61" s="323"/>
      <c r="EEV61" s="323"/>
      <c r="EEW61" s="323"/>
      <c r="EEX61" s="323"/>
      <c r="EEY61" s="323"/>
      <c r="EEZ61" s="323"/>
      <c r="EFA61" s="323"/>
      <c r="EFB61" s="323"/>
      <c r="EFC61" s="323"/>
      <c r="EFD61" s="323"/>
      <c r="EFE61" s="323"/>
      <c r="EFF61" s="323"/>
      <c r="EFG61" s="323"/>
      <c r="EFH61" s="323"/>
      <c r="EFI61" s="323"/>
      <c r="EFJ61" s="323"/>
      <c r="EFK61" s="323"/>
      <c r="EFL61" s="323"/>
      <c r="EFM61" s="323"/>
      <c r="EFN61" s="323"/>
      <c r="EFO61" s="323"/>
      <c r="EFP61" s="323"/>
      <c r="EFQ61" s="323"/>
      <c r="EFR61" s="323"/>
      <c r="EFS61" s="323"/>
      <c r="EFT61" s="323"/>
      <c r="EFU61" s="323"/>
      <c r="EFV61" s="323"/>
      <c r="EFW61" s="323"/>
      <c r="EFX61" s="323"/>
      <c r="EFY61" s="323"/>
      <c r="EFZ61" s="323"/>
      <c r="EGA61" s="323"/>
      <c r="EGB61" s="323"/>
      <c r="EGC61" s="323"/>
      <c r="EGD61" s="323"/>
      <c r="EGE61" s="323"/>
      <c r="EGF61" s="323"/>
      <c r="EGG61" s="323"/>
      <c r="EGH61" s="323"/>
      <c r="EGI61" s="323"/>
      <c r="EGJ61" s="323"/>
      <c r="EGK61" s="323"/>
      <c r="EGL61" s="323"/>
      <c r="EGM61" s="323"/>
      <c r="EGN61" s="323"/>
      <c r="EGO61" s="323"/>
      <c r="EGP61" s="323"/>
      <c r="EGQ61" s="323"/>
      <c r="EGR61" s="323"/>
      <c r="EGS61" s="323"/>
      <c r="EGT61" s="323"/>
      <c r="EGU61" s="323"/>
      <c r="EGV61" s="323"/>
      <c r="EGW61" s="323"/>
      <c r="EGX61" s="323"/>
      <c r="EGY61" s="323"/>
      <c r="EGZ61" s="323"/>
      <c r="EHA61" s="323"/>
      <c r="EHB61" s="323"/>
      <c r="EHC61" s="323"/>
      <c r="EHD61" s="323"/>
      <c r="EHE61" s="323"/>
      <c r="EHF61" s="323"/>
      <c r="EHG61" s="323"/>
      <c r="EHH61" s="323"/>
      <c r="EHI61" s="323"/>
      <c r="EHJ61" s="323"/>
      <c r="EHK61" s="323"/>
      <c r="EHL61" s="323"/>
      <c r="EHM61" s="323"/>
      <c r="EHN61" s="323"/>
      <c r="EHO61" s="323"/>
      <c r="EHP61" s="323"/>
      <c r="EHQ61" s="323"/>
      <c r="EHR61" s="323"/>
      <c r="EHS61" s="323"/>
      <c r="EHT61" s="323"/>
      <c r="EHU61" s="323"/>
      <c r="EHV61" s="323"/>
      <c r="EHW61" s="323"/>
      <c r="EHX61" s="323"/>
      <c r="EHY61" s="323"/>
      <c r="EHZ61" s="323"/>
      <c r="EIA61" s="323"/>
      <c r="EIB61" s="323"/>
      <c r="EIC61" s="323"/>
      <c r="EID61" s="323"/>
      <c r="EIE61" s="323"/>
      <c r="EIF61" s="323"/>
      <c r="EIG61" s="323"/>
      <c r="EIH61" s="323"/>
      <c r="EII61" s="323"/>
      <c r="EIJ61" s="323"/>
      <c r="EIK61" s="323"/>
      <c r="EIL61" s="323"/>
      <c r="EIM61" s="323"/>
      <c r="EIN61" s="323"/>
      <c r="EIO61" s="323"/>
      <c r="EIP61" s="323"/>
      <c r="EIQ61" s="323"/>
      <c r="EIR61" s="323"/>
      <c r="EIS61" s="323"/>
      <c r="EIT61" s="323"/>
      <c r="EIU61" s="323"/>
      <c r="EIV61" s="323"/>
      <c r="EIW61" s="323"/>
      <c r="EIX61" s="323"/>
      <c r="EIY61" s="323"/>
      <c r="EIZ61" s="323"/>
      <c r="EJA61" s="323"/>
      <c r="EJB61" s="323"/>
      <c r="EJC61" s="323"/>
      <c r="EJD61" s="323"/>
      <c r="EJE61" s="323"/>
      <c r="EJF61" s="323"/>
      <c r="EJG61" s="323"/>
      <c r="EJH61" s="323"/>
      <c r="EJI61" s="323"/>
      <c r="EJJ61" s="323"/>
      <c r="EJK61" s="323"/>
      <c r="EJL61" s="323"/>
      <c r="EJM61" s="323"/>
      <c r="EJN61" s="323"/>
      <c r="EJO61" s="323"/>
      <c r="EJP61" s="323"/>
      <c r="EJQ61" s="323"/>
      <c r="EJR61" s="323"/>
      <c r="EJS61" s="323"/>
      <c r="EJT61" s="323"/>
      <c r="EJU61" s="323"/>
      <c r="EJV61" s="323"/>
      <c r="EJW61" s="323"/>
      <c r="EJX61" s="323"/>
      <c r="EJY61" s="323"/>
      <c r="EJZ61" s="323"/>
      <c r="EKA61" s="323"/>
      <c r="EKB61" s="323"/>
      <c r="EKC61" s="323"/>
      <c r="EKD61" s="323"/>
      <c r="EKE61" s="323"/>
      <c r="EKF61" s="323"/>
      <c r="EKG61" s="323"/>
      <c r="EKH61" s="323"/>
      <c r="EKI61" s="323"/>
      <c r="EKJ61" s="323"/>
      <c r="EKK61" s="323"/>
      <c r="EKL61" s="323"/>
      <c r="EKM61" s="323"/>
      <c r="EKN61" s="323"/>
      <c r="EKO61" s="323"/>
      <c r="EKP61" s="323"/>
      <c r="EKQ61" s="323"/>
      <c r="EKR61" s="323"/>
      <c r="EKS61" s="323"/>
      <c r="EKT61" s="323"/>
      <c r="EKU61" s="323"/>
      <c r="EKV61" s="323"/>
      <c r="EKW61" s="323"/>
      <c r="EKX61" s="323"/>
      <c r="EKY61" s="323"/>
      <c r="EKZ61" s="323"/>
      <c r="ELA61" s="323"/>
      <c r="ELB61" s="323"/>
      <c r="ELC61" s="323"/>
      <c r="ELD61" s="323"/>
      <c r="ELE61" s="323"/>
      <c r="ELF61" s="323"/>
      <c r="ELG61" s="323"/>
      <c r="ELH61" s="323"/>
      <c r="ELI61" s="323"/>
      <c r="ELJ61" s="323"/>
      <c r="ELK61" s="323"/>
      <c r="ELL61" s="323"/>
      <c r="ELM61" s="323"/>
      <c r="ELN61" s="323"/>
      <c r="ELO61" s="323"/>
      <c r="ELP61" s="323"/>
      <c r="ELQ61" s="323"/>
      <c r="ELR61" s="323"/>
      <c r="ELS61" s="323"/>
      <c r="ELT61" s="323"/>
      <c r="ELU61" s="323"/>
      <c r="ELV61" s="323"/>
      <c r="ELW61" s="323"/>
      <c r="ELX61" s="323"/>
      <c r="ELY61" s="323"/>
      <c r="ELZ61" s="323"/>
      <c r="EMA61" s="323"/>
      <c r="EMB61" s="323"/>
      <c r="EMC61" s="323"/>
      <c r="EMD61" s="323"/>
      <c r="EME61" s="323"/>
      <c r="EMF61" s="323"/>
      <c r="EMG61" s="323"/>
      <c r="EMH61" s="323"/>
      <c r="EMI61" s="323"/>
      <c r="EMJ61" s="323"/>
      <c r="EMK61" s="323"/>
      <c r="EML61" s="323"/>
      <c r="EMM61" s="323"/>
      <c r="EMN61" s="323"/>
      <c r="EMO61" s="323"/>
      <c r="EMP61" s="323"/>
      <c r="EMQ61" s="323"/>
      <c r="EMR61" s="323"/>
      <c r="EMS61" s="323"/>
      <c r="EMT61" s="323"/>
      <c r="EMU61" s="323"/>
      <c r="EMV61" s="323"/>
      <c r="EMW61" s="323"/>
      <c r="EMX61" s="323"/>
      <c r="EMY61" s="323"/>
      <c r="EMZ61" s="323"/>
      <c r="ENA61" s="323"/>
      <c r="ENB61" s="323"/>
      <c r="ENC61" s="323"/>
      <c r="END61" s="323"/>
      <c r="ENE61" s="323"/>
      <c r="ENF61" s="323"/>
      <c r="ENG61" s="323"/>
      <c r="ENH61" s="323"/>
      <c r="ENI61" s="323"/>
      <c r="ENJ61" s="323"/>
      <c r="ENK61" s="323"/>
      <c r="ENL61" s="323"/>
      <c r="ENM61" s="323"/>
      <c r="ENN61" s="323"/>
      <c r="ENO61" s="323"/>
      <c r="ENP61" s="323"/>
      <c r="ENQ61" s="323"/>
      <c r="ENR61" s="323"/>
      <c r="ENS61" s="323"/>
      <c r="ENT61" s="323"/>
      <c r="ENU61" s="323"/>
      <c r="ENV61" s="323"/>
      <c r="ENW61" s="323"/>
      <c r="ENX61" s="323"/>
      <c r="ENY61" s="323"/>
      <c r="ENZ61" s="323"/>
      <c r="EOA61" s="323"/>
      <c r="EOB61" s="323"/>
      <c r="EOC61" s="323"/>
      <c r="EOD61" s="323"/>
      <c r="EOE61" s="323"/>
      <c r="EOF61" s="323"/>
      <c r="EOG61" s="323"/>
      <c r="EOH61" s="323"/>
      <c r="EOI61" s="323"/>
      <c r="EOJ61" s="323"/>
      <c r="EOK61" s="323"/>
      <c r="EOL61" s="323"/>
      <c r="EOM61" s="323"/>
      <c r="EON61" s="323"/>
      <c r="EOO61" s="323"/>
      <c r="EOP61" s="323"/>
      <c r="EOQ61" s="323"/>
      <c r="EOR61" s="323"/>
      <c r="EOS61" s="323"/>
      <c r="EOT61" s="323"/>
      <c r="EOU61" s="323"/>
      <c r="EOV61" s="323"/>
      <c r="EOW61" s="323"/>
      <c r="EOX61" s="323"/>
      <c r="EOY61" s="323"/>
      <c r="EOZ61" s="323"/>
      <c r="EPA61" s="323"/>
      <c r="EPB61" s="323"/>
      <c r="EPC61" s="323"/>
      <c r="EPD61" s="323"/>
      <c r="EPE61" s="323"/>
      <c r="EPF61" s="323"/>
      <c r="EPG61" s="323"/>
      <c r="EPH61" s="323"/>
      <c r="EPI61" s="323"/>
      <c r="EPJ61" s="323"/>
      <c r="EPK61" s="323"/>
      <c r="EPL61" s="323"/>
      <c r="EPM61" s="323"/>
      <c r="EPN61" s="323"/>
      <c r="EPO61" s="323"/>
      <c r="EPP61" s="323"/>
      <c r="EPQ61" s="323"/>
      <c r="EPR61" s="323"/>
      <c r="EPS61" s="323"/>
      <c r="EPT61" s="323"/>
      <c r="EPU61" s="323"/>
      <c r="EPV61" s="323"/>
      <c r="EPW61" s="323"/>
      <c r="EPX61" s="323"/>
      <c r="EPY61" s="323"/>
      <c r="EPZ61" s="323"/>
      <c r="EQA61" s="323"/>
      <c r="EQB61" s="323"/>
      <c r="EQC61" s="323"/>
      <c r="EQD61" s="323"/>
      <c r="EQE61" s="323"/>
      <c r="EQF61" s="323"/>
      <c r="EQG61" s="323"/>
      <c r="EQH61" s="323"/>
      <c r="EQI61" s="323"/>
      <c r="EQJ61" s="323"/>
      <c r="EQK61" s="323"/>
      <c r="EQL61" s="323"/>
      <c r="EQM61" s="323"/>
      <c r="EQN61" s="323"/>
      <c r="EQO61" s="323"/>
      <c r="EQP61" s="323"/>
      <c r="EQQ61" s="323"/>
      <c r="EQR61" s="323"/>
      <c r="EQS61" s="323"/>
      <c r="EQT61" s="323"/>
      <c r="EQU61" s="323"/>
      <c r="EQV61" s="323"/>
      <c r="EQW61" s="323"/>
      <c r="EQX61" s="323"/>
      <c r="EQY61" s="323"/>
      <c r="EQZ61" s="323"/>
      <c r="ERA61" s="323"/>
      <c r="ERB61" s="323"/>
      <c r="ERC61" s="323"/>
      <c r="ERD61" s="323"/>
      <c r="ERE61" s="323"/>
      <c r="ERF61" s="323"/>
      <c r="ERG61" s="323"/>
      <c r="ERH61" s="323"/>
      <c r="ERI61" s="323"/>
      <c r="ERJ61" s="323"/>
      <c r="ERK61" s="323"/>
      <c r="ERL61" s="323"/>
      <c r="ERM61" s="323"/>
      <c r="ERN61" s="323"/>
      <c r="ERO61" s="323"/>
      <c r="ERP61" s="323"/>
      <c r="ERQ61" s="323"/>
      <c r="ERR61" s="323"/>
      <c r="ERS61" s="323"/>
      <c r="ERT61" s="323"/>
      <c r="ERU61" s="323"/>
      <c r="ERV61" s="323"/>
      <c r="ERW61" s="323"/>
      <c r="ERX61" s="323"/>
      <c r="ERY61" s="323"/>
      <c r="ERZ61" s="323"/>
      <c r="ESA61" s="323"/>
      <c r="ESB61" s="323"/>
      <c r="ESC61" s="323"/>
      <c r="ESD61" s="323"/>
      <c r="ESE61" s="323"/>
      <c r="ESF61" s="323"/>
      <c r="ESG61" s="323"/>
      <c r="ESH61" s="323"/>
      <c r="ESI61" s="323"/>
      <c r="ESJ61" s="323"/>
      <c r="ESK61" s="323"/>
      <c r="ESL61" s="323"/>
      <c r="ESM61" s="323"/>
      <c r="ESN61" s="323"/>
      <c r="ESO61" s="323"/>
      <c r="ESP61" s="323"/>
      <c r="ESQ61" s="323"/>
      <c r="ESR61" s="323"/>
      <c r="ESS61" s="323"/>
      <c r="EST61" s="323"/>
      <c r="ESU61" s="323"/>
      <c r="ESV61" s="323"/>
      <c r="ESW61" s="323"/>
      <c r="ESX61" s="323"/>
      <c r="ESY61" s="323"/>
      <c r="ESZ61" s="323"/>
      <c r="ETA61" s="323"/>
      <c r="ETB61" s="323"/>
      <c r="ETC61" s="323"/>
      <c r="ETD61" s="323"/>
      <c r="ETE61" s="323"/>
      <c r="ETF61" s="323"/>
      <c r="ETG61" s="323"/>
      <c r="ETH61" s="323"/>
      <c r="ETI61" s="323"/>
      <c r="ETJ61" s="323"/>
      <c r="ETK61" s="323"/>
      <c r="ETL61" s="323"/>
      <c r="ETM61" s="323"/>
      <c r="ETN61" s="323"/>
      <c r="ETO61" s="323"/>
      <c r="ETP61" s="323"/>
      <c r="ETQ61" s="323"/>
      <c r="ETR61" s="323"/>
      <c r="ETS61" s="323"/>
      <c r="ETT61" s="323"/>
      <c r="ETU61" s="323"/>
      <c r="ETV61" s="323"/>
      <c r="ETW61" s="323"/>
      <c r="ETX61" s="323"/>
      <c r="ETY61" s="323"/>
      <c r="ETZ61" s="323"/>
      <c r="EUA61" s="323"/>
      <c r="EUB61" s="323"/>
      <c r="EUC61" s="323"/>
      <c r="EUD61" s="323"/>
      <c r="EUE61" s="323"/>
      <c r="EUF61" s="323"/>
      <c r="EUG61" s="323"/>
      <c r="EUH61" s="323"/>
      <c r="EUI61" s="323"/>
      <c r="EUJ61" s="323"/>
      <c r="EUK61" s="323"/>
      <c r="EUL61" s="323"/>
      <c r="EUM61" s="323"/>
      <c r="EUN61" s="323"/>
      <c r="EUO61" s="323"/>
      <c r="EUP61" s="323"/>
      <c r="EUQ61" s="323"/>
      <c r="EUR61" s="323"/>
      <c r="EUS61" s="323"/>
      <c r="EUT61" s="323"/>
      <c r="EUU61" s="323"/>
      <c r="EUV61" s="323"/>
      <c r="EUW61" s="323"/>
      <c r="EUX61" s="323"/>
      <c r="EUY61" s="323"/>
      <c r="EUZ61" s="323"/>
      <c r="EVA61" s="323"/>
      <c r="EVB61" s="323"/>
      <c r="EVC61" s="323"/>
      <c r="EVD61" s="323"/>
      <c r="EVE61" s="323"/>
      <c r="EVF61" s="323"/>
      <c r="EVG61" s="323"/>
      <c r="EVH61" s="323"/>
      <c r="EVI61" s="323"/>
      <c r="EVJ61" s="323"/>
      <c r="EVK61" s="323"/>
      <c r="EVL61" s="323"/>
      <c r="EVM61" s="323"/>
      <c r="EVN61" s="323"/>
      <c r="EVO61" s="323"/>
      <c r="EVP61" s="323"/>
      <c r="EVQ61" s="323"/>
      <c r="EVR61" s="323"/>
      <c r="EVS61" s="323"/>
      <c r="EVT61" s="323"/>
      <c r="EVU61" s="323"/>
      <c r="EVV61" s="323"/>
      <c r="EVW61" s="323"/>
      <c r="EVX61" s="323"/>
      <c r="EVY61" s="323"/>
      <c r="EVZ61" s="323"/>
      <c r="EWA61" s="323"/>
      <c r="EWB61" s="323"/>
      <c r="EWC61" s="323"/>
      <c r="EWD61" s="323"/>
      <c r="EWE61" s="323"/>
      <c r="EWF61" s="323"/>
      <c r="EWG61" s="323"/>
      <c r="EWH61" s="323"/>
      <c r="EWI61" s="323"/>
      <c r="EWJ61" s="323"/>
      <c r="EWK61" s="323"/>
      <c r="EWL61" s="323"/>
      <c r="EWM61" s="323"/>
      <c r="EWN61" s="323"/>
      <c r="EWO61" s="323"/>
      <c r="EWP61" s="323"/>
      <c r="EWQ61" s="323"/>
      <c r="EWR61" s="323"/>
      <c r="EWS61" s="323"/>
      <c r="EWT61" s="323"/>
      <c r="EWU61" s="323"/>
      <c r="EWV61" s="323"/>
      <c r="EWW61" s="323"/>
      <c r="EWX61" s="323"/>
      <c r="EWY61" s="323"/>
      <c r="EWZ61" s="323"/>
      <c r="EXA61" s="323"/>
      <c r="EXB61" s="323"/>
      <c r="EXC61" s="323"/>
      <c r="EXD61" s="323"/>
      <c r="EXE61" s="323"/>
      <c r="EXF61" s="323"/>
      <c r="EXG61" s="323"/>
      <c r="EXH61" s="323"/>
      <c r="EXI61" s="323"/>
      <c r="EXJ61" s="323"/>
      <c r="EXK61" s="323"/>
      <c r="EXL61" s="323"/>
      <c r="EXM61" s="323"/>
      <c r="EXN61" s="323"/>
      <c r="EXO61" s="323"/>
      <c r="EXP61" s="323"/>
      <c r="EXQ61" s="323"/>
      <c r="EXR61" s="323"/>
      <c r="EXS61" s="323"/>
      <c r="EXT61" s="323"/>
      <c r="EXU61" s="323"/>
      <c r="EXV61" s="323"/>
      <c r="EXW61" s="323"/>
      <c r="EXX61" s="323"/>
      <c r="EXY61" s="323"/>
      <c r="EXZ61" s="323"/>
      <c r="EYA61" s="323"/>
      <c r="EYB61" s="323"/>
      <c r="EYC61" s="323"/>
      <c r="EYD61" s="323"/>
      <c r="EYE61" s="323"/>
      <c r="EYF61" s="323"/>
      <c r="EYG61" s="323"/>
      <c r="EYH61" s="323"/>
      <c r="EYI61" s="323"/>
      <c r="EYJ61" s="323"/>
      <c r="EYK61" s="323"/>
      <c r="EYL61" s="323"/>
      <c r="EYM61" s="323"/>
      <c r="EYN61" s="323"/>
      <c r="EYO61" s="323"/>
      <c r="EYP61" s="323"/>
      <c r="EYQ61" s="323"/>
      <c r="EYR61" s="323"/>
      <c r="EYS61" s="323"/>
      <c r="EYT61" s="323"/>
      <c r="EYU61" s="323"/>
      <c r="EYV61" s="323"/>
      <c r="EYW61" s="323"/>
      <c r="EYX61" s="323"/>
      <c r="EYY61" s="323"/>
      <c r="EYZ61" s="323"/>
      <c r="EZA61" s="323"/>
      <c r="EZB61" s="323"/>
      <c r="EZC61" s="323"/>
      <c r="EZD61" s="323"/>
      <c r="EZE61" s="323"/>
      <c r="EZF61" s="323"/>
      <c r="EZG61" s="323"/>
      <c r="EZH61" s="323"/>
      <c r="EZI61" s="323"/>
      <c r="EZJ61" s="323"/>
      <c r="EZK61" s="323"/>
      <c r="EZL61" s="323"/>
      <c r="EZM61" s="323"/>
      <c r="EZN61" s="323"/>
      <c r="EZO61" s="323"/>
      <c r="EZP61" s="323"/>
      <c r="EZQ61" s="323"/>
      <c r="EZR61" s="323"/>
      <c r="EZS61" s="323"/>
      <c r="EZT61" s="323"/>
      <c r="EZU61" s="323"/>
      <c r="EZV61" s="323"/>
      <c r="EZW61" s="323"/>
      <c r="EZX61" s="323"/>
      <c r="EZY61" s="323"/>
      <c r="EZZ61" s="323"/>
      <c r="FAA61" s="323"/>
      <c r="FAB61" s="323"/>
      <c r="FAC61" s="323"/>
      <c r="FAD61" s="323"/>
      <c r="FAE61" s="323"/>
      <c r="FAF61" s="323"/>
      <c r="FAG61" s="323"/>
      <c r="FAH61" s="323"/>
      <c r="FAI61" s="323"/>
      <c r="FAJ61" s="323"/>
      <c r="FAK61" s="323"/>
      <c r="FAL61" s="323"/>
      <c r="FAM61" s="323"/>
      <c r="FAN61" s="323"/>
      <c r="FAO61" s="323"/>
      <c r="FAP61" s="323"/>
      <c r="FAQ61" s="323"/>
      <c r="FAR61" s="323"/>
      <c r="FAS61" s="323"/>
      <c r="FAT61" s="323"/>
      <c r="FAU61" s="323"/>
      <c r="FAV61" s="323"/>
      <c r="FAW61" s="323"/>
      <c r="FAX61" s="323"/>
      <c r="FAY61" s="323"/>
      <c r="FAZ61" s="323"/>
      <c r="FBA61" s="323"/>
      <c r="FBB61" s="323"/>
      <c r="FBC61" s="323"/>
      <c r="FBD61" s="323"/>
      <c r="FBE61" s="323"/>
      <c r="FBF61" s="323"/>
      <c r="FBG61" s="323"/>
      <c r="FBH61" s="323"/>
      <c r="FBI61" s="323"/>
      <c r="FBJ61" s="323"/>
      <c r="FBK61" s="323"/>
      <c r="FBL61" s="323"/>
      <c r="FBM61" s="323"/>
      <c r="FBN61" s="323"/>
      <c r="FBO61" s="323"/>
      <c r="FBP61" s="323"/>
      <c r="FBQ61" s="323"/>
      <c r="FBR61" s="323"/>
      <c r="FBS61" s="323"/>
      <c r="FBT61" s="323"/>
      <c r="FBU61" s="323"/>
      <c r="FBV61" s="323"/>
      <c r="FBW61" s="323"/>
      <c r="FBX61" s="323"/>
      <c r="FBY61" s="323"/>
      <c r="FBZ61" s="323"/>
      <c r="FCA61" s="323"/>
      <c r="FCB61" s="323"/>
      <c r="FCC61" s="323"/>
      <c r="FCD61" s="323"/>
      <c r="FCE61" s="323"/>
      <c r="FCF61" s="323"/>
      <c r="FCG61" s="323"/>
      <c r="FCH61" s="323"/>
      <c r="FCI61" s="323"/>
      <c r="FCJ61" s="323"/>
      <c r="FCK61" s="323"/>
      <c r="FCL61" s="323"/>
      <c r="FCM61" s="323"/>
      <c r="FCN61" s="323"/>
      <c r="FCO61" s="323"/>
      <c r="FCP61" s="323"/>
      <c r="FCQ61" s="323"/>
      <c r="FCR61" s="323"/>
      <c r="FCS61" s="323"/>
      <c r="FCT61" s="323"/>
      <c r="FCU61" s="323"/>
      <c r="FCV61" s="323"/>
      <c r="FCW61" s="323"/>
      <c r="FCX61" s="323"/>
      <c r="FCY61" s="323"/>
      <c r="FCZ61" s="323"/>
      <c r="FDA61" s="323"/>
      <c r="FDB61" s="323"/>
      <c r="FDC61" s="323"/>
      <c r="FDD61" s="323"/>
      <c r="FDE61" s="323"/>
      <c r="FDF61" s="323"/>
      <c r="FDG61" s="323"/>
      <c r="FDH61" s="323"/>
      <c r="FDI61" s="323"/>
      <c r="FDJ61" s="323"/>
      <c r="FDK61" s="323"/>
      <c r="FDL61" s="323"/>
      <c r="FDM61" s="323"/>
      <c r="FDN61" s="323"/>
      <c r="FDO61" s="323"/>
      <c r="FDP61" s="323"/>
      <c r="FDQ61" s="323"/>
      <c r="FDR61" s="323"/>
      <c r="FDS61" s="323"/>
      <c r="FDT61" s="323"/>
      <c r="FDU61" s="323"/>
      <c r="FDV61" s="323"/>
      <c r="FDW61" s="323"/>
      <c r="FDX61" s="323"/>
      <c r="FDY61" s="323"/>
      <c r="FDZ61" s="323"/>
      <c r="FEA61" s="323"/>
      <c r="FEB61" s="323"/>
      <c r="FEC61" s="323"/>
      <c r="FED61" s="323"/>
      <c r="FEE61" s="323"/>
      <c r="FEF61" s="323"/>
      <c r="FEG61" s="323"/>
      <c r="FEH61" s="323"/>
      <c r="FEI61" s="323"/>
      <c r="FEJ61" s="323"/>
      <c r="FEK61" s="323"/>
      <c r="FEL61" s="323"/>
      <c r="FEM61" s="323"/>
      <c r="FEN61" s="323"/>
      <c r="FEO61" s="323"/>
      <c r="FEP61" s="323"/>
      <c r="FEQ61" s="323"/>
      <c r="FER61" s="323"/>
      <c r="FES61" s="323"/>
      <c r="FET61" s="323"/>
      <c r="FEU61" s="323"/>
      <c r="FEV61" s="323"/>
      <c r="FEW61" s="323"/>
      <c r="FEX61" s="323"/>
      <c r="FEY61" s="323"/>
      <c r="FEZ61" s="323"/>
      <c r="FFA61" s="323"/>
      <c r="FFB61" s="323"/>
      <c r="FFC61" s="323"/>
      <c r="FFD61" s="323"/>
      <c r="FFE61" s="323"/>
      <c r="FFF61" s="323"/>
      <c r="FFG61" s="323"/>
      <c r="FFH61" s="323"/>
      <c r="FFI61" s="323"/>
      <c r="FFJ61" s="323"/>
      <c r="FFK61" s="323"/>
      <c r="FFL61" s="323"/>
      <c r="FFM61" s="323"/>
      <c r="FFN61" s="323"/>
      <c r="FFO61" s="323"/>
      <c r="FFP61" s="323"/>
      <c r="FFQ61" s="323"/>
      <c r="FFR61" s="323"/>
      <c r="FFS61" s="323"/>
      <c r="FFT61" s="323"/>
      <c r="FFU61" s="323"/>
      <c r="FFV61" s="323"/>
      <c r="FFW61" s="323"/>
      <c r="FFX61" s="323"/>
      <c r="FFY61" s="323"/>
      <c r="FFZ61" s="323"/>
      <c r="FGA61" s="323"/>
      <c r="FGB61" s="323"/>
      <c r="FGC61" s="323"/>
      <c r="FGD61" s="323"/>
      <c r="FGE61" s="323"/>
      <c r="FGF61" s="323"/>
      <c r="FGG61" s="323"/>
      <c r="FGH61" s="323"/>
      <c r="FGI61" s="323"/>
      <c r="FGJ61" s="323"/>
      <c r="FGK61" s="323"/>
      <c r="FGL61" s="323"/>
      <c r="FGM61" s="323"/>
      <c r="FGN61" s="323"/>
      <c r="FGO61" s="323"/>
      <c r="FGP61" s="323"/>
      <c r="FGQ61" s="323"/>
      <c r="FGR61" s="323"/>
      <c r="FGS61" s="323"/>
      <c r="FGT61" s="323"/>
      <c r="FGU61" s="323"/>
      <c r="FGV61" s="323"/>
      <c r="FGW61" s="323"/>
      <c r="FGX61" s="323"/>
      <c r="FGY61" s="323"/>
      <c r="FGZ61" s="323"/>
      <c r="FHA61" s="323"/>
      <c r="FHB61" s="323"/>
      <c r="FHC61" s="323"/>
      <c r="FHD61" s="323"/>
      <c r="FHE61" s="323"/>
      <c r="FHF61" s="323"/>
      <c r="FHG61" s="323"/>
      <c r="FHH61" s="323"/>
      <c r="FHI61" s="323"/>
      <c r="FHJ61" s="323"/>
      <c r="FHK61" s="323"/>
      <c r="FHL61" s="323"/>
      <c r="FHM61" s="323"/>
      <c r="FHN61" s="323"/>
      <c r="FHO61" s="323"/>
      <c r="FHP61" s="323"/>
      <c r="FHQ61" s="323"/>
      <c r="FHR61" s="323"/>
      <c r="FHS61" s="323"/>
      <c r="FHT61" s="323"/>
      <c r="FHU61" s="323"/>
      <c r="FHV61" s="323"/>
      <c r="FHW61" s="323"/>
      <c r="FHX61" s="323"/>
      <c r="FHY61" s="323"/>
      <c r="FHZ61" s="323"/>
      <c r="FIA61" s="323"/>
      <c r="FIB61" s="323"/>
      <c r="FIC61" s="323"/>
      <c r="FID61" s="323"/>
      <c r="FIE61" s="323"/>
      <c r="FIF61" s="323"/>
      <c r="FIG61" s="323"/>
      <c r="FIH61" s="323"/>
      <c r="FII61" s="323"/>
      <c r="FIJ61" s="323"/>
      <c r="FIK61" s="323"/>
      <c r="FIL61" s="323"/>
      <c r="FIM61" s="323"/>
      <c r="FIN61" s="323"/>
      <c r="FIO61" s="323"/>
      <c r="FIP61" s="323"/>
      <c r="FIQ61" s="323"/>
      <c r="FIR61" s="323"/>
      <c r="FIS61" s="323"/>
      <c r="FIT61" s="323"/>
      <c r="FIU61" s="323"/>
      <c r="FIV61" s="323"/>
      <c r="FIW61" s="323"/>
      <c r="FIX61" s="323"/>
      <c r="FIY61" s="323"/>
      <c r="FIZ61" s="323"/>
      <c r="FJA61" s="323"/>
      <c r="FJB61" s="323"/>
      <c r="FJC61" s="323"/>
      <c r="FJD61" s="323"/>
      <c r="FJE61" s="323"/>
      <c r="FJF61" s="323"/>
      <c r="FJG61" s="323"/>
      <c r="FJH61" s="323"/>
      <c r="FJI61" s="323"/>
      <c r="FJJ61" s="323"/>
      <c r="FJK61" s="323"/>
      <c r="FJL61" s="323"/>
      <c r="FJM61" s="323"/>
      <c r="FJN61" s="323"/>
      <c r="FJO61" s="323"/>
      <c r="FJP61" s="323"/>
      <c r="FJQ61" s="323"/>
      <c r="FJR61" s="323"/>
      <c r="FJS61" s="323"/>
      <c r="FJT61" s="323"/>
      <c r="FJU61" s="323"/>
      <c r="FJV61" s="323"/>
      <c r="FJW61" s="323"/>
      <c r="FJX61" s="323"/>
      <c r="FJY61" s="323"/>
      <c r="FJZ61" s="323"/>
      <c r="FKA61" s="323"/>
      <c r="FKB61" s="323"/>
      <c r="FKC61" s="323"/>
      <c r="FKD61" s="323"/>
      <c r="FKE61" s="323"/>
      <c r="FKF61" s="323"/>
      <c r="FKG61" s="323"/>
      <c r="FKH61" s="323"/>
      <c r="FKI61" s="323"/>
      <c r="FKJ61" s="323"/>
      <c r="FKK61" s="323"/>
      <c r="FKL61" s="323"/>
      <c r="FKM61" s="323"/>
      <c r="FKN61" s="323"/>
      <c r="FKO61" s="323"/>
      <c r="FKP61" s="323"/>
      <c r="FKQ61" s="323"/>
      <c r="FKR61" s="323"/>
      <c r="FKS61" s="323"/>
      <c r="FKT61" s="323"/>
      <c r="FKU61" s="323"/>
      <c r="FKV61" s="323"/>
      <c r="FKW61" s="323"/>
      <c r="FKX61" s="323"/>
      <c r="FKY61" s="323"/>
      <c r="FKZ61" s="323"/>
      <c r="FLA61" s="323"/>
      <c r="FLB61" s="323"/>
      <c r="FLC61" s="323"/>
      <c r="FLD61" s="323"/>
      <c r="FLE61" s="323"/>
      <c r="FLF61" s="323"/>
      <c r="FLG61" s="323"/>
      <c r="FLH61" s="323"/>
      <c r="FLI61" s="323"/>
      <c r="FLJ61" s="323"/>
      <c r="FLK61" s="323"/>
      <c r="FLL61" s="323"/>
      <c r="FLM61" s="323"/>
      <c r="FLN61" s="323"/>
      <c r="FLO61" s="323"/>
      <c r="FLP61" s="323"/>
      <c r="FLQ61" s="323"/>
      <c r="FLR61" s="323"/>
      <c r="FLS61" s="323"/>
      <c r="FLT61" s="323"/>
      <c r="FLU61" s="323"/>
      <c r="FLV61" s="323"/>
      <c r="FLW61" s="323"/>
      <c r="FLX61" s="323"/>
    </row>
    <row r="62" spans="1:4392" s="324" customFormat="1" ht="18.75" hidden="1" customHeight="1">
      <c r="A62" s="333"/>
      <c r="B62" s="320"/>
      <c r="C62" s="320" t="s">
        <v>510</v>
      </c>
      <c r="D62" s="320"/>
      <c r="E62" s="343" t="s">
        <v>15</v>
      </c>
      <c r="F62" s="322">
        <v>0</v>
      </c>
      <c r="G62" s="322">
        <v>0</v>
      </c>
      <c r="H62" s="323"/>
      <c r="I62" s="323"/>
      <c r="J62" s="323"/>
      <c r="K62" s="323"/>
      <c r="L62" s="323"/>
      <c r="M62" s="323"/>
      <c r="N62" s="323"/>
      <c r="O62" s="323"/>
      <c r="P62" s="323"/>
      <c r="Q62" s="323"/>
      <c r="R62" s="323"/>
      <c r="S62" s="323"/>
      <c r="T62" s="323"/>
      <c r="U62" s="323"/>
      <c r="V62" s="323"/>
      <c r="W62" s="323"/>
      <c r="X62" s="323"/>
      <c r="Y62" s="323"/>
      <c r="Z62" s="323"/>
      <c r="AA62" s="323"/>
      <c r="AB62" s="323"/>
      <c r="AC62" s="323"/>
      <c r="AD62" s="323"/>
      <c r="AE62" s="323"/>
      <c r="AF62" s="323"/>
      <c r="AG62" s="323"/>
      <c r="AH62" s="323"/>
      <c r="AI62" s="323"/>
      <c r="AJ62" s="323"/>
      <c r="AK62" s="323"/>
      <c r="AL62" s="323"/>
      <c r="AM62" s="323"/>
      <c r="AN62" s="323"/>
      <c r="AO62" s="323"/>
      <c r="AP62" s="323"/>
      <c r="AQ62" s="323"/>
      <c r="AR62" s="323"/>
      <c r="AS62" s="323"/>
      <c r="AT62" s="323"/>
      <c r="AU62" s="323"/>
      <c r="AV62" s="323"/>
      <c r="AW62" s="323"/>
      <c r="AX62" s="323"/>
      <c r="AY62" s="323"/>
      <c r="AZ62" s="323"/>
      <c r="BA62" s="323"/>
      <c r="BB62" s="323"/>
      <c r="BC62" s="323"/>
      <c r="BD62" s="323"/>
      <c r="BE62" s="323"/>
      <c r="BF62" s="323"/>
      <c r="BG62" s="323"/>
      <c r="BH62" s="323"/>
      <c r="BI62" s="323"/>
      <c r="BJ62" s="323"/>
      <c r="BK62" s="323"/>
      <c r="BL62" s="323"/>
      <c r="BM62" s="323"/>
      <c r="BN62" s="323"/>
      <c r="BO62" s="323"/>
      <c r="BP62" s="323"/>
      <c r="BQ62" s="323"/>
      <c r="BR62" s="323"/>
      <c r="BS62" s="323"/>
      <c r="BT62" s="323"/>
      <c r="BU62" s="323"/>
      <c r="BV62" s="323"/>
      <c r="BW62" s="323"/>
      <c r="BX62" s="323"/>
      <c r="BY62" s="323"/>
      <c r="BZ62" s="323"/>
      <c r="CA62" s="323"/>
      <c r="CB62" s="323"/>
      <c r="CC62" s="323"/>
      <c r="CD62" s="323"/>
      <c r="CE62" s="323"/>
      <c r="CF62" s="323"/>
      <c r="CG62" s="323"/>
      <c r="CH62" s="323"/>
      <c r="CI62" s="323"/>
      <c r="CJ62" s="323"/>
      <c r="CK62" s="323"/>
      <c r="CL62" s="323"/>
      <c r="CM62" s="323"/>
      <c r="CN62" s="323"/>
      <c r="CO62" s="323"/>
      <c r="CP62" s="323"/>
      <c r="CQ62" s="323"/>
      <c r="CR62" s="323"/>
      <c r="CS62" s="323"/>
      <c r="CT62" s="323"/>
      <c r="CU62" s="323"/>
      <c r="CV62" s="323"/>
      <c r="CW62" s="323"/>
      <c r="CX62" s="323"/>
      <c r="CY62" s="323"/>
      <c r="CZ62" s="323"/>
      <c r="DA62" s="323"/>
      <c r="DB62" s="323"/>
      <c r="DC62" s="323"/>
      <c r="DD62" s="323"/>
      <c r="DE62" s="323"/>
      <c r="DF62" s="323"/>
      <c r="DG62" s="323"/>
      <c r="DH62" s="323"/>
      <c r="DI62" s="323"/>
      <c r="DJ62" s="323"/>
      <c r="DK62" s="323"/>
      <c r="DL62" s="323"/>
      <c r="DM62" s="323"/>
      <c r="DN62" s="323"/>
      <c r="DO62" s="323"/>
      <c r="DP62" s="323"/>
      <c r="DQ62" s="323"/>
      <c r="DR62" s="323"/>
      <c r="DS62" s="323"/>
      <c r="DT62" s="323"/>
      <c r="DU62" s="323"/>
      <c r="DV62" s="323"/>
      <c r="DW62" s="323"/>
      <c r="DX62" s="323"/>
      <c r="DY62" s="323"/>
      <c r="DZ62" s="323"/>
      <c r="EA62" s="323"/>
      <c r="EB62" s="323"/>
      <c r="EC62" s="323"/>
      <c r="ED62" s="323"/>
      <c r="EE62" s="323"/>
      <c r="EF62" s="323"/>
      <c r="EG62" s="323"/>
      <c r="EH62" s="323"/>
      <c r="EI62" s="323"/>
      <c r="EJ62" s="323"/>
      <c r="EK62" s="323"/>
      <c r="EL62" s="323"/>
      <c r="EM62" s="323"/>
      <c r="EN62" s="323"/>
      <c r="EO62" s="323"/>
      <c r="EP62" s="323"/>
      <c r="EQ62" s="323"/>
      <c r="ER62" s="323"/>
      <c r="ES62" s="323"/>
      <c r="ET62" s="323"/>
      <c r="EU62" s="323"/>
      <c r="EV62" s="323"/>
      <c r="EW62" s="323"/>
      <c r="EX62" s="323"/>
      <c r="EY62" s="323"/>
      <c r="EZ62" s="323"/>
      <c r="FA62" s="323"/>
      <c r="FB62" s="323"/>
      <c r="FC62" s="323"/>
      <c r="FD62" s="323"/>
      <c r="FE62" s="323"/>
      <c r="FF62" s="323"/>
      <c r="FG62" s="323"/>
      <c r="FH62" s="323"/>
      <c r="FI62" s="323"/>
      <c r="FJ62" s="323"/>
      <c r="FK62" s="323"/>
      <c r="FL62" s="323"/>
      <c r="FM62" s="323"/>
      <c r="FN62" s="323"/>
      <c r="FO62" s="323"/>
      <c r="FP62" s="323"/>
      <c r="FQ62" s="323"/>
      <c r="FR62" s="323"/>
      <c r="FS62" s="323"/>
      <c r="FT62" s="323"/>
      <c r="FU62" s="323"/>
      <c r="FV62" s="323"/>
      <c r="FW62" s="323"/>
      <c r="FX62" s="323"/>
      <c r="FY62" s="323"/>
      <c r="FZ62" s="323"/>
      <c r="GA62" s="323"/>
      <c r="GB62" s="323"/>
      <c r="GC62" s="323"/>
      <c r="GD62" s="323"/>
      <c r="GE62" s="323"/>
      <c r="GF62" s="323"/>
      <c r="GG62" s="323"/>
      <c r="GH62" s="323"/>
      <c r="GI62" s="323"/>
      <c r="GJ62" s="323"/>
      <c r="GK62" s="323"/>
      <c r="GL62" s="323"/>
      <c r="GM62" s="323"/>
      <c r="GN62" s="323"/>
      <c r="GO62" s="323"/>
      <c r="GP62" s="323"/>
      <c r="GQ62" s="323"/>
      <c r="GR62" s="323"/>
      <c r="GS62" s="323"/>
      <c r="GT62" s="323"/>
      <c r="GU62" s="323"/>
      <c r="GV62" s="323"/>
      <c r="GW62" s="323"/>
      <c r="GX62" s="323"/>
      <c r="GY62" s="323"/>
      <c r="GZ62" s="323"/>
      <c r="HA62" s="323"/>
      <c r="HB62" s="323"/>
      <c r="HC62" s="323"/>
      <c r="HD62" s="323"/>
      <c r="HE62" s="323"/>
      <c r="HF62" s="323"/>
      <c r="HG62" s="323"/>
      <c r="HH62" s="323"/>
      <c r="HI62" s="323"/>
      <c r="HJ62" s="323"/>
      <c r="HK62" s="323"/>
      <c r="HL62" s="323"/>
      <c r="HM62" s="323"/>
      <c r="HN62" s="323"/>
      <c r="HO62" s="323"/>
      <c r="HP62" s="323"/>
      <c r="HQ62" s="323"/>
      <c r="HR62" s="323"/>
      <c r="HS62" s="323"/>
      <c r="HT62" s="323"/>
      <c r="HU62" s="323"/>
      <c r="HV62" s="323"/>
      <c r="HW62" s="323"/>
      <c r="HX62" s="323"/>
      <c r="HY62" s="323"/>
      <c r="HZ62" s="323"/>
      <c r="IA62" s="323"/>
      <c r="IB62" s="323"/>
      <c r="IC62" s="323"/>
      <c r="ID62" s="323"/>
      <c r="IE62" s="323"/>
      <c r="IF62" s="323"/>
      <c r="IG62" s="323"/>
      <c r="IH62" s="323"/>
      <c r="II62" s="323"/>
      <c r="IJ62" s="323"/>
      <c r="IK62" s="323"/>
      <c r="IL62" s="323"/>
      <c r="IM62" s="323"/>
      <c r="IN62" s="323"/>
      <c r="IO62" s="323"/>
      <c r="IP62" s="323"/>
      <c r="IQ62" s="323"/>
      <c r="IR62" s="323"/>
      <c r="IS62" s="323"/>
      <c r="IT62" s="323"/>
      <c r="IU62" s="323"/>
      <c r="IV62" s="323"/>
      <c r="IW62" s="323"/>
      <c r="IX62" s="323"/>
      <c r="IY62" s="323"/>
      <c r="IZ62" s="323"/>
      <c r="JA62" s="323"/>
      <c r="JB62" s="323"/>
      <c r="JC62" s="323"/>
      <c r="JD62" s="323"/>
      <c r="JE62" s="323"/>
      <c r="JF62" s="323"/>
      <c r="JG62" s="323"/>
      <c r="JH62" s="323"/>
      <c r="JI62" s="323"/>
      <c r="JJ62" s="323"/>
      <c r="JK62" s="323"/>
      <c r="JL62" s="323"/>
      <c r="JM62" s="323"/>
      <c r="JN62" s="323"/>
      <c r="JO62" s="323"/>
      <c r="JP62" s="323"/>
      <c r="JQ62" s="323"/>
      <c r="JR62" s="323"/>
      <c r="JS62" s="323"/>
      <c r="JT62" s="323"/>
      <c r="JU62" s="323"/>
      <c r="JV62" s="323"/>
      <c r="JW62" s="323"/>
      <c r="JX62" s="323"/>
      <c r="JY62" s="323"/>
      <c r="JZ62" s="323"/>
      <c r="KA62" s="323"/>
      <c r="KB62" s="323"/>
      <c r="KC62" s="323"/>
      <c r="KD62" s="323"/>
      <c r="KE62" s="323"/>
      <c r="KF62" s="323"/>
      <c r="KG62" s="323"/>
      <c r="KH62" s="323"/>
      <c r="KI62" s="323"/>
      <c r="KJ62" s="323"/>
      <c r="KK62" s="323"/>
      <c r="KL62" s="323"/>
      <c r="KM62" s="323"/>
      <c r="KN62" s="323"/>
      <c r="KO62" s="323"/>
      <c r="KP62" s="323"/>
      <c r="KQ62" s="323"/>
      <c r="KR62" s="323"/>
      <c r="KS62" s="323"/>
      <c r="KT62" s="323"/>
      <c r="KU62" s="323"/>
      <c r="KV62" s="323"/>
      <c r="KW62" s="323"/>
      <c r="KX62" s="323"/>
      <c r="KY62" s="323"/>
      <c r="KZ62" s="323"/>
      <c r="LA62" s="323"/>
      <c r="LB62" s="323"/>
      <c r="LC62" s="323"/>
      <c r="LD62" s="323"/>
      <c r="LE62" s="323"/>
      <c r="LF62" s="323"/>
      <c r="LG62" s="323"/>
      <c r="LH62" s="323"/>
      <c r="LI62" s="323"/>
      <c r="LJ62" s="323"/>
      <c r="LK62" s="323"/>
      <c r="LL62" s="323"/>
      <c r="LM62" s="323"/>
      <c r="LN62" s="323"/>
      <c r="LO62" s="323"/>
      <c r="LP62" s="323"/>
      <c r="LQ62" s="323"/>
      <c r="LR62" s="323"/>
      <c r="LS62" s="323"/>
      <c r="LT62" s="323"/>
      <c r="LU62" s="323"/>
      <c r="LV62" s="323"/>
      <c r="LW62" s="323"/>
      <c r="LX62" s="323"/>
      <c r="LY62" s="323"/>
      <c r="LZ62" s="323"/>
      <c r="MA62" s="323"/>
      <c r="MB62" s="323"/>
      <c r="MC62" s="323"/>
      <c r="MD62" s="323"/>
      <c r="ME62" s="323"/>
      <c r="MF62" s="323"/>
      <c r="MG62" s="323"/>
      <c r="MH62" s="323"/>
      <c r="MI62" s="323"/>
      <c r="MJ62" s="323"/>
      <c r="MK62" s="323"/>
      <c r="ML62" s="323"/>
      <c r="MM62" s="323"/>
      <c r="MN62" s="323"/>
      <c r="MO62" s="323"/>
      <c r="MP62" s="323"/>
      <c r="MQ62" s="323"/>
      <c r="MR62" s="323"/>
      <c r="MS62" s="323"/>
      <c r="MT62" s="323"/>
      <c r="MU62" s="323"/>
      <c r="MV62" s="323"/>
      <c r="MW62" s="323"/>
      <c r="MX62" s="323"/>
      <c r="MY62" s="323"/>
      <c r="MZ62" s="323"/>
      <c r="NA62" s="323"/>
      <c r="NB62" s="323"/>
      <c r="NC62" s="323"/>
      <c r="ND62" s="323"/>
      <c r="NE62" s="323"/>
      <c r="NF62" s="323"/>
      <c r="NG62" s="323"/>
      <c r="NH62" s="323"/>
      <c r="NI62" s="323"/>
      <c r="NJ62" s="323"/>
      <c r="NK62" s="323"/>
      <c r="NL62" s="323"/>
      <c r="NM62" s="323"/>
      <c r="NN62" s="323"/>
      <c r="NO62" s="323"/>
      <c r="NP62" s="323"/>
      <c r="NQ62" s="323"/>
      <c r="NR62" s="323"/>
      <c r="NS62" s="323"/>
      <c r="NT62" s="323"/>
      <c r="NU62" s="323"/>
      <c r="NV62" s="323"/>
      <c r="NW62" s="323"/>
      <c r="NX62" s="323"/>
      <c r="NY62" s="323"/>
      <c r="NZ62" s="323"/>
      <c r="OA62" s="323"/>
      <c r="OB62" s="323"/>
      <c r="OC62" s="323"/>
      <c r="OD62" s="323"/>
      <c r="OE62" s="323"/>
      <c r="OF62" s="323"/>
      <c r="OG62" s="323"/>
      <c r="OH62" s="323"/>
      <c r="OI62" s="323"/>
      <c r="OJ62" s="323"/>
      <c r="OK62" s="323"/>
      <c r="OL62" s="323"/>
      <c r="OM62" s="323"/>
      <c r="ON62" s="323"/>
      <c r="OO62" s="323"/>
      <c r="OP62" s="323"/>
      <c r="OQ62" s="323"/>
      <c r="OR62" s="323"/>
      <c r="OS62" s="323"/>
      <c r="OT62" s="323"/>
      <c r="OU62" s="323"/>
      <c r="OV62" s="323"/>
      <c r="OW62" s="323"/>
      <c r="OX62" s="323"/>
      <c r="OY62" s="323"/>
      <c r="OZ62" s="323"/>
      <c r="PA62" s="323"/>
      <c r="PB62" s="323"/>
      <c r="PC62" s="323"/>
      <c r="PD62" s="323"/>
      <c r="PE62" s="323"/>
      <c r="PF62" s="323"/>
      <c r="PG62" s="323"/>
      <c r="PH62" s="323"/>
      <c r="PI62" s="323"/>
      <c r="PJ62" s="323"/>
      <c r="PK62" s="323"/>
      <c r="PL62" s="323"/>
      <c r="PM62" s="323"/>
      <c r="PN62" s="323"/>
      <c r="PO62" s="323"/>
      <c r="PP62" s="323"/>
      <c r="PQ62" s="323"/>
      <c r="PR62" s="323"/>
      <c r="PS62" s="323"/>
      <c r="PT62" s="323"/>
      <c r="PU62" s="323"/>
      <c r="PV62" s="323"/>
      <c r="PW62" s="323"/>
      <c r="PX62" s="323"/>
      <c r="PY62" s="323"/>
      <c r="PZ62" s="323"/>
      <c r="QA62" s="323"/>
      <c r="QB62" s="323"/>
      <c r="QC62" s="323"/>
      <c r="QD62" s="323"/>
      <c r="QE62" s="323"/>
      <c r="QF62" s="323"/>
      <c r="QG62" s="323"/>
      <c r="QH62" s="323"/>
      <c r="QI62" s="323"/>
      <c r="QJ62" s="323"/>
      <c r="QK62" s="323"/>
      <c r="QL62" s="323"/>
      <c r="QM62" s="323"/>
      <c r="QN62" s="323"/>
      <c r="QO62" s="323"/>
      <c r="QP62" s="323"/>
      <c r="QQ62" s="323"/>
      <c r="QR62" s="323"/>
      <c r="QS62" s="323"/>
      <c r="QT62" s="323"/>
      <c r="QU62" s="323"/>
      <c r="QV62" s="323"/>
      <c r="QW62" s="323"/>
      <c r="QX62" s="323"/>
      <c r="QY62" s="323"/>
      <c r="QZ62" s="323"/>
      <c r="RA62" s="323"/>
      <c r="RB62" s="323"/>
      <c r="RC62" s="323"/>
      <c r="RD62" s="323"/>
      <c r="RE62" s="323"/>
      <c r="RF62" s="323"/>
      <c r="RG62" s="323"/>
      <c r="RH62" s="323"/>
      <c r="RI62" s="323"/>
      <c r="RJ62" s="323"/>
      <c r="RK62" s="323"/>
      <c r="RL62" s="323"/>
      <c r="RM62" s="323"/>
      <c r="RN62" s="323"/>
      <c r="RO62" s="323"/>
      <c r="RP62" s="323"/>
      <c r="RQ62" s="323"/>
      <c r="RR62" s="323"/>
      <c r="RS62" s="323"/>
      <c r="RT62" s="323"/>
      <c r="RU62" s="323"/>
      <c r="RV62" s="323"/>
      <c r="RW62" s="323"/>
      <c r="RX62" s="323"/>
      <c r="RY62" s="323"/>
      <c r="RZ62" s="323"/>
      <c r="SA62" s="323"/>
      <c r="SB62" s="323"/>
      <c r="SC62" s="323"/>
      <c r="SD62" s="323"/>
      <c r="SE62" s="323"/>
      <c r="SF62" s="323"/>
      <c r="SG62" s="323"/>
      <c r="SH62" s="323"/>
      <c r="SI62" s="323"/>
      <c r="SJ62" s="323"/>
      <c r="SK62" s="323"/>
      <c r="SL62" s="323"/>
      <c r="SM62" s="323"/>
      <c r="SN62" s="323"/>
      <c r="SO62" s="323"/>
      <c r="SP62" s="323"/>
      <c r="SQ62" s="323"/>
      <c r="SR62" s="323"/>
      <c r="SS62" s="323"/>
      <c r="ST62" s="323"/>
      <c r="SU62" s="323"/>
      <c r="SV62" s="323"/>
      <c r="SW62" s="323"/>
      <c r="SX62" s="323"/>
      <c r="SY62" s="323"/>
      <c r="SZ62" s="323"/>
      <c r="TA62" s="323"/>
      <c r="TB62" s="323"/>
      <c r="TC62" s="323"/>
      <c r="TD62" s="323"/>
      <c r="TE62" s="323"/>
      <c r="TF62" s="323"/>
      <c r="TG62" s="323"/>
      <c r="TH62" s="323"/>
      <c r="TI62" s="323"/>
      <c r="TJ62" s="323"/>
      <c r="TK62" s="323"/>
      <c r="TL62" s="323"/>
      <c r="TM62" s="323"/>
      <c r="TN62" s="323"/>
      <c r="TO62" s="323"/>
      <c r="TP62" s="323"/>
      <c r="TQ62" s="323"/>
      <c r="TR62" s="323"/>
      <c r="TS62" s="323"/>
      <c r="TT62" s="323"/>
      <c r="TU62" s="323"/>
      <c r="TV62" s="323"/>
      <c r="TW62" s="323"/>
      <c r="TX62" s="323"/>
      <c r="TY62" s="323"/>
      <c r="TZ62" s="323"/>
      <c r="UA62" s="323"/>
      <c r="UB62" s="323"/>
      <c r="UC62" s="323"/>
      <c r="UD62" s="323"/>
      <c r="UE62" s="323"/>
      <c r="UF62" s="323"/>
      <c r="UG62" s="323"/>
      <c r="UH62" s="323"/>
      <c r="UI62" s="323"/>
      <c r="UJ62" s="323"/>
      <c r="UK62" s="323"/>
      <c r="UL62" s="323"/>
      <c r="UM62" s="323"/>
      <c r="UN62" s="323"/>
      <c r="UO62" s="323"/>
      <c r="UP62" s="323"/>
      <c r="UQ62" s="323"/>
      <c r="UR62" s="323"/>
      <c r="US62" s="323"/>
      <c r="UT62" s="323"/>
      <c r="UU62" s="323"/>
      <c r="UV62" s="323"/>
      <c r="UW62" s="323"/>
      <c r="UX62" s="323"/>
      <c r="UY62" s="323"/>
      <c r="UZ62" s="323"/>
      <c r="VA62" s="323"/>
      <c r="VB62" s="323"/>
      <c r="VC62" s="323"/>
      <c r="VD62" s="323"/>
      <c r="VE62" s="323"/>
      <c r="VF62" s="323"/>
      <c r="VG62" s="323"/>
      <c r="VH62" s="323"/>
      <c r="VI62" s="323"/>
      <c r="VJ62" s="323"/>
      <c r="VK62" s="323"/>
      <c r="VL62" s="323"/>
      <c r="VM62" s="323"/>
      <c r="VN62" s="323"/>
      <c r="VO62" s="323"/>
      <c r="VP62" s="323"/>
      <c r="VQ62" s="323"/>
      <c r="VR62" s="323"/>
      <c r="VS62" s="323"/>
      <c r="VT62" s="323"/>
      <c r="VU62" s="323"/>
      <c r="VV62" s="323"/>
      <c r="VW62" s="323"/>
      <c r="VX62" s="323"/>
      <c r="VY62" s="323"/>
      <c r="VZ62" s="323"/>
      <c r="WA62" s="323"/>
      <c r="WB62" s="323"/>
      <c r="WC62" s="323"/>
      <c r="WD62" s="323"/>
      <c r="WE62" s="323"/>
      <c r="WF62" s="323"/>
      <c r="WG62" s="323"/>
      <c r="WH62" s="323"/>
      <c r="WI62" s="323"/>
      <c r="WJ62" s="323"/>
      <c r="WK62" s="323"/>
      <c r="WL62" s="323"/>
      <c r="WM62" s="323"/>
      <c r="WN62" s="323"/>
      <c r="WO62" s="323"/>
      <c r="WP62" s="323"/>
      <c r="WQ62" s="323"/>
      <c r="WR62" s="323"/>
      <c r="WS62" s="323"/>
      <c r="WT62" s="323"/>
      <c r="WU62" s="323"/>
      <c r="WV62" s="323"/>
      <c r="WW62" s="323"/>
      <c r="WX62" s="323"/>
      <c r="WY62" s="323"/>
      <c r="WZ62" s="323"/>
      <c r="XA62" s="323"/>
      <c r="XB62" s="323"/>
      <c r="XC62" s="323"/>
      <c r="XD62" s="323"/>
      <c r="XE62" s="323"/>
      <c r="XF62" s="323"/>
      <c r="XG62" s="323"/>
      <c r="XH62" s="323"/>
      <c r="XI62" s="323"/>
      <c r="XJ62" s="323"/>
      <c r="XK62" s="323"/>
      <c r="XL62" s="323"/>
      <c r="XM62" s="323"/>
      <c r="XN62" s="323"/>
      <c r="XO62" s="323"/>
      <c r="XP62" s="323"/>
      <c r="XQ62" s="323"/>
      <c r="XR62" s="323"/>
      <c r="XS62" s="323"/>
      <c r="XT62" s="323"/>
      <c r="XU62" s="323"/>
      <c r="XV62" s="323"/>
      <c r="XW62" s="323"/>
      <c r="XX62" s="323"/>
      <c r="XY62" s="323"/>
      <c r="XZ62" s="323"/>
      <c r="YA62" s="323"/>
      <c r="YB62" s="323"/>
      <c r="YC62" s="323"/>
      <c r="YD62" s="323"/>
      <c r="YE62" s="323"/>
      <c r="YF62" s="323"/>
      <c r="YG62" s="323"/>
      <c r="YH62" s="323"/>
      <c r="YI62" s="323"/>
      <c r="YJ62" s="323"/>
      <c r="YK62" s="323"/>
      <c r="YL62" s="323"/>
      <c r="YM62" s="323"/>
      <c r="YN62" s="323"/>
      <c r="YO62" s="323"/>
      <c r="YP62" s="323"/>
      <c r="YQ62" s="323"/>
      <c r="YR62" s="323"/>
      <c r="YS62" s="323"/>
      <c r="YT62" s="323"/>
      <c r="YU62" s="323"/>
      <c r="YV62" s="323"/>
      <c r="YW62" s="323"/>
      <c r="YX62" s="323"/>
      <c r="YY62" s="323"/>
      <c r="YZ62" s="323"/>
      <c r="ZA62" s="323"/>
      <c r="ZB62" s="323"/>
      <c r="ZC62" s="323"/>
      <c r="ZD62" s="323"/>
      <c r="ZE62" s="323"/>
      <c r="ZF62" s="323"/>
      <c r="ZG62" s="323"/>
      <c r="ZH62" s="323"/>
      <c r="ZI62" s="323"/>
      <c r="ZJ62" s="323"/>
      <c r="ZK62" s="323"/>
      <c r="ZL62" s="323"/>
      <c r="ZM62" s="323"/>
      <c r="ZN62" s="323"/>
      <c r="ZO62" s="323"/>
      <c r="ZP62" s="323"/>
      <c r="ZQ62" s="323"/>
      <c r="ZR62" s="323"/>
      <c r="ZS62" s="323"/>
      <c r="ZT62" s="323"/>
      <c r="ZU62" s="323"/>
      <c r="ZV62" s="323"/>
      <c r="ZW62" s="323"/>
      <c r="ZX62" s="323"/>
      <c r="ZY62" s="323"/>
      <c r="ZZ62" s="323"/>
      <c r="AAA62" s="323"/>
      <c r="AAB62" s="323"/>
      <c r="AAC62" s="323"/>
      <c r="AAD62" s="323"/>
      <c r="AAE62" s="323"/>
      <c r="AAF62" s="323"/>
      <c r="AAG62" s="323"/>
      <c r="AAH62" s="323"/>
      <c r="AAI62" s="323"/>
      <c r="AAJ62" s="323"/>
      <c r="AAK62" s="323"/>
      <c r="AAL62" s="323"/>
      <c r="AAM62" s="323"/>
      <c r="AAN62" s="323"/>
      <c r="AAO62" s="323"/>
      <c r="AAP62" s="323"/>
      <c r="AAQ62" s="323"/>
      <c r="AAR62" s="323"/>
      <c r="AAS62" s="323"/>
      <c r="AAT62" s="323"/>
      <c r="AAU62" s="323"/>
      <c r="AAV62" s="323"/>
      <c r="AAW62" s="323"/>
      <c r="AAX62" s="323"/>
      <c r="AAY62" s="323"/>
      <c r="AAZ62" s="323"/>
      <c r="ABA62" s="323"/>
      <c r="ABB62" s="323"/>
      <c r="ABC62" s="323"/>
      <c r="ABD62" s="323"/>
      <c r="ABE62" s="323"/>
      <c r="ABF62" s="323"/>
      <c r="ABG62" s="323"/>
      <c r="ABH62" s="323"/>
      <c r="ABI62" s="323"/>
      <c r="ABJ62" s="323"/>
      <c r="ABK62" s="323"/>
      <c r="ABL62" s="323"/>
      <c r="ABM62" s="323"/>
      <c r="ABN62" s="323"/>
      <c r="ABO62" s="323"/>
      <c r="ABP62" s="323"/>
      <c r="ABQ62" s="323"/>
      <c r="ABR62" s="323"/>
      <c r="ABS62" s="323"/>
      <c r="ABT62" s="323"/>
      <c r="ABU62" s="323"/>
      <c r="ABV62" s="323"/>
      <c r="ABW62" s="323"/>
      <c r="ABX62" s="323"/>
      <c r="ABY62" s="323"/>
      <c r="ABZ62" s="323"/>
      <c r="ACA62" s="323"/>
      <c r="ACB62" s="323"/>
      <c r="ACC62" s="323"/>
      <c r="ACD62" s="323"/>
      <c r="ACE62" s="323"/>
      <c r="ACF62" s="323"/>
      <c r="ACG62" s="323"/>
      <c r="ACH62" s="323"/>
      <c r="ACI62" s="323"/>
      <c r="ACJ62" s="323"/>
      <c r="ACK62" s="323"/>
      <c r="ACL62" s="323"/>
      <c r="ACM62" s="323"/>
      <c r="ACN62" s="323"/>
      <c r="ACO62" s="323"/>
      <c r="ACP62" s="323"/>
      <c r="ACQ62" s="323"/>
      <c r="ACR62" s="323"/>
      <c r="ACS62" s="323"/>
      <c r="ACT62" s="323"/>
      <c r="ACU62" s="323"/>
      <c r="ACV62" s="323"/>
      <c r="ACW62" s="323"/>
      <c r="ACX62" s="323"/>
      <c r="ACY62" s="323"/>
      <c r="ACZ62" s="323"/>
      <c r="ADA62" s="323"/>
      <c r="ADB62" s="323"/>
      <c r="ADC62" s="323"/>
      <c r="ADD62" s="323"/>
      <c r="ADE62" s="323"/>
      <c r="ADF62" s="323"/>
      <c r="ADG62" s="323"/>
      <c r="ADH62" s="323"/>
      <c r="ADI62" s="323"/>
      <c r="ADJ62" s="323"/>
      <c r="ADK62" s="323"/>
      <c r="ADL62" s="323"/>
      <c r="ADM62" s="323"/>
      <c r="ADN62" s="323"/>
      <c r="ADO62" s="323"/>
      <c r="ADP62" s="323"/>
      <c r="ADQ62" s="323"/>
      <c r="ADR62" s="323"/>
      <c r="ADS62" s="323"/>
      <c r="ADT62" s="323"/>
      <c r="ADU62" s="323"/>
      <c r="ADV62" s="323"/>
      <c r="ADW62" s="323"/>
      <c r="ADX62" s="323"/>
      <c r="ADY62" s="323"/>
      <c r="ADZ62" s="323"/>
      <c r="AEA62" s="323"/>
      <c r="AEB62" s="323"/>
      <c r="AEC62" s="323"/>
      <c r="AED62" s="323"/>
      <c r="AEE62" s="323"/>
      <c r="AEF62" s="323"/>
      <c r="AEG62" s="323"/>
      <c r="AEH62" s="323"/>
      <c r="AEI62" s="323"/>
      <c r="AEJ62" s="323"/>
      <c r="AEK62" s="323"/>
      <c r="AEL62" s="323"/>
      <c r="AEM62" s="323"/>
      <c r="AEN62" s="323"/>
      <c r="AEO62" s="323"/>
      <c r="AEP62" s="323"/>
      <c r="AEQ62" s="323"/>
      <c r="AER62" s="323"/>
      <c r="AES62" s="323"/>
      <c r="AET62" s="323"/>
      <c r="AEU62" s="323"/>
      <c r="AEV62" s="323"/>
      <c r="AEW62" s="323"/>
      <c r="AEX62" s="323"/>
      <c r="AEY62" s="323"/>
      <c r="AEZ62" s="323"/>
      <c r="AFA62" s="323"/>
      <c r="AFB62" s="323"/>
      <c r="AFC62" s="323"/>
      <c r="AFD62" s="323"/>
      <c r="AFE62" s="323"/>
      <c r="AFF62" s="323"/>
      <c r="AFG62" s="323"/>
      <c r="AFH62" s="323"/>
      <c r="AFI62" s="323"/>
      <c r="AFJ62" s="323"/>
      <c r="AFK62" s="323"/>
      <c r="AFL62" s="323"/>
      <c r="AFM62" s="323"/>
      <c r="AFN62" s="323"/>
      <c r="AFO62" s="323"/>
      <c r="AFP62" s="323"/>
      <c r="AFQ62" s="323"/>
      <c r="AFR62" s="323"/>
      <c r="AFS62" s="323"/>
      <c r="AFT62" s="323"/>
      <c r="AFU62" s="323"/>
      <c r="AFV62" s="323"/>
      <c r="AFW62" s="323"/>
      <c r="AFX62" s="323"/>
      <c r="AFY62" s="323"/>
      <c r="AFZ62" s="323"/>
      <c r="AGA62" s="323"/>
      <c r="AGB62" s="323"/>
      <c r="AGC62" s="323"/>
      <c r="AGD62" s="323"/>
      <c r="AGE62" s="323"/>
      <c r="AGF62" s="323"/>
      <c r="AGG62" s="323"/>
      <c r="AGH62" s="323"/>
      <c r="AGI62" s="323"/>
      <c r="AGJ62" s="323"/>
      <c r="AGK62" s="323"/>
      <c r="AGL62" s="323"/>
      <c r="AGM62" s="323"/>
      <c r="AGN62" s="323"/>
      <c r="AGO62" s="323"/>
      <c r="AGP62" s="323"/>
      <c r="AGQ62" s="323"/>
      <c r="AGR62" s="323"/>
      <c r="AGS62" s="323"/>
      <c r="AGT62" s="323"/>
      <c r="AGU62" s="323"/>
      <c r="AGV62" s="323"/>
      <c r="AGW62" s="323"/>
      <c r="AGX62" s="323"/>
      <c r="AGY62" s="323"/>
      <c r="AGZ62" s="323"/>
      <c r="AHA62" s="323"/>
      <c r="AHB62" s="323"/>
      <c r="AHC62" s="323"/>
      <c r="AHD62" s="323"/>
      <c r="AHE62" s="323"/>
      <c r="AHF62" s="323"/>
      <c r="AHG62" s="323"/>
      <c r="AHH62" s="323"/>
      <c r="AHI62" s="323"/>
      <c r="AHJ62" s="323"/>
      <c r="AHK62" s="323"/>
      <c r="AHL62" s="323"/>
      <c r="AHM62" s="323"/>
      <c r="AHN62" s="323"/>
      <c r="AHO62" s="323"/>
      <c r="AHP62" s="323"/>
      <c r="AHQ62" s="323"/>
      <c r="AHR62" s="323"/>
      <c r="AHS62" s="323"/>
      <c r="AHT62" s="323"/>
      <c r="AHU62" s="323"/>
      <c r="AHV62" s="323"/>
      <c r="AHW62" s="323"/>
      <c r="AHX62" s="323"/>
      <c r="AHY62" s="323"/>
      <c r="AHZ62" s="323"/>
      <c r="AIA62" s="323"/>
      <c r="AIB62" s="323"/>
      <c r="AIC62" s="323"/>
      <c r="AID62" s="323"/>
      <c r="AIE62" s="323"/>
      <c r="AIF62" s="323"/>
      <c r="AIG62" s="323"/>
      <c r="AIH62" s="323"/>
      <c r="AII62" s="323"/>
      <c r="AIJ62" s="323"/>
      <c r="AIK62" s="323"/>
      <c r="AIL62" s="323"/>
      <c r="AIM62" s="323"/>
      <c r="AIN62" s="323"/>
      <c r="AIO62" s="323"/>
      <c r="AIP62" s="323"/>
      <c r="AIQ62" s="323"/>
      <c r="AIR62" s="323"/>
      <c r="AIS62" s="323"/>
      <c r="AIT62" s="323"/>
      <c r="AIU62" s="323"/>
      <c r="AIV62" s="323"/>
      <c r="AIW62" s="323"/>
      <c r="AIX62" s="323"/>
      <c r="AIY62" s="323"/>
      <c r="AIZ62" s="323"/>
      <c r="AJA62" s="323"/>
      <c r="AJB62" s="323"/>
      <c r="AJC62" s="323"/>
      <c r="AJD62" s="323"/>
      <c r="AJE62" s="323"/>
      <c r="AJF62" s="323"/>
      <c r="AJG62" s="323"/>
      <c r="AJH62" s="323"/>
      <c r="AJI62" s="323"/>
      <c r="AJJ62" s="323"/>
      <c r="AJK62" s="323"/>
      <c r="AJL62" s="323"/>
      <c r="AJM62" s="323"/>
      <c r="AJN62" s="323"/>
      <c r="AJO62" s="323"/>
      <c r="AJP62" s="323"/>
      <c r="AJQ62" s="323"/>
      <c r="AJR62" s="323"/>
      <c r="AJS62" s="323"/>
      <c r="AJT62" s="323"/>
      <c r="AJU62" s="323"/>
      <c r="AJV62" s="323"/>
      <c r="AJW62" s="323"/>
      <c r="AJX62" s="323"/>
      <c r="AJY62" s="323"/>
      <c r="AJZ62" s="323"/>
      <c r="AKA62" s="323"/>
      <c r="AKB62" s="323"/>
      <c r="AKC62" s="323"/>
      <c r="AKD62" s="323"/>
      <c r="AKE62" s="323"/>
      <c r="AKF62" s="323"/>
      <c r="AKG62" s="323"/>
      <c r="AKH62" s="323"/>
      <c r="AKI62" s="323"/>
      <c r="AKJ62" s="323"/>
      <c r="AKK62" s="323"/>
      <c r="AKL62" s="323"/>
      <c r="AKM62" s="323"/>
      <c r="AKN62" s="323"/>
      <c r="AKO62" s="323"/>
      <c r="AKP62" s="323"/>
      <c r="AKQ62" s="323"/>
      <c r="AKR62" s="323"/>
      <c r="AKS62" s="323"/>
      <c r="AKT62" s="323"/>
      <c r="AKU62" s="323"/>
      <c r="AKV62" s="323"/>
      <c r="AKW62" s="323"/>
      <c r="AKX62" s="323"/>
      <c r="AKY62" s="323"/>
      <c r="AKZ62" s="323"/>
      <c r="ALA62" s="323"/>
      <c r="ALB62" s="323"/>
      <c r="ALC62" s="323"/>
      <c r="ALD62" s="323"/>
      <c r="ALE62" s="323"/>
      <c r="ALF62" s="323"/>
      <c r="ALG62" s="323"/>
      <c r="ALH62" s="323"/>
      <c r="ALI62" s="323"/>
      <c r="ALJ62" s="323"/>
      <c r="ALK62" s="323"/>
      <c r="ALL62" s="323"/>
      <c r="ALM62" s="323"/>
      <c r="ALN62" s="323"/>
      <c r="ALO62" s="323"/>
      <c r="ALP62" s="323"/>
      <c r="ALQ62" s="323"/>
      <c r="ALR62" s="323"/>
      <c r="ALS62" s="323"/>
      <c r="ALT62" s="323"/>
      <c r="ALU62" s="323"/>
      <c r="ALV62" s="323"/>
      <c r="ALW62" s="323"/>
      <c r="ALX62" s="323"/>
      <c r="ALY62" s="323"/>
      <c r="ALZ62" s="323"/>
      <c r="AMA62" s="323"/>
      <c r="AMB62" s="323"/>
      <c r="AMC62" s="323"/>
      <c r="AMD62" s="323"/>
      <c r="AME62" s="323"/>
      <c r="AMF62" s="323"/>
      <c r="AMG62" s="323"/>
      <c r="AMH62" s="323"/>
      <c r="AMI62" s="323"/>
      <c r="AMJ62" s="323"/>
      <c r="AMK62" s="323"/>
      <c r="AML62" s="323"/>
      <c r="AMM62" s="323"/>
      <c r="AMN62" s="323"/>
      <c r="AMO62" s="323"/>
      <c r="AMP62" s="323"/>
      <c r="AMQ62" s="323"/>
      <c r="AMR62" s="323"/>
      <c r="AMS62" s="323"/>
      <c r="AMT62" s="323"/>
      <c r="AMU62" s="323"/>
      <c r="AMV62" s="323"/>
      <c r="AMW62" s="323"/>
      <c r="AMX62" s="323"/>
      <c r="AMY62" s="323"/>
      <c r="AMZ62" s="323"/>
      <c r="ANA62" s="323"/>
      <c r="ANB62" s="323"/>
      <c r="ANC62" s="323"/>
      <c r="AND62" s="323"/>
      <c r="ANE62" s="323"/>
      <c r="ANF62" s="323"/>
      <c r="ANG62" s="323"/>
      <c r="ANH62" s="323"/>
      <c r="ANI62" s="323"/>
      <c r="ANJ62" s="323"/>
      <c r="ANK62" s="323"/>
      <c r="ANL62" s="323"/>
      <c r="ANM62" s="323"/>
      <c r="ANN62" s="323"/>
      <c r="ANO62" s="323"/>
      <c r="ANP62" s="323"/>
      <c r="ANQ62" s="323"/>
      <c r="ANR62" s="323"/>
      <c r="ANS62" s="323"/>
      <c r="ANT62" s="323"/>
      <c r="ANU62" s="323"/>
      <c r="ANV62" s="323"/>
      <c r="ANW62" s="323"/>
      <c r="ANX62" s="323"/>
      <c r="ANY62" s="323"/>
      <c r="ANZ62" s="323"/>
      <c r="AOA62" s="323"/>
      <c r="AOB62" s="323"/>
      <c r="AOC62" s="323"/>
      <c r="AOD62" s="323"/>
      <c r="AOE62" s="323"/>
      <c r="AOF62" s="323"/>
      <c r="AOG62" s="323"/>
      <c r="AOH62" s="323"/>
      <c r="AOI62" s="323"/>
      <c r="AOJ62" s="323"/>
      <c r="AOK62" s="323"/>
      <c r="AOL62" s="323"/>
      <c r="AOM62" s="323"/>
      <c r="AON62" s="323"/>
      <c r="AOO62" s="323"/>
      <c r="AOP62" s="323"/>
      <c r="AOQ62" s="323"/>
      <c r="AOR62" s="323"/>
      <c r="AOS62" s="323"/>
      <c r="AOT62" s="323"/>
      <c r="AOU62" s="323"/>
      <c r="AOV62" s="323"/>
      <c r="AOW62" s="323"/>
      <c r="AOX62" s="323"/>
      <c r="AOY62" s="323"/>
      <c r="AOZ62" s="323"/>
      <c r="APA62" s="323"/>
      <c r="APB62" s="323"/>
      <c r="APC62" s="323"/>
      <c r="APD62" s="323"/>
      <c r="APE62" s="323"/>
      <c r="APF62" s="323"/>
      <c r="APG62" s="323"/>
      <c r="APH62" s="323"/>
      <c r="API62" s="323"/>
      <c r="APJ62" s="323"/>
      <c r="APK62" s="323"/>
      <c r="APL62" s="323"/>
      <c r="APM62" s="323"/>
      <c r="APN62" s="323"/>
      <c r="APO62" s="323"/>
      <c r="APP62" s="323"/>
      <c r="APQ62" s="323"/>
      <c r="APR62" s="323"/>
      <c r="APS62" s="323"/>
      <c r="APT62" s="323"/>
      <c r="APU62" s="323"/>
      <c r="APV62" s="323"/>
      <c r="APW62" s="323"/>
      <c r="APX62" s="323"/>
      <c r="APY62" s="323"/>
      <c r="APZ62" s="323"/>
      <c r="AQA62" s="323"/>
      <c r="AQB62" s="323"/>
      <c r="AQC62" s="323"/>
      <c r="AQD62" s="323"/>
      <c r="AQE62" s="323"/>
      <c r="AQF62" s="323"/>
      <c r="AQG62" s="323"/>
      <c r="AQH62" s="323"/>
      <c r="AQI62" s="323"/>
      <c r="AQJ62" s="323"/>
      <c r="AQK62" s="323"/>
      <c r="AQL62" s="323"/>
      <c r="AQM62" s="323"/>
      <c r="AQN62" s="323"/>
      <c r="AQO62" s="323"/>
      <c r="AQP62" s="323"/>
      <c r="AQQ62" s="323"/>
      <c r="AQR62" s="323"/>
      <c r="AQS62" s="323"/>
      <c r="AQT62" s="323"/>
      <c r="AQU62" s="323"/>
      <c r="AQV62" s="323"/>
      <c r="AQW62" s="323"/>
      <c r="AQX62" s="323"/>
      <c r="AQY62" s="323"/>
      <c r="AQZ62" s="323"/>
      <c r="ARA62" s="323"/>
      <c r="ARB62" s="323"/>
      <c r="ARC62" s="323"/>
      <c r="ARD62" s="323"/>
      <c r="ARE62" s="323"/>
      <c r="ARF62" s="323"/>
      <c r="ARG62" s="323"/>
      <c r="ARH62" s="323"/>
      <c r="ARI62" s="323"/>
      <c r="ARJ62" s="323"/>
      <c r="ARK62" s="323"/>
      <c r="ARL62" s="323"/>
      <c r="ARM62" s="323"/>
      <c r="ARN62" s="323"/>
      <c r="ARO62" s="323"/>
      <c r="ARP62" s="323"/>
      <c r="ARQ62" s="323"/>
      <c r="ARR62" s="323"/>
      <c r="ARS62" s="323"/>
      <c r="ART62" s="323"/>
      <c r="ARU62" s="323"/>
      <c r="ARV62" s="323"/>
      <c r="ARW62" s="323"/>
      <c r="ARX62" s="323"/>
      <c r="ARY62" s="323"/>
      <c r="ARZ62" s="323"/>
      <c r="ASA62" s="323"/>
      <c r="ASB62" s="323"/>
      <c r="ASC62" s="323"/>
      <c r="ASD62" s="323"/>
      <c r="ASE62" s="323"/>
      <c r="ASF62" s="323"/>
      <c r="ASG62" s="323"/>
      <c r="ASH62" s="323"/>
      <c r="ASI62" s="323"/>
      <c r="ASJ62" s="323"/>
      <c r="ASK62" s="323"/>
      <c r="ASL62" s="323"/>
      <c r="ASM62" s="323"/>
      <c r="ASN62" s="323"/>
      <c r="ASO62" s="323"/>
      <c r="ASP62" s="323"/>
      <c r="ASQ62" s="323"/>
      <c r="ASR62" s="323"/>
      <c r="ASS62" s="323"/>
      <c r="AST62" s="323"/>
      <c r="ASU62" s="323"/>
      <c r="ASV62" s="323"/>
      <c r="ASW62" s="323"/>
      <c r="ASX62" s="323"/>
      <c r="ASY62" s="323"/>
      <c r="ASZ62" s="323"/>
      <c r="ATA62" s="323"/>
      <c r="ATB62" s="323"/>
      <c r="ATC62" s="323"/>
      <c r="ATD62" s="323"/>
      <c r="ATE62" s="323"/>
      <c r="ATF62" s="323"/>
      <c r="ATG62" s="323"/>
      <c r="ATH62" s="323"/>
      <c r="ATI62" s="323"/>
      <c r="ATJ62" s="323"/>
      <c r="ATK62" s="323"/>
      <c r="ATL62" s="323"/>
      <c r="ATM62" s="323"/>
      <c r="ATN62" s="323"/>
      <c r="ATO62" s="323"/>
      <c r="ATP62" s="323"/>
      <c r="ATQ62" s="323"/>
      <c r="ATR62" s="323"/>
      <c r="ATS62" s="323"/>
      <c r="ATT62" s="323"/>
      <c r="ATU62" s="323"/>
      <c r="ATV62" s="323"/>
      <c r="ATW62" s="323"/>
      <c r="ATX62" s="323"/>
      <c r="ATY62" s="323"/>
      <c r="ATZ62" s="323"/>
      <c r="AUA62" s="323"/>
      <c r="AUB62" s="323"/>
      <c r="AUC62" s="323"/>
      <c r="AUD62" s="323"/>
      <c r="AUE62" s="323"/>
      <c r="AUF62" s="323"/>
      <c r="AUG62" s="323"/>
      <c r="AUH62" s="323"/>
      <c r="AUI62" s="323"/>
      <c r="AUJ62" s="323"/>
      <c r="AUK62" s="323"/>
      <c r="AUL62" s="323"/>
      <c r="AUM62" s="323"/>
      <c r="AUN62" s="323"/>
      <c r="AUO62" s="323"/>
      <c r="AUP62" s="323"/>
      <c r="AUQ62" s="323"/>
      <c r="AUR62" s="323"/>
      <c r="AUS62" s="323"/>
      <c r="AUT62" s="323"/>
      <c r="AUU62" s="323"/>
      <c r="AUV62" s="323"/>
      <c r="AUW62" s="323"/>
      <c r="AUX62" s="323"/>
      <c r="AUY62" s="323"/>
      <c r="AUZ62" s="323"/>
      <c r="AVA62" s="323"/>
      <c r="AVB62" s="323"/>
      <c r="AVC62" s="323"/>
      <c r="AVD62" s="323"/>
      <c r="AVE62" s="323"/>
      <c r="AVF62" s="323"/>
      <c r="AVG62" s="323"/>
      <c r="AVH62" s="323"/>
      <c r="AVI62" s="323"/>
      <c r="AVJ62" s="323"/>
      <c r="AVK62" s="323"/>
      <c r="AVL62" s="323"/>
      <c r="AVM62" s="323"/>
      <c r="AVN62" s="323"/>
      <c r="AVO62" s="323"/>
      <c r="AVP62" s="323"/>
      <c r="AVQ62" s="323"/>
      <c r="AVR62" s="323"/>
      <c r="AVS62" s="323"/>
      <c r="AVT62" s="323"/>
      <c r="AVU62" s="323"/>
      <c r="AVV62" s="323"/>
      <c r="AVW62" s="323"/>
      <c r="AVX62" s="323"/>
      <c r="AVY62" s="323"/>
      <c r="AVZ62" s="323"/>
      <c r="AWA62" s="323"/>
      <c r="AWB62" s="323"/>
      <c r="AWC62" s="323"/>
      <c r="AWD62" s="323"/>
      <c r="AWE62" s="323"/>
      <c r="AWF62" s="323"/>
      <c r="AWG62" s="323"/>
      <c r="AWH62" s="323"/>
      <c r="AWI62" s="323"/>
      <c r="AWJ62" s="323"/>
      <c r="AWK62" s="323"/>
      <c r="AWL62" s="323"/>
      <c r="AWM62" s="323"/>
      <c r="AWN62" s="323"/>
      <c r="AWO62" s="323"/>
      <c r="AWP62" s="323"/>
      <c r="AWQ62" s="323"/>
      <c r="AWR62" s="323"/>
      <c r="AWS62" s="323"/>
      <c r="AWT62" s="323"/>
      <c r="AWU62" s="323"/>
      <c r="AWV62" s="323"/>
      <c r="AWW62" s="323"/>
      <c r="AWX62" s="323"/>
      <c r="AWY62" s="323"/>
      <c r="AWZ62" s="323"/>
      <c r="AXA62" s="323"/>
      <c r="AXB62" s="323"/>
      <c r="AXC62" s="323"/>
      <c r="AXD62" s="323"/>
      <c r="AXE62" s="323"/>
      <c r="AXF62" s="323"/>
      <c r="AXG62" s="323"/>
      <c r="AXH62" s="323"/>
      <c r="AXI62" s="323"/>
      <c r="AXJ62" s="323"/>
      <c r="AXK62" s="323"/>
      <c r="AXL62" s="323"/>
      <c r="AXM62" s="323"/>
      <c r="AXN62" s="323"/>
      <c r="AXO62" s="323"/>
      <c r="AXP62" s="323"/>
      <c r="AXQ62" s="323"/>
      <c r="AXR62" s="323"/>
      <c r="AXS62" s="323"/>
      <c r="AXT62" s="323"/>
      <c r="AXU62" s="323"/>
      <c r="AXV62" s="323"/>
      <c r="AXW62" s="323"/>
      <c r="AXX62" s="323"/>
      <c r="AXY62" s="323"/>
      <c r="AXZ62" s="323"/>
      <c r="AYA62" s="323"/>
      <c r="AYB62" s="323"/>
      <c r="AYC62" s="323"/>
      <c r="AYD62" s="323"/>
      <c r="AYE62" s="323"/>
      <c r="AYF62" s="323"/>
      <c r="AYG62" s="323"/>
      <c r="AYH62" s="323"/>
      <c r="AYI62" s="323"/>
      <c r="AYJ62" s="323"/>
      <c r="AYK62" s="323"/>
      <c r="AYL62" s="323"/>
      <c r="AYM62" s="323"/>
      <c r="AYN62" s="323"/>
      <c r="AYO62" s="323"/>
      <c r="AYP62" s="323"/>
      <c r="AYQ62" s="323"/>
      <c r="AYR62" s="323"/>
      <c r="AYS62" s="323"/>
      <c r="AYT62" s="323"/>
      <c r="AYU62" s="323"/>
      <c r="AYV62" s="323"/>
      <c r="AYW62" s="323"/>
      <c r="AYX62" s="323"/>
      <c r="AYY62" s="323"/>
      <c r="AYZ62" s="323"/>
      <c r="AZA62" s="323"/>
      <c r="AZB62" s="323"/>
      <c r="AZC62" s="323"/>
      <c r="AZD62" s="323"/>
      <c r="AZE62" s="323"/>
      <c r="AZF62" s="323"/>
      <c r="AZG62" s="323"/>
      <c r="AZH62" s="323"/>
      <c r="AZI62" s="323"/>
      <c r="AZJ62" s="323"/>
      <c r="AZK62" s="323"/>
      <c r="AZL62" s="323"/>
      <c r="AZM62" s="323"/>
      <c r="AZN62" s="323"/>
      <c r="AZO62" s="323"/>
      <c r="AZP62" s="323"/>
      <c r="AZQ62" s="323"/>
      <c r="AZR62" s="323"/>
      <c r="AZS62" s="323"/>
      <c r="AZT62" s="323"/>
      <c r="AZU62" s="323"/>
      <c r="AZV62" s="323"/>
      <c r="AZW62" s="323"/>
      <c r="AZX62" s="323"/>
      <c r="AZY62" s="323"/>
      <c r="AZZ62" s="323"/>
      <c r="BAA62" s="323"/>
      <c r="BAB62" s="323"/>
      <c r="BAC62" s="323"/>
      <c r="BAD62" s="323"/>
      <c r="BAE62" s="323"/>
      <c r="BAF62" s="323"/>
      <c r="BAG62" s="323"/>
      <c r="BAH62" s="323"/>
      <c r="BAI62" s="323"/>
      <c r="BAJ62" s="323"/>
      <c r="BAK62" s="323"/>
      <c r="BAL62" s="323"/>
      <c r="BAM62" s="323"/>
      <c r="BAN62" s="323"/>
      <c r="BAO62" s="323"/>
      <c r="BAP62" s="323"/>
      <c r="BAQ62" s="323"/>
      <c r="BAR62" s="323"/>
      <c r="BAS62" s="323"/>
      <c r="BAT62" s="323"/>
      <c r="BAU62" s="323"/>
      <c r="BAV62" s="323"/>
      <c r="BAW62" s="323"/>
      <c r="BAX62" s="323"/>
      <c r="BAY62" s="323"/>
      <c r="BAZ62" s="323"/>
      <c r="BBA62" s="323"/>
      <c r="BBB62" s="323"/>
      <c r="BBC62" s="323"/>
      <c r="BBD62" s="323"/>
      <c r="BBE62" s="323"/>
      <c r="BBF62" s="323"/>
      <c r="BBG62" s="323"/>
      <c r="BBH62" s="323"/>
      <c r="BBI62" s="323"/>
      <c r="BBJ62" s="323"/>
      <c r="BBK62" s="323"/>
      <c r="BBL62" s="323"/>
      <c r="BBM62" s="323"/>
      <c r="BBN62" s="323"/>
      <c r="BBO62" s="323"/>
      <c r="BBP62" s="323"/>
      <c r="BBQ62" s="323"/>
      <c r="BBR62" s="323"/>
      <c r="BBS62" s="323"/>
      <c r="BBT62" s="323"/>
      <c r="BBU62" s="323"/>
      <c r="BBV62" s="323"/>
      <c r="BBW62" s="323"/>
      <c r="BBX62" s="323"/>
      <c r="BBY62" s="323"/>
      <c r="BBZ62" s="323"/>
      <c r="BCA62" s="323"/>
      <c r="BCB62" s="323"/>
      <c r="BCC62" s="323"/>
      <c r="BCD62" s="323"/>
      <c r="BCE62" s="323"/>
      <c r="BCF62" s="323"/>
      <c r="BCG62" s="323"/>
      <c r="BCH62" s="323"/>
      <c r="BCI62" s="323"/>
      <c r="BCJ62" s="323"/>
      <c r="BCK62" s="323"/>
      <c r="BCL62" s="323"/>
      <c r="BCM62" s="323"/>
      <c r="BCN62" s="323"/>
      <c r="BCO62" s="323"/>
      <c r="BCP62" s="323"/>
      <c r="BCQ62" s="323"/>
      <c r="BCR62" s="323"/>
      <c r="BCS62" s="323"/>
      <c r="BCT62" s="323"/>
      <c r="BCU62" s="323"/>
      <c r="BCV62" s="323"/>
      <c r="BCW62" s="323"/>
      <c r="BCX62" s="323"/>
      <c r="BCY62" s="323"/>
      <c r="BCZ62" s="323"/>
      <c r="BDA62" s="323"/>
      <c r="BDB62" s="323"/>
      <c r="BDC62" s="323"/>
      <c r="BDD62" s="323"/>
      <c r="BDE62" s="323"/>
      <c r="BDF62" s="323"/>
      <c r="BDG62" s="323"/>
      <c r="BDH62" s="323"/>
      <c r="BDI62" s="323"/>
      <c r="BDJ62" s="323"/>
      <c r="BDK62" s="323"/>
      <c r="BDL62" s="323"/>
      <c r="BDM62" s="323"/>
      <c r="BDN62" s="323"/>
      <c r="BDO62" s="323"/>
      <c r="BDP62" s="323"/>
      <c r="BDQ62" s="323"/>
      <c r="BDR62" s="323"/>
      <c r="BDS62" s="323"/>
      <c r="BDT62" s="323"/>
      <c r="BDU62" s="323"/>
      <c r="BDV62" s="323"/>
      <c r="BDW62" s="323"/>
      <c r="BDX62" s="323"/>
      <c r="BDY62" s="323"/>
      <c r="BDZ62" s="323"/>
      <c r="BEA62" s="323"/>
      <c r="BEB62" s="323"/>
      <c r="BEC62" s="323"/>
      <c r="BED62" s="323"/>
      <c r="BEE62" s="323"/>
      <c r="BEF62" s="323"/>
      <c r="BEG62" s="323"/>
      <c r="BEH62" s="323"/>
      <c r="BEI62" s="323"/>
      <c r="BEJ62" s="323"/>
      <c r="BEK62" s="323"/>
      <c r="BEL62" s="323"/>
      <c r="BEM62" s="323"/>
      <c r="BEN62" s="323"/>
      <c r="BEO62" s="323"/>
      <c r="BEP62" s="323"/>
      <c r="BEQ62" s="323"/>
      <c r="BER62" s="323"/>
      <c r="BES62" s="323"/>
      <c r="BET62" s="323"/>
      <c r="BEU62" s="323"/>
      <c r="BEV62" s="323"/>
      <c r="BEW62" s="323"/>
      <c r="BEX62" s="323"/>
      <c r="BEY62" s="323"/>
      <c r="BEZ62" s="323"/>
      <c r="BFA62" s="323"/>
      <c r="BFB62" s="323"/>
      <c r="BFC62" s="323"/>
      <c r="BFD62" s="323"/>
      <c r="BFE62" s="323"/>
      <c r="BFF62" s="323"/>
      <c r="BFG62" s="323"/>
      <c r="BFH62" s="323"/>
      <c r="BFI62" s="323"/>
      <c r="BFJ62" s="323"/>
      <c r="BFK62" s="323"/>
      <c r="BFL62" s="323"/>
      <c r="BFM62" s="323"/>
      <c r="BFN62" s="323"/>
      <c r="BFO62" s="323"/>
      <c r="BFP62" s="323"/>
      <c r="BFQ62" s="323"/>
      <c r="BFR62" s="323"/>
      <c r="BFS62" s="323"/>
      <c r="BFT62" s="323"/>
      <c r="BFU62" s="323"/>
      <c r="BFV62" s="323"/>
      <c r="BFW62" s="323"/>
      <c r="BFX62" s="323"/>
      <c r="BFY62" s="323"/>
      <c r="BFZ62" s="323"/>
      <c r="BGA62" s="323"/>
      <c r="BGB62" s="323"/>
      <c r="BGC62" s="323"/>
      <c r="BGD62" s="323"/>
      <c r="BGE62" s="323"/>
      <c r="BGF62" s="323"/>
      <c r="BGG62" s="323"/>
      <c r="BGH62" s="323"/>
      <c r="BGI62" s="323"/>
      <c r="BGJ62" s="323"/>
      <c r="BGK62" s="323"/>
      <c r="BGL62" s="323"/>
      <c r="BGM62" s="323"/>
      <c r="BGN62" s="323"/>
      <c r="BGO62" s="323"/>
      <c r="BGP62" s="323"/>
      <c r="BGQ62" s="323"/>
      <c r="BGR62" s="323"/>
      <c r="BGS62" s="323"/>
      <c r="BGT62" s="323"/>
      <c r="BGU62" s="323"/>
      <c r="BGV62" s="323"/>
      <c r="BGW62" s="323"/>
      <c r="BGX62" s="323"/>
      <c r="BGY62" s="323"/>
      <c r="BGZ62" s="323"/>
      <c r="BHA62" s="323"/>
      <c r="BHB62" s="323"/>
      <c r="BHC62" s="323"/>
      <c r="BHD62" s="323"/>
      <c r="BHE62" s="323"/>
      <c r="BHF62" s="323"/>
      <c r="BHG62" s="323"/>
      <c r="BHH62" s="323"/>
      <c r="BHI62" s="323"/>
      <c r="BHJ62" s="323"/>
      <c r="BHK62" s="323"/>
      <c r="BHL62" s="323"/>
      <c r="BHM62" s="323"/>
      <c r="BHN62" s="323"/>
      <c r="BHO62" s="323"/>
      <c r="BHP62" s="323"/>
      <c r="BHQ62" s="323"/>
      <c r="BHR62" s="323"/>
      <c r="BHS62" s="323"/>
      <c r="BHT62" s="323"/>
      <c r="BHU62" s="323"/>
      <c r="BHV62" s="323"/>
      <c r="BHW62" s="323"/>
      <c r="BHX62" s="323"/>
      <c r="BHY62" s="323"/>
      <c r="BHZ62" s="323"/>
      <c r="BIA62" s="323"/>
      <c r="BIB62" s="323"/>
      <c r="BIC62" s="323"/>
      <c r="BID62" s="323"/>
      <c r="BIE62" s="323"/>
      <c r="BIF62" s="323"/>
      <c r="BIG62" s="323"/>
      <c r="BIH62" s="323"/>
      <c r="BII62" s="323"/>
      <c r="BIJ62" s="323"/>
      <c r="BIK62" s="323"/>
      <c r="BIL62" s="323"/>
      <c r="BIM62" s="323"/>
      <c r="BIN62" s="323"/>
      <c r="BIO62" s="323"/>
      <c r="BIP62" s="323"/>
      <c r="BIQ62" s="323"/>
      <c r="BIR62" s="323"/>
      <c r="BIS62" s="323"/>
      <c r="BIT62" s="323"/>
      <c r="BIU62" s="323"/>
      <c r="BIV62" s="323"/>
      <c r="BIW62" s="323"/>
      <c r="BIX62" s="323"/>
      <c r="BIY62" s="323"/>
      <c r="BIZ62" s="323"/>
      <c r="BJA62" s="323"/>
      <c r="BJB62" s="323"/>
      <c r="BJC62" s="323"/>
      <c r="BJD62" s="323"/>
      <c r="BJE62" s="323"/>
      <c r="BJF62" s="323"/>
      <c r="BJG62" s="323"/>
      <c r="BJH62" s="323"/>
      <c r="BJI62" s="323"/>
      <c r="BJJ62" s="323"/>
      <c r="BJK62" s="323"/>
      <c r="BJL62" s="323"/>
      <c r="BJM62" s="323"/>
      <c r="BJN62" s="323"/>
      <c r="BJO62" s="323"/>
      <c r="BJP62" s="323"/>
      <c r="BJQ62" s="323"/>
      <c r="BJR62" s="323"/>
      <c r="BJS62" s="323"/>
      <c r="BJT62" s="323"/>
      <c r="BJU62" s="323"/>
      <c r="BJV62" s="323"/>
      <c r="BJW62" s="323"/>
      <c r="BJX62" s="323"/>
      <c r="BJY62" s="323"/>
      <c r="BJZ62" s="323"/>
      <c r="BKA62" s="323"/>
      <c r="BKB62" s="323"/>
      <c r="BKC62" s="323"/>
      <c r="BKD62" s="323"/>
      <c r="BKE62" s="323"/>
      <c r="BKF62" s="323"/>
      <c r="BKG62" s="323"/>
      <c r="BKH62" s="323"/>
      <c r="BKI62" s="323"/>
      <c r="BKJ62" s="323"/>
      <c r="BKK62" s="323"/>
      <c r="BKL62" s="323"/>
      <c r="BKM62" s="323"/>
      <c r="BKN62" s="323"/>
      <c r="BKO62" s="323"/>
      <c r="BKP62" s="323"/>
      <c r="BKQ62" s="323"/>
      <c r="BKR62" s="323"/>
      <c r="BKS62" s="323"/>
      <c r="BKT62" s="323"/>
      <c r="BKU62" s="323"/>
      <c r="BKV62" s="323"/>
      <c r="BKW62" s="323"/>
      <c r="BKX62" s="323"/>
      <c r="BKY62" s="323"/>
      <c r="BKZ62" s="323"/>
      <c r="BLA62" s="323"/>
      <c r="BLB62" s="323"/>
      <c r="BLC62" s="323"/>
      <c r="BLD62" s="323"/>
      <c r="BLE62" s="323"/>
      <c r="BLF62" s="323"/>
      <c r="BLG62" s="323"/>
      <c r="BLH62" s="323"/>
      <c r="BLI62" s="323"/>
      <c r="BLJ62" s="323"/>
      <c r="BLK62" s="323"/>
      <c r="BLL62" s="323"/>
      <c r="BLM62" s="323"/>
      <c r="BLN62" s="323"/>
      <c r="BLO62" s="323"/>
      <c r="BLP62" s="323"/>
      <c r="BLQ62" s="323"/>
      <c r="BLR62" s="323"/>
      <c r="BLS62" s="323"/>
      <c r="BLT62" s="323"/>
      <c r="BLU62" s="323"/>
      <c r="BLV62" s="323"/>
      <c r="BLW62" s="323"/>
      <c r="BLX62" s="323"/>
      <c r="BLY62" s="323"/>
      <c r="BLZ62" s="323"/>
      <c r="BMA62" s="323"/>
      <c r="BMB62" s="323"/>
      <c r="BMC62" s="323"/>
      <c r="BMD62" s="323"/>
      <c r="BME62" s="323"/>
      <c r="BMF62" s="323"/>
      <c r="BMG62" s="323"/>
      <c r="BMH62" s="323"/>
      <c r="BMI62" s="323"/>
      <c r="BMJ62" s="323"/>
      <c r="BMK62" s="323"/>
      <c r="BML62" s="323"/>
      <c r="BMM62" s="323"/>
      <c r="BMN62" s="323"/>
      <c r="BMO62" s="323"/>
      <c r="BMP62" s="323"/>
      <c r="BMQ62" s="323"/>
      <c r="BMR62" s="323"/>
      <c r="BMS62" s="323"/>
      <c r="BMT62" s="323"/>
      <c r="BMU62" s="323"/>
      <c r="BMV62" s="323"/>
      <c r="BMW62" s="323"/>
      <c r="BMX62" s="323"/>
      <c r="BMY62" s="323"/>
      <c r="BMZ62" s="323"/>
      <c r="BNA62" s="323"/>
      <c r="BNB62" s="323"/>
      <c r="BNC62" s="323"/>
      <c r="BND62" s="323"/>
      <c r="BNE62" s="323"/>
      <c r="BNF62" s="323"/>
      <c r="BNG62" s="323"/>
      <c r="BNH62" s="323"/>
      <c r="BNI62" s="323"/>
      <c r="BNJ62" s="323"/>
      <c r="BNK62" s="323"/>
      <c r="BNL62" s="323"/>
      <c r="BNM62" s="323"/>
      <c r="BNN62" s="323"/>
      <c r="BNO62" s="323"/>
      <c r="BNP62" s="323"/>
      <c r="BNQ62" s="323"/>
      <c r="BNR62" s="323"/>
      <c r="BNS62" s="323"/>
      <c r="BNT62" s="323"/>
      <c r="BNU62" s="323"/>
      <c r="BNV62" s="323"/>
      <c r="BNW62" s="323"/>
      <c r="BNX62" s="323"/>
      <c r="BNY62" s="323"/>
      <c r="BNZ62" s="323"/>
      <c r="BOA62" s="323"/>
      <c r="BOB62" s="323"/>
      <c r="BOC62" s="323"/>
      <c r="BOD62" s="323"/>
      <c r="BOE62" s="323"/>
      <c r="BOF62" s="323"/>
      <c r="BOG62" s="323"/>
      <c r="BOH62" s="323"/>
      <c r="BOI62" s="323"/>
      <c r="BOJ62" s="323"/>
      <c r="BOK62" s="323"/>
      <c r="BOL62" s="323"/>
      <c r="BOM62" s="323"/>
      <c r="BON62" s="323"/>
      <c r="BOO62" s="323"/>
      <c r="BOP62" s="323"/>
      <c r="BOQ62" s="323"/>
      <c r="BOR62" s="323"/>
      <c r="BOS62" s="323"/>
      <c r="BOT62" s="323"/>
      <c r="BOU62" s="323"/>
      <c r="BOV62" s="323"/>
      <c r="BOW62" s="323"/>
      <c r="BOX62" s="323"/>
      <c r="BOY62" s="323"/>
      <c r="BOZ62" s="323"/>
      <c r="BPA62" s="323"/>
      <c r="BPB62" s="323"/>
      <c r="BPC62" s="323"/>
      <c r="BPD62" s="323"/>
      <c r="BPE62" s="323"/>
      <c r="BPF62" s="323"/>
      <c r="BPG62" s="323"/>
      <c r="BPH62" s="323"/>
      <c r="BPI62" s="323"/>
      <c r="BPJ62" s="323"/>
      <c r="BPK62" s="323"/>
      <c r="BPL62" s="323"/>
      <c r="BPM62" s="323"/>
      <c r="BPN62" s="323"/>
      <c r="BPO62" s="323"/>
      <c r="BPP62" s="323"/>
      <c r="BPQ62" s="323"/>
      <c r="BPR62" s="323"/>
      <c r="BPS62" s="323"/>
      <c r="BPT62" s="323"/>
      <c r="BPU62" s="323"/>
      <c r="BPV62" s="323"/>
      <c r="BPW62" s="323"/>
      <c r="BPX62" s="323"/>
      <c r="BPY62" s="323"/>
      <c r="BPZ62" s="323"/>
      <c r="BQA62" s="323"/>
      <c r="BQB62" s="323"/>
      <c r="BQC62" s="323"/>
      <c r="BQD62" s="323"/>
      <c r="BQE62" s="323"/>
      <c r="BQF62" s="323"/>
      <c r="BQG62" s="323"/>
      <c r="BQH62" s="323"/>
      <c r="BQI62" s="323"/>
      <c r="BQJ62" s="323"/>
      <c r="BQK62" s="323"/>
      <c r="BQL62" s="323"/>
      <c r="BQM62" s="323"/>
      <c r="BQN62" s="323"/>
      <c r="BQO62" s="323"/>
      <c r="BQP62" s="323"/>
      <c r="BQQ62" s="323"/>
      <c r="BQR62" s="323"/>
      <c r="BQS62" s="323"/>
      <c r="BQT62" s="323"/>
      <c r="BQU62" s="323"/>
      <c r="BQV62" s="323"/>
      <c r="BQW62" s="323"/>
      <c r="BQX62" s="323"/>
      <c r="BQY62" s="323"/>
      <c r="BQZ62" s="323"/>
      <c r="BRA62" s="323"/>
      <c r="BRB62" s="323"/>
      <c r="BRC62" s="323"/>
      <c r="BRD62" s="323"/>
      <c r="BRE62" s="323"/>
      <c r="BRF62" s="323"/>
      <c r="BRG62" s="323"/>
      <c r="BRH62" s="323"/>
      <c r="BRI62" s="323"/>
      <c r="BRJ62" s="323"/>
      <c r="BRK62" s="323"/>
      <c r="BRL62" s="323"/>
      <c r="BRM62" s="323"/>
      <c r="BRN62" s="323"/>
      <c r="BRO62" s="323"/>
      <c r="BRP62" s="323"/>
      <c r="BRQ62" s="323"/>
      <c r="BRR62" s="323"/>
      <c r="BRS62" s="323"/>
      <c r="BRT62" s="323"/>
      <c r="BRU62" s="323"/>
      <c r="BRV62" s="323"/>
      <c r="BRW62" s="323"/>
      <c r="BRX62" s="323"/>
      <c r="BRY62" s="323"/>
      <c r="BRZ62" s="323"/>
      <c r="BSA62" s="323"/>
      <c r="BSB62" s="323"/>
      <c r="BSC62" s="323"/>
      <c r="BSD62" s="323"/>
      <c r="BSE62" s="323"/>
      <c r="BSF62" s="323"/>
      <c r="BSG62" s="323"/>
      <c r="BSH62" s="323"/>
      <c r="BSI62" s="323"/>
      <c r="BSJ62" s="323"/>
      <c r="BSK62" s="323"/>
      <c r="BSL62" s="323"/>
      <c r="BSM62" s="323"/>
      <c r="BSN62" s="323"/>
      <c r="BSO62" s="323"/>
      <c r="BSP62" s="323"/>
      <c r="BSQ62" s="323"/>
      <c r="BSR62" s="323"/>
      <c r="BSS62" s="323"/>
      <c r="BST62" s="323"/>
      <c r="BSU62" s="323"/>
      <c r="BSV62" s="323"/>
      <c r="BSW62" s="323"/>
      <c r="BSX62" s="323"/>
      <c r="BSY62" s="323"/>
      <c r="BSZ62" s="323"/>
      <c r="BTA62" s="323"/>
      <c r="BTB62" s="323"/>
      <c r="BTC62" s="323"/>
      <c r="BTD62" s="323"/>
      <c r="BTE62" s="323"/>
      <c r="BTF62" s="323"/>
      <c r="BTG62" s="323"/>
      <c r="BTH62" s="323"/>
      <c r="BTI62" s="323"/>
      <c r="BTJ62" s="323"/>
      <c r="BTK62" s="323"/>
      <c r="BTL62" s="323"/>
      <c r="BTM62" s="323"/>
      <c r="BTN62" s="323"/>
      <c r="BTO62" s="323"/>
      <c r="BTP62" s="323"/>
      <c r="BTQ62" s="323"/>
      <c r="BTR62" s="323"/>
      <c r="BTS62" s="323"/>
      <c r="BTT62" s="323"/>
      <c r="BTU62" s="323"/>
      <c r="BTV62" s="323"/>
      <c r="BTW62" s="323"/>
      <c r="BTX62" s="323"/>
      <c r="BTY62" s="323"/>
      <c r="BTZ62" s="323"/>
      <c r="BUA62" s="323"/>
      <c r="BUB62" s="323"/>
      <c r="BUC62" s="323"/>
      <c r="BUD62" s="323"/>
      <c r="BUE62" s="323"/>
      <c r="BUF62" s="323"/>
      <c r="BUG62" s="323"/>
      <c r="BUH62" s="323"/>
      <c r="BUI62" s="323"/>
      <c r="BUJ62" s="323"/>
      <c r="BUK62" s="323"/>
      <c r="BUL62" s="323"/>
      <c r="BUM62" s="323"/>
      <c r="BUN62" s="323"/>
      <c r="BUO62" s="323"/>
      <c r="BUP62" s="323"/>
      <c r="BUQ62" s="323"/>
      <c r="BUR62" s="323"/>
      <c r="BUS62" s="323"/>
      <c r="BUT62" s="323"/>
      <c r="BUU62" s="323"/>
      <c r="BUV62" s="323"/>
      <c r="BUW62" s="323"/>
      <c r="BUX62" s="323"/>
      <c r="BUY62" s="323"/>
      <c r="BUZ62" s="323"/>
      <c r="BVA62" s="323"/>
      <c r="BVB62" s="323"/>
      <c r="BVC62" s="323"/>
      <c r="BVD62" s="323"/>
      <c r="BVE62" s="323"/>
      <c r="BVF62" s="323"/>
      <c r="BVG62" s="323"/>
      <c r="BVH62" s="323"/>
      <c r="BVI62" s="323"/>
      <c r="BVJ62" s="323"/>
      <c r="BVK62" s="323"/>
      <c r="BVL62" s="323"/>
      <c r="BVM62" s="323"/>
      <c r="BVN62" s="323"/>
      <c r="BVO62" s="323"/>
      <c r="BVP62" s="323"/>
      <c r="BVQ62" s="323"/>
      <c r="BVR62" s="323"/>
      <c r="BVS62" s="323"/>
      <c r="BVT62" s="323"/>
      <c r="BVU62" s="323"/>
      <c r="BVV62" s="323"/>
      <c r="BVW62" s="323"/>
      <c r="BVX62" s="323"/>
      <c r="BVY62" s="323"/>
      <c r="BVZ62" s="323"/>
      <c r="BWA62" s="323"/>
      <c r="BWB62" s="323"/>
      <c r="BWC62" s="323"/>
      <c r="BWD62" s="323"/>
      <c r="BWE62" s="323"/>
      <c r="BWF62" s="323"/>
      <c r="BWG62" s="323"/>
      <c r="BWH62" s="323"/>
      <c r="BWI62" s="323"/>
      <c r="BWJ62" s="323"/>
      <c r="BWK62" s="323"/>
      <c r="BWL62" s="323"/>
      <c r="BWM62" s="323"/>
      <c r="BWN62" s="323"/>
      <c r="BWO62" s="323"/>
      <c r="BWP62" s="323"/>
      <c r="BWQ62" s="323"/>
      <c r="BWR62" s="323"/>
      <c r="BWS62" s="323"/>
      <c r="BWT62" s="323"/>
      <c r="BWU62" s="323"/>
      <c r="BWV62" s="323"/>
      <c r="BWW62" s="323"/>
      <c r="BWX62" s="323"/>
      <c r="BWY62" s="323"/>
      <c r="BWZ62" s="323"/>
      <c r="BXA62" s="323"/>
      <c r="BXB62" s="323"/>
      <c r="BXC62" s="323"/>
      <c r="BXD62" s="323"/>
      <c r="BXE62" s="323"/>
      <c r="BXF62" s="323"/>
      <c r="BXG62" s="323"/>
      <c r="BXH62" s="323"/>
      <c r="BXI62" s="323"/>
      <c r="BXJ62" s="323"/>
      <c r="BXK62" s="323"/>
      <c r="BXL62" s="323"/>
      <c r="BXM62" s="323"/>
      <c r="BXN62" s="323"/>
      <c r="BXO62" s="323"/>
      <c r="BXP62" s="323"/>
      <c r="BXQ62" s="323"/>
      <c r="BXR62" s="323"/>
      <c r="BXS62" s="323"/>
      <c r="BXT62" s="323"/>
      <c r="BXU62" s="323"/>
      <c r="BXV62" s="323"/>
      <c r="BXW62" s="323"/>
      <c r="BXX62" s="323"/>
      <c r="BXY62" s="323"/>
      <c r="BXZ62" s="323"/>
      <c r="BYA62" s="323"/>
      <c r="BYB62" s="323"/>
      <c r="BYC62" s="323"/>
      <c r="BYD62" s="323"/>
      <c r="BYE62" s="323"/>
      <c r="BYF62" s="323"/>
      <c r="BYG62" s="323"/>
      <c r="BYH62" s="323"/>
      <c r="BYI62" s="323"/>
      <c r="BYJ62" s="323"/>
      <c r="BYK62" s="323"/>
      <c r="BYL62" s="323"/>
      <c r="BYM62" s="323"/>
      <c r="BYN62" s="323"/>
      <c r="BYO62" s="323"/>
      <c r="BYP62" s="323"/>
      <c r="BYQ62" s="323"/>
      <c r="BYR62" s="323"/>
      <c r="BYS62" s="323"/>
      <c r="BYT62" s="323"/>
      <c r="BYU62" s="323"/>
      <c r="BYV62" s="323"/>
      <c r="BYW62" s="323"/>
      <c r="BYX62" s="323"/>
      <c r="BYY62" s="323"/>
      <c r="BYZ62" s="323"/>
      <c r="BZA62" s="323"/>
      <c r="BZB62" s="323"/>
      <c r="BZC62" s="323"/>
      <c r="BZD62" s="323"/>
      <c r="BZE62" s="323"/>
      <c r="BZF62" s="323"/>
      <c r="BZG62" s="323"/>
      <c r="BZH62" s="323"/>
      <c r="BZI62" s="323"/>
      <c r="BZJ62" s="323"/>
      <c r="BZK62" s="323"/>
      <c r="BZL62" s="323"/>
      <c r="BZM62" s="323"/>
      <c r="BZN62" s="323"/>
      <c r="BZO62" s="323"/>
      <c r="BZP62" s="323"/>
      <c r="BZQ62" s="323"/>
      <c r="BZR62" s="323"/>
      <c r="BZS62" s="323"/>
      <c r="BZT62" s="323"/>
      <c r="BZU62" s="323"/>
      <c r="BZV62" s="323"/>
      <c r="BZW62" s="323"/>
      <c r="BZX62" s="323"/>
      <c r="BZY62" s="323"/>
      <c r="BZZ62" s="323"/>
      <c r="CAA62" s="323"/>
      <c r="CAB62" s="323"/>
      <c r="CAC62" s="323"/>
      <c r="CAD62" s="323"/>
      <c r="CAE62" s="323"/>
      <c r="CAF62" s="323"/>
      <c r="CAG62" s="323"/>
      <c r="CAH62" s="323"/>
      <c r="CAI62" s="323"/>
      <c r="CAJ62" s="323"/>
      <c r="CAK62" s="323"/>
      <c r="CAL62" s="323"/>
      <c r="CAM62" s="323"/>
      <c r="CAN62" s="323"/>
      <c r="CAO62" s="323"/>
      <c r="CAP62" s="323"/>
      <c r="CAQ62" s="323"/>
      <c r="CAR62" s="323"/>
      <c r="CAS62" s="323"/>
      <c r="CAT62" s="323"/>
      <c r="CAU62" s="323"/>
      <c r="CAV62" s="323"/>
      <c r="CAW62" s="323"/>
      <c r="CAX62" s="323"/>
      <c r="CAY62" s="323"/>
      <c r="CAZ62" s="323"/>
      <c r="CBA62" s="323"/>
      <c r="CBB62" s="323"/>
      <c r="CBC62" s="323"/>
      <c r="CBD62" s="323"/>
      <c r="CBE62" s="323"/>
      <c r="CBF62" s="323"/>
      <c r="CBG62" s="323"/>
      <c r="CBH62" s="323"/>
      <c r="CBI62" s="323"/>
      <c r="CBJ62" s="323"/>
      <c r="CBK62" s="323"/>
      <c r="CBL62" s="323"/>
      <c r="CBM62" s="323"/>
      <c r="CBN62" s="323"/>
      <c r="CBO62" s="323"/>
      <c r="CBP62" s="323"/>
      <c r="CBQ62" s="323"/>
      <c r="CBR62" s="323"/>
      <c r="CBS62" s="323"/>
      <c r="CBT62" s="323"/>
      <c r="CBU62" s="323"/>
      <c r="CBV62" s="323"/>
      <c r="CBW62" s="323"/>
      <c r="CBX62" s="323"/>
      <c r="CBY62" s="323"/>
      <c r="CBZ62" s="323"/>
      <c r="CCA62" s="323"/>
      <c r="CCB62" s="323"/>
      <c r="CCC62" s="323"/>
      <c r="CCD62" s="323"/>
      <c r="CCE62" s="323"/>
      <c r="CCF62" s="323"/>
      <c r="CCG62" s="323"/>
      <c r="CCH62" s="323"/>
      <c r="CCI62" s="323"/>
      <c r="CCJ62" s="323"/>
      <c r="CCK62" s="323"/>
      <c r="CCL62" s="323"/>
      <c r="CCM62" s="323"/>
      <c r="CCN62" s="323"/>
      <c r="CCO62" s="323"/>
      <c r="CCP62" s="323"/>
      <c r="CCQ62" s="323"/>
      <c r="CCR62" s="323"/>
      <c r="CCS62" s="323"/>
      <c r="CCT62" s="323"/>
      <c r="CCU62" s="323"/>
      <c r="CCV62" s="323"/>
      <c r="CCW62" s="323"/>
      <c r="CCX62" s="323"/>
      <c r="CCY62" s="323"/>
      <c r="CCZ62" s="323"/>
      <c r="CDA62" s="323"/>
      <c r="CDB62" s="323"/>
      <c r="CDC62" s="323"/>
      <c r="CDD62" s="323"/>
      <c r="CDE62" s="323"/>
      <c r="CDF62" s="323"/>
      <c r="CDG62" s="323"/>
      <c r="CDH62" s="323"/>
      <c r="CDI62" s="323"/>
      <c r="CDJ62" s="323"/>
      <c r="CDK62" s="323"/>
      <c r="CDL62" s="323"/>
      <c r="CDM62" s="323"/>
      <c r="CDN62" s="323"/>
      <c r="CDO62" s="323"/>
      <c r="CDP62" s="323"/>
      <c r="CDQ62" s="323"/>
      <c r="CDR62" s="323"/>
      <c r="CDS62" s="323"/>
      <c r="CDT62" s="323"/>
      <c r="CDU62" s="323"/>
      <c r="CDV62" s="323"/>
      <c r="CDW62" s="323"/>
      <c r="CDX62" s="323"/>
      <c r="CDY62" s="323"/>
      <c r="CDZ62" s="323"/>
      <c r="CEA62" s="323"/>
      <c r="CEB62" s="323"/>
      <c r="CEC62" s="323"/>
      <c r="CED62" s="323"/>
      <c r="CEE62" s="323"/>
      <c r="CEF62" s="323"/>
      <c r="CEG62" s="323"/>
      <c r="CEH62" s="323"/>
      <c r="CEI62" s="323"/>
      <c r="CEJ62" s="323"/>
      <c r="CEK62" s="323"/>
      <c r="CEL62" s="323"/>
      <c r="CEM62" s="323"/>
      <c r="CEN62" s="323"/>
      <c r="CEO62" s="323"/>
      <c r="CEP62" s="323"/>
      <c r="CEQ62" s="323"/>
      <c r="CER62" s="323"/>
      <c r="CES62" s="323"/>
      <c r="CET62" s="323"/>
      <c r="CEU62" s="323"/>
      <c r="CEV62" s="323"/>
      <c r="CEW62" s="323"/>
      <c r="CEX62" s="323"/>
      <c r="CEY62" s="323"/>
      <c r="CEZ62" s="323"/>
      <c r="CFA62" s="323"/>
      <c r="CFB62" s="323"/>
      <c r="CFC62" s="323"/>
      <c r="CFD62" s="323"/>
      <c r="CFE62" s="323"/>
      <c r="CFF62" s="323"/>
      <c r="CFG62" s="323"/>
      <c r="CFH62" s="323"/>
      <c r="CFI62" s="323"/>
      <c r="CFJ62" s="323"/>
      <c r="CFK62" s="323"/>
      <c r="CFL62" s="323"/>
      <c r="CFM62" s="323"/>
      <c r="CFN62" s="323"/>
      <c r="CFO62" s="323"/>
      <c r="CFP62" s="323"/>
      <c r="CFQ62" s="323"/>
      <c r="CFR62" s="323"/>
      <c r="CFS62" s="323"/>
      <c r="CFT62" s="323"/>
      <c r="CFU62" s="323"/>
      <c r="CFV62" s="323"/>
      <c r="CFW62" s="323"/>
      <c r="CFX62" s="323"/>
      <c r="CFY62" s="323"/>
      <c r="CFZ62" s="323"/>
      <c r="CGA62" s="323"/>
      <c r="CGB62" s="323"/>
      <c r="CGC62" s="323"/>
      <c r="CGD62" s="323"/>
      <c r="CGE62" s="323"/>
      <c r="CGF62" s="323"/>
      <c r="CGG62" s="323"/>
      <c r="CGH62" s="323"/>
      <c r="CGI62" s="323"/>
      <c r="CGJ62" s="323"/>
      <c r="CGK62" s="323"/>
      <c r="CGL62" s="323"/>
      <c r="CGM62" s="323"/>
      <c r="CGN62" s="323"/>
      <c r="CGO62" s="323"/>
      <c r="CGP62" s="323"/>
      <c r="CGQ62" s="323"/>
      <c r="CGR62" s="323"/>
      <c r="CGS62" s="323"/>
      <c r="CGT62" s="323"/>
      <c r="CGU62" s="323"/>
      <c r="CGV62" s="323"/>
      <c r="CGW62" s="323"/>
      <c r="CGX62" s="323"/>
      <c r="CGY62" s="323"/>
      <c r="CGZ62" s="323"/>
      <c r="CHA62" s="323"/>
      <c r="CHB62" s="323"/>
      <c r="CHC62" s="323"/>
      <c r="CHD62" s="323"/>
      <c r="CHE62" s="323"/>
      <c r="CHF62" s="323"/>
      <c r="CHG62" s="323"/>
      <c r="CHH62" s="323"/>
      <c r="CHI62" s="323"/>
      <c r="CHJ62" s="323"/>
      <c r="CHK62" s="323"/>
      <c r="CHL62" s="323"/>
      <c r="CHM62" s="323"/>
      <c r="CHN62" s="323"/>
      <c r="CHO62" s="323"/>
      <c r="CHP62" s="323"/>
      <c r="CHQ62" s="323"/>
      <c r="CHR62" s="323"/>
      <c r="CHS62" s="323"/>
      <c r="CHT62" s="323"/>
      <c r="CHU62" s="323"/>
      <c r="CHV62" s="323"/>
      <c r="CHW62" s="323"/>
      <c r="CHX62" s="323"/>
      <c r="CHY62" s="323"/>
      <c r="CHZ62" s="323"/>
      <c r="CIA62" s="323"/>
      <c r="CIB62" s="323"/>
      <c r="CIC62" s="323"/>
      <c r="CID62" s="323"/>
      <c r="CIE62" s="323"/>
      <c r="CIF62" s="323"/>
      <c r="CIG62" s="323"/>
      <c r="CIH62" s="323"/>
      <c r="CII62" s="323"/>
      <c r="CIJ62" s="323"/>
      <c r="CIK62" s="323"/>
      <c r="CIL62" s="323"/>
      <c r="CIM62" s="323"/>
      <c r="CIN62" s="323"/>
      <c r="CIO62" s="323"/>
      <c r="CIP62" s="323"/>
      <c r="CIQ62" s="323"/>
      <c r="CIR62" s="323"/>
      <c r="CIS62" s="323"/>
      <c r="CIT62" s="323"/>
      <c r="CIU62" s="323"/>
      <c r="CIV62" s="323"/>
      <c r="CIW62" s="323"/>
      <c r="CIX62" s="323"/>
      <c r="CIY62" s="323"/>
      <c r="CIZ62" s="323"/>
      <c r="CJA62" s="323"/>
      <c r="CJB62" s="323"/>
      <c r="CJC62" s="323"/>
      <c r="CJD62" s="323"/>
      <c r="CJE62" s="323"/>
      <c r="CJF62" s="323"/>
      <c r="CJG62" s="323"/>
      <c r="CJH62" s="323"/>
      <c r="CJI62" s="323"/>
      <c r="CJJ62" s="323"/>
      <c r="CJK62" s="323"/>
      <c r="CJL62" s="323"/>
      <c r="CJM62" s="323"/>
      <c r="CJN62" s="323"/>
      <c r="CJO62" s="323"/>
      <c r="CJP62" s="323"/>
      <c r="CJQ62" s="323"/>
      <c r="CJR62" s="323"/>
      <c r="CJS62" s="323"/>
      <c r="CJT62" s="323"/>
      <c r="CJU62" s="323"/>
      <c r="CJV62" s="323"/>
      <c r="CJW62" s="323"/>
      <c r="CJX62" s="323"/>
      <c r="CJY62" s="323"/>
      <c r="CJZ62" s="323"/>
      <c r="CKA62" s="323"/>
      <c r="CKB62" s="323"/>
      <c r="CKC62" s="323"/>
      <c r="CKD62" s="323"/>
      <c r="CKE62" s="323"/>
      <c r="CKF62" s="323"/>
      <c r="CKG62" s="323"/>
      <c r="CKH62" s="323"/>
      <c r="CKI62" s="323"/>
      <c r="CKJ62" s="323"/>
      <c r="CKK62" s="323"/>
      <c r="CKL62" s="323"/>
      <c r="CKM62" s="323"/>
      <c r="CKN62" s="323"/>
      <c r="CKO62" s="323"/>
      <c r="CKP62" s="323"/>
      <c r="CKQ62" s="323"/>
      <c r="CKR62" s="323"/>
      <c r="CKS62" s="323"/>
      <c r="CKT62" s="323"/>
      <c r="CKU62" s="323"/>
      <c r="CKV62" s="323"/>
      <c r="CKW62" s="323"/>
      <c r="CKX62" s="323"/>
      <c r="CKY62" s="323"/>
      <c r="CKZ62" s="323"/>
      <c r="CLA62" s="323"/>
      <c r="CLB62" s="323"/>
      <c r="CLC62" s="323"/>
      <c r="CLD62" s="323"/>
      <c r="CLE62" s="323"/>
      <c r="CLF62" s="323"/>
      <c r="CLG62" s="323"/>
      <c r="CLH62" s="323"/>
      <c r="CLI62" s="323"/>
      <c r="CLJ62" s="323"/>
      <c r="CLK62" s="323"/>
      <c r="CLL62" s="323"/>
      <c r="CLM62" s="323"/>
      <c r="CLN62" s="323"/>
      <c r="CLO62" s="323"/>
      <c r="CLP62" s="323"/>
      <c r="CLQ62" s="323"/>
      <c r="CLR62" s="323"/>
      <c r="CLS62" s="323"/>
      <c r="CLT62" s="323"/>
      <c r="CLU62" s="323"/>
      <c r="CLV62" s="323"/>
      <c r="CLW62" s="323"/>
      <c r="CLX62" s="323"/>
      <c r="CLY62" s="323"/>
      <c r="CLZ62" s="323"/>
      <c r="CMA62" s="323"/>
      <c r="CMB62" s="323"/>
      <c r="CMC62" s="323"/>
      <c r="CMD62" s="323"/>
      <c r="CME62" s="323"/>
      <c r="CMF62" s="323"/>
      <c r="CMG62" s="323"/>
      <c r="CMH62" s="323"/>
      <c r="CMI62" s="323"/>
      <c r="CMJ62" s="323"/>
      <c r="CMK62" s="323"/>
      <c r="CML62" s="323"/>
      <c r="CMM62" s="323"/>
      <c r="CMN62" s="323"/>
      <c r="CMO62" s="323"/>
      <c r="CMP62" s="323"/>
      <c r="CMQ62" s="323"/>
      <c r="CMR62" s="323"/>
      <c r="CMS62" s="323"/>
      <c r="CMT62" s="323"/>
      <c r="CMU62" s="323"/>
      <c r="CMV62" s="323"/>
      <c r="CMW62" s="323"/>
      <c r="CMX62" s="323"/>
      <c r="CMY62" s="323"/>
      <c r="CMZ62" s="323"/>
      <c r="CNA62" s="323"/>
      <c r="CNB62" s="323"/>
      <c r="CNC62" s="323"/>
      <c r="CND62" s="323"/>
      <c r="CNE62" s="323"/>
      <c r="CNF62" s="323"/>
      <c r="CNG62" s="323"/>
      <c r="CNH62" s="323"/>
      <c r="CNI62" s="323"/>
      <c r="CNJ62" s="323"/>
      <c r="CNK62" s="323"/>
      <c r="CNL62" s="323"/>
      <c r="CNM62" s="323"/>
      <c r="CNN62" s="323"/>
      <c r="CNO62" s="323"/>
      <c r="CNP62" s="323"/>
      <c r="CNQ62" s="323"/>
      <c r="CNR62" s="323"/>
      <c r="CNS62" s="323"/>
      <c r="CNT62" s="323"/>
      <c r="CNU62" s="323"/>
      <c r="CNV62" s="323"/>
      <c r="CNW62" s="323"/>
      <c r="CNX62" s="323"/>
      <c r="CNY62" s="323"/>
      <c r="CNZ62" s="323"/>
      <c r="COA62" s="323"/>
      <c r="COB62" s="323"/>
      <c r="COC62" s="323"/>
      <c r="COD62" s="323"/>
      <c r="COE62" s="323"/>
      <c r="COF62" s="323"/>
      <c r="COG62" s="323"/>
      <c r="COH62" s="323"/>
      <c r="COI62" s="323"/>
      <c r="COJ62" s="323"/>
      <c r="COK62" s="323"/>
      <c r="COL62" s="323"/>
      <c r="COM62" s="323"/>
      <c r="CON62" s="323"/>
      <c r="COO62" s="323"/>
      <c r="COP62" s="323"/>
      <c r="COQ62" s="323"/>
      <c r="COR62" s="323"/>
      <c r="COS62" s="323"/>
      <c r="COT62" s="323"/>
      <c r="COU62" s="323"/>
      <c r="COV62" s="323"/>
      <c r="COW62" s="323"/>
      <c r="COX62" s="323"/>
      <c r="COY62" s="323"/>
      <c r="COZ62" s="323"/>
      <c r="CPA62" s="323"/>
      <c r="CPB62" s="323"/>
      <c r="CPC62" s="323"/>
      <c r="CPD62" s="323"/>
      <c r="CPE62" s="323"/>
      <c r="CPF62" s="323"/>
      <c r="CPG62" s="323"/>
      <c r="CPH62" s="323"/>
      <c r="CPI62" s="323"/>
      <c r="CPJ62" s="323"/>
      <c r="CPK62" s="323"/>
      <c r="CPL62" s="323"/>
      <c r="CPM62" s="323"/>
      <c r="CPN62" s="323"/>
      <c r="CPO62" s="323"/>
      <c r="CPP62" s="323"/>
      <c r="CPQ62" s="323"/>
      <c r="CPR62" s="323"/>
      <c r="CPS62" s="323"/>
      <c r="CPT62" s="323"/>
      <c r="CPU62" s="323"/>
      <c r="CPV62" s="323"/>
      <c r="CPW62" s="323"/>
      <c r="CPX62" s="323"/>
      <c r="CPY62" s="323"/>
      <c r="CPZ62" s="323"/>
      <c r="CQA62" s="323"/>
      <c r="CQB62" s="323"/>
      <c r="CQC62" s="323"/>
      <c r="CQD62" s="323"/>
      <c r="CQE62" s="323"/>
      <c r="CQF62" s="323"/>
      <c r="CQG62" s="323"/>
      <c r="CQH62" s="323"/>
      <c r="CQI62" s="323"/>
      <c r="CQJ62" s="323"/>
      <c r="CQK62" s="323"/>
      <c r="CQL62" s="323"/>
      <c r="CQM62" s="323"/>
      <c r="CQN62" s="323"/>
      <c r="CQO62" s="323"/>
      <c r="CQP62" s="323"/>
      <c r="CQQ62" s="323"/>
      <c r="CQR62" s="323"/>
      <c r="CQS62" s="323"/>
      <c r="CQT62" s="323"/>
      <c r="CQU62" s="323"/>
      <c r="CQV62" s="323"/>
      <c r="CQW62" s="323"/>
      <c r="CQX62" s="323"/>
      <c r="CQY62" s="323"/>
      <c r="CQZ62" s="323"/>
      <c r="CRA62" s="323"/>
      <c r="CRB62" s="323"/>
      <c r="CRC62" s="323"/>
      <c r="CRD62" s="323"/>
      <c r="CRE62" s="323"/>
      <c r="CRF62" s="323"/>
      <c r="CRG62" s="323"/>
      <c r="CRH62" s="323"/>
      <c r="CRI62" s="323"/>
      <c r="CRJ62" s="323"/>
      <c r="CRK62" s="323"/>
      <c r="CRL62" s="323"/>
      <c r="CRM62" s="323"/>
      <c r="CRN62" s="323"/>
      <c r="CRO62" s="323"/>
      <c r="CRP62" s="323"/>
      <c r="CRQ62" s="323"/>
      <c r="CRR62" s="323"/>
      <c r="CRS62" s="323"/>
      <c r="CRT62" s="323"/>
      <c r="CRU62" s="323"/>
      <c r="CRV62" s="323"/>
      <c r="CRW62" s="323"/>
      <c r="CRX62" s="323"/>
      <c r="CRY62" s="323"/>
      <c r="CRZ62" s="323"/>
      <c r="CSA62" s="323"/>
      <c r="CSB62" s="323"/>
      <c r="CSC62" s="323"/>
      <c r="CSD62" s="323"/>
      <c r="CSE62" s="323"/>
      <c r="CSF62" s="323"/>
      <c r="CSG62" s="323"/>
      <c r="CSH62" s="323"/>
      <c r="CSI62" s="323"/>
      <c r="CSJ62" s="323"/>
      <c r="CSK62" s="323"/>
      <c r="CSL62" s="323"/>
      <c r="CSM62" s="323"/>
      <c r="CSN62" s="323"/>
      <c r="CSO62" s="323"/>
      <c r="CSP62" s="323"/>
      <c r="CSQ62" s="323"/>
      <c r="CSR62" s="323"/>
      <c r="CSS62" s="323"/>
      <c r="CST62" s="323"/>
      <c r="CSU62" s="323"/>
      <c r="CSV62" s="323"/>
      <c r="CSW62" s="323"/>
      <c r="CSX62" s="323"/>
      <c r="CSY62" s="323"/>
      <c r="CSZ62" s="323"/>
      <c r="CTA62" s="323"/>
      <c r="CTB62" s="323"/>
      <c r="CTC62" s="323"/>
      <c r="CTD62" s="323"/>
      <c r="CTE62" s="323"/>
      <c r="CTF62" s="323"/>
      <c r="CTG62" s="323"/>
      <c r="CTH62" s="323"/>
      <c r="CTI62" s="323"/>
      <c r="CTJ62" s="323"/>
      <c r="CTK62" s="323"/>
      <c r="CTL62" s="323"/>
      <c r="CTM62" s="323"/>
      <c r="CTN62" s="323"/>
      <c r="CTO62" s="323"/>
      <c r="CTP62" s="323"/>
      <c r="CTQ62" s="323"/>
      <c r="CTR62" s="323"/>
      <c r="CTS62" s="323"/>
      <c r="CTT62" s="323"/>
      <c r="CTU62" s="323"/>
      <c r="CTV62" s="323"/>
      <c r="CTW62" s="323"/>
      <c r="CTX62" s="323"/>
      <c r="CTY62" s="323"/>
      <c r="CTZ62" s="323"/>
      <c r="CUA62" s="323"/>
      <c r="CUB62" s="323"/>
      <c r="CUC62" s="323"/>
      <c r="CUD62" s="323"/>
      <c r="CUE62" s="323"/>
      <c r="CUF62" s="323"/>
      <c r="CUG62" s="323"/>
      <c r="CUH62" s="323"/>
      <c r="CUI62" s="323"/>
      <c r="CUJ62" s="323"/>
      <c r="CUK62" s="323"/>
      <c r="CUL62" s="323"/>
      <c r="CUM62" s="323"/>
      <c r="CUN62" s="323"/>
      <c r="CUO62" s="323"/>
      <c r="CUP62" s="323"/>
      <c r="CUQ62" s="323"/>
      <c r="CUR62" s="323"/>
      <c r="CUS62" s="323"/>
      <c r="CUT62" s="323"/>
      <c r="CUU62" s="323"/>
      <c r="CUV62" s="323"/>
      <c r="CUW62" s="323"/>
      <c r="CUX62" s="323"/>
      <c r="CUY62" s="323"/>
      <c r="CUZ62" s="323"/>
      <c r="CVA62" s="323"/>
      <c r="CVB62" s="323"/>
      <c r="CVC62" s="323"/>
      <c r="CVD62" s="323"/>
      <c r="CVE62" s="323"/>
      <c r="CVF62" s="323"/>
      <c r="CVG62" s="323"/>
      <c r="CVH62" s="323"/>
      <c r="CVI62" s="323"/>
      <c r="CVJ62" s="323"/>
      <c r="CVK62" s="323"/>
      <c r="CVL62" s="323"/>
      <c r="CVM62" s="323"/>
      <c r="CVN62" s="323"/>
      <c r="CVO62" s="323"/>
      <c r="CVP62" s="323"/>
      <c r="CVQ62" s="323"/>
      <c r="CVR62" s="323"/>
      <c r="CVS62" s="323"/>
      <c r="CVT62" s="323"/>
      <c r="CVU62" s="323"/>
      <c r="CVV62" s="323"/>
      <c r="CVW62" s="323"/>
      <c r="CVX62" s="323"/>
      <c r="CVY62" s="323"/>
      <c r="CVZ62" s="323"/>
      <c r="CWA62" s="323"/>
      <c r="CWB62" s="323"/>
      <c r="CWC62" s="323"/>
      <c r="CWD62" s="323"/>
      <c r="CWE62" s="323"/>
      <c r="CWF62" s="323"/>
      <c r="CWG62" s="323"/>
      <c r="CWH62" s="323"/>
      <c r="CWI62" s="323"/>
      <c r="CWJ62" s="323"/>
      <c r="CWK62" s="323"/>
      <c r="CWL62" s="323"/>
      <c r="CWM62" s="323"/>
      <c r="CWN62" s="323"/>
      <c r="CWO62" s="323"/>
      <c r="CWP62" s="323"/>
      <c r="CWQ62" s="323"/>
      <c r="CWR62" s="323"/>
      <c r="CWS62" s="323"/>
      <c r="CWT62" s="323"/>
      <c r="CWU62" s="323"/>
      <c r="CWV62" s="323"/>
      <c r="CWW62" s="323"/>
      <c r="CWX62" s="323"/>
      <c r="CWY62" s="323"/>
      <c r="CWZ62" s="323"/>
      <c r="CXA62" s="323"/>
      <c r="CXB62" s="323"/>
      <c r="CXC62" s="323"/>
      <c r="CXD62" s="323"/>
      <c r="CXE62" s="323"/>
      <c r="CXF62" s="323"/>
      <c r="CXG62" s="323"/>
      <c r="CXH62" s="323"/>
      <c r="CXI62" s="323"/>
      <c r="CXJ62" s="323"/>
      <c r="CXK62" s="323"/>
      <c r="CXL62" s="323"/>
      <c r="CXM62" s="323"/>
      <c r="CXN62" s="323"/>
      <c r="CXO62" s="323"/>
      <c r="CXP62" s="323"/>
      <c r="CXQ62" s="323"/>
      <c r="CXR62" s="323"/>
      <c r="CXS62" s="323"/>
      <c r="CXT62" s="323"/>
      <c r="CXU62" s="323"/>
      <c r="CXV62" s="323"/>
      <c r="CXW62" s="323"/>
      <c r="CXX62" s="323"/>
      <c r="CXY62" s="323"/>
      <c r="CXZ62" s="323"/>
      <c r="CYA62" s="323"/>
      <c r="CYB62" s="323"/>
      <c r="CYC62" s="323"/>
      <c r="CYD62" s="323"/>
      <c r="CYE62" s="323"/>
      <c r="CYF62" s="323"/>
      <c r="CYG62" s="323"/>
      <c r="CYH62" s="323"/>
      <c r="CYI62" s="323"/>
      <c r="CYJ62" s="323"/>
      <c r="CYK62" s="323"/>
      <c r="CYL62" s="323"/>
      <c r="CYM62" s="323"/>
      <c r="CYN62" s="323"/>
      <c r="CYO62" s="323"/>
      <c r="CYP62" s="323"/>
      <c r="CYQ62" s="323"/>
      <c r="CYR62" s="323"/>
      <c r="CYS62" s="323"/>
      <c r="CYT62" s="323"/>
      <c r="CYU62" s="323"/>
      <c r="CYV62" s="323"/>
      <c r="CYW62" s="323"/>
      <c r="CYX62" s="323"/>
      <c r="CYY62" s="323"/>
      <c r="CYZ62" s="323"/>
      <c r="CZA62" s="323"/>
      <c r="CZB62" s="323"/>
      <c r="CZC62" s="323"/>
      <c r="CZD62" s="323"/>
      <c r="CZE62" s="323"/>
      <c r="CZF62" s="323"/>
      <c r="CZG62" s="323"/>
      <c r="CZH62" s="323"/>
      <c r="CZI62" s="323"/>
      <c r="CZJ62" s="323"/>
      <c r="CZK62" s="323"/>
      <c r="CZL62" s="323"/>
      <c r="CZM62" s="323"/>
      <c r="CZN62" s="323"/>
      <c r="CZO62" s="323"/>
      <c r="CZP62" s="323"/>
      <c r="CZQ62" s="323"/>
      <c r="CZR62" s="323"/>
      <c r="CZS62" s="323"/>
      <c r="CZT62" s="323"/>
      <c r="CZU62" s="323"/>
      <c r="CZV62" s="323"/>
      <c r="CZW62" s="323"/>
      <c r="CZX62" s="323"/>
      <c r="CZY62" s="323"/>
      <c r="CZZ62" s="323"/>
      <c r="DAA62" s="323"/>
      <c r="DAB62" s="323"/>
      <c r="DAC62" s="323"/>
      <c r="DAD62" s="323"/>
      <c r="DAE62" s="323"/>
      <c r="DAF62" s="323"/>
      <c r="DAG62" s="323"/>
      <c r="DAH62" s="323"/>
      <c r="DAI62" s="323"/>
      <c r="DAJ62" s="323"/>
      <c r="DAK62" s="323"/>
      <c r="DAL62" s="323"/>
      <c r="DAM62" s="323"/>
      <c r="DAN62" s="323"/>
      <c r="DAO62" s="323"/>
      <c r="DAP62" s="323"/>
      <c r="DAQ62" s="323"/>
      <c r="DAR62" s="323"/>
      <c r="DAS62" s="323"/>
      <c r="DAT62" s="323"/>
      <c r="DAU62" s="323"/>
      <c r="DAV62" s="323"/>
      <c r="DAW62" s="323"/>
      <c r="DAX62" s="323"/>
      <c r="DAY62" s="323"/>
      <c r="DAZ62" s="323"/>
      <c r="DBA62" s="323"/>
      <c r="DBB62" s="323"/>
      <c r="DBC62" s="323"/>
      <c r="DBD62" s="323"/>
      <c r="DBE62" s="323"/>
      <c r="DBF62" s="323"/>
      <c r="DBG62" s="323"/>
      <c r="DBH62" s="323"/>
      <c r="DBI62" s="323"/>
      <c r="DBJ62" s="323"/>
      <c r="DBK62" s="323"/>
      <c r="DBL62" s="323"/>
      <c r="DBM62" s="323"/>
      <c r="DBN62" s="323"/>
      <c r="DBO62" s="323"/>
      <c r="DBP62" s="323"/>
      <c r="DBQ62" s="323"/>
      <c r="DBR62" s="323"/>
      <c r="DBS62" s="323"/>
      <c r="DBT62" s="323"/>
      <c r="DBU62" s="323"/>
      <c r="DBV62" s="323"/>
      <c r="DBW62" s="323"/>
      <c r="DBX62" s="323"/>
      <c r="DBY62" s="323"/>
      <c r="DBZ62" s="323"/>
      <c r="DCA62" s="323"/>
      <c r="DCB62" s="323"/>
      <c r="DCC62" s="323"/>
      <c r="DCD62" s="323"/>
      <c r="DCE62" s="323"/>
      <c r="DCF62" s="323"/>
      <c r="DCG62" s="323"/>
      <c r="DCH62" s="323"/>
      <c r="DCI62" s="323"/>
      <c r="DCJ62" s="323"/>
      <c r="DCK62" s="323"/>
      <c r="DCL62" s="323"/>
      <c r="DCM62" s="323"/>
      <c r="DCN62" s="323"/>
      <c r="DCO62" s="323"/>
      <c r="DCP62" s="323"/>
      <c r="DCQ62" s="323"/>
      <c r="DCR62" s="323"/>
      <c r="DCS62" s="323"/>
      <c r="DCT62" s="323"/>
      <c r="DCU62" s="323"/>
      <c r="DCV62" s="323"/>
      <c r="DCW62" s="323"/>
      <c r="DCX62" s="323"/>
      <c r="DCY62" s="323"/>
      <c r="DCZ62" s="323"/>
      <c r="DDA62" s="323"/>
      <c r="DDB62" s="323"/>
      <c r="DDC62" s="323"/>
      <c r="DDD62" s="323"/>
      <c r="DDE62" s="323"/>
      <c r="DDF62" s="323"/>
      <c r="DDG62" s="323"/>
      <c r="DDH62" s="323"/>
      <c r="DDI62" s="323"/>
      <c r="DDJ62" s="323"/>
      <c r="DDK62" s="323"/>
      <c r="DDL62" s="323"/>
      <c r="DDM62" s="323"/>
      <c r="DDN62" s="323"/>
      <c r="DDO62" s="323"/>
      <c r="DDP62" s="323"/>
      <c r="DDQ62" s="323"/>
      <c r="DDR62" s="323"/>
      <c r="DDS62" s="323"/>
      <c r="DDT62" s="323"/>
      <c r="DDU62" s="323"/>
      <c r="DDV62" s="323"/>
      <c r="DDW62" s="323"/>
      <c r="DDX62" s="323"/>
      <c r="DDY62" s="323"/>
      <c r="DDZ62" s="323"/>
      <c r="DEA62" s="323"/>
      <c r="DEB62" s="323"/>
      <c r="DEC62" s="323"/>
      <c r="DED62" s="323"/>
      <c r="DEE62" s="323"/>
      <c r="DEF62" s="323"/>
      <c r="DEG62" s="323"/>
      <c r="DEH62" s="323"/>
      <c r="DEI62" s="323"/>
      <c r="DEJ62" s="323"/>
      <c r="DEK62" s="323"/>
      <c r="DEL62" s="323"/>
      <c r="DEM62" s="323"/>
      <c r="DEN62" s="323"/>
      <c r="DEO62" s="323"/>
      <c r="DEP62" s="323"/>
      <c r="DEQ62" s="323"/>
      <c r="DER62" s="323"/>
      <c r="DES62" s="323"/>
      <c r="DET62" s="323"/>
      <c r="DEU62" s="323"/>
      <c r="DEV62" s="323"/>
      <c r="DEW62" s="323"/>
      <c r="DEX62" s="323"/>
      <c r="DEY62" s="323"/>
      <c r="DEZ62" s="323"/>
      <c r="DFA62" s="323"/>
      <c r="DFB62" s="323"/>
      <c r="DFC62" s="323"/>
      <c r="DFD62" s="323"/>
      <c r="DFE62" s="323"/>
      <c r="DFF62" s="323"/>
      <c r="DFG62" s="323"/>
      <c r="DFH62" s="323"/>
      <c r="DFI62" s="323"/>
      <c r="DFJ62" s="323"/>
      <c r="DFK62" s="323"/>
      <c r="DFL62" s="323"/>
      <c r="DFM62" s="323"/>
      <c r="DFN62" s="323"/>
      <c r="DFO62" s="323"/>
      <c r="DFP62" s="323"/>
      <c r="DFQ62" s="323"/>
      <c r="DFR62" s="323"/>
      <c r="DFS62" s="323"/>
      <c r="DFT62" s="323"/>
      <c r="DFU62" s="323"/>
      <c r="DFV62" s="323"/>
      <c r="DFW62" s="323"/>
      <c r="DFX62" s="323"/>
      <c r="DFY62" s="323"/>
      <c r="DFZ62" s="323"/>
      <c r="DGA62" s="323"/>
      <c r="DGB62" s="323"/>
      <c r="DGC62" s="323"/>
      <c r="DGD62" s="323"/>
      <c r="DGE62" s="323"/>
      <c r="DGF62" s="323"/>
      <c r="DGG62" s="323"/>
      <c r="DGH62" s="323"/>
      <c r="DGI62" s="323"/>
      <c r="DGJ62" s="323"/>
      <c r="DGK62" s="323"/>
      <c r="DGL62" s="323"/>
      <c r="DGM62" s="323"/>
      <c r="DGN62" s="323"/>
      <c r="DGO62" s="323"/>
      <c r="DGP62" s="323"/>
      <c r="DGQ62" s="323"/>
      <c r="DGR62" s="323"/>
      <c r="DGS62" s="323"/>
      <c r="DGT62" s="323"/>
      <c r="DGU62" s="323"/>
      <c r="DGV62" s="323"/>
      <c r="DGW62" s="323"/>
      <c r="DGX62" s="323"/>
      <c r="DGY62" s="323"/>
      <c r="DGZ62" s="323"/>
      <c r="DHA62" s="323"/>
      <c r="DHB62" s="323"/>
      <c r="DHC62" s="323"/>
      <c r="DHD62" s="323"/>
      <c r="DHE62" s="323"/>
      <c r="DHF62" s="323"/>
      <c r="DHG62" s="323"/>
      <c r="DHH62" s="323"/>
      <c r="DHI62" s="323"/>
      <c r="DHJ62" s="323"/>
      <c r="DHK62" s="323"/>
      <c r="DHL62" s="323"/>
      <c r="DHM62" s="323"/>
      <c r="DHN62" s="323"/>
      <c r="DHO62" s="323"/>
      <c r="DHP62" s="323"/>
      <c r="DHQ62" s="323"/>
      <c r="DHR62" s="323"/>
      <c r="DHS62" s="323"/>
      <c r="DHT62" s="323"/>
      <c r="DHU62" s="323"/>
      <c r="DHV62" s="323"/>
      <c r="DHW62" s="323"/>
      <c r="DHX62" s="323"/>
      <c r="DHY62" s="323"/>
      <c r="DHZ62" s="323"/>
      <c r="DIA62" s="323"/>
      <c r="DIB62" s="323"/>
      <c r="DIC62" s="323"/>
      <c r="DID62" s="323"/>
      <c r="DIE62" s="323"/>
      <c r="DIF62" s="323"/>
      <c r="DIG62" s="323"/>
      <c r="DIH62" s="323"/>
      <c r="DII62" s="323"/>
      <c r="DIJ62" s="323"/>
      <c r="DIK62" s="323"/>
      <c r="DIL62" s="323"/>
      <c r="DIM62" s="323"/>
      <c r="DIN62" s="323"/>
      <c r="DIO62" s="323"/>
      <c r="DIP62" s="323"/>
      <c r="DIQ62" s="323"/>
      <c r="DIR62" s="323"/>
      <c r="DIS62" s="323"/>
      <c r="DIT62" s="323"/>
      <c r="DIU62" s="323"/>
      <c r="DIV62" s="323"/>
      <c r="DIW62" s="323"/>
      <c r="DIX62" s="323"/>
      <c r="DIY62" s="323"/>
      <c r="DIZ62" s="323"/>
      <c r="DJA62" s="323"/>
      <c r="DJB62" s="323"/>
      <c r="DJC62" s="323"/>
      <c r="DJD62" s="323"/>
      <c r="DJE62" s="323"/>
      <c r="DJF62" s="323"/>
      <c r="DJG62" s="323"/>
      <c r="DJH62" s="323"/>
      <c r="DJI62" s="323"/>
      <c r="DJJ62" s="323"/>
      <c r="DJK62" s="323"/>
      <c r="DJL62" s="323"/>
      <c r="DJM62" s="323"/>
      <c r="DJN62" s="323"/>
      <c r="DJO62" s="323"/>
      <c r="DJP62" s="323"/>
      <c r="DJQ62" s="323"/>
      <c r="DJR62" s="323"/>
      <c r="DJS62" s="323"/>
      <c r="DJT62" s="323"/>
      <c r="DJU62" s="323"/>
      <c r="DJV62" s="323"/>
      <c r="DJW62" s="323"/>
      <c r="DJX62" s="323"/>
      <c r="DJY62" s="323"/>
      <c r="DJZ62" s="323"/>
      <c r="DKA62" s="323"/>
      <c r="DKB62" s="323"/>
      <c r="DKC62" s="323"/>
      <c r="DKD62" s="323"/>
      <c r="DKE62" s="323"/>
      <c r="DKF62" s="323"/>
      <c r="DKG62" s="323"/>
      <c r="DKH62" s="323"/>
      <c r="DKI62" s="323"/>
      <c r="DKJ62" s="323"/>
      <c r="DKK62" s="323"/>
      <c r="DKL62" s="323"/>
      <c r="DKM62" s="323"/>
      <c r="DKN62" s="323"/>
      <c r="DKO62" s="323"/>
      <c r="DKP62" s="323"/>
      <c r="DKQ62" s="323"/>
      <c r="DKR62" s="323"/>
      <c r="DKS62" s="323"/>
      <c r="DKT62" s="323"/>
      <c r="DKU62" s="323"/>
      <c r="DKV62" s="323"/>
      <c r="DKW62" s="323"/>
      <c r="DKX62" s="323"/>
      <c r="DKY62" s="323"/>
      <c r="DKZ62" s="323"/>
      <c r="DLA62" s="323"/>
      <c r="DLB62" s="323"/>
      <c r="DLC62" s="323"/>
      <c r="DLD62" s="323"/>
      <c r="DLE62" s="323"/>
      <c r="DLF62" s="323"/>
      <c r="DLG62" s="323"/>
      <c r="DLH62" s="323"/>
      <c r="DLI62" s="323"/>
      <c r="DLJ62" s="323"/>
      <c r="DLK62" s="323"/>
      <c r="DLL62" s="323"/>
      <c r="DLM62" s="323"/>
      <c r="DLN62" s="323"/>
      <c r="DLO62" s="323"/>
      <c r="DLP62" s="323"/>
      <c r="DLQ62" s="323"/>
      <c r="DLR62" s="323"/>
      <c r="DLS62" s="323"/>
      <c r="DLT62" s="323"/>
      <c r="DLU62" s="323"/>
      <c r="DLV62" s="323"/>
      <c r="DLW62" s="323"/>
      <c r="DLX62" s="323"/>
      <c r="DLY62" s="323"/>
      <c r="DLZ62" s="323"/>
      <c r="DMA62" s="323"/>
      <c r="DMB62" s="323"/>
      <c r="DMC62" s="323"/>
      <c r="DMD62" s="323"/>
      <c r="DME62" s="323"/>
      <c r="DMF62" s="323"/>
      <c r="DMG62" s="323"/>
      <c r="DMH62" s="323"/>
      <c r="DMI62" s="323"/>
      <c r="DMJ62" s="323"/>
      <c r="DMK62" s="323"/>
      <c r="DML62" s="323"/>
      <c r="DMM62" s="323"/>
      <c r="DMN62" s="323"/>
      <c r="DMO62" s="323"/>
      <c r="DMP62" s="323"/>
      <c r="DMQ62" s="323"/>
      <c r="DMR62" s="323"/>
      <c r="DMS62" s="323"/>
      <c r="DMT62" s="323"/>
      <c r="DMU62" s="323"/>
      <c r="DMV62" s="323"/>
      <c r="DMW62" s="323"/>
      <c r="DMX62" s="323"/>
      <c r="DMY62" s="323"/>
      <c r="DMZ62" s="323"/>
      <c r="DNA62" s="323"/>
      <c r="DNB62" s="323"/>
      <c r="DNC62" s="323"/>
      <c r="DND62" s="323"/>
      <c r="DNE62" s="323"/>
      <c r="DNF62" s="323"/>
      <c r="DNG62" s="323"/>
      <c r="DNH62" s="323"/>
      <c r="DNI62" s="323"/>
      <c r="DNJ62" s="323"/>
      <c r="DNK62" s="323"/>
      <c r="DNL62" s="323"/>
      <c r="DNM62" s="323"/>
      <c r="DNN62" s="323"/>
      <c r="DNO62" s="323"/>
      <c r="DNP62" s="323"/>
      <c r="DNQ62" s="323"/>
      <c r="DNR62" s="323"/>
      <c r="DNS62" s="323"/>
      <c r="DNT62" s="323"/>
      <c r="DNU62" s="323"/>
      <c r="DNV62" s="323"/>
      <c r="DNW62" s="323"/>
      <c r="DNX62" s="323"/>
      <c r="DNY62" s="323"/>
      <c r="DNZ62" s="323"/>
      <c r="DOA62" s="323"/>
      <c r="DOB62" s="323"/>
      <c r="DOC62" s="323"/>
      <c r="DOD62" s="323"/>
      <c r="DOE62" s="323"/>
      <c r="DOF62" s="323"/>
      <c r="DOG62" s="323"/>
      <c r="DOH62" s="323"/>
      <c r="DOI62" s="323"/>
      <c r="DOJ62" s="323"/>
      <c r="DOK62" s="323"/>
      <c r="DOL62" s="323"/>
      <c r="DOM62" s="323"/>
      <c r="DON62" s="323"/>
      <c r="DOO62" s="323"/>
      <c r="DOP62" s="323"/>
      <c r="DOQ62" s="323"/>
      <c r="DOR62" s="323"/>
      <c r="DOS62" s="323"/>
      <c r="DOT62" s="323"/>
      <c r="DOU62" s="323"/>
      <c r="DOV62" s="323"/>
      <c r="DOW62" s="323"/>
      <c r="DOX62" s="323"/>
      <c r="DOY62" s="323"/>
      <c r="DOZ62" s="323"/>
      <c r="DPA62" s="323"/>
      <c r="DPB62" s="323"/>
      <c r="DPC62" s="323"/>
      <c r="DPD62" s="323"/>
      <c r="DPE62" s="323"/>
      <c r="DPF62" s="323"/>
      <c r="DPG62" s="323"/>
      <c r="DPH62" s="323"/>
      <c r="DPI62" s="323"/>
      <c r="DPJ62" s="323"/>
      <c r="DPK62" s="323"/>
      <c r="DPL62" s="323"/>
      <c r="DPM62" s="323"/>
      <c r="DPN62" s="323"/>
      <c r="DPO62" s="323"/>
      <c r="DPP62" s="323"/>
      <c r="DPQ62" s="323"/>
      <c r="DPR62" s="323"/>
      <c r="DPS62" s="323"/>
      <c r="DPT62" s="323"/>
      <c r="DPU62" s="323"/>
      <c r="DPV62" s="323"/>
      <c r="DPW62" s="323"/>
      <c r="DPX62" s="323"/>
      <c r="DPY62" s="323"/>
      <c r="DPZ62" s="323"/>
      <c r="DQA62" s="323"/>
      <c r="DQB62" s="323"/>
      <c r="DQC62" s="323"/>
      <c r="DQD62" s="323"/>
      <c r="DQE62" s="323"/>
      <c r="DQF62" s="323"/>
      <c r="DQG62" s="323"/>
      <c r="DQH62" s="323"/>
      <c r="DQI62" s="323"/>
      <c r="DQJ62" s="323"/>
      <c r="DQK62" s="323"/>
      <c r="DQL62" s="323"/>
      <c r="DQM62" s="323"/>
      <c r="DQN62" s="323"/>
      <c r="DQO62" s="323"/>
      <c r="DQP62" s="323"/>
      <c r="DQQ62" s="323"/>
      <c r="DQR62" s="323"/>
      <c r="DQS62" s="323"/>
      <c r="DQT62" s="323"/>
      <c r="DQU62" s="323"/>
      <c r="DQV62" s="323"/>
      <c r="DQW62" s="323"/>
      <c r="DQX62" s="323"/>
      <c r="DQY62" s="323"/>
      <c r="DQZ62" s="323"/>
      <c r="DRA62" s="323"/>
      <c r="DRB62" s="323"/>
      <c r="DRC62" s="323"/>
      <c r="DRD62" s="323"/>
      <c r="DRE62" s="323"/>
      <c r="DRF62" s="323"/>
      <c r="DRG62" s="323"/>
      <c r="DRH62" s="323"/>
      <c r="DRI62" s="323"/>
      <c r="DRJ62" s="323"/>
      <c r="DRK62" s="323"/>
      <c r="DRL62" s="323"/>
      <c r="DRM62" s="323"/>
      <c r="DRN62" s="323"/>
      <c r="DRO62" s="323"/>
      <c r="DRP62" s="323"/>
      <c r="DRQ62" s="323"/>
      <c r="DRR62" s="323"/>
      <c r="DRS62" s="323"/>
      <c r="DRT62" s="323"/>
      <c r="DRU62" s="323"/>
      <c r="DRV62" s="323"/>
      <c r="DRW62" s="323"/>
      <c r="DRX62" s="323"/>
      <c r="DRY62" s="323"/>
      <c r="DRZ62" s="323"/>
      <c r="DSA62" s="323"/>
      <c r="DSB62" s="323"/>
      <c r="DSC62" s="323"/>
      <c r="DSD62" s="323"/>
      <c r="DSE62" s="323"/>
      <c r="DSF62" s="323"/>
      <c r="DSG62" s="323"/>
      <c r="DSH62" s="323"/>
      <c r="DSI62" s="323"/>
      <c r="DSJ62" s="323"/>
      <c r="DSK62" s="323"/>
      <c r="DSL62" s="323"/>
      <c r="DSM62" s="323"/>
      <c r="DSN62" s="323"/>
      <c r="DSO62" s="323"/>
      <c r="DSP62" s="323"/>
      <c r="DSQ62" s="323"/>
      <c r="DSR62" s="323"/>
      <c r="DSS62" s="323"/>
      <c r="DST62" s="323"/>
      <c r="DSU62" s="323"/>
      <c r="DSV62" s="323"/>
      <c r="DSW62" s="323"/>
      <c r="DSX62" s="323"/>
      <c r="DSY62" s="323"/>
      <c r="DSZ62" s="323"/>
      <c r="DTA62" s="323"/>
      <c r="DTB62" s="323"/>
      <c r="DTC62" s="323"/>
      <c r="DTD62" s="323"/>
      <c r="DTE62" s="323"/>
      <c r="DTF62" s="323"/>
      <c r="DTG62" s="323"/>
      <c r="DTH62" s="323"/>
      <c r="DTI62" s="323"/>
      <c r="DTJ62" s="323"/>
      <c r="DTK62" s="323"/>
      <c r="DTL62" s="323"/>
      <c r="DTM62" s="323"/>
      <c r="DTN62" s="323"/>
      <c r="DTO62" s="323"/>
      <c r="DTP62" s="323"/>
      <c r="DTQ62" s="323"/>
      <c r="DTR62" s="323"/>
      <c r="DTS62" s="323"/>
      <c r="DTT62" s="323"/>
      <c r="DTU62" s="323"/>
      <c r="DTV62" s="323"/>
      <c r="DTW62" s="323"/>
      <c r="DTX62" s="323"/>
      <c r="DTY62" s="323"/>
      <c r="DTZ62" s="323"/>
      <c r="DUA62" s="323"/>
      <c r="DUB62" s="323"/>
      <c r="DUC62" s="323"/>
      <c r="DUD62" s="323"/>
      <c r="DUE62" s="323"/>
      <c r="DUF62" s="323"/>
      <c r="DUG62" s="323"/>
      <c r="DUH62" s="323"/>
      <c r="DUI62" s="323"/>
      <c r="DUJ62" s="323"/>
      <c r="DUK62" s="323"/>
      <c r="DUL62" s="323"/>
      <c r="DUM62" s="323"/>
      <c r="DUN62" s="323"/>
      <c r="DUO62" s="323"/>
      <c r="DUP62" s="323"/>
      <c r="DUQ62" s="323"/>
      <c r="DUR62" s="323"/>
      <c r="DUS62" s="323"/>
      <c r="DUT62" s="323"/>
      <c r="DUU62" s="323"/>
      <c r="DUV62" s="323"/>
      <c r="DUW62" s="323"/>
      <c r="DUX62" s="323"/>
      <c r="DUY62" s="323"/>
      <c r="DUZ62" s="323"/>
      <c r="DVA62" s="323"/>
      <c r="DVB62" s="323"/>
      <c r="DVC62" s="323"/>
      <c r="DVD62" s="323"/>
      <c r="DVE62" s="323"/>
      <c r="DVF62" s="323"/>
      <c r="DVG62" s="323"/>
      <c r="DVH62" s="323"/>
      <c r="DVI62" s="323"/>
      <c r="DVJ62" s="323"/>
      <c r="DVK62" s="323"/>
      <c r="DVL62" s="323"/>
      <c r="DVM62" s="323"/>
      <c r="DVN62" s="323"/>
      <c r="DVO62" s="323"/>
      <c r="DVP62" s="323"/>
      <c r="DVQ62" s="323"/>
      <c r="DVR62" s="323"/>
      <c r="DVS62" s="323"/>
      <c r="DVT62" s="323"/>
      <c r="DVU62" s="323"/>
      <c r="DVV62" s="323"/>
      <c r="DVW62" s="323"/>
      <c r="DVX62" s="323"/>
      <c r="DVY62" s="323"/>
      <c r="DVZ62" s="323"/>
      <c r="DWA62" s="323"/>
      <c r="DWB62" s="323"/>
      <c r="DWC62" s="323"/>
      <c r="DWD62" s="323"/>
      <c r="DWE62" s="323"/>
      <c r="DWF62" s="323"/>
      <c r="DWG62" s="323"/>
      <c r="DWH62" s="323"/>
      <c r="DWI62" s="323"/>
      <c r="DWJ62" s="323"/>
      <c r="DWK62" s="323"/>
      <c r="DWL62" s="323"/>
      <c r="DWM62" s="323"/>
      <c r="DWN62" s="323"/>
      <c r="DWO62" s="323"/>
      <c r="DWP62" s="323"/>
      <c r="DWQ62" s="323"/>
      <c r="DWR62" s="323"/>
      <c r="DWS62" s="323"/>
      <c r="DWT62" s="323"/>
      <c r="DWU62" s="323"/>
      <c r="DWV62" s="323"/>
      <c r="DWW62" s="323"/>
      <c r="DWX62" s="323"/>
      <c r="DWY62" s="323"/>
      <c r="DWZ62" s="323"/>
      <c r="DXA62" s="323"/>
      <c r="DXB62" s="323"/>
      <c r="DXC62" s="323"/>
      <c r="DXD62" s="323"/>
      <c r="DXE62" s="323"/>
      <c r="DXF62" s="323"/>
      <c r="DXG62" s="323"/>
      <c r="DXH62" s="323"/>
      <c r="DXI62" s="323"/>
      <c r="DXJ62" s="323"/>
      <c r="DXK62" s="323"/>
      <c r="DXL62" s="323"/>
      <c r="DXM62" s="323"/>
      <c r="DXN62" s="323"/>
      <c r="DXO62" s="323"/>
      <c r="DXP62" s="323"/>
      <c r="DXQ62" s="323"/>
      <c r="DXR62" s="323"/>
      <c r="DXS62" s="323"/>
      <c r="DXT62" s="323"/>
      <c r="DXU62" s="323"/>
      <c r="DXV62" s="323"/>
      <c r="DXW62" s="323"/>
      <c r="DXX62" s="323"/>
      <c r="DXY62" s="323"/>
      <c r="DXZ62" s="323"/>
      <c r="DYA62" s="323"/>
      <c r="DYB62" s="323"/>
      <c r="DYC62" s="323"/>
      <c r="DYD62" s="323"/>
      <c r="DYE62" s="323"/>
      <c r="DYF62" s="323"/>
      <c r="DYG62" s="323"/>
      <c r="DYH62" s="323"/>
      <c r="DYI62" s="323"/>
      <c r="DYJ62" s="323"/>
      <c r="DYK62" s="323"/>
      <c r="DYL62" s="323"/>
      <c r="DYM62" s="323"/>
      <c r="DYN62" s="323"/>
      <c r="DYO62" s="323"/>
      <c r="DYP62" s="323"/>
      <c r="DYQ62" s="323"/>
      <c r="DYR62" s="323"/>
      <c r="DYS62" s="323"/>
      <c r="DYT62" s="323"/>
      <c r="DYU62" s="323"/>
      <c r="DYV62" s="323"/>
      <c r="DYW62" s="323"/>
      <c r="DYX62" s="323"/>
      <c r="DYY62" s="323"/>
      <c r="DYZ62" s="323"/>
      <c r="DZA62" s="323"/>
      <c r="DZB62" s="323"/>
      <c r="DZC62" s="323"/>
      <c r="DZD62" s="323"/>
      <c r="DZE62" s="323"/>
      <c r="DZF62" s="323"/>
      <c r="DZG62" s="323"/>
      <c r="DZH62" s="323"/>
      <c r="DZI62" s="323"/>
      <c r="DZJ62" s="323"/>
      <c r="DZK62" s="323"/>
      <c r="DZL62" s="323"/>
      <c r="DZM62" s="323"/>
      <c r="DZN62" s="323"/>
      <c r="DZO62" s="323"/>
      <c r="DZP62" s="323"/>
      <c r="DZQ62" s="323"/>
      <c r="DZR62" s="323"/>
      <c r="DZS62" s="323"/>
      <c r="DZT62" s="323"/>
      <c r="DZU62" s="323"/>
      <c r="DZV62" s="323"/>
      <c r="DZW62" s="323"/>
      <c r="DZX62" s="323"/>
      <c r="DZY62" s="323"/>
      <c r="DZZ62" s="323"/>
      <c r="EAA62" s="323"/>
      <c r="EAB62" s="323"/>
      <c r="EAC62" s="323"/>
      <c r="EAD62" s="323"/>
      <c r="EAE62" s="323"/>
      <c r="EAF62" s="323"/>
      <c r="EAG62" s="323"/>
      <c r="EAH62" s="323"/>
      <c r="EAI62" s="323"/>
      <c r="EAJ62" s="323"/>
      <c r="EAK62" s="323"/>
      <c r="EAL62" s="323"/>
      <c r="EAM62" s="323"/>
      <c r="EAN62" s="323"/>
      <c r="EAO62" s="323"/>
      <c r="EAP62" s="323"/>
      <c r="EAQ62" s="323"/>
      <c r="EAR62" s="323"/>
      <c r="EAS62" s="323"/>
      <c r="EAT62" s="323"/>
      <c r="EAU62" s="323"/>
      <c r="EAV62" s="323"/>
      <c r="EAW62" s="323"/>
      <c r="EAX62" s="323"/>
      <c r="EAY62" s="323"/>
      <c r="EAZ62" s="323"/>
      <c r="EBA62" s="323"/>
      <c r="EBB62" s="323"/>
      <c r="EBC62" s="323"/>
      <c r="EBD62" s="323"/>
      <c r="EBE62" s="323"/>
      <c r="EBF62" s="323"/>
      <c r="EBG62" s="323"/>
      <c r="EBH62" s="323"/>
      <c r="EBI62" s="323"/>
      <c r="EBJ62" s="323"/>
      <c r="EBK62" s="323"/>
      <c r="EBL62" s="323"/>
      <c r="EBM62" s="323"/>
      <c r="EBN62" s="323"/>
      <c r="EBO62" s="323"/>
      <c r="EBP62" s="323"/>
      <c r="EBQ62" s="323"/>
      <c r="EBR62" s="323"/>
      <c r="EBS62" s="323"/>
      <c r="EBT62" s="323"/>
      <c r="EBU62" s="323"/>
      <c r="EBV62" s="323"/>
      <c r="EBW62" s="323"/>
      <c r="EBX62" s="323"/>
      <c r="EBY62" s="323"/>
      <c r="EBZ62" s="323"/>
      <c r="ECA62" s="323"/>
      <c r="ECB62" s="323"/>
      <c r="ECC62" s="323"/>
      <c r="ECD62" s="323"/>
      <c r="ECE62" s="323"/>
      <c r="ECF62" s="323"/>
      <c r="ECG62" s="323"/>
      <c r="ECH62" s="323"/>
      <c r="ECI62" s="323"/>
      <c r="ECJ62" s="323"/>
      <c r="ECK62" s="323"/>
      <c r="ECL62" s="323"/>
      <c r="ECM62" s="323"/>
      <c r="ECN62" s="323"/>
      <c r="ECO62" s="323"/>
      <c r="ECP62" s="323"/>
      <c r="ECQ62" s="323"/>
      <c r="ECR62" s="323"/>
      <c r="ECS62" s="323"/>
      <c r="ECT62" s="323"/>
      <c r="ECU62" s="323"/>
      <c r="ECV62" s="323"/>
      <c r="ECW62" s="323"/>
      <c r="ECX62" s="323"/>
      <c r="ECY62" s="323"/>
      <c r="ECZ62" s="323"/>
      <c r="EDA62" s="323"/>
      <c r="EDB62" s="323"/>
      <c r="EDC62" s="323"/>
      <c r="EDD62" s="323"/>
      <c r="EDE62" s="323"/>
      <c r="EDF62" s="323"/>
      <c r="EDG62" s="323"/>
      <c r="EDH62" s="323"/>
      <c r="EDI62" s="323"/>
      <c r="EDJ62" s="323"/>
      <c r="EDK62" s="323"/>
      <c r="EDL62" s="323"/>
      <c r="EDM62" s="323"/>
      <c r="EDN62" s="323"/>
      <c r="EDO62" s="323"/>
      <c r="EDP62" s="323"/>
      <c r="EDQ62" s="323"/>
      <c r="EDR62" s="323"/>
      <c r="EDS62" s="323"/>
      <c r="EDT62" s="323"/>
      <c r="EDU62" s="323"/>
      <c r="EDV62" s="323"/>
      <c r="EDW62" s="323"/>
      <c r="EDX62" s="323"/>
      <c r="EDY62" s="323"/>
      <c r="EDZ62" s="323"/>
      <c r="EEA62" s="323"/>
      <c r="EEB62" s="323"/>
      <c r="EEC62" s="323"/>
      <c r="EED62" s="323"/>
      <c r="EEE62" s="323"/>
      <c r="EEF62" s="323"/>
      <c r="EEG62" s="323"/>
      <c r="EEH62" s="323"/>
      <c r="EEI62" s="323"/>
      <c r="EEJ62" s="323"/>
      <c r="EEK62" s="323"/>
      <c r="EEL62" s="323"/>
      <c r="EEM62" s="323"/>
      <c r="EEN62" s="323"/>
      <c r="EEO62" s="323"/>
      <c r="EEP62" s="323"/>
      <c r="EEQ62" s="323"/>
      <c r="EER62" s="323"/>
      <c r="EES62" s="323"/>
      <c r="EET62" s="323"/>
      <c r="EEU62" s="323"/>
      <c r="EEV62" s="323"/>
      <c r="EEW62" s="323"/>
      <c r="EEX62" s="323"/>
      <c r="EEY62" s="323"/>
      <c r="EEZ62" s="323"/>
      <c r="EFA62" s="323"/>
      <c r="EFB62" s="323"/>
      <c r="EFC62" s="323"/>
      <c r="EFD62" s="323"/>
      <c r="EFE62" s="323"/>
      <c r="EFF62" s="323"/>
      <c r="EFG62" s="323"/>
      <c r="EFH62" s="323"/>
      <c r="EFI62" s="323"/>
      <c r="EFJ62" s="323"/>
      <c r="EFK62" s="323"/>
      <c r="EFL62" s="323"/>
      <c r="EFM62" s="323"/>
      <c r="EFN62" s="323"/>
      <c r="EFO62" s="323"/>
      <c r="EFP62" s="323"/>
      <c r="EFQ62" s="323"/>
      <c r="EFR62" s="323"/>
      <c r="EFS62" s="323"/>
      <c r="EFT62" s="323"/>
      <c r="EFU62" s="323"/>
      <c r="EFV62" s="323"/>
      <c r="EFW62" s="323"/>
      <c r="EFX62" s="323"/>
      <c r="EFY62" s="323"/>
      <c r="EFZ62" s="323"/>
      <c r="EGA62" s="323"/>
      <c r="EGB62" s="323"/>
      <c r="EGC62" s="323"/>
      <c r="EGD62" s="323"/>
      <c r="EGE62" s="323"/>
      <c r="EGF62" s="323"/>
      <c r="EGG62" s="323"/>
      <c r="EGH62" s="323"/>
      <c r="EGI62" s="323"/>
      <c r="EGJ62" s="323"/>
      <c r="EGK62" s="323"/>
      <c r="EGL62" s="323"/>
      <c r="EGM62" s="323"/>
      <c r="EGN62" s="323"/>
      <c r="EGO62" s="323"/>
      <c r="EGP62" s="323"/>
      <c r="EGQ62" s="323"/>
      <c r="EGR62" s="323"/>
      <c r="EGS62" s="323"/>
      <c r="EGT62" s="323"/>
      <c r="EGU62" s="323"/>
      <c r="EGV62" s="323"/>
      <c r="EGW62" s="323"/>
      <c r="EGX62" s="323"/>
      <c r="EGY62" s="323"/>
      <c r="EGZ62" s="323"/>
      <c r="EHA62" s="323"/>
      <c r="EHB62" s="323"/>
      <c r="EHC62" s="323"/>
      <c r="EHD62" s="323"/>
      <c r="EHE62" s="323"/>
      <c r="EHF62" s="323"/>
      <c r="EHG62" s="323"/>
      <c r="EHH62" s="323"/>
      <c r="EHI62" s="323"/>
      <c r="EHJ62" s="323"/>
      <c r="EHK62" s="323"/>
      <c r="EHL62" s="323"/>
      <c r="EHM62" s="323"/>
      <c r="EHN62" s="323"/>
      <c r="EHO62" s="323"/>
      <c r="EHP62" s="323"/>
      <c r="EHQ62" s="323"/>
      <c r="EHR62" s="323"/>
      <c r="EHS62" s="323"/>
      <c r="EHT62" s="323"/>
      <c r="EHU62" s="323"/>
      <c r="EHV62" s="323"/>
      <c r="EHW62" s="323"/>
      <c r="EHX62" s="323"/>
      <c r="EHY62" s="323"/>
      <c r="EHZ62" s="323"/>
      <c r="EIA62" s="323"/>
      <c r="EIB62" s="323"/>
      <c r="EIC62" s="323"/>
      <c r="EID62" s="323"/>
      <c r="EIE62" s="323"/>
      <c r="EIF62" s="323"/>
      <c r="EIG62" s="323"/>
      <c r="EIH62" s="323"/>
      <c r="EII62" s="323"/>
      <c r="EIJ62" s="323"/>
      <c r="EIK62" s="323"/>
      <c r="EIL62" s="323"/>
      <c r="EIM62" s="323"/>
      <c r="EIN62" s="323"/>
      <c r="EIO62" s="323"/>
      <c r="EIP62" s="323"/>
      <c r="EIQ62" s="323"/>
      <c r="EIR62" s="323"/>
      <c r="EIS62" s="323"/>
      <c r="EIT62" s="323"/>
      <c r="EIU62" s="323"/>
      <c r="EIV62" s="323"/>
      <c r="EIW62" s="323"/>
      <c r="EIX62" s="323"/>
      <c r="EIY62" s="323"/>
      <c r="EIZ62" s="323"/>
      <c r="EJA62" s="323"/>
      <c r="EJB62" s="323"/>
      <c r="EJC62" s="323"/>
      <c r="EJD62" s="323"/>
      <c r="EJE62" s="323"/>
      <c r="EJF62" s="323"/>
      <c r="EJG62" s="323"/>
      <c r="EJH62" s="323"/>
      <c r="EJI62" s="323"/>
      <c r="EJJ62" s="323"/>
      <c r="EJK62" s="323"/>
      <c r="EJL62" s="323"/>
      <c r="EJM62" s="323"/>
      <c r="EJN62" s="323"/>
      <c r="EJO62" s="323"/>
      <c r="EJP62" s="323"/>
      <c r="EJQ62" s="323"/>
      <c r="EJR62" s="323"/>
      <c r="EJS62" s="323"/>
      <c r="EJT62" s="323"/>
      <c r="EJU62" s="323"/>
      <c r="EJV62" s="323"/>
      <c r="EJW62" s="323"/>
      <c r="EJX62" s="323"/>
      <c r="EJY62" s="323"/>
      <c r="EJZ62" s="323"/>
      <c r="EKA62" s="323"/>
      <c r="EKB62" s="323"/>
      <c r="EKC62" s="323"/>
      <c r="EKD62" s="323"/>
      <c r="EKE62" s="323"/>
      <c r="EKF62" s="323"/>
      <c r="EKG62" s="323"/>
      <c r="EKH62" s="323"/>
      <c r="EKI62" s="323"/>
      <c r="EKJ62" s="323"/>
      <c r="EKK62" s="323"/>
      <c r="EKL62" s="323"/>
      <c r="EKM62" s="323"/>
      <c r="EKN62" s="323"/>
      <c r="EKO62" s="323"/>
      <c r="EKP62" s="323"/>
      <c r="EKQ62" s="323"/>
      <c r="EKR62" s="323"/>
      <c r="EKS62" s="323"/>
      <c r="EKT62" s="323"/>
      <c r="EKU62" s="323"/>
      <c r="EKV62" s="323"/>
      <c r="EKW62" s="323"/>
      <c r="EKX62" s="323"/>
      <c r="EKY62" s="323"/>
      <c r="EKZ62" s="323"/>
      <c r="ELA62" s="323"/>
      <c r="ELB62" s="323"/>
      <c r="ELC62" s="323"/>
      <c r="ELD62" s="323"/>
      <c r="ELE62" s="323"/>
      <c r="ELF62" s="323"/>
      <c r="ELG62" s="323"/>
      <c r="ELH62" s="323"/>
      <c r="ELI62" s="323"/>
      <c r="ELJ62" s="323"/>
      <c r="ELK62" s="323"/>
      <c r="ELL62" s="323"/>
      <c r="ELM62" s="323"/>
      <c r="ELN62" s="323"/>
      <c r="ELO62" s="323"/>
      <c r="ELP62" s="323"/>
      <c r="ELQ62" s="323"/>
      <c r="ELR62" s="323"/>
      <c r="ELS62" s="323"/>
      <c r="ELT62" s="323"/>
      <c r="ELU62" s="323"/>
      <c r="ELV62" s="323"/>
      <c r="ELW62" s="323"/>
      <c r="ELX62" s="323"/>
      <c r="ELY62" s="323"/>
      <c r="ELZ62" s="323"/>
      <c r="EMA62" s="323"/>
      <c r="EMB62" s="323"/>
      <c r="EMC62" s="323"/>
      <c r="EMD62" s="323"/>
      <c r="EME62" s="323"/>
      <c r="EMF62" s="323"/>
      <c r="EMG62" s="323"/>
      <c r="EMH62" s="323"/>
      <c r="EMI62" s="323"/>
      <c r="EMJ62" s="323"/>
      <c r="EMK62" s="323"/>
      <c r="EML62" s="323"/>
      <c r="EMM62" s="323"/>
      <c r="EMN62" s="323"/>
      <c r="EMO62" s="323"/>
      <c r="EMP62" s="323"/>
      <c r="EMQ62" s="323"/>
      <c r="EMR62" s="323"/>
      <c r="EMS62" s="323"/>
      <c r="EMT62" s="323"/>
      <c r="EMU62" s="323"/>
      <c r="EMV62" s="323"/>
      <c r="EMW62" s="323"/>
      <c r="EMX62" s="323"/>
      <c r="EMY62" s="323"/>
      <c r="EMZ62" s="323"/>
      <c r="ENA62" s="323"/>
      <c r="ENB62" s="323"/>
      <c r="ENC62" s="323"/>
      <c r="END62" s="323"/>
      <c r="ENE62" s="323"/>
      <c r="ENF62" s="323"/>
      <c r="ENG62" s="323"/>
      <c r="ENH62" s="323"/>
      <c r="ENI62" s="323"/>
      <c r="ENJ62" s="323"/>
      <c r="ENK62" s="323"/>
      <c r="ENL62" s="323"/>
      <c r="ENM62" s="323"/>
      <c r="ENN62" s="323"/>
      <c r="ENO62" s="323"/>
      <c r="ENP62" s="323"/>
      <c r="ENQ62" s="323"/>
      <c r="ENR62" s="323"/>
      <c r="ENS62" s="323"/>
      <c r="ENT62" s="323"/>
      <c r="ENU62" s="323"/>
      <c r="ENV62" s="323"/>
      <c r="ENW62" s="323"/>
      <c r="ENX62" s="323"/>
      <c r="ENY62" s="323"/>
      <c r="ENZ62" s="323"/>
      <c r="EOA62" s="323"/>
      <c r="EOB62" s="323"/>
      <c r="EOC62" s="323"/>
      <c r="EOD62" s="323"/>
      <c r="EOE62" s="323"/>
      <c r="EOF62" s="323"/>
      <c r="EOG62" s="323"/>
      <c r="EOH62" s="323"/>
      <c r="EOI62" s="323"/>
      <c r="EOJ62" s="323"/>
      <c r="EOK62" s="323"/>
      <c r="EOL62" s="323"/>
      <c r="EOM62" s="323"/>
      <c r="EON62" s="323"/>
      <c r="EOO62" s="323"/>
      <c r="EOP62" s="323"/>
      <c r="EOQ62" s="323"/>
      <c r="EOR62" s="323"/>
      <c r="EOS62" s="323"/>
      <c r="EOT62" s="323"/>
      <c r="EOU62" s="323"/>
      <c r="EOV62" s="323"/>
      <c r="EOW62" s="323"/>
      <c r="EOX62" s="323"/>
      <c r="EOY62" s="323"/>
      <c r="EOZ62" s="323"/>
      <c r="EPA62" s="323"/>
      <c r="EPB62" s="323"/>
      <c r="EPC62" s="323"/>
      <c r="EPD62" s="323"/>
      <c r="EPE62" s="323"/>
      <c r="EPF62" s="323"/>
      <c r="EPG62" s="323"/>
      <c r="EPH62" s="323"/>
      <c r="EPI62" s="323"/>
      <c r="EPJ62" s="323"/>
      <c r="EPK62" s="323"/>
      <c r="EPL62" s="323"/>
      <c r="EPM62" s="323"/>
      <c r="EPN62" s="323"/>
      <c r="EPO62" s="323"/>
      <c r="EPP62" s="323"/>
      <c r="EPQ62" s="323"/>
      <c r="EPR62" s="323"/>
      <c r="EPS62" s="323"/>
      <c r="EPT62" s="323"/>
      <c r="EPU62" s="323"/>
      <c r="EPV62" s="323"/>
      <c r="EPW62" s="323"/>
      <c r="EPX62" s="323"/>
      <c r="EPY62" s="323"/>
      <c r="EPZ62" s="323"/>
      <c r="EQA62" s="323"/>
      <c r="EQB62" s="323"/>
      <c r="EQC62" s="323"/>
      <c r="EQD62" s="323"/>
      <c r="EQE62" s="323"/>
      <c r="EQF62" s="323"/>
      <c r="EQG62" s="323"/>
      <c r="EQH62" s="323"/>
      <c r="EQI62" s="323"/>
      <c r="EQJ62" s="323"/>
      <c r="EQK62" s="323"/>
      <c r="EQL62" s="323"/>
      <c r="EQM62" s="323"/>
      <c r="EQN62" s="323"/>
      <c r="EQO62" s="323"/>
      <c r="EQP62" s="323"/>
      <c r="EQQ62" s="323"/>
      <c r="EQR62" s="323"/>
      <c r="EQS62" s="323"/>
      <c r="EQT62" s="323"/>
      <c r="EQU62" s="323"/>
      <c r="EQV62" s="323"/>
      <c r="EQW62" s="323"/>
      <c r="EQX62" s="323"/>
      <c r="EQY62" s="323"/>
      <c r="EQZ62" s="323"/>
      <c r="ERA62" s="323"/>
      <c r="ERB62" s="323"/>
      <c r="ERC62" s="323"/>
      <c r="ERD62" s="323"/>
      <c r="ERE62" s="323"/>
      <c r="ERF62" s="323"/>
      <c r="ERG62" s="323"/>
      <c r="ERH62" s="323"/>
      <c r="ERI62" s="323"/>
      <c r="ERJ62" s="323"/>
      <c r="ERK62" s="323"/>
      <c r="ERL62" s="323"/>
      <c r="ERM62" s="323"/>
      <c r="ERN62" s="323"/>
      <c r="ERO62" s="323"/>
      <c r="ERP62" s="323"/>
      <c r="ERQ62" s="323"/>
      <c r="ERR62" s="323"/>
      <c r="ERS62" s="323"/>
      <c r="ERT62" s="323"/>
      <c r="ERU62" s="323"/>
      <c r="ERV62" s="323"/>
      <c r="ERW62" s="323"/>
      <c r="ERX62" s="323"/>
      <c r="ERY62" s="323"/>
      <c r="ERZ62" s="323"/>
      <c r="ESA62" s="323"/>
      <c r="ESB62" s="323"/>
      <c r="ESC62" s="323"/>
      <c r="ESD62" s="323"/>
      <c r="ESE62" s="323"/>
      <c r="ESF62" s="323"/>
      <c r="ESG62" s="323"/>
      <c r="ESH62" s="323"/>
      <c r="ESI62" s="323"/>
      <c r="ESJ62" s="323"/>
      <c r="ESK62" s="323"/>
      <c r="ESL62" s="323"/>
      <c r="ESM62" s="323"/>
      <c r="ESN62" s="323"/>
      <c r="ESO62" s="323"/>
      <c r="ESP62" s="323"/>
      <c r="ESQ62" s="323"/>
      <c r="ESR62" s="323"/>
      <c r="ESS62" s="323"/>
      <c r="EST62" s="323"/>
      <c r="ESU62" s="323"/>
      <c r="ESV62" s="323"/>
      <c r="ESW62" s="323"/>
      <c r="ESX62" s="323"/>
      <c r="ESY62" s="323"/>
      <c r="ESZ62" s="323"/>
      <c r="ETA62" s="323"/>
      <c r="ETB62" s="323"/>
      <c r="ETC62" s="323"/>
      <c r="ETD62" s="323"/>
      <c r="ETE62" s="323"/>
      <c r="ETF62" s="323"/>
      <c r="ETG62" s="323"/>
      <c r="ETH62" s="323"/>
      <c r="ETI62" s="323"/>
      <c r="ETJ62" s="323"/>
      <c r="ETK62" s="323"/>
      <c r="ETL62" s="323"/>
      <c r="ETM62" s="323"/>
      <c r="ETN62" s="323"/>
      <c r="ETO62" s="323"/>
      <c r="ETP62" s="323"/>
      <c r="ETQ62" s="323"/>
      <c r="ETR62" s="323"/>
      <c r="ETS62" s="323"/>
      <c r="ETT62" s="323"/>
      <c r="ETU62" s="323"/>
      <c r="ETV62" s="323"/>
      <c r="ETW62" s="323"/>
      <c r="ETX62" s="323"/>
      <c r="ETY62" s="323"/>
      <c r="ETZ62" s="323"/>
      <c r="EUA62" s="323"/>
      <c r="EUB62" s="323"/>
      <c r="EUC62" s="323"/>
      <c r="EUD62" s="323"/>
      <c r="EUE62" s="323"/>
      <c r="EUF62" s="323"/>
      <c r="EUG62" s="323"/>
      <c r="EUH62" s="323"/>
      <c r="EUI62" s="323"/>
      <c r="EUJ62" s="323"/>
      <c r="EUK62" s="323"/>
      <c r="EUL62" s="323"/>
      <c r="EUM62" s="323"/>
      <c r="EUN62" s="323"/>
      <c r="EUO62" s="323"/>
      <c r="EUP62" s="323"/>
      <c r="EUQ62" s="323"/>
      <c r="EUR62" s="323"/>
      <c r="EUS62" s="323"/>
      <c r="EUT62" s="323"/>
      <c r="EUU62" s="323"/>
      <c r="EUV62" s="323"/>
      <c r="EUW62" s="323"/>
      <c r="EUX62" s="323"/>
      <c r="EUY62" s="323"/>
      <c r="EUZ62" s="323"/>
      <c r="EVA62" s="323"/>
      <c r="EVB62" s="323"/>
      <c r="EVC62" s="323"/>
      <c r="EVD62" s="323"/>
      <c r="EVE62" s="323"/>
      <c r="EVF62" s="323"/>
      <c r="EVG62" s="323"/>
      <c r="EVH62" s="323"/>
      <c r="EVI62" s="323"/>
      <c r="EVJ62" s="323"/>
      <c r="EVK62" s="323"/>
      <c r="EVL62" s="323"/>
      <c r="EVM62" s="323"/>
      <c r="EVN62" s="323"/>
      <c r="EVO62" s="323"/>
      <c r="EVP62" s="323"/>
      <c r="EVQ62" s="323"/>
      <c r="EVR62" s="323"/>
      <c r="EVS62" s="323"/>
      <c r="EVT62" s="323"/>
      <c r="EVU62" s="323"/>
      <c r="EVV62" s="323"/>
      <c r="EVW62" s="323"/>
      <c r="EVX62" s="323"/>
      <c r="EVY62" s="323"/>
      <c r="EVZ62" s="323"/>
      <c r="EWA62" s="323"/>
      <c r="EWB62" s="323"/>
      <c r="EWC62" s="323"/>
      <c r="EWD62" s="323"/>
      <c r="EWE62" s="323"/>
      <c r="EWF62" s="323"/>
      <c r="EWG62" s="323"/>
      <c r="EWH62" s="323"/>
      <c r="EWI62" s="323"/>
      <c r="EWJ62" s="323"/>
      <c r="EWK62" s="323"/>
      <c r="EWL62" s="323"/>
      <c r="EWM62" s="323"/>
      <c r="EWN62" s="323"/>
      <c r="EWO62" s="323"/>
      <c r="EWP62" s="323"/>
      <c r="EWQ62" s="323"/>
      <c r="EWR62" s="323"/>
      <c r="EWS62" s="323"/>
      <c r="EWT62" s="323"/>
      <c r="EWU62" s="323"/>
      <c r="EWV62" s="323"/>
      <c r="EWW62" s="323"/>
      <c r="EWX62" s="323"/>
      <c r="EWY62" s="323"/>
      <c r="EWZ62" s="323"/>
      <c r="EXA62" s="323"/>
      <c r="EXB62" s="323"/>
      <c r="EXC62" s="323"/>
      <c r="EXD62" s="323"/>
      <c r="EXE62" s="323"/>
      <c r="EXF62" s="323"/>
      <c r="EXG62" s="323"/>
      <c r="EXH62" s="323"/>
      <c r="EXI62" s="323"/>
      <c r="EXJ62" s="323"/>
      <c r="EXK62" s="323"/>
      <c r="EXL62" s="323"/>
      <c r="EXM62" s="323"/>
      <c r="EXN62" s="323"/>
      <c r="EXO62" s="323"/>
      <c r="EXP62" s="323"/>
      <c r="EXQ62" s="323"/>
      <c r="EXR62" s="323"/>
      <c r="EXS62" s="323"/>
      <c r="EXT62" s="323"/>
      <c r="EXU62" s="323"/>
      <c r="EXV62" s="323"/>
      <c r="EXW62" s="323"/>
      <c r="EXX62" s="323"/>
      <c r="EXY62" s="323"/>
      <c r="EXZ62" s="323"/>
      <c r="EYA62" s="323"/>
      <c r="EYB62" s="323"/>
      <c r="EYC62" s="323"/>
      <c r="EYD62" s="323"/>
      <c r="EYE62" s="323"/>
      <c r="EYF62" s="323"/>
      <c r="EYG62" s="323"/>
      <c r="EYH62" s="323"/>
      <c r="EYI62" s="323"/>
      <c r="EYJ62" s="323"/>
      <c r="EYK62" s="323"/>
      <c r="EYL62" s="323"/>
      <c r="EYM62" s="323"/>
      <c r="EYN62" s="323"/>
      <c r="EYO62" s="323"/>
      <c r="EYP62" s="323"/>
      <c r="EYQ62" s="323"/>
      <c r="EYR62" s="323"/>
      <c r="EYS62" s="323"/>
      <c r="EYT62" s="323"/>
      <c r="EYU62" s="323"/>
      <c r="EYV62" s="323"/>
      <c r="EYW62" s="323"/>
      <c r="EYX62" s="323"/>
      <c r="EYY62" s="323"/>
      <c r="EYZ62" s="323"/>
      <c r="EZA62" s="323"/>
      <c r="EZB62" s="323"/>
      <c r="EZC62" s="323"/>
      <c r="EZD62" s="323"/>
      <c r="EZE62" s="323"/>
      <c r="EZF62" s="323"/>
      <c r="EZG62" s="323"/>
      <c r="EZH62" s="323"/>
      <c r="EZI62" s="323"/>
      <c r="EZJ62" s="323"/>
      <c r="EZK62" s="323"/>
      <c r="EZL62" s="323"/>
      <c r="EZM62" s="323"/>
      <c r="EZN62" s="323"/>
      <c r="EZO62" s="323"/>
      <c r="EZP62" s="323"/>
      <c r="EZQ62" s="323"/>
      <c r="EZR62" s="323"/>
      <c r="EZS62" s="323"/>
      <c r="EZT62" s="323"/>
      <c r="EZU62" s="323"/>
      <c r="EZV62" s="323"/>
      <c r="EZW62" s="323"/>
      <c r="EZX62" s="323"/>
      <c r="EZY62" s="323"/>
      <c r="EZZ62" s="323"/>
      <c r="FAA62" s="323"/>
      <c r="FAB62" s="323"/>
      <c r="FAC62" s="323"/>
      <c r="FAD62" s="323"/>
      <c r="FAE62" s="323"/>
      <c r="FAF62" s="323"/>
      <c r="FAG62" s="323"/>
      <c r="FAH62" s="323"/>
      <c r="FAI62" s="323"/>
      <c r="FAJ62" s="323"/>
      <c r="FAK62" s="323"/>
      <c r="FAL62" s="323"/>
      <c r="FAM62" s="323"/>
      <c r="FAN62" s="323"/>
      <c r="FAO62" s="323"/>
      <c r="FAP62" s="323"/>
      <c r="FAQ62" s="323"/>
      <c r="FAR62" s="323"/>
      <c r="FAS62" s="323"/>
      <c r="FAT62" s="323"/>
      <c r="FAU62" s="323"/>
      <c r="FAV62" s="323"/>
      <c r="FAW62" s="323"/>
      <c r="FAX62" s="323"/>
      <c r="FAY62" s="323"/>
      <c r="FAZ62" s="323"/>
      <c r="FBA62" s="323"/>
      <c r="FBB62" s="323"/>
      <c r="FBC62" s="323"/>
      <c r="FBD62" s="323"/>
      <c r="FBE62" s="323"/>
      <c r="FBF62" s="323"/>
      <c r="FBG62" s="323"/>
      <c r="FBH62" s="323"/>
      <c r="FBI62" s="323"/>
      <c r="FBJ62" s="323"/>
      <c r="FBK62" s="323"/>
      <c r="FBL62" s="323"/>
      <c r="FBM62" s="323"/>
      <c r="FBN62" s="323"/>
      <c r="FBO62" s="323"/>
      <c r="FBP62" s="323"/>
      <c r="FBQ62" s="323"/>
      <c r="FBR62" s="323"/>
      <c r="FBS62" s="323"/>
      <c r="FBT62" s="323"/>
      <c r="FBU62" s="323"/>
      <c r="FBV62" s="323"/>
      <c r="FBW62" s="323"/>
      <c r="FBX62" s="323"/>
      <c r="FBY62" s="323"/>
      <c r="FBZ62" s="323"/>
      <c r="FCA62" s="323"/>
      <c r="FCB62" s="323"/>
      <c r="FCC62" s="323"/>
      <c r="FCD62" s="323"/>
      <c r="FCE62" s="323"/>
      <c r="FCF62" s="323"/>
      <c r="FCG62" s="323"/>
      <c r="FCH62" s="323"/>
      <c r="FCI62" s="323"/>
      <c r="FCJ62" s="323"/>
      <c r="FCK62" s="323"/>
      <c r="FCL62" s="323"/>
      <c r="FCM62" s="323"/>
      <c r="FCN62" s="323"/>
      <c r="FCO62" s="323"/>
      <c r="FCP62" s="323"/>
      <c r="FCQ62" s="323"/>
      <c r="FCR62" s="323"/>
      <c r="FCS62" s="323"/>
      <c r="FCT62" s="323"/>
      <c r="FCU62" s="323"/>
      <c r="FCV62" s="323"/>
      <c r="FCW62" s="323"/>
      <c r="FCX62" s="323"/>
      <c r="FCY62" s="323"/>
      <c r="FCZ62" s="323"/>
      <c r="FDA62" s="323"/>
      <c r="FDB62" s="323"/>
      <c r="FDC62" s="323"/>
      <c r="FDD62" s="323"/>
      <c r="FDE62" s="323"/>
      <c r="FDF62" s="323"/>
      <c r="FDG62" s="323"/>
      <c r="FDH62" s="323"/>
      <c r="FDI62" s="323"/>
      <c r="FDJ62" s="323"/>
      <c r="FDK62" s="323"/>
      <c r="FDL62" s="323"/>
      <c r="FDM62" s="323"/>
      <c r="FDN62" s="323"/>
      <c r="FDO62" s="323"/>
      <c r="FDP62" s="323"/>
      <c r="FDQ62" s="323"/>
      <c r="FDR62" s="323"/>
      <c r="FDS62" s="323"/>
      <c r="FDT62" s="323"/>
      <c r="FDU62" s="323"/>
      <c r="FDV62" s="323"/>
      <c r="FDW62" s="323"/>
      <c r="FDX62" s="323"/>
      <c r="FDY62" s="323"/>
      <c r="FDZ62" s="323"/>
      <c r="FEA62" s="323"/>
      <c r="FEB62" s="323"/>
      <c r="FEC62" s="323"/>
      <c r="FED62" s="323"/>
      <c r="FEE62" s="323"/>
      <c r="FEF62" s="323"/>
      <c r="FEG62" s="323"/>
      <c r="FEH62" s="323"/>
      <c r="FEI62" s="323"/>
      <c r="FEJ62" s="323"/>
      <c r="FEK62" s="323"/>
      <c r="FEL62" s="323"/>
      <c r="FEM62" s="323"/>
      <c r="FEN62" s="323"/>
      <c r="FEO62" s="323"/>
      <c r="FEP62" s="323"/>
      <c r="FEQ62" s="323"/>
      <c r="FER62" s="323"/>
      <c r="FES62" s="323"/>
      <c r="FET62" s="323"/>
      <c r="FEU62" s="323"/>
      <c r="FEV62" s="323"/>
      <c r="FEW62" s="323"/>
      <c r="FEX62" s="323"/>
      <c r="FEY62" s="323"/>
      <c r="FEZ62" s="323"/>
      <c r="FFA62" s="323"/>
      <c r="FFB62" s="323"/>
      <c r="FFC62" s="323"/>
      <c r="FFD62" s="323"/>
      <c r="FFE62" s="323"/>
      <c r="FFF62" s="323"/>
      <c r="FFG62" s="323"/>
      <c r="FFH62" s="323"/>
      <c r="FFI62" s="323"/>
      <c r="FFJ62" s="323"/>
      <c r="FFK62" s="323"/>
      <c r="FFL62" s="323"/>
      <c r="FFM62" s="323"/>
      <c r="FFN62" s="323"/>
      <c r="FFO62" s="323"/>
      <c r="FFP62" s="323"/>
      <c r="FFQ62" s="323"/>
      <c r="FFR62" s="323"/>
      <c r="FFS62" s="323"/>
      <c r="FFT62" s="323"/>
      <c r="FFU62" s="323"/>
      <c r="FFV62" s="323"/>
      <c r="FFW62" s="323"/>
      <c r="FFX62" s="323"/>
      <c r="FFY62" s="323"/>
      <c r="FFZ62" s="323"/>
      <c r="FGA62" s="323"/>
      <c r="FGB62" s="323"/>
      <c r="FGC62" s="323"/>
      <c r="FGD62" s="323"/>
      <c r="FGE62" s="323"/>
      <c r="FGF62" s="323"/>
      <c r="FGG62" s="323"/>
      <c r="FGH62" s="323"/>
      <c r="FGI62" s="323"/>
      <c r="FGJ62" s="323"/>
      <c r="FGK62" s="323"/>
      <c r="FGL62" s="323"/>
      <c r="FGM62" s="323"/>
      <c r="FGN62" s="323"/>
      <c r="FGO62" s="323"/>
      <c r="FGP62" s="323"/>
      <c r="FGQ62" s="323"/>
      <c r="FGR62" s="323"/>
      <c r="FGS62" s="323"/>
      <c r="FGT62" s="323"/>
      <c r="FGU62" s="323"/>
      <c r="FGV62" s="323"/>
      <c r="FGW62" s="323"/>
      <c r="FGX62" s="323"/>
      <c r="FGY62" s="323"/>
      <c r="FGZ62" s="323"/>
      <c r="FHA62" s="323"/>
      <c r="FHB62" s="323"/>
      <c r="FHC62" s="323"/>
      <c r="FHD62" s="323"/>
      <c r="FHE62" s="323"/>
      <c r="FHF62" s="323"/>
      <c r="FHG62" s="323"/>
      <c r="FHH62" s="323"/>
      <c r="FHI62" s="323"/>
      <c r="FHJ62" s="323"/>
      <c r="FHK62" s="323"/>
      <c r="FHL62" s="323"/>
      <c r="FHM62" s="323"/>
      <c r="FHN62" s="323"/>
      <c r="FHO62" s="323"/>
      <c r="FHP62" s="323"/>
      <c r="FHQ62" s="323"/>
      <c r="FHR62" s="323"/>
      <c r="FHS62" s="323"/>
      <c r="FHT62" s="323"/>
      <c r="FHU62" s="323"/>
      <c r="FHV62" s="323"/>
      <c r="FHW62" s="323"/>
      <c r="FHX62" s="323"/>
      <c r="FHY62" s="323"/>
      <c r="FHZ62" s="323"/>
      <c r="FIA62" s="323"/>
      <c r="FIB62" s="323"/>
      <c r="FIC62" s="323"/>
      <c r="FID62" s="323"/>
      <c r="FIE62" s="323"/>
      <c r="FIF62" s="323"/>
      <c r="FIG62" s="323"/>
      <c r="FIH62" s="323"/>
      <c r="FII62" s="323"/>
      <c r="FIJ62" s="323"/>
      <c r="FIK62" s="323"/>
      <c r="FIL62" s="323"/>
      <c r="FIM62" s="323"/>
      <c r="FIN62" s="323"/>
      <c r="FIO62" s="323"/>
      <c r="FIP62" s="323"/>
      <c r="FIQ62" s="323"/>
      <c r="FIR62" s="323"/>
      <c r="FIS62" s="323"/>
      <c r="FIT62" s="323"/>
      <c r="FIU62" s="323"/>
      <c r="FIV62" s="323"/>
      <c r="FIW62" s="323"/>
      <c r="FIX62" s="323"/>
      <c r="FIY62" s="323"/>
      <c r="FIZ62" s="323"/>
      <c r="FJA62" s="323"/>
      <c r="FJB62" s="323"/>
      <c r="FJC62" s="323"/>
      <c r="FJD62" s="323"/>
      <c r="FJE62" s="323"/>
      <c r="FJF62" s="323"/>
      <c r="FJG62" s="323"/>
      <c r="FJH62" s="323"/>
      <c r="FJI62" s="323"/>
      <c r="FJJ62" s="323"/>
      <c r="FJK62" s="323"/>
      <c r="FJL62" s="323"/>
      <c r="FJM62" s="323"/>
      <c r="FJN62" s="323"/>
      <c r="FJO62" s="323"/>
      <c r="FJP62" s="323"/>
      <c r="FJQ62" s="323"/>
      <c r="FJR62" s="323"/>
      <c r="FJS62" s="323"/>
      <c r="FJT62" s="323"/>
      <c r="FJU62" s="323"/>
      <c r="FJV62" s="323"/>
      <c r="FJW62" s="323"/>
      <c r="FJX62" s="323"/>
      <c r="FJY62" s="323"/>
      <c r="FJZ62" s="323"/>
      <c r="FKA62" s="323"/>
      <c r="FKB62" s="323"/>
      <c r="FKC62" s="323"/>
      <c r="FKD62" s="323"/>
      <c r="FKE62" s="323"/>
      <c r="FKF62" s="323"/>
      <c r="FKG62" s="323"/>
      <c r="FKH62" s="323"/>
      <c r="FKI62" s="323"/>
      <c r="FKJ62" s="323"/>
      <c r="FKK62" s="323"/>
      <c r="FKL62" s="323"/>
      <c r="FKM62" s="323"/>
      <c r="FKN62" s="323"/>
      <c r="FKO62" s="323"/>
      <c r="FKP62" s="323"/>
      <c r="FKQ62" s="323"/>
      <c r="FKR62" s="323"/>
      <c r="FKS62" s="323"/>
      <c r="FKT62" s="323"/>
      <c r="FKU62" s="323"/>
      <c r="FKV62" s="323"/>
      <c r="FKW62" s="323"/>
      <c r="FKX62" s="323"/>
      <c r="FKY62" s="323"/>
      <c r="FKZ62" s="323"/>
      <c r="FLA62" s="323"/>
      <c r="FLB62" s="323"/>
      <c r="FLC62" s="323"/>
      <c r="FLD62" s="323"/>
      <c r="FLE62" s="323"/>
      <c r="FLF62" s="323"/>
      <c r="FLG62" s="323"/>
      <c r="FLH62" s="323"/>
      <c r="FLI62" s="323"/>
      <c r="FLJ62" s="323"/>
      <c r="FLK62" s="323"/>
      <c r="FLL62" s="323"/>
      <c r="FLM62" s="323"/>
      <c r="FLN62" s="323"/>
      <c r="FLO62" s="323"/>
      <c r="FLP62" s="323"/>
      <c r="FLQ62" s="323"/>
      <c r="FLR62" s="323"/>
      <c r="FLS62" s="323"/>
      <c r="FLT62" s="323"/>
      <c r="FLU62" s="323"/>
      <c r="FLV62" s="323"/>
      <c r="FLW62" s="323"/>
      <c r="FLX62" s="323"/>
    </row>
    <row r="63" spans="1:4392" s="324" customFormat="1" hidden="1">
      <c r="A63" s="333"/>
      <c r="B63" s="320"/>
      <c r="C63" s="320" t="s">
        <v>755</v>
      </c>
      <c r="D63" s="320"/>
      <c r="E63" s="345" t="s">
        <v>404</v>
      </c>
      <c r="F63" s="322">
        <v>0</v>
      </c>
      <c r="G63" s="322">
        <v>0</v>
      </c>
      <c r="H63" s="323"/>
      <c r="I63" s="323"/>
      <c r="J63" s="323"/>
      <c r="K63" s="323"/>
      <c r="L63" s="323"/>
      <c r="M63" s="323"/>
      <c r="N63" s="323"/>
      <c r="O63" s="323"/>
      <c r="P63" s="323"/>
      <c r="Q63" s="323"/>
      <c r="R63" s="323"/>
      <c r="S63" s="323"/>
      <c r="T63" s="323"/>
      <c r="U63" s="323"/>
      <c r="V63" s="323"/>
      <c r="W63" s="323"/>
      <c r="X63" s="323"/>
      <c r="Y63" s="323"/>
      <c r="Z63" s="323"/>
      <c r="AA63" s="323"/>
      <c r="AB63" s="323"/>
      <c r="AC63" s="323"/>
      <c r="AD63" s="323"/>
      <c r="AE63" s="323"/>
      <c r="AF63" s="323"/>
      <c r="AG63" s="323"/>
      <c r="AH63" s="323"/>
      <c r="AI63" s="323"/>
      <c r="AJ63" s="323"/>
      <c r="AK63" s="323"/>
      <c r="AL63" s="323"/>
      <c r="AM63" s="323"/>
      <c r="AN63" s="323"/>
      <c r="AO63" s="323"/>
      <c r="AP63" s="323"/>
      <c r="AQ63" s="323"/>
      <c r="AR63" s="323"/>
      <c r="AS63" s="323"/>
      <c r="AT63" s="323"/>
      <c r="AU63" s="323"/>
      <c r="AV63" s="323"/>
      <c r="AW63" s="323"/>
      <c r="AX63" s="323"/>
      <c r="AY63" s="323"/>
      <c r="AZ63" s="323"/>
      <c r="BA63" s="323"/>
      <c r="BB63" s="323"/>
      <c r="BC63" s="323"/>
      <c r="BD63" s="323"/>
      <c r="BE63" s="323"/>
      <c r="BF63" s="323"/>
      <c r="BG63" s="323"/>
      <c r="BH63" s="323"/>
      <c r="BI63" s="323"/>
      <c r="BJ63" s="323"/>
      <c r="BK63" s="323"/>
      <c r="BL63" s="323"/>
      <c r="BM63" s="323"/>
      <c r="BN63" s="323"/>
      <c r="BO63" s="323"/>
      <c r="BP63" s="323"/>
      <c r="BQ63" s="323"/>
      <c r="BR63" s="323"/>
      <c r="BS63" s="323"/>
      <c r="BT63" s="323"/>
      <c r="BU63" s="323"/>
      <c r="BV63" s="323"/>
      <c r="BW63" s="323"/>
      <c r="BX63" s="323"/>
      <c r="BY63" s="323"/>
      <c r="BZ63" s="323"/>
      <c r="CA63" s="323"/>
      <c r="CB63" s="323"/>
      <c r="CC63" s="323"/>
      <c r="CD63" s="323"/>
      <c r="CE63" s="323"/>
      <c r="CF63" s="323"/>
      <c r="CG63" s="323"/>
      <c r="CH63" s="323"/>
      <c r="CI63" s="323"/>
      <c r="CJ63" s="323"/>
      <c r="CK63" s="323"/>
      <c r="CL63" s="323"/>
      <c r="CM63" s="323"/>
      <c r="CN63" s="323"/>
      <c r="CO63" s="323"/>
      <c r="CP63" s="323"/>
      <c r="CQ63" s="323"/>
      <c r="CR63" s="323"/>
      <c r="CS63" s="323"/>
      <c r="CT63" s="323"/>
      <c r="CU63" s="323"/>
      <c r="CV63" s="323"/>
      <c r="CW63" s="323"/>
      <c r="CX63" s="323"/>
      <c r="CY63" s="323"/>
      <c r="CZ63" s="323"/>
      <c r="DA63" s="323"/>
      <c r="DB63" s="323"/>
      <c r="DC63" s="323"/>
      <c r="DD63" s="323"/>
      <c r="DE63" s="323"/>
      <c r="DF63" s="323"/>
      <c r="DG63" s="323"/>
      <c r="DH63" s="323"/>
      <c r="DI63" s="323"/>
      <c r="DJ63" s="323"/>
      <c r="DK63" s="323"/>
      <c r="DL63" s="323"/>
      <c r="DM63" s="323"/>
      <c r="DN63" s="323"/>
      <c r="DO63" s="323"/>
      <c r="DP63" s="323"/>
      <c r="DQ63" s="323"/>
      <c r="DR63" s="323"/>
      <c r="DS63" s="323"/>
      <c r="DT63" s="323"/>
      <c r="DU63" s="323"/>
      <c r="DV63" s="323"/>
      <c r="DW63" s="323"/>
      <c r="DX63" s="323"/>
      <c r="DY63" s="323"/>
      <c r="DZ63" s="323"/>
      <c r="EA63" s="323"/>
      <c r="EB63" s="323"/>
      <c r="EC63" s="323"/>
      <c r="ED63" s="323"/>
      <c r="EE63" s="323"/>
      <c r="EF63" s="323"/>
      <c r="EG63" s="323"/>
      <c r="EH63" s="323"/>
      <c r="EI63" s="323"/>
      <c r="EJ63" s="323"/>
      <c r="EK63" s="323"/>
      <c r="EL63" s="323"/>
      <c r="EM63" s="323"/>
      <c r="EN63" s="323"/>
      <c r="EO63" s="323"/>
      <c r="EP63" s="323"/>
      <c r="EQ63" s="323"/>
      <c r="ER63" s="323"/>
      <c r="ES63" s="323"/>
      <c r="ET63" s="323"/>
      <c r="EU63" s="323"/>
      <c r="EV63" s="323"/>
      <c r="EW63" s="323"/>
      <c r="EX63" s="323"/>
      <c r="EY63" s="323"/>
      <c r="EZ63" s="323"/>
      <c r="FA63" s="323"/>
      <c r="FB63" s="323"/>
      <c r="FC63" s="323"/>
      <c r="FD63" s="323"/>
      <c r="FE63" s="323"/>
      <c r="FF63" s="323"/>
      <c r="FG63" s="323"/>
      <c r="FH63" s="323"/>
      <c r="FI63" s="323"/>
      <c r="FJ63" s="323"/>
      <c r="FK63" s="323"/>
      <c r="FL63" s="323"/>
      <c r="FM63" s="323"/>
      <c r="FN63" s="323"/>
      <c r="FO63" s="323"/>
      <c r="FP63" s="323"/>
      <c r="FQ63" s="323"/>
      <c r="FR63" s="323"/>
      <c r="FS63" s="323"/>
      <c r="FT63" s="323"/>
      <c r="FU63" s="323"/>
      <c r="FV63" s="323"/>
      <c r="FW63" s="323"/>
      <c r="FX63" s="323"/>
      <c r="FY63" s="323"/>
      <c r="FZ63" s="323"/>
      <c r="GA63" s="323"/>
      <c r="GB63" s="323"/>
      <c r="GC63" s="323"/>
      <c r="GD63" s="323"/>
      <c r="GE63" s="323"/>
      <c r="GF63" s="323"/>
      <c r="GG63" s="323"/>
      <c r="GH63" s="323"/>
      <c r="GI63" s="323"/>
      <c r="GJ63" s="323"/>
      <c r="GK63" s="323"/>
      <c r="GL63" s="323"/>
      <c r="GM63" s="323"/>
      <c r="GN63" s="323"/>
      <c r="GO63" s="323"/>
      <c r="GP63" s="323"/>
      <c r="GQ63" s="323"/>
      <c r="GR63" s="323"/>
      <c r="GS63" s="323"/>
      <c r="GT63" s="323"/>
      <c r="GU63" s="323"/>
      <c r="GV63" s="323"/>
      <c r="GW63" s="323"/>
      <c r="GX63" s="323"/>
      <c r="GY63" s="323"/>
      <c r="GZ63" s="323"/>
      <c r="HA63" s="323"/>
      <c r="HB63" s="323"/>
      <c r="HC63" s="323"/>
      <c r="HD63" s="323"/>
      <c r="HE63" s="323"/>
      <c r="HF63" s="323"/>
      <c r="HG63" s="323"/>
      <c r="HH63" s="323"/>
      <c r="HI63" s="323"/>
      <c r="HJ63" s="323"/>
      <c r="HK63" s="323"/>
      <c r="HL63" s="323"/>
      <c r="HM63" s="323"/>
      <c r="HN63" s="323"/>
      <c r="HO63" s="323"/>
      <c r="HP63" s="323"/>
      <c r="HQ63" s="323"/>
      <c r="HR63" s="323"/>
      <c r="HS63" s="323"/>
      <c r="HT63" s="323"/>
      <c r="HU63" s="323"/>
      <c r="HV63" s="323"/>
      <c r="HW63" s="323"/>
      <c r="HX63" s="323"/>
      <c r="HY63" s="323"/>
      <c r="HZ63" s="323"/>
      <c r="IA63" s="323"/>
      <c r="IB63" s="323"/>
      <c r="IC63" s="323"/>
      <c r="ID63" s="323"/>
      <c r="IE63" s="323"/>
      <c r="IF63" s="323"/>
      <c r="IG63" s="323"/>
      <c r="IH63" s="323"/>
      <c r="II63" s="323"/>
      <c r="IJ63" s="323"/>
      <c r="IK63" s="323"/>
      <c r="IL63" s="323"/>
      <c r="IM63" s="323"/>
      <c r="IN63" s="323"/>
      <c r="IO63" s="323"/>
      <c r="IP63" s="323"/>
      <c r="IQ63" s="323"/>
      <c r="IR63" s="323"/>
      <c r="IS63" s="323"/>
      <c r="IT63" s="323"/>
      <c r="IU63" s="323"/>
      <c r="IV63" s="323"/>
      <c r="IW63" s="323"/>
      <c r="IX63" s="323"/>
      <c r="IY63" s="323"/>
      <c r="IZ63" s="323"/>
      <c r="JA63" s="323"/>
      <c r="JB63" s="323"/>
      <c r="JC63" s="323"/>
      <c r="JD63" s="323"/>
      <c r="JE63" s="323"/>
      <c r="JF63" s="323"/>
      <c r="JG63" s="323"/>
      <c r="JH63" s="323"/>
      <c r="JI63" s="323"/>
      <c r="JJ63" s="323"/>
      <c r="JK63" s="323"/>
      <c r="JL63" s="323"/>
      <c r="JM63" s="323"/>
      <c r="JN63" s="323"/>
      <c r="JO63" s="323"/>
      <c r="JP63" s="323"/>
      <c r="JQ63" s="323"/>
      <c r="JR63" s="323"/>
      <c r="JS63" s="323"/>
      <c r="JT63" s="323"/>
      <c r="JU63" s="323"/>
      <c r="JV63" s="323"/>
      <c r="JW63" s="323"/>
      <c r="JX63" s="323"/>
      <c r="JY63" s="323"/>
      <c r="JZ63" s="323"/>
      <c r="KA63" s="323"/>
      <c r="KB63" s="323"/>
      <c r="KC63" s="323"/>
      <c r="KD63" s="323"/>
      <c r="KE63" s="323"/>
      <c r="KF63" s="323"/>
      <c r="KG63" s="323"/>
      <c r="KH63" s="323"/>
      <c r="KI63" s="323"/>
      <c r="KJ63" s="323"/>
      <c r="KK63" s="323"/>
      <c r="KL63" s="323"/>
      <c r="KM63" s="323"/>
      <c r="KN63" s="323"/>
      <c r="KO63" s="323"/>
      <c r="KP63" s="323"/>
      <c r="KQ63" s="323"/>
      <c r="KR63" s="323"/>
      <c r="KS63" s="323"/>
      <c r="KT63" s="323"/>
      <c r="KU63" s="323"/>
      <c r="KV63" s="323"/>
      <c r="KW63" s="323"/>
      <c r="KX63" s="323"/>
      <c r="KY63" s="323"/>
      <c r="KZ63" s="323"/>
      <c r="LA63" s="323"/>
      <c r="LB63" s="323"/>
      <c r="LC63" s="323"/>
      <c r="LD63" s="323"/>
      <c r="LE63" s="323"/>
      <c r="LF63" s="323"/>
      <c r="LG63" s="323"/>
      <c r="LH63" s="323"/>
      <c r="LI63" s="323"/>
      <c r="LJ63" s="323"/>
      <c r="LK63" s="323"/>
      <c r="LL63" s="323"/>
      <c r="LM63" s="323"/>
      <c r="LN63" s="323"/>
      <c r="LO63" s="323"/>
      <c r="LP63" s="323"/>
      <c r="LQ63" s="323"/>
      <c r="LR63" s="323"/>
      <c r="LS63" s="323"/>
      <c r="LT63" s="323"/>
      <c r="LU63" s="323"/>
      <c r="LV63" s="323"/>
      <c r="LW63" s="323"/>
      <c r="LX63" s="323"/>
      <c r="LY63" s="323"/>
      <c r="LZ63" s="323"/>
      <c r="MA63" s="323"/>
      <c r="MB63" s="323"/>
      <c r="MC63" s="323"/>
      <c r="MD63" s="323"/>
      <c r="ME63" s="323"/>
      <c r="MF63" s="323"/>
      <c r="MG63" s="323"/>
      <c r="MH63" s="323"/>
      <c r="MI63" s="323"/>
      <c r="MJ63" s="323"/>
      <c r="MK63" s="323"/>
      <c r="ML63" s="323"/>
      <c r="MM63" s="323"/>
      <c r="MN63" s="323"/>
      <c r="MO63" s="323"/>
      <c r="MP63" s="323"/>
      <c r="MQ63" s="323"/>
      <c r="MR63" s="323"/>
      <c r="MS63" s="323"/>
      <c r="MT63" s="323"/>
      <c r="MU63" s="323"/>
      <c r="MV63" s="323"/>
      <c r="MW63" s="323"/>
      <c r="MX63" s="323"/>
      <c r="MY63" s="323"/>
      <c r="MZ63" s="323"/>
      <c r="NA63" s="323"/>
      <c r="NB63" s="323"/>
      <c r="NC63" s="323"/>
      <c r="ND63" s="323"/>
      <c r="NE63" s="323"/>
      <c r="NF63" s="323"/>
      <c r="NG63" s="323"/>
      <c r="NH63" s="323"/>
      <c r="NI63" s="323"/>
      <c r="NJ63" s="323"/>
      <c r="NK63" s="323"/>
      <c r="NL63" s="323"/>
      <c r="NM63" s="323"/>
      <c r="NN63" s="323"/>
      <c r="NO63" s="323"/>
      <c r="NP63" s="323"/>
      <c r="NQ63" s="323"/>
      <c r="NR63" s="323"/>
      <c r="NS63" s="323"/>
      <c r="NT63" s="323"/>
      <c r="NU63" s="323"/>
      <c r="NV63" s="323"/>
      <c r="NW63" s="323"/>
      <c r="NX63" s="323"/>
      <c r="NY63" s="323"/>
      <c r="NZ63" s="323"/>
      <c r="OA63" s="323"/>
      <c r="OB63" s="323"/>
      <c r="OC63" s="323"/>
      <c r="OD63" s="323"/>
      <c r="OE63" s="323"/>
      <c r="OF63" s="323"/>
      <c r="OG63" s="323"/>
      <c r="OH63" s="323"/>
      <c r="OI63" s="323"/>
      <c r="OJ63" s="323"/>
      <c r="OK63" s="323"/>
      <c r="OL63" s="323"/>
      <c r="OM63" s="323"/>
      <c r="ON63" s="323"/>
      <c r="OO63" s="323"/>
      <c r="OP63" s="323"/>
      <c r="OQ63" s="323"/>
      <c r="OR63" s="323"/>
      <c r="OS63" s="323"/>
      <c r="OT63" s="323"/>
      <c r="OU63" s="323"/>
      <c r="OV63" s="323"/>
      <c r="OW63" s="323"/>
      <c r="OX63" s="323"/>
      <c r="OY63" s="323"/>
      <c r="OZ63" s="323"/>
      <c r="PA63" s="323"/>
      <c r="PB63" s="323"/>
      <c r="PC63" s="323"/>
      <c r="PD63" s="323"/>
      <c r="PE63" s="323"/>
      <c r="PF63" s="323"/>
      <c r="PG63" s="323"/>
      <c r="PH63" s="323"/>
      <c r="PI63" s="323"/>
      <c r="PJ63" s="323"/>
      <c r="PK63" s="323"/>
      <c r="PL63" s="323"/>
      <c r="PM63" s="323"/>
      <c r="PN63" s="323"/>
      <c r="PO63" s="323"/>
      <c r="PP63" s="323"/>
      <c r="PQ63" s="323"/>
      <c r="PR63" s="323"/>
      <c r="PS63" s="323"/>
      <c r="PT63" s="323"/>
      <c r="PU63" s="323"/>
      <c r="PV63" s="323"/>
      <c r="PW63" s="323"/>
      <c r="PX63" s="323"/>
      <c r="PY63" s="323"/>
      <c r="PZ63" s="323"/>
      <c r="QA63" s="323"/>
      <c r="QB63" s="323"/>
      <c r="QC63" s="323"/>
      <c r="QD63" s="323"/>
      <c r="QE63" s="323"/>
      <c r="QF63" s="323"/>
      <c r="QG63" s="323"/>
      <c r="QH63" s="323"/>
      <c r="QI63" s="323"/>
      <c r="QJ63" s="323"/>
      <c r="QK63" s="323"/>
      <c r="QL63" s="323"/>
      <c r="QM63" s="323"/>
      <c r="QN63" s="323"/>
      <c r="QO63" s="323"/>
      <c r="QP63" s="323"/>
      <c r="QQ63" s="323"/>
      <c r="QR63" s="323"/>
      <c r="QS63" s="323"/>
      <c r="QT63" s="323"/>
      <c r="QU63" s="323"/>
      <c r="QV63" s="323"/>
      <c r="QW63" s="323"/>
      <c r="QX63" s="323"/>
      <c r="QY63" s="323"/>
      <c r="QZ63" s="323"/>
      <c r="RA63" s="323"/>
      <c r="RB63" s="323"/>
      <c r="RC63" s="323"/>
      <c r="RD63" s="323"/>
      <c r="RE63" s="323"/>
      <c r="RF63" s="323"/>
      <c r="RG63" s="323"/>
      <c r="RH63" s="323"/>
      <c r="RI63" s="323"/>
      <c r="RJ63" s="323"/>
      <c r="RK63" s="323"/>
      <c r="RL63" s="323"/>
      <c r="RM63" s="323"/>
      <c r="RN63" s="323"/>
      <c r="RO63" s="323"/>
      <c r="RP63" s="323"/>
      <c r="RQ63" s="323"/>
      <c r="RR63" s="323"/>
      <c r="RS63" s="323"/>
      <c r="RT63" s="323"/>
      <c r="RU63" s="323"/>
      <c r="RV63" s="323"/>
      <c r="RW63" s="323"/>
      <c r="RX63" s="323"/>
      <c r="RY63" s="323"/>
      <c r="RZ63" s="323"/>
      <c r="SA63" s="323"/>
      <c r="SB63" s="323"/>
      <c r="SC63" s="323"/>
      <c r="SD63" s="323"/>
      <c r="SE63" s="323"/>
      <c r="SF63" s="323"/>
      <c r="SG63" s="323"/>
      <c r="SH63" s="323"/>
      <c r="SI63" s="323"/>
      <c r="SJ63" s="323"/>
      <c r="SK63" s="323"/>
      <c r="SL63" s="323"/>
      <c r="SM63" s="323"/>
      <c r="SN63" s="323"/>
      <c r="SO63" s="323"/>
      <c r="SP63" s="323"/>
      <c r="SQ63" s="323"/>
      <c r="SR63" s="323"/>
      <c r="SS63" s="323"/>
      <c r="ST63" s="323"/>
      <c r="SU63" s="323"/>
      <c r="SV63" s="323"/>
      <c r="SW63" s="323"/>
      <c r="SX63" s="323"/>
      <c r="SY63" s="323"/>
      <c r="SZ63" s="323"/>
      <c r="TA63" s="323"/>
      <c r="TB63" s="323"/>
      <c r="TC63" s="323"/>
      <c r="TD63" s="323"/>
      <c r="TE63" s="323"/>
      <c r="TF63" s="323"/>
      <c r="TG63" s="323"/>
      <c r="TH63" s="323"/>
      <c r="TI63" s="323"/>
      <c r="TJ63" s="323"/>
      <c r="TK63" s="323"/>
      <c r="TL63" s="323"/>
      <c r="TM63" s="323"/>
      <c r="TN63" s="323"/>
      <c r="TO63" s="323"/>
      <c r="TP63" s="323"/>
      <c r="TQ63" s="323"/>
      <c r="TR63" s="323"/>
      <c r="TS63" s="323"/>
      <c r="TT63" s="323"/>
      <c r="TU63" s="323"/>
      <c r="TV63" s="323"/>
      <c r="TW63" s="323"/>
      <c r="TX63" s="323"/>
      <c r="TY63" s="323"/>
      <c r="TZ63" s="323"/>
      <c r="UA63" s="323"/>
      <c r="UB63" s="323"/>
      <c r="UC63" s="323"/>
      <c r="UD63" s="323"/>
      <c r="UE63" s="323"/>
      <c r="UF63" s="323"/>
      <c r="UG63" s="323"/>
      <c r="UH63" s="323"/>
      <c r="UI63" s="323"/>
      <c r="UJ63" s="323"/>
      <c r="UK63" s="323"/>
      <c r="UL63" s="323"/>
      <c r="UM63" s="323"/>
      <c r="UN63" s="323"/>
      <c r="UO63" s="323"/>
      <c r="UP63" s="323"/>
      <c r="UQ63" s="323"/>
      <c r="UR63" s="323"/>
      <c r="US63" s="323"/>
      <c r="UT63" s="323"/>
      <c r="UU63" s="323"/>
      <c r="UV63" s="323"/>
      <c r="UW63" s="323"/>
      <c r="UX63" s="323"/>
      <c r="UY63" s="323"/>
      <c r="UZ63" s="323"/>
      <c r="VA63" s="323"/>
      <c r="VB63" s="323"/>
      <c r="VC63" s="323"/>
      <c r="VD63" s="323"/>
      <c r="VE63" s="323"/>
      <c r="VF63" s="323"/>
      <c r="VG63" s="323"/>
      <c r="VH63" s="323"/>
      <c r="VI63" s="323"/>
      <c r="VJ63" s="323"/>
      <c r="VK63" s="323"/>
      <c r="VL63" s="323"/>
      <c r="VM63" s="323"/>
      <c r="VN63" s="323"/>
      <c r="VO63" s="323"/>
      <c r="VP63" s="323"/>
      <c r="VQ63" s="323"/>
      <c r="VR63" s="323"/>
      <c r="VS63" s="323"/>
      <c r="VT63" s="323"/>
      <c r="VU63" s="323"/>
      <c r="VV63" s="323"/>
      <c r="VW63" s="323"/>
      <c r="VX63" s="323"/>
      <c r="VY63" s="323"/>
      <c r="VZ63" s="323"/>
      <c r="WA63" s="323"/>
      <c r="WB63" s="323"/>
      <c r="WC63" s="323"/>
      <c r="WD63" s="323"/>
      <c r="WE63" s="323"/>
      <c r="WF63" s="323"/>
      <c r="WG63" s="323"/>
      <c r="WH63" s="323"/>
      <c r="WI63" s="323"/>
      <c r="WJ63" s="323"/>
      <c r="WK63" s="323"/>
      <c r="WL63" s="323"/>
      <c r="WM63" s="323"/>
      <c r="WN63" s="323"/>
      <c r="WO63" s="323"/>
      <c r="WP63" s="323"/>
      <c r="WQ63" s="323"/>
      <c r="WR63" s="323"/>
      <c r="WS63" s="323"/>
      <c r="WT63" s="323"/>
      <c r="WU63" s="323"/>
      <c r="WV63" s="323"/>
      <c r="WW63" s="323"/>
      <c r="WX63" s="323"/>
      <c r="WY63" s="323"/>
      <c r="WZ63" s="323"/>
      <c r="XA63" s="323"/>
      <c r="XB63" s="323"/>
      <c r="XC63" s="323"/>
      <c r="XD63" s="323"/>
      <c r="XE63" s="323"/>
      <c r="XF63" s="323"/>
      <c r="XG63" s="323"/>
      <c r="XH63" s="323"/>
      <c r="XI63" s="323"/>
      <c r="XJ63" s="323"/>
      <c r="XK63" s="323"/>
      <c r="XL63" s="323"/>
      <c r="XM63" s="323"/>
      <c r="XN63" s="323"/>
      <c r="XO63" s="323"/>
      <c r="XP63" s="323"/>
      <c r="XQ63" s="323"/>
      <c r="XR63" s="323"/>
      <c r="XS63" s="323"/>
      <c r="XT63" s="323"/>
      <c r="XU63" s="323"/>
      <c r="XV63" s="323"/>
      <c r="XW63" s="323"/>
      <c r="XX63" s="323"/>
      <c r="XY63" s="323"/>
      <c r="XZ63" s="323"/>
      <c r="YA63" s="323"/>
      <c r="YB63" s="323"/>
      <c r="YC63" s="323"/>
      <c r="YD63" s="323"/>
      <c r="YE63" s="323"/>
      <c r="YF63" s="323"/>
      <c r="YG63" s="323"/>
      <c r="YH63" s="323"/>
      <c r="YI63" s="323"/>
      <c r="YJ63" s="323"/>
      <c r="YK63" s="323"/>
      <c r="YL63" s="323"/>
      <c r="YM63" s="323"/>
      <c r="YN63" s="323"/>
      <c r="YO63" s="323"/>
      <c r="YP63" s="323"/>
      <c r="YQ63" s="323"/>
      <c r="YR63" s="323"/>
      <c r="YS63" s="323"/>
      <c r="YT63" s="323"/>
      <c r="YU63" s="323"/>
      <c r="YV63" s="323"/>
      <c r="YW63" s="323"/>
      <c r="YX63" s="323"/>
      <c r="YY63" s="323"/>
      <c r="YZ63" s="323"/>
      <c r="ZA63" s="323"/>
      <c r="ZB63" s="323"/>
      <c r="ZC63" s="323"/>
      <c r="ZD63" s="323"/>
      <c r="ZE63" s="323"/>
      <c r="ZF63" s="323"/>
      <c r="ZG63" s="323"/>
      <c r="ZH63" s="323"/>
      <c r="ZI63" s="323"/>
      <c r="ZJ63" s="323"/>
      <c r="ZK63" s="323"/>
      <c r="ZL63" s="323"/>
      <c r="ZM63" s="323"/>
      <c r="ZN63" s="323"/>
      <c r="ZO63" s="323"/>
      <c r="ZP63" s="323"/>
      <c r="ZQ63" s="323"/>
      <c r="ZR63" s="323"/>
      <c r="ZS63" s="323"/>
      <c r="ZT63" s="323"/>
      <c r="ZU63" s="323"/>
      <c r="ZV63" s="323"/>
      <c r="ZW63" s="323"/>
      <c r="ZX63" s="323"/>
      <c r="ZY63" s="323"/>
      <c r="ZZ63" s="323"/>
      <c r="AAA63" s="323"/>
      <c r="AAB63" s="323"/>
      <c r="AAC63" s="323"/>
      <c r="AAD63" s="323"/>
      <c r="AAE63" s="323"/>
      <c r="AAF63" s="323"/>
      <c r="AAG63" s="323"/>
      <c r="AAH63" s="323"/>
      <c r="AAI63" s="323"/>
      <c r="AAJ63" s="323"/>
      <c r="AAK63" s="323"/>
      <c r="AAL63" s="323"/>
      <c r="AAM63" s="323"/>
      <c r="AAN63" s="323"/>
      <c r="AAO63" s="323"/>
      <c r="AAP63" s="323"/>
      <c r="AAQ63" s="323"/>
      <c r="AAR63" s="323"/>
      <c r="AAS63" s="323"/>
      <c r="AAT63" s="323"/>
      <c r="AAU63" s="323"/>
      <c r="AAV63" s="323"/>
      <c r="AAW63" s="323"/>
      <c r="AAX63" s="323"/>
      <c r="AAY63" s="323"/>
      <c r="AAZ63" s="323"/>
      <c r="ABA63" s="323"/>
      <c r="ABB63" s="323"/>
      <c r="ABC63" s="323"/>
      <c r="ABD63" s="323"/>
      <c r="ABE63" s="323"/>
      <c r="ABF63" s="323"/>
      <c r="ABG63" s="323"/>
      <c r="ABH63" s="323"/>
      <c r="ABI63" s="323"/>
      <c r="ABJ63" s="323"/>
      <c r="ABK63" s="323"/>
      <c r="ABL63" s="323"/>
      <c r="ABM63" s="323"/>
      <c r="ABN63" s="323"/>
      <c r="ABO63" s="323"/>
      <c r="ABP63" s="323"/>
      <c r="ABQ63" s="323"/>
      <c r="ABR63" s="323"/>
      <c r="ABS63" s="323"/>
      <c r="ABT63" s="323"/>
      <c r="ABU63" s="323"/>
      <c r="ABV63" s="323"/>
      <c r="ABW63" s="323"/>
      <c r="ABX63" s="323"/>
      <c r="ABY63" s="323"/>
      <c r="ABZ63" s="323"/>
      <c r="ACA63" s="323"/>
      <c r="ACB63" s="323"/>
      <c r="ACC63" s="323"/>
      <c r="ACD63" s="323"/>
      <c r="ACE63" s="323"/>
      <c r="ACF63" s="323"/>
      <c r="ACG63" s="323"/>
      <c r="ACH63" s="323"/>
      <c r="ACI63" s="323"/>
      <c r="ACJ63" s="323"/>
      <c r="ACK63" s="323"/>
      <c r="ACL63" s="323"/>
      <c r="ACM63" s="323"/>
      <c r="ACN63" s="323"/>
      <c r="ACO63" s="323"/>
      <c r="ACP63" s="323"/>
      <c r="ACQ63" s="323"/>
      <c r="ACR63" s="323"/>
      <c r="ACS63" s="323"/>
      <c r="ACT63" s="323"/>
      <c r="ACU63" s="323"/>
      <c r="ACV63" s="323"/>
      <c r="ACW63" s="323"/>
      <c r="ACX63" s="323"/>
      <c r="ACY63" s="323"/>
      <c r="ACZ63" s="323"/>
      <c r="ADA63" s="323"/>
      <c r="ADB63" s="323"/>
      <c r="ADC63" s="323"/>
      <c r="ADD63" s="323"/>
      <c r="ADE63" s="323"/>
      <c r="ADF63" s="323"/>
      <c r="ADG63" s="323"/>
      <c r="ADH63" s="323"/>
      <c r="ADI63" s="323"/>
      <c r="ADJ63" s="323"/>
      <c r="ADK63" s="323"/>
      <c r="ADL63" s="323"/>
      <c r="ADM63" s="323"/>
      <c r="ADN63" s="323"/>
      <c r="ADO63" s="323"/>
      <c r="ADP63" s="323"/>
      <c r="ADQ63" s="323"/>
      <c r="ADR63" s="323"/>
      <c r="ADS63" s="323"/>
      <c r="ADT63" s="323"/>
      <c r="ADU63" s="323"/>
      <c r="ADV63" s="323"/>
      <c r="ADW63" s="323"/>
      <c r="ADX63" s="323"/>
      <c r="ADY63" s="323"/>
      <c r="ADZ63" s="323"/>
      <c r="AEA63" s="323"/>
      <c r="AEB63" s="323"/>
      <c r="AEC63" s="323"/>
      <c r="AED63" s="323"/>
      <c r="AEE63" s="323"/>
      <c r="AEF63" s="323"/>
      <c r="AEG63" s="323"/>
      <c r="AEH63" s="323"/>
      <c r="AEI63" s="323"/>
      <c r="AEJ63" s="323"/>
      <c r="AEK63" s="323"/>
      <c r="AEL63" s="323"/>
      <c r="AEM63" s="323"/>
      <c r="AEN63" s="323"/>
      <c r="AEO63" s="323"/>
      <c r="AEP63" s="323"/>
      <c r="AEQ63" s="323"/>
      <c r="AER63" s="323"/>
      <c r="AES63" s="323"/>
      <c r="AET63" s="323"/>
      <c r="AEU63" s="323"/>
      <c r="AEV63" s="323"/>
      <c r="AEW63" s="323"/>
      <c r="AEX63" s="323"/>
      <c r="AEY63" s="323"/>
      <c r="AEZ63" s="323"/>
      <c r="AFA63" s="323"/>
      <c r="AFB63" s="323"/>
      <c r="AFC63" s="323"/>
      <c r="AFD63" s="323"/>
      <c r="AFE63" s="323"/>
      <c r="AFF63" s="323"/>
      <c r="AFG63" s="323"/>
      <c r="AFH63" s="323"/>
      <c r="AFI63" s="323"/>
      <c r="AFJ63" s="323"/>
      <c r="AFK63" s="323"/>
      <c r="AFL63" s="323"/>
      <c r="AFM63" s="323"/>
      <c r="AFN63" s="323"/>
      <c r="AFO63" s="323"/>
      <c r="AFP63" s="323"/>
      <c r="AFQ63" s="323"/>
      <c r="AFR63" s="323"/>
      <c r="AFS63" s="323"/>
      <c r="AFT63" s="323"/>
      <c r="AFU63" s="323"/>
      <c r="AFV63" s="323"/>
      <c r="AFW63" s="323"/>
      <c r="AFX63" s="323"/>
      <c r="AFY63" s="323"/>
      <c r="AFZ63" s="323"/>
      <c r="AGA63" s="323"/>
      <c r="AGB63" s="323"/>
      <c r="AGC63" s="323"/>
      <c r="AGD63" s="323"/>
      <c r="AGE63" s="323"/>
      <c r="AGF63" s="323"/>
      <c r="AGG63" s="323"/>
      <c r="AGH63" s="323"/>
      <c r="AGI63" s="323"/>
      <c r="AGJ63" s="323"/>
      <c r="AGK63" s="323"/>
      <c r="AGL63" s="323"/>
      <c r="AGM63" s="323"/>
      <c r="AGN63" s="323"/>
      <c r="AGO63" s="323"/>
      <c r="AGP63" s="323"/>
      <c r="AGQ63" s="323"/>
      <c r="AGR63" s="323"/>
      <c r="AGS63" s="323"/>
      <c r="AGT63" s="323"/>
      <c r="AGU63" s="323"/>
      <c r="AGV63" s="323"/>
      <c r="AGW63" s="323"/>
      <c r="AGX63" s="323"/>
      <c r="AGY63" s="323"/>
      <c r="AGZ63" s="323"/>
      <c r="AHA63" s="323"/>
      <c r="AHB63" s="323"/>
      <c r="AHC63" s="323"/>
      <c r="AHD63" s="323"/>
      <c r="AHE63" s="323"/>
      <c r="AHF63" s="323"/>
      <c r="AHG63" s="323"/>
      <c r="AHH63" s="323"/>
      <c r="AHI63" s="323"/>
      <c r="AHJ63" s="323"/>
      <c r="AHK63" s="323"/>
      <c r="AHL63" s="323"/>
      <c r="AHM63" s="323"/>
      <c r="AHN63" s="323"/>
      <c r="AHO63" s="323"/>
      <c r="AHP63" s="323"/>
      <c r="AHQ63" s="323"/>
      <c r="AHR63" s="323"/>
      <c r="AHS63" s="323"/>
      <c r="AHT63" s="323"/>
      <c r="AHU63" s="323"/>
      <c r="AHV63" s="323"/>
      <c r="AHW63" s="323"/>
      <c r="AHX63" s="323"/>
      <c r="AHY63" s="323"/>
      <c r="AHZ63" s="323"/>
      <c r="AIA63" s="323"/>
      <c r="AIB63" s="323"/>
      <c r="AIC63" s="323"/>
      <c r="AID63" s="323"/>
      <c r="AIE63" s="323"/>
      <c r="AIF63" s="323"/>
      <c r="AIG63" s="323"/>
      <c r="AIH63" s="323"/>
      <c r="AII63" s="323"/>
      <c r="AIJ63" s="323"/>
      <c r="AIK63" s="323"/>
      <c r="AIL63" s="323"/>
      <c r="AIM63" s="323"/>
      <c r="AIN63" s="323"/>
      <c r="AIO63" s="323"/>
      <c r="AIP63" s="323"/>
      <c r="AIQ63" s="323"/>
      <c r="AIR63" s="323"/>
      <c r="AIS63" s="323"/>
      <c r="AIT63" s="323"/>
      <c r="AIU63" s="323"/>
      <c r="AIV63" s="323"/>
      <c r="AIW63" s="323"/>
      <c r="AIX63" s="323"/>
      <c r="AIY63" s="323"/>
      <c r="AIZ63" s="323"/>
      <c r="AJA63" s="323"/>
      <c r="AJB63" s="323"/>
      <c r="AJC63" s="323"/>
      <c r="AJD63" s="323"/>
      <c r="AJE63" s="323"/>
      <c r="AJF63" s="323"/>
      <c r="AJG63" s="323"/>
      <c r="AJH63" s="323"/>
      <c r="AJI63" s="323"/>
      <c r="AJJ63" s="323"/>
      <c r="AJK63" s="323"/>
      <c r="AJL63" s="323"/>
      <c r="AJM63" s="323"/>
      <c r="AJN63" s="323"/>
      <c r="AJO63" s="323"/>
      <c r="AJP63" s="323"/>
      <c r="AJQ63" s="323"/>
      <c r="AJR63" s="323"/>
      <c r="AJS63" s="323"/>
      <c r="AJT63" s="323"/>
      <c r="AJU63" s="323"/>
      <c r="AJV63" s="323"/>
      <c r="AJW63" s="323"/>
      <c r="AJX63" s="323"/>
      <c r="AJY63" s="323"/>
      <c r="AJZ63" s="323"/>
      <c r="AKA63" s="323"/>
      <c r="AKB63" s="323"/>
      <c r="AKC63" s="323"/>
      <c r="AKD63" s="323"/>
      <c r="AKE63" s="323"/>
      <c r="AKF63" s="323"/>
      <c r="AKG63" s="323"/>
      <c r="AKH63" s="323"/>
      <c r="AKI63" s="323"/>
      <c r="AKJ63" s="323"/>
      <c r="AKK63" s="323"/>
      <c r="AKL63" s="323"/>
      <c r="AKM63" s="323"/>
      <c r="AKN63" s="323"/>
      <c r="AKO63" s="323"/>
      <c r="AKP63" s="323"/>
      <c r="AKQ63" s="323"/>
      <c r="AKR63" s="323"/>
      <c r="AKS63" s="323"/>
      <c r="AKT63" s="323"/>
      <c r="AKU63" s="323"/>
      <c r="AKV63" s="323"/>
      <c r="AKW63" s="323"/>
      <c r="AKX63" s="323"/>
      <c r="AKY63" s="323"/>
      <c r="AKZ63" s="323"/>
      <c r="ALA63" s="323"/>
      <c r="ALB63" s="323"/>
      <c r="ALC63" s="323"/>
      <c r="ALD63" s="323"/>
      <c r="ALE63" s="323"/>
      <c r="ALF63" s="323"/>
      <c r="ALG63" s="323"/>
      <c r="ALH63" s="323"/>
      <c r="ALI63" s="323"/>
      <c r="ALJ63" s="323"/>
      <c r="ALK63" s="323"/>
      <c r="ALL63" s="323"/>
      <c r="ALM63" s="323"/>
      <c r="ALN63" s="323"/>
      <c r="ALO63" s="323"/>
      <c r="ALP63" s="323"/>
      <c r="ALQ63" s="323"/>
      <c r="ALR63" s="323"/>
      <c r="ALS63" s="323"/>
      <c r="ALT63" s="323"/>
      <c r="ALU63" s="323"/>
      <c r="ALV63" s="323"/>
      <c r="ALW63" s="323"/>
      <c r="ALX63" s="323"/>
      <c r="ALY63" s="323"/>
      <c r="ALZ63" s="323"/>
      <c r="AMA63" s="323"/>
      <c r="AMB63" s="323"/>
      <c r="AMC63" s="323"/>
      <c r="AMD63" s="323"/>
      <c r="AME63" s="323"/>
      <c r="AMF63" s="323"/>
      <c r="AMG63" s="323"/>
      <c r="AMH63" s="323"/>
      <c r="AMI63" s="323"/>
      <c r="AMJ63" s="323"/>
      <c r="AMK63" s="323"/>
      <c r="AML63" s="323"/>
      <c r="AMM63" s="323"/>
      <c r="AMN63" s="323"/>
      <c r="AMO63" s="323"/>
      <c r="AMP63" s="323"/>
      <c r="AMQ63" s="323"/>
      <c r="AMR63" s="323"/>
      <c r="AMS63" s="323"/>
      <c r="AMT63" s="323"/>
      <c r="AMU63" s="323"/>
      <c r="AMV63" s="323"/>
      <c r="AMW63" s="323"/>
      <c r="AMX63" s="323"/>
      <c r="AMY63" s="323"/>
      <c r="AMZ63" s="323"/>
      <c r="ANA63" s="323"/>
      <c r="ANB63" s="323"/>
      <c r="ANC63" s="323"/>
      <c r="AND63" s="323"/>
      <c r="ANE63" s="323"/>
      <c r="ANF63" s="323"/>
      <c r="ANG63" s="323"/>
      <c r="ANH63" s="323"/>
      <c r="ANI63" s="323"/>
      <c r="ANJ63" s="323"/>
      <c r="ANK63" s="323"/>
      <c r="ANL63" s="323"/>
      <c r="ANM63" s="323"/>
      <c r="ANN63" s="323"/>
      <c r="ANO63" s="323"/>
      <c r="ANP63" s="323"/>
      <c r="ANQ63" s="323"/>
      <c r="ANR63" s="323"/>
      <c r="ANS63" s="323"/>
      <c r="ANT63" s="323"/>
      <c r="ANU63" s="323"/>
      <c r="ANV63" s="323"/>
      <c r="ANW63" s="323"/>
      <c r="ANX63" s="323"/>
      <c r="ANY63" s="323"/>
      <c r="ANZ63" s="323"/>
      <c r="AOA63" s="323"/>
      <c r="AOB63" s="323"/>
      <c r="AOC63" s="323"/>
      <c r="AOD63" s="323"/>
      <c r="AOE63" s="323"/>
      <c r="AOF63" s="323"/>
      <c r="AOG63" s="323"/>
      <c r="AOH63" s="323"/>
      <c r="AOI63" s="323"/>
      <c r="AOJ63" s="323"/>
      <c r="AOK63" s="323"/>
      <c r="AOL63" s="323"/>
      <c r="AOM63" s="323"/>
      <c r="AON63" s="323"/>
      <c r="AOO63" s="323"/>
      <c r="AOP63" s="323"/>
      <c r="AOQ63" s="323"/>
      <c r="AOR63" s="323"/>
      <c r="AOS63" s="323"/>
      <c r="AOT63" s="323"/>
      <c r="AOU63" s="323"/>
      <c r="AOV63" s="323"/>
      <c r="AOW63" s="323"/>
      <c r="AOX63" s="323"/>
      <c r="AOY63" s="323"/>
      <c r="AOZ63" s="323"/>
      <c r="APA63" s="323"/>
      <c r="APB63" s="323"/>
      <c r="APC63" s="323"/>
      <c r="APD63" s="323"/>
      <c r="APE63" s="323"/>
      <c r="APF63" s="323"/>
      <c r="APG63" s="323"/>
      <c r="APH63" s="323"/>
      <c r="API63" s="323"/>
      <c r="APJ63" s="323"/>
      <c r="APK63" s="323"/>
      <c r="APL63" s="323"/>
      <c r="APM63" s="323"/>
      <c r="APN63" s="323"/>
      <c r="APO63" s="323"/>
      <c r="APP63" s="323"/>
      <c r="APQ63" s="323"/>
      <c r="APR63" s="323"/>
      <c r="APS63" s="323"/>
      <c r="APT63" s="323"/>
      <c r="APU63" s="323"/>
      <c r="APV63" s="323"/>
      <c r="APW63" s="323"/>
      <c r="APX63" s="323"/>
      <c r="APY63" s="323"/>
      <c r="APZ63" s="323"/>
      <c r="AQA63" s="323"/>
      <c r="AQB63" s="323"/>
      <c r="AQC63" s="323"/>
      <c r="AQD63" s="323"/>
      <c r="AQE63" s="323"/>
      <c r="AQF63" s="323"/>
      <c r="AQG63" s="323"/>
      <c r="AQH63" s="323"/>
      <c r="AQI63" s="323"/>
      <c r="AQJ63" s="323"/>
      <c r="AQK63" s="323"/>
      <c r="AQL63" s="323"/>
      <c r="AQM63" s="323"/>
      <c r="AQN63" s="323"/>
      <c r="AQO63" s="323"/>
      <c r="AQP63" s="323"/>
      <c r="AQQ63" s="323"/>
      <c r="AQR63" s="323"/>
      <c r="AQS63" s="323"/>
      <c r="AQT63" s="323"/>
      <c r="AQU63" s="323"/>
      <c r="AQV63" s="323"/>
      <c r="AQW63" s="323"/>
      <c r="AQX63" s="323"/>
      <c r="AQY63" s="323"/>
      <c r="AQZ63" s="323"/>
      <c r="ARA63" s="323"/>
      <c r="ARB63" s="323"/>
      <c r="ARC63" s="323"/>
      <c r="ARD63" s="323"/>
      <c r="ARE63" s="323"/>
      <c r="ARF63" s="323"/>
      <c r="ARG63" s="323"/>
      <c r="ARH63" s="323"/>
      <c r="ARI63" s="323"/>
      <c r="ARJ63" s="323"/>
      <c r="ARK63" s="323"/>
      <c r="ARL63" s="323"/>
      <c r="ARM63" s="323"/>
      <c r="ARN63" s="323"/>
      <c r="ARO63" s="323"/>
      <c r="ARP63" s="323"/>
      <c r="ARQ63" s="323"/>
      <c r="ARR63" s="323"/>
      <c r="ARS63" s="323"/>
      <c r="ART63" s="323"/>
      <c r="ARU63" s="323"/>
      <c r="ARV63" s="323"/>
      <c r="ARW63" s="323"/>
      <c r="ARX63" s="323"/>
      <c r="ARY63" s="323"/>
      <c r="ARZ63" s="323"/>
      <c r="ASA63" s="323"/>
      <c r="ASB63" s="323"/>
      <c r="ASC63" s="323"/>
      <c r="ASD63" s="323"/>
      <c r="ASE63" s="323"/>
      <c r="ASF63" s="323"/>
      <c r="ASG63" s="323"/>
      <c r="ASH63" s="323"/>
      <c r="ASI63" s="323"/>
      <c r="ASJ63" s="323"/>
      <c r="ASK63" s="323"/>
      <c r="ASL63" s="323"/>
      <c r="ASM63" s="323"/>
      <c r="ASN63" s="323"/>
      <c r="ASO63" s="323"/>
      <c r="ASP63" s="323"/>
      <c r="ASQ63" s="323"/>
      <c r="ASR63" s="323"/>
      <c r="ASS63" s="323"/>
      <c r="AST63" s="323"/>
      <c r="ASU63" s="323"/>
      <c r="ASV63" s="323"/>
      <c r="ASW63" s="323"/>
      <c r="ASX63" s="323"/>
      <c r="ASY63" s="323"/>
      <c r="ASZ63" s="323"/>
      <c r="ATA63" s="323"/>
      <c r="ATB63" s="323"/>
      <c r="ATC63" s="323"/>
      <c r="ATD63" s="323"/>
      <c r="ATE63" s="323"/>
      <c r="ATF63" s="323"/>
      <c r="ATG63" s="323"/>
      <c r="ATH63" s="323"/>
      <c r="ATI63" s="323"/>
      <c r="ATJ63" s="323"/>
      <c r="ATK63" s="323"/>
      <c r="ATL63" s="323"/>
      <c r="ATM63" s="323"/>
      <c r="ATN63" s="323"/>
      <c r="ATO63" s="323"/>
      <c r="ATP63" s="323"/>
      <c r="ATQ63" s="323"/>
      <c r="ATR63" s="323"/>
      <c r="ATS63" s="323"/>
      <c r="ATT63" s="323"/>
      <c r="ATU63" s="323"/>
      <c r="ATV63" s="323"/>
      <c r="ATW63" s="323"/>
      <c r="ATX63" s="323"/>
      <c r="ATY63" s="323"/>
      <c r="ATZ63" s="323"/>
      <c r="AUA63" s="323"/>
      <c r="AUB63" s="323"/>
      <c r="AUC63" s="323"/>
      <c r="AUD63" s="323"/>
      <c r="AUE63" s="323"/>
      <c r="AUF63" s="323"/>
      <c r="AUG63" s="323"/>
      <c r="AUH63" s="323"/>
      <c r="AUI63" s="323"/>
      <c r="AUJ63" s="323"/>
      <c r="AUK63" s="323"/>
      <c r="AUL63" s="323"/>
      <c r="AUM63" s="323"/>
      <c r="AUN63" s="323"/>
      <c r="AUO63" s="323"/>
      <c r="AUP63" s="323"/>
      <c r="AUQ63" s="323"/>
      <c r="AUR63" s="323"/>
      <c r="AUS63" s="323"/>
      <c r="AUT63" s="323"/>
      <c r="AUU63" s="323"/>
      <c r="AUV63" s="323"/>
      <c r="AUW63" s="323"/>
      <c r="AUX63" s="323"/>
      <c r="AUY63" s="323"/>
      <c r="AUZ63" s="323"/>
      <c r="AVA63" s="323"/>
      <c r="AVB63" s="323"/>
      <c r="AVC63" s="323"/>
      <c r="AVD63" s="323"/>
      <c r="AVE63" s="323"/>
      <c r="AVF63" s="323"/>
      <c r="AVG63" s="323"/>
      <c r="AVH63" s="323"/>
      <c r="AVI63" s="323"/>
      <c r="AVJ63" s="323"/>
      <c r="AVK63" s="323"/>
      <c r="AVL63" s="323"/>
      <c r="AVM63" s="323"/>
      <c r="AVN63" s="323"/>
      <c r="AVO63" s="323"/>
      <c r="AVP63" s="323"/>
      <c r="AVQ63" s="323"/>
      <c r="AVR63" s="323"/>
      <c r="AVS63" s="323"/>
      <c r="AVT63" s="323"/>
      <c r="AVU63" s="323"/>
      <c r="AVV63" s="323"/>
      <c r="AVW63" s="323"/>
      <c r="AVX63" s="323"/>
      <c r="AVY63" s="323"/>
      <c r="AVZ63" s="323"/>
      <c r="AWA63" s="323"/>
      <c r="AWB63" s="323"/>
      <c r="AWC63" s="323"/>
      <c r="AWD63" s="323"/>
      <c r="AWE63" s="323"/>
      <c r="AWF63" s="323"/>
      <c r="AWG63" s="323"/>
      <c r="AWH63" s="323"/>
      <c r="AWI63" s="323"/>
      <c r="AWJ63" s="323"/>
      <c r="AWK63" s="323"/>
      <c r="AWL63" s="323"/>
      <c r="AWM63" s="323"/>
      <c r="AWN63" s="323"/>
      <c r="AWO63" s="323"/>
      <c r="AWP63" s="323"/>
      <c r="AWQ63" s="323"/>
      <c r="AWR63" s="323"/>
      <c r="AWS63" s="323"/>
      <c r="AWT63" s="323"/>
      <c r="AWU63" s="323"/>
      <c r="AWV63" s="323"/>
      <c r="AWW63" s="323"/>
      <c r="AWX63" s="323"/>
      <c r="AWY63" s="323"/>
      <c r="AWZ63" s="323"/>
      <c r="AXA63" s="323"/>
      <c r="AXB63" s="323"/>
      <c r="AXC63" s="323"/>
      <c r="AXD63" s="323"/>
      <c r="AXE63" s="323"/>
      <c r="AXF63" s="323"/>
      <c r="AXG63" s="323"/>
      <c r="AXH63" s="323"/>
      <c r="AXI63" s="323"/>
      <c r="AXJ63" s="323"/>
      <c r="AXK63" s="323"/>
      <c r="AXL63" s="323"/>
      <c r="AXM63" s="323"/>
      <c r="AXN63" s="323"/>
      <c r="AXO63" s="323"/>
      <c r="AXP63" s="323"/>
      <c r="AXQ63" s="323"/>
      <c r="AXR63" s="323"/>
      <c r="AXS63" s="323"/>
      <c r="AXT63" s="323"/>
      <c r="AXU63" s="323"/>
      <c r="AXV63" s="323"/>
      <c r="AXW63" s="323"/>
      <c r="AXX63" s="323"/>
      <c r="AXY63" s="323"/>
      <c r="AXZ63" s="323"/>
      <c r="AYA63" s="323"/>
      <c r="AYB63" s="323"/>
      <c r="AYC63" s="323"/>
      <c r="AYD63" s="323"/>
      <c r="AYE63" s="323"/>
      <c r="AYF63" s="323"/>
      <c r="AYG63" s="323"/>
      <c r="AYH63" s="323"/>
      <c r="AYI63" s="323"/>
      <c r="AYJ63" s="323"/>
      <c r="AYK63" s="323"/>
      <c r="AYL63" s="323"/>
      <c r="AYM63" s="323"/>
      <c r="AYN63" s="323"/>
      <c r="AYO63" s="323"/>
      <c r="AYP63" s="323"/>
      <c r="AYQ63" s="323"/>
      <c r="AYR63" s="323"/>
      <c r="AYS63" s="323"/>
      <c r="AYT63" s="323"/>
      <c r="AYU63" s="323"/>
      <c r="AYV63" s="323"/>
      <c r="AYW63" s="323"/>
      <c r="AYX63" s="323"/>
      <c r="AYY63" s="323"/>
      <c r="AYZ63" s="323"/>
      <c r="AZA63" s="323"/>
      <c r="AZB63" s="323"/>
      <c r="AZC63" s="323"/>
      <c r="AZD63" s="323"/>
      <c r="AZE63" s="323"/>
      <c r="AZF63" s="323"/>
      <c r="AZG63" s="323"/>
      <c r="AZH63" s="323"/>
      <c r="AZI63" s="323"/>
      <c r="AZJ63" s="323"/>
      <c r="AZK63" s="323"/>
      <c r="AZL63" s="323"/>
      <c r="AZM63" s="323"/>
      <c r="AZN63" s="323"/>
      <c r="AZO63" s="323"/>
      <c r="AZP63" s="323"/>
      <c r="AZQ63" s="323"/>
      <c r="AZR63" s="323"/>
      <c r="AZS63" s="323"/>
      <c r="AZT63" s="323"/>
      <c r="AZU63" s="323"/>
      <c r="AZV63" s="323"/>
      <c r="AZW63" s="323"/>
      <c r="AZX63" s="323"/>
      <c r="AZY63" s="323"/>
      <c r="AZZ63" s="323"/>
      <c r="BAA63" s="323"/>
      <c r="BAB63" s="323"/>
      <c r="BAC63" s="323"/>
      <c r="BAD63" s="323"/>
      <c r="BAE63" s="323"/>
      <c r="BAF63" s="323"/>
      <c r="BAG63" s="323"/>
      <c r="BAH63" s="323"/>
      <c r="BAI63" s="323"/>
      <c r="BAJ63" s="323"/>
      <c r="BAK63" s="323"/>
      <c r="BAL63" s="323"/>
      <c r="BAM63" s="323"/>
      <c r="BAN63" s="323"/>
      <c r="BAO63" s="323"/>
      <c r="BAP63" s="323"/>
      <c r="BAQ63" s="323"/>
      <c r="BAR63" s="323"/>
      <c r="BAS63" s="323"/>
      <c r="BAT63" s="323"/>
      <c r="BAU63" s="323"/>
      <c r="BAV63" s="323"/>
      <c r="BAW63" s="323"/>
      <c r="BAX63" s="323"/>
      <c r="BAY63" s="323"/>
      <c r="BAZ63" s="323"/>
      <c r="BBA63" s="323"/>
      <c r="BBB63" s="323"/>
      <c r="BBC63" s="323"/>
      <c r="BBD63" s="323"/>
      <c r="BBE63" s="323"/>
      <c r="BBF63" s="323"/>
      <c r="BBG63" s="323"/>
      <c r="BBH63" s="323"/>
      <c r="BBI63" s="323"/>
      <c r="BBJ63" s="323"/>
      <c r="BBK63" s="323"/>
      <c r="BBL63" s="323"/>
      <c r="BBM63" s="323"/>
      <c r="BBN63" s="323"/>
      <c r="BBO63" s="323"/>
      <c r="BBP63" s="323"/>
      <c r="BBQ63" s="323"/>
      <c r="BBR63" s="323"/>
      <c r="BBS63" s="323"/>
      <c r="BBT63" s="323"/>
      <c r="BBU63" s="323"/>
      <c r="BBV63" s="323"/>
      <c r="BBW63" s="323"/>
      <c r="BBX63" s="323"/>
      <c r="BBY63" s="323"/>
      <c r="BBZ63" s="323"/>
      <c r="BCA63" s="323"/>
      <c r="BCB63" s="323"/>
      <c r="BCC63" s="323"/>
      <c r="BCD63" s="323"/>
      <c r="BCE63" s="323"/>
      <c r="BCF63" s="323"/>
      <c r="BCG63" s="323"/>
      <c r="BCH63" s="323"/>
      <c r="BCI63" s="323"/>
      <c r="BCJ63" s="323"/>
      <c r="BCK63" s="323"/>
      <c r="BCL63" s="323"/>
      <c r="BCM63" s="323"/>
      <c r="BCN63" s="323"/>
      <c r="BCO63" s="323"/>
      <c r="BCP63" s="323"/>
      <c r="BCQ63" s="323"/>
      <c r="BCR63" s="323"/>
      <c r="BCS63" s="323"/>
      <c r="BCT63" s="323"/>
      <c r="BCU63" s="323"/>
      <c r="BCV63" s="323"/>
      <c r="BCW63" s="323"/>
      <c r="BCX63" s="323"/>
      <c r="BCY63" s="323"/>
      <c r="BCZ63" s="323"/>
      <c r="BDA63" s="323"/>
      <c r="BDB63" s="323"/>
      <c r="BDC63" s="323"/>
      <c r="BDD63" s="323"/>
      <c r="BDE63" s="323"/>
      <c r="BDF63" s="323"/>
      <c r="BDG63" s="323"/>
      <c r="BDH63" s="323"/>
      <c r="BDI63" s="323"/>
      <c r="BDJ63" s="323"/>
      <c r="BDK63" s="323"/>
      <c r="BDL63" s="323"/>
      <c r="BDM63" s="323"/>
      <c r="BDN63" s="323"/>
      <c r="BDO63" s="323"/>
      <c r="BDP63" s="323"/>
      <c r="BDQ63" s="323"/>
      <c r="BDR63" s="323"/>
      <c r="BDS63" s="323"/>
      <c r="BDT63" s="323"/>
      <c r="BDU63" s="323"/>
      <c r="BDV63" s="323"/>
      <c r="BDW63" s="323"/>
      <c r="BDX63" s="323"/>
      <c r="BDY63" s="323"/>
      <c r="BDZ63" s="323"/>
      <c r="BEA63" s="323"/>
      <c r="BEB63" s="323"/>
      <c r="BEC63" s="323"/>
      <c r="BED63" s="323"/>
      <c r="BEE63" s="323"/>
      <c r="BEF63" s="323"/>
      <c r="BEG63" s="323"/>
      <c r="BEH63" s="323"/>
      <c r="BEI63" s="323"/>
      <c r="BEJ63" s="323"/>
      <c r="BEK63" s="323"/>
      <c r="BEL63" s="323"/>
      <c r="BEM63" s="323"/>
      <c r="BEN63" s="323"/>
      <c r="BEO63" s="323"/>
      <c r="BEP63" s="323"/>
      <c r="BEQ63" s="323"/>
      <c r="BER63" s="323"/>
      <c r="BES63" s="323"/>
      <c r="BET63" s="323"/>
      <c r="BEU63" s="323"/>
      <c r="BEV63" s="323"/>
      <c r="BEW63" s="323"/>
      <c r="BEX63" s="323"/>
      <c r="BEY63" s="323"/>
      <c r="BEZ63" s="323"/>
      <c r="BFA63" s="323"/>
      <c r="BFB63" s="323"/>
      <c r="BFC63" s="323"/>
      <c r="BFD63" s="323"/>
      <c r="BFE63" s="323"/>
      <c r="BFF63" s="323"/>
      <c r="BFG63" s="323"/>
      <c r="BFH63" s="323"/>
      <c r="BFI63" s="323"/>
      <c r="BFJ63" s="323"/>
      <c r="BFK63" s="323"/>
      <c r="BFL63" s="323"/>
      <c r="BFM63" s="323"/>
      <c r="BFN63" s="323"/>
      <c r="BFO63" s="323"/>
      <c r="BFP63" s="323"/>
      <c r="BFQ63" s="323"/>
      <c r="BFR63" s="323"/>
      <c r="BFS63" s="323"/>
      <c r="BFT63" s="323"/>
      <c r="BFU63" s="323"/>
      <c r="BFV63" s="323"/>
      <c r="BFW63" s="323"/>
      <c r="BFX63" s="323"/>
      <c r="BFY63" s="323"/>
      <c r="BFZ63" s="323"/>
      <c r="BGA63" s="323"/>
      <c r="BGB63" s="323"/>
      <c r="BGC63" s="323"/>
      <c r="BGD63" s="323"/>
      <c r="BGE63" s="323"/>
      <c r="BGF63" s="323"/>
      <c r="BGG63" s="323"/>
      <c r="BGH63" s="323"/>
      <c r="BGI63" s="323"/>
      <c r="BGJ63" s="323"/>
      <c r="BGK63" s="323"/>
      <c r="BGL63" s="323"/>
      <c r="BGM63" s="323"/>
      <c r="BGN63" s="323"/>
      <c r="BGO63" s="323"/>
      <c r="BGP63" s="323"/>
      <c r="BGQ63" s="323"/>
      <c r="BGR63" s="323"/>
      <c r="BGS63" s="323"/>
      <c r="BGT63" s="323"/>
      <c r="BGU63" s="323"/>
      <c r="BGV63" s="323"/>
      <c r="BGW63" s="323"/>
      <c r="BGX63" s="323"/>
      <c r="BGY63" s="323"/>
      <c r="BGZ63" s="323"/>
      <c r="BHA63" s="323"/>
      <c r="BHB63" s="323"/>
      <c r="BHC63" s="323"/>
      <c r="BHD63" s="323"/>
      <c r="BHE63" s="323"/>
      <c r="BHF63" s="323"/>
      <c r="BHG63" s="323"/>
      <c r="BHH63" s="323"/>
      <c r="BHI63" s="323"/>
      <c r="BHJ63" s="323"/>
      <c r="BHK63" s="323"/>
      <c r="BHL63" s="323"/>
      <c r="BHM63" s="323"/>
      <c r="BHN63" s="323"/>
      <c r="BHO63" s="323"/>
      <c r="BHP63" s="323"/>
      <c r="BHQ63" s="323"/>
      <c r="BHR63" s="323"/>
      <c r="BHS63" s="323"/>
      <c r="BHT63" s="323"/>
      <c r="BHU63" s="323"/>
      <c r="BHV63" s="323"/>
      <c r="BHW63" s="323"/>
      <c r="BHX63" s="323"/>
      <c r="BHY63" s="323"/>
      <c r="BHZ63" s="323"/>
      <c r="BIA63" s="323"/>
      <c r="BIB63" s="323"/>
      <c r="BIC63" s="323"/>
      <c r="BID63" s="323"/>
      <c r="BIE63" s="323"/>
      <c r="BIF63" s="323"/>
      <c r="BIG63" s="323"/>
      <c r="BIH63" s="323"/>
      <c r="BII63" s="323"/>
      <c r="BIJ63" s="323"/>
      <c r="BIK63" s="323"/>
      <c r="BIL63" s="323"/>
      <c r="BIM63" s="323"/>
      <c r="BIN63" s="323"/>
      <c r="BIO63" s="323"/>
      <c r="BIP63" s="323"/>
      <c r="BIQ63" s="323"/>
      <c r="BIR63" s="323"/>
      <c r="BIS63" s="323"/>
      <c r="BIT63" s="323"/>
      <c r="BIU63" s="323"/>
      <c r="BIV63" s="323"/>
      <c r="BIW63" s="323"/>
      <c r="BIX63" s="323"/>
      <c r="BIY63" s="323"/>
      <c r="BIZ63" s="323"/>
      <c r="BJA63" s="323"/>
      <c r="BJB63" s="323"/>
      <c r="BJC63" s="323"/>
      <c r="BJD63" s="323"/>
      <c r="BJE63" s="323"/>
      <c r="BJF63" s="323"/>
      <c r="BJG63" s="323"/>
      <c r="BJH63" s="323"/>
      <c r="BJI63" s="323"/>
      <c r="BJJ63" s="323"/>
      <c r="BJK63" s="323"/>
      <c r="BJL63" s="323"/>
      <c r="BJM63" s="323"/>
      <c r="BJN63" s="323"/>
      <c r="BJO63" s="323"/>
      <c r="BJP63" s="323"/>
      <c r="BJQ63" s="323"/>
      <c r="BJR63" s="323"/>
      <c r="BJS63" s="323"/>
      <c r="BJT63" s="323"/>
      <c r="BJU63" s="323"/>
      <c r="BJV63" s="323"/>
      <c r="BJW63" s="323"/>
      <c r="BJX63" s="323"/>
      <c r="BJY63" s="323"/>
      <c r="BJZ63" s="323"/>
      <c r="BKA63" s="323"/>
      <c r="BKB63" s="323"/>
      <c r="BKC63" s="323"/>
      <c r="BKD63" s="323"/>
      <c r="BKE63" s="323"/>
      <c r="BKF63" s="323"/>
      <c r="BKG63" s="323"/>
      <c r="BKH63" s="323"/>
      <c r="BKI63" s="323"/>
      <c r="BKJ63" s="323"/>
      <c r="BKK63" s="323"/>
      <c r="BKL63" s="323"/>
      <c r="BKM63" s="323"/>
      <c r="BKN63" s="323"/>
      <c r="BKO63" s="323"/>
      <c r="BKP63" s="323"/>
      <c r="BKQ63" s="323"/>
      <c r="BKR63" s="323"/>
      <c r="BKS63" s="323"/>
      <c r="BKT63" s="323"/>
      <c r="BKU63" s="323"/>
      <c r="BKV63" s="323"/>
      <c r="BKW63" s="323"/>
      <c r="BKX63" s="323"/>
      <c r="BKY63" s="323"/>
      <c r="BKZ63" s="323"/>
      <c r="BLA63" s="323"/>
      <c r="BLB63" s="323"/>
      <c r="BLC63" s="323"/>
      <c r="BLD63" s="323"/>
      <c r="BLE63" s="323"/>
      <c r="BLF63" s="323"/>
      <c r="BLG63" s="323"/>
      <c r="BLH63" s="323"/>
      <c r="BLI63" s="323"/>
      <c r="BLJ63" s="323"/>
      <c r="BLK63" s="323"/>
      <c r="BLL63" s="323"/>
      <c r="BLM63" s="323"/>
      <c r="BLN63" s="323"/>
      <c r="BLO63" s="323"/>
      <c r="BLP63" s="323"/>
      <c r="BLQ63" s="323"/>
      <c r="BLR63" s="323"/>
      <c r="BLS63" s="323"/>
      <c r="BLT63" s="323"/>
      <c r="BLU63" s="323"/>
      <c r="BLV63" s="323"/>
      <c r="BLW63" s="323"/>
      <c r="BLX63" s="323"/>
      <c r="BLY63" s="323"/>
      <c r="BLZ63" s="323"/>
      <c r="BMA63" s="323"/>
      <c r="BMB63" s="323"/>
      <c r="BMC63" s="323"/>
      <c r="BMD63" s="323"/>
      <c r="BME63" s="323"/>
      <c r="BMF63" s="323"/>
      <c r="BMG63" s="323"/>
      <c r="BMH63" s="323"/>
      <c r="BMI63" s="323"/>
      <c r="BMJ63" s="323"/>
      <c r="BMK63" s="323"/>
      <c r="BML63" s="323"/>
      <c r="BMM63" s="323"/>
      <c r="BMN63" s="323"/>
      <c r="BMO63" s="323"/>
      <c r="BMP63" s="323"/>
      <c r="BMQ63" s="323"/>
      <c r="BMR63" s="323"/>
      <c r="BMS63" s="323"/>
      <c r="BMT63" s="323"/>
      <c r="BMU63" s="323"/>
      <c r="BMV63" s="323"/>
      <c r="BMW63" s="323"/>
      <c r="BMX63" s="323"/>
      <c r="BMY63" s="323"/>
      <c r="BMZ63" s="323"/>
      <c r="BNA63" s="323"/>
      <c r="BNB63" s="323"/>
      <c r="BNC63" s="323"/>
      <c r="BND63" s="323"/>
      <c r="BNE63" s="323"/>
      <c r="BNF63" s="323"/>
      <c r="BNG63" s="323"/>
      <c r="BNH63" s="323"/>
      <c r="BNI63" s="323"/>
      <c r="BNJ63" s="323"/>
      <c r="BNK63" s="323"/>
      <c r="BNL63" s="323"/>
      <c r="BNM63" s="323"/>
      <c r="BNN63" s="323"/>
      <c r="BNO63" s="323"/>
      <c r="BNP63" s="323"/>
      <c r="BNQ63" s="323"/>
      <c r="BNR63" s="323"/>
      <c r="BNS63" s="323"/>
      <c r="BNT63" s="323"/>
      <c r="BNU63" s="323"/>
      <c r="BNV63" s="323"/>
      <c r="BNW63" s="323"/>
      <c r="BNX63" s="323"/>
      <c r="BNY63" s="323"/>
      <c r="BNZ63" s="323"/>
      <c r="BOA63" s="323"/>
      <c r="BOB63" s="323"/>
      <c r="BOC63" s="323"/>
      <c r="BOD63" s="323"/>
      <c r="BOE63" s="323"/>
      <c r="BOF63" s="323"/>
      <c r="BOG63" s="323"/>
      <c r="BOH63" s="323"/>
      <c r="BOI63" s="323"/>
      <c r="BOJ63" s="323"/>
      <c r="BOK63" s="323"/>
      <c r="BOL63" s="323"/>
      <c r="BOM63" s="323"/>
      <c r="BON63" s="323"/>
      <c r="BOO63" s="323"/>
      <c r="BOP63" s="323"/>
      <c r="BOQ63" s="323"/>
      <c r="BOR63" s="323"/>
      <c r="BOS63" s="323"/>
      <c r="BOT63" s="323"/>
      <c r="BOU63" s="323"/>
      <c r="BOV63" s="323"/>
      <c r="BOW63" s="323"/>
      <c r="BOX63" s="323"/>
      <c r="BOY63" s="323"/>
      <c r="BOZ63" s="323"/>
      <c r="BPA63" s="323"/>
      <c r="BPB63" s="323"/>
      <c r="BPC63" s="323"/>
      <c r="BPD63" s="323"/>
      <c r="BPE63" s="323"/>
      <c r="BPF63" s="323"/>
      <c r="BPG63" s="323"/>
      <c r="BPH63" s="323"/>
      <c r="BPI63" s="323"/>
      <c r="BPJ63" s="323"/>
      <c r="BPK63" s="323"/>
      <c r="BPL63" s="323"/>
      <c r="BPM63" s="323"/>
      <c r="BPN63" s="323"/>
      <c r="BPO63" s="323"/>
      <c r="BPP63" s="323"/>
      <c r="BPQ63" s="323"/>
      <c r="BPR63" s="323"/>
      <c r="BPS63" s="323"/>
      <c r="BPT63" s="323"/>
      <c r="BPU63" s="323"/>
      <c r="BPV63" s="323"/>
      <c r="BPW63" s="323"/>
      <c r="BPX63" s="323"/>
      <c r="BPY63" s="323"/>
      <c r="BPZ63" s="323"/>
      <c r="BQA63" s="323"/>
      <c r="BQB63" s="323"/>
      <c r="BQC63" s="323"/>
      <c r="BQD63" s="323"/>
      <c r="BQE63" s="323"/>
      <c r="BQF63" s="323"/>
      <c r="BQG63" s="323"/>
      <c r="BQH63" s="323"/>
      <c r="BQI63" s="323"/>
      <c r="BQJ63" s="323"/>
      <c r="BQK63" s="323"/>
      <c r="BQL63" s="323"/>
      <c r="BQM63" s="323"/>
      <c r="BQN63" s="323"/>
      <c r="BQO63" s="323"/>
      <c r="BQP63" s="323"/>
      <c r="BQQ63" s="323"/>
      <c r="BQR63" s="323"/>
      <c r="BQS63" s="323"/>
      <c r="BQT63" s="323"/>
      <c r="BQU63" s="323"/>
      <c r="BQV63" s="323"/>
      <c r="BQW63" s="323"/>
      <c r="BQX63" s="323"/>
      <c r="BQY63" s="323"/>
      <c r="BQZ63" s="323"/>
      <c r="BRA63" s="323"/>
      <c r="BRB63" s="323"/>
      <c r="BRC63" s="323"/>
      <c r="BRD63" s="323"/>
      <c r="BRE63" s="323"/>
      <c r="BRF63" s="323"/>
      <c r="BRG63" s="323"/>
      <c r="BRH63" s="323"/>
      <c r="BRI63" s="323"/>
      <c r="BRJ63" s="323"/>
      <c r="BRK63" s="323"/>
      <c r="BRL63" s="323"/>
      <c r="BRM63" s="323"/>
      <c r="BRN63" s="323"/>
      <c r="BRO63" s="323"/>
      <c r="BRP63" s="323"/>
      <c r="BRQ63" s="323"/>
      <c r="BRR63" s="323"/>
      <c r="BRS63" s="323"/>
      <c r="BRT63" s="323"/>
      <c r="BRU63" s="323"/>
      <c r="BRV63" s="323"/>
      <c r="BRW63" s="323"/>
      <c r="BRX63" s="323"/>
      <c r="BRY63" s="323"/>
      <c r="BRZ63" s="323"/>
      <c r="BSA63" s="323"/>
      <c r="BSB63" s="323"/>
      <c r="BSC63" s="323"/>
      <c r="BSD63" s="323"/>
      <c r="BSE63" s="323"/>
      <c r="BSF63" s="323"/>
      <c r="BSG63" s="323"/>
      <c r="BSH63" s="323"/>
      <c r="BSI63" s="323"/>
      <c r="BSJ63" s="323"/>
      <c r="BSK63" s="323"/>
      <c r="BSL63" s="323"/>
      <c r="BSM63" s="323"/>
      <c r="BSN63" s="323"/>
      <c r="BSO63" s="323"/>
      <c r="BSP63" s="323"/>
      <c r="BSQ63" s="323"/>
      <c r="BSR63" s="323"/>
      <c r="BSS63" s="323"/>
      <c r="BST63" s="323"/>
      <c r="BSU63" s="323"/>
      <c r="BSV63" s="323"/>
      <c r="BSW63" s="323"/>
      <c r="BSX63" s="323"/>
      <c r="BSY63" s="323"/>
      <c r="BSZ63" s="323"/>
      <c r="BTA63" s="323"/>
      <c r="BTB63" s="323"/>
      <c r="BTC63" s="323"/>
      <c r="BTD63" s="323"/>
      <c r="BTE63" s="323"/>
      <c r="BTF63" s="323"/>
      <c r="BTG63" s="323"/>
      <c r="BTH63" s="323"/>
      <c r="BTI63" s="323"/>
      <c r="BTJ63" s="323"/>
      <c r="BTK63" s="323"/>
      <c r="BTL63" s="323"/>
      <c r="BTM63" s="323"/>
      <c r="BTN63" s="323"/>
      <c r="BTO63" s="323"/>
      <c r="BTP63" s="323"/>
      <c r="BTQ63" s="323"/>
      <c r="BTR63" s="323"/>
      <c r="BTS63" s="323"/>
      <c r="BTT63" s="323"/>
      <c r="BTU63" s="323"/>
      <c r="BTV63" s="323"/>
      <c r="BTW63" s="323"/>
      <c r="BTX63" s="323"/>
      <c r="BTY63" s="323"/>
      <c r="BTZ63" s="323"/>
      <c r="BUA63" s="323"/>
      <c r="BUB63" s="323"/>
      <c r="BUC63" s="323"/>
      <c r="BUD63" s="323"/>
      <c r="BUE63" s="323"/>
      <c r="BUF63" s="323"/>
      <c r="BUG63" s="323"/>
      <c r="BUH63" s="323"/>
      <c r="BUI63" s="323"/>
      <c r="BUJ63" s="323"/>
      <c r="BUK63" s="323"/>
      <c r="BUL63" s="323"/>
      <c r="BUM63" s="323"/>
      <c r="BUN63" s="323"/>
      <c r="BUO63" s="323"/>
      <c r="BUP63" s="323"/>
      <c r="BUQ63" s="323"/>
      <c r="BUR63" s="323"/>
      <c r="BUS63" s="323"/>
      <c r="BUT63" s="323"/>
      <c r="BUU63" s="323"/>
      <c r="BUV63" s="323"/>
      <c r="BUW63" s="323"/>
      <c r="BUX63" s="323"/>
      <c r="BUY63" s="323"/>
      <c r="BUZ63" s="323"/>
      <c r="BVA63" s="323"/>
      <c r="BVB63" s="323"/>
      <c r="BVC63" s="323"/>
      <c r="BVD63" s="323"/>
      <c r="BVE63" s="323"/>
      <c r="BVF63" s="323"/>
      <c r="BVG63" s="323"/>
      <c r="BVH63" s="323"/>
      <c r="BVI63" s="323"/>
      <c r="BVJ63" s="323"/>
      <c r="BVK63" s="323"/>
      <c r="BVL63" s="323"/>
      <c r="BVM63" s="323"/>
      <c r="BVN63" s="323"/>
      <c r="BVO63" s="323"/>
      <c r="BVP63" s="323"/>
      <c r="BVQ63" s="323"/>
      <c r="BVR63" s="323"/>
      <c r="BVS63" s="323"/>
      <c r="BVT63" s="323"/>
      <c r="BVU63" s="323"/>
      <c r="BVV63" s="323"/>
      <c r="BVW63" s="323"/>
      <c r="BVX63" s="323"/>
      <c r="BVY63" s="323"/>
      <c r="BVZ63" s="323"/>
      <c r="BWA63" s="323"/>
      <c r="BWB63" s="323"/>
      <c r="BWC63" s="323"/>
      <c r="BWD63" s="323"/>
      <c r="BWE63" s="323"/>
      <c r="BWF63" s="323"/>
      <c r="BWG63" s="323"/>
      <c r="BWH63" s="323"/>
      <c r="BWI63" s="323"/>
      <c r="BWJ63" s="323"/>
      <c r="BWK63" s="323"/>
      <c r="BWL63" s="323"/>
      <c r="BWM63" s="323"/>
      <c r="BWN63" s="323"/>
      <c r="BWO63" s="323"/>
      <c r="BWP63" s="323"/>
      <c r="BWQ63" s="323"/>
      <c r="BWR63" s="323"/>
      <c r="BWS63" s="323"/>
      <c r="BWT63" s="323"/>
      <c r="BWU63" s="323"/>
      <c r="BWV63" s="323"/>
      <c r="BWW63" s="323"/>
      <c r="BWX63" s="323"/>
      <c r="BWY63" s="323"/>
      <c r="BWZ63" s="323"/>
      <c r="BXA63" s="323"/>
      <c r="BXB63" s="323"/>
      <c r="BXC63" s="323"/>
      <c r="BXD63" s="323"/>
      <c r="BXE63" s="323"/>
      <c r="BXF63" s="323"/>
      <c r="BXG63" s="323"/>
      <c r="BXH63" s="323"/>
      <c r="BXI63" s="323"/>
      <c r="BXJ63" s="323"/>
      <c r="BXK63" s="323"/>
      <c r="BXL63" s="323"/>
      <c r="BXM63" s="323"/>
      <c r="BXN63" s="323"/>
      <c r="BXO63" s="323"/>
      <c r="BXP63" s="323"/>
      <c r="BXQ63" s="323"/>
      <c r="BXR63" s="323"/>
      <c r="BXS63" s="323"/>
      <c r="BXT63" s="323"/>
      <c r="BXU63" s="323"/>
      <c r="BXV63" s="323"/>
      <c r="BXW63" s="323"/>
      <c r="BXX63" s="323"/>
      <c r="BXY63" s="323"/>
      <c r="BXZ63" s="323"/>
      <c r="BYA63" s="323"/>
      <c r="BYB63" s="323"/>
      <c r="BYC63" s="323"/>
      <c r="BYD63" s="323"/>
      <c r="BYE63" s="323"/>
      <c r="BYF63" s="323"/>
      <c r="BYG63" s="323"/>
      <c r="BYH63" s="323"/>
      <c r="BYI63" s="323"/>
      <c r="BYJ63" s="323"/>
      <c r="BYK63" s="323"/>
      <c r="BYL63" s="323"/>
      <c r="BYM63" s="323"/>
      <c r="BYN63" s="323"/>
      <c r="BYO63" s="323"/>
      <c r="BYP63" s="323"/>
      <c r="BYQ63" s="323"/>
      <c r="BYR63" s="323"/>
      <c r="BYS63" s="323"/>
      <c r="BYT63" s="323"/>
      <c r="BYU63" s="323"/>
      <c r="BYV63" s="323"/>
      <c r="BYW63" s="323"/>
      <c r="BYX63" s="323"/>
      <c r="BYY63" s="323"/>
      <c r="BYZ63" s="323"/>
      <c r="BZA63" s="323"/>
      <c r="BZB63" s="323"/>
      <c r="BZC63" s="323"/>
      <c r="BZD63" s="323"/>
      <c r="BZE63" s="323"/>
      <c r="BZF63" s="323"/>
      <c r="BZG63" s="323"/>
      <c r="BZH63" s="323"/>
      <c r="BZI63" s="323"/>
      <c r="BZJ63" s="323"/>
      <c r="BZK63" s="323"/>
      <c r="BZL63" s="323"/>
      <c r="BZM63" s="323"/>
      <c r="BZN63" s="323"/>
      <c r="BZO63" s="323"/>
      <c r="BZP63" s="323"/>
      <c r="BZQ63" s="323"/>
      <c r="BZR63" s="323"/>
      <c r="BZS63" s="323"/>
      <c r="BZT63" s="323"/>
      <c r="BZU63" s="323"/>
      <c r="BZV63" s="323"/>
      <c r="BZW63" s="323"/>
      <c r="BZX63" s="323"/>
      <c r="BZY63" s="323"/>
      <c r="BZZ63" s="323"/>
      <c r="CAA63" s="323"/>
      <c r="CAB63" s="323"/>
      <c r="CAC63" s="323"/>
      <c r="CAD63" s="323"/>
      <c r="CAE63" s="323"/>
      <c r="CAF63" s="323"/>
      <c r="CAG63" s="323"/>
      <c r="CAH63" s="323"/>
      <c r="CAI63" s="323"/>
      <c r="CAJ63" s="323"/>
      <c r="CAK63" s="323"/>
      <c r="CAL63" s="323"/>
      <c r="CAM63" s="323"/>
      <c r="CAN63" s="323"/>
      <c r="CAO63" s="323"/>
      <c r="CAP63" s="323"/>
      <c r="CAQ63" s="323"/>
      <c r="CAR63" s="323"/>
      <c r="CAS63" s="323"/>
      <c r="CAT63" s="323"/>
      <c r="CAU63" s="323"/>
      <c r="CAV63" s="323"/>
      <c r="CAW63" s="323"/>
      <c r="CAX63" s="323"/>
      <c r="CAY63" s="323"/>
      <c r="CAZ63" s="323"/>
      <c r="CBA63" s="323"/>
      <c r="CBB63" s="323"/>
      <c r="CBC63" s="323"/>
      <c r="CBD63" s="323"/>
      <c r="CBE63" s="323"/>
      <c r="CBF63" s="323"/>
      <c r="CBG63" s="323"/>
      <c r="CBH63" s="323"/>
      <c r="CBI63" s="323"/>
      <c r="CBJ63" s="323"/>
      <c r="CBK63" s="323"/>
      <c r="CBL63" s="323"/>
      <c r="CBM63" s="323"/>
      <c r="CBN63" s="323"/>
      <c r="CBO63" s="323"/>
      <c r="CBP63" s="323"/>
      <c r="CBQ63" s="323"/>
      <c r="CBR63" s="323"/>
      <c r="CBS63" s="323"/>
      <c r="CBT63" s="323"/>
      <c r="CBU63" s="323"/>
      <c r="CBV63" s="323"/>
      <c r="CBW63" s="323"/>
      <c r="CBX63" s="323"/>
      <c r="CBY63" s="323"/>
      <c r="CBZ63" s="323"/>
      <c r="CCA63" s="323"/>
      <c r="CCB63" s="323"/>
      <c r="CCC63" s="323"/>
      <c r="CCD63" s="323"/>
      <c r="CCE63" s="323"/>
      <c r="CCF63" s="323"/>
      <c r="CCG63" s="323"/>
      <c r="CCH63" s="323"/>
      <c r="CCI63" s="323"/>
      <c r="CCJ63" s="323"/>
      <c r="CCK63" s="323"/>
      <c r="CCL63" s="323"/>
      <c r="CCM63" s="323"/>
      <c r="CCN63" s="323"/>
      <c r="CCO63" s="323"/>
      <c r="CCP63" s="323"/>
      <c r="CCQ63" s="323"/>
      <c r="CCR63" s="323"/>
      <c r="CCS63" s="323"/>
      <c r="CCT63" s="323"/>
      <c r="CCU63" s="323"/>
      <c r="CCV63" s="323"/>
      <c r="CCW63" s="323"/>
      <c r="CCX63" s="323"/>
      <c r="CCY63" s="323"/>
      <c r="CCZ63" s="323"/>
      <c r="CDA63" s="323"/>
      <c r="CDB63" s="323"/>
      <c r="CDC63" s="323"/>
      <c r="CDD63" s="323"/>
      <c r="CDE63" s="323"/>
      <c r="CDF63" s="323"/>
      <c r="CDG63" s="323"/>
      <c r="CDH63" s="323"/>
      <c r="CDI63" s="323"/>
      <c r="CDJ63" s="323"/>
      <c r="CDK63" s="323"/>
      <c r="CDL63" s="323"/>
      <c r="CDM63" s="323"/>
      <c r="CDN63" s="323"/>
      <c r="CDO63" s="323"/>
      <c r="CDP63" s="323"/>
      <c r="CDQ63" s="323"/>
      <c r="CDR63" s="323"/>
      <c r="CDS63" s="323"/>
      <c r="CDT63" s="323"/>
      <c r="CDU63" s="323"/>
      <c r="CDV63" s="323"/>
      <c r="CDW63" s="323"/>
      <c r="CDX63" s="323"/>
      <c r="CDY63" s="323"/>
      <c r="CDZ63" s="323"/>
      <c r="CEA63" s="323"/>
      <c r="CEB63" s="323"/>
      <c r="CEC63" s="323"/>
      <c r="CED63" s="323"/>
      <c r="CEE63" s="323"/>
      <c r="CEF63" s="323"/>
      <c r="CEG63" s="323"/>
      <c r="CEH63" s="323"/>
      <c r="CEI63" s="323"/>
      <c r="CEJ63" s="323"/>
      <c r="CEK63" s="323"/>
      <c r="CEL63" s="323"/>
      <c r="CEM63" s="323"/>
      <c r="CEN63" s="323"/>
      <c r="CEO63" s="323"/>
      <c r="CEP63" s="323"/>
      <c r="CEQ63" s="323"/>
      <c r="CER63" s="323"/>
      <c r="CES63" s="323"/>
      <c r="CET63" s="323"/>
      <c r="CEU63" s="323"/>
      <c r="CEV63" s="323"/>
      <c r="CEW63" s="323"/>
      <c r="CEX63" s="323"/>
      <c r="CEY63" s="323"/>
      <c r="CEZ63" s="323"/>
      <c r="CFA63" s="323"/>
      <c r="CFB63" s="323"/>
      <c r="CFC63" s="323"/>
      <c r="CFD63" s="323"/>
      <c r="CFE63" s="323"/>
      <c r="CFF63" s="323"/>
      <c r="CFG63" s="323"/>
      <c r="CFH63" s="323"/>
      <c r="CFI63" s="323"/>
      <c r="CFJ63" s="323"/>
      <c r="CFK63" s="323"/>
      <c r="CFL63" s="323"/>
      <c r="CFM63" s="323"/>
      <c r="CFN63" s="323"/>
      <c r="CFO63" s="323"/>
      <c r="CFP63" s="323"/>
      <c r="CFQ63" s="323"/>
      <c r="CFR63" s="323"/>
      <c r="CFS63" s="323"/>
      <c r="CFT63" s="323"/>
      <c r="CFU63" s="323"/>
      <c r="CFV63" s="323"/>
      <c r="CFW63" s="323"/>
      <c r="CFX63" s="323"/>
      <c r="CFY63" s="323"/>
      <c r="CFZ63" s="323"/>
      <c r="CGA63" s="323"/>
      <c r="CGB63" s="323"/>
      <c r="CGC63" s="323"/>
      <c r="CGD63" s="323"/>
      <c r="CGE63" s="323"/>
      <c r="CGF63" s="323"/>
      <c r="CGG63" s="323"/>
      <c r="CGH63" s="323"/>
      <c r="CGI63" s="323"/>
      <c r="CGJ63" s="323"/>
      <c r="CGK63" s="323"/>
      <c r="CGL63" s="323"/>
      <c r="CGM63" s="323"/>
      <c r="CGN63" s="323"/>
      <c r="CGO63" s="323"/>
      <c r="CGP63" s="323"/>
      <c r="CGQ63" s="323"/>
      <c r="CGR63" s="323"/>
      <c r="CGS63" s="323"/>
      <c r="CGT63" s="323"/>
      <c r="CGU63" s="323"/>
      <c r="CGV63" s="323"/>
      <c r="CGW63" s="323"/>
      <c r="CGX63" s="323"/>
      <c r="CGY63" s="323"/>
      <c r="CGZ63" s="323"/>
      <c r="CHA63" s="323"/>
      <c r="CHB63" s="323"/>
      <c r="CHC63" s="323"/>
      <c r="CHD63" s="323"/>
      <c r="CHE63" s="323"/>
      <c r="CHF63" s="323"/>
      <c r="CHG63" s="323"/>
      <c r="CHH63" s="323"/>
      <c r="CHI63" s="323"/>
      <c r="CHJ63" s="323"/>
      <c r="CHK63" s="323"/>
      <c r="CHL63" s="323"/>
      <c r="CHM63" s="323"/>
      <c r="CHN63" s="323"/>
      <c r="CHO63" s="323"/>
      <c r="CHP63" s="323"/>
      <c r="CHQ63" s="323"/>
      <c r="CHR63" s="323"/>
      <c r="CHS63" s="323"/>
      <c r="CHT63" s="323"/>
      <c r="CHU63" s="323"/>
      <c r="CHV63" s="323"/>
      <c r="CHW63" s="323"/>
      <c r="CHX63" s="323"/>
      <c r="CHY63" s="323"/>
      <c r="CHZ63" s="323"/>
      <c r="CIA63" s="323"/>
      <c r="CIB63" s="323"/>
      <c r="CIC63" s="323"/>
      <c r="CID63" s="323"/>
      <c r="CIE63" s="323"/>
      <c r="CIF63" s="323"/>
      <c r="CIG63" s="323"/>
      <c r="CIH63" s="323"/>
      <c r="CII63" s="323"/>
      <c r="CIJ63" s="323"/>
      <c r="CIK63" s="323"/>
      <c r="CIL63" s="323"/>
      <c r="CIM63" s="323"/>
      <c r="CIN63" s="323"/>
      <c r="CIO63" s="323"/>
      <c r="CIP63" s="323"/>
      <c r="CIQ63" s="323"/>
      <c r="CIR63" s="323"/>
      <c r="CIS63" s="323"/>
      <c r="CIT63" s="323"/>
      <c r="CIU63" s="323"/>
      <c r="CIV63" s="323"/>
      <c r="CIW63" s="323"/>
      <c r="CIX63" s="323"/>
      <c r="CIY63" s="323"/>
      <c r="CIZ63" s="323"/>
      <c r="CJA63" s="323"/>
      <c r="CJB63" s="323"/>
      <c r="CJC63" s="323"/>
      <c r="CJD63" s="323"/>
      <c r="CJE63" s="323"/>
      <c r="CJF63" s="323"/>
      <c r="CJG63" s="323"/>
      <c r="CJH63" s="323"/>
      <c r="CJI63" s="323"/>
      <c r="CJJ63" s="323"/>
      <c r="CJK63" s="323"/>
      <c r="CJL63" s="323"/>
      <c r="CJM63" s="323"/>
      <c r="CJN63" s="323"/>
      <c r="CJO63" s="323"/>
      <c r="CJP63" s="323"/>
      <c r="CJQ63" s="323"/>
      <c r="CJR63" s="323"/>
      <c r="CJS63" s="323"/>
      <c r="CJT63" s="323"/>
      <c r="CJU63" s="323"/>
      <c r="CJV63" s="323"/>
      <c r="CJW63" s="323"/>
      <c r="CJX63" s="323"/>
      <c r="CJY63" s="323"/>
      <c r="CJZ63" s="323"/>
      <c r="CKA63" s="323"/>
      <c r="CKB63" s="323"/>
      <c r="CKC63" s="323"/>
      <c r="CKD63" s="323"/>
      <c r="CKE63" s="323"/>
      <c r="CKF63" s="323"/>
      <c r="CKG63" s="323"/>
      <c r="CKH63" s="323"/>
      <c r="CKI63" s="323"/>
      <c r="CKJ63" s="323"/>
      <c r="CKK63" s="323"/>
      <c r="CKL63" s="323"/>
      <c r="CKM63" s="323"/>
      <c r="CKN63" s="323"/>
      <c r="CKO63" s="323"/>
      <c r="CKP63" s="323"/>
      <c r="CKQ63" s="323"/>
      <c r="CKR63" s="323"/>
      <c r="CKS63" s="323"/>
      <c r="CKT63" s="323"/>
      <c r="CKU63" s="323"/>
      <c r="CKV63" s="323"/>
      <c r="CKW63" s="323"/>
      <c r="CKX63" s="323"/>
      <c r="CKY63" s="323"/>
      <c r="CKZ63" s="323"/>
      <c r="CLA63" s="323"/>
      <c r="CLB63" s="323"/>
      <c r="CLC63" s="323"/>
      <c r="CLD63" s="323"/>
      <c r="CLE63" s="323"/>
      <c r="CLF63" s="323"/>
      <c r="CLG63" s="323"/>
      <c r="CLH63" s="323"/>
      <c r="CLI63" s="323"/>
      <c r="CLJ63" s="323"/>
      <c r="CLK63" s="323"/>
      <c r="CLL63" s="323"/>
      <c r="CLM63" s="323"/>
      <c r="CLN63" s="323"/>
      <c r="CLO63" s="323"/>
      <c r="CLP63" s="323"/>
      <c r="CLQ63" s="323"/>
      <c r="CLR63" s="323"/>
      <c r="CLS63" s="323"/>
      <c r="CLT63" s="323"/>
      <c r="CLU63" s="323"/>
      <c r="CLV63" s="323"/>
      <c r="CLW63" s="323"/>
      <c r="CLX63" s="323"/>
      <c r="CLY63" s="323"/>
      <c r="CLZ63" s="323"/>
      <c r="CMA63" s="323"/>
      <c r="CMB63" s="323"/>
      <c r="CMC63" s="323"/>
      <c r="CMD63" s="323"/>
      <c r="CME63" s="323"/>
      <c r="CMF63" s="323"/>
      <c r="CMG63" s="323"/>
      <c r="CMH63" s="323"/>
      <c r="CMI63" s="323"/>
      <c r="CMJ63" s="323"/>
      <c r="CMK63" s="323"/>
      <c r="CML63" s="323"/>
      <c r="CMM63" s="323"/>
      <c r="CMN63" s="323"/>
      <c r="CMO63" s="323"/>
      <c r="CMP63" s="323"/>
      <c r="CMQ63" s="323"/>
      <c r="CMR63" s="323"/>
      <c r="CMS63" s="323"/>
      <c r="CMT63" s="323"/>
      <c r="CMU63" s="323"/>
      <c r="CMV63" s="323"/>
      <c r="CMW63" s="323"/>
      <c r="CMX63" s="323"/>
      <c r="CMY63" s="323"/>
      <c r="CMZ63" s="323"/>
      <c r="CNA63" s="323"/>
      <c r="CNB63" s="323"/>
      <c r="CNC63" s="323"/>
      <c r="CND63" s="323"/>
      <c r="CNE63" s="323"/>
      <c r="CNF63" s="323"/>
      <c r="CNG63" s="323"/>
      <c r="CNH63" s="323"/>
      <c r="CNI63" s="323"/>
      <c r="CNJ63" s="323"/>
      <c r="CNK63" s="323"/>
      <c r="CNL63" s="323"/>
      <c r="CNM63" s="323"/>
      <c r="CNN63" s="323"/>
      <c r="CNO63" s="323"/>
      <c r="CNP63" s="323"/>
      <c r="CNQ63" s="323"/>
      <c r="CNR63" s="323"/>
      <c r="CNS63" s="323"/>
      <c r="CNT63" s="323"/>
      <c r="CNU63" s="323"/>
      <c r="CNV63" s="323"/>
      <c r="CNW63" s="323"/>
      <c r="CNX63" s="323"/>
      <c r="CNY63" s="323"/>
      <c r="CNZ63" s="323"/>
      <c r="COA63" s="323"/>
      <c r="COB63" s="323"/>
      <c r="COC63" s="323"/>
      <c r="COD63" s="323"/>
      <c r="COE63" s="323"/>
      <c r="COF63" s="323"/>
      <c r="COG63" s="323"/>
      <c r="COH63" s="323"/>
      <c r="COI63" s="323"/>
      <c r="COJ63" s="323"/>
      <c r="COK63" s="323"/>
      <c r="COL63" s="323"/>
      <c r="COM63" s="323"/>
      <c r="CON63" s="323"/>
      <c r="COO63" s="323"/>
      <c r="COP63" s="323"/>
      <c r="COQ63" s="323"/>
      <c r="COR63" s="323"/>
      <c r="COS63" s="323"/>
      <c r="COT63" s="323"/>
      <c r="COU63" s="323"/>
      <c r="COV63" s="323"/>
      <c r="COW63" s="323"/>
      <c r="COX63" s="323"/>
      <c r="COY63" s="323"/>
      <c r="COZ63" s="323"/>
      <c r="CPA63" s="323"/>
      <c r="CPB63" s="323"/>
      <c r="CPC63" s="323"/>
      <c r="CPD63" s="323"/>
      <c r="CPE63" s="323"/>
      <c r="CPF63" s="323"/>
      <c r="CPG63" s="323"/>
      <c r="CPH63" s="323"/>
      <c r="CPI63" s="323"/>
      <c r="CPJ63" s="323"/>
      <c r="CPK63" s="323"/>
      <c r="CPL63" s="323"/>
      <c r="CPM63" s="323"/>
      <c r="CPN63" s="323"/>
      <c r="CPO63" s="323"/>
      <c r="CPP63" s="323"/>
      <c r="CPQ63" s="323"/>
      <c r="CPR63" s="323"/>
      <c r="CPS63" s="323"/>
      <c r="CPT63" s="323"/>
      <c r="CPU63" s="323"/>
      <c r="CPV63" s="323"/>
      <c r="CPW63" s="323"/>
      <c r="CPX63" s="323"/>
      <c r="CPY63" s="323"/>
      <c r="CPZ63" s="323"/>
      <c r="CQA63" s="323"/>
      <c r="CQB63" s="323"/>
      <c r="CQC63" s="323"/>
      <c r="CQD63" s="323"/>
      <c r="CQE63" s="323"/>
      <c r="CQF63" s="323"/>
      <c r="CQG63" s="323"/>
      <c r="CQH63" s="323"/>
      <c r="CQI63" s="323"/>
      <c r="CQJ63" s="323"/>
      <c r="CQK63" s="323"/>
      <c r="CQL63" s="323"/>
      <c r="CQM63" s="323"/>
      <c r="CQN63" s="323"/>
      <c r="CQO63" s="323"/>
      <c r="CQP63" s="323"/>
      <c r="CQQ63" s="323"/>
      <c r="CQR63" s="323"/>
      <c r="CQS63" s="323"/>
      <c r="CQT63" s="323"/>
      <c r="CQU63" s="323"/>
      <c r="CQV63" s="323"/>
      <c r="CQW63" s="323"/>
      <c r="CQX63" s="323"/>
      <c r="CQY63" s="323"/>
      <c r="CQZ63" s="323"/>
      <c r="CRA63" s="323"/>
      <c r="CRB63" s="323"/>
      <c r="CRC63" s="323"/>
      <c r="CRD63" s="323"/>
      <c r="CRE63" s="323"/>
      <c r="CRF63" s="323"/>
      <c r="CRG63" s="323"/>
      <c r="CRH63" s="323"/>
      <c r="CRI63" s="323"/>
      <c r="CRJ63" s="323"/>
      <c r="CRK63" s="323"/>
      <c r="CRL63" s="323"/>
      <c r="CRM63" s="323"/>
      <c r="CRN63" s="323"/>
      <c r="CRO63" s="323"/>
      <c r="CRP63" s="323"/>
      <c r="CRQ63" s="323"/>
      <c r="CRR63" s="323"/>
      <c r="CRS63" s="323"/>
      <c r="CRT63" s="323"/>
      <c r="CRU63" s="323"/>
      <c r="CRV63" s="323"/>
      <c r="CRW63" s="323"/>
      <c r="CRX63" s="323"/>
      <c r="CRY63" s="323"/>
      <c r="CRZ63" s="323"/>
      <c r="CSA63" s="323"/>
      <c r="CSB63" s="323"/>
      <c r="CSC63" s="323"/>
      <c r="CSD63" s="323"/>
      <c r="CSE63" s="323"/>
      <c r="CSF63" s="323"/>
      <c r="CSG63" s="323"/>
      <c r="CSH63" s="323"/>
      <c r="CSI63" s="323"/>
      <c r="CSJ63" s="323"/>
      <c r="CSK63" s="323"/>
      <c r="CSL63" s="323"/>
      <c r="CSM63" s="323"/>
      <c r="CSN63" s="323"/>
      <c r="CSO63" s="323"/>
      <c r="CSP63" s="323"/>
      <c r="CSQ63" s="323"/>
      <c r="CSR63" s="323"/>
      <c r="CSS63" s="323"/>
      <c r="CST63" s="323"/>
      <c r="CSU63" s="323"/>
      <c r="CSV63" s="323"/>
      <c r="CSW63" s="323"/>
      <c r="CSX63" s="323"/>
      <c r="CSY63" s="323"/>
      <c r="CSZ63" s="323"/>
      <c r="CTA63" s="323"/>
      <c r="CTB63" s="323"/>
      <c r="CTC63" s="323"/>
      <c r="CTD63" s="323"/>
      <c r="CTE63" s="323"/>
      <c r="CTF63" s="323"/>
      <c r="CTG63" s="323"/>
      <c r="CTH63" s="323"/>
      <c r="CTI63" s="323"/>
      <c r="CTJ63" s="323"/>
      <c r="CTK63" s="323"/>
      <c r="CTL63" s="323"/>
      <c r="CTM63" s="323"/>
      <c r="CTN63" s="323"/>
      <c r="CTO63" s="323"/>
      <c r="CTP63" s="323"/>
      <c r="CTQ63" s="323"/>
      <c r="CTR63" s="323"/>
      <c r="CTS63" s="323"/>
      <c r="CTT63" s="323"/>
      <c r="CTU63" s="323"/>
      <c r="CTV63" s="323"/>
      <c r="CTW63" s="323"/>
      <c r="CTX63" s="323"/>
      <c r="CTY63" s="323"/>
      <c r="CTZ63" s="323"/>
      <c r="CUA63" s="323"/>
      <c r="CUB63" s="323"/>
      <c r="CUC63" s="323"/>
      <c r="CUD63" s="323"/>
      <c r="CUE63" s="323"/>
      <c r="CUF63" s="323"/>
      <c r="CUG63" s="323"/>
      <c r="CUH63" s="323"/>
      <c r="CUI63" s="323"/>
      <c r="CUJ63" s="323"/>
      <c r="CUK63" s="323"/>
      <c r="CUL63" s="323"/>
      <c r="CUM63" s="323"/>
      <c r="CUN63" s="323"/>
      <c r="CUO63" s="323"/>
      <c r="CUP63" s="323"/>
      <c r="CUQ63" s="323"/>
      <c r="CUR63" s="323"/>
      <c r="CUS63" s="323"/>
      <c r="CUT63" s="323"/>
      <c r="CUU63" s="323"/>
      <c r="CUV63" s="323"/>
      <c r="CUW63" s="323"/>
      <c r="CUX63" s="323"/>
      <c r="CUY63" s="323"/>
      <c r="CUZ63" s="323"/>
      <c r="CVA63" s="323"/>
      <c r="CVB63" s="323"/>
      <c r="CVC63" s="323"/>
      <c r="CVD63" s="323"/>
      <c r="CVE63" s="323"/>
      <c r="CVF63" s="323"/>
      <c r="CVG63" s="323"/>
      <c r="CVH63" s="323"/>
      <c r="CVI63" s="323"/>
      <c r="CVJ63" s="323"/>
      <c r="CVK63" s="323"/>
      <c r="CVL63" s="323"/>
      <c r="CVM63" s="323"/>
      <c r="CVN63" s="323"/>
      <c r="CVO63" s="323"/>
      <c r="CVP63" s="323"/>
      <c r="CVQ63" s="323"/>
      <c r="CVR63" s="323"/>
      <c r="CVS63" s="323"/>
      <c r="CVT63" s="323"/>
      <c r="CVU63" s="323"/>
      <c r="CVV63" s="323"/>
      <c r="CVW63" s="323"/>
      <c r="CVX63" s="323"/>
      <c r="CVY63" s="323"/>
      <c r="CVZ63" s="323"/>
      <c r="CWA63" s="323"/>
      <c r="CWB63" s="323"/>
      <c r="CWC63" s="323"/>
      <c r="CWD63" s="323"/>
      <c r="CWE63" s="323"/>
      <c r="CWF63" s="323"/>
      <c r="CWG63" s="323"/>
      <c r="CWH63" s="323"/>
      <c r="CWI63" s="323"/>
      <c r="CWJ63" s="323"/>
      <c r="CWK63" s="323"/>
      <c r="CWL63" s="323"/>
      <c r="CWM63" s="323"/>
      <c r="CWN63" s="323"/>
      <c r="CWO63" s="323"/>
      <c r="CWP63" s="323"/>
      <c r="CWQ63" s="323"/>
      <c r="CWR63" s="323"/>
      <c r="CWS63" s="323"/>
      <c r="CWT63" s="323"/>
      <c r="CWU63" s="323"/>
      <c r="CWV63" s="323"/>
      <c r="CWW63" s="323"/>
      <c r="CWX63" s="323"/>
      <c r="CWY63" s="323"/>
      <c r="CWZ63" s="323"/>
      <c r="CXA63" s="323"/>
      <c r="CXB63" s="323"/>
      <c r="CXC63" s="323"/>
      <c r="CXD63" s="323"/>
      <c r="CXE63" s="323"/>
      <c r="CXF63" s="323"/>
      <c r="CXG63" s="323"/>
      <c r="CXH63" s="323"/>
      <c r="CXI63" s="323"/>
      <c r="CXJ63" s="323"/>
      <c r="CXK63" s="323"/>
      <c r="CXL63" s="323"/>
      <c r="CXM63" s="323"/>
      <c r="CXN63" s="323"/>
      <c r="CXO63" s="323"/>
      <c r="CXP63" s="323"/>
      <c r="CXQ63" s="323"/>
      <c r="CXR63" s="323"/>
      <c r="CXS63" s="323"/>
      <c r="CXT63" s="323"/>
      <c r="CXU63" s="323"/>
      <c r="CXV63" s="323"/>
      <c r="CXW63" s="323"/>
      <c r="CXX63" s="323"/>
      <c r="CXY63" s="323"/>
      <c r="CXZ63" s="323"/>
      <c r="CYA63" s="323"/>
      <c r="CYB63" s="323"/>
      <c r="CYC63" s="323"/>
      <c r="CYD63" s="323"/>
      <c r="CYE63" s="323"/>
      <c r="CYF63" s="323"/>
      <c r="CYG63" s="323"/>
      <c r="CYH63" s="323"/>
      <c r="CYI63" s="323"/>
      <c r="CYJ63" s="323"/>
      <c r="CYK63" s="323"/>
      <c r="CYL63" s="323"/>
      <c r="CYM63" s="323"/>
      <c r="CYN63" s="323"/>
      <c r="CYO63" s="323"/>
      <c r="CYP63" s="323"/>
      <c r="CYQ63" s="323"/>
      <c r="CYR63" s="323"/>
      <c r="CYS63" s="323"/>
      <c r="CYT63" s="323"/>
      <c r="CYU63" s="323"/>
      <c r="CYV63" s="323"/>
      <c r="CYW63" s="323"/>
      <c r="CYX63" s="323"/>
      <c r="CYY63" s="323"/>
      <c r="CYZ63" s="323"/>
      <c r="CZA63" s="323"/>
      <c r="CZB63" s="323"/>
      <c r="CZC63" s="323"/>
      <c r="CZD63" s="323"/>
      <c r="CZE63" s="323"/>
      <c r="CZF63" s="323"/>
      <c r="CZG63" s="323"/>
      <c r="CZH63" s="323"/>
      <c r="CZI63" s="323"/>
      <c r="CZJ63" s="323"/>
      <c r="CZK63" s="323"/>
      <c r="CZL63" s="323"/>
      <c r="CZM63" s="323"/>
      <c r="CZN63" s="323"/>
      <c r="CZO63" s="323"/>
      <c r="CZP63" s="323"/>
      <c r="CZQ63" s="323"/>
      <c r="CZR63" s="323"/>
      <c r="CZS63" s="323"/>
      <c r="CZT63" s="323"/>
      <c r="CZU63" s="323"/>
      <c r="CZV63" s="323"/>
      <c r="CZW63" s="323"/>
      <c r="CZX63" s="323"/>
      <c r="CZY63" s="323"/>
      <c r="CZZ63" s="323"/>
      <c r="DAA63" s="323"/>
      <c r="DAB63" s="323"/>
      <c r="DAC63" s="323"/>
      <c r="DAD63" s="323"/>
      <c r="DAE63" s="323"/>
      <c r="DAF63" s="323"/>
      <c r="DAG63" s="323"/>
      <c r="DAH63" s="323"/>
      <c r="DAI63" s="323"/>
      <c r="DAJ63" s="323"/>
      <c r="DAK63" s="323"/>
      <c r="DAL63" s="323"/>
      <c r="DAM63" s="323"/>
      <c r="DAN63" s="323"/>
      <c r="DAO63" s="323"/>
      <c r="DAP63" s="323"/>
      <c r="DAQ63" s="323"/>
      <c r="DAR63" s="323"/>
      <c r="DAS63" s="323"/>
      <c r="DAT63" s="323"/>
      <c r="DAU63" s="323"/>
      <c r="DAV63" s="323"/>
      <c r="DAW63" s="323"/>
      <c r="DAX63" s="323"/>
      <c r="DAY63" s="323"/>
      <c r="DAZ63" s="323"/>
      <c r="DBA63" s="323"/>
      <c r="DBB63" s="323"/>
      <c r="DBC63" s="323"/>
      <c r="DBD63" s="323"/>
      <c r="DBE63" s="323"/>
      <c r="DBF63" s="323"/>
      <c r="DBG63" s="323"/>
      <c r="DBH63" s="323"/>
      <c r="DBI63" s="323"/>
      <c r="DBJ63" s="323"/>
      <c r="DBK63" s="323"/>
      <c r="DBL63" s="323"/>
      <c r="DBM63" s="323"/>
      <c r="DBN63" s="323"/>
      <c r="DBO63" s="323"/>
      <c r="DBP63" s="323"/>
      <c r="DBQ63" s="323"/>
      <c r="DBR63" s="323"/>
      <c r="DBS63" s="323"/>
      <c r="DBT63" s="323"/>
      <c r="DBU63" s="323"/>
      <c r="DBV63" s="323"/>
      <c r="DBW63" s="323"/>
      <c r="DBX63" s="323"/>
      <c r="DBY63" s="323"/>
      <c r="DBZ63" s="323"/>
      <c r="DCA63" s="323"/>
      <c r="DCB63" s="323"/>
      <c r="DCC63" s="323"/>
      <c r="DCD63" s="323"/>
      <c r="DCE63" s="323"/>
      <c r="DCF63" s="323"/>
      <c r="DCG63" s="323"/>
      <c r="DCH63" s="323"/>
      <c r="DCI63" s="323"/>
      <c r="DCJ63" s="323"/>
      <c r="DCK63" s="323"/>
      <c r="DCL63" s="323"/>
      <c r="DCM63" s="323"/>
      <c r="DCN63" s="323"/>
      <c r="DCO63" s="323"/>
      <c r="DCP63" s="323"/>
      <c r="DCQ63" s="323"/>
      <c r="DCR63" s="323"/>
      <c r="DCS63" s="323"/>
      <c r="DCT63" s="323"/>
      <c r="DCU63" s="323"/>
      <c r="DCV63" s="323"/>
      <c r="DCW63" s="323"/>
      <c r="DCX63" s="323"/>
      <c r="DCY63" s="323"/>
      <c r="DCZ63" s="323"/>
      <c r="DDA63" s="323"/>
      <c r="DDB63" s="323"/>
      <c r="DDC63" s="323"/>
      <c r="DDD63" s="323"/>
      <c r="DDE63" s="323"/>
      <c r="DDF63" s="323"/>
      <c r="DDG63" s="323"/>
      <c r="DDH63" s="323"/>
      <c r="DDI63" s="323"/>
      <c r="DDJ63" s="323"/>
      <c r="DDK63" s="323"/>
      <c r="DDL63" s="323"/>
      <c r="DDM63" s="323"/>
      <c r="DDN63" s="323"/>
      <c r="DDO63" s="323"/>
      <c r="DDP63" s="323"/>
      <c r="DDQ63" s="323"/>
      <c r="DDR63" s="323"/>
      <c r="DDS63" s="323"/>
      <c r="DDT63" s="323"/>
      <c r="DDU63" s="323"/>
      <c r="DDV63" s="323"/>
      <c r="DDW63" s="323"/>
      <c r="DDX63" s="323"/>
      <c r="DDY63" s="323"/>
      <c r="DDZ63" s="323"/>
      <c r="DEA63" s="323"/>
      <c r="DEB63" s="323"/>
      <c r="DEC63" s="323"/>
      <c r="DED63" s="323"/>
      <c r="DEE63" s="323"/>
      <c r="DEF63" s="323"/>
      <c r="DEG63" s="323"/>
      <c r="DEH63" s="323"/>
      <c r="DEI63" s="323"/>
      <c r="DEJ63" s="323"/>
      <c r="DEK63" s="323"/>
      <c r="DEL63" s="323"/>
      <c r="DEM63" s="323"/>
      <c r="DEN63" s="323"/>
      <c r="DEO63" s="323"/>
      <c r="DEP63" s="323"/>
      <c r="DEQ63" s="323"/>
      <c r="DER63" s="323"/>
      <c r="DES63" s="323"/>
      <c r="DET63" s="323"/>
      <c r="DEU63" s="323"/>
      <c r="DEV63" s="323"/>
      <c r="DEW63" s="323"/>
      <c r="DEX63" s="323"/>
      <c r="DEY63" s="323"/>
      <c r="DEZ63" s="323"/>
      <c r="DFA63" s="323"/>
      <c r="DFB63" s="323"/>
      <c r="DFC63" s="323"/>
      <c r="DFD63" s="323"/>
      <c r="DFE63" s="323"/>
      <c r="DFF63" s="323"/>
      <c r="DFG63" s="323"/>
      <c r="DFH63" s="323"/>
      <c r="DFI63" s="323"/>
      <c r="DFJ63" s="323"/>
      <c r="DFK63" s="323"/>
      <c r="DFL63" s="323"/>
      <c r="DFM63" s="323"/>
      <c r="DFN63" s="323"/>
      <c r="DFO63" s="323"/>
      <c r="DFP63" s="323"/>
      <c r="DFQ63" s="323"/>
      <c r="DFR63" s="323"/>
      <c r="DFS63" s="323"/>
      <c r="DFT63" s="323"/>
      <c r="DFU63" s="323"/>
      <c r="DFV63" s="323"/>
      <c r="DFW63" s="323"/>
      <c r="DFX63" s="323"/>
      <c r="DFY63" s="323"/>
      <c r="DFZ63" s="323"/>
      <c r="DGA63" s="323"/>
      <c r="DGB63" s="323"/>
      <c r="DGC63" s="323"/>
      <c r="DGD63" s="323"/>
      <c r="DGE63" s="323"/>
      <c r="DGF63" s="323"/>
      <c r="DGG63" s="323"/>
      <c r="DGH63" s="323"/>
      <c r="DGI63" s="323"/>
      <c r="DGJ63" s="323"/>
      <c r="DGK63" s="323"/>
      <c r="DGL63" s="323"/>
      <c r="DGM63" s="323"/>
      <c r="DGN63" s="323"/>
      <c r="DGO63" s="323"/>
      <c r="DGP63" s="323"/>
      <c r="DGQ63" s="323"/>
      <c r="DGR63" s="323"/>
      <c r="DGS63" s="323"/>
      <c r="DGT63" s="323"/>
      <c r="DGU63" s="323"/>
      <c r="DGV63" s="323"/>
      <c r="DGW63" s="323"/>
      <c r="DGX63" s="323"/>
      <c r="DGY63" s="323"/>
      <c r="DGZ63" s="323"/>
      <c r="DHA63" s="323"/>
      <c r="DHB63" s="323"/>
      <c r="DHC63" s="323"/>
      <c r="DHD63" s="323"/>
      <c r="DHE63" s="323"/>
      <c r="DHF63" s="323"/>
      <c r="DHG63" s="323"/>
      <c r="DHH63" s="323"/>
      <c r="DHI63" s="323"/>
      <c r="DHJ63" s="323"/>
      <c r="DHK63" s="323"/>
      <c r="DHL63" s="323"/>
      <c r="DHM63" s="323"/>
      <c r="DHN63" s="323"/>
      <c r="DHO63" s="323"/>
      <c r="DHP63" s="323"/>
      <c r="DHQ63" s="323"/>
      <c r="DHR63" s="323"/>
      <c r="DHS63" s="323"/>
      <c r="DHT63" s="323"/>
      <c r="DHU63" s="323"/>
      <c r="DHV63" s="323"/>
      <c r="DHW63" s="323"/>
      <c r="DHX63" s="323"/>
      <c r="DHY63" s="323"/>
      <c r="DHZ63" s="323"/>
      <c r="DIA63" s="323"/>
      <c r="DIB63" s="323"/>
      <c r="DIC63" s="323"/>
      <c r="DID63" s="323"/>
      <c r="DIE63" s="323"/>
      <c r="DIF63" s="323"/>
      <c r="DIG63" s="323"/>
      <c r="DIH63" s="323"/>
      <c r="DII63" s="323"/>
      <c r="DIJ63" s="323"/>
      <c r="DIK63" s="323"/>
      <c r="DIL63" s="323"/>
      <c r="DIM63" s="323"/>
      <c r="DIN63" s="323"/>
      <c r="DIO63" s="323"/>
      <c r="DIP63" s="323"/>
      <c r="DIQ63" s="323"/>
      <c r="DIR63" s="323"/>
      <c r="DIS63" s="323"/>
      <c r="DIT63" s="323"/>
      <c r="DIU63" s="323"/>
      <c r="DIV63" s="323"/>
      <c r="DIW63" s="323"/>
      <c r="DIX63" s="323"/>
      <c r="DIY63" s="323"/>
      <c r="DIZ63" s="323"/>
      <c r="DJA63" s="323"/>
      <c r="DJB63" s="323"/>
      <c r="DJC63" s="323"/>
      <c r="DJD63" s="323"/>
      <c r="DJE63" s="323"/>
      <c r="DJF63" s="323"/>
      <c r="DJG63" s="323"/>
      <c r="DJH63" s="323"/>
      <c r="DJI63" s="323"/>
      <c r="DJJ63" s="323"/>
      <c r="DJK63" s="323"/>
      <c r="DJL63" s="323"/>
      <c r="DJM63" s="323"/>
      <c r="DJN63" s="323"/>
      <c r="DJO63" s="323"/>
      <c r="DJP63" s="323"/>
      <c r="DJQ63" s="323"/>
      <c r="DJR63" s="323"/>
      <c r="DJS63" s="323"/>
      <c r="DJT63" s="323"/>
      <c r="DJU63" s="323"/>
      <c r="DJV63" s="323"/>
      <c r="DJW63" s="323"/>
      <c r="DJX63" s="323"/>
      <c r="DJY63" s="323"/>
      <c r="DJZ63" s="323"/>
      <c r="DKA63" s="323"/>
      <c r="DKB63" s="323"/>
      <c r="DKC63" s="323"/>
      <c r="DKD63" s="323"/>
      <c r="DKE63" s="323"/>
      <c r="DKF63" s="323"/>
      <c r="DKG63" s="323"/>
      <c r="DKH63" s="323"/>
      <c r="DKI63" s="323"/>
      <c r="DKJ63" s="323"/>
      <c r="DKK63" s="323"/>
      <c r="DKL63" s="323"/>
      <c r="DKM63" s="323"/>
      <c r="DKN63" s="323"/>
      <c r="DKO63" s="323"/>
      <c r="DKP63" s="323"/>
      <c r="DKQ63" s="323"/>
      <c r="DKR63" s="323"/>
      <c r="DKS63" s="323"/>
      <c r="DKT63" s="323"/>
      <c r="DKU63" s="323"/>
      <c r="DKV63" s="323"/>
      <c r="DKW63" s="323"/>
      <c r="DKX63" s="323"/>
      <c r="DKY63" s="323"/>
      <c r="DKZ63" s="323"/>
      <c r="DLA63" s="323"/>
      <c r="DLB63" s="323"/>
      <c r="DLC63" s="323"/>
      <c r="DLD63" s="323"/>
      <c r="DLE63" s="323"/>
      <c r="DLF63" s="323"/>
      <c r="DLG63" s="323"/>
      <c r="DLH63" s="323"/>
      <c r="DLI63" s="323"/>
      <c r="DLJ63" s="323"/>
      <c r="DLK63" s="323"/>
      <c r="DLL63" s="323"/>
      <c r="DLM63" s="323"/>
      <c r="DLN63" s="323"/>
      <c r="DLO63" s="323"/>
      <c r="DLP63" s="323"/>
      <c r="DLQ63" s="323"/>
      <c r="DLR63" s="323"/>
      <c r="DLS63" s="323"/>
      <c r="DLT63" s="323"/>
      <c r="DLU63" s="323"/>
      <c r="DLV63" s="323"/>
      <c r="DLW63" s="323"/>
      <c r="DLX63" s="323"/>
      <c r="DLY63" s="323"/>
      <c r="DLZ63" s="323"/>
      <c r="DMA63" s="323"/>
      <c r="DMB63" s="323"/>
      <c r="DMC63" s="323"/>
      <c r="DMD63" s="323"/>
      <c r="DME63" s="323"/>
      <c r="DMF63" s="323"/>
      <c r="DMG63" s="323"/>
      <c r="DMH63" s="323"/>
      <c r="DMI63" s="323"/>
      <c r="DMJ63" s="323"/>
      <c r="DMK63" s="323"/>
      <c r="DML63" s="323"/>
      <c r="DMM63" s="323"/>
      <c r="DMN63" s="323"/>
      <c r="DMO63" s="323"/>
      <c r="DMP63" s="323"/>
      <c r="DMQ63" s="323"/>
      <c r="DMR63" s="323"/>
      <c r="DMS63" s="323"/>
      <c r="DMT63" s="323"/>
      <c r="DMU63" s="323"/>
      <c r="DMV63" s="323"/>
      <c r="DMW63" s="323"/>
      <c r="DMX63" s="323"/>
      <c r="DMY63" s="323"/>
      <c r="DMZ63" s="323"/>
      <c r="DNA63" s="323"/>
      <c r="DNB63" s="323"/>
      <c r="DNC63" s="323"/>
      <c r="DND63" s="323"/>
      <c r="DNE63" s="323"/>
      <c r="DNF63" s="323"/>
      <c r="DNG63" s="323"/>
      <c r="DNH63" s="323"/>
      <c r="DNI63" s="323"/>
      <c r="DNJ63" s="323"/>
      <c r="DNK63" s="323"/>
      <c r="DNL63" s="323"/>
      <c r="DNM63" s="323"/>
      <c r="DNN63" s="323"/>
      <c r="DNO63" s="323"/>
      <c r="DNP63" s="323"/>
      <c r="DNQ63" s="323"/>
      <c r="DNR63" s="323"/>
      <c r="DNS63" s="323"/>
      <c r="DNT63" s="323"/>
      <c r="DNU63" s="323"/>
      <c r="DNV63" s="323"/>
      <c r="DNW63" s="323"/>
      <c r="DNX63" s="323"/>
      <c r="DNY63" s="323"/>
      <c r="DNZ63" s="323"/>
      <c r="DOA63" s="323"/>
      <c r="DOB63" s="323"/>
      <c r="DOC63" s="323"/>
      <c r="DOD63" s="323"/>
      <c r="DOE63" s="323"/>
      <c r="DOF63" s="323"/>
      <c r="DOG63" s="323"/>
      <c r="DOH63" s="323"/>
      <c r="DOI63" s="323"/>
      <c r="DOJ63" s="323"/>
      <c r="DOK63" s="323"/>
      <c r="DOL63" s="323"/>
      <c r="DOM63" s="323"/>
      <c r="DON63" s="323"/>
      <c r="DOO63" s="323"/>
      <c r="DOP63" s="323"/>
      <c r="DOQ63" s="323"/>
      <c r="DOR63" s="323"/>
      <c r="DOS63" s="323"/>
      <c r="DOT63" s="323"/>
      <c r="DOU63" s="323"/>
      <c r="DOV63" s="323"/>
      <c r="DOW63" s="323"/>
      <c r="DOX63" s="323"/>
      <c r="DOY63" s="323"/>
      <c r="DOZ63" s="323"/>
      <c r="DPA63" s="323"/>
      <c r="DPB63" s="323"/>
      <c r="DPC63" s="323"/>
      <c r="DPD63" s="323"/>
      <c r="DPE63" s="323"/>
      <c r="DPF63" s="323"/>
      <c r="DPG63" s="323"/>
      <c r="DPH63" s="323"/>
      <c r="DPI63" s="323"/>
      <c r="DPJ63" s="323"/>
      <c r="DPK63" s="323"/>
      <c r="DPL63" s="323"/>
      <c r="DPM63" s="323"/>
      <c r="DPN63" s="323"/>
      <c r="DPO63" s="323"/>
      <c r="DPP63" s="323"/>
      <c r="DPQ63" s="323"/>
      <c r="DPR63" s="323"/>
      <c r="DPS63" s="323"/>
      <c r="DPT63" s="323"/>
      <c r="DPU63" s="323"/>
      <c r="DPV63" s="323"/>
      <c r="DPW63" s="323"/>
      <c r="DPX63" s="323"/>
      <c r="DPY63" s="323"/>
      <c r="DPZ63" s="323"/>
      <c r="DQA63" s="323"/>
      <c r="DQB63" s="323"/>
      <c r="DQC63" s="323"/>
      <c r="DQD63" s="323"/>
      <c r="DQE63" s="323"/>
      <c r="DQF63" s="323"/>
      <c r="DQG63" s="323"/>
      <c r="DQH63" s="323"/>
      <c r="DQI63" s="323"/>
      <c r="DQJ63" s="323"/>
      <c r="DQK63" s="323"/>
      <c r="DQL63" s="323"/>
      <c r="DQM63" s="323"/>
      <c r="DQN63" s="323"/>
      <c r="DQO63" s="323"/>
      <c r="DQP63" s="323"/>
      <c r="DQQ63" s="323"/>
      <c r="DQR63" s="323"/>
      <c r="DQS63" s="323"/>
      <c r="DQT63" s="323"/>
      <c r="DQU63" s="323"/>
      <c r="DQV63" s="323"/>
      <c r="DQW63" s="323"/>
      <c r="DQX63" s="323"/>
      <c r="DQY63" s="323"/>
      <c r="DQZ63" s="323"/>
      <c r="DRA63" s="323"/>
      <c r="DRB63" s="323"/>
      <c r="DRC63" s="323"/>
      <c r="DRD63" s="323"/>
      <c r="DRE63" s="323"/>
      <c r="DRF63" s="323"/>
      <c r="DRG63" s="323"/>
      <c r="DRH63" s="323"/>
      <c r="DRI63" s="323"/>
      <c r="DRJ63" s="323"/>
      <c r="DRK63" s="323"/>
      <c r="DRL63" s="323"/>
      <c r="DRM63" s="323"/>
      <c r="DRN63" s="323"/>
      <c r="DRO63" s="323"/>
      <c r="DRP63" s="323"/>
      <c r="DRQ63" s="323"/>
      <c r="DRR63" s="323"/>
      <c r="DRS63" s="323"/>
      <c r="DRT63" s="323"/>
      <c r="DRU63" s="323"/>
      <c r="DRV63" s="323"/>
      <c r="DRW63" s="323"/>
      <c r="DRX63" s="323"/>
      <c r="DRY63" s="323"/>
      <c r="DRZ63" s="323"/>
      <c r="DSA63" s="323"/>
      <c r="DSB63" s="323"/>
      <c r="DSC63" s="323"/>
      <c r="DSD63" s="323"/>
      <c r="DSE63" s="323"/>
      <c r="DSF63" s="323"/>
      <c r="DSG63" s="323"/>
      <c r="DSH63" s="323"/>
      <c r="DSI63" s="323"/>
      <c r="DSJ63" s="323"/>
      <c r="DSK63" s="323"/>
      <c r="DSL63" s="323"/>
      <c r="DSM63" s="323"/>
      <c r="DSN63" s="323"/>
      <c r="DSO63" s="323"/>
      <c r="DSP63" s="323"/>
      <c r="DSQ63" s="323"/>
      <c r="DSR63" s="323"/>
      <c r="DSS63" s="323"/>
      <c r="DST63" s="323"/>
      <c r="DSU63" s="323"/>
      <c r="DSV63" s="323"/>
      <c r="DSW63" s="323"/>
      <c r="DSX63" s="323"/>
      <c r="DSY63" s="323"/>
      <c r="DSZ63" s="323"/>
      <c r="DTA63" s="323"/>
      <c r="DTB63" s="323"/>
      <c r="DTC63" s="323"/>
      <c r="DTD63" s="323"/>
      <c r="DTE63" s="323"/>
      <c r="DTF63" s="323"/>
      <c r="DTG63" s="323"/>
      <c r="DTH63" s="323"/>
      <c r="DTI63" s="323"/>
      <c r="DTJ63" s="323"/>
      <c r="DTK63" s="323"/>
      <c r="DTL63" s="323"/>
      <c r="DTM63" s="323"/>
      <c r="DTN63" s="323"/>
      <c r="DTO63" s="323"/>
      <c r="DTP63" s="323"/>
      <c r="DTQ63" s="323"/>
      <c r="DTR63" s="323"/>
      <c r="DTS63" s="323"/>
      <c r="DTT63" s="323"/>
      <c r="DTU63" s="323"/>
      <c r="DTV63" s="323"/>
      <c r="DTW63" s="323"/>
      <c r="DTX63" s="323"/>
      <c r="DTY63" s="323"/>
      <c r="DTZ63" s="323"/>
      <c r="DUA63" s="323"/>
      <c r="DUB63" s="323"/>
      <c r="DUC63" s="323"/>
      <c r="DUD63" s="323"/>
      <c r="DUE63" s="323"/>
      <c r="DUF63" s="323"/>
      <c r="DUG63" s="323"/>
      <c r="DUH63" s="323"/>
      <c r="DUI63" s="323"/>
      <c r="DUJ63" s="323"/>
      <c r="DUK63" s="323"/>
      <c r="DUL63" s="323"/>
      <c r="DUM63" s="323"/>
      <c r="DUN63" s="323"/>
      <c r="DUO63" s="323"/>
      <c r="DUP63" s="323"/>
      <c r="DUQ63" s="323"/>
      <c r="DUR63" s="323"/>
      <c r="DUS63" s="323"/>
      <c r="DUT63" s="323"/>
      <c r="DUU63" s="323"/>
      <c r="DUV63" s="323"/>
      <c r="DUW63" s="323"/>
      <c r="DUX63" s="323"/>
      <c r="DUY63" s="323"/>
      <c r="DUZ63" s="323"/>
      <c r="DVA63" s="323"/>
      <c r="DVB63" s="323"/>
      <c r="DVC63" s="323"/>
      <c r="DVD63" s="323"/>
      <c r="DVE63" s="323"/>
      <c r="DVF63" s="323"/>
      <c r="DVG63" s="323"/>
      <c r="DVH63" s="323"/>
      <c r="DVI63" s="323"/>
      <c r="DVJ63" s="323"/>
      <c r="DVK63" s="323"/>
      <c r="DVL63" s="323"/>
      <c r="DVM63" s="323"/>
      <c r="DVN63" s="323"/>
      <c r="DVO63" s="323"/>
      <c r="DVP63" s="323"/>
      <c r="DVQ63" s="323"/>
      <c r="DVR63" s="323"/>
      <c r="DVS63" s="323"/>
      <c r="DVT63" s="323"/>
      <c r="DVU63" s="323"/>
      <c r="DVV63" s="323"/>
      <c r="DVW63" s="323"/>
      <c r="DVX63" s="323"/>
      <c r="DVY63" s="323"/>
      <c r="DVZ63" s="323"/>
      <c r="DWA63" s="323"/>
      <c r="DWB63" s="323"/>
      <c r="DWC63" s="323"/>
      <c r="DWD63" s="323"/>
      <c r="DWE63" s="323"/>
      <c r="DWF63" s="323"/>
      <c r="DWG63" s="323"/>
      <c r="DWH63" s="323"/>
      <c r="DWI63" s="323"/>
      <c r="DWJ63" s="323"/>
      <c r="DWK63" s="323"/>
      <c r="DWL63" s="323"/>
      <c r="DWM63" s="323"/>
      <c r="DWN63" s="323"/>
      <c r="DWO63" s="323"/>
      <c r="DWP63" s="323"/>
      <c r="DWQ63" s="323"/>
      <c r="DWR63" s="323"/>
      <c r="DWS63" s="323"/>
      <c r="DWT63" s="323"/>
      <c r="DWU63" s="323"/>
      <c r="DWV63" s="323"/>
      <c r="DWW63" s="323"/>
      <c r="DWX63" s="323"/>
      <c r="DWY63" s="323"/>
      <c r="DWZ63" s="323"/>
      <c r="DXA63" s="323"/>
      <c r="DXB63" s="323"/>
      <c r="DXC63" s="323"/>
      <c r="DXD63" s="323"/>
      <c r="DXE63" s="323"/>
      <c r="DXF63" s="323"/>
      <c r="DXG63" s="323"/>
      <c r="DXH63" s="323"/>
      <c r="DXI63" s="323"/>
      <c r="DXJ63" s="323"/>
      <c r="DXK63" s="323"/>
      <c r="DXL63" s="323"/>
      <c r="DXM63" s="323"/>
      <c r="DXN63" s="323"/>
      <c r="DXO63" s="323"/>
      <c r="DXP63" s="323"/>
      <c r="DXQ63" s="323"/>
      <c r="DXR63" s="323"/>
      <c r="DXS63" s="323"/>
      <c r="DXT63" s="323"/>
      <c r="DXU63" s="323"/>
      <c r="DXV63" s="323"/>
      <c r="DXW63" s="323"/>
      <c r="DXX63" s="323"/>
      <c r="DXY63" s="323"/>
      <c r="DXZ63" s="323"/>
      <c r="DYA63" s="323"/>
      <c r="DYB63" s="323"/>
      <c r="DYC63" s="323"/>
      <c r="DYD63" s="323"/>
      <c r="DYE63" s="323"/>
      <c r="DYF63" s="323"/>
      <c r="DYG63" s="323"/>
      <c r="DYH63" s="323"/>
      <c r="DYI63" s="323"/>
      <c r="DYJ63" s="323"/>
      <c r="DYK63" s="323"/>
      <c r="DYL63" s="323"/>
      <c r="DYM63" s="323"/>
      <c r="DYN63" s="323"/>
      <c r="DYO63" s="323"/>
      <c r="DYP63" s="323"/>
      <c r="DYQ63" s="323"/>
      <c r="DYR63" s="323"/>
      <c r="DYS63" s="323"/>
      <c r="DYT63" s="323"/>
      <c r="DYU63" s="323"/>
      <c r="DYV63" s="323"/>
      <c r="DYW63" s="323"/>
      <c r="DYX63" s="323"/>
      <c r="DYY63" s="323"/>
      <c r="DYZ63" s="323"/>
      <c r="DZA63" s="323"/>
      <c r="DZB63" s="323"/>
      <c r="DZC63" s="323"/>
      <c r="DZD63" s="323"/>
      <c r="DZE63" s="323"/>
      <c r="DZF63" s="323"/>
      <c r="DZG63" s="323"/>
      <c r="DZH63" s="323"/>
      <c r="DZI63" s="323"/>
      <c r="DZJ63" s="323"/>
      <c r="DZK63" s="323"/>
      <c r="DZL63" s="323"/>
      <c r="DZM63" s="323"/>
      <c r="DZN63" s="323"/>
      <c r="DZO63" s="323"/>
      <c r="DZP63" s="323"/>
      <c r="DZQ63" s="323"/>
      <c r="DZR63" s="323"/>
      <c r="DZS63" s="323"/>
      <c r="DZT63" s="323"/>
      <c r="DZU63" s="323"/>
      <c r="DZV63" s="323"/>
      <c r="DZW63" s="323"/>
      <c r="DZX63" s="323"/>
      <c r="DZY63" s="323"/>
      <c r="DZZ63" s="323"/>
      <c r="EAA63" s="323"/>
      <c r="EAB63" s="323"/>
      <c r="EAC63" s="323"/>
      <c r="EAD63" s="323"/>
      <c r="EAE63" s="323"/>
      <c r="EAF63" s="323"/>
      <c r="EAG63" s="323"/>
      <c r="EAH63" s="323"/>
      <c r="EAI63" s="323"/>
      <c r="EAJ63" s="323"/>
      <c r="EAK63" s="323"/>
      <c r="EAL63" s="323"/>
      <c r="EAM63" s="323"/>
      <c r="EAN63" s="323"/>
      <c r="EAO63" s="323"/>
      <c r="EAP63" s="323"/>
      <c r="EAQ63" s="323"/>
      <c r="EAR63" s="323"/>
      <c r="EAS63" s="323"/>
      <c r="EAT63" s="323"/>
      <c r="EAU63" s="323"/>
      <c r="EAV63" s="323"/>
      <c r="EAW63" s="323"/>
      <c r="EAX63" s="323"/>
      <c r="EAY63" s="323"/>
      <c r="EAZ63" s="323"/>
      <c r="EBA63" s="323"/>
      <c r="EBB63" s="323"/>
      <c r="EBC63" s="323"/>
      <c r="EBD63" s="323"/>
      <c r="EBE63" s="323"/>
      <c r="EBF63" s="323"/>
      <c r="EBG63" s="323"/>
      <c r="EBH63" s="323"/>
      <c r="EBI63" s="323"/>
      <c r="EBJ63" s="323"/>
      <c r="EBK63" s="323"/>
      <c r="EBL63" s="323"/>
      <c r="EBM63" s="323"/>
      <c r="EBN63" s="323"/>
      <c r="EBO63" s="323"/>
      <c r="EBP63" s="323"/>
      <c r="EBQ63" s="323"/>
      <c r="EBR63" s="323"/>
      <c r="EBS63" s="323"/>
      <c r="EBT63" s="323"/>
      <c r="EBU63" s="323"/>
      <c r="EBV63" s="323"/>
      <c r="EBW63" s="323"/>
      <c r="EBX63" s="323"/>
      <c r="EBY63" s="323"/>
      <c r="EBZ63" s="323"/>
      <c r="ECA63" s="323"/>
      <c r="ECB63" s="323"/>
      <c r="ECC63" s="323"/>
      <c r="ECD63" s="323"/>
      <c r="ECE63" s="323"/>
      <c r="ECF63" s="323"/>
      <c r="ECG63" s="323"/>
      <c r="ECH63" s="323"/>
      <c r="ECI63" s="323"/>
      <c r="ECJ63" s="323"/>
      <c r="ECK63" s="323"/>
      <c r="ECL63" s="323"/>
      <c r="ECM63" s="323"/>
      <c r="ECN63" s="323"/>
      <c r="ECO63" s="323"/>
      <c r="ECP63" s="323"/>
      <c r="ECQ63" s="323"/>
      <c r="ECR63" s="323"/>
      <c r="ECS63" s="323"/>
      <c r="ECT63" s="323"/>
      <c r="ECU63" s="323"/>
      <c r="ECV63" s="323"/>
      <c r="ECW63" s="323"/>
      <c r="ECX63" s="323"/>
      <c r="ECY63" s="323"/>
      <c r="ECZ63" s="323"/>
      <c r="EDA63" s="323"/>
      <c r="EDB63" s="323"/>
      <c r="EDC63" s="323"/>
      <c r="EDD63" s="323"/>
      <c r="EDE63" s="323"/>
      <c r="EDF63" s="323"/>
      <c r="EDG63" s="323"/>
      <c r="EDH63" s="323"/>
      <c r="EDI63" s="323"/>
      <c r="EDJ63" s="323"/>
      <c r="EDK63" s="323"/>
      <c r="EDL63" s="323"/>
      <c r="EDM63" s="323"/>
      <c r="EDN63" s="323"/>
      <c r="EDO63" s="323"/>
      <c r="EDP63" s="323"/>
      <c r="EDQ63" s="323"/>
      <c r="EDR63" s="323"/>
      <c r="EDS63" s="323"/>
      <c r="EDT63" s="323"/>
      <c r="EDU63" s="323"/>
      <c r="EDV63" s="323"/>
      <c r="EDW63" s="323"/>
      <c r="EDX63" s="323"/>
      <c r="EDY63" s="323"/>
      <c r="EDZ63" s="323"/>
      <c r="EEA63" s="323"/>
      <c r="EEB63" s="323"/>
      <c r="EEC63" s="323"/>
      <c r="EED63" s="323"/>
      <c r="EEE63" s="323"/>
      <c r="EEF63" s="323"/>
      <c r="EEG63" s="323"/>
      <c r="EEH63" s="323"/>
      <c r="EEI63" s="323"/>
      <c r="EEJ63" s="323"/>
      <c r="EEK63" s="323"/>
      <c r="EEL63" s="323"/>
      <c r="EEM63" s="323"/>
      <c r="EEN63" s="323"/>
      <c r="EEO63" s="323"/>
      <c r="EEP63" s="323"/>
      <c r="EEQ63" s="323"/>
      <c r="EER63" s="323"/>
      <c r="EES63" s="323"/>
      <c r="EET63" s="323"/>
      <c r="EEU63" s="323"/>
      <c r="EEV63" s="323"/>
      <c r="EEW63" s="323"/>
      <c r="EEX63" s="323"/>
      <c r="EEY63" s="323"/>
      <c r="EEZ63" s="323"/>
      <c r="EFA63" s="323"/>
      <c r="EFB63" s="323"/>
      <c r="EFC63" s="323"/>
      <c r="EFD63" s="323"/>
      <c r="EFE63" s="323"/>
      <c r="EFF63" s="323"/>
      <c r="EFG63" s="323"/>
      <c r="EFH63" s="323"/>
      <c r="EFI63" s="323"/>
      <c r="EFJ63" s="323"/>
      <c r="EFK63" s="323"/>
      <c r="EFL63" s="323"/>
      <c r="EFM63" s="323"/>
      <c r="EFN63" s="323"/>
      <c r="EFO63" s="323"/>
      <c r="EFP63" s="323"/>
      <c r="EFQ63" s="323"/>
      <c r="EFR63" s="323"/>
      <c r="EFS63" s="323"/>
      <c r="EFT63" s="323"/>
      <c r="EFU63" s="323"/>
      <c r="EFV63" s="323"/>
      <c r="EFW63" s="323"/>
      <c r="EFX63" s="323"/>
      <c r="EFY63" s="323"/>
      <c r="EFZ63" s="323"/>
      <c r="EGA63" s="323"/>
      <c r="EGB63" s="323"/>
      <c r="EGC63" s="323"/>
      <c r="EGD63" s="323"/>
      <c r="EGE63" s="323"/>
      <c r="EGF63" s="323"/>
      <c r="EGG63" s="323"/>
      <c r="EGH63" s="323"/>
      <c r="EGI63" s="323"/>
      <c r="EGJ63" s="323"/>
      <c r="EGK63" s="323"/>
      <c r="EGL63" s="323"/>
      <c r="EGM63" s="323"/>
      <c r="EGN63" s="323"/>
      <c r="EGO63" s="323"/>
      <c r="EGP63" s="323"/>
      <c r="EGQ63" s="323"/>
      <c r="EGR63" s="323"/>
      <c r="EGS63" s="323"/>
      <c r="EGT63" s="323"/>
      <c r="EGU63" s="323"/>
      <c r="EGV63" s="323"/>
      <c r="EGW63" s="323"/>
      <c r="EGX63" s="323"/>
      <c r="EGY63" s="323"/>
      <c r="EGZ63" s="323"/>
      <c r="EHA63" s="323"/>
      <c r="EHB63" s="323"/>
      <c r="EHC63" s="323"/>
      <c r="EHD63" s="323"/>
      <c r="EHE63" s="323"/>
      <c r="EHF63" s="323"/>
      <c r="EHG63" s="323"/>
      <c r="EHH63" s="323"/>
      <c r="EHI63" s="323"/>
      <c r="EHJ63" s="323"/>
      <c r="EHK63" s="323"/>
      <c r="EHL63" s="323"/>
      <c r="EHM63" s="323"/>
      <c r="EHN63" s="323"/>
      <c r="EHO63" s="323"/>
      <c r="EHP63" s="323"/>
      <c r="EHQ63" s="323"/>
      <c r="EHR63" s="323"/>
      <c r="EHS63" s="323"/>
      <c r="EHT63" s="323"/>
      <c r="EHU63" s="323"/>
      <c r="EHV63" s="323"/>
      <c r="EHW63" s="323"/>
      <c r="EHX63" s="323"/>
      <c r="EHY63" s="323"/>
      <c r="EHZ63" s="323"/>
      <c r="EIA63" s="323"/>
      <c r="EIB63" s="323"/>
      <c r="EIC63" s="323"/>
      <c r="EID63" s="323"/>
      <c r="EIE63" s="323"/>
      <c r="EIF63" s="323"/>
      <c r="EIG63" s="323"/>
      <c r="EIH63" s="323"/>
      <c r="EII63" s="323"/>
      <c r="EIJ63" s="323"/>
      <c r="EIK63" s="323"/>
      <c r="EIL63" s="323"/>
      <c r="EIM63" s="323"/>
      <c r="EIN63" s="323"/>
      <c r="EIO63" s="323"/>
      <c r="EIP63" s="323"/>
      <c r="EIQ63" s="323"/>
      <c r="EIR63" s="323"/>
      <c r="EIS63" s="323"/>
      <c r="EIT63" s="323"/>
      <c r="EIU63" s="323"/>
      <c r="EIV63" s="323"/>
      <c r="EIW63" s="323"/>
      <c r="EIX63" s="323"/>
      <c r="EIY63" s="323"/>
      <c r="EIZ63" s="323"/>
      <c r="EJA63" s="323"/>
      <c r="EJB63" s="323"/>
      <c r="EJC63" s="323"/>
      <c r="EJD63" s="323"/>
      <c r="EJE63" s="323"/>
      <c r="EJF63" s="323"/>
      <c r="EJG63" s="323"/>
      <c r="EJH63" s="323"/>
      <c r="EJI63" s="323"/>
      <c r="EJJ63" s="323"/>
      <c r="EJK63" s="323"/>
      <c r="EJL63" s="323"/>
      <c r="EJM63" s="323"/>
      <c r="EJN63" s="323"/>
      <c r="EJO63" s="323"/>
      <c r="EJP63" s="323"/>
      <c r="EJQ63" s="323"/>
      <c r="EJR63" s="323"/>
      <c r="EJS63" s="323"/>
      <c r="EJT63" s="323"/>
      <c r="EJU63" s="323"/>
      <c r="EJV63" s="323"/>
      <c r="EJW63" s="323"/>
      <c r="EJX63" s="323"/>
      <c r="EJY63" s="323"/>
      <c r="EJZ63" s="323"/>
      <c r="EKA63" s="323"/>
      <c r="EKB63" s="323"/>
      <c r="EKC63" s="323"/>
      <c r="EKD63" s="323"/>
      <c r="EKE63" s="323"/>
      <c r="EKF63" s="323"/>
      <c r="EKG63" s="323"/>
      <c r="EKH63" s="323"/>
      <c r="EKI63" s="323"/>
      <c r="EKJ63" s="323"/>
      <c r="EKK63" s="323"/>
      <c r="EKL63" s="323"/>
      <c r="EKM63" s="323"/>
      <c r="EKN63" s="323"/>
      <c r="EKO63" s="323"/>
      <c r="EKP63" s="323"/>
      <c r="EKQ63" s="323"/>
      <c r="EKR63" s="323"/>
      <c r="EKS63" s="323"/>
      <c r="EKT63" s="323"/>
      <c r="EKU63" s="323"/>
      <c r="EKV63" s="323"/>
      <c r="EKW63" s="323"/>
      <c r="EKX63" s="323"/>
      <c r="EKY63" s="323"/>
      <c r="EKZ63" s="323"/>
      <c r="ELA63" s="323"/>
      <c r="ELB63" s="323"/>
      <c r="ELC63" s="323"/>
      <c r="ELD63" s="323"/>
      <c r="ELE63" s="323"/>
      <c r="ELF63" s="323"/>
      <c r="ELG63" s="323"/>
      <c r="ELH63" s="323"/>
      <c r="ELI63" s="323"/>
      <c r="ELJ63" s="323"/>
      <c r="ELK63" s="323"/>
      <c r="ELL63" s="323"/>
      <c r="ELM63" s="323"/>
      <c r="ELN63" s="323"/>
      <c r="ELO63" s="323"/>
      <c r="ELP63" s="323"/>
      <c r="ELQ63" s="323"/>
      <c r="ELR63" s="323"/>
      <c r="ELS63" s="323"/>
      <c r="ELT63" s="323"/>
      <c r="ELU63" s="323"/>
      <c r="ELV63" s="323"/>
      <c r="ELW63" s="323"/>
      <c r="ELX63" s="323"/>
      <c r="ELY63" s="323"/>
      <c r="ELZ63" s="323"/>
      <c r="EMA63" s="323"/>
      <c r="EMB63" s="323"/>
      <c r="EMC63" s="323"/>
      <c r="EMD63" s="323"/>
      <c r="EME63" s="323"/>
      <c r="EMF63" s="323"/>
      <c r="EMG63" s="323"/>
      <c r="EMH63" s="323"/>
      <c r="EMI63" s="323"/>
      <c r="EMJ63" s="323"/>
      <c r="EMK63" s="323"/>
      <c r="EML63" s="323"/>
      <c r="EMM63" s="323"/>
      <c r="EMN63" s="323"/>
      <c r="EMO63" s="323"/>
      <c r="EMP63" s="323"/>
      <c r="EMQ63" s="323"/>
      <c r="EMR63" s="323"/>
      <c r="EMS63" s="323"/>
      <c r="EMT63" s="323"/>
      <c r="EMU63" s="323"/>
      <c r="EMV63" s="323"/>
      <c r="EMW63" s="323"/>
      <c r="EMX63" s="323"/>
      <c r="EMY63" s="323"/>
      <c r="EMZ63" s="323"/>
      <c r="ENA63" s="323"/>
      <c r="ENB63" s="323"/>
      <c r="ENC63" s="323"/>
      <c r="END63" s="323"/>
      <c r="ENE63" s="323"/>
      <c r="ENF63" s="323"/>
      <c r="ENG63" s="323"/>
      <c r="ENH63" s="323"/>
      <c r="ENI63" s="323"/>
      <c r="ENJ63" s="323"/>
      <c r="ENK63" s="323"/>
      <c r="ENL63" s="323"/>
      <c r="ENM63" s="323"/>
      <c r="ENN63" s="323"/>
      <c r="ENO63" s="323"/>
      <c r="ENP63" s="323"/>
      <c r="ENQ63" s="323"/>
      <c r="ENR63" s="323"/>
      <c r="ENS63" s="323"/>
      <c r="ENT63" s="323"/>
      <c r="ENU63" s="323"/>
      <c r="ENV63" s="323"/>
      <c r="ENW63" s="323"/>
      <c r="ENX63" s="323"/>
      <c r="ENY63" s="323"/>
      <c r="ENZ63" s="323"/>
      <c r="EOA63" s="323"/>
      <c r="EOB63" s="323"/>
      <c r="EOC63" s="323"/>
      <c r="EOD63" s="323"/>
      <c r="EOE63" s="323"/>
      <c r="EOF63" s="323"/>
      <c r="EOG63" s="323"/>
      <c r="EOH63" s="323"/>
      <c r="EOI63" s="323"/>
      <c r="EOJ63" s="323"/>
      <c r="EOK63" s="323"/>
      <c r="EOL63" s="323"/>
      <c r="EOM63" s="323"/>
      <c r="EON63" s="323"/>
      <c r="EOO63" s="323"/>
      <c r="EOP63" s="323"/>
      <c r="EOQ63" s="323"/>
      <c r="EOR63" s="323"/>
      <c r="EOS63" s="323"/>
      <c r="EOT63" s="323"/>
      <c r="EOU63" s="323"/>
      <c r="EOV63" s="323"/>
      <c r="EOW63" s="323"/>
      <c r="EOX63" s="323"/>
      <c r="EOY63" s="323"/>
      <c r="EOZ63" s="323"/>
      <c r="EPA63" s="323"/>
      <c r="EPB63" s="323"/>
      <c r="EPC63" s="323"/>
      <c r="EPD63" s="323"/>
      <c r="EPE63" s="323"/>
      <c r="EPF63" s="323"/>
      <c r="EPG63" s="323"/>
      <c r="EPH63" s="323"/>
      <c r="EPI63" s="323"/>
      <c r="EPJ63" s="323"/>
      <c r="EPK63" s="323"/>
      <c r="EPL63" s="323"/>
      <c r="EPM63" s="323"/>
      <c r="EPN63" s="323"/>
      <c r="EPO63" s="323"/>
      <c r="EPP63" s="323"/>
      <c r="EPQ63" s="323"/>
      <c r="EPR63" s="323"/>
      <c r="EPS63" s="323"/>
      <c r="EPT63" s="323"/>
      <c r="EPU63" s="323"/>
      <c r="EPV63" s="323"/>
      <c r="EPW63" s="323"/>
      <c r="EPX63" s="323"/>
      <c r="EPY63" s="323"/>
      <c r="EPZ63" s="323"/>
      <c r="EQA63" s="323"/>
      <c r="EQB63" s="323"/>
      <c r="EQC63" s="323"/>
      <c r="EQD63" s="323"/>
      <c r="EQE63" s="323"/>
      <c r="EQF63" s="323"/>
      <c r="EQG63" s="323"/>
      <c r="EQH63" s="323"/>
      <c r="EQI63" s="323"/>
      <c r="EQJ63" s="323"/>
      <c r="EQK63" s="323"/>
      <c r="EQL63" s="323"/>
      <c r="EQM63" s="323"/>
      <c r="EQN63" s="323"/>
      <c r="EQO63" s="323"/>
      <c r="EQP63" s="323"/>
      <c r="EQQ63" s="323"/>
      <c r="EQR63" s="323"/>
      <c r="EQS63" s="323"/>
      <c r="EQT63" s="323"/>
      <c r="EQU63" s="323"/>
      <c r="EQV63" s="323"/>
      <c r="EQW63" s="323"/>
      <c r="EQX63" s="323"/>
      <c r="EQY63" s="323"/>
      <c r="EQZ63" s="323"/>
      <c r="ERA63" s="323"/>
      <c r="ERB63" s="323"/>
      <c r="ERC63" s="323"/>
      <c r="ERD63" s="323"/>
      <c r="ERE63" s="323"/>
      <c r="ERF63" s="323"/>
      <c r="ERG63" s="323"/>
      <c r="ERH63" s="323"/>
      <c r="ERI63" s="323"/>
      <c r="ERJ63" s="323"/>
      <c r="ERK63" s="323"/>
      <c r="ERL63" s="323"/>
      <c r="ERM63" s="323"/>
      <c r="ERN63" s="323"/>
      <c r="ERO63" s="323"/>
      <c r="ERP63" s="323"/>
      <c r="ERQ63" s="323"/>
      <c r="ERR63" s="323"/>
      <c r="ERS63" s="323"/>
      <c r="ERT63" s="323"/>
      <c r="ERU63" s="323"/>
      <c r="ERV63" s="323"/>
      <c r="ERW63" s="323"/>
      <c r="ERX63" s="323"/>
      <c r="ERY63" s="323"/>
      <c r="ERZ63" s="323"/>
      <c r="ESA63" s="323"/>
      <c r="ESB63" s="323"/>
      <c r="ESC63" s="323"/>
      <c r="ESD63" s="323"/>
      <c r="ESE63" s="323"/>
      <c r="ESF63" s="323"/>
      <c r="ESG63" s="323"/>
      <c r="ESH63" s="323"/>
      <c r="ESI63" s="323"/>
      <c r="ESJ63" s="323"/>
      <c r="ESK63" s="323"/>
      <c r="ESL63" s="323"/>
      <c r="ESM63" s="323"/>
      <c r="ESN63" s="323"/>
      <c r="ESO63" s="323"/>
      <c r="ESP63" s="323"/>
      <c r="ESQ63" s="323"/>
      <c r="ESR63" s="323"/>
      <c r="ESS63" s="323"/>
      <c r="EST63" s="323"/>
      <c r="ESU63" s="323"/>
      <c r="ESV63" s="323"/>
      <c r="ESW63" s="323"/>
      <c r="ESX63" s="323"/>
      <c r="ESY63" s="323"/>
      <c r="ESZ63" s="323"/>
      <c r="ETA63" s="323"/>
      <c r="ETB63" s="323"/>
      <c r="ETC63" s="323"/>
      <c r="ETD63" s="323"/>
      <c r="ETE63" s="323"/>
      <c r="ETF63" s="323"/>
      <c r="ETG63" s="323"/>
      <c r="ETH63" s="323"/>
      <c r="ETI63" s="323"/>
      <c r="ETJ63" s="323"/>
      <c r="ETK63" s="323"/>
      <c r="ETL63" s="323"/>
      <c r="ETM63" s="323"/>
      <c r="ETN63" s="323"/>
      <c r="ETO63" s="323"/>
      <c r="ETP63" s="323"/>
      <c r="ETQ63" s="323"/>
      <c r="ETR63" s="323"/>
      <c r="ETS63" s="323"/>
      <c r="ETT63" s="323"/>
      <c r="ETU63" s="323"/>
      <c r="ETV63" s="323"/>
      <c r="ETW63" s="323"/>
      <c r="ETX63" s="323"/>
      <c r="ETY63" s="323"/>
      <c r="ETZ63" s="323"/>
      <c r="EUA63" s="323"/>
      <c r="EUB63" s="323"/>
      <c r="EUC63" s="323"/>
      <c r="EUD63" s="323"/>
      <c r="EUE63" s="323"/>
      <c r="EUF63" s="323"/>
      <c r="EUG63" s="323"/>
      <c r="EUH63" s="323"/>
      <c r="EUI63" s="323"/>
      <c r="EUJ63" s="323"/>
      <c r="EUK63" s="323"/>
      <c r="EUL63" s="323"/>
      <c r="EUM63" s="323"/>
      <c r="EUN63" s="323"/>
      <c r="EUO63" s="323"/>
      <c r="EUP63" s="323"/>
      <c r="EUQ63" s="323"/>
      <c r="EUR63" s="323"/>
      <c r="EUS63" s="323"/>
      <c r="EUT63" s="323"/>
      <c r="EUU63" s="323"/>
      <c r="EUV63" s="323"/>
      <c r="EUW63" s="323"/>
      <c r="EUX63" s="323"/>
      <c r="EUY63" s="323"/>
      <c r="EUZ63" s="323"/>
      <c r="EVA63" s="323"/>
      <c r="EVB63" s="323"/>
      <c r="EVC63" s="323"/>
      <c r="EVD63" s="323"/>
      <c r="EVE63" s="323"/>
      <c r="EVF63" s="323"/>
      <c r="EVG63" s="323"/>
      <c r="EVH63" s="323"/>
      <c r="EVI63" s="323"/>
      <c r="EVJ63" s="323"/>
      <c r="EVK63" s="323"/>
      <c r="EVL63" s="323"/>
      <c r="EVM63" s="323"/>
      <c r="EVN63" s="323"/>
      <c r="EVO63" s="323"/>
      <c r="EVP63" s="323"/>
      <c r="EVQ63" s="323"/>
      <c r="EVR63" s="323"/>
      <c r="EVS63" s="323"/>
      <c r="EVT63" s="323"/>
      <c r="EVU63" s="323"/>
      <c r="EVV63" s="323"/>
      <c r="EVW63" s="323"/>
      <c r="EVX63" s="323"/>
      <c r="EVY63" s="323"/>
      <c r="EVZ63" s="323"/>
      <c r="EWA63" s="323"/>
      <c r="EWB63" s="323"/>
      <c r="EWC63" s="323"/>
      <c r="EWD63" s="323"/>
      <c r="EWE63" s="323"/>
      <c r="EWF63" s="323"/>
      <c r="EWG63" s="323"/>
      <c r="EWH63" s="323"/>
      <c r="EWI63" s="323"/>
      <c r="EWJ63" s="323"/>
      <c r="EWK63" s="323"/>
      <c r="EWL63" s="323"/>
      <c r="EWM63" s="323"/>
      <c r="EWN63" s="323"/>
      <c r="EWO63" s="323"/>
      <c r="EWP63" s="323"/>
      <c r="EWQ63" s="323"/>
      <c r="EWR63" s="323"/>
      <c r="EWS63" s="323"/>
      <c r="EWT63" s="323"/>
      <c r="EWU63" s="323"/>
      <c r="EWV63" s="323"/>
      <c r="EWW63" s="323"/>
      <c r="EWX63" s="323"/>
      <c r="EWY63" s="323"/>
      <c r="EWZ63" s="323"/>
      <c r="EXA63" s="323"/>
      <c r="EXB63" s="323"/>
      <c r="EXC63" s="323"/>
      <c r="EXD63" s="323"/>
      <c r="EXE63" s="323"/>
      <c r="EXF63" s="323"/>
      <c r="EXG63" s="323"/>
      <c r="EXH63" s="323"/>
      <c r="EXI63" s="323"/>
      <c r="EXJ63" s="323"/>
      <c r="EXK63" s="323"/>
      <c r="EXL63" s="323"/>
      <c r="EXM63" s="323"/>
      <c r="EXN63" s="323"/>
      <c r="EXO63" s="323"/>
      <c r="EXP63" s="323"/>
      <c r="EXQ63" s="323"/>
      <c r="EXR63" s="323"/>
      <c r="EXS63" s="323"/>
      <c r="EXT63" s="323"/>
      <c r="EXU63" s="323"/>
      <c r="EXV63" s="323"/>
      <c r="EXW63" s="323"/>
      <c r="EXX63" s="323"/>
      <c r="EXY63" s="323"/>
      <c r="EXZ63" s="323"/>
      <c r="EYA63" s="323"/>
      <c r="EYB63" s="323"/>
      <c r="EYC63" s="323"/>
      <c r="EYD63" s="323"/>
      <c r="EYE63" s="323"/>
      <c r="EYF63" s="323"/>
      <c r="EYG63" s="323"/>
      <c r="EYH63" s="323"/>
      <c r="EYI63" s="323"/>
      <c r="EYJ63" s="323"/>
      <c r="EYK63" s="323"/>
      <c r="EYL63" s="323"/>
      <c r="EYM63" s="323"/>
      <c r="EYN63" s="323"/>
      <c r="EYO63" s="323"/>
      <c r="EYP63" s="323"/>
      <c r="EYQ63" s="323"/>
      <c r="EYR63" s="323"/>
      <c r="EYS63" s="323"/>
      <c r="EYT63" s="323"/>
      <c r="EYU63" s="323"/>
      <c r="EYV63" s="323"/>
      <c r="EYW63" s="323"/>
      <c r="EYX63" s="323"/>
      <c r="EYY63" s="323"/>
      <c r="EYZ63" s="323"/>
      <c r="EZA63" s="323"/>
      <c r="EZB63" s="323"/>
      <c r="EZC63" s="323"/>
      <c r="EZD63" s="323"/>
      <c r="EZE63" s="323"/>
      <c r="EZF63" s="323"/>
      <c r="EZG63" s="323"/>
      <c r="EZH63" s="323"/>
      <c r="EZI63" s="323"/>
      <c r="EZJ63" s="323"/>
      <c r="EZK63" s="323"/>
      <c r="EZL63" s="323"/>
      <c r="EZM63" s="323"/>
      <c r="EZN63" s="323"/>
      <c r="EZO63" s="323"/>
      <c r="EZP63" s="323"/>
      <c r="EZQ63" s="323"/>
      <c r="EZR63" s="323"/>
      <c r="EZS63" s="323"/>
      <c r="EZT63" s="323"/>
      <c r="EZU63" s="323"/>
      <c r="EZV63" s="323"/>
      <c r="EZW63" s="323"/>
      <c r="EZX63" s="323"/>
      <c r="EZY63" s="323"/>
      <c r="EZZ63" s="323"/>
      <c r="FAA63" s="323"/>
      <c r="FAB63" s="323"/>
      <c r="FAC63" s="323"/>
      <c r="FAD63" s="323"/>
      <c r="FAE63" s="323"/>
      <c r="FAF63" s="323"/>
      <c r="FAG63" s="323"/>
      <c r="FAH63" s="323"/>
      <c r="FAI63" s="323"/>
      <c r="FAJ63" s="323"/>
      <c r="FAK63" s="323"/>
      <c r="FAL63" s="323"/>
      <c r="FAM63" s="323"/>
      <c r="FAN63" s="323"/>
      <c r="FAO63" s="323"/>
      <c r="FAP63" s="323"/>
      <c r="FAQ63" s="323"/>
      <c r="FAR63" s="323"/>
      <c r="FAS63" s="323"/>
      <c r="FAT63" s="323"/>
      <c r="FAU63" s="323"/>
      <c r="FAV63" s="323"/>
      <c r="FAW63" s="323"/>
      <c r="FAX63" s="323"/>
      <c r="FAY63" s="323"/>
      <c r="FAZ63" s="323"/>
      <c r="FBA63" s="323"/>
      <c r="FBB63" s="323"/>
      <c r="FBC63" s="323"/>
      <c r="FBD63" s="323"/>
      <c r="FBE63" s="323"/>
      <c r="FBF63" s="323"/>
      <c r="FBG63" s="323"/>
      <c r="FBH63" s="323"/>
      <c r="FBI63" s="323"/>
      <c r="FBJ63" s="323"/>
      <c r="FBK63" s="323"/>
      <c r="FBL63" s="323"/>
      <c r="FBM63" s="323"/>
      <c r="FBN63" s="323"/>
      <c r="FBO63" s="323"/>
      <c r="FBP63" s="323"/>
      <c r="FBQ63" s="323"/>
      <c r="FBR63" s="323"/>
      <c r="FBS63" s="323"/>
      <c r="FBT63" s="323"/>
      <c r="FBU63" s="323"/>
      <c r="FBV63" s="323"/>
      <c r="FBW63" s="323"/>
      <c r="FBX63" s="323"/>
      <c r="FBY63" s="323"/>
      <c r="FBZ63" s="323"/>
      <c r="FCA63" s="323"/>
      <c r="FCB63" s="323"/>
      <c r="FCC63" s="323"/>
      <c r="FCD63" s="323"/>
      <c r="FCE63" s="323"/>
      <c r="FCF63" s="323"/>
      <c r="FCG63" s="323"/>
      <c r="FCH63" s="323"/>
      <c r="FCI63" s="323"/>
      <c r="FCJ63" s="323"/>
      <c r="FCK63" s="323"/>
      <c r="FCL63" s="323"/>
      <c r="FCM63" s="323"/>
      <c r="FCN63" s="323"/>
      <c r="FCO63" s="323"/>
      <c r="FCP63" s="323"/>
      <c r="FCQ63" s="323"/>
      <c r="FCR63" s="323"/>
      <c r="FCS63" s="323"/>
      <c r="FCT63" s="323"/>
      <c r="FCU63" s="323"/>
      <c r="FCV63" s="323"/>
      <c r="FCW63" s="323"/>
      <c r="FCX63" s="323"/>
      <c r="FCY63" s="323"/>
      <c r="FCZ63" s="323"/>
      <c r="FDA63" s="323"/>
      <c r="FDB63" s="323"/>
      <c r="FDC63" s="323"/>
      <c r="FDD63" s="323"/>
      <c r="FDE63" s="323"/>
      <c r="FDF63" s="323"/>
      <c r="FDG63" s="323"/>
      <c r="FDH63" s="323"/>
      <c r="FDI63" s="323"/>
      <c r="FDJ63" s="323"/>
      <c r="FDK63" s="323"/>
      <c r="FDL63" s="323"/>
      <c r="FDM63" s="323"/>
      <c r="FDN63" s="323"/>
      <c r="FDO63" s="323"/>
      <c r="FDP63" s="323"/>
      <c r="FDQ63" s="323"/>
      <c r="FDR63" s="323"/>
      <c r="FDS63" s="323"/>
      <c r="FDT63" s="323"/>
      <c r="FDU63" s="323"/>
      <c r="FDV63" s="323"/>
      <c r="FDW63" s="323"/>
      <c r="FDX63" s="323"/>
      <c r="FDY63" s="323"/>
      <c r="FDZ63" s="323"/>
      <c r="FEA63" s="323"/>
      <c r="FEB63" s="323"/>
      <c r="FEC63" s="323"/>
      <c r="FED63" s="323"/>
      <c r="FEE63" s="323"/>
      <c r="FEF63" s="323"/>
      <c r="FEG63" s="323"/>
      <c r="FEH63" s="323"/>
      <c r="FEI63" s="323"/>
      <c r="FEJ63" s="323"/>
      <c r="FEK63" s="323"/>
      <c r="FEL63" s="323"/>
      <c r="FEM63" s="323"/>
      <c r="FEN63" s="323"/>
      <c r="FEO63" s="323"/>
      <c r="FEP63" s="323"/>
      <c r="FEQ63" s="323"/>
      <c r="FER63" s="323"/>
      <c r="FES63" s="323"/>
      <c r="FET63" s="323"/>
      <c r="FEU63" s="323"/>
      <c r="FEV63" s="323"/>
      <c r="FEW63" s="323"/>
      <c r="FEX63" s="323"/>
      <c r="FEY63" s="323"/>
      <c r="FEZ63" s="323"/>
      <c r="FFA63" s="323"/>
      <c r="FFB63" s="323"/>
      <c r="FFC63" s="323"/>
      <c r="FFD63" s="323"/>
      <c r="FFE63" s="323"/>
      <c r="FFF63" s="323"/>
      <c r="FFG63" s="323"/>
      <c r="FFH63" s="323"/>
      <c r="FFI63" s="323"/>
      <c r="FFJ63" s="323"/>
      <c r="FFK63" s="323"/>
      <c r="FFL63" s="323"/>
      <c r="FFM63" s="323"/>
      <c r="FFN63" s="323"/>
      <c r="FFO63" s="323"/>
      <c r="FFP63" s="323"/>
      <c r="FFQ63" s="323"/>
      <c r="FFR63" s="323"/>
      <c r="FFS63" s="323"/>
      <c r="FFT63" s="323"/>
      <c r="FFU63" s="323"/>
      <c r="FFV63" s="323"/>
      <c r="FFW63" s="323"/>
      <c r="FFX63" s="323"/>
      <c r="FFY63" s="323"/>
      <c r="FFZ63" s="323"/>
      <c r="FGA63" s="323"/>
      <c r="FGB63" s="323"/>
      <c r="FGC63" s="323"/>
      <c r="FGD63" s="323"/>
      <c r="FGE63" s="323"/>
      <c r="FGF63" s="323"/>
      <c r="FGG63" s="323"/>
      <c r="FGH63" s="323"/>
      <c r="FGI63" s="323"/>
      <c r="FGJ63" s="323"/>
      <c r="FGK63" s="323"/>
      <c r="FGL63" s="323"/>
      <c r="FGM63" s="323"/>
      <c r="FGN63" s="323"/>
      <c r="FGO63" s="323"/>
      <c r="FGP63" s="323"/>
      <c r="FGQ63" s="323"/>
      <c r="FGR63" s="323"/>
      <c r="FGS63" s="323"/>
      <c r="FGT63" s="323"/>
      <c r="FGU63" s="323"/>
      <c r="FGV63" s="323"/>
      <c r="FGW63" s="323"/>
      <c r="FGX63" s="323"/>
      <c r="FGY63" s="323"/>
      <c r="FGZ63" s="323"/>
      <c r="FHA63" s="323"/>
      <c r="FHB63" s="323"/>
      <c r="FHC63" s="323"/>
      <c r="FHD63" s="323"/>
      <c r="FHE63" s="323"/>
      <c r="FHF63" s="323"/>
      <c r="FHG63" s="323"/>
      <c r="FHH63" s="323"/>
      <c r="FHI63" s="323"/>
      <c r="FHJ63" s="323"/>
      <c r="FHK63" s="323"/>
      <c r="FHL63" s="323"/>
      <c r="FHM63" s="323"/>
      <c r="FHN63" s="323"/>
      <c r="FHO63" s="323"/>
      <c r="FHP63" s="323"/>
      <c r="FHQ63" s="323"/>
      <c r="FHR63" s="323"/>
      <c r="FHS63" s="323"/>
      <c r="FHT63" s="323"/>
      <c r="FHU63" s="323"/>
      <c r="FHV63" s="323"/>
      <c r="FHW63" s="323"/>
      <c r="FHX63" s="323"/>
      <c r="FHY63" s="323"/>
      <c r="FHZ63" s="323"/>
      <c r="FIA63" s="323"/>
      <c r="FIB63" s="323"/>
      <c r="FIC63" s="323"/>
      <c r="FID63" s="323"/>
      <c r="FIE63" s="323"/>
      <c r="FIF63" s="323"/>
      <c r="FIG63" s="323"/>
      <c r="FIH63" s="323"/>
      <c r="FII63" s="323"/>
      <c r="FIJ63" s="323"/>
      <c r="FIK63" s="323"/>
      <c r="FIL63" s="323"/>
      <c r="FIM63" s="323"/>
      <c r="FIN63" s="323"/>
      <c r="FIO63" s="323"/>
      <c r="FIP63" s="323"/>
      <c r="FIQ63" s="323"/>
      <c r="FIR63" s="323"/>
      <c r="FIS63" s="323"/>
      <c r="FIT63" s="323"/>
      <c r="FIU63" s="323"/>
      <c r="FIV63" s="323"/>
      <c r="FIW63" s="323"/>
      <c r="FIX63" s="323"/>
      <c r="FIY63" s="323"/>
      <c r="FIZ63" s="323"/>
      <c r="FJA63" s="323"/>
      <c r="FJB63" s="323"/>
      <c r="FJC63" s="323"/>
      <c r="FJD63" s="323"/>
      <c r="FJE63" s="323"/>
      <c r="FJF63" s="323"/>
      <c r="FJG63" s="323"/>
      <c r="FJH63" s="323"/>
      <c r="FJI63" s="323"/>
      <c r="FJJ63" s="323"/>
      <c r="FJK63" s="323"/>
      <c r="FJL63" s="323"/>
      <c r="FJM63" s="323"/>
      <c r="FJN63" s="323"/>
      <c r="FJO63" s="323"/>
      <c r="FJP63" s="323"/>
      <c r="FJQ63" s="323"/>
      <c r="FJR63" s="323"/>
      <c r="FJS63" s="323"/>
      <c r="FJT63" s="323"/>
      <c r="FJU63" s="323"/>
      <c r="FJV63" s="323"/>
      <c r="FJW63" s="323"/>
      <c r="FJX63" s="323"/>
      <c r="FJY63" s="323"/>
      <c r="FJZ63" s="323"/>
      <c r="FKA63" s="323"/>
      <c r="FKB63" s="323"/>
      <c r="FKC63" s="323"/>
      <c r="FKD63" s="323"/>
      <c r="FKE63" s="323"/>
      <c r="FKF63" s="323"/>
      <c r="FKG63" s="323"/>
      <c r="FKH63" s="323"/>
      <c r="FKI63" s="323"/>
      <c r="FKJ63" s="323"/>
      <c r="FKK63" s="323"/>
      <c r="FKL63" s="323"/>
      <c r="FKM63" s="323"/>
      <c r="FKN63" s="323"/>
      <c r="FKO63" s="323"/>
      <c r="FKP63" s="323"/>
      <c r="FKQ63" s="323"/>
      <c r="FKR63" s="323"/>
      <c r="FKS63" s="323"/>
      <c r="FKT63" s="323"/>
      <c r="FKU63" s="323"/>
      <c r="FKV63" s="323"/>
      <c r="FKW63" s="323"/>
      <c r="FKX63" s="323"/>
      <c r="FKY63" s="323"/>
      <c r="FKZ63" s="323"/>
      <c r="FLA63" s="323"/>
      <c r="FLB63" s="323"/>
      <c r="FLC63" s="323"/>
      <c r="FLD63" s="323"/>
      <c r="FLE63" s="323"/>
      <c r="FLF63" s="323"/>
      <c r="FLG63" s="323"/>
      <c r="FLH63" s="323"/>
      <c r="FLI63" s="323"/>
      <c r="FLJ63" s="323"/>
      <c r="FLK63" s="323"/>
      <c r="FLL63" s="323"/>
      <c r="FLM63" s="323"/>
      <c r="FLN63" s="323"/>
      <c r="FLO63" s="323"/>
      <c r="FLP63" s="323"/>
      <c r="FLQ63" s="323"/>
      <c r="FLR63" s="323"/>
      <c r="FLS63" s="323"/>
      <c r="FLT63" s="323"/>
      <c r="FLU63" s="323"/>
      <c r="FLV63" s="323"/>
      <c r="FLW63" s="323"/>
      <c r="FLX63" s="323"/>
    </row>
    <row r="64" spans="1:4392" s="324" customFormat="1" ht="51" hidden="1">
      <c r="A64" s="333"/>
      <c r="B64" s="320"/>
      <c r="C64" s="320"/>
      <c r="D64" s="320" t="s">
        <v>17</v>
      </c>
      <c r="E64" s="132" t="s">
        <v>180</v>
      </c>
      <c r="F64" s="322">
        <v>0</v>
      </c>
      <c r="G64" s="322">
        <v>0</v>
      </c>
      <c r="H64" s="323"/>
      <c r="I64" s="323"/>
      <c r="J64" s="323"/>
      <c r="K64" s="323"/>
      <c r="L64" s="323"/>
      <c r="M64" s="323"/>
      <c r="N64" s="323"/>
      <c r="O64" s="323"/>
      <c r="P64" s="323"/>
      <c r="Q64" s="323"/>
      <c r="R64" s="323"/>
      <c r="S64" s="323"/>
      <c r="T64" s="323"/>
      <c r="U64" s="323"/>
      <c r="V64" s="323"/>
      <c r="W64" s="323"/>
      <c r="X64" s="323"/>
      <c r="Y64" s="323"/>
      <c r="Z64" s="323"/>
      <c r="AA64" s="323"/>
      <c r="AB64" s="323"/>
      <c r="AC64" s="323"/>
      <c r="AD64" s="323"/>
      <c r="AE64" s="323"/>
      <c r="AF64" s="323"/>
      <c r="AG64" s="323"/>
      <c r="AH64" s="323"/>
      <c r="AI64" s="323"/>
      <c r="AJ64" s="323"/>
      <c r="AK64" s="323"/>
      <c r="AL64" s="323"/>
      <c r="AM64" s="323"/>
      <c r="AN64" s="323"/>
      <c r="AO64" s="323"/>
      <c r="AP64" s="323"/>
      <c r="AQ64" s="323"/>
      <c r="AR64" s="323"/>
      <c r="AS64" s="323"/>
      <c r="AT64" s="323"/>
      <c r="AU64" s="323"/>
      <c r="AV64" s="323"/>
      <c r="AW64" s="323"/>
      <c r="AX64" s="323"/>
      <c r="AY64" s="323"/>
      <c r="AZ64" s="323"/>
      <c r="BA64" s="323"/>
      <c r="BB64" s="323"/>
      <c r="BC64" s="323"/>
      <c r="BD64" s="323"/>
      <c r="BE64" s="323"/>
      <c r="BF64" s="323"/>
      <c r="BG64" s="323"/>
      <c r="BH64" s="323"/>
      <c r="BI64" s="323"/>
      <c r="BJ64" s="323"/>
      <c r="BK64" s="323"/>
      <c r="BL64" s="323"/>
      <c r="BM64" s="323"/>
      <c r="BN64" s="323"/>
      <c r="BO64" s="323"/>
      <c r="BP64" s="323"/>
      <c r="BQ64" s="323"/>
      <c r="BR64" s="323"/>
      <c r="BS64" s="323"/>
      <c r="BT64" s="323"/>
      <c r="BU64" s="323"/>
      <c r="BV64" s="323"/>
      <c r="BW64" s="323"/>
      <c r="BX64" s="323"/>
      <c r="BY64" s="323"/>
      <c r="BZ64" s="323"/>
      <c r="CA64" s="323"/>
      <c r="CB64" s="323"/>
      <c r="CC64" s="323"/>
      <c r="CD64" s="323"/>
      <c r="CE64" s="323"/>
      <c r="CF64" s="323"/>
      <c r="CG64" s="323"/>
      <c r="CH64" s="323"/>
      <c r="CI64" s="323"/>
      <c r="CJ64" s="323"/>
      <c r="CK64" s="323"/>
      <c r="CL64" s="323"/>
      <c r="CM64" s="323"/>
      <c r="CN64" s="323"/>
      <c r="CO64" s="323"/>
      <c r="CP64" s="323"/>
      <c r="CQ64" s="323"/>
      <c r="CR64" s="323"/>
      <c r="CS64" s="323"/>
      <c r="CT64" s="323"/>
      <c r="CU64" s="323"/>
      <c r="CV64" s="323"/>
      <c r="CW64" s="323"/>
      <c r="CX64" s="323"/>
      <c r="CY64" s="323"/>
      <c r="CZ64" s="323"/>
      <c r="DA64" s="323"/>
      <c r="DB64" s="323"/>
      <c r="DC64" s="323"/>
      <c r="DD64" s="323"/>
      <c r="DE64" s="323"/>
      <c r="DF64" s="323"/>
      <c r="DG64" s="323"/>
      <c r="DH64" s="323"/>
      <c r="DI64" s="323"/>
      <c r="DJ64" s="323"/>
      <c r="DK64" s="323"/>
      <c r="DL64" s="323"/>
      <c r="DM64" s="323"/>
      <c r="DN64" s="323"/>
      <c r="DO64" s="323"/>
      <c r="DP64" s="323"/>
      <c r="DQ64" s="323"/>
      <c r="DR64" s="323"/>
      <c r="DS64" s="323"/>
      <c r="DT64" s="323"/>
      <c r="DU64" s="323"/>
      <c r="DV64" s="323"/>
      <c r="DW64" s="323"/>
      <c r="DX64" s="323"/>
      <c r="DY64" s="323"/>
      <c r="DZ64" s="323"/>
      <c r="EA64" s="323"/>
      <c r="EB64" s="323"/>
      <c r="EC64" s="323"/>
      <c r="ED64" s="323"/>
      <c r="EE64" s="323"/>
      <c r="EF64" s="323"/>
      <c r="EG64" s="323"/>
      <c r="EH64" s="323"/>
      <c r="EI64" s="323"/>
      <c r="EJ64" s="323"/>
      <c r="EK64" s="323"/>
      <c r="EL64" s="323"/>
      <c r="EM64" s="323"/>
      <c r="EN64" s="323"/>
      <c r="EO64" s="323"/>
      <c r="EP64" s="323"/>
      <c r="EQ64" s="323"/>
      <c r="ER64" s="323"/>
      <c r="ES64" s="323"/>
      <c r="ET64" s="323"/>
      <c r="EU64" s="323"/>
      <c r="EV64" s="323"/>
      <c r="EW64" s="323"/>
      <c r="EX64" s="323"/>
      <c r="EY64" s="323"/>
      <c r="EZ64" s="323"/>
      <c r="FA64" s="323"/>
      <c r="FB64" s="323"/>
      <c r="FC64" s="323"/>
      <c r="FD64" s="323"/>
      <c r="FE64" s="323"/>
      <c r="FF64" s="323"/>
      <c r="FG64" s="323"/>
      <c r="FH64" s="323"/>
      <c r="FI64" s="323"/>
      <c r="FJ64" s="323"/>
      <c r="FK64" s="323"/>
      <c r="FL64" s="323"/>
      <c r="FM64" s="323"/>
      <c r="FN64" s="323"/>
      <c r="FO64" s="323"/>
      <c r="FP64" s="323"/>
      <c r="FQ64" s="323"/>
      <c r="FR64" s="323"/>
      <c r="FS64" s="323"/>
      <c r="FT64" s="323"/>
      <c r="FU64" s="323"/>
      <c r="FV64" s="323"/>
      <c r="FW64" s="323"/>
      <c r="FX64" s="323"/>
      <c r="FY64" s="323"/>
      <c r="FZ64" s="323"/>
      <c r="GA64" s="323"/>
      <c r="GB64" s="323"/>
      <c r="GC64" s="323"/>
      <c r="GD64" s="323"/>
      <c r="GE64" s="323"/>
      <c r="GF64" s="323"/>
      <c r="GG64" s="323"/>
      <c r="GH64" s="323"/>
      <c r="GI64" s="323"/>
      <c r="GJ64" s="323"/>
      <c r="GK64" s="323"/>
      <c r="GL64" s="323"/>
      <c r="GM64" s="323"/>
      <c r="GN64" s="323"/>
      <c r="GO64" s="323"/>
      <c r="GP64" s="323"/>
      <c r="GQ64" s="323"/>
      <c r="GR64" s="323"/>
      <c r="GS64" s="323"/>
      <c r="GT64" s="323"/>
      <c r="GU64" s="323"/>
      <c r="GV64" s="323"/>
      <c r="GW64" s="323"/>
      <c r="GX64" s="323"/>
      <c r="GY64" s="323"/>
      <c r="GZ64" s="323"/>
      <c r="HA64" s="323"/>
      <c r="HB64" s="323"/>
      <c r="HC64" s="323"/>
      <c r="HD64" s="323"/>
      <c r="HE64" s="323"/>
      <c r="HF64" s="323"/>
      <c r="HG64" s="323"/>
      <c r="HH64" s="323"/>
      <c r="HI64" s="323"/>
      <c r="HJ64" s="323"/>
      <c r="HK64" s="323"/>
      <c r="HL64" s="323"/>
      <c r="HM64" s="323"/>
      <c r="HN64" s="323"/>
      <c r="HO64" s="323"/>
      <c r="HP64" s="323"/>
      <c r="HQ64" s="323"/>
      <c r="HR64" s="323"/>
      <c r="HS64" s="323"/>
      <c r="HT64" s="323"/>
      <c r="HU64" s="323"/>
      <c r="HV64" s="323"/>
      <c r="HW64" s="323"/>
      <c r="HX64" s="323"/>
      <c r="HY64" s="323"/>
      <c r="HZ64" s="323"/>
      <c r="IA64" s="323"/>
      <c r="IB64" s="323"/>
      <c r="IC64" s="323"/>
      <c r="ID64" s="323"/>
      <c r="IE64" s="323"/>
      <c r="IF64" s="323"/>
      <c r="IG64" s="323"/>
      <c r="IH64" s="323"/>
      <c r="II64" s="323"/>
      <c r="IJ64" s="323"/>
      <c r="IK64" s="323"/>
      <c r="IL64" s="323"/>
      <c r="IM64" s="323"/>
      <c r="IN64" s="323"/>
      <c r="IO64" s="323"/>
      <c r="IP64" s="323"/>
      <c r="IQ64" s="323"/>
      <c r="IR64" s="323"/>
      <c r="IS64" s="323"/>
      <c r="IT64" s="323"/>
      <c r="IU64" s="323"/>
      <c r="IV64" s="323"/>
      <c r="IW64" s="323"/>
      <c r="IX64" s="323"/>
      <c r="IY64" s="323"/>
      <c r="IZ64" s="323"/>
      <c r="JA64" s="323"/>
      <c r="JB64" s="323"/>
      <c r="JC64" s="323"/>
      <c r="JD64" s="323"/>
      <c r="JE64" s="323"/>
      <c r="JF64" s="323"/>
      <c r="JG64" s="323"/>
      <c r="JH64" s="323"/>
      <c r="JI64" s="323"/>
      <c r="JJ64" s="323"/>
      <c r="JK64" s="323"/>
      <c r="JL64" s="323"/>
      <c r="JM64" s="323"/>
      <c r="JN64" s="323"/>
      <c r="JO64" s="323"/>
      <c r="JP64" s="323"/>
      <c r="JQ64" s="323"/>
      <c r="JR64" s="323"/>
      <c r="JS64" s="323"/>
      <c r="JT64" s="323"/>
      <c r="JU64" s="323"/>
      <c r="JV64" s="323"/>
      <c r="JW64" s="323"/>
      <c r="JX64" s="323"/>
      <c r="JY64" s="323"/>
      <c r="JZ64" s="323"/>
      <c r="KA64" s="323"/>
      <c r="KB64" s="323"/>
      <c r="KC64" s="323"/>
      <c r="KD64" s="323"/>
      <c r="KE64" s="323"/>
      <c r="KF64" s="323"/>
      <c r="KG64" s="323"/>
      <c r="KH64" s="323"/>
      <c r="KI64" s="323"/>
      <c r="KJ64" s="323"/>
      <c r="KK64" s="323"/>
      <c r="KL64" s="323"/>
      <c r="KM64" s="323"/>
      <c r="KN64" s="323"/>
      <c r="KO64" s="323"/>
      <c r="KP64" s="323"/>
      <c r="KQ64" s="323"/>
      <c r="KR64" s="323"/>
      <c r="KS64" s="323"/>
      <c r="KT64" s="323"/>
      <c r="KU64" s="323"/>
      <c r="KV64" s="323"/>
      <c r="KW64" s="323"/>
      <c r="KX64" s="323"/>
      <c r="KY64" s="323"/>
      <c r="KZ64" s="323"/>
      <c r="LA64" s="323"/>
      <c r="LB64" s="323"/>
      <c r="LC64" s="323"/>
      <c r="LD64" s="323"/>
      <c r="LE64" s="323"/>
      <c r="LF64" s="323"/>
      <c r="LG64" s="323"/>
      <c r="LH64" s="323"/>
      <c r="LI64" s="323"/>
      <c r="LJ64" s="323"/>
      <c r="LK64" s="323"/>
      <c r="LL64" s="323"/>
      <c r="LM64" s="323"/>
      <c r="LN64" s="323"/>
      <c r="LO64" s="323"/>
      <c r="LP64" s="323"/>
      <c r="LQ64" s="323"/>
      <c r="LR64" s="323"/>
      <c r="LS64" s="323"/>
      <c r="LT64" s="323"/>
      <c r="LU64" s="323"/>
      <c r="LV64" s="323"/>
      <c r="LW64" s="323"/>
      <c r="LX64" s="323"/>
      <c r="LY64" s="323"/>
      <c r="LZ64" s="323"/>
      <c r="MA64" s="323"/>
      <c r="MB64" s="323"/>
      <c r="MC64" s="323"/>
      <c r="MD64" s="323"/>
      <c r="ME64" s="323"/>
      <c r="MF64" s="323"/>
      <c r="MG64" s="323"/>
      <c r="MH64" s="323"/>
      <c r="MI64" s="323"/>
      <c r="MJ64" s="323"/>
      <c r="MK64" s="323"/>
      <c r="ML64" s="323"/>
      <c r="MM64" s="323"/>
      <c r="MN64" s="323"/>
      <c r="MO64" s="323"/>
      <c r="MP64" s="323"/>
      <c r="MQ64" s="323"/>
      <c r="MR64" s="323"/>
      <c r="MS64" s="323"/>
      <c r="MT64" s="323"/>
      <c r="MU64" s="323"/>
      <c r="MV64" s="323"/>
      <c r="MW64" s="323"/>
      <c r="MX64" s="323"/>
      <c r="MY64" s="323"/>
      <c r="MZ64" s="323"/>
      <c r="NA64" s="323"/>
      <c r="NB64" s="323"/>
      <c r="NC64" s="323"/>
      <c r="ND64" s="323"/>
      <c r="NE64" s="323"/>
      <c r="NF64" s="323"/>
      <c r="NG64" s="323"/>
      <c r="NH64" s="323"/>
      <c r="NI64" s="323"/>
      <c r="NJ64" s="323"/>
      <c r="NK64" s="323"/>
      <c r="NL64" s="323"/>
      <c r="NM64" s="323"/>
      <c r="NN64" s="323"/>
      <c r="NO64" s="323"/>
      <c r="NP64" s="323"/>
      <c r="NQ64" s="323"/>
      <c r="NR64" s="323"/>
      <c r="NS64" s="323"/>
      <c r="NT64" s="323"/>
      <c r="NU64" s="323"/>
      <c r="NV64" s="323"/>
      <c r="NW64" s="323"/>
      <c r="NX64" s="323"/>
      <c r="NY64" s="323"/>
      <c r="NZ64" s="323"/>
      <c r="OA64" s="323"/>
      <c r="OB64" s="323"/>
      <c r="OC64" s="323"/>
      <c r="OD64" s="323"/>
      <c r="OE64" s="323"/>
      <c r="OF64" s="323"/>
      <c r="OG64" s="323"/>
      <c r="OH64" s="323"/>
      <c r="OI64" s="323"/>
      <c r="OJ64" s="323"/>
      <c r="OK64" s="323"/>
      <c r="OL64" s="323"/>
      <c r="OM64" s="323"/>
      <c r="ON64" s="323"/>
      <c r="OO64" s="323"/>
      <c r="OP64" s="323"/>
      <c r="OQ64" s="323"/>
      <c r="OR64" s="323"/>
      <c r="OS64" s="323"/>
      <c r="OT64" s="323"/>
      <c r="OU64" s="323"/>
      <c r="OV64" s="323"/>
      <c r="OW64" s="323"/>
      <c r="OX64" s="323"/>
      <c r="OY64" s="323"/>
      <c r="OZ64" s="323"/>
      <c r="PA64" s="323"/>
      <c r="PB64" s="323"/>
      <c r="PC64" s="323"/>
      <c r="PD64" s="323"/>
      <c r="PE64" s="323"/>
      <c r="PF64" s="323"/>
      <c r="PG64" s="323"/>
      <c r="PH64" s="323"/>
      <c r="PI64" s="323"/>
      <c r="PJ64" s="323"/>
      <c r="PK64" s="323"/>
      <c r="PL64" s="323"/>
      <c r="PM64" s="323"/>
      <c r="PN64" s="323"/>
      <c r="PO64" s="323"/>
      <c r="PP64" s="323"/>
      <c r="PQ64" s="323"/>
      <c r="PR64" s="323"/>
      <c r="PS64" s="323"/>
      <c r="PT64" s="323"/>
      <c r="PU64" s="323"/>
      <c r="PV64" s="323"/>
      <c r="PW64" s="323"/>
      <c r="PX64" s="323"/>
      <c r="PY64" s="323"/>
      <c r="PZ64" s="323"/>
      <c r="QA64" s="323"/>
      <c r="QB64" s="323"/>
      <c r="QC64" s="323"/>
      <c r="QD64" s="323"/>
      <c r="QE64" s="323"/>
      <c r="QF64" s="323"/>
      <c r="QG64" s="323"/>
      <c r="QH64" s="323"/>
      <c r="QI64" s="323"/>
      <c r="QJ64" s="323"/>
      <c r="QK64" s="323"/>
      <c r="QL64" s="323"/>
      <c r="QM64" s="323"/>
      <c r="QN64" s="323"/>
      <c r="QO64" s="323"/>
      <c r="QP64" s="323"/>
      <c r="QQ64" s="323"/>
      <c r="QR64" s="323"/>
      <c r="QS64" s="323"/>
      <c r="QT64" s="323"/>
      <c r="QU64" s="323"/>
      <c r="QV64" s="323"/>
      <c r="QW64" s="323"/>
      <c r="QX64" s="323"/>
      <c r="QY64" s="323"/>
      <c r="QZ64" s="323"/>
      <c r="RA64" s="323"/>
      <c r="RB64" s="323"/>
      <c r="RC64" s="323"/>
      <c r="RD64" s="323"/>
      <c r="RE64" s="323"/>
      <c r="RF64" s="323"/>
      <c r="RG64" s="323"/>
      <c r="RH64" s="323"/>
      <c r="RI64" s="323"/>
      <c r="RJ64" s="323"/>
      <c r="RK64" s="323"/>
      <c r="RL64" s="323"/>
      <c r="RM64" s="323"/>
      <c r="RN64" s="323"/>
      <c r="RO64" s="323"/>
      <c r="RP64" s="323"/>
      <c r="RQ64" s="323"/>
      <c r="RR64" s="323"/>
      <c r="RS64" s="323"/>
      <c r="RT64" s="323"/>
      <c r="RU64" s="323"/>
      <c r="RV64" s="323"/>
      <c r="RW64" s="323"/>
      <c r="RX64" s="323"/>
      <c r="RY64" s="323"/>
      <c r="RZ64" s="323"/>
      <c r="SA64" s="323"/>
      <c r="SB64" s="323"/>
      <c r="SC64" s="323"/>
      <c r="SD64" s="323"/>
      <c r="SE64" s="323"/>
      <c r="SF64" s="323"/>
      <c r="SG64" s="323"/>
      <c r="SH64" s="323"/>
      <c r="SI64" s="323"/>
      <c r="SJ64" s="323"/>
      <c r="SK64" s="323"/>
      <c r="SL64" s="323"/>
      <c r="SM64" s="323"/>
      <c r="SN64" s="323"/>
      <c r="SO64" s="323"/>
      <c r="SP64" s="323"/>
      <c r="SQ64" s="323"/>
      <c r="SR64" s="323"/>
      <c r="SS64" s="323"/>
      <c r="ST64" s="323"/>
      <c r="SU64" s="323"/>
      <c r="SV64" s="323"/>
      <c r="SW64" s="323"/>
      <c r="SX64" s="323"/>
      <c r="SY64" s="323"/>
      <c r="SZ64" s="323"/>
      <c r="TA64" s="323"/>
      <c r="TB64" s="323"/>
      <c r="TC64" s="323"/>
      <c r="TD64" s="323"/>
      <c r="TE64" s="323"/>
      <c r="TF64" s="323"/>
      <c r="TG64" s="323"/>
      <c r="TH64" s="323"/>
      <c r="TI64" s="323"/>
      <c r="TJ64" s="323"/>
      <c r="TK64" s="323"/>
      <c r="TL64" s="323"/>
      <c r="TM64" s="323"/>
      <c r="TN64" s="323"/>
      <c r="TO64" s="323"/>
      <c r="TP64" s="323"/>
      <c r="TQ64" s="323"/>
      <c r="TR64" s="323"/>
      <c r="TS64" s="323"/>
      <c r="TT64" s="323"/>
      <c r="TU64" s="323"/>
      <c r="TV64" s="323"/>
      <c r="TW64" s="323"/>
      <c r="TX64" s="323"/>
      <c r="TY64" s="323"/>
      <c r="TZ64" s="323"/>
      <c r="UA64" s="323"/>
      <c r="UB64" s="323"/>
      <c r="UC64" s="323"/>
      <c r="UD64" s="323"/>
      <c r="UE64" s="323"/>
      <c r="UF64" s="323"/>
      <c r="UG64" s="323"/>
      <c r="UH64" s="323"/>
      <c r="UI64" s="323"/>
      <c r="UJ64" s="323"/>
      <c r="UK64" s="323"/>
      <c r="UL64" s="323"/>
      <c r="UM64" s="323"/>
      <c r="UN64" s="323"/>
      <c r="UO64" s="323"/>
      <c r="UP64" s="323"/>
      <c r="UQ64" s="323"/>
      <c r="UR64" s="323"/>
      <c r="US64" s="323"/>
      <c r="UT64" s="323"/>
      <c r="UU64" s="323"/>
      <c r="UV64" s="323"/>
      <c r="UW64" s="323"/>
      <c r="UX64" s="323"/>
      <c r="UY64" s="323"/>
      <c r="UZ64" s="323"/>
      <c r="VA64" s="323"/>
      <c r="VB64" s="323"/>
      <c r="VC64" s="323"/>
      <c r="VD64" s="323"/>
      <c r="VE64" s="323"/>
      <c r="VF64" s="323"/>
      <c r="VG64" s="323"/>
      <c r="VH64" s="323"/>
      <c r="VI64" s="323"/>
      <c r="VJ64" s="323"/>
      <c r="VK64" s="323"/>
      <c r="VL64" s="323"/>
      <c r="VM64" s="323"/>
      <c r="VN64" s="323"/>
      <c r="VO64" s="323"/>
      <c r="VP64" s="323"/>
      <c r="VQ64" s="323"/>
      <c r="VR64" s="323"/>
      <c r="VS64" s="323"/>
      <c r="VT64" s="323"/>
      <c r="VU64" s="323"/>
      <c r="VV64" s="323"/>
      <c r="VW64" s="323"/>
      <c r="VX64" s="323"/>
      <c r="VY64" s="323"/>
      <c r="VZ64" s="323"/>
      <c r="WA64" s="323"/>
      <c r="WB64" s="323"/>
      <c r="WC64" s="323"/>
      <c r="WD64" s="323"/>
      <c r="WE64" s="323"/>
      <c r="WF64" s="323"/>
      <c r="WG64" s="323"/>
      <c r="WH64" s="323"/>
      <c r="WI64" s="323"/>
      <c r="WJ64" s="323"/>
      <c r="WK64" s="323"/>
      <c r="WL64" s="323"/>
      <c r="WM64" s="323"/>
      <c r="WN64" s="323"/>
      <c r="WO64" s="323"/>
      <c r="WP64" s="323"/>
      <c r="WQ64" s="323"/>
      <c r="WR64" s="323"/>
      <c r="WS64" s="323"/>
      <c r="WT64" s="323"/>
      <c r="WU64" s="323"/>
      <c r="WV64" s="323"/>
      <c r="WW64" s="323"/>
      <c r="WX64" s="323"/>
      <c r="WY64" s="323"/>
      <c r="WZ64" s="323"/>
      <c r="XA64" s="323"/>
      <c r="XB64" s="323"/>
      <c r="XC64" s="323"/>
      <c r="XD64" s="323"/>
      <c r="XE64" s="323"/>
      <c r="XF64" s="323"/>
      <c r="XG64" s="323"/>
      <c r="XH64" s="323"/>
      <c r="XI64" s="323"/>
      <c r="XJ64" s="323"/>
      <c r="XK64" s="323"/>
      <c r="XL64" s="323"/>
      <c r="XM64" s="323"/>
      <c r="XN64" s="323"/>
      <c r="XO64" s="323"/>
      <c r="XP64" s="323"/>
      <c r="XQ64" s="323"/>
      <c r="XR64" s="323"/>
      <c r="XS64" s="323"/>
      <c r="XT64" s="323"/>
      <c r="XU64" s="323"/>
      <c r="XV64" s="323"/>
      <c r="XW64" s="323"/>
      <c r="XX64" s="323"/>
      <c r="XY64" s="323"/>
      <c r="XZ64" s="323"/>
      <c r="YA64" s="323"/>
      <c r="YB64" s="323"/>
      <c r="YC64" s="323"/>
      <c r="YD64" s="323"/>
      <c r="YE64" s="323"/>
      <c r="YF64" s="323"/>
      <c r="YG64" s="323"/>
      <c r="YH64" s="323"/>
      <c r="YI64" s="323"/>
      <c r="YJ64" s="323"/>
      <c r="YK64" s="323"/>
      <c r="YL64" s="323"/>
      <c r="YM64" s="323"/>
      <c r="YN64" s="323"/>
      <c r="YO64" s="323"/>
      <c r="YP64" s="323"/>
      <c r="YQ64" s="323"/>
      <c r="YR64" s="323"/>
      <c r="YS64" s="323"/>
      <c r="YT64" s="323"/>
      <c r="YU64" s="323"/>
      <c r="YV64" s="323"/>
      <c r="YW64" s="323"/>
      <c r="YX64" s="323"/>
      <c r="YY64" s="323"/>
      <c r="YZ64" s="323"/>
      <c r="ZA64" s="323"/>
      <c r="ZB64" s="323"/>
      <c r="ZC64" s="323"/>
      <c r="ZD64" s="323"/>
      <c r="ZE64" s="323"/>
      <c r="ZF64" s="323"/>
      <c r="ZG64" s="323"/>
      <c r="ZH64" s="323"/>
      <c r="ZI64" s="323"/>
      <c r="ZJ64" s="323"/>
      <c r="ZK64" s="323"/>
      <c r="ZL64" s="323"/>
      <c r="ZM64" s="323"/>
      <c r="ZN64" s="323"/>
      <c r="ZO64" s="323"/>
      <c r="ZP64" s="323"/>
      <c r="ZQ64" s="323"/>
      <c r="ZR64" s="323"/>
      <c r="ZS64" s="323"/>
      <c r="ZT64" s="323"/>
      <c r="ZU64" s="323"/>
      <c r="ZV64" s="323"/>
      <c r="ZW64" s="323"/>
      <c r="ZX64" s="323"/>
      <c r="ZY64" s="323"/>
      <c r="ZZ64" s="323"/>
      <c r="AAA64" s="323"/>
      <c r="AAB64" s="323"/>
      <c r="AAC64" s="323"/>
      <c r="AAD64" s="323"/>
      <c r="AAE64" s="323"/>
      <c r="AAF64" s="323"/>
      <c r="AAG64" s="323"/>
      <c r="AAH64" s="323"/>
      <c r="AAI64" s="323"/>
      <c r="AAJ64" s="323"/>
      <c r="AAK64" s="323"/>
      <c r="AAL64" s="323"/>
      <c r="AAM64" s="323"/>
      <c r="AAN64" s="323"/>
      <c r="AAO64" s="323"/>
      <c r="AAP64" s="323"/>
      <c r="AAQ64" s="323"/>
      <c r="AAR64" s="323"/>
      <c r="AAS64" s="323"/>
      <c r="AAT64" s="323"/>
      <c r="AAU64" s="323"/>
      <c r="AAV64" s="323"/>
      <c r="AAW64" s="323"/>
      <c r="AAX64" s="323"/>
      <c r="AAY64" s="323"/>
      <c r="AAZ64" s="323"/>
      <c r="ABA64" s="323"/>
      <c r="ABB64" s="323"/>
      <c r="ABC64" s="323"/>
      <c r="ABD64" s="323"/>
      <c r="ABE64" s="323"/>
      <c r="ABF64" s="323"/>
      <c r="ABG64" s="323"/>
      <c r="ABH64" s="323"/>
      <c r="ABI64" s="323"/>
      <c r="ABJ64" s="323"/>
      <c r="ABK64" s="323"/>
      <c r="ABL64" s="323"/>
      <c r="ABM64" s="323"/>
      <c r="ABN64" s="323"/>
      <c r="ABO64" s="323"/>
      <c r="ABP64" s="323"/>
      <c r="ABQ64" s="323"/>
      <c r="ABR64" s="323"/>
      <c r="ABS64" s="323"/>
      <c r="ABT64" s="323"/>
      <c r="ABU64" s="323"/>
      <c r="ABV64" s="323"/>
      <c r="ABW64" s="323"/>
      <c r="ABX64" s="323"/>
      <c r="ABY64" s="323"/>
      <c r="ABZ64" s="323"/>
      <c r="ACA64" s="323"/>
      <c r="ACB64" s="323"/>
      <c r="ACC64" s="323"/>
      <c r="ACD64" s="323"/>
      <c r="ACE64" s="323"/>
      <c r="ACF64" s="323"/>
      <c r="ACG64" s="323"/>
      <c r="ACH64" s="323"/>
      <c r="ACI64" s="323"/>
      <c r="ACJ64" s="323"/>
      <c r="ACK64" s="323"/>
      <c r="ACL64" s="323"/>
      <c r="ACM64" s="323"/>
      <c r="ACN64" s="323"/>
      <c r="ACO64" s="323"/>
      <c r="ACP64" s="323"/>
      <c r="ACQ64" s="323"/>
      <c r="ACR64" s="323"/>
      <c r="ACS64" s="323"/>
      <c r="ACT64" s="323"/>
      <c r="ACU64" s="323"/>
      <c r="ACV64" s="323"/>
      <c r="ACW64" s="323"/>
      <c r="ACX64" s="323"/>
      <c r="ACY64" s="323"/>
      <c r="ACZ64" s="323"/>
      <c r="ADA64" s="323"/>
      <c r="ADB64" s="323"/>
      <c r="ADC64" s="323"/>
      <c r="ADD64" s="323"/>
      <c r="ADE64" s="323"/>
      <c r="ADF64" s="323"/>
      <c r="ADG64" s="323"/>
      <c r="ADH64" s="323"/>
      <c r="ADI64" s="323"/>
      <c r="ADJ64" s="323"/>
      <c r="ADK64" s="323"/>
      <c r="ADL64" s="323"/>
      <c r="ADM64" s="323"/>
      <c r="ADN64" s="323"/>
      <c r="ADO64" s="323"/>
      <c r="ADP64" s="323"/>
      <c r="ADQ64" s="323"/>
      <c r="ADR64" s="323"/>
      <c r="ADS64" s="323"/>
      <c r="ADT64" s="323"/>
      <c r="ADU64" s="323"/>
      <c r="ADV64" s="323"/>
      <c r="ADW64" s="323"/>
      <c r="ADX64" s="323"/>
      <c r="ADY64" s="323"/>
      <c r="ADZ64" s="323"/>
      <c r="AEA64" s="323"/>
      <c r="AEB64" s="323"/>
      <c r="AEC64" s="323"/>
      <c r="AED64" s="323"/>
      <c r="AEE64" s="323"/>
      <c r="AEF64" s="323"/>
      <c r="AEG64" s="323"/>
      <c r="AEH64" s="323"/>
      <c r="AEI64" s="323"/>
      <c r="AEJ64" s="323"/>
      <c r="AEK64" s="323"/>
      <c r="AEL64" s="323"/>
      <c r="AEM64" s="323"/>
      <c r="AEN64" s="323"/>
      <c r="AEO64" s="323"/>
      <c r="AEP64" s="323"/>
      <c r="AEQ64" s="323"/>
      <c r="AER64" s="323"/>
      <c r="AES64" s="323"/>
      <c r="AET64" s="323"/>
      <c r="AEU64" s="323"/>
      <c r="AEV64" s="323"/>
      <c r="AEW64" s="323"/>
      <c r="AEX64" s="323"/>
      <c r="AEY64" s="323"/>
      <c r="AEZ64" s="323"/>
      <c r="AFA64" s="323"/>
      <c r="AFB64" s="323"/>
      <c r="AFC64" s="323"/>
      <c r="AFD64" s="323"/>
      <c r="AFE64" s="323"/>
      <c r="AFF64" s="323"/>
      <c r="AFG64" s="323"/>
      <c r="AFH64" s="323"/>
      <c r="AFI64" s="323"/>
      <c r="AFJ64" s="323"/>
      <c r="AFK64" s="323"/>
      <c r="AFL64" s="323"/>
      <c r="AFM64" s="323"/>
      <c r="AFN64" s="323"/>
      <c r="AFO64" s="323"/>
      <c r="AFP64" s="323"/>
      <c r="AFQ64" s="323"/>
      <c r="AFR64" s="323"/>
      <c r="AFS64" s="323"/>
      <c r="AFT64" s="323"/>
      <c r="AFU64" s="323"/>
      <c r="AFV64" s="323"/>
      <c r="AFW64" s="323"/>
      <c r="AFX64" s="323"/>
      <c r="AFY64" s="323"/>
      <c r="AFZ64" s="323"/>
      <c r="AGA64" s="323"/>
      <c r="AGB64" s="323"/>
      <c r="AGC64" s="323"/>
      <c r="AGD64" s="323"/>
      <c r="AGE64" s="323"/>
      <c r="AGF64" s="323"/>
      <c r="AGG64" s="323"/>
      <c r="AGH64" s="323"/>
      <c r="AGI64" s="323"/>
      <c r="AGJ64" s="323"/>
      <c r="AGK64" s="323"/>
      <c r="AGL64" s="323"/>
      <c r="AGM64" s="323"/>
      <c r="AGN64" s="323"/>
      <c r="AGO64" s="323"/>
      <c r="AGP64" s="323"/>
      <c r="AGQ64" s="323"/>
      <c r="AGR64" s="323"/>
      <c r="AGS64" s="323"/>
      <c r="AGT64" s="323"/>
      <c r="AGU64" s="323"/>
      <c r="AGV64" s="323"/>
      <c r="AGW64" s="323"/>
      <c r="AGX64" s="323"/>
      <c r="AGY64" s="323"/>
      <c r="AGZ64" s="323"/>
      <c r="AHA64" s="323"/>
      <c r="AHB64" s="323"/>
      <c r="AHC64" s="323"/>
      <c r="AHD64" s="323"/>
      <c r="AHE64" s="323"/>
      <c r="AHF64" s="323"/>
      <c r="AHG64" s="323"/>
      <c r="AHH64" s="323"/>
      <c r="AHI64" s="323"/>
      <c r="AHJ64" s="323"/>
      <c r="AHK64" s="323"/>
      <c r="AHL64" s="323"/>
      <c r="AHM64" s="323"/>
      <c r="AHN64" s="323"/>
      <c r="AHO64" s="323"/>
      <c r="AHP64" s="323"/>
      <c r="AHQ64" s="323"/>
      <c r="AHR64" s="323"/>
      <c r="AHS64" s="323"/>
      <c r="AHT64" s="323"/>
      <c r="AHU64" s="323"/>
      <c r="AHV64" s="323"/>
      <c r="AHW64" s="323"/>
      <c r="AHX64" s="323"/>
      <c r="AHY64" s="323"/>
      <c r="AHZ64" s="323"/>
      <c r="AIA64" s="323"/>
      <c r="AIB64" s="323"/>
      <c r="AIC64" s="323"/>
      <c r="AID64" s="323"/>
      <c r="AIE64" s="323"/>
      <c r="AIF64" s="323"/>
      <c r="AIG64" s="323"/>
      <c r="AIH64" s="323"/>
      <c r="AII64" s="323"/>
      <c r="AIJ64" s="323"/>
      <c r="AIK64" s="323"/>
      <c r="AIL64" s="323"/>
      <c r="AIM64" s="323"/>
      <c r="AIN64" s="323"/>
      <c r="AIO64" s="323"/>
      <c r="AIP64" s="323"/>
      <c r="AIQ64" s="323"/>
      <c r="AIR64" s="323"/>
      <c r="AIS64" s="323"/>
      <c r="AIT64" s="323"/>
      <c r="AIU64" s="323"/>
      <c r="AIV64" s="323"/>
      <c r="AIW64" s="323"/>
      <c r="AIX64" s="323"/>
      <c r="AIY64" s="323"/>
      <c r="AIZ64" s="323"/>
      <c r="AJA64" s="323"/>
      <c r="AJB64" s="323"/>
      <c r="AJC64" s="323"/>
      <c r="AJD64" s="323"/>
      <c r="AJE64" s="323"/>
      <c r="AJF64" s="323"/>
      <c r="AJG64" s="323"/>
      <c r="AJH64" s="323"/>
      <c r="AJI64" s="323"/>
      <c r="AJJ64" s="323"/>
      <c r="AJK64" s="323"/>
      <c r="AJL64" s="323"/>
      <c r="AJM64" s="323"/>
      <c r="AJN64" s="323"/>
      <c r="AJO64" s="323"/>
      <c r="AJP64" s="323"/>
      <c r="AJQ64" s="323"/>
      <c r="AJR64" s="323"/>
      <c r="AJS64" s="323"/>
      <c r="AJT64" s="323"/>
      <c r="AJU64" s="323"/>
      <c r="AJV64" s="323"/>
      <c r="AJW64" s="323"/>
      <c r="AJX64" s="323"/>
      <c r="AJY64" s="323"/>
      <c r="AJZ64" s="323"/>
      <c r="AKA64" s="323"/>
      <c r="AKB64" s="323"/>
      <c r="AKC64" s="323"/>
      <c r="AKD64" s="323"/>
      <c r="AKE64" s="323"/>
      <c r="AKF64" s="323"/>
      <c r="AKG64" s="323"/>
      <c r="AKH64" s="323"/>
      <c r="AKI64" s="323"/>
      <c r="AKJ64" s="323"/>
      <c r="AKK64" s="323"/>
      <c r="AKL64" s="323"/>
      <c r="AKM64" s="323"/>
      <c r="AKN64" s="323"/>
      <c r="AKO64" s="323"/>
      <c r="AKP64" s="323"/>
      <c r="AKQ64" s="323"/>
      <c r="AKR64" s="323"/>
      <c r="AKS64" s="323"/>
      <c r="AKT64" s="323"/>
      <c r="AKU64" s="323"/>
      <c r="AKV64" s="323"/>
      <c r="AKW64" s="323"/>
      <c r="AKX64" s="323"/>
      <c r="AKY64" s="323"/>
      <c r="AKZ64" s="323"/>
      <c r="ALA64" s="323"/>
      <c r="ALB64" s="323"/>
      <c r="ALC64" s="323"/>
      <c r="ALD64" s="323"/>
      <c r="ALE64" s="323"/>
      <c r="ALF64" s="323"/>
      <c r="ALG64" s="323"/>
      <c r="ALH64" s="323"/>
      <c r="ALI64" s="323"/>
      <c r="ALJ64" s="323"/>
      <c r="ALK64" s="323"/>
      <c r="ALL64" s="323"/>
      <c r="ALM64" s="323"/>
      <c r="ALN64" s="323"/>
      <c r="ALO64" s="323"/>
      <c r="ALP64" s="323"/>
      <c r="ALQ64" s="323"/>
      <c r="ALR64" s="323"/>
      <c r="ALS64" s="323"/>
      <c r="ALT64" s="323"/>
      <c r="ALU64" s="323"/>
      <c r="ALV64" s="323"/>
      <c r="ALW64" s="323"/>
      <c r="ALX64" s="323"/>
      <c r="ALY64" s="323"/>
      <c r="ALZ64" s="323"/>
      <c r="AMA64" s="323"/>
      <c r="AMB64" s="323"/>
      <c r="AMC64" s="323"/>
      <c r="AMD64" s="323"/>
      <c r="AME64" s="323"/>
      <c r="AMF64" s="323"/>
      <c r="AMG64" s="323"/>
      <c r="AMH64" s="323"/>
      <c r="AMI64" s="323"/>
      <c r="AMJ64" s="323"/>
      <c r="AMK64" s="323"/>
      <c r="AML64" s="323"/>
      <c r="AMM64" s="323"/>
      <c r="AMN64" s="323"/>
      <c r="AMO64" s="323"/>
      <c r="AMP64" s="323"/>
      <c r="AMQ64" s="323"/>
      <c r="AMR64" s="323"/>
      <c r="AMS64" s="323"/>
      <c r="AMT64" s="323"/>
      <c r="AMU64" s="323"/>
      <c r="AMV64" s="323"/>
      <c r="AMW64" s="323"/>
      <c r="AMX64" s="323"/>
      <c r="AMY64" s="323"/>
      <c r="AMZ64" s="323"/>
      <c r="ANA64" s="323"/>
      <c r="ANB64" s="323"/>
      <c r="ANC64" s="323"/>
      <c r="AND64" s="323"/>
      <c r="ANE64" s="323"/>
      <c r="ANF64" s="323"/>
      <c r="ANG64" s="323"/>
      <c r="ANH64" s="323"/>
      <c r="ANI64" s="323"/>
      <c r="ANJ64" s="323"/>
      <c r="ANK64" s="323"/>
      <c r="ANL64" s="323"/>
      <c r="ANM64" s="323"/>
      <c r="ANN64" s="323"/>
      <c r="ANO64" s="323"/>
      <c r="ANP64" s="323"/>
      <c r="ANQ64" s="323"/>
      <c r="ANR64" s="323"/>
      <c r="ANS64" s="323"/>
      <c r="ANT64" s="323"/>
      <c r="ANU64" s="323"/>
      <c r="ANV64" s="323"/>
      <c r="ANW64" s="323"/>
      <c r="ANX64" s="323"/>
      <c r="ANY64" s="323"/>
      <c r="ANZ64" s="323"/>
      <c r="AOA64" s="323"/>
      <c r="AOB64" s="323"/>
      <c r="AOC64" s="323"/>
      <c r="AOD64" s="323"/>
      <c r="AOE64" s="323"/>
      <c r="AOF64" s="323"/>
      <c r="AOG64" s="323"/>
      <c r="AOH64" s="323"/>
      <c r="AOI64" s="323"/>
      <c r="AOJ64" s="323"/>
      <c r="AOK64" s="323"/>
      <c r="AOL64" s="323"/>
      <c r="AOM64" s="323"/>
      <c r="AON64" s="323"/>
      <c r="AOO64" s="323"/>
      <c r="AOP64" s="323"/>
      <c r="AOQ64" s="323"/>
      <c r="AOR64" s="323"/>
      <c r="AOS64" s="323"/>
      <c r="AOT64" s="323"/>
      <c r="AOU64" s="323"/>
      <c r="AOV64" s="323"/>
      <c r="AOW64" s="323"/>
      <c r="AOX64" s="323"/>
      <c r="AOY64" s="323"/>
      <c r="AOZ64" s="323"/>
      <c r="APA64" s="323"/>
      <c r="APB64" s="323"/>
      <c r="APC64" s="323"/>
      <c r="APD64" s="323"/>
      <c r="APE64" s="323"/>
      <c r="APF64" s="323"/>
      <c r="APG64" s="323"/>
      <c r="APH64" s="323"/>
      <c r="API64" s="323"/>
      <c r="APJ64" s="323"/>
      <c r="APK64" s="323"/>
      <c r="APL64" s="323"/>
      <c r="APM64" s="323"/>
      <c r="APN64" s="323"/>
      <c r="APO64" s="323"/>
      <c r="APP64" s="323"/>
      <c r="APQ64" s="323"/>
      <c r="APR64" s="323"/>
      <c r="APS64" s="323"/>
      <c r="APT64" s="323"/>
      <c r="APU64" s="323"/>
      <c r="APV64" s="323"/>
      <c r="APW64" s="323"/>
      <c r="APX64" s="323"/>
      <c r="APY64" s="323"/>
      <c r="APZ64" s="323"/>
      <c r="AQA64" s="323"/>
      <c r="AQB64" s="323"/>
      <c r="AQC64" s="323"/>
      <c r="AQD64" s="323"/>
      <c r="AQE64" s="323"/>
      <c r="AQF64" s="323"/>
      <c r="AQG64" s="323"/>
      <c r="AQH64" s="323"/>
      <c r="AQI64" s="323"/>
      <c r="AQJ64" s="323"/>
      <c r="AQK64" s="323"/>
      <c r="AQL64" s="323"/>
      <c r="AQM64" s="323"/>
      <c r="AQN64" s="323"/>
      <c r="AQO64" s="323"/>
      <c r="AQP64" s="323"/>
      <c r="AQQ64" s="323"/>
      <c r="AQR64" s="323"/>
      <c r="AQS64" s="323"/>
      <c r="AQT64" s="323"/>
      <c r="AQU64" s="323"/>
      <c r="AQV64" s="323"/>
      <c r="AQW64" s="323"/>
      <c r="AQX64" s="323"/>
      <c r="AQY64" s="323"/>
      <c r="AQZ64" s="323"/>
      <c r="ARA64" s="323"/>
      <c r="ARB64" s="323"/>
      <c r="ARC64" s="323"/>
      <c r="ARD64" s="323"/>
      <c r="ARE64" s="323"/>
      <c r="ARF64" s="323"/>
      <c r="ARG64" s="323"/>
      <c r="ARH64" s="323"/>
      <c r="ARI64" s="323"/>
      <c r="ARJ64" s="323"/>
      <c r="ARK64" s="323"/>
      <c r="ARL64" s="323"/>
      <c r="ARM64" s="323"/>
      <c r="ARN64" s="323"/>
      <c r="ARO64" s="323"/>
      <c r="ARP64" s="323"/>
      <c r="ARQ64" s="323"/>
      <c r="ARR64" s="323"/>
      <c r="ARS64" s="323"/>
      <c r="ART64" s="323"/>
      <c r="ARU64" s="323"/>
      <c r="ARV64" s="323"/>
      <c r="ARW64" s="323"/>
      <c r="ARX64" s="323"/>
      <c r="ARY64" s="323"/>
      <c r="ARZ64" s="323"/>
      <c r="ASA64" s="323"/>
      <c r="ASB64" s="323"/>
      <c r="ASC64" s="323"/>
      <c r="ASD64" s="323"/>
      <c r="ASE64" s="323"/>
      <c r="ASF64" s="323"/>
      <c r="ASG64" s="323"/>
      <c r="ASH64" s="323"/>
      <c r="ASI64" s="323"/>
      <c r="ASJ64" s="323"/>
      <c r="ASK64" s="323"/>
      <c r="ASL64" s="323"/>
      <c r="ASM64" s="323"/>
      <c r="ASN64" s="323"/>
      <c r="ASO64" s="323"/>
      <c r="ASP64" s="323"/>
      <c r="ASQ64" s="323"/>
      <c r="ASR64" s="323"/>
      <c r="ASS64" s="323"/>
      <c r="AST64" s="323"/>
      <c r="ASU64" s="323"/>
      <c r="ASV64" s="323"/>
      <c r="ASW64" s="323"/>
      <c r="ASX64" s="323"/>
      <c r="ASY64" s="323"/>
      <c r="ASZ64" s="323"/>
      <c r="ATA64" s="323"/>
      <c r="ATB64" s="323"/>
      <c r="ATC64" s="323"/>
      <c r="ATD64" s="323"/>
      <c r="ATE64" s="323"/>
      <c r="ATF64" s="323"/>
      <c r="ATG64" s="323"/>
      <c r="ATH64" s="323"/>
      <c r="ATI64" s="323"/>
      <c r="ATJ64" s="323"/>
      <c r="ATK64" s="323"/>
      <c r="ATL64" s="323"/>
      <c r="ATM64" s="323"/>
      <c r="ATN64" s="323"/>
      <c r="ATO64" s="323"/>
      <c r="ATP64" s="323"/>
      <c r="ATQ64" s="323"/>
      <c r="ATR64" s="323"/>
      <c r="ATS64" s="323"/>
      <c r="ATT64" s="323"/>
      <c r="ATU64" s="323"/>
      <c r="ATV64" s="323"/>
      <c r="ATW64" s="323"/>
      <c r="ATX64" s="323"/>
      <c r="ATY64" s="323"/>
      <c r="ATZ64" s="323"/>
      <c r="AUA64" s="323"/>
      <c r="AUB64" s="323"/>
      <c r="AUC64" s="323"/>
      <c r="AUD64" s="323"/>
      <c r="AUE64" s="323"/>
      <c r="AUF64" s="323"/>
      <c r="AUG64" s="323"/>
      <c r="AUH64" s="323"/>
      <c r="AUI64" s="323"/>
      <c r="AUJ64" s="323"/>
      <c r="AUK64" s="323"/>
      <c r="AUL64" s="323"/>
      <c r="AUM64" s="323"/>
      <c r="AUN64" s="323"/>
      <c r="AUO64" s="323"/>
      <c r="AUP64" s="323"/>
      <c r="AUQ64" s="323"/>
      <c r="AUR64" s="323"/>
      <c r="AUS64" s="323"/>
      <c r="AUT64" s="323"/>
      <c r="AUU64" s="323"/>
      <c r="AUV64" s="323"/>
      <c r="AUW64" s="323"/>
      <c r="AUX64" s="323"/>
      <c r="AUY64" s="323"/>
      <c r="AUZ64" s="323"/>
      <c r="AVA64" s="323"/>
      <c r="AVB64" s="323"/>
      <c r="AVC64" s="323"/>
      <c r="AVD64" s="323"/>
      <c r="AVE64" s="323"/>
      <c r="AVF64" s="323"/>
      <c r="AVG64" s="323"/>
      <c r="AVH64" s="323"/>
      <c r="AVI64" s="323"/>
      <c r="AVJ64" s="323"/>
      <c r="AVK64" s="323"/>
      <c r="AVL64" s="323"/>
      <c r="AVM64" s="323"/>
      <c r="AVN64" s="323"/>
      <c r="AVO64" s="323"/>
      <c r="AVP64" s="323"/>
      <c r="AVQ64" s="323"/>
      <c r="AVR64" s="323"/>
      <c r="AVS64" s="323"/>
      <c r="AVT64" s="323"/>
      <c r="AVU64" s="323"/>
      <c r="AVV64" s="323"/>
      <c r="AVW64" s="323"/>
      <c r="AVX64" s="323"/>
      <c r="AVY64" s="323"/>
      <c r="AVZ64" s="323"/>
      <c r="AWA64" s="323"/>
      <c r="AWB64" s="323"/>
      <c r="AWC64" s="323"/>
      <c r="AWD64" s="323"/>
      <c r="AWE64" s="323"/>
      <c r="AWF64" s="323"/>
      <c r="AWG64" s="323"/>
      <c r="AWH64" s="323"/>
      <c r="AWI64" s="323"/>
      <c r="AWJ64" s="323"/>
      <c r="AWK64" s="323"/>
      <c r="AWL64" s="323"/>
      <c r="AWM64" s="323"/>
      <c r="AWN64" s="323"/>
      <c r="AWO64" s="323"/>
      <c r="AWP64" s="323"/>
      <c r="AWQ64" s="323"/>
      <c r="AWR64" s="323"/>
      <c r="AWS64" s="323"/>
      <c r="AWT64" s="323"/>
      <c r="AWU64" s="323"/>
      <c r="AWV64" s="323"/>
      <c r="AWW64" s="323"/>
      <c r="AWX64" s="323"/>
      <c r="AWY64" s="323"/>
      <c r="AWZ64" s="323"/>
      <c r="AXA64" s="323"/>
      <c r="AXB64" s="323"/>
      <c r="AXC64" s="323"/>
      <c r="AXD64" s="323"/>
      <c r="AXE64" s="323"/>
      <c r="AXF64" s="323"/>
      <c r="AXG64" s="323"/>
      <c r="AXH64" s="323"/>
      <c r="AXI64" s="323"/>
      <c r="AXJ64" s="323"/>
      <c r="AXK64" s="323"/>
      <c r="AXL64" s="323"/>
      <c r="AXM64" s="323"/>
      <c r="AXN64" s="323"/>
      <c r="AXO64" s="323"/>
      <c r="AXP64" s="323"/>
      <c r="AXQ64" s="323"/>
      <c r="AXR64" s="323"/>
      <c r="AXS64" s="323"/>
      <c r="AXT64" s="323"/>
      <c r="AXU64" s="323"/>
      <c r="AXV64" s="323"/>
      <c r="AXW64" s="323"/>
      <c r="AXX64" s="323"/>
      <c r="AXY64" s="323"/>
      <c r="AXZ64" s="323"/>
      <c r="AYA64" s="323"/>
      <c r="AYB64" s="323"/>
      <c r="AYC64" s="323"/>
      <c r="AYD64" s="323"/>
      <c r="AYE64" s="323"/>
      <c r="AYF64" s="323"/>
      <c r="AYG64" s="323"/>
      <c r="AYH64" s="323"/>
      <c r="AYI64" s="323"/>
      <c r="AYJ64" s="323"/>
      <c r="AYK64" s="323"/>
      <c r="AYL64" s="323"/>
      <c r="AYM64" s="323"/>
      <c r="AYN64" s="323"/>
      <c r="AYO64" s="323"/>
      <c r="AYP64" s="323"/>
      <c r="AYQ64" s="323"/>
      <c r="AYR64" s="323"/>
      <c r="AYS64" s="323"/>
      <c r="AYT64" s="323"/>
      <c r="AYU64" s="323"/>
      <c r="AYV64" s="323"/>
      <c r="AYW64" s="323"/>
      <c r="AYX64" s="323"/>
      <c r="AYY64" s="323"/>
      <c r="AYZ64" s="323"/>
      <c r="AZA64" s="323"/>
      <c r="AZB64" s="323"/>
      <c r="AZC64" s="323"/>
      <c r="AZD64" s="323"/>
      <c r="AZE64" s="323"/>
      <c r="AZF64" s="323"/>
      <c r="AZG64" s="323"/>
      <c r="AZH64" s="323"/>
      <c r="AZI64" s="323"/>
      <c r="AZJ64" s="323"/>
      <c r="AZK64" s="323"/>
      <c r="AZL64" s="323"/>
      <c r="AZM64" s="323"/>
      <c r="AZN64" s="323"/>
      <c r="AZO64" s="323"/>
      <c r="AZP64" s="323"/>
      <c r="AZQ64" s="323"/>
      <c r="AZR64" s="323"/>
      <c r="AZS64" s="323"/>
      <c r="AZT64" s="323"/>
      <c r="AZU64" s="323"/>
      <c r="AZV64" s="323"/>
      <c r="AZW64" s="323"/>
      <c r="AZX64" s="323"/>
      <c r="AZY64" s="323"/>
      <c r="AZZ64" s="323"/>
      <c r="BAA64" s="323"/>
      <c r="BAB64" s="323"/>
      <c r="BAC64" s="323"/>
      <c r="BAD64" s="323"/>
      <c r="BAE64" s="323"/>
      <c r="BAF64" s="323"/>
      <c r="BAG64" s="323"/>
      <c r="BAH64" s="323"/>
      <c r="BAI64" s="323"/>
      <c r="BAJ64" s="323"/>
      <c r="BAK64" s="323"/>
      <c r="BAL64" s="323"/>
      <c r="BAM64" s="323"/>
      <c r="BAN64" s="323"/>
      <c r="BAO64" s="323"/>
      <c r="BAP64" s="323"/>
      <c r="BAQ64" s="323"/>
      <c r="BAR64" s="323"/>
      <c r="BAS64" s="323"/>
      <c r="BAT64" s="323"/>
      <c r="BAU64" s="323"/>
      <c r="BAV64" s="323"/>
      <c r="BAW64" s="323"/>
      <c r="BAX64" s="323"/>
      <c r="BAY64" s="323"/>
      <c r="BAZ64" s="323"/>
      <c r="BBA64" s="323"/>
      <c r="BBB64" s="323"/>
      <c r="BBC64" s="323"/>
      <c r="BBD64" s="323"/>
      <c r="BBE64" s="323"/>
      <c r="BBF64" s="323"/>
      <c r="BBG64" s="323"/>
      <c r="BBH64" s="323"/>
      <c r="BBI64" s="323"/>
      <c r="BBJ64" s="323"/>
      <c r="BBK64" s="323"/>
      <c r="BBL64" s="323"/>
      <c r="BBM64" s="323"/>
      <c r="BBN64" s="323"/>
      <c r="BBO64" s="323"/>
      <c r="BBP64" s="323"/>
      <c r="BBQ64" s="323"/>
      <c r="BBR64" s="323"/>
      <c r="BBS64" s="323"/>
      <c r="BBT64" s="323"/>
      <c r="BBU64" s="323"/>
      <c r="BBV64" s="323"/>
      <c r="BBW64" s="323"/>
      <c r="BBX64" s="323"/>
      <c r="BBY64" s="323"/>
      <c r="BBZ64" s="323"/>
      <c r="BCA64" s="323"/>
      <c r="BCB64" s="323"/>
      <c r="BCC64" s="323"/>
      <c r="BCD64" s="323"/>
      <c r="BCE64" s="323"/>
      <c r="BCF64" s="323"/>
      <c r="BCG64" s="323"/>
      <c r="BCH64" s="323"/>
      <c r="BCI64" s="323"/>
      <c r="BCJ64" s="323"/>
      <c r="BCK64" s="323"/>
      <c r="BCL64" s="323"/>
      <c r="BCM64" s="323"/>
      <c r="BCN64" s="323"/>
      <c r="BCO64" s="323"/>
      <c r="BCP64" s="323"/>
      <c r="BCQ64" s="323"/>
      <c r="BCR64" s="323"/>
      <c r="BCS64" s="323"/>
      <c r="BCT64" s="323"/>
      <c r="BCU64" s="323"/>
      <c r="BCV64" s="323"/>
      <c r="BCW64" s="323"/>
      <c r="BCX64" s="323"/>
      <c r="BCY64" s="323"/>
      <c r="BCZ64" s="323"/>
      <c r="BDA64" s="323"/>
      <c r="BDB64" s="323"/>
      <c r="BDC64" s="323"/>
      <c r="BDD64" s="323"/>
      <c r="BDE64" s="323"/>
      <c r="BDF64" s="323"/>
      <c r="BDG64" s="323"/>
      <c r="BDH64" s="323"/>
      <c r="BDI64" s="323"/>
      <c r="BDJ64" s="323"/>
      <c r="BDK64" s="323"/>
      <c r="BDL64" s="323"/>
      <c r="BDM64" s="323"/>
      <c r="BDN64" s="323"/>
      <c r="BDO64" s="323"/>
      <c r="BDP64" s="323"/>
      <c r="BDQ64" s="323"/>
      <c r="BDR64" s="323"/>
      <c r="BDS64" s="323"/>
      <c r="BDT64" s="323"/>
      <c r="BDU64" s="323"/>
      <c r="BDV64" s="323"/>
      <c r="BDW64" s="323"/>
      <c r="BDX64" s="323"/>
      <c r="BDY64" s="323"/>
      <c r="BDZ64" s="323"/>
      <c r="BEA64" s="323"/>
      <c r="BEB64" s="323"/>
      <c r="BEC64" s="323"/>
      <c r="BED64" s="323"/>
      <c r="BEE64" s="323"/>
      <c r="BEF64" s="323"/>
      <c r="BEG64" s="323"/>
      <c r="BEH64" s="323"/>
      <c r="BEI64" s="323"/>
      <c r="BEJ64" s="323"/>
      <c r="BEK64" s="323"/>
      <c r="BEL64" s="323"/>
      <c r="BEM64" s="323"/>
      <c r="BEN64" s="323"/>
      <c r="BEO64" s="323"/>
      <c r="BEP64" s="323"/>
      <c r="BEQ64" s="323"/>
      <c r="BER64" s="323"/>
      <c r="BES64" s="323"/>
      <c r="BET64" s="323"/>
      <c r="BEU64" s="323"/>
      <c r="BEV64" s="323"/>
      <c r="BEW64" s="323"/>
      <c r="BEX64" s="323"/>
      <c r="BEY64" s="323"/>
      <c r="BEZ64" s="323"/>
      <c r="BFA64" s="323"/>
      <c r="BFB64" s="323"/>
      <c r="BFC64" s="323"/>
      <c r="BFD64" s="323"/>
      <c r="BFE64" s="323"/>
      <c r="BFF64" s="323"/>
      <c r="BFG64" s="323"/>
      <c r="BFH64" s="323"/>
      <c r="BFI64" s="323"/>
      <c r="BFJ64" s="323"/>
      <c r="BFK64" s="323"/>
      <c r="BFL64" s="323"/>
      <c r="BFM64" s="323"/>
      <c r="BFN64" s="323"/>
      <c r="BFO64" s="323"/>
      <c r="BFP64" s="323"/>
      <c r="BFQ64" s="323"/>
      <c r="BFR64" s="323"/>
      <c r="BFS64" s="323"/>
      <c r="BFT64" s="323"/>
      <c r="BFU64" s="323"/>
      <c r="BFV64" s="323"/>
      <c r="BFW64" s="323"/>
      <c r="BFX64" s="323"/>
      <c r="BFY64" s="323"/>
      <c r="BFZ64" s="323"/>
      <c r="BGA64" s="323"/>
      <c r="BGB64" s="323"/>
      <c r="BGC64" s="323"/>
      <c r="BGD64" s="323"/>
      <c r="BGE64" s="323"/>
      <c r="BGF64" s="323"/>
      <c r="BGG64" s="323"/>
      <c r="BGH64" s="323"/>
      <c r="BGI64" s="323"/>
      <c r="BGJ64" s="323"/>
      <c r="BGK64" s="323"/>
      <c r="BGL64" s="323"/>
      <c r="BGM64" s="323"/>
      <c r="BGN64" s="323"/>
      <c r="BGO64" s="323"/>
      <c r="BGP64" s="323"/>
      <c r="BGQ64" s="323"/>
      <c r="BGR64" s="323"/>
      <c r="BGS64" s="323"/>
      <c r="BGT64" s="323"/>
      <c r="BGU64" s="323"/>
      <c r="BGV64" s="323"/>
      <c r="BGW64" s="323"/>
      <c r="BGX64" s="323"/>
      <c r="BGY64" s="323"/>
      <c r="BGZ64" s="323"/>
      <c r="BHA64" s="323"/>
      <c r="BHB64" s="323"/>
      <c r="BHC64" s="323"/>
      <c r="BHD64" s="323"/>
      <c r="BHE64" s="323"/>
      <c r="BHF64" s="323"/>
      <c r="BHG64" s="323"/>
      <c r="BHH64" s="323"/>
      <c r="BHI64" s="323"/>
      <c r="BHJ64" s="323"/>
      <c r="BHK64" s="323"/>
      <c r="BHL64" s="323"/>
      <c r="BHM64" s="323"/>
      <c r="BHN64" s="323"/>
      <c r="BHO64" s="323"/>
      <c r="BHP64" s="323"/>
      <c r="BHQ64" s="323"/>
      <c r="BHR64" s="323"/>
      <c r="BHS64" s="323"/>
      <c r="BHT64" s="323"/>
      <c r="BHU64" s="323"/>
      <c r="BHV64" s="323"/>
      <c r="BHW64" s="323"/>
      <c r="BHX64" s="323"/>
      <c r="BHY64" s="323"/>
      <c r="BHZ64" s="323"/>
      <c r="BIA64" s="323"/>
      <c r="BIB64" s="323"/>
      <c r="BIC64" s="323"/>
      <c r="BID64" s="323"/>
      <c r="BIE64" s="323"/>
      <c r="BIF64" s="323"/>
      <c r="BIG64" s="323"/>
      <c r="BIH64" s="323"/>
      <c r="BII64" s="323"/>
      <c r="BIJ64" s="323"/>
      <c r="BIK64" s="323"/>
      <c r="BIL64" s="323"/>
      <c r="BIM64" s="323"/>
      <c r="BIN64" s="323"/>
      <c r="BIO64" s="323"/>
      <c r="BIP64" s="323"/>
      <c r="BIQ64" s="323"/>
      <c r="BIR64" s="323"/>
      <c r="BIS64" s="323"/>
      <c r="BIT64" s="323"/>
      <c r="BIU64" s="323"/>
      <c r="BIV64" s="323"/>
      <c r="BIW64" s="323"/>
      <c r="BIX64" s="323"/>
      <c r="BIY64" s="323"/>
      <c r="BIZ64" s="323"/>
      <c r="BJA64" s="323"/>
      <c r="BJB64" s="323"/>
      <c r="BJC64" s="323"/>
      <c r="BJD64" s="323"/>
      <c r="BJE64" s="323"/>
      <c r="BJF64" s="323"/>
      <c r="BJG64" s="323"/>
      <c r="BJH64" s="323"/>
      <c r="BJI64" s="323"/>
      <c r="BJJ64" s="323"/>
      <c r="BJK64" s="323"/>
      <c r="BJL64" s="323"/>
      <c r="BJM64" s="323"/>
      <c r="BJN64" s="323"/>
      <c r="BJO64" s="323"/>
      <c r="BJP64" s="323"/>
      <c r="BJQ64" s="323"/>
      <c r="BJR64" s="323"/>
      <c r="BJS64" s="323"/>
      <c r="BJT64" s="323"/>
      <c r="BJU64" s="323"/>
      <c r="BJV64" s="323"/>
      <c r="BJW64" s="323"/>
      <c r="BJX64" s="323"/>
      <c r="BJY64" s="323"/>
      <c r="BJZ64" s="323"/>
      <c r="BKA64" s="323"/>
      <c r="BKB64" s="323"/>
      <c r="BKC64" s="323"/>
      <c r="BKD64" s="323"/>
      <c r="BKE64" s="323"/>
      <c r="BKF64" s="323"/>
      <c r="BKG64" s="323"/>
      <c r="BKH64" s="323"/>
      <c r="BKI64" s="323"/>
      <c r="BKJ64" s="323"/>
      <c r="BKK64" s="323"/>
      <c r="BKL64" s="323"/>
      <c r="BKM64" s="323"/>
      <c r="BKN64" s="323"/>
      <c r="BKO64" s="323"/>
      <c r="BKP64" s="323"/>
      <c r="BKQ64" s="323"/>
      <c r="BKR64" s="323"/>
      <c r="BKS64" s="323"/>
      <c r="BKT64" s="323"/>
      <c r="BKU64" s="323"/>
      <c r="BKV64" s="323"/>
      <c r="BKW64" s="323"/>
      <c r="BKX64" s="323"/>
      <c r="BKY64" s="323"/>
      <c r="BKZ64" s="323"/>
      <c r="BLA64" s="323"/>
      <c r="BLB64" s="323"/>
      <c r="BLC64" s="323"/>
      <c r="BLD64" s="323"/>
      <c r="BLE64" s="323"/>
      <c r="BLF64" s="323"/>
      <c r="BLG64" s="323"/>
      <c r="BLH64" s="323"/>
      <c r="BLI64" s="323"/>
      <c r="BLJ64" s="323"/>
      <c r="BLK64" s="323"/>
      <c r="BLL64" s="323"/>
      <c r="BLM64" s="323"/>
      <c r="BLN64" s="323"/>
      <c r="BLO64" s="323"/>
      <c r="BLP64" s="323"/>
      <c r="BLQ64" s="323"/>
      <c r="BLR64" s="323"/>
      <c r="BLS64" s="323"/>
      <c r="BLT64" s="323"/>
      <c r="BLU64" s="323"/>
      <c r="BLV64" s="323"/>
      <c r="BLW64" s="323"/>
      <c r="BLX64" s="323"/>
      <c r="BLY64" s="323"/>
      <c r="BLZ64" s="323"/>
      <c r="BMA64" s="323"/>
      <c r="BMB64" s="323"/>
      <c r="BMC64" s="323"/>
      <c r="BMD64" s="323"/>
      <c r="BME64" s="323"/>
      <c r="BMF64" s="323"/>
      <c r="BMG64" s="323"/>
      <c r="BMH64" s="323"/>
      <c r="BMI64" s="323"/>
      <c r="BMJ64" s="323"/>
      <c r="BMK64" s="323"/>
      <c r="BML64" s="323"/>
      <c r="BMM64" s="323"/>
      <c r="BMN64" s="323"/>
      <c r="BMO64" s="323"/>
      <c r="BMP64" s="323"/>
      <c r="BMQ64" s="323"/>
      <c r="BMR64" s="323"/>
      <c r="BMS64" s="323"/>
      <c r="BMT64" s="323"/>
      <c r="BMU64" s="323"/>
      <c r="BMV64" s="323"/>
      <c r="BMW64" s="323"/>
      <c r="BMX64" s="323"/>
      <c r="BMY64" s="323"/>
      <c r="BMZ64" s="323"/>
      <c r="BNA64" s="323"/>
      <c r="BNB64" s="323"/>
      <c r="BNC64" s="323"/>
      <c r="BND64" s="323"/>
      <c r="BNE64" s="323"/>
      <c r="BNF64" s="323"/>
      <c r="BNG64" s="323"/>
      <c r="BNH64" s="323"/>
      <c r="BNI64" s="323"/>
      <c r="BNJ64" s="323"/>
      <c r="BNK64" s="323"/>
      <c r="BNL64" s="323"/>
      <c r="BNM64" s="323"/>
      <c r="BNN64" s="323"/>
      <c r="BNO64" s="323"/>
      <c r="BNP64" s="323"/>
      <c r="BNQ64" s="323"/>
      <c r="BNR64" s="323"/>
      <c r="BNS64" s="323"/>
      <c r="BNT64" s="323"/>
      <c r="BNU64" s="323"/>
      <c r="BNV64" s="323"/>
      <c r="BNW64" s="323"/>
      <c r="BNX64" s="323"/>
      <c r="BNY64" s="323"/>
      <c r="BNZ64" s="323"/>
      <c r="BOA64" s="323"/>
      <c r="BOB64" s="323"/>
      <c r="BOC64" s="323"/>
      <c r="BOD64" s="323"/>
      <c r="BOE64" s="323"/>
      <c r="BOF64" s="323"/>
      <c r="BOG64" s="323"/>
      <c r="BOH64" s="323"/>
      <c r="BOI64" s="323"/>
      <c r="BOJ64" s="323"/>
      <c r="BOK64" s="323"/>
      <c r="BOL64" s="323"/>
      <c r="BOM64" s="323"/>
      <c r="BON64" s="323"/>
      <c r="BOO64" s="323"/>
      <c r="BOP64" s="323"/>
      <c r="BOQ64" s="323"/>
      <c r="BOR64" s="323"/>
      <c r="BOS64" s="323"/>
      <c r="BOT64" s="323"/>
      <c r="BOU64" s="323"/>
      <c r="BOV64" s="323"/>
      <c r="BOW64" s="323"/>
      <c r="BOX64" s="323"/>
      <c r="BOY64" s="323"/>
      <c r="BOZ64" s="323"/>
      <c r="BPA64" s="323"/>
      <c r="BPB64" s="323"/>
      <c r="BPC64" s="323"/>
      <c r="BPD64" s="323"/>
      <c r="BPE64" s="323"/>
      <c r="BPF64" s="323"/>
      <c r="BPG64" s="323"/>
      <c r="BPH64" s="323"/>
      <c r="BPI64" s="323"/>
      <c r="BPJ64" s="323"/>
      <c r="BPK64" s="323"/>
      <c r="BPL64" s="323"/>
      <c r="BPM64" s="323"/>
      <c r="BPN64" s="323"/>
      <c r="BPO64" s="323"/>
      <c r="BPP64" s="323"/>
      <c r="BPQ64" s="323"/>
      <c r="BPR64" s="323"/>
      <c r="BPS64" s="323"/>
      <c r="BPT64" s="323"/>
      <c r="BPU64" s="323"/>
      <c r="BPV64" s="323"/>
      <c r="BPW64" s="323"/>
      <c r="BPX64" s="323"/>
      <c r="BPY64" s="323"/>
      <c r="BPZ64" s="323"/>
      <c r="BQA64" s="323"/>
      <c r="BQB64" s="323"/>
      <c r="BQC64" s="323"/>
      <c r="BQD64" s="323"/>
      <c r="BQE64" s="323"/>
      <c r="BQF64" s="323"/>
      <c r="BQG64" s="323"/>
      <c r="BQH64" s="323"/>
      <c r="BQI64" s="323"/>
      <c r="BQJ64" s="323"/>
      <c r="BQK64" s="323"/>
      <c r="BQL64" s="323"/>
      <c r="BQM64" s="323"/>
      <c r="BQN64" s="323"/>
      <c r="BQO64" s="323"/>
      <c r="BQP64" s="323"/>
      <c r="BQQ64" s="323"/>
      <c r="BQR64" s="323"/>
      <c r="BQS64" s="323"/>
      <c r="BQT64" s="323"/>
      <c r="BQU64" s="323"/>
      <c r="BQV64" s="323"/>
      <c r="BQW64" s="323"/>
      <c r="BQX64" s="323"/>
      <c r="BQY64" s="323"/>
      <c r="BQZ64" s="323"/>
      <c r="BRA64" s="323"/>
      <c r="BRB64" s="323"/>
      <c r="BRC64" s="323"/>
      <c r="BRD64" s="323"/>
      <c r="BRE64" s="323"/>
      <c r="BRF64" s="323"/>
      <c r="BRG64" s="323"/>
      <c r="BRH64" s="323"/>
      <c r="BRI64" s="323"/>
      <c r="BRJ64" s="323"/>
      <c r="BRK64" s="323"/>
      <c r="BRL64" s="323"/>
      <c r="BRM64" s="323"/>
      <c r="BRN64" s="323"/>
      <c r="BRO64" s="323"/>
      <c r="BRP64" s="323"/>
      <c r="BRQ64" s="323"/>
      <c r="BRR64" s="323"/>
      <c r="BRS64" s="323"/>
      <c r="BRT64" s="323"/>
      <c r="BRU64" s="323"/>
      <c r="BRV64" s="323"/>
      <c r="BRW64" s="323"/>
      <c r="BRX64" s="323"/>
      <c r="BRY64" s="323"/>
      <c r="BRZ64" s="323"/>
      <c r="BSA64" s="323"/>
      <c r="BSB64" s="323"/>
      <c r="BSC64" s="323"/>
      <c r="BSD64" s="323"/>
      <c r="BSE64" s="323"/>
      <c r="BSF64" s="323"/>
      <c r="BSG64" s="323"/>
      <c r="BSH64" s="323"/>
      <c r="BSI64" s="323"/>
      <c r="BSJ64" s="323"/>
      <c r="BSK64" s="323"/>
      <c r="BSL64" s="323"/>
      <c r="BSM64" s="323"/>
      <c r="BSN64" s="323"/>
      <c r="BSO64" s="323"/>
      <c r="BSP64" s="323"/>
      <c r="BSQ64" s="323"/>
      <c r="BSR64" s="323"/>
      <c r="BSS64" s="323"/>
      <c r="BST64" s="323"/>
      <c r="BSU64" s="323"/>
      <c r="BSV64" s="323"/>
      <c r="BSW64" s="323"/>
      <c r="BSX64" s="323"/>
      <c r="BSY64" s="323"/>
      <c r="BSZ64" s="323"/>
      <c r="BTA64" s="323"/>
      <c r="BTB64" s="323"/>
      <c r="BTC64" s="323"/>
      <c r="BTD64" s="323"/>
      <c r="BTE64" s="323"/>
      <c r="BTF64" s="323"/>
      <c r="BTG64" s="323"/>
      <c r="BTH64" s="323"/>
      <c r="BTI64" s="323"/>
      <c r="BTJ64" s="323"/>
      <c r="BTK64" s="323"/>
      <c r="BTL64" s="323"/>
      <c r="BTM64" s="323"/>
      <c r="BTN64" s="323"/>
      <c r="BTO64" s="323"/>
      <c r="BTP64" s="323"/>
      <c r="BTQ64" s="323"/>
      <c r="BTR64" s="323"/>
      <c r="BTS64" s="323"/>
      <c r="BTT64" s="323"/>
      <c r="BTU64" s="323"/>
      <c r="BTV64" s="323"/>
      <c r="BTW64" s="323"/>
      <c r="BTX64" s="323"/>
      <c r="BTY64" s="323"/>
      <c r="BTZ64" s="323"/>
      <c r="BUA64" s="323"/>
      <c r="BUB64" s="323"/>
      <c r="BUC64" s="323"/>
      <c r="BUD64" s="323"/>
      <c r="BUE64" s="323"/>
      <c r="BUF64" s="323"/>
      <c r="BUG64" s="323"/>
      <c r="BUH64" s="323"/>
      <c r="BUI64" s="323"/>
      <c r="BUJ64" s="323"/>
      <c r="BUK64" s="323"/>
      <c r="BUL64" s="323"/>
      <c r="BUM64" s="323"/>
      <c r="BUN64" s="323"/>
      <c r="BUO64" s="323"/>
      <c r="BUP64" s="323"/>
      <c r="BUQ64" s="323"/>
      <c r="BUR64" s="323"/>
      <c r="BUS64" s="323"/>
      <c r="BUT64" s="323"/>
      <c r="BUU64" s="323"/>
      <c r="BUV64" s="323"/>
      <c r="BUW64" s="323"/>
      <c r="BUX64" s="323"/>
      <c r="BUY64" s="323"/>
      <c r="BUZ64" s="323"/>
      <c r="BVA64" s="323"/>
      <c r="BVB64" s="323"/>
      <c r="BVC64" s="323"/>
      <c r="BVD64" s="323"/>
      <c r="BVE64" s="323"/>
      <c r="BVF64" s="323"/>
      <c r="BVG64" s="323"/>
      <c r="BVH64" s="323"/>
      <c r="BVI64" s="323"/>
      <c r="BVJ64" s="323"/>
      <c r="BVK64" s="323"/>
      <c r="BVL64" s="323"/>
      <c r="BVM64" s="323"/>
      <c r="BVN64" s="323"/>
      <c r="BVO64" s="323"/>
      <c r="BVP64" s="323"/>
      <c r="BVQ64" s="323"/>
      <c r="BVR64" s="323"/>
      <c r="BVS64" s="323"/>
      <c r="BVT64" s="323"/>
      <c r="BVU64" s="323"/>
      <c r="BVV64" s="323"/>
      <c r="BVW64" s="323"/>
      <c r="BVX64" s="323"/>
      <c r="BVY64" s="323"/>
      <c r="BVZ64" s="323"/>
      <c r="BWA64" s="323"/>
      <c r="BWB64" s="323"/>
      <c r="BWC64" s="323"/>
      <c r="BWD64" s="323"/>
      <c r="BWE64" s="323"/>
      <c r="BWF64" s="323"/>
      <c r="BWG64" s="323"/>
      <c r="BWH64" s="323"/>
      <c r="BWI64" s="323"/>
      <c r="BWJ64" s="323"/>
      <c r="BWK64" s="323"/>
      <c r="BWL64" s="323"/>
      <c r="BWM64" s="323"/>
      <c r="BWN64" s="323"/>
      <c r="BWO64" s="323"/>
      <c r="BWP64" s="323"/>
      <c r="BWQ64" s="323"/>
      <c r="BWR64" s="323"/>
      <c r="BWS64" s="323"/>
      <c r="BWT64" s="323"/>
      <c r="BWU64" s="323"/>
      <c r="BWV64" s="323"/>
      <c r="BWW64" s="323"/>
      <c r="BWX64" s="323"/>
      <c r="BWY64" s="323"/>
      <c r="BWZ64" s="323"/>
      <c r="BXA64" s="323"/>
      <c r="BXB64" s="323"/>
      <c r="BXC64" s="323"/>
      <c r="BXD64" s="323"/>
      <c r="BXE64" s="323"/>
      <c r="BXF64" s="323"/>
      <c r="BXG64" s="323"/>
      <c r="BXH64" s="323"/>
      <c r="BXI64" s="323"/>
      <c r="BXJ64" s="323"/>
      <c r="BXK64" s="323"/>
      <c r="BXL64" s="323"/>
      <c r="BXM64" s="323"/>
      <c r="BXN64" s="323"/>
      <c r="BXO64" s="323"/>
      <c r="BXP64" s="323"/>
      <c r="BXQ64" s="323"/>
      <c r="BXR64" s="323"/>
      <c r="BXS64" s="323"/>
      <c r="BXT64" s="323"/>
      <c r="BXU64" s="323"/>
      <c r="BXV64" s="323"/>
      <c r="BXW64" s="323"/>
      <c r="BXX64" s="323"/>
      <c r="BXY64" s="323"/>
      <c r="BXZ64" s="323"/>
      <c r="BYA64" s="323"/>
      <c r="BYB64" s="323"/>
      <c r="BYC64" s="323"/>
      <c r="BYD64" s="323"/>
      <c r="BYE64" s="323"/>
      <c r="BYF64" s="323"/>
      <c r="BYG64" s="323"/>
      <c r="BYH64" s="323"/>
      <c r="BYI64" s="323"/>
      <c r="BYJ64" s="323"/>
      <c r="BYK64" s="323"/>
      <c r="BYL64" s="323"/>
      <c r="BYM64" s="323"/>
      <c r="BYN64" s="323"/>
      <c r="BYO64" s="323"/>
      <c r="BYP64" s="323"/>
      <c r="BYQ64" s="323"/>
      <c r="BYR64" s="323"/>
      <c r="BYS64" s="323"/>
      <c r="BYT64" s="323"/>
      <c r="BYU64" s="323"/>
      <c r="BYV64" s="323"/>
      <c r="BYW64" s="323"/>
      <c r="BYX64" s="323"/>
      <c r="BYY64" s="323"/>
      <c r="BYZ64" s="323"/>
      <c r="BZA64" s="323"/>
      <c r="BZB64" s="323"/>
      <c r="BZC64" s="323"/>
      <c r="BZD64" s="323"/>
      <c r="BZE64" s="323"/>
      <c r="BZF64" s="323"/>
      <c r="BZG64" s="323"/>
      <c r="BZH64" s="323"/>
      <c r="BZI64" s="323"/>
      <c r="BZJ64" s="323"/>
      <c r="BZK64" s="323"/>
      <c r="BZL64" s="323"/>
      <c r="BZM64" s="323"/>
      <c r="BZN64" s="323"/>
      <c r="BZO64" s="323"/>
      <c r="BZP64" s="323"/>
      <c r="BZQ64" s="323"/>
      <c r="BZR64" s="323"/>
      <c r="BZS64" s="323"/>
      <c r="BZT64" s="323"/>
      <c r="BZU64" s="323"/>
      <c r="BZV64" s="323"/>
      <c r="BZW64" s="323"/>
      <c r="BZX64" s="323"/>
      <c r="BZY64" s="323"/>
      <c r="BZZ64" s="323"/>
      <c r="CAA64" s="323"/>
      <c r="CAB64" s="323"/>
      <c r="CAC64" s="323"/>
      <c r="CAD64" s="323"/>
      <c r="CAE64" s="323"/>
      <c r="CAF64" s="323"/>
      <c r="CAG64" s="323"/>
      <c r="CAH64" s="323"/>
      <c r="CAI64" s="323"/>
      <c r="CAJ64" s="323"/>
      <c r="CAK64" s="323"/>
      <c r="CAL64" s="323"/>
      <c r="CAM64" s="323"/>
      <c r="CAN64" s="323"/>
      <c r="CAO64" s="323"/>
      <c r="CAP64" s="323"/>
      <c r="CAQ64" s="323"/>
      <c r="CAR64" s="323"/>
      <c r="CAS64" s="323"/>
      <c r="CAT64" s="323"/>
      <c r="CAU64" s="323"/>
      <c r="CAV64" s="323"/>
      <c r="CAW64" s="323"/>
      <c r="CAX64" s="323"/>
      <c r="CAY64" s="323"/>
      <c r="CAZ64" s="323"/>
      <c r="CBA64" s="323"/>
      <c r="CBB64" s="323"/>
      <c r="CBC64" s="323"/>
      <c r="CBD64" s="323"/>
      <c r="CBE64" s="323"/>
      <c r="CBF64" s="323"/>
      <c r="CBG64" s="323"/>
      <c r="CBH64" s="323"/>
      <c r="CBI64" s="323"/>
      <c r="CBJ64" s="323"/>
      <c r="CBK64" s="323"/>
      <c r="CBL64" s="323"/>
      <c r="CBM64" s="323"/>
      <c r="CBN64" s="323"/>
      <c r="CBO64" s="323"/>
      <c r="CBP64" s="323"/>
      <c r="CBQ64" s="323"/>
      <c r="CBR64" s="323"/>
      <c r="CBS64" s="323"/>
      <c r="CBT64" s="323"/>
      <c r="CBU64" s="323"/>
      <c r="CBV64" s="323"/>
      <c r="CBW64" s="323"/>
      <c r="CBX64" s="323"/>
      <c r="CBY64" s="323"/>
      <c r="CBZ64" s="323"/>
      <c r="CCA64" s="323"/>
      <c r="CCB64" s="323"/>
      <c r="CCC64" s="323"/>
      <c r="CCD64" s="323"/>
      <c r="CCE64" s="323"/>
      <c r="CCF64" s="323"/>
      <c r="CCG64" s="323"/>
      <c r="CCH64" s="323"/>
      <c r="CCI64" s="323"/>
      <c r="CCJ64" s="323"/>
      <c r="CCK64" s="323"/>
      <c r="CCL64" s="323"/>
      <c r="CCM64" s="323"/>
      <c r="CCN64" s="323"/>
      <c r="CCO64" s="323"/>
      <c r="CCP64" s="323"/>
      <c r="CCQ64" s="323"/>
      <c r="CCR64" s="323"/>
      <c r="CCS64" s="323"/>
      <c r="CCT64" s="323"/>
      <c r="CCU64" s="323"/>
      <c r="CCV64" s="323"/>
      <c r="CCW64" s="323"/>
      <c r="CCX64" s="323"/>
      <c r="CCY64" s="323"/>
      <c r="CCZ64" s="323"/>
      <c r="CDA64" s="323"/>
      <c r="CDB64" s="323"/>
      <c r="CDC64" s="323"/>
      <c r="CDD64" s="323"/>
      <c r="CDE64" s="323"/>
      <c r="CDF64" s="323"/>
      <c r="CDG64" s="323"/>
      <c r="CDH64" s="323"/>
      <c r="CDI64" s="323"/>
      <c r="CDJ64" s="323"/>
      <c r="CDK64" s="323"/>
      <c r="CDL64" s="323"/>
      <c r="CDM64" s="323"/>
      <c r="CDN64" s="323"/>
      <c r="CDO64" s="323"/>
      <c r="CDP64" s="323"/>
      <c r="CDQ64" s="323"/>
      <c r="CDR64" s="323"/>
      <c r="CDS64" s="323"/>
      <c r="CDT64" s="323"/>
      <c r="CDU64" s="323"/>
      <c r="CDV64" s="323"/>
      <c r="CDW64" s="323"/>
      <c r="CDX64" s="323"/>
      <c r="CDY64" s="323"/>
      <c r="CDZ64" s="323"/>
      <c r="CEA64" s="323"/>
      <c r="CEB64" s="323"/>
      <c r="CEC64" s="323"/>
      <c r="CED64" s="323"/>
      <c r="CEE64" s="323"/>
      <c r="CEF64" s="323"/>
      <c r="CEG64" s="323"/>
      <c r="CEH64" s="323"/>
      <c r="CEI64" s="323"/>
      <c r="CEJ64" s="323"/>
      <c r="CEK64" s="323"/>
      <c r="CEL64" s="323"/>
      <c r="CEM64" s="323"/>
      <c r="CEN64" s="323"/>
      <c r="CEO64" s="323"/>
      <c r="CEP64" s="323"/>
      <c r="CEQ64" s="323"/>
      <c r="CER64" s="323"/>
      <c r="CES64" s="323"/>
      <c r="CET64" s="323"/>
      <c r="CEU64" s="323"/>
      <c r="CEV64" s="323"/>
      <c r="CEW64" s="323"/>
      <c r="CEX64" s="323"/>
      <c r="CEY64" s="323"/>
      <c r="CEZ64" s="323"/>
      <c r="CFA64" s="323"/>
      <c r="CFB64" s="323"/>
      <c r="CFC64" s="323"/>
      <c r="CFD64" s="323"/>
      <c r="CFE64" s="323"/>
      <c r="CFF64" s="323"/>
      <c r="CFG64" s="323"/>
      <c r="CFH64" s="323"/>
      <c r="CFI64" s="323"/>
      <c r="CFJ64" s="323"/>
      <c r="CFK64" s="323"/>
      <c r="CFL64" s="323"/>
      <c r="CFM64" s="323"/>
      <c r="CFN64" s="323"/>
      <c r="CFO64" s="323"/>
      <c r="CFP64" s="323"/>
      <c r="CFQ64" s="323"/>
      <c r="CFR64" s="323"/>
      <c r="CFS64" s="323"/>
      <c r="CFT64" s="323"/>
      <c r="CFU64" s="323"/>
      <c r="CFV64" s="323"/>
      <c r="CFW64" s="323"/>
      <c r="CFX64" s="323"/>
      <c r="CFY64" s="323"/>
      <c r="CFZ64" s="323"/>
      <c r="CGA64" s="323"/>
      <c r="CGB64" s="323"/>
      <c r="CGC64" s="323"/>
      <c r="CGD64" s="323"/>
      <c r="CGE64" s="323"/>
      <c r="CGF64" s="323"/>
      <c r="CGG64" s="323"/>
      <c r="CGH64" s="323"/>
      <c r="CGI64" s="323"/>
      <c r="CGJ64" s="323"/>
      <c r="CGK64" s="323"/>
      <c r="CGL64" s="323"/>
      <c r="CGM64" s="323"/>
      <c r="CGN64" s="323"/>
      <c r="CGO64" s="323"/>
      <c r="CGP64" s="323"/>
      <c r="CGQ64" s="323"/>
      <c r="CGR64" s="323"/>
      <c r="CGS64" s="323"/>
      <c r="CGT64" s="323"/>
      <c r="CGU64" s="323"/>
      <c r="CGV64" s="323"/>
      <c r="CGW64" s="323"/>
      <c r="CGX64" s="323"/>
      <c r="CGY64" s="323"/>
      <c r="CGZ64" s="323"/>
      <c r="CHA64" s="323"/>
      <c r="CHB64" s="323"/>
      <c r="CHC64" s="323"/>
      <c r="CHD64" s="323"/>
      <c r="CHE64" s="323"/>
      <c r="CHF64" s="323"/>
      <c r="CHG64" s="323"/>
      <c r="CHH64" s="323"/>
      <c r="CHI64" s="323"/>
      <c r="CHJ64" s="323"/>
      <c r="CHK64" s="323"/>
      <c r="CHL64" s="323"/>
      <c r="CHM64" s="323"/>
      <c r="CHN64" s="323"/>
      <c r="CHO64" s="323"/>
      <c r="CHP64" s="323"/>
      <c r="CHQ64" s="323"/>
      <c r="CHR64" s="323"/>
      <c r="CHS64" s="323"/>
      <c r="CHT64" s="323"/>
      <c r="CHU64" s="323"/>
      <c r="CHV64" s="323"/>
      <c r="CHW64" s="323"/>
      <c r="CHX64" s="323"/>
      <c r="CHY64" s="323"/>
      <c r="CHZ64" s="323"/>
      <c r="CIA64" s="323"/>
      <c r="CIB64" s="323"/>
      <c r="CIC64" s="323"/>
      <c r="CID64" s="323"/>
      <c r="CIE64" s="323"/>
      <c r="CIF64" s="323"/>
      <c r="CIG64" s="323"/>
      <c r="CIH64" s="323"/>
      <c r="CII64" s="323"/>
      <c r="CIJ64" s="323"/>
      <c r="CIK64" s="323"/>
      <c r="CIL64" s="323"/>
      <c r="CIM64" s="323"/>
      <c r="CIN64" s="323"/>
      <c r="CIO64" s="323"/>
      <c r="CIP64" s="323"/>
      <c r="CIQ64" s="323"/>
      <c r="CIR64" s="323"/>
      <c r="CIS64" s="323"/>
      <c r="CIT64" s="323"/>
      <c r="CIU64" s="323"/>
      <c r="CIV64" s="323"/>
      <c r="CIW64" s="323"/>
      <c r="CIX64" s="323"/>
      <c r="CIY64" s="323"/>
      <c r="CIZ64" s="323"/>
      <c r="CJA64" s="323"/>
      <c r="CJB64" s="323"/>
      <c r="CJC64" s="323"/>
      <c r="CJD64" s="323"/>
      <c r="CJE64" s="323"/>
      <c r="CJF64" s="323"/>
      <c r="CJG64" s="323"/>
      <c r="CJH64" s="323"/>
      <c r="CJI64" s="323"/>
      <c r="CJJ64" s="323"/>
      <c r="CJK64" s="323"/>
      <c r="CJL64" s="323"/>
      <c r="CJM64" s="323"/>
      <c r="CJN64" s="323"/>
      <c r="CJO64" s="323"/>
      <c r="CJP64" s="323"/>
      <c r="CJQ64" s="323"/>
      <c r="CJR64" s="323"/>
      <c r="CJS64" s="323"/>
      <c r="CJT64" s="323"/>
      <c r="CJU64" s="323"/>
      <c r="CJV64" s="323"/>
      <c r="CJW64" s="323"/>
      <c r="CJX64" s="323"/>
      <c r="CJY64" s="323"/>
      <c r="CJZ64" s="323"/>
      <c r="CKA64" s="323"/>
      <c r="CKB64" s="323"/>
      <c r="CKC64" s="323"/>
      <c r="CKD64" s="323"/>
      <c r="CKE64" s="323"/>
      <c r="CKF64" s="323"/>
      <c r="CKG64" s="323"/>
      <c r="CKH64" s="323"/>
      <c r="CKI64" s="323"/>
      <c r="CKJ64" s="323"/>
      <c r="CKK64" s="323"/>
      <c r="CKL64" s="323"/>
      <c r="CKM64" s="323"/>
      <c r="CKN64" s="323"/>
      <c r="CKO64" s="323"/>
      <c r="CKP64" s="323"/>
      <c r="CKQ64" s="323"/>
      <c r="CKR64" s="323"/>
      <c r="CKS64" s="323"/>
      <c r="CKT64" s="323"/>
      <c r="CKU64" s="323"/>
      <c r="CKV64" s="323"/>
      <c r="CKW64" s="323"/>
      <c r="CKX64" s="323"/>
      <c r="CKY64" s="323"/>
      <c r="CKZ64" s="323"/>
      <c r="CLA64" s="323"/>
      <c r="CLB64" s="323"/>
      <c r="CLC64" s="323"/>
      <c r="CLD64" s="323"/>
      <c r="CLE64" s="323"/>
      <c r="CLF64" s="323"/>
      <c r="CLG64" s="323"/>
      <c r="CLH64" s="323"/>
      <c r="CLI64" s="323"/>
      <c r="CLJ64" s="323"/>
      <c r="CLK64" s="323"/>
      <c r="CLL64" s="323"/>
      <c r="CLM64" s="323"/>
      <c r="CLN64" s="323"/>
      <c r="CLO64" s="323"/>
      <c r="CLP64" s="323"/>
      <c r="CLQ64" s="323"/>
      <c r="CLR64" s="323"/>
      <c r="CLS64" s="323"/>
      <c r="CLT64" s="323"/>
      <c r="CLU64" s="323"/>
      <c r="CLV64" s="323"/>
      <c r="CLW64" s="323"/>
      <c r="CLX64" s="323"/>
      <c r="CLY64" s="323"/>
      <c r="CLZ64" s="323"/>
      <c r="CMA64" s="323"/>
      <c r="CMB64" s="323"/>
      <c r="CMC64" s="323"/>
      <c r="CMD64" s="323"/>
      <c r="CME64" s="323"/>
      <c r="CMF64" s="323"/>
      <c r="CMG64" s="323"/>
      <c r="CMH64" s="323"/>
      <c r="CMI64" s="323"/>
      <c r="CMJ64" s="323"/>
      <c r="CMK64" s="323"/>
      <c r="CML64" s="323"/>
      <c r="CMM64" s="323"/>
      <c r="CMN64" s="323"/>
      <c r="CMO64" s="323"/>
      <c r="CMP64" s="323"/>
      <c r="CMQ64" s="323"/>
      <c r="CMR64" s="323"/>
      <c r="CMS64" s="323"/>
      <c r="CMT64" s="323"/>
      <c r="CMU64" s="323"/>
      <c r="CMV64" s="323"/>
      <c r="CMW64" s="323"/>
      <c r="CMX64" s="323"/>
      <c r="CMY64" s="323"/>
      <c r="CMZ64" s="323"/>
      <c r="CNA64" s="323"/>
      <c r="CNB64" s="323"/>
      <c r="CNC64" s="323"/>
      <c r="CND64" s="323"/>
      <c r="CNE64" s="323"/>
      <c r="CNF64" s="323"/>
      <c r="CNG64" s="323"/>
      <c r="CNH64" s="323"/>
      <c r="CNI64" s="323"/>
      <c r="CNJ64" s="323"/>
      <c r="CNK64" s="323"/>
      <c r="CNL64" s="323"/>
      <c r="CNM64" s="323"/>
      <c r="CNN64" s="323"/>
      <c r="CNO64" s="323"/>
      <c r="CNP64" s="323"/>
      <c r="CNQ64" s="323"/>
      <c r="CNR64" s="323"/>
      <c r="CNS64" s="323"/>
      <c r="CNT64" s="323"/>
      <c r="CNU64" s="323"/>
      <c r="CNV64" s="323"/>
      <c r="CNW64" s="323"/>
      <c r="CNX64" s="323"/>
      <c r="CNY64" s="323"/>
      <c r="CNZ64" s="323"/>
      <c r="COA64" s="323"/>
      <c r="COB64" s="323"/>
      <c r="COC64" s="323"/>
      <c r="COD64" s="323"/>
      <c r="COE64" s="323"/>
      <c r="COF64" s="323"/>
      <c r="COG64" s="323"/>
      <c r="COH64" s="323"/>
      <c r="COI64" s="323"/>
      <c r="COJ64" s="323"/>
      <c r="COK64" s="323"/>
      <c r="COL64" s="323"/>
      <c r="COM64" s="323"/>
      <c r="CON64" s="323"/>
      <c r="COO64" s="323"/>
      <c r="COP64" s="323"/>
      <c r="COQ64" s="323"/>
      <c r="COR64" s="323"/>
      <c r="COS64" s="323"/>
      <c r="COT64" s="323"/>
      <c r="COU64" s="323"/>
      <c r="COV64" s="323"/>
      <c r="COW64" s="323"/>
      <c r="COX64" s="323"/>
      <c r="COY64" s="323"/>
      <c r="COZ64" s="323"/>
      <c r="CPA64" s="323"/>
      <c r="CPB64" s="323"/>
      <c r="CPC64" s="323"/>
      <c r="CPD64" s="323"/>
      <c r="CPE64" s="323"/>
      <c r="CPF64" s="323"/>
      <c r="CPG64" s="323"/>
      <c r="CPH64" s="323"/>
      <c r="CPI64" s="323"/>
      <c r="CPJ64" s="323"/>
      <c r="CPK64" s="323"/>
      <c r="CPL64" s="323"/>
      <c r="CPM64" s="323"/>
      <c r="CPN64" s="323"/>
      <c r="CPO64" s="323"/>
      <c r="CPP64" s="323"/>
      <c r="CPQ64" s="323"/>
      <c r="CPR64" s="323"/>
      <c r="CPS64" s="323"/>
      <c r="CPT64" s="323"/>
      <c r="CPU64" s="323"/>
      <c r="CPV64" s="323"/>
      <c r="CPW64" s="323"/>
      <c r="CPX64" s="323"/>
      <c r="CPY64" s="323"/>
      <c r="CPZ64" s="323"/>
      <c r="CQA64" s="323"/>
      <c r="CQB64" s="323"/>
      <c r="CQC64" s="323"/>
      <c r="CQD64" s="323"/>
      <c r="CQE64" s="323"/>
      <c r="CQF64" s="323"/>
      <c r="CQG64" s="323"/>
      <c r="CQH64" s="323"/>
      <c r="CQI64" s="323"/>
      <c r="CQJ64" s="323"/>
      <c r="CQK64" s="323"/>
      <c r="CQL64" s="323"/>
      <c r="CQM64" s="323"/>
      <c r="CQN64" s="323"/>
      <c r="CQO64" s="323"/>
      <c r="CQP64" s="323"/>
      <c r="CQQ64" s="323"/>
      <c r="CQR64" s="323"/>
      <c r="CQS64" s="323"/>
      <c r="CQT64" s="323"/>
      <c r="CQU64" s="323"/>
      <c r="CQV64" s="323"/>
      <c r="CQW64" s="323"/>
      <c r="CQX64" s="323"/>
      <c r="CQY64" s="323"/>
      <c r="CQZ64" s="323"/>
      <c r="CRA64" s="323"/>
      <c r="CRB64" s="323"/>
      <c r="CRC64" s="323"/>
      <c r="CRD64" s="323"/>
      <c r="CRE64" s="323"/>
      <c r="CRF64" s="323"/>
      <c r="CRG64" s="323"/>
      <c r="CRH64" s="323"/>
      <c r="CRI64" s="323"/>
      <c r="CRJ64" s="323"/>
      <c r="CRK64" s="323"/>
      <c r="CRL64" s="323"/>
      <c r="CRM64" s="323"/>
      <c r="CRN64" s="323"/>
      <c r="CRO64" s="323"/>
      <c r="CRP64" s="323"/>
      <c r="CRQ64" s="323"/>
      <c r="CRR64" s="323"/>
      <c r="CRS64" s="323"/>
      <c r="CRT64" s="323"/>
      <c r="CRU64" s="323"/>
      <c r="CRV64" s="323"/>
      <c r="CRW64" s="323"/>
      <c r="CRX64" s="323"/>
      <c r="CRY64" s="323"/>
      <c r="CRZ64" s="323"/>
      <c r="CSA64" s="323"/>
      <c r="CSB64" s="323"/>
      <c r="CSC64" s="323"/>
      <c r="CSD64" s="323"/>
      <c r="CSE64" s="323"/>
      <c r="CSF64" s="323"/>
      <c r="CSG64" s="323"/>
      <c r="CSH64" s="323"/>
      <c r="CSI64" s="323"/>
      <c r="CSJ64" s="323"/>
      <c r="CSK64" s="323"/>
      <c r="CSL64" s="323"/>
      <c r="CSM64" s="323"/>
      <c r="CSN64" s="323"/>
      <c r="CSO64" s="323"/>
      <c r="CSP64" s="323"/>
      <c r="CSQ64" s="323"/>
      <c r="CSR64" s="323"/>
      <c r="CSS64" s="323"/>
      <c r="CST64" s="323"/>
      <c r="CSU64" s="323"/>
      <c r="CSV64" s="323"/>
      <c r="CSW64" s="323"/>
      <c r="CSX64" s="323"/>
      <c r="CSY64" s="323"/>
      <c r="CSZ64" s="323"/>
      <c r="CTA64" s="323"/>
      <c r="CTB64" s="323"/>
      <c r="CTC64" s="323"/>
      <c r="CTD64" s="323"/>
      <c r="CTE64" s="323"/>
      <c r="CTF64" s="323"/>
      <c r="CTG64" s="323"/>
      <c r="CTH64" s="323"/>
      <c r="CTI64" s="323"/>
      <c r="CTJ64" s="323"/>
      <c r="CTK64" s="323"/>
      <c r="CTL64" s="323"/>
      <c r="CTM64" s="323"/>
      <c r="CTN64" s="323"/>
      <c r="CTO64" s="323"/>
      <c r="CTP64" s="323"/>
      <c r="CTQ64" s="323"/>
      <c r="CTR64" s="323"/>
      <c r="CTS64" s="323"/>
      <c r="CTT64" s="323"/>
      <c r="CTU64" s="323"/>
      <c r="CTV64" s="323"/>
      <c r="CTW64" s="323"/>
      <c r="CTX64" s="323"/>
      <c r="CTY64" s="323"/>
      <c r="CTZ64" s="323"/>
      <c r="CUA64" s="323"/>
      <c r="CUB64" s="323"/>
      <c r="CUC64" s="323"/>
      <c r="CUD64" s="323"/>
      <c r="CUE64" s="323"/>
      <c r="CUF64" s="323"/>
      <c r="CUG64" s="323"/>
      <c r="CUH64" s="323"/>
      <c r="CUI64" s="323"/>
      <c r="CUJ64" s="323"/>
      <c r="CUK64" s="323"/>
      <c r="CUL64" s="323"/>
      <c r="CUM64" s="323"/>
      <c r="CUN64" s="323"/>
      <c r="CUO64" s="323"/>
      <c r="CUP64" s="323"/>
      <c r="CUQ64" s="323"/>
      <c r="CUR64" s="323"/>
      <c r="CUS64" s="323"/>
      <c r="CUT64" s="323"/>
      <c r="CUU64" s="323"/>
      <c r="CUV64" s="323"/>
      <c r="CUW64" s="323"/>
      <c r="CUX64" s="323"/>
      <c r="CUY64" s="323"/>
      <c r="CUZ64" s="323"/>
      <c r="CVA64" s="323"/>
      <c r="CVB64" s="323"/>
      <c r="CVC64" s="323"/>
      <c r="CVD64" s="323"/>
      <c r="CVE64" s="323"/>
      <c r="CVF64" s="323"/>
      <c r="CVG64" s="323"/>
      <c r="CVH64" s="323"/>
      <c r="CVI64" s="323"/>
      <c r="CVJ64" s="323"/>
      <c r="CVK64" s="323"/>
      <c r="CVL64" s="323"/>
      <c r="CVM64" s="323"/>
      <c r="CVN64" s="323"/>
      <c r="CVO64" s="323"/>
      <c r="CVP64" s="323"/>
      <c r="CVQ64" s="323"/>
      <c r="CVR64" s="323"/>
      <c r="CVS64" s="323"/>
      <c r="CVT64" s="323"/>
      <c r="CVU64" s="323"/>
      <c r="CVV64" s="323"/>
      <c r="CVW64" s="323"/>
      <c r="CVX64" s="323"/>
      <c r="CVY64" s="323"/>
      <c r="CVZ64" s="323"/>
      <c r="CWA64" s="323"/>
      <c r="CWB64" s="323"/>
      <c r="CWC64" s="323"/>
      <c r="CWD64" s="323"/>
      <c r="CWE64" s="323"/>
      <c r="CWF64" s="323"/>
      <c r="CWG64" s="323"/>
      <c r="CWH64" s="323"/>
      <c r="CWI64" s="323"/>
      <c r="CWJ64" s="323"/>
      <c r="CWK64" s="323"/>
      <c r="CWL64" s="323"/>
      <c r="CWM64" s="323"/>
      <c r="CWN64" s="323"/>
      <c r="CWO64" s="323"/>
      <c r="CWP64" s="323"/>
      <c r="CWQ64" s="323"/>
      <c r="CWR64" s="323"/>
      <c r="CWS64" s="323"/>
      <c r="CWT64" s="323"/>
      <c r="CWU64" s="323"/>
      <c r="CWV64" s="323"/>
      <c r="CWW64" s="323"/>
      <c r="CWX64" s="323"/>
      <c r="CWY64" s="323"/>
      <c r="CWZ64" s="323"/>
      <c r="CXA64" s="323"/>
      <c r="CXB64" s="323"/>
      <c r="CXC64" s="323"/>
      <c r="CXD64" s="323"/>
      <c r="CXE64" s="323"/>
      <c r="CXF64" s="323"/>
      <c r="CXG64" s="323"/>
      <c r="CXH64" s="323"/>
      <c r="CXI64" s="323"/>
      <c r="CXJ64" s="323"/>
      <c r="CXK64" s="323"/>
      <c r="CXL64" s="323"/>
      <c r="CXM64" s="323"/>
      <c r="CXN64" s="323"/>
      <c r="CXO64" s="323"/>
      <c r="CXP64" s="323"/>
      <c r="CXQ64" s="323"/>
      <c r="CXR64" s="323"/>
      <c r="CXS64" s="323"/>
      <c r="CXT64" s="323"/>
      <c r="CXU64" s="323"/>
      <c r="CXV64" s="323"/>
      <c r="CXW64" s="323"/>
      <c r="CXX64" s="323"/>
      <c r="CXY64" s="323"/>
      <c r="CXZ64" s="323"/>
      <c r="CYA64" s="323"/>
      <c r="CYB64" s="323"/>
      <c r="CYC64" s="323"/>
      <c r="CYD64" s="323"/>
      <c r="CYE64" s="323"/>
      <c r="CYF64" s="323"/>
      <c r="CYG64" s="323"/>
      <c r="CYH64" s="323"/>
      <c r="CYI64" s="323"/>
      <c r="CYJ64" s="323"/>
      <c r="CYK64" s="323"/>
      <c r="CYL64" s="323"/>
      <c r="CYM64" s="323"/>
      <c r="CYN64" s="323"/>
      <c r="CYO64" s="323"/>
      <c r="CYP64" s="323"/>
      <c r="CYQ64" s="323"/>
      <c r="CYR64" s="323"/>
      <c r="CYS64" s="323"/>
      <c r="CYT64" s="323"/>
      <c r="CYU64" s="323"/>
      <c r="CYV64" s="323"/>
      <c r="CYW64" s="323"/>
      <c r="CYX64" s="323"/>
      <c r="CYY64" s="323"/>
      <c r="CYZ64" s="323"/>
      <c r="CZA64" s="323"/>
      <c r="CZB64" s="323"/>
      <c r="CZC64" s="323"/>
      <c r="CZD64" s="323"/>
      <c r="CZE64" s="323"/>
      <c r="CZF64" s="323"/>
      <c r="CZG64" s="323"/>
      <c r="CZH64" s="323"/>
      <c r="CZI64" s="323"/>
      <c r="CZJ64" s="323"/>
      <c r="CZK64" s="323"/>
      <c r="CZL64" s="323"/>
      <c r="CZM64" s="323"/>
      <c r="CZN64" s="323"/>
      <c r="CZO64" s="323"/>
      <c r="CZP64" s="323"/>
      <c r="CZQ64" s="323"/>
      <c r="CZR64" s="323"/>
      <c r="CZS64" s="323"/>
      <c r="CZT64" s="323"/>
      <c r="CZU64" s="323"/>
      <c r="CZV64" s="323"/>
      <c r="CZW64" s="323"/>
      <c r="CZX64" s="323"/>
      <c r="CZY64" s="323"/>
      <c r="CZZ64" s="323"/>
      <c r="DAA64" s="323"/>
      <c r="DAB64" s="323"/>
      <c r="DAC64" s="323"/>
      <c r="DAD64" s="323"/>
      <c r="DAE64" s="323"/>
      <c r="DAF64" s="323"/>
      <c r="DAG64" s="323"/>
      <c r="DAH64" s="323"/>
      <c r="DAI64" s="323"/>
      <c r="DAJ64" s="323"/>
      <c r="DAK64" s="323"/>
      <c r="DAL64" s="323"/>
      <c r="DAM64" s="323"/>
      <c r="DAN64" s="323"/>
      <c r="DAO64" s="323"/>
      <c r="DAP64" s="323"/>
      <c r="DAQ64" s="323"/>
      <c r="DAR64" s="323"/>
      <c r="DAS64" s="323"/>
      <c r="DAT64" s="323"/>
      <c r="DAU64" s="323"/>
      <c r="DAV64" s="323"/>
      <c r="DAW64" s="323"/>
      <c r="DAX64" s="323"/>
      <c r="DAY64" s="323"/>
      <c r="DAZ64" s="323"/>
      <c r="DBA64" s="323"/>
      <c r="DBB64" s="323"/>
      <c r="DBC64" s="323"/>
      <c r="DBD64" s="323"/>
      <c r="DBE64" s="323"/>
      <c r="DBF64" s="323"/>
      <c r="DBG64" s="323"/>
      <c r="DBH64" s="323"/>
      <c r="DBI64" s="323"/>
      <c r="DBJ64" s="323"/>
      <c r="DBK64" s="323"/>
      <c r="DBL64" s="323"/>
      <c r="DBM64" s="323"/>
      <c r="DBN64" s="323"/>
      <c r="DBO64" s="323"/>
      <c r="DBP64" s="323"/>
      <c r="DBQ64" s="323"/>
      <c r="DBR64" s="323"/>
      <c r="DBS64" s="323"/>
      <c r="DBT64" s="323"/>
      <c r="DBU64" s="323"/>
      <c r="DBV64" s="323"/>
      <c r="DBW64" s="323"/>
      <c r="DBX64" s="323"/>
      <c r="DBY64" s="323"/>
      <c r="DBZ64" s="323"/>
      <c r="DCA64" s="323"/>
      <c r="DCB64" s="323"/>
      <c r="DCC64" s="323"/>
      <c r="DCD64" s="323"/>
      <c r="DCE64" s="323"/>
      <c r="DCF64" s="323"/>
      <c r="DCG64" s="323"/>
      <c r="DCH64" s="323"/>
      <c r="DCI64" s="323"/>
      <c r="DCJ64" s="323"/>
      <c r="DCK64" s="323"/>
      <c r="DCL64" s="323"/>
      <c r="DCM64" s="323"/>
      <c r="DCN64" s="323"/>
      <c r="DCO64" s="323"/>
      <c r="DCP64" s="323"/>
      <c r="DCQ64" s="323"/>
      <c r="DCR64" s="323"/>
      <c r="DCS64" s="323"/>
      <c r="DCT64" s="323"/>
      <c r="DCU64" s="323"/>
      <c r="DCV64" s="323"/>
      <c r="DCW64" s="323"/>
      <c r="DCX64" s="323"/>
      <c r="DCY64" s="323"/>
      <c r="DCZ64" s="323"/>
      <c r="DDA64" s="323"/>
      <c r="DDB64" s="323"/>
      <c r="DDC64" s="323"/>
      <c r="DDD64" s="323"/>
      <c r="DDE64" s="323"/>
      <c r="DDF64" s="323"/>
      <c r="DDG64" s="323"/>
      <c r="DDH64" s="323"/>
      <c r="DDI64" s="323"/>
      <c r="DDJ64" s="323"/>
      <c r="DDK64" s="323"/>
      <c r="DDL64" s="323"/>
      <c r="DDM64" s="323"/>
      <c r="DDN64" s="323"/>
      <c r="DDO64" s="323"/>
      <c r="DDP64" s="323"/>
      <c r="DDQ64" s="323"/>
      <c r="DDR64" s="323"/>
      <c r="DDS64" s="323"/>
      <c r="DDT64" s="323"/>
      <c r="DDU64" s="323"/>
      <c r="DDV64" s="323"/>
      <c r="DDW64" s="323"/>
      <c r="DDX64" s="323"/>
      <c r="DDY64" s="323"/>
      <c r="DDZ64" s="323"/>
      <c r="DEA64" s="323"/>
      <c r="DEB64" s="323"/>
      <c r="DEC64" s="323"/>
      <c r="DED64" s="323"/>
      <c r="DEE64" s="323"/>
      <c r="DEF64" s="323"/>
      <c r="DEG64" s="323"/>
      <c r="DEH64" s="323"/>
      <c r="DEI64" s="323"/>
      <c r="DEJ64" s="323"/>
      <c r="DEK64" s="323"/>
      <c r="DEL64" s="323"/>
      <c r="DEM64" s="323"/>
      <c r="DEN64" s="323"/>
      <c r="DEO64" s="323"/>
      <c r="DEP64" s="323"/>
      <c r="DEQ64" s="323"/>
      <c r="DER64" s="323"/>
      <c r="DES64" s="323"/>
      <c r="DET64" s="323"/>
      <c r="DEU64" s="323"/>
      <c r="DEV64" s="323"/>
      <c r="DEW64" s="323"/>
      <c r="DEX64" s="323"/>
      <c r="DEY64" s="323"/>
      <c r="DEZ64" s="323"/>
      <c r="DFA64" s="323"/>
      <c r="DFB64" s="323"/>
      <c r="DFC64" s="323"/>
      <c r="DFD64" s="323"/>
      <c r="DFE64" s="323"/>
      <c r="DFF64" s="323"/>
      <c r="DFG64" s="323"/>
      <c r="DFH64" s="323"/>
      <c r="DFI64" s="323"/>
      <c r="DFJ64" s="323"/>
      <c r="DFK64" s="323"/>
      <c r="DFL64" s="323"/>
      <c r="DFM64" s="323"/>
      <c r="DFN64" s="323"/>
      <c r="DFO64" s="323"/>
      <c r="DFP64" s="323"/>
      <c r="DFQ64" s="323"/>
      <c r="DFR64" s="323"/>
      <c r="DFS64" s="323"/>
      <c r="DFT64" s="323"/>
      <c r="DFU64" s="323"/>
      <c r="DFV64" s="323"/>
      <c r="DFW64" s="323"/>
      <c r="DFX64" s="323"/>
      <c r="DFY64" s="323"/>
      <c r="DFZ64" s="323"/>
      <c r="DGA64" s="323"/>
      <c r="DGB64" s="323"/>
      <c r="DGC64" s="323"/>
      <c r="DGD64" s="323"/>
      <c r="DGE64" s="323"/>
      <c r="DGF64" s="323"/>
      <c r="DGG64" s="323"/>
      <c r="DGH64" s="323"/>
      <c r="DGI64" s="323"/>
      <c r="DGJ64" s="323"/>
      <c r="DGK64" s="323"/>
      <c r="DGL64" s="323"/>
      <c r="DGM64" s="323"/>
      <c r="DGN64" s="323"/>
      <c r="DGO64" s="323"/>
      <c r="DGP64" s="323"/>
      <c r="DGQ64" s="323"/>
      <c r="DGR64" s="323"/>
      <c r="DGS64" s="323"/>
      <c r="DGT64" s="323"/>
      <c r="DGU64" s="323"/>
      <c r="DGV64" s="323"/>
      <c r="DGW64" s="323"/>
      <c r="DGX64" s="323"/>
      <c r="DGY64" s="323"/>
      <c r="DGZ64" s="323"/>
      <c r="DHA64" s="323"/>
      <c r="DHB64" s="323"/>
      <c r="DHC64" s="323"/>
      <c r="DHD64" s="323"/>
      <c r="DHE64" s="323"/>
      <c r="DHF64" s="323"/>
      <c r="DHG64" s="323"/>
      <c r="DHH64" s="323"/>
      <c r="DHI64" s="323"/>
      <c r="DHJ64" s="323"/>
      <c r="DHK64" s="323"/>
      <c r="DHL64" s="323"/>
      <c r="DHM64" s="323"/>
      <c r="DHN64" s="323"/>
      <c r="DHO64" s="323"/>
      <c r="DHP64" s="323"/>
      <c r="DHQ64" s="323"/>
      <c r="DHR64" s="323"/>
      <c r="DHS64" s="323"/>
      <c r="DHT64" s="323"/>
      <c r="DHU64" s="323"/>
      <c r="DHV64" s="323"/>
      <c r="DHW64" s="323"/>
      <c r="DHX64" s="323"/>
      <c r="DHY64" s="323"/>
      <c r="DHZ64" s="323"/>
      <c r="DIA64" s="323"/>
      <c r="DIB64" s="323"/>
      <c r="DIC64" s="323"/>
      <c r="DID64" s="323"/>
      <c r="DIE64" s="323"/>
      <c r="DIF64" s="323"/>
      <c r="DIG64" s="323"/>
      <c r="DIH64" s="323"/>
      <c r="DII64" s="323"/>
      <c r="DIJ64" s="323"/>
      <c r="DIK64" s="323"/>
      <c r="DIL64" s="323"/>
      <c r="DIM64" s="323"/>
      <c r="DIN64" s="323"/>
      <c r="DIO64" s="323"/>
      <c r="DIP64" s="323"/>
      <c r="DIQ64" s="323"/>
      <c r="DIR64" s="323"/>
      <c r="DIS64" s="323"/>
      <c r="DIT64" s="323"/>
      <c r="DIU64" s="323"/>
      <c r="DIV64" s="323"/>
      <c r="DIW64" s="323"/>
      <c r="DIX64" s="323"/>
      <c r="DIY64" s="323"/>
      <c r="DIZ64" s="323"/>
      <c r="DJA64" s="323"/>
      <c r="DJB64" s="323"/>
      <c r="DJC64" s="323"/>
      <c r="DJD64" s="323"/>
      <c r="DJE64" s="323"/>
      <c r="DJF64" s="323"/>
      <c r="DJG64" s="323"/>
      <c r="DJH64" s="323"/>
      <c r="DJI64" s="323"/>
      <c r="DJJ64" s="323"/>
      <c r="DJK64" s="323"/>
      <c r="DJL64" s="323"/>
      <c r="DJM64" s="323"/>
      <c r="DJN64" s="323"/>
      <c r="DJO64" s="323"/>
      <c r="DJP64" s="323"/>
      <c r="DJQ64" s="323"/>
      <c r="DJR64" s="323"/>
      <c r="DJS64" s="323"/>
      <c r="DJT64" s="323"/>
      <c r="DJU64" s="323"/>
      <c r="DJV64" s="323"/>
      <c r="DJW64" s="323"/>
      <c r="DJX64" s="323"/>
      <c r="DJY64" s="323"/>
      <c r="DJZ64" s="323"/>
      <c r="DKA64" s="323"/>
      <c r="DKB64" s="323"/>
      <c r="DKC64" s="323"/>
      <c r="DKD64" s="323"/>
      <c r="DKE64" s="323"/>
      <c r="DKF64" s="323"/>
      <c r="DKG64" s="323"/>
      <c r="DKH64" s="323"/>
      <c r="DKI64" s="323"/>
      <c r="DKJ64" s="323"/>
      <c r="DKK64" s="323"/>
      <c r="DKL64" s="323"/>
      <c r="DKM64" s="323"/>
      <c r="DKN64" s="323"/>
      <c r="DKO64" s="323"/>
      <c r="DKP64" s="323"/>
      <c r="DKQ64" s="323"/>
      <c r="DKR64" s="323"/>
      <c r="DKS64" s="323"/>
      <c r="DKT64" s="323"/>
      <c r="DKU64" s="323"/>
      <c r="DKV64" s="323"/>
      <c r="DKW64" s="323"/>
      <c r="DKX64" s="323"/>
      <c r="DKY64" s="323"/>
      <c r="DKZ64" s="323"/>
      <c r="DLA64" s="323"/>
      <c r="DLB64" s="323"/>
      <c r="DLC64" s="323"/>
      <c r="DLD64" s="323"/>
      <c r="DLE64" s="323"/>
      <c r="DLF64" s="323"/>
      <c r="DLG64" s="323"/>
      <c r="DLH64" s="323"/>
      <c r="DLI64" s="323"/>
      <c r="DLJ64" s="323"/>
      <c r="DLK64" s="323"/>
      <c r="DLL64" s="323"/>
      <c r="DLM64" s="323"/>
      <c r="DLN64" s="323"/>
      <c r="DLO64" s="323"/>
      <c r="DLP64" s="323"/>
      <c r="DLQ64" s="323"/>
      <c r="DLR64" s="323"/>
      <c r="DLS64" s="323"/>
      <c r="DLT64" s="323"/>
      <c r="DLU64" s="323"/>
      <c r="DLV64" s="323"/>
      <c r="DLW64" s="323"/>
      <c r="DLX64" s="323"/>
      <c r="DLY64" s="323"/>
      <c r="DLZ64" s="323"/>
      <c r="DMA64" s="323"/>
      <c r="DMB64" s="323"/>
      <c r="DMC64" s="323"/>
      <c r="DMD64" s="323"/>
      <c r="DME64" s="323"/>
      <c r="DMF64" s="323"/>
      <c r="DMG64" s="323"/>
      <c r="DMH64" s="323"/>
      <c r="DMI64" s="323"/>
      <c r="DMJ64" s="323"/>
      <c r="DMK64" s="323"/>
      <c r="DML64" s="323"/>
      <c r="DMM64" s="323"/>
      <c r="DMN64" s="323"/>
      <c r="DMO64" s="323"/>
      <c r="DMP64" s="323"/>
      <c r="DMQ64" s="323"/>
      <c r="DMR64" s="323"/>
      <c r="DMS64" s="323"/>
      <c r="DMT64" s="323"/>
      <c r="DMU64" s="323"/>
      <c r="DMV64" s="323"/>
      <c r="DMW64" s="323"/>
      <c r="DMX64" s="323"/>
      <c r="DMY64" s="323"/>
      <c r="DMZ64" s="323"/>
      <c r="DNA64" s="323"/>
      <c r="DNB64" s="323"/>
      <c r="DNC64" s="323"/>
      <c r="DND64" s="323"/>
      <c r="DNE64" s="323"/>
      <c r="DNF64" s="323"/>
      <c r="DNG64" s="323"/>
      <c r="DNH64" s="323"/>
      <c r="DNI64" s="323"/>
      <c r="DNJ64" s="323"/>
      <c r="DNK64" s="323"/>
      <c r="DNL64" s="323"/>
      <c r="DNM64" s="323"/>
      <c r="DNN64" s="323"/>
      <c r="DNO64" s="323"/>
      <c r="DNP64" s="323"/>
      <c r="DNQ64" s="323"/>
      <c r="DNR64" s="323"/>
      <c r="DNS64" s="323"/>
      <c r="DNT64" s="323"/>
      <c r="DNU64" s="323"/>
      <c r="DNV64" s="323"/>
      <c r="DNW64" s="323"/>
      <c r="DNX64" s="323"/>
      <c r="DNY64" s="323"/>
      <c r="DNZ64" s="323"/>
      <c r="DOA64" s="323"/>
      <c r="DOB64" s="323"/>
      <c r="DOC64" s="323"/>
      <c r="DOD64" s="323"/>
      <c r="DOE64" s="323"/>
      <c r="DOF64" s="323"/>
      <c r="DOG64" s="323"/>
      <c r="DOH64" s="323"/>
      <c r="DOI64" s="323"/>
      <c r="DOJ64" s="323"/>
      <c r="DOK64" s="323"/>
      <c r="DOL64" s="323"/>
      <c r="DOM64" s="323"/>
      <c r="DON64" s="323"/>
      <c r="DOO64" s="323"/>
      <c r="DOP64" s="323"/>
      <c r="DOQ64" s="323"/>
      <c r="DOR64" s="323"/>
      <c r="DOS64" s="323"/>
      <c r="DOT64" s="323"/>
      <c r="DOU64" s="323"/>
      <c r="DOV64" s="323"/>
      <c r="DOW64" s="323"/>
      <c r="DOX64" s="323"/>
      <c r="DOY64" s="323"/>
      <c r="DOZ64" s="323"/>
      <c r="DPA64" s="323"/>
      <c r="DPB64" s="323"/>
      <c r="DPC64" s="323"/>
      <c r="DPD64" s="323"/>
      <c r="DPE64" s="323"/>
      <c r="DPF64" s="323"/>
      <c r="DPG64" s="323"/>
      <c r="DPH64" s="323"/>
      <c r="DPI64" s="323"/>
      <c r="DPJ64" s="323"/>
      <c r="DPK64" s="323"/>
      <c r="DPL64" s="323"/>
      <c r="DPM64" s="323"/>
      <c r="DPN64" s="323"/>
      <c r="DPO64" s="323"/>
      <c r="DPP64" s="323"/>
      <c r="DPQ64" s="323"/>
      <c r="DPR64" s="323"/>
      <c r="DPS64" s="323"/>
      <c r="DPT64" s="323"/>
      <c r="DPU64" s="323"/>
      <c r="DPV64" s="323"/>
      <c r="DPW64" s="323"/>
      <c r="DPX64" s="323"/>
      <c r="DPY64" s="323"/>
      <c r="DPZ64" s="323"/>
      <c r="DQA64" s="323"/>
      <c r="DQB64" s="323"/>
      <c r="DQC64" s="323"/>
      <c r="DQD64" s="323"/>
      <c r="DQE64" s="323"/>
      <c r="DQF64" s="323"/>
      <c r="DQG64" s="323"/>
      <c r="DQH64" s="323"/>
      <c r="DQI64" s="323"/>
      <c r="DQJ64" s="323"/>
      <c r="DQK64" s="323"/>
      <c r="DQL64" s="323"/>
      <c r="DQM64" s="323"/>
      <c r="DQN64" s="323"/>
      <c r="DQO64" s="323"/>
      <c r="DQP64" s="323"/>
      <c r="DQQ64" s="323"/>
      <c r="DQR64" s="323"/>
      <c r="DQS64" s="323"/>
      <c r="DQT64" s="323"/>
      <c r="DQU64" s="323"/>
      <c r="DQV64" s="323"/>
      <c r="DQW64" s="323"/>
      <c r="DQX64" s="323"/>
      <c r="DQY64" s="323"/>
      <c r="DQZ64" s="323"/>
      <c r="DRA64" s="323"/>
      <c r="DRB64" s="323"/>
      <c r="DRC64" s="323"/>
      <c r="DRD64" s="323"/>
      <c r="DRE64" s="323"/>
      <c r="DRF64" s="323"/>
      <c r="DRG64" s="323"/>
      <c r="DRH64" s="323"/>
      <c r="DRI64" s="323"/>
      <c r="DRJ64" s="323"/>
      <c r="DRK64" s="323"/>
      <c r="DRL64" s="323"/>
      <c r="DRM64" s="323"/>
      <c r="DRN64" s="323"/>
      <c r="DRO64" s="323"/>
      <c r="DRP64" s="323"/>
      <c r="DRQ64" s="323"/>
      <c r="DRR64" s="323"/>
      <c r="DRS64" s="323"/>
      <c r="DRT64" s="323"/>
      <c r="DRU64" s="323"/>
      <c r="DRV64" s="323"/>
      <c r="DRW64" s="323"/>
      <c r="DRX64" s="323"/>
      <c r="DRY64" s="323"/>
      <c r="DRZ64" s="323"/>
      <c r="DSA64" s="323"/>
      <c r="DSB64" s="323"/>
      <c r="DSC64" s="323"/>
      <c r="DSD64" s="323"/>
      <c r="DSE64" s="323"/>
      <c r="DSF64" s="323"/>
      <c r="DSG64" s="323"/>
      <c r="DSH64" s="323"/>
      <c r="DSI64" s="323"/>
      <c r="DSJ64" s="323"/>
      <c r="DSK64" s="323"/>
      <c r="DSL64" s="323"/>
      <c r="DSM64" s="323"/>
      <c r="DSN64" s="323"/>
      <c r="DSO64" s="323"/>
      <c r="DSP64" s="323"/>
      <c r="DSQ64" s="323"/>
      <c r="DSR64" s="323"/>
      <c r="DSS64" s="323"/>
      <c r="DST64" s="323"/>
      <c r="DSU64" s="323"/>
      <c r="DSV64" s="323"/>
      <c r="DSW64" s="323"/>
      <c r="DSX64" s="323"/>
      <c r="DSY64" s="323"/>
      <c r="DSZ64" s="323"/>
      <c r="DTA64" s="323"/>
      <c r="DTB64" s="323"/>
      <c r="DTC64" s="323"/>
      <c r="DTD64" s="323"/>
      <c r="DTE64" s="323"/>
      <c r="DTF64" s="323"/>
      <c r="DTG64" s="323"/>
      <c r="DTH64" s="323"/>
      <c r="DTI64" s="323"/>
      <c r="DTJ64" s="323"/>
      <c r="DTK64" s="323"/>
      <c r="DTL64" s="323"/>
      <c r="DTM64" s="323"/>
      <c r="DTN64" s="323"/>
      <c r="DTO64" s="323"/>
      <c r="DTP64" s="323"/>
      <c r="DTQ64" s="323"/>
      <c r="DTR64" s="323"/>
      <c r="DTS64" s="323"/>
      <c r="DTT64" s="323"/>
      <c r="DTU64" s="323"/>
      <c r="DTV64" s="323"/>
      <c r="DTW64" s="323"/>
      <c r="DTX64" s="323"/>
      <c r="DTY64" s="323"/>
      <c r="DTZ64" s="323"/>
      <c r="DUA64" s="323"/>
      <c r="DUB64" s="323"/>
      <c r="DUC64" s="323"/>
      <c r="DUD64" s="323"/>
      <c r="DUE64" s="323"/>
      <c r="DUF64" s="323"/>
      <c r="DUG64" s="323"/>
      <c r="DUH64" s="323"/>
      <c r="DUI64" s="323"/>
      <c r="DUJ64" s="323"/>
      <c r="DUK64" s="323"/>
      <c r="DUL64" s="323"/>
      <c r="DUM64" s="323"/>
      <c r="DUN64" s="323"/>
      <c r="DUO64" s="323"/>
      <c r="DUP64" s="323"/>
      <c r="DUQ64" s="323"/>
      <c r="DUR64" s="323"/>
      <c r="DUS64" s="323"/>
      <c r="DUT64" s="323"/>
      <c r="DUU64" s="323"/>
      <c r="DUV64" s="323"/>
      <c r="DUW64" s="323"/>
      <c r="DUX64" s="323"/>
      <c r="DUY64" s="323"/>
      <c r="DUZ64" s="323"/>
      <c r="DVA64" s="323"/>
      <c r="DVB64" s="323"/>
      <c r="DVC64" s="323"/>
      <c r="DVD64" s="323"/>
      <c r="DVE64" s="323"/>
      <c r="DVF64" s="323"/>
      <c r="DVG64" s="323"/>
      <c r="DVH64" s="323"/>
      <c r="DVI64" s="323"/>
      <c r="DVJ64" s="323"/>
      <c r="DVK64" s="323"/>
      <c r="DVL64" s="323"/>
      <c r="DVM64" s="323"/>
      <c r="DVN64" s="323"/>
      <c r="DVO64" s="323"/>
      <c r="DVP64" s="323"/>
      <c r="DVQ64" s="323"/>
      <c r="DVR64" s="323"/>
      <c r="DVS64" s="323"/>
      <c r="DVT64" s="323"/>
      <c r="DVU64" s="323"/>
      <c r="DVV64" s="323"/>
      <c r="DVW64" s="323"/>
      <c r="DVX64" s="323"/>
      <c r="DVY64" s="323"/>
      <c r="DVZ64" s="323"/>
      <c r="DWA64" s="323"/>
      <c r="DWB64" s="323"/>
      <c r="DWC64" s="323"/>
      <c r="DWD64" s="323"/>
      <c r="DWE64" s="323"/>
      <c r="DWF64" s="323"/>
      <c r="DWG64" s="323"/>
      <c r="DWH64" s="323"/>
      <c r="DWI64" s="323"/>
      <c r="DWJ64" s="323"/>
      <c r="DWK64" s="323"/>
      <c r="DWL64" s="323"/>
      <c r="DWM64" s="323"/>
      <c r="DWN64" s="323"/>
      <c r="DWO64" s="323"/>
      <c r="DWP64" s="323"/>
      <c r="DWQ64" s="323"/>
      <c r="DWR64" s="323"/>
      <c r="DWS64" s="323"/>
      <c r="DWT64" s="323"/>
      <c r="DWU64" s="323"/>
      <c r="DWV64" s="323"/>
      <c r="DWW64" s="323"/>
      <c r="DWX64" s="323"/>
      <c r="DWY64" s="323"/>
      <c r="DWZ64" s="323"/>
      <c r="DXA64" s="323"/>
      <c r="DXB64" s="323"/>
      <c r="DXC64" s="323"/>
      <c r="DXD64" s="323"/>
      <c r="DXE64" s="323"/>
      <c r="DXF64" s="323"/>
      <c r="DXG64" s="323"/>
      <c r="DXH64" s="323"/>
      <c r="DXI64" s="323"/>
      <c r="DXJ64" s="323"/>
      <c r="DXK64" s="323"/>
      <c r="DXL64" s="323"/>
      <c r="DXM64" s="323"/>
      <c r="DXN64" s="323"/>
      <c r="DXO64" s="323"/>
      <c r="DXP64" s="323"/>
      <c r="DXQ64" s="323"/>
      <c r="DXR64" s="323"/>
      <c r="DXS64" s="323"/>
      <c r="DXT64" s="323"/>
      <c r="DXU64" s="323"/>
      <c r="DXV64" s="323"/>
      <c r="DXW64" s="323"/>
      <c r="DXX64" s="323"/>
      <c r="DXY64" s="323"/>
      <c r="DXZ64" s="323"/>
      <c r="DYA64" s="323"/>
      <c r="DYB64" s="323"/>
      <c r="DYC64" s="323"/>
      <c r="DYD64" s="323"/>
      <c r="DYE64" s="323"/>
      <c r="DYF64" s="323"/>
      <c r="DYG64" s="323"/>
      <c r="DYH64" s="323"/>
      <c r="DYI64" s="323"/>
      <c r="DYJ64" s="323"/>
      <c r="DYK64" s="323"/>
      <c r="DYL64" s="323"/>
      <c r="DYM64" s="323"/>
      <c r="DYN64" s="323"/>
      <c r="DYO64" s="323"/>
      <c r="DYP64" s="323"/>
      <c r="DYQ64" s="323"/>
      <c r="DYR64" s="323"/>
      <c r="DYS64" s="323"/>
      <c r="DYT64" s="323"/>
      <c r="DYU64" s="323"/>
      <c r="DYV64" s="323"/>
      <c r="DYW64" s="323"/>
      <c r="DYX64" s="323"/>
      <c r="DYY64" s="323"/>
      <c r="DYZ64" s="323"/>
      <c r="DZA64" s="323"/>
      <c r="DZB64" s="323"/>
      <c r="DZC64" s="323"/>
      <c r="DZD64" s="323"/>
      <c r="DZE64" s="323"/>
      <c r="DZF64" s="323"/>
      <c r="DZG64" s="323"/>
      <c r="DZH64" s="323"/>
      <c r="DZI64" s="323"/>
      <c r="DZJ64" s="323"/>
      <c r="DZK64" s="323"/>
      <c r="DZL64" s="323"/>
      <c r="DZM64" s="323"/>
      <c r="DZN64" s="323"/>
      <c r="DZO64" s="323"/>
      <c r="DZP64" s="323"/>
      <c r="DZQ64" s="323"/>
      <c r="DZR64" s="323"/>
      <c r="DZS64" s="323"/>
      <c r="DZT64" s="323"/>
      <c r="DZU64" s="323"/>
      <c r="DZV64" s="323"/>
      <c r="DZW64" s="323"/>
      <c r="DZX64" s="323"/>
      <c r="DZY64" s="323"/>
      <c r="DZZ64" s="323"/>
      <c r="EAA64" s="323"/>
      <c r="EAB64" s="323"/>
      <c r="EAC64" s="323"/>
      <c r="EAD64" s="323"/>
      <c r="EAE64" s="323"/>
      <c r="EAF64" s="323"/>
      <c r="EAG64" s="323"/>
      <c r="EAH64" s="323"/>
      <c r="EAI64" s="323"/>
      <c r="EAJ64" s="323"/>
      <c r="EAK64" s="323"/>
      <c r="EAL64" s="323"/>
      <c r="EAM64" s="323"/>
      <c r="EAN64" s="323"/>
      <c r="EAO64" s="323"/>
      <c r="EAP64" s="323"/>
      <c r="EAQ64" s="323"/>
      <c r="EAR64" s="323"/>
      <c r="EAS64" s="323"/>
      <c r="EAT64" s="323"/>
      <c r="EAU64" s="323"/>
      <c r="EAV64" s="323"/>
      <c r="EAW64" s="323"/>
      <c r="EAX64" s="323"/>
      <c r="EAY64" s="323"/>
      <c r="EAZ64" s="323"/>
      <c r="EBA64" s="323"/>
      <c r="EBB64" s="323"/>
      <c r="EBC64" s="323"/>
      <c r="EBD64" s="323"/>
      <c r="EBE64" s="323"/>
      <c r="EBF64" s="323"/>
      <c r="EBG64" s="323"/>
      <c r="EBH64" s="323"/>
      <c r="EBI64" s="323"/>
      <c r="EBJ64" s="323"/>
      <c r="EBK64" s="323"/>
      <c r="EBL64" s="323"/>
      <c r="EBM64" s="323"/>
      <c r="EBN64" s="323"/>
      <c r="EBO64" s="323"/>
      <c r="EBP64" s="323"/>
      <c r="EBQ64" s="323"/>
      <c r="EBR64" s="323"/>
      <c r="EBS64" s="323"/>
      <c r="EBT64" s="323"/>
      <c r="EBU64" s="323"/>
      <c r="EBV64" s="323"/>
      <c r="EBW64" s="323"/>
      <c r="EBX64" s="323"/>
      <c r="EBY64" s="323"/>
      <c r="EBZ64" s="323"/>
      <c r="ECA64" s="323"/>
      <c r="ECB64" s="323"/>
      <c r="ECC64" s="323"/>
      <c r="ECD64" s="323"/>
      <c r="ECE64" s="323"/>
      <c r="ECF64" s="323"/>
      <c r="ECG64" s="323"/>
      <c r="ECH64" s="323"/>
      <c r="ECI64" s="323"/>
      <c r="ECJ64" s="323"/>
      <c r="ECK64" s="323"/>
      <c r="ECL64" s="323"/>
      <c r="ECM64" s="323"/>
      <c r="ECN64" s="323"/>
      <c r="ECO64" s="323"/>
      <c r="ECP64" s="323"/>
      <c r="ECQ64" s="323"/>
      <c r="ECR64" s="323"/>
      <c r="ECS64" s="323"/>
      <c r="ECT64" s="323"/>
      <c r="ECU64" s="323"/>
      <c r="ECV64" s="323"/>
      <c r="ECW64" s="323"/>
      <c r="ECX64" s="323"/>
      <c r="ECY64" s="323"/>
      <c r="ECZ64" s="323"/>
      <c r="EDA64" s="323"/>
      <c r="EDB64" s="323"/>
      <c r="EDC64" s="323"/>
      <c r="EDD64" s="323"/>
      <c r="EDE64" s="323"/>
      <c r="EDF64" s="323"/>
      <c r="EDG64" s="323"/>
      <c r="EDH64" s="323"/>
      <c r="EDI64" s="323"/>
      <c r="EDJ64" s="323"/>
      <c r="EDK64" s="323"/>
      <c r="EDL64" s="323"/>
      <c r="EDM64" s="323"/>
      <c r="EDN64" s="323"/>
      <c r="EDO64" s="323"/>
      <c r="EDP64" s="323"/>
      <c r="EDQ64" s="323"/>
      <c r="EDR64" s="323"/>
      <c r="EDS64" s="323"/>
      <c r="EDT64" s="323"/>
      <c r="EDU64" s="323"/>
      <c r="EDV64" s="323"/>
      <c r="EDW64" s="323"/>
      <c r="EDX64" s="323"/>
      <c r="EDY64" s="323"/>
      <c r="EDZ64" s="323"/>
      <c r="EEA64" s="323"/>
      <c r="EEB64" s="323"/>
      <c r="EEC64" s="323"/>
      <c r="EED64" s="323"/>
      <c r="EEE64" s="323"/>
      <c r="EEF64" s="323"/>
      <c r="EEG64" s="323"/>
      <c r="EEH64" s="323"/>
      <c r="EEI64" s="323"/>
      <c r="EEJ64" s="323"/>
      <c r="EEK64" s="323"/>
      <c r="EEL64" s="323"/>
      <c r="EEM64" s="323"/>
      <c r="EEN64" s="323"/>
      <c r="EEO64" s="323"/>
      <c r="EEP64" s="323"/>
      <c r="EEQ64" s="323"/>
      <c r="EER64" s="323"/>
      <c r="EES64" s="323"/>
      <c r="EET64" s="323"/>
      <c r="EEU64" s="323"/>
      <c r="EEV64" s="323"/>
      <c r="EEW64" s="323"/>
      <c r="EEX64" s="323"/>
      <c r="EEY64" s="323"/>
      <c r="EEZ64" s="323"/>
      <c r="EFA64" s="323"/>
      <c r="EFB64" s="323"/>
      <c r="EFC64" s="323"/>
      <c r="EFD64" s="323"/>
      <c r="EFE64" s="323"/>
      <c r="EFF64" s="323"/>
      <c r="EFG64" s="323"/>
      <c r="EFH64" s="323"/>
      <c r="EFI64" s="323"/>
      <c r="EFJ64" s="323"/>
      <c r="EFK64" s="323"/>
      <c r="EFL64" s="323"/>
      <c r="EFM64" s="323"/>
      <c r="EFN64" s="323"/>
      <c r="EFO64" s="323"/>
      <c r="EFP64" s="323"/>
      <c r="EFQ64" s="323"/>
      <c r="EFR64" s="323"/>
      <c r="EFS64" s="323"/>
      <c r="EFT64" s="323"/>
      <c r="EFU64" s="323"/>
      <c r="EFV64" s="323"/>
      <c r="EFW64" s="323"/>
      <c r="EFX64" s="323"/>
      <c r="EFY64" s="323"/>
      <c r="EFZ64" s="323"/>
      <c r="EGA64" s="323"/>
      <c r="EGB64" s="323"/>
      <c r="EGC64" s="323"/>
      <c r="EGD64" s="323"/>
      <c r="EGE64" s="323"/>
      <c r="EGF64" s="323"/>
      <c r="EGG64" s="323"/>
      <c r="EGH64" s="323"/>
      <c r="EGI64" s="323"/>
      <c r="EGJ64" s="323"/>
      <c r="EGK64" s="323"/>
      <c r="EGL64" s="323"/>
      <c r="EGM64" s="323"/>
      <c r="EGN64" s="323"/>
      <c r="EGO64" s="323"/>
      <c r="EGP64" s="323"/>
      <c r="EGQ64" s="323"/>
      <c r="EGR64" s="323"/>
      <c r="EGS64" s="323"/>
      <c r="EGT64" s="323"/>
      <c r="EGU64" s="323"/>
      <c r="EGV64" s="323"/>
      <c r="EGW64" s="323"/>
      <c r="EGX64" s="323"/>
      <c r="EGY64" s="323"/>
      <c r="EGZ64" s="323"/>
      <c r="EHA64" s="323"/>
      <c r="EHB64" s="323"/>
      <c r="EHC64" s="323"/>
      <c r="EHD64" s="323"/>
      <c r="EHE64" s="323"/>
      <c r="EHF64" s="323"/>
      <c r="EHG64" s="323"/>
      <c r="EHH64" s="323"/>
      <c r="EHI64" s="323"/>
      <c r="EHJ64" s="323"/>
      <c r="EHK64" s="323"/>
      <c r="EHL64" s="323"/>
      <c r="EHM64" s="323"/>
      <c r="EHN64" s="323"/>
      <c r="EHO64" s="323"/>
      <c r="EHP64" s="323"/>
      <c r="EHQ64" s="323"/>
      <c r="EHR64" s="323"/>
      <c r="EHS64" s="323"/>
      <c r="EHT64" s="323"/>
      <c r="EHU64" s="323"/>
      <c r="EHV64" s="323"/>
      <c r="EHW64" s="323"/>
      <c r="EHX64" s="323"/>
      <c r="EHY64" s="323"/>
      <c r="EHZ64" s="323"/>
      <c r="EIA64" s="323"/>
      <c r="EIB64" s="323"/>
      <c r="EIC64" s="323"/>
      <c r="EID64" s="323"/>
      <c r="EIE64" s="323"/>
      <c r="EIF64" s="323"/>
      <c r="EIG64" s="323"/>
      <c r="EIH64" s="323"/>
      <c r="EII64" s="323"/>
      <c r="EIJ64" s="323"/>
      <c r="EIK64" s="323"/>
      <c r="EIL64" s="323"/>
      <c r="EIM64" s="323"/>
      <c r="EIN64" s="323"/>
      <c r="EIO64" s="323"/>
      <c r="EIP64" s="323"/>
      <c r="EIQ64" s="323"/>
      <c r="EIR64" s="323"/>
      <c r="EIS64" s="323"/>
      <c r="EIT64" s="323"/>
      <c r="EIU64" s="323"/>
      <c r="EIV64" s="323"/>
      <c r="EIW64" s="323"/>
      <c r="EIX64" s="323"/>
      <c r="EIY64" s="323"/>
      <c r="EIZ64" s="323"/>
      <c r="EJA64" s="323"/>
      <c r="EJB64" s="323"/>
      <c r="EJC64" s="323"/>
      <c r="EJD64" s="323"/>
      <c r="EJE64" s="323"/>
      <c r="EJF64" s="323"/>
      <c r="EJG64" s="323"/>
      <c r="EJH64" s="323"/>
      <c r="EJI64" s="323"/>
      <c r="EJJ64" s="323"/>
      <c r="EJK64" s="323"/>
      <c r="EJL64" s="323"/>
      <c r="EJM64" s="323"/>
      <c r="EJN64" s="323"/>
      <c r="EJO64" s="323"/>
      <c r="EJP64" s="323"/>
      <c r="EJQ64" s="323"/>
      <c r="EJR64" s="323"/>
      <c r="EJS64" s="323"/>
      <c r="EJT64" s="323"/>
      <c r="EJU64" s="323"/>
      <c r="EJV64" s="323"/>
      <c r="EJW64" s="323"/>
      <c r="EJX64" s="323"/>
      <c r="EJY64" s="323"/>
      <c r="EJZ64" s="323"/>
      <c r="EKA64" s="323"/>
      <c r="EKB64" s="323"/>
      <c r="EKC64" s="323"/>
      <c r="EKD64" s="323"/>
      <c r="EKE64" s="323"/>
      <c r="EKF64" s="323"/>
      <c r="EKG64" s="323"/>
      <c r="EKH64" s="323"/>
      <c r="EKI64" s="323"/>
      <c r="EKJ64" s="323"/>
      <c r="EKK64" s="323"/>
      <c r="EKL64" s="323"/>
      <c r="EKM64" s="323"/>
      <c r="EKN64" s="323"/>
      <c r="EKO64" s="323"/>
      <c r="EKP64" s="323"/>
      <c r="EKQ64" s="323"/>
      <c r="EKR64" s="323"/>
      <c r="EKS64" s="323"/>
      <c r="EKT64" s="323"/>
      <c r="EKU64" s="323"/>
      <c r="EKV64" s="323"/>
      <c r="EKW64" s="323"/>
      <c r="EKX64" s="323"/>
      <c r="EKY64" s="323"/>
      <c r="EKZ64" s="323"/>
      <c r="ELA64" s="323"/>
      <c r="ELB64" s="323"/>
      <c r="ELC64" s="323"/>
      <c r="ELD64" s="323"/>
      <c r="ELE64" s="323"/>
      <c r="ELF64" s="323"/>
      <c r="ELG64" s="323"/>
      <c r="ELH64" s="323"/>
      <c r="ELI64" s="323"/>
      <c r="ELJ64" s="323"/>
      <c r="ELK64" s="323"/>
      <c r="ELL64" s="323"/>
      <c r="ELM64" s="323"/>
      <c r="ELN64" s="323"/>
      <c r="ELO64" s="323"/>
      <c r="ELP64" s="323"/>
      <c r="ELQ64" s="323"/>
      <c r="ELR64" s="323"/>
      <c r="ELS64" s="323"/>
      <c r="ELT64" s="323"/>
      <c r="ELU64" s="323"/>
      <c r="ELV64" s="323"/>
      <c r="ELW64" s="323"/>
      <c r="ELX64" s="323"/>
      <c r="ELY64" s="323"/>
      <c r="ELZ64" s="323"/>
      <c r="EMA64" s="323"/>
      <c r="EMB64" s="323"/>
      <c r="EMC64" s="323"/>
      <c r="EMD64" s="323"/>
      <c r="EME64" s="323"/>
      <c r="EMF64" s="323"/>
      <c r="EMG64" s="323"/>
      <c r="EMH64" s="323"/>
      <c r="EMI64" s="323"/>
      <c r="EMJ64" s="323"/>
      <c r="EMK64" s="323"/>
      <c r="EML64" s="323"/>
      <c r="EMM64" s="323"/>
      <c r="EMN64" s="323"/>
      <c r="EMO64" s="323"/>
      <c r="EMP64" s="323"/>
      <c r="EMQ64" s="323"/>
      <c r="EMR64" s="323"/>
      <c r="EMS64" s="323"/>
      <c r="EMT64" s="323"/>
      <c r="EMU64" s="323"/>
      <c r="EMV64" s="323"/>
      <c r="EMW64" s="323"/>
      <c r="EMX64" s="323"/>
      <c r="EMY64" s="323"/>
      <c r="EMZ64" s="323"/>
      <c r="ENA64" s="323"/>
      <c r="ENB64" s="323"/>
      <c r="ENC64" s="323"/>
      <c r="END64" s="323"/>
      <c r="ENE64" s="323"/>
      <c r="ENF64" s="323"/>
      <c r="ENG64" s="323"/>
      <c r="ENH64" s="323"/>
      <c r="ENI64" s="323"/>
      <c r="ENJ64" s="323"/>
      <c r="ENK64" s="323"/>
      <c r="ENL64" s="323"/>
      <c r="ENM64" s="323"/>
      <c r="ENN64" s="323"/>
      <c r="ENO64" s="323"/>
      <c r="ENP64" s="323"/>
      <c r="ENQ64" s="323"/>
      <c r="ENR64" s="323"/>
      <c r="ENS64" s="323"/>
      <c r="ENT64" s="323"/>
      <c r="ENU64" s="323"/>
      <c r="ENV64" s="323"/>
      <c r="ENW64" s="323"/>
      <c r="ENX64" s="323"/>
      <c r="ENY64" s="323"/>
      <c r="ENZ64" s="323"/>
      <c r="EOA64" s="323"/>
      <c r="EOB64" s="323"/>
      <c r="EOC64" s="323"/>
      <c r="EOD64" s="323"/>
      <c r="EOE64" s="323"/>
      <c r="EOF64" s="323"/>
      <c r="EOG64" s="323"/>
      <c r="EOH64" s="323"/>
      <c r="EOI64" s="323"/>
      <c r="EOJ64" s="323"/>
      <c r="EOK64" s="323"/>
      <c r="EOL64" s="323"/>
      <c r="EOM64" s="323"/>
      <c r="EON64" s="323"/>
      <c r="EOO64" s="323"/>
      <c r="EOP64" s="323"/>
      <c r="EOQ64" s="323"/>
      <c r="EOR64" s="323"/>
      <c r="EOS64" s="323"/>
      <c r="EOT64" s="323"/>
      <c r="EOU64" s="323"/>
      <c r="EOV64" s="323"/>
      <c r="EOW64" s="323"/>
      <c r="EOX64" s="323"/>
      <c r="EOY64" s="323"/>
      <c r="EOZ64" s="323"/>
      <c r="EPA64" s="323"/>
      <c r="EPB64" s="323"/>
      <c r="EPC64" s="323"/>
      <c r="EPD64" s="323"/>
      <c r="EPE64" s="323"/>
      <c r="EPF64" s="323"/>
      <c r="EPG64" s="323"/>
      <c r="EPH64" s="323"/>
      <c r="EPI64" s="323"/>
      <c r="EPJ64" s="323"/>
      <c r="EPK64" s="323"/>
      <c r="EPL64" s="323"/>
      <c r="EPM64" s="323"/>
      <c r="EPN64" s="323"/>
      <c r="EPO64" s="323"/>
      <c r="EPP64" s="323"/>
      <c r="EPQ64" s="323"/>
      <c r="EPR64" s="323"/>
      <c r="EPS64" s="323"/>
      <c r="EPT64" s="323"/>
      <c r="EPU64" s="323"/>
      <c r="EPV64" s="323"/>
      <c r="EPW64" s="323"/>
      <c r="EPX64" s="323"/>
      <c r="EPY64" s="323"/>
      <c r="EPZ64" s="323"/>
      <c r="EQA64" s="323"/>
      <c r="EQB64" s="323"/>
      <c r="EQC64" s="323"/>
      <c r="EQD64" s="323"/>
      <c r="EQE64" s="323"/>
      <c r="EQF64" s="323"/>
      <c r="EQG64" s="323"/>
      <c r="EQH64" s="323"/>
      <c r="EQI64" s="323"/>
      <c r="EQJ64" s="323"/>
      <c r="EQK64" s="323"/>
      <c r="EQL64" s="323"/>
      <c r="EQM64" s="323"/>
      <c r="EQN64" s="323"/>
      <c r="EQO64" s="323"/>
      <c r="EQP64" s="323"/>
      <c r="EQQ64" s="323"/>
      <c r="EQR64" s="323"/>
      <c r="EQS64" s="323"/>
      <c r="EQT64" s="323"/>
      <c r="EQU64" s="323"/>
      <c r="EQV64" s="323"/>
      <c r="EQW64" s="323"/>
      <c r="EQX64" s="323"/>
      <c r="EQY64" s="323"/>
      <c r="EQZ64" s="323"/>
      <c r="ERA64" s="323"/>
      <c r="ERB64" s="323"/>
      <c r="ERC64" s="323"/>
      <c r="ERD64" s="323"/>
      <c r="ERE64" s="323"/>
      <c r="ERF64" s="323"/>
      <c r="ERG64" s="323"/>
      <c r="ERH64" s="323"/>
      <c r="ERI64" s="323"/>
      <c r="ERJ64" s="323"/>
      <c r="ERK64" s="323"/>
      <c r="ERL64" s="323"/>
      <c r="ERM64" s="323"/>
      <c r="ERN64" s="323"/>
      <c r="ERO64" s="323"/>
      <c r="ERP64" s="323"/>
      <c r="ERQ64" s="323"/>
      <c r="ERR64" s="323"/>
      <c r="ERS64" s="323"/>
      <c r="ERT64" s="323"/>
      <c r="ERU64" s="323"/>
      <c r="ERV64" s="323"/>
      <c r="ERW64" s="323"/>
      <c r="ERX64" s="323"/>
      <c r="ERY64" s="323"/>
      <c r="ERZ64" s="323"/>
      <c r="ESA64" s="323"/>
      <c r="ESB64" s="323"/>
      <c r="ESC64" s="323"/>
      <c r="ESD64" s="323"/>
      <c r="ESE64" s="323"/>
      <c r="ESF64" s="323"/>
      <c r="ESG64" s="323"/>
      <c r="ESH64" s="323"/>
      <c r="ESI64" s="323"/>
      <c r="ESJ64" s="323"/>
      <c r="ESK64" s="323"/>
      <c r="ESL64" s="323"/>
      <c r="ESM64" s="323"/>
      <c r="ESN64" s="323"/>
      <c r="ESO64" s="323"/>
      <c r="ESP64" s="323"/>
      <c r="ESQ64" s="323"/>
      <c r="ESR64" s="323"/>
      <c r="ESS64" s="323"/>
      <c r="EST64" s="323"/>
      <c r="ESU64" s="323"/>
      <c r="ESV64" s="323"/>
      <c r="ESW64" s="323"/>
      <c r="ESX64" s="323"/>
      <c r="ESY64" s="323"/>
      <c r="ESZ64" s="323"/>
      <c r="ETA64" s="323"/>
      <c r="ETB64" s="323"/>
      <c r="ETC64" s="323"/>
      <c r="ETD64" s="323"/>
      <c r="ETE64" s="323"/>
      <c r="ETF64" s="323"/>
      <c r="ETG64" s="323"/>
      <c r="ETH64" s="323"/>
      <c r="ETI64" s="323"/>
      <c r="ETJ64" s="323"/>
      <c r="ETK64" s="323"/>
      <c r="ETL64" s="323"/>
      <c r="ETM64" s="323"/>
      <c r="ETN64" s="323"/>
      <c r="ETO64" s="323"/>
      <c r="ETP64" s="323"/>
      <c r="ETQ64" s="323"/>
      <c r="ETR64" s="323"/>
      <c r="ETS64" s="323"/>
      <c r="ETT64" s="323"/>
      <c r="ETU64" s="323"/>
      <c r="ETV64" s="323"/>
      <c r="ETW64" s="323"/>
      <c r="ETX64" s="323"/>
      <c r="ETY64" s="323"/>
      <c r="ETZ64" s="323"/>
      <c r="EUA64" s="323"/>
      <c r="EUB64" s="323"/>
      <c r="EUC64" s="323"/>
      <c r="EUD64" s="323"/>
      <c r="EUE64" s="323"/>
      <c r="EUF64" s="323"/>
      <c r="EUG64" s="323"/>
      <c r="EUH64" s="323"/>
      <c r="EUI64" s="323"/>
      <c r="EUJ64" s="323"/>
      <c r="EUK64" s="323"/>
      <c r="EUL64" s="323"/>
      <c r="EUM64" s="323"/>
      <c r="EUN64" s="323"/>
      <c r="EUO64" s="323"/>
      <c r="EUP64" s="323"/>
      <c r="EUQ64" s="323"/>
      <c r="EUR64" s="323"/>
      <c r="EUS64" s="323"/>
      <c r="EUT64" s="323"/>
      <c r="EUU64" s="323"/>
      <c r="EUV64" s="323"/>
      <c r="EUW64" s="323"/>
      <c r="EUX64" s="323"/>
      <c r="EUY64" s="323"/>
      <c r="EUZ64" s="323"/>
      <c r="EVA64" s="323"/>
      <c r="EVB64" s="323"/>
      <c r="EVC64" s="323"/>
      <c r="EVD64" s="323"/>
      <c r="EVE64" s="323"/>
      <c r="EVF64" s="323"/>
      <c r="EVG64" s="323"/>
      <c r="EVH64" s="323"/>
      <c r="EVI64" s="323"/>
      <c r="EVJ64" s="323"/>
      <c r="EVK64" s="323"/>
      <c r="EVL64" s="323"/>
      <c r="EVM64" s="323"/>
      <c r="EVN64" s="323"/>
      <c r="EVO64" s="323"/>
      <c r="EVP64" s="323"/>
      <c r="EVQ64" s="323"/>
      <c r="EVR64" s="323"/>
      <c r="EVS64" s="323"/>
      <c r="EVT64" s="323"/>
      <c r="EVU64" s="323"/>
      <c r="EVV64" s="323"/>
      <c r="EVW64" s="323"/>
      <c r="EVX64" s="323"/>
      <c r="EVY64" s="323"/>
      <c r="EVZ64" s="323"/>
      <c r="EWA64" s="323"/>
      <c r="EWB64" s="323"/>
      <c r="EWC64" s="323"/>
      <c r="EWD64" s="323"/>
      <c r="EWE64" s="323"/>
      <c r="EWF64" s="323"/>
      <c r="EWG64" s="323"/>
      <c r="EWH64" s="323"/>
      <c r="EWI64" s="323"/>
      <c r="EWJ64" s="323"/>
      <c r="EWK64" s="323"/>
      <c r="EWL64" s="323"/>
      <c r="EWM64" s="323"/>
      <c r="EWN64" s="323"/>
      <c r="EWO64" s="323"/>
      <c r="EWP64" s="323"/>
      <c r="EWQ64" s="323"/>
      <c r="EWR64" s="323"/>
      <c r="EWS64" s="323"/>
      <c r="EWT64" s="323"/>
      <c r="EWU64" s="323"/>
      <c r="EWV64" s="323"/>
      <c r="EWW64" s="323"/>
      <c r="EWX64" s="323"/>
      <c r="EWY64" s="323"/>
      <c r="EWZ64" s="323"/>
      <c r="EXA64" s="323"/>
      <c r="EXB64" s="323"/>
      <c r="EXC64" s="323"/>
      <c r="EXD64" s="323"/>
      <c r="EXE64" s="323"/>
      <c r="EXF64" s="323"/>
      <c r="EXG64" s="323"/>
      <c r="EXH64" s="323"/>
      <c r="EXI64" s="323"/>
      <c r="EXJ64" s="323"/>
      <c r="EXK64" s="323"/>
      <c r="EXL64" s="323"/>
      <c r="EXM64" s="323"/>
      <c r="EXN64" s="323"/>
      <c r="EXO64" s="323"/>
      <c r="EXP64" s="323"/>
      <c r="EXQ64" s="323"/>
      <c r="EXR64" s="323"/>
      <c r="EXS64" s="323"/>
      <c r="EXT64" s="323"/>
      <c r="EXU64" s="323"/>
      <c r="EXV64" s="323"/>
      <c r="EXW64" s="323"/>
      <c r="EXX64" s="323"/>
      <c r="EXY64" s="323"/>
      <c r="EXZ64" s="323"/>
      <c r="EYA64" s="323"/>
      <c r="EYB64" s="323"/>
      <c r="EYC64" s="323"/>
      <c r="EYD64" s="323"/>
      <c r="EYE64" s="323"/>
      <c r="EYF64" s="323"/>
      <c r="EYG64" s="323"/>
      <c r="EYH64" s="323"/>
      <c r="EYI64" s="323"/>
      <c r="EYJ64" s="323"/>
      <c r="EYK64" s="323"/>
      <c r="EYL64" s="323"/>
      <c r="EYM64" s="323"/>
      <c r="EYN64" s="323"/>
      <c r="EYO64" s="323"/>
      <c r="EYP64" s="323"/>
      <c r="EYQ64" s="323"/>
      <c r="EYR64" s="323"/>
      <c r="EYS64" s="323"/>
      <c r="EYT64" s="323"/>
      <c r="EYU64" s="323"/>
      <c r="EYV64" s="323"/>
      <c r="EYW64" s="323"/>
      <c r="EYX64" s="323"/>
      <c r="EYY64" s="323"/>
      <c r="EYZ64" s="323"/>
      <c r="EZA64" s="323"/>
      <c r="EZB64" s="323"/>
      <c r="EZC64" s="323"/>
      <c r="EZD64" s="323"/>
      <c r="EZE64" s="323"/>
      <c r="EZF64" s="323"/>
      <c r="EZG64" s="323"/>
      <c r="EZH64" s="323"/>
      <c r="EZI64" s="323"/>
      <c r="EZJ64" s="323"/>
      <c r="EZK64" s="323"/>
      <c r="EZL64" s="323"/>
      <c r="EZM64" s="323"/>
      <c r="EZN64" s="323"/>
      <c r="EZO64" s="323"/>
      <c r="EZP64" s="323"/>
      <c r="EZQ64" s="323"/>
      <c r="EZR64" s="323"/>
      <c r="EZS64" s="323"/>
      <c r="EZT64" s="323"/>
      <c r="EZU64" s="323"/>
      <c r="EZV64" s="323"/>
      <c r="EZW64" s="323"/>
      <c r="EZX64" s="323"/>
      <c r="EZY64" s="323"/>
      <c r="EZZ64" s="323"/>
      <c r="FAA64" s="323"/>
      <c r="FAB64" s="323"/>
      <c r="FAC64" s="323"/>
      <c r="FAD64" s="323"/>
      <c r="FAE64" s="323"/>
      <c r="FAF64" s="323"/>
      <c r="FAG64" s="323"/>
      <c r="FAH64" s="323"/>
      <c r="FAI64" s="323"/>
      <c r="FAJ64" s="323"/>
      <c r="FAK64" s="323"/>
      <c r="FAL64" s="323"/>
      <c r="FAM64" s="323"/>
      <c r="FAN64" s="323"/>
      <c r="FAO64" s="323"/>
      <c r="FAP64" s="323"/>
      <c r="FAQ64" s="323"/>
      <c r="FAR64" s="323"/>
      <c r="FAS64" s="323"/>
      <c r="FAT64" s="323"/>
      <c r="FAU64" s="323"/>
      <c r="FAV64" s="323"/>
      <c r="FAW64" s="323"/>
      <c r="FAX64" s="323"/>
      <c r="FAY64" s="323"/>
      <c r="FAZ64" s="323"/>
      <c r="FBA64" s="323"/>
      <c r="FBB64" s="323"/>
      <c r="FBC64" s="323"/>
      <c r="FBD64" s="323"/>
      <c r="FBE64" s="323"/>
      <c r="FBF64" s="323"/>
      <c r="FBG64" s="323"/>
      <c r="FBH64" s="323"/>
      <c r="FBI64" s="323"/>
      <c r="FBJ64" s="323"/>
      <c r="FBK64" s="323"/>
      <c r="FBL64" s="323"/>
      <c r="FBM64" s="323"/>
      <c r="FBN64" s="323"/>
      <c r="FBO64" s="323"/>
      <c r="FBP64" s="323"/>
      <c r="FBQ64" s="323"/>
      <c r="FBR64" s="323"/>
      <c r="FBS64" s="323"/>
      <c r="FBT64" s="323"/>
      <c r="FBU64" s="323"/>
      <c r="FBV64" s="323"/>
      <c r="FBW64" s="323"/>
      <c r="FBX64" s="323"/>
      <c r="FBY64" s="323"/>
      <c r="FBZ64" s="323"/>
      <c r="FCA64" s="323"/>
      <c r="FCB64" s="323"/>
      <c r="FCC64" s="323"/>
      <c r="FCD64" s="323"/>
      <c r="FCE64" s="323"/>
      <c r="FCF64" s="323"/>
      <c r="FCG64" s="323"/>
      <c r="FCH64" s="323"/>
      <c r="FCI64" s="323"/>
      <c r="FCJ64" s="323"/>
      <c r="FCK64" s="323"/>
      <c r="FCL64" s="323"/>
      <c r="FCM64" s="323"/>
      <c r="FCN64" s="323"/>
      <c r="FCO64" s="323"/>
      <c r="FCP64" s="323"/>
      <c r="FCQ64" s="323"/>
      <c r="FCR64" s="323"/>
      <c r="FCS64" s="323"/>
      <c r="FCT64" s="323"/>
      <c r="FCU64" s="323"/>
      <c r="FCV64" s="323"/>
      <c r="FCW64" s="323"/>
      <c r="FCX64" s="323"/>
      <c r="FCY64" s="323"/>
      <c r="FCZ64" s="323"/>
      <c r="FDA64" s="323"/>
      <c r="FDB64" s="323"/>
      <c r="FDC64" s="323"/>
      <c r="FDD64" s="323"/>
      <c r="FDE64" s="323"/>
      <c r="FDF64" s="323"/>
      <c r="FDG64" s="323"/>
      <c r="FDH64" s="323"/>
      <c r="FDI64" s="323"/>
      <c r="FDJ64" s="323"/>
      <c r="FDK64" s="323"/>
      <c r="FDL64" s="323"/>
      <c r="FDM64" s="323"/>
      <c r="FDN64" s="323"/>
      <c r="FDO64" s="323"/>
      <c r="FDP64" s="323"/>
      <c r="FDQ64" s="323"/>
      <c r="FDR64" s="323"/>
      <c r="FDS64" s="323"/>
      <c r="FDT64" s="323"/>
      <c r="FDU64" s="323"/>
      <c r="FDV64" s="323"/>
      <c r="FDW64" s="323"/>
      <c r="FDX64" s="323"/>
      <c r="FDY64" s="323"/>
      <c r="FDZ64" s="323"/>
      <c r="FEA64" s="323"/>
      <c r="FEB64" s="323"/>
      <c r="FEC64" s="323"/>
      <c r="FED64" s="323"/>
      <c r="FEE64" s="323"/>
      <c r="FEF64" s="323"/>
      <c r="FEG64" s="323"/>
      <c r="FEH64" s="323"/>
      <c r="FEI64" s="323"/>
      <c r="FEJ64" s="323"/>
      <c r="FEK64" s="323"/>
      <c r="FEL64" s="323"/>
      <c r="FEM64" s="323"/>
      <c r="FEN64" s="323"/>
      <c r="FEO64" s="323"/>
      <c r="FEP64" s="323"/>
      <c r="FEQ64" s="323"/>
      <c r="FER64" s="323"/>
      <c r="FES64" s="323"/>
      <c r="FET64" s="323"/>
      <c r="FEU64" s="323"/>
      <c r="FEV64" s="323"/>
      <c r="FEW64" s="323"/>
      <c r="FEX64" s="323"/>
      <c r="FEY64" s="323"/>
      <c r="FEZ64" s="323"/>
      <c r="FFA64" s="323"/>
      <c r="FFB64" s="323"/>
      <c r="FFC64" s="323"/>
      <c r="FFD64" s="323"/>
      <c r="FFE64" s="323"/>
      <c r="FFF64" s="323"/>
      <c r="FFG64" s="323"/>
      <c r="FFH64" s="323"/>
      <c r="FFI64" s="323"/>
      <c r="FFJ64" s="323"/>
      <c r="FFK64" s="323"/>
      <c r="FFL64" s="323"/>
      <c r="FFM64" s="323"/>
      <c r="FFN64" s="323"/>
      <c r="FFO64" s="323"/>
      <c r="FFP64" s="323"/>
      <c r="FFQ64" s="323"/>
      <c r="FFR64" s="323"/>
      <c r="FFS64" s="323"/>
      <c r="FFT64" s="323"/>
      <c r="FFU64" s="323"/>
      <c r="FFV64" s="323"/>
      <c r="FFW64" s="323"/>
      <c r="FFX64" s="323"/>
      <c r="FFY64" s="323"/>
      <c r="FFZ64" s="323"/>
      <c r="FGA64" s="323"/>
      <c r="FGB64" s="323"/>
      <c r="FGC64" s="323"/>
      <c r="FGD64" s="323"/>
      <c r="FGE64" s="323"/>
      <c r="FGF64" s="323"/>
      <c r="FGG64" s="323"/>
      <c r="FGH64" s="323"/>
      <c r="FGI64" s="323"/>
      <c r="FGJ64" s="323"/>
      <c r="FGK64" s="323"/>
      <c r="FGL64" s="323"/>
      <c r="FGM64" s="323"/>
      <c r="FGN64" s="323"/>
      <c r="FGO64" s="323"/>
      <c r="FGP64" s="323"/>
      <c r="FGQ64" s="323"/>
      <c r="FGR64" s="323"/>
      <c r="FGS64" s="323"/>
      <c r="FGT64" s="323"/>
      <c r="FGU64" s="323"/>
      <c r="FGV64" s="323"/>
      <c r="FGW64" s="323"/>
      <c r="FGX64" s="323"/>
      <c r="FGY64" s="323"/>
      <c r="FGZ64" s="323"/>
      <c r="FHA64" s="323"/>
      <c r="FHB64" s="323"/>
      <c r="FHC64" s="323"/>
      <c r="FHD64" s="323"/>
      <c r="FHE64" s="323"/>
      <c r="FHF64" s="323"/>
      <c r="FHG64" s="323"/>
      <c r="FHH64" s="323"/>
      <c r="FHI64" s="323"/>
      <c r="FHJ64" s="323"/>
      <c r="FHK64" s="323"/>
      <c r="FHL64" s="323"/>
      <c r="FHM64" s="323"/>
      <c r="FHN64" s="323"/>
      <c r="FHO64" s="323"/>
      <c r="FHP64" s="323"/>
      <c r="FHQ64" s="323"/>
      <c r="FHR64" s="323"/>
      <c r="FHS64" s="323"/>
      <c r="FHT64" s="323"/>
      <c r="FHU64" s="323"/>
      <c r="FHV64" s="323"/>
      <c r="FHW64" s="323"/>
      <c r="FHX64" s="323"/>
      <c r="FHY64" s="323"/>
      <c r="FHZ64" s="323"/>
      <c r="FIA64" s="323"/>
      <c r="FIB64" s="323"/>
      <c r="FIC64" s="323"/>
      <c r="FID64" s="323"/>
      <c r="FIE64" s="323"/>
      <c r="FIF64" s="323"/>
      <c r="FIG64" s="323"/>
      <c r="FIH64" s="323"/>
      <c r="FII64" s="323"/>
      <c r="FIJ64" s="323"/>
      <c r="FIK64" s="323"/>
      <c r="FIL64" s="323"/>
      <c r="FIM64" s="323"/>
      <c r="FIN64" s="323"/>
      <c r="FIO64" s="323"/>
      <c r="FIP64" s="323"/>
      <c r="FIQ64" s="323"/>
      <c r="FIR64" s="323"/>
      <c r="FIS64" s="323"/>
      <c r="FIT64" s="323"/>
      <c r="FIU64" s="323"/>
      <c r="FIV64" s="323"/>
      <c r="FIW64" s="323"/>
      <c r="FIX64" s="323"/>
      <c r="FIY64" s="323"/>
      <c r="FIZ64" s="323"/>
      <c r="FJA64" s="323"/>
      <c r="FJB64" s="323"/>
      <c r="FJC64" s="323"/>
      <c r="FJD64" s="323"/>
      <c r="FJE64" s="323"/>
      <c r="FJF64" s="323"/>
      <c r="FJG64" s="323"/>
      <c r="FJH64" s="323"/>
      <c r="FJI64" s="323"/>
      <c r="FJJ64" s="323"/>
      <c r="FJK64" s="323"/>
      <c r="FJL64" s="323"/>
      <c r="FJM64" s="323"/>
      <c r="FJN64" s="323"/>
      <c r="FJO64" s="323"/>
      <c r="FJP64" s="323"/>
      <c r="FJQ64" s="323"/>
      <c r="FJR64" s="323"/>
      <c r="FJS64" s="323"/>
      <c r="FJT64" s="323"/>
      <c r="FJU64" s="323"/>
      <c r="FJV64" s="323"/>
      <c r="FJW64" s="323"/>
      <c r="FJX64" s="323"/>
      <c r="FJY64" s="323"/>
      <c r="FJZ64" s="323"/>
      <c r="FKA64" s="323"/>
      <c r="FKB64" s="323"/>
      <c r="FKC64" s="323"/>
      <c r="FKD64" s="323"/>
      <c r="FKE64" s="323"/>
      <c r="FKF64" s="323"/>
      <c r="FKG64" s="323"/>
      <c r="FKH64" s="323"/>
      <c r="FKI64" s="323"/>
      <c r="FKJ64" s="323"/>
      <c r="FKK64" s="323"/>
      <c r="FKL64" s="323"/>
      <c r="FKM64" s="323"/>
      <c r="FKN64" s="323"/>
      <c r="FKO64" s="323"/>
      <c r="FKP64" s="323"/>
      <c r="FKQ64" s="323"/>
      <c r="FKR64" s="323"/>
      <c r="FKS64" s="323"/>
      <c r="FKT64" s="323"/>
      <c r="FKU64" s="323"/>
      <c r="FKV64" s="323"/>
      <c r="FKW64" s="323"/>
      <c r="FKX64" s="323"/>
      <c r="FKY64" s="323"/>
      <c r="FKZ64" s="323"/>
      <c r="FLA64" s="323"/>
      <c r="FLB64" s="323"/>
      <c r="FLC64" s="323"/>
      <c r="FLD64" s="323"/>
      <c r="FLE64" s="323"/>
      <c r="FLF64" s="323"/>
      <c r="FLG64" s="323"/>
      <c r="FLH64" s="323"/>
      <c r="FLI64" s="323"/>
      <c r="FLJ64" s="323"/>
      <c r="FLK64" s="323"/>
      <c r="FLL64" s="323"/>
      <c r="FLM64" s="323"/>
      <c r="FLN64" s="323"/>
      <c r="FLO64" s="323"/>
      <c r="FLP64" s="323"/>
      <c r="FLQ64" s="323"/>
      <c r="FLR64" s="323"/>
      <c r="FLS64" s="323"/>
      <c r="FLT64" s="323"/>
      <c r="FLU64" s="323"/>
      <c r="FLV64" s="323"/>
      <c r="FLW64" s="323"/>
      <c r="FLX64" s="323"/>
    </row>
    <row r="65" spans="1:4392" s="324" customFormat="1" ht="25.5" hidden="1">
      <c r="A65" s="333"/>
      <c r="B65" s="320"/>
      <c r="C65" s="320"/>
      <c r="D65" s="320" t="s">
        <v>22</v>
      </c>
      <c r="E65" s="132" t="s">
        <v>23</v>
      </c>
      <c r="F65" s="322">
        <v>0</v>
      </c>
      <c r="G65" s="322">
        <v>0</v>
      </c>
      <c r="H65" s="323"/>
      <c r="I65" s="323"/>
      <c r="J65" s="323"/>
      <c r="K65" s="323"/>
      <c r="L65" s="323"/>
      <c r="M65" s="323"/>
      <c r="N65" s="323"/>
      <c r="O65" s="323"/>
      <c r="P65" s="323"/>
      <c r="Q65" s="323"/>
      <c r="R65" s="323"/>
      <c r="S65" s="323"/>
      <c r="T65" s="323"/>
      <c r="U65" s="323"/>
      <c r="V65" s="323"/>
      <c r="W65" s="323"/>
      <c r="X65" s="323"/>
      <c r="Y65" s="323"/>
      <c r="Z65" s="323"/>
      <c r="AA65" s="323"/>
      <c r="AB65" s="323"/>
      <c r="AC65" s="323"/>
      <c r="AD65" s="323"/>
      <c r="AE65" s="323"/>
      <c r="AF65" s="323"/>
      <c r="AG65" s="323"/>
      <c r="AH65" s="323"/>
      <c r="AI65" s="323"/>
      <c r="AJ65" s="323"/>
      <c r="AK65" s="323"/>
      <c r="AL65" s="323"/>
      <c r="AM65" s="323"/>
      <c r="AN65" s="323"/>
      <c r="AO65" s="323"/>
      <c r="AP65" s="323"/>
      <c r="AQ65" s="323"/>
      <c r="AR65" s="323"/>
      <c r="AS65" s="323"/>
      <c r="AT65" s="323"/>
      <c r="AU65" s="323"/>
      <c r="AV65" s="323"/>
      <c r="AW65" s="323"/>
      <c r="AX65" s="323"/>
      <c r="AY65" s="323"/>
      <c r="AZ65" s="323"/>
      <c r="BA65" s="323"/>
      <c r="BB65" s="323"/>
      <c r="BC65" s="323"/>
      <c r="BD65" s="323"/>
      <c r="BE65" s="323"/>
      <c r="BF65" s="323"/>
      <c r="BG65" s="323"/>
      <c r="BH65" s="323"/>
      <c r="BI65" s="323"/>
      <c r="BJ65" s="323"/>
      <c r="BK65" s="323"/>
      <c r="BL65" s="323"/>
      <c r="BM65" s="323"/>
      <c r="BN65" s="323"/>
      <c r="BO65" s="323"/>
      <c r="BP65" s="323"/>
      <c r="BQ65" s="323"/>
      <c r="BR65" s="323"/>
      <c r="BS65" s="323"/>
      <c r="BT65" s="323"/>
      <c r="BU65" s="323"/>
      <c r="BV65" s="323"/>
      <c r="BW65" s="323"/>
      <c r="BX65" s="323"/>
      <c r="BY65" s="323"/>
      <c r="BZ65" s="323"/>
      <c r="CA65" s="323"/>
      <c r="CB65" s="323"/>
      <c r="CC65" s="323"/>
      <c r="CD65" s="323"/>
      <c r="CE65" s="323"/>
      <c r="CF65" s="323"/>
      <c r="CG65" s="323"/>
      <c r="CH65" s="323"/>
      <c r="CI65" s="323"/>
      <c r="CJ65" s="323"/>
      <c r="CK65" s="323"/>
      <c r="CL65" s="323"/>
      <c r="CM65" s="323"/>
      <c r="CN65" s="323"/>
      <c r="CO65" s="323"/>
      <c r="CP65" s="323"/>
      <c r="CQ65" s="323"/>
      <c r="CR65" s="323"/>
      <c r="CS65" s="323"/>
      <c r="CT65" s="323"/>
      <c r="CU65" s="323"/>
      <c r="CV65" s="323"/>
      <c r="CW65" s="323"/>
      <c r="CX65" s="323"/>
      <c r="CY65" s="323"/>
      <c r="CZ65" s="323"/>
      <c r="DA65" s="323"/>
      <c r="DB65" s="323"/>
      <c r="DC65" s="323"/>
      <c r="DD65" s="323"/>
      <c r="DE65" s="323"/>
      <c r="DF65" s="323"/>
      <c r="DG65" s="323"/>
      <c r="DH65" s="323"/>
      <c r="DI65" s="323"/>
      <c r="DJ65" s="323"/>
      <c r="DK65" s="323"/>
      <c r="DL65" s="323"/>
      <c r="DM65" s="323"/>
      <c r="DN65" s="323"/>
      <c r="DO65" s="323"/>
      <c r="DP65" s="323"/>
      <c r="DQ65" s="323"/>
      <c r="DR65" s="323"/>
      <c r="DS65" s="323"/>
      <c r="DT65" s="323"/>
      <c r="DU65" s="323"/>
      <c r="DV65" s="323"/>
      <c r="DW65" s="323"/>
      <c r="DX65" s="323"/>
      <c r="DY65" s="323"/>
      <c r="DZ65" s="323"/>
      <c r="EA65" s="323"/>
      <c r="EB65" s="323"/>
      <c r="EC65" s="323"/>
      <c r="ED65" s="323"/>
      <c r="EE65" s="323"/>
      <c r="EF65" s="323"/>
      <c r="EG65" s="323"/>
      <c r="EH65" s="323"/>
      <c r="EI65" s="323"/>
      <c r="EJ65" s="323"/>
      <c r="EK65" s="323"/>
      <c r="EL65" s="323"/>
      <c r="EM65" s="323"/>
      <c r="EN65" s="323"/>
      <c r="EO65" s="323"/>
      <c r="EP65" s="323"/>
      <c r="EQ65" s="323"/>
      <c r="ER65" s="323"/>
      <c r="ES65" s="323"/>
      <c r="ET65" s="323"/>
      <c r="EU65" s="323"/>
      <c r="EV65" s="323"/>
      <c r="EW65" s="323"/>
      <c r="EX65" s="323"/>
      <c r="EY65" s="323"/>
      <c r="EZ65" s="323"/>
      <c r="FA65" s="323"/>
      <c r="FB65" s="323"/>
      <c r="FC65" s="323"/>
      <c r="FD65" s="323"/>
      <c r="FE65" s="323"/>
      <c r="FF65" s="323"/>
      <c r="FG65" s="323"/>
      <c r="FH65" s="323"/>
      <c r="FI65" s="323"/>
      <c r="FJ65" s="323"/>
      <c r="FK65" s="323"/>
      <c r="FL65" s="323"/>
      <c r="FM65" s="323"/>
      <c r="FN65" s="323"/>
      <c r="FO65" s="323"/>
      <c r="FP65" s="323"/>
      <c r="FQ65" s="323"/>
      <c r="FR65" s="323"/>
      <c r="FS65" s="323"/>
      <c r="FT65" s="323"/>
      <c r="FU65" s="323"/>
      <c r="FV65" s="323"/>
      <c r="FW65" s="323"/>
      <c r="FX65" s="323"/>
      <c r="FY65" s="323"/>
      <c r="FZ65" s="323"/>
      <c r="GA65" s="323"/>
      <c r="GB65" s="323"/>
      <c r="GC65" s="323"/>
      <c r="GD65" s="323"/>
      <c r="GE65" s="323"/>
      <c r="GF65" s="323"/>
      <c r="GG65" s="323"/>
      <c r="GH65" s="323"/>
      <c r="GI65" s="323"/>
      <c r="GJ65" s="323"/>
      <c r="GK65" s="323"/>
      <c r="GL65" s="323"/>
      <c r="GM65" s="323"/>
      <c r="GN65" s="323"/>
      <c r="GO65" s="323"/>
      <c r="GP65" s="323"/>
      <c r="GQ65" s="323"/>
      <c r="GR65" s="323"/>
      <c r="GS65" s="323"/>
      <c r="GT65" s="323"/>
      <c r="GU65" s="323"/>
      <c r="GV65" s="323"/>
      <c r="GW65" s="323"/>
      <c r="GX65" s="323"/>
      <c r="GY65" s="323"/>
      <c r="GZ65" s="323"/>
      <c r="HA65" s="323"/>
      <c r="HB65" s="323"/>
      <c r="HC65" s="323"/>
      <c r="HD65" s="323"/>
      <c r="HE65" s="323"/>
      <c r="HF65" s="323"/>
      <c r="HG65" s="323"/>
      <c r="HH65" s="323"/>
      <c r="HI65" s="323"/>
      <c r="HJ65" s="323"/>
      <c r="HK65" s="323"/>
      <c r="HL65" s="323"/>
      <c r="HM65" s="323"/>
      <c r="HN65" s="323"/>
      <c r="HO65" s="323"/>
      <c r="HP65" s="323"/>
      <c r="HQ65" s="323"/>
      <c r="HR65" s="323"/>
      <c r="HS65" s="323"/>
      <c r="HT65" s="323"/>
      <c r="HU65" s="323"/>
      <c r="HV65" s="323"/>
      <c r="HW65" s="323"/>
      <c r="HX65" s="323"/>
      <c r="HY65" s="323"/>
      <c r="HZ65" s="323"/>
      <c r="IA65" s="323"/>
      <c r="IB65" s="323"/>
      <c r="IC65" s="323"/>
      <c r="ID65" s="323"/>
      <c r="IE65" s="323"/>
      <c r="IF65" s="323"/>
      <c r="IG65" s="323"/>
      <c r="IH65" s="323"/>
      <c r="II65" s="323"/>
      <c r="IJ65" s="323"/>
      <c r="IK65" s="323"/>
      <c r="IL65" s="323"/>
      <c r="IM65" s="323"/>
      <c r="IN65" s="323"/>
      <c r="IO65" s="323"/>
      <c r="IP65" s="323"/>
      <c r="IQ65" s="323"/>
      <c r="IR65" s="323"/>
      <c r="IS65" s="323"/>
      <c r="IT65" s="323"/>
      <c r="IU65" s="323"/>
      <c r="IV65" s="323"/>
      <c r="IW65" s="323"/>
      <c r="IX65" s="323"/>
      <c r="IY65" s="323"/>
      <c r="IZ65" s="323"/>
      <c r="JA65" s="323"/>
      <c r="JB65" s="323"/>
      <c r="JC65" s="323"/>
      <c r="JD65" s="323"/>
      <c r="JE65" s="323"/>
      <c r="JF65" s="323"/>
      <c r="JG65" s="323"/>
      <c r="JH65" s="323"/>
      <c r="JI65" s="323"/>
      <c r="JJ65" s="323"/>
      <c r="JK65" s="323"/>
      <c r="JL65" s="323"/>
      <c r="JM65" s="323"/>
      <c r="JN65" s="323"/>
      <c r="JO65" s="323"/>
      <c r="JP65" s="323"/>
      <c r="JQ65" s="323"/>
      <c r="JR65" s="323"/>
      <c r="JS65" s="323"/>
      <c r="JT65" s="323"/>
      <c r="JU65" s="323"/>
      <c r="JV65" s="323"/>
      <c r="JW65" s="323"/>
      <c r="JX65" s="323"/>
      <c r="JY65" s="323"/>
      <c r="JZ65" s="323"/>
      <c r="KA65" s="323"/>
      <c r="KB65" s="323"/>
      <c r="KC65" s="323"/>
      <c r="KD65" s="323"/>
      <c r="KE65" s="323"/>
      <c r="KF65" s="323"/>
      <c r="KG65" s="323"/>
      <c r="KH65" s="323"/>
      <c r="KI65" s="323"/>
      <c r="KJ65" s="323"/>
      <c r="KK65" s="323"/>
      <c r="KL65" s="323"/>
      <c r="KM65" s="323"/>
      <c r="KN65" s="323"/>
      <c r="KO65" s="323"/>
      <c r="KP65" s="323"/>
      <c r="KQ65" s="323"/>
      <c r="KR65" s="323"/>
      <c r="KS65" s="323"/>
      <c r="KT65" s="323"/>
      <c r="KU65" s="323"/>
      <c r="KV65" s="323"/>
      <c r="KW65" s="323"/>
      <c r="KX65" s="323"/>
      <c r="KY65" s="323"/>
      <c r="KZ65" s="323"/>
      <c r="LA65" s="323"/>
      <c r="LB65" s="323"/>
      <c r="LC65" s="323"/>
      <c r="LD65" s="323"/>
      <c r="LE65" s="323"/>
      <c r="LF65" s="323"/>
      <c r="LG65" s="323"/>
      <c r="LH65" s="323"/>
      <c r="LI65" s="323"/>
      <c r="LJ65" s="323"/>
      <c r="LK65" s="323"/>
      <c r="LL65" s="323"/>
      <c r="LM65" s="323"/>
      <c r="LN65" s="323"/>
      <c r="LO65" s="323"/>
      <c r="LP65" s="323"/>
      <c r="LQ65" s="323"/>
      <c r="LR65" s="323"/>
      <c r="LS65" s="323"/>
      <c r="LT65" s="323"/>
      <c r="LU65" s="323"/>
      <c r="LV65" s="323"/>
      <c r="LW65" s="323"/>
      <c r="LX65" s="323"/>
      <c r="LY65" s="323"/>
      <c r="LZ65" s="323"/>
      <c r="MA65" s="323"/>
      <c r="MB65" s="323"/>
      <c r="MC65" s="323"/>
      <c r="MD65" s="323"/>
      <c r="ME65" s="323"/>
      <c r="MF65" s="323"/>
      <c r="MG65" s="323"/>
      <c r="MH65" s="323"/>
      <c r="MI65" s="323"/>
      <c r="MJ65" s="323"/>
      <c r="MK65" s="323"/>
      <c r="ML65" s="323"/>
      <c r="MM65" s="323"/>
      <c r="MN65" s="323"/>
      <c r="MO65" s="323"/>
      <c r="MP65" s="323"/>
      <c r="MQ65" s="323"/>
      <c r="MR65" s="323"/>
      <c r="MS65" s="323"/>
      <c r="MT65" s="323"/>
      <c r="MU65" s="323"/>
      <c r="MV65" s="323"/>
      <c r="MW65" s="323"/>
      <c r="MX65" s="323"/>
      <c r="MY65" s="323"/>
      <c r="MZ65" s="323"/>
      <c r="NA65" s="323"/>
      <c r="NB65" s="323"/>
      <c r="NC65" s="323"/>
      <c r="ND65" s="323"/>
      <c r="NE65" s="323"/>
      <c r="NF65" s="323"/>
      <c r="NG65" s="323"/>
      <c r="NH65" s="323"/>
      <c r="NI65" s="323"/>
      <c r="NJ65" s="323"/>
      <c r="NK65" s="323"/>
      <c r="NL65" s="323"/>
      <c r="NM65" s="323"/>
      <c r="NN65" s="323"/>
      <c r="NO65" s="323"/>
      <c r="NP65" s="323"/>
      <c r="NQ65" s="323"/>
      <c r="NR65" s="323"/>
      <c r="NS65" s="323"/>
      <c r="NT65" s="323"/>
      <c r="NU65" s="323"/>
      <c r="NV65" s="323"/>
      <c r="NW65" s="323"/>
      <c r="NX65" s="323"/>
      <c r="NY65" s="323"/>
      <c r="NZ65" s="323"/>
      <c r="OA65" s="323"/>
      <c r="OB65" s="323"/>
      <c r="OC65" s="323"/>
      <c r="OD65" s="323"/>
      <c r="OE65" s="323"/>
      <c r="OF65" s="323"/>
      <c r="OG65" s="323"/>
      <c r="OH65" s="323"/>
      <c r="OI65" s="323"/>
      <c r="OJ65" s="323"/>
      <c r="OK65" s="323"/>
      <c r="OL65" s="323"/>
      <c r="OM65" s="323"/>
      <c r="ON65" s="323"/>
      <c r="OO65" s="323"/>
      <c r="OP65" s="323"/>
      <c r="OQ65" s="323"/>
      <c r="OR65" s="323"/>
      <c r="OS65" s="323"/>
      <c r="OT65" s="323"/>
      <c r="OU65" s="323"/>
      <c r="OV65" s="323"/>
      <c r="OW65" s="323"/>
      <c r="OX65" s="323"/>
      <c r="OY65" s="323"/>
      <c r="OZ65" s="323"/>
      <c r="PA65" s="323"/>
      <c r="PB65" s="323"/>
      <c r="PC65" s="323"/>
      <c r="PD65" s="323"/>
      <c r="PE65" s="323"/>
      <c r="PF65" s="323"/>
      <c r="PG65" s="323"/>
      <c r="PH65" s="323"/>
      <c r="PI65" s="323"/>
      <c r="PJ65" s="323"/>
      <c r="PK65" s="323"/>
      <c r="PL65" s="323"/>
      <c r="PM65" s="323"/>
      <c r="PN65" s="323"/>
      <c r="PO65" s="323"/>
      <c r="PP65" s="323"/>
      <c r="PQ65" s="323"/>
      <c r="PR65" s="323"/>
      <c r="PS65" s="323"/>
      <c r="PT65" s="323"/>
      <c r="PU65" s="323"/>
      <c r="PV65" s="323"/>
      <c r="PW65" s="323"/>
      <c r="PX65" s="323"/>
      <c r="PY65" s="323"/>
      <c r="PZ65" s="323"/>
      <c r="QA65" s="323"/>
      <c r="QB65" s="323"/>
      <c r="QC65" s="323"/>
      <c r="QD65" s="323"/>
      <c r="QE65" s="323"/>
      <c r="QF65" s="323"/>
      <c r="QG65" s="323"/>
      <c r="QH65" s="323"/>
      <c r="QI65" s="323"/>
      <c r="QJ65" s="323"/>
      <c r="QK65" s="323"/>
      <c r="QL65" s="323"/>
      <c r="QM65" s="323"/>
      <c r="QN65" s="323"/>
      <c r="QO65" s="323"/>
      <c r="QP65" s="323"/>
      <c r="QQ65" s="323"/>
      <c r="QR65" s="323"/>
      <c r="QS65" s="323"/>
      <c r="QT65" s="323"/>
      <c r="QU65" s="323"/>
      <c r="QV65" s="323"/>
      <c r="QW65" s="323"/>
      <c r="QX65" s="323"/>
      <c r="QY65" s="323"/>
      <c r="QZ65" s="323"/>
      <c r="RA65" s="323"/>
      <c r="RB65" s="323"/>
      <c r="RC65" s="323"/>
      <c r="RD65" s="323"/>
      <c r="RE65" s="323"/>
      <c r="RF65" s="323"/>
      <c r="RG65" s="323"/>
      <c r="RH65" s="323"/>
      <c r="RI65" s="323"/>
      <c r="RJ65" s="323"/>
      <c r="RK65" s="323"/>
      <c r="RL65" s="323"/>
      <c r="RM65" s="323"/>
      <c r="RN65" s="323"/>
      <c r="RO65" s="323"/>
      <c r="RP65" s="323"/>
      <c r="RQ65" s="323"/>
      <c r="RR65" s="323"/>
      <c r="RS65" s="323"/>
      <c r="RT65" s="323"/>
      <c r="RU65" s="323"/>
      <c r="RV65" s="323"/>
      <c r="RW65" s="323"/>
      <c r="RX65" s="323"/>
      <c r="RY65" s="323"/>
      <c r="RZ65" s="323"/>
      <c r="SA65" s="323"/>
      <c r="SB65" s="323"/>
      <c r="SC65" s="323"/>
      <c r="SD65" s="323"/>
      <c r="SE65" s="323"/>
      <c r="SF65" s="323"/>
      <c r="SG65" s="323"/>
      <c r="SH65" s="323"/>
      <c r="SI65" s="323"/>
      <c r="SJ65" s="323"/>
      <c r="SK65" s="323"/>
      <c r="SL65" s="323"/>
      <c r="SM65" s="323"/>
      <c r="SN65" s="323"/>
      <c r="SO65" s="323"/>
      <c r="SP65" s="323"/>
      <c r="SQ65" s="323"/>
      <c r="SR65" s="323"/>
      <c r="SS65" s="323"/>
      <c r="ST65" s="323"/>
      <c r="SU65" s="323"/>
      <c r="SV65" s="323"/>
      <c r="SW65" s="323"/>
      <c r="SX65" s="323"/>
      <c r="SY65" s="323"/>
      <c r="SZ65" s="323"/>
      <c r="TA65" s="323"/>
      <c r="TB65" s="323"/>
      <c r="TC65" s="323"/>
      <c r="TD65" s="323"/>
      <c r="TE65" s="323"/>
      <c r="TF65" s="323"/>
      <c r="TG65" s="323"/>
      <c r="TH65" s="323"/>
      <c r="TI65" s="323"/>
      <c r="TJ65" s="323"/>
      <c r="TK65" s="323"/>
      <c r="TL65" s="323"/>
      <c r="TM65" s="323"/>
      <c r="TN65" s="323"/>
      <c r="TO65" s="323"/>
      <c r="TP65" s="323"/>
      <c r="TQ65" s="323"/>
      <c r="TR65" s="323"/>
      <c r="TS65" s="323"/>
      <c r="TT65" s="323"/>
      <c r="TU65" s="323"/>
      <c r="TV65" s="323"/>
      <c r="TW65" s="323"/>
      <c r="TX65" s="323"/>
      <c r="TY65" s="323"/>
      <c r="TZ65" s="323"/>
      <c r="UA65" s="323"/>
      <c r="UB65" s="323"/>
      <c r="UC65" s="323"/>
      <c r="UD65" s="323"/>
      <c r="UE65" s="323"/>
      <c r="UF65" s="323"/>
      <c r="UG65" s="323"/>
      <c r="UH65" s="323"/>
      <c r="UI65" s="323"/>
      <c r="UJ65" s="323"/>
      <c r="UK65" s="323"/>
      <c r="UL65" s="323"/>
      <c r="UM65" s="323"/>
      <c r="UN65" s="323"/>
      <c r="UO65" s="323"/>
      <c r="UP65" s="323"/>
      <c r="UQ65" s="323"/>
      <c r="UR65" s="323"/>
      <c r="US65" s="323"/>
      <c r="UT65" s="323"/>
      <c r="UU65" s="323"/>
      <c r="UV65" s="323"/>
      <c r="UW65" s="323"/>
      <c r="UX65" s="323"/>
      <c r="UY65" s="323"/>
      <c r="UZ65" s="323"/>
      <c r="VA65" s="323"/>
      <c r="VB65" s="323"/>
      <c r="VC65" s="323"/>
      <c r="VD65" s="323"/>
      <c r="VE65" s="323"/>
      <c r="VF65" s="323"/>
      <c r="VG65" s="323"/>
      <c r="VH65" s="323"/>
      <c r="VI65" s="323"/>
      <c r="VJ65" s="323"/>
      <c r="VK65" s="323"/>
      <c r="VL65" s="323"/>
      <c r="VM65" s="323"/>
      <c r="VN65" s="323"/>
      <c r="VO65" s="323"/>
      <c r="VP65" s="323"/>
      <c r="VQ65" s="323"/>
      <c r="VR65" s="323"/>
      <c r="VS65" s="323"/>
      <c r="VT65" s="323"/>
      <c r="VU65" s="323"/>
      <c r="VV65" s="323"/>
      <c r="VW65" s="323"/>
      <c r="VX65" s="323"/>
      <c r="VY65" s="323"/>
      <c r="VZ65" s="323"/>
      <c r="WA65" s="323"/>
      <c r="WB65" s="323"/>
      <c r="WC65" s="323"/>
      <c r="WD65" s="323"/>
      <c r="WE65" s="323"/>
      <c r="WF65" s="323"/>
      <c r="WG65" s="323"/>
      <c r="WH65" s="323"/>
      <c r="WI65" s="323"/>
      <c r="WJ65" s="323"/>
      <c r="WK65" s="323"/>
      <c r="WL65" s="323"/>
      <c r="WM65" s="323"/>
      <c r="WN65" s="323"/>
      <c r="WO65" s="323"/>
      <c r="WP65" s="323"/>
      <c r="WQ65" s="323"/>
      <c r="WR65" s="323"/>
      <c r="WS65" s="323"/>
      <c r="WT65" s="323"/>
      <c r="WU65" s="323"/>
      <c r="WV65" s="323"/>
      <c r="WW65" s="323"/>
      <c r="WX65" s="323"/>
      <c r="WY65" s="323"/>
      <c r="WZ65" s="323"/>
      <c r="XA65" s="323"/>
      <c r="XB65" s="323"/>
      <c r="XC65" s="323"/>
      <c r="XD65" s="323"/>
      <c r="XE65" s="323"/>
      <c r="XF65" s="323"/>
      <c r="XG65" s="323"/>
      <c r="XH65" s="323"/>
      <c r="XI65" s="323"/>
      <c r="XJ65" s="323"/>
      <c r="XK65" s="323"/>
      <c r="XL65" s="323"/>
      <c r="XM65" s="323"/>
      <c r="XN65" s="323"/>
      <c r="XO65" s="323"/>
      <c r="XP65" s="323"/>
      <c r="XQ65" s="323"/>
      <c r="XR65" s="323"/>
      <c r="XS65" s="323"/>
      <c r="XT65" s="323"/>
      <c r="XU65" s="323"/>
      <c r="XV65" s="323"/>
      <c r="XW65" s="323"/>
      <c r="XX65" s="323"/>
      <c r="XY65" s="323"/>
      <c r="XZ65" s="323"/>
      <c r="YA65" s="323"/>
      <c r="YB65" s="323"/>
      <c r="YC65" s="323"/>
      <c r="YD65" s="323"/>
      <c r="YE65" s="323"/>
      <c r="YF65" s="323"/>
      <c r="YG65" s="323"/>
      <c r="YH65" s="323"/>
      <c r="YI65" s="323"/>
      <c r="YJ65" s="323"/>
      <c r="YK65" s="323"/>
      <c r="YL65" s="323"/>
      <c r="YM65" s="323"/>
      <c r="YN65" s="323"/>
      <c r="YO65" s="323"/>
      <c r="YP65" s="323"/>
      <c r="YQ65" s="323"/>
      <c r="YR65" s="323"/>
      <c r="YS65" s="323"/>
      <c r="YT65" s="323"/>
      <c r="YU65" s="323"/>
      <c r="YV65" s="323"/>
      <c r="YW65" s="323"/>
      <c r="YX65" s="323"/>
      <c r="YY65" s="323"/>
      <c r="YZ65" s="323"/>
      <c r="ZA65" s="323"/>
      <c r="ZB65" s="323"/>
      <c r="ZC65" s="323"/>
      <c r="ZD65" s="323"/>
      <c r="ZE65" s="323"/>
      <c r="ZF65" s="323"/>
      <c r="ZG65" s="323"/>
      <c r="ZH65" s="323"/>
      <c r="ZI65" s="323"/>
      <c r="ZJ65" s="323"/>
      <c r="ZK65" s="323"/>
      <c r="ZL65" s="323"/>
      <c r="ZM65" s="323"/>
      <c r="ZN65" s="323"/>
      <c r="ZO65" s="323"/>
      <c r="ZP65" s="323"/>
      <c r="ZQ65" s="323"/>
      <c r="ZR65" s="323"/>
      <c r="ZS65" s="323"/>
      <c r="ZT65" s="323"/>
      <c r="ZU65" s="323"/>
      <c r="ZV65" s="323"/>
      <c r="ZW65" s="323"/>
      <c r="ZX65" s="323"/>
      <c r="ZY65" s="323"/>
      <c r="ZZ65" s="323"/>
      <c r="AAA65" s="323"/>
      <c r="AAB65" s="323"/>
      <c r="AAC65" s="323"/>
      <c r="AAD65" s="323"/>
      <c r="AAE65" s="323"/>
      <c r="AAF65" s="323"/>
      <c r="AAG65" s="323"/>
      <c r="AAH65" s="323"/>
      <c r="AAI65" s="323"/>
      <c r="AAJ65" s="323"/>
      <c r="AAK65" s="323"/>
      <c r="AAL65" s="323"/>
      <c r="AAM65" s="323"/>
      <c r="AAN65" s="323"/>
      <c r="AAO65" s="323"/>
      <c r="AAP65" s="323"/>
      <c r="AAQ65" s="323"/>
      <c r="AAR65" s="323"/>
      <c r="AAS65" s="323"/>
      <c r="AAT65" s="323"/>
      <c r="AAU65" s="323"/>
      <c r="AAV65" s="323"/>
      <c r="AAW65" s="323"/>
      <c r="AAX65" s="323"/>
      <c r="AAY65" s="323"/>
      <c r="AAZ65" s="323"/>
      <c r="ABA65" s="323"/>
      <c r="ABB65" s="323"/>
      <c r="ABC65" s="323"/>
      <c r="ABD65" s="323"/>
      <c r="ABE65" s="323"/>
      <c r="ABF65" s="323"/>
      <c r="ABG65" s="323"/>
      <c r="ABH65" s="323"/>
      <c r="ABI65" s="323"/>
      <c r="ABJ65" s="323"/>
      <c r="ABK65" s="323"/>
      <c r="ABL65" s="323"/>
      <c r="ABM65" s="323"/>
      <c r="ABN65" s="323"/>
      <c r="ABO65" s="323"/>
      <c r="ABP65" s="323"/>
      <c r="ABQ65" s="323"/>
      <c r="ABR65" s="323"/>
      <c r="ABS65" s="323"/>
      <c r="ABT65" s="323"/>
      <c r="ABU65" s="323"/>
      <c r="ABV65" s="323"/>
      <c r="ABW65" s="323"/>
      <c r="ABX65" s="323"/>
      <c r="ABY65" s="323"/>
      <c r="ABZ65" s="323"/>
      <c r="ACA65" s="323"/>
      <c r="ACB65" s="323"/>
      <c r="ACC65" s="323"/>
      <c r="ACD65" s="323"/>
      <c r="ACE65" s="323"/>
      <c r="ACF65" s="323"/>
      <c r="ACG65" s="323"/>
      <c r="ACH65" s="323"/>
      <c r="ACI65" s="323"/>
      <c r="ACJ65" s="323"/>
      <c r="ACK65" s="323"/>
      <c r="ACL65" s="323"/>
      <c r="ACM65" s="323"/>
      <c r="ACN65" s="323"/>
      <c r="ACO65" s="323"/>
      <c r="ACP65" s="323"/>
      <c r="ACQ65" s="323"/>
      <c r="ACR65" s="323"/>
      <c r="ACS65" s="323"/>
      <c r="ACT65" s="323"/>
      <c r="ACU65" s="323"/>
      <c r="ACV65" s="323"/>
      <c r="ACW65" s="323"/>
      <c r="ACX65" s="323"/>
      <c r="ACY65" s="323"/>
      <c r="ACZ65" s="323"/>
      <c r="ADA65" s="323"/>
      <c r="ADB65" s="323"/>
      <c r="ADC65" s="323"/>
      <c r="ADD65" s="323"/>
      <c r="ADE65" s="323"/>
      <c r="ADF65" s="323"/>
      <c r="ADG65" s="323"/>
      <c r="ADH65" s="323"/>
      <c r="ADI65" s="323"/>
      <c r="ADJ65" s="323"/>
      <c r="ADK65" s="323"/>
      <c r="ADL65" s="323"/>
      <c r="ADM65" s="323"/>
      <c r="ADN65" s="323"/>
      <c r="ADO65" s="323"/>
      <c r="ADP65" s="323"/>
      <c r="ADQ65" s="323"/>
      <c r="ADR65" s="323"/>
      <c r="ADS65" s="323"/>
      <c r="ADT65" s="323"/>
      <c r="ADU65" s="323"/>
      <c r="ADV65" s="323"/>
      <c r="ADW65" s="323"/>
      <c r="ADX65" s="323"/>
      <c r="ADY65" s="323"/>
      <c r="ADZ65" s="323"/>
      <c r="AEA65" s="323"/>
      <c r="AEB65" s="323"/>
      <c r="AEC65" s="323"/>
      <c r="AED65" s="323"/>
      <c r="AEE65" s="323"/>
      <c r="AEF65" s="323"/>
      <c r="AEG65" s="323"/>
      <c r="AEH65" s="323"/>
      <c r="AEI65" s="323"/>
      <c r="AEJ65" s="323"/>
      <c r="AEK65" s="323"/>
      <c r="AEL65" s="323"/>
      <c r="AEM65" s="323"/>
      <c r="AEN65" s="323"/>
      <c r="AEO65" s="323"/>
      <c r="AEP65" s="323"/>
      <c r="AEQ65" s="323"/>
      <c r="AER65" s="323"/>
      <c r="AES65" s="323"/>
      <c r="AET65" s="323"/>
      <c r="AEU65" s="323"/>
      <c r="AEV65" s="323"/>
      <c r="AEW65" s="323"/>
      <c r="AEX65" s="323"/>
      <c r="AEY65" s="323"/>
      <c r="AEZ65" s="323"/>
      <c r="AFA65" s="323"/>
      <c r="AFB65" s="323"/>
      <c r="AFC65" s="323"/>
      <c r="AFD65" s="323"/>
      <c r="AFE65" s="323"/>
      <c r="AFF65" s="323"/>
      <c r="AFG65" s="323"/>
      <c r="AFH65" s="323"/>
      <c r="AFI65" s="323"/>
      <c r="AFJ65" s="323"/>
      <c r="AFK65" s="323"/>
      <c r="AFL65" s="323"/>
      <c r="AFM65" s="323"/>
      <c r="AFN65" s="323"/>
      <c r="AFO65" s="323"/>
      <c r="AFP65" s="323"/>
      <c r="AFQ65" s="323"/>
      <c r="AFR65" s="323"/>
      <c r="AFS65" s="323"/>
      <c r="AFT65" s="323"/>
      <c r="AFU65" s="323"/>
      <c r="AFV65" s="323"/>
      <c r="AFW65" s="323"/>
      <c r="AFX65" s="323"/>
      <c r="AFY65" s="323"/>
      <c r="AFZ65" s="323"/>
      <c r="AGA65" s="323"/>
      <c r="AGB65" s="323"/>
      <c r="AGC65" s="323"/>
      <c r="AGD65" s="323"/>
      <c r="AGE65" s="323"/>
      <c r="AGF65" s="323"/>
      <c r="AGG65" s="323"/>
      <c r="AGH65" s="323"/>
      <c r="AGI65" s="323"/>
      <c r="AGJ65" s="323"/>
      <c r="AGK65" s="323"/>
      <c r="AGL65" s="323"/>
      <c r="AGM65" s="323"/>
      <c r="AGN65" s="323"/>
      <c r="AGO65" s="323"/>
      <c r="AGP65" s="323"/>
      <c r="AGQ65" s="323"/>
      <c r="AGR65" s="323"/>
      <c r="AGS65" s="323"/>
      <c r="AGT65" s="323"/>
      <c r="AGU65" s="323"/>
      <c r="AGV65" s="323"/>
      <c r="AGW65" s="323"/>
      <c r="AGX65" s="323"/>
      <c r="AGY65" s="323"/>
      <c r="AGZ65" s="323"/>
      <c r="AHA65" s="323"/>
      <c r="AHB65" s="323"/>
      <c r="AHC65" s="323"/>
      <c r="AHD65" s="323"/>
      <c r="AHE65" s="323"/>
      <c r="AHF65" s="323"/>
      <c r="AHG65" s="323"/>
      <c r="AHH65" s="323"/>
      <c r="AHI65" s="323"/>
      <c r="AHJ65" s="323"/>
      <c r="AHK65" s="323"/>
      <c r="AHL65" s="323"/>
      <c r="AHM65" s="323"/>
      <c r="AHN65" s="323"/>
      <c r="AHO65" s="323"/>
      <c r="AHP65" s="323"/>
      <c r="AHQ65" s="323"/>
      <c r="AHR65" s="323"/>
      <c r="AHS65" s="323"/>
      <c r="AHT65" s="323"/>
      <c r="AHU65" s="323"/>
      <c r="AHV65" s="323"/>
      <c r="AHW65" s="323"/>
      <c r="AHX65" s="323"/>
      <c r="AHY65" s="323"/>
      <c r="AHZ65" s="323"/>
      <c r="AIA65" s="323"/>
      <c r="AIB65" s="323"/>
      <c r="AIC65" s="323"/>
      <c r="AID65" s="323"/>
      <c r="AIE65" s="323"/>
      <c r="AIF65" s="323"/>
      <c r="AIG65" s="323"/>
      <c r="AIH65" s="323"/>
      <c r="AII65" s="323"/>
      <c r="AIJ65" s="323"/>
      <c r="AIK65" s="323"/>
      <c r="AIL65" s="323"/>
      <c r="AIM65" s="323"/>
      <c r="AIN65" s="323"/>
      <c r="AIO65" s="323"/>
      <c r="AIP65" s="323"/>
      <c r="AIQ65" s="323"/>
      <c r="AIR65" s="323"/>
      <c r="AIS65" s="323"/>
      <c r="AIT65" s="323"/>
      <c r="AIU65" s="323"/>
      <c r="AIV65" s="323"/>
      <c r="AIW65" s="323"/>
      <c r="AIX65" s="323"/>
      <c r="AIY65" s="323"/>
      <c r="AIZ65" s="323"/>
      <c r="AJA65" s="323"/>
      <c r="AJB65" s="323"/>
      <c r="AJC65" s="323"/>
      <c r="AJD65" s="323"/>
      <c r="AJE65" s="323"/>
      <c r="AJF65" s="323"/>
      <c r="AJG65" s="323"/>
      <c r="AJH65" s="323"/>
      <c r="AJI65" s="323"/>
      <c r="AJJ65" s="323"/>
      <c r="AJK65" s="323"/>
      <c r="AJL65" s="323"/>
      <c r="AJM65" s="323"/>
      <c r="AJN65" s="323"/>
      <c r="AJO65" s="323"/>
      <c r="AJP65" s="323"/>
      <c r="AJQ65" s="323"/>
      <c r="AJR65" s="323"/>
      <c r="AJS65" s="323"/>
      <c r="AJT65" s="323"/>
      <c r="AJU65" s="323"/>
      <c r="AJV65" s="323"/>
      <c r="AJW65" s="323"/>
      <c r="AJX65" s="323"/>
      <c r="AJY65" s="323"/>
      <c r="AJZ65" s="323"/>
      <c r="AKA65" s="323"/>
      <c r="AKB65" s="323"/>
      <c r="AKC65" s="323"/>
      <c r="AKD65" s="323"/>
      <c r="AKE65" s="323"/>
      <c r="AKF65" s="323"/>
      <c r="AKG65" s="323"/>
      <c r="AKH65" s="323"/>
      <c r="AKI65" s="323"/>
      <c r="AKJ65" s="323"/>
      <c r="AKK65" s="323"/>
      <c r="AKL65" s="323"/>
      <c r="AKM65" s="323"/>
      <c r="AKN65" s="323"/>
      <c r="AKO65" s="323"/>
      <c r="AKP65" s="323"/>
      <c r="AKQ65" s="323"/>
      <c r="AKR65" s="323"/>
      <c r="AKS65" s="323"/>
      <c r="AKT65" s="323"/>
      <c r="AKU65" s="323"/>
      <c r="AKV65" s="323"/>
      <c r="AKW65" s="323"/>
      <c r="AKX65" s="323"/>
      <c r="AKY65" s="323"/>
      <c r="AKZ65" s="323"/>
      <c r="ALA65" s="323"/>
      <c r="ALB65" s="323"/>
      <c r="ALC65" s="323"/>
      <c r="ALD65" s="323"/>
      <c r="ALE65" s="323"/>
      <c r="ALF65" s="323"/>
      <c r="ALG65" s="323"/>
      <c r="ALH65" s="323"/>
      <c r="ALI65" s="323"/>
      <c r="ALJ65" s="323"/>
      <c r="ALK65" s="323"/>
      <c r="ALL65" s="323"/>
      <c r="ALM65" s="323"/>
      <c r="ALN65" s="323"/>
      <c r="ALO65" s="323"/>
      <c r="ALP65" s="323"/>
      <c r="ALQ65" s="323"/>
      <c r="ALR65" s="323"/>
      <c r="ALS65" s="323"/>
      <c r="ALT65" s="323"/>
      <c r="ALU65" s="323"/>
      <c r="ALV65" s="323"/>
      <c r="ALW65" s="323"/>
      <c r="ALX65" s="323"/>
      <c r="ALY65" s="323"/>
      <c r="ALZ65" s="323"/>
      <c r="AMA65" s="323"/>
      <c r="AMB65" s="323"/>
      <c r="AMC65" s="323"/>
      <c r="AMD65" s="323"/>
      <c r="AME65" s="323"/>
      <c r="AMF65" s="323"/>
      <c r="AMG65" s="323"/>
      <c r="AMH65" s="323"/>
      <c r="AMI65" s="323"/>
      <c r="AMJ65" s="323"/>
      <c r="AMK65" s="323"/>
      <c r="AML65" s="323"/>
      <c r="AMM65" s="323"/>
      <c r="AMN65" s="323"/>
      <c r="AMO65" s="323"/>
      <c r="AMP65" s="323"/>
      <c r="AMQ65" s="323"/>
      <c r="AMR65" s="323"/>
      <c r="AMS65" s="323"/>
      <c r="AMT65" s="323"/>
      <c r="AMU65" s="323"/>
      <c r="AMV65" s="323"/>
      <c r="AMW65" s="323"/>
      <c r="AMX65" s="323"/>
      <c r="AMY65" s="323"/>
      <c r="AMZ65" s="323"/>
      <c r="ANA65" s="323"/>
      <c r="ANB65" s="323"/>
      <c r="ANC65" s="323"/>
      <c r="AND65" s="323"/>
      <c r="ANE65" s="323"/>
      <c r="ANF65" s="323"/>
      <c r="ANG65" s="323"/>
      <c r="ANH65" s="323"/>
      <c r="ANI65" s="323"/>
      <c r="ANJ65" s="323"/>
      <c r="ANK65" s="323"/>
      <c r="ANL65" s="323"/>
      <c r="ANM65" s="323"/>
      <c r="ANN65" s="323"/>
      <c r="ANO65" s="323"/>
      <c r="ANP65" s="323"/>
      <c r="ANQ65" s="323"/>
      <c r="ANR65" s="323"/>
      <c r="ANS65" s="323"/>
      <c r="ANT65" s="323"/>
      <c r="ANU65" s="323"/>
      <c r="ANV65" s="323"/>
      <c r="ANW65" s="323"/>
      <c r="ANX65" s="323"/>
      <c r="ANY65" s="323"/>
      <c r="ANZ65" s="323"/>
      <c r="AOA65" s="323"/>
      <c r="AOB65" s="323"/>
      <c r="AOC65" s="323"/>
      <c r="AOD65" s="323"/>
      <c r="AOE65" s="323"/>
      <c r="AOF65" s="323"/>
      <c r="AOG65" s="323"/>
      <c r="AOH65" s="323"/>
      <c r="AOI65" s="323"/>
      <c r="AOJ65" s="323"/>
      <c r="AOK65" s="323"/>
      <c r="AOL65" s="323"/>
      <c r="AOM65" s="323"/>
      <c r="AON65" s="323"/>
      <c r="AOO65" s="323"/>
      <c r="AOP65" s="323"/>
      <c r="AOQ65" s="323"/>
      <c r="AOR65" s="323"/>
      <c r="AOS65" s="323"/>
      <c r="AOT65" s="323"/>
      <c r="AOU65" s="323"/>
      <c r="AOV65" s="323"/>
      <c r="AOW65" s="323"/>
      <c r="AOX65" s="323"/>
      <c r="AOY65" s="323"/>
      <c r="AOZ65" s="323"/>
      <c r="APA65" s="323"/>
      <c r="APB65" s="323"/>
      <c r="APC65" s="323"/>
      <c r="APD65" s="323"/>
      <c r="APE65" s="323"/>
      <c r="APF65" s="323"/>
      <c r="APG65" s="323"/>
      <c r="APH65" s="323"/>
      <c r="API65" s="323"/>
      <c r="APJ65" s="323"/>
      <c r="APK65" s="323"/>
      <c r="APL65" s="323"/>
      <c r="APM65" s="323"/>
      <c r="APN65" s="323"/>
      <c r="APO65" s="323"/>
      <c r="APP65" s="323"/>
      <c r="APQ65" s="323"/>
      <c r="APR65" s="323"/>
      <c r="APS65" s="323"/>
      <c r="APT65" s="323"/>
      <c r="APU65" s="323"/>
      <c r="APV65" s="323"/>
      <c r="APW65" s="323"/>
      <c r="APX65" s="323"/>
      <c r="APY65" s="323"/>
      <c r="APZ65" s="323"/>
      <c r="AQA65" s="323"/>
      <c r="AQB65" s="323"/>
      <c r="AQC65" s="323"/>
      <c r="AQD65" s="323"/>
      <c r="AQE65" s="323"/>
      <c r="AQF65" s="323"/>
      <c r="AQG65" s="323"/>
      <c r="AQH65" s="323"/>
      <c r="AQI65" s="323"/>
      <c r="AQJ65" s="323"/>
      <c r="AQK65" s="323"/>
      <c r="AQL65" s="323"/>
      <c r="AQM65" s="323"/>
      <c r="AQN65" s="323"/>
      <c r="AQO65" s="323"/>
      <c r="AQP65" s="323"/>
      <c r="AQQ65" s="323"/>
      <c r="AQR65" s="323"/>
      <c r="AQS65" s="323"/>
      <c r="AQT65" s="323"/>
      <c r="AQU65" s="323"/>
      <c r="AQV65" s="323"/>
      <c r="AQW65" s="323"/>
      <c r="AQX65" s="323"/>
      <c r="AQY65" s="323"/>
      <c r="AQZ65" s="323"/>
      <c r="ARA65" s="323"/>
      <c r="ARB65" s="323"/>
      <c r="ARC65" s="323"/>
      <c r="ARD65" s="323"/>
      <c r="ARE65" s="323"/>
      <c r="ARF65" s="323"/>
      <c r="ARG65" s="323"/>
      <c r="ARH65" s="323"/>
      <c r="ARI65" s="323"/>
      <c r="ARJ65" s="323"/>
      <c r="ARK65" s="323"/>
      <c r="ARL65" s="323"/>
      <c r="ARM65" s="323"/>
      <c r="ARN65" s="323"/>
      <c r="ARO65" s="323"/>
      <c r="ARP65" s="323"/>
      <c r="ARQ65" s="323"/>
      <c r="ARR65" s="323"/>
      <c r="ARS65" s="323"/>
      <c r="ART65" s="323"/>
      <c r="ARU65" s="323"/>
      <c r="ARV65" s="323"/>
      <c r="ARW65" s="323"/>
      <c r="ARX65" s="323"/>
      <c r="ARY65" s="323"/>
      <c r="ARZ65" s="323"/>
      <c r="ASA65" s="323"/>
      <c r="ASB65" s="323"/>
      <c r="ASC65" s="323"/>
      <c r="ASD65" s="323"/>
      <c r="ASE65" s="323"/>
      <c r="ASF65" s="323"/>
      <c r="ASG65" s="323"/>
      <c r="ASH65" s="323"/>
      <c r="ASI65" s="323"/>
      <c r="ASJ65" s="323"/>
      <c r="ASK65" s="323"/>
      <c r="ASL65" s="323"/>
      <c r="ASM65" s="323"/>
      <c r="ASN65" s="323"/>
      <c r="ASO65" s="323"/>
      <c r="ASP65" s="323"/>
      <c r="ASQ65" s="323"/>
      <c r="ASR65" s="323"/>
      <c r="ASS65" s="323"/>
      <c r="AST65" s="323"/>
      <c r="ASU65" s="323"/>
      <c r="ASV65" s="323"/>
      <c r="ASW65" s="323"/>
      <c r="ASX65" s="323"/>
      <c r="ASY65" s="323"/>
      <c r="ASZ65" s="323"/>
      <c r="ATA65" s="323"/>
      <c r="ATB65" s="323"/>
      <c r="ATC65" s="323"/>
      <c r="ATD65" s="323"/>
      <c r="ATE65" s="323"/>
      <c r="ATF65" s="323"/>
      <c r="ATG65" s="323"/>
      <c r="ATH65" s="323"/>
      <c r="ATI65" s="323"/>
      <c r="ATJ65" s="323"/>
      <c r="ATK65" s="323"/>
      <c r="ATL65" s="323"/>
      <c r="ATM65" s="323"/>
      <c r="ATN65" s="323"/>
      <c r="ATO65" s="323"/>
      <c r="ATP65" s="323"/>
      <c r="ATQ65" s="323"/>
      <c r="ATR65" s="323"/>
      <c r="ATS65" s="323"/>
      <c r="ATT65" s="323"/>
      <c r="ATU65" s="323"/>
      <c r="ATV65" s="323"/>
      <c r="ATW65" s="323"/>
      <c r="ATX65" s="323"/>
      <c r="ATY65" s="323"/>
      <c r="ATZ65" s="323"/>
      <c r="AUA65" s="323"/>
      <c r="AUB65" s="323"/>
      <c r="AUC65" s="323"/>
      <c r="AUD65" s="323"/>
      <c r="AUE65" s="323"/>
      <c r="AUF65" s="323"/>
      <c r="AUG65" s="323"/>
      <c r="AUH65" s="323"/>
      <c r="AUI65" s="323"/>
      <c r="AUJ65" s="323"/>
      <c r="AUK65" s="323"/>
      <c r="AUL65" s="323"/>
      <c r="AUM65" s="323"/>
      <c r="AUN65" s="323"/>
      <c r="AUO65" s="323"/>
      <c r="AUP65" s="323"/>
      <c r="AUQ65" s="323"/>
      <c r="AUR65" s="323"/>
      <c r="AUS65" s="323"/>
      <c r="AUT65" s="323"/>
      <c r="AUU65" s="323"/>
      <c r="AUV65" s="323"/>
      <c r="AUW65" s="323"/>
      <c r="AUX65" s="323"/>
      <c r="AUY65" s="323"/>
      <c r="AUZ65" s="323"/>
      <c r="AVA65" s="323"/>
      <c r="AVB65" s="323"/>
      <c r="AVC65" s="323"/>
      <c r="AVD65" s="323"/>
      <c r="AVE65" s="323"/>
      <c r="AVF65" s="323"/>
      <c r="AVG65" s="323"/>
      <c r="AVH65" s="323"/>
      <c r="AVI65" s="323"/>
      <c r="AVJ65" s="323"/>
      <c r="AVK65" s="323"/>
      <c r="AVL65" s="323"/>
      <c r="AVM65" s="323"/>
      <c r="AVN65" s="323"/>
      <c r="AVO65" s="323"/>
      <c r="AVP65" s="323"/>
      <c r="AVQ65" s="323"/>
      <c r="AVR65" s="323"/>
      <c r="AVS65" s="323"/>
      <c r="AVT65" s="323"/>
      <c r="AVU65" s="323"/>
      <c r="AVV65" s="323"/>
      <c r="AVW65" s="323"/>
      <c r="AVX65" s="323"/>
      <c r="AVY65" s="323"/>
      <c r="AVZ65" s="323"/>
      <c r="AWA65" s="323"/>
      <c r="AWB65" s="323"/>
      <c r="AWC65" s="323"/>
      <c r="AWD65" s="323"/>
      <c r="AWE65" s="323"/>
      <c r="AWF65" s="323"/>
      <c r="AWG65" s="323"/>
      <c r="AWH65" s="323"/>
      <c r="AWI65" s="323"/>
      <c r="AWJ65" s="323"/>
      <c r="AWK65" s="323"/>
      <c r="AWL65" s="323"/>
      <c r="AWM65" s="323"/>
      <c r="AWN65" s="323"/>
      <c r="AWO65" s="323"/>
      <c r="AWP65" s="323"/>
      <c r="AWQ65" s="323"/>
      <c r="AWR65" s="323"/>
      <c r="AWS65" s="323"/>
      <c r="AWT65" s="323"/>
      <c r="AWU65" s="323"/>
      <c r="AWV65" s="323"/>
      <c r="AWW65" s="323"/>
      <c r="AWX65" s="323"/>
      <c r="AWY65" s="323"/>
      <c r="AWZ65" s="323"/>
      <c r="AXA65" s="323"/>
      <c r="AXB65" s="323"/>
      <c r="AXC65" s="323"/>
      <c r="AXD65" s="323"/>
      <c r="AXE65" s="323"/>
      <c r="AXF65" s="323"/>
      <c r="AXG65" s="323"/>
      <c r="AXH65" s="323"/>
      <c r="AXI65" s="323"/>
      <c r="AXJ65" s="323"/>
      <c r="AXK65" s="323"/>
      <c r="AXL65" s="323"/>
      <c r="AXM65" s="323"/>
      <c r="AXN65" s="323"/>
      <c r="AXO65" s="323"/>
      <c r="AXP65" s="323"/>
      <c r="AXQ65" s="323"/>
      <c r="AXR65" s="323"/>
      <c r="AXS65" s="323"/>
      <c r="AXT65" s="323"/>
      <c r="AXU65" s="323"/>
      <c r="AXV65" s="323"/>
      <c r="AXW65" s="323"/>
      <c r="AXX65" s="323"/>
      <c r="AXY65" s="323"/>
      <c r="AXZ65" s="323"/>
      <c r="AYA65" s="323"/>
      <c r="AYB65" s="323"/>
      <c r="AYC65" s="323"/>
      <c r="AYD65" s="323"/>
      <c r="AYE65" s="323"/>
      <c r="AYF65" s="323"/>
      <c r="AYG65" s="323"/>
      <c r="AYH65" s="323"/>
      <c r="AYI65" s="323"/>
      <c r="AYJ65" s="323"/>
      <c r="AYK65" s="323"/>
      <c r="AYL65" s="323"/>
      <c r="AYM65" s="323"/>
      <c r="AYN65" s="323"/>
      <c r="AYO65" s="323"/>
      <c r="AYP65" s="323"/>
      <c r="AYQ65" s="323"/>
      <c r="AYR65" s="323"/>
      <c r="AYS65" s="323"/>
      <c r="AYT65" s="323"/>
      <c r="AYU65" s="323"/>
      <c r="AYV65" s="323"/>
      <c r="AYW65" s="323"/>
      <c r="AYX65" s="323"/>
      <c r="AYY65" s="323"/>
      <c r="AYZ65" s="323"/>
      <c r="AZA65" s="323"/>
      <c r="AZB65" s="323"/>
      <c r="AZC65" s="323"/>
      <c r="AZD65" s="323"/>
      <c r="AZE65" s="323"/>
      <c r="AZF65" s="323"/>
      <c r="AZG65" s="323"/>
      <c r="AZH65" s="323"/>
      <c r="AZI65" s="323"/>
      <c r="AZJ65" s="323"/>
      <c r="AZK65" s="323"/>
      <c r="AZL65" s="323"/>
      <c r="AZM65" s="323"/>
      <c r="AZN65" s="323"/>
      <c r="AZO65" s="323"/>
      <c r="AZP65" s="323"/>
      <c r="AZQ65" s="323"/>
      <c r="AZR65" s="323"/>
      <c r="AZS65" s="323"/>
      <c r="AZT65" s="323"/>
      <c r="AZU65" s="323"/>
      <c r="AZV65" s="323"/>
      <c r="AZW65" s="323"/>
      <c r="AZX65" s="323"/>
      <c r="AZY65" s="323"/>
      <c r="AZZ65" s="323"/>
      <c r="BAA65" s="323"/>
      <c r="BAB65" s="323"/>
      <c r="BAC65" s="323"/>
      <c r="BAD65" s="323"/>
      <c r="BAE65" s="323"/>
      <c r="BAF65" s="323"/>
      <c r="BAG65" s="323"/>
      <c r="BAH65" s="323"/>
      <c r="BAI65" s="323"/>
      <c r="BAJ65" s="323"/>
      <c r="BAK65" s="323"/>
      <c r="BAL65" s="323"/>
      <c r="BAM65" s="323"/>
      <c r="BAN65" s="323"/>
      <c r="BAO65" s="323"/>
      <c r="BAP65" s="323"/>
      <c r="BAQ65" s="323"/>
      <c r="BAR65" s="323"/>
      <c r="BAS65" s="323"/>
      <c r="BAT65" s="323"/>
      <c r="BAU65" s="323"/>
      <c r="BAV65" s="323"/>
      <c r="BAW65" s="323"/>
      <c r="BAX65" s="323"/>
      <c r="BAY65" s="323"/>
      <c r="BAZ65" s="323"/>
      <c r="BBA65" s="323"/>
      <c r="BBB65" s="323"/>
      <c r="BBC65" s="323"/>
      <c r="BBD65" s="323"/>
      <c r="BBE65" s="323"/>
      <c r="BBF65" s="323"/>
      <c r="BBG65" s="323"/>
      <c r="BBH65" s="323"/>
      <c r="BBI65" s="323"/>
      <c r="BBJ65" s="323"/>
      <c r="BBK65" s="323"/>
      <c r="BBL65" s="323"/>
      <c r="BBM65" s="323"/>
      <c r="BBN65" s="323"/>
      <c r="BBO65" s="323"/>
      <c r="BBP65" s="323"/>
      <c r="BBQ65" s="323"/>
      <c r="BBR65" s="323"/>
      <c r="BBS65" s="323"/>
      <c r="BBT65" s="323"/>
      <c r="BBU65" s="323"/>
      <c r="BBV65" s="323"/>
      <c r="BBW65" s="323"/>
      <c r="BBX65" s="323"/>
      <c r="BBY65" s="323"/>
      <c r="BBZ65" s="323"/>
      <c r="BCA65" s="323"/>
      <c r="BCB65" s="323"/>
      <c r="BCC65" s="323"/>
      <c r="BCD65" s="323"/>
      <c r="BCE65" s="323"/>
      <c r="BCF65" s="323"/>
      <c r="BCG65" s="323"/>
      <c r="BCH65" s="323"/>
      <c r="BCI65" s="323"/>
      <c r="BCJ65" s="323"/>
      <c r="BCK65" s="323"/>
      <c r="BCL65" s="323"/>
      <c r="BCM65" s="323"/>
      <c r="BCN65" s="323"/>
      <c r="BCO65" s="323"/>
      <c r="BCP65" s="323"/>
      <c r="BCQ65" s="323"/>
      <c r="BCR65" s="323"/>
      <c r="BCS65" s="323"/>
      <c r="BCT65" s="323"/>
      <c r="BCU65" s="323"/>
      <c r="BCV65" s="323"/>
      <c r="BCW65" s="323"/>
      <c r="BCX65" s="323"/>
      <c r="BCY65" s="323"/>
      <c r="BCZ65" s="323"/>
      <c r="BDA65" s="323"/>
      <c r="BDB65" s="323"/>
      <c r="BDC65" s="323"/>
      <c r="BDD65" s="323"/>
      <c r="BDE65" s="323"/>
      <c r="BDF65" s="323"/>
      <c r="BDG65" s="323"/>
      <c r="BDH65" s="323"/>
      <c r="BDI65" s="323"/>
      <c r="BDJ65" s="323"/>
      <c r="BDK65" s="323"/>
      <c r="BDL65" s="323"/>
      <c r="BDM65" s="323"/>
      <c r="BDN65" s="323"/>
      <c r="BDO65" s="323"/>
      <c r="BDP65" s="323"/>
      <c r="BDQ65" s="323"/>
      <c r="BDR65" s="323"/>
      <c r="BDS65" s="323"/>
      <c r="BDT65" s="323"/>
      <c r="BDU65" s="323"/>
      <c r="BDV65" s="323"/>
      <c r="BDW65" s="323"/>
      <c r="BDX65" s="323"/>
      <c r="BDY65" s="323"/>
      <c r="BDZ65" s="323"/>
      <c r="BEA65" s="323"/>
      <c r="BEB65" s="323"/>
      <c r="BEC65" s="323"/>
      <c r="BED65" s="323"/>
      <c r="BEE65" s="323"/>
      <c r="BEF65" s="323"/>
      <c r="BEG65" s="323"/>
      <c r="BEH65" s="323"/>
      <c r="BEI65" s="323"/>
      <c r="BEJ65" s="323"/>
      <c r="BEK65" s="323"/>
      <c r="BEL65" s="323"/>
      <c r="BEM65" s="323"/>
      <c r="BEN65" s="323"/>
      <c r="BEO65" s="323"/>
      <c r="BEP65" s="323"/>
      <c r="BEQ65" s="323"/>
      <c r="BER65" s="323"/>
      <c r="BES65" s="323"/>
      <c r="BET65" s="323"/>
      <c r="BEU65" s="323"/>
      <c r="BEV65" s="323"/>
      <c r="BEW65" s="323"/>
      <c r="BEX65" s="323"/>
      <c r="BEY65" s="323"/>
      <c r="BEZ65" s="323"/>
      <c r="BFA65" s="323"/>
      <c r="BFB65" s="323"/>
      <c r="BFC65" s="323"/>
      <c r="BFD65" s="323"/>
      <c r="BFE65" s="323"/>
      <c r="BFF65" s="323"/>
      <c r="BFG65" s="323"/>
      <c r="BFH65" s="323"/>
      <c r="BFI65" s="323"/>
      <c r="BFJ65" s="323"/>
      <c r="BFK65" s="323"/>
      <c r="BFL65" s="323"/>
      <c r="BFM65" s="323"/>
      <c r="BFN65" s="323"/>
      <c r="BFO65" s="323"/>
      <c r="BFP65" s="323"/>
      <c r="BFQ65" s="323"/>
      <c r="BFR65" s="323"/>
      <c r="BFS65" s="323"/>
      <c r="BFT65" s="323"/>
      <c r="BFU65" s="323"/>
      <c r="BFV65" s="323"/>
      <c r="BFW65" s="323"/>
      <c r="BFX65" s="323"/>
      <c r="BFY65" s="323"/>
      <c r="BFZ65" s="323"/>
      <c r="BGA65" s="323"/>
      <c r="BGB65" s="323"/>
      <c r="BGC65" s="323"/>
      <c r="BGD65" s="323"/>
      <c r="BGE65" s="323"/>
      <c r="BGF65" s="323"/>
      <c r="BGG65" s="323"/>
      <c r="BGH65" s="323"/>
      <c r="BGI65" s="323"/>
      <c r="BGJ65" s="323"/>
      <c r="BGK65" s="323"/>
      <c r="BGL65" s="323"/>
      <c r="BGM65" s="323"/>
      <c r="BGN65" s="323"/>
      <c r="BGO65" s="323"/>
      <c r="BGP65" s="323"/>
      <c r="BGQ65" s="323"/>
      <c r="BGR65" s="323"/>
      <c r="BGS65" s="323"/>
      <c r="BGT65" s="323"/>
      <c r="BGU65" s="323"/>
      <c r="BGV65" s="323"/>
      <c r="BGW65" s="323"/>
      <c r="BGX65" s="323"/>
      <c r="BGY65" s="323"/>
      <c r="BGZ65" s="323"/>
      <c r="BHA65" s="323"/>
      <c r="BHB65" s="323"/>
      <c r="BHC65" s="323"/>
      <c r="BHD65" s="323"/>
      <c r="BHE65" s="323"/>
      <c r="BHF65" s="323"/>
      <c r="BHG65" s="323"/>
      <c r="BHH65" s="323"/>
      <c r="BHI65" s="323"/>
      <c r="BHJ65" s="323"/>
      <c r="BHK65" s="323"/>
      <c r="BHL65" s="323"/>
      <c r="BHM65" s="323"/>
      <c r="BHN65" s="323"/>
      <c r="BHO65" s="323"/>
      <c r="BHP65" s="323"/>
      <c r="BHQ65" s="323"/>
      <c r="BHR65" s="323"/>
      <c r="BHS65" s="323"/>
      <c r="BHT65" s="323"/>
      <c r="BHU65" s="323"/>
      <c r="BHV65" s="323"/>
      <c r="BHW65" s="323"/>
      <c r="BHX65" s="323"/>
      <c r="BHY65" s="323"/>
      <c r="BHZ65" s="323"/>
      <c r="BIA65" s="323"/>
      <c r="BIB65" s="323"/>
      <c r="BIC65" s="323"/>
      <c r="BID65" s="323"/>
      <c r="BIE65" s="323"/>
      <c r="BIF65" s="323"/>
      <c r="BIG65" s="323"/>
      <c r="BIH65" s="323"/>
      <c r="BII65" s="323"/>
      <c r="BIJ65" s="323"/>
      <c r="BIK65" s="323"/>
      <c r="BIL65" s="323"/>
      <c r="BIM65" s="323"/>
      <c r="BIN65" s="323"/>
      <c r="BIO65" s="323"/>
      <c r="BIP65" s="323"/>
      <c r="BIQ65" s="323"/>
      <c r="BIR65" s="323"/>
      <c r="BIS65" s="323"/>
      <c r="BIT65" s="323"/>
      <c r="BIU65" s="323"/>
      <c r="BIV65" s="323"/>
      <c r="BIW65" s="323"/>
      <c r="BIX65" s="323"/>
      <c r="BIY65" s="323"/>
      <c r="BIZ65" s="323"/>
      <c r="BJA65" s="323"/>
      <c r="BJB65" s="323"/>
      <c r="BJC65" s="323"/>
      <c r="BJD65" s="323"/>
      <c r="BJE65" s="323"/>
      <c r="BJF65" s="323"/>
      <c r="BJG65" s="323"/>
      <c r="BJH65" s="323"/>
      <c r="BJI65" s="323"/>
      <c r="BJJ65" s="323"/>
      <c r="BJK65" s="323"/>
      <c r="BJL65" s="323"/>
      <c r="BJM65" s="323"/>
      <c r="BJN65" s="323"/>
      <c r="BJO65" s="323"/>
      <c r="BJP65" s="323"/>
      <c r="BJQ65" s="323"/>
      <c r="BJR65" s="323"/>
      <c r="BJS65" s="323"/>
      <c r="BJT65" s="323"/>
      <c r="BJU65" s="323"/>
      <c r="BJV65" s="323"/>
      <c r="BJW65" s="323"/>
      <c r="BJX65" s="323"/>
      <c r="BJY65" s="323"/>
      <c r="BJZ65" s="323"/>
      <c r="BKA65" s="323"/>
      <c r="BKB65" s="323"/>
      <c r="BKC65" s="323"/>
      <c r="BKD65" s="323"/>
      <c r="BKE65" s="323"/>
      <c r="BKF65" s="323"/>
      <c r="BKG65" s="323"/>
      <c r="BKH65" s="323"/>
      <c r="BKI65" s="323"/>
      <c r="BKJ65" s="323"/>
      <c r="BKK65" s="323"/>
      <c r="BKL65" s="323"/>
      <c r="BKM65" s="323"/>
      <c r="BKN65" s="323"/>
      <c r="BKO65" s="323"/>
      <c r="BKP65" s="323"/>
      <c r="BKQ65" s="323"/>
      <c r="BKR65" s="323"/>
      <c r="BKS65" s="323"/>
      <c r="BKT65" s="323"/>
      <c r="BKU65" s="323"/>
      <c r="BKV65" s="323"/>
      <c r="BKW65" s="323"/>
      <c r="BKX65" s="323"/>
      <c r="BKY65" s="323"/>
      <c r="BKZ65" s="323"/>
      <c r="BLA65" s="323"/>
      <c r="BLB65" s="323"/>
      <c r="BLC65" s="323"/>
      <c r="BLD65" s="323"/>
      <c r="BLE65" s="323"/>
      <c r="BLF65" s="323"/>
      <c r="BLG65" s="323"/>
      <c r="BLH65" s="323"/>
      <c r="BLI65" s="323"/>
      <c r="BLJ65" s="323"/>
      <c r="BLK65" s="323"/>
      <c r="BLL65" s="323"/>
      <c r="BLM65" s="323"/>
      <c r="BLN65" s="323"/>
      <c r="BLO65" s="323"/>
      <c r="BLP65" s="323"/>
      <c r="BLQ65" s="323"/>
      <c r="BLR65" s="323"/>
      <c r="BLS65" s="323"/>
      <c r="BLT65" s="323"/>
      <c r="BLU65" s="323"/>
      <c r="BLV65" s="323"/>
      <c r="BLW65" s="323"/>
      <c r="BLX65" s="323"/>
      <c r="BLY65" s="323"/>
      <c r="BLZ65" s="323"/>
      <c r="BMA65" s="323"/>
      <c r="BMB65" s="323"/>
      <c r="BMC65" s="323"/>
      <c r="BMD65" s="323"/>
      <c r="BME65" s="323"/>
      <c r="BMF65" s="323"/>
      <c r="BMG65" s="323"/>
      <c r="BMH65" s="323"/>
      <c r="BMI65" s="323"/>
      <c r="BMJ65" s="323"/>
      <c r="BMK65" s="323"/>
      <c r="BML65" s="323"/>
      <c r="BMM65" s="323"/>
      <c r="BMN65" s="323"/>
      <c r="BMO65" s="323"/>
      <c r="BMP65" s="323"/>
      <c r="BMQ65" s="323"/>
      <c r="BMR65" s="323"/>
      <c r="BMS65" s="323"/>
      <c r="BMT65" s="323"/>
      <c r="BMU65" s="323"/>
      <c r="BMV65" s="323"/>
      <c r="BMW65" s="323"/>
      <c r="BMX65" s="323"/>
      <c r="BMY65" s="323"/>
      <c r="BMZ65" s="323"/>
      <c r="BNA65" s="323"/>
      <c r="BNB65" s="323"/>
      <c r="BNC65" s="323"/>
      <c r="BND65" s="323"/>
      <c r="BNE65" s="323"/>
      <c r="BNF65" s="323"/>
      <c r="BNG65" s="323"/>
      <c r="BNH65" s="323"/>
      <c r="BNI65" s="323"/>
      <c r="BNJ65" s="323"/>
      <c r="BNK65" s="323"/>
      <c r="BNL65" s="323"/>
      <c r="BNM65" s="323"/>
      <c r="BNN65" s="323"/>
      <c r="BNO65" s="323"/>
      <c r="BNP65" s="323"/>
      <c r="BNQ65" s="323"/>
      <c r="BNR65" s="323"/>
      <c r="BNS65" s="323"/>
      <c r="BNT65" s="323"/>
      <c r="BNU65" s="323"/>
      <c r="BNV65" s="323"/>
      <c r="BNW65" s="323"/>
      <c r="BNX65" s="323"/>
      <c r="BNY65" s="323"/>
      <c r="BNZ65" s="323"/>
      <c r="BOA65" s="323"/>
      <c r="BOB65" s="323"/>
      <c r="BOC65" s="323"/>
      <c r="BOD65" s="323"/>
      <c r="BOE65" s="323"/>
      <c r="BOF65" s="323"/>
      <c r="BOG65" s="323"/>
      <c r="BOH65" s="323"/>
      <c r="BOI65" s="323"/>
      <c r="BOJ65" s="323"/>
      <c r="BOK65" s="323"/>
      <c r="BOL65" s="323"/>
      <c r="BOM65" s="323"/>
      <c r="BON65" s="323"/>
      <c r="BOO65" s="323"/>
      <c r="BOP65" s="323"/>
      <c r="BOQ65" s="323"/>
      <c r="BOR65" s="323"/>
      <c r="BOS65" s="323"/>
      <c r="BOT65" s="323"/>
      <c r="BOU65" s="323"/>
      <c r="BOV65" s="323"/>
      <c r="BOW65" s="323"/>
      <c r="BOX65" s="323"/>
      <c r="BOY65" s="323"/>
      <c r="BOZ65" s="323"/>
      <c r="BPA65" s="323"/>
      <c r="BPB65" s="323"/>
      <c r="BPC65" s="323"/>
      <c r="BPD65" s="323"/>
      <c r="BPE65" s="323"/>
      <c r="BPF65" s="323"/>
      <c r="BPG65" s="323"/>
      <c r="BPH65" s="323"/>
      <c r="BPI65" s="323"/>
      <c r="BPJ65" s="323"/>
      <c r="BPK65" s="323"/>
      <c r="BPL65" s="323"/>
      <c r="BPM65" s="323"/>
      <c r="BPN65" s="323"/>
      <c r="BPO65" s="323"/>
      <c r="BPP65" s="323"/>
      <c r="BPQ65" s="323"/>
      <c r="BPR65" s="323"/>
      <c r="BPS65" s="323"/>
      <c r="BPT65" s="323"/>
      <c r="BPU65" s="323"/>
      <c r="BPV65" s="323"/>
      <c r="BPW65" s="323"/>
      <c r="BPX65" s="323"/>
      <c r="BPY65" s="323"/>
      <c r="BPZ65" s="323"/>
      <c r="BQA65" s="323"/>
      <c r="BQB65" s="323"/>
      <c r="BQC65" s="323"/>
      <c r="BQD65" s="323"/>
      <c r="BQE65" s="323"/>
      <c r="BQF65" s="323"/>
      <c r="BQG65" s="323"/>
      <c r="BQH65" s="323"/>
      <c r="BQI65" s="323"/>
      <c r="BQJ65" s="323"/>
      <c r="BQK65" s="323"/>
      <c r="BQL65" s="323"/>
      <c r="BQM65" s="323"/>
      <c r="BQN65" s="323"/>
      <c r="BQO65" s="323"/>
      <c r="BQP65" s="323"/>
      <c r="BQQ65" s="323"/>
      <c r="BQR65" s="323"/>
      <c r="BQS65" s="323"/>
      <c r="BQT65" s="323"/>
      <c r="BQU65" s="323"/>
      <c r="BQV65" s="323"/>
      <c r="BQW65" s="323"/>
      <c r="BQX65" s="323"/>
      <c r="BQY65" s="323"/>
      <c r="BQZ65" s="323"/>
      <c r="BRA65" s="323"/>
      <c r="BRB65" s="323"/>
      <c r="BRC65" s="323"/>
      <c r="BRD65" s="323"/>
      <c r="BRE65" s="323"/>
      <c r="BRF65" s="323"/>
      <c r="BRG65" s="323"/>
      <c r="BRH65" s="323"/>
      <c r="BRI65" s="323"/>
      <c r="BRJ65" s="323"/>
      <c r="BRK65" s="323"/>
      <c r="BRL65" s="323"/>
      <c r="BRM65" s="323"/>
      <c r="BRN65" s="323"/>
      <c r="BRO65" s="323"/>
      <c r="BRP65" s="323"/>
      <c r="BRQ65" s="323"/>
      <c r="BRR65" s="323"/>
      <c r="BRS65" s="323"/>
      <c r="BRT65" s="323"/>
      <c r="BRU65" s="323"/>
      <c r="BRV65" s="323"/>
      <c r="BRW65" s="323"/>
      <c r="BRX65" s="323"/>
      <c r="BRY65" s="323"/>
      <c r="BRZ65" s="323"/>
      <c r="BSA65" s="323"/>
      <c r="BSB65" s="323"/>
      <c r="BSC65" s="323"/>
      <c r="BSD65" s="323"/>
      <c r="BSE65" s="323"/>
      <c r="BSF65" s="323"/>
      <c r="BSG65" s="323"/>
      <c r="BSH65" s="323"/>
      <c r="BSI65" s="323"/>
      <c r="BSJ65" s="323"/>
      <c r="BSK65" s="323"/>
      <c r="BSL65" s="323"/>
      <c r="BSM65" s="323"/>
      <c r="BSN65" s="323"/>
      <c r="BSO65" s="323"/>
      <c r="BSP65" s="323"/>
      <c r="BSQ65" s="323"/>
      <c r="BSR65" s="323"/>
      <c r="BSS65" s="323"/>
      <c r="BST65" s="323"/>
      <c r="BSU65" s="323"/>
      <c r="BSV65" s="323"/>
      <c r="BSW65" s="323"/>
      <c r="BSX65" s="323"/>
      <c r="BSY65" s="323"/>
      <c r="BSZ65" s="323"/>
      <c r="BTA65" s="323"/>
      <c r="BTB65" s="323"/>
      <c r="BTC65" s="323"/>
      <c r="BTD65" s="323"/>
      <c r="BTE65" s="323"/>
      <c r="BTF65" s="323"/>
      <c r="BTG65" s="323"/>
      <c r="BTH65" s="323"/>
      <c r="BTI65" s="323"/>
      <c r="BTJ65" s="323"/>
      <c r="BTK65" s="323"/>
      <c r="BTL65" s="323"/>
      <c r="BTM65" s="323"/>
      <c r="BTN65" s="323"/>
      <c r="BTO65" s="323"/>
      <c r="BTP65" s="323"/>
      <c r="BTQ65" s="323"/>
      <c r="BTR65" s="323"/>
      <c r="BTS65" s="323"/>
      <c r="BTT65" s="323"/>
      <c r="BTU65" s="323"/>
      <c r="BTV65" s="323"/>
      <c r="BTW65" s="323"/>
      <c r="BTX65" s="323"/>
      <c r="BTY65" s="323"/>
      <c r="BTZ65" s="323"/>
      <c r="BUA65" s="323"/>
      <c r="BUB65" s="323"/>
      <c r="BUC65" s="323"/>
      <c r="BUD65" s="323"/>
      <c r="BUE65" s="323"/>
      <c r="BUF65" s="323"/>
      <c r="BUG65" s="323"/>
      <c r="BUH65" s="323"/>
      <c r="BUI65" s="323"/>
      <c r="BUJ65" s="323"/>
      <c r="BUK65" s="323"/>
      <c r="BUL65" s="323"/>
      <c r="BUM65" s="323"/>
      <c r="BUN65" s="323"/>
      <c r="BUO65" s="323"/>
      <c r="BUP65" s="323"/>
      <c r="BUQ65" s="323"/>
      <c r="BUR65" s="323"/>
      <c r="BUS65" s="323"/>
      <c r="BUT65" s="323"/>
      <c r="BUU65" s="323"/>
      <c r="BUV65" s="323"/>
      <c r="BUW65" s="323"/>
      <c r="BUX65" s="323"/>
      <c r="BUY65" s="323"/>
      <c r="BUZ65" s="323"/>
      <c r="BVA65" s="323"/>
      <c r="BVB65" s="323"/>
      <c r="BVC65" s="323"/>
      <c r="BVD65" s="323"/>
      <c r="BVE65" s="323"/>
      <c r="BVF65" s="323"/>
      <c r="BVG65" s="323"/>
      <c r="BVH65" s="323"/>
      <c r="BVI65" s="323"/>
      <c r="BVJ65" s="323"/>
      <c r="BVK65" s="323"/>
      <c r="BVL65" s="323"/>
      <c r="BVM65" s="323"/>
      <c r="BVN65" s="323"/>
      <c r="BVO65" s="323"/>
      <c r="BVP65" s="323"/>
      <c r="BVQ65" s="323"/>
      <c r="BVR65" s="323"/>
      <c r="BVS65" s="323"/>
      <c r="BVT65" s="323"/>
      <c r="BVU65" s="323"/>
      <c r="BVV65" s="323"/>
      <c r="BVW65" s="323"/>
      <c r="BVX65" s="323"/>
      <c r="BVY65" s="323"/>
      <c r="BVZ65" s="323"/>
      <c r="BWA65" s="323"/>
      <c r="BWB65" s="323"/>
      <c r="BWC65" s="323"/>
      <c r="BWD65" s="323"/>
      <c r="BWE65" s="323"/>
      <c r="BWF65" s="323"/>
      <c r="BWG65" s="323"/>
      <c r="BWH65" s="323"/>
      <c r="BWI65" s="323"/>
      <c r="BWJ65" s="323"/>
      <c r="BWK65" s="323"/>
      <c r="BWL65" s="323"/>
      <c r="BWM65" s="323"/>
      <c r="BWN65" s="323"/>
      <c r="BWO65" s="323"/>
      <c r="BWP65" s="323"/>
      <c r="BWQ65" s="323"/>
      <c r="BWR65" s="323"/>
      <c r="BWS65" s="323"/>
      <c r="BWT65" s="323"/>
      <c r="BWU65" s="323"/>
      <c r="BWV65" s="323"/>
      <c r="BWW65" s="323"/>
      <c r="BWX65" s="323"/>
      <c r="BWY65" s="323"/>
      <c r="BWZ65" s="323"/>
      <c r="BXA65" s="323"/>
      <c r="BXB65" s="323"/>
      <c r="BXC65" s="323"/>
      <c r="BXD65" s="323"/>
      <c r="BXE65" s="323"/>
      <c r="BXF65" s="323"/>
      <c r="BXG65" s="323"/>
      <c r="BXH65" s="323"/>
      <c r="BXI65" s="323"/>
      <c r="BXJ65" s="323"/>
      <c r="BXK65" s="323"/>
      <c r="BXL65" s="323"/>
      <c r="BXM65" s="323"/>
      <c r="BXN65" s="323"/>
      <c r="BXO65" s="323"/>
      <c r="BXP65" s="323"/>
      <c r="BXQ65" s="323"/>
      <c r="BXR65" s="323"/>
      <c r="BXS65" s="323"/>
      <c r="BXT65" s="323"/>
      <c r="BXU65" s="323"/>
      <c r="BXV65" s="323"/>
      <c r="BXW65" s="323"/>
      <c r="BXX65" s="323"/>
      <c r="BXY65" s="323"/>
      <c r="BXZ65" s="323"/>
      <c r="BYA65" s="323"/>
      <c r="BYB65" s="323"/>
      <c r="BYC65" s="323"/>
      <c r="BYD65" s="323"/>
      <c r="BYE65" s="323"/>
      <c r="BYF65" s="323"/>
      <c r="BYG65" s="323"/>
      <c r="BYH65" s="323"/>
      <c r="BYI65" s="323"/>
      <c r="BYJ65" s="323"/>
      <c r="BYK65" s="323"/>
      <c r="BYL65" s="323"/>
      <c r="BYM65" s="323"/>
      <c r="BYN65" s="323"/>
      <c r="BYO65" s="323"/>
      <c r="BYP65" s="323"/>
      <c r="BYQ65" s="323"/>
      <c r="BYR65" s="323"/>
      <c r="BYS65" s="323"/>
      <c r="BYT65" s="323"/>
      <c r="BYU65" s="323"/>
      <c r="BYV65" s="323"/>
      <c r="BYW65" s="323"/>
      <c r="BYX65" s="323"/>
      <c r="BYY65" s="323"/>
      <c r="BYZ65" s="323"/>
      <c r="BZA65" s="323"/>
      <c r="BZB65" s="323"/>
      <c r="BZC65" s="323"/>
      <c r="BZD65" s="323"/>
      <c r="BZE65" s="323"/>
      <c r="BZF65" s="323"/>
      <c r="BZG65" s="323"/>
      <c r="BZH65" s="323"/>
      <c r="BZI65" s="323"/>
      <c r="BZJ65" s="323"/>
      <c r="BZK65" s="323"/>
      <c r="BZL65" s="323"/>
      <c r="BZM65" s="323"/>
      <c r="BZN65" s="323"/>
      <c r="BZO65" s="323"/>
      <c r="BZP65" s="323"/>
      <c r="BZQ65" s="323"/>
      <c r="BZR65" s="323"/>
      <c r="BZS65" s="323"/>
      <c r="BZT65" s="323"/>
      <c r="BZU65" s="323"/>
      <c r="BZV65" s="323"/>
      <c r="BZW65" s="323"/>
      <c r="BZX65" s="323"/>
      <c r="BZY65" s="323"/>
      <c r="BZZ65" s="323"/>
      <c r="CAA65" s="323"/>
      <c r="CAB65" s="323"/>
      <c r="CAC65" s="323"/>
      <c r="CAD65" s="323"/>
      <c r="CAE65" s="323"/>
      <c r="CAF65" s="323"/>
      <c r="CAG65" s="323"/>
      <c r="CAH65" s="323"/>
      <c r="CAI65" s="323"/>
      <c r="CAJ65" s="323"/>
      <c r="CAK65" s="323"/>
      <c r="CAL65" s="323"/>
      <c r="CAM65" s="323"/>
      <c r="CAN65" s="323"/>
      <c r="CAO65" s="323"/>
      <c r="CAP65" s="323"/>
      <c r="CAQ65" s="323"/>
      <c r="CAR65" s="323"/>
      <c r="CAS65" s="323"/>
      <c r="CAT65" s="323"/>
      <c r="CAU65" s="323"/>
      <c r="CAV65" s="323"/>
      <c r="CAW65" s="323"/>
      <c r="CAX65" s="323"/>
      <c r="CAY65" s="323"/>
      <c r="CAZ65" s="323"/>
      <c r="CBA65" s="323"/>
      <c r="CBB65" s="323"/>
      <c r="CBC65" s="323"/>
      <c r="CBD65" s="323"/>
      <c r="CBE65" s="323"/>
      <c r="CBF65" s="323"/>
      <c r="CBG65" s="323"/>
      <c r="CBH65" s="323"/>
      <c r="CBI65" s="323"/>
      <c r="CBJ65" s="323"/>
      <c r="CBK65" s="323"/>
      <c r="CBL65" s="323"/>
      <c r="CBM65" s="323"/>
      <c r="CBN65" s="323"/>
      <c r="CBO65" s="323"/>
      <c r="CBP65" s="323"/>
      <c r="CBQ65" s="323"/>
      <c r="CBR65" s="323"/>
      <c r="CBS65" s="323"/>
      <c r="CBT65" s="323"/>
      <c r="CBU65" s="323"/>
      <c r="CBV65" s="323"/>
      <c r="CBW65" s="323"/>
      <c r="CBX65" s="323"/>
      <c r="CBY65" s="323"/>
      <c r="CBZ65" s="323"/>
      <c r="CCA65" s="323"/>
      <c r="CCB65" s="323"/>
      <c r="CCC65" s="323"/>
      <c r="CCD65" s="323"/>
      <c r="CCE65" s="323"/>
      <c r="CCF65" s="323"/>
      <c r="CCG65" s="323"/>
      <c r="CCH65" s="323"/>
      <c r="CCI65" s="323"/>
      <c r="CCJ65" s="323"/>
      <c r="CCK65" s="323"/>
      <c r="CCL65" s="323"/>
      <c r="CCM65" s="323"/>
      <c r="CCN65" s="323"/>
      <c r="CCO65" s="323"/>
      <c r="CCP65" s="323"/>
      <c r="CCQ65" s="323"/>
      <c r="CCR65" s="323"/>
      <c r="CCS65" s="323"/>
      <c r="CCT65" s="323"/>
      <c r="CCU65" s="323"/>
      <c r="CCV65" s="323"/>
      <c r="CCW65" s="323"/>
      <c r="CCX65" s="323"/>
      <c r="CCY65" s="323"/>
      <c r="CCZ65" s="323"/>
      <c r="CDA65" s="323"/>
      <c r="CDB65" s="323"/>
      <c r="CDC65" s="323"/>
      <c r="CDD65" s="323"/>
      <c r="CDE65" s="323"/>
      <c r="CDF65" s="323"/>
      <c r="CDG65" s="323"/>
      <c r="CDH65" s="323"/>
      <c r="CDI65" s="323"/>
      <c r="CDJ65" s="323"/>
      <c r="CDK65" s="323"/>
      <c r="CDL65" s="323"/>
      <c r="CDM65" s="323"/>
      <c r="CDN65" s="323"/>
      <c r="CDO65" s="323"/>
      <c r="CDP65" s="323"/>
      <c r="CDQ65" s="323"/>
      <c r="CDR65" s="323"/>
      <c r="CDS65" s="323"/>
      <c r="CDT65" s="323"/>
      <c r="CDU65" s="323"/>
      <c r="CDV65" s="323"/>
      <c r="CDW65" s="323"/>
      <c r="CDX65" s="323"/>
      <c r="CDY65" s="323"/>
      <c r="CDZ65" s="323"/>
      <c r="CEA65" s="323"/>
      <c r="CEB65" s="323"/>
      <c r="CEC65" s="323"/>
      <c r="CED65" s="323"/>
      <c r="CEE65" s="323"/>
      <c r="CEF65" s="323"/>
      <c r="CEG65" s="323"/>
      <c r="CEH65" s="323"/>
      <c r="CEI65" s="323"/>
      <c r="CEJ65" s="323"/>
      <c r="CEK65" s="323"/>
      <c r="CEL65" s="323"/>
      <c r="CEM65" s="323"/>
      <c r="CEN65" s="323"/>
      <c r="CEO65" s="323"/>
      <c r="CEP65" s="323"/>
      <c r="CEQ65" s="323"/>
      <c r="CER65" s="323"/>
      <c r="CES65" s="323"/>
      <c r="CET65" s="323"/>
      <c r="CEU65" s="323"/>
      <c r="CEV65" s="323"/>
      <c r="CEW65" s="323"/>
      <c r="CEX65" s="323"/>
      <c r="CEY65" s="323"/>
      <c r="CEZ65" s="323"/>
      <c r="CFA65" s="323"/>
      <c r="CFB65" s="323"/>
      <c r="CFC65" s="323"/>
      <c r="CFD65" s="323"/>
      <c r="CFE65" s="323"/>
      <c r="CFF65" s="323"/>
      <c r="CFG65" s="323"/>
      <c r="CFH65" s="323"/>
      <c r="CFI65" s="323"/>
      <c r="CFJ65" s="323"/>
      <c r="CFK65" s="323"/>
      <c r="CFL65" s="323"/>
      <c r="CFM65" s="323"/>
      <c r="CFN65" s="323"/>
      <c r="CFO65" s="323"/>
      <c r="CFP65" s="323"/>
      <c r="CFQ65" s="323"/>
      <c r="CFR65" s="323"/>
      <c r="CFS65" s="323"/>
      <c r="CFT65" s="323"/>
      <c r="CFU65" s="323"/>
      <c r="CFV65" s="323"/>
      <c r="CFW65" s="323"/>
      <c r="CFX65" s="323"/>
      <c r="CFY65" s="323"/>
      <c r="CFZ65" s="323"/>
      <c r="CGA65" s="323"/>
      <c r="CGB65" s="323"/>
      <c r="CGC65" s="323"/>
      <c r="CGD65" s="323"/>
      <c r="CGE65" s="323"/>
      <c r="CGF65" s="323"/>
      <c r="CGG65" s="323"/>
      <c r="CGH65" s="323"/>
      <c r="CGI65" s="323"/>
      <c r="CGJ65" s="323"/>
      <c r="CGK65" s="323"/>
      <c r="CGL65" s="323"/>
      <c r="CGM65" s="323"/>
      <c r="CGN65" s="323"/>
      <c r="CGO65" s="323"/>
      <c r="CGP65" s="323"/>
      <c r="CGQ65" s="323"/>
      <c r="CGR65" s="323"/>
      <c r="CGS65" s="323"/>
      <c r="CGT65" s="323"/>
      <c r="CGU65" s="323"/>
      <c r="CGV65" s="323"/>
      <c r="CGW65" s="323"/>
      <c r="CGX65" s="323"/>
      <c r="CGY65" s="323"/>
      <c r="CGZ65" s="323"/>
      <c r="CHA65" s="323"/>
      <c r="CHB65" s="323"/>
      <c r="CHC65" s="323"/>
      <c r="CHD65" s="323"/>
      <c r="CHE65" s="323"/>
      <c r="CHF65" s="323"/>
      <c r="CHG65" s="323"/>
      <c r="CHH65" s="323"/>
      <c r="CHI65" s="323"/>
      <c r="CHJ65" s="323"/>
      <c r="CHK65" s="323"/>
      <c r="CHL65" s="323"/>
      <c r="CHM65" s="323"/>
      <c r="CHN65" s="323"/>
      <c r="CHO65" s="323"/>
      <c r="CHP65" s="323"/>
      <c r="CHQ65" s="323"/>
      <c r="CHR65" s="323"/>
      <c r="CHS65" s="323"/>
      <c r="CHT65" s="323"/>
      <c r="CHU65" s="323"/>
      <c r="CHV65" s="323"/>
      <c r="CHW65" s="323"/>
      <c r="CHX65" s="323"/>
      <c r="CHY65" s="323"/>
      <c r="CHZ65" s="323"/>
      <c r="CIA65" s="323"/>
      <c r="CIB65" s="323"/>
      <c r="CIC65" s="323"/>
      <c r="CID65" s="323"/>
      <c r="CIE65" s="323"/>
      <c r="CIF65" s="323"/>
      <c r="CIG65" s="323"/>
      <c r="CIH65" s="323"/>
      <c r="CII65" s="323"/>
      <c r="CIJ65" s="323"/>
      <c r="CIK65" s="323"/>
      <c r="CIL65" s="323"/>
      <c r="CIM65" s="323"/>
      <c r="CIN65" s="323"/>
      <c r="CIO65" s="323"/>
      <c r="CIP65" s="323"/>
      <c r="CIQ65" s="323"/>
      <c r="CIR65" s="323"/>
      <c r="CIS65" s="323"/>
      <c r="CIT65" s="323"/>
      <c r="CIU65" s="323"/>
      <c r="CIV65" s="323"/>
      <c r="CIW65" s="323"/>
      <c r="CIX65" s="323"/>
      <c r="CIY65" s="323"/>
      <c r="CIZ65" s="323"/>
      <c r="CJA65" s="323"/>
      <c r="CJB65" s="323"/>
      <c r="CJC65" s="323"/>
      <c r="CJD65" s="323"/>
      <c r="CJE65" s="323"/>
      <c r="CJF65" s="323"/>
      <c r="CJG65" s="323"/>
      <c r="CJH65" s="323"/>
      <c r="CJI65" s="323"/>
      <c r="CJJ65" s="323"/>
      <c r="CJK65" s="323"/>
      <c r="CJL65" s="323"/>
      <c r="CJM65" s="323"/>
      <c r="CJN65" s="323"/>
      <c r="CJO65" s="323"/>
      <c r="CJP65" s="323"/>
      <c r="CJQ65" s="323"/>
      <c r="CJR65" s="323"/>
      <c r="CJS65" s="323"/>
      <c r="CJT65" s="323"/>
      <c r="CJU65" s="323"/>
      <c r="CJV65" s="323"/>
      <c r="CJW65" s="323"/>
      <c r="CJX65" s="323"/>
      <c r="CJY65" s="323"/>
      <c r="CJZ65" s="323"/>
      <c r="CKA65" s="323"/>
      <c r="CKB65" s="323"/>
      <c r="CKC65" s="323"/>
      <c r="CKD65" s="323"/>
      <c r="CKE65" s="323"/>
      <c r="CKF65" s="323"/>
      <c r="CKG65" s="323"/>
      <c r="CKH65" s="323"/>
      <c r="CKI65" s="323"/>
      <c r="CKJ65" s="323"/>
      <c r="CKK65" s="323"/>
      <c r="CKL65" s="323"/>
      <c r="CKM65" s="323"/>
      <c r="CKN65" s="323"/>
      <c r="CKO65" s="323"/>
      <c r="CKP65" s="323"/>
      <c r="CKQ65" s="323"/>
      <c r="CKR65" s="323"/>
      <c r="CKS65" s="323"/>
      <c r="CKT65" s="323"/>
      <c r="CKU65" s="323"/>
      <c r="CKV65" s="323"/>
      <c r="CKW65" s="323"/>
      <c r="CKX65" s="323"/>
      <c r="CKY65" s="323"/>
      <c r="CKZ65" s="323"/>
      <c r="CLA65" s="323"/>
      <c r="CLB65" s="323"/>
      <c r="CLC65" s="323"/>
      <c r="CLD65" s="323"/>
      <c r="CLE65" s="323"/>
      <c r="CLF65" s="323"/>
      <c r="CLG65" s="323"/>
      <c r="CLH65" s="323"/>
      <c r="CLI65" s="323"/>
      <c r="CLJ65" s="323"/>
      <c r="CLK65" s="323"/>
      <c r="CLL65" s="323"/>
      <c r="CLM65" s="323"/>
      <c r="CLN65" s="323"/>
      <c r="CLO65" s="323"/>
      <c r="CLP65" s="323"/>
      <c r="CLQ65" s="323"/>
      <c r="CLR65" s="323"/>
      <c r="CLS65" s="323"/>
      <c r="CLT65" s="323"/>
      <c r="CLU65" s="323"/>
      <c r="CLV65" s="323"/>
      <c r="CLW65" s="323"/>
      <c r="CLX65" s="323"/>
      <c r="CLY65" s="323"/>
      <c r="CLZ65" s="323"/>
      <c r="CMA65" s="323"/>
      <c r="CMB65" s="323"/>
      <c r="CMC65" s="323"/>
      <c r="CMD65" s="323"/>
      <c r="CME65" s="323"/>
      <c r="CMF65" s="323"/>
      <c r="CMG65" s="323"/>
      <c r="CMH65" s="323"/>
      <c r="CMI65" s="323"/>
      <c r="CMJ65" s="323"/>
      <c r="CMK65" s="323"/>
      <c r="CML65" s="323"/>
      <c r="CMM65" s="323"/>
      <c r="CMN65" s="323"/>
      <c r="CMO65" s="323"/>
      <c r="CMP65" s="323"/>
      <c r="CMQ65" s="323"/>
      <c r="CMR65" s="323"/>
      <c r="CMS65" s="323"/>
      <c r="CMT65" s="323"/>
      <c r="CMU65" s="323"/>
      <c r="CMV65" s="323"/>
      <c r="CMW65" s="323"/>
      <c r="CMX65" s="323"/>
      <c r="CMY65" s="323"/>
      <c r="CMZ65" s="323"/>
      <c r="CNA65" s="323"/>
      <c r="CNB65" s="323"/>
      <c r="CNC65" s="323"/>
      <c r="CND65" s="323"/>
      <c r="CNE65" s="323"/>
      <c r="CNF65" s="323"/>
      <c r="CNG65" s="323"/>
      <c r="CNH65" s="323"/>
      <c r="CNI65" s="323"/>
      <c r="CNJ65" s="323"/>
      <c r="CNK65" s="323"/>
      <c r="CNL65" s="323"/>
      <c r="CNM65" s="323"/>
      <c r="CNN65" s="323"/>
      <c r="CNO65" s="323"/>
      <c r="CNP65" s="323"/>
      <c r="CNQ65" s="323"/>
      <c r="CNR65" s="323"/>
      <c r="CNS65" s="323"/>
      <c r="CNT65" s="323"/>
      <c r="CNU65" s="323"/>
      <c r="CNV65" s="323"/>
      <c r="CNW65" s="323"/>
      <c r="CNX65" s="323"/>
      <c r="CNY65" s="323"/>
      <c r="CNZ65" s="323"/>
      <c r="COA65" s="323"/>
      <c r="COB65" s="323"/>
      <c r="COC65" s="323"/>
      <c r="COD65" s="323"/>
      <c r="COE65" s="323"/>
      <c r="COF65" s="323"/>
      <c r="COG65" s="323"/>
      <c r="COH65" s="323"/>
      <c r="COI65" s="323"/>
      <c r="COJ65" s="323"/>
      <c r="COK65" s="323"/>
      <c r="COL65" s="323"/>
      <c r="COM65" s="323"/>
      <c r="CON65" s="323"/>
      <c r="COO65" s="323"/>
      <c r="COP65" s="323"/>
      <c r="COQ65" s="323"/>
      <c r="COR65" s="323"/>
      <c r="COS65" s="323"/>
      <c r="COT65" s="323"/>
      <c r="COU65" s="323"/>
      <c r="COV65" s="323"/>
      <c r="COW65" s="323"/>
      <c r="COX65" s="323"/>
      <c r="COY65" s="323"/>
      <c r="COZ65" s="323"/>
      <c r="CPA65" s="323"/>
      <c r="CPB65" s="323"/>
      <c r="CPC65" s="323"/>
      <c r="CPD65" s="323"/>
      <c r="CPE65" s="323"/>
      <c r="CPF65" s="323"/>
      <c r="CPG65" s="323"/>
      <c r="CPH65" s="323"/>
      <c r="CPI65" s="323"/>
      <c r="CPJ65" s="323"/>
      <c r="CPK65" s="323"/>
      <c r="CPL65" s="323"/>
      <c r="CPM65" s="323"/>
      <c r="CPN65" s="323"/>
      <c r="CPO65" s="323"/>
      <c r="CPP65" s="323"/>
      <c r="CPQ65" s="323"/>
      <c r="CPR65" s="323"/>
      <c r="CPS65" s="323"/>
      <c r="CPT65" s="323"/>
      <c r="CPU65" s="323"/>
      <c r="CPV65" s="323"/>
      <c r="CPW65" s="323"/>
      <c r="CPX65" s="323"/>
      <c r="CPY65" s="323"/>
      <c r="CPZ65" s="323"/>
      <c r="CQA65" s="323"/>
      <c r="CQB65" s="323"/>
      <c r="CQC65" s="323"/>
      <c r="CQD65" s="323"/>
      <c r="CQE65" s="323"/>
      <c r="CQF65" s="323"/>
      <c r="CQG65" s="323"/>
      <c r="CQH65" s="323"/>
      <c r="CQI65" s="323"/>
      <c r="CQJ65" s="323"/>
      <c r="CQK65" s="323"/>
      <c r="CQL65" s="323"/>
      <c r="CQM65" s="323"/>
      <c r="CQN65" s="323"/>
      <c r="CQO65" s="323"/>
      <c r="CQP65" s="323"/>
      <c r="CQQ65" s="323"/>
      <c r="CQR65" s="323"/>
      <c r="CQS65" s="323"/>
      <c r="CQT65" s="323"/>
      <c r="CQU65" s="323"/>
      <c r="CQV65" s="323"/>
      <c r="CQW65" s="323"/>
      <c r="CQX65" s="323"/>
      <c r="CQY65" s="323"/>
      <c r="CQZ65" s="323"/>
      <c r="CRA65" s="323"/>
      <c r="CRB65" s="323"/>
      <c r="CRC65" s="323"/>
      <c r="CRD65" s="323"/>
      <c r="CRE65" s="323"/>
      <c r="CRF65" s="323"/>
      <c r="CRG65" s="323"/>
      <c r="CRH65" s="323"/>
      <c r="CRI65" s="323"/>
      <c r="CRJ65" s="323"/>
      <c r="CRK65" s="323"/>
      <c r="CRL65" s="323"/>
      <c r="CRM65" s="323"/>
      <c r="CRN65" s="323"/>
      <c r="CRO65" s="323"/>
      <c r="CRP65" s="323"/>
      <c r="CRQ65" s="323"/>
      <c r="CRR65" s="323"/>
      <c r="CRS65" s="323"/>
      <c r="CRT65" s="323"/>
      <c r="CRU65" s="323"/>
      <c r="CRV65" s="323"/>
      <c r="CRW65" s="323"/>
      <c r="CRX65" s="323"/>
      <c r="CRY65" s="323"/>
      <c r="CRZ65" s="323"/>
      <c r="CSA65" s="323"/>
      <c r="CSB65" s="323"/>
      <c r="CSC65" s="323"/>
      <c r="CSD65" s="323"/>
      <c r="CSE65" s="323"/>
      <c r="CSF65" s="323"/>
      <c r="CSG65" s="323"/>
      <c r="CSH65" s="323"/>
      <c r="CSI65" s="323"/>
      <c r="CSJ65" s="323"/>
      <c r="CSK65" s="323"/>
      <c r="CSL65" s="323"/>
      <c r="CSM65" s="323"/>
      <c r="CSN65" s="323"/>
      <c r="CSO65" s="323"/>
      <c r="CSP65" s="323"/>
      <c r="CSQ65" s="323"/>
      <c r="CSR65" s="323"/>
      <c r="CSS65" s="323"/>
      <c r="CST65" s="323"/>
      <c r="CSU65" s="323"/>
      <c r="CSV65" s="323"/>
      <c r="CSW65" s="323"/>
      <c r="CSX65" s="323"/>
      <c r="CSY65" s="323"/>
      <c r="CSZ65" s="323"/>
      <c r="CTA65" s="323"/>
      <c r="CTB65" s="323"/>
      <c r="CTC65" s="323"/>
      <c r="CTD65" s="323"/>
      <c r="CTE65" s="323"/>
      <c r="CTF65" s="323"/>
      <c r="CTG65" s="323"/>
      <c r="CTH65" s="323"/>
      <c r="CTI65" s="323"/>
      <c r="CTJ65" s="323"/>
      <c r="CTK65" s="323"/>
      <c r="CTL65" s="323"/>
      <c r="CTM65" s="323"/>
      <c r="CTN65" s="323"/>
      <c r="CTO65" s="323"/>
      <c r="CTP65" s="323"/>
      <c r="CTQ65" s="323"/>
      <c r="CTR65" s="323"/>
      <c r="CTS65" s="323"/>
      <c r="CTT65" s="323"/>
      <c r="CTU65" s="323"/>
      <c r="CTV65" s="323"/>
      <c r="CTW65" s="323"/>
      <c r="CTX65" s="323"/>
      <c r="CTY65" s="323"/>
      <c r="CTZ65" s="323"/>
      <c r="CUA65" s="323"/>
      <c r="CUB65" s="323"/>
      <c r="CUC65" s="323"/>
      <c r="CUD65" s="323"/>
      <c r="CUE65" s="323"/>
      <c r="CUF65" s="323"/>
      <c r="CUG65" s="323"/>
      <c r="CUH65" s="323"/>
      <c r="CUI65" s="323"/>
      <c r="CUJ65" s="323"/>
      <c r="CUK65" s="323"/>
      <c r="CUL65" s="323"/>
      <c r="CUM65" s="323"/>
      <c r="CUN65" s="323"/>
      <c r="CUO65" s="323"/>
      <c r="CUP65" s="323"/>
      <c r="CUQ65" s="323"/>
      <c r="CUR65" s="323"/>
      <c r="CUS65" s="323"/>
      <c r="CUT65" s="323"/>
      <c r="CUU65" s="323"/>
      <c r="CUV65" s="323"/>
      <c r="CUW65" s="323"/>
      <c r="CUX65" s="323"/>
      <c r="CUY65" s="323"/>
      <c r="CUZ65" s="323"/>
      <c r="CVA65" s="323"/>
      <c r="CVB65" s="323"/>
      <c r="CVC65" s="323"/>
      <c r="CVD65" s="323"/>
      <c r="CVE65" s="323"/>
      <c r="CVF65" s="323"/>
      <c r="CVG65" s="323"/>
      <c r="CVH65" s="323"/>
      <c r="CVI65" s="323"/>
      <c r="CVJ65" s="323"/>
      <c r="CVK65" s="323"/>
      <c r="CVL65" s="323"/>
      <c r="CVM65" s="323"/>
      <c r="CVN65" s="323"/>
      <c r="CVO65" s="323"/>
      <c r="CVP65" s="323"/>
      <c r="CVQ65" s="323"/>
      <c r="CVR65" s="323"/>
      <c r="CVS65" s="323"/>
      <c r="CVT65" s="323"/>
      <c r="CVU65" s="323"/>
      <c r="CVV65" s="323"/>
      <c r="CVW65" s="323"/>
      <c r="CVX65" s="323"/>
      <c r="CVY65" s="323"/>
      <c r="CVZ65" s="323"/>
      <c r="CWA65" s="323"/>
      <c r="CWB65" s="323"/>
      <c r="CWC65" s="323"/>
      <c r="CWD65" s="323"/>
      <c r="CWE65" s="323"/>
      <c r="CWF65" s="323"/>
      <c r="CWG65" s="323"/>
      <c r="CWH65" s="323"/>
      <c r="CWI65" s="323"/>
      <c r="CWJ65" s="323"/>
      <c r="CWK65" s="323"/>
      <c r="CWL65" s="323"/>
      <c r="CWM65" s="323"/>
      <c r="CWN65" s="323"/>
      <c r="CWO65" s="323"/>
      <c r="CWP65" s="323"/>
      <c r="CWQ65" s="323"/>
      <c r="CWR65" s="323"/>
      <c r="CWS65" s="323"/>
      <c r="CWT65" s="323"/>
      <c r="CWU65" s="323"/>
      <c r="CWV65" s="323"/>
      <c r="CWW65" s="323"/>
      <c r="CWX65" s="323"/>
      <c r="CWY65" s="323"/>
      <c r="CWZ65" s="323"/>
      <c r="CXA65" s="323"/>
      <c r="CXB65" s="323"/>
      <c r="CXC65" s="323"/>
      <c r="CXD65" s="323"/>
      <c r="CXE65" s="323"/>
      <c r="CXF65" s="323"/>
      <c r="CXG65" s="323"/>
      <c r="CXH65" s="323"/>
      <c r="CXI65" s="323"/>
      <c r="CXJ65" s="323"/>
      <c r="CXK65" s="323"/>
      <c r="CXL65" s="323"/>
      <c r="CXM65" s="323"/>
      <c r="CXN65" s="323"/>
      <c r="CXO65" s="323"/>
      <c r="CXP65" s="323"/>
      <c r="CXQ65" s="323"/>
      <c r="CXR65" s="323"/>
      <c r="CXS65" s="323"/>
      <c r="CXT65" s="323"/>
      <c r="CXU65" s="323"/>
      <c r="CXV65" s="323"/>
      <c r="CXW65" s="323"/>
      <c r="CXX65" s="323"/>
      <c r="CXY65" s="323"/>
      <c r="CXZ65" s="323"/>
      <c r="CYA65" s="323"/>
      <c r="CYB65" s="323"/>
      <c r="CYC65" s="323"/>
      <c r="CYD65" s="323"/>
      <c r="CYE65" s="323"/>
      <c r="CYF65" s="323"/>
      <c r="CYG65" s="323"/>
      <c r="CYH65" s="323"/>
      <c r="CYI65" s="323"/>
      <c r="CYJ65" s="323"/>
      <c r="CYK65" s="323"/>
      <c r="CYL65" s="323"/>
      <c r="CYM65" s="323"/>
      <c r="CYN65" s="323"/>
      <c r="CYO65" s="323"/>
      <c r="CYP65" s="323"/>
      <c r="CYQ65" s="323"/>
      <c r="CYR65" s="323"/>
      <c r="CYS65" s="323"/>
      <c r="CYT65" s="323"/>
      <c r="CYU65" s="323"/>
      <c r="CYV65" s="323"/>
      <c r="CYW65" s="323"/>
      <c r="CYX65" s="323"/>
      <c r="CYY65" s="323"/>
      <c r="CYZ65" s="323"/>
      <c r="CZA65" s="323"/>
      <c r="CZB65" s="323"/>
      <c r="CZC65" s="323"/>
      <c r="CZD65" s="323"/>
      <c r="CZE65" s="323"/>
      <c r="CZF65" s="323"/>
      <c r="CZG65" s="323"/>
      <c r="CZH65" s="323"/>
      <c r="CZI65" s="323"/>
      <c r="CZJ65" s="323"/>
      <c r="CZK65" s="323"/>
      <c r="CZL65" s="323"/>
      <c r="CZM65" s="323"/>
      <c r="CZN65" s="323"/>
      <c r="CZO65" s="323"/>
      <c r="CZP65" s="323"/>
      <c r="CZQ65" s="323"/>
      <c r="CZR65" s="323"/>
      <c r="CZS65" s="323"/>
      <c r="CZT65" s="323"/>
      <c r="CZU65" s="323"/>
      <c r="CZV65" s="323"/>
      <c r="CZW65" s="323"/>
      <c r="CZX65" s="323"/>
      <c r="CZY65" s="323"/>
      <c r="CZZ65" s="323"/>
      <c r="DAA65" s="323"/>
      <c r="DAB65" s="323"/>
      <c r="DAC65" s="323"/>
      <c r="DAD65" s="323"/>
      <c r="DAE65" s="323"/>
      <c r="DAF65" s="323"/>
      <c r="DAG65" s="323"/>
      <c r="DAH65" s="323"/>
      <c r="DAI65" s="323"/>
      <c r="DAJ65" s="323"/>
      <c r="DAK65" s="323"/>
      <c r="DAL65" s="323"/>
      <c r="DAM65" s="323"/>
      <c r="DAN65" s="323"/>
      <c r="DAO65" s="323"/>
      <c r="DAP65" s="323"/>
      <c r="DAQ65" s="323"/>
      <c r="DAR65" s="323"/>
      <c r="DAS65" s="323"/>
      <c r="DAT65" s="323"/>
      <c r="DAU65" s="323"/>
      <c r="DAV65" s="323"/>
      <c r="DAW65" s="323"/>
      <c r="DAX65" s="323"/>
      <c r="DAY65" s="323"/>
      <c r="DAZ65" s="323"/>
      <c r="DBA65" s="323"/>
      <c r="DBB65" s="323"/>
      <c r="DBC65" s="323"/>
      <c r="DBD65" s="323"/>
      <c r="DBE65" s="323"/>
      <c r="DBF65" s="323"/>
      <c r="DBG65" s="323"/>
      <c r="DBH65" s="323"/>
      <c r="DBI65" s="323"/>
      <c r="DBJ65" s="323"/>
      <c r="DBK65" s="323"/>
      <c r="DBL65" s="323"/>
      <c r="DBM65" s="323"/>
      <c r="DBN65" s="323"/>
      <c r="DBO65" s="323"/>
      <c r="DBP65" s="323"/>
      <c r="DBQ65" s="323"/>
      <c r="DBR65" s="323"/>
      <c r="DBS65" s="323"/>
      <c r="DBT65" s="323"/>
      <c r="DBU65" s="323"/>
      <c r="DBV65" s="323"/>
      <c r="DBW65" s="323"/>
      <c r="DBX65" s="323"/>
      <c r="DBY65" s="323"/>
      <c r="DBZ65" s="323"/>
      <c r="DCA65" s="323"/>
      <c r="DCB65" s="323"/>
      <c r="DCC65" s="323"/>
      <c r="DCD65" s="323"/>
      <c r="DCE65" s="323"/>
      <c r="DCF65" s="323"/>
      <c r="DCG65" s="323"/>
      <c r="DCH65" s="323"/>
      <c r="DCI65" s="323"/>
      <c r="DCJ65" s="323"/>
      <c r="DCK65" s="323"/>
      <c r="DCL65" s="323"/>
      <c r="DCM65" s="323"/>
      <c r="DCN65" s="323"/>
      <c r="DCO65" s="323"/>
      <c r="DCP65" s="323"/>
      <c r="DCQ65" s="323"/>
      <c r="DCR65" s="323"/>
      <c r="DCS65" s="323"/>
      <c r="DCT65" s="323"/>
      <c r="DCU65" s="323"/>
      <c r="DCV65" s="323"/>
      <c r="DCW65" s="323"/>
      <c r="DCX65" s="323"/>
      <c r="DCY65" s="323"/>
      <c r="DCZ65" s="323"/>
      <c r="DDA65" s="323"/>
      <c r="DDB65" s="323"/>
      <c r="DDC65" s="323"/>
      <c r="DDD65" s="323"/>
      <c r="DDE65" s="323"/>
      <c r="DDF65" s="323"/>
      <c r="DDG65" s="323"/>
      <c r="DDH65" s="323"/>
      <c r="DDI65" s="323"/>
      <c r="DDJ65" s="323"/>
      <c r="DDK65" s="323"/>
      <c r="DDL65" s="323"/>
      <c r="DDM65" s="323"/>
      <c r="DDN65" s="323"/>
      <c r="DDO65" s="323"/>
      <c r="DDP65" s="323"/>
      <c r="DDQ65" s="323"/>
      <c r="DDR65" s="323"/>
      <c r="DDS65" s="323"/>
      <c r="DDT65" s="323"/>
      <c r="DDU65" s="323"/>
      <c r="DDV65" s="323"/>
      <c r="DDW65" s="323"/>
      <c r="DDX65" s="323"/>
      <c r="DDY65" s="323"/>
      <c r="DDZ65" s="323"/>
      <c r="DEA65" s="323"/>
      <c r="DEB65" s="323"/>
      <c r="DEC65" s="323"/>
      <c r="DED65" s="323"/>
      <c r="DEE65" s="323"/>
      <c r="DEF65" s="323"/>
      <c r="DEG65" s="323"/>
      <c r="DEH65" s="323"/>
      <c r="DEI65" s="323"/>
      <c r="DEJ65" s="323"/>
      <c r="DEK65" s="323"/>
      <c r="DEL65" s="323"/>
      <c r="DEM65" s="323"/>
      <c r="DEN65" s="323"/>
      <c r="DEO65" s="323"/>
      <c r="DEP65" s="323"/>
      <c r="DEQ65" s="323"/>
      <c r="DER65" s="323"/>
      <c r="DES65" s="323"/>
      <c r="DET65" s="323"/>
      <c r="DEU65" s="323"/>
      <c r="DEV65" s="323"/>
      <c r="DEW65" s="323"/>
      <c r="DEX65" s="323"/>
      <c r="DEY65" s="323"/>
      <c r="DEZ65" s="323"/>
      <c r="DFA65" s="323"/>
      <c r="DFB65" s="323"/>
      <c r="DFC65" s="323"/>
      <c r="DFD65" s="323"/>
      <c r="DFE65" s="323"/>
      <c r="DFF65" s="323"/>
      <c r="DFG65" s="323"/>
      <c r="DFH65" s="323"/>
      <c r="DFI65" s="323"/>
      <c r="DFJ65" s="323"/>
      <c r="DFK65" s="323"/>
      <c r="DFL65" s="323"/>
      <c r="DFM65" s="323"/>
      <c r="DFN65" s="323"/>
      <c r="DFO65" s="323"/>
      <c r="DFP65" s="323"/>
      <c r="DFQ65" s="323"/>
      <c r="DFR65" s="323"/>
      <c r="DFS65" s="323"/>
      <c r="DFT65" s="323"/>
      <c r="DFU65" s="323"/>
      <c r="DFV65" s="323"/>
      <c r="DFW65" s="323"/>
      <c r="DFX65" s="323"/>
      <c r="DFY65" s="323"/>
      <c r="DFZ65" s="323"/>
      <c r="DGA65" s="323"/>
      <c r="DGB65" s="323"/>
      <c r="DGC65" s="323"/>
      <c r="DGD65" s="323"/>
      <c r="DGE65" s="323"/>
      <c r="DGF65" s="323"/>
      <c r="DGG65" s="323"/>
      <c r="DGH65" s="323"/>
      <c r="DGI65" s="323"/>
      <c r="DGJ65" s="323"/>
      <c r="DGK65" s="323"/>
      <c r="DGL65" s="323"/>
      <c r="DGM65" s="323"/>
      <c r="DGN65" s="323"/>
      <c r="DGO65" s="323"/>
      <c r="DGP65" s="323"/>
      <c r="DGQ65" s="323"/>
      <c r="DGR65" s="323"/>
      <c r="DGS65" s="323"/>
      <c r="DGT65" s="323"/>
      <c r="DGU65" s="323"/>
      <c r="DGV65" s="323"/>
      <c r="DGW65" s="323"/>
      <c r="DGX65" s="323"/>
      <c r="DGY65" s="323"/>
      <c r="DGZ65" s="323"/>
      <c r="DHA65" s="323"/>
      <c r="DHB65" s="323"/>
      <c r="DHC65" s="323"/>
      <c r="DHD65" s="323"/>
      <c r="DHE65" s="323"/>
      <c r="DHF65" s="323"/>
      <c r="DHG65" s="323"/>
      <c r="DHH65" s="323"/>
      <c r="DHI65" s="323"/>
      <c r="DHJ65" s="323"/>
      <c r="DHK65" s="323"/>
      <c r="DHL65" s="323"/>
      <c r="DHM65" s="323"/>
      <c r="DHN65" s="323"/>
      <c r="DHO65" s="323"/>
      <c r="DHP65" s="323"/>
      <c r="DHQ65" s="323"/>
      <c r="DHR65" s="323"/>
      <c r="DHS65" s="323"/>
      <c r="DHT65" s="323"/>
      <c r="DHU65" s="323"/>
      <c r="DHV65" s="323"/>
      <c r="DHW65" s="323"/>
      <c r="DHX65" s="323"/>
      <c r="DHY65" s="323"/>
      <c r="DHZ65" s="323"/>
      <c r="DIA65" s="323"/>
      <c r="DIB65" s="323"/>
      <c r="DIC65" s="323"/>
      <c r="DID65" s="323"/>
      <c r="DIE65" s="323"/>
      <c r="DIF65" s="323"/>
      <c r="DIG65" s="323"/>
      <c r="DIH65" s="323"/>
      <c r="DII65" s="323"/>
      <c r="DIJ65" s="323"/>
      <c r="DIK65" s="323"/>
      <c r="DIL65" s="323"/>
      <c r="DIM65" s="323"/>
      <c r="DIN65" s="323"/>
      <c r="DIO65" s="323"/>
      <c r="DIP65" s="323"/>
      <c r="DIQ65" s="323"/>
      <c r="DIR65" s="323"/>
      <c r="DIS65" s="323"/>
      <c r="DIT65" s="323"/>
      <c r="DIU65" s="323"/>
      <c r="DIV65" s="323"/>
      <c r="DIW65" s="323"/>
      <c r="DIX65" s="323"/>
      <c r="DIY65" s="323"/>
      <c r="DIZ65" s="323"/>
      <c r="DJA65" s="323"/>
      <c r="DJB65" s="323"/>
      <c r="DJC65" s="323"/>
      <c r="DJD65" s="323"/>
      <c r="DJE65" s="323"/>
      <c r="DJF65" s="323"/>
      <c r="DJG65" s="323"/>
      <c r="DJH65" s="323"/>
      <c r="DJI65" s="323"/>
      <c r="DJJ65" s="323"/>
      <c r="DJK65" s="323"/>
      <c r="DJL65" s="323"/>
      <c r="DJM65" s="323"/>
      <c r="DJN65" s="323"/>
      <c r="DJO65" s="323"/>
      <c r="DJP65" s="323"/>
      <c r="DJQ65" s="323"/>
      <c r="DJR65" s="323"/>
      <c r="DJS65" s="323"/>
      <c r="DJT65" s="323"/>
      <c r="DJU65" s="323"/>
      <c r="DJV65" s="323"/>
      <c r="DJW65" s="323"/>
      <c r="DJX65" s="323"/>
      <c r="DJY65" s="323"/>
      <c r="DJZ65" s="323"/>
      <c r="DKA65" s="323"/>
      <c r="DKB65" s="323"/>
      <c r="DKC65" s="323"/>
      <c r="DKD65" s="323"/>
      <c r="DKE65" s="323"/>
      <c r="DKF65" s="323"/>
      <c r="DKG65" s="323"/>
      <c r="DKH65" s="323"/>
      <c r="DKI65" s="323"/>
      <c r="DKJ65" s="323"/>
      <c r="DKK65" s="323"/>
      <c r="DKL65" s="323"/>
      <c r="DKM65" s="323"/>
      <c r="DKN65" s="323"/>
      <c r="DKO65" s="323"/>
      <c r="DKP65" s="323"/>
      <c r="DKQ65" s="323"/>
      <c r="DKR65" s="323"/>
      <c r="DKS65" s="323"/>
      <c r="DKT65" s="323"/>
      <c r="DKU65" s="323"/>
      <c r="DKV65" s="323"/>
      <c r="DKW65" s="323"/>
      <c r="DKX65" s="323"/>
      <c r="DKY65" s="323"/>
      <c r="DKZ65" s="323"/>
      <c r="DLA65" s="323"/>
      <c r="DLB65" s="323"/>
      <c r="DLC65" s="323"/>
      <c r="DLD65" s="323"/>
      <c r="DLE65" s="323"/>
      <c r="DLF65" s="323"/>
      <c r="DLG65" s="323"/>
      <c r="DLH65" s="323"/>
      <c r="DLI65" s="323"/>
      <c r="DLJ65" s="323"/>
      <c r="DLK65" s="323"/>
      <c r="DLL65" s="323"/>
      <c r="DLM65" s="323"/>
      <c r="DLN65" s="323"/>
      <c r="DLO65" s="323"/>
      <c r="DLP65" s="323"/>
      <c r="DLQ65" s="323"/>
      <c r="DLR65" s="323"/>
      <c r="DLS65" s="323"/>
      <c r="DLT65" s="323"/>
      <c r="DLU65" s="323"/>
      <c r="DLV65" s="323"/>
      <c r="DLW65" s="323"/>
      <c r="DLX65" s="323"/>
      <c r="DLY65" s="323"/>
      <c r="DLZ65" s="323"/>
      <c r="DMA65" s="323"/>
      <c r="DMB65" s="323"/>
      <c r="DMC65" s="323"/>
      <c r="DMD65" s="323"/>
      <c r="DME65" s="323"/>
      <c r="DMF65" s="323"/>
      <c r="DMG65" s="323"/>
      <c r="DMH65" s="323"/>
      <c r="DMI65" s="323"/>
      <c r="DMJ65" s="323"/>
      <c r="DMK65" s="323"/>
      <c r="DML65" s="323"/>
      <c r="DMM65" s="323"/>
      <c r="DMN65" s="323"/>
      <c r="DMO65" s="323"/>
      <c r="DMP65" s="323"/>
      <c r="DMQ65" s="323"/>
      <c r="DMR65" s="323"/>
      <c r="DMS65" s="323"/>
      <c r="DMT65" s="323"/>
      <c r="DMU65" s="323"/>
      <c r="DMV65" s="323"/>
      <c r="DMW65" s="323"/>
      <c r="DMX65" s="323"/>
      <c r="DMY65" s="323"/>
      <c r="DMZ65" s="323"/>
      <c r="DNA65" s="323"/>
      <c r="DNB65" s="323"/>
      <c r="DNC65" s="323"/>
      <c r="DND65" s="323"/>
      <c r="DNE65" s="323"/>
      <c r="DNF65" s="323"/>
      <c r="DNG65" s="323"/>
      <c r="DNH65" s="323"/>
      <c r="DNI65" s="323"/>
      <c r="DNJ65" s="323"/>
      <c r="DNK65" s="323"/>
      <c r="DNL65" s="323"/>
      <c r="DNM65" s="323"/>
      <c r="DNN65" s="323"/>
      <c r="DNO65" s="323"/>
      <c r="DNP65" s="323"/>
      <c r="DNQ65" s="323"/>
      <c r="DNR65" s="323"/>
      <c r="DNS65" s="323"/>
      <c r="DNT65" s="323"/>
      <c r="DNU65" s="323"/>
      <c r="DNV65" s="323"/>
      <c r="DNW65" s="323"/>
      <c r="DNX65" s="323"/>
      <c r="DNY65" s="323"/>
      <c r="DNZ65" s="323"/>
      <c r="DOA65" s="323"/>
      <c r="DOB65" s="323"/>
      <c r="DOC65" s="323"/>
      <c r="DOD65" s="323"/>
      <c r="DOE65" s="323"/>
      <c r="DOF65" s="323"/>
      <c r="DOG65" s="323"/>
      <c r="DOH65" s="323"/>
      <c r="DOI65" s="323"/>
      <c r="DOJ65" s="323"/>
      <c r="DOK65" s="323"/>
      <c r="DOL65" s="323"/>
      <c r="DOM65" s="323"/>
      <c r="DON65" s="323"/>
      <c r="DOO65" s="323"/>
      <c r="DOP65" s="323"/>
      <c r="DOQ65" s="323"/>
      <c r="DOR65" s="323"/>
      <c r="DOS65" s="323"/>
      <c r="DOT65" s="323"/>
      <c r="DOU65" s="323"/>
      <c r="DOV65" s="323"/>
      <c r="DOW65" s="323"/>
      <c r="DOX65" s="323"/>
      <c r="DOY65" s="323"/>
      <c r="DOZ65" s="323"/>
      <c r="DPA65" s="323"/>
      <c r="DPB65" s="323"/>
      <c r="DPC65" s="323"/>
      <c r="DPD65" s="323"/>
      <c r="DPE65" s="323"/>
      <c r="DPF65" s="323"/>
      <c r="DPG65" s="323"/>
      <c r="DPH65" s="323"/>
      <c r="DPI65" s="323"/>
      <c r="DPJ65" s="323"/>
      <c r="DPK65" s="323"/>
      <c r="DPL65" s="323"/>
      <c r="DPM65" s="323"/>
      <c r="DPN65" s="323"/>
      <c r="DPO65" s="323"/>
      <c r="DPP65" s="323"/>
      <c r="DPQ65" s="323"/>
      <c r="DPR65" s="323"/>
      <c r="DPS65" s="323"/>
      <c r="DPT65" s="323"/>
      <c r="DPU65" s="323"/>
      <c r="DPV65" s="323"/>
      <c r="DPW65" s="323"/>
      <c r="DPX65" s="323"/>
      <c r="DPY65" s="323"/>
      <c r="DPZ65" s="323"/>
      <c r="DQA65" s="323"/>
      <c r="DQB65" s="323"/>
      <c r="DQC65" s="323"/>
      <c r="DQD65" s="323"/>
      <c r="DQE65" s="323"/>
      <c r="DQF65" s="323"/>
      <c r="DQG65" s="323"/>
      <c r="DQH65" s="323"/>
      <c r="DQI65" s="323"/>
      <c r="DQJ65" s="323"/>
      <c r="DQK65" s="323"/>
      <c r="DQL65" s="323"/>
      <c r="DQM65" s="323"/>
      <c r="DQN65" s="323"/>
      <c r="DQO65" s="323"/>
      <c r="DQP65" s="323"/>
      <c r="DQQ65" s="323"/>
      <c r="DQR65" s="323"/>
      <c r="DQS65" s="323"/>
      <c r="DQT65" s="323"/>
      <c r="DQU65" s="323"/>
      <c r="DQV65" s="323"/>
      <c r="DQW65" s="323"/>
      <c r="DQX65" s="323"/>
      <c r="DQY65" s="323"/>
      <c r="DQZ65" s="323"/>
      <c r="DRA65" s="323"/>
      <c r="DRB65" s="323"/>
      <c r="DRC65" s="323"/>
      <c r="DRD65" s="323"/>
      <c r="DRE65" s="323"/>
      <c r="DRF65" s="323"/>
      <c r="DRG65" s="323"/>
      <c r="DRH65" s="323"/>
      <c r="DRI65" s="323"/>
      <c r="DRJ65" s="323"/>
      <c r="DRK65" s="323"/>
      <c r="DRL65" s="323"/>
      <c r="DRM65" s="323"/>
      <c r="DRN65" s="323"/>
      <c r="DRO65" s="323"/>
      <c r="DRP65" s="323"/>
      <c r="DRQ65" s="323"/>
      <c r="DRR65" s="323"/>
      <c r="DRS65" s="323"/>
      <c r="DRT65" s="323"/>
      <c r="DRU65" s="323"/>
      <c r="DRV65" s="323"/>
      <c r="DRW65" s="323"/>
      <c r="DRX65" s="323"/>
      <c r="DRY65" s="323"/>
      <c r="DRZ65" s="323"/>
      <c r="DSA65" s="323"/>
      <c r="DSB65" s="323"/>
      <c r="DSC65" s="323"/>
      <c r="DSD65" s="323"/>
      <c r="DSE65" s="323"/>
      <c r="DSF65" s="323"/>
      <c r="DSG65" s="323"/>
      <c r="DSH65" s="323"/>
      <c r="DSI65" s="323"/>
      <c r="DSJ65" s="323"/>
      <c r="DSK65" s="323"/>
      <c r="DSL65" s="323"/>
      <c r="DSM65" s="323"/>
      <c r="DSN65" s="323"/>
      <c r="DSO65" s="323"/>
      <c r="DSP65" s="323"/>
      <c r="DSQ65" s="323"/>
      <c r="DSR65" s="323"/>
      <c r="DSS65" s="323"/>
      <c r="DST65" s="323"/>
      <c r="DSU65" s="323"/>
      <c r="DSV65" s="323"/>
      <c r="DSW65" s="323"/>
      <c r="DSX65" s="323"/>
      <c r="DSY65" s="323"/>
      <c r="DSZ65" s="323"/>
      <c r="DTA65" s="323"/>
      <c r="DTB65" s="323"/>
      <c r="DTC65" s="323"/>
      <c r="DTD65" s="323"/>
      <c r="DTE65" s="323"/>
      <c r="DTF65" s="323"/>
      <c r="DTG65" s="323"/>
      <c r="DTH65" s="323"/>
      <c r="DTI65" s="323"/>
      <c r="DTJ65" s="323"/>
      <c r="DTK65" s="323"/>
      <c r="DTL65" s="323"/>
      <c r="DTM65" s="323"/>
      <c r="DTN65" s="323"/>
      <c r="DTO65" s="323"/>
      <c r="DTP65" s="323"/>
      <c r="DTQ65" s="323"/>
      <c r="DTR65" s="323"/>
      <c r="DTS65" s="323"/>
      <c r="DTT65" s="323"/>
      <c r="DTU65" s="323"/>
      <c r="DTV65" s="323"/>
      <c r="DTW65" s="323"/>
      <c r="DTX65" s="323"/>
      <c r="DTY65" s="323"/>
      <c r="DTZ65" s="323"/>
      <c r="DUA65" s="323"/>
      <c r="DUB65" s="323"/>
      <c r="DUC65" s="323"/>
      <c r="DUD65" s="323"/>
      <c r="DUE65" s="323"/>
      <c r="DUF65" s="323"/>
      <c r="DUG65" s="323"/>
      <c r="DUH65" s="323"/>
      <c r="DUI65" s="323"/>
      <c r="DUJ65" s="323"/>
      <c r="DUK65" s="323"/>
      <c r="DUL65" s="323"/>
      <c r="DUM65" s="323"/>
      <c r="DUN65" s="323"/>
      <c r="DUO65" s="323"/>
      <c r="DUP65" s="323"/>
      <c r="DUQ65" s="323"/>
      <c r="DUR65" s="323"/>
      <c r="DUS65" s="323"/>
      <c r="DUT65" s="323"/>
      <c r="DUU65" s="323"/>
      <c r="DUV65" s="323"/>
      <c r="DUW65" s="323"/>
      <c r="DUX65" s="323"/>
      <c r="DUY65" s="323"/>
      <c r="DUZ65" s="323"/>
      <c r="DVA65" s="323"/>
      <c r="DVB65" s="323"/>
      <c r="DVC65" s="323"/>
      <c r="DVD65" s="323"/>
      <c r="DVE65" s="323"/>
      <c r="DVF65" s="323"/>
      <c r="DVG65" s="323"/>
      <c r="DVH65" s="323"/>
      <c r="DVI65" s="323"/>
      <c r="DVJ65" s="323"/>
      <c r="DVK65" s="323"/>
      <c r="DVL65" s="323"/>
      <c r="DVM65" s="323"/>
      <c r="DVN65" s="323"/>
      <c r="DVO65" s="323"/>
      <c r="DVP65" s="323"/>
      <c r="DVQ65" s="323"/>
      <c r="DVR65" s="323"/>
      <c r="DVS65" s="323"/>
      <c r="DVT65" s="323"/>
      <c r="DVU65" s="323"/>
      <c r="DVV65" s="323"/>
      <c r="DVW65" s="323"/>
      <c r="DVX65" s="323"/>
      <c r="DVY65" s="323"/>
      <c r="DVZ65" s="323"/>
      <c r="DWA65" s="323"/>
      <c r="DWB65" s="323"/>
      <c r="DWC65" s="323"/>
      <c r="DWD65" s="323"/>
      <c r="DWE65" s="323"/>
      <c r="DWF65" s="323"/>
      <c r="DWG65" s="323"/>
      <c r="DWH65" s="323"/>
      <c r="DWI65" s="323"/>
      <c r="DWJ65" s="323"/>
      <c r="DWK65" s="323"/>
      <c r="DWL65" s="323"/>
      <c r="DWM65" s="323"/>
      <c r="DWN65" s="323"/>
      <c r="DWO65" s="323"/>
      <c r="DWP65" s="323"/>
      <c r="DWQ65" s="323"/>
      <c r="DWR65" s="323"/>
      <c r="DWS65" s="323"/>
      <c r="DWT65" s="323"/>
      <c r="DWU65" s="323"/>
      <c r="DWV65" s="323"/>
      <c r="DWW65" s="323"/>
      <c r="DWX65" s="323"/>
      <c r="DWY65" s="323"/>
      <c r="DWZ65" s="323"/>
      <c r="DXA65" s="323"/>
      <c r="DXB65" s="323"/>
      <c r="DXC65" s="323"/>
      <c r="DXD65" s="323"/>
      <c r="DXE65" s="323"/>
      <c r="DXF65" s="323"/>
      <c r="DXG65" s="323"/>
      <c r="DXH65" s="323"/>
      <c r="DXI65" s="323"/>
      <c r="DXJ65" s="323"/>
      <c r="DXK65" s="323"/>
      <c r="DXL65" s="323"/>
      <c r="DXM65" s="323"/>
      <c r="DXN65" s="323"/>
      <c r="DXO65" s="323"/>
      <c r="DXP65" s="323"/>
      <c r="DXQ65" s="323"/>
      <c r="DXR65" s="323"/>
      <c r="DXS65" s="323"/>
      <c r="DXT65" s="323"/>
      <c r="DXU65" s="323"/>
      <c r="DXV65" s="323"/>
      <c r="DXW65" s="323"/>
      <c r="DXX65" s="323"/>
      <c r="DXY65" s="323"/>
      <c r="DXZ65" s="323"/>
      <c r="DYA65" s="323"/>
      <c r="DYB65" s="323"/>
      <c r="DYC65" s="323"/>
      <c r="DYD65" s="323"/>
      <c r="DYE65" s="323"/>
      <c r="DYF65" s="323"/>
      <c r="DYG65" s="323"/>
      <c r="DYH65" s="323"/>
      <c r="DYI65" s="323"/>
      <c r="DYJ65" s="323"/>
      <c r="DYK65" s="323"/>
      <c r="DYL65" s="323"/>
      <c r="DYM65" s="323"/>
      <c r="DYN65" s="323"/>
      <c r="DYO65" s="323"/>
      <c r="DYP65" s="323"/>
      <c r="DYQ65" s="323"/>
      <c r="DYR65" s="323"/>
      <c r="DYS65" s="323"/>
      <c r="DYT65" s="323"/>
      <c r="DYU65" s="323"/>
      <c r="DYV65" s="323"/>
      <c r="DYW65" s="323"/>
      <c r="DYX65" s="323"/>
      <c r="DYY65" s="323"/>
      <c r="DYZ65" s="323"/>
      <c r="DZA65" s="323"/>
      <c r="DZB65" s="323"/>
      <c r="DZC65" s="323"/>
      <c r="DZD65" s="323"/>
      <c r="DZE65" s="323"/>
      <c r="DZF65" s="323"/>
      <c r="DZG65" s="323"/>
      <c r="DZH65" s="323"/>
      <c r="DZI65" s="323"/>
      <c r="DZJ65" s="323"/>
      <c r="DZK65" s="323"/>
      <c r="DZL65" s="323"/>
      <c r="DZM65" s="323"/>
      <c r="DZN65" s="323"/>
      <c r="DZO65" s="323"/>
      <c r="DZP65" s="323"/>
      <c r="DZQ65" s="323"/>
      <c r="DZR65" s="323"/>
      <c r="DZS65" s="323"/>
      <c r="DZT65" s="323"/>
      <c r="DZU65" s="323"/>
      <c r="DZV65" s="323"/>
      <c r="DZW65" s="323"/>
      <c r="DZX65" s="323"/>
      <c r="DZY65" s="323"/>
      <c r="DZZ65" s="323"/>
      <c r="EAA65" s="323"/>
      <c r="EAB65" s="323"/>
      <c r="EAC65" s="323"/>
      <c r="EAD65" s="323"/>
      <c r="EAE65" s="323"/>
      <c r="EAF65" s="323"/>
      <c r="EAG65" s="323"/>
      <c r="EAH65" s="323"/>
      <c r="EAI65" s="323"/>
      <c r="EAJ65" s="323"/>
      <c r="EAK65" s="323"/>
      <c r="EAL65" s="323"/>
      <c r="EAM65" s="323"/>
      <c r="EAN65" s="323"/>
      <c r="EAO65" s="323"/>
      <c r="EAP65" s="323"/>
      <c r="EAQ65" s="323"/>
      <c r="EAR65" s="323"/>
      <c r="EAS65" s="323"/>
      <c r="EAT65" s="323"/>
      <c r="EAU65" s="323"/>
      <c r="EAV65" s="323"/>
      <c r="EAW65" s="323"/>
      <c r="EAX65" s="323"/>
      <c r="EAY65" s="323"/>
      <c r="EAZ65" s="323"/>
      <c r="EBA65" s="323"/>
      <c r="EBB65" s="323"/>
      <c r="EBC65" s="323"/>
      <c r="EBD65" s="323"/>
      <c r="EBE65" s="323"/>
      <c r="EBF65" s="323"/>
      <c r="EBG65" s="323"/>
      <c r="EBH65" s="323"/>
      <c r="EBI65" s="323"/>
      <c r="EBJ65" s="323"/>
      <c r="EBK65" s="323"/>
      <c r="EBL65" s="323"/>
      <c r="EBM65" s="323"/>
      <c r="EBN65" s="323"/>
      <c r="EBO65" s="323"/>
      <c r="EBP65" s="323"/>
      <c r="EBQ65" s="323"/>
      <c r="EBR65" s="323"/>
      <c r="EBS65" s="323"/>
      <c r="EBT65" s="323"/>
      <c r="EBU65" s="323"/>
      <c r="EBV65" s="323"/>
      <c r="EBW65" s="323"/>
      <c r="EBX65" s="323"/>
      <c r="EBY65" s="323"/>
      <c r="EBZ65" s="323"/>
      <c r="ECA65" s="323"/>
      <c r="ECB65" s="323"/>
      <c r="ECC65" s="323"/>
      <c r="ECD65" s="323"/>
      <c r="ECE65" s="323"/>
      <c r="ECF65" s="323"/>
      <c r="ECG65" s="323"/>
      <c r="ECH65" s="323"/>
      <c r="ECI65" s="323"/>
      <c r="ECJ65" s="323"/>
      <c r="ECK65" s="323"/>
      <c r="ECL65" s="323"/>
      <c r="ECM65" s="323"/>
      <c r="ECN65" s="323"/>
      <c r="ECO65" s="323"/>
      <c r="ECP65" s="323"/>
      <c r="ECQ65" s="323"/>
      <c r="ECR65" s="323"/>
      <c r="ECS65" s="323"/>
      <c r="ECT65" s="323"/>
      <c r="ECU65" s="323"/>
      <c r="ECV65" s="323"/>
      <c r="ECW65" s="323"/>
      <c r="ECX65" s="323"/>
      <c r="ECY65" s="323"/>
      <c r="ECZ65" s="323"/>
      <c r="EDA65" s="323"/>
      <c r="EDB65" s="323"/>
      <c r="EDC65" s="323"/>
      <c r="EDD65" s="323"/>
      <c r="EDE65" s="323"/>
      <c r="EDF65" s="323"/>
      <c r="EDG65" s="323"/>
      <c r="EDH65" s="323"/>
      <c r="EDI65" s="323"/>
      <c r="EDJ65" s="323"/>
      <c r="EDK65" s="323"/>
      <c r="EDL65" s="323"/>
      <c r="EDM65" s="323"/>
      <c r="EDN65" s="323"/>
      <c r="EDO65" s="323"/>
      <c r="EDP65" s="323"/>
      <c r="EDQ65" s="323"/>
      <c r="EDR65" s="323"/>
      <c r="EDS65" s="323"/>
      <c r="EDT65" s="323"/>
      <c r="EDU65" s="323"/>
      <c r="EDV65" s="323"/>
      <c r="EDW65" s="323"/>
      <c r="EDX65" s="323"/>
      <c r="EDY65" s="323"/>
      <c r="EDZ65" s="323"/>
      <c r="EEA65" s="323"/>
      <c r="EEB65" s="323"/>
      <c r="EEC65" s="323"/>
      <c r="EED65" s="323"/>
      <c r="EEE65" s="323"/>
      <c r="EEF65" s="323"/>
      <c r="EEG65" s="323"/>
      <c r="EEH65" s="323"/>
      <c r="EEI65" s="323"/>
      <c r="EEJ65" s="323"/>
      <c r="EEK65" s="323"/>
      <c r="EEL65" s="323"/>
      <c r="EEM65" s="323"/>
      <c r="EEN65" s="323"/>
      <c r="EEO65" s="323"/>
      <c r="EEP65" s="323"/>
      <c r="EEQ65" s="323"/>
      <c r="EER65" s="323"/>
      <c r="EES65" s="323"/>
      <c r="EET65" s="323"/>
      <c r="EEU65" s="323"/>
      <c r="EEV65" s="323"/>
      <c r="EEW65" s="323"/>
      <c r="EEX65" s="323"/>
      <c r="EEY65" s="323"/>
      <c r="EEZ65" s="323"/>
      <c r="EFA65" s="323"/>
      <c r="EFB65" s="323"/>
      <c r="EFC65" s="323"/>
      <c r="EFD65" s="323"/>
      <c r="EFE65" s="323"/>
      <c r="EFF65" s="323"/>
      <c r="EFG65" s="323"/>
      <c r="EFH65" s="323"/>
      <c r="EFI65" s="323"/>
      <c r="EFJ65" s="323"/>
      <c r="EFK65" s="323"/>
      <c r="EFL65" s="323"/>
      <c r="EFM65" s="323"/>
      <c r="EFN65" s="323"/>
      <c r="EFO65" s="323"/>
      <c r="EFP65" s="323"/>
      <c r="EFQ65" s="323"/>
      <c r="EFR65" s="323"/>
      <c r="EFS65" s="323"/>
      <c r="EFT65" s="323"/>
      <c r="EFU65" s="323"/>
      <c r="EFV65" s="323"/>
      <c r="EFW65" s="323"/>
      <c r="EFX65" s="323"/>
      <c r="EFY65" s="323"/>
      <c r="EFZ65" s="323"/>
      <c r="EGA65" s="323"/>
      <c r="EGB65" s="323"/>
      <c r="EGC65" s="323"/>
      <c r="EGD65" s="323"/>
      <c r="EGE65" s="323"/>
      <c r="EGF65" s="323"/>
      <c r="EGG65" s="323"/>
      <c r="EGH65" s="323"/>
      <c r="EGI65" s="323"/>
      <c r="EGJ65" s="323"/>
      <c r="EGK65" s="323"/>
      <c r="EGL65" s="323"/>
      <c r="EGM65" s="323"/>
      <c r="EGN65" s="323"/>
      <c r="EGO65" s="323"/>
      <c r="EGP65" s="323"/>
      <c r="EGQ65" s="323"/>
      <c r="EGR65" s="323"/>
      <c r="EGS65" s="323"/>
      <c r="EGT65" s="323"/>
      <c r="EGU65" s="323"/>
      <c r="EGV65" s="323"/>
      <c r="EGW65" s="323"/>
      <c r="EGX65" s="323"/>
      <c r="EGY65" s="323"/>
      <c r="EGZ65" s="323"/>
      <c r="EHA65" s="323"/>
      <c r="EHB65" s="323"/>
      <c r="EHC65" s="323"/>
      <c r="EHD65" s="323"/>
      <c r="EHE65" s="323"/>
      <c r="EHF65" s="323"/>
      <c r="EHG65" s="323"/>
      <c r="EHH65" s="323"/>
      <c r="EHI65" s="323"/>
      <c r="EHJ65" s="323"/>
      <c r="EHK65" s="323"/>
      <c r="EHL65" s="323"/>
      <c r="EHM65" s="323"/>
      <c r="EHN65" s="323"/>
      <c r="EHO65" s="323"/>
      <c r="EHP65" s="323"/>
      <c r="EHQ65" s="323"/>
      <c r="EHR65" s="323"/>
      <c r="EHS65" s="323"/>
      <c r="EHT65" s="323"/>
      <c r="EHU65" s="323"/>
      <c r="EHV65" s="323"/>
      <c r="EHW65" s="323"/>
      <c r="EHX65" s="323"/>
      <c r="EHY65" s="323"/>
      <c r="EHZ65" s="323"/>
      <c r="EIA65" s="323"/>
      <c r="EIB65" s="323"/>
      <c r="EIC65" s="323"/>
      <c r="EID65" s="323"/>
      <c r="EIE65" s="323"/>
      <c r="EIF65" s="323"/>
      <c r="EIG65" s="323"/>
      <c r="EIH65" s="323"/>
      <c r="EII65" s="323"/>
      <c r="EIJ65" s="323"/>
      <c r="EIK65" s="323"/>
      <c r="EIL65" s="323"/>
      <c r="EIM65" s="323"/>
      <c r="EIN65" s="323"/>
      <c r="EIO65" s="323"/>
      <c r="EIP65" s="323"/>
      <c r="EIQ65" s="323"/>
      <c r="EIR65" s="323"/>
      <c r="EIS65" s="323"/>
      <c r="EIT65" s="323"/>
      <c r="EIU65" s="323"/>
      <c r="EIV65" s="323"/>
      <c r="EIW65" s="323"/>
      <c r="EIX65" s="323"/>
      <c r="EIY65" s="323"/>
      <c r="EIZ65" s="323"/>
      <c r="EJA65" s="323"/>
      <c r="EJB65" s="323"/>
      <c r="EJC65" s="323"/>
      <c r="EJD65" s="323"/>
      <c r="EJE65" s="323"/>
      <c r="EJF65" s="323"/>
      <c r="EJG65" s="323"/>
      <c r="EJH65" s="323"/>
      <c r="EJI65" s="323"/>
      <c r="EJJ65" s="323"/>
      <c r="EJK65" s="323"/>
      <c r="EJL65" s="323"/>
      <c r="EJM65" s="323"/>
      <c r="EJN65" s="323"/>
      <c r="EJO65" s="323"/>
      <c r="EJP65" s="323"/>
      <c r="EJQ65" s="323"/>
      <c r="EJR65" s="323"/>
      <c r="EJS65" s="323"/>
      <c r="EJT65" s="323"/>
      <c r="EJU65" s="323"/>
      <c r="EJV65" s="323"/>
      <c r="EJW65" s="323"/>
      <c r="EJX65" s="323"/>
      <c r="EJY65" s="323"/>
      <c r="EJZ65" s="323"/>
      <c r="EKA65" s="323"/>
      <c r="EKB65" s="323"/>
      <c r="EKC65" s="323"/>
      <c r="EKD65" s="323"/>
      <c r="EKE65" s="323"/>
      <c r="EKF65" s="323"/>
      <c r="EKG65" s="323"/>
      <c r="EKH65" s="323"/>
      <c r="EKI65" s="323"/>
      <c r="EKJ65" s="323"/>
      <c r="EKK65" s="323"/>
      <c r="EKL65" s="323"/>
      <c r="EKM65" s="323"/>
      <c r="EKN65" s="323"/>
      <c r="EKO65" s="323"/>
      <c r="EKP65" s="323"/>
      <c r="EKQ65" s="323"/>
      <c r="EKR65" s="323"/>
      <c r="EKS65" s="323"/>
      <c r="EKT65" s="323"/>
      <c r="EKU65" s="323"/>
      <c r="EKV65" s="323"/>
      <c r="EKW65" s="323"/>
      <c r="EKX65" s="323"/>
      <c r="EKY65" s="323"/>
      <c r="EKZ65" s="323"/>
      <c r="ELA65" s="323"/>
      <c r="ELB65" s="323"/>
      <c r="ELC65" s="323"/>
      <c r="ELD65" s="323"/>
      <c r="ELE65" s="323"/>
      <c r="ELF65" s="323"/>
      <c r="ELG65" s="323"/>
      <c r="ELH65" s="323"/>
      <c r="ELI65" s="323"/>
      <c r="ELJ65" s="323"/>
      <c r="ELK65" s="323"/>
      <c r="ELL65" s="323"/>
      <c r="ELM65" s="323"/>
      <c r="ELN65" s="323"/>
      <c r="ELO65" s="323"/>
      <c r="ELP65" s="323"/>
      <c r="ELQ65" s="323"/>
      <c r="ELR65" s="323"/>
      <c r="ELS65" s="323"/>
      <c r="ELT65" s="323"/>
      <c r="ELU65" s="323"/>
      <c r="ELV65" s="323"/>
      <c r="ELW65" s="323"/>
      <c r="ELX65" s="323"/>
      <c r="ELY65" s="323"/>
      <c r="ELZ65" s="323"/>
      <c r="EMA65" s="323"/>
      <c r="EMB65" s="323"/>
      <c r="EMC65" s="323"/>
      <c r="EMD65" s="323"/>
      <c r="EME65" s="323"/>
      <c r="EMF65" s="323"/>
      <c r="EMG65" s="323"/>
      <c r="EMH65" s="323"/>
      <c r="EMI65" s="323"/>
      <c r="EMJ65" s="323"/>
      <c r="EMK65" s="323"/>
      <c r="EML65" s="323"/>
      <c r="EMM65" s="323"/>
      <c r="EMN65" s="323"/>
      <c r="EMO65" s="323"/>
      <c r="EMP65" s="323"/>
      <c r="EMQ65" s="323"/>
      <c r="EMR65" s="323"/>
      <c r="EMS65" s="323"/>
      <c r="EMT65" s="323"/>
      <c r="EMU65" s="323"/>
      <c r="EMV65" s="323"/>
      <c r="EMW65" s="323"/>
      <c r="EMX65" s="323"/>
      <c r="EMY65" s="323"/>
      <c r="EMZ65" s="323"/>
      <c r="ENA65" s="323"/>
      <c r="ENB65" s="323"/>
      <c r="ENC65" s="323"/>
      <c r="END65" s="323"/>
      <c r="ENE65" s="323"/>
      <c r="ENF65" s="323"/>
      <c r="ENG65" s="323"/>
      <c r="ENH65" s="323"/>
      <c r="ENI65" s="323"/>
      <c r="ENJ65" s="323"/>
      <c r="ENK65" s="323"/>
      <c r="ENL65" s="323"/>
      <c r="ENM65" s="323"/>
      <c r="ENN65" s="323"/>
      <c r="ENO65" s="323"/>
      <c r="ENP65" s="323"/>
      <c r="ENQ65" s="323"/>
      <c r="ENR65" s="323"/>
      <c r="ENS65" s="323"/>
      <c r="ENT65" s="323"/>
      <c r="ENU65" s="323"/>
      <c r="ENV65" s="323"/>
      <c r="ENW65" s="323"/>
      <c r="ENX65" s="323"/>
      <c r="ENY65" s="323"/>
      <c r="ENZ65" s="323"/>
      <c r="EOA65" s="323"/>
      <c r="EOB65" s="323"/>
      <c r="EOC65" s="323"/>
      <c r="EOD65" s="323"/>
      <c r="EOE65" s="323"/>
      <c r="EOF65" s="323"/>
      <c r="EOG65" s="323"/>
      <c r="EOH65" s="323"/>
      <c r="EOI65" s="323"/>
      <c r="EOJ65" s="323"/>
      <c r="EOK65" s="323"/>
      <c r="EOL65" s="323"/>
      <c r="EOM65" s="323"/>
      <c r="EON65" s="323"/>
      <c r="EOO65" s="323"/>
      <c r="EOP65" s="323"/>
      <c r="EOQ65" s="323"/>
      <c r="EOR65" s="323"/>
      <c r="EOS65" s="323"/>
      <c r="EOT65" s="323"/>
      <c r="EOU65" s="323"/>
      <c r="EOV65" s="323"/>
      <c r="EOW65" s="323"/>
      <c r="EOX65" s="323"/>
      <c r="EOY65" s="323"/>
      <c r="EOZ65" s="323"/>
      <c r="EPA65" s="323"/>
      <c r="EPB65" s="323"/>
      <c r="EPC65" s="323"/>
      <c r="EPD65" s="323"/>
      <c r="EPE65" s="323"/>
      <c r="EPF65" s="323"/>
      <c r="EPG65" s="323"/>
      <c r="EPH65" s="323"/>
      <c r="EPI65" s="323"/>
      <c r="EPJ65" s="323"/>
      <c r="EPK65" s="323"/>
      <c r="EPL65" s="323"/>
      <c r="EPM65" s="323"/>
      <c r="EPN65" s="323"/>
      <c r="EPO65" s="323"/>
      <c r="EPP65" s="323"/>
      <c r="EPQ65" s="323"/>
      <c r="EPR65" s="323"/>
      <c r="EPS65" s="323"/>
      <c r="EPT65" s="323"/>
      <c r="EPU65" s="323"/>
      <c r="EPV65" s="323"/>
      <c r="EPW65" s="323"/>
      <c r="EPX65" s="323"/>
      <c r="EPY65" s="323"/>
      <c r="EPZ65" s="323"/>
      <c r="EQA65" s="323"/>
      <c r="EQB65" s="323"/>
      <c r="EQC65" s="323"/>
      <c r="EQD65" s="323"/>
      <c r="EQE65" s="323"/>
      <c r="EQF65" s="323"/>
      <c r="EQG65" s="323"/>
      <c r="EQH65" s="323"/>
      <c r="EQI65" s="323"/>
      <c r="EQJ65" s="323"/>
      <c r="EQK65" s="323"/>
      <c r="EQL65" s="323"/>
      <c r="EQM65" s="323"/>
      <c r="EQN65" s="323"/>
      <c r="EQO65" s="323"/>
      <c r="EQP65" s="323"/>
      <c r="EQQ65" s="323"/>
      <c r="EQR65" s="323"/>
      <c r="EQS65" s="323"/>
      <c r="EQT65" s="323"/>
      <c r="EQU65" s="323"/>
      <c r="EQV65" s="323"/>
      <c r="EQW65" s="323"/>
      <c r="EQX65" s="323"/>
      <c r="EQY65" s="323"/>
      <c r="EQZ65" s="323"/>
      <c r="ERA65" s="323"/>
      <c r="ERB65" s="323"/>
      <c r="ERC65" s="323"/>
      <c r="ERD65" s="323"/>
      <c r="ERE65" s="323"/>
      <c r="ERF65" s="323"/>
      <c r="ERG65" s="323"/>
      <c r="ERH65" s="323"/>
      <c r="ERI65" s="323"/>
      <c r="ERJ65" s="323"/>
      <c r="ERK65" s="323"/>
      <c r="ERL65" s="323"/>
      <c r="ERM65" s="323"/>
      <c r="ERN65" s="323"/>
      <c r="ERO65" s="323"/>
      <c r="ERP65" s="323"/>
      <c r="ERQ65" s="323"/>
      <c r="ERR65" s="323"/>
      <c r="ERS65" s="323"/>
      <c r="ERT65" s="323"/>
      <c r="ERU65" s="323"/>
      <c r="ERV65" s="323"/>
      <c r="ERW65" s="323"/>
      <c r="ERX65" s="323"/>
      <c r="ERY65" s="323"/>
      <c r="ERZ65" s="323"/>
      <c r="ESA65" s="323"/>
      <c r="ESB65" s="323"/>
      <c r="ESC65" s="323"/>
      <c r="ESD65" s="323"/>
      <c r="ESE65" s="323"/>
      <c r="ESF65" s="323"/>
      <c r="ESG65" s="323"/>
      <c r="ESH65" s="323"/>
      <c r="ESI65" s="323"/>
      <c r="ESJ65" s="323"/>
      <c r="ESK65" s="323"/>
      <c r="ESL65" s="323"/>
      <c r="ESM65" s="323"/>
      <c r="ESN65" s="323"/>
      <c r="ESO65" s="323"/>
      <c r="ESP65" s="323"/>
      <c r="ESQ65" s="323"/>
      <c r="ESR65" s="323"/>
      <c r="ESS65" s="323"/>
      <c r="EST65" s="323"/>
      <c r="ESU65" s="323"/>
      <c r="ESV65" s="323"/>
      <c r="ESW65" s="323"/>
      <c r="ESX65" s="323"/>
      <c r="ESY65" s="323"/>
      <c r="ESZ65" s="323"/>
      <c r="ETA65" s="323"/>
      <c r="ETB65" s="323"/>
      <c r="ETC65" s="323"/>
      <c r="ETD65" s="323"/>
      <c r="ETE65" s="323"/>
      <c r="ETF65" s="323"/>
      <c r="ETG65" s="323"/>
      <c r="ETH65" s="323"/>
      <c r="ETI65" s="323"/>
      <c r="ETJ65" s="323"/>
      <c r="ETK65" s="323"/>
      <c r="ETL65" s="323"/>
      <c r="ETM65" s="323"/>
      <c r="ETN65" s="323"/>
      <c r="ETO65" s="323"/>
      <c r="ETP65" s="323"/>
      <c r="ETQ65" s="323"/>
      <c r="ETR65" s="323"/>
      <c r="ETS65" s="323"/>
      <c r="ETT65" s="323"/>
      <c r="ETU65" s="323"/>
      <c r="ETV65" s="323"/>
      <c r="ETW65" s="323"/>
      <c r="ETX65" s="323"/>
      <c r="ETY65" s="323"/>
      <c r="ETZ65" s="323"/>
      <c r="EUA65" s="323"/>
      <c r="EUB65" s="323"/>
      <c r="EUC65" s="323"/>
      <c r="EUD65" s="323"/>
      <c r="EUE65" s="323"/>
      <c r="EUF65" s="323"/>
      <c r="EUG65" s="323"/>
      <c r="EUH65" s="323"/>
      <c r="EUI65" s="323"/>
      <c r="EUJ65" s="323"/>
      <c r="EUK65" s="323"/>
      <c r="EUL65" s="323"/>
      <c r="EUM65" s="323"/>
      <c r="EUN65" s="323"/>
      <c r="EUO65" s="323"/>
      <c r="EUP65" s="323"/>
      <c r="EUQ65" s="323"/>
      <c r="EUR65" s="323"/>
      <c r="EUS65" s="323"/>
      <c r="EUT65" s="323"/>
      <c r="EUU65" s="323"/>
      <c r="EUV65" s="323"/>
      <c r="EUW65" s="323"/>
      <c r="EUX65" s="323"/>
      <c r="EUY65" s="323"/>
      <c r="EUZ65" s="323"/>
      <c r="EVA65" s="323"/>
      <c r="EVB65" s="323"/>
      <c r="EVC65" s="323"/>
      <c r="EVD65" s="323"/>
      <c r="EVE65" s="323"/>
      <c r="EVF65" s="323"/>
      <c r="EVG65" s="323"/>
      <c r="EVH65" s="323"/>
      <c r="EVI65" s="323"/>
      <c r="EVJ65" s="323"/>
      <c r="EVK65" s="323"/>
      <c r="EVL65" s="323"/>
      <c r="EVM65" s="323"/>
      <c r="EVN65" s="323"/>
      <c r="EVO65" s="323"/>
      <c r="EVP65" s="323"/>
      <c r="EVQ65" s="323"/>
      <c r="EVR65" s="323"/>
      <c r="EVS65" s="323"/>
      <c r="EVT65" s="323"/>
      <c r="EVU65" s="323"/>
      <c r="EVV65" s="323"/>
      <c r="EVW65" s="323"/>
      <c r="EVX65" s="323"/>
      <c r="EVY65" s="323"/>
      <c r="EVZ65" s="323"/>
      <c r="EWA65" s="323"/>
      <c r="EWB65" s="323"/>
      <c r="EWC65" s="323"/>
      <c r="EWD65" s="323"/>
      <c r="EWE65" s="323"/>
      <c r="EWF65" s="323"/>
      <c r="EWG65" s="323"/>
      <c r="EWH65" s="323"/>
      <c r="EWI65" s="323"/>
      <c r="EWJ65" s="323"/>
      <c r="EWK65" s="323"/>
      <c r="EWL65" s="323"/>
      <c r="EWM65" s="323"/>
      <c r="EWN65" s="323"/>
      <c r="EWO65" s="323"/>
      <c r="EWP65" s="323"/>
      <c r="EWQ65" s="323"/>
      <c r="EWR65" s="323"/>
      <c r="EWS65" s="323"/>
      <c r="EWT65" s="323"/>
      <c r="EWU65" s="323"/>
      <c r="EWV65" s="323"/>
      <c r="EWW65" s="323"/>
      <c r="EWX65" s="323"/>
      <c r="EWY65" s="323"/>
      <c r="EWZ65" s="323"/>
      <c r="EXA65" s="323"/>
      <c r="EXB65" s="323"/>
      <c r="EXC65" s="323"/>
      <c r="EXD65" s="323"/>
      <c r="EXE65" s="323"/>
      <c r="EXF65" s="323"/>
      <c r="EXG65" s="323"/>
      <c r="EXH65" s="323"/>
      <c r="EXI65" s="323"/>
      <c r="EXJ65" s="323"/>
      <c r="EXK65" s="323"/>
      <c r="EXL65" s="323"/>
      <c r="EXM65" s="323"/>
      <c r="EXN65" s="323"/>
      <c r="EXO65" s="323"/>
      <c r="EXP65" s="323"/>
      <c r="EXQ65" s="323"/>
      <c r="EXR65" s="323"/>
      <c r="EXS65" s="323"/>
      <c r="EXT65" s="323"/>
      <c r="EXU65" s="323"/>
      <c r="EXV65" s="323"/>
      <c r="EXW65" s="323"/>
      <c r="EXX65" s="323"/>
      <c r="EXY65" s="323"/>
      <c r="EXZ65" s="323"/>
      <c r="EYA65" s="323"/>
      <c r="EYB65" s="323"/>
      <c r="EYC65" s="323"/>
      <c r="EYD65" s="323"/>
      <c r="EYE65" s="323"/>
      <c r="EYF65" s="323"/>
      <c r="EYG65" s="323"/>
      <c r="EYH65" s="323"/>
      <c r="EYI65" s="323"/>
      <c r="EYJ65" s="323"/>
      <c r="EYK65" s="323"/>
      <c r="EYL65" s="323"/>
      <c r="EYM65" s="323"/>
      <c r="EYN65" s="323"/>
      <c r="EYO65" s="323"/>
      <c r="EYP65" s="323"/>
      <c r="EYQ65" s="323"/>
      <c r="EYR65" s="323"/>
      <c r="EYS65" s="323"/>
      <c r="EYT65" s="323"/>
      <c r="EYU65" s="323"/>
      <c r="EYV65" s="323"/>
      <c r="EYW65" s="323"/>
      <c r="EYX65" s="323"/>
      <c r="EYY65" s="323"/>
      <c r="EYZ65" s="323"/>
      <c r="EZA65" s="323"/>
      <c r="EZB65" s="323"/>
      <c r="EZC65" s="323"/>
      <c r="EZD65" s="323"/>
      <c r="EZE65" s="323"/>
      <c r="EZF65" s="323"/>
      <c r="EZG65" s="323"/>
      <c r="EZH65" s="323"/>
      <c r="EZI65" s="323"/>
      <c r="EZJ65" s="323"/>
      <c r="EZK65" s="323"/>
      <c r="EZL65" s="323"/>
      <c r="EZM65" s="323"/>
      <c r="EZN65" s="323"/>
      <c r="EZO65" s="323"/>
      <c r="EZP65" s="323"/>
      <c r="EZQ65" s="323"/>
      <c r="EZR65" s="323"/>
      <c r="EZS65" s="323"/>
      <c r="EZT65" s="323"/>
      <c r="EZU65" s="323"/>
      <c r="EZV65" s="323"/>
      <c r="EZW65" s="323"/>
      <c r="EZX65" s="323"/>
      <c r="EZY65" s="323"/>
      <c r="EZZ65" s="323"/>
      <c r="FAA65" s="323"/>
      <c r="FAB65" s="323"/>
      <c r="FAC65" s="323"/>
      <c r="FAD65" s="323"/>
      <c r="FAE65" s="323"/>
      <c r="FAF65" s="323"/>
      <c r="FAG65" s="323"/>
      <c r="FAH65" s="323"/>
      <c r="FAI65" s="323"/>
      <c r="FAJ65" s="323"/>
      <c r="FAK65" s="323"/>
      <c r="FAL65" s="323"/>
      <c r="FAM65" s="323"/>
      <c r="FAN65" s="323"/>
      <c r="FAO65" s="323"/>
      <c r="FAP65" s="323"/>
      <c r="FAQ65" s="323"/>
      <c r="FAR65" s="323"/>
      <c r="FAS65" s="323"/>
      <c r="FAT65" s="323"/>
      <c r="FAU65" s="323"/>
      <c r="FAV65" s="323"/>
      <c r="FAW65" s="323"/>
      <c r="FAX65" s="323"/>
      <c r="FAY65" s="323"/>
      <c r="FAZ65" s="323"/>
      <c r="FBA65" s="323"/>
      <c r="FBB65" s="323"/>
      <c r="FBC65" s="323"/>
      <c r="FBD65" s="323"/>
      <c r="FBE65" s="323"/>
      <c r="FBF65" s="323"/>
      <c r="FBG65" s="323"/>
      <c r="FBH65" s="323"/>
      <c r="FBI65" s="323"/>
      <c r="FBJ65" s="323"/>
      <c r="FBK65" s="323"/>
      <c r="FBL65" s="323"/>
      <c r="FBM65" s="323"/>
      <c r="FBN65" s="323"/>
      <c r="FBO65" s="323"/>
      <c r="FBP65" s="323"/>
      <c r="FBQ65" s="323"/>
      <c r="FBR65" s="323"/>
      <c r="FBS65" s="323"/>
      <c r="FBT65" s="323"/>
      <c r="FBU65" s="323"/>
      <c r="FBV65" s="323"/>
      <c r="FBW65" s="323"/>
      <c r="FBX65" s="323"/>
      <c r="FBY65" s="323"/>
      <c r="FBZ65" s="323"/>
      <c r="FCA65" s="323"/>
      <c r="FCB65" s="323"/>
      <c r="FCC65" s="323"/>
      <c r="FCD65" s="323"/>
      <c r="FCE65" s="323"/>
      <c r="FCF65" s="323"/>
      <c r="FCG65" s="323"/>
      <c r="FCH65" s="323"/>
      <c r="FCI65" s="323"/>
      <c r="FCJ65" s="323"/>
      <c r="FCK65" s="323"/>
      <c r="FCL65" s="323"/>
      <c r="FCM65" s="323"/>
      <c r="FCN65" s="323"/>
      <c r="FCO65" s="323"/>
      <c r="FCP65" s="323"/>
      <c r="FCQ65" s="323"/>
      <c r="FCR65" s="323"/>
      <c r="FCS65" s="323"/>
      <c r="FCT65" s="323"/>
      <c r="FCU65" s="323"/>
      <c r="FCV65" s="323"/>
      <c r="FCW65" s="323"/>
      <c r="FCX65" s="323"/>
      <c r="FCY65" s="323"/>
      <c r="FCZ65" s="323"/>
      <c r="FDA65" s="323"/>
      <c r="FDB65" s="323"/>
      <c r="FDC65" s="323"/>
      <c r="FDD65" s="323"/>
      <c r="FDE65" s="323"/>
      <c r="FDF65" s="323"/>
      <c r="FDG65" s="323"/>
      <c r="FDH65" s="323"/>
      <c r="FDI65" s="323"/>
      <c r="FDJ65" s="323"/>
      <c r="FDK65" s="323"/>
      <c r="FDL65" s="323"/>
      <c r="FDM65" s="323"/>
      <c r="FDN65" s="323"/>
      <c r="FDO65" s="323"/>
      <c r="FDP65" s="323"/>
      <c r="FDQ65" s="323"/>
      <c r="FDR65" s="323"/>
      <c r="FDS65" s="323"/>
      <c r="FDT65" s="323"/>
      <c r="FDU65" s="323"/>
      <c r="FDV65" s="323"/>
      <c r="FDW65" s="323"/>
      <c r="FDX65" s="323"/>
      <c r="FDY65" s="323"/>
      <c r="FDZ65" s="323"/>
      <c r="FEA65" s="323"/>
      <c r="FEB65" s="323"/>
      <c r="FEC65" s="323"/>
      <c r="FED65" s="323"/>
      <c r="FEE65" s="323"/>
      <c r="FEF65" s="323"/>
      <c r="FEG65" s="323"/>
      <c r="FEH65" s="323"/>
      <c r="FEI65" s="323"/>
      <c r="FEJ65" s="323"/>
      <c r="FEK65" s="323"/>
      <c r="FEL65" s="323"/>
      <c r="FEM65" s="323"/>
      <c r="FEN65" s="323"/>
      <c r="FEO65" s="323"/>
      <c r="FEP65" s="323"/>
      <c r="FEQ65" s="323"/>
      <c r="FER65" s="323"/>
      <c r="FES65" s="323"/>
      <c r="FET65" s="323"/>
      <c r="FEU65" s="323"/>
      <c r="FEV65" s="323"/>
      <c r="FEW65" s="323"/>
      <c r="FEX65" s="323"/>
      <c r="FEY65" s="323"/>
      <c r="FEZ65" s="323"/>
      <c r="FFA65" s="323"/>
      <c r="FFB65" s="323"/>
      <c r="FFC65" s="323"/>
      <c r="FFD65" s="323"/>
      <c r="FFE65" s="323"/>
      <c r="FFF65" s="323"/>
      <c r="FFG65" s="323"/>
      <c r="FFH65" s="323"/>
      <c r="FFI65" s="323"/>
      <c r="FFJ65" s="323"/>
      <c r="FFK65" s="323"/>
      <c r="FFL65" s="323"/>
      <c r="FFM65" s="323"/>
      <c r="FFN65" s="323"/>
      <c r="FFO65" s="323"/>
      <c r="FFP65" s="323"/>
      <c r="FFQ65" s="323"/>
      <c r="FFR65" s="323"/>
      <c r="FFS65" s="323"/>
      <c r="FFT65" s="323"/>
      <c r="FFU65" s="323"/>
      <c r="FFV65" s="323"/>
      <c r="FFW65" s="323"/>
      <c r="FFX65" s="323"/>
      <c r="FFY65" s="323"/>
      <c r="FFZ65" s="323"/>
      <c r="FGA65" s="323"/>
      <c r="FGB65" s="323"/>
      <c r="FGC65" s="323"/>
      <c r="FGD65" s="323"/>
      <c r="FGE65" s="323"/>
      <c r="FGF65" s="323"/>
      <c r="FGG65" s="323"/>
      <c r="FGH65" s="323"/>
      <c r="FGI65" s="323"/>
      <c r="FGJ65" s="323"/>
      <c r="FGK65" s="323"/>
      <c r="FGL65" s="323"/>
      <c r="FGM65" s="323"/>
      <c r="FGN65" s="323"/>
      <c r="FGO65" s="323"/>
      <c r="FGP65" s="323"/>
      <c r="FGQ65" s="323"/>
      <c r="FGR65" s="323"/>
      <c r="FGS65" s="323"/>
      <c r="FGT65" s="323"/>
      <c r="FGU65" s="323"/>
      <c r="FGV65" s="323"/>
      <c r="FGW65" s="323"/>
      <c r="FGX65" s="323"/>
      <c r="FGY65" s="323"/>
      <c r="FGZ65" s="323"/>
      <c r="FHA65" s="323"/>
      <c r="FHB65" s="323"/>
      <c r="FHC65" s="323"/>
      <c r="FHD65" s="323"/>
      <c r="FHE65" s="323"/>
      <c r="FHF65" s="323"/>
      <c r="FHG65" s="323"/>
      <c r="FHH65" s="323"/>
      <c r="FHI65" s="323"/>
      <c r="FHJ65" s="323"/>
      <c r="FHK65" s="323"/>
      <c r="FHL65" s="323"/>
      <c r="FHM65" s="323"/>
      <c r="FHN65" s="323"/>
      <c r="FHO65" s="323"/>
      <c r="FHP65" s="323"/>
      <c r="FHQ65" s="323"/>
      <c r="FHR65" s="323"/>
      <c r="FHS65" s="323"/>
      <c r="FHT65" s="323"/>
      <c r="FHU65" s="323"/>
      <c r="FHV65" s="323"/>
      <c r="FHW65" s="323"/>
      <c r="FHX65" s="323"/>
      <c r="FHY65" s="323"/>
      <c r="FHZ65" s="323"/>
      <c r="FIA65" s="323"/>
      <c r="FIB65" s="323"/>
      <c r="FIC65" s="323"/>
      <c r="FID65" s="323"/>
      <c r="FIE65" s="323"/>
      <c r="FIF65" s="323"/>
      <c r="FIG65" s="323"/>
      <c r="FIH65" s="323"/>
      <c r="FII65" s="323"/>
      <c r="FIJ65" s="323"/>
      <c r="FIK65" s="323"/>
      <c r="FIL65" s="323"/>
      <c r="FIM65" s="323"/>
      <c r="FIN65" s="323"/>
      <c r="FIO65" s="323"/>
      <c r="FIP65" s="323"/>
      <c r="FIQ65" s="323"/>
      <c r="FIR65" s="323"/>
      <c r="FIS65" s="323"/>
      <c r="FIT65" s="323"/>
      <c r="FIU65" s="323"/>
      <c r="FIV65" s="323"/>
      <c r="FIW65" s="323"/>
      <c r="FIX65" s="323"/>
      <c r="FIY65" s="323"/>
      <c r="FIZ65" s="323"/>
      <c r="FJA65" s="323"/>
      <c r="FJB65" s="323"/>
      <c r="FJC65" s="323"/>
      <c r="FJD65" s="323"/>
      <c r="FJE65" s="323"/>
      <c r="FJF65" s="323"/>
      <c r="FJG65" s="323"/>
      <c r="FJH65" s="323"/>
      <c r="FJI65" s="323"/>
      <c r="FJJ65" s="323"/>
      <c r="FJK65" s="323"/>
      <c r="FJL65" s="323"/>
      <c r="FJM65" s="323"/>
      <c r="FJN65" s="323"/>
      <c r="FJO65" s="323"/>
      <c r="FJP65" s="323"/>
      <c r="FJQ65" s="323"/>
      <c r="FJR65" s="323"/>
      <c r="FJS65" s="323"/>
      <c r="FJT65" s="323"/>
      <c r="FJU65" s="323"/>
      <c r="FJV65" s="323"/>
      <c r="FJW65" s="323"/>
      <c r="FJX65" s="323"/>
      <c r="FJY65" s="323"/>
      <c r="FJZ65" s="323"/>
      <c r="FKA65" s="323"/>
      <c r="FKB65" s="323"/>
      <c r="FKC65" s="323"/>
      <c r="FKD65" s="323"/>
      <c r="FKE65" s="323"/>
      <c r="FKF65" s="323"/>
      <c r="FKG65" s="323"/>
      <c r="FKH65" s="323"/>
      <c r="FKI65" s="323"/>
      <c r="FKJ65" s="323"/>
      <c r="FKK65" s="323"/>
      <c r="FKL65" s="323"/>
      <c r="FKM65" s="323"/>
      <c r="FKN65" s="323"/>
      <c r="FKO65" s="323"/>
      <c r="FKP65" s="323"/>
      <c r="FKQ65" s="323"/>
      <c r="FKR65" s="323"/>
      <c r="FKS65" s="323"/>
      <c r="FKT65" s="323"/>
      <c r="FKU65" s="323"/>
      <c r="FKV65" s="323"/>
      <c r="FKW65" s="323"/>
      <c r="FKX65" s="323"/>
      <c r="FKY65" s="323"/>
      <c r="FKZ65" s="323"/>
      <c r="FLA65" s="323"/>
      <c r="FLB65" s="323"/>
      <c r="FLC65" s="323"/>
      <c r="FLD65" s="323"/>
      <c r="FLE65" s="323"/>
      <c r="FLF65" s="323"/>
      <c r="FLG65" s="323"/>
      <c r="FLH65" s="323"/>
      <c r="FLI65" s="323"/>
      <c r="FLJ65" s="323"/>
      <c r="FLK65" s="323"/>
      <c r="FLL65" s="323"/>
      <c r="FLM65" s="323"/>
      <c r="FLN65" s="323"/>
      <c r="FLO65" s="323"/>
      <c r="FLP65" s="323"/>
      <c r="FLQ65" s="323"/>
      <c r="FLR65" s="323"/>
      <c r="FLS65" s="323"/>
      <c r="FLT65" s="323"/>
      <c r="FLU65" s="323"/>
      <c r="FLV65" s="323"/>
      <c r="FLW65" s="323"/>
      <c r="FLX65" s="323"/>
    </row>
    <row r="66" spans="1:4392" s="324" customFormat="1" hidden="1">
      <c r="A66" s="333"/>
      <c r="B66" s="320"/>
      <c r="C66" s="320"/>
      <c r="D66" s="320" t="s">
        <v>24</v>
      </c>
      <c r="E66" s="132" t="s">
        <v>25</v>
      </c>
      <c r="F66" s="322">
        <v>0</v>
      </c>
      <c r="G66" s="322">
        <v>0</v>
      </c>
      <c r="H66" s="323"/>
      <c r="I66" s="323"/>
      <c r="J66" s="323"/>
      <c r="K66" s="323"/>
      <c r="L66" s="323"/>
      <c r="M66" s="323"/>
      <c r="N66" s="323"/>
      <c r="O66" s="323"/>
      <c r="P66" s="323"/>
      <c r="Q66" s="323"/>
      <c r="R66" s="323"/>
      <c r="S66" s="323"/>
      <c r="T66" s="323"/>
      <c r="U66" s="323"/>
      <c r="V66" s="323"/>
      <c r="W66" s="323"/>
      <c r="X66" s="323"/>
      <c r="Y66" s="323"/>
      <c r="Z66" s="323"/>
      <c r="AA66" s="323"/>
      <c r="AB66" s="323"/>
      <c r="AC66" s="323"/>
      <c r="AD66" s="323"/>
      <c r="AE66" s="323"/>
      <c r="AF66" s="323"/>
      <c r="AG66" s="323"/>
      <c r="AH66" s="323"/>
      <c r="AI66" s="323"/>
      <c r="AJ66" s="323"/>
      <c r="AK66" s="323"/>
      <c r="AL66" s="323"/>
      <c r="AM66" s="323"/>
      <c r="AN66" s="323"/>
      <c r="AO66" s="323"/>
      <c r="AP66" s="323"/>
      <c r="AQ66" s="323"/>
      <c r="AR66" s="323"/>
      <c r="AS66" s="323"/>
      <c r="AT66" s="323"/>
      <c r="AU66" s="323"/>
      <c r="AV66" s="323"/>
      <c r="AW66" s="323"/>
      <c r="AX66" s="323"/>
      <c r="AY66" s="323"/>
      <c r="AZ66" s="323"/>
      <c r="BA66" s="323"/>
      <c r="BB66" s="323"/>
      <c r="BC66" s="323"/>
      <c r="BD66" s="323"/>
      <c r="BE66" s="323"/>
      <c r="BF66" s="323"/>
      <c r="BG66" s="323"/>
      <c r="BH66" s="323"/>
      <c r="BI66" s="323"/>
      <c r="BJ66" s="323"/>
      <c r="BK66" s="323"/>
      <c r="BL66" s="323"/>
      <c r="BM66" s="323"/>
      <c r="BN66" s="323"/>
      <c r="BO66" s="323"/>
      <c r="BP66" s="323"/>
      <c r="BQ66" s="323"/>
      <c r="BR66" s="323"/>
      <c r="BS66" s="323"/>
      <c r="BT66" s="323"/>
      <c r="BU66" s="323"/>
      <c r="BV66" s="323"/>
      <c r="BW66" s="323"/>
      <c r="BX66" s="323"/>
      <c r="BY66" s="323"/>
      <c r="BZ66" s="323"/>
      <c r="CA66" s="323"/>
      <c r="CB66" s="323"/>
      <c r="CC66" s="323"/>
      <c r="CD66" s="323"/>
      <c r="CE66" s="323"/>
      <c r="CF66" s="323"/>
      <c r="CG66" s="323"/>
      <c r="CH66" s="323"/>
      <c r="CI66" s="323"/>
      <c r="CJ66" s="323"/>
      <c r="CK66" s="323"/>
      <c r="CL66" s="323"/>
      <c r="CM66" s="323"/>
      <c r="CN66" s="323"/>
      <c r="CO66" s="323"/>
      <c r="CP66" s="323"/>
      <c r="CQ66" s="323"/>
      <c r="CR66" s="323"/>
      <c r="CS66" s="323"/>
      <c r="CT66" s="323"/>
      <c r="CU66" s="323"/>
      <c r="CV66" s="323"/>
      <c r="CW66" s="323"/>
      <c r="CX66" s="323"/>
      <c r="CY66" s="323"/>
      <c r="CZ66" s="323"/>
      <c r="DA66" s="323"/>
      <c r="DB66" s="323"/>
      <c r="DC66" s="323"/>
      <c r="DD66" s="323"/>
      <c r="DE66" s="323"/>
      <c r="DF66" s="323"/>
      <c r="DG66" s="323"/>
      <c r="DH66" s="323"/>
      <c r="DI66" s="323"/>
      <c r="DJ66" s="323"/>
      <c r="DK66" s="323"/>
      <c r="DL66" s="323"/>
      <c r="DM66" s="323"/>
      <c r="DN66" s="323"/>
      <c r="DO66" s="323"/>
      <c r="DP66" s="323"/>
      <c r="DQ66" s="323"/>
      <c r="DR66" s="323"/>
      <c r="DS66" s="323"/>
      <c r="DT66" s="323"/>
      <c r="DU66" s="323"/>
      <c r="DV66" s="323"/>
      <c r="DW66" s="323"/>
      <c r="DX66" s="323"/>
      <c r="DY66" s="323"/>
      <c r="DZ66" s="323"/>
      <c r="EA66" s="323"/>
      <c r="EB66" s="323"/>
      <c r="EC66" s="323"/>
      <c r="ED66" s="323"/>
      <c r="EE66" s="323"/>
      <c r="EF66" s="323"/>
      <c r="EG66" s="323"/>
      <c r="EH66" s="323"/>
      <c r="EI66" s="323"/>
      <c r="EJ66" s="323"/>
      <c r="EK66" s="323"/>
      <c r="EL66" s="323"/>
      <c r="EM66" s="323"/>
      <c r="EN66" s="323"/>
      <c r="EO66" s="323"/>
      <c r="EP66" s="323"/>
      <c r="EQ66" s="323"/>
      <c r="ER66" s="323"/>
      <c r="ES66" s="323"/>
      <c r="ET66" s="323"/>
      <c r="EU66" s="323"/>
      <c r="EV66" s="323"/>
      <c r="EW66" s="323"/>
      <c r="EX66" s="323"/>
      <c r="EY66" s="323"/>
      <c r="EZ66" s="323"/>
      <c r="FA66" s="323"/>
      <c r="FB66" s="323"/>
      <c r="FC66" s="323"/>
      <c r="FD66" s="323"/>
      <c r="FE66" s="323"/>
      <c r="FF66" s="323"/>
      <c r="FG66" s="323"/>
      <c r="FH66" s="323"/>
      <c r="FI66" s="323"/>
      <c r="FJ66" s="323"/>
      <c r="FK66" s="323"/>
      <c r="FL66" s="323"/>
      <c r="FM66" s="323"/>
      <c r="FN66" s="323"/>
      <c r="FO66" s="323"/>
      <c r="FP66" s="323"/>
      <c r="FQ66" s="323"/>
      <c r="FR66" s="323"/>
      <c r="FS66" s="323"/>
      <c r="FT66" s="323"/>
      <c r="FU66" s="323"/>
      <c r="FV66" s="323"/>
      <c r="FW66" s="323"/>
      <c r="FX66" s="323"/>
      <c r="FY66" s="323"/>
      <c r="FZ66" s="323"/>
      <c r="GA66" s="323"/>
      <c r="GB66" s="323"/>
      <c r="GC66" s="323"/>
      <c r="GD66" s="323"/>
      <c r="GE66" s="323"/>
      <c r="GF66" s="323"/>
      <c r="GG66" s="323"/>
      <c r="GH66" s="323"/>
      <c r="GI66" s="323"/>
      <c r="GJ66" s="323"/>
      <c r="GK66" s="323"/>
      <c r="GL66" s="323"/>
      <c r="GM66" s="323"/>
      <c r="GN66" s="323"/>
      <c r="GO66" s="323"/>
      <c r="GP66" s="323"/>
      <c r="GQ66" s="323"/>
      <c r="GR66" s="323"/>
      <c r="GS66" s="323"/>
      <c r="GT66" s="323"/>
      <c r="GU66" s="323"/>
      <c r="GV66" s="323"/>
      <c r="GW66" s="323"/>
      <c r="GX66" s="323"/>
      <c r="GY66" s="323"/>
      <c r="GZ66" s="323"/>
      <c r="HA66" s="323"/>
      <c r="HB66" s="323"/>
      <c r="HC66" s="323"/>
      <c r="HD66" s="323"/>
      <c r="HE66" s="323"/>
      <c r="HF66" s="323"/>
      <c r="HG66" s="323"/>
      <c r="HH66" s="323"/>
      <c r="HI66" s="323"/>
      <c r="HJ66" s="323"/>
      <c r="HK66" s="323"/>
      <c r="HL66" s="323"/>
      <c r="HM66" s="323"/>
      <c r="HN66" s="323"/>
      <c r="HO66" s="323"/>
      <c r="HP66" s="323"/>
      <c r="HQ66" s="323"/>
      <c r="HR66" s="323"/>
      <c r="HS66" s="323"/>
      <c r="HT66" s="323"/>
      <c r="HU66" s="323"/>
      <c r="HV66" s="323"/>
      <c r="HW66" s="323"/>
      <c r="HX66" s="323"/>
      <c r="HY66" s="323"/>
      <c r="HZ66" s="323"/>
      <c r="IA66" s="323"/>
      <c r="IB66" s="323"/>
      <c r="IC66" s="323"/>
      <c r="ID66" s="323"/>
      <c r="IE66" s="323"/>
      <c r="IF66" s="323"/>
      <c r="IG66" s="323"/>
      <c r="IH66" s="323"/>
      <c r="II66" s="323"/>
      <c r="IJ66" s="323"/>
      <c r="IK66" s="323"/>
      <c r="IL66" s="323"/>
      <c r="IM66" s="323"/>
      <c r="IN66" s="323"/>
      <c r="IO66" s="323"/>
      <c r="IP66" s="323"/>
      <c r="IQ66" s="323"/>
      <c r="IR66" s="323"/>
      <c r="IS66" s="323"/>
      <c r="IT66" s="323"/>
      <c r="IU66" s="323"/>
      <c r="IV66" s="323"/>
      <c r="IW66" s="323"/>
      <c r="IX66" s="323"/>
      <c r="IY66" s="323"/>
      <c r="IZ66" s="323"/>
      <c r="JA66" s="323"/>
      <c r="JB66" s="323"/>
      <c r="JC66" s="323"/>
      <c r="JD66" s="323"/>
      <c r="JE66" s="323"/>
      <c r="JF66" s="323"/>
      <c r="JG66" s="323"/>
      <c r="JH66" s="323"/>
      <c r="JI66" s="323"/>
      <c r="JJ66" s="323"/>
      <c r="JK66" s="323"/>
      <c r="JL66" s="323"/>
      <c r="JM66" s="323"/>
      <c r="JN66" s="323"/>
      <c r="JO66" s="323"/>
      <c r="JP66" s="323"/>
      <c r="JQ66" s="323"/>
      <c r="JR66" s="323"/>
      <c r="JS66" s="323"/>
      <c r="JT66" s="323"/>
      <c r="JU66" s="323"/>
      <c r="JV66" s="323"/>
      <c r="JW66" s="323"/>
      <c r="JX66" s="323"/>
      <c r="JY66" s="323"/>
      <c r="JZ66" s="323"/>
      <c r="KA66" s="323"/>
      <c r="KB66" s="323"/>
      <c r="KC66" s="323"/>
      <c r="KD66" s="323"/>
      <c r="KE66" s="323"/>
      <c r="KF66" s="323"/>
      <c r="KG66" s="323"/>
      <c r="KH66" s="323"/>
      <c r="KI66" s="323"/>
      <c r="KJ66" s="323"/>
      <c r="KK66" s="323"/>
      <c r="KL66" s="323"/>
      <c r="KM66" s="323"/>
      <c r="KN66" s="323"/>
      <c r="KO66" s="323"/>
      <c r="KP66" s="323"/>
      <c r="KQ66" s="323"/>
      <c r="KR66" s="323"/>
      <c r="KS66" s="323"/>
      <c r="KT66" s="323"/>
      <c r="KU66" s="323"/>
      <c r="KV66" s="323"/>
      <c r="KW66" s="323"/>
      <c r="KX66" s="323"/>
      <c r="KY66" s="323"/>
      <c r="KZ66" s="323"/>
      <c r="LA66" s="323"/>
      <c r="LB66" s="323"/>
      <c r="LC66" s="323"/>
      <c r="LD66" s="323"/>
      <c r="LE66" s="323"/>
      <c r="LF66" s="323"/>
      <c r="LG66" s="323"/>
      <c r="LH66" s="323"/>
      <c r="LI66" s="323"/>
      <c r="LJ66" s="323"/>
      <c r="LK66" s="323"/>
      <c r="LL66" s="323"/>
      <c r="LM66" s="323"/>
      <c r="LN66" s="323"/>
      <c r="LO66" s="323"/>
      <c r="LP66" s="323"/>
      <c r="LQ66" s="323"/>
      <c r="LR66" s="323"/>
      <c r="LS66" s="323"/>
      <c r="LT66" s="323"/>
      <c r="LU66" s="323"/>
      <c r="LV66" s="323"/>
      <c r="LW66" s="323"/>
      <c r="LX66" s="323"/>
      <c r="LY66" s="323"/>
      <c r="LZ66" s="323"/>
      <c r="MA66" s="323"/>
      <c r="MB66" s="323"/>
      <c r="MC66" s="323"/>
      <c r="MD66" s="323"/>
      <c r="ME66" s="323"/>
      <c r="MF66" s="323"/>
      <c r="MG66" s="323"/>
      <c r="MH66" s="323"/>
      <c r="MI66" s="323"/>
      <c r="MJ66" s="323"/>
      <c r="MK66" s="323"/>
      <c r="ML66" s="323"/>
      <c r="MM66" s="323"/>
      <c r="MN66" s="323"/>
      <c r="MO66" s="323"/>
      <c r="MP66" s="323"/>
      <c r="MQ66" s="323"/>
      <c r="MR66" s="323"/>
      <c r="MS66" s="323"/>
      <c r="MT66" s="323"/>
      <c r="MU66" s="323"/>
      <c r="MV66" s="323"/>
      <c r="MW66" s="323"/>
      <c r="MX66" s="323"/>
      <c r="MY66" s="323"/>
      <c r="MZ66" s="323"/>
      <c r="NA66" s="323"/>
      <c r="NB66" s="323"/>
      <c r="NC66" s="323"/>
      <c r="ND66" s="323"/>
      <c r="NE66" s="323"/>
      <c r="NF66" s="323"/>
      <c r="NG66" s="323"/>
      <c r="NH66" s="323"/>
      <c r="NI66" s="323"/>
      <c r="NJ66" s="323"/>
      <c r="NK66" s="323"/>
      <c r="NL66" s="323"/>
      <c r="NM66" s="323"/>
      <c r="NN66" s="323"/>
      <c r="NO66" s="323"/>
      <c r="NP66" s="323"/>
      <c r="NQ66" s="323"/>
      <c r="NR66" s="323"/>
      <c r="NS66" s="323"/>
      <c r="NT66" s="323"/>
      <c r="NU66" s="323"/>
      <c r="NV66" s="323"/>
      <c r="NW66" s="323"/>
      <c r="NX66" s="323"/>
      <c r="NY66" s="323"/>
      <c r="NZ66" s="323"/>
      <c r="OA66" s="323"/>
      <c r="OB66" s="323"/>
      <c r="OC66" s="323"/>
      <c r="OD66" s="323"/>
      <c r="OE66" s="323"/>
      <c r="OF66" s="323"/>
      <c r="OG66" s="323"/>
      <c r="OH66" s="323"/>
      <c r="OI66" s="323"/>
      <c r="OJ66" s="323"/>
      <c r="OK66" s="323"/>
      <c r="OL66" s="323"/>
      <c r="OM66" s="323"/>
      <c r="ON66" s="323"/>
      <c r="OO66" s="323"/>
      <c r="OP66" s="323"/>
      <c r="OQ66" s="323"/>
      <c r="OR66" s="323"/>
      <c r="OS66" s="323"/>
      <c r="OT66" s="323"/>
      <c r="OU66" s="323"/>
      <c r="OV66" s="323"/>
      <c r="OW66" s="323"/>
      <c r="OX66" s="323"/>
      <c r="OY66" s="323"/>
      <c r="OZ66" s="323"/>
      <c r="PA66" s="323"/>
      <c r="PB66" s="323"/>
      <c r="PC66" s="323"/>
      <c r="PD66" s="323"/>
      <c r="PE66" s="323"/>
      <c r="PF66" s="323"/>
      <c r="PG66" s="323"/>
      <c r="PH66" s="323"/>
      <c r="PI66" s="323"/>
      <c r="PJ66" s="323"/>
      <c r="PK66" s="323"/>
      <c r="PL66" s="323"/>
      <c r="PM66" s="323"/>
      <c r="PN66" s="323"/>
      <c r="PO66" s="323"/>
      <c r="PP66" s="323"/>
      <c r="PQ66" s="323"/>
      <c r="PR66" s="323"/>
      <c r="PS66" s="323"/>
      <c r="PT66" s="323"/>
      <c r="PU66" s="323"/>
      <c r="PV66" s="323"/>
      <c r="PW66" s="323"/>
      <c r="PX66" s="323"/>
      <c r="PY66" s="323"/>
      <c r="PZ66" s="323"/>
      <c r="QA66" s="323"/>
      <c r="QB66" s="323"/>
      <c r="QC66" s="323"/>
      <c r="QD66" s="323"/>
      <c r="QE66" s="323"/>
      <c r="QF66" s="323"/>
      <c r="QG66" s="323"/>
      <c r="QH66" s="323"/>
      <c r="QI66" s="323"/>
      <c r="QJ66" s="323"/>
      <c r="QK66" s="323"/>
      <c r="QL66" s="323"/>
      <c r="QM66" s="323"/>
      <c r="QN66" s="323"/>
      <c r="QO66" s="323"/>
      <c r="QP66" s="323"/>
      <c r="QQ66" s="323"/>
      <c r="QR66" s="323"/>
      <c r="QS66" s="323"/>
      <c r="QT66" s="323"/>
      <c r="QU66" s="323"/>
      <c r="QV66" s="323"/>
      <c r="QW66" s="323"/>
      <c r="QX66" s="323"/>
      <c r="QY66" s="323"/>
      <c r="QZ66" s="323"/>
      <c r="RA66" s="323"/>
      <c r="RB66" s="323"/>
      <c r="RC66" s="323"/>
      <c r="RD66" s="323"/>
      <c r="RE66" s="323"/>
      <c r="RF66" s="323"/>
      <c r="RG66" s="323"/>
      <c r="RH66" s="323"/>
      <c r="RI66" s="323"/>
      <c r="RJ66" s="323"/>
      <c r="RK66" s="323"/>
      <c r="RL66" s="323"/>
      <c r="RM66" s="323"/>
      <c r="RN66" s="323"/>
      <c r="RO66" s="323"/>
      <c r="RP66" s="323"/>
      <c r="RQ66" s="323"/>
      <c r="RR66" s="323"/>
      <c r="RS66" s="323"/>
      <c r="RT66" s="323"/>
      <c r="RU66" s="323"/>
      <c r="RV66" s="323"/>
      <c r="RW66" s="323"/>
      <c r="RX66" s="323"/>
      <c r="RY66" s="323"/>
      <c r="RZ66" s="323"/>
      <c r="SA66" s="323"/>
      <c r="SB66" s="323"/>
      <c r="SC66" s="323"/>
      <c r="SD66" s="323"/>
      <c r="SE66" s="323"/>
      <c r="SF66" s="323"/>
      <c r="SG66" s="323"/>
      <c r="SH66" s="323"/>
      <c r="SI66" s="323"/>
      <c r="SJ66" s="323"/>
      <c r="SK66" s="323"/>
      <c r="SL66" s="323"/>
      <c r="SM66" s="323"/>
      <c r="SN66" s="323"/>
      <c r="SO66" s="323"/>
      <c r="SP66" s="323"/>
      <c r="SQ66" s="323"/>
      <c r="SR66" s="323"/>
      <c r="SS66" s="323"/>
      <c r="ST66" s="323"/>
      <c r="SU66" s="323"/>
      <c r="SV66" s="323"/>
      <c r="SW66" s="323"/>
      <c r="SX66" s="323"/>
      <c r="SY66" s="323"/>
      <c r="SZ66" s="323"/>
      <c r="TA66" s="323"/>
      <c r="TB66" s="323"/>
      <c r="TC66" s="323"/>
      <c r="TD66" s="323"/>
      <c r="TE66" s="323"/>
      <c r="TF66" s="323"/>
      <c r="TG66" s="323"/>
      <c r="TH66" s="323"/>
      <c r="TI66" s="323"/>
      <c r="TJ66" s="323"/>
      <c r="TK66" s="323"/>
      <c r="TL66" s="323"/>
      <c r="TM66" s="323"/>
      <c r="TN66" s="323"/>
      <c r="TO66" s="323"/>
      <c r="TP66" s="323"/>
      <c r="TQ66" s="323"/>
      <c r="TR66" s="323"/>
      <c r="TS66" s="323"/>
      <c r="TT66" s="323"/>
      <c r="TU66" s="323"/>
      <c r="TV66" s="323"/>
      <c r="TW66" s="323"/>
      <c r="TX66" s="323"/>
      <c r="TY66" s="323"/>
      <c r="TZ66" s="323"/>
      <c r="UA66" s="323"/>
      <c r="UB66" s="323"/>
      <c r="UC66" s="323"/>
      <c r="UD66" s="323"/>
      <c r="UE66" s="323"/>
      <c r="UF66" s="323"/>
      <c r="UG66" s="323"/>
      <c r="UH66" s="323"/>
      <c r="UI66" s="323"/>
      <c r="UJ66" s="323"/>
      <c r="UK66" s="323"/>
      <c r="UL66" s="323"/>
      <c r="UM66" s="323"/>
      <c r="UN66" s="323"/>
      <c r="UO66" s="323"/>
      <c r="UP66" s="323"/>
      <c r="UQ66" s="323"/>
      <c r="UR66" s="323"/>
      <c r="US66" s="323"/>
      <c r="UT66" s="323"/>
      <c r="UU66" s="323"/>
      <c r="UV66" s="323"/>
      <c r="UW66" s="323"/>
      <c r="UX66" s="323"/>
      <c r="UY66" s="323"/>
      <c r="UZ66" s="323"/>
      <c r="VA66" s="323"/>
      <c r="VB66" s="323"/>
      <c r="VC66" s="323"/>
      <c r="VD66" s="323"/>
      <c r="VE66" s="323"/>
      <c r="VF66" s="323"/>
      <c r="VG66" s="323"/>
      <c r="VH66" s="323"/>
      <c r="VI66" s="323"/>
      <c r="VJ66" s="323"/>
      <c r="VK66" s="323"/>
      <c r="VL66" s="323"/>
      <c r="VM66" s="323"/>
      <c r="VN66" s="323"/>
      <c r="VO66" s="323"/>
      <c r="VP66" s="323"/>
      <c r="VQ66" s="323"/>
      <c r="VR66" s="323"/>
      <c r="VS66" s="323"/>
      <c r="VT66" s="323"/>
      <c r="VU66" s="323"/>
      <c r="VV66" s="323"/>
      <c r="VW66" s="323"/>
      <c r="VX66" s="323"/>
      <c r="VY66" s="323"/>
      <c r="VZ66" s="323"/>
      <c r="WA66" s="323"/>
      <c r="WB66" s="323"/>
      <c r="WC66" s="323"/>
      <c r="WD66" s="323"/>
      <c r="WE66" s="323"/>
      <c r="WF66" s="323"/>
      <c r="WG66" s="323"/>
      <c r="WH66" s="323"/>
      <c r="WI66" s="323"/>
      <c r="WJ66" s="323"/>
      <c r="WK66" s="323"/>
      <c r="WL66" s="323"/>
      <c r="WM66" s="323"/>
      <c r="WN66" s="323"/>
      <c r="WO66" s="323"/>
      <c r="WP66" s="323"/>
      <c r="WQ66" s="323"/>
      <c r="WR66" s="323"/>
      <c r="WS66" s="323"/>
      <c r="WT66" s="323"/>
      <c r="WU66" s="323"/>
      <c r="WV66" s="323"/>
      <c r="WW66" s="323"/>
      <c r="WX66" s="323"/>
      <c r="WY66" s="323"/>
      <c r="WZ66" s="323"/>
      <c r="XA66" s="323"/>
      <c r="XB66" s="323"/>
      <c r="XC66" s="323"/>
      <c r="XD66" s="323"/>
      <c r="XE66" s="323"/>
      <c r="XF66" s="323"/>
      <c r="XG66" s="323"/>
      <c r="XH66" s="323"/>
      <c r="XI66" s="323"/>
      <c r="XJ66" s="323"/>
      <c r="XK66" s="323"/>
      <c r="XL66" s="323"/>
      <c r="XM66" s="323"/>
      <c r="XN66" s="323"/>
      <c r="XO66" s="323"/>
      <c r="XP66" s="323"/>
      <c r="XQ66" s="323"/>
      <c r="XR66" s="323"/>
      <c r="XS66" s="323"/>
      <c r="XT66" s="323"/>
      <c r="XU66" s="323"/>
      <c r="XV66" s="323"/>
      <c r="XW66" s="323"/>
      <c r="XX66" s="323"/>
      <c r="XY66" s="323"/>
      <c r="XZ66" s="323"/>
      <c r="YA66" s="323"/>
      <c r="YB66" s="323"/>
      <c r="YC66" s="323"/>
      <c r="YD66" s="323"/>
      <c r="YE66" s="323"/>
      <c r="YF66" s="323"/>
      <c r="YG66" s="323"/>
      <c r="YH66" s="323"/>
      <c r="YI66" s="323"/>
      <c r="YJ66" s="323"/>
      <c r="YK66" s="323"/>
      <c r="YL66" s="323"/>
      <c r="YM66" s="323"/>
      <c r="YN66" s="323"/>
      <c r="YO66" s="323"/>
      <c r="YP66" s="323"/>
      <c r="YQ66" s="323"/>
      <c r="YR66" s="323"/>
      <c r="YS66" s="323"/>
      <c r="YT66" s="323"/>
      <c r="YU66" s="323"/>
      <c r="YV66" s="323"/>
      <c r="YW66" s="323"/>
      <c r="YX66" s="323"/>
      <c r="YY66" s="323"/>
      <c r="YZ66" s="323"/>
      <c r="ZA66" s="323"/>
      <c r="ZB66" s="323"/>
      <c r="ZC66" s="323"/>
      <c r="ZD66" s="323"/>
      <c r="ZE66" s="323"/>
      <c r="ZF66" s="323"/>
      <c r="ZG66" s="323"/>
      <c r="ZH66" s="323"/>
      <c r="ZI66" s="323"/>
      <c r="ZJ66" s="323"/>
      <c r="ZK66" s="323"/>
      <c r="ZL66" s="323"/>
      <c r="ZM66" s="323"/>
      <c r="ZN66" s="323"/>
      <c r="ZO66" s="323"/>
      <c r="ZP66" s="323"/>
      <c r="ZQ66" s="323"/>
      <c r="ZR66" s="323"/>
      <c r="ZS66" s="323"/>
      <c r="ZT66" s="323"/>
      <c r="ZU66" s="323"/>
      <c r="ZV66" s="323"/>
      <c r="ZW66" s="323"/>
      <c r="ZX66" s="323"/>
      <c r="ZY66" s="323"/>
      <c r="ZZ66" s="323"/>
      <c r="AAA66" s="323"/>
      <c r="AAB66" s="323"/>
      <c r="AAC66" s="323"/>
      <c r="AAD66" s="323"/>
      <c r="AAE66" s="323"/>
      <c r="AAF66" s="323"/>
      <c r="AAG66" s="323"/>
      <c r="AAH66" s="323"/>
      <c r="AAI66" s="323"/>
      <c r="AAJ66" s="323"/>
      <c r="AAK66" s="323"/>
      <c r="AAL66" s="323"/>
      <c r="AAM66" s="323"/>
      <c r="AAN66" s="323"/>
      <c r="AAO66" s="323"/>
      <c r="AAP66" s="323"/>
      <c r="AAQ66" s="323"/>
      <c r="AAR66" s="323"/>
      <c r="AAS66" s="323"/>
      <c r="AAT66" s="323"/>
      <c r="AAU66" s="323"/>
      <c r="AAV66" s="323"/>
      <c r="AAW66" s="323"/>
      <c r="AAX66" s="323"/>
      <c r="AAY66" s="323"/>
      <c r="AAZ66" s="323"/>
      <c r="ABA66" s="323"/>
      <c r="ABB66" s="323"/>
      <c r="ABC66" s="323"/>
      <c r="ABD66" s="323"/>
      <c r="ABE66" s="323"/>
      <c r="ABF66" s="323"/>
      <c r="ABG66" s="323"/>
      <c r="ABH66" s="323"/>
      <c r="ABI66" s="323"/>
      <c r="ABJ66" s="323"/>
      <c r="ABK66" s="323"/>
      <c r="ABL66" s="323"/>
      <c r="ABM66" s="323"/>
      <c r="ABN66" s="323"/>
      <c r="ABO66" s="323"/>
      <c r="ABP66" s="323"/>
      <c r="ABQ66" s="323"/>
      <c r="ABR66" s="323"/>
      <c r="ABS66" s="323"/>
      <c r="ABT66" s="323"/>
      <c r="ABU66" s="323"/>
      <c r="ABV66" s="323"/>
      <c r="ABW66" s="323"/>
      <c r="ABX66" s="323"/>
      <c r="ABY66" s="323"/>
      <c r="ABZ66" s="323"/>
      <c r="ACA66" s="323"/>
      <c r="ACB66" s="323"/>
      <c r="ACC66" s="323"/>
      <c r="ACD66" s="323"/>
      <c r="ACE66" s="323"/>
      <c r="ACF66" s="323"/>
      <c r="ACG66" s="323"/>
      <c r="ACH66" s="323"/>
      <c r="ACI66" s="323"/>
      <c r="ACJ66" s="323"/>
      <c r="ACK66" s="323"/>
      <c r="ACL66" s="323"/>
      <c r="ACM66" s="323"/>
      <c r="ACN66" s="323"/>
      <c r="ACO66" s="323"/>
      <c r="ACP66" s="323"/>
      <c r="ACQ66" s="323"/>
      <c r="ACR66" s="323"/>
      <c r="ACS66" s="323"/>
      <c r="ACT66" s="323"/>
      <c r="ACU66" s="323"/>
      <c r="ACV66" s="323"/>
      <c r="ACW66" s="323"/>
      <c r="ACX66" s="323"/>
      <c r="ACY66" s="323"/>
      <c r="ACZ66" s="323"/>
      <c r="ADA66" s="323"/>
      <c r="ADB66" s="323"/>
      <c r="ADC66" s="323"/>
      <c r="ADD66" s="323"/>
      <c r="ADE66" s="323"/>
      <c r="ADF66" s="323"/>
      <c r="ADG66" s="323"/>
      <c r="ADH66" s="323"/>
      <c r="ADI66" s="323"/>
      <c r="ADJ66" s="323"/>
      <c r="ADK66" s="323"/>
      <c r="ADL66" s="323"/>
      <c r="ADM66" s="323"/>
      <c r="ADN66" s="323"/>
      <c r="ADO66" s="323"/>
      <c r="ADP66" s="323"/>
      <c r="ADQ66" s="323"/>
      <c r="ADR66" s="323"/>
      <c r="ADS66" s="323"/>
      <c r="ADT66" s="323"/>
      <c r="ADU66" s="323"/>
      <c r="ADV66" s="323"/>
      <c r="ADW66" s="323"/>
      <c r="ADX66" s="323"/>
      <c r="ADY66" s="323"/>
      <c r="ADZ66" s="323"/>
      <c r="AEA66" s="323"/>
      <c r="AEB66" s="323"/>
      <c r="AEC66" s="323"/>
      <c r="AED66" s="323"/>
      <c r="AEE66" s="323"/>
      <c r="AEF66" s="323"/>
      <c r="AEG66" s="323"/>
      <c r="AEH66" s="323"/>
      <c r="AEI66" s="323"/>
      <c r="AEJ66" s="323"/>
      <c r="AEK66" s="323"/>
      <c r="AEL66" s="323"/>
      <c r="AEM66" s="323"/>
      <c r="AEN66" s="323"/>
      <c r="AEO66" s="323"/>
      <c r="AEP66" s="323"/>
      <c r="AEQ66" s="323"/>
      <c r="AER66" s="323"/>
      <c r="AES66" s="323"/>
      <c r="AET66" s="323"/>
      <c r="AEU66" s="323"/>
      <c r="AEV66" s="323"/>
      <c r="AEW66" s="323"/>
      <c r="AEX66" s="323"/>
      <c r="AEY66" s="323"/>
      <c r="AEZ66" s="323"/>
      <c r="AFA66" s="323"/>
      <c r="AFB66" s="323"/>
      <c r="AFC66" s="323"/>
      <c r="AFD66" s="323"/>
      <c r="AFE66" s="323"/>
      <c r="AFF66" s="323"/>
      <c r="AFG66" s="323"/>
      <c r="AFH66" s="323"/>
      <c r="AFI66" s="323"/>
      <c r="AFJ66" s="323"/>
      <c r="AFK66" s="323"/>
      <c r="AFL66" s="323"/>
      <c r="AFM66" s="323"/>
      <c r="AFN66" s="323"/>
      <c r="AFO66" s="323"/>
      <c r="AFP66" s="323"/>
      <c r="AFQ66" s="323"/>
      <c r="AFR66" s="323"/>
      <c r="AFS66" s="323"/>
      <c r="AFT66" s="323"/>
      <c r="AFU66" s="323"/>
      <c r="AFV66" s="323"/>
      <c r="AFW66" s="323"/>
      <c r="AFX66" s="323"/>
      <c r="AFY66" s="323"/>
      <c r="AFZ66" s="323"/>
      <c r="AGA66" s="323"/>
      <c r="AGB66" s="323"/>
      <c r="AGC66" s="323"/>
      <c r="AGD66" s="323"/>
      <c r="AGE66" s="323"/>
      <c r="AGF66" s="323"/>
      <c r="AGG66" s="323"/>
      <c r="AGH66" s="323"/>
      <c r="AGI66" s="323"/>
      <c r="AGJ66" s="323"/>
      <c r="AGK66" s="323"/>
      <c r="AGL66" s="323"/>
      <c r="AGM66" s="323"/>
      <c r="AGN66" s="323"/>
      <c r="AGO66" s="323"/>
      <c r="AGP66" s="323"/>
      <c r="AGQ66" s="323"/>
      <c r="AGR66" s="323"/>
      <c r="AGS66" s="323"/>
      <c r="AGT66" s="323"/>
      <c r="AGU66" s="323"/>
      <c r="AGV66" s="323"/>
      <c r="AGW66" s="323"/>
      <c r="AGX66" s="323"/>
      <c r="AGY66" s="323"/>
      <c r="AGZ66" s="323"/>
      <c r="AHA66" s="323"/>
      <c r="AHB66" s="323"/>
      <c r="AHC66" s="323"/>
      <c r="AHD66" s="323"/>
      <c r="AHE66" s="323"/>
      <c r="AHF66" s="323"/>
      <c r="AHG66" s="323"/>
      <c r="AHH66" s="323"/>
      <c r="AHI66" s="323"/>
      <c r="AHJ66" s="323"/>
      <c r="AHK66" s="323"/>
      <c r="AHL66" s="323"/>
      <c r="AHM66" s="323"/>
      <c r="AHN66" s="323"/>
      <c r="AHO66" s="323"/>
      <c r="AHP66" s="323"/>
      <c r="AHQ66" s="323"/>
      <c r="AHR66" s="323"/>
      <c r="AHS66" s="323"/>
      <c r="AHT66" s="323"/>
      <c r="AHU66" s="323"/>
      <c r="AHV66" s="323"/>
      <c r="AHW66" s="323"/>
      <c r="AHX66" s="323"/>
      <c r="AHY66" s="323"/>
      <c r="AHZ66" s="323"/>
      <c r="AIA66" s="323"/>
      <c r="AIB66" s="323"/>
      <c r="AIC66" s="323"/>
      <c r="AID66" s="323"/>
      <c r="AIE66" s="323"/>
      <c r="AIF66" s="323"/>
      <c r="AIG66" s="323"/>
      <c r="AIH66" s="323"/>
      <c r="AII66" s="323"/>
      <c r="AIJ66" s="323"/>
      <c r="AIK66" s="323"/>
      <c r="AIL66" s="323"/>
      <c r="AIM66" s="323"/>
      <c r="AIN66" s="323"/>
      <c r="AIO66" s="323"/>
      <c r="AIP66" s="323"/>
      <c r="AIQ66" s="323"/>
      <c r="AIR66" s="323"/>
      <c r="AIS66" s="323"/>
      <c r="AIT66" s="323"/>
      <c r="AIU66" s="323"/>
      <c r="AIV66" s="323"/>
      <c r="AIW66" s="323"/>
      <c r="AIX66" s="323"/>
      <c r="AIY66" s="323"/>
      <c r="AIZ66" s="323"/>
      <c r="AJA66" s="323"/>
      <c r="AJB66" s="323"/>
      <c r="AJC66" s="323"/>
      <c r="AJD66" s="323"/>
      <c r="AJE66" s="323"/>
      <c r="AJF66" s="323"/>
      <c r="AJG66" s="323"/>
      <c r="AJH66" s="323"/>
      <c r="AJI66" s="323"/>
      <c r="AJJ66" s="323"/>
      <c r="AJK66" s="323"/>
      <c r="AJL66" s="323"/>
      <c r="AJM66" s="323"/>
      <c r="AJN66" s="323"/>
      <c r="AJO66" s="323"/>
      <c r="AJP66" s="323"/>
      <c r="AJQ66" s="323"/>
      <c r="AJR66" s="323"/>
      <c r="AJS66" s="323"/>
      <c r="AJT66" s="323"/>
      <c r="AJU66" s="323"/>
      <c r="AJV66" s="323"/>
      <c r="AJW66" s="323"/>
      <c r="AJX66" s="323"/>
      <c r="AJY66" s="323"/>
      <c r="AJZ66" s="323"/>
      <c r="AKA66" s="323"/>
      <c r="AKB66" s="323"/>
      <c r="AKC66" s="323"/>
      <c r="AKD66" s="323"/>
      <c r="AKE66" s="323"/>
      <c r="AKF66" s="323"/>
      <c r="AKG66" s="323"/>
      <c r="AKH66" s="323"/>
      <c r="AKI66" s="323"/>
      <c r="AKJ66" s="323"/>
      <c r="AKK66" s="323"/>
      <c r="AKL66" s="323"/>
      <c r="AKM66" s="323"/>
      <c r="AKN66" s="323"/>
      <c r="AKO66" s="323"/>
      <c r="AKP66" s="323"/>
      <c r="AKQ66" s="323"/>
      <c r="AKR66" s="323"/>
      <c r="AKS66" s="323"/>
      <c r="AKT66" s="323"/>
      <c r="AKU66" s="323"/>
      <c r="AKV66" s="323"/>
      <c r="AKW66" s="323"/>
      <c r="AKX66" s="323"/>
      <c r="AKY66" s="323"/>
      <c r="AKZ66" s="323"/>
      <c r="ALA66" s="323"/>
      <c r="ALB66" s="323"/>
      <c r="ALC66" s="323"/>
      <c r="ALD66" s="323"/>
      <c r="ALE66" s="323"/>
      <c r="ALF66" s="323"/>
      <c r="ALG66" s="323"/>
      <c r="ALH66" s="323"/>
      <c r="ALI66" s="323"/>
      <c r="ALJ66" s="323"/>
      <c r="ALK66" s="323"/>
      <c r="ALL66" s="323"/>
      <c r="ALM66" s="323"/>
      <c r="ALN66" s="323"/>
      <c r="ALO66" s="323"/>
      <c r="ALP66" s="323"/>
      <c r="ALQ66" s="323"/>
      <c r="ALR66" s="323"/>
      <c r="ALS66" s="323"/>
      <c r="ALT66" s="323"/>
      <c r="ALU66" s="323"/>
      <c r="ALV66" s="323"/>
      <c r="ALW66" s="323"/>
      <c r="ALX66" s="323"/>
      <c r="ALY66" s="323"/>
      <c r="ALZ66" s="323"/>
      <c r="AMA66" s="323"/>
      <c r="AMB66" s="323"/>
      <c r="AMC66" s="323"/>
      <c r="AMD66" s="323"/>
      <c r="AME66" s="323"/>
      <c r="AMF66" s="323"/>
      <c r="AMG66" s="323"/>
      <c r="AMH66" s="323"/>
      <c r="AMI66" s="323"/>
      <c r="AMJ66" s="323"/>
      <c r="AMK66" s="323"/>
      <c r="AML66" s="323"/>
      <c r="AMM66" s="323"/>
      <c r="AMN66" s="323"/>
      <c r="AMO66" s="323"/>
      <c r="AMP66" s="323"/>
      <c r="AMQ66" s="323"/>
      <c r="AMR66" s="323"/>
      <c r="AMS66" s="323"/>
      <c r="AMT66" s="323"/>
      <c r="AMU66" s="323"/>
      <c r="AMV66" s="323"/>
      <c r="AMW66" s="323"/>
      <c r="AMX66" s="323"/>
      <c r="AMY66" s="323"/>
      <c r="AMZ66" s="323"/>
      <c r="ANA66" s="323"/>
      <c r="ANB66" s="323"/>
      <c r="ANC66" s="323"/>
      <c r="AND66" s="323"/>
      <c r="ANE66" s="323"/>
      <c r="ANF66" s="323"/>
      <c r="ANG66" s="323"/>
      <c r="ANH66" s="323"/>
      <c r="ANI66" s="323"/>
      <c r="ANJ66" s="323"/>
      <c r="ANK66" s="323"/>
      <c r="ANL66" s="323"/>
      <c r="ANM66" s="323"/>
      <c r="ANN66" s="323"/>
      <c r="ANO66" s="323"/>
      <c r="ANP66" s="323"/>
      <c r="ANQ66" s="323"/>
      <c r="ANR66" s="323"/>
      <c r="ANS66" s="323"/>
      <c r="ANT66" s="323"/>
      <c r="ANU66" s="323"/>
      <c r="ANV66" s="323"/>
      <c r="ANW66" s="323"/>
      <c r="ANX66" s="323"/>
      <c r="ANY66" s="323"/>
      <c r="ANZ66" s="323"/>
      <c r="AOA66" s="323"/>
      <c r="AOB66" s="323"/>
      <c r="AOC66" s="323"/>
      <c r="AOD66" s="323"/>
      <c r="AOE66" s="323"/>
      <c r="AOF66" s="323"/>
      <c r="AOG66" s="323"/>
      <c r="AOH66" s="323"/>
      <c r="AOI66" s="323"/>
      <c r="AOJ66" s="323"/>
      <c r="AOK66" s="323"/>
      <c r="AOL66" s="323"/>
      <c r="AOM66" s="323"/>
      <c r="AON66" s="323"/>
      <c r="AOO66" s="323"/>
      <c r="AOP66" s="323"/>
      <c r="AOQ66" s="323"/>
      <c r="AOR66" s="323"/>
      <c r="AOS66" s="323"/>
      <c r="AOT66" s="323"/>
      <c r="AOU66" s="323"/>
      <c r="AOV66" s="323"/>
      <c r="AOW66" s="323"/>
      <c r="AOX66" s="323"/>
      <c r="AOY66" s="323"/>
      <c r="AOZ66" s="323"/>
      <c r="APA66" s="323"/>
      <c r="APB66" s="323"/>
      <c r="APC66" s="323"/>
      <c r="APD66" s="323"/>
      <c r="APE66" s="323"/>
      <c r="APF66" s="323"/>
      <c r="APG66" s="323"/>
      <c r="APH66" s="323"/>
      <c r="API66" s="323"/>
      <c r="APJ66" s="323"/>
      <c r="APK66" s="323"/>
      <c r="APL66" s="323"/>
      <c r="APM66" s="323"/>
      <c r="APN66" s="323"/>
      <c r="APO66" s="323"/>
      <c r="APP66" s="323"/>
      <c r="APQ66" s="323"/>
      <c r="APR66" s="323"/>
      <c r="APS66" s="323"/>
      <c r="APT66" s="323"/>
      <c r="APU66" s="323"/>
      <c r="APV66" s="323"/>
      <c r="APW66" s="323"/>
      <c r="APX66" s="323"/>
      <c r="APY66" s="323"/>
      <c r="APZ66" s="323"/>
      <c r="AQA66" s="323"/>
      <c r="AQB66" s="323"/>
      <c r="AQC66" s="323"/>
      <c r="AQD66" s="323"/>
      <c r="AQE66" s="323"/>
      <c r="AQF66" s="323"/>
      <c r="AQG66" s="323"/>
      <c r="AQH66" s="323"/>
      <c r="AQI66" s="323"/>
      <c r="AQJ66" s="323"/>
      <c r="AQK66" s="323"/>
      <c r="AQL66" s="323"/>
      <c r="AQM66" s="323"/>
      <c r="AQN66" s="323"/>
      <c r="AQO66" s="323"/>
      <c r="AQP66" s="323"/>
      <c r="AQQ66" s="323"/>
      <c r="AQR66" s="323"/>
      <c r="AQS66" s="323"/>
      <c r="AQT66" s="323"/>
      <c r="AQU66" s="323"/>
      <c r="AQV66" s="323"/>
      <c r="AQW66" s="323"/>
      <c r="AQX66" s="323"/>
      <c r="AQY66" s="323"/>
      <c r="AQZ66" s="323"/>
      <c r="ARA66" s="323"/>
      <c r="ARB66" s="323"/>
      <c r="ARC66" s="323"/>
      <c r="ARD66" s="323"/>
      <c r="ARE66" s="323"/>
      <c r="ARF66" s="323"/>
      <c r="ARG66" s="323"/>
      <c r="ARH66" s="323"/>
      <c r="ARI66" s="323"/>
      <c r="ARJ66" s="323"/>
      <c r="ARK66" s="323"/>
      <c r="ARL66" s="323"/>
      <c r="ARM66" s="323"/>
      <c r="ARN66" s="323"/>
      <c r="ARO66" s="323"/>
      <c r="ARP66" s="323"/>
      <c r="ARQ66" s="323"/>
      <c r="ARR66" s="323"/>
      <c r="ARS66" s="323"/>
      <c r="ART66" s="323"/>
      <c r="ARU66" s="323"/>
      <c r="ARV66" s="323"/>
      <c r="ARW66" s="323"/>
      <c r="ARX66" s="323"/>
      <c r="ARY66" s="323"/>
      <c r="ARZ66" s="323"/>
      <c r="ASA66" s="323"/>
      <c r="ASB66" s="323"/>
      <c r="ASC66" s="323"/>
      <c r="ASD66" s="323"/>
      <c r="ASE66" s="323"/>
      <c r="ASF66" s="323"/>
      <c r="ASG66" s="323"/>
      <c r="ASH66" s="323"/>
      <c r="ASI66" s="323"/>
      <c r="ASJ66" s="323"/>
      <c r="ASK66" s="323"/>
      <c r="ASL66" s="323"/>
      <c r="ASM66" s="323"/>
      <c r="ASN66" s="323"/>
      <c r="ASO66" s="323"/>
      <c r="ASP66" s="323"/>
      <c r="ASQ66" s="323"/>
      <c r="ASR66" s="323"/>
      <c r="ASS66" s="323"/>
      <c r="AST66" s="323"/>
      <c r="ASU66" s="323"/>
      <c r="ASV66" s="323"/>
      <c r="ASW66" s="323"/>
      <c r="ASX66" s="323"/>
      <c r="ASY66" s="323"/>
      <c r="ASZ66" s="323"/>
      <c r="ATA66" s="323"/>
      <c r="ATB66" s="323"/>
      <c r="ATC66" s="323"/>
      <c r="ATD66" s="323"/>
      <c r="ATE66" s="323"/>
      <c r="ATF66" s="323"/>
      <c r="ATG66" s="323"/>
      <c r="ATH66" s="323"/>
      <c r="ATI66" s="323"/>
      <c r="ATJ66" s="323"/>
      <c r="ATK66" s="323"/>
      <c r="ATL66" s="323"/>
      <c r="ATM66" s="323"/>
      <c r="ATN66" s="323"/>
      <c r="ATO66" s="323"/>
      <c r="ATP66" s="323"/>
      <c r="ATQ66" s="323"/>
      <c r="ATR66" s="323"/>
      <c r="ATS66" s="323"/>
      <c r="ATT66" s="323"/>
      <c r="ATU66" s="323"/>
      <c r="ATV66" s="323"/>
      <c r="ATW66" s="323"/>
      <c r="ATX66" s="323"/>
      <c r="ATY66" s="323"/>
      <c r="ATZ66" s="323"/>
      <c r="AUA66" s="323"/>
      <c r="AUB66" s="323"/>
      <c r="AUC66" s="323"/>
      <c r="AUD66" s="323"/>
      <c r="AUE66" s="323"/>
      <c r="AUF66" s="323"/>
      <c r="AUG66" s="323"/>
      <c r="AUH66" s="323"/>
      <c r="AUI66" s="323"/>
      <c r="AUJ66" s="323"/>
      <c r="AUK66" s="323"/>
      <c r="AUL66" s="323"/>
      <c r="AUM66" s="323"/>
      <c r="AUN66" s="323"/>
      <c r="AUO66" s="323"/>
      <c r="AUP66" s="323"/>
      <c r="AUQ66" s="323"/>
      <c r="AUR66" s="323"/>
      <c r="AUS66" s="323"/>
      <c r="AUT66" s="323"/>
      <c r="AUU66" s="323"/>
      <c r="AUV66" s="323"/>
      <c r="AUW66" s="323"/>
      <c r="AUX66" s="323"/>
      <c r="AUY66" s="323"/>
      <c r="AUZ66" s="323"/>
      <c r="AVA66" s="323"/>
      <c r="AVB66" s="323"/>
      <c r="AVC66" s="323"/>
      <c r="AVD66" s="323"/>
      <c r="AVE66" s="323"/>
      <c r="AVF66" s="323"/>
      <c r="AVG66" s="323"/>
      <c r="AVH66" s="323"/>
      <c r="AVI66" s="323"/>
      <c r="AVJ66" s="323"/>
      <c r="AVK66" s="323"/>
      <c r="AVL66" s="323"/>
      <c r="AVM66" s="323"/>
      <c r="AVN66" s="323"/>
      <c r="AVO66" s="323"/>
      <c r="AVP66" s="323"/>
      <c r="AVQ66" s="323"/>
      <c r="AVR66" s="323"/>
      <c r="AVS66" s="323"/>
      <c r="AVT66" s="323"/>
      <c r="AVU66" s="323"/>
      <c r="AVV66" s="323"/>
      <c r="AVW66" s="323"/>
      <c r="AVX66" s="323"/>
      <c r="AVY66" s="323"/>
      <c r="AVZ66" s="323"/>
      <c r="AWA66" s="323"/>
      <c r="AWB66" s="323"/>
      <c r="AWC66" s="323"/>
      <c r="AWD66" s="323"/>
      <c r="AWE66" s="323"/>
      <c r="AWF66" s="323"/>
      <c r="AWG66" s="323"/>
      <c r="AWH66" s="323"/>
      <c r="AWI66" s="323"/>
      <c r="AWJ66" s="323"/>
      <c r="AWK66" s="323"/>
      <c r="AWL66" s="323"/>
      <c r="AWM66" s="323"/>
      <c r="AWN66" s="323"/>
      <c r="AWO66" s="323"/>
      <c r="AWP66" s="323"/>
      <c r="AWQ66" s="323"/>
      <c r="AWR66" s="323"/>
      <c r="AWS66" s="323"/>
      <c r="AWT66" s="323"/>
      <c r="AWU66" s="323"/>
      <c r="AWV66" s="323"/>
      <c r="AWW66" s="323"/>
      <c r="AWX66" s="323"/>
      <c r="AWY66" s="323"/>
      <c r="AWZ66" s="323"/>
      <c r="AXA66" s="323"/>
      <c r="AXB66" s="323"/>
      <c r="AXC66" s="323"/>
      <c r="AXD66" s="323"/>
      <c r="AXE66" s="323"/>
      <c r="AXF66" s="323"/>
      <c r="AXG66" s="323"/>
      <c r="AXH66" s="323"/>
      <c r="AXI66" s="323"/>
      <c r="AXJ66" s="323"/>
      <c r="AXK66" s="323"/>
      <c r="AXL66" s="323"/>
      <c r="AXM66" s="323"/>
      <c r="AXN66" s="323"/>
      <c r="AXO66" s="323"/>
      <c r="AXP66" s="323"/>
      <c r="AXQ66" s="323"/>
      <c r="AXR66" s="323"/>
      <c r="AXS66" s="323"/>
      <c r="AXT66" s="323"/>
      <c r="AXU66" s="323"/>
      <c r="AXV66" s="323"/>
      <c r="AXW66" s="323"/>
      <c r="AXX66" s="323"/>
      <c r="AXY66" s="323"/>
      <c r="AXZ66" s="323"/>
      <c r="AYA66" s="323"/>
      <c r="AYB66" s="323"/>
      <c r="AYC66" s="323"/>
      <c r="AYD66" s="323"/>
      <c r="AYE66" s="323"/>
      <c r="AYF66" s="323"/>
      <c r="AYG66" s="323"/>
      <c r="AYH66" s="323"/>
      <c r="AYI66" s="323"/>
      <c r="AYJ66" s="323"/>
      <c r="AYK66" s="323"/>
      <c r="AYL66" s="323"/>
      <c r="AYM66" s="323"/>
      <c r="AYN66" s="323"/>
      <c r="AYO66" s="323"/>
      <c r="AYP66" s="323"/>
      <c r="AYQ66" s="323"/>
      <c r="AYR66" s="323"/>
      <c r="AYS66" s="323"/>
      <c r="AYT66" s="323"/>
      <c r="AYU66" s="323"/>
      <c r="AYV66" s="323"/>
      <c r="AYW66" s="323"/>
      <c r="AYX66" s="323"/>
      <c r="AYY66" s="323"/>
      <c r="AYZ66" s="323"/>
      <c r="AZA66" s="323"/>
      <c r="AZB66" s="323"/>
      <c r="AZC66" s="323"/>
      <c r="AZD66" s="323"/>
      <c r="AZE66" s="323"/>
      <c r="AZF66" s="323"/>
      <c r="AZG66" s="323"/>
      <c r="AZH66" s="323"/>
      <c r="AZI66" s="323"/>
      <c r="AZJ66" s="323"/>
      <c r="AZK66" s="323"/>
      <c r="AZL66" s="323"/>
      <c r="AZM66" s="323"/>
      <c r="AZN66" s="323"/>
      <c r="AZO66" s="323"/>
      <c r="AZP66" s="323"/>
      <c r="AZQ66" s="323"/>
      <c r="AZR66" s="323"/>
      <c r="AZS66" s="323"/>
      <c r="AZT66" s="323"/>
      <c r="AZU66" s="323"/>
      <c r="AZV66" s="323"/>
      <c r="AZW66" s="323"/>
      <c r="AZX66" s="323"/>
      <c r="AZY66" s="323"/>
      <c r="AZZ66" s="323"/>
      <c r="BAA66" s="323"/>
      <c r="BAB66" s="323"/>
      <c r="BAC66" s="323"/>
      <c r="BAD66" s="323"/>
      <c r="BAE66" s="323"/>
      <c r="BAF66" s="323"/>
      <c r="BAG66" s="323"/>
      <c r="BAH66" s="323"/>
      <c r="BAI66" s="323"/>
      <c r="BAJ66" s="323"/>
      <c r="BAK66" s="323"/>
      <c r="BAL66" s="323"/>
      <c r="BAM66" s="323"/>
      <c r="BAN66" s="323"/>
      <c r="BAO66" s="323"/>
      <c r="BAP66" s="323"/>
      <c r="BAQ66" s="323"/>
      <c r="BAR66" s="323"/>
      <c r="BAS66" s="323"/>
      <c r="BAT66" s="323"/>
      <c r="BAU66" s="323"/>
      <c r="BAV66" s="323"/>
      <c r="BAW66" s="323"/>
      <c r="BAX66" s="323"/>
      <c r="BAY66" s="323"/>
      <c r="BAZ66" s="323"/>
      <c r="BBA66" s="323"/>
      <c r="BBB66" s="323"/>
      <c r="BBC66" s="323"/>
      <c r="BBD66" s="323"/>
      <c r="BBE66" s="323"/>
      <c r="BBF66" s="323"/>
      <c r="BBG66" s="323"/>
      <c r="BBH66" s="323"/>
      <c r="BBI66" s="323"/>
      <c r="BBJ66" s="323"/>
      <c r="BBK66" s="323"/>
      <c r="BBL66" s="323"/>
      <c r="BBM66" s="323"/>
      <c r="BBN66" s="323"/>
      <c r="BBO66" s="323"/>
      <c r="BBP66" s="323"/>
      <c r="BBQ66" s="323"/>
      <c r="BBR66" s="323"/>
      <c r="BBS66" s="323"/>
      <c r="BBT66" s="323"/>
      <c r="BBU66" s="323"/>
      <c r="BBV66" s="323"/>
      <c r="BBW66" s="323"/>
      <c r="BBX66" s="323"/>
      <c r="BBY66" s="323"/>
      <c r="BBZ66" s="323"/>
      <c r="BCA66" s="323"/>
      <c r="BCB66" s="323"/>
      <c r="BCC66" s="323"/>
      <c r="BCD66" s="323"/>
      <c r="BCE66" s="323"/>
      <c r="BCF66" s="323"/>
      <c r="BCG66" s="323"/>
      <c r="BCH66" s="323"/>
      <c r="BCI66" s="323"/>
      <c r="BCJ66" s="323"/>
      <c r="BCK66" s="323"/>
      <c r="BCL66" s="323"/>
      <c r="BCM66" s="323"/>
      <c r="BCN66" s="323"/>
      <c r="BCO66" s="323"/>
      <c r="BCP66" s="323"/>
      <c r="BCQ66" s="323"/>
      <c r="BCR66" s="323"/>
      <c r="BCS66" s="323"/>
      <c r="BCT66" s="323"/>
      <c r="BCU66" s="323"/>
      <c r="BCV66" s="323"/>
      <c r="BCW66" s="323"/>
      <c r="BCX66" s="323"/>
      <c r="BCY66" s="323"/>
      <c r="BCZ66" s="323"/>
      <c r="BDA66" s="323"/>
      <c r="BDB66" s="323"/>
      <c r="BDC66" s="323"/>
      <c r="BDD66" s="323"/>
      <c r="BDE66" s="323"/>
      <c r="BDF66" s="323"/>
      <c r="BDG66" s="323"/>
      <c r="BDH66" s="323"/>
      <c r="BDI66" s="323"/>
      <c r="BDJ66" s="323"/>
      <c r="BDK66" s="323"/>
      <c r="BDL66" s="323"/>
      <c r="BDM66" s="323"/>
      <c r="BDN66" s="323"/>
      <c r="BDO66" s="323"/>
      <c r="BDP66" s="323"/>
      <c r="BDQ66" s="323"/>
      <c r="BDR66" s="323"/>
      <c r="BDS66" s="323"/>
      <c r="BDT66" s="323"/>
      <c r="BDU66" s="323"/>
      <c r="BDV66" s="323"/>
      <c r="BDW66" s="323"/>
      <c r="BDX66" s="323"/>
      <c r="BDY66" s="323"/>
      <c r="BDZ66" s="323"/>
      <c r="BEA66" s="323"/>
      <c r="BEB66" s="323"/>
      <c r="BEC66" s="323"/>
      <c r="BED66" s="323"/>
      <c r="BEE66" s="323"/>
      <c r="BEF66" s="323"/>
      <c r="BEG66" s="323"/>
      <c r="BEH66" s="323"/>
      <c r="BEI66" s="323"/>
      <c r="BEJ66" s="323"/>
      <c r="BEK66" s="323"/>
      <c r="BEL66" s="323"/>
      <c r="BEM66" s="323"/>
      <c r="BEN66" s="323"/>
      <c r="BEO66" s="323"/>
      <c r="BEP66" s="323"/>
      <c r="BEQ66" s="323"/>
      <c r="BER66" s="323"/>
      <c r="BES66" s="323"/>
      <c r="BET66" s="323"/>
      <c r="BEU66" s="323"/>
      <c r="BEV66" s="323"/>
      <c r="BEW66" s="323"/>
      <c r="BEX66" s="323"/>
      <c r="BEY66" s="323"/>
      <c r="BEZ66" s="323"/>
      <c r="BFA66" s="323"/>
      <c r="BFB66" s="323"/>
      <c r="BFC66" s="323"/>
      <c r="BFD66" s="323"/>
      <c r="BFE66" s="323"/>
      <c r="BFF66" s="323"/>
      <c r="BFG66" s="323"/>
      <c r="BFH66" s="323"/>
      <c r="BFI66" s="323"/>
      <c r="BFJ66" s="323"/>
      <c r="BFK66" s="323"/>
      <c r="BFL66" s="323"/>
      <c r="BFM66" s="323"/>
      <c r="BFN66" s="323"/>
      <c r="BFO66" s="323"/>
      <c r="BFP66" s="323"/>
      <c r="BFQ66" s="323"/>
      <c r="BFR66" s="323"/>
      <c r="BFS66" s="323"/>
      <c r="BFT66" s="323"/>
      <c r="BFU66" s="323"/>
      <c r="BFV66" s="323"/>
      <c r="BFW66" s="323"/>
      <c r="BFX66" s="323"/>
      <c r="BFY66" s="323"/>
      <c r="BFZ66" s="323"/>
      <c r="BGA66" s="323"/>
      <c r="BGB66" s="323"/>
      <c r="BGC66" s="323"/>
      <c r="BGD66" s="323"/>
      <c r="BGE66" s="323"/>
      <c r="BGF66" s="323"/>
      <c r="BGG66" s="323"/>
      <c r="BGH66" s="323"/>
      <c r="BGI66" s="323"/>
      <c r="BGJ66" s="323"/>
      <c r="BGK66" s="323"/>
      <c r="BGL66" s="323"/>
      <c r="BGM66" s="323"/>
      <c r="BGN66" s="323"/>
      <c r="BGO66" s="323"/>
      <c r="BGP66" s="323"/>
      <c r="BGQ66" s="323"/>
      <c r="BGR66" s="323"/>
      <c r="BGS66" s="323"/>
      <c r="BGT66" s="323"/>
      <c r="BGU66" s="323"/>
      <c r="BGV66" s="323"/>
      <c r="BGW66" s="323"/>
      <c r="BGX66" s="323"/>
      <c r="BGY66" s="323"/>
      <c r="BGZ66" s="323"/>
      <c r="BHA66" s="323"/>
      <c r="BHB66" s="323"/>
      <c r="BHC66" s="323"/>
      <c r="BHD66" s="323"/>
      <c r="BHE66" s="323"/>
      <c r="BHF66" s="323"/>
      <c r="BHG66" s="323"/>
      <c r="BHH66" s="323"/>
      <c r="BHI66" s="323"/>
      <c r="BHJ66" s="323"/>
      <c r="BHK66" s="323"/>
      <c r="BHL66" s="323"/>
      <c r="BHM66" s="323"/>
      <c r="BHN66" s="323"/>
      <c r="BHO66" s="323"/>
      <c r="BHP66" s="323"/>
      <c r="BHQ66" s="323"/>
      <c r="BHR66" s="323"/>
      <c r="BHS66" s="323"/>
      <c r="BHT66" s="323"/>
      <c r="BHU66" s="323"/>
      <c r="BHV66" s="323"/>
      <c r="BHW66" s="323"/>
      <c r="BHX66" s="323"/>
      <c r="BHY66" s="323"/>
      <c r="BHZ66" s="323"/>
      <c r="BIA66" s="323"/>
      <c r="BIB66" s="323"/>
      <c r="BIC66" s="323"/>
      <c r="BID66" s="323"/>
      <c r="BIE66" s="323"/>
      <c r="BIF66" s="323"/>
      <c r="BIG66" s="323"/>
      <c r="BIH66" s="323"/>
      <c r="BII66" s="323"/>
      <c r="BIJ66" s="323"/>
      <c r="BIK66" s="323"/>
      <c r="BIL66" s="323"/>
      <c r="BIM66" s="323"/>
      <c r="BIN66" s="323"/>
      <c r="BIO66" s="323"/>
      <c r="BIP66" s="323"/>
      <c r="BIQ66" s="323"/>
      <c r="BIR66" s="323"/>
      <c r="BIS66" s="323"/>
      <c r="BIT66" s="323"/>
      <c r="BIU66" s="323"/>
      <c r="BIV66" s="323"/>
      <c r="BIW66" s="323"/>
      <c r="BIX66" s="323"/>
      <c r="BIY66" s="323"/>
      <c r="BIZ66" s="323"/>
      <c r="BJA66" s="323"/>
      <c r="BJB66" s="323"/>
      <c r="BJC66" s="323"/>
      <c r="BJD66" s="323"/>
      <c r="BJE66" s="323"/>
      <c r="BJF66" s="323"/>
      <c r="BJG66" s="323"/>
      <c r="BJH66" s="323"/>
      <c r="BJI66" s="323"/>
      <c r="BJJ66" s="323"/>
      <c r="BJK66" s="323"/>
      <c r="BJL66" s="323"/>
      <c r="BJM66" s="323"/>
      <c r="BJN66" s="323"/>
      <c r="BJO66" s="323"/>
      <c r="BJP66" s="323"/>
      <c r="BJQ66" s="323"/>
      <c r="BJR66" s="323"/>
      <c r="BJS66" s="323"/>
      <c r="BJT66" s="323"/>
      <c r="BJU66" s="323"/>
      <c r="BJV66" s="323"/>
      <c r="BJW66" s="323"/>
      <c r="BJX66" s="323"/>
      <c r="BJY66" s="323"/>
      <c r="BJZ66" s="323"/>
      <c r="BKA66" s="323"/>
      <c r="BKB66" s="323"/>
      <c r="BKC66" s="323"/>
      <c r="BKD66" s="323"/>
      <c r="BKE66" s="323"/>
      <c r="BKF66" s="323"/>
      <c r="BKG66" s="323"/>
      <c r="BKH66" s="323"/>
      <c r="BKI66" s="323"/>
      <c r="BKJ66" s="323"/>
      <c r="BKK66" s="323"/>
      <c r="BKL66" s="323"/>
      <c r="BKM66" s="323"/>
      <c r="BKN66" s="323"/>
      <c r="BKO66" s="323"/>
      <c r="BKP66" s="323"/>
      <c r="BKQ66" s="323"/>
      <c r="BKR66" s="323"/>
      <c r="BKS66" s="323"/>
      <c r="BKT66" s="323"/>
      <c r="BKU66" s="323"/>
      <c r="BKV66" s="323"/>
      <c r="BKW66" s="323"/>
      <c r="BKX66" s="323"/>
      <c r="BKY66" s="323"/>
      <c r="BKZ66" s="323"/>
      <c r="BLA66" s="323"/>
      <c r="BLB66" s="323"/>
      <c r="BLC66" s="323"/>
      <c r="BLD66" s="323"/>
      <c r="BLE66" s="323"/>
      <c r="BLF66" s="323"/>
      <c r="BLG66" s="323"/>
      <c r="BLH66" s="323"/>
      <c r="BLI66" s="323"/>
      <c r="BLJ66" s="323"/>
      <c r="BLK66" s="323"/>
      <c r="BLL66" s="323"/>
      <c r="BLM66" s="323"/>
      <c r="BLN66" s="323"/>
      <c r="BLO66" s="323"/>
      <c r="BLP66" s="323"/>
      <c r="BLQ66" s="323"/>
      <c r="BLR66" s="323"/>
      <c r="BLS66" s="323"/>
      <c r="BLT66" s="323"/>
      <c r="BLU66" s="323"/>
      <c r="BLV66" s="323"/>
      <c r="BLW66" s="323"/>
      <c r="BLX66" s="323"/>
      <c r="BLY66" s="323"/>
      <c r="BLZ66" s="323"/>
      <c r="BMA66" s="323"/>
      <c r="BMB66" s="323"/>
      <c r="BMC66" s="323"/>
      <c r="BMD66" s="323"/>
      <c r="BME66" s="323"/>
      <c r="BMF66" s="323"/>
      <c r="BMG66" s="323"/>
      <c r="BMH66" s="323"/>
      <c r="BMI66" s="323"/>
      <c r="BMJ66" s="323"/>
      <c r="BMK66" s="323"/>
      <c r="BML66" s="323"/>
      <c r="BMM66" s="323"/>
      <c r="BMN66" s="323"/>
      <c r="BMO66" s="323"/>
      <c r="BMP66" s="323"/>
      <c r="BMQ66" s="323"/>
      <c r="BMR66" s="323"/>
      <c r="BMS66" s="323"/>
      <c r="BMT66" s="323"/>
      <c r="BMU66" s="323"/>
      <c r="BMV66" s="323"/>
      <c r="BMW66" s="323"/>
      <c r="BMX66" s="323"/>
      <c r="BMY66" s="323"/>
      <c r="BMZ66" s="323"/>
      <c r="BNA66" s="323"/>
      <c r="BNB66" s="323"/>
      <c r="BNC66" s="323"/>
      <c r="BND66" s="323"/>
      <c r="BNE66" s="323"/>
      <c r="BNF66" s="323"/>
      <c r="BNG66" s="323"/>
      <c r="BNH66" s="323"/>
      <c r="BNI66" s="323"/>
      <c r="BNJ66" s="323"/>
      <c r="BNK66" s="323"/>
      <c r="BNL66" s="323"/>
      <c r="BNM66" s="323"/>
      <c r="BNN66" s="323"/>
      <c r="BNO66" s="323"/>
      <c r="BNP66" s="323"/>
      <c r="BNQ66" s="323"/>
      <c r="BNR66" s="323"/>
      <c r="BNS66" s="323"/>
      <c r="BNT66" s="323"/>
      <c r="BNU66" s="323"/>
      <c r="BNV66" s="323"/>
      <c r="BNW66" s="323"/>
      <c r="BNX66" s="323"/>
      <c r="BNY66" s="323"/>
      <c r="BNZ66" s="323"/>
      <c r="BOA66" s="323"/>
      <c r="BOB66" s="323"/>
      <c r="BOC66" s="323"/>
      <c r="BOD66" s="323"/>
      <c r="BOE66" s="323"/>
      <c r="BOF66" s="323"/>
      <c r="BOG66" s="323"/>
      <c r="BOH66" s="323"/>
      <c r="BOI66" s="323"/>
      <c r="BOJ66" s="323"/>
      <c r="BOK66" s="323"/>
      <c r="BOL66" s="323"/>
      <c r="BOM66" s="323"/>
      <c r="BON66" s="323"/>
      <c r="BOO66" s="323"/>
      <c r="BOP66" s="323"/>
      <c r="BOQ66" s="323"/>
      <c r="BOR66" s="323"/>
      <c r="BOS66" s="323"/>
      <c r="BOT66" s="323"/>
      <c r="BOU66" s="323"/>
      <c r="BOV66" s="323"/>
      <c r="BOW66" s="323"/>
      <c r="BOX66" s="323"/>
      <c r="BOY66" s="323"/>
      <c r="BOZ66" s="323"/>
      <c r="BPA66" s="323"/>
      <c r="BPB66" s="323"/>
      <c r="BPC66" s="323"/>
      <c r="BPD66" s="323"/>
      <c r="BPE66" s="323"/>
      <c r="BPF66" s="323"/>
      <c r="BPG66" s="323"/>
      <c r="BPH66" s="323"/>
      <c r="BPI66" s="323"/>
      <c r="BPJ66" s="323"/>
      <c r="BPK66" s="323"/>
      <c r="BPL66" s="323"/>
      <c r="BPM66" s="323"/>
      <c r="BPN66" s="323"/>
      <c r="BPO66" s="323"/>
      <c r="BPP66" s="323"/>
      <c r="BPQ66" s="323"/>
      <c r="BPR66" s="323"/>
      <c r="BPS66" s="323"/>
      <c r="BPT66" s="323"/>
      <c r="BPU66" s="323"/>
      <c r="BPV66" s="323"/>
      <c r="BPW66" s="323"/>
      <c r="BPX66" s="323"/>
      <c r="BPY66" s="323"/>
      <c r="BPZ66" s="323"/>
      <c r="BQA66" s="323"/>
      <c r="BQB66" s="323"/>
      <c r="BQC66" s="323"/>
      <c r="BQD66" s="323"/>
      <c r="BQE66" s="323"/>
      <c r="BQF66" s="323"/>
      <c r="BQG66" s="323"/>
      <c r="BQH66" s="323"/>
      <c r="BQI66" s="323"/>
      <c r="BQJ66" s="323"/>
      <c r="BQK66" s="323"/>
      <c r="BQL66" s="323"/>
      <c r="BQM66" s="323"/>
      <c r="BQN66" s="323"/>
      <c r="BQO66" s="323"/>
      <c r="BQP66" s="323"/>
      <c r="BQQ66" s="323"/>
      <c r="BQR66" s="323"/>
      <c r="BQS66" s="323"/>
      <c r="BQT66" s="323"/>
      <c r="BQU66" s="323"/>
      <c r="BQV66" s="323"/>
      <c r="BQW66" s="323"/>
      <c r="BQX66" s="323"/>
      <c r="BQY66" s="323"/>
      <c r="BQZ66" s="323"/>
      <c r="BRA66" s="323"/>
      <c r="BRB66" s="323"/>
      <c r="BRC66" s="323"/>
      <c r="BRD66" s="323"/>
      <c r="BRE66" s="323"/>
      <c r="BRF66" s="323"/>
      <c r="BRG66" s="323"/>
      <c r="BRH66" s="323"/>
      <c r="BRI66" s="323"/>
      <c r="BRJ66" s="323"/>
      <c r="BRK66" s="323"/>
      <c r="BRL66" s="323"/>
      <c r="BRM66" s="323"/>
      <c r="BRN66" s="323"/>
      <c r="BRO66" s="323"/>
      <c r="BRP66" s="323"/>
      <c r="BRQ66" s="323"/>
      <c r="BRR66" s="323"/>
      <c r="BRS66" s="323"/>
      <c r="BRT66" s="323"/>
      <c r="BRU66" s="323"/>
      <c r="BRV66" s="323"/>
      <c r="BRW66" s="323"/>
      <c r="BRX66" s="323"/>
      <c r="BRY66" s="323"/>
      <c r="BRZ66" s="323"/>
      <c r="BSA66" s="323"/>
      <c r="BSB66" s="323"/>
      <c r="BSC66" s="323"/>
      <c r="BSD66" s="323"/>
      <c r="BSE66" s="323"/>
      <c r="BSF66" s="323"/>
      <c r="BSG66" s="323"/>
      <c r="BSH66" s="323"/>
      <c r="BSI66" s="323"/>
      <c r="BSJ66" s="323"/>
      <c r="BSK66" s="323"/>
      <c r="BSL66" s="323"/>
      <c r="BSM66" s="323"/>
      <c r="BSN66" s="323"/>
      <c r="BSO66" s="323"/>
      <c r="BSP66" s="323"/>
      <c r="BSQ66" s="323"/>
      <c r="BSR66" s="323"/>
      <c r="BSS66" s="323"/>
      <c r="BST66" s="323"/>
      <c r="BSU66" s="323"/>
      <c r="BSV66" s="323"/>
      <c r="BSW66" s="323"/>
      <c r="BSX66" s="323"/>
      <c r="BSY66" s="323"/>
      <c r="BSZ66" s="323"/>
      <c r="BTA66" s="323"/>
      <c r="BTB66" s="323"/>
      <c r="BTC66" s="323"/>
      <c r="BTD66" s="323"/>
      <c r="BTE66" s="323"/>
      <c r="BTF66" s="323"/>
      <c r="BTG66" s="323"/>
      <c r="BTH66" s="323"/>
      <c r="BTI66" s="323"/>
      <c r="BTJ66" s="323"/>
      <c r="BTK66" s="323"/>
      <c r="BTL66" s="323"/>
      <c r="BTM66" s="323"/>
      <c r="BTN66" s="323"/>
      <c r="BTO66" s="323"/>
      <c r="BTP66" s="323"/>
      <c r="BTQ66" s="323"/>
      <c r="BTR66" s="323"/>
      <c r="BTS66" s="323"/>
      <c r="BTT66" s="323"/>
      <c r="BTU66" s="323"/>
      <c r="BTV66" s="323"/>
      <c r="BTW66" s="323"/>
      <c r="BTX66" s="323"/>
      <c r="BTY66" s="323"/>
      <c r="BTZ66" s="323"/>
      <c r="BUA66" s="323"/>
      <c r="BUB66" s="323"/>
      <c r="BUC66" s="323"/>
      <c r="BUD66" s="323"/>
      <c r="BUE66" s="323"/>
      <c r="BUF66" s="323"/>
      <c r="BUG66" s="323"/>
      <c r="BUH66" s="323"/>
      <c r="BUI66" s="323"/>
      <c r="BUJ66" s="323"/>
      <c r="BUK66" s="323"/>
      <c r="BUL66" s="323"/>
      <c r="BUM66" s="323"/>
      <c r="BUN66" s="323"/>
      <c r="BUO66" s="323"/>
      <c r="BUP66" s="323"/>
      <c r="BUQ66" s="323"/>
      <c r="BUR66" s="323"/>
      <c r="BUS66" s="323"/>
      <c r="BUT66" s="323"/>
      <c r="BUU66" s="323"/>
      <c r="BUV66" s="323"/>
      <c r="BUW66" s="323"/>
      <c r="BUX66" s="323"/>
      <c r="BUY66" s="323"/>
      <c r="BUZ66" s="323"/>
      <c r="BVA66" s="323"/>
      <c r="BVB66" s="323"/>
      <c r="BVC66" s="323"/>
      <c r="BVD66" s="323"/>
      <c r="BVE66" s="323"/>
      <c r="BVF66" s="323"/>
      <c r="BVG66" s="323"/>
      <c r="BVH66" s="323"/>
      <c r="BVI66" s="323"/>
      <c r="BVJ66" s="323"/>
      <c r="BVK66" s="323"/>
      <c r="BVL66" s="323"/>
      <c r="BVM66" s="323"/>
      <c r="BVN66" s="323"/>
      <c r="BVO66" s="323"/>
      <c r="BVP66" s="323"/>
      <c r="BVQ66" s="323"/>
      <c r="BVR66" s="323"/>
      <c r="BVS66" s="323"/>
      <c r="BVT66" s="323"/>
      <c r="BVU66" s="323"/>
      <c r="BVV66" s="323"/>
      <c r="BVW66" s="323"/>
      <c r="BVX66" s="323"/>
      <c r="BVY66" s="323"/>
      <c r="BVZ66" s="323"/>
      <c r="BWA66" s="323"/>
      <c r="BWB66" s="323"/>
      <c r="BWC66" s="323"/>
      <c r="BWD66" s="323"/>
      <c r="BWE66" s="323"/>
      <c r="BWF66" s="323"/>
      <c r="BWG66" s="323"/>
      <c r="BWH66" s="323"/>
      <c r="BWI66" s="323"/>
      <c r="BWJ66" s="323"/>
      <c r="BWK66" s="323"/>
      <c r="BWL66" s="323"/>
      <c r="BWM66" s="323"/>
      <c r="BWN66" s="323"/>
      <c r="BWO66" s="323"/>
      <c r="BWP66" s="323"/>
      <c r="BWQ66" s="323"/>
      <c r="BWR66" s="323"/>
      <c r="BWS66" s="323"/>
      <c r="BWT66" s="323"/>
      <c r="BWU66" s="323"/>
      <c r="BWV66" s="323"/>
      <c r="BWW66" s="323"/>
      <c r="BWX66" s="323"/>
      <c r="BWY66" s="323"/>
      <c r="BWZ66" s="323"/>
      <c r="BXA66" s="323"/>
      <c r="BXB66" s="323"/>
      <c r="BXC66" s="323"/>
      <c r="BXD66" s="323"/>
      <c r="BXE66" s="323"/>
      <c r="BXF66" s="323"/>
      <c r="BXG66" s="323"/>
      <c r="BXH66" s="323"/>
      <c r="BXI66" s="323"/>
      <c r="BXJ66" s="323"/>
      <c r="BXK66" s="323"/>
      <c r="BXL66" s="323"/>
      <c r="BXM66" s="323"/>
      <c r="BXN66" s="323"/>
      <c r="BXO66" s="323"/>
      <c r="BXP66" s="323"/>
      <c r="BXQ66" s="323"/>
      <c r="BXR66" s="323"/>
      <c r="BXS66" s="323"/>
      <c r="BXT66" s="323"/>
      <c r="BXU66" s="323"/>
      <c r="BXV66" s="323"/>
      <c r="BXW66" s="323"/>
      <c r="BXX66" s="323"/>
      <c r="BXY66" s="323"/>
      <c r="BXZ66" s="323"/>
      <c r="BYA66" s="323"/>
      <c r="BYB66" s="323"/>
      <c r="BYC66" s="323"/>
      <c r="BYD66" s="323"/>
      <c r="BYE66" s="323"/>
      <c r="BYF66" s="323"/>
      <c r="BYG66" s="323"/>
      <c r="BYH66" s="323"/>
      <c r="BYI66" s="323"/>
      <c r="BYJ66" s="323"/>
      <c r="BYK66" s="323"/>
      <c r="BYL66" s="323"/>
      <c r="BYM66" s="323"/>
      <c r="BYN66" s="323"/>
      <c r="BYO66" s="323"/>
      <c r="BYP66" s="323"/>
      <c r="BYQ66" s="323"/>
      <c r="BYR66" s="323"/>
      <c r="BYS66" s="323"/>
      <c r="BYT66" s="323"/>
      <c r="BYU66" s="323"/>
      <c r="BYV66" s="323"/>
      <c r="BYW66" s="323"/>
      <c r="BYX66" s="323"/>
      <c r="BYY66" s="323"/>
      <c r="BYZ66" s="323"/>
      <c r="BZA66" s="323"/>
      <c r="BZB66" s="323"/>
      <c r="BZC66" s="323"/>
      <c r="BZD66" s="323"/>
      <c r="BZE66" s="323"/>
      <c r="BZF66" s="323"/>
      <c r="BZG66" s="323"/>
      <c r="BZH66" s="323"/>
      <c r="BZI66" s="323"/>
      <c r="BZJ66" s="323"/>
      <c r="BZK66" s="323"/>
      <c r="BZL66" s="323"/>
      <c r="BZM66" s="323"/>
      <c r="BZN66" s="323"/>
      <c r="BZO66" s="323"/>
      <c r="BZP66" s="323"/>
      <c r="BZQ66" s="323"/>
      <c r="BZR66" s="323"/>
      <c r="BZS66" s="323"/>
      <c r="BZT66" s="323"/>
      <c r="BZU66" s="323"/>
      <c r="BZV66" s="323"/>
      <c r="BZW66" s="323"/>
      <c r="BZX66" s="323"/>
      <c r="BZY66" s="323"/>
      <c r="BZZ66" s="323"/>
      <c r="CAA66" s="323"/>
      <c r="CAB66" s="323"/>
      <c r="CAC66" s="323"/>
      <c r="CAD66" s="323"/>
      <c r="CAE66" s="323"/>
      <c r="CAF66" s="323"/>
      <c r="CAG66" s="323"/>
      <c r="CAH66" s="323"/>
      <c r="CAI66" s="323"/>
      <c r="CAJ66" s="323"/>
      <c r="CAK66" s="323"/>
      <c r="CAL66" s="323"/>
      <c r="CAM66" s="323"/>
      <c r="CAN66" s="323"/>
      <c r="CAO66" s="323"/>
      <c r="CAP66" s="323"/>
      <c r="CAQ66" s="323"/>
      <c r="CAR66" s="323"/>
      <c r="CAS66" s="323"/>
      <c r="CAT66" s="323"/>
      <c r="CAU66" s="323"/>
      <c r="CAV66" s="323"/>
      <c r="CAW66" s="323"/>
      <c r="CAX66" s="323"/>
      <c r="CAY66" s="323"/>
      <c r="CAZ66" s="323"/>
      <c r="CBA66" s="323"/>
      <c r="CBB66" s="323"/>
      <c r="CBC66" s="323"/>
      <c r="CBD66" s="323"/>
      <c r="CBE66" s="323"/>
      <c r="CBF66" s="323"/>
      <c r="CBG66" s="323"/>
      <c r="CBH66" s="323"/>
      <c r="CBI66" s="323"/>
      <c r="CBJ66" s="323"/>
      <c r="CBK66" s="323"/>
      <c r="CBL66" s="323"/>
      <c r="CBM66" s="323"/>
      <c r="CBN66" s="323"/>
      <c r="CBO66" s="323"/>
      <c r="CBP66" s="323"/>
      <c r="CBQ66" s="323"/>
      <c r="CBR66" s="323"/>
      <c r="CBS66" s="323"/>
      <c r="CBT66" s="323"/>
      <c r="CBU66" s="323"/>
      <c r="CBV66" s="323"/>
      <c r="CBW66" s="323"/>
      <c r="CBX66" s="323"/>
      <c r="CBY66" s="323"/>
      <c r="CBZ66" s="323"/>
      <c r="CCA66" s="323"/>
      <c r="CCB66" s="323"/>
      <c r="CCC66" s="323"/>
      <c r="CCD66" s="323"/>
      <c r="CCE66" s="323"/>
      <c r="CCF66" s="323"/>
      <c r="CCG66" s="323"/>
      <c r="CCH66" s="323"/>
      <c r="CCI66" s="323"/>
      <c r="CCJ66" s="323"/>
      <c r="CCK66" s="323"/>
      <c r="CCL66" s="323"/>
      <c r="CCM66" s="323"/>
      <c r="CCN66" s="323"/>
      <c r="CCO66" s="323"/>
      <c r="CCP66" s="323"/>
      <c r="CCQ66" s="323"/>
      <c r="CCR66" s="323"/>
      <c r="CCS66" s="323"/>
      <c r="CCT66" s="323"/>
      <c r="CCU66" s="323"/>
      <c r="CCV66" s="323"/>
      <c r="CCW66" s="323"/>
      <c r="CCX66" s="323"/>
      <c r="CCY66" s="323"/>
      <c r="CCZ66" s="323"/>
      <c r="CDA66" s="323"/>
      <c r="CDB66" s="323"/>
      <c r="CDC66" s="323"/>
      <c r="CDD66" s="323"/>
      <c r="CDE66" s="323"/>
      <c r="CDF66" s="323"/>
      <c r="CDG66" s="323"/>
      <c r="CDH66" s="323"/>
      <c r="CDI66" s="323"/>
      <c r="CDJ66" s="323"/>
      <c r="CDK66" s="323"/>
      <c r="CDL66" s="323"/>
      <c r="CDM66" s="323"/>
      <c r="CDN66" s="323"/>
      <c r="CDO66" s="323"/>
      <c r="CDP66" s="323"/>
      <c r="CDQ66" s="323"/>
      <c r="CDR66" s="323"/>
      <c r="CDS66" s="323"/>
      <c r="CDT66" s="323"/>
      <c r="CDU66" s="323"/>
      <c r="CDV66" s="323"/>
      <c r="CDW66" s="323"/>
      <c r="CDX66" s="323"/>
      <c r="CDY66" s="323"/>
      <c r="CDZ66" s="323"/>
      <c r="CEA66" s="323"/>
      <c r="CEB66" s="323"/>
      <c r="CEC66" s="323"/>
      <c r="CED66" s="323"/>
      <c r="CEE66" s="323"/>
      <c r="CEF66" s="323"/>
      <c r="CEG66" s="323"/>
      <c r="CEH66" s="323"/>
      <c r="CEI66" s="323"/>
      <c r="CEJ66" s="323"/>
      <c r="CEK66" s="323"/>
      <c r="CEL66" s="323"/>
      <c r="CEM66" s="323"/>
      <c r="CEN66" s="323"/>
      <c r="CEO66" s="323"/>
      <c r="CEP66" s="323"/>
      <c r="CEQ66" s="323"/>
      <c r="CER66" s="323"/>
      <c r="CES66" s="323"/>
      <c r="CET66" s="323"/>
      <c r="CEU66" s="323"/>
      <c r="CEV66" s="323"/>
      <c r="CEW66" s="323"/>
      <c r="CEX66" s="323"/>
      <c r="CEY66" s="323"/>
      <c r="CEZ66" s="323"/>
      <c r="CFA66" s="323"/>
      <c r="CFB66" s="323"/>
      <c r="CFC66" s="323"/>
      <c r="CFD66" s="323"/>
      <c r="CFE66" s="323"/>
      <c r="CFF66" s="323"/>
      <c r="CFG66" s="323"/>
      <c r="CFH66" s="323"/>
      <c r="CFI66" s="323"/>
      <c r="CFJ66" s="323"/>
      <c r="CFK66" s="323"/>
      <c r="CFL66" s="323"/>
      <c r="CFM66" s="323"/>
      <c r="CFN66" s="323"/>
      <c r="CFO66" s="323"/>
      <c r="CFP66" s="323"/>
      <c r="CFQ66" s="323"/>
      <c r="CFR66" s="323"/>
      <c r="CFS66" s="323"/>
      <c r="CFT66" s="323"/>
      <c r="CFU66" s="323"/>
      <c r="CFV66" s="323"/>
      <c r="CFW66" s="323"/>
      <c r="CFX66" s="323"/>
      <c r="CFY66" s="323"/>
      <c r="CFZ66" s="323"/>
      <c r="CGA66" s="323"/>
      <c r="CGB66" s="323"/>
      <c r="CGC66" s="323"/>
      <c r="CGD66" s="323"/>
      <c r="CGE66" s="323"/>
      <c r="CGF66" s="323"/>
      <c r="CGG66" s="323"/>
      <c r="CGH66" s="323"/>
      <c r="CGI66" s="323"/>
      <c r="CGJ66" s="323"/>
      <c r="CGK66" s="323"/>
      <c r="CGL66" s="323"/>
      <c r="CGM66" s="323"/>
      <c r="CGN66" s="323"/>
      <c r="CGO66" s="323"/>
      <c r="CGP66" s="323"/>
      <c r="CGQ66" s="323"/>
      <c r="CGR66" s="323"/>
      <c r="CGS66" s="323"/>
      <c r="CGT66" s="323"/>
      <c r="CGU66" s="323"/>
      <c r="CGV66" s="323"/>
      <c r="CGW66" s="323"/>
      <c r="CGX66" s="323"/>
      <c r="CGY66" s="323"/>
      <c r="CGZ66" s="323"/>
      <c r="CHA66" s="323"/>
      <c r="CHB66" s="323"/>
      <c r="CHC66" s="323"/>
      <c r="CHD66" s="323"/>
      <c r="CHE66" s="323"/>
      <c r="CHF66" s="323"/>
      <c r="CHG66" s="323"/>
      <c r="CHH66" s="323"/>
      <c r="CHI66" s="323"/>
      <c r="CHJ66" s="323"/>
      <c r="CHK66" s="323"/>
      <c r="CHL66" s="323"/>
      <c r="CHM66" s="323"/>
      <c r="CHN66" s="323"/>
      <c r="CHO66" s="323"/>
      <c r="CHP66" s="323"/>
      <c r="CHQ66" s="323"/>
      <c r="CHR66" s="323"/>
      <c r="CHS66" s="323"/>
      <c r="CHT66" s="323"/>
      <c r="CHU66" s="323"/>
      <c r="CHV66" s="323"/>
      <c r="CHW66" s="323"/>
      <c r="CHX66" s="323"/>
      <c r="CHY66" s="323"/>
      <c r="CHZ66" s="323"/>
      <c r="CIA66" s="323"/>
      <c r="CIB66" s="323"/>
      <c r="CIC66" s="323"/>
      <c r="CID66" s="323"/>
      <c r="CIE66" s="323"/>
      <c r="CIF66" s="323"/>
      <c r="CIG66" s="323"/>
      <c r="CIH66" s="323"/>
      <c r="CII66" s="323"/>
      <c r="CIJ66" s="323"/>
      <c r="CIK66" s="323"/>
      <c r="CIL66" s="323"/>
      <c r="CIM66" s="323"/>
      <c r="CIN66" s="323"/>
      <c r="CIO66" s="323"/>
      <c r="CIP66" s="323"/>
      <c r="CIQ66" s="323"/>
      <c r="CIR66" s="323"/>
      <c r="CIS66" s="323"/>
      <c r="CIT66" s="323"/>
      <c r="CIU66" s="323"/>
      <c r="CIV66" s="323"/>
      <c r="CIW66" s="323"/>
      <c r="CIX66" s="323"/>
      <c r="CIY66" s="323"/>
      <c r="CIZ66" s="323"/>
      <c r="CJA66" s="323"/>
      <c r="CJB66" s="323"/>
      <c r="CJC66" s="323"/>
      <c r="CJD66" s="323"/>
      <c r="CJE66" s="323"/>
      <c r="CJF66" s="323"/>
      <c r="CJG66" s="323"/>
      <c r="CJH66" s="323"/>
      <c r="CJI66" s="323"/>
      <c r="CJJ66" s="323"/>
      <c r="CJK66" s="323"/>
      <c r="CJL66" s="323"/>
      <c r="CJM66" s="323"/>
      <c r="CJN66" s="323"/>
      <c r="CJO66" s="323"/>
      <c r="CJP66" s="323"/>
      <c r="CJQ66" s="323"/>
      <c r="CJR66" s="323"/>
      <c r="CJS66" s="323"/>
      <c r="CJT66" s="323"/>
      <c r="CJU66" s="323"/>
      <c r="CJV66" s="323"/>
      <c r="CJW66" s="323"/>
      <c r="CJX66" s="323"/>
      <c r="CJY66" s="323"/>
      <c r="CJZ66" s="323"/>
      <c r="CKA66" s="323"/>
      <c r="CKB66" s="323"/>
      <c r="CKC66" s="323"/>
      <c r="CKD66" s="323"/>
      <c r="CKE66" s="323"/>
      <c r="CKF66" s="323"/>
      <c r="CKG66" s="323"/>
      <c r="CKH66" s="323"/>
      <c r="CKI66" s="323"/>
      <c r="CKJ66" s="323"/>
      <c r="CKK66" s="323"/>
      <c r="CKL66" s="323"/>
      <c r="CKM66" s="323"/>
      <c r="CKN66" s="323"/>
      <c r="CKO66" s="323"/>
      <c r="CKP66" s="323"/>
      <c r="CKQ66" s="323"/>
      <c r="CKR66" s="323"/>
      <c r="CKS66" s="323"/>
      <c r="CKT66" s="323"/>
      <c r="CKU66" s="323"/>
      <c r="CKV66" s="323"/>
      <c r="CKW66" s="323"/>
      <c r="CKX66" s="323"/>
      <c r="CKY66" s="323"/>
      <c r="CKZ66" s="323"/>
      <c r="CLA66" s="323"/>
      <c r="CLB66" s="323"/>
      <c r="CLC66" s="323"/>
      <c r="CLD66" s="323"/>
      <c r="CLE66" s="323"/>
      <c r="CLF66" s="323"/>
      <c r="CLG66" s="323"/>
      <c r="CLH66" s="323"/>
      <c r="CLI66" s="323"/>
      <c r="CLJ66" s="323"/>
      <c r="CLK66" s="323"/>
      <c r="CLL66" s="323"/>
      <c r="CLM66" s="323"/>
      <c r="CLN66" s="323"/>
      <c r="CLO66" s="323"/>
      <c r="CLP66" s="323"/>
      <c r="CLQ66" s="323"/>
      <c r="CLR66" s="323"/>
      <c r="CLS66" s="323"/>
      <c r="CLT66" s="323"/>
      <c r="CLU66" s="323"/>
      <c r="CLV66" s="323"/>
      <c r="CLW66" s="323"/>
      <c r="CLX66" s="323"/>
      <c r="CLY66" s="323"/>
      <c r="CLZ66" s="323"/>
      <c r="CMA66" s="323"/>
      <c r="CMB66" s="323"/>
      <c r="CMC66" s="323"/>
      <c r="CMD66" s="323"/>
      <c r="CME66" s="323"/>
      <c r="CMF66" s="323"/>
      <c r="CMG66" s="323"/>
      <c r="CMH66" s="323"/>
      <c r="CMI66" s="323"/>
      <c r="CMJ66" s="323"/>
      <c r="CMK66" s="323"/>
      <c r="CML66" s="323"/>
      <c r="CMM66" s="323"/>
      <c r="CMN66" s="323"/>
      <c r="CMO66" s="323"/>
      <c r="CMP66" s="323"/>
      <c r="CMQ66" s="323"/>
      <c r="CMR66" s="323"/>
      <c r="CMS66" s="323"/>
      <c r="CMT66" s="323"/>
      <c r="CMU66" s="323"/>
      <c r="CMV66" s="323"/>
      <c r="CMW66" s="323"/>
      <c r="CMX66" s="323"/>
      <c r="CMY66" s="323"/>
      <c r="CMZ66" s="323"/>
      <c r="CNA66" s="323"/>
      <c r="CNB66" s="323"/>
      <c r="CNC66" s="323"/>
      <c r="CND66" s="323"/>
      <c r="CNE66" s="323"/>
      <c r="CNF66" s="323"/>
      <c r="CNG66" s="323"/>
      <c r="CNH66" s="323"/>
      <c r="CNI66" s="323"/>
      <c r="CNJ66" s="323"/>
      <c r="CNK66" s="323"/>
      <c r="CNL66" s="323"/>
      <c r="CNM66" s="323"/>
      <c r="CNN66" s="323"/>
      <c r="CNO66" s="323"/>
      <c r="CNP66" s="323"/>
      <c r="CNQ66" s="323"/>
      <c r="CNR66" s="323"/>
      <c r="CNS66" s="323"/>
      <c r="CNT66" s="323"/>
      <c r="CNU66" s="323"/>
      <c r="CNV66" s="323"/>
      <c r="CNW66" s="323"/>
      <c r="CNX66" s="323"/>
      <c r="CNY66" s="323"/>
      <c r="CNZ66" s="323"/>
      <c r="COA66" s="323"/>
      <c r="COB66" s="323"/>
      <c r="COC66" s="323"/>
      <c r="COD66" s="323"/>
      <c r="COE66" s="323"/>
      <c r="COF66" s="323"/>
      <c r="COG66" s="323"/>
      <c r="COH66" s="323"/>
      <c r="COI66" s="323"/>
      <c r="COJ66" s="323"/>
      <c r="COK66" s="323"/>
      <c r="COL66" s="323"/>
      <c r="COM66" s="323"/>
      <c r="CON66" s="323"/>
      <c r="COO66" s="323"/>
      <c r="COP66" s="323"/>
      <c r="COQ66" s="323"/>
      <c r="COR66" s="323"/>
      <c r="COS66" s="323"/>
      <c r="COT66" s="323"/>
      <c r="COU66" s="323"/>
      <c r="COV66" s="323"/>
      <c r="COW66" s="323"/>
      <c r="COX66" s="323"/>
      <c r="COY66" s="323"/>
      <c r="COZ66" s="323"/>
      <c r="CPA66" s="323"/>
      <c r="CPB66" s="323"/>
      <c r="CPC66" s="323"/>
      <c r="CPD66" s="323"/>
      <c r="CPE66" s="323"/>
      <c r="CPF66" s="323"/>
      <c r="CPG66" s="323"/>
      <c r="CPH66" s="323"/>
      <c r="CPI66" s="323"/>
      <c r="CPJ66" s="323"/>
      <c r="CPK66" s="323"/>
      <c r="CPL66" s="323"/>
      <c r="CPM66" s="323"/>
      <c r="CPN66" s="323"/>
      <c r="CPO66" s="323"/>
      <c r="CPP66" s="323"/>
      <c r="CPQ66" s="323"/>
      <c r="CPR66" s="323"/>
      <c r="CPS66" s="323"/>
      <c r="CPT66" s="323"/>
      <c r="CPU66" s="323"/>
      <c r="CPV66" s="323"/>
      <c r="CPW66" s="323"/>
      <c r="CPX66" s="323"/>
      <c r="CPY66" s="323"/>
      <c r="CPZ66" s="323"/>
      <c r="CQA66" s="323"/>
      <c r="CQB66" s="323"/>
      <c r="CQC66" s="323"/>
      <c r="CQD66" s="323"/>
      <c r="CQE66" s="323"/>
      <c r="CQF66" s="323"/>
      <c r="CQG66" s="323"/>
      <c r="CQH66" s="323"/>
      <c r="CQI66" s="323"/>
      <c r="CQJ66" s="323"/>
      <c r="CQK66" s="323"/>
      <c r="CQL66" s="323"/>
      <c r="CQM66" s="323"/>
      <c r="CQN66" s="323"/>
      <c r="CQO66" s="323"/>
      <c r="CQP66" s="323"/>
      <c r="CQQ66" s="323"/>
      <c r="CQR66" s="323"/>
      <c r="CQS66" s="323"/>
      <c r="CQT66" s="323"/>
      <c r="CQU66" s="323"/>
      <c r="CQV66" s="323"/>
      <c r="CQW66" s="323"/>
      <c r="CQX66" s="323"/>
      <c r="CQY66" s="323"/>
      <c r="CQZ66" s="323"/>
      <c r="CRA66" s="323"/>
      <c r="CRB66" s="323"/>
      <c r="CRC66" s="323"/>
      <c r="CRD66" s="323"/>
      <c r="CRE66" s="323"/>
      <c r="CRF66" s="323"/>
      <c r="CRG66" s="323"/>
      <c r="CRH66" s="323"/>
      <c r="CRI66" s="323"/>
      <c r="CRJ66" s="323"/>
      <c r="CRK66" s="323"/>
      <c r="CRL66" s="323"/>
      <c r="CRM66" s="323"/>
      <c r="CRN66" s="323"/>
      <c r="CRO66" s="323"/>
      <c r="CRP66" s="323"/>
      <c r="CRQ66" s="323"/>
      <c r="CRR66" s="323"/>
      <c r="CRS66" s="323"/>
      <c r="CRT66" s="323"/>
      <c r="CRU66" s="323"/>
      <c r="CRV66" s="323"/>
      <c r="CRW66" s="323"/>
      <c r="CRX66" s="323"/>
      <c r="CRY66" s="323"/>
      <c r="CRZ66" s="323"/>
      <c r="CSA66" s="323"/>
      <c r="CSB66" s="323"/>
      <c r="CSC66" s="323"/>
      <c r="CSD66" s="323"/>
      <c r="CSE66" s="323"/>
      <c r="CSF66" s="323"/>
      <c r="CSG66" s="323"/>
      <c r="CSH66" s="323"/>
      <c r="CSI66" s="323"/>
      <c r="CSJ66" s="323"/>
      <c r="CSK66" s="323"/>
      <c r="CSL66" s="323"/>
      <c r="CSM66" s="323"/>
      <c r="CSN66" s="323"/>
      <c r="CSO66" s="323"/>
      <c r="CSP66" s="323"/>
      <c r="CSQ66" s="323"/>
      <c r="CSR66" s="323"/>
      <c r="CSS66" s="323"/>
      <c r="CST66" s="323"/>
      <c r="CSU66" s="323"/>
      <c r="CSV66" s="323"/>
      <c r="CSW66" s="323"/>
      <c r="CSX66" s="323"/>
      <c r="CSY66" s="323"/>
      <c r="CSZ66" s="323"/>
      <c r="CTA66" s="323"/>
      <c r="CTB66" s="323"/>
      <c r="CTC66" s="323"/>
      <c r="CTD66" s="323"/>
      <c r="CTE66" s="323"/>
      <c r="CTF66" s="323"/>
      <c r="CTG66" s="323"/>
      <c r="CTH66" s="323"/>
      <c r="CTI66" s="323"/>
      <c r="CTJ66" s="323"/>
      <c r="CTK66" s="323"/>
      <c r="CTL66" s="323"/>
      <c r="CTM66" s="323"/>
      <c r="CTN66" s="323"/>
      <c r="CTO66" s="323"/>
      <c r="CTP66" s="323"/>
      <c r="CTQ66" s="323"/>
      <c r="CTR66" s="323"/>
      <c r="CTS66" s="323"/>
      <c r="CTT66" s="323"/>
      <c r="CTU66" s="323"/>
      <c r="CTV66" s="323"/>
      <c r="CTW66" s="323"/>
      <c r="CTX66" s="323"/>
      <c r="CTY66" s="323"/>
      <c r="CTZ66" s="323"/>
      <c r="CUA66" s="323"/>
      <c r="CUB66" s="323"/>
      <c r="CUC66" s="323"/>
      <c r="CUD66" s="323"/>
      <c r="CUE66" s="323"/>
      <c r="CUF66" s="323"/>
      <c r="CUG66" s="323"/>
      <c r="CUH66" s="323"/>
      <c r="CUI66" s="323"/>
      <c r="CUJ66" s="323"/>
      <c r="CUK66" s="323"/>
      <c r="CUL66" s="323"/>
      <c r="CUM66" s="323"/>
      <c r="CUN66" s="323"/>
      <c r="CUO66" s="323"/>
      <c r="CUP66" s="323"/>
      <c r="CUQ66" s="323"/>
      <c r="CUR66" s="323"/>
      <c r="CUS66" s="323"/>
      <c r="CUT66" s="323"/>
      <c r="CUU66" s="323"/>
      <c r="CUV66" s="323"/>
      <c r="CUW66" s="323"/>
      <c r="CUX66" s="323"/>
      <c r="CUY66" s="323"/>
      <c r="CUZ66" s="323"/>
      <c r="CVA66" s="323"/>
      <c r="CVB66" s="323"/>
      <c r="CVC66" s="323"/>
      <c r="CVD66" s="323"/>
      <c r="CVE66" s="323"/>
      <c r="CVF66" s="323"/>
      <c r="CVG66" s="323"/>
      <c r="CVH66" s="323"/>
      <c r="CVI66" s="323"/>
      <c r="CVJ66" s="323"/>
      <c r="CVK66" s="323"/>
      <c r="CVL66" s="323"/>
      <c r="CVM66" s="323"/>
      <c r="CVN66" s="323"/>
      <c r="CVO66" s="323"/>
      <c r="CVP66" s="323"/>
      <c r="CVQ66" s="323"/>
      <c r="CVR66" s="323"/>
      <c r="CVS66" s="323"/>
      <c r="CVT66" s="323"/>
      <c r="CVU66" s="323"/>
      <c r="CVV66" s="323"/>
      <c r="CVW66" s="323"/>
      <c r="CVX66" s="323"/>
      <c r="CVY66" s="323"/>
      <c r="CVZ66" s="323"/>
      <c r="CWA66" s="323"/>
      <c r="CWB66" s="323"/>
      <c r="CWC66" s="323"/>
      <c r="CWD66" s="323"/>
      <c r="CWE66" s="323"/>
      <c r="CWF66" s="323"/>
      <c r="CWG66" s="323"/>
      <c r="CWH66" s="323"/>
      <c r="CWI66" s="323"/>
      <c r="CWJ66" s="323"/>
      <c r="CWK66" s="323"/>
      <c r="CWL66" s="323"/>
      <c r="CWM66" s="323"/>
      <c r="CWN66" s="323"/>
      <c r="CWO66" s="323"/>
      <c r="CWP66" s="323"/>
      <c r="CWQ66" s="323"/>
      <c r="CWR66" s="323"/>
      <c r="CWS66" s="323"/>
      <c r="CWT66" s="323"/>
      <c r="CWU66" s="323"/>
      <c r="CWV66" s="323"/>
      <c r="CWW66" s="323"/>
      <c r="CWX66" s="323"/>
      <c r="CWY66" s="323"/>
      <c r="CWZ66" s="323"/>
      <c r="CXA66" s="323"/>
      <c r="CXB66" s="323"/>
      <c r="CXC66" s="323"/>
      <c r="CXD66" s="323"/>
      <c r="CXE66" s="323"/>
      <c r="CXF66" s="323"/>
      <c r="CXG66" s="323"/>
      <c r="CXH66" s="323"/>
      <c r="CXI66" s="323"/>
      <c r="CXJ66" s="323"/>
      <c r="CXK66" s="323"/>
      <c r="CXL66" s="323"/>
      <c r="CXM66" s="323"/>
      <c r="CXN66" s="323"/>
      <c r="CXO66" s="323"/>
      <c r="CXP66" s="323"/>
      <c r="CXQ66" s="323"/>
      <c r="CXR66" s="323"/>
      <c r="CXS66" s="323"/>
      <c r="CXT66" s="323"/>
      <c r="CXU66" s="323"/>
      <c r="CXV66" s="323"/>
      <c r="CXW66" s="323"/>
      <c r="CXX66" s="323"/>
      <c r="CXY66" s="323"/>
      <c r="CXZ66" s="323"/>
      <c r="CYA66" s="323"/>
      <c r="CYB66" s="323"/>
      <c r="CYC66" s="323"/>
      <c r="CYD66" s="323"/>
      <c r="CYE66" s="323"/>
      <c r="CYF66" s="323"/>
      <c r="CYG66" s="323"/>
      <c r="CYH66" s="323"/>
      <c r="CYI66" s="323"/>
      <c r="CYJ66" s="323"/>
      <c r="CYK66" s="323"/>
      <c r="CYL66" s="323"/>
      <c r="CYM66" s="323"/>
      <c r="CYN66" s="323"/>
      <c r="CYO66" s="323"/>
      <c r="CYP66" s="323"/>
      <c r="CYQ66" s="323"/>
      <c r="CYR66" s="323"/>
      <c r="CYS66" s="323"/>
      <c r="CYT66" s="323"/>
      <c r="CYU66" s="323"/>
      <c r="CYV66" s="323"/>
      <c r="CYW66" s="323"/>
      <c r="CYX66" s="323"/>
      <c r="CYY66" s="323"/>
      <c r="CYZ66" s="323"/>
      <c r="CZA66" s="323"/>
      <c r="CZB66" s="323"/>
      <c r="CZC66" s="323"/>
      <c r="CZD66" s="323"/>
      <c r="CZE66" s="323"/>
      <c r="CZF66" s="323"/>
      <c r="CZG66" s="323"/>
      <c r="CZH66" s="323"/>
      <c r="CZI66" s="323"/>
      <c r="CZJ66" s="323"/>
      <c r="CZK66" s="323"/>
      <c r="CZL66" s="323"/>
      <c r="CZM66" s="323"/>
      <c r="CZN66" s="323"/>
      <c r="CZO66" s="323"/>
      <c r="CZP66" s="323"/>
      <c r="CZQ66" s="323"/>
      <c r="CZR66" s="323"/>
      <c r="CZS66" s="323"/>
      <c r="CZT66" s="323"/>
      <c r="CZU66" s="323"/>
      <c r="CZV66" s="323"/>
      <c r="CZW66" s="323"/>
      <c r="CZX66" s="323"/>
      <c r="CZY66" s="323"/>
      <c r="CZZ66" s="323"/>
      <c r="DAA66" s="323"/>
      <c r="DAB66" s="323"/>
      <c r="DAC66" s="323"/>
      <c r="DAD66" s="323"/>
      <c r="DAE66" s="323"/>
      <c r="DAF66" s="323"/>
      <c r="DAG66" s="323"/>
      <c r="DAH66" s="323"/>
      <c r="DAI66" s="323"/>
      <c r="DAJ66" s="323"/>
      <c r="DAK66" s="323"/>
      <c r="DAL66" s="323"/>
      <c r="DAM66" s="323"/>
      <c r="DAN66" s="323"/>
      <c r="DAO66" s="323"/>
      <c r="DAP66" s="323"/>
      <c r="DAQ66" s="323"/>
      <c r="DAR66" s="323"/>
      <c r="DAS66" s="323"/>
      <c r="DAT66" s="323"/>
      <c r="DAU66" s="323"/>
      <c r="DAV66" s="323"/>
      <c r="DAW66" s="323"/>
      <c r="DAX66" s="323"/>
      <c r="DAY66" s="323"/>
      <c r="DAZ66" s="323"/>
      <c r="DBA66" s="323"/>
      <c r="DBB66" s="323"/>
      <c r="DBC66" s="323"/>
      <c r="DBD66" s="323"/>
      <c r="DBE66" s="323"/>
      <c r="DBF66" s="323"/>
      <c r="DBG66" s="323"/>
      <c r="DBH66" s="323"/>
      <c r="DBI66" s="323"/>
      <c r="DBJ66" s="323"/>
      <c r="DBK66" s="323"/>
      <c r="DBL66" s="323"/>
      <c r="DBM66" s="323"/>
      <c r="DBN66" s="323"/>
      <c r="DBO66" s="323"/>
      <c r="DBP66" s="323"/>
      <c r="DBQ66" s="323"/>
      <c r="DBR66" s="323"/>
      <c r="DBS66" s="323"/>
      <c r="DBT66" s="323"/>
      <c r="DBU66" s="323"/>
      <c r="DBV66" s="323"/>
      <c r="DBW66" s="323"/>
      <c r="DBX66" s="323"/>
      <c r="DBY66" s="323"/>
      <c r="DBZ66" s="323"/>
      <c r="DCA66" s="323"/>
      <c r="DCB66" s="323"/>
      <c r="DCC66" s="323"/>
      <c r="DCD66" s="323"/>
      <c r="DCE66" s="323"/>
      <c r="DCF66" s="323"/>
      <c r="DCG66" s="323"/>
      <c r="DCH66" s="323"/>
      <c r="DCI66" s="323"/>
      <c r="DCJ66" s="323"/>
      <c r="DCK66" s="323"/>
      <c r="DCL66" s="323"/>
      <c r="DCM66" s="323"/>
      <c r="DCN66" s="323"/>
      <c r="DCO66" s="323"/>
      <c r="DCP66" s="323"/>
      <c r="DCQ66" s="323"/>
      <c r="DCR66" s="323"/>
      <c r="DCS66" s="323"/>
      <c r="DCT66" s="323"/>
      <c r="DCU66" s="323"/>
      <c r="DCV66" s="323"/>
      <c r="DCW66" s="323"/>
      <c r="DCX66" s="323"/>
      <c r="DCY66" s="323"/>
      <c r="DCZ66" s="323"/>
      <c r="DDA66" s="323"/>
      <c r="DDB66" s="323"/>
      <c r="DDC66" s="323"/>
      <c r="DDD66" s="323"/>
      <c r="DDE66" s="323"/>
      <c r="DDF66" s="323"/>
      <c r="DDG66" s="323"/>
      <c r="DDH66" s="323"/>
      <c r="DDI66" s="323"/>
      <c r="DDJ66" s="323"/>
      <c r="DDK66" s="323"/>
      <c r="DDL66" s="323"/>
      <c r="DDM66" s="323"/>
      <c r="DDN66" s="323"/>
      <c r="DDO66" s="323"/>
      <c r="DDP66" s="323"/>
      <c r="DDQ66" s="323"/>
      <c r="DDR66" s="323"/>
      <c r="DDS66" s="323"/>
      <c r="DDT66" s="323"/>
      <c r="DDU66" s="323"/>
      <c r="DDV66" s="323"/>
      <c r="DDW66" s="323"/>
      <c r="DDX66" s="323"/>
      <c r="DDY66" s="323"/>
      <c r="DDZ66" s="323"/>
      <c r="DEA66" s="323"/>
      <c r="DEB66" s="323"/>
      <c r="DEC66" s="323"/>
      <c r="DED66" s="323"/>
      <c r="DEE66" s="323"/>
      <c r="DEF66" s="323"/>
      <c r="DEG66" s="323"/>
      <c r="DEH66" s="323"/>
      <c r="DEI66" s="323"/>
      <c r="DEJ66" s="323"/>
      <c r="DEK66" s="323"/>
      <c r="DEL66" s="323"/>
      <c r="DEM66" s="323"/>
      <c r="DEN66" s="323"/>
      <c r="DEO66" s="323"/>
      <c r="DEP66" s="323"/>
      <c r="DEQ66" s="323"/>
      <c r="DER66" s="323"/>
      <c r="DES66" s="323"/>
      <c r="DET66" s="323"/>
      <c r="DEU66" s="323"/>
      <c r="DEV66" s="323"/>
      <c r="DEW66" s="323"/>
      <c r="DEX66" s="323"/>
      <c r="DEY66" s="323"/>
      <c r="DEZ66" s="323"/>
      <c r="DFA66" s="323"/>
      <c r="DFB66" s="323"/>
      <c r="DFC66" s="323"/>
      <c r="DFD66" s="323"/>
      <c r="DFE66" s="323"/>
      <c r="DFF66" s="323"/>
      <c r="DFG66" s="323"/>
      <c r="DFH66" s="323"/>
      <c r="DFI66" s="323"/>
      <c r="DFJ66" s="323"/>
      <c r="DFK66" s="323"/>
      <c r="DFL66" s="323"/>
      <c r="DFM66" s="323"/>
      <c r="DFN66" s="323"/>
      <c r="DFO66" s="323"/>
      <c r="DFP66" s="323"/>
      <c r="DFQ66" s="323"/>
      <c r="DFR66" s="323"/>
      <c r="DFS66" s="323"/>
      <c r="DFT66" s="323"/>
      <c r="DFU66" s="323"/>
      <c r="DFV66" s="323"/>
      <c r="DFW66" s="323"/>
      <c r="DFX66" s="323"/>
      <c r="DFY66" s="323"/>
      <c r="DFZ66" s="323"/>
      <c r="DGA66" s="323"/>
      <c r="DGB66" s="323"/>
      <c r="DGC66" s="323"/>
      <c r="DGD66" s="323"/>
      <c r="DGE66" s="323"/>
      <c r="DGF66" s="323"/>
      <c r="DGG66" s="323"/>
      <c r="DGH66" s="323"/>
      <c r="DGI66" s="323"/>
      <c r="DGJ66" s="323"/>
      <c r="DGK66" s="323"/>
      <c r="DGL66" s="323"/>
      <c r="DGM66" s="323"/>
      <c r="DGN66" s="323"/>
      <c r="DGO66" s="323"/>
      <c r="DGP66" s="323"/>
      <c r="DGQ66" s="323"/>
      <c r="DGR66" s="323"/>
      <c r="DGS66" s="323"/>
      <c r="DGT66" s="323"/>
      <c r="DGU66" s="323"/>
      <c r="DGV66" s="323"/>
      <c r="DGW66" s="323"/>
      <c r="DGX66" s="323"/>
      <c r="DGY66" s="323"/>
      <c r="DGZ66" s="323"/>
      <c r="DHA66" s="323"/>
      <c r="DHB66" s="323"/>
      <c r="DHC66" s="323"/>
      <c r="DHD66" s="323"/>
      <c r="DHE66" s="323"/>
      <c r="DHF66" s="323"/>
      <c r="DHG66" s="323"/>
      <c r="DHH66" s="323"/>
      <c r="DHI66" s="323"/>
      <c r="DHJ66" s="323"/>
      <c r="DHK66" s="323"/>
      <c r="DHL66" s="323"/>
      <c r="DHM66" s="323"/>
      <c r="DHN66" s="323"/>
      <c r="DHO66" s="323"/>
      <c r="DHP66" s="323"/>
      <c r="DHQ66" s="323"/>
      <c r="DHR66" s="323"/>
      <c r="DHS66" s="323"/>
      <c r="DHT66" s="323"/>
      <c r="DHU66" s="323"/>
      <c r="DHV66" s="323"/>
      <c r="DHW66" s="323"/>
      <c r="DHX66" s="323"/>
      <c r="DHY66" s="323"/>
      <c r="DHZ66" s="323"/>
      <c r="DIA66" s="323"/>
      <c r="DIB66" s="323"/>
      <c r="DIC66" s="323"/>
      <c r="DID66" s="323"/>
      <c r="DIE66" s="323"/>
      <c r="DIF66" s="323"/>
      <c r="DIG66" s="323"/>
      <c r="DIH66" s="323"/>
      <c r="DII66" s="323"/>
      <c r="DIJ66" s="323"/>
      <c r="DIK66" s="323"/>
      <c r="DIL66" s="323"/>
      <c r="DIM66" s="323"/>
      <c r="DIN66" s="323"/>
      <c r="DIO66" s="323"/>
      <c r="DIP66" s="323"/>
      <c r="DIQ66" s="323"/>
      <c r="DIR66" s="323"/>
      <c r="DIS66" s="323"/>
      <c r="DIT66" s="323"/>
      <c r="DIU66" s="323"/>
      <c r="DIV66" s="323"/>
      <c r="DIW66" s="323"/>
      <c r="DIX66" s="323"/>
      <c r="DIY66" s="323"/>
      <c r="DIZ66" s="323"/>
      <c r="DJA66" s="323"/>
      <c r="DJB66" s="323"/>
      <c r="DJC66" s="323"/>
      <c r="DJD66" s="323"/>
      <c r="DJE66" s="323"/>
      <c r="DJF66" s="323"/>
      <c r="DJG66" s="323"/>
      <c r="DJH66" s="323"/>
      <c r="DJI66" s="323"/>
      <c r="DJJ66" s="323"/>
      <c r="DJK66" s="323"/>
      <c r="DJL66" s="323"/>
      <c r="DJM66" s="323"/>
      <c r="DJN66" s="323"/>
      <c r="DJO66" s="323"/>
      <c r="DJP66" s="323"/>
      <c r="DJQ66" s="323"/>
      <c r="DJR66" s="323"/>
      <c r="DJS66" s="323"/>
      <c r="DJT66" s="323"/>
      <c r="DJU66" s="323"/>
      <c r="DJV66" s="323"/>
      <c r="DJW66" s="323"/>
      <c r="DJX66" s="323"/>
      <c r="DJY66" s="323"/>
      <c r="DJZ66" s="323"/>
      <c r="DKA66" s="323"/>
      <c r="DKB66" s="323"/>
      <c r="DKC66" s="323"/>
      <c r="DKD66" s="323"/>
      <c r="DKE66" s="323"/>
      <c r="DKF66" s="323"/>
      <c r="DKG66" s="323"/>
      <c r="DKH66" s="323"/>
      <c r="DKI66" s="323"/>
      <c r="DKJ66" s="323"/>
      <c r="DKK66" s="323"/>
      <c r="DKL66" s="323"/>
      <c r="DKM66" s="323"/>
      <c r="DKN66" s="323"/>
      <c r="DKO66" s="323"/>
      <c r="DKP66" s="323"/>
      <c r="DKQ66" s="323"/>
      <c r="DKR66" s="323"/>
      <c r="DKS66" s="323"/>
      <c r="DKT66" s="323"/>
      <c r="DKU66" s="323"/>
      <c r="DKV66" s="323"/>
      <c r="DKW66" s="323"/>
      <c r="DKX66" s="323"/>
      <c r="DKY66" s="323"/>
      <c r="DKZ66" s="323"/>
      <c r="DLA66" s="323"/>
      <c r="DLB66" s="323"/>
      <c r="DLC66" s="323"/>
      <c r="DLD66" s="323"/>
      <c r="DLE66" s="323"/>
      <c r="DLF66" s="323"/>
      <c r="DLG66" s="323"/>
      <c r="DLH66" s="323"/>
      <c r="DLI66" s="323"/>
      <c r="DLJ66" s="323"/>
      <c r="DLK66" s="323"/>
      <c r="DLL66" s="323"/>
      <c r="DLM66" s="323"/>
      <c r="DLN66" s="323"/>
      <c r="DLO66" s="323"/>
      <c r="DLP66" s="323"/>
      <c r="DLQ66" s="323"/>
      <c r="DLR66" s="323"/>
      <c r="DLS66" s="323"/>
      <c r="DLT66" s="323"/>
      <c r="DLU66" s="323"/>
      <c r="DLV66" s="323"/>
      <c r="DLW66" s="323"/>
      <c r="DLX66" s="323"/>
      <c r="DLY66" s="323"/>
      <c r="DLZ66" s="323"/>
      <c r="DMA66" s="323"/>
      <c r="DMB66" s="323"/>
      <c r="DMC66" s="323"/>
      <c r="DMD66" s="323"/>
      <c r="DME66" s="323"/>
      <c r="DMF66" s="323"/>
      <c r="DMG66" s="323"/>
      <c r="DMH66" s="323"/>
      <c r="DMI66" s="323"/>
      <c r="DMJ66" s="323"/>
      <c r="DMK66" s="323"/>
      <c r="DML66" s="323"/>
      <c r="DMM66" s="323"/>
      <c r="DMN66" s="323"/>
      <c r="DMO66" s="323"/>
      <c r="DMP66" s="323"/>
      <c r="DMQ66" s="323"/>
      <c r="DMR66" s="323"/>
      <c r="DMS66" s="323"/>
      <c r="DMT66" s="323"/>
      <c r="DMU66" s="323"/>
      <c r="DMV66" s="323"/>
      <c r="DMW66" s="323"/>
      <c r="DMX66" s="323"/>
      <c r="DMY66" s="323"/>
      <c r="DMZ66" s="323"/>
      <c r="DNA66" s="323"/>
      <c r="DNB66" s="323"/>
      <c r="DNC66" s="323"/>
      <c r="DND66" s="323"/>
      <c r="DNE66" s="323"/>
      <c r="DNF66" s="323"/>
      <c r="DNG66" s="323"/>
      <c r="DNH66" s="323"/>
      <c r="DNI66" s="323"/>
      <c r="DNJ66" s="323"/>
      <c r="DNK66" s="323"/>
      <c r="DNL66" s="323"/>
      <c r="DNM66" s="323"/>
      <c r="DNN66" s="323"/>
      <c r="DNO66" s="323"/>
      <c r="DNP66" s="323"/>
      <c r="DNQ66" s="323"/>
      <c r="DNR66" s="323"/>
      <c r="DNS66" s="323"/>
      <c r="DNT66" s="323"/>
      <c r="DNU66" s="323"/>
      <c r="DNV66" s="323"/>
      <c r="DNW66" s="323"/>
      <c r="DNX66" s="323"/>
      <c r="DNY66" s="323"/>
      <c r="DNZ66" s="323"/>
      <c r="DOA66" s="323"/>
      <c r="DOB66" s="323"/>
      <c r="DOC66" s="323"/>
      <c r="DOD66" s="323"/>
      <c r="DOE66" s="323"/>
      <c r="DOF66" s="323"/>
      <c r="DOG66" s="323"/>
      <c r="DOH66" s="323"/>
      <c r="DOI66" s="323"/>
      <c r="DOJ66" s="323"/>
      <c r="DOK66" s="323"/>
      <c r="DOL66" s="323"/>
      <c r="DOM66" s="323"/>
      <c r="DON66" s="323"/>
      <c r="DOO66" s="323"/>
      <c r="DOP66" s="323"/>
      <c r="DOQ66" s="323"/>
      <c r="DOR66" s="323"/>
      <c r="DOS66" s="323"/>
      <c r="DOT66" s="323"/>
      <c r="DOU66" s="323"/>
      <c r="DOV66" s="323"/>
      <c r="DOW66" s="323"/>
      <c r="DOX66" s="323"/>
      <c r="DOY66" s="323"/>
      <c r="DOZ66" s="323"/>
      <c r="DPA66" s="323"/>
      <c r="DPB66" s="323"/>
      <c r="DPC66" s="323"/>
      <c r="DPD66" s="323"/>
      <c r="DPE66" s="323"/>
      <c r="DPF66" s="323"/>
      <c r="DPG66" s="323"/>
      <c r="DPH66" s="323"/>
      <c r="DPI66" s="323"/>
      <c r="DPJ66" s="323"/>
      <c r="DPK66" s="323"/>
      <c r="DPL66" s="323"/>
      <c r="DPM66" s="323"/>
      <c r="DPN66" s="323"/>
      <c r="DPO66" s="323"/>
      <c r="DPP66" s="323"/>
      <c r="DPQ66" s="323"/>
      <c r="DPR66" s="323"/>
      <c r="DPS66" s="323"/>
      <c r="DPT66" s="323"/>
      <c r="DPU66" s="323"/>
      <c r="DPV66" s="323"/>
      <c r="DPW66" s="323"/>
      <c r="DPX66" s="323"/>
      <c r="DPY66" s="323"/>
      <c r="DPZ66" s="323"/>
      <c r="DQA66" s="323"/>
      <c r="DQB66" s="323"/>
      <c r="DQC66" s="323"/>
      <c r="DQD66" s="323"/>
      <c r="DQE66" s="323"/>
      <c r="DQF66" s="323"/>
      <c r="DQG66" s="323"/>
      <c r="DQH66" s="323"/>
      <c r="DQI66" s="323"/>
      <c r="DQJ66" s="323"/>
      <c r="DQK66" s="323"/>
      <c r="DQL66" s="323"/>
      <c r="DQM66" s="323"/>
      <c r="DQN66" s="323"/>
      <c r="DQO66" s="323"/>
      <c r="DQP66" s="323"/>
      <c r="DQQ66" s="323"/>
      <c r="DQR66" s="323"/>
      <c r="DQS66" s="323"/>
      <c r="DQT66" s="323"/>
      <c r="DQU66" s="323"/>
      <c r="DQV66" s="323"/>
      <c r="DQW66" s="323"/>
      <c r="DQX66" s="323"/>
      <c r="DQY66" s="323"/>
      <c r="DQZ66" s="323"/>
      <c r="DRA66" s="323"/>
      <c r="DRB66" s="323"/>
      <c r="DRC66" s="323"/>
      <c r="DRD66" s="323"/>
      <c r="DRE66" s="323"/>
      <c r="DRF66" s="323"/>
      <c r="DRG66" s="323"/>
      <c r="DRH66" s="323"/>
      <c r="DRI66" s="323"/>
      <c r="DRJ66" s="323"/>
      <c r="DRK66" s="323"/>
      <c r="DRL66" s="323"/>
      <c r="DRM66" s="323"/>
      <c r="DRN66" s="323"/>
      <c r="DRO66" s="323"/>
      <c r="DRP66" s="323"/>
      <c r="DRQ66" s="323"/>
      <c r="DRR66" s="323"/>
      <c r="DRS66" s="323"/>
      <c r="DRT66" s="323"/>
      <c r="DRU66" s="323"/>
      <c r="DRV66" s="323"/>
      <c r="DRW66" s="323"/>
      <c r="DRX66" s="323"/>
      <c r="DRY66" s="323"/>
      <c r="DRZ66" s="323"/>
      <c r="DSA66" s="323"/>
      <c r="DSB66" s="323"/>
      <c r="DSC66" s="323"/>
      <c r="DSD66" s="323"/>
      <c r="DSE66" s="323"/>
      <c r="DSF66" s="323"/>
      <c r="DSG66" s="323"/>
      <c r="DSH66" s="323"/>
      <c r="DSI66" s="323"/>
      <c r="DSJ66" s="323"/>
      <c r="DSK66" s="323"/>
      <c r="DSL66" s="323"/>
      <c r="DSM66" s="323"/>
      <c r="DSN66" s="323"/>
      <c r="DSO66" s="323"/>
      <c r="DSP66" s="323"/>
      <c r="DSQ66" s="323"/>
      <c r="DSR66" s="323"/>
      <c r="DSS66" s="323"/>
      <c r="DST66" s="323"/>
      <c r="DSU66" s="323"/>
      <c r="DSV66" s="323"/>
      <c r="DSW66" s="323"/>
      <c r="DSX66" s="323"/>
      <c r="DSY66" s="323"/>
      <c r="DSZ66" s="323"/>
      <c r="DTA66" s="323"/>
      <c r="DTB66" s="323"/>
      <c r="DTC66" s="323"/>
      <c r="DTD66" s="323"/>
      <c r="DTE66" s="323"/>
      <c r="DTF66" s="323"/>
      <c r="DTG66" s="323"/>
      <c r="DTH66" s="323"/>
      <c r="DTI66" s="323"/>
      <c r="DTJ66" s="323"/>
      <c r="DTK66" s="323"/>
      <c r="DTL66" s="323"/>
      <c r="DTM66" s="323"/>
      <c r="DTN66" s="323"/>
      <c r="DTO66" s="323"/>
      <c r="DTP66" s="323"/>
      <c r="DTQ66" s="323"/>
      <c r="DTR66" s="323"/>
      <c r="DTS66" s="323"/>
      <c r="DTT66" s="323"/>
      <c r="DTU66" s="323"/>
      <c r="DTV66" s="323"/>
      <c r="DTW66" s="323"/>
      <c r="DTX66" s="323"/>
      <c r="DTY66" s="323"/>
      <c r="DTZ66" s="323"/>
      <c r="DUA66" s="323"/>
      <c r="DUB66" s="323"/>
      <c r="DUC66" s="323"/>
      <c r="DUD66" s="323"/>
      <c r="DUE66" s="323"/>
      <c r="DUF66" s="323"/>
      <c r="DUG66" s="323"/>
      <c r="DUH66" s="323"/>
      <c r="DUI66" s="323"/>
      <c r="DUJ66" s="323"/>
      <c r="DUK66" s="323"/>
      <c r="DUL66" s="323"/>
      <c r="DUM66" s="323"/>
      <c r="DUN66" s="323"/>
      <c r="DUO66" s="323"/>
      <c r="DUP66" s="323"/>
      <c r="DUQ66" s="323"/>
      <c r="DUR66" s="323"/>
      <c r="DUS66" s="323"/>
      <c r="DUT66" s="323"/>
      <c r="DUU66" s="323"/>
      <c r="DUV66" s="323"/>
      <c r="DUW66" s="323"/>
      <c r="DUX66" s="323"/>
      <c r="DUY66" s="323"/>
      <c r="DUZ66" s="323"/>
      <c r="DVA66" s="323"/>
      <c r="DVB66" s="323"/>
      <c r="DVC66" s="323"/>
      <c r="DVD66" s="323"/>
      <c r="DVE66" s="323"/>
      <c r="DVF66" s="323"/>
      <c r="DVG66" s="323"/>
      <c r="DVH66" s="323"/>
      <c r="DVI66" s="323"/>
      <c r="DVJ66" s="323"/>
      <c r="DVK66" s="323"/>
      <c r="DVL66" s="323"/>
      <c r="DVM66" s="323"/>
      <c r="DVN66" s="323"/>
      <c r="DVO66" s="323"/>
      <c r="DVP66" s="323"/>
      <c r="DVQ66" s="323"/>
      <c r="DVR66" s="323"/>
      <c r="DVS66" s="323"/>
      <c r="DVT66" s="323"/>
      <c r="DVU66" s="323"/>
      <c r="DVV66" s="323"/>
      <c r="DVW66" s="323"/>
      <c r="DVX66" s="323"/>
      <c r="DVY66" s="323"/>
      <c r="DVZ66" s="323"/>
      <c r="DWA66" s="323"/>
      <c r="DWB66" s="323"/>
      <c r="DWC66" s="323"/>
      <c r="DWD66" s="323"/>
      <c r="DWE66" s="323"/>
      <c r="DWF66" s="323"/>
      <c r="DWG66" s="323"/>
      <c r="DWH66" s="323"/>
      <c r="DWI66" s="323"/>
      <c r="DWJ66" s="323"/>
      <c r="DWK66" s="323"/>
      <c r="DWL66" s="323"/>
      <c r="DWM66" s="323"/>
      <c r="DWN66" s="323"/>
      <c r="DWO66" s="323"/>
      <c r="DWP66" s="323"/>
      <c r="DWQ66" s="323"/>
      <c r="DWR66" s="323"/>
      <c r="DWS66" s="323"/>
      <c r="DWT66" s="323"/>
      <c r="DWU66" s="323"/>
      <c r="DWV66" s="323"/>
      <c r="DWW66" s="323"/>
      <c r="DWX66" s="323"/>
      <c r="DWY66" s="323"/>
      <c r="DWZ66" s="323"/>
      <c r="DXA66" s="323"/>
      <c r="DXB66" s="323"/>
      <c r="DXC66" s="323"/>
      <c r="DXD66" s="323"/>
      <c r="DXE66" s="323"/>
      <c r="DXF66" s="323"/>
      <c r="DXG66" s="323"/>
      <c r="DXH66" s="323"/>
      <c r="DXI66" s="323"/>
      <c r="DXJ66" s="323"/>
      <c r="DXK66" s="323"/>
      <c r="DXL66" s="323"/>
      <c r="DXM66" s="323"/>
      <c r="DXN66" s="323"/>
      <c r="DXO66" s="323"/>
      <c r="DXP66" s="323"/>
      <c r="DXQ66" s="323"/>
      <c r="DXR66" s="323"/>
      <c r="DXS66" s="323"/>
      <c r="DXT66" s="323"/>
      <c r="DXU66" s="323"/>
      <c r="DXV66" s="323"/>
      <c r="DXW66" s="323"/>
      <c r="DXX66" s="323"/>
      <c r="DXY66" s="323"/>
      <c r="DXZ66" s="323"/>
      <c r="DYA66" s="323"/>
      <c r="DYB66" s="323"/>
      <c r="DYC66" s="323"/>
      <c r="DYD66" s="323"/>
      <c r="DYE66" s="323"/>
      <c r="DYF66" s="323"/>
      <c r="DYG66" s="323"/>
      <c r="DYH66" s="323"/>
      <c r="DYI66" s="323"/>
      <c r="DYJ66" s="323"/>
      <c r="DYK66" s="323"/>
      <c r="DYL66" s="323"/>
      <c r="DYM66" s="323"/>
      <c r="DYN66" s="323"/>
      <c r="DYO66" s="323"/>
      <c r="DYP66" s="323"/>
      <c r="DYQ66" s="323"/>
      <c r="DYR66" s="323"/>
      <c r="DYS66" s="323"/>
      <c r="DYT66" s="323"/>
      <c r="DYU66" s="323"/>
      <c r="DYV66" s="323"/>
      <c r="DYW66" s="323"/>
      <c r="DYX66" s="323"/>
      <c r="DYY66" s="323"/>
      <c r="DYZ66" s="323"/>
      <c r="DZA66" s="323"/>
      <c r="DZB66" s="323"/>
      <c r="DZC66" s="323"/>
      <c r="DZD66" s="323"/>
      <c r="DZE66" s="323"/>
      <c r="DZF66" s="323"/>
      <c r="DZG66" s="323"/>
      <c r="DZH66" s="323"/>
      <c r="DZI66" s="323"/>
      <c r="DZJ66" s="323"/>
      <c r="DZK66" s="323"/>
      <c r="DZL66" s="323"/>
      <c r="DZM66" s="323"/>
      <c r="DZN66" s="323"/>
      <c r="DZO66" s="323"/>
      <c r="DZP66" s="323"/>
      <c r="DZQ66" s="323"/>
      <c r="DZR66" s="323"/>
      <c r="DZS66" s="323"/>
      <c r="DZT66" s="323"/>
      <c r="DZU66" s="323"/>
      <c r="DZV66" s="323"/>
      <c r="DZW66" s="323"/>
      <c r="DZX66" s="323"/>
      <c r="DZY66" s="323"/>
      <c r="DZZ66" s="323"/>
      <c r="EAA66" s="323"/>
      <c r="EAB66" s="323"/>
      <c r="EAC66" s="323"/>
      <c r="EAD66" s="323"/>
      <c r="EAE66" s="323"/>
      <c r="EAF66" s="323"/>
      <c r="EAG66" s="323"/>
      <c r="EAH66" s="323"/>
      <c r="EAI66" s="323"/>
      <c r="EAJ66" s="323"/>
      <c r="EAK66" s="323"/>
      <c r="EAL66" s="323"/>
      <c r="EAM66" s="323"/>
      <c r="EAN66" s="323"/>
      <c r="EAO66" s="323"/>
      <c r="EAP66" s="323"/>
      <c r="EAQ66" s="323"/>
      <c r="EAR66" s="323"/>
      <c r="EAS66" s="323"/>
      <c r="EAT66" s="323"/>
      <c r="EAU66" s="323"/>
      <c r="EAV66" s="323"/>
      <c r="EAW66" s="323"/>
      <c r="EAX66" s="323"/>
      <c r="EAY66" s="323"/>
      <c r="EAZ66" s="323"/>
      <c r="EBA66" s="323"/>
      <c r="EBB66" s="323"/>
      <c r="EBC66" s="323"/>
      <c r="EBD66" s="323"/>
      <c r="EBE66" s="323"/>
      <c r="EBF66" s="323"/>
      <c r="EBG66" s="323"/>
      <c r="EBH66" s="323"/>
      <c r="EBI66" s="323"/>
      <c r="EBJ66" s="323"/>
      <c r="EBK66" s="323"/>
      <c r="EBL66" s="323"/>
      <c r="EBM66" s="323"/>
      <c r="EBN66" s="323"/>
      <c r="EBO66" s="323"/>
      <c r="EBP66" s="323"/>
      <c r="EBQ66" s="323"/>
      <c r="EBR66" s="323"/>
      <c r="EBS66" s="323"/>
      <c r="EBT66" s="323"/>
      <c r="EBU66" s="323"/>
      <c r="EBV66" s="323"/>
      <c r="EBW66" s="323"/>
      <c r="EBX66" s="323"/>
      <c r="EBY66" s="323"/>
      <c r="EBZ66" s="323"/>
      <c r="ECA66" s="323"/>
      <c r="ECB66" s="323"/>
      <c r="ECC66" s="323"/>
      <c r="ECD66" s="323"/>
      <c r="ECE66" s="323"/>
      <c r="ECF66" s="323"/>
      <c r="ECG66" s="323"/>
      <c r="ECH66" s="323"/>
      <c r="ECI66" s="323"/>
      <c r="ECJ66" s="323"/>
      <c r="ECK66" s="323"/>
      <c r="ECL66" s="323"/>
      <c r="ECM66" s="323"/>
      <c r="ECN66" s="323"/>
      <c r="ECO66" s="323"/>
      <c r="ECP66" s="323"/>
      <c r="ECQ66" s="323"/>
      <c r="ECR66" s="323"/>
      <c r="ECS66" s="323"/>
      <c r="ECT66" s="323"/>
      <c r="ECU66" s="323"/>
      <c r="ECV66" s="323"/>
      <c r="ECW66" s="323"/>
      <c r="ECX66" s="323"/>
      <c r="ECY66" s="323"/>
      <c r="ECZ66" s="323"/>
      <c r="EDA66" s="323"/>
      <c r="EDB66" s="323"/>
      <c r="EDC66" s="323"/>
      <c r="EDD66" s="323"/>
      <c r="EDE66" s="323"/>
      <c r="EDF66" s="323"/>
      <c r="EDG66" s="323"/>
      <c r="EDH66" s="323"/>
      <c r="EDI66" s="323"/>
      <c r="EDJ66" s="323"/>
      <c r="EDK66" s="323"/>
      <c r="EDL66" s="323"/>
      <c r="EDM66" s="323"/>
      <c r="EDN66" s="323"/>
      <c r="EDO66" s="323"/>
      <c r="EDP66" s="323"/>
      <c r="EDQ66" s="323"/>
      <c r="EDR66" s="323"/>
      <c r="EDS66" s="323"/>
      <c r="EDT66" s="323"/>
      <c r="EDU66" s="323"/>
      <c r="EDV66" s="323"/>
      <c r="EDW66" s="323"/>
      <c r="EDX66" s="323"/>
      <c r="EDY66" s="323"/>
      <c r="EDZ66" s="323"/>
      <c r="EEA66" s="323"/>
      <c r="EEB66" s="323"/>
      <c r="EEC66" s="323"/>
      <c r="EED66" s="323"/>
      <c r="EEE66" s="323"/>
      <c r="EEF66" s="323"/>
      <c r="EEG66" s="323"/>
      <c r="EEH66" s="323"/>
      <c r="EEI66" s="323"/>
      <c r="EEJ66" s="323"/>
      <c r="EEK66" s="323"/>
      <c r="EEL66" s="323"/>
      <c r="EEM66" s="323"/>
      <c r="EEN66" s="323"/>
      <c r="EEO66" s="323"/>
      <c r="EEP66" s="323"/>
      <c r="EEQ66" s="323"/>
      <c r="EER66" s="323"/>
      <c r="EES66" s="323"/>
      <c r="EET66" s="323"/>
      <c r="EEU66" s="323"/>
      <c r="EEV66" s="323"/>
      <c r="EEW66" s="323"/>
      <c r="EEX66" s="323"/>
      <c r="EEY66" s="323"/>
      <c r="EEZ66" s="323"/>
      <c r="EFA66" s="323"/>
      <c r="EFB66" s="323"/>
      <c r="EFC66" s="323"/>
      <c r="EFD66" s="323"/>
      <c r="EFE66" s="323"/>
      <c r="EFF66" s="323"/>
      <c r="EFG66" s="323"/>
      <c r="EFH66" s="323"/>
      <c r="EFI66" s="323"/>
      <c r="EFJ66" s="323"/>
      <c r="EFK66" s="323"/>
      <c r="EFL66" s="323"/>
      <c r="EFM66" s="323"/>
      <c r="EFN66" s="323"/>
      <c r="EFO66" s="323"/>
      <c r="EFP66" s="323"/>
      <c r="EFQ66" s="323"/>
      <c r="EFR66" s="323"/>
      <c r="EFS66" s="323"/>
      <c r="EFT66" s="323"/>
      <c r="EFU66" s="323"/>
      <c r="EFV66" s="323"/>
      <c r="EFW66" s="323"/>
      <c r="EFX66" s="323"/>
      <c r="EFY66" s="323"/>
      <c r="EFZ66" s="323"/>
      <c r="EGA66" s="323"/>
      <c r="EGB66" s="323"/>
      <c r="EGC66" s="323"/>
      <c r="EGD66" s="323"/>
      <c r="EGE66" s="323"/>
      <c r="EGF66" s="323"/>
      <c r="EGG66" s="323"/>
      <c r="EGH66" s="323"/>
      <c r="EGI66" s="323"/>
      <c r="EGJ66" s="323"/>
      <c r="EGK66" s="323"/>
      <c r="EGL66" s="323"/>
      <c r="EGM66" s="323"/>
      <c r="EGN66" s="323"/>
      <c r="EGO66" s="323"/>
      <c r="EGP66" s="323"/>
      <c r="EGQ66" s="323"/>
      <c r="EGR66" s="323"/>
      <c r="EGS66" s="323"/>
      <c r="EGT66" s="323"/>
      <c r="EGU66" s="323"/>
      <c r="EGV66" s="323"/>
      <c r="EGW66" s="323"/>
      <c r="EGX66" s="323"/>
      <c r="EGY66" s="323"/>
      <c r="EGZ66" s="323"/>
      <c r="EHA66" s="323"/>
      <c r="EHB66" s="323"/>
      <c r="EHC66" s="323"/>
      <c r="EHD66" s="323"/>
      <c r="EHE66" s="323"/>
      <c r="EHF66" s="323"/>
      <c r="EHG66" s="323"/>
      <c r="EHH66" s="323"/>
      <c r="EHI66" s="323"/>
      <c r="EHJ66" s="323"/>
      <c r="EHK66" s="323"/>
      <c r="EHL66" s="323"/>
      <c r="EHM66" s="323"/>
      <c r="EHN66" s="323"/>
      <c r="EHO66" s="323"/>
      <c r="EHP66" s="323"/>
      <c r="EHQ66" s="323"/>
      <c r="EHR66" s="323"/>
      <c r="EHS66" s="323"/>
      <c r="EHT66" s="323"/>
      <c r="EHU66" s="323"/>
      <c r="EHV66" s="323"/>
      <c r="EHW66" s="323"/>
      <c r="EHX66" s="323"/>
      <c r="EHY66" s="323"/>
      <c r="EHZ66" s="323"/>
      <c r="EIA66" s="323"/>
      <c r="EIB66" s="323"/>
      <c r="EIC66" s="323"/>
      <c r="EID66" s="323"/>
      <c r="EIE66" s="323"/>
      <c r="EIF66" s="323"/>
      <c r="EIG66" s="323"/>
      <c r="EIH66" s="323"/>
      <c r="EII66" s="323"/>
      <c r="EIJ66" s="323"/>
      <c r="EIK66" s="323"/>
      <c r="EIL66" s="323"/>
      <c r="EIM66" s="323"/>
      <c r="EIN66" s="323"/>
      <c r="EIO66" s="323"/>
      <c r="EIP66" s="323"/>
      <c r="EIQ66" s="323"/>
      <c r="EIR66" s="323"/>
      <c r="EIS66" s="323"/>
      <c r="EIT66" s="323"/>
      <c r="EIU66" s="323"/>
      <c r="EIV66" s="323"/>
      <c r="EIW66" s="323"/>
      <c r="EIX66" s="323"/>
      <c r="EIY66" s="323"/>
      <c r="EIZ66" s="323"/>
      <c r="EJA66" s="323"/>
      <c r="EJB66" s="323"/>
      <c r="EJC66" s="323"/>
      <c r="EJD66" s="323"/>
      <c r="EJE66" s="323"/>
      <c r="EJF66" s="323"/>
      <c r="EJG66" s="323"/>
      <c r="EJH66" s="323"/>
      <c r="EJI66" s="323"/>
      <c r="EJJ66" s="323"/>
      <c r="EJK66" s="323"/>
      <c r="EJL66" s="323"/>
      <c r="EJM66" s="323"/>
      <c r="EJN66" s="323"/>
      <c r="EJO66" s="323"/>
      <c r="EJP66" s="323"/>
      <c r="EJQ66" s="323"/>
      <c r="EJR66" s="323"/>
      <c r="EJS66" s="323"/>
      <c r="EJT66" s="323"/>
      <c r="EJU66" s="323"/>
      <c r="EJV66" s="323"/>
      <c r="EJW66" s="323"/>
      <c r="EJX66" s="323"/>
      <c r="EJY66" s="323"/>
      <c r="EJZ66" s="323"/>
      <c r="EKA66" s="323"/>
      <c r="EKB66" s="323"/>
      <c r="EKC66" s="323"/>
      <c r="EKD66" s="323"/>
      <c r="EKE66" s="323"/>
      <c r="EKF66" s="323"/>
      <c r="EKG66" s="323"/>
      <c r="EKH66" s="323"/>
      <c r="EKI66" s="323"/>
      <c r="EKJ66" s="323"/>
      <c r="EKK66" s="323"/>
      <c r="EKL66" s="323"/>
      <c r="EKM66" s="323"/>
      <c r="EKN66" s="323"/>
      <c r="EKO66" s="323"/>
      <c r="EKP66" s="323"/>
      <c r="EKQ66" s="323"/>
      <c r="EKR66" s="323"/>
      <c r="EKS66" s="323"/>
      <c r="EKT66" s="323"/>
      <c r="EKU66" s="323"/>
      <c r="EKV66" s="323"/>
      <c r="EKW66" s="323"/>
      <c r="EKX66" s="323"/>
      <c r="EKY66" s="323"/>
      <c r="EKZ66" s="323"/>
      <c r="ELA66" s="323"/>
      <c r="ELB66" s="323"/>
      <c r="ELC66" s="323"/>
      <c r="ELD66" s="323"/>
      <c r="ELE66" s="323"/>
      <c r="ELF66" s="323"/>
      <c r="ELG66" s="323"/>
      <c r="ELH66" s="323"/>
      <c r="ELI66" s="323"/>
      <c r="ELJ66" s="323"/>
      <c r="ELK66" s="323"/>
      <c r="ELL66" s="323"/>
      <c r="ELM66" s="323"/>
      <c r="ELN66" s="323"/>
      <c r="ELO66" s="323"/>
      <c r="ELP66" s="323"/>
      <c r="ELQ66" s="323"/>
      <c r="ELR66" s="323"/>
      <c r="ELS66" s="323"/>
      <c r="ELT66" s="323"/>
      <c r="ELU66" s="323"/>
      <c r="ELV66" s="323"/>
      <c r="ELW66" s="323"/>
      <c r="ELX66" s="323"/>
      <c r="ELY66" s="323"/>
      <c r="ELZ66" s="323"/>
      <c r="EMA66" s="323"/>
      <c r="EMB66" s="323"/>
      <c r="EMC66" s="323"/>
      <c r="EMD66" s="323"/>
      <c r="EME66" s="323"/>
      <c r="EMF66" s="323"/>
      <c r="EMG66" s="323"/>
      <c r="EMH66" s="323"/>
      <c r="EMI66" s="323"/>
      <c r="EMJ66" s="323"/>
      <c r="EMK66" s="323"/>
      <c r="EML66" s="323"/>
      <c r="EMM66" s="323"/>
      <c r="EMN66" s="323"/>
      <c r="EMO66" s="323"/>
      <c r="EMP66" s="323"/>
      <c r="EMQ66" s="323"/>
      <c r="EMR66" s="323"/>
      <c r="EMS66" s="323"/>
      <c r="EMT66" s="323"/>
      <c r="EMU66" s="323"/>
      <c r="EMV66" s="323"/>
      <c r="EMW66" s="323"/>
      <c r="EMX66" s="323"/>
      <c r="EMY66" s="323"/>
      <c r="EMZ66" s="323"/>
      <c r="ENA66" s="323"/>
      <c r="ENB66" s="323"/>
      <c r="ENC66" s="323"/>
      <c r="END66" s="323"/>
      <c r="ENE66" s="323"/>
      <c r="ENF66" s="323"/>
      <c r="ENG66" s="323"/>
      <c r="ENH66" s="323"/>
      <c r="ENI66" s="323"/>
      <c r="ENJ66" s="323"/>
      <c r="ENK66" s="323"/>
      <c r="ENL66" s="323"/>
      <c r="ENM66" s="323"/>
      <c r="ENN66" s="323"/>
      <c r="ENO66" s="323"/>
      <c r="ENP66" s="323"/>
      <c r="ENQ66" s="323"/>
      <c r="ENR66" s="323"/>
      <c r="ENS66" s="323"/>
      <c r="ENT66" s="323"/>
      <c r="ENU66" s="323"/>
      <c r="ENV66" s="323"/>
      <c r="ENW66" s="323"/>
      <c r="ENX66" s="323"/>
      <c r="ENY66" s="323"/>
      <c r="ENZ66" s="323"/>
      <c r="EOA66" s="323"/>
      <c r="EOB66" s="323"/>
      <c r="EOC66" s="323"/>
      <c r="EOD66" s="323"/>
      <c r="EOE66" s="323"/>
      <c r="EOF66" s="323"/>
      <c r="EOG66" s="323"/>
      <c r="EOH66" s="323"/>
      <c r="EOI66" s="323"/>
      <c r="EOJ66" s="323"/>
      <c r="EOK66" s="323"/>
      <c r="EOL66" s="323"/>
      <c r="EOM66" s="323"/>
      <c r="EON66" s="323"/>
      <c r="EOO66" s="323"/>
      <c r="EOP66" s="323"/>
      <c r="EOQ66" s="323"/>
      <c r="EOR66" s="323"/>
      <c r="EOS66" s="323"/>
      <c r="EOT66" s="323"/>
      <c r="EOU66" s="323"/>
      <c r="EOV66" s="323"/>
      <c r="EOW66" s="323"/>
      <c r="EOX66" s="323"/>
      <c r="EOY66" s="323"/>
      <c r="EOZ66" s="323"/>
      <c r="EPA66" s="323"/>
      <c r="EPB66" s="323"/>
      <c r="EPC66" s="323"/>
      <c r="EPD66" s="323"/>
      <c r="EPE66" s="323"/>
      <c r="EPF66" s="323"/>
      <c r="EPG66" s="323"/>
      <c r="EPH66" s="323"/>
      <c r="EPI66" s="323"/>
      <c r="EPJ66" s="323"/>
      <c r="EPK66" s="323"/>
      <c r="EPL66" s="323"/>
      <c r="EPM66" s="323"/>
      <c r="EPN66" s="323"/>
      <c r="EPO66" s="323"/>
      <c r="EPP66" s="323"/>
      <c r="EPQ66" s="323"/>
      <c r="EPR66" s="323"/>
      <c r="EPS66" s="323"/>
      <c r="EPT66" s="323"/>
      <c r="EPU66" s="323"/>
      <c r="EPV66" s="323"/>
      <c r="EPW66" s="323"/>
      <c r="EPX66" s="323"/>
      <c r="EPY66" s="323"/>
      <c r="EPZ66" s="323"/>
      <c r="EQA66" s="323"/>
      <c r="EQB66" s="323"/>
      <c r="EQC66" s="323"/>
      <c r="EQD66" s="323"/>
      <c r="EQE66" s="323"/>
      <c r="EQF66" s="323"/>
      <c r="EQG66" s="323"/>
      <c r="EQH66" s="323"/>
      <c r="EQI66" s="323"/>
      <c r="EQJ66" s="323"/>
      <c r="EQK66" s="323"/>
      <c r="EQL66" s="323"/>
      <c r="EQM66" s="323"/>
      <c r="EQN66" s="323"/>
      <c r="EQO66" s="323"/>
      <c r="EQP66" s="323"/>
      <c r="EQQ66" s="323"/>
      <c r="EQR66" s="323"/>
      <c r="EQS66" s="323"/>
      <c r="EQT66" s="323"/>
      <c r="EQU66" s="323"/>
      <c r="EQV66" s="323"/>
      <c r="EQW66" s="323"/>
      <c r="EQX66" s="323"/>
      <c r="EQY66" s="323"/>
      <c r="EQZ66" s="323"/>
      <c r="ERA66" s="323"/>
      <c r="ERB66" s="323"/>
      <c r="ERC66" s="323"/>
      <c r="ERD66" s="323"/>
      <c r="ERE66" s="323"/>
      <c r="ERF66" s="323"/>
      <c r="ERG66" s="323"/>
      <c r="ERH66" s="323"/>
      <c r="ERI66" s="323"/>
      <c r="ERJ66" s="323"/>
      <c r="ERK66" s="323"/>
      <c r="ERL66" s="323"/>
      <c r="ERM66" s="323"/>
      <c r="ERN66" s="323"/>
      <c r="ERO66" s="323"/>
      <c r="ERP66" s="323"/>
      <c r="ERQ66" s="323"/>
      <c r="ERR66" s="323"/>
      <c r="ERS66" s="323"/>
      <c r="ERT66" s="323"/>
      <c r="ERU66" s="323"/>
      <c r="ERV66" s="323"/>
      <c r="ERW66" s="323"/>
      <c r="ERX66" s="323"/>
      <c r="ERY66" s="323"/>
      <c r="ERZ66" s="323"/>
      <c r="ESA66" s="323"/>
      <c r="ESB66" s="323"/>
      <c r="ESC66" s="323"/>
      <c r="ESD66" s="323"/>
      <c r="ESE66" s="323"/>
      <c r="ESF66" s="323"/>
      <c r="ESG66" s="323"/>
      <c r="ESH66" s="323"/>
      <c r="ESI66" s="323"/>
      <c r="ESJ66" s="323"/>
      <c r="ESK66" s="323"/>
      <c r="ESL66" s="323"/>
      <c r="ESM66" s="323"/>
      <c r="ESN66" s="323"/>
      <c r="ESO66" s="323"/>
      <c r="ESP66" s="323"/>
      <c r="ESQ66" s="323"/>
      <c r="ESR66" s="323"/>
      <c r="ESS66" s="323"/>
      <c r="EST66" s="323"/>
      <c r="ESU66" s="323"/>
      <c r="ESV66" s="323"/>
      <c r="ESW66" s="323"/>
      <c r="ESX66" s="323"/>
      <c r="ESY66" s="323"/>
      <c r="ESZ66" s="323"/>
      <c r="ETA66" s="323"/>
      <c r="ETB66" s="323"/>
      <c r="ETC66" s="323"/>
      <c r="ETD66" s="323"/>
      <c r="ETE66" s="323"/>
      <c r="ETF66" s="323"/>
      <c r="ETG66" s="323"/>
      <c r="ETH66" s="323"/>
      <c r="ETI66" s="323"/>
      <c r="ETJ66" s="323"/>
      <c r="ETK66" s="323"/>
      <c r="ETL66" s="323"/>
      <c r="ETM66" s="323"/>
      <c r="ETN66" s="323"/>
      <c r="ETO66" s="323"/>
      <c r="ETP66" s="323"/>
      <c r="ETQ66" s="323"/>
      <c r="ETR66" s="323"/>
      <c r="ETS66" s="323"/>
      <c r="ETT66" s="323"/>
      <c r="ETU66" s="323"/>
      <c r="ETV66" s="323"/>
      <c r="ETW66" s="323"/>
      <c r="ETX66" s="323"/>
      <c r="ETY66" s="323"/>
      <c r="ETZ66" s="323"/>
      <c r="EUA66" s="323"/>
      <c r="EUB66" s="323"/>
      <c r="EUC66" s="323"/>
      <c r="EUD66" s="323"/>
      <c r="EUE66" s="323"/>
      <c r="EUF66" s="323"/>
      <c r="EUG66" s="323"/>
      <c r="EUH66" s="323"/>
      <c r="EUI66" s="323"/>
      <c r="EUJ66" s="323"/>
      <c r="EUK66" s="323"/>
      <c r="EUL66" s="323"/>
      <c r="EUM66" s="323"/>
      <c r="EUN66" s="323"/>
      <c r="EUO66" s="323"/>
      <c r="EUP66" s="323"/>
      <c r="EUQ66" s="323"/>
      <c r="EUR66" s="323"/>
      <c r="EUS66" s="323"/>
      <c r="EUT66" s="323"/>
      <c r="EUU66" s="323"/>
      <c r="EUV66" s="323"/>
      <c r="EUW66" s="323"/>
      <c r="EUX66" s="323"/>
      <c r="EUY66" s="323"/>
      <c r="EUZ66" s="323"/>
      <c r="EVA66" s="323"/>
      <c r="EVB66" s="323"/>
      <c r="EVC66" s="323"/>
      <c r="EVD66" s="323"/>
      <c r="EVE66" s="323"/>
      <c r="EVF66" s="323"/>
      <c r="EVG66" s="323"/>
      <c r="EVH66" s="323"/>
      <c r="EVI66" s="323"/>
      <c r="EVJ66" s="323"/>
      <c r="EVK66" s="323"/>
      <c r="EVL66" s="323"/>
      <c r="EVM66" s="323"/>
      <c r="EVN66" s="323"/>
      <c r="EVO66" s="323"/>
      <c r="EVP66" s="323"/>
      <c r="EVQ66" s="323"/>
      <c r="EVR66" s="323"/>
      <c r="EVS66" s="323"/>
      <c r="EVT66" s="323"/>
      <c r="EVU66" s="323"/>
      <c r="EVV66" s="323"/>
      <c r="EVW66" s="323"/>
      <c r="EVX66" s="323"/>
      <c r="EVY66" s="323"/>
      <c r="EVZ66" s="323"/>
      <c r="EWA66" s="323"/>
      <c r="EWB66" s="323"/>
      <c r="EWC66" s="323"/>
      <c r="EWD66" s="323"/>
      <c r="EWE66" s="323"/>
      <c r="EWF66" s="323"/>
      <c r="EWG66" s="323"/>
      <c r="EWH66" s="323"/>
      <c r="EWI66" s="323"/>
      <c r="EWJ66" s="323"/>
      <c r="EWK66" s="323"/>
      <c r="EWL66" s="323"/>
      <c r="EWM66" s="323"/>
      <c r="EWN66" s="323"/>
      <c r="EWO66" s="323"/>
      <c r="EWP66" s="323"/>
      <c r="EWQ66" s="323"/>
      <c r="EWR66" s="323"/>
      <c r="EWS66" s="323"/>
      <c r="EWT66" s="323"/>
      <c r="EWU66" s="323"/>
      <c r="EWV66" s="323"/>
      <c r="EWW66" s="323"/>
      <c r="EWX66" s="323"/>
      <c r="EWY66" s="323"/>
      <c r="EWZ66" s="323"/>
      <c r="EXA66" s="323"/>
      <c r="EXB66" s="323"/>
      <c r="EXC66" s="323"/>
      <c r="EXD66" s="323"/>
      <c r="EXE66" s="323"/>
      <c r="EXF66" s="323"/>
      <c r="EXG66" s="323"/>
      <c r="EXH66" s="323"/>
      <c r="EXI66" s="323"/>
      <c r="EXJ66" s="323"/>
      <c r="EXK66" s="323"/>
      <c r="EXL66" s="323"/>
      <c r="EXM66" s="323"/>
      <c r="EXN66" s="323"/>
      <c r="EXO66" s="323"/>
      <c r="EXP66" s="323"/>
      <c r="EXQ66" s="323"/>
      <c r="EXR66" s="323"/>
      <c r="EXS66" s="323"/>
      <c r="EXT66" s="323"/>
      <c r="EXU66" s="323"/>
      <c r="EXV66" s="323"/>
      <c r="EXW66" s="323"/>
      <c r="EXX66" s="323"/>
      <c r="EXY66" s="323"/>
      <c r="EXZ66" s="323"/>
      <c r="EYA66" s="323"/>
      <c r="EYB66" s="323"/>
      <c r="EYC66" s="323"/>
      <c r="EYD66" s="323"/>
      <c r="EYE66" s="323"/>
      <c r="EYF66" s="323"/>
      <c r="EYG66" s="323"/>
      <c r="EYH66" s="323"/>
      <c r="EYI66" s="323"/>
      <c r="EYJ66" s="323"/>
      <c r="EYK66" s="323"/>
      <c r="EYL66" s="323"/>
      <c r="EYM66" s="323"/>
      <c r="EYN66" s="323"/>
      <c r="EYO66" s="323"/>
      <c r="EYP66" s="323"/>
      <c r="EYQ66" s="323"/>
      <c r="EYR66" s="323"/>
      <c r="EYS66" s="323"/>
      <c r="EYT66" s="323"/>
      <c r="EYU66" s="323"/>
      <c r="EYV66" s="323"/>
      <c r="EYW66" s="323"/>
      <c r="EYX66" s="323"/>
      <c r="EYY66" s="323"/>
      <c r="EYZ66" s="323"/>
      <c r="EZA66" s="323"/>
      <c r="EZB66" s="323"/>
      <c r="EZC66" s="323"/>
      <c r="EZD66" s="323"/>
      <c r="EZE66" s="323"/>
      <c r="EZF66" s="323"/>
      <c r="EZG66" s="323"/>
      <c r="EZH66" s="323"/>
      <c r="EZI66" s="323"/>
      <c r="EZJ66" s="323"/>
      <c r="EZK66" s="323"/>
      <c r="EZL66" s="323"/>
      <c r="EZM66" s="323"/>
      <c r="EZN66" s="323"/>
      <c r="EZO66" s="323"/>
      <c r="EZP66" s="323"/>
      <c r="EZQ66" s="323"/>
      <c r="EZR66" s="323"/>
      <c r="EZS66" s="323"/>
      <c r="EZT66" s="323"/>
      <c r="EZU66" s="323"/>
      <c r="EZV66" s="323"/>
      <c r="EZW66" s="323"/>
      <c r="EZX66" s="323"/>
      <c r="EZY66" s="323"/>
      <c r="EZZ66" s="323"/>
      <c r="FAA66" s="323"/>
      <c r="FAB66" s="323"/>
      <c r="FAC66" s="323"/>
      <c r="FAD66" s="323"/>
      <c r="FAE66" s="323"/>
      <c r="FAF66" s="323"/>
      <c r="FAG66" s="323"/>
      <c r="FAH66" s="323"/>
      <c r="FAI66" s="323"/>
      <c r="FAJ66" s="323"/>
      <c r="FAK66" s="323"/>
      <c r="FAL66" s="323"/>
      <c r="FAM66" s="323"/>
      <c r="FAN66" s="323"/>
      <c r="FAO66" s="323"/>
      <c r="FAP66" s="323"/>
      <c r="FAQ66" s="323"/>
      <c r="FAR66" s="323"/>
      <c r="FAS66" s="323"/>
      <c r="FAT66" s="323"/>
      <c r="FAU66" s="323"/>
      <c r="FAV66" s="323"/>
      <c r="FAW66" s="323"/>
      <c r="FAX66" s="323"/>
      <c r="FAY66" s="323"/>
      <c r="FAZ66" s="323"/>
      <c r="FBA66" s="323"/>
      <c r="FBB66" s="323"/>
      <c r="FBC66" s="323"/>
      <c r="FBD66" s="323"/>
      <c r="FBE66" s="323"/>
      <c r="FBF66" s="323"/>
      <c r="FBG66" s="323"/>
      <c r="FBH66" s="323"/>
      <c r="FBI66" s="323"/>
      <c r="FBJ66" s="323"/>
      <c r="FBK66" s="323"/>
      <c r="FBL66" s="323"/>
      <c r="FBM66" s="323"/>
      <c r="FBN66" s="323"/>
      <c r="FBO66" s="323"/>
      <c r="FBP66" s="323"/>
      <c r="FBQ66" s="323"/>
      <c r="FBR66" s="323"/>
      <c r="FBS66" s="323"/>
      <c r="FBT66" s="323"/>
      <c r="FBU66" s="323"/>
      <c r="FBV66" s="323"/>
      <c r="FBW66" s="323"/>
      <c r="FBX66" s="323"/>
      <c r="FBY66" s="323"/>
      <c r="FBZ66" s="323"/>
      <c r="FCA66" s="323"/>
      <c r="FCB66" s="323"/>
      <c r="FCC66" s="323"/>
      <c r="FCD66" s="323"/>
      <c r="FCE66" s="323"/>
      <c r="FCF66" s="323"/>
      <c r="FCG66" s="323"/>
      <c r="FCH66" s="323"/>
      <c r="FCI66" s="323"/>
      <c r="FCJ66" s="323"/>
      <c r="FCK66" s="323"/>
      <c r="FCL66" s="323"/>
      <c r="FCM66" s="323"/>
      <c r="FCN66" s="323"/>
      <c r="FCO66" s="323"/>
      <c r="FCP66" s="323"/>
      <c r="FCQ66" s="323"/>
      <c r="FCR66" s="323"/>
      <c r="FCS66" s="323"/>
      <c r="FCT66" s="323"/>
      <c r="FCU66" s="323"/>
      <c r="FCV66" s="323"/>
      <c r="FCW66" s="323"/>
      <c r="FCX66" s="323"/>
      <c r="FCY66" s="323"/>
      <c r="FCZ66" s="323"/>
      <c r="FDA66" s="323"/>
      <c r="FDB66" s="323"/>
      <c r="FDC66" s="323"/>
      <c r="FDD66" s="323"/>
      <c r="FDE66" s="323"/>
      <c r="FDF66" s="323"/>
      <c r="FDG66" s="323"/>
      <c r="FDH66" s="323"/>
      <c r="FDI66" s="323"/>
      <c r="FDJ66" s="323"/>
      <c r="FDK66" s="323"/>
      <c r="FDL66" s="323"/>
      <c r="FDM66" s="323"/>
      <c r="FDN66" s="323"/>
      <c r="FDO66" s="323"/>
      <c r="FDP66" s="323"/>
      <c r="FDQ66" s="323"/>
      <c r="FDR66" s="323"/>
      <c r="FDS66" s="323"/>
      <c r="FDT66" s="323"/>
      <c r="FDU66" s="323"/>
      <c r="FDV66" s="323"/>
      <c r="FDW66" s="323"/>
      <c r="FDX66" s="323"/>
      <c r="FDY66" s="323"/>
      <c r="FDZ66" s="323"/>
      <c r="FEA66" s="323"/>
      <c r="FEB66" s="323"/>
      <c r="FEC66" s="323"/>
      <c r="FED66" s="323"/>
      <c r="FEE66" s="323"/>
      <c r="FEF66" s="323"/>
      <c r="FEG66" s="323"/>
      <c r="FEH66" s="323"/>
      <c r="FEI66" s="323"/>
      <c r="FEJ66" s="323"/>
      <c r="FEK66" s="323"/>
      <c r="FEL66" s="323"/>
      <c r="FEM66" s="323"/>
      <c r="FEN66" s="323"/>
      <c r="FEO66" s="323"/>
      <c r="FEP66" s="323"/>
      <c r="FEQ66" s="323"/>
      <c r="FER66" s="323"/>
      <c r="FES66" s="323"/>
      <c r="FET66" s="323"/>
      <c r="FEU66" s="323"/>
      <c r="FEV66" s="323"/>
      <c r="FEW66" s="323"/>
      <c r="FEX66" s="323"/>
      <c r="FEY66" s="323"/>
      <c r="FEZ66" s="323"/>
      <c r="FFA66" s="323"/>
      <c r="FFB66" s="323"/>
      <c r="FFC66" s="323"/>
      <c r="FFD66" s="323"/>
      <c r="FFE66" s="323"/>
      <c r="FFF66" s="323"/>
      <c r="FFG66" s="323"/>
      <c r="FFH66" s="323"/>
      <c r="FFI66" s="323"/>
      <c r="FFJ66" s="323"/>
      <c r="FFK66" s="323"/>
      <c r="FFL66" s="323"/>
      <c r="FFM66" s="323"/>
      <c r="FFN66" s="323"/>
      <c r="FFO66" s="323"/>
      <c r="FFP66" s="323"/>
      <c r="FFQ66" s="323"/>
      <c r="FFR66" s="323"/>
      <c r="FFS66" s="323"/>
      <c r="FFT66" s="323"/>
      <c r="FFU66" s="323"/>
      <c r="FFV66" s="323"/>
      <c r="FFW66" s="323"/>
      <c r="FFX66" s="323"/>
      <c r="FFY66" s="323"/>
      <c r="FFZ66" s="323"/>
      <c r="FGA66" s="323"/>
      <c r="FGB66" s="323"/>
      <c r="FGC66" s="323"/>
      <c r="FGD66" s="323"/>
      <c r="FGE66" s="323"/>
      <c r="FGF66" s="323"/>
      <c r="FGG66" s="323"/>
      <c r="FGH66" s="323"/>
      <c r="FGI66" s="323"/>
      <c r="FGJ66" s="323"/>
      <c r="FGK66" s="323"/>
      <c r="FGL66" s="323"/>
      <c r="FGM66" s="323"/>
      <c r="FGN66" s="323"/>
      <c r="FGO66" s="323"/>
      <c r="FGP66" s="323"/>
      <c r="FGQ66" s="323"/>
      <c r="FGR66" s="323"/>
      <c r="FGS66" s="323"/>
      <c r="FGT66" s="323"/>
      <c r="FGU66" s="323"/>
      <c r="FGV66" s="323"/>
      <c r="FGW66" s="323"/>
      <c r="FGX66" s="323"/>
      <c r="FGY66" s="323"/>
      <c r="FGZ66" s="323"/>
      <c r="FHA66" s="323"/>
      <c r="FHB66" s="323"/>
      <c r="FHC66" s="323"/>
      <c r="FHD66" s="323"/>
      <c r="FHE66" s="323"/>
      <c r="FHF66" s="323"/>
      <c r="FHG66" s="323"/>
      <c r="FHH66" s="323"/>
      <c r="FHI66" s="323"/>
      <c r="FHJ66" s="323"/>
      <c r="FHK66" s="323"/>
      <c r="FHL66" s="323"/>
      <c r="FHM66" s="323"/>
      <c r="FHN66" s="323"/>
      <c r="FHO66" s="323"/>
      <c r="FHP66" s="323"/>
      <c r="FHQ66" s="323"/>
      <c r="FHR66" s="323"/>
      <c r="FHS66" s="323"/>
      <c r="FHT66" s="323"/>
      <c r="FHU66" s="323"/>
      <c r="FHV66" s="323"/>
      <c r="FHW66" s="323"/>
      <c r="FHX66" s="323"/>
      <c r="FHY66" s="323"/>
      <c r="FHZ66" s="323"/>
      <c r="FIA66" s="323"/>
      <c r="FIB66" s="323"/>
      <c r="FIC66" s="323"/>
      <c r="FID66" s="323"/>
      <c r="FIE66" s="323"/>
      <c r="FIF66" s="323"/>
      <c r="FIG66" s="323"/>
      <c r="FIH66" s="323"/>
      <c r="FII66" s="323"/>
      <c r="FIJ66" s="323"/>
      <c r="FIK66" s="323"/>
      <c r="FIL66" s="323"/>
      <c r="FIM66" s="323"/>
      <c r="FIN66" s="323"/>
      <c r="FIO66" s="323"/>
      <c r="FIP66" s="323"/>
      <c r="FIQ66" s="323"/>
      <c r="FIR66" s="323"/>
      <c r="FIS66" s="323"/>
      <c r="FIT66" s="323"/>
      <c r="FIU66" s="323"/>
      <c r="FIV66" s="323"/>
      <c r="FIW66" s="323"/>
      <c r="FIX66" s="323"/>
      <c r="FIY66" s="323"/>
      <c r="FIZ66" s="323"/>
      <c r="FJA66" s="323"/>
      <c r="FJB66" s="323"/>
      <c r="FJC66" s="323"/>
      <c r="FJD66" s="323"/>
      <c r="FJE66" s="323"/>
      <c r="FJF66" s="323"/>
      <c r="FJG66" s="323"/>
      <c r="FJH66" s="323"/>
      <c r="FJI66" s="323"/>
      <c r="FJJ66" s="323"/>
      <c r="FJK66" s="323"/>
      <c r="FJL66" s="323"/>
      <c r="FJM66" s="323"/>
      <c r="FJN66" s="323"/>
      <c r="FJO66" s="323"/>
      <c r="FJP66" s="323"/>
      <c r="FJQ66" s="323"/>
      <c r="FJR66" s="323"/>
      <c r="FJS66" s="323"/>
      <c r="FJT66" s="323"/>
      <c r="FJU66" s="323"/>
      <c r="FJV66" s="323"/>
      <c r="FJW66" s="323"/>
      <c r="FJX66" s="323"/>
      <c r="FJY66" s="323"/>
      <c r="FJZ66" s="323"/>
      <c r="FKA66" s="323"/>
      <c r="FKB66" s="323"/>
      <c r="FKC66" s="323"/>
      <c r="FKD66" s="323"/>
      <c r="FKE66" s="323"/>
      <c r="FKF66" s="323"/>
      <c r="FKG66" s="323"/>
      <c r="FKH66" s="323"/>
      <c r="FKI66" s="323"/>
      <c r="FKJ66" s="323"/>
      <c r="FKK66" s="323"/>
      <c r="FKL66" s="323"/>
      <c r="FKM66" s="323"/>
      <c r="FKN66" s="323"/>
      <c r="FKO66" s="323"/>
      <c r="FKP66" s="323"/>
      <c r="FKQ66" s="323"/>
      <c r="FKR66" s="323"/>
      <c r="FKS66" s="323"/>
      <c r="FKT66" s="323"/>
      <c r="FKU66" s="323"/>
      <c r="FKV66" s="323"/>
      <c r="FKW66" s="323"/>
      <c r="FKX66" s="323"/>
      <c r="FKY66" s="323"/>
      <c r="FKZ66" s="323"/>
      <c r="FLA66" s="323"/>
      <c r="FLB66" s="323"/>
      <c r="FLC66" s="323"/>
      <c r="FLD66" s="323"/>
      <c r="FLE66" s="323"/>
      <c r="FLF66" s="323"/>
      <c r="FLG66" s="323"/>
      <c r="FLH66" s="323"/>
      <c r="FLI66" s="323"/>
      <c r="FLJ66" s="323"/>
      <c r="FLK66" s="323"/>
      <c r="FLL66" s="323"/>
      <c r="FLM66" s="323"/>
      <c r="FLN66" s="323"/>
      <c r="FLO66" s="323"/>
      <c r="FLP66" s="323"/>
      <c r="FLQ66" s="323"/>
      <c r="FLR66" s="323"/>
      <c r="FLS66" s="323"/>
      <c r="FLT66" s="323"/>
      <c r="FLU66" s="323"/>
      <c r="FLV66" s="323"/>
      <c r="FLW66" s="323"/>
      <c r="FLX66" s="323"/>
    </row>
    <row r="67" spans="1:4392" s="324" customFormat="1" ht="38.25">
      <c r="A67" s="333"/>
      <c r="B67" s="320"/>
      <c r="C67" s="320" t="s">
        <v>552</v>
      </c>
      <c r="D67" s="320"/>
      <c r="E67" s="341" t="s">
        <v>553</v>
      </c>
      <c r="F67" s="322">
        <v>3517.0149999999999</v>
      </c>
      <c r="G67" s="322">
        <v>12973.1</v>
      </c>
      <c r="H67" s="323"/>
      <c r="I67" s="323"/>
      <c r="J67" s="323"/>
      <c r="K67" s="323"/>
      <c r="L67" s="323"/>
      <c r="M67" s="323"/>
      <c r="N67" s="323"/>
      <c r="O67" s="323"/>
      <c r="P67" s="323"/>
      <c r="Q67" s="323"/>
      <c r="R67" s="323"/>
      <c r="S67" s="323"/>
      <c r="T67" s="323"/>
      <c r="U67" s="323"/>
      <c r="V67" s="323"/>
      <c r="W67" s="323"/>
      <c r="X67" s="323"/>
      <c r="Y67" s="323"/>
      <c r="Z67" s="323"/>
      <c r="AA67" s="323"/>
      <c r="AB67" s="323"/>
      <c r="AC67" s="323"/>
      <c r="AD67" s="323"/>
      <c r="AE67" s="323"/>
      <c r="AF67" s="323"/>
      <c r="AG67" s="323"/>
      <c r="AH67" s="323"/>
      <c r="AI67" s="323"/>
      <c r="AJ67" s="323"/>
      <c r="AK67" s="323"/>
      <c r="AL67" s="323"/>
      <c r="AM67" s="323"/>
      <c r="AN67" s="323"/>
      <c r="AO67" s="323"/>
      <c r="AP67" s="323"/>
      <c r="AQ67" s="323"/>
      <c r="AR67" s="323"/>
      <c r="AS67" s="323"/>
      <c r="AT67" s="323"/>
      <c r="AU67" s="323"/>
      <c r="AV67" s="323"/>
      <c r="AW67" s="323"/>
      <c r="AX67" s="323"/>
      <c r="AY67" s="323"/>
      <c r="AZ67" s="323"/>
      <c r="BA67" s="323"/>
      <c r="BB67" s="323"/>
      <c r="BC67" s="323"/>
      <c r="BD67" s="323"/>
      <c r="BE67" s="323"/>
      <c r="BF67" s="323"/>
      <c r="BG67" s="323"/>
      <c r="BH67" s="323"/>
      <c r="BI67" s="323"/>
      <c r="BJ67" s="323"/>
      <c r="BK67" s="323"/>
      <c r="BL67" s="323"/>
      <c r="BM67" s="323"/>
      <c r="BN67" s="323"/>
      <c r="BO67" s="323"/>
      <c r="BP67" s="323"/>
      <c r="BQ67" s="323"/>
      <c r="BR67" s="323"/>
      <c r="BS67" s="323"/>
      <c r="BT67" s="323"/>
      <c r="BU67" s="323"/>
      <c r="BV67" s="323"/>
      <c r="BW67" s="323"/>
      <c r="BX67" s="323"/>
      <c r="BY67" s="323"/>
      <c r="BZ67" s="323"/>
      <c r="CA67" s="323"/>
      <c r="CB67" s="323"/>
      <c r="CC67" s="323"/>
      <c r="CD67" s="323"/>
      <c r="CE67" s="323"/>
      <c r="CF67" s="323"/>
      <c r="CG67" s="323"/>
      <c r="CH67" s="323"/>
      <c r="CI67" s="323"/>
      <c r="CJ67" s="323"/>
      <c r="CK67" s="323"/>
      <c r="CL67" s="323"/>
      <c r="CM67" s="323"/>
      <c r="CN67" s="323"/>
      <c r="CO67" s="323"/>
      <c r="CP67" s="323"/>
      <c r="CQ67" s="323"/>
      <c r="CR67" s="323"/>
      <c r="CS67" s="323"/>
      <c r="CT67" s="323"/>
      <c r="CU67" s="323"/>
      <c r="CV67" s="323"/>
      <c r="CW67" s="323"/>
      <c r="CX67" s="323"/>
      <c r="CY67" s="323"/>
      <c r="CZ67" s="323"/>
      <c r="DA67" s="323"/>
      <c r="DB67" s="323"/>
      <c r="DC67" s="323"/>
      <c r="DD67" s="323"/>
      <c r="DE67" s="323"/>
      <c r="DF67" s="323"/>
      <c r="DG67" s="323"/>
      <c r="DH67" s="323"/>
      <c r="DI67" s="323"/>
      <c r="DJ67" s="323"/>
      <c r="DK67" s="323"/>
      <c r="DL67" s="323"/>
      <c r="DM67" s="323"/>
      <c r="DN67" s="323"/>
      <c r="DO67" s="323"/>
      <c r="DP67" s="323"/>
      <c r="DQ67" s="323"/>
      <c r="DR67" s="323"/>
      <c r="DS67" s="323"/>
      <c r="DT67" s="323"/>
      <c r="DU67" s="323"/>
      <c r="DV67" s="323"/>
      <c r="DW67" s="323"/>
      <c r="DX67" s="323"/>
      <c r="DY67" s="323"/>
      <c r="DZ67" s="323"/>
      <c r="EA67" s="323"/>
      <c r="EB67" s="323"/>
      <c r="EC67" s="323"/>
      <c r="ED67" s="323"/>
      <c r="EE67" s="323"/>
      <c r="EF67" s="323"/>
      <c r="EG67" s="323"/>
      <c r="EH67" s="323"/>
      <c r="EI67" s="323"/>
      <c r="EJ67" s="323"/>
      <c r="EK67" s="323"/>
      <c r="EL67" s="323"/>
      <c r="EM67" s="323"/>
      <c r="EN67" s="323"/>
      <c r="EO67" s="323"/>
      <c r="EP67" s="323"/>
      <c r="EQ67" s="323"/>
      <c r="ER67" s="323"/>
      <c r="ES67" s="323"/>
      <c r="ET67" s="323"/>
      <c r="EU67" s="323"/>
      <c r="EV67" s="323"/>
      <c r="EW67" s="323"/>
      <c r="EX67" s="323"/>
      <c r="EY67" s="323"/>
      <c r="EZ67" s="323"/>
      <c r="FA67" s="323"/>
      <c r="FB67" s="323"/>
      <c r="FC67" s="323"/>
      <c r="FD67" s="323"/>
      <c r="FE67" s="323"/>
      <c r="FF67" s="323"/>
      <c r="FG67" s="323"/>
      <c r="FH67" s="323"/>
      <c r="FI67" s="323"/>
      <c r="FJ67" s="323"/>
      <c r="FK67" s="323"/>
      <c r="FL67" s="323"/>
      <c r="FM67" s="323"/>
      <c r="FN67" s="323"/>
      <c r="FO67" s="323"/>
      <c r="FP67" s="323"/>
      <c r="FQ67" s="323"/>
      <c r="FR67" s="323"/>
      <c r="FS67" s="323"/>
      <c r="FT67" s="323"/>
      <c r="FU67" s="323"/>
      <c r="FV67" s="323"/>
      <c r="FW67" s="323"/>
      <c r="FX67" s="323"/>
      <c r="FY67" s="323"/>
      <c r="FZ67" s="323"/>
      <c r="GA67" s="323"/>
      <c r="GB67" s="323"/>
      <c r="GC67" s="323"/>
      <c r="GD67" s="323"/>
      <c r="GE67" s="323"/>
      <c r="GF67" s="323"/>
      <c r="GG67" s="323"/>
      <c r="GH67" s="323"/>
      <c r="GI67" s="323"/>
      <c r="GJ67" s="323"/>
      <c r="GK67" s="323"/>
      <c r="GL67" s="323"/>
      <c r="GM67" s="323"/>
      <c r="GN67" s="323"/>
      <c r="GO67" s="323"/>
      <c r="GP67" s="323"/>
      <c r="GQ67" s="323"/>
      <c r="GR67" s="323"/>
      <c r="GS67" s="323"/>
      <c r="GT67" s="323"/>
      <c r="GU67" s="323"/>
      <c r="GV67" s="323"/>
      <c r="GW67" s="323"/>
      <c r="GX67" s="323"/>
      <c r="GY67" s="323"/>
      <c r="GZ67" s="323"/>
      <c r="HA67" s="323"/>
      <c r="HB67" s="323"/>
      <c r="HC67" s="323"/>
      <c r="HD67" s="323"/>
      <c r="HE67" s="323"/>
      <c r="HF67" s="323"/>
      <c r="HG67" s="323"/>
      <c r="HH67" s="323"/>
      <c r="HI67" s="323"/>
      <c r="HJ67" s="323"/>
      <c r="HK67" s="323"/>
      <c r="HL67" s="323"/>
      <c r="HM67" s="323"/>
      <c r="HN67" s="323"/>
      <c r="HO67" s="323"/>
      <c r="HP67" s="323"/>
      <c r="HQ67" s="323"/>
      <c r="HR67" s="323"/>
      <c r="HS67" s="323"/>
      <c r="HT67" s="323"/>
      <c r="HU67" s="323"/>
      <c r="HV67" s="323"/>
      <c r="HW67" s="323"/>
      <c r="HX67" s="323"/>
      <c r="HY67" s="323"/>
      <c r="HZ67" s="323"/>
      <c r="IA67" s="323"/>
      <c r="IB67" s="323"/>
      <c r="IC67" s="323"/>
      <c r="ID67" s="323"/>
      <c r="IE67" s="323"/>
      <c r="IF67" s="323"/>
      <c r="IG67" s="323"/>
      <c r="IH67" s="323"/>
      <c r="II67" s="323"/>
      <c r="IJ67" s="323"/>
      <c r="IK67" s="323"/>
      <c r="IL67" s="323"/>
      <c r="IM67" s="323"/>
      <c r="IN67" s="323"/>
      <c r="IO67" s="323"/>
      <c r="IP67" s="323"/>
      <c r="IQ67" s="323"/>
      <c r="IR67" s="323"/>
      <c r="IS67" s="323"/>
      <c r="IT67" s="323"/>
      <c r="IU67" s="323"/>
      <c r="IV67" s="323"/>
      <c r="IW67" s="323"/>
      <c r="IX67" s="323"/>
      <c r="IY67" s="323"/>
      <c r="IZ67" s="323"/>
      <c r="JA67" s="323"/>
      <c r="JB67" s="323"/>
      <c r="JC67" s="323"/>
      <c r="JD67" s="323"/>
      <c r="JE67" s="323"/>
      <c r="JF67" s="323"/>
      <c r="JG67" s="323"/>
      <c r="JH67" s="323"/>
      <c r="JI67" s="323"/>
      <c r="JJ67" s="323"/>
      <c r="JK67" s="323"/>
      <c r="JL67" s="323"/>
      <c r="JM67" s="323"/>
      <c r="JN67" s="323"/>
      <c r="JO67" s="323"/>
      <c r="JP67" s="323"/>
      <c r="JQ67" s="323"/>
      <c r="JR67" s="323"/>
      <c r="JS67" s="323"/>
      <c r="JT67" s="323"/>
      <c r="JU67" s="323"/>
      <c r="JV67" s="323"/>
      <c r="JW67" s="323"/>
      <c r="JX67" s="323"/>
      <c r="JY67" s="323"/>
      <c r="JZ67" s="323"/>
      <c r="KA67" s="323"/>
      <c r="KB67" s="323"/>
      <c r="KC67" s="323"/>
      <c r="KD67" s="323"/>
      <c r="KE67" s="323"/>
      <c r="KF67" s="323"/>
      <c r="KG67" s="323"/>
      <c r="KH67" s="323"/>
      <c r="KI67" s="323"/>
      <c r="KJ67" s="323"/>
      <c r="KK67" s="323"/>
      <c r="KL67" s="323"/>
      <c r="KM67" s="323"/>
      <c r="KN67" s="323"/>
      <c r="KO67" s="323"/>
      <c r="KP67" s="323"/>
      <c r="KQ67" s="323"/>
      <c r="KR67" s="323"/>
      <c r="KS67" s="323"/>
      <c r="KT67" s="323"/>
      <c r="KU67" s="323"/>
      <c r="KV67" s="323"/>
      <c r="KW67" s="323"/>
      <c r="KX67" s="323"/>
      <c r="KY67" s="323"/>
      <c r="KZ67" s="323"/>
      <c r="LA67" s="323"/>
      <c r="LB67" s="323"/>
      <c r="LC67" s="323"/>
      <c r="LD67" s="323"/>
      <c r="LE67" s="323"/>
      <c r="LF67" s="323"/>
      <c r="LG67" s="323"/>
      <c r="LH67" s="323"/>
      <c r="LI67" s="323"/>
      <c r="LJ67" s="323"/>
      <c r="LK67" s="323"/>
      <c r="LL67" s="323"/>
      <c r="LM67" s="323"/>
      <c r="LN67" s="323"/>
      <c r="LO67" s="323"/>
      <c r="LP67" s="323"/>
      <c r="LQ67" s="323"/>
      <c r="LR67" s="323"/>
      <c r="LS67" s="323"/>
      <c r="LT67" s="323"/>
      <c r="LU67" s="323"/>
      <c r="LV67" s="323"/>
      <c r="LW67" s="323"/>
      <c r="LX67" s="323"/>
      <c r="LY67" s="323"/>
      <c r="LZ67" s="323"/>
      <c r="MA67" s="323"/>
      <c r="MB67" s="323"/>
      <c r="MC67" s="323"/>
      <c r="MD67" s="323"/>
      <c r="ME67" s="323"/>
      <c r="MF67" s="323"/>
      <c r="MG67" s="323"/>
      <c r="MH67" s="323"/>
      <c r="MI67" s="323"/>
      <c r="MJ67" s="323"/>
      <c r="MK67" s="323"/>
      <c r="ML67" s="323"/>
      <c r="MM67" s="323"/>
      <c r="MN67" s="323"/>
      <c r="MO67" s="323"/>
      <c r="MP67" s="323"/>
      <c r="MQ67" s="323"/>
      <c r="MR67" s="323"/>
      <c r="MS67" s="323"/>
      <c r="MT67" s="323"/>
      <c r="MU67" s="323"/>
      <c r="MV67" s="323"/>
      <c r="MW67" s="323"/>
      <c r="MX67" s="323"/>
      <c r="MY67" s="323"/>
      <c r="MZ67" s="323"/>
      <c r="NA67" s="323"/>
      <c r="NB67" s="323"/>
      <c r="NC67" s="323"/>
      <c r="ND67" s="323"/>
      <c r="NE67" s="323"/>
      <c r="NF67" s="323"/>
      <c r="NG67" s="323"/>
      <c r="NH67" s="323"/>
      <c r="NI67" s="323"/>
      <c r="NJ67" s="323"/>
      <c r="NK67" s="323"/>
      <c r="NL67" s="323"/>
      <c r="NM67" s="323"/>
      <c r="NN67" s="323"/>
      <c r="NO67" s="323"/>
      <c r="NP67" s="323"/>
      <c r="NQ67" s="323"/>
      <c r="NR67" s="323"/>
      <c r="NS67" s="323"/>
      <c r="NT67" s="323"/>
      <c r="NU67" s="323"/>
      <c r="NV67" s="323"/>
      <c r="NW67" s="323"/>
      <c r="NX67" s="323"/>
      <c r="NY67" s="323"/>
      <c r="NZ67" s="323"/>
      <c r="OA67" s="323"/>
      <c r="OB67" s="323"/>
      <c r="OC67" s="323"/>
      <c r="OD67" s="323"/>
      <c r="OE67" s="323"/>
      <c r="OF67" s="323"/>
      <c r="OG67" s="323"/>
      <c r="OH67" s="323"/>
      <c r="OI67" s="323"/>
      <c r="OJ67" s="323"/>
      <c r="OK67" s="323"/>
      <c r="OL67" s="323"/>
      <c r="OM67" s="323"/>
      <c r="ON67" s="323"/>
      <c r="OO67" s="323"/>
      <c r="OP67" s="323"/>
      <c r="OQ67" s="323"/>
      <c r="OR67" s="323"/>
      <c r="OS67" s="323"/>
      <c r="OT67" s="323"/>
      <c r="OU67" s="323"/>
      <c r="OV67" s="323"/>
      <c r="OW67" s="323"/>
      <c r="OX67" s="323"/>
      <c r="OY67" s="323"/>
      <c r="OZ67" s="323"/>
      <c r="PA67" s="323"/>
      <c r="PB67" s="323"/>
      <c r="PC67" s="323"/>
      <c r="PD67" s="323"/>
      <c r="PE67" s="323"/>
      <c r="PF67" s="323"/>
      <c r="PG67" s="323"/>
      <c r="PH67" s="323"/>
      <c r="PI67" s="323"/>
      <c r="PJ67" s="323"/>
      <c r="PK67" s="323"/>
      <c r="PL67" s="323"/>
      <c r="PM67" s="323"/>
      <c r="PN67" s="323"/>
      <c r="PO67" s="323"/>
      <c r="PP67" s="323"/>
      <c r="PQ67" s="323"/>
      <c r="PR67" s="323"/>
      <c r="PS67" s="323"/>
      <c r="PT67" s="323"/>
      <c r="PU67" s="323"/>
      <c r="PV67" s="323"/>
      <c r="PW67" s="323"/>
      <c r="PX67" s="323"/>
      <c r="PY67" s="323"/>
      <c r="PZ67" s="323"/>
      <c r="QA67" s="323"/>
      <c r="QB67" s="323"/>
      <c r="QC67" s="323"/>
      <c r="QD67" s="323"/>
      <c r="QE67" s="323"/>
      <c r="QF67" s="323"/>
      <c r="QG67" s="323"/>
      <c r="QH67" s="323"/>
      <c r="QI67" s="323"/>
      <c r="QJ67" s="323"/>
      <c r="QK67" s="323"/>
      <c r="QL67" s="323"/>
      <c r="QM67" s="323"/>
      <c r="QN67" s="323"/>
      <c r="QO67" s="323"/>
      <c r="QP67" s="323"/>
      <c r="QQ67" s="323"/>
      <c r="QR67" s="323"/>
      <c r="QS67" s="323"/>
      <c r="QT67" s="323"/>
      <c r="QU67" s="323"/>
      <c r="QV67" s="323"/>
      <c r="QW67" s="323"/>
      <c r="QX67" s="323"/>
      <c r="QY67" s="323"/>
      <c r="QZ67" s="323"/>
      <c r="RA67" s="323"/>
      <c r="RB67" s="323"/>
      <c r="RC67" s="323"/>
      <c r="RD67" s="323"/>
      <c r="RE67" s="323"/>
      <c r="RF67" s="323"/>
      <c r="RG67" s="323"/>
      <c r="RH67" s="323"/>
      <c r="RI67" s="323"/>
      <c r="RJ67" s="323"/>
      <c r="RK67" s="323"/>
      <c r="RL67" s="323"/>
      <c r="RM67" s="323"/>
      <c r="RN67" s="323"/>
      <c r="RO67" s="323"/>
      <c r="RP67" s="323"/>
      <c r="RQ67" s="323"/>
      <c r="RR67" s="323"/>
      <c r="RS67" s="323"/>
      <c r="RT67" s="323"/>
      <c r="RU67" s="323"/>
      <c r="RV67" s="323"/>
      <c r="RW67" s="323"/>
      <c r="RX67" s="323"/>
      <c r="RY67" s="323"/>
      <c r="RZ67" s="323"/>
      <c r="SA67" s="323"/>
      <c r="SB67" s="323"/>
      <c r="SC67" s="323"/>
      <c r="SD67" s="323"/>
      <c r="SE67" s="323"/>
      <c r="SF67" s="323"/>
      <c r="SG67" s="323"/>
      <c r="SH67" s="323"/>
      <c r="SI67" s="323"/>
      <c r="SJ67" s="323"/>
      <c r="SK67" s="323"/>
      <c r="SL67" s="323"/>
      <c r="SM67" s="323"/>
      <c r="SN67" s="323"/>
      <c r="SO67" s="323"/>
      <c r="SP67" s="323"/>
      <c r="SQ67" s="323"/>
      <c r="SR67" s="323"/>
      <c r="SS67" s="323"/>
      <c r="ST67" s="323"/>
      <c r="SU67" s="323"/>
      <c r="SV67" s="323"/>
      <c r="SW67" s="323"/>
      <c r="SX67" s="323"/>
      <c r="SY67" s="323"/>
      <c r="SZ67" s="323"/>
      <c r="TA67" s="323"/>
      <c r="TB67" s="323"/>
      <c r="TC67" s="323"/>
      <c r="TD67" s="323"/>
      <c r="TE67" s="323"/>
      <c r="TF67" s="323"/>
      <c r="TG67" s="323"/>
      <c r="TH67" s="323"/>
      <c r="TI67" s="323"/>
      <c r="TJ67" s="323"/>
      <c r="TK67" s="323"/>
      <c r="TL67" s="323"/>
      <c r="TM67" s="323"/>
      <c r="TN67" s="323"/>
      <c r="TO67" s="323"/>
      <c r="TP67" s="323"/>
      <c r="TQ67" s="323"/>
      <c r="TR67" s="323"/>
      <c r="TS67" s="323"/>
      <c r="TT67" s="323"/>
      <c r="TU67" s="323"/>
      <c r="TV67" s="323"/>
      <c r="TW67" s="323"/>
      <c r="TX67" s="323"/>
      <c r="TY67" s="323"/>
      <c r="TZ67" s="323"/>
      <c r="UA67" s="323"/>
      <c r="UB67" s="323"/>
      <c r="UC67" s="323"/>
      <c r="UD67" s="323"/>
      <c r="UE67" s="323"/>
      <c r="UF67" s="323"/>
      <c r="UG67" s="323"/>
      <c r="UH67" s="323"/>
      <c r="UI67" s="323"/>
      <c r="UJ67" s="323"/>
      <c r="UK67" s="323"/>
      <c r="UL67" s="323"/>
      <c r="UM67" s="323"/>
      <c r="UN67" s="323"/>
      <c r="UO67" s="323"/>
      <c r="UP67" s="323"/>
      <c r="UQ67" s="323"/>
      <c r="UR67" s="323"/>
      <c r="US67" s="323"/>
      <c r="UT67" s="323"/>
      <c r="UU67" s="323"/>
      <c r="UV67" s="323"/>
      <c r="UW67" s="323"/>
      <c r="UX67" s="323"/>
      <c r="UY67" s="323"/>
      <c r="UZ67" s="323"/>
      <c r="VA67" s="323"/>
      <c r="VB67" s="323"/>
      <c r="VC67" s="323"/>
      <c r="VD67" s="323"/>
      <c r="VE67" s="323"/>
      <c r="VF67" s="323"/>
      <c r="VG67" s="323"/>
      <c r="VH67" s="323"/>
      <c r="VI67" s="323"/>
      <c r="VJ67" s="323"/>
      <c r="VK67" s="323"/>
      <c r="VL67" s="323"/>
      <c r="VM67" s="323"/>
      <c r="VN67" s="323"/>
      <c r="VO67" s="323"/>
      <c r="VP67" s="323"/>
      <c r="VQ67" s="323"/>
      <c r="VR67" s="323"/>
      <c r="VS67" s="323"/>
      <c r="VT67" s="323"/>
      <c r="VU67" s="323"/>
      <c r="VV67" s="323"/>
      <c r="VW67" s="323"/>
      <c r="VX67" s="323"/>
      <c r="VY67" s="323"/>
      <c r="VZ67" s="323"/>
      <c r="WA67" s="323"/>
      <c r="WB67" s="323"/>
      <c r="WC67" s="323"/>
      <c r="WD67" s="323"/>
      <c r="WE67" s="323"/>
      <c r="WF67" s="323"/>
      <c r="WG67" s="323"/>
      <c r="WH67" s="323"/>
      <c r="WI67" s="323"/>
      <c r="WJ67" s="323"/>
      <c r="WK67" s="323"/>
      <c r="WL67" s="323"/>
      <c r="WM67" s="323"/>
      <c r="WN67" s="323"/>
      <c r="WO67" s="323"/>
      <c r="WP67" s="323"/>
      <c r="WQ67" s="323"/>
      <c r="WR67" s="323"/>
      <c r="WS67" s="323"/>
      <c r="WT67" s="323"/>
      <c r="WU67" s="323"/>
      <c r="WV67" s="323"/>
      <c r="WW67" s="323"/>
      <c r="WX67" s="323"/>
      <c r="WY67" s="323"/>
      <c r="WZ67" s="323"/>
      <c r="XA67" s="323"/>
      <c r="XB67" s="323"/>
      <c r="XC67" s="323"/>
      <c r="XD67" s="323"/>
      <c r="XE67" s="323"/>
      <c r="XF67" s="323"/>
      <c r="XG67" s="323"/>
      <c r="XH67" s="323"/>
      <c r="XI67" s="323"/>
      <c r="XJ67" s="323"/>
      <c r="XK67" s="323"/>
      <c r="XL67" s="323"/>
      <c r="XM67" s="323"/>
      <c r="XN67" s="323"/>
      <c r="XO67" s="323"/>
      <c r="XP67" s="323"/>
      <c r="XQ67" s="323"/>
      <c r="XR67" s="323"/>
      <c r="XS67" s="323"/>
      <c r="XT67" s="323"/>
      <c r="XU67" s="323"/>
      <c r="XV67" s="323"/>
      <c r="XW67" s="323"/>
      <c r="XX67" s="323"/>
      <c r="XY67" s="323"/>
      <c r="XZ67" s="323"/>
      <c r="YA67" s="323"/>
      <c r="YB67" s="323"/>
      <c r="YC67" s="323"/>
      <c r="YD67" s="323"/>
      <c r="YE67" s="323"/>
      <c r="YF67" s="323"/>
      <c r="YG67" s="323"/>
      <c r="YH67" s="323"/>
      <c r="YI67" s="323"/>
      <c r="YJ67" s="323"/>
      <c r="YK67" s="323"/>
      <c r="YL67" s="323"/>
      <c r="YM67" s="323"/>
      <c r="YN67" s="323"/>
      <c r="YO67" s="323"/>
      <c r="YP67" s="323"/>
      <c r="YQ67" s="323"/>
      <c r="YR67" s="323"/>
      <c r="YS67" s="323"/>
      <c r="YT67" s="323"/>
      <c r="YU67" s="323"/>
      <c r="YV67" s="323"/>
      <c r="YW67" s="323"/>
      <c r="YX67" s="323"/>
      <c r="YY67" s="323"/>
      <c r="YZ67" s="323"/>
      <c r="ZA67" s="323"/>
      <c r="ZB67" s="323"/>
      <c r="ZC67" s="323"/>
      <c r="ZD67" s="323"/>
      <c r="ZE67" s="323"/>
      <c r="ZF67" s="323"/>
      <c r="ZG67" s="323"/>
      <c r="ZH67" s="323"/>
      <c r="ZI67" s="323"/>
      <c r="ZJ67" s="323"/>
      <c r="ZK67" s="323"/>
      <c r="ZL67" s="323"/>
      <c r="ZM67" s="323"/>
      <c r="ZN67" s="323"/>
      <c r="ZO67" s="323"/>
      <c r="ZP67" s="323"/>
      <c r="ZQ67" s="323"/>
      <c r="ZR67" s="323"/>
      <c r="ZS67" s="323"/>
      <c r="ZT67" s="323"/>
      <c r="ZU67" s="323"/>
      <c r="ZV67" s="323"/>
      <c r="ZW67" s="323"/>
      <c r="ZX67" s="323"/>
      <c r="ZY67" s="323"/>
      <c r="ZZ67" s="323"/>
      <c r="AAA67" s="323"/>
      <c r="AAB67" s="323"/>
      <c r="AAC67" s="323"/>
      <c r="AAD67" s="323"/>
      <c r="AAE67" s="323"/>
      <c r="AAF67" s="323"/>
      <c r="AAG67" s="323"/>
      <c r="AAH67" s="323"/>
      <c r="AAI67" s="323"/>
      <c r="AAJ67" s="323"/>
      <c r="AAK67" s="323"/>
      <c r="AAL67" s="323"/>
      <c r="AAM67" s="323"/>
      <c r="AAN67" s="323"/>
      <c r="AAO67" s="323"/>
      <c r="AAP67" s="323"/>
      <c r="AAQ67" s="323"/>
      <c r="AAR67" s="323"/>
      <c r="AAS67" s="323"/>
      <c r="AAT67" s="323"/>
      <c r="AAU67" s="323"/>
      <c r="AAV67" s="323"/>
      <c r="AAW67" s="323"/>
      <c r="AAX67" s="323"/>
      <c r="AAY67" s="323"/>
      <c r="AAZ67" s="323"/>
      <c r="ABA67" s="323"/>
      <c r="ABB67" s="323"/>
      <c r="ABC67" s="323"/>
      <c r="ABD67" s="323"/>
      <c r="ABE67" s="323"/>
      <c r="ABF67" s="323"/>
      <c r="ABG67" s="323"/>
      <c r="ABH67" s="323"/>
      <c r="ABI67" s="323"/>
      <c r="ABJ67" s="323"/>
      <c r="ABK67" s="323"/>
      <c r="ABL67" s="323"/>
      <c r="ABM67" s="323"/>
      <c r="ABN67" s="323"/>
      <c r="ABO67" s="323"/>
      <c r="ABP67" s="323"/>
      <c r="ABQ67" s="323"/>
      <c r="ABR67" s="323"/>
      <c r="ABS67" s="323"/>
      <c r="ABT67" s="323"/>
      <c r="ABU67" s="323"/>
      <c r="ABV67" s="323"/>
      <c r="ABW67" s="323"/>
      <c r="ABX67" s="323"/>
      <c r="ABY67" s="323"/>
      <c r="ABZ67" s="323"/>
      <c r="ACA67" s="323"/>
      <c r="ACB67" s="323"/>
      <c r="ACC67" s="323"/>
      <c r="ACD67" s="323"/>
      <c r="ACE67" s="323"/>
      <c r="ACF67" s="323"/>
      <c r="ACG67" s="323"/>
      <c r="ACH67" s="323"/>
      <c r="ACI67" s="323"/>
      <c r="ACJ67" s="323"/>
      <c r="ACK67" s="323"/>
      <c r="ACL67" s="323"/>
      <c r="ACM67" s="323"/>
      <c r="ACN67" s="323"/>
      <c r="ACO67" s="323"/>
      <c r="ACP67" s="323"/>
      <c r="ACQ67" s="323"/>
      <c r="ACR67" s="323"/>
      <c r="ACS67" s="323"/>
      <c r="ACT67" s="323"/>
      <c r="ACU67" s="323"/>
      <c r="ACV67" s="323"/>
      <c r="ACW67" s="323"/>
      <c r="ACX67" s="323"/>
      <c r="ACY67" s="323"/>
      <c r="ACZ67" s="323"/>
      <c r="ADA67" s="323"/>
      <c r="ADB67" s="323"/>
      <c r="ADC67" s="323"/>
      <c r="ADD67" s="323"/>
      <c r="ADE67" s="323"/>
      <c r="ADF67" s="323"/>
      <c r="ADG67" s="323"/>
      <c r="ADH67" s="323"/>
      <c r="ADI67" s="323"/>
      <c r="ADJ67" s="323"/>
      <c r="ADK67" s="323"/>
      <c r="ADL67" s="323"/>
      <c r="ADM67" s="323"/>
      <c r="ADN67" s="323"/>
      <c r="ADO67" s="323"/>
      <c r="ADP67" s="323"/>
      <c r="ADQ67" s="323"/>
      <c r="ADR67" s="323"/>
      <c r="ADS67" s="323"/>
      <c r="ADT67" s="323"/>
      <c r="ADU67" s="323"/>
      <c r="ADV67" s="323"/>
      <c r="ADW67" s="323"/>
      <c r="ADX67" s="323"/>
      <c r="ADY67" s="323"/>
      <c r="ADZ67" s="323"/>
      <c r="AEA67" s="323"/>
      <c r="AEB67" s="323"/>
      <c r="AEC67" s="323"/>
      <c r="AED67" s="323"/>
      <c r="AEE67" s="323"/>
      <c r="AEF67" s="323"/>
      <c r="AEG67" s="323"/>
      <c r="AEH67" s="323"/>
      <c r="AEI67" s="323"/>
      <c r="AEJ67" s="323"/>
      <c r="AEK67" s="323"/>
      <c r="AEL67" s="323"/>
      <c r="AEM67" s="323"/>
      <c r="AEN67" s="323"/>
      <c r="AEO67" s="323"/>
      <c r="AEP67" s="323"/>
      <c r="AEQ67" s="323"/>
      <c r="AER67" s="323"/>
      <c r="AES67" s="323"/>
      <c r="AET67" s="323"/>
      <c r="AEU67" s="323"/>
      <c r="AEV67" s="323"/>
      <c r="AEW67" s="323"/>
      <c r="AEX67" s="323"/>
      <c r="AEY67" s="323"/>
      <c r="AEZ67" s="323"/>
      <c r="AFA67" s="323"/>
      <c r="AFB67" s="323"/>
      <c r="AFC67" s="323"/>
      <c r="AFD67" s="323"/>
      <c r="AFE67" s="323"/>
      <c r="AFF67" s="323"/>
      <c r="AFG67" s="323"/>
      <c r="AFH67" s="323"/>
      <c r="AFI67" s="323"/>
      <c r="AFJ67" s="323"/>
      <c r="AFK67" s="323"/>
      <c r="AFL67" s="323"/>
      <c r="AFM67" s="323"/>
      <c r="AFN67" s="323"/>
      <c r="AFO67" s="323"/>
      <c r="AFP67" s="323"/>
      <c r="AFQ67" s="323"/>
      <c r="AFR67" s="323"/>
      <c r="AFS67" s="323"/>
      <c r="AFT67" s="323"/>
      <c r="AFU67" s="323"/>
      <c r="AFV67" s="323"/>
      <c r="AFW67" s="323"/>
      <c r="AFX67" s="323"/>
      <c r="AFY67" s="323"/>
      <c r="AFZ67" s="323"/>
      <c r="AGA67" s="323"/>
      <c r="AGB67" s="323"/>
      <c r="AGC67" s="323"/>
      <c r="AGD67" s="323"/>
      <c r="AGE67" s="323"/>
      <c r="AGF67" s="323"/>
      <c r="AGG67" s="323"/>
      <c r="AGH67" s="323"/>
      <c r="AGI67" s="323"/>
      <c r="AGJ67" s="323"/>
      <c r="AGK67" s="323"/>
      <c r="AGL67" s="323"/>
      <c r="AGM67" s="323"/>
      <c r="AGN67" s="323"/>
      <c r="AGO67" s="323"/>
      <c r="AGP67" s="323"/>
      <c r="AGQ67" s="323"/>
      <c r="AGR67" s="323"/>
      <c r="AGS67" s="323"/>
      <c r="AGT67" s="323"/>
      <c r="AGU67" s="323"/>
      <c r="AGV67" s="323"/>
      <c r="AGW67" s="323"/>
      <c r="AGX67" s="323"/>
      <c r="AGY67" s="323"/>
      <c r="AGZ67" s="323"/>
      <c r="AHA67" s="323"/>
      <c r="AHB67" s="323"/>
      <c r="AHC67" s="323"/>
      <c r="AHD67" s="323"/>
      <c r="AHE67" s="323"/>
      <c r="AHF67" s="323"/>
      <c r="AHG67" s="323"/>
      <c r="AHH67" s="323"/>
      <c r="AHI67" s="323"/>
      <c r="AHJ67" s="323"/>
      <c r="AHK67" s="323"/>
      <c r="AHL67" s="323"/>
      <c r="AHM67" s="323"/>
      <c r="AHN67" s="323"/>
      <c r="AHO67" s="323"/>
      <c r="AHP67" s="323"/>
      <c r="AHQ67" s="323"/>
      <c r="AHR67" s="323"/>
      <c r="AHS67" s="323"/>
      <c r="AHT67" s="323"/>
      <c r="AHU67" s="323"/>
      <c r="AHV67" s="323"/>
      <c r="AHW67" s="323"/>
      <c r="AHX67" s="323"/>
      <c r="AHY67" s="323"/>
      <c r="AHZ67" s="323"/>
      <c r="AIA67" s="323"/>
      <c r="AIB67" s="323"/>
      <c r="AIC67" s="323"/>
      <c r="AID67" s="323"/>
      <c r="AIE67" s="323"/>
      <c r="AIF67" s="323"/>
      <c r="AIG67" s="323"/>
      <c r="AIH67" s="323"/>
      <c r="AII67" s="323"/>
      <c r="AIJ67" s="323"/>
      <c r="AIK67" s="323"/>
      <c r="AIL67" s="323"/>
      <c r="AIM67" s="323"/>
      <c r="AIN67" s="323"/>
      <c r="AIO67" s="323"/>
      <c r="AIP67" s="323"/>
      <c r="AIQ67" s="323"/>
      <c r="AIR67" s="323"/>
      <c r="AIS67" s="323"/>
      <c r="AIT67" s="323"/>
      <c r="AIU67" s="323"/>
      <c r="AIV67" s="323"/>
      <c r="AIW67" s="323"/>
      <c r="AIX67" s="323"/>
      <c r="AIY67" s="323"/>
      <c r="AIZ67" s="323"/>
      <c r="AJA67" s="323"/>
      <c r="AJB67" s="323"/>
      <c r="AJC67" s="323"/>
      <c r="AJD67" s="323"/>
      <c r="AJE67" s="323"/>
      <c r="AJF67" s="323"/>
      <c r="AJG67" s="323"/>
      <c r="AJH67" s="323"/>
      <c r="AJI67" s="323"/>
      <c r="AJJ67" s="323"/>
      <c r="AJK67" s="323"/>
      <c r="AJL67" s="323"/>
      <c r="AJM67" s="323"/>
      <c r="AJN67" s="323"/>
      <c r="AJO67" s="323"/>
      <c r="AJP67" s="323"/>
      <c r="AJQ67" s="323"/>
      <c r="AJR67" s="323"/>
      <c r="AJS67" s="323"/>
      <c r="AJT67" s="323"/>
      <c r="AJU67" s="323"/>
      <c r="AJV67" s="323"/>
      <c r="AJW67" s="323"/>
      <c r="AJX67" s="323"/>
      <c r="AJY67" s="323"/>
      <c r="AJZ67" s="323"/>
      <c r="AKA67" s="323"/>
      <c r="AKB67" s="323"/>
      <c r="AKC67" s="323"/>
      <c r="AKD67" s="323"/>
      <c r="AKE67" s="323"/>
      <c r="AKF67" s="323"/>
      <c r="AKG67" s="323"/>
      <c r="AKH67" s="323"/>
      <c r="AKI67" s="323"/>
      <c r="AKJ67" s="323"/>
      <c r="AKK67" s="323"/>
      <c r="AKL67" s="323"/>
      <c r="AKM67" s="323"/>
      <c r="AKN67" s="323"/>
      <c r="AKO67" s="323"/>
      <c r="AKP67" s="323"/>
      <c r="AKQ67" s="323"/>
      <c r="AKR67" s="323"/>
      <c r="AKS67" s="323"/>
      <c r="AKT67" s="323"/>
      <c r="AKU67" s="323"/>
      <c r="AKV67" s="323"/>
      <c r="AKW67" s="323"/>
      <c r="AKX67" s="323"/>
      <c r="AKY67" s="323"/>
      <c r="AKZ67" s="323"/>
      <c r="ALA67" s="323"/>
      <c r="ALB67" s="323"/>
      <c r="ALC67" s="323"/>
      <c r="ALD67" s="323"/>
      <c r="ALE67" s="323"/>
      <c r="ALF67" s="323"/>
      <c r="ALG67" s="323"/>
      <c r="ALH67" s="323"/>
      <c r="ALI67" s="323"/>
      <c r="ALJ67" s="323"/>
      <c r="ALK67" s="323"/>
      <c r="ALL67" s="323"/>
      <c r="ALM67" s="323"/>
      <c r="ALN67" s="323"/>
      <c r="ALO67" s="323"/>
      <c r="ALP67" s="323"/>
      <c r="ALQ67" s="323"/>
      <c r="ALR67" s="323"/>
      <c r="ALS67" s="323"/>
      <c r="ALT67" s="323"/>
      <c r="ALU67" s="323"/>
      <c r="ALV67" s="323"/>
      <c r="ALW67" s="323"/>
      <c r="ALX67" s="323"/>
      <c r="ALY67" s="323"/>
      <c r="ALZ67" s="323"/>
      <c r="AMA67" s="323"/>
      <c r="AMB67" s="323"/>
      <c r="AMC67" s="323"/>
      <c r="AMD67" s="323"/>
      <c r="AME67" s="323"/>
      <c r="AMF67" s="323"/>
      <c r="AMG67" s="323"/>
      <c r="AMH67" s="323"/>
      <c r="AMI67" s="323"/>
      <c r="AMJ67" s="323"/>
      <c r="AMK67" s="323"/>
      <c r="AML67" s="323"/>
      <c r="AMM67" s="323"/>
      <c r="AMN67" s="323"/>
      <c r="AMO67" s="323"/>
      <c r="AMP67" s="323"/>
      <c r="AMQ67" s="323"/>
      <c r="AMR67" s="323"/>
      <c r="AMS67" s="323"/>
      <c r="AMT67" s="323"/>
      <c r="AMU67" s="323"/>
      <c r="AMV67" s="323"/>
      <c r="AMW67" s="323"/>
      <c r="AMX67" s="323"/>
      <c r="AMY67" s="323"/>
      <c r="AMZ67" s="323"/>
      <c r="ANA67" s="323"/>
      <c r="ANB67" s="323"/>
      <c r="ANC67" s="323"/>
      <c r="AND67" s="323"/>
      <c r="ANE67" s="323"/>
      <c r="ANF67" s="323"/>
      <c r="ANG67" s="323"/>
      <c r="ANH67" s="323"/>
      <c r="ANI67" s="323"/>
      <c r="ANJ67" s="323"/>
      <c r="ANK67" s="323"/>
      <c r="ANL67" s="323"/>
      <c r="ANM67" s="323"/>
      <c r="ANN67" s="323"/>
      <c r="ANO67" s="323"/>
      <c r="ANP67" s="323"/>
      <c r="ANQ67" s="323"/>
      <c r="ANR67" s="323"/>
      <c r="ANS67" s="323"/>
      <c r="ANT67" s="323"/>
      <c r="ANU67" s="323"/>
      <c r="ANV67" s="323"/>
      <c r="ANW67" s="323"/>
      <c r="ANX67" s="323"/>
      <c r="ANY67" s="323"/>
      <c r="ANZ67" s="323"/>
      <c r="AOA67" s="323"/>
      <c r="AOB67" s="323"/>
      <c r="AOC67" s="323"/>
      <c r="AOD67" s="323"/>
      <c r="AOE67" s="323"/>
      <c r="AOF67" s="323"/>
      <c r="AOG67" s="323"/>
      <c r="AOH67" s="323"/>
      <c r="AOI67" s="323"/>
      <c r="AOJ67" s="323"/>
      <c r="AOK67" s="323"/>
      <c r="AOL67" s="323"/>
      <c r="AOM67" s="323"/>
      <c r="AON67" s="323"/>
      <c r="AOO67" s="323"/>
      <c r="AOP67" s="323"/>
      <c r="AOQ67" s="323"/>
      <c r="AOR67" s="323"/>
      <c r="AOS67" s="323"/>
      <c r="AOT67" s="323"/>
      <c r="AOU67" s="323"/>
      <c r="AOV67" s="323"/>
      <c r="AOW67" s="323"/>
      <c r="AOX67" s="323"/>
      <c r="AOY67" s="323"/>
      <c r="AOZ67" s="323"/>
      <c r="APA67" s="323"/>
      <c r="APB67" s="323"/>
      <c r="APC67" s="323"/>
      <c r="APD67" s="323"/>
      <c r="APE67" s="323"/>
      <c r="APF67" s="323"/>
      <c r="APG67" s="323"/>
      <c r="APH67" s="323"/>
      <c r="API67" s="323"/>
      <c r="APJ67" s="323"/>
      <c r="APK67" s="323"/>
      <c r="APL67" s="323"/>
      <c r="APM67" s="323"/>
      <c r="APN67" s="323"/>
      <c r="APO67" s="323"/>
      <c r="APP67" s="323"/>
      <c r="APQ67" s="323"/>
      <c r="APR67" s="323"/>
      <c r="APS67" s="323"/>
      <c r="APT67" s="323"/>
      <c r="APU67" s="323"/>
      <c r="APV67" s="323"/>
      <c r="APW67" s="323"/>
      <c r="APX67" s="323"/>
      <c r="APY67" s="323"/>
      <c r="APZ67" s="323"/>
      <c r="AQA67" s="323"/>
      <c r="AQB67" s="323"/>
      <c r="AQC67" s="323"/>
      <c r="AQD67" s="323"/>
      <c r="AQE67" s="323"/>
      <c r="AQF67" s="323"/>
      <c r="AQG67" s="323"/>
      <c r="AQH67" s="323"/>
      <c r="AQI67" s="323"/>
      <c r="AQJ67" s="323"/>
      <c r="AQK67" s="323"/>
      <c r="AQL67" s="323"/>
      <c r="AQM67" s="323"/>
      <c r="AQN67" s="323"/>
      <c r="AQO67" s="323"/>
      <c r="AQP67" s="323"/>
      <c r="AQQ67" s="323"/>
      <c r="AQR67" s="323"/>
      <c r="AQS67" s="323"/>
      <c r="AQT67" s="323"/>
      <c r="AQU67" s="323"/>
      <c r="AQV67" s="323"/>
      <c r="AQW67" s="323"/>
      <c r="AQX67" s="323"/>
      <c r="AQY67" s="323"/>
      <c r="AQZ67" s="323"/>
      <c r="ARA67" s="323"/>
      <c r="ARB67" s="323"/>
      <c r="ARC67" s="323"/>
      <c r="ARD67" s="323"/>
      <c r="ARE67" s="323"/>
      <c r="ARF67" s="323"/>
      <c r="ARG67" s="323"/>
      <c r="ARH67" s="323"/>
      <c r="ARI67" s="323"/>
      <c r="ARJ67" s="323"/>
      <c r="ARK67" s="323"/>
      <c r="ARL67" s="323"/>
      <c r="ARM67" s="323"/>
      <c r="ARN67" s="323"/>
      <c r="ARO67" s="323"/>
      <c r="ARP67" s="323"/>
      <c r="ARQ67" s="323"/>
      <c r="ARR67" s="323"/>
      <c r="ARS67" s="323"/>
      <c r="ART67" s="323"/>
      <c r="ARU67" s="323"/>
      <c r="ARV67" s="323"/>
      <c r="ARW67" s="323"/>
      <c r="ARX67" s="323"/>
      <c r="ARY67" s="323"/>
      <c r="ARZ67" s="323"/>
      <c r="ASA67" s="323"/>
      <c r="ASB67" s="323"/>
      <c r="ASC67" s="323"/>
      <c r="ASD67" s="323"/>
      <c r="ASE67" s="323"/>
      <c r="ASF67" s="323"/>
      <c r="ASG67" s="323"/>
      <c r="ASH67" s="323"/>
      <c r="ASI67" s="323"/>
      <c r="ASJ67" s="323"/>
      <c r="ASK67" s="323"/>
      <c r="ASL67" s="323"/>
      <c r="ASM67" s="323"/>
      <c r="ASN67" s="323"/>
      <c r="ASO67" s="323"/>
      <c r="ASP67" s="323"/>
      <c r="ASQ67" s="323"/>
      <c r="ASR67" s="323"/>
      <c r="ASS67" s="323"/>
      <c r="AST67" s="323"/>
      <c r="ASU67" s="323"/>
      <c r="ASV67" s="323"/>
      <c r="ASW67" s="323"/>
      <c r="ASX67" s="323"/>
      <c r="ASY67" s="323"/>
      <c r="ASZ67" s="323"/>
      <c r="ATA67" s="323"/>
      <c r="ATB67" s="323"/>
      <c r="ATC67" s="323"/>
      <c r="ATD67" s="323"/>
      <c r="ATE67" s="323"/>
      <c r="ATF67" s="323"/>
      <c r="ATG67" s="323"/>
      <c r="ATH67" s="323"/>
      <c r="ATI67" s="323"/>
      <c r="ATJ67" s="323"/>
      <c r="ATK67" s="323"/>
      <c r="ATL67" s="323"/>
      <c r="ATM67" s="323"/>
      <c r="ATN67" s="323"/>
      <c r="ATO67" s="323"/>
      <c r="ATP67" s="323"/>
      <c r="ATQ67" s="323"/>
      <c r="ATR67" s="323"/>
      <c r="ATS67" s="323"/>
      <c r="ATT67" s="323"/>
      <c r="ATU67" s="323"/>
      <c r="ATV67" s="323"/>
      <c r="ATW67" s="323"/>
      <c r="ATX67" s="323"/>
      <c r="ATY67" s="323"/>
      <c r="ATZ67" s="323"/>
      <c r="AUA67" s="323"/>
      <c r="AUB67" s="323"/>
      <c r="AUC67" s="323"/>
      <c r="AUD67" s="323"/>
      <c r="AUE67" s="323"/>
      <c r="AUF67" s="323"/>
      <c r="AUG67" s="323"/>
      <c r="AUH67" s="323"/>
      <c r="AUI67" s="323"/>
      <c r="AUJ67" s="323"/>
      <c r="AUK67" s="323"/>
      <c r="AUL67" s="323"/>
      <c r="AUM67" s="323"/>
      <c r="AUN67" s="323"/>
      <c r="AUO67" s="323"/>
      <c r="AUP67" s="323"/>
      <c r="AUQ67" s="323"/>
      <c r="AUR67" s="323"/>
      <c r="AUS67" s="323"/>
      <c r="AUT67" s="323"/>
      <c r="AUU67" s="323"/>
      <c r="AUV67" s="323"/>
      <c r="AUW67" s="323"/>
      <c r="AUX67" s="323"/>
      <c r="AUY67" s="323"/>
      <c r="AUZ67" s="323"/>
      <c r="AVA67" s="323"/>
      <c r="AVB67" s="323"/>
      <c r="AVC67" s="323"/>
      <c r="AVD67" s="323"/>
      <c r="AVE67" s="323"/>
      <c r="AVF67" s="323"/>
      <c r="AVG67" s="323"/>
      <c r="AVH67" s="323"/>
      <c r="AVI67" s="323"/>
      <c r="AVJ67" s="323"/>
      <c r="AVK67" s="323"/>
      <c r="AVL67" s="323"/>
      <c r="AVM67" s="323"/>
      <c r="AVN67" s="323"/>
      <c r="AVO67" s="323"/>
      <c r="AVP67" s="323"/>
      <c r="AVQ67" s="323"/>
      <c r="AVR67" s="323"/>
      <c r="AVS67" s="323"/>
      <c r="AVT67" s="323"/>
      <c r="AVU67" s="323"/>
      <c r="AVV67" s="323"/>
      <c r="AVW67" s="323"/>
      <c r="AVX67" s="323"/>
      <c r="AVY67" s="323"/>
      <c r="AVZ67" s="323"/>
      <c r="AWA67" s="323"/>
      <c r="AWB67" s="323"/>
      <c r="AWC67" s="323"/>
      <c r="AWD67" s="323"/>
      <c r="AWE67" s="323"/>
      <c r="AWF67" s="323"/>
      <c r="AWG67" s="323"/>
      <c r="AWH67" s="323"/>
      <c r="AWI67" s="323"/>
      <c r="AWJ67" s="323"/>
      <c r="AWK67" s="323"/>
      <c r="AWL67" s="323"/>
      <c r="AWM67" s="323"/>
      <c r="AWN67" s="323"/>
      <c r="AWO67" s="323"/>
      <c r="AWP67" s="323"/>
      <c r="AWQ67" s="323"/>
      <c r="AWR67" s="323"/>
      <c r="AWS67" s="323"/>
      <c r="AWT67" s="323"/>
      <c r="AWU67" s="323"/>
      <c r="AWV67" s="323"/>
      <c r="AWW67" s="323"/>
      <c r="AWX67" s="323"/>
      <c r="AWY67" s="323"/>
      <c r="AWZ67" s="323"/>
      <c r="AXA67" s="323"/>
      <c r="AXB67" s="323"/>
      <c r="AXC67" s="323"/>
      <c r="AXD67" s="323"/>
      <c r="AXE67" s="323"/>
      <c r="AXF67" s="323"/>
      <c r="AXG67" s="323"/>
      <c r="AXH67" s="323"/>
      <c r="AXI67" s="323"/>
      <c r="AXJ67" s="323"/>
      <c r="AXK67" s="323"/>
      <c r="AXL67" s="323"/>
      <c r="AXM67" s="323"/>
      <c r="AXN67" s="323"/>
      <c r="AXO67" s="323"/>
      <c r="AXP67" s="323"/>
      <c r="AXQ67" s="323"/>
      <c r="AXR67" s="323"/>
      <c r="AXS67" s="323"/>
      <c r="AXT67" s="323"/>
      <c r="AXU67" s="323"/>
      <c r="AXV67" s="323"/>
      <c r="AXW67" s="323"/>
      <c r="AXX67" s="323"/>
      <c r="AXY67" s="323"/>
      <c r="AXZ67" s="323"/>
      <c r="AYA67" s="323"/>
      <c r="AYB67" s="323"/>
      <c r="AYC67" s="323"/>
      <c r="AYD67" s="323"/>
      <c r="AYE67" s="323"/>
      <c r="AYF67" s="323"/>
      <c r="AYG67" s="323"/>
      <c r="AYH67" s="323"/>
      <c r="AYI67" s="323"/>
      <c r="AYJ67" s="323"/>
      <c r="AYK67" s="323"/>
      <c r="AYL67" s="323"/>
      <c r="AYM67" s="323"/>
      <c r="AYN67" s="323"/>
      <c r="AYO67" s="323"/>
      <c r="AYP67" s="323"/>
      <c r="AYQ67" s="323"/>
      <c r="AYR67" s="323"/>
      <c r="AYS67" s="323"/>
      <c r="AYT67" s="323"/>
      <c r="AYU67" s="323"/>
      <c r="AYV67" s="323"/>
      <c r="AYW67" s="323"/>
      <c r="AYX67" s="323"/>
      <c r="AYY67" s="323"/>
      <c r="AYZ67" s="323"/>
      <c r="AZA67" s="323"/>
      <c r="AZB67" s="323"/>
      <c r="AZC67" s="323"/>
      <c r="AZD67" s="323"/>
      <c r="AZE67" s="323"/>
      <c r="AZF67" s="323"/>
      <c r="AZG67" s="323"/>
      <c r="AZH67" s="323"/>
      <c r="AZI67" s="323"/>
      <c r="AZJ67" s="323"/>
      <c r="AZK67" s="323"/>
      <c r="AZL67" s="323"/>
      <c r="AZM67" s="323"/>
      <c r="AZN67" s="323"/>
      <c r="AZO67" s="323"/>
      <c r="AZP67" s="323"/>
      <c r="AZQ67" s="323"/>
      <c r="AZR67" s="323"/>
      <c r="AZS67" s="323"/>
      <c r="AZT67" s="323"/>
      <c r="AZU67" s="323"/>
      <c r="AZV67" s="323"/>
      <c r="AZW67" s="323"/>
      <c r="AZX67" s="323"/>
      <c r="AZY67" s="323"/>
      <c r="AZZ67" s="323"/>
      <c r="BAA67" s="323"/>
      <c r="BAB67" s="323"/>
      <c r="BAC67" s="323"/>
      <c r="BAD67" s="323"/>
      <c r="BAE67" s="323"/>
      <c r="BAF67" s="323"/>
      <c r="BAG67" s="323"/>
      <c r="BAH67" s="323"/>
      <c r="BAI67" s="323"/>
      <c r="BAJ67" s="323"/>
      <c r="BAK67" s="323"/>
      <c r="BAL67" s="323"/>
      <c r="BAM67" s="323"/>
      <c r="BAN67" s="323"/>
      <c r="BAO67" s="323"/>
      <c r="BAP67" s="323"/>
      <c r="BAQ67" s="323"/>
      <c r="BAR67" s="323"/>
      <c r="BAS67" s="323"/>
      <c r="BAT67" s="323"/>
      <c r="BAU67" s="323"/>
      <c r="BAV67" s="323"/>
      <c r="BAW67" s="323"/>
      <c r="BAX67" s="323"/>
      <c r="BAY67" s="323"/>
      <c r="BAZ67" s="323"/>
      <c r="BBA67" s="323"/>
      <c r="BBB67" s="323"/>
      <c r="BBC67" s="323"/>
      <c r="BBD67" s="323"/>
      <c r="BBE67" s="323"/>
      <c r="BBF67" s="323"/>
      <c r="BBG67" s="323"/>
      <c r="BBH67" s="323"/>
      <c r="BBI67" s="323"/>
      <c r="BBJ67" s="323"/>
      <c r="BBK67" s="323"/>
      <c r="BBL67" s="323"/>
      <c r="BBM67" s="323"/>
      <c r="BBN67" s="323"/>
      <c r="BBO67" s="323"/>
      <c r="BBP67" s="323"/>
      <c r="BBQ67" s="323"/>
      <c r="BBR67" s="323"/>
      <c r="BBS67" s="323"/>
      <c r="BBT67" s="323"/>
      <c r="BBU67" s="323"/>
      <c r="BBV67" s="323"/>
      <c r="BBW67" s="323"/>
      <c r="BBX67" s="323"/>
      <c r="BBY67" s="323"/>
      <c r="BBZ67" s="323"/>
      <c r="BCA67" s="323"/>
      <c r="BCB67" s="323"/>
      <c r="BCC67" s="323"/>
      <c r="BCD67" s="323"/>
      <c r="BCE67" s="323"/>
      <c r="BCF67" s="323"/>
      <c r="BCG67" s="323"/>
      <c r="BCH67" s="323"/>
      <c r="BCI67" s="323"/>
      <c r="BCJ67" s="323"/>
      <c r="BCK67" s="323"/>
      <c r="BCL67" s="323"/>
      <c r="BCM67" s="323"/>
      <c r="BCN67" s="323"/>
      <c r="BCO67" s="323"/>
      <c r="BCP67" s="323"/>
      <c r="BCQ67" s="323"/>
      <c r="BCR67" s="323"/>
      <c r="BCS67" s="323"/>
      <c r="BCT67" s="323"/>
      <c r="BCU67" s="323"/>
      <c r="BCV67" s="323"/>
      <c r="BCW67" s="323"/>
      <c r="BCX67" s="323"/>
      <c r="BCY67" s="323"/>
      <c r="BCZ67" s="323"/>
      <c r="BDA67" s="323"/>
      <c r="BDB67" s="323"/>
      <c r="BDC67" s="323"/>
      <c r="BDD67" s="323"/>
      <c r="BDE67" s="323"/>
      <c r="BDF67" s="323"/>
      <c r="BDG67" s="323"/>
      <c r="BDH67" s="323"/>
      <c r="BDI67" s="323"/>
      <c r="BDJ67" s="323"/>
      <c r="BDK67" s="323"/>
      <c r="BDL67" s="323"/>
      <c r="BDM67" s="323"/>
      <c r="BDN67" s="323"/>
      <c r="BDO67" s="323"/>
      <c r="BDP67" s="323"/>
      <c r="BDQ67" s="323"/>
      <c r="BDR67" s="323"/>
      <c r="BDS67" s="323"/>
      <c r="BDT67" s="323"/>
      <c r="BDU67" s="323"/>
      <c r="BDV67" s="323"/>
      <c r="BDW67" s="323"/>
      <c r="BDX67" s="323"/>
      <c r="BDY67" s="323"/>
      <c r="BDZ67" s="323"/>
      <c r="BEA67" s="323"/>
      <c r="BEB67" s="323"/>
      <c r="BEC67" s="323"/>
      <c r="BED67" s="323"/>
      <c r="BEE67" s="323"/>
      <c r="BEF67" s="323"/>
      <c r="BEG67" s="323"/>
      <c r="BEH67" s="323"/>
      <c r="BEI67" s="323"/>
      <c r="BEJ67" s="323"/>
      <c r="BEK67" s="323"/>
      <c r="BEL67" s="323"/>
      <c r="BEM67" s="323"/>
      <c r="BEN67" s="323"/>
      <c r="BEO67" s="323"/>
      <c r="BEP67" s="323"/>
      <c r="BEQ67" s="323"/>
      <c r="BER67" s="323"/>
      <c r="BES67" s="323"/>
      <c r="BET67" s="323"/>
      <c r="BEU67" s="323"/>
      <c r="BEV67" s="323"/>
      <c r="BEW67" s="323"/>
      <c r="BEX67" s="323"/>
      <c r="BEY67" s="323"/>
      <c r="BEZ67" s="323"/>
      <c r="BFA67" s="323"/>
      <c r="BFB67" s="323"/>
      <c r="BFC67" s="323"/>
      <c r="BFD67" s="323"/>
      <c r="BFE67" s="323"/>
      <c r="BFF67" s="323"/>
      <c r="BFG67" s="323"/>
      <c r="BFH67" s="323"/>
      <c r="BFI67" s="323"/>
      <c r="BFJ67" s="323"/>
      <c r="BFK67" s="323"/>
      <c r="BFL67" s="323"/>
      <c r="BFM67" s="323"/>
      <c r="BFN67" s="323"/>
      <c r="BFO67" s="323"/>
      <c r="BFP67" s="323"/>
      <c r="BFQ67" s="323"/>
      <c r="BFR67" s="323"/>
      <c r="BFS67" s="323"/>
      <c r="BFT67" s="323"/>
      <c r="BFU67" s="323"/>
      <c r="BFV67" s="323"/>
      <c r="BFW67" s="323"/>
      <c r="BFX67" s="323"/>
      <c r="BFY67" s="323"/>
      <c r="BFZ67" s="323"/>
      <c r="BGA67" s="323"/>
      <c r="BGB67" s="323"/>
      <c r="BGC67" s="323"/>
      <c r="BGD67" s="323"/>
      <c r="BGE67" s="323"/>
      <c r="BGF67" s="323"/>
      <c r="BGG67" s="323"/>
      <c r="BGH67" s="323"/>
      <c r="BGI67" s="323"/>
      <c r="BGJ67" s="323"/>
      <c r="BGK67" s="323"/>
      <c r="BGL67" s="323"/>
      <c r="BGM67" s="323"/>
      <c r="BGN67" s="323"/>
      <c r="BGO67" s="323"/>
      <c r="BGP67" s="323"/>
      <c r="BGQ67" s="323"/>
      <c r="BGR67" s="323"/>
      <c r="BGS67" s="323"/>
      <c r="BGT67" s="323"/>
      <c r="BGU67" s="323"/>
      <c r="BGV67" s="323"/>
      <c r="BGW67" s="323"/>
      <c r="BGX67" s="323"/>
      <c r="BGY67" s="323"/>
      <c r="BGZ67" s="323"/>
      <c r="BHA67" s="323"/>
      <c r="BHB67" s="323"/>
      <c r="BHC67" s="323"/>
      <c r="BHD67" s="323"/>
      <c r="BHE67" s="323"/>
      <c r="BHF67" s="323"/>
      <c r="BHG67" s="323"/>
      <c r="BHH67" s="323"/>
      <c r="BHI67" s="323"/>
      <c r="BHJ67" s="323"/>
      <c r="BHK67" s="323"/>
      <c r="BHL67" s="323"/>
      <c r="BHM67" s="323"/>
      <c r="BHN67" s="323"/>
      <c r="BHO67" s="323"/>
      <c r="BHP67" s="323"/>
      <c r="BHQ67" s="323"/>
      <c r="BHR67" s="323"/>
      <c r="BHS67" s="323"/>
      <c r="BHT67" s="323"/>
      <c r="BHU67" s="323"/>
      <c r="BHV67" s="323"/>
      <c r="BHW67" s="323"/>
      <c r="BHX67" s="323"/>
      <c r="BHY67" s="323"/>
      <c r="BHZ67" s="323"/>
      <c r="BIA67" s="323"/>
      <c r="BIB67" s="323"/>
      <c r="BIC67" s="323"/>
      <c r="BID67" s="323"/>
      <c r="BIE67" s="323"/>
      <c r="BIF67" s="323"/>
      <c r="BIG67" s="323"/>
      <c r="BIH67" s="323"/>
      <c r="BII67" s="323"/>
      <c r="BIJ67" s="323"/>
      <c r="BIK67" s="323"/>
      <c r="BIL67" s="323"/>
      <c r="BIM67" s="323"/>
      <c r="BIN67" s="323"/>
      <c r="BIO67" s="323"/>
      <c r="BIP67" s="323"/>
      <c r="BIQ67" s="323"/>
      <c r="BIR67" s="323"/>
      <c r="BIS67" s="323"/>
      <c r="BIT67" s="323"/>
      <c r="BIU67" s="323"/>
      <c r="BIV67" s="323"/>
      <c r="BIW67" s="323"/>
      <c r="BIX67" s="323"/>
      <c r="BIY67" s="323"/>
      <c r="BIZ67" s="323"/>
      <c r="BJA67" s="323"/>
      <c r="BJB67" s="323"/>
      <c r="BJC67" s="323"/>
      <c r="BJD67" s="323"/>
      <c r="BJE67" s="323"/>
      <c r="BJF67" s="323"/>
      <c r="BJG67" s="323"/>
      <c r="BJH67" s="323"/>
      <c r="BJI67" s="323"/>
      <c r="BJJ67" s="323"/>
      <c r="BJK67" s="323"/>
      <c r="BJL67" s="323"/>
      <c r="BJM67" s="323"/>
      <c r="BJN67" s="323"/>
      <c r="BJO67" s="323"/>
      <c r="BJP67" s="323"/>
      <c r="BJQ67" s="323"/>
      <c r="BJR67" s="323"/>
      <c r="BJS67" s="323"/>
      <c r="BJT67" s="323"/>
      <c r="BJU67" s="323"/>
      <c r="BJV67" s="323"/>
      <c r="BJW67" s="323"/>
      <c r="BJX67" s="323"/>
      <c r="BJY67" s="323"/>
      <c r="BJZ67" s="323"/>
      <c r="BKA67" s="323"/>
      <c r="BKB67" s="323"/>
      <c r="BKC67" s="323"/>
      <c r="BKD67" s="323"/>
      <c r="BKE67" s="323"/>
      <c r="BKF67" s="323"/>
      <c r="BKG67" s="323"/>
      <c r="BKH67" s="323"/>
      <c r="BKI67" s="323"/>
      <c r="BKJ67" s="323"/>
      <c r="BKK67" s="323"/>
      <c r="BKL67" s="323"/>
      <c r="BKM67" s="323"/>
      <c r="BKN67" s="323"/>
      <c r="BKO67" s="323"/>
      <c r="BKP67" s="323"/>
      <c r="BKQ67" s="323"/>
      <c r="BKR67" s="323"/>
      <c r="BKS67" s="323"/>
      <c r="BKT67" s="323"/>
      <c r="BKU67" s="323"/>
      <c r="BKV67" s="323"/>
      <c r="BKW67" s="323"/>
      <c r="BKX67" s="323"/>
      <c r="BKY67" s="323"/>
      <c r="BKZ67" s="323"/>
      <c r="BLA67" s="323"/>
      <c r="BLB67" s="323"/>
      <c r="BLC67" s="323"/>
      <c r="BLD67" s="323"/>
      <c r="BLE67" s="323"/>
      <c r="BLF67" s="323"/>
      <c r="BLG67" s="323"/>
      <c r="BLH67" s="323"/>
      <c r="BLI67" s="323"/>
      <c r="BLJ67" s="323"/>
      <c r="BLK67" s="323"/>
      <c r="BLL67" s="323"/>
      <c r="BLM67" s="323"/>
      <c r="BLN67" s="323"/>
      <c r="BLO67" s="323"/>
      <c r="BLP67" s="323"/>
      <c r="BLQ67" s="323"/>
      <c r="BLR67" s="323"/>
      <c r="BLS67" s="323"/>
      <c r="BLT67" s="323"/>
      <c r="BLU67" s="323"/>
      <c r="BLV67" s="323"/>
      <c r="BLW67" s="323"/>
      <c r="BLX67" s="323"/>
      <c r="BLY67" s="323"/>
      <c r="BLZ67" s="323"/>
      <c r="BMA67" s="323"/>
      <c r="BMB67" s="323"/>
      <c r="BMC67" s="323"/>
      <c r="BMD67" s="323"/>
      <c r="BME67" s="323"/>
      <c r="BMF67" s="323"/>
      <c r="BMG67" s="323"/>
      <c r="BMH67" s="323"/>
      <c r="BMI67" s="323"/>
      <c r="BMJ67" s="323"/>
      <c r="BMK67" s="323"/>
      <c r="BML67" s="323"/>
      <c r="BMM67" s="323"/>
      <c r="BMN67" s="323"/>
      <c r="BMO67" s="323"/>
      <c r="BMP67" s="323"/>
      <c r="BMQ67" s="323"/>
      <c r="BMR67" s="323"/>
      <c r="BMS67" s="323"/>
      <c r="BMT67" s="323"/>
      <c r="BMU67" s="323"/>
      <c r="BMV67" s="323"/>
      <c r="BMW67" s="323"/>
      <c r="BMX67" s="323"/>
      <c r="BMY67" s="323"/>
      <c r="BMZ67" s="323"/>
      <c r="BNA67" s="323"/>
      <c r="BNB67" s="323"/>
      <c r="BNC67" s="323"/>
      <c r="BND67" s="323"/>
      <c r="BNE67" s="323"/>
      <c r="BNF67" s="323"/>
      <c r="BNG67" s="323"/>
      <c r="BNH67" s="323"/>
      <c r="BNI67" s="323"/>
      <c r="BNJ67" s="323"/>
      <c r="BNK67" s="323"/>
      <c r="BNL67" s="323"/>
      <c r="BNM67" s="323"/>
      <c r="BNN67" s="323"/>
      <c r="BNO67" s="323"/>
      <c r="BNP67" s="323"/>
      <c r="BNQ67" s="323"/>
      <c r="BNR67" s="323"/>
      <c r="BNS67" s="323"/>
      <c r="BNT67" s="323"/>
      <c r="BNU67" s="323"/>
      <c r="BNV67" s="323"/>
      <c r="BNW67" s="323"/>
      <c r="BNX67" s="323"/>
      <c r="BNY67" s="323"/>
      <c r="BNZ67" s="323"/>
      <c r="BOA67" s="323"/>
      <c r="BOB67" s="323"/>
      <c r="BOC67" s="323"/>
      <c r="BOD67" s="323"/>
      <c r="BOE67" s="323"/>
      <c r="BOF67" s="323"/>
      <c r="BOG67" s="323"/>
      <c r="BOH67" s="323"/>
      <c r="BOI67" s="323"/>
      <c r="BOJ67" s="323"/>
      <c r="BOK67" s="323"/>
      <c r="BOL67" s="323"/>
      <c r="BOM67" s="323"/>
      <c r="BON67" s="323"/>
      <c r="BOO67" s="323"/>
      <c r="BOP67" s="323"/>
      <c r="BOQ67" s="323"/>
      <c r="BOR67" s="323"/>
      <c r="BOS67" s="323"/>
      <c r="BOT67" s="323"/>
      <c r="BOU67" s="323"/>
      <c r="BOV67" s="323"/>
      <c r="BOW67" s="323"/>
      <c r="BOX67" s="323"/>
      <c r="BOY67" s="323"/>
      <c r="BOZ67" s="323"/>
      <c r="BPA67" s="323"/>
      <c r="BPB67" s="323"/>
      <c r="BPC67" s="323"/>
      <c r="BPD67" s="323"/>
      <c r="BPE67" s="323"/>
      <c r="BPF67" s="323"/>
      <c r="BPG67" s="323"/>
      <c r="BPH67" s="323"/>
      <c r="BPI67" s="323"/>
      <c r="BPJ67" s="323"/>
      <c r="BPK67" s="323"/>
      <c r="BPL67" s="323"/>
      <c r="BPM67" s="323"/>
      <c r="BPN67" s="323"/>
      <c r="BPO67" s="323"/>
      <c r="BPP67" s="323"/>
      <c r="BPQ67" s="323"/>
      <c r="BPR67" s="323"/>
      <c r="BPS67" s="323"/>
      <c r="BPT67" s="323"/>
      <c r="BPU67" s="323"/>
      <c r="BPV67" s="323"/>
      <c r="BPW67" s="323"/>
      <c r="BPX67" s="323"/>
      <c r="BPY67" s="323"/>
      <c r="BPZ67" s="323"/>
      <c r="BQA67" s="323"/>
      <c r="BQB67" s="323"/>
      <c r="BQC67" s="323"/>
      <c r="BQD67" s="323"/>
      <c r="BQE67" s="323"/>
      <c r="BQF67" s="323"/>
      <c r="BQG67" s="323"/>
      <c r="BQH67" s="323"/>
      <c r="BQI67" s="323"/>
      <c r="BQJ67" s="323"/>
      <c r="BQK67" s="323"/>
      <c r="BQL67" s="323"/>
      <c r="BQM67" s="323"/>
      <c r="BQN67" s="323"/>
      <c r="BQO67" s="323"/>
      <c r="BQP67" s="323"/>
      <c r="BQQ67" s="323"/>
      <c r="BQR67" s="323"/>
      <c r="BQS67" s="323"/>
      <c r="BQT67" s="323"/>
      <c r="BQU67" s="323"/>
      <c r="BQV67" s="323"/>
      <c r="BQW67" s="323"/>
      <c r="BQX67" s="323"/>
      <c r="BQY67" s="323"/>
      <c r="BQZ67" s="323"/>
      <c r="BRA67" s="323"/>
      <c r="BRB67" s="323"/>
      <c r="BRC67" s="323"/>
      <c r="BRD67" s="323"/>
      <c r="BRE67" s="323"/>
      <c r="BRF67" s="323"/>
      <c r="BRG67" s="323"/>
      <c r="BRH67" s="323"/>
      <c r="BRI67" s="323"/>
      <c r="BRJ67" s="323"/>
      <c r="BRK67" s="323"/>
      <c r="BRL67" s="323"/>
      <c r="BRM67" s="323"/>
      <c r="BRN67" s="323"/>
      <c r="BRO67" s="323"/>
      <c r="BRP67" s="323"/>
      <c r="BRQ67" s="323"/>
      <c r="BRR67" s="323"/>
      <c r="BRS67" s="323"/>
      <c r="BRT67" s="323"/>
      <c r="BRU67" s="323"/>
      <c r="BRV67" s="323"/>
      <c r="BRW67" s="323"/>
      <c r="BRX67" s="323"/>
      <c r="BRY67" s="323"/>
      <c r="BRZ67" s="323"/>
      <c r="BSA67" s="323"/>
      <c r="BSB67" s="323"/>
      <c r="BSC67" s="323"/>
      <c r="BSD67" s="323"/>
      <c r="BSE67" s="323"/>
      <c r="BSF67" s="323"/>
      <c r="BSG67" s="323"/>
      <c r="BSH67" s="323"/>
      <c r="BSI67" s="323"/>
      <c r="BSJ67" s="323"/>
      <c r="BSK67" s="323"/>
      <c r="BSL67" s="323"/>
      <c r="BSM67" s="323"/>
      <c r="BSN67" s="323"/>
      <c r="BSO67" s="323"/>
      <c r="BSP67" s="323"/>
      <c r="BSQ67" s="323"/>
      <c r="BSR67" s="323"/>
      <c r="BSS67" s="323"/>
      <c r="BST67" s="323"/>
      <c r="BSU67" s="323"/>
      <c r="BSV67" s="323"/>
      <c r="BSW67" s="323"/>
      <c r="BSX67" s="323"/>
      <c r="BSY67" s="323"/>
      <c r="BSZ67" s="323"/>
      <c r="BTA67" s="323"/>
      <c r="BTB67" s="323"/>
      <c r="BTC67" s="323"/>
      <c r="BTD67" s="323"/>
      <c r="BTE67" s="323"/>
      <c r="BTF67" s="323"/>
      <c r="BTG67" s="323"/>
      <c r="BTH67" s="323"/>
      <c r="BTI67" s="323"/>
      <c r="BTJ67" s="323"/>
      <c r="BTK67" s="323"/>
      <c r="BTL67" s="323"/>
      <c r="BTM67" s="323"/>
      <c r="BTN67" s="323"/>
      <c r="BTO67" s="323"/>
      <c r="BTP67" s="323"/>
      <c r="BTQ67" s="323"/>
      <c r="BTR67" s="323"/>
      <c r="BTS67" s="323"/>
      <c r="BTT67" s="323"/>
      <c r="BTU67" s="323"/>
      <c r="BTV67" s="323"/>
      <c r="BTW67" s="323"/>
      <c r="BTX67" s="323"/>
      <c r="BTY67" s="323"/>
      <c r="BTZ67" s="323"/>
      <c r="BUA67" s="323"/>
      <c r="BUB67" s="323"/>
      <c r="BUC67" s="323"/>
      <c r="BUD67" s="323"/>
      <c r="BUE67" s="323"/>
      <c r="BUF67" s="323"/>
      <c r="BUG67" s="323"/>
      <c r="BUH67" s="323"/>
      <c r="BUI67" s="323"/>
      <c r="BUJ67" s="323"/>
      <c r="BUK67" s="323"/>
      <c r="BUL67" s="323"/>
      <c r="BUM67" s="323"/>
      <c r="BUN67" s="323"/>
      <c r="BUO67" s="323"/>
      <c r="BUP67" s="323"/>
      <c r="BUQ67" s="323"/>
      <c r="BUR67" s="323"/>
      <c r="BUS67" s="323"/>
      <c r="BUT67" s="323"/>
      <c r="BUU67" s="323"/>
      <c r="BUV67" s="323"/>
      <c r="BUW67" s="323"/>
      <c r="BUX67" s="323"/>
      <c r="BUY67" s="323"/>
      <c r="BUZ67" s="323"/>
      <c r="BVA67" s="323"/>
      <c r="BVB67" s="323"/>
      <c r="BVC67" s="323"/>
      <c r="BVD67" s="323"/>
      <c r="BVE67" s="323"/>
      <c r="BVF67" s="323"/>
      <c r="BVG67" s="323"/>
      <c r="BVH67" s="323"/>
      <c r="BVI67" s="323"/>
      <c r="BVJ67" s="323"/>
      <c r="BVK67" s="323"/>
      <c r="BVL67" s="323"/>
      <c r="BVM67" s="323"/>
      <c r="BVN67" s="323"/>
      <c r="BVO67" s="323"/>
      <c r="BVP67" s="323"/>
      <c r="BVQ67" s="323"/>
      <c r="BVR67" s="323"/>
      <c r="BVS67" s="323"/>
      <c r="BVT67" s="323"/>
      <c r="BVU67" s="323"/>
      <c r="BVV67" s="323"/>
      <c r="BVW67" s="323"/>
      <c r="BVX67" s="323"/>
      <c r="BVY67" s="323"/>
      <c r="BVZ67" s="323"/>
      <c r="BWA67" s="323"/>
      <c r="BWB67" s="323"/>
      <c r="BWC67" s="323"/>
      <c r="BWD67" s="323"/>
      <c r="BWE67" s="323"/>
      <c r="BWF67" s="323"/>
      <c r="BWG67" s="323"/>
      <c r="BWH67" s="323"/>
      <c r="BWI67" s="323"/>
      <c r="BWJ67" s="323"/>
      <c r="BWK67" s="323"/>
      <c r="BWL67" s="323"/>
      <c r="BWM67" s="323"/>
      <c r="BWN67" s="323"/>
      <c r="BWO67" s="323"/>
      <c r="BWP67" s="323"/>
      <c r="BWQ67" s="323"/>
      <c r="BWR67" s="323"/>
      <c r="BWS67" s="323"/>
      <c r="BWT67" s="323"/>
      <c r="BWU67" s="323"/>
      <c r="BWV67" s="323"/>
      <c r="BWW67" s="323"/>
      <c r="BWX67" s="323"/>
      <c r="BWY67" s="323"/>
      <c r="BWZ67" s="323"/>
      <c r="BXA67" s="323"/>
      <c r="BXB67" s="323"/>
      <c r="BXC67" s="323"/>
      <c r="BXD67" s="323"/>
      <c r="BXE67" s="323"/>
      <c r="BXF67" s="323"/>
      <c r="BXG67" s="323"/>
      <c r="BXH67" s="323"/>
      <c r="BXI67" s="323"/>
      <c r="BXJ67" s="323"/>
      <c r="BXK67" s="323"/>
      <c r="BXL67" s="323"/>
      <c r="BXM67" s="323"/>
      <c r="BXN67" s="323"/>
      <c r="BXO67" s="323"/>
      <c r="BXP67" s="323"/>
      <c r="BXQ67" s="323"/>
      <c r="BXR67" s="323"/>
      <c r="BXS67" s="323"/>
      <c r="BXT67" s="323"/>
      <c r="BXU67" s="323"/>
      <c r="BXV67" s="323"/>
      <c r="BXW67" s="323"/>
      <c r="BXX67" s="323"/>
      <c r="BXY67" s="323"/>
      <c r="BXZ67" s="323"/>
      <c r="BYA67" s="323"/>
      <c r="BYB67" s="323"/>
      <c r="BYC67" s="323"/>
      <c r="BYD67" s="323"/>
      <c r="BYE67" s="323"/>
      <c r="BYF67" s="323"/>
      <c r="BYG67" s="323"/>
      <c r="BYH67" s="323"/>
      <c r="BYI67" s="323"/>
      <c r="BYJ67" s="323"/>
      <c r="BYK67" s="323"/>
      <c r="BYL67" s="323"/>
      <c r="BYM67" s="323"/>
      <c r="BYN67" s="323"/>
      <c r="BYO67" s="323"/>
      <c r="BYP67" s="323"/>
      <c r="BYQ67" s="323"/>
      <c r="BYR67" s="323"/>
      <c r="BYS67" s="323"/>
      <c r="BYT67" s="323"/>
      <c r="BYU67" s="323"/>
      <c r="BYV67" s="323"/>
      <c r="BYW67" s="323"/>
      <c r="BYX67" s="323"/>
      <c r="BYY67" s="323"/>
      <c r="BYZ67" s="323"/>
      <c r="BZA67" s="323"/>
      <c r="BZB67" s="323"/>
      <c r="BZC67" s="323"/>
      <c r="BZD67" s="323"/>
      <c r="BZE67" s="323"/>
      <c r="BZF67" s="323"/>
      <c r="BZG67" s="323"/>
      <c r="BZH67" s="323"/>
      <c r="BZI67" s="323"/>
      <c r="BZJ67" s="323"/>
      <c r="BZK67" s="323"/>
      <c r="BZL67" s="323"/>
      <c r="BZM67" s="323"/>
      <c r="BZN67" s="323"/>
      <c r="BZO67" s="323"/>
      <c r="BZP67" s="323"/>
      <c r="BZQ67" s="323"/>
      <c r="BZR67" s="323"/>
      <c r="BZS67" s="323"/>
      <c r="BZT67" s="323"/>
      <c r="BZU67" s="323"/>
      <c r="BZV67" s="323"/>
      <c r="BZW67" s="323"/>
      <c r="BZX67" s="323"/>
      <c r="BZY67" s="323"/>
      <c r="BZZ67" s="323"/>
      <c r="CAA67" s="323"/>
      <c r="CAB67" s="323"/>
      <c r="CAC67" s="323"/>
      <c r="CAD67" s="323"/>
      <c r="CAE67" s="323"/>
      <c r="CAF67" s="323"/>
      <c r="CAG67" s="323"/>
      <c r="CAH67" s="323"/>
      <c r="CAI67" s="323"/>
      <c r="CAJ67" s="323"/>
      <c r="CAK67" s="323"/>
      <c r="CAL67" s="323"/>
      <c r="CAM67" s="323"/>
      <c r="CAN67" s="323"/>
      <c r="CAO67" s="323"/>
      <c r="CAP67" s="323"/>
      <c r="CAQ67" s="323"/>
      <c r="CAR67" s="323"/>
      <c r="CAS67" s="323"/>
      <c r="CAT67" s="323"/>
      <c r="CAU67" s="323"/>
      <c r="CAV67" s="323"/>
      <c r="CAW67" s="323"/>
      <c r="CAX67" s="323"/>
      <c r="CAY67" s="323"/>
      <c r="CAZ67" s="323"/>
      <c r="CBA67" s="323"/>
      <c r="CBB67" s="323"/>
      <c r="CBC67" s="323"/>
      <c r="CBD67" s="323"/>
      <c r="CBE67" s="323"/>
      <c r="CBF67" s="323"/>
      <c r="CBG67" s="323"/>
      <c r="CBH67" s="323"/>
      <c r="CBI67" s="323"/>
      <c r="CBJ67" s="323"/>
      <c r="CBK67" s="323"/>
      <c r="CBL67" s="323"/>
      <c r="CBM67" s="323"/>
      <c r="CBN67" s="323"/>
      <c r="CBO67" s="323"/>
      <c r="CBP67" s="323"/>
      <c r="CBQ67" s="323"/>
      <c r="CBR67" s="323"/>
      <c r="CBS67" s="323"/>
      <c r="CBT67" s="323"/>
      <c r="CBU67" s="323"/>
      <c r="CBV67" s="323"/>
      <c r="CBW67" s="323"/>
      <c r="CBX67" s="323"/>
      <c r="CBY67" s="323"/>
      <c r="CBZ67" s="323"/>
      <c r="CCA67" s="323"/>
      <c r="CCB67" s="323"/>
      <c r="CCC67" s="323"/>
      <c r="CCD67" s="323"/>
      <c r="CCE67" s="323"/>
      <c r="CCF67" s="323"/>
      <c r="CCG67" s="323"/>
      <c r="CCH67" s="323"/>
      <c r="CCI67" s="323"/>
      <c r="CCJ67" s="323"/>
      <c r="CCK67" s="323"/>
      <c r="CCL67" s="323"/>
      <c r="CCM67" s="323"/>
      <c r="CCN67" s="323"/>
      <c r="CCO67" s="323"/>
      <c r="CCP67" s="323"/>
      <c r="CCQ67" s="323"/>
      <c r="CCR67" s="323"/>
      <c r="CCS67" s="323"/>
      <c r="CCT67" s="323"/>
      <c r="CCU67" s="323"/>
      <c r="CCV67" s="323"/>
      <c r="CCW67" s="323"/>
      <c r="CCX67" s="323"/>
      <c r="CCY67" s="323"/>
      <c r="CCZ67" s="323"/>
      <c r="CDA67" s="323"/>
      <c r="CDB67" s="323"/>
      <c r="CDC67" s="323"/>
      <c r="CDD67" s="323"/>
      <c r="CDE67" s="323"/>
      <c r="CDF67" s="323"/>
      <c r="CDG67" s="323"/>
      <c r="CDH67" s="323"/>
      <c r="CDI67" s="323"/>
      <c r="CDJ67" s="323"/>
      <c r="CDK67" s="323"/>
      <c r="CDL67" s="323"/>
      <c r="CDM67" s="323"/>
      <c r="CDN67" s="323"/>
      <c r="CDO67" s="323"/>
      <c r="CDP67" s="323"/>
      <c r="CDQ67" s="323"/>
      <c r="CDR67" s="323"/>
      <c r="CDS67" s="323"/>
      <c r="CDT67" s="323"/>
      <c r="CDU67" s="323"/>
      <c r="CDV67" s="323"/>
      <c r="CDW67" s="323"/>
      <c r="CDX67" s="323"/>
      <c r="CDY67" s="323"/>
      <c r="CDZ67" s="323"/>
      <c r="CEA67" s="323"/>
      <c r="CEB67" s="323"/>
      <c r="CEC67" s="323"/>
      <c r="CED67" s="323"/>
      <c r="CEE67" s="323"/>
      <c r="CEF67" s="323"/>
      <c r="CEG67" s="323"/>
      <c r="CEH67" s="323"/>
      <c r="CEI67" s="323"/>
      <c r="CEJ67" s="323"/>
      <c r="CEK67" s="323"/>
      <c r="CEL67" s="323"/>
      <c r="CEM67" s="323"/>
      <c r="CEN67" s="323"/>
      <c r="CEO67" s="323"/>
      <c r="CEP67" s="323"/>
      <c r="CEQ67" s="323"/>
      <c r="CER67" s="323"/>
      <c r="CES67" s="323"/>
      <c r="CET67" s="323"/>
      <c r="CEU67" s="323"/>
      <c r="CEV67" s="323"/>
      <c r="CEW67" s="323"/>
      <c r="CEX67" s="323"/>
      <c r="CEY67" s="323"/>
      <c r="CEZ67" s="323"/>
      <c r="CFA67" s="323"/>
      <c r="CFB67" s="323"/>
      <c r="CFC67" s="323"/>
      <c r="CFD67" s="323"/>
      <c r="CFE67" s="323"/>
      <c r="CFF67" s="323"/>
      <c r="CFG67" s="323"/>
      <c r="CFH67" s="323"/>
      <c r="CFI67" s="323"/>
      <c r="CFJ67" s="323"/>
      <c r="CFK67" s="323"/>
      <c r="CFL67" s="323"/>
      <c r="CFM67" s="323"/>
      <c r="CFN67" s="323"/>
      <c r="CFO67" s="323"/>
      <c r="CFP67" s="323"/>
      <c r="CFQ67" s="323"/>
      <c r="CFR67" s="323"/>
      <c r="CFS67" s="323"/>
      <c r="CFT67" s="323"/>
      <c r="CFU67" s="323"/>
      <c r="CFV67" s="323"/>
      <c r="CFW67" s="323"/>
      <c r="CFX67" s="323"/>
      <c r="CFY67" s="323"/>
      <c r="CFZ67" s="323"/>
      <c r="CGA67" s="323"/>
      <c r="CGB67" s="323"/>
      <c r="CGC67" s="323"/>
      <c r="CGD67" s="323"/>
      <c r="CGE67" s="323"/>
      <c r="CGF67" s="323"/>
      <c r="CGG67" s="323"/>
      <c r="CGH67" s="323"/>
      <c r="CGI67" s="323"/>
      <c r="CGJ67" s="323"/>
      <c r="CGK67" s="323"/>
      <c r="CGL67" s="323"/>
      <c r="CGM67" s="323"/>
      <c r="CGN67" s="323"/>
      <c r="CGO67" s="323"/>
      <c r="CGP67" s="323"/>
      <c r="CGQ67" s="323"/>
      <c r="CGR67" s="323"/>
      <c r="CGS67" s="323"/>
      <c r="CGT67" s="323"/>
      <c r="CGU67" s="323"/>
      <c r="CGV67" s="323"/>
      <c r="CGW67" s="323"/>
      <c r="CGX67" s="323"/>
      <c r="CGY67" s="323"/>
      <c r="CGZ67" s="323"/>
      <c r="CHA67" s="323"/>
      <c r="CHB67" s="323"/>
      <c r="CHC67" s="323"/>
      <c r="CHD67" s="323"/>
      <c r="CHE67" s="323"/>
      <c r="CHF67" s="323"/>
      <c r="CHG67" s="323"/>
      <c r="CHH67" s="323"/>
      <c r="CHI67" s="323"/>
      <c r="CHJ67" s="323"/>
      <c r="CHK67" s="323"/>
      <c r="CHL67" s="323"/>
      <c r="CHM67" s="323"/>
      <c r="CHN67" s="323"/>
      <c r="CHO67" s="323"/>
      <c r="CHP67" s="323"/>
      <c r="CHQ67" s="323"/>
      <c r="CHR67" s="323"/>
      <c r="CHS67" s="323"/>
      <c r="CHT67" s="323"/>
      <c r="CHU67" s="323"/>
      <c r="CHV67" s="323"/>
      <c r="CHW67" s="323"/>
      <c r="CHX67" s="323"/>
      <c r="CHY67" s="323"/>
      <c r="CHZ67" s="323"/>
      <c r="CIA67" s="323"/>
      <c r="CIB67" s="323"/>
      <c r="CIC67" s="323"/>
      <c r="CID67" s="323"/>
      <c r="CIE67" s="323"/>
      <c r="CIF67" s="323"/>
      <c r="CIG67" s="323"/>
      <c r="CIH67" s="323"/>
      <c r="CII67" s="323"/>
      <c r="CIJ67" s="323"/>
      <c r="CIK67" s="323"/>
      <c r="CIL67" s="323"/>
      <c r="CIM67" s="323"/>
      <c r="CIN67" s="323"/>
      <c r="CIO67" s="323"/>
      <c r="CIP67" s="323"/>
      <c r="CIQ67" s="323"/>
      <c r="CIR67" s="323"/>
      <c r="CIS67" s="323"/>
      <c r="CIT67" s="323"/>
      <c r="CIU67" s="323"/>
      <c r="CIV67" s="323"/>
      <c r="CIW67" s="323"/>
      <c r="CIX67" s="323"/>
      <c r="CIY67" s="323"/>
      <c r="CIZ67" s="323"/>
      <c r="CJA67" s="323"/>
      <c r="CJB67" s="323"/>
      <c r="CJC67" s="323"/>
      <c r="CJD67" s="323"/>
      <c r="CJE67" s="323"/>
      <c r="CJF67" s="323"/>
      <c r="CJG67" s="323"/>
      <c r="CJH67" s="323"/>
      <c r="CJI67" s="323"/>
      <c r="CJJ67" s="323"/>
      <c r="CJK67" s="323"/>
      <c r="CJL67" s="323"/>
      <c r="CJM67" s="323"/>
      <c r="CJN67" s="323"/>
      <c r="CJO67" s="323"/>
      <c r="CJP67" s="323"/>
      <c r="CJQ67" s="323"/>
      <c r="CJR67" s="323"/>
      <c r="CJS67" s="323"/>
      <c r="CJT67" s="323"/>
      <c r="CJU67" s="323"/>
      <c r="CJV67" s="323"/>
      <c r="CJW67" s="323"/>
      <c r="CJX67" s="323"/>
      <c r="CJY67" s="323"/>
      <c r="CJZ67" s="323"/>
      <c r="CKA67" s="323"/>
      <c r="CKB67" s="323"/>
      <c r="CKC67" s="323"/>
      <c r="CKD67" s="323"/>
      <c r="CKE67" s="323"/>
      <c r="CKF67" s="323"/>
      <c r="CKG67" s="323"/>
      <c r="CKH67" s="323"/>
      <c r="CKI67" s="323"/>
      <c r="CKJ67" s="323"/>
      <c r="CKK67" s="323"/>
      <c r="CKL67" s="323"/>
      <c r="CKM67" s="323"/>
      <c r="CKN67" s="323"/>
      <c r="CKO67" s="323"/>
      <c r="CKP67" s="323"/>
      <c r="CKQ67" s="323"/>
      <c r="CKR67" s="323"/>
      <c r="CKS67" s="323"/>
      <c r="CKT67" s="323"/>
      <c r="CKU67" s="323"/>
      <c r="CKV67" s="323"/>
      <c r="CKW67" s="323"/>
      <c r="CKX67" s="323"/>
      <c r="CKY67" s="323"/>
      <c r="CKZ67" s="323"/>
      <c r="CLA67" s="323"/>
      <c r="CLB67" s="323"/>
      <c r="CLC67" s="323"/>
      <c r="CLD67" s="323"/>
      <c r="CLE67" s="323"/>
      <c r="CLF67" s="323"/>
      <c r="CLG67" s="323"/>
      <c r="CLH67" s="323"/>
      <c r="CLI67" s="323"/>
      <c r="CLJ67" s="323"/>
      <c r="CLK67" s="323"/>
      <c r="CLL67" s="323"/>
      <c r="CLM67" s="323"/>
      <c r="CLN67" s="323"/>
      <c r="CLO67" s="323"/>
      <c r="CLP67" s="323"/>
      <c r="CLQ67" s="323"/>
      <c r="CLR67" s="323"/>
      <c r="CLS67" s="323"/>
      <c r="CLT67" s="323"/>
      <c r="CLU67" s="323"/>
      <c r="CLV67" s="323"/>
      <c r="CLW67" s="323"/>
      <c r="CLX67" s="323"/>
      <c r="CLY67" s="323"/>
      <c r="CLZ67" s="323"/>
      <c r="CMA67" s="323"/>
      <c r="CMB67" s="323"/>
      <c r="CMC67" s="323"/>
      <c r="CMD67" s="323"/>
      <c r="CME67" s="323"/>
      <c r="CMF67" s="323"/>
      <c r="CMG67" s="323"/>
      <c r="CMH67" s="323"/>
      <c r="CMI67" s="323"/>
      <c r="CMJ67" s="323"/>
      <c r="CMK67" s="323"/>
      <c r="CML67" s="323"/>
      <c r="CMM67" s="323"/>
      <c r="CMN67" s="323"/>
      <c r="CMO67" s="323"/>
      <c r="CMP67" s="323"/>
      <c r="CMQ67" s="323"/>
      <c r="CMR67" s="323"/>
      <c r="CMS67" s="323"/>
      <c r="CMT67" s="323"/>
      <c r="CMU67" s="323"/>
      <c r="CMV67" s="323"/>
      <c r="CMW67" s="323"/>
      <c r="CMX67" s="323"/>
      <c r="CMY67" s="323"/>
      <c r="CMZ67" s="323"/>
      <c r="CNA67" s="323"/>
      <c r="CNB67" s="323"/>
      <c r="CNC67" s="323"/>
      <c r="CND67" s="323"/>
      <c r="CNE67" s="323"/>
      <c r="CNF67" s="323"/>
      <c r="CNG67" s="323"/>
      <c r="CNH67" s="323"/>
      <c r="CNI67" s="323"/>
      <c r="CNJ67" s="323"/>
      <c r="CNK67" s="323"/>
      <c r="CNL67" s="323"/>
      <c r="CNM67" s="323"/>
      <c r="CNN67" s="323"/>
      <c r="CNO67" s="323"/>
      <c r="CNP67" s="323"/>
      <c r="CNQ67" s="323"/>
      <c r="CNR67" s="323"/>
      <c r="CNS67" s="323"/>
      <c r="CNT67" s="323"/>
      <c r="CNU67" s="323"/>
      <c r="CNV67" s="323"/>
      <c r="CNW67" s="323"/>
      <c r="CNX67" s="323"/>
      <c r="CNY67" s="323"/>
      <c r="CNZ67" s="323"/>
      <c r="COA67" s="323"/>
      <c r="COB67" s="323"/>
      <c r="COC67" s="323"/>
      <c r="COD67" s="323"/>
      <c r="COE67" s="323"/>
      <c r="COF67" s="323"/>
      <c r="COG67" s="323"/>
      <c r="COH67" s="323"/>
      <c r="COI67" s="323"/>
      <c r="COJ67" s="323"/>
      <c r="COK67" s="323"/>
      <c r="COL67" s="323"/>
      <c r="COM67" s="323"/>
      <c r="CON67" s="323"/>
      <c r="COO67" s="323"/>
      <c r="COP67" s="323"/>
      <c r="COQ67" s="323"/>
      <c r="COR67" s="323"/>
      <c r="COS67" s="323"/>
      <c r="COT67" s="323"/>
      <c r="COU67" s="323"/>
      <c r="COV67" s="323"/>
      <c r="COW67" s="323"/>
      <c r="COX67" s="323"/>
      <c r="COY67" s="323"/>
      <c r="COZ67" s="323"/>
      <c r="CPA67" s="323"/>
      <c r="CPB67" s="323"/>
      <c r="CPC67" s="323"/>
      <c r="CPD67" s="323"/>
      <c r="CPE67" s="323"/>
      <c r="CPF67" s="323"/>
      <c r="CPG67" s="323"/>
      <c r="CPH67" s="323"/>
      <c r="CPI67" s="323"/>
      <c r="CPJ67" s="323"/>
      <c r="CPK67" s="323"/>
      <c r="CPL67" s="323"/>
      <c r="CPM67" s="323"/>
      <c r="CPN67" s="323"/>
      <c r="CPO67" s="323"/>
      <c r="CPP67" s="323"/>
      <c r="CPQ67" s="323"/>
      <c r="CPR67" s="323"/>
      <c r="CPS67" s="323"/>
      <c r="CPT67" s="323"/>
      <c r="CPU67" s="323"/>
      <c r="CPV67" s="323"/>
      <c r="CPW67" s="323"/>
      <c r="CPX67" s="323"/>
      <c r="CPY67" s="323"/>
      <c r="CPZ67" s="323"/>
      <c r="CQA67" s="323"/>
      <c r="CQB67" s="323"/>
      <c r="CQC67" s="323"/>
      <c r="CQD67" s="323"/>
      <c r="CQE67" s="323"/>
      <c r="CQF67" s="323"/>
      <c r="CQG67" s="323"/>
      <c r="CQH67" s="323"/>
      <c r="CQI67" s="323"/>
      <c r="CQJ67" s="323"/>
      <c r="CQK67" s="323"/>
      <c r="CQL67" s="323"/>
      <c r="CQM67" s="323"/>
      <c r="CQN67" s="323"/>
      <c r="CQO67" s="323"/>
      <c r="CQP67" s="323"/>
      <c r="CQQ67" s="323"/>
      <c r="CQR67" s="323"/>
      <c r="CQS67" s="323"/>
      <c r="CQT67" s="323"/>
      <c r="CQU67" s="323"/>
      <c r="CQV67" s="323"/>
      <c r="CQW67" s="323"/>
      <c r="CQX67" s="323"/>
      <c r="CQY67" s="323"/>
      <c r="CQZ67" s="323"/>
      <c r="CRA67" s="323"/>
      <c r="CRB67" s="323"/>
      <c r="CRC67" s="323"/>
      <c r="CRD67" s="323"/>
      <c r="CRE67" s="323"/>
      <c r="CRF67" s="323"/>
      <c r="CRG67" s="323"/>
      <c r="CRH67" s="323"/>
      <c r="CRI67" s="323"/>
      <c r="CRJ67" s="323"/>
      <c r="CRK67" s="323"/>
      <c r="CRL67" s="323"/>
      <c r="CRM67" s="323"/>
      <c r="CRN67" s="323"/>
      <c r="CRO67" s="323"/>
      <c r="CRP67" s="323"/>
      <c r="CRQ67" s="323"/>
      <c r="CRR67" s="323"/>
      <c r="CRS67" s="323"/>
      <c r="CRT67" s="323"/>
      <c r="CRU67" s="323"/>
      <c r="CRV67" s="323"/>
      <c r="CRW67" s="323"/>
      <c r="CRX67" s="323"/>
      <c r="CRY67" s="323"/>
      <c r="CRZ67" s="323"/>
      <c r="CSA67" s="323"/>
      <c r="CSB67" s="323"/>
      <c r="CSC67" s="323"/>
      <c r="CSD67" s="323"/>
      <c r="CSE67" s="323"/>
      <c r="CSF67" s="323"/>
      <c r="CSG67" s="323"/>
      <c r="CSH67" s="323"/>
      <c r="CSI67" s="323"/>
      <c r="CSJ67" s="323"/>
      <c r="CSK67" s="323"/>
      <c r="CSL67" s="323"/>
      <c r="CSM67" s="323"/>
      <c r="CSN67" s="323"/>
      <c r="CSO67" s="323"/>
      <c r="CSP67" s="323"/>
      <c r="CSQ67" s="323"/>
      <c r="CSR67" s="323"/>
      <c r="CSS67" s="323"/>
      <c r="CST67" s="323"/>
      <c r="CSU67" s="323"/>
      <c r="CSV67" s="323"/>
      <c r="CSW67" s="323"/>
      <c r="CSX67" s="323"/>
      <c r="CSY67" s="323"/>
      <c r="CSZ67" s="323"/>
      <c r="CTA67" s="323"/>
      <c r="CTB67" s="323"/>
      <c r="CTC67" s="323"/>
      <c r="CTD67" s="323"/>
      <c r="CTE67" s="323"/>
      <c r="CTF67" s="323"/>
      <c r="CTG67" s="323"/>
      <c r="CTH67" s="323"/>
      <c r="CTI67" s="323"/>
      <c r="CTJ67" s="323"/>
      <c r="CTK67" s="323"/>
      <c r="CTL67" s="323"/>
      <c r="CTM67" s="323"/>
      <c r="CTN67" s="323"/>
      <c r="CTO67" s="323"/>
      <c r="CTP67" s="323"/>
      <c r="CTQ67" s="323"/>
      <c r="CTR67" s="323"/>
      <c r="CTS67" s="323"/>
      <c r="CTT67" s="323"/>
      <c r="CTU67" s="323"/>
      <c r="CTV67" s="323"/>
      <c r="CTW67" s="323"/>
      <c r="CTX67" s="323"/>
      <c r="CTY67" s="323"/>
      <c r="CTZ67" s="323"/>
      <c r="CUA67" s="323"/>
      <c r="CUB67" s="323"/>
      <c r="CUC67" s="323"/>
      <c r="CUD67" s="323"/>
      <c r="CUE67" s="323"/>
      <c r="CUF67" s="323"/>
      <c r="CUG67" s="323"/>
      <c r="CUH67" s="323"/>
      <c r="CUI67" s="323"/>
      <c r="CUJ67" s="323"/>
      <c r="CUK67" s="323"/>
      <c r="CUL67" s="323"/>
      <c r="CUM67" s="323"/>
      <c r="CUN67" s="323"/>
      <c r="CUO67" s="323"/>
      <c r="CUP67" s="323"/>
      <c r="CUQ67" s="323"/>
      <c r="CUR67" s="323"/>
      <c r="CUS67" s="323"/>
      <c r="CUT67" s="323"/>
      <c r="CUU67" s="323"/>
      <c r="CUV67" s="323"/>
      <c r="CUW67" s="323"/>
      <c r="CUX67" s="323"/>
      <c r="CUY67" s="323"/>
      <c r="CUZ67" s="323"/>
      <c r="CVA67" s="323"/>
      <c r="CVB67" s="323"/>
      <c r="CVC67" s="323"/>
      <c r="CVD67" s="323"/>
      <c r="CVE67" s="323"/>
      <c r="CVF67" s="323"/>
      <c r="CVG67" s="323"/>
      <c r="CVH67" s="323"/>
      <c r="CVI67" s="323"/>
      <c r="CVJ67" s="323"/>
      <c r="CVK67" s="323"/>
      <c r="CVL67" s="323"/>
      <c r="CVM67" s="323"/>
      <c r="CVN67" s="323"/>
      <c r="CVO67" s="323"/>
      <c r="CVP67" s="323"/>
      <c r="CVQ67" s="323"/>
      <c r="CVR67" s="323"/>
      <c r="CVS67" s="323"/>
      <c r="CVT67" s="323"/>
      <c r="CVU67" s="323"/>
      <c r="CVV67" s="323"/>
      <c r="CVW67" s="323"/>
      <c r="CVX67" s="323"/>
      <c r="CVY67" s="323"/>
      <c r="CVZ67" s="323"/>
      <c r="CWA67" s="323"/>
      <c r="CWB67" s="323"/>
      <c r="CWC67" s="323"/>
      <c r="CWD67" s="323"/>
      <c r="CWE67" s="323"/>
      <c r="CWF67" s="323"/>
      <c r="CWG67" s="323"/>
      <c r="CWH67" s="323"/>
      <c r="CWI67" s="323"/>
      <c r="CWJ67" s="323"/>
      <c r="CWK67" s="323"/>
      <c r="CWL67" s="323"/>
      <c r="CWM67" s="323"/>
      <c r="CWN67" s="323"/>
      <c r="CWO67" s="323"/>
      <c r="CWP67" s="323"/>
      <c r="CWQ67" s="323"/>
      <c r="CWR67" s="323"/>
      <c r="CWS67" s="323"/>
      <c r="CWT67" s="323"/>
      <c r="CWU67" s="323"/>
      <c r="CWV67" s="323"/>
      <c r="CWW67" s="323"/>
      <c r="CWX67" s="323"/>
      <c r="CWY67" s="323"/>
      <c r="CWZ67" s="323"/>
      <c r="CXA67" s="323"/>
      <c r="CXB67" s="323"/>
      <c r="CXC67" s="323"/>
      <c r="CXD67" s="323"/>
      <c r="CXE67" s="323"/>
      <c r="CXF67" s="323"/>
      <c r="CXG67" s="323"/>
      <c r="CXH67" s="323"/>
      <c r="CXI67" s="323"/>
      <c r="CXJ67" s="323"/>
      <c r="CXK67" s="323"/>
      <c r="CXL67" s="323"/>
      <c r="CXM67" s="323"/>
      <c r="CXN67" s="323"/>
      <c r="CXO67" s="323"/>
      <c r="CXP67" s="323"/>
      <c r="CXQ67" s="323"/>
      <c r="CXR67" s="323"/>
      <c r="CXS67" s="323"/>
      <c r="CXT67" s="323"/>
      <c r="CXU67" s="323"/>
      <c r="CXV67" s="323"/>
      <c r="CXW67" s="323"/>
      <c r="CXX67" s="323"/>
      <c r="CXY67" s="323"/>
      <c r="CXZ67" s="323"/>
      <c r="CYA67" s="323"/>
      <c r="CYB67" s="323"/>
      <c r="CYC67" s="323"/>
      <c r="CYD67" s="323"/>
      <c r="CYE67" s="323"/>
      <c r="CYF67" s="323"/>
      <c r="CYG67" s="323"/>
      <c r="CYH67" s="323"/>
      <c r="CYI67" s="323"/>
      <c r="CYJ67" s="323"/>
      <c r="CYK67" s="323"/>
      <c r="CYL67" s="323"/>
      <c r="CYM67" s="323"/>
      <c r="CYN67" s="323"/>
      <c r="CYO67" s="323"/>
      <c r="CYP67" s="323"/>
      <c r="CYQ67" s="323"/>
      <c r="CYR67" s="323"/>
      <c r="CYS67" s="323"/>
      <c r="CYT67" s="323"/>
      <c r="CYU67" s="323"/>
      <c r="CYV67" s="323"/>
      <c r="CYW67" s="323"/>
      <c r="CYX67" s="323"/>
      <c r="CYY67" s="323"/>
      <c r="CYZ67" s="323"/>
      <c r="CZA67" s="323"/>
      <c r="CZB67" s="323"/>
      <c r="CZC67" s="323"/>
      <c r="CZD67" s="323"/>
      <c r="CZE67" s="323"/>
      <c r="CZF67" s="323"/>
      <c r="CZG67" s="323"/>
      <c r="CZH67" s="323"/>
      <c r="CZI67" s="323"/>
      <c r="CZJ67" s="323"/>
      <c r="CZK67" s="323"/>
      <c r="CZL67" s="323"/>
      <c r="CZM67" s="323"/>
      <c r="CZN67" s="323"/>
      <c r="CZO67" s="323"/>
      <c r="CZP67" s="323"/>
      <c r="CZQ67" s="323"/>
      <c r="CZR67" s="323"/>
      <c r="CZS67" s="323"/>
      <c r="CZT67" s="323"/>
      <c r="CZU67" s="323"/>
      <c r="CZV67" s="323"/>
      <c r="CZW67" s="323"/>
      <c r="CZX67" s="323"/>
      <c r="CZY67" s="323"/>
      <c r="CZZ67" s="323"/>
      <c r="DAA67" s="323"/>
      <c r="DAB67" s="323"/>
      <c r="DAC67" s="323"/>
      <c r="DAD67" s="323"/>
      <c r="DAE67" s="323"/>
      <c r="DAF67" s="323"/>
      <c r="DAG67" s="323"/>
      <c r="DAH67" s="323"/>
      <c r="DAI67" s="323"/>
      <c r="DAJ67" s="323"/>
      <c r="DAK67" s="323"/>
      <c r="DAL67" s="323"/>
      <c r="DAM67" s="323"/>
      <c r="DAN67" s="323"/>
      <c r="DAO67" s="323"/>
      <c r="DAP67" s="323"/>
      <c r="DAQ67" s="323"/>
      <c r="DAR67" s="323"/>
      <c r="DAS67" s="323"/>
      <c r="DAT67" s="323"/>
      <c r="DAU67" s="323"/>
      <c r="DAV67" s="323"/>
      <c r="DAW67" s="323"/>
      <c r="DAX67" s="323"/>
      <c r="DAY67" s="323"/>
      <c r="DAZ67" s="323"/>
      <c r="DBA67" s="323"/>
      <c r="DBB67" s="323"/>
      <c r="DBC67" s="323"/>
      <c r="DBD67" s="323"/>
      <c r="DBE67" s="323"/>
      <c r="DBF67" s="323"/>
      <c r="DBG67" s="323"/>
      <c r="DBH67" s="323"/>
      <c r="DBI67" s="323"/>
      <c r="DBJ67" s="323"/>
      <c r="DBK67" s="323"/>
      <c r="DBL67" s="323"/>
      <c r="DBM67" s="323"/>
      <c r="DBN67" s="323"/>
      <c r="DBO67" s="323"/>
      <c r="DBP67" s="323"/>
      <c r="DBQ67" s="323"/>
      <c r="DBR67" s="323"/>
      <c r="DBS67" s="323"/>
      <c r="DBT67" s="323"/>
      <c r="DBU67" s="323"/>
      <c r="DBV67" s="323"/>
      <c r="DBW67" s="323"/>
      <c r="DBX67" s="323"/>
      <c r="DBY67" s="323"/>
      <c r="DBZ67" s="323"/>
      <c r="DCA67" s="323"/>
      <c r="DCB67" s="323"/>
      <c r="DCC67" s="323"/>
      <c r="DCD67" s="323"/>
      <c r="DCE67" s="323"/>
      <c r="DCF67" s="323"/>
      <c r="DCG67" s="323"/>
      <c r="DCH67" s="323"/>
      <c r="DCI67" s="323"/>
      <c r="DCJ67" s="323"/>
      <c r="DCK67" s="323"/>
      <c r="DCL67" s="323"/>
      <c r="DCM67" s="323"/>
      <c r="DCN67" s="323"/>
      <c r="DCO67" s="323"/>
      <c r="DCP67" s="323"/>
      <c r="DCQ67" s="323"/>
      <c r="DCR67" s="323"/>
      <c r="DCS67" s="323"/>
      <c r="DCT67" s="323"/>
      <c r="DCU67" s="323"/>
      <c r="DCV67" s="323"/>
      <c r="DCW67" s="323"/>
      <c r="DCX67" s="323"/>
      <c r="DCY67" s="323"/>
      <c r="DCZ67" s="323"/>
      <c r="DDA67" s="323"/>
      <c r="DDB67" s="323"/>
      <c r="DDC67" s="323"/>
      <c r="DDD67" s="323"/>
      <c r="DDE67" s="323"/>
      <c r="DDF67" s="323"/>
      <c r="DDG67" s="323"/>
      <c r="DDH67" s="323"/>
      <c r="DDI67" s="323"/>
      <c r="DDJ67" s="323"/>
      <c r="DDK67" s="323"/>
      <c r="DDL67" s="323"/>
      <c r="DDM67" s="323"/>
      <c r="DDN67" s="323"/>
      <c r="DDO67" s="323"/>
      <c r="DDP67" s="323"/>
      <c r="DDQ67" s="323"/>
      <c r="DDR67" s="323"/>
      <c r="DDS67" s="323"/>
      <c r="DDT67" s="323"/>
      <c r="DDU67" s="323"/>
      <c r="DDV67" s="323"/>
      <c r="DDW67" s="323"/>
      <c r="DDX67" s="323"/>
      <c r="DDY67" s="323"/>
      <c r="DDZ67" s="323"/>
      <c r="DEA67" s="323"/>
      <c r="DEB67" s="323"/>
      <c r="DEC67" s="323"/>
      <c r="DED67" s="323"/>
      <c r="DEE67" s="323"/>
      <c r="DEF67" s="323"/>
      <c r="DEG67" s="323"/>
      <c r="DEH67" s="323"/>
      <c r="DEI67" s="323"/>
      <c r="DEJ67" s="323"/>
      <c r="DEK67" s="323"/>
      <c r="DEL67" s="323"/>
      <c r="DEM67" s="323"/>
      <c r="DEN67" s="323"/>
      <c r="DEO67" s="323"/>
      <c r="DEP67" s="323"/>
      <c r="DEQ67" s="323"/>
      <c r="DER67" s="323"/>
      <c r="DES67" s="323"/>
      <c r="DET67" s="323"/>
      <c r="DEU67" s="323"/>
      <c r="DEV67" s="323"/>
      <c r="DEW67" s="323"/>
      <c r="DEX67" s="323"/>
      <c r="DEY67" s="323"/>
      <c r="DEZ67" s="323"/>
      <c r="DFA67" s="323"/>
      <c r="DFB67" s="323"/>
      <c r="DFC67" s="323"/>
      <c r="DFD67" s="323"/>
      <c r="DFE67" s="323"/>
      <c r="DFF67" s="323"/>
      <c r="DFG67" s="323"/>
      <c r="DFH67" s="323"/>
      <c r="DFI67" s="323"/>
      <c r="DFJ67" s="323"/>
      <c r="DFK67" s="323"/>
      <c r="DFL67" s="323"/>
      <c r="DFM67" s="323"/>
      <c r="DFN67" s="323"/>
      <c r="DFO67" s="323"/>
      <c r="DFP67" s="323"/>
      <c r="DFQ67" s="323"/>
      <c r="DFR67" s="323"/>
      <c r="DFS67" s="323"/>
      <c r="DFT67" s="323"/>
      <c r="DFU67" s="323"/>
      <c r="DFV67" s="323"/>
      <c r="DFW67" s="323"/>
      <c r="DFX67" s="323"/>
      <c r="DFY67" s="323"/>
      <c r="DFZ67" s="323"/>
      <c r="DGA67" s="323"/>
      <c r="DGB67" s="323"/>
      <c r="DGC67" s="323"/>
      <c r="DGD67" s="323"/>
      <c r="DGE67" s="323"/>
      <c r="DGF67" s="323"/>
      <c r="DGG67" s="323"/>
      <c r="DGH67" s="323"/>
      <c r="DGI67" s="323"/>
      <c r="DGJ67" s="323"/>
      <c r="DGK67" s="323"/>
      <c r="DGL67" s="323"/>
      <c r="DGM67" s="323"/>
      <c r="DGN67" s="323"/>
      <c r="DGO67" s="323"/>
      <c r="DGP67" s="323"/>
      <c r="DGQ67" s="323"/>
      <c r="DGR67" s="323"/>
      <c r="DGS67" s="323"/>
      <c r="DGT67" s="323"/>
      <c r="DGU67" s="323"/>
      <c r="DGV67" s="323"/>
      <c r="DGW67" s="323"/>
      <c r="DGX67" s="323"/>
      <c r="DGY67" s="323"/>
      <c r="DGZ67" s="323"/>
      <c r="DHA67" s="323"/>
      <c r="DHB67" s="323"/>
      <c r="DHC67" s="323"/>
      <c r="DHD67" s="323"/>
      <c r="DHE67" s="323"/>
      <c r="DHF67" s="323"/>
      <c r="DHG67" s="323"/>
      <c r="DHH67" s="323"/>
      <c r="DHI67" s="323"/>
      <c r="DHJ67" s="323"/>
      <c r="DHK67" s="323"/>
      <c r="DHL67" s="323"/>
      <c r="DHM67" s="323"/>
      <c r="DHN67" s="323"/>
      <c r="DHO67" s="323"/>
      <c r="DHP67" s="323"/>
      <c r="DHQ67" s="323"/>
      <c r="DHR67" s="323"/>
      <c r="DHS67" s="323"/>
      <c r="DHT67" s="323"/>
      <c r="DHU67" s="323"/>
      <c r="DHV67" s="323"/>
      <c r="DHW67" s="323"/>
      <c r="DHX67" s="323"/>
      <c r="DHY67" s="323"/>
      <c r="DHZ67" s="323"/>
      <c r="DIA67" s="323"/>
      <c r="DIB67" s="323"/>
      <c r="DIC67" s="323"/>
      <c r="DID67" s="323"/>
      <c r="DIE67" s="323"/>
      <c r="DIF67" s="323"/>
      <c r="DIG67" s="323"/>
      <c r="DIH67" s="323"/>
      <c r="DII67" s="323"/>
      <c r="DIJ67" s="323"/>
      <c r="DIK67" s="323"/>
      <c r="DIL67" s="323"/>
      <c r="DIM67" s="323"/>
      <c r="DIN67" s="323"/>
      <c r="DIO67" s="323"/>
      <c r="DIP67" s="323"/>
      <c r="DIQ67" s="323"/>
      <c r="DIR67" s="323"/>
      <c r="DIS67" s="323"/>
      <c r="DIT67" s="323"/>
      <c r="DIU67" s="323"/>
      <c r="DIV67" s="323"/>
      <c r="DIW67" s="323"/>
      <c r="DIX67" s="323"/>
      <c r="DIY67" s="323"/>
      <c r="DIZ67" s="323"/>
      <c r="DJA67" s="323"/>
      <c r="DJB67" s="323"/>
      <c r="DJC67" s="323"/>
      <c r="DJD67" s="323"/>
      <c r="DJE67" s="323"/>
      <c r="DJF67" s="323"/>
      <c r="DJG67" s="323"/>
      <c r="DJH67" s="323"/>
      <c r="DJI67" s="323"/>
      <c r="DJJ67" s="323"/>
      <c r="DJK67" s="323"/>
      <c r="DJL67" s="323"/>
      <c r="DJM67" s="323"/>
      <c r="DJN67" s="323"/>
      <c r="DJO67" s="323"/>
      <c r="DJP67" s="323"/>
      <c r="DJQ67" s="323"/>
      <c r="DJR67" s="323"/>
      <c r="DJS67" s="323"/>
      <c r="DJT67" s="323"/>
      <c r="DJU67" s="323"/>
      <c r="DJV67" s="323"/>
      <c r="DJW67" s="323"/>
      <c r="DJX67" s="323"/>
      <c r="DJY67" s="323"/>
      <c r="DJZ67" s="323"/>
      <c r="DKA67" s="323"/>
      <c r="DKB67" s="323"/>
      <c r="DKC67" s="323"/>
      <c r="DKD67" s="323"/>
      <c r="DKE67" s="323"/>
      <c r="DKF67" s="323"/>
      <c r="DKG67" s="323"/>
      <c r="DKH67" s="323"/>
      <c r="DKI67" s="323"/>
      <c r="DKJ67" s="323"/>
      <c r="DKK67" s="323"/>
      <c r="DKL67" s="323"/>
      <c r="DKM67" s="323"/>
      <c r="DKN67" s="323"/>
      <c r="DKO67" s="323"/>
      <c r="DKP67" s="323"/>
      <c r="DKQ67" s="323"/>
      <c r="DKR67" s="323"/>
      <c r="DKS67" s="323"/>
      <c r="DKT67" s="323"/>
      <c r="DKU67" s="323"/>
      <c r="DKV67" s="323"/>
      <c r="DKW67" s="323"/>
      <c r="DKX67" s="323"/>
      <c r="DKY67" s="323"/>
      <c r="DKZ67" s="323"/>
      <c r="DLA67" s="323"/>
      <c r="DLB67" s="323"/>
      <c r="DLC67" s="323"/>
      <c r="DLD67" s="323"/>
      <c r="DLE67" s="323"/>
      <c r="DLF67" s="323"/>
      <c r="DLG67" s="323"/>
      <c r="DLH67" s="323"/>
      <c r="DLI67" s="323"/>
      <c r="DLJ67" s="323"/>
      <c r="DLK67" s="323"/>
      <c r="DLL67" s="323"/>
      <c r="DLM67" s="323"/>
      <c r="DLN67" s="323"/>
      <c r="DLO67" s="323"/>
      <c r="DLP67" s="323"/>
      <c r="DLQ67" s="323"/>
      <c r="DLR67" s="323"/>
      <c r="DLS67" s="323"/>
      <c r="DLT67" s="323"/>
      <c r="DLU67" s="323"/>
      <c r="DLV67" s="323"/>
      <c r="DLW67" s="323"/>
      <c r="DLX67" s="323"/>
      <c r="DLY67" s="323"/>
      <c r="DLZ67" s="323"/>
      <c r="DMA67" s="323"/>
      <c r="DMB67" s="323"/>
      <c r="DMC67" s="323"/>
      <c r="DMD67" s="323"/>
      <c r="DME67" s="323"/>
      <c r="DMF67" s="323"/>
      <c r="DMG67" s="323"/>
      <c r="DMH67" s="323"/>
      <c r="DMI67" s="323"/>
      <c r="DMJ67" s="323"/>
      <c r="DMK67" s="323"/>
      <c r="DML67" s="323"/>
      <c r="DMM67" s="323"/>
      <c r="DMN67" s="323"/>
      <c r="DMO67" s="323"/>
      <c r="DMP67" s="323"/>
      <c r="DMQ67" s="323"/>
      <c r="DMR67" s="323"/>
      <c r="DMS67" s="323"/>
      <c r="DMT67" s="323"/>
      <c r="DMU67" s="323"/>
      <c r="DMV67" s="323"/>
      <c r="DMW67" s="323"/>
      <c r="DMX67" s="323"/>
      <c r="DMY67" s="323"/>
      <c r="DMZ67" s="323"/>
      <c r="DNA67" s="323"/>
      <c r="DNB67" s="323"/>
      <c r="DNC67" s="323"/>
      <c r="DND67" s="323"/>
      <c r="DNE67" s="323"/>
      <c r="DNF67" s="323"/>
      <c r="DNG67" s="323"/>
      <c r="DNH67" s="323"/>
      <c r="DNI67" s="323"/>
      <c r="DNJ67" s="323"/>
      <c r="DNK67" s="323"/>
      <c r="DNL67" s="323"/>
      <c r="DNM67" s="323"/>
      <c r="DNN67" s="323"/>
      <c r="DNO67" s="323"/>
      <c r="DNP67" s="323"/>
      <c r="DNQ67" s="323"/>
      <c r="DNR67" s="323"/>
      <c r="DNS67" s="323"/>
      <c r="DNT67" s="323"/>
      <c r="DNU67" s="323"/>
      <c r="DNV67" s="323"/>
      <c r="DNW67" s="323"/>
      <c r="DNX67" s="323"/>
      <c r="DNY67" s="323"/>
      <c r="DNZ67" s="323"/>
      <c r="DOA67" s="323"/>
      <c r="DOB67" s="323"/>
      <c r="DOC67" s="323"/>
      <c r="DOD67" s="323"/>
      <c r="DOE67" s="323"/>
      <c r="DOF67" s="323"/>
      <c r="DOG67" s="323"/>
      <c r="DOH67" s="323"/>
      <c r="DOI67" s="323"/>
      <c r="DOJ67" s="323"/>
      <c r="DOK67" s="323"/>
      <c r="DOL67" s="323"/>
      <c r="DOM67" s="323"/>
      <c r="DON67" s="323"/>
      <c r="DOO67" s="323"/>
      <c r="DOP67" s="323"/>
      <c r="DOQ67" s="323"/>
      <c r="DOR67" s="323"/>
      <c r="DOS67" s="323"/>
      <c r="DOT67" s="323"/>
      <c r="DOU67" s="323"/>
      <c r="DOV67" s="323"/>
      <c r="DOW67" s="323"/>
      <c r="DOX67" s="323"/>
      <c r="DOY67" s="323"/>
      <c r="DOZ67" s="323"/>
      <c r="DPA67" s="323"/>
      <c r="DPB67" s="323"/>
      <c r="DPC67" s="323"/>
      <c r="DPD67" s="323"/>
      <c r="DPE67" s="323"/>
      <c r="DPF67" s="323"/>
      <c r="DPG67" s="323"/>
      <c r="DPH67" s="323"/>
      <c r="DPI67" s="323"/>
      <c r="DPJ67" s="323"/>
      <c r="DPK67" s="323"/>
      <c r="DPL67" s="323"/>
      <c r="DPM67" s="323"/>
      <c r="DPN67" s="323"/>
      <c r="DPO67" s="323"/>
      <c r="DPP67" s="323"/>
      <c r="DPQ67" s="323"/>
      <c r="DPR67" s="323"/>
      <c r="DPS67" s="323"/>
      <c r="DPT67" s="323"/>
      <c r="DPU67" s="323"/>
      <c r="DPV67" s="323"/>
      <c r="DPW67" s="323"/>
      <c r="DPX67" s="323"/>
      <c r="DPY67" s="323"/>
      <c r="DPZ67" s="323"/>
      <c r="DQA67" s="323"/>
      <c r="DQB67" s="323"/>
      <c r="DQC67" s="323"/>
      <c r="DQD67" s="323"/>
      <c r="DQE67" s="323"/>
      <c r="DQF67" s="323"/>
      <c r="DQG67" s="323"/>
      <c r="DQH67" s="323"/>
      <c r="DQI67" s="323"/>
      <c r="DQJ67" s="323"/>
      <c r="DQK67" s="323"/>
      <c r="DQL67" s="323"/>
      <c r="DQM67" s="323"/>
      <c r="DQN67" s="323"/>
      <c r="DQO67" s="323"/>
      <c r="DQP67" s="323"/>
      <c r="DQQ67" s="323"/>
      <c r="DQR67" s="323"/>
      <c r="DQS67" s="323"/>
      <c r="DQT67" s="323"/>
      <c r="DQU67" s="323"/>
      <c r="DQV67" s="323"/>
      <c r="DQW67" s="323"/>
      <c r="DQX67" s="323"/>
      <c r="DQY67" s="323"/>
      <c r="DQZ67" s="323"/>
      <c r="DRA67" s="323"/>
      <c r="DRB67" s="323"/>
      <c r="DRC67" s="323"/>
      <c r="DRD67" s="323"/>
      <c r="DRE67" s="323"/>
      <c r="DRF67" s="323"/>
      <c r="DRG67" s="323"/>
      <c r="DRH67" s="323"/>
      <c r="DRI67" s="323"/>
      <c r="DRJ67" s="323"/>
      <c r="DRK67" s="323"/>
      <c r="DRL67" s="323"/>
      <c r="DRM67" s="323"/>
      <c r="DRN67" s="323"/>
      <c r="DRO67" s="323"/>
      <c r="DRP67" s="323"/>
      <c r="DRQ67" s="323"/>
      <c r="DRR67" s="323"/>
      <c r="DRS67" s="323"/>
      <c r="DRT67" s="323"/>
      <c r="DRU67" s="323"/>
      <c r="DRV67" s="323"/>
      <c r="DRW67" s="323"/>
      <c r="DRX67" s="323"/>
      <c r="DRY67" s="323"/>
      <c r="DRZ67" s="323"/>
      <c r="DSA67" s="323"/>
      <c r="DSB67" s="323"/>
      <c r="DSC67" s="323"/>
      <c r="DSD67" s="323"/>
      <c r="DSE67" s="323"/>
      <c r="DSF67" s="323"/>
      <c r="DSG67" s="323"/>
      <c r="DSH67" s="323"/>
      <c r="DSI67" s="323"/>
      <c r="DSJ67" s="323"/>
      <c r="DSK67" s="323"/>
      <c r="DSL67" s="323"/>
      <c r="DSM67" s="323"/>
      <c r="DSN67" s="323"/>
      <c r="DSO67" s="323"/>
      <c r="DSP67" s="323"/>
      <c r="DSQ67" s="323"/>
      <c r="DSR67" s="323"/>
      <c r="DSS67" s="323"/>
      <c r="DST67" s="323"/>
      <c r="DSU67" s="323"/>
      <c r="DSV67" s="323"/>
      <c r="DSW67" s="323"/>
      <c r="DSX67" s="323"/>
      <c r="DSY67" s="323"/>
      <c r="DSZ67" s="323"/>
      <c r="DTA67" s="323"/>
      <c r="DTB67" s="323"/>
      <c r="DTC67" s="323"/>
      <c r="DTD67" s="323"/>
      <c r="DTE67" s="323"/>
      <c r="DTF67" s="323"/>
      <c r="DTG67" s="323"/>
      <c r="DTH67" s="323"/>
      <c r="DTI67" s="323"/>
      <c r="DTJ67" s="323"/>
      <c r="DTK67" s="323"/>
      <c r="DTL67" s="323"/>
      <c r="DTM67" s="323"/>
      <c r="DTN67" s="323"/>
      <c r="DTO67" s="323"/>
      <c r="DTP67" s="323"/>
      <c r="DTQ67" s="323"/>
      <c r="DTR67" s="323"/>
      <c r="DTS67" s="323"/>
      <c r="DTT67" s="323"/>
      <c r="DTU67" s="323"/>
      <c r="DTV67" s="323"/>
      <c r="DTW67" s="323"/>
      <c r="DTX67" s="323"/>
      <c r="DTY67" s="323"/>
      <c r="DTZ67" s="323"/>
      <c r="DUA67" s="323"/>
      <c r="DUB67" s="323"/>
      <c r="DUC67" s="323"/>
      <c r="DUD67" s="323"/>
      <c r="DUE67" s="323"/>
      <c r="DUF67" s="323"/>
      <c r="DUG67" s="323"/>
      <c r="DUH67" s="323"/>
      <c r="DUI67" s="323"/>
      <c r="DUJ67" s="323"/>
      <c r="DUK67" s="323"/>
      <c r="DUL67" s="323"/>
      <c r="DUM67" s="323"/>
      <c r="DUN67" s="323"/>
      <c r="DUO67" s="323"/>
      <c r="DUP67" s="323"/>
      <c r="DUQ67" s="323"/>
      <c r="DUR67" s="323"/>
      <c r="DUS67" s="323"/>
      <c r="DUT67" s="323"/>
      <c r="DUU67" s="323"/>
      <c r="DUV67" s="323"/>
      <c r="DUW67" s="323"/>
      <c r="DUX67" s="323"/>
      <c r="DUY67" s="323"/>
      <c r="DUZ67" s="323"/>
      <c r="DVA67" s="323"/>
      <c r="DVB67" s="323"/>
      <c r="DVC67" s="323"/>
      <c r="DVD67" s="323"/>
      <c r="DVE67" s="323"/>
      <c r="DVF67" s="323"/>
      <c r="DVG67" s="323"/>
      <c r="DVH67" s="323"/>
      <c r="DVI67" s="323"/>
      <c r="DVJ67" s="323"/>
      <c r="DVK67" s="323"/>
      <c r="DVL67" s="323"/>
      <c r="DVM67" s="323"/>
      <c r="DVN67" s="323"/>
      <c r="DVO67" s="323"/>
      <c r="DVP67" s="323"/>
      <c r="DVQ67" s="323"/>
      <c r="DVR67" s="323"/>
      <c r="DVS67" s="323"/>
      <c r="DVT67" s="323"/>
      <c r="DVU67" s="323"/>
      <c r="DVV67" s="323"/>
      <c r="DVW67" s="323"/>
      <c r="DVX67" s="323"/>
      <c r="DVY67" s="323"/>
      <c r="DVZ67" s="323"/>
      <c r="DWA67" s="323"/>
      <c r="DWB67" s="323"/>
      <c r="DWC67" s="323"/>
      <c r="DWD67" s="323"/>
      <c r="DWE67" s="323"/>
      <c r="DWF67" s="323"/>
      <c r="DWG67" s="323"/>
      <c r="DWH67" s="323"/>
      <c r="DWI67" s="323"/>
      <c r="DWJ67" s="323"/>
      <c r="DWK67" s="323"/>
      <c r="DWL67" s="323"/>
      <c r="DWM67" s="323"/>
      <c r="DWN67" s="323"/>
      <c r="DWO67" s="323"/>
      <c r="DWP67" s="323"/>
      <c r="DWQ67" s="323"/>
      <c r="DWR67" s="323"/>
      <c r="DWS67" s="323"/>
      <c r="DWT67" s="323"/>
      <c r="DWU67" s="323"/>
      <c r="DWV67" s="323"/>
      <c r="DWW67" s="323"/>
      <c r="DWX67" s="323"/>
      <c r="DWY67" s="323"/>
      <c r="DWZ67" s="323"/>
      <c r="DXA67" s="323"/>
      <c r="DXB67" s="323"/>
      <c r="DXC67" s="323"/>
      <c r="DXD67" s="323"/>
      <c r="DXE67" s="323"/>
      <c r="DXF67" s="323"/>
      <c r="DXG67" s="323"/>
      <c r="DXH67" s="323"/>
      <c r="DXI67" s="323"/>
      <c r="DXJ67" s="323"/>
      <c r="DXK67" s="323"/>
      <c r="DXL67" s="323"/>
      <c r="DXM67" s="323"/>
      <c r="DXN67" s="323"/>
      <c r="DXO67" s="323"/>
      <c r="DXP67" s="323"/>
      <c r="DXQ67" s="323"/>
      <c r="DXR67" s="323"/>
      <c r="DXS67" s="323"/>
      <c r="DXT67" s="323"/>
      <c r="DXU67" s="323"/>
      <c r="DXV67" s="323"/>
      <c r="DXW67" s="323"/>
      <c r="DXX67" s="323"/>
      <c r="DXY67" s="323"/>
      <c r="DXZ67" s="323"/>
      <c r="DYA67" s="323"/>
      <c r="DYB67" s="323"/>
      <c r="DYC67" s="323"/>
      <c r="DYD67" s="323"/>
      <c r="DYE67" s="323"/>
      <c r="DYF67" s="323"/>
      <c r="DYG67" s="323"/>
      <c r="DYH67" s="323"/>
      <c r="DYI67" s="323"/>
      <c r="DYJ67" s="323"/>
      <c r="DYK67" s="323"/>
      <c r="DYL67" s="323"/>
      <c r="DYM67" s="323"/>
      <c r="DYN67" s="323"/>
      <c r="DYO67" s="323"/>
      <c r="DYP67" s="323"/>
      <c r="DYQ67" s="323"/>
      <c r="DYR67" s="323"/>
      <c r="DYS67" s="323"/>
      <c r="DYT67" s="323"/>
      <c r="DYU67" s="323"/>
      <c r="DYV67" s="323"/>
      <c r="DYW67" s="323"/>
      <c r="DYX67" s="323"/>
      <c r="DYY67" s="323"/>
      <c r="DYZ67" s="323"/>
      <c r="DZA67" s="323"/>
      <c r="DZB67" s="323"/>
      <c r="DZC67" s="323"/>
      <c r="DZD67" s="323"/>
      <c r="DZE67" s="323"/>
      <c r="DZF67" s="323"/>
      <c r="DZG67" s="323"/>
      <c r="DZH67" s="323"/>
      <c r="DZI67" s="323"/>
      <c r="DZJ67" s="323"/>
      <c r="DZK67" s="323"/>
      <c r="DZL67" s="323"/>
      <c r="DZM67" s="323"/>
      <c r="DZN67" s="323"/>
      <c r="DZO67" s="323"/>
      <c r="DZP67" s="323"/>
      <c r="DZQ67" s="323"/>
      <c r="DZR67" s="323"/>
      <c r="DZS67" s="323"/>
      <c r="DZT67" s="323"/>
      <c r="DZU67" s="323"/>
      <c r="DZV67" s="323"/>
      <c r="DZW67" s="323"/>
      <c r="DZX67" s="323"/>
      <c r="DZY67" s="323"/>
      <c r="DZZ67" s="323"/>
      <c r="EAA67" s="323"/>
      <c r="EAB67" s="323"/>
      <c r="EAC67" s="323"/>
      <c r="EAD67" s="323"/>
      <c r="EAE67" s="323"/>
      <c r="EAF67" s="323"/>
      <c r="EAG67" s="323"/>
      <c r="EAH67" s="323"/>
      <c r="EAI67" s="323"/>
      <c r="EAJ67" s="323"/>
      <c r="EAK67" s="323"/>
      <c r="EAL67" s="323"/>
      <c r="EAM67" s="323"/>
      <c r="EAN67" s="323"/>
      <c r="EAO67" s="323"/>
      <c r="EAP67" s="323"/>
      <c r="EAQ67" s="323"/>
      <c r="EAR67" s="323"/>
      <c r="EAS67" s="323"/>
      <c r="EAT67" s="323"/>
      <c r="EAU67" s="323"/>
      <c r="EAV67" s="323"/>
      <c r="EAW67" s="323"/>
      <c r="EAX67" s="323"/>
      <c r="EAY67" s="323"/>
      <c r="EAZ67" s="323"/>
      <c r="EBA67" s="323"/>
      <c r="EBB67" s="323"/>
      <c r="EBC67" s="323"/>
      <c r="EBD67" s="323"/>
      <c r="EBE67" s="323"/>
      <c r="EBF67" s="323"/>
      <c r="EBG67" s="323"/>
      <c r="EBH67" s="323"/>
      <c r="EBI67" s="323"/>
      <c r="EBJ67" s="323"/>
      <c r="EBK67" s="323"/>
      <c r="EBL67" s="323"/>
      <c r="EBM67" s="323"/>
      <c r="EBN67" s="323"/>
      <c r="EBO67" s="323"/>
      <c r="EBP67" s="323"/>
      <c r="EBQ67" s="323"/>
      <c r="EBR67" s="323"/>
      <c r="EBS67" s="323"/>
      <c r="EBT67" s="323"/>
      <c r="EBU67" s="323"/>
      <c r="EBV67" s="323"/>
      <c r="EBW67" s="323"/>
      <c r="EBX67" s="323"/>
      <c r="EBY67" s="323"/>
      <c r="EBZ67" s="323"/>
      <c r="ECA67" s="323"/>
      <c r="ECB67" s="323"/>
      <c r="ECC67" s="323"/>
      <c r="ECD67" s="323"/>
      <c r="ECE67" s="323"/>
      <c r="ECF67" s="323"/>
      <c r="ECG67" s="323"/>
      <c r="ECH67" s="323"/>
      <c r="ECI67" s="323"/>
      <c r="ECJ67" s="323"/>
      <c r="ECK67" s="323"/>
      <c r="ECL67" s="323"/>
      <c r="ECM67" s="323"/>
      <c r="ECN67" s="323"/>
      <c r="ECO67" s="323"/>
      <c r="ECP67" s="323"/>
      <c r="ECQ67" s="323"/>
      <c r="ECR67" s="323"/>
      <c r="ECS67" s="323"/>
      <c r="ECT67" s="323"/>
      <c r="ECU67" s="323"/>
      <c r="ECV67" s="323"/>
      <c r="ECW67" s="323"/>
      <c r="ECX67" s="323"/>
      <c r="ECY67" s="323"/>
      <c r="ECZ67" s="323"/>
      <c r="EDA67" s="323"/>
      <c r="EDB67" s="323"/>
      <c r="EDC67" s="323"/>
      <c r="EDD67" s="323"/>
      <c r="EDE67" s="323"/>
      <c r="EDF67" s="323"/>
      <c r="EDG67" s="323"/>
      <c r="EDH67" s="323"/>
      <c r="EDI67" s="323"/>
      <c r="EDJ67" s="323"/>
      <c r="EDK67" s="323"/>
      <c r="EDL67" s="323"/>
      <c r="EDM67" s="323"/>
      <c r="EDN67" s="323"/>
      <c r="EDO67" s="323"/>
      <c r="EDP67" s="323"/>
      <c r="EDQ67" s="323"/>
      <c r="EDR67" s="323"/>
      <c r="EDS67" s="323"/>
      <c r="EDT67" s="323"/>
      <c r="EDU67" s="323"/>
      <c r="EDV67" s="323"/>
      <c r="EDW67" s="323"/>
      <c r="EDX67" s="323"/>
      <c r="EDY67" s="323"/>
      <c r="EDZ67" s="323"/>
      <c r="EEA67" s="323"/>
      <c r="EEB67" s="323"/>
      <c r="EEC67" s="323"/>
      <c r="EED67" s="323"/>
      <c r="EEE67" s="323"/>
      <c r="EEF67" s="323"/>
      <c r="EEG67" s="323"/>
      <c r="EEH67" s="323"/>
      <c r="EEI67" s="323"/>
      <c r="EEJ67" s="323"/>
      <c r="EEK67" s="323"/>
      <c r="EEL67" s="323"/>
      <c r="EEM67" s="323"/>
      <c r="EEN67" s="323"/>
      <c r="EEO67" s="323"/>
      <c r="EEP67" s="323"/>
      <c r="EEQ67" s="323"/>
      <c r="EER67" s="323"/>
      <c r="EES67" s="323"/>
      <c r="EET67" s="323"/>
      <c r="EEU67" s="323"/>
      <c r="EEV67" s="323"/>
      <c r="EEW67" s="323"/>
      <c r="EEX67" s="323"/>
      <c r="EEY67" s="323"/>
      <c r="EEZ67" s="323"/>
      <c r="EFA67" s="323"/>
      <c r="EFB67" s="323"/>
      <c r="EFC67" s="323"/>
      <c r="EFD67" s="323"/>
      <c r="EFE67" s="323"/>
      <c r="EFF67" s="323"/>
      <c r="EFG67" s="323"/>
      <c r="EFH67" s="323"/>
      <c r="EFI67" s="323"/>
      <c r="EFJ67" s="323"/>
      <c r="EFK67" s="323"/>
      <c r="EFL67" s="323"/>
      <c r="EFM67" s="323"/>
      <c r="EFN67" s="323"/>
      <c r="EFO67" s="323"/>
      <c r="EFP67" s="323"/>
      <c r="EFQ67" s="323"/>
      <c r="EFR67" s="323"/>
      <c r="EFS67" s="323"/>
      <c r="EFT67" s="323"/>
      <c r="EFU67" s="323"/>
      <c r="EFV67" s="323"/>
      <c r="EFW67" s="323"/>
      <c r="EFX67" s="323"/>
      <c r="EFY67" s="323"/>
      <c r="EFZ67" s="323"/>
      <c r="EGA67" s="323"/>
      <c r="EGB67" s="323"/>
      <c r="EGC67" s="323"/>
      <c r="EGD67" s="323"/>
      <c r="EGE67" s="323"/>
      <c r="EGF67" s="323"/>
      <c r="EGG67" s="323"/>
      <c r="EGH67" s="323"/>
      <c r="EGI67" s="323"/>
      <c r="EGJ67" s="323"/>
      <c r="EGK67" s="323"/>
      <c r="EGL67" s="323"/>
      <c r="EGM67" s="323"/>
      <c r="EGN67" s="323"/>
      <c r="EGO67" s="323"/>
      <c r="EGP67" s="323"/>
      <c r="EGQ67" s="323"/>
      <c r="EGR67" s="323"/>
      <c r="EGS67" s="323"/>
      <c r="EGT67" s="323"/>
      <c r="EGU67" s="323"/>
      <c r="EGV67" s="323"/>
      <c r="EGW67" s="323"/>
      <c r="EGX67" s="323"/>
      <c r="EGY67" s="323"/>
      <c r="EGZ67" s="323"/>
      <c r="EHA67" s="323"/>
      <c r="EHB67" s="323"/>
      <c r="EHC67" s="323"/>
      <c r="EHD67" s="323"/>
      <c r="EHE67" s="323"/>
      <c r="EHF67" s="323"/>
      <c r="EHG67" s="323"/>
      <c r="EHH67" s="323"/>
      <c r="EHI67" s="323"/>
      <c r="EHJ67" s="323"/>
      <c r="EHK67" s="323"/>
      <c r="EHL67" s="323"/>
      <c r="EHM67" s="323"/>
      <c r="EHN67" s="323"/>
      <c r="EHO67" s="323"/>
      <c r="EHP67" s="323"/>
      <c r="EHQ67" s="323"/>
      <c r="EHR67" s="323"/>
      <c r="EHS67" s="323"/>
      <c r="EHT67" s="323"/>
      <c r="EHU67" s="323"/>
      <c r="EHV67" s="323"/>
      <c r="EHW67" s="323"/>
      <c r="EHX67" s="323"/>
      <c r="EHY67" s="323"/>
      <c r="EHZ67" s="323"/>
      <c r="EIA67" s="323"/>
      <c r="EIB67" s="323"/>
      <c r="EIC67" s="323"/>
      <c r="EID67" s="323"/>
      <c r="EIE67" s="323"/>
      <c r="EIF67" s="323"/>
      <c r="EIG67" s="323"/>
      <c r="EIH67" s="323"/>
      <c r="EII67" s="323"/>
      <c r="EIJ67" s="323"/>
      <c r="EIK67" s="323"/>
      <c r="EIL67" s="323"/>
      <c r="EIM67" s="323"/>
      <c r="EIN67" s="323"/>
      <c r="EIO67" s="323"/>
      <c r="EIP67" s="323"/>
      <c r="EIQ67" s="323"/>
      <c r="EIR67" s="323"/>
      <c r="EIS67" s="323"/>
      <c r="EIT67" s="323"/>
      <c r="EIU67" s="323"/>
      <c r="EIV67" s="323"/>
      <c r="EIW67" s="323"/>
      <c r="EIX67" s="323"/>
      <c r="EIY67" s="323"/>
      <c r="EIZ67" s="323"/>
      <c r="EJA67" s="323"/>
      <c r="EJB67" s="323"/>
      <c r="EJC67" s="323"/>
      <c r="EJD67" s="323"/>
      <c r="EJE67" s="323"/>
      <c r="EJF67" s="323"/>
      <c r="EJG67" s="323"/>
      <c r="EJH67" s="323"/>
      <c r="EJI67" s="323"/>
      <c r="EJJ67" s="323"/>
      <c r="EJK67" s="323"/>
      <c r="EJL67" s="323"/>
      <c r="EJM67" s="323"/>
      <c r="EJN67" s="323"/>
      <c r="EJO67" s="323"/>
      <c r="EJP67" s="323"/>
      <c r="EJQ67" s="323"/>
      <c r="EJR67" s="323"/>
      <c r="EJS67" s="323"/>
      <c r="EJT67" s="323"/>
      <c r="EJU67" s="323"/>
      <c r="EJV67" s="323"/>
      <c r="EJW67" s="323"/>
      <c r="EJX67" s="323"/>
      <c r="EJY67" s="323"/>
      <c r="EJZ67" s="323"/>
      <c r="EKA67" s="323"/>
      <c r="EKB67" s="323"/>
      <c r="EKC67" s="323"/>
      <c r="EKD67" s="323"/>
      <c r="EKE67" s="323"/>
      <c r="EKF67" s="323"/>
      <c r="EKG67" s="323"/>
      <c r="EKH67" s="323"/>
      <c r="EKI67" s="323"/>
      <c r="EKJ67" s="323"/>
      <c r="EKK67" s="323"/>
      <c r="EKL67" s="323"/>
      <c r="EKM67" s="323"/>
      <c r="EKN67" s="323"/>
      <c r="EKO67" s="323"/>
      <c r="EKP67" s="323"/>
      <c r="EKQ67" s="323"/>
      <c r="EKR67" s="323"/>
      <c r="EKS67" s="323"/>
      <c r="EKT67" s="323"/>
      <c r="EKU67" s="323"/>
      <c r="EKV67" s="323"/>
      <c r="EKW67" s="323"/>
      <c r="EKX67" s="323"/>
      <c r="EKY67" s="323"/>
      <c r="EKZ67" s="323"/>
      <c r="ELA67" s="323"/>
      <c r="ELB67" s="323"/>
      <c r="ELC67" s="323"/>
      <c r="ELD67" s="323"/>
      <c r="ELE67" s="323"/>
      <c r="ELF67" s="323"/>
      <c r="ELG67" s="323"/>
      <c r="ELH67" s="323"/>
      <c r="ELI67" s="323"/>
      <c r="ELJ67" s="323"/>
      <c r="ELK67" s="323"/>
      <c r="ELL67" s="323"/>
      <c r="ELM67" s="323"/>
      <c r="ELN67" s="323"/>
      <c r="ELO67" s="323"/>
      <c r="ELP67" s="323"/>
      <c r="ELQ67" s="323"/>
      <c r="ELR67" s="323"/>
      <c r="ELS67" s="323"/>
      <c r="ELT67" s="323"/>
      <c r="ELU67" s="323"/>
      <c r="ELV67" s="323"/>
      <c r="ELW67" s="323"/>
      <c r="ELX67" s="323"/>
      <c r="ELY67" s="323"/>
      <c r="ELZ67" s="323"/>
      <c r="EMA67" s="323"/>
      <c r="EMB67" s="323"/>
      <c r="EMC67" s="323"/>
      <c r="EMD67" s="323"/>
      <c r="EME67" s="323"/>
      <c r="EMF67" s="323"/>
      <c r="EMG67" s="323"/>
      <c r="EMH67" s="323"/>
      <c r="EMI67" s="323"/>
      <c r="EMJ67" s="323"/>
      <c r="EMK67" s="323"/>
      <c r="EML67" s="323"/>
      <c r="EMM67" s="323"/>
      <c r="EMN67" s="323"/>
      <c r="EMO67" s="323"/>
      <c r="EMP67" s="323"/>
      <c r="EMQ67" s="323"/>
      <c r="EMR67" s="323"/>
      <c r="EMS67" s="323"/>
      <c r="EMT67" s="323"/>
      <c r="EMU67" s="323"/>
      <c r="EMV67" s="323"/>
      <c r="EMW67" s="323"/>
      <c r="EMX67" s="323"/>
      <c r="EMY67" s="323"/>
      <c r="EMZ67" s="323"/>
      <c r="ENA67" s="323"/>
      <c r="ENB67" s="323"/>
      <c r="ENC67" s="323"/>
      <c r="END67" s="323"/>
      <c r="ENE67" s="323"/>
      <c r="ENF67" s="323"/>
      <c r="ENG67" s="323"/>
      <c r="ENH67" s="323"/>
      <c r="ENI67" s="323"/>
      <c r="ENJ67" s="323"/>
      <c r="ENK67" s="323"/>
      <c r="ENL67" s="323"/>
      <c r="ENM67" s="323"/>
      <c r="ENN67" s="323"/>
      <c r="ENO67" s="323"/>
      <c r="ENP67" s="323"/>
      <c r="ENQ67" s="323"/>
      <c r="ENR67" s="323"/>
      <c r="ENS67" s="323"/>
      <c r="ENT67" s="323"/>
      <c r="ENU67" s="323"/>
      <c r="ENV67" s="323"/>
      <c r="ENW67" s="323"/>
      <c r="ENX67" s="323"/>
      <c r="ENY67" s="323"/>
      <c r="ENZ67" s="323"/>
      <c r="EOA67" s="323"/>
      <c r="EOB67" s="323"/>
      <c r="EOC67" s="323"/>
      <c r="EOD67" s="323"/>
      <c r="EOE67" s="323"/>
      <c r="EOF67" s="323"/>
      <c r="EOG67" s="323"/>
      <c r="EOH67" s="323"/>
      <c r="EOI67" s="323"/>
      <c r="EOJ67" s="323"/>
      <c r="EOK67" s="323"/>
      <c r="EOL67" s="323"/>
      <c r="EOM67" s="323"/>
      <c r="EON67" s="323"/>
      <c r="EOO67" s="323"/>
      <c r="EOP67" s="323"/>
      <c r="EOQ67" s="323"/>
      <c r="EOR67" s="323"/>
      <c r="EOS67" s="323"/>
      <c r="EOT67" s="323"/>
      <c r="EOU67" s="323"/>
      <c r="EOV67" s="323"/>
      <c r="EOW67" s="323"/>
      <c r="EOX67" s="323"/>
      <c r="EOY67" s="323"/>
      <c r="EOZ67" s="323"/>
      <c r="EPA67" s="323"/>
      <c r="EPB67" s="323"/>
      <c r="EPC67" s="323"/>
      <c r="EPD67" s="323"/>
      <c r="EPE67" s="323"/>
      <c r="EPF67" s="323"/>
      <c r="EPG67" s="323"/>
      <c r="EPH67" s="323"/>
      <c r="EPI67" s="323"/>
      <c r="EPJ67" s="323"/>
      <c r="EPK67" s="323"/>
      <c r="EPL67" s="323"/>
      <c r="EPM67" s="323"/>
      <c r="EPN67" s="323"/>
      <c r="EPO67" s="323"/>
      <c r="EPP67" s="323"/>
      <c r="EPQ67" s="323"/>
      <c r="EPR67" s="323"/>
      <c r="EPS67" s="323"/>
      <c r="EPT67" s="323"/>
      <c r="EPU67" s="323"/>
      <c r="EPV67" s="323"/>
      <c r="EPW67" s="323"/>
      <c r="EPX67" s="323"/>
      <c r="EPY67" s="323"/>
      <c r="EPZ67" s="323"/>
      <c r="EQA67" s="323"/>
      <c r="EQB67" s="323"/>
      <c r="EQC67" s="323"/>
      <c r="EQD67" s="323"/>
      <c r="EQE67" s="323"/>
      <c r="EQF67" s="323"/>
      <c r="EQG67" s="323"/>
      <c r="EQH67" s="323"/>
      <c r="EQI67" s="323"/>
      <c r="EQJ67" s="323"/>
      <c r="EQK67" s="323"/>
      <c r="EQL67" s="323"/>
      <c r="EQM67" s="323"/>
      <c r="EQN67" s="323"/>
      <c r="EQO67" s="323"/>
      <c r="EQP67" s="323"/>
      <c r="EQQ67" s="323"/>
      <c r="EQR67" s="323"/>
      <c r="EQS67" s="323"/>
      <c r="EQT67" s="323"/>
      <c r="EQU67" s="323"/>
      <c r="EQV67" s="323"/>
      <c r="EQW67" s="323"/>
      <c r="EQX67" s="323"/>
      <c r="EQY67" s="323"/>
      <c r="EQZ67" s="323"/>
      <c r="ERA67" s="323"/>
      <c r="ERB67" s="323"/>
      <c r="ERC67" s="323"/>
      <c r="ERD67" s="323"/>
      <c r="ERE67" s="323"/>
      <c r="ERF67" s="323"/>
      <c r="ERG67" s="323"/>
      <c r="ERH67" s="323"/>
      <c r="ERI67" s="323"/>
      <c r="ERJ67" s="323"/>
      <c r="ERK67" s="323"/>
      <c r="ERL67" s="323"/>
      <c r="ERM67" s="323"/>
      <c r="ERN67" s="323"/>
      <c r="ERO67" s="323"/>
      <c r="ERP67" s="323"/>
      <c r="ERQ67" s="323"/>
      <c r="ERR67" s="323"/>
      <c r="ERS67" s="323"/>
      <c r="ERT67" s="323"/>
      <c r="ERU67" s="323"/>
      <c r="ERV67" s="323"/>
      <c r="ERW67" s="323"/>
      <c r="ERX67" s="323"/>
      <c r="ERY67" s="323"/>
      <c r="ERZ67" s="323"/>
      <c r="ESA67" s="323"/>
      <c r="ESB67" s="323"/>
      <c r="ESC67" s="323"/>
      <c r="ESD67" s="323"/>
      <c r="ESE67" s="323"/>
      <c r="ESF67" s="323"/>
      <c r="ESG67" s="323"/>
      <c r="ESH67" s="323"/>
      <c r="ESI67" s="323"/>
      <c r="ESJ67" s="323"/>
      <c r="ESK67" s="323"/>
      <c r="ESL67" s="323"/>
      <c r="ESM67" s="323"/>
      <c r="ESN67" s="323"/>
      <c r="ESO67" s="323"/>
      <c r="ESP67" s="323"/>
      <c r="ESQ67" s="323"/>
      <c r="ESR67" s="323"/>
      <c r="ESS67" s="323"/>
      <c r="EST67" s="323"/>
      <c r="ESU67" s="323"/>
      <c r="ESV67" s="323"/>
      <c r="ESW67" s="323"/>
      <c r="ESX67" s="323"/>
      <c r="ESY67" s="323"/>
      <c r="ESZ67" s="323"/>
      <c r="ETA67" s="323"/>
      <c r="ETB67" s="323"/>
      <c r="ETC67" s="323"/>
      <c r="ETD67" s="323"/>
      <c r="ETE67" s="323"/>
      <c r="ETF67" s="323"/>
      <c r="ETG67" s="323"/>
      <c r="ETH67" s="323"/>
      <c r="ETI67" s="323"/>
      <c r="ETJ67" s="323"/>
      <c r="ETK67" s="323"/>
      <c r="ETL67" s="323"/>
      <c r="ETM67" s="323"/>
      <c r="ETN67" s="323"/>
      <c r="ETO67" s="323"/>
      <c r="ETP67" s="323"/>
      <c r="ETQ67" s="323"/>
      <c r="ETR67" s="323"/>
      <c r="ETS67" s="323"/>
      <c r="ETT67" s="323"/>
      <c r="ETU67" s="323"/>
      <c r="ETV67" s="323"/>
      <c r="ETW67" s="323"/>
      <c r="ETX67" s="323"/>
      <c r="ETY67" s="323"/>
      <c r="ETZ67" s="323"/>
      <c r="EUA67" s="323"/>
      <c r="EUB67" s="323"/>
      <c r="EUC67" s="323"/>
      <c r="EUD67" s="323"/>
      <c r="EUE67" s="323"/>
      <c r="EUF67" s="323"/>
      <c r="EUG67" s="323"/>
      <c r="EUH67" s="323"/>
      <c r="EUI67" s="323"/>
      <c r="EUJ67" s="323"/>
      <c r="EUK67" s="323"/>
      <c r="EUL67" s="323"/>
      <c r="EUM67" s="323"/>
      <c r="EUN67" s="323"/>
      <c r="EUO67" s="323"/>
      <c r="EUP67" s="323"/>
      <c r="EUQ67" s="323"/>
      <c r="EUR67" s="323"/>
      <c r="EUS67" s="323"/>
      <c r="EUT67" s="323"/>
      <c r="EUU67" s="323"/>
      <c r="EUV67" s="323"/>
      <c r="EUW67" s="323"/>
      <c r="EUX67" s="323"/>
      <c r="EUY67" s="323"/>
      <c r="EUZ67" s="323"/>
      <c r="EVA67" s="323"/>
      <c r="EVB67" s="323"/>
      <c r="EVC67" s="323"/>
      <c r="EVD67" s="323"/>
      <c r="EVE67" s="323"/>
      <c r="EVF67" s="323"/>
      <c r="EVG67" s="323"/>
      <c r="EVH67" s="323"/>
      <c r="EVI67" s="323"/>
      <c r="EVJ67" s="323"/>
      <c r="EVK67" s="323"/>
      <c r="EVL67" s="323"/>
      <c r="EVM67" s="323"/>
      <c r="EVN67" s="323"/>
      <c r="EVO67" s="323"/>
      <c r="EVP67" s="323"/>
      <c r="EVQ67" s="323"/>
      <c r="EVR67" s="323"/>
      <c r="EVS67" s="323"/>
      <c r="EVT67" s="323"/>
      <c r="EVU67" s="323"/>
      <c r="EVV67" s="323"/>
      <c r="EVW67" s="323"/>
      <c r="EVX67" s="323"/>
      <c r="EVY67" s="323"/>
      <c r="EVZ67" s="323"/>
      <c r="EWA67" s="323"/>
      <c r="EWB67" s="323"/>
      <c r="EWC67" s="323"/>
      <c r="EWD67" s="323"/>
      <c r="EWE67" s="323"/>
      <c r="EWF67" s="323"/>
      <c r="EWG67" s="323"/>
      <c r="EWH67" s="323"/>
      <c r="EWI67" s="323"/>
      <c r="EWJ67" s="323"/>
      <c r="EWK67" s="323"/>
      <c r="EWL67" s="323"/>
      <c r="EWM67" s="323"/>
      <c r="EWN67" s="323"/>
      <c r="EWO67" s="323"/>
      <c r="EWP67" s="323"/>
      <c r="EWQ67" s="323"/>
      <c r="EWR67" s="323"/>
      <c r="EWS67" s="323"/>
      <c r="EWT67" s="323"/>
      <c r="EWU67" s="323"/>
      <c r="EWV67" s="323"/>
      <c r="EWW67" s="323"/>
      <c r="EWX67" s="323"/>
      <c r="EWY67" s="323"/>
      <c r="EWZ67" s="323"/>
      <c r="EXA67" s="323"/>
      <c r="EXB67" s="323"/>
      <c r="EXC67" s="323"/>
      <c r="EXD67" s="323"/>
      <c r="EXE67" s="323"/>
      <c r="EXF67" s="323"/>
      <c r="EXG67" s="323"/>
      <c r="EXH67" s="323"/>
      <c r="EXI67" s="323"/>
      <c r="EXJ67" s="323"/>
      <c r="EXK67" s="323"/>
      <c r="EXL67" s="323"/>
      <c r="EXM67" s="323"/>
      <c r="EXN67" s="323"/>
      <c r="EXO67" s="323"/>
      <c r="EXP67" s="323"/>
      <c r="EXQ67" s="323"/>
      <c r="EXR67" s="323"/>
      <c r="EXS67" s="323"/>
      <c r="EXT67" s="323"/>
      <c r="EXU67" s="323"/>
      <c r="EXV67" s="323"/>
      <c r="EXW67" s="323"/>
      <c r="EXX67" s="323"/>
      <c r="EXY67" s="323"/>
      <c r="EXZ67" s="323"/>
      <c r="EYA67" s="323"/>
      <c r="EYB67" s="323"/>
      <c r="EYC67" s="323"/>
      <c r="EYD67" s="323"/>
      <c r="EYE67" s="323"/>
      <c r="EYF67" s="323"/>
      <c r="EYG67" s="323"/>
      <c r="EYH67" s="323"/>
      <c r="EYI67" s="323"/>
      <c r="EYJ67" s="323"/>
      <c r="EYK67" s="323"/>
      <c r="EYL67" s="323"/>
      <c r="EYM67" s="323"/>
      <c r="EYN67" s="323"/>
      <c r="EYO67" s="323"/>
      <c r="EYP67" s="323"/>
      <c r="EYQ67" s="323"/>
      <c r="EYR67" s="323"/>
      <c r="EYS67" s="323"/>
      <c r="EYT67" s="323"/>
      <c r="EYU67" s="323"/>
      <c r="EYV67" s="323"/>
      <c r="EYW67" s="323"/>
      <c r="EYX67" s="323"/>
      <c r="EYY67" s="323"/>
      <c r="EYZ67" s="323"/>
      <c r="EZA67" s="323"/>
      <c r="EZB67" s="323"/>
      <c r="EZC67" s="323"/>
      <c r="EZD67" s="323"/>
      <c r="EZE67" s="323"/>
      <c r="EZF67" s="323"/>
      <c r="EZG67" s="323"/>
      <c r="EZH67" s="323"/>
      <c r="EZI67" s="323"/>
      <c r="EZJ67" s="323"/>
      <c r="EZK67" s="323"/>
      <c r="EZL67" s="323"/>
      <c r="EZM67" s="323"/>
      <c r="EZN67" s="323"/>
      <c r="EZO67" s="323"/>
      <c r="EZP67" s="323"/>
      <c r="EZQ67" s="323"/>
      <c r="EZR67" s="323"/>
      <c r="EZS67" s="323"/>
      <c r="EZT67" s="323"/>
      <c r="EZU67" s="323"/>
      <c r="EZV67" s="323"/>
      <c r="EZW67" s="323"/>
      <c r="EZX67" s="323"/>
      <c r="EZY67" s="323"/>
      <c r="EZZ67" s="323"/>
      <c r="FAA67" s="323"/>
      <c r="FAB67" s="323"/>
      <c r="FAC67" s="323"/>
      <c r="FAD67" s="323"/>
      <c r="FAE67" s="323"/>
      <c r="FAF67" s="323"/>
      <c r="FAG67" s="323"/>
      <c r="FAH67" s="323"/>
      <c r="FAI67" s="323"/>
      <c r="FAJ67" s="323"/>
      <c r="FAK67" s="323"/>
      <c r="FAL67" s="323"/>
      <c r="FAM67" s="323"/>
      <c r="FAN67" s="323"/>
      <c r="FAO67" s="323"/>
      <c r="FAP67" s="323"/>
      <c r="FAQ67" s="323"/>
      <c r="FAR67" s="323"/>
      <c r="FAS67" s="323"/>
      <c r="FAT67" s="323"/>
      <c r="FAU67" s="323"/>
      <c r="FAV67" s="323"/>
      <c r="FAW67" s="323"/>
      <c r="FAX67" s="323"/>
      <c r="FAY67" s="323"/>
      <c r="FAZ67" s="323"/>
      <c r="FBA67" s="323"/>
      <c r="FBB67" s="323"/>
      <c r="FBC67" s="323"/>
      <c r="FBD67" s="323"/>
      <c r="FBE67" s="323"/>
      <c r="FBF67" s="323"/>
      <c r="FBG67" s="323"/>
      <c r="FBH67" s="323"/>
      <c r="FBI67" s="323"/>
      <c r="FBJ67" s="323"/>
      <c r="FBK67" s="323"/>
      <c r="FBL67" s="323"/>
      <c r="FBM67" s="323"/>
      <c r="FBN67" s="323"/>
      <c r="FBO67" s="323"/>
      <c r="FBP67" s="323"/>
      <c r="FBQ67" s="323"/>
      <c r="FBR67" s="323"/>
      <c r="FBS67" s="323"/>
      <c r="FBT67" s="323"/>
      <c r="FBU67" s="323"/>
      <c r="FBV67" s="323"/>
      <c r="FBW67" s="323"/>
      <c r="FBX67" s="323"/>
      <c r="FBY67" s="323"/>
      <c r="FBZ67" s="323"/>
      <c r="FCA67" s="323"/>
      <c r="FCB67" s="323"/>
      <c r="FCC67" s="323"/>
      <c r="FCD67" s="323"/>
      <c r="FCE67" s="323"/>
      <c r="FCF67" s="323"/>
      <c r="FCG67" s="323"/>
      <c r="FCH67" s="323"/>
      <c r="FCI67" s="323"/>
      <c r="FCJ67" s="323"/>
      <c r="FCK67" s="323"/>
      <c r="FCL67" s="323"/>
      <c r="FCM67" s="323"/>
      <c r="FCN67" s="323"/>
      <c r="FCO67" s="323"/>
      <c r="FCP67" s="323"/>
      <c r="FCQ67" s="323"/>
      <c r="FCR67" s="323"/>
      <c r="FCS67" s="323"/>
      <c r="FCT67" s="323"/>
      <c r="FCU67" s="323"/>
      <c r="FCV67" s="323"/>
      <c r="FCW67" s="323"/>
      <c r="FCX67" s="323"/>
      <c r="FCY67" s="323"/>
      <c r="FCZ67" s="323"/>
      <c r="FDA67" s="323"/>
      <c r="FDB67" s="323"/>
      <c r="FDC67" s="323"/>
      <c r="FDD67" s="323"/>
      <c r="FDE67" s="323"/>
      <c r="FDF67" s="323"/>
      <c r="FDG67" s="323"/>
      <c r="FDH67" s="323"/>
      <c r="FDI67" s="323"/>
      <c r="FDJ67" s="323"/>
      <c r="FDK67" s="323"/>
      <c r="FDL67" s="323"/>
      <c r="FDM67" s="323"/>
      <c r="FDN67" s="323"/>
      <c r="FDO67" s="323"/>
      <c r="FDP67" s="323"/>
      <c r="FDQ67" s="323"/>
      <c r="FDR67" s="323"/>
      <c r="FDS67" s="323"/>
      <c r="FDT67" s="323"/>
      <c r="FDU67" s="323"/>
      <c r="FDV67" s="323"/>
      <c r="FDW67" s="323"/>
      <c r="FDX67" s="323"/>
      <c r="FDY67" s="323"/>
      <c r="FDZ67" s="323"/>
      <c r="FEA67" s="323"/>
      <c r="FEB67" s="323"/>
      <c r="FEC67" s="323"/>
      <c r="FED67" s="323"/>
      <c r="FEE67" s="323"/>
      <c r="FEF67" s="323"/>
      <c r="FEG67" s="323"/>
      <c r="FEH67" s="323"/>
      <c r="FEI67" s="323"/>
      <c r="FEJ67" s="323"/>
      <c r="FEK67" s="323"/>
      <c r="FEL67" s="323"/>
      <c r="FEM67" s="323"/>
      <c r="FEN67" s="323"/>
      <c r="FEO67" s="323"/>
      <c r="FEP67" s="323"/>
      <c r="FEQ67" s="323"/>
      <c r="FER67" s="323"/>
      <c r="FES67" s="323"/>
      <c r="FET67" s="323"/>
      <c r="FEU67" s="323"/>
      <c r="FEV67" s="323"/>
      <c r="FEW67" s="323"/>
      <c r="FEX67" s="323"/>
      <c r="FEY67" s="323"/>
      <c r="FEZ67" s="323"/>
      <c r="FFA67" s="323"/>
      <c r="FFB67" s="323"/>
      <c r="FFC67" s="323"/>
      <c r="FFD67" s="323"/>
      <c r="FFE67" s="323"/>
      <c r="FFF67" s="323"/>
      <c r="FFG67" s="323"/>
      <c r="FFH67" s="323"/>
      <c r="FFI67" s="323"/>
      <c r="FFJ67" s="323"/>
      <c r="FFK67" s="323"/>
      <c r="FFL67" s="323"/>
      <c r="FFM67" s="323"/>
      <c r="FFN67" s="323"/>
      <c r="FFO67" s="323"/>
      <c r="FFP67" s="323"/>
      <c r="FFQ67" s="323"/>
      <c r="FFR67" s="323"/>
      <c r="FFS67" s="323"/>
      <c r="FFT67" s="323"/>
      <c r="FFU67" s="323"/>
      <c r="FFV67" s="323"/>
      <c r="FFW67" s="323"/>
      <c r="FFX67" s="323"/>
      <c r="FFY67" s="323"/>
      <c r="FFZ67" s="323"/>
      <c r="FGA67" s="323"/>
      <c r="FGB67" s="323"/>
      <c r="FGC67" s="323"/>
      <c r="FGD67" s="323"/>
      <c r="FGE67" s="323"/>
      <c r="FGF67" s="323"/>
      <c r="FGG67" s="323"/>
      <c r="FGH67" s="323"/>
      <c r="FGI67" s="323"/>
      <c r="FGJ67" s="323"/>
      <c r="FGK67" s="323"/>
      <c r="FGL67" s="323"/>
      <c r="FGM67" s="323"/>
      <c r="FGN67" s="323"/>
      <c r="FGO67" s="323"/>
      <c r="FGP67" s="323"/>
      <c r="FGQ67" s="323"/>
      <c r="FGR67" s="323"/>
      <c r="FGS67" s="323"/>
      <c r="FGT67" s="323"/>
      <c r="FGU67" s="323"/>
      <c r="FGV67" s="323"/>
      <c r="FGW67" s="323"/>
      <c r="FGX67" s="323"/>
      <c r="FGY67" s="323"/>
      <c r="FGZ67" s="323"/>
      <c r="FHA67" s="323"/>
      <c r="FHB67" s="323"/>
      <c r="FHC67" s="323"/>
      <c r="FHD67" s="323"/>
      <c r="FHE67" s="323"/>
      <c r="FHF67" s="323"/>
      <c r="FHG67" s="323"/>
      <c r="FHH67" s="323"/>
      <c r="FHI67" s="323"/>
      <c r="FHJ67" s="323"/>
      <c r="FHK67" s="323"/>
      <c r="FHL67" s="323"/>
      <c r="FHM67" s="323"/>
      <c r="FHN67" s="323"/>
      <c r="FHO67" s="323"/>
      <c r="FHP67" s="323"/>
      <c r="FHQ67" s="323"/>
      <c r="FHR67" s="323"/>
      <c r="FHS67" s="323"/>
      <c r="FHT67" s="323"/>
      <c r="FHU67" s="323"/>
      <c r="FHV67" s="323"/>
      <c r="FHW67" s="323"/>
      <c r="FHX67" s="323"/>
      <c r="FHY67" s="323"/>
      <c r="FHZ67" s="323"/>
      <c r="FIA67" s="323"/>
      <c r="FIB67" s="323"/>
      <c r="FIC67" s="323"/>
      <c r="FID67" s="323"/>
      <c r="FIE67" s="323"/>
      <c r="FIF67" s="323"/>
      <c r="FIG67" s="323"/>
      <c r="FIH67" s="323"/>
      <c r="FII67" s="323"/>
      <c r="FIJ67" s="323"/>
      <c r="FIK67" s="323"/>
      <c r="FIL67" s="323"/>
      <c r="FIM67" s="323"/>
      <c r="FIN67" s="323"/>
      <c r="FIO67" s="323"/>
      <c r="FIP67" s="323"/>
      <c r="FIQ67" s="323"/>
      <c r="FIR67" s="323"/>
      <c r="FIS67" s="323"/>
      <c r="FIT67" s="323"/>
      <c r="FIU67" s="323"/>
      <c r="FIV67" s="323"/>
      <c r="FIW67" s="323"/>
      <c r="FIX67" s="323"/>
      <c r="FIY67" s="323"/>
      <c r="FIZ67" s="323"/>
      <c r="FJA67" s="323"/>
      <c r="FJB67" s="323"/>
      <c r="FJC67" s="323"/>
      <c r="FJD67" s="323"/>
      <c r="FJE67" s="323"/>
      <c r="FJF67" s="323"/>
      <c r="FJG67" s="323"/>
      <c r="FJH67" s="323"/>
      <c r="FJI67" s="323"/>
      <c r="FJJ67" s="323"/>
      <c r="FJK67" s="323"/>
      <c r="FJL67" s="323"/>
      <c r="FJM67" s="323"/>
      <c r="FJN67" s="323"/>
      <c r="FJO67" s="323"/>
      <c r="FJP67" s="323"/>
      <c r="FJQ67" s="323"/>
      <c r="FJR67" s="323"/>
      <c r="FJS67" s="323"/>
      <c r="FJT67" s="323"/>
      <c r="FJU67" s="323"/>
      <c r="FJV67" s="323"/>
      <c r="FJW67" s="323"/>
      <c r="FJX67" s="323"/>
      <c r="FJY67" s="323"/>
      <c r="FJZ67" s="323"/>
      <c r="FKA67" s="323"/>
      <c r="FKB67" s="323"/>
      <c r="FKC67" s="323"/>
      <c r="FKD67" s="323"/>
      <c r="FKE67" s="323"/>
      <c r="FKF67" s="323"/>
      <c r="FKG67" s="323"/>
      <c r="FKH67" s="323"/>
      <c r="FKI67" s="323"/>
      <c r="FKJ67" s="323"/>
      <c r="FKK67" s="323"/>
      <c r="FKL67" s="323"/>
      <c r="FKM67" s="323"/>
      <c r="FKN67" s="323"/>
      <c r="FKO67" s="323"/>
      <c r="FKP67" s="323"/>
      <c r="FKQ67" s="323"/>
      <c r="FKR67" s="323"/>
      <c r="FKS67" s="323"/>
      <c r="FKT67" s="323"/>
      <c r="FKU67" s="323"/>
      <c r="FKV67" s="323"/>
      <c r="FKW67" s="323"/>
      <c r="FKX67" s="323"/>
      <c r="FKY67" s="323"/>
      <c r="FKZ67" s="323"/>
      <c r="FLA67" s="323"/>
      <c r="FLB67" s="323"/>
      <c r="FLC67" s="323"/>
      <c r="FLD67" s="323"/>
      <c r="FLE67" s="323"/>
      <c r="FLF67" s="323"/>
      <c r="FLG67" s="323"/>
      <c r="FLH67" s="323"/>
      <c r="FLI67" s="323"/>
      <c r="FLJ67" s="323"/>
      <c r="FLK67" s="323"/>
      <c r="FLL67" s="323"/>
      <c r="FLM67" s="323"/>
      <c r="FLN67" s="323"/>
      <c r="FLO67" s="323"/>
      <c r="FLP67" s="323"/>
      <c r="FLQ67" s="323"/>
      <c r="FLR67" s="323"/>
      <c r="FLS67" s="323"/>
      <c r="FLT67" s="323"/>
      <c r="FLU67" s="323"/>
      <c r="FLV67" s="323"/>
      <c r="FLW67" s="323"/>
      <c r="FLX67" s="323"/>
    </row>
    <row r="68" spans="1:4392" s="324" customFormat="1">
      <c r="A68" s="333"/>
      <c r="B68" s="320"/>
      <c r="C68" s="320" t="s">
        <v>840</v>
      </c>
      <c r="D68" s="320"/>
      <c r="E68" s="339" t="s">
        <v>868</v>
      </c>
      <c r="F68" s="322">
        <v>3517.0149999999999</v>
      </c>
      <c r="G68" s="322">
        <v>3243.2750000000001</v>
      </c>
      <c r="H68" s="323"/>
      <c r="I68" s="323"/>
      <c r="J68" s="323"/>
      <c r="K68" s="323"/>
      <c r="L68" s="323"/>
      <c r="M68" s="323"/>
      <c r="N68" s="323"/>
      <c r="O68" s="323"/>
      <c r="P68" s="323"/>
      <c r="Q68" s="323"/>
      <c r="R68" s="323"/>
      <c r="S68" s="323"/>
      <c r="T68" s="323"/>
      <c r="U68" s="323"/>
      <c r="V68" s="323"/>
      <c r="W68" s="323"/>
      <c r="X68" s="323"/>
      <c r="Y68" s="323"/>
      <c r="Z68" s="323"/>
      <c r="AA68" s="323"/>
      <c r="AB68" s="323"/>
      <c r="AC68" s="323"/>
      <c r="AD68" s="323"/>
      <c r="AE68" s="323"/>
      <c r="AF68" s="323"/>
      <c r="AG68" s="323"/>
      <c r="AH68" s="323"/>
      <c r="AI68" s="323"/>
      <c r="AJ68" s="323"/>
      <c r="AK68" s="323"/>
      <c r="AL68" s="323"/>
      <c r="AM68" s="323"/>
      <c r="AN68" s="323"/>
      <c r="AO68" s="323"/>
      <c r="AP68" s="323"/>
      <c r="AQ68" s="323"/>
      <c r="AR68" s="323"/>
      <c r="AS68" s="323"/>
      <c r="AT68" s="323"/>
      <c r="AU68" s="323"/>
      <c r="AV68" s="323"/>
      <c r="AW68" s="323"/>
      <c r="AX68" s="323"/>
      <c r="AY68" s="323"/>
      <c r="AZ68" s="323"/>
      <c r="BA68" s="323"/>
      <c r="BB68" s="323"/>
      <c r="BC68" s="323"/>
      <c r="BD68" s="323"/>
      <c r="BE68" s="323"/>
      <c r="BF68" s="323"/>
      <c r="BG68" s="323"/>
      <c r="BH68" s="323"/>
      <c r="BI68" s="323"/>
      <c r="BJ68" s="323"/>
      <c r="BK68" s="323"/>
      <c r="BL68" s="323"/>
      <c r="BM68" s="323"/>
      <c r="BN68" s="323"/>
      <c r="BO68" s="323"/>
      <c r="BP68" s="323"/>
      <c r="BQ68" s="323"/>
      <c r="BR68" s="323"/>
      <c r="BS68" s="323"/>
      <c r="BT68" s="323"/>
      <c r="BU68" s="323"/>
      <c r="BV68" s="323"/>
      <c r="BW68" s="323"/>
      <c r="BX68" s="323"/>
      <c r="BY68" s="323"/>
      <c r="BZ68" s="323"/>
      <c r="CA68" s="323"/>
      <c r="CB68" s="323"/>
      <c r="CC68" s="323"/>
      <c r="CD68" s="323"/>
      <c r="CE68" s="323"/>
      <c r="CF68" s="323"/>
      <c r="CG68" s="323"/>
      <c r="CH68" s="323"/>
      <c r="CI68" s="323"/>
      <c r="CJ68" s="323"/>
      <c r="CK68" s="323"/>
      <c r="CL68" s="323"/>
      <c r="CM68" s="323"/>
      <c r="CN68" s="323"/>
      <c r="CO68" s="323"/>
      <c r="CP68" s="323"/>
      <c r="CQ68" s="323"/>
      <c r="CR68" s="323"/>
      <c r="CS68" s="323"/>
      <c r="CT68" s="323"/>
      <c r="CU68" s="323"/>
      <c r="CV68" s="323"/>
      <c r="CW68" s="323"/>
      <c r="CX68" s="323"/>
      <c r="CY68" s="323"/>
      <c r="CZ68" s="323"/>
      <c r="DA68" s="323"/>
      <c r="DB68" s="323"/>
      <c r="DC68" s="323"/>
      <c r="DD68" s="323"/>
      <c r="DE68" s="323"/>
      <c r="DF68" s="323"/>
      <c r="DG68" s="323"/>
      <c r="DH68" s="323"/>
      <c r="DI68" s="323"/>
      <c r="DJ68" s="323"/>
      <c r="DK68" s="323"/>
      <c r="DL68" s="323"/>
      <c r="DM68" s="323"/>
      <c r="DN68" s="323"/>
      <c r="DO68" s="323"/>
      <c r="DP68" s="323"/>
      <c r="DQ68" s="323"/>
      <c r="DR68" s="323"/>
      <c r="DS68" s="323"/>
      <c r="DT68" s="323"/>
      <c r="DU68" s="323"/>
      <c r="DV68" s="323"/>
      <c r="DW68" s="323"/>
      <c r="DX68" s="323"/>
      <c r="DY68" s="323"/>
      <c r="DZ68" s="323"/>
      <c r="EA68" s="323"/>
      <c r="EB68" s="323"/>
      <c r="EC68" s="323"/>
      <c r="ED68" s="323"/>
      <c r="EE68" s="323"/>
      <c r="EF68" s="323"/>
      <c r="EG68" s="323"/>
      <c r="EH68" s="323"/>
      <c r="EI68" s="323"/>
      <c r="EJ68" s="323"/>
      <c r="EK68" s="323"/>
      <c r="EL68" s="323"/>
      <c r="EM68" s="323"/>
      <c r="EN68" s="323"/>
      <c r="EO68" s="323"/>
      <c r="EP68" s="323"/>
      <c r="EQ68" s="323"/>
      <c r="ER68" s="323"/>
      <c r="ES68" s="323"/>
      <c r="ET68" s="323"/>
      <c r="EU68" s="323"/>
      <c r="EV68" s="323"/>
      <c r="EW68" s="323"/>
      <c r="EX68" s="323"/>
      <c r="EY68" s="323"/>
      <c r="EZ68" s="323"/>
      <c r="FA68" s="323"/>
      <c r="FB68" s="323"/>
      <c r="FC68" s="323"/>
      <c r="FD68" s="323"/>
      <c r="FE68" s="323"/>
      <c r="FF68" s="323"/>
      <c r="FG68" s="323"/>
      <c r="FH68" s="323"/>
      <c r="FI68" s="323"/>
      <c r="FJ68" s="323"/>
      <c r="FK68" s="323"/>
      <c r="FL68" s="323"/>
      <c r="FM68" s="323"/>
      <c r="FN68" s="323"/>
      <c r="FO68" s="323"/>
      <c r="FP68" s="323"/>
      <c r="FQ68" s="323"/>
      <c r="FR68" s="323"/>
      <c r="FS68" s="323"/>
      <c r="FT68" s="323"/>
      <c r="FU68" s="323"/>
      <c r="FV68" s="323"/>
      <c r="FW68" s="323"/>
      <c r="FX68" s="323"/>
      <c r="FY68" s="323"/>
      <c r="FZ68" s="323"/>
      <c r="GA68" s="323"/>
      <c r="GB68" s="323"/>
      <c r="GC68" s="323"/>
      <c r="GD68" s="323"/>
      <c r="GE68" s="323"/>
      <c r="GF68" s="323"/>
      <c r="GG68" s="323"/>
      <c r="GH68" s="323"/>
      <c r="GI68" s="323"/>
      <c r="GJ68" s="323"/>
      <c r="GK68" s="323"/>
      <c r="GL68" s="323"/>
      <c r="GM68" s="323"/>
      <c r="GN68" s="323"/>
      <c r="GO68" s="323"/>
      <c r="GP68" s="323"/>
      <c r="GQ68" s="323"/>
      <c r="GR68" s="323"/>
      <c r="GS68" s="323"/>
      <c r="GT68" s="323"/>
      <c r="GU68" s="323"/>
      <c r="GV68" s="323"/>
      <c r="GW68" s="323"/>
      <c r="GX68" s="323"/>
      <c r="GY68" s="323"/>
      <c r="GZ68" s="323"/>
      <c r="HA68" s="323"/>
      <c r="HB68" s="323"/>
      <c r="HC68" s="323"/>
      <c r="HD68" s="323"/>
      <c r="HE68" s="323"/>
      <c r="HF68" s="323"/>
      <c r="HG68" s="323"/>
      <c r="HH68" s="323"/>
      <c r="HI68" s="323"/>
      <c r="HJ68" s="323"/>
      <c r="HK68" s="323"/>
      <c r="HL68" s="323"/>
      <c r="HM68" s="323"/>
      <c r="HN68" s="323"/>
      <c r="HO68" s="323"/>
      <c r="HP68" s="323"/>
      <c r="HQ68" s="323"/>
      <c r="HR68" s="323"/>
      <c r="HS68" s="323"/>
      <c r="HT68" s="323"/>
      <c r="HU68" s="323"/>
      <c r="HV68" s="323"/>
      <c r="HW68" s="323"/>
      <c r="HX68" s="323"/>
      <c r="HY68" s="323"/>
      <c r="HZ68" s="323"/>
      <c r="IA68" s="323"/>
      <c r="IB68" s="323"/>
      <c r="IC68" s="323"/>
      <c r="ID68" s="323"/>
      <c r="IE68" s="323"/>
      <c r="IF68" s="323"/>
      <c r="IG68" s="323"/>
      <c r="IH68" s="323"/>
      <c r="II68" s="323"/>
      <c r="IJ68" s="323"/>
      <c r="IK68" s="323"/>
      <c r="IL68" s="323"/>
      <c r="IM68" s="323"/>
      <c r="IN68" s="323"/>
      <c r="IO68" s="323"/>
      <c r="IP68" s="323"/>
      <c r="IQ68" s="323"/>
      <c r="IR68" s="323"/>
      <c r="IS68" s="323"/>
      <c r="IT68" s="323"/>
      <c r="IU68" s="323"/>
      <c r="IV68" s="323"/>
      <c r="IW68" s="323"/>
      <c r="IX68" s="323"/>
      <c r="IY68" s="323"/>
      <c r="IZ68" s="323"/>
      <c r="JA68" s="323"/>
      <c r="JB68" s="323"/>
      <c r="JC68" s="323"/>
      <c r="JD68" s="323"/>
      <c r="JE68" s="323"/>
      <c r="JF68" s="323"/>
      <c r="JG68" s="323"/>
      <c r="JH68" s="323"/>
      <c r="JI68" s="323"/>
      <c r="JJ68" s="323"/>
      <c r="JK68" s="323"/>
      <c r="JL68" s="323"/>
      <c r="JM68" s="323"/>
      <c r="JN68" s="323"/>
      <c r="JO68" s="323"/>
      <c r="JP68" s="323"/>
      <c r="JQ68" s="323"/>
      <c r="JR68" s="323"/>
      <c r="JS68" s="323"/>
      <c r="JT68" s="323"/>
      <c r="JU68" s="323"/>
      <c r="JV68" s="323"/>
      <c r="JW68" s="323"/>
      <c r="JX68" s="323"/>
      <c r="JY68" s="323"/>
      <c r="JZ68" s="323"/>
      <c r="KA68" s="323"/>
      <c r="KB68" s="323"/>
      <c r="KC68" s="323"/>
      <c r="KD68" s="323"/>
      <c r="KE68" s="323"/>
      <c r="KF68" s="323"/>
      <c r="KG68" s="323"/>
      <c r="KH68" s="323"/>
      <c r="KI68" s="323"/>
      <c r="KJ68" s="323"/>
      <c r="KK68" s="323"/>
      <c r="KL68" s="323"/>
      <c r="KM68" s="323"/>
      <c r="KN68" s="323"/>
      <c r="KO68" s="323"/>
      <c r="KP68" s="323"/>
      <c r="KQ68" s="323"/>
      <c r="KR68" s="323"/>
      <c r="KS68" s="323"/>
      <c r="KT68" s="323"/>
      <c r="KU68" s="323"/>
      <c r="KV68" s="323"/>
      <c r="KW68" s="323"/>
      <c r="KX68" s="323"/>
      <c r="KY68" s="323"/>
      <c r="KZ68" s="323"/>
      <c r="LA68" s="323"/>
      <c r="LB68" s="323"/>
      <c r="LC68" s="323"/>
      <c r="LD68" s="323"/>
      <c r="LE68" s="323"/>
      <c r="LF68" s="323"/>
      <c r="LG68" s="323"/>
      <c r="LH68" s="323"/>
      <c r="LI68" s="323"/>
      <c r="LJ68" s="323"/>
      <c r="LK68" s="323"/>
      <c r="LL68" s="323"/>
      <c r="LM68" s="323"/>
      <c r="LN68" s="323"/>
      <c r="LO68" s="323"/>
      <c r="LP68" s="323"/>
      <c r="LQ68" s="323"/>
      <c r="LR68" s="323"/>
      <c r="LS68" s="323"/>
      <c r="LT68" s="323"/>
      <c r="LU68" s="323"/>
      <c r="LV68" s="323"/>
      <c r="LW68" s="323"/>
      <c r="LX68" s="323"/>
      <c r="LY68" s="323"/>
      <c r="LZ68" s="323"/>
      <c r="MA68" s="323"/>
      <c r="MB68" s="323"/>
      <c r="MC68" s="323"/>
      <c r="MD68" s="323"/>
      <c r="ME68" s="323"/>
      <c r="MF68" s="323"/>
      <c r="MG68" s="323"/>
      <c r="MH68" s="323"/>
      <c r="MI68" s="323"/>
      <c r="MJ68" s="323"/>
      <c r="MK68" s="323"/>
      <c r="ML68" s="323"/>
      <c r="MM68" s="323"/>
      <c r="MN68" s="323"/>
      <c r="MO68" s="323"/>
      <c r="MP68" s="323"/>
      <c r="MQ68" s="323"/>
      <c r="MR68" s="323"/>
      <c r="MS68" s="323"/>
      <c r="MT68" s="323"/>
      <c r="MU68" s="323"/>
      <c r="MV68" s="323"/>
      <c r="MW68" s="323"/>
      <c r="MX68" s="323"/>
      <c r="MY68" s="323"/>
      <c r="MZ68" s="323"/>
      <c r="NA68" s="323"/>
      <c r="NB68" s="323"/>
      <c r="NC68" s="323"/>
      <c r="ND68" s="323"/>
      <c r="NE68" s="323"/>
      <c r="NF68" s="323"/>
      <c r="NG68" s="323"/>
      <c r="NH68" s="323"/>
      <c r="NI68" s="323"/>
      <c r="NJ68" s="323"/>
      <c r="NK68" s="323"/>
      <c r="NL68" s="323"/>
      <c r="NM68" s="323"/>
      <c r="NN68" s="323"/>
      <c r="NO68" s="323"/>
      <c r="NP68" s="323"/>
      <c r="NQ68" s="323"/>
      <c r="NR68" s="323"/>
      <c r="NS68" s="323"/>
      <c r="NT68" s="323"/>
      <c r="NU68" s="323"/>
      <c r="NV68" s="323"/>
      <c r="NW68" s="323"/>
      <c r="NX68" s="323"/>
      <c r="NY68" s="323"/>
      <c r="NZ68" s="323"/>
      <c r="OA68" s="323"/>
      <c r="OB68" s="323"/>
      <c r="OC68" s="323"/>
      <c r="OD68" s="323"/>
      <c r="OE68" s="323"/>
      <c r="OF68" s="323"/>
      <c r="OG68" s="323"/>
      <c r="OH68" s="323"/>
      <c r="OI68" s="323"/>
      <c r="OJ68" s="323"/>
      <c r="OK68" s="323"/>
      <c r="OL68" s="323"/>
      <c r="OM68" s="323"/>
      <c r="ON68" s="323"/>
      <c r="OO68" s="323"/>
      <c r="OP68" s="323"/>
      <c r="OQ68" s="323"/>
      <c r="OR68" s="323"/>
      <c r="OS68" s="323"/>
      <c r="OT68" s="323"/>
      <c r="OU68" s="323"/>
      <c r="OV68" s="323"/>
      <c r="OW68" s="323"/>
      <c r="OX68" s="323"/>
      <c r="OY68" s="323"/>
      <c r="OZ68" s="323"/>
      <c r="PA68" s="323"/>
      <c r="PB68" s="323"/>
      <c r="PC68" s="323"/>
      <c r="PD68" s="323"/>
      <c r="PE68" s="323"/>
      <c r="PF68" s="323"/>
      <c r="PG68" s="323"/>
      <c r="PH68" s="323"/>
      <c r="PI68" s="323"/>
      <c r="PJ68" s="323"/>
      <c r="PK68" s="323"/>
      <c r="PL68" s="323"/>
      <c r="PM68" s="323"/>
      <c r="PN68" s="323"/>
      <c r="PO68" s="323"/>
      <c r="PP68" s="323"/>
      <c r="PQ68" s="323"/>
      <c r="PR68" s="323"/>
      <c r="PS68" s="323"/>
      <c r="PT68" s="323"/>
      <c r="PU68" s="323"/>
      <c r="PV68" s="323"/>
      <c r="PW68" s="323"/>
      <c r="PX68" s="323"/>
      <c r="PY68" s="323"/>
      <c r="PZ68" s="323"/>
      <c r="QA68" s="323"/>
      <c r="QB68" s="323"/>
      <c r="QC68" s="323"/>
      <c r="QD68" s="323"/>
      <c r="QE68" s="323"/>
      <c r="QF68" s="323"/>
      <c r="QG68" s="323"/>
      <c r="QH68" s="323"/>
      <c r="QI68" s="323"/>
      <c r="QJ68" s="323"/>
      <c r="QK68" s="323"/>
      <c r="QL68" s="323"/>
      <c r="QM68" s="323"/>
      <c r="QN68" s="323"/>
      <c r="QO68" s="323"/>
      <c r="QP68" s="323"/>
      <c r="QQ68" s="323"/>
      <c r="QR68" s="323"/>
      <c r="QS68" s="323"/>
      <c r="QT68" s="323"/>
      <c r="QU68" s="323"/>
      <c r="QV68" s="323"/>
      <c r="QW68" s="323"/>
      <c r="QX68" s="323"/>
      <c r="QY68" s="323"/>
      <c r="QZ68" s="323"/>
      <c r="RA68" s="323"/>
      <c r="RB68" s="323"/>
      <c r="RC68" s="323"/>
      <c r="RD68" s="323"/>
      <c r="RE68" s="323"/>
      <c r="RF68" s="323"/>
      <c r="RG68" s="323"/>
      <c r="RH68" s="323"/>
      <c r="RI68" s="323"/>
      <c r="RJ68" s="323"/>
      <c r="RK68" s="323"/>
      <c r="RL68" s="323"/>
      <c r="RM68" s="323"/>
      <c r="RN68" s="323"/>
      <c r="RO68" s="323"/>
      <c r="RP68" s="323"/>
      <c r="RQ68" s="323"/>
      <c r="RR68" s="323"/>
      <c r="RS68" s="323"/>
      <c r="RT68" s="323"/>
      <c r="RU68" s="323"/>
      <c r="RV68" s="323"/>
      <c r="RW68" s="323"/>
      <c r="RX68" s="323"/>
      <c r="RY68" s="323"/>
      <c r="RZ68" s="323"/>
      <c r="SA68" s="323"/>
      <c r="SB68" s="323"/>
      <c r="SC68" s="323"/>
      <c r="SD68" s="323"/>
      <c r="SE68" s="323"/>
      <c r="SF68" s="323"/>
      <c r="SG68" s="323"/>
      <c r="SH68" s="323"/>
      <c r="SI68" s="323"/>
      <c r="SJ68" s="323"/>
      <c r="SK68" s="323"/>
      <c r="SL68" s="323"/>
      <c r="SM68" s="323"/>
      <c r="SN68" s="323"/>
      <c r="SO68" s="323"/>
      <c r="SP68" s="323"/>
      <c r="SQ68" s="323"/>
      <c r="SR68" s="323"/>
      <c r="SS68" s="323"/>
      <c r="ST68" s="323"/>
      <c r="SU68" s="323"/>
      <c r="SV68" s="323"/>
      <c r="SW68" s="323"/>
      <c r="SX68" s="323"/>
      <c r="SY68" s="323"/>
      <c r="SZ68" s="323"/>
      <c r="TA68" s="323"/>
      <c r="TB68" s="323"/>
      <c r="TC68" s="323"/>
      <c r="TD68" s="323"/>
      <c r="TE68" s="323"/>
      <c r="TF68" s="323"/>
      <c r="TG68" s="323"/>
      <c r="TH68" s="323"/>
      <c r="TI68" s="323"/>
      <c r="TJ68" s="323"/>
      <c r="TK68" s="323"/>
      <c r="TL68" s="323"/>
      <c r="TM68" s="323"/>
      <c r="TN68" s="323"/>
      <c r="TO68" s="323"/>
      <c r="TP68" s="323"/>
      <c r="TQ68" s="323"/>
      <c r="TR68" s="323"/>
      <c r="TS68" s="323"/>
      <c r="TT68" s="323"/>
      <c r="TU68" s="323"/>
      <c r="TV68" s="323"/>
      <c r="TW68" s="323"/>
      <c r="TX68" s="323"/>
      <c r="TY68" s="323"/>
      <c r="TZ68" s="323"/>
      <c r="UA68" s="323"/>
      <c r="UB68" s="323"/>
      <c r="UC68" s="323"/>
      <c r="UD68" s="323"/>
      <c r="UE68" s="323"/>
      <c r="UF68" s="323"/>
      <c r="UG68" s="323"/>
      <c r="UH68" s="323"/>
      <c r="UI68" s="323"/>
      <c r="UJ68" s="323"/>
      <c r="UK68" s="323"/>
      <c r="UL68" s="323"/>
      <c r="UM68" s="323"/>
      <c r="UN68" s="323"/>
      <c r="UO68" s="323"/>
      <c r="UP68" s="323"/>
      <c r="UQ68" s="323"/>
      <c r="UR68" s="323"/>
      <c r="US68" s="323"/>
      <c r="UT68" s="323"/>
      <c r="UU68" s="323"/>
      <c r="UV68" s="323"/>
      <c r="UW68" s="323"/>
      <c r="UX68" s="323"/>
      <c r="UY68" s="323"/>
      <c r="UZ68" s="323"/>
      <c r="VA68" s="323"/>
      <c r="VB68" s="323"/>
      <c r="VC68" s="323"/>
      <c r="VD68" s="323"/>
      <c r="VE68" s="323"/>
      <c r="VF68" s="323"/>
      <c r="VG68" s="323"/>
      <c r="VH68" s="323"/>
      <c r="VI68" s="323"/>
      <c r="VJ68" s="323"/>
      <c r="VK68" s="323"/>
      <c r="VL68" s="323"/>
      <c r="VM68" s="323"/>
      <c r="VN68" s="323"/>
      <c r="VO68" s="323"/>
      <c r="VP68" s="323"/>
      <c r="VQ68" s="323"/>
      <c r="VR68" s="323"/>
      <c r="VS68" s="323"/>
      <c r="VT68" s="323"/>
      <c r="VU68" s="323"/>
      <c r="VV68" s="323"/>
      <c r="VW68" s="323"/>
      <c r="VX68" s="323"/>
      <c r="VY68" s="323"/>
      <c r="VZ68" s="323"/>
      <c r="WA68" s="323"/>
      <c r="WB68" s="323"/>
      <c r="WC68" s="323"/>
      <c r="WD68" s="323"/>
      <c r="WE68" s="323"/>
      <c r="WF68" s="323"/>
      <c r="WG68" s="323"/>
      <c r="WH68" s="323"/>
      <c r="WI68" s="323"/>
      <c r="WJ68" s="323"/>
      <c r="WK68" s="323"/>
      <c r="WL68" s="323"/>
      <c r="WM68" s="323"/>
      <c r="WN68" s="323"/>
      <c r="WO68" s="323"/>
      <c r="WP68" s="323"/>
      <c r="WQ68" s="323"/>
      <c r="WR68" s="323"/>
      <c r="WS68" s="323"/>
      <c r="WT68" s="323"/>
      <c r="WU68" s="323"/>
      <c r="WV68" s="323"/>
      <c r="WW68" s="323"/>
      <c r="WX68" s="323"/>
      <c r="WY68" s="323"/>
      <c r="WZ68" s="323"/>
      <c r="XA68" s="323"/>
      <c r="XB68" s="323"/>
      <c r="XC68" s="323"/>
      <c r="XD68" s="323"/>
      <c r="XE68" s="323"/>
      <c r="XF68" s="323"/>
      <c r="XG68" s="323"/>
      <c r="XH68" s="323"/>
      <c r="XI68" s="323"/>
      <c r="XJ68" s="323"/>
      <c r="XK68" s="323"/>
      <c r="XL68" s="323"/>
      <c r="XM68" s="323"/>
      <c r="XN68" s="323"/>
      <c r="XO68" s="323"/>
      <c r="XP68" s="323"/>
      <c r="XQ68" s="323"/>
      <c r="XR68" s="323"/>
      <c r="XS68" s="323"/>
      <c r="XT68" s="323"/>
      <c r="XU68" s="323"/>
      <c r="XV68" s="323"/>
      <c r="XW68" s="323"/>
      <c r="XX68" s="323"/>
      <c r="XY68" s="323"/>
      <c r="XZ68" s="323"/>
      <c r="YA68" s="323"/>
      <c r="YB68" s="323"/>
      <c r="YC68" s="323"/>
      <c r="YD68" s="323"/>
      <c r="YE68" s="323"/>
      <c r="YF68" s="323"/>
      <c r="YG68" s="323"/>
      <c r="YH68" s="323"/>
      <c r="YI68" s="323"/>
      <c r="YJ68" s="323"/>
      <c r="YK68" s="323"/>
      <c r="YL68" s="323"/>
      <c r="YM68" s="323"/>
      <c r="YN68" s="323"/>
      <c r="YO68" s="323"/>
      <c r="YP68" s="323"/>
      <c r="YQ68" s="323"/>
      <c r="YR68" s="323"/>
      <c r="YS68" s="323"/>
      <c r="YT68" s="323"/>
      <c r="YU68" s="323"/>
      <c r="YV68" s="323"/>
      <c r="YW68" s="323"/>
      <c r="YX68" s="323"/>
      <c r="YY68" s="323"/>
      <c r="YZ68" s="323"/>
      <c r="ZA68" s="323"/>
      <c r="ZB68" s="323"/>
      <c r="ZC68" s="323"/>
      <c r="ZD68" s="323"/>
      <c r="ZE68" s="323"/>
      <c r="ZF68" s="323"/>
      <c r="ZG68" s="323"/>
      <c r="ZH68" s="323"/>
      <c r="ZI68" s="323"/>
      <c r="ZJ68" s="323"/>
      <c r="ZK68" s="323"/>
      <c r="ZL68" s="323"/>
      <c r="ZM68" s="323"/>
      <c r="ZN68" s="323"/>
      <c r="ZO68" s="323"/>
      <c r="ZP68" s="323"/>
      <c r="ZQ68" s="323"/>
      <c r="ZR68" s="323"/>
      <c r="ZS68" s="323"/>
      <c r="ZT68" s="323"/>
      <c r="ZU68" s="323"/>
      <c r="ZV68" s="323"/>
      <c r="ZW68" s="323"/>
      <c r="ZX68" s="323"/>
      <c r="ZY68" s="323"/>
      <c r="ZZ68" s="323"/>
      <c r="AAA68" s="323"/>
      <c r="AAB68" s="323"/>
      <c r="AAC68" s="323"/>
      <c r="AAD68" s="323"/>
      <c r="AAE68" s="323"/>
      <c r="AAF68" s="323"/>
      <c r="AAG68" s="323"/>
      <c r="AAH68" s="323"/>
      <c r="AAI68" s="323"/>
      <c r="AAJ68" s="323"/>
      <c r="AAK68" s="323"/>
      <c r="AAL68" s="323"/>
      <c r="AAM68" s="323"/>
      <c r="AAN68" s="323"/>
      <c r="AAO68" s="323"/>
      <c r="AAP68" s="323"/>
      <c r="AAQ68" s="323"/>
      <c r="AAR68" s="323"/>
      <c r="AAS68" s="323"/>
      <c r="AAT68" s="323"/>
      <c r="AAU68" s="323"/>
      <c r="AAV68" s="323"/>
      <c r="AAW68" s="323"/>
      <c r="AAX68" s="323"/>
      <c r="AAY68" s="323"/>
      <c r="AAZ68" s="323"/>
      <c r="ABA68" s="323"/>
      <c r="ABB68" s="323"/>
      <c r="ABC68" s="323"/>
      <c r="ABD68" s="323"/>
      <c r="ABE68" s="323"/>
      <c r="ABF68" s="323"/>
      <c r="ABG68" s="323"/>
      <c r="ABH68" s="323"/>
      <c r="ABI68" s="323"/>
      <c r="ABJ68" s="323"/>
      <c r="ABK68" s="323"/>
      <c r="ABL68" s="323"/>
      <c r="ABM68" s="323"/>
      <c r="ABN68" s="323"/>
      <c r="ABO68" s="323"/>
      <c r="ABP68" s="323"/>
      <c r="ABQ68" s="323"/>
      <c r="ABR68" s="323"/>
      <c r="ABS68" s="323"/>
      <c r="ABT68" s="323"/>
      <c r="ABU68" s="323"/>
      <c r="ABV68" s="323"/>
      <c r="ABW68" s="323"/>
      <c r="ABX68" s="323"/>
      <c r="ABY68" s="323"/>
      <c r="ABZ68" s="323"/>
      <c r="ACA68" s="323"/>
      <c r="ACB68" s="323"/>
      <c r="ACC68" s="323"/>
      <c r="ACD68" s="323"/>
      <c r="ACE68" s="323"/>
      <c r="ACF68" s="323"/>
      <c r="ACG68" s="323"/>
      <c r="ACH68" s="323"/>
      <c r="ACI68" s="323"/>
      <c r="ACJ68" s="323"/>
      <c r="ACK68" s="323"/>
      <c r="ACL68" s="323"/>
      <c r="ACM68" s="323"/>
      <c r="ACN68" s="323"/>
      <c r="ACO68" s="323"/>
      <c r="ACP68" s="323"/>
      <c r="ACQ68" s="323"/>
      <c r="ACR68" s="323"/>
      <c r="ACS68" s="323"/>
      <c r="ACT68" s="323"/>
      <c r="ACU68" s="323"/>
      <c r="ACV68" s="323"/>
      <c r="ACW68" s="323"/>
      <c r="ACX68" s="323"/>
      <c r="ACY68" s="323"/>
      <c r="ACZ68" s="323"/>
      <c r="ADA68" s="323"/>
      <c r="ADB68" s="323"/>
      <c r="ADC68" s="323"/>
      <c r="ADD68" s="323"/>
      <c r="ADE68" s="323"/>
      <c r="ADF68" s="323"/>
      <c r="ADG68" s="323"/>
      <c r="ADH68" s="323"/>
      <c r="ADI68" s="323"/>
      <c r="ADJ68" s="323"/>
      <c r="ADK68" s="323"/>
      <c r="ADL68" s="323"/>
      <c r="ADM68" s="323"/>
      <c r="ADN68" s="323"/>
      <c r="ADO68" s="323"/>
      <c r="ADP68" s="323"/>
      <c r="ADQ68" s="323"/>
      <c r="ADR68" s="323"/>
      <c r="ADS68" s="323"/>
      <c r="ADT68" s="323"/>
      <c r="ADU68" s="323"/>
      <c r="ADV68" s="323"/>
      <c r="ADW68" s="323"/>
      <c r="ADX68" s="323"/>
      <c r="ADY68" s="323"/>
      <c r="ADZ68" s="323"/>
      <c r="AEA68" s="323"/>
      <c r="AEB68" s="323"/>
      <c r="AEC68" s="323"/>
      <c r="AED68" s="323"/>
      <c r="AEE68" s="323"/>
      <c r="AEF68" s="323"/>
      <c r="AEG68" s="323"/>
      <c r="AEH68" s="323"/>
      <c r="AEI68" s="323"/>
      <c r="AEJ68" s="323"/>
      <c r="AEK68" s="323"/>
      <c r="AEL68" s="323"/>
      <c r="AEM68" s="323"/>
      <c r="AEN68" s="323"/>
      <c r="AEO68" s="323"/>
      <c r="AEP68" s="323"/>
      <c r="AEQ68" s="323"/>
      <c r="AER68" s="323"/>
      <c r="AES68" s="323"/>
      <c r="AET68" s="323"/>
      <c r="AEU68" s="323"/>
      <c r="AEV68" s="323"/>
      <c r="AEW68" s="323"/>
      <c r="AEX68" s="323"/>
      <c r="AEY68" s="323"/>
      <c r="AEZ68" s="323"/>
      <c r="AFA68" s="323"/>
      <c r="AFB68" s="323"/>
      <c r="AFC68" s="323"/>
      <c r="AFD68" s="323"/>
      <c r="AFE68" s="323"/>
      <c r="AFF68" s="323"/>
      <c r="AFG68" s="323"/>
      <c r="AFH68" s="323"/>
      <c r="AFI68" s="323"/>
      <c r="AFJ68" s="323"/>
      <c r="AFK68" s="323"/>
      <c r="AFL68" s="323"/>
      <c r="AFM68" s="323"/>
      <c r="AFN68" s="323"/>
      <c r="AFO68" s="323"/>
      <c r="AFP68" s="323"/>
      <c r="AFQ68" s="323"/>
      <c r="AFR68" s="323"/>
      <c r="AFS68" s="323"/>
      <c r="AFT68" s="323"/>
      <c r="AFU68" s="323"/>
      <c r="AFV68" s="323"/>
      <c r="AFW68" s="323"/>
      <c r="AFX68" s="323"/>
      <c r="AFY68" s="323"/>
      <c r="AFZ68" s="323"/>
      <c r="AGA68" s="323"/>
      <c r="AGB68" s="323"/>
      <c r="AGC68" s="323"/>
      <c r="AGD68" s="323"/>
      <c r="AGE68" s="323"/>
      <c r="AGF68" s="323"/>
      <c r="AGG68" s="323"/>
      <c r="AGH68" s="323"/>
      <c r="AGI68" s="323"/>
      <c r="AGJ68" s="323"/>
      <c r="AGK68" s="323"/>
      <c r="AGL68" s="323"/>
      <c r="AGM68" s="323"/>
      <c r="AGN68" s="323"/>
      <c r="AGO68" s="323"/>
      <c r="AGP68" s="323"/>
      <c r="AGQ68" s="323"/>
      <c r="AGR68" s="323"/>
      <c r="AGS68" s="323"/>
      <c r="AGT68" s="323"/>
      <c r="AGU68" s="323"/>
      <c r="AGV68" s="323"/>
      <c r="AGW68" s="323"/>
      <c r="AGX68" s="323"/>
      <c r="AGY68" s="323"/>
      <c r="AGZ68" s="323"/>
      <c r="AHA68" s="323"/>
      <c r="AHB68" s="323"/>
      <c r="AHC68" s="323"/>
      <c r="AHD68" s="323"/>
      <c r="AHE68" s="323"/>
      <c r="AHF68" s="323"/>
      <c r="AHG68" s="323"/>
      <c r="AHH68" s="323"/>
      <c r="AHI68" s="323"/>
      <c r="AHJ68" s="323"/>
      <c r="AHK68" s="323"/>
      <c r="AHL68" s="323"/>
      <c r="AHM68" s="323"/>
      <c r="AHN68" s="323"/>
      <c r="AHO68" s="323"/>
      <c r="AHP68" s="323"/>
      <c r="AHQ68" s="323"/>
      <c r="AHR68" s="323"/>
      <c r="AHS68" s="323"/>
      <c r="AHT68" s="323"/>
      <c r="AHU68" s="323"/>
      <c r="AHV68" s="323"/>
      <c r="AHW68" s="323"/>
      <c r="AHX68" s="323"/>
      <c r="AHY68" s="323"/>
      <c r="AHZ68" s="323"/>
      <c r="AIA68" s="323"/>
      <c r="AIB68" s="323"/>
      <c r="AIC68" s="323"/>
      <c r="AID68" s="323"/>
      <c r="AIE68" s="323"/>
      <c r="AIF68" s="323"/>
      <c r="AIG68" s="323"/>
      <c r="AIH68" s="323"/>
      <c r="AII68" s="323"/>
      <c r="AIJ68" s="323"/>
      <c r="AIK68" s="323"/>
      <c r="AIL68" s="323"/>
      <c r="AIM68" s="323"/>
      <c r="AIN68" s="323"/>
      <c r="AIO68" s="323"/>
      <c r="AIP68" s="323"/>
      <c r="AIQ68" s="323"/>
      <c r="AIR68" s="323"/>
      <c r="AIS68" s="323"/>
      <c r="AIT68" s="323"/>
      <c r="AIU68" s="323"/>
      <c r="AIV68" s="323"/>
      <c r="AIW68" s="323"/>
      <c r="AIX68" s="323"/>
      <c r="AIY68" s="323"/>
      <c r="AIZ68" s="323"/>
      <c r="AJA68" s="323"/>
      <c r="AJB68" s="323"/>
      <c r="AJC68" s="323"/>
      <c r="AJD68" s="323"/>
      <c r="AJE68" s="323"/>
      <c r="AJF68" s="323"/>
      <c r="AJG68" s="323"/>
      <c r="AJH68" s="323"/>
      <c r="AJI68" s="323"/>
      <c r="AJJ68" s="323"/>
      <c r="AJK68" s="323"/>
      <c r="AJL68" s="323"/>
      <c r="AJM68" s="323"/>
      <c r="AJN68" s="323"/>
      <c r="AJO68" s="323"/>
      <c r="AJP68" s="323"/>
      <c r="AJQ68" s="323"/>
      <c r="AJR68" s="323"/>
      <c r="AJS68" s="323"/>
      <c r="AJT68" s="323"/>
      <c r="AJU68" s="323"/>
      <c r="AJV68" s="323"/>
      <c r="AJW68" s="323"/>
      <c r="AJX68" s="323"/>
      <c r="AJY68" s="323"/>
      <c r="AJZ68" s="323"/>
      <c r="AKA68" s="323"/>
      <c r="AKB68" s="323"/>
      <c r="AKC68" s="323"/>
      <c r="AKD68" s="323"/>
      <c r="AKE68" s="323"/>
      <c r="AKF68" s="323"/>
      <c r="AKG68" s="323"/>
      <c r="AKH68" s="323"/>
      <c r="AKI68" s="323"/>
      <c r="AKJ68" s="323"/>
      <c r="AKK68" s="323"/>
      <c r="AKL68" s="323"/>
      <c r="AKM68" s="323"/>
      <c r="AKN68" s="323"/>
      <c r="AKO68" s="323"/>
      <c r="AKP68" s="323"/>
      <c r="AKQ68" s="323"/>
      <c r="AKR68" s="323"/>
      <c r="AKS68" s="323"/>
      <c r="AKT68" s="323"/>
      <c r="AKU68" s="323"/>
      <c r="AKV68" s="323"/>
      <c r="AKW68" s="323"/>
      <c r="AKX68" s="323"/>
      <c r="AKY68" s="323"/>
      <c r="AKZ68" s="323"/>
      <c r="ALA68" s="323"/>
      <c r="ALB68" s="323"/>
      <c r="ALC68" s="323"/>
      <c r="ALD68" s="323"/>
      <c r="ALE68" s="323"/>
      <c r="ALF68" s="323"/>
      <c r="ALG68" s="323"/>
      <c r="ALH68" s="323"/>
      <c r="ALI68" s="323"/>
      <c r="ALJ68" s="323"/>
      <c r="ALK68" s="323"/>
      <c r="ALL68" s="323"/>
      <c r="ALM68" s="323"/>
      <c r="ALN68" s="323"/>
      <c r="ALO68" s="323"/>
      <c r="ALP68" s="323"/>
      <c r="ALQ68" s="323"/>
      <c r="ALR68" s="323"/>
      <c r="ALS68" s="323"/>
      <c r="ALT68" s="323"/>
      <c r="ALU68" s="323"/>
      <c r="ALV68" s="323"/>
      <c r="ALW68" s="323"/>
      <c r="ALX68" s="323"/>
      <c r="ALY68" s="323"/>
      <c r="ALZ68" s="323"/>
      <c r="AMA68" s="323"/>
      <c r="AMB68" s="323"/>
      <c r="AMC68" s="323"/>
      <c r="AMD68" s="323"/>
      <c r="AME68" s="323"/>
      <c r="AMF68" s="323"/>
      <c r="AMG68" s="323"/>
      <c r="AMH68" s="323"/>
      <c r="AMI68" s="323"/>
      <c r="AMJ68" s="323"/>
      <c r="AMK68" s="323"/>
      <c r="AML68" s="323"/>
      <c r="AMM68" s="323"/>
      <c r="AMN68" s="323"/>
      <c r="AMO68" s="323"/>
      <c r="AMP68" s="323"/>
      <c r="AMQ68" s="323"/>
      <c r="AMR68" s="323"/>
      <c r="AMS68" s="323"/>
      <c r="AMT68" s="323"/>
      <c r="AMU68" s="323"/>
      <c r="AMV68" s="323"/>
      <c r="AMW68" s="323"/>
      <c r="AMX68" s="323"/>
      <c r="AMY68" s="323"/>
      <c r="AMZ68" s="323"/>
      <c r="ANA68" s="323"/>
      <c r="ANB68" s="323"/>
      <c r="ANC68" s="323"/>
      <c r="AND68" s="323"/>
      <c r="ANE68" s="323"/>
      <c r="ANF68" s="323"/>
      <c r="ANG68" s="323"/>
      <c r="ANH68" s="323"/>
      <c r="ANI68" s="323"/>
      <c r="ANJ68" s="323"/>
      <c r="ANK68" s="323"/>
      <c r="ANL68" s="323"/>
      <c r="ANM68" s="323"/>
      <c r="ANN68" s="323"/>
      <c r="ANO68" s="323"/>
      <c r="ANP68" s="323"/>
      <c r="ANQ68" s="323"/>
      <c r="ANR68" s="323"/>
      <c r="ANS68" s="323"/>
      <c r="ANT68" s="323"/>
      <c r="ANU68" s="323"/>
      <c r="ANV68" s="323"/>
      <c r="ANW68" s="323"/>
      <c r="ANX68" s="323"/>
      <c r="ANY68" s="323"/>
      <c r="ANZ68" s="323"/>
      <c r="AOA68" s="323"/>
      <c r="AOB68" s="323"/>
      <c r="AOC68" s="323"/>
      <c r="AOD68" s="323"/>
      <c r="AOE68" s="323"/>
      <c r="AOF68" s="323"/>
      <c r="AOG68" s="323"/>
      <c r="AOH68" s="323"/>
      <c r="AOI68" s="323"/>
      <c r="AOJ68" s="323"/>
      <c r="AOK68" s="323"/>
      <c r="AOL68" s="323"/>
      <c r="AOM68" s="323"/>
      <c r="AON68" s="323"/>
      <c r="AOO68" s="323"/>
      <c r="AOP68" s="323"/>
      <c r="AOQ68" s="323"/>
      <c r="AOR68" s="323"/>
      <c r="AOS68" s="323"/>
      <c r="AOT68" s="323"/>
      <c r="AOU68" s="323"/>
      <c r="AOV68" s="323"/>
      <c r="AOW68" s="323"/>
      <c r="AOX68" s="323"/>
      <c r="AOY68" s="323"/>
      <c r="AOZ68" s="323"/>
      <c r="APA68" s="323"/>
      <c r="APB68" s="323"/>
      <c r="APC68" s="323"/>
      <c r="APD68" s="323"/>
      <c r="APE68" s="323"/>
      <c r="APF68" s="323"/>
      <c r="APG68" s="323"/>
      <c r="APH68" s="323"/>
      <c r="API68" s="323"/>
      <c r="APJ68" s="323"/>
      <c r="APK68" s="323"/>
      <c r="APL68" s="323"/>
      <c r="APM68" s="323"/>
      <c r="APN68" s="323"/>
      <c r="APO68" s="323"/>
      <c r="APP68" s="323"/>
      <c r="APQ68" s="323"/>
      <c r="APR68" s="323"/>
      <c r="APS68" s="323"/>
      <c r="APT68" s="323"/>
      <c r="APU68" s="323"/>
      <c r="APV68" s="323"/>
      <c r="APW68" s="323"/>
      <c r="APX68" s="323"/>
      <c r="APY68" s="323"/>
      <c r="APZ68" s="323"/>
      <c r="AQA68" s="323"/>
      <c r="AQB68" s="323"/>
      <c r="AQC68" s="323"/>
      <c r="AQD68" s="323"/>
      <c r="AQE68" s="323"/>
      <c r="AQF68" s="323"/>
      <c r="AQG68" s="323"/>
      <c r="AQH68" s="323"/>
      <c r="AQI68" s="323"/>
      <c r="AQJ68" s="323"/>
      <c r="AQK68" s="323"/>
      <c r="AQL68" s="323"/>
      <c r="AQM68" s="323"/>
      <c r="AQN68" s="323"/>
      <c r="AQO68" s="323"/>
      <c r="AQP68" s="323"/>
      <c r="AQQ68" s="323"/>
      <c r="AQR68" s="323"/>
      <c r="AQS68" s="323"/>
      <c r="AQT68" s="323"/>
      <c r="AQU68" s="323"/>
      <c r="AQV68" s="323"/>
      <c r="AQW68" s="323"/>
      <c r="AQX68" s="323"/>
      <c r="AQY68" s="323"/>
      <c r="AQZ68" s="323"/>
      <c r="ARA68" s="323"/>
      <c r="ARB68" s="323"/>
      <c r="ARC68" s="323"/>
      <c r="ARD68" s="323"/>
      <c r="ARE68" s="323"/>
      <c r="ARF68" s="323"/>
      <c r="ARG68" s="323"/>
      <c r="ARH68" s="323"/>
      <c r="ARI68" s="323"/>
      <c r="ARJ68" s="323"/>
      <c r="ARK68" s="323"/>
      <c r="ARL68" s="323"/>
      <c r="ARM68" s="323"/>
      <c r="ARN68" s="323"/>
      <c r="ARO68" s="323"/>
      <c r="ARP68" s="323"/>
      <c r="ARQ68" s="323"/>
      <c r="ARR68" s="323"/>
      <c r="ARS68" s="323"/>
      <c r="ART68" s="323"/>
      <c r="ARU68" s="323"/>
      <c r="ARV68" s="323"/>
      <c r="ARW68" s="323"/>
      <c r="ARX68" s="323"/>
      <c r="ARY68" s="323"/>
      <c r="ARZ68" s="323"/>
      <c r="ASA68" s="323"/>
      <c r="ASB68" s="323"/>
      <c r="ASC68" s="323"/>
      <c r="ASD68" s="323"/>
      <c r="ASE68" s="323"/>
      <c r="ASF68" s="323"/>
      <c r="ASG68" s="323"/>
      <c r="ASH68" s="323"/>
      <c r="ASI68" s="323"/>
      <c r="ASJ68" s="323"/>
      <c r="ASK68" s="323"/>
      <c r="ASL68" s="323"/>
      <c r="ASM68" s="323"/>
      <c r="ASN68" s="323"/>
      <c r="ASO68" s="323"/>
      <c r="ASP68" s="323"/>
      <c r="ASQ68" s="323"/>
      <c r="ASR68" s="323"/>
      <c r="ASS68" s="323"/>
      <c r="AST68" s="323"/>
      <c r="ASU68" s="323"/>
      <c r="ASV68" s="323"/>
      <c r="ASW68" s="323"/>
      <c r="ASX68" s="323"/>
      <c r="ASY68" s="323"/>
      <c r="ASZ68" s="323"/>
      <c r="ATA68" s="323"/>
      <c r="ATB68" s="323"/>
      <c r="ATC68" s="323"/>
      <c r="ATD68" s="323"/>
      <c r="ATE68" s="323"/>
      <c r="ATF68" s="323"/>
      <c r="ATG68" s="323"/>
      <c r="ATH68" s="323"/>
      <c r="ATI68" s="323"/>
      <c r="ATJ68" s="323"/>
      <c r="ATK68" s="323"/>
      <c r="ATL68" s="323"/>
      <c r="ATM68" s="323"/>
      <c r="ATN68" s="323"/>
      <c r="ATO68" s="323"/>
      <c r="ATP68" s="323"/>
      <c r="ATQ68" s="323"/>
      <c r="ATR68" s="323"/>
      <c r="ATS68" s="323"/>
      <c r="ATT68" s="323"/>
      <c r="ATU68" s="323"/>
      <c r="ATV68" s="323"/>
      <c r="ATW68" s="323"/>
      <c r="ATX68" s="323"/>
      <c r="ATY68" s="323"/>
      <c r="ATZ68" s="323"/>
      <c r="AUA68" s="323"/>
      <c r="AUB68" s="323"/>
      <c r="AUC68" s="323"/>
      <c r="AUD68" s="323"/>
      <c r="AUE68" s="323"/>
      <c r="AUF68" s="323"/>
      <c r="AUG68" s="323"/>
      <c r="AUH68" s="323"/>
      <c r="AUI68" s="323"/>
      <c r="AUJ68" s="323"/>
      <c r="AUK68" s="323"/>
      <c r="AUL68" s="323"/>
      <c r="AUM68" s="323"/>
      <c r="AUN68" s="323"/>
      <c r="AUO68" s="323"/>
      <c r="AUP68" s="323"/>
      <c r="AUQ68" s="323"/>
      <c r="AUR68" s="323"/>
      <c r="AUS68" s="323"/>
      <c r="AUT68" s="323"/>
      <c r="AUU68" s="323"/>
      <c r="AUV68" s="323"/>
      <c r="AUW68" s="323"/>
      <c r="AUX68" s="323"/>
      <c r="AUY68" s="323"/>
      <c r="AUZ68" s="323"/>
      <c r="AVA68" s="323"/>
      <c r="AVB68" s="323"/>
      <c r="AVC68" s="323"/>
      <c r="AVD68" s="323"/>
      <c r="AVE68" s="323"/>
      <c r="AVF68" s="323"/>
      <c r="AVG68" s="323"/>
      <c r="AVH68" s="323"/>
      <c r="AVI68" s="323"/>
      <c r="AVJ68" s="323"/>
      <c r="AVK68" s="323"/>
      <c r="AVL68" s="323"/>
      <c r="AVM68" s="323"/>
      <c r="AVN68" s="323"/>
      <c r="AVO68" s="323"/>
      <c r="AVP68" s="323"/>
      <c r="AVQ68" s="323"/>
      <c r="AVR68" s="323"/>
      <c r="AVS68" s="323"/>
      <c r="AVT68" s="323"/>
      <c r="AVU68" s="323"/>
      <c r="AVV68" s="323"/>
      <c r="AVW68" s="323"/>
      <c r="AVX68" s="323"/>
      <c r="AVY68" s="323"/>
      <c r="AVZ68" s="323"/>
      <c r="AWA68" s="323"/>
      <c r="AWB68" s="323"/>
      <c r="AWC68" s="323"/>
      <c r="AWD68" s="323"/>
      <c r="AWE68" s="323"/>
      <c r="AWF68" s="323"/>
      <c r="AWG68" s="323"/>
      <c r="AWH68" s="323"/>
      <c r="AWI68" s="323"/>
      <c r="AWJ68" s="323"/>
      <c r="AWK68" s="323"/>
      <c r="AWL68" s="323"/>
      <c r="AWM68" s="323"/>
      <c r="AWN68" s="323"/>
      <c r="AWO68" s="323"/>
      <c r="AWP68" s="323"/>
      <c r="AWQ68" s="323"/>
      <c r="AWR68" s="323"/>
      <c r="AWS68" s="323"/>
      <c r="AWT68" s="323"/>
      <c r="AWU68" s="323"/>
      <c r="AWV68" s="323"/>
      <c r="AWW68" s="323"/>
      <c r="AWX68" s="323"/>
      <c r="AWY68" s="323"/>
      <c r="AWZ68" s="323"/>
      <c r="AXA68" s="323"/>
      <c r="AXB68" s="323"/>
      <c r="AXC68" s="323"/>
      <c r="AXD68" s="323"/>
      <c r="AXE68" s="323"/>
      <c r="AXF68" s="323"/>
      <c r="AXG68" s="323"/>
      <c r="AXH68" s="323"/>
      <c r="AXI68" s="323"/>
      <c r="AXJ68" s="323"/>
      <c r="AXK68" s="323"/>
      <c r="AXL68" s="323"/>
      <c r="AXM68" s="323"/>
      <c r="AXN68" s="323"/>
      <c r="AXO68" s="323"/>
      <c r="AXP68" s="323"/>
      <c r="AXQ68" s="323"/>
      <c r="AXR68" s="323"/>
      <c r="AXS68" s="323"/>
      <c r="AXT68" s="323"/>
      <c r="AXU68" s="323"/>
      <c r="AXV68" s="323"/>
      <c r="AXW68" s="323"/>
      <c r="AXX68" s="323"/>
      <c r="AXY68" s="323"/>
      <c r="AXZ68" s="323"/>
      <c r="AYA68" s="323"/>
      <c r="AYB68" s="323"/>
      <c r="AYC68" s="323"/>
      <c r="AYD68" s="323"/>
      <c r="AYE68" s="323"/>
      <c r="AYF68" s="323"/>
      <c r="AYG68" s="323"/>
      <c r="AYH68" s="323"/>
      <c r="AYI68" s="323"/>
      <c r="AYJ68" s="323"/>
      <c r="AYK68" s="323"/>
      <c r="AYL68" s="323"/>
      <c r="AYM68" s="323"/>
      <c r="AYN68" s="323"/>
      <c r="AYO68" s="323"/>
      <c r="AYP68" s="323"/>
      <c r="AYQ68" s="323"/>
      <c r="AYR68" s="323"/>
      <c r="AYS68" s="323"/>
      <c r="AYT68" s="323"/>
      <c r="AYU68" s="323"/>
      <c r="AYV68" s="323"/>
      <c r="AYW68" s="323"/>
      <c r="AYX68" s="323"/>
      <c r="AYY68" s="323"/>
      <c r="AYZ68" s="323"/>
      <c r="AZA68" s="323"/>
      <c r="AZB68" s="323"/>
      <c r="AZC68" s="323"/>
      <c r="AZD68" s="323"/>
      <c r="AZE68" s="323"/>
      <c r="AZF68" s="323"/>
      <c r="AZG68" s="323"/>
      <c r="AZH68" s="323"/>
      <c r="AZI68" s="323"/>
      <c r="AZJ68" s="323"/>
      <c r="AZK68" s="323"/>
      <c r="AZL68" s="323"/>
      <c r="AZM68" s="323"/>
      <c r="AZN68" s="323"/>
      <c r="AZO68" s="323"/>
      <c r="AZP68" s="323"/>
      <c r="AZQ68" s="323"/>
      <c r="AZR68" s="323"/>
      <c r="AZS68" s="323"/>
      <c r="AZT68" s="323"/>
      <c r="AZU68" s="323"/>
      <c r="AZV68" s="323"/>
      <c r="AZW68" s="323"/>
      <c r="AZX68" s="323"/>
      <c r="AZY68" s="323"/>
      <c r="AZZ68" s="323"/>
      <c r="BAA68" s="323"/>
      <c r="BAB68" s="323"/>
      <c r="BAC68" s="323"/>
      <c r="BAD68" s="323"/>
      <c r="BAE68" s="323"/>
      <c r="BAF68" s="323"/>
      <c r="BAG68" s="323"/>
      <c r="BAH68" s="323"/>
      <c r="BAI68" s="323"/>
      <c r="BAJ68" s="323"/>
      <c r="BAK68" s="323"/>
      <c r="BAL68" s="323"/>
      <c r="BAM68" s="323"/>
      <c r="BAN68" s="323"/>
      <c r="BAO68" s="323"/>
      <c r="BAP68" s="323"/>
      <c r="BAQ68" s="323"/>
      <c r="BAR68" s="323"/>
      <c r="BAS68" s="323"/>
      <c r="BAT68" s="323"/>
      <c r="BAU68" s="323"/>
      <c r="BAV68" s="323"/>
      <c r="BAW68" s="323"/>
      <c r="BAX68" s="323"/>
      <c r="BAY68" s="323"/>
      <c r="BAZ68" s="323"/>
      <c r="BBA68" s="323"/>
      <c r="BBB68" s="323"/>
      <c r="BBC68" s="323"/>
      <c r="BBD68" s="323"/>
      <c r="BBE68" s="323"/>
      <c r="BBF68" s="323"/>
      <c r="BBG68" s="323"/>
      <c r="BBH68" s="323"/>
      <c r="BBI68" s="323"/>
      <c r="BBJ68" s="323"/>
      <c r="BBK68" s="323"/>
      <c r="BBL68" s="323"/>
      <c r="BBM68" s="323"/>
      <c r="BBN68" s="323"/>
      <c r="BBO68" s="323"/>
      <c r="BBP68" s="323"/>
      <c r="BBQ68" s="323"/>
      <c r="BBR68" s="323"/>
      <c r="BBS68" s="323"/>
      <c r="BBT68" s="323"/>
      <c r="BBU68" s="323"/>
      <c r="BBV68" s="323"/>
      <c r="BBW68" s="323"/>
      <c r="BBX68" s="323"/>
      <c r="BBY68" s="323"/>
      <c r="BBZ68" s="323"/>
      <c r="BCA68" s="323"/>
      <c r="BCB68" s="323"/>
      <c r="BCC68" s="323"/>
      <c r="BCD68" s="323"/>
      <c r="BCE68" s="323"/>
      <c r="BCF68" s="323"/>
      <c r="BCG68" s="323"/>
      <c r="BCH68" s="323"/>
      <c r="BCI68" s="323"/>
      <c r="BCJ68" s="323"/>
      <c r="BCK68" s="323"/>
      <c r="BCL68" s="323"/>
      <c r="BCM68" s="323"/>
      <c r="BCN68" s="323"/>
      <c r="BCO68" s="323"/>
      <c r="BCP68" s="323"/>
      <c r="BCQ68" s="323"/>
      <c r="BCR68" s="323"/>
      <c r="BCS68" s="323"/>
      <c r="BCT68" s="323"/>
      <c r="BCU68" s="323"/>
      <c r="BCV68" s="323"/>
      <c r="BCW68" s="323"/>
      <c r="BCX68" s="323"/>
      <c r="BCY68" s="323"/>
      <c r="BCZ68" s="323"/>
      <c r="BDA68" s="323"/>
      <c r="BDB68" s="323"/>
      <c r="BDC68" s="323"/>
      <c r="BDD68" s="323"/>
      <c r="BDE68" s="323"/>
      <c r="BDF68" s="323"/>
      <c r="BDG68" s="323"/>
      <c r="BDH68" s="323"/>
      <c r="BDI68" s="323"/>
      <c r="BDJ68" s="323"/>
      <c r="BDK68" s="323"/>
      <c r="BDL68" s="323"/>
      <c r="BDM68" s="323"/>
      <c r="BDN68" s="323"/>
      <c r="BDO68" s="323"/>
      <c r="BDP68" s="323"/>
      <c r="BDQ68" s="323"/>
      <c r="BDR68" s="323"/>
      <c r="BDS68" s="323"/>
      <c r="BDT68" s="323"/>
      <c r="BDU68" s="323"/>
      <c r="BDV68" s="323"/>
      <c r="BDW68" s="323"/>
      <c r="BDX68" s="323"/>
      <c r="BDY68" s="323"/>
      <c r="BDZ68" s="323"/>
      <c r="BEA68" s="323"/>
      <c r="BEB68" s="323"/>
      <c r="BEC68" s="323"/>
      <c r="BED68" s="323"/>
      <c r="BEE68" s="323"/>
      <c r="BEF68" s="323"/>
      <c r="BEG68" s="323"/>
      <c r="BEH68" s="323"/>
      <c r="BEI68" s="323"/>
      <c r="BEJ68" s="323"/>
      <c r="BEK68" s="323"/>
      <c r="BEL68" s="323"/>
      <c r="BEM68" s="323"/>
      <c r="BEN68" s="323"/>
      <c r="BEO68" s="323"/>
      <c r="BEP68" s="323"/>
      <c r="BEQ68" s="323"/>
      <c r="BER68" s="323"/>
      <c r="BES68" s="323"/>
      <c r="BET68" s="323"/>
      <c r="BEU68" s="323"/>
      <c r="BEV68" s="323"/>
      <c r="BEW68" s="323"/>
      <c r="BEX68" s="323"/>
      <c r="BEY68" s="323"/>
      <c r="BEZ68" s="323"/>
      <c r="BFA68" s="323"/>
      <c r="BFB68" s="323"/>
      <c r="BFC68" s="323"/>
      <c r="BFD68" s="323"/>
      <c r="BFE68" s="323"/>
      <c r="BFF68" s="323"/>
      <c r="BFG68" s="323"/>
      <c r="BFH68" s="323"/>
      <c r="BFI68" s="323"/>
      <c r="BFJ68" s="323"/>
      <c r="BFK68" s="323"/>
      <c r="BFL68" s="323"/>
      <c r="BFM68" s="323"/>
      <c r="BFN68" s="323"/>
      <c r="BFO68" s="323"/>
      <c r="BFP68" s="323"/>
      <c r="BFQ68" s="323"/>
      <c r="BFR68" s="323"/>
      <c r="BFS68" s="323"/>
      <c r="BFT68" s="323"/>
      <c r="BFU68" s="323"/>
      <c r="BFV68" s="323"/>
      <c r="BFW68" s="323"/>
      <c r="BFX68" s="323"/>
      <c r="BFY68" s="323"/>
      <c r="BFZ68" s="323"/>
      <c r="BGA68" s="323"/>
      <c r="BGB68" s="323"/>
      <c r="BGC68" s="323"/>
      <c r="BGD68" s="323"/>
      <c r="BGE68" s="323"/>
      <c r="BGF68" s="323"/>
      <c r="BGG68" s="323"/>
      <c r="BGH68" s="323"/>
      <c r="BGI68" s="323"/>
      <c r="BGJ68" s="323"/>
      <c r="BGK68" s="323"/>
      <c r="BGL68" s="323"/>
      <c r="BGM68" s="323"/>
      <c r="BGN68" s="323"/>
      <c r="BGO68" s="323"/>
      <c r="BGP68" s="323"/>
      <c r="BGQ68" s="323"/>
      <c r="BGR68" s="323"/>
      <c r="BGS68" s="323"/>
      <c r="BGT68" s="323"/>
      <c r="BGU68" s="323"/>
      <c r="BGV68" s="323"/>
      <c r="BGW68" s="323"/>
      <c r="BGX68" s="323"/>
      <c r="BGY68" s="323"/>
      <c r="BGZ68" s="323"/>
      <c r="BHA68" s="323"/>
      <c r="BHB68" s="323"/>
      <c r="BHC68" s="323"/>
      <c r="BHD68" s="323"/>
      <c r="BHE68" s="323"/>
      <c r="BHF68" s="323"/>
      <c r="BHG68" s="323"/>
      <c r="BHH68" s="323"/>
      <c r="BHI68" s="323"/>
      <c r="BHJ68" s="323"/>
      <c r="BHK68" s="323"/>
      <c r="BHL68" s="323"/>
      <c r="BHM68" s="323"/>
      <c r="BHN68" s="323"/>
      <c r="BHO68" s="323"/>
      <c r="BHP68" s="323"/>
      <c r="BHQ68" s="323"/>
      <c r="BHR68" s="323"/>
      <c r="BHS68" s="323"/>
      <c r="BHT68" s="323"/>
      <c r="BHU68" s="323"/>
      <c r="BHV68" s="323"/>
      <c r="BHW68" s="323"/>
      <c r="BHX68" s="323"/>
      <c r="BHY68" s="323"/>
      <c r="BHZ68" s="323"/>
      <c r="BIA68" s="323"/>
      <c r="BIB68" s="323"/>
      <c r="BIC68" s="323"/>
      <c r="BID68" s="323"/>
      <c r="BIE68" s="323"/>
      <c r="BIF68" s="323"/>
      <c r="BIG68" s="323"/>
      <c r="BIH68" s="323"/>
      <c r="BII68" s="323"/>
      <c r="BIJ68" s="323"/>
      <c r="BIK68" s="323"/>
      <c r="BIL68" s="323"/>
      <c r="BIM68" s="323"/>
      <c r="BIN68" s="323"/>
      <c r="BIO68" s="323"/>
      <c r="BIP68" s="323"/>
      <c r="BIQ68" s="323"/>
      <c r="BIR68" s="323"/>
      <c r="BIS68" s="323"/>
      <c r="BIT68" s="323"/>
      <c r="BIU68" s="323"/>
      <c r="BIV68" s="323"/>
      <c r="BIW68" s="323"/>
      <c r="BIX68" s="323"/>
      <c r="BIY68" s="323"/>
      <c r="BIZ68" s="323"/>
      <c r="BJA68" s="323"/>
      <c r="BJB68" s="323"/>
      <c r="BJC68" s="323"/>
      <c r="BJD68" s="323"/>
      <c r="BJE68" s="323"/>
      <c r="BJF68" s="323"/>
      <c r="BJG68" s="323"/>
      <c r="BJH68" s="323"/>
      <c r="BJI68" s="323"/>
      <c r="BJJ68" s="323"/>
      <c r="BJK68" s="323"/>
      <c r="BJL68" s="323"/>
      <c r="BJM68" s="323"/>
      <c r="BJN68" s="323"/>
      <c r="BJO68" s="323"/>
      <c r="BJP68" s="323"/>
      <c r="BJQ68" s="323"/>
      <c r="BJR68" s="323"/>
      <c r="BJS68" s="323"/>
      <c r="BJT68" s="323"/>
      <c r="BJU68" s="323"/>
      <c r="BJV68" s="323"/>
      <c r="BJW68" s="323"/>
      <c r="BJX68" s="323"/>
      <c r="BJY68" s="323"/>
      <c r="BJZ68" s="323"/>
      <c r="BKA68" s="323"/>
      <c r="BKB68" s="323"/>
      <c r="BKC68" s="323"/>
      <c r="BKD68" s="323"/>
      <c r="BKE68" s="323"/>
      <c r="BKF68" s="323"/>
      <c r="BKG68" s="323"/>
      <c r="BKH68" s="323"/>
      <c r="BKI68" s="323"/>
      <c r="BKJ68" s="323"/>
      <c r="BKK68" s="323"/>
      <c r="BKL68" s="323"/>
      <c r="BKM68" s="323"/>
      <c r="BKN68" s="323"/>
      <c r="BKO68" s="323"/>
      <c r="BKP68" s="323"/>
      <c r="BKQ68" s="323"/>
      <c r="BKR68" s="323"/>
      <c r="BKS68" s="323"/>
      <c r="BKT68" s="323"/>
      <c r="BKU68" s="323"/>
      <c r="BKV68" s="323"/>
      <c r="BKW68" s="323"/>
      <c r="BKX68" s="323"/>
      <c r="BKY68" s="323"/>
      <c r="BKZ68" s="323"/>
      <c r="BLA68" s="323"/>
      <c r="BLB68" s="323"/>
      <c r="BLC68" s="323"/>
      <c r="BLD68" s="323"/>
      <c r="BLE68" s="323"/>
      <c r="BLF68" s="323"/>
      <c r="BLG68" s="323"/>
      <c r="BLH68" s="323"/>
      <c r="BLI68" s="323"/>
      <c r="BLJ68" s="323"/>
      <c r="BLK68" s="323"/>
      <c r="BLL68" s="323"/>
      <c r="BLM68" s="323"/>
      <c r="BLN68" s="323"/>
      <c r="BLO68" s="323"/>
      <c r="BLP68" s="323"/>
      <c r="BLQ68" s="323"/>
      <c r="BLR68" s="323"/>
      <c r="BLS68" s="323"/>
      <c r="BLT68" s="323"/>
      <c r="BLU68" s="323"/>
      <c r="BLV68" s="323"/>
      <c r="BLW68" s="323"/>
      <c r="BLX68" s="323"/>
      <c r="BLY68" s="323"/>
      <c r="BLZ68" s="323"/>
      <c r="BMA68" s="323"/>
      <c r="BMB68" s="323"/>
      <c r="BMC68" s="323"/>
      <c r="BMD68" s="323"/>
      <c r="BME68" s="323"/>
      <c r="BMF68" s="323"/>
      <c r="BMG68" s="323"/>
      <c r="BMH68" s="323"/>
      <c r="BMI68" s="323"/>
      <c r="BMJ68" s="323"/>
      <c r="BMK68" s="323"/>
      <c r="BML68" s="323"/>
      <c r="BMM68" s="323"/>
      <c r="BMN68" s="323"/>
      <c r="BMO68" s="323"/>
      <c r="BMP68" s="323"/>
      <c r="BMQ68" s="323"/>
      <c r="BMR68" s="323"/>
      <c r="BMS68" s="323"/>
      <c r="BMT68" s="323"/>
      <c r="BMU68" s="323"/>
      <c r="BMV68" s="323"/>
      <c r="BMW68" s="323"/>
      <c r="BMX68" s="323"/>
      <c r="BMY68" s="323"/>
      <c r="BMZ68" s="323"/>
      <c r="BNA68" s="323"/>
      <c r="BNB68" s="323"/>
      <c r="BNC68" s="323"/>
      <c r="BND68" s="323"/>
      <c r="BNE68" s="323"/>
      <c r="BNF68" s="323"/>
      <c r="BNG68" s="323"/>
      <c r="BNH68" s="323"/>
      <c r="BNI68" s="323"/>
      <c r="BNJ68" s="323"/>
      <c r="BNK68" s="323"/>
      <c r="BNL68" s="323"/>
      <c r="BNM68" s="323"/>
      <c r="BNN68" s="323"/>
      <c r="BNO68" s="323"/>
      <c r="BNP68" s="323"/>
      <c r="BNQ68" s="323"/>
      <c r="BNR68" s="323"/>
      <c r="BNS68" s="323"/>
      <c r="BNT68" s="323"/>
      <c r="BNU68" s="323"/>
      <c r="BNV68" s="323"/>
      <c r="BNW68" s="323"/>
      <c r="BNX68" s="323"/>
      <c r="BNY68" s="323"/>
      <c r="BNZ68" s="323"/>
      <c r="BOA68" s="323"/>
      <c r="BOB68" s="323"/>
      <c r="BOC68" s="323"/>
      <c r="BOD68" s="323"/>
      <c r="BOE68" s="323"/>
      <c r="BOF68" s="323"/>
      <c r="BOG68" s="323"/>
      <c r="BOH68" s="323"/>
      <c r="BOI68" s="323"/>
      <c r="BOJ68" s="323"/>
      <c r="BOK68" s="323"/>
      <c r="BOL68" s="323"/>
      <c r="BOM68" s="323"/>
      <c r="BON68" s="323"/>
      <c r="BOO68" s="323"/>
      <c r="BOP68" s="323"/>
      <c r="BOQ68" s="323"/>
      <c r="BOR68" s="323"/>
      <c r="BOS68" s="323"/>
      <c r="BOT68" s="323"/>
      <c r="BOU68" s="323"/>
      <c r="BOV68" s="323"/>
      <c r="BOW68" s="323"/>
      <c r="BOX68" s="323"/>
      <c r="BOY68" s="323"/>
      <c r="BOZ68" s="323"/>
      <c r="BPA68" s="323"/>
      <c r="BPB68" s="323"/>
      <c r="BPC68" s="323"/>
      <c r="BPD68" s="323"/>
      <c r="BPE68" s="323"/>
      <c r="BPF68" s="323"/>
      <c r="BPG68" s="323"/>
      <c r="BPH68" s="323"/>
      <c r="BPI68" s="323"/>
      <c r="BPJ68" s="323"/>
      <c r="BPK68" s="323"/>
      <c r="BPL68" s="323"/>
      <c r="BPM68" s="323"/>
      <c r="BPN68" s="323"/>
      <c r="BPO68" s="323"/>
      <c r="BPP68" s="323"/>
      <c r="BPQ68" s="323"/>
      <c r="BPR68" s="323"/>
      <c r="BPS68" s="323"/>
      <c r="BPT68" s="323"/>
      <c r="BPU68" s="323"/>
      <c r="BPV68" s="323"/>
      <c r="BPW68" s="323"/>
      <c r="BPX68" s="323"/>
      <c r="BPY68" s="323"/>
      <c r="BPZ68" s="323"/>
      <c r="BQA68" s="323"/>
      <c r="BQB68" s="323"/>
      <c r="BQC68" s="323"/>
      <c r="BQD68" s="323"/>
      <c r="BQE68" s="323"/>
      <c r="BQF68" s="323"/>
      <c r="BQG68" s="323"/>
      <c r="BQH68" s="323"/>
      <c r="BQI68" s="323"/>
      <c r="BQJ68" s="323"/>
      <c r="BQK68" s="323"/>
      <c r="BQL68" s="323"/>
      <c r="BQM68" s="323"/>
      <c r="BQN68" s="323"/>
      <c r="BQO68" s="323"/>
      <c r="BQP68" s="323"/>
      <c r="BQQ68" s="323"/>
      <c r="BQR68" s="323"/>
      <c r="BQS68" s="323"/>
      <c r="BQT68" s="323"/>
      <c r="BQU68" s="323"/>
      <c r="BQV68" s="323"/>
      <c r="BQW68" s="323"/>
      <c r="BQX68" s="323"/>
      <c r="BQY68" s="323"/>
      <c r="BQZ68" s="323"/>
      <c r="BRA68" s="323"/>
      <c r="BRB68" s="323"/>
      <c r="BRC68" s="323"/>
      <c r="BRD68" s="323"/>
      <c r="BRE68" s="323"/>
      <c r="BRF68" s="323"/>
      <c r="BRG68" s="323"/>
      <c r="BRH68" s="323"/>
      <c r="BRI68" s="323"/>
      <c r="BRJ68" s="323"/>
      <c r="BRK68" s="323"/>
      <c r="BRL68" s="323"/>
      <c r="BRM68" s="323"/>
      <c r="BRN68" s="323"/>
      <c r="BRO68" s="323"/>
      <c r="BRP68" s="323"/>
      <c r="BRQ68" s="323"/>
      <c r="BRR68" s="323"/>
      <c r="BRS68" s="323"/>
      <c r="BRT68" s="323"/>
      <c r="BRU68" s="323"/>
      <c r="BRV68" s="323"/>
      <c r="BRW68" s="323"/>
      <c r="BRX68" s="323"/>
      <c r="BRY68" s="323"/>
      <c r="BRZ68" s="323"/>
      <c r="BSA68" s="323"/>
      <c r="BSB68" s="323"/>
      <c r="BSC68" s="323"/>
      <c r="BSD68" s="323"/>
      <c r="BSE68" s="323"/>
      <c r="BSF68" s="323"/>
      <c r="BSG68" s="323"/>
      <c r="BSH68" s="323"/>
      <c r="BSI68" s="323"/>
      <c r="BSJ68" s="323"/>
      <c r="BSK68" s="323"/>
      <c r="BSL68" s="323"/>
      <c r="BSM68" s="323"/>
      <c r="BSN68" s="323"/>
      <c r="BSO68" s="323"/>
      <c r="BSP68" s="323"/>
      <c r="BSQ68" s="323"/>
      <c r="BSR68" s="323"/>
      <c r="BSS68" s="323"/>
      <c r="BST68" s="323"/>
      <c r="BSU68" s="323"/>
      <c r="BSV68" s="323"/>
      <c r="BSW68" s="323"/>
      <c r="BSX68" s="323"/>
      <c r="BSY68" s="323"/>
      <c r="BSZ68" s="323"/>
      <c r="BTA68" s="323"/>
      <c r="BTB68" s="323"/>
      <c r="BTC68" s="323"/>
      <c r="BTD68" s="323"/>
      <c r="BTE68" s="323"/>
      <c r="BTF68" s="323"/>
      <c r="BTG68" s="323"/>
      <c r="BTH68" s="323"/>
      <c r="BTI68" s="323"/>
      <c r="BTJ68" s="323"/>
      <c r="BTK68" s="323"/>
      <c r="BTL68" s="323"/>
      <c r="BTM68" s="323"/>
      <c r="BTN68" s="323"/>
      <c r="BTO68" s="323"/>
      <c r="BTP68" s="323"/>
      <c r="BTQ68" s="323"/>
      <c r="BTR68" s="323"/>
      <c r="BTS68" s="323"/>
      <c r="BTT68" s="323"/>
      <c r="BTU68" s="323"/>
      <c r="BTV68" s="323"/>
      <c r="BTW68" s="323"/>
      <c r="BTX68" s="323"/>
      <c r="BTY68" s="323"/>
      <c r="BTZ68" s="323"/>
      <c r="BUA68" s="323"/>
      <c r="BUB68" s="323"/>
      <c r="BUC68" s="323"/>
      <c r="BUD68" s="323"/>
      <c r="BUE68" s="323"/>
      <c r="BUF68" s="323"/>
      <c r="BUG68" s="323"/>
      <c r="BUH68" s="323"/>
      <c r="BUI68" s="323"/>
      <c r="BUJ68" s="323"/>
      <c r="BUK68" s="323"/>
      <c r="BUL68" s="323"/>
      <c r="BUM68" s="323"/>
      <c r="BUN68" s="323"/>
      <c r="BUO68" s="323"/>
      <c r="BUP68" s="323"/>
      <c r="BUQ68" s="323"/>
      <c r="BUR68" s="323"/>
      <c r="BUS68" s="323"/>
      <c r="BUT68" s="323"/>
      <c r="BUU68" s="323"/>
      <c r="BUV68" s="323"/>
      <c r="BUW68" s="323"/>
      <c r="BUX68" s="323"/>
      <c r="BUY68" s="323"/>
      <c r="BUZ68" s="323"/>
      <c r="BVA68" s="323"/>
      <c r="BVB68" s="323"/>
      <c r="BVC68" s="323"/>
      <c r="BVD68" s="323"/>
      <c r="BVE68" s="323"/>
      <c r="BVF68" s="323"/>
      <c r="BVG68" s="323"/>
      <c r="BVH68" s="323"/>
      <c r="BVI68" s="323"/>
      <c r="BVJ68" s="323"/>
      <c r="BVK68" s="323"/>
      <c r="BVL68" s="323"/>
      <c r="BVM68" s="323"/>
      <c r="BVN68" s="323"/>
      <c r="BVO68" s="323"/>
      <c r="BVP68" s="323"/>
      <c r="BVQ68" s="323"/>
      <c r="BVR68" s="323"/>
      <c r="BVS68" s="323"/>
      <c r="BVT68" s="323"/>
      <c r="BVU68" s="323"/>
      <c r="BVV68" s="323"/>
      <c r="BVW68" s="323"/>
      <c r="BVX68" s="323"/>
      <c r="BVY68" s="323"/>
      <c r="BVZ68" s="323"/>
      <c r="BWA68" s="323"/>
      <c r="BWB68" s="323"/>
      <c r="BWC68" s="323"/>
      <c r="BWD68" s="323"/>
      <c r="BWE68" s="323"/>
      <c r="BWF68" s="323"/>
      <c r="BWG68" s="323"/>
      <c r="BWH68" s="323"/>
      <c r="BWI68" s="323"/>
      <c r="BWJ68" s="323"/>
      <c r="BWK68" s="323"/>
      <c r="BWL68" s="323"/>
      <c r="BWM68" s="323"/>
      <c r="BWN68" s="323"/>
      <c r="BWO68" s="323"/>
      <c r="BWP68" s="323"/>
      <c r="BWQ68" s="323"/>
      <c r="BWR68" s="323"/>
      <c r="BWS68" s="323"/>
      <c r="BWT68" s="323"/>
      <c r="BWU68" s="323"/>
      <c r="BWV68" s="323"/>
      <c r="BWW68" s="323"/>
      <c r="BWX68" s="323"/>
      <c r="BWY68" s="323"/>
      <c r="BWZ68" s="323"/>
      <c r="BXA68" s="323"/>
      <c r="BXB68" s="323"/>
      <c r="BXC68" s="323"/>
      <c r="BXD68" s="323"/>
      <c r="BXE68" s="323"/>
      <c r="BXF68" s="323"/>
      <c r="BXG68" s="323"/>
      <c r="BXH68" s="323"/>
      <c r="BXI68" s="323"/>
      <c r="BXJ68" s="323"/>
      <c r="BXK68" s="323"/>
      <c r="BXL68" s="323"/>
      <c r="BXM68" s="323"/>
      <c r="BXN68" s="323"/>
      <c r="BXO68" s="323"/>
      <c r="BXP68" s="323"/>
      <c r="BXQ68" s="323"/>
      <c r="BXR68" s="323"/>
      <c r="BXS68" s="323"/>
      <c r="BXT68" s="323"/>
      <c r="BXU68" s="323"/>
      <c r="BXV68" s="323"/>
      <c r="BXW68" s="323"/>
      <c r="BXX68" s="323"/>
      <c r="BXY68" s="323"/>
      <c r="BXZ68" s="323"/>
      <c r="BYA68" s="323"/>
      <c r="BYB68" s="323"/>
      <c r="BYC68" s="323"/>
      <c r="BYD68" s="323"/>
      <c r="BYE68" s="323"/>
      <c r="BYF68" s="323"/>
      <c r="BYG68" s="323"/>
      <c r="BYH68" s="323"/>
      <c r="BYI68" s="323"/>
      <c r="BYJ68" s="323"/>
      <c r="BYK68" s="323"/>
      <c r="BYL68" s="323"/>
      <c r="BYM68" s="323"/>
      <c r="BYN68" s="323"/>
      <c r="BYO68" s="323"/>
      <c r="BYP68" s="323"/>
      <c r="BYQ68" s="323"/>
      <c r="BYR68" s="323"/>
      <c r="BYS68" s="323"/>
      <c r="BYT68" s="323"/>
      <c r="BYU68" s="323"/>
      <c r="BYV68" s="323"/>
      <c r="BYW68" s="323"/>
      <c r="BYX68" s="323"/>
      <c r="BYY68" s="323"/>
      <c r="BYZ68" s="323"/>
      <c r="BZA68" s="323"/>
      <c r="BZB68" s="323"/>
      <c r="BZC68" s="323"/>
      <c r="BZD68" s="323"/>
      <c r="BZE68" s="323"/>
      <c r="BZF68" s="323"/>
      <c r="BZG68" s="323"/>
      <c r="BZH68" s="323"/>
      <c r="BZI68" s="323"/>
      <c r="BZJ68" s="323"/>
      <c r="BZK68" s="323"/>
      <c r="BZL68" s="323"/>
      <c r="BZM68" s="323"/>
      <c r="BZN68" s="323"/>
      <c r="BZO68" s="323"/>
      <c r="BZP68" s="323"/>
      <c r="BZQ68" s="323"/>
      <c r="BZR68" s="323"/>
      <c r="BZS68" s="323"/>
      <c r="BZT68" s="323"/>
      <c r="BZU68" s="323"/>
      <c r="BZV68" s="323"/>
      <c r="BZW68" s="323"/>
      <c r="BZX68" s="323"/>
      <c r="BZY68" s="323"/>
      <c r="BZZ68" s="323"/>
      <c r="CAA68" s="323"/>
      <c r="CAB68" s="323"/>
      <c r="CAC68" s="323"/>
      <c r="CAD68" s="323"/>
      <c r="CAE68" s="323"/>
      <c r="CAF68" s="323"/>
      <c r="CAG68" s="323"/>
      <c r="CAH68" s="323"/>
      <c r="CAI68" s="323"/>
      <c r="CAJ68" s="323"/>
      <c r="CAK68" s="323"/>
      <c r="CAL68" s="323"/>
      <c r="CAM68" s="323"/>
      <c r="CAN68" s="323"/>
      <c r="CAO68" s="323"/>
      <c r="CAP68" s="323"/>
      <c r="CAQ68" s="323"/>
      <c r="CAR68" s="323"/>
      <c r="CAS68" s="323"/>
      <c r="CAT68" s="323"/>
      <c r="CAU68" s="323"/>
      <c r="CAV68" s="323"/>
      <c r="CAW68" s="323"/>
      <c r="CAX68" s="323"/>
      <c r="CAY68" s="323"/>
      <c r="CAZ68" s="323"/>
      <c r="CBA68" s="323"/>
      <c r="CBB68" s="323"/>
      <c r="CBC68" s="323"/>
      <c r="CBD68" s="323"/>
      <c r="CBE68" s="323"/>
      <c r="CBF68" s="323"/>
      <c r="CBG68" s="323"/>
      <c r="CBH68" s="323"/>
      <c r="CBI68" s="323"/>
      <c r="CBJ68" s="323"/>
      <c r="CBK68" s="323"/>
      <c r="CBL68" s="323"/>
      <c r="CBM68" s="323"/>
      <c r="CBN68" s="323"/>
      <c r="CBO68" s="323"/>
      <c r="CBP68" s="323"/>
      <c r="CBQ68" s="323"/>
      <c r="CBR68" s="323"/>
      <c r="CBS68" s="323"/>
      <c r="CBT68" s="323"/>
      <c r="CBU68" s="323"/>
      <c r="CBV68" s="323"/>
      <c r="CBW68" s="323"/>
      <c r="CBX68" s="323"/>
      <c r="CBY68" s="323"/>
      <c r="CBZ68" s="323"/>
      <c r="CCA68" s="323"/>
      <c r="CCB68" s="323"/>
      <c r="CCC68" s="323"/>
      <c r="CCD68" s="323"/>
      <c r="CCE68" s="323"/>
      <c r="CCF68" s="323"/>
      <c r="CCG68" s="323"/>
      <c r="CCH68" s="323"/>
      <c r="CCI68" s="323"/>
      <c r="CCJ68" s="323"/>
      <c r="CCK68" s="323"/>
      <c r="CCL68" s="323"/>
      <c r="CCM68" s="323"/>
      <c r="CCN68" s="323"/>
      <c r="CCO68" s="323"/>
      <c r="CCP68" s="323"/>
      <c r="CCQ68" s="323"/>
      <c r="CCR68" s="323"/>
      <c r="CCS68" s="323"/>
      <c r="CCT68" s="323"/>
      <c r="CCU68" s="323"/>
      <c r="CCV68" s="323"/>
      <c r="CCW68" s="323"/>
      <c r="CCX68" s="323"/>
      <c r="CCY68" s="323"/>
      <c r="CCZ68" s="323"/>
      <c r="CDA68" s="323"/>
      <c r="CDB68" s="323"/>
      <c r="CDC68" s="323"/>
      <c r="CDD68" s="323"/>
      <c r="CDE68" s="323"/>
      <c r="CDF68" s="323"/>
      <c r="CDG68" s="323"/>
      <c r="CDH68" s="323"/>
      <c r="CDI68" s="323"/>
      <c r="CDJ68" s="323"/>
      <c r="CDK68" s="323"/>
      <c r="CDL68" s="323"/>
      <c r="CDM68" s="323"/>
      <c r="CDN68" s="323"/>
      <c r="CDO68" s="323"/>
      <c r="CDP68" s="323"/>
      <c r="CDQ68" s="323"/>
      <c r="CDR68" s="323"/>
      <c r="CDS68" s="323"/>
      <c r="CDT68" s="323"/>
      <c r="CDU68" s="323"/>
      <c r="CDV68" s="323"/>
      <c r="CDW68" s="323"/>
      <c r="CDX68" s="323"/>
      <c r="CDY68" s="323"/>
      <c r="CDZ68" s="323"/>
      <c r="CEA68" s="323"/>
      <c r="CEB68" s="323"/>
      <c r="CEC68" s="323"/>
      <c r="CED68" s="323"/>
      <c r="CEE68" s="323"/>
      <c r="CEF68" s="323"/>
      <c r="CEG68" s="323"/>
      <c r="CEH68" s="323"/>
      <c r="CEI68" s="323"/>
      <c r="CEJ68" s="323"/>
      <c r="CEK68" s="323"/>
      <c r="CEL68" s="323"/>
      <c r="CEM68" s="323"/>
      <c r="CEN68" s="323"/>
      <c r="CEO68" s="323"/>
      <c r="CEP68" s="323"/>
      <c r="CEQ68" s="323"/>
      <c r="CER68" s="323"/>
      <c r="CES68" s="323"/>
      <c r="CET68" s="323"/>
      <c r="CEU68" s="323"/>
      <c r="CEV68" s="323"/>
      <c r="CEW68" s="323"/>
      <c r="CEX68" s="323"/>
      <c r="CEY68" s="323"/>
      <c r="CEZ68" s="323"/>
      <c r="CFA68" s="323"/>
      <c r="CFB68" s="323"/>
      <c r="CFC68" s="323"/>
      <c r="CFD68" s="323"/>
      <c r="CFE68" s="323"/>
      <c r="CFF68" s="323"/>
      <c r="CFG68" s="323"/>
      <c r="CFH68" s="323"/>
      <c r="CFI68" s="323"/>
      <c r="CFJ68" s="323"/>
      <c r="CFK68" s="323"/>
      <c r="CFL68" s="323"/>
      <c r="CFM68" s="323"/>
      <c r="CFN68" s="323"/>
      <c r="CFO68" s="323"/>
      <c r="CFP68" s="323"/>
      <c r="CFQ68" s="323"/>
      <c r="CFR68" s="323"/>
      <c r="CFS68" s="323"/>
      <c r="CFT68" s="323"/>
      <c r="CFU68" s="323"/>
      <c r="CFV68" s="323"/>
      <c r="CFW68" s="323"/>
      <c r="CFX68" s="323"/>
      <c r="CFY68" s="323"/>
      <c r="CFZ68" s="323"/>
      <c r="CGA68" s="323"/>
      <c r="CGB68" s="323"/>
      <c r="CGC68" s="323"/>
      <c r="CGD68" s="323"/>
      <c r="CGE68" s="323"/>
      <c r="CGF68" s="323"/>
      <c r="CGG68" s="323"/>
      <c r="CGH68" s="323"/>
      <c r="CGI68" s="323"/>
      <c r="CGJ68" s="323"/>
      <c r="CGK68" s="323"/>
      <c r="CGL68" s="323"/>
      <c r="CGM68" s="323"/>
      <c r="CGN68" s="323"/>
      <c r="CGO68" s="323"/>
      <c r="CGP68" s="323"/>
      <c r="CGQ68" s="323"/>
      <c r="CGR68" s="323"/>
      <c r="CGS68" s="323"/>
      <c r="CGT68" s="323"/>
      <c r="CGU68" s="323"/>
      <c r="CGV68" s="323"/>
      <c r="CGW68" s="323"/>
      <c r="CGX68" s="323"/>
      <c r="CGY68" s="323"/>
      <c r="CGZ68" s="323"/>
      <c r="CHA68" s="323"/>
      <c r="CHB68" s="323"/>
      <c r="CHC68" s="323"/>
      <c r="CHD68" s="323"/>
      <c r="CHE68" s="323"/>
      <c r="CHF68" s="323"/>
      <c r="CHG68" s="323"/>
      <c r="CHH68" s="323"/>
      <c r="CHI68" s="323"/>
      <c r="CHJ68" s="323"/>
      <c r="CHK68" s="323"/>
      <c r="CHL68" s="323"/>
      <c r="CHM68" s="323"/>
      <c r="CHN68" s="323"/>
      <c r="CHO68" s="323"/>
      <c r="CHP68" s="323"/>
      <c r="CHQ68" s="323"/>
      <c r="CHR68" s="323"/>
      <c r="CHS68" s="323"/>
      <c r="CHT68" s="323"/>
      <c r="CHU68" s="323"/>
      <c r="CHV68" s="323"/>
      <c r="CHW68" s="323"/>
      <c r="CHX68" s="323"/>
      <c r="CHY68" s="323"/>
      <c r="CHZ68" s="323"/>
      <c r="CIA68" s="323"/>
      <c r="CIB68" s="323"/>
      <c r="CIC68" s="323"/>
      <c r="CID68" s="323"/>
      <c r="CIE68" s="323"/>
      <c r="CIF68" s="323"/>
      <c r="CIG68" s="323"/>
      <c r="CIH68" s="323"/>
      <c r="CII68" s="323"/>
      <c r="CIJ68" s="323"/>
      <c r="CIK68" s="323"/>
      <c r="CIL68" s="323"/>
      <c r="CIM68" s="323"/>
      <c r="CIN68" s="323"/>
      <c r="CIO68" s="323"/>
      <c r="CIP68" s="323"/>
      <c r="CIQ68" s="323"/>
      <c r="CIR68" s="323"/>
      <c r="CIS68" s="323"/>
      <c r="CIT68" s="323"/>
      <c r="CIU68" s="323"/>
      <c r="CIV68" s="323"/>
      <c r="CIW68" s="323"/>
      <c r="CIX68" s="323"/>
      <c r="CIY68" s="323"/>
      <c r="CIZ68" s="323"/>
      <c r="CJA68" s="323"/>
      <c r="CJB68" s="323"/>
      <c r="CJC68" s="323"/>
      <c r="CJD68" s="323"/>
      <c r="CJE68" s="323"/>
      <c r="CJF68" s="323"/>
      <c r="CJG68" s="323"/>
      <c r="CJH68" s="323"/>
      <c r="CJI68" s="323"/>
      <c r="CJJ68" s="323"/>
      <c r="CJK68" s="323"/>
      <c r="CJL68" s="323"/>
      <c r="CJM68" s="323"/>
      <c r="CJN68" s="323"/>
      <c r="CJO68" s="323"/>
      <c r="CJP68" s="323"/>
      <c r="CJQ68" s="323"/>
      <c r="CJR68" s="323"/>
      <c r="CJS68" s="323"/>
      <c r="CJT68" s="323"/>
      <c r="CJU68" s="323"/>
      <c r="CJV68" s="323"/>
      <c r="CJW68" s="323"/>
      <c r="CJX68" s="323"/>
      <c r="CJY68" s="323"/>
      <c r="CJZ68" s="323"/>
      <c r="CKA68" s="323"/>
      <c r="CKB68" s="323"/>
      <c r="CKC68" s="323"/>
      <c r="CKD68" s="323"/>
      <c r="CKE68" s="323"/>
      <c r="CKF68" s="323"/>
      <c r="CKG68" s="323"/>
      <c r="CKH68" s="323"/>
      <c r="CKI68" s="323"/>
      <c r="CKJ68" s="323"/>
      <c r="CKK68" s="323"/>
      <c r="CKL68" s="323"/>
      <c r="CKM68" s="323"/>
      <c r="CKN68" s="323"/>
      <c r="CKO68" s="323"/>
      <c r="CKP68" s="323"/>
      <c r="CKQ68" s="323"/>
      <c r="CKR68" s="323"/>
      <c r="CKS68" s="323"/>
      <c r="CKT68" s="323"/>
      <c r="CKU68" s="323"/>
      <c r="CKV68" s="323"/>
      <c r="CKW68" s="323"/>
      <c r="CKX68" s="323"/>
      <c r="CKY68" s="323"/>
      <c r="CKZ68" s="323"/>
      <c r="CLA68" s="323"/>
      <c r="CLB68" s="323"/>
      <c r="CLC68" s="323"/>
      <c r="CLD68" s="323"/>
      <c r="CLE68" s="323"/>
      <c r="CLF68" s="323"/>
      <c r="CLG68" s="323"/>
      <c r="CLH68" s="323"/>
      <c r="CLI68" s="323"/>
      <c r="CLJ68" s="323"/>
      <c r="CLK68" s="323"/>
      <c r="CLL68" s="323"/>
      <c r="CLM68" s="323"/>
      <c r="CLN68" s="323"/>
      <c r="CLO68" s="323"/>
      <c r="CLP68" s="323"/>
      <c r="CLQ68" s="323"/>
      <c r="CLR68" s="323"/>
      <c r="CLS68" s="323"/>
      <c r="CLT68" s="323"/>
      <c r="CLU68" s="323"/>
      <c r="CLV68" s="323"/>
      <c r="CLW68" s="323"/>
      <c r="CLX68" s="323"/>
      <c r="CLY68" s="323"/>
      <c r="CLZ68" s="323"/>
      <c r="CMA68" s="323"/>
      <c r="CMB68" s="323"/>
      <c r="CMC68" s="323"/>
      <c r="CMD68" s="323"/>
      <c r="CME68" s="323"/>
      <c r="CMF68" s="323"/>
      <c r="CMG68" s="323"/>
      <c r="CMH68" s="323"/>
      <c r="CMI68" s="323"/>
      <c r="CMJ68" s="323"/>
      <c r="CMK68" s="323"/>
      <c r="CML68" s="323"/>
      <c r="CMM68" s="323"/>
      <c r="CMN68" s="323"/>
      <c r="CMO68" s="323"/>
      <c r="CMP68" s="323"/>
      <c r="CMQ68" s="323"/>
      <c r="CMR68" s="323"/>
      <c r="CMS68" s="323"/>
      <c r="CMT68" s="323"/>
      <c r="CMU68" s="323"/>
      <c r="CMV68" s="323"/>
      <c r="CMW68" s="323"/>
      <c r="CMX68" s="323"/>
      <c r="CMY68" s="323"/>
      <c r="CMZ68" s="323"/>
      <c r="CNA68" s="323"/>
      <c r="CNB68" s="323"/>
      <c r="CNC68" s="323"/>
      <c r="CND68" s="323"/>
      <c r="CNE68" s="323"/>
      <c r="CNF68" s="323"/>
      <c r="CNG68" s="323"/>
      <c r="CNH68" s="323"/>
      <c r="CNI68" s="323"/>
      <c r="CNJ68" s="323"/>
      <c r="CNK68" s="323"/>
      <c r="CNL68" s="323"/>
      <c r="CNM68" s="323"/>
      <c r="CNN68" s="323"/>
      <c r="CNO68" s="323"/>
      <c r="CNP68" s="323"/>
      <c r="CNQ68" s="323"/>
      <c r="CNR68" s="323"/>
      <c r="CNS68" s="323"/>
      <c r="CNT68" s="323"/>
      <c r="CNU68" s="323"/>
      <c r="CNV68" s="323"/>
      <c r="CNW68" s="323"/>
      <c r="CNX68" s="323"/>
      <c r="CNY68" s="323"/>
      <c r="CNZ68" s="323"/>
      <c r="COA68" s="323"/>
      <c r="COB68" s="323"/>
      <c r="COC68" s="323"/>
      <c r="COD68" s="323"/>
      <c r="COE68" s="323"/>
      <c r="COF68" s="323"/>
      <c r="COG68" s="323"/>
      <c r="COH68" s="323"/>
      <c r="COI68" s="323"/>
      <c r="COJ68" s="323"/>
      <c r="COK68" s="323"/>
      <c r="COL68" s="323"/>
      <c r="COM68" s="323"/>
      <c r="CON68" s="323"/>
      <c r="COO68" s="323"/>
      <c r="COP68" s="323"/>
      <c r="COQ68" s="323"/>
      <c r="COR68" s="323"/>
      <c r="COS68" s="323"/>
      <c r="COT68" s="323"/>
      <c r="COU68" s="323"/>
      <c r="COV68" s="323"/>
      <c r="COW68" s="323"/>
      <c r="COX68" s="323"/>
      <c r="COY68" s="323"/>
      <c r="COZ68" s="323"/>
      <c r="CPA68" s="323"/>
      <c r="CPB68" s="323"/>
      <c r="CPC68" s="323"/>
      <c r="CPD68" s="323"/>
      <c r="CPE68" s="323"/>
      <c r="CPF68" s="323"/>
      <c r="CPG68" s="323"/>
      <c r="CPH68" s="323"/>
      <c r="CPI68" s="323"/>
      <c r="CPJ68" s="323"/>
      <c r="CPK68" s="323"/>
      <c r="CPL68" s="323"/>
      <c r="CPM68" s="323"/>
      <c r="CPN68" s="323"/>
      <c r="CPO68" s="323"/>
      <c r="CPP68" s="323"/>
      <c r="CPQ68" s="323"/>
      <c r="CPR68" s="323"/>
      <c r="CPS68" s="323"/>
      <c r="CPT68" s="323"/>
      <c r="CPU68" s="323"/>
      <c r="CPV68" s="323"/>
      <c r="CPW68" s="323"/>
      <c r="CPX68" s="323"/>
      <c r="CPY68" s="323"/>
      <c r="CPZ68" s="323"/>
      <c r="CQA68" s="323"/>
      <c r="CQB68" s="323"/>
      <c r="CQC68" s="323"/>
      <c r="CQD68" s="323"/>
      <c r="CQE68" s="323"/>
      <c r="CQF68" s="323"/>
      <c r="CQG68" s="323"/>
      <c r="CQH68" s="323"/>
      <c r="CQI68" s="323"/>
      <c r="CQJ68" s="323"/>
      <c r="CQK68" s="323"/>
      <c r="CQL68" s="323"/>
      <c r="CQM68" s="323"/>
      <c r="CQN68" s="323"/>
      <c r="CQO68" s="323"/>
      <c r="CQP68" s="323"/>
      <c r="CQQ68" s="323"/>
      <c r="CQR68" s="323"/>
      <c r="CQS68" s="323"/>
      <c r="CQT68" s="323"/>
      <c r="CQU68" s="323"/>
      <c r="CQV68" s="323"/>
      <c r="CQW68" s="323"/>
      <c r="CQX68" s="323"/>
      <c r="CQY68" s="323"/>
      <c r="CQZ68" s="323"/>
      <c r="CRA68" s="323"/>
      <c r="CRB68" s="323"/>
      <c r="CRC68" s="323"/>
      <c r="CRD68" s="323"/>
      <c r="CRE68" s="323"/>
      <c r="CRF68" s="323"/>
      <c r="CRG68" s="323"/>
      <c r="CRH68" s="323"/>
      <c r="CRI68" s="323"/>
      <c r="CRJ68" s="323"/>
      <c r="CRK68" s="323"/>
      <c r="CRL68" s="323"/>
      <c r="CRM68" s="323"/>
      <c r="CRN68" s="323"/>
      <c r="CRO68" s="323"/>
      <c r="CRP68" s="323"/>
      <c r="CRQ68" s="323"/>
      <c r="CRR68" s="323"/>
      <c r="CRS68" s="323"/>
      <c r="CRT68" s="323"/>
      <c r="CRU68" s="323"/>
      <c r="CRV68" s="323"/>
      <c r="CRW68" s="323"/>
      <c r="CRX68" s="323"/>
      <c r="CRY68" s="323"/>
      <c r="CRZ68" s="323"/>
      <c r="CSA68" s="323"/>
      <c r="CSB68" s="323"/>
      <c r="CSC68" s="323"/>
      <c r="CSD68" s="323"/>
      <c r="CSE68" s="323"/>
      <c r="CSF68" s="323"/>
      <c r="CSG68" s="323"/>
      <c r="CSH68" s="323"/>
      <c r="CSI68" s="323"/>
      <c r="CSJ68" s="323"/>
      <c r="CSK68" s="323"/>
      <c r="CSL68" s="323"/>
      <c r="CSM68" s="323"/>
      <c r="CSN68" s="323"/>
      <c r="CSO68" s="323"/>
      <c r="CSP68" s="323"/>
      <c r="CSQ68" s="323"/>
      <c r="CSR68" s="323"/>
      <c r="CSS68" s="323"/>
      <c r="CST68" s="323"/>
      <c r="CSU68" s="323"/>
      <c r="CSV68" s="323"/>
      <c r="CSW68" s="323"/>
      <c r="CSX68" s="323"/>
      <c r="CSY68" s="323"/>
      <c r="CSZ68" s="323"/>
      <c r="CTA68" s="323"/>
      <c r="CTB68" s="323"/>
      <c r="CTC68" s="323"/>
      <c r="CTD68" s="323"/>
      <c r="CTE68" s="323"/>
      <c r="CTF68" s="323"/>
      <c r="CTG68" s="323"/>
      <c r="CTH68" s="323"/>
      <c r="CTI68" s="323"/>
      <c r="CTJ68" s="323"/>
      <c r="CTK68" s="323"/>
      <c r="CTL68" s="323"/>
      <c r="CTM68" s="323"/>
      <c r="CTN68" s="323"/>
      <c r="CTO68" s="323"/>
      <c r="CTP68" s="323"/>
      <c r="CTQ68" s="323"/>
      <c r="CTR68" s="323"/>
      <c r="CTS68" s="323"/>
      <c r="CTT68" s="323"/>
      <c r="CTU68" s="323"/>
      <c r="CTV68" s="323"/>
      <c r="CTW68" s="323"/>
      <c r="CTX68" s="323"/>
      <c r="CTY68" s="323"/>
      <c r="CTZ68" s="323"/>
      <c r="CUA68" s="323"/>
      <c r="CUB68" s="323"/>
      <c r="CUC68" s="323"/>
      <c r="CUD68" s="323"/>
      <c r="CUE68" s="323"/>
      <c r="CUF68" s="323"/>
      <c r="CUG68" s="323"/>
      <c r="CUH68" s="323"/>
      <c r="CUI68" s="323"/>
      <c r="CUJ68" s="323"/>
      <c r="CUK68" s="323"/>
      <c r="CUL68" s="323"/>
      <c r="CUM68" s="323"/>
      <c r="CUN68" s="323"/>
      <c r="CUO68" s="323"/>
      <c r="CUP68" s="323"/>
      <c r="CUQ68" s="323"/>
      <c r="CUR68" s="323"/>
      <c r="CUS68" s="323"/>
      <c r="CUT68" s="323"/>
      <c r="CUU68" s="323"/>
      <c r="CUV68" s="323"/>
      <c r="CUW68" s="323"/>
      <c r="CUX68" s="323"/>
      <c r="CUY68" s="323"/>
      <c r="CUZ68" s="323"/>
      <c r="CVA68" s="323"/>
      <c r="CVB68" s="323"/>
      <c r="CVC68" s="323"/>
      <c r="CVD68" s="323"/>
      <c r="CVE68" s="323"/>
      <c r="CVF68" s="323"/>
      <c r="CVG68" s="323"/>
      <c r="CVH68" s="323"/>
      <c r="CVI68" s="323"/>
      <c r="CVJ68" s="323"/>
      <c r="CVK68" s="323"/>
      <c r="CVL68" s="323"/>
      <c r="CVM68" s="323"/>
      <c r="CVN68" s="323"/>
      <c r="CVO68" s="323"/>
      <c r="CVP68" s="323"/>
      <c r="CVQ68" s="323"/>
      <c r="CVR68" s="323"/>
      <c r="CVS68" s="323"/>
      <c r="CVT68" s="323"/>
      <c r="CVU68" s="323"/>
      <c r="CVV68" s="323"/>
      <c r="CVW68" s="323"/>
      <c r="CVX68" s="323"/>
      <c r="CVY68" s="323"/>
      <c r="CVZ68" s="323"/>
      <c r="CWA68" s="323"/>
      <c r="CWB68" s="323"/>
      <c r="CWC68" s="323"/>
      <c r="CWD68" s="323"/>
      <c r="CWE68" s="323"/>
      <c r="CWF68" s="323"/>
      <c r="CWG68" s="323"/>
      <c r="CWH68" s="323"/>
      <c r="CWI68" s="323"/>
      <c r="CWJ68" s="323"/>
      <c r="CWK68" s="323"/>
      <c r="CWL68" s="323"/>
      <c r="CWM68" s="323"/>
      <c r="CWN68" s="323"/>
      <c r="CWO68" s="323"/>
      <c r="CWP68" s="323"/>
      <c r="CWQ68" s="323"/>
      <c r="CWR68" s="323"/>
      <c r="CWS68" s="323"/>
      <c r="CWT68" s="323"/>
      <c r="CWU68" s="323"/>
      <c r="CWV68" s="323"/>
      <c r="CWW68" s="323"/>
      <c r="CWX68" s="323"/>
      <c r="CWY68" s="323"/>
      <c r="CWZ68" s="323"/>
      <c r="CXA68" s="323"/>
      <c r="CXB68" s="323"/>
      <c r="CXC68" s="323"/>
      <c r="CXD68" s="323"/>
      <c r="CXE68" s="323"/>
      <c r="CXF68" s="323"/>
      <c r="CXG68" s="323"/>
      <c r="CXH68" s="323"/>
      <c r="CXI68" s="323"/>
      <c r="CXJ68" s="323"/>
      <c r="CXK68" s="323"/>
      <c r="CXL68" s="323"/>
      <c r="CXM68" s="323"/>
      <c r="CXN68" s="323"/>
      <c r="CXO68" s="323"/>
      <c r="CXP68" s="323"/>
      <c r="CXQ68" s="323"/>
      <c r="CXR68" s="323"/>
      <c r="CXS68" s="323"/>
      <c r="CXT68" s="323"/>
      <c r="CXU68" s="323"/>
      <c r="CXV68" s="323"/>
      <c r="CXW68" s="323"/>
      <c r="CXX68" s="323"/>
      <c r="CXY68" s="323"/>
      <c r="CXZ68" s="323"/>
      <c r="CYA68" s="323"/>
      <c r="CYB68" s="323"/>
      <c r="CYC68" s="323"/>
      <c r="CYD68" s="323"/>
      <c r="CYE68" s="323"/>
      <c r="CYF68" s="323"/>
      <c r="CYG68" s="323"/>
      <c r="CYH68" s="323"/>
      <c r="CYI68" s="323"/>
      <c r="CYJ68" s="323"/>
      <c r="CYK68" s="323"/>
      <c r="CYL68" s="323"/>
      <c r="CYM68" s="323"/>
      <c r="CYN68" s="323"/>
      <c r="CYO68" s="323"/>
      <c r="CYP68" s="323"/>
      <c r="CYQ68" s="323"/>
      <c r="CYR68" s="323"/>
      <c r="CYS68" s="323"/>
      <c r="CYT68" s="323"/>
      <c r="CYU68" s="323"/>
      <c r="CYV68" s="323"/>
      <c r="CYW68" s="323"/>
      <c r="CYX68" s="323"/>
      <c r="CYY68" s="323"/>
      <c r="CYZ68" s="323"/>
      <c r="CZA68" s="323"/>
      <c r="CZB68" s="323"/>
      <c r="CZC68" s="323"/>
      <c r="CZD68" s="323"/>
      <c r="CZE68" s="323"/>
      <c r="CZF68" s="323"/>
      <c r="CZG68" s="323"/>
      <c r="CZH68" s="323"/>
      <c r="CZI68" s="323"/>
      <c r="CZJ68" s="323"/>
      <c r="CZK68" s="323"/>
      <c r="CZL68" s="323"/>
      <c r="CZM68" s="323"/>
      <c r="CZN68" s="323"/>
      <c r="CZO68" s="323"/>
      <c r="CZP68" s="323"/>
      <c r="CZQ68" s="323"/>
      <c r="CZR68" s="323"/>
      <c r="CZS68" s="323"/>
      <c r="CZT68" s="323"/>
      <c r="CZU68" s="323"/>
      <c r="CZV68" s="323"/>
      <c r="CZW68" s="323"/>
      <c r="CZX68" s="323"/>
      <c r="CZY68" s="323"/>
      <c r="CZZ68" s="323"/>
      <c r="DAA68" s="323"/>
      <c r="DAB68" s="323"/>
      <c r="DAC68" s="323"/>
      <c r="DAD68" s="323"/>
      <c r="DAE68" s="323"/>
      <c r="DAF68" s="323"/>
      <c r="DAG68" s="323"/>
      <c r="DAH68" s="323"/>
      <c r="DAI68" s="323"/>
      <c r="DAJ68" s="323"/>
      <c r="DAK68" s="323"/>
      <c r="DAL68" s="323"/>
      <c r="DAM68" s="323"/>
      <c r="DAN68" s="323"/>
      <c r="DAO68" s="323"/>
      <c r="DAP68" s="323"/>
      <c r="DAQ68" s="323"/>
      <c r="DAR68" s="323"/>
      <c r="DAS68" s="323"/>
      <c r="DAT68" s="323"/>
      <c r="DAU68" s="323"/>
      <c r="DAV68" s="323"/>
      <c r="DAW68" s="323"/>
      <c r="DAX68" s="323"/>
      <c r="DAY68" s="323"/>
      <c r="DAZ68" s="323"/>
      <c r="DBA68" s="323"/>
      <c r="DBB68" s="323"/>
      <c r="DBC68" s="323"/>
      <c r="DBD68" s="323"/>
      <c r="DBE68" s="323"/>
      <c r="DBF68" s="323"/>
      <c r="DBG68" s="323"/>
      <c r="DBH68" s="323"/>
      <c r="DBI68" s="323"/>
      <c r="DBJ68" s="323"/>
      <c r="DBK68" s="323"/>
      <c r="DBL68" s="323"/>
      <c r="DBM68" s="323"/>
      <c r="DBN68" s="323"/>
      <c r="DBO68" s="323"/>
      <c r="DBP68" s="323"/>
      <c r="DBQ68" s="323"/>
      <c r="DBR68" s="323"/>
      <c r="DBS68" s="323"/>
      <c r="DBT68" s="323"/>
      <c r="DBU68" s="323"/>
      <c r="DBV68" s="323"/>
      <c r="DBW68" s="323"/>
      <c r="DBX68" s="323"/>
      <c r="DBY68" s="323"/>
      <c r="DBZ68" s="323"/>
      <c r="DCA68" s="323"/>
      <c r="DCB68" s="323"/>
      <c r="DCC68" s="323"/>
      <c r="DCD68" s="323"/>
      <c r="DCE68" s="323"/>
      <c r="DCF68" s="323"/>
      <c r="DCG68" s="323"/>
      <c r="DCH68" s="323"/>
      <c r="DCI68" s="323"/>
      <c r="DCJ68" s="323"/>
      <c r="DCK68" s="323"/>
      <c r="DCL68" s="323"/>
      <c r="DCM68" s="323"/>
      <c r="DCN68" s="323"/>
      <c r="DCO68" s="323"/>
      <c r="DCP68" s="323"/>
      <c r="DCQ68" s="323"/>
      <c r="DCR68" s="323"/>
      <c r="DCS68" s="323"/>
      <c r="DCT68" s="323"/>
      <c r="DCU68" s="323"/>
      <c r="DCV68" s="323"/>
      <c r="DCW68" s="323"/>
      <c r="DCX68" s="323"/>
      <c r="DCY68" s="323"/>
      <c r="DCZ68" s="323"/>
      <c r="DDA68" s="323"/>
      <c r="DDB68" s="323"/>
      <c r="DDC68" s="323"/>
      <c r="DDD68" s="323"/>
      <c r="DDE68" s="323"/>
      <c r="DDF68" s="323"/>
      <c r="DDG68" s="323"/>
      <c r="DDH68" s="323"/>
      <c r="DDI68" s="323"/>
      <c r="DDJ68" s="323"/>
      <c r="DDK68" s="323"/>
      <c r="DDL68" s="323"/>
      <c r="DDM68" s="323"/>
      <c r="DDN68" s="323"/>
      <c r="DDO68" s="323"/>
      <c r="DDP68" s="323"/>
      <c r="DDQ68" s="323"/>
      <c r="DDR68" s="323"/>
      <c r="DDS68" s="323"/>
      <c r="DDT68" s="323"/>
      <c r="DDU68" s="323"/>
      <c r="DDV68" s="323"/>
      <c r="DDW68" s="323"/>
      <c r="DDX68" s="323"/>
      <c r="DDY68" s="323"/>
      <c r="DDZ68" s="323"/>
      <c r="DEA68" s="323"/>
      <c r="DEB68" s="323"/>
      <c r="DEC68" s="323"/>
      <c r="DED68" s="323"/>
      <c r="DEE68" s="323"/>
      <c r="DEF68" s="323"/>
      <c r="DEG68" s="323"/>
      <c r="DEH68" s="323"/>
      <c r="DEI68" s="323"/>
      <c r="DEJ68" s="323"/>
      <c r="DEK68" s="323"/>
      <c r="DEL68" s="323"/>
      <c r="DEM68" s="323"/>
      <c r="DEN68" s="323"/>
      <c r="DEO68" s="323"/>
      <c r="DEP68" s="323"/>
      <c r="DEQ68" s="323"/>
      <c r="DER68" s="323"/>
      <c r="DES68" s="323"/>
      <c r="DET68" s="323"/>
      <c r="DEU68" s="323"/>
      <c r="DEV68" s="323"/>
      <c r="DEW68" s="323"/>
      <c r="DEX68" s="323"/>
      <c r="DEY68" s="323"/>
      <c r="DEZ68" s="323"/>
      <c r="DFA68" s="323"/>
      <c r="DFB68" s="323"/>
      <c r="DFC68" s="323"/>
      <c r="DFD68" s="323"/>
      <c r="DFE68" s="323"/>
      <c r="DFF68" s="323"/>
      <c r="DFG68" s="323"/>
      <c r="DFH68" s="323"/>
      <c r="DFI68" s="323"/>
      <c r="DFJ68" s="323"/>
      <c r="DFK68" s="323"/>
      <c r="DFL68" s="323"/>
      <c r="DFM68" s="323"/>
      <c r="DFN68" s="323"/>
      <c r="DFO68" s="323"/>
      <c r="DFP68" s="323"/>
      <c r="DFQ68" s="323"/>
      <c r="DFR68" s="323"/>
      <c r="DFS68" s="323"/>
      <c r="DFT68" s="323"/>
      <c r="DFU68" s="323"/>
      <c r="DFV68" s="323"/>
      <c r="DFW68" s="323"/>
      <c r="DFX68" s="323"/>
      <c r="DFY68" s="323"/>
      <c r="DFZ68" s="323"/>
      <c r="DGA68" s="323"/>
      <c r="DGB68" s="323"/>
      <c r="DGC68" s="323"/>
      <c r="DGD68" s="323"/>
      <c r="DGE68" s="323"/>
      <c r="DGF68" s="323"/>
      <c r="DGG68" s="323"/>
      <c r="DGH68" s="323"/>
      <c r="DGI68" s="323"/>
      <c r="DGJ68" s="323"/>
      <c r="DGK68" s="323"/>
      <c r="DGL68" s="323"/>
      <c r="DGM68" s="323"/>
      <c r="DGN68" s="323"/>
      <c r="DGO68" s="323"/>
      <c r="DGP68" s="323"/>
      <c r="DGQ68" s="323"/>
      <c r="DGR68" s="323"/>
      <c r="DGS68" s="323"/>
      <c r="DGT68" s="323"/>
      <c r="DGU68" s="323"/>
      <c r="DGV68" s="323"/>
      <c r="DGW68" s="323"/>
      <c r="DGX68" s="323"/>
      <c r="DGY68" s="323"/>
      <c r="DGZ68" s="323"/>
      <c r="DHA68" s="323"/>
      <c r="DHB68" s="323"/>
      <c r="DHC68" s="323"/>
      <c r="DHD68" s="323"/>
      <c r="DHE68" s="323"/>
      <c r="DHF68" s="323"/>
      <c r="DHG68" s="323"/>
      <c r="DHH68" s="323"/>
      <c r="DHI68" s="323"/>
      <c r="DHJ68" s="323"/>
      <c r="DHK68" s="323"/>
      <c r="DHL68" s="323"/>
      <c r="DHM68" s="323"/>
      <c r="DHN68" s="323"/>
      <c r="DHO68" s="323"/>
      <c r="DHP68" s="323"/>
      <c r="DHQ68" s="323"/>
      <c r="DHR68" s="323"/>
      <c r="DHS68" s="323"/>
      <c r="DHT68" s="323"/>
      <c r="DHU68" s="323"/>
      <c r="DHV68" s="323"/>
      <c r="DHW68" s="323"/>
      <c r="DHX68" s="323"/>
      <c r="DHY68" s="323"/>
      <c r="DHZ68" s="323"/>
      <c r="DIA68" s="323"/>
      <c r="DIB68" s="323"/>
      <c r="DIC68" s="323"/>
      <c r="DID68" s="323"/>
      <c r="DIE68" s="323"/>
      <c r="DIF68" s="323"/>
      <c r="DIG68" s="323"/>
      <c r="DIH68" s="323"/>
      <c r="DII68" s="323"/>
      <c r="DIJ68" s="323"/>
      <c r="DIK68" s="323"/>
      <c r="DIL68" s="323"/>
      <c r="DIM68" s="323"/>
      <c r="DIN68" s="323"/>
      <c r="DIO68" s="323"/>
      <c r="DIP68" s="323"/>
      <c r="DIQ68" s="323"/>
      <c r="DIR68" s="323"/>
      <c r="DIS68" s="323"/>
      <c r="DIT68" s="323"/>
      <c r="DIU68" s="323"/>
      <c r="DIV68" s="323"/>
      <c r="DIW68" s="323"/>
      <c r="DIX68" s="323"/>
      <c r="DIY68" s="323"/>
      <c r="DIZ68" s="323"/>
      <c r="DJA68" s="323"/>
      <c r="DJB68" s="323"/>
      <c r="DJC68" s="323"/>
      <c r="DJD68" s="323"/>
      <c r="DJE68" s="323"/>
      <c r="DJF68" s="323"/>
      <c r="DJG68" s="323"/>
      <c r="DJH68" s="323"/>
      <c r="DJI68" s="323"/>
      <c r="DJJ68" s="323"/>
      <c r="DJK68" s="323"/>
      <c r="DJL68" s="323"/>
      <c r="DJM68" s="323"/>
      <c r="DJN68" s="323"/>
      <c r="DJO68" s="323"/>
      <c r="DJP68" s="323"/>
      <c r="DJQ68" s="323"/>
      <c r="DJR68" s="323"/>
      <c r="DJS68" s="323"/>
      <c r="DJT68" s="323"/>
      <c r="DJU68" s="323"/>
      <c r="DJV68" s="323"/>
      <c r="DJW68" s="323"/>
      <c r="DJX68" s="323"/>
      <c r="DJY68" s="323"/>
      <c r="DJZ68" s="323"/>
      <c r="DKA68" s="323"/>
      <c r="DKB68" s="323"/>
      <c r="DKC68" s="323"/>
      <c r="DKD68" s="323"/>
      <c r="DKE68" s="323"/>
      <c r="DKF68" s="323"/>
      <c r="DKG68" s="323"/>
      <c r="DKH68" s="323"/>
      <c r="DKI68" s="323"/>
      <c r="DKJ68" s="323"/>
      <c r="DKK68" s="323"/>
      <c r="DKL68" s="323"/>
      <c r="DKM68" s="323"/>
      <c r="DKN68" s="323"/>
      <c r="DKO68" s="323"/>
      <c r="DKP68" s="323"/>
      <c r="DKQ68" s="323"/>
      <c r="DKR68" s="323"/>
      <c r="DKS68" s="323"/>
      <c r="DKT68" s="323"/>
      <c r="DKU68" s="323"/>
      <c r="DKV68" s="323"/>
      <c r="DKW68" s="323"/>
      <c r="DKX68" s="323"/>
      <c r="DKY68" s="323"/>
      <c r="DKZ68" s="323"/>
      <c r="DLA68" s="323"/>
      <c r="DLB68" s="323"/>
      <c r="DLC68" s="323"/>
      <c r="DLD68" s="323"/>
      <c r="DLE68" s="323"/>
      <c r="DLF68" s="323"/>
      <c r="DLG68" s="323"/>
      <c r="DLH68" s="323"/>
      <c r="DLI68" s="323"/>
      <c r="DLJ68" s="323"/>
      <c r="DLK68" s="323"/>
      <c r="DLL68" s="323"/>
      <c r="DLM68" s="323"/>
      <c r="DLN68" s="323"/>
      <c r="DLO68" s="323"/>
      <c r="DLP68" s="323"/>
      <c r="DLQ68" s="323"/>
      <c r="DLR68" s="323"/>
      <c r="DLS68" s="323"/>
      <c r="DLT68" s="323"/>
      <c r="DLU68" s="323"/>
      <c r="DLV68" s="323"/>
      <c r="DLW68" s="323"/>
      <c r="DLX68" s="323"/>
      <c r="DLY68" s="323"/>
      <c r="DLZ68" s="323"/>
      <c r="DMA68" s="323"/>
      <c r="DMB68" s="323"/>
      <c r="DMC68" s="323"/>
      <c r="DMD68" s="323"/>
      <c r="DME68" s="323"/>
      <c r="DMF68" s="323"/>
      <c r="DMG68" s="323"/>
      <c r="DMH68" s="323"/>
      <c r="DMI68" s="323"/>
      <c r="DMJ68" s="323"/>
      <c r="DMK68" s="323"/>
      <c r="DML68" s="323"/>
      <c r="DMM68" s="323"/>
      <c r="DMN68" s="323"/>
      <c r="DMO68" s="323"/>
      <c r="DMP68" s="323"/>
      <c r="DMQ68" s="323"/>
      <c r="DMR68" s="323"/>
      <c r="DMS68" s="323"/>
      <c r="DMT68" s="323"/>
      <c r="DMU68" s="323"/>
      <c r="DMV68" s="323"/>
      <c r="DMW68" s="323"/>
      <c r="DMX68" s="323"/>
      <c r="DMY68" s="323"/>
      <c r="DMZ68" s="323"/>
      <c r="DNA68" s="323"/>
      <c r="DNB68" s="323"/>
      <c r="DNC68" s="323"/>
      <c r="DND68" s="323"/>
      <c r="DNE68" s="323"/>
      <c r="DNF68" s="323"/>
      <c r="DNG68" s="323"/>
      <c r="DNH68" s="323"/>
      <c r="DNI68" s="323"/>
      <c r="DNJ68" s="323"/>
      <c r="DNK68" s="323"/>
      <c r="DNL68" s="323"/>
      <c r="DNM68" s="323"/>
      <c r="DNN68" s="323"/>
      <c r="DNO68" s="323"/>
      <c r="DNP68" s="323"/>
      <c r="DNQ68" s="323"/>
      <c r="DNR68" s="323"/>
      <c r="DNS68" s="323"/>
      <c r="DNT68" s="323"/>
      <c r="DNU68" s="323"/>
      <c r="DNV68" s="323"/>
      <c r="DNW68" s="323"/>
      <c r="DNX68" s="323"/>
      <c r="DNY68" s="323"/>
      <c r="DNZ68" s="323"/>
      <c r="DOA68" s="323"/>
      <c r="DOB68" s="323"/>
      <c r="DOC68" s="323"/>
      <c r="DOD68" s="323"/>
      <c r="DOE68" s="323"/>
      <c r="DOF68" s="323"/>
      <c r="DOG68" s="323"/>
      <c r="DOH68" s="323"/>
      <c r="DOI68" s="323"/>
      <c r="DOJ68" s="323"/>
      <c r="DOK68" s="323"/>
      <c r="DOL68" s="323"/>
      <c r="DOM68" s="323"/>
      <c r="DON68" s="323"/>
      <c r="DOO68" s="323"/>
      <c r="DOP68" s="323"/>
      <c r="DOQ68" s="323"/>
      <c r="DOR68" s="323"/>
      <c r="DOS68" s="323"/>
      <c r="DOT68" s="323"/>
      <c r="DOU68" s="323"/>
      <c r="DOV68" s="323"/>
      <c r="DOW68" s="323"/>
      <c r="DOX68" s="323"/>
      <c r="DOY68" s="323"/>
      <c r="DOZ68" s="323"/>
      <c r="DPA68" s="323"/>
      <c r="DPB68" s="323"/>
      <c r="DPC68" s="323"/>
      <c r="DPD68" s="323"/>
      <c r="DPE68" s="323"/>
      <c r="DPF68" s="323"/>
      <c r="DPG68" s="323"/>
      <c r="DPH68" s="323"/>
      <c r="DPI68" s="323"/>
      <c r="DPJ68" s="323"/>
      <c r="DPK68" s="323"/>
      <c r="DPL68" s="323"/>
      <c r="DPM68" s="323"/>
      <c r="DPN68" s="323"/>
      <c r="DPO68" s="323"/>
      <c r="DPP68" s="323"/>
      <c r="DPQ68" s="323"/>
      <c r="DPR68" s="323"/>
      <c r="DPS68" s="323"/>
      <c r="DPT68" s="323"/>
      <c r="DPU68" s="323"/>
      <c r="DPV68" s="323"/>
      <c r="DPW68" s="323"/>
      <c r="DPX68" s="323"/>
      <c r="DPY68" s="323"/>
      <c r="DPZ68" s="323"/>
      <c r="DQA68" s="323"/>
      <c r="DQB68" s="323"/>
      <c r="DQC68" s="323"/>
      <c r="DQD68" s="323"/>
      <c r="DQE68" s="323"/>
      <c r="DQF68" s="323"/>
      <c r="DQG68" s="323"/>
      <c r="DQH68" s="323"/>
      <c r="DQI68" s="323"/>
      <c r="DQJ68" s="323"/>
      <c r="DQK68" s="323"/>
      <c r="DQL68" s="323"/>
      <c r="DQM68" s="323"/>
      <c r="DQN68" s="323"/>
      <c r="DQO68" s="323"/>
      <c r="DQP68" s="323"/>
      <c r="DQQ68" s="323"/>
      <c r="DQR68" s="323"/>
      <c r="DQS68" s="323"/>
      <c r="DQT68" s="323"/>
      <c r="DQU68" s="323"/>
      <c r="DQV68" s="323"/>
      <c r="DQW68" s="323"/>
      <c r="DQX68" s="323"/>
      <c r="DQY68" s="323"/>
      <c r="DQZ68" s="323"/>
      <c r="DRA68" s="323"/>
      <c r="DRB68" s="323"/>
      <c r="DRC68" s="323"/>
      <c r="DRD68" s="323"/>
      <c r="DRE68" s="323"/>
      <c r="DRF68" s="323"/>
      <c r="DRG68" s="323"/>
      <c r="DRH68" s="323"/>
      <c r="DRI68" s="323"/>
      <c r="DRJ68" s="323"/>
      <c r="DRK68" s="323"/>
      <c r="DRL68" s="323"/>
      <c r="DRM68" s="323"/>
      <c r="DRN68" s="323"/>
      <c r="DRO68" s="323"/>
      <c r="DRP68" s="323"/>
      <c r="DRQ68" s="323"/>
      <c r="DRR68" s="323"/>
      <c r="DRS68" s="323"/>
      <c r="DRT68" s="323"/>
      <c r="DRU68" s="323"/>
      <c r="DRV68" s="323"/>
      <c r="DRW68" s="323"/>
      <c r="DRX68" s="323"/>
      <c r="DRY68" s="323"/>
      <c r="DRZ68" s="323"/>
      <c r="DSA68" s="323"/>
      <c r="DSB68" s="323"/>
      <c r="DSC68" s="323"/>
      <c r="DSD68" s="323"/>
      <c r="DSE68" s="323"/>
      <c r="DSF68" s="323"/>
      <c r="DSG68" s="323"/>
      <c r="DSH68" s="323"/>
      <c r="DSI68" s="323"/>
      <c r="DSJ68" s="323"/>
      <c r="DSK68" s="323"/>
      <c r="DSL68" s="323"/>
      <c r="DSM68" s="323"/>
      <c r="DSN68" s="323"/>
      <c r="DSO68" s="323"/>
      <c r="DSP68" s="323"/>
      <c r="DSQ68" s="323"/>
      <c r="DSR68" s="323"/>
      <c r="DSS68" s="323"/>
      <c r="DST68" s="323"/>
      <c r="DSU68" s="323"/>
      <c r="DSV68" s="323"/>
      <c r="DSW68" s="323"/>
      <c r="DSX68" s="323"/>
      <c r="DSY68" s="323"/>
      <c r="DSZ68" s="323"/>
      <c r="DTA68" s="323"/>
      <c r="DTB68" s="323"/>
      <c r="DTC68" s="323"/>
      <c r="DTD68" s="323"/>
      <c r="DTE68" s="323"/>
      <c r="DTF68" s="323"/>
      <c r="DTG68" s="323"/>
      <c r="DTH68" s="323"/>
      <c r="DTI68" s="323"/>
      <c r="DTJ68" s="323"/>
      <c r="DTK68" s="323"/>
      <c r="DTL68" s="323"/>
      <c r="DTM68" s="323"/>
      <c r="DTN68" s="323"/>
      <c r="DTO68" s="323"/>
      <c r="DTP68" s="323"/>
      <c r="DTQ68" s="323"/>
      <c r="DTR68" s="323"/>
      <c r="DTS68" s="323"/>
      <c r="DTT68" s="323"/>
      <c r="DTU68" s="323"/>
      <c r="DTV68" s="323"/>
      <c r="DTW68" s="323"/>
      <c r="DTX68" s="323"/>
      <c r="DTY68" s="323"/>
      <c r="DTZ68" s="323"/>
      <c r="DUA68" s="323"/>
      <c r="DUB68" s="323"/>
      <c r="DUC68" s="323"/>
      <c r="DUD68" s="323"/>
      <c r="DUE68" s="323"/>
      <c r="DUF68" s="323"/>
      <c r="DUG68" s="323"/>
      <c r="DUH68" s="323"/>
      <c r="DUI68" s="323"/>
      <c r="DUJ68" s="323"/>
      <c r="DUK68" s="323"/>
      <c r="DUL68" s="323"/>
      <c r="DUM68" s="323"/>
      <c r="DUN68" s="323"/>
      <c r="DUO68" s="323"/>
      <c r="DUP68" s="323"/>
      <c r="DUQ68" s="323"/>
      <c r="DUR68" s="323"/>
      <c r="DUS68" s="323"/>
      <c r="DUT68" s="323"/>
      <c r="DUU68" s="323"/>
      <c r="DUV68" s="323"/>
      <c r="DUW68" s="323"/>
      <c r="DUX68" s="323"/>
      <c r="DUY68" s="323"/>
      <c r="DUZ68" s="323"/>
      <c r="DVA68" s="323"/>
      <c r="DVB68" s="323"/>
      <c r="DVC68" s="323"/>
      <c r="DVD68" s="323"/>
      <c r="DVE68" s="323"/>
      <c r="DVF68" s="323"/>
      <c r="DVG68" s="323"/>
      <c r="DVH68" s="323"/>
      <c r="DVI68" s="323"/>
      <c r="DVJ68" s="323"/>
      <c r="DVK68" s="323"/>
      <c r="DVL68" s="323"/>
      <c r="DVM68" s="323"/>
      <c r="DVN68" s="323"/>
      <c r="DVO68" s="323"/>
      <c r="DVP68" s="323"/>
      <c r="DVQ68" s="323"/>
      <c r="DVR68" s="323"/>
      <c r="DVS68" s="323"/>
      <c r="DVT68" s="323"/>
      <c r="DVU68" s="323"/>
      <c r="DVV68" s="323"/>
      <c r="DVW68" s="323"/>
      <c r="DVX68" s="323"/>
      <c r="DVY68" s="323"/>
      <c r="DVZ68" s="323"/>
      <c r="DWA68" s="323"/>
      <c r="DWB68" s="323"/>
      <c r="DWC68" s="323"/>
      <c r="DWD68" s="323"/>
      <c r="DWE68" s="323"/>
      <c r="DWF68" s="323"/>
      <c r="DWG68" s="323"/>
      <c r="DWH68" s="323"/>
      <c r="DWI68" s="323"/>
      <c r="DWJ68" s="323"/>
      <c r="DWK68" s="323"/>
      <c r="DWL68" s="323"/>
      <c r="DWM68" s="323"/>
      <c r="DWN68" s="323"/>
      <c r="DWO68" s="323"/>
      <c r="DWP68" s="323"/>
      <c r="DWQ68" s="323"/>
      <c r="DWR68" s="323"/>
      <c r="DWS68" s="323"/>
      <c r="DWT68" s="323"/>
      <c r="DWU68" s="323"/>
      <c r="DWV68" s="323"/>
      <c r="DWW68" s="323"/>
      <c r="DWX68" s="323"/>
      <c r="DWY68" s="323"/>
      <c r="DWZ68" s="323"/>
      <c r="DXA68" s="323"/>
      <c r="DXB68" s="323"/>
      <c r="DXC68" s="323"/>
      <c r="DXD68" s="323"/>
      <c r="DXE68" s="323"/>
      <c r="DXF68" s="323"/>
      <c r="DXG68" s="323"/>
      <c r="DXH68" s="323"/>
      <c r="DXI68" s="323"/>
      <c r="DXJ68" s="323"/>
      <c r="DXK68" s="323"/>
      <c r="DXL68" s="323"/>
      <c r="DXM68" s="323"/>
      <c r="DXN68" s="323"/>
      <c r="DXO68" s="323"/>
      <c r="DXP68" s="323"/>
      <c r="DXQ68" s="323"/>
      <c r="DXR68" s="323"/>
      <c r="DXS68" s="323"/>
      <c r="DXT68" s="323"/>
      <c r="DXU68" s="323"/>
      <c r="DXV68" s="323"/>
      <c r="DXW68" s="323"/>
      <c r="DXX68" s="323"/>
      <c r="DXY68" s="323"/>
      <c r="DXZ68" s="323"/>
      <c r="DYA68" s="323"/>
      <c r="DYB68" s="323"/>
      <c r="DYC68" s="323"/>
      <c r="DYD68" s="323"/>
      <c r="DYE68" s="323"/>
      <c r="DYF68" s="323"/>
      <c r="DYG68" s="323"/>
      <c r="DYH68" s="323"/>
      <c r="DYI68" s="323"/>
      <c r="DYJ68" s="323"/>
      <c r="DYK68" s="323"/>
      <c r="DYL68" s="323"/>
      <c r="DYM68" s="323"/>
      <c r="DYN68" s="323"/>
      <c r="DYO68" s="323"/>
      <c r="DYP68" s="323"/>
      <c r="DYQ68" s="323"/>
      <c r="DYR68" s="323"/>
      <c r="DYS68" s="323"/>
      <c r="DYT68" s="323"/>
      <c r="DYU68" s="323"/>
      <c r="DYV68" s="323"/>
      <c r="DYW68" s="323"/>
      <c r="DYX68" s="323"/>
      <c r="DYY68" s="323"/>
      <c r="DYZ68" s="323"/>
      <c r="DZA68" s="323"/>
      <c r="DZB68" s="323"/>
      <c r="DZC68" s="323"/>
      <c r="DZD68" s="323"/>
      <c r="DZE68" s="323"/>
      <c r="DZF68" s="323"/>
      <c r="DZG68" s="323"/>
      <c r="DZH68" s="323"/>
      <c r="DZI68" s="323"/>
      <c r="DZJ68" s="323"/>
      <c r="DZK68" s="323"/>
      <c r="DZL68" s="323"/>
      <c r="DZM68" s="323"/>
      <c r="DZN68" s="323"/>
      <c r="DZO68" s="323"/>
      <c r="DZP68" s="323"/>
      <c r="DZQ68" s="323"/>
      <c r="DZR68" s="323"/>
      <c r="DZS68" s="323"/>
      <c r="DZT68" s="323"/>
      <c r="DZU68" s="323"/>
      <c r="DZV68" s="323"/>
      <c r="DZW68" s="323"/>
      <c r="DZX68" s="323"/>
      <c r="DZY68" s="323"/>
      <c r="DZZ68" s="323"/>
      <c r="EAA68" s="323"/>
      <c r="EAB68" s="323"/>
      <c r="EAC68" s="323"/>
      <c r="EAD68" s="323"/>
      <c r="EAE68" s="323"/>
      <c r="EAF68" s="323"/>
      <c r="EAG68" s="323"/>
      <c r="EAH68" s="323"/>
      <c r="EAI68" s="323"/>
      <c r="EAJ68" s="323"/>
      <c r="EAK68" s="323"/>
      <c r="EAL68" s="323"/>
      <c r="EAM68" s="323"/>
      <c r="EAN68" s="323"/>
      <c r="EAO68" s="323"/>
      <c r="EAP68" s="323"/>
      <c r="EAQ68" s="323"/>
      <c r="EAR68" s="323"/>
      <c r="EAS68" s="323"/>
      <c r="EAT68" s="323"/>
      <c r="EAU68" s="323"/>
      <c r="EAV68" s="323"/>
      <c r="EAW68" s="323"/>
      <c r="EAX68" s="323"/>
      <c r="EAY68" s="323"/>
      <c r="EAZ68" s="323"/>
      <c r="EBA68" s="323"/>
      <c r="EBB68" s="323"/>
      <c r="EBC68" s="323"/>
      <c r="EBD68" s="323"/>
      <c r="EBE68" s="323"/>
      <c r="EBF68" s="323"/>
      <c r="EBG68" s="323"/>
      <c r="EBH68" s="323"/>
      <c r="EBI68" s="323"/>
      <c r="EBJ68" s="323"/>
      <c r="EBK68" s="323"/>
      <c r="EBL68" s="323"/>
      <c r="EBM68" s="323"/>
      <c r="EBN68" s="323"/>
      <c r="EBO68" s="323"/>
      <c r="EBP68" s="323"/>
      <c r="EBQ68" s="323"/>
      <c r="EBR68" s="323"/>
      <c r="EBS68" s="323"/>
      <c r="EBT68" s="323"/>
      <c r="EBU68" s="323"/>
      <c r="EBV68" s="323"/>
      <c r="EBW68" s="323"/>
      <c r="EBX68" s="323"/>
      <c r="EBY68" s="323"/>
      <c r="EBZ68" s="323"/>
      <c r="ECA68" s="323"/>
      <c r="ECB68" s="323"/>
      <c r="ECC68" s="323"/>
      <c r="ECD68" s="323"/>
      <c r="ECE68" s="323"/>
      <c r="ECF68" s="323"/>
      <c r="ECG68" s="323"/>
      <c r="ECH68" s="323"/>
      <c r="ECI68" s="323"/>
      <c r="ECJ68" s="323"/>
      <c r="ECK68" s="323"/>
      <c r="ECL68" s="323"/>
      <c r="ECM68" s="323"/>
      <c r="ECN68" s="323"/>
      <c r="ECO68" s="323"/>
      <c r="ECP68" s="323"/>
      <c r="ECQ68" s="323"/>
      <c r="ECR68" s="323"/>
      <c r="ECS68" s="323"/>
      <c r="ECT68" s="323"/>
      <c r="ECU68" s="323"/>
      <c r="ECV68" s="323"/>
      <c r="ECW68" s="323"/>
      <c r="ECX68" s="323"/>
      <c r="ECY68" s="323"/>
      <c r="ECZ68" s="323"/>
      <c r="EDA68" s="323"/>
      <c r="EDB68" s="323"/>
      <c r="EDC68" s="323"/>
      <c r="EDD68" s="323"/>
      <c r="EDE68" s="323"/>
      <c r="EDF68" s="323"/>
      <c r="EDG68" s="323"/>
      <c r="EDH68" s="323"/>
      <c r="EDI68" s="323"/>
      <c r="EDJ68" s="323"/>
      <c r="EDK68" s="323"/>
      <c r="EDL68" s="323"/>
      <c r="EDM68" s="323"/>
      <c r="EDN68" s="323"/>
      <c r="EDO68" s="323"/>
      <c r="EDP68" s="323"/>
      <c r="EDQ68" s="323"/>
      <c r="EDR68" s="323"/>
      <c r="EDS68" s="323"/>
      <c r="EDT68" s="323"/>
      <c r="EDU68" s="323"/>
      <c r="EDV68" s="323"/>
      <c r="EDW68" s="323"/>
      <c r="EDX68" s="323"/>
      <c r="EDY68" s="323"/>
      <c r="EDZ68" s="323"/>
      <c r="EEA68" s="323"/>
      <c r="EEB68" s="323"/>
      <c r="EEC68" s="323"/>
      <c r="EED68" s="323"/>
      <c r="EEE68" s="323"/>
      <c r="EEF68" s="323"/>
      <c r="EEG68" s="323"/>
      <c r="EEH68" s="323"/>
      <c r="EEI68" s="323"/>
      <c r="EEJ68" s="323"/>
      <c r="EEK68" s="323"/>
      <c r="EEL68" s="323"/>
      <c r="EEM68" s="323"/>
      <c r="EEN68" s="323"/>
      <c r="EEO68" s="323"/>
      <c r="EEP68" s="323"/>
      <c r="EEQ68" s="323"/>
      <c r="EER68" s="323"/>
      <c r="EES68" s="323"/>
      <c r="EET68" s="323"/>
      <c r="EEU68" s="323"/>
      <c r="EEV68" s="323"/>
      <c r="EEW68" s="323"/>
      <c r="EEX68" s="323"/>
      <c r="EEY68" s="323"/>
      <c r="EEZ68" s="323"/>
      <c r="EFA68" s="323"/>
      <c r="EFB68" s="323"/>
      <c r="EFC68" s="323"/>
      <c r="EFD68" s="323"/>
      <c r="EFE68" s="323"/>
      <c r="EFF68" s="323"/>
      <c r="EFG68" s="323"/>
      <c r="EFH68" s="323"/>
      <c r="EFI68" s="323"/>
      <c r="EFJ68" s="323"/>
      <c r="EFK68" s="323"/>
      <c r="EFL68" s="323"/>
      <c r="EFM68" s="323"/>
      <c r="EFN68" s="323"/>
      <c r="EFO68" s="323"/>
      <c r="EFP68" s="323"/>
      <c r="EFQ68" s="323"/>
      <c r="EFR68" s="323"/>
      <c r="EFS68" s="323"/>
      <c r="EFT68" s="323"/>
      <c r="EFU68" s="323"/>
      <c r="EFV68" s="323"/>
      <c r="EFW68" s="323"/>
      <c r="EFX68" s="323"/>
      <c r="EFY68" s="323"/>
      <c r="EFZ68" s="323"/>
      <c r="EGA68" s="323"/>
      <c r="EGB68" s="323"/>
      <c r="EGC68" s="323"/>
      <c r="EGD68" s="323"/>
      <c r="EGE68" s="323"/>
      <c r="EGF68" s="323"/>
      <c r="EGG68" s="323"/>
      <c r="EGH68" s="323"/>
      <c r="EGI68" s="323"/>
      <c r="EGJ68" s="323"/>
      <c r="EGK68" s="323"/>
      <c r="EGL68" s="323"/>
      <c r="EGM68" s="323"/>
      <c r="EGN68" s="323"/>
      <c r="EGO68" s="323"/>
      <c r="EGP68" s="323"/>
      <c r="EGQ68" s="323"/>
      <c r="EGR68" s="323"/>
      <c r="EGS68" s="323"/>
      <c r="EGT68" s="323"/>
      <c r="EGU68" s="323"/>
      <c r="EGV68" s="323"/>
      <c r="EGW68" s="323"/>
      <c r="EGX68" s="323"/>
      <c r="EGY68" s="323"/>
      <c r="EGZ68" s="323"/>
      <c r="EHA68" s="323"/>
      <c r="EHB68" s="323"/>
      <c r="EHC68" s="323"/>
      <c r="EHD68" s="323"/>
      <c r="EHE68" s="323"/>
      <c r="EHF68" s="323"/>
      <c r="EHG68" s="323"/>
      <c r="EHH68" s="323"/>
      <c r="EHI68" s="323"/>
      <c r="EHJ68" s="323"/>
      <c r="EHK68" s="323"/>
      <c r="EHL68" s="323"/>
      <c r="EHM68" s="323"/>
      <c r="EHN68" s="323"/>
      <c r="EHO68" s="323"/>
      <c r="EHP68" s="323"/>
      <c r="EHQ68" s="323"/>
      <c r="EHR68" s="323"/>
      <c r="EHS68" s="323"/>
      <c r="EHT68" s="323"/>
      <c r="EHU68" s="323"/>
      <c r="EHV68" s="323"/>
      <c r="EHW68" s="323"/>
      <c r="EHX68" s="323"/>
      <c r="EHY68" s="323"/>
      <c r="EHZ68" s="323"/>
      <c r="EIA68" s="323"/>
      <c r="EIB68" s="323"/>
      <c r="EIC68" s="323"/>
      <c r="EID68" s="323"/>
      <c r="EIE68" s="323"/>
      <c r="EIF68" s="323"/>
      <c r="EIG68" s="323"/>
      <c r="EIH68" s="323"/>
      <c r="EII68" s="323"/>
      <c r="EIJ68" s="323"/>
      <c r="EIK68" s="323"/>
      <c r="EIL68" s="323"/>
      <c r="EIM68" s="323"/>
      <c r="EIN68" s="323"/>
      <c r="EIO68" s="323"/>
      <c r="EIP68" s="323"/>
      <c r="EIQ68" s="323"/>
      <c r="EIR68" s="323"/>
      <c r="EIS68" s="323"/>
      <c r="EIT68" s="323"/>
      <c r="EIU68" s="323"/>
      <c r="EIV68" s="323"/>
      <c r="EIW68" s="323"/>
      <c r="EIX68" s="323"/>
      <c r="EIY68" s="323"/>
      <c r="EIZ68" s="323"/>
      <c r="EJA68" s="323"/>
      <c r="EJB68" s="323"/>
      <c r="EJC68" s="323"/>
      <c r="EJD68" s="323"/>
      <c r="EJE68" s="323"/>
      <c r="EJF68" s="323"/>
      <c r="EJG68" s="323"/>
      <c r="EJH68" s="323"/>
      <c r="EJI68" s="323"/>
      <c r="EJJ68" s="323"/>
      <c r="EJK68" s="323"/>
      <c r="EJL68" s="323"/>
      <c r="EJM68" s="323"/>
      <c r="EJN68" s="323"/>
      <c r="EJO68" s="323"/>
      <c r="EJP68" s="323"/>
      <c r="EJQ68" s="323"/>
      <c r="EJR68" s="323"/>
      <c r="EJS68" s="323"/>
      <c r="EJT68" s="323"/>
      <c r="EJU68" s="323"/>
      <c r="EJV68" s="323"/>
      <c r="EJW68" s="323"/>
      <c r="EJX68" s="323"/>
      <c r="EJY68" s="323"/>
      <c r="EJZ68" s="323"/>
      <c r="EKA68" s="323"/>
      <c r="EKB68" s="323"/>
      <c r="EKC68" s="323"/>
      <c r="EKD68" s="323"/>
      <c r="EKE68" s="323"/>
      <c r="EKF68" s="323"/>
      <c r="EKG68" s="323"/>
      <c r="EKH68" s="323"/>
      <c r="EKI68" s="323"/>
      <c r="EKJ68" s="323"/>
      <c r="EKK68" s="323"/>
      <c r="EKL68" s="323"/>
      <c r="EKM68" s="323"/>
      <c r="EKN68" s="323"/>
      <c r="EKO68" s="323"/>
      <c r="EKP68" s="323"/>
      <c r="EKQ68" s="323"/>
      <c r="EKR68" s="323"/>
      <c r="EKS68" s="323"/>
      <c r="EKT68" s="323"/>
      <c r="EKU68" s="323"/>
      <c r="EKV68" s="323"/>
      <c r="EKW68" s="323"/>
      <c r="EKX68" s="323"/>
      <c r="EKY68" s="323"/>
      <c r="EKZ68" s="323"/>
      <c r="ELA68" s="323"/>
      <c r="ELB68" s="323"/>
      <c r="ELC68" s="323"/>
      <c r="ELD68" s="323"/>
      <c r="ELE68" s="323"/>
      <c r="ELF68" s="323"/>
      <c r="ELG68" s="323"/>
      <c r="ELH68" s="323"/>
      <c r="ELI68" s="323"/>
      <c r="ELJ68" s="323"/>
      <c r="ELK68" s="323"/>
      <c r="ELL68" s="323"/>
      <c r="ELM68" s="323"/>
      <c r="ELN68" s="323"/>
      <c r="ELO68" s="323"/>
      <c r="ELP68" s="323"/>
      <c r="ELQ68" s="323"/>
      <c r="ELR68" s="323"/>
      <c r="ELS68" s="323"/>
      <c r="ELT68" s="323"/>
      <c r="ELU68" s="323"/>
      <c r="ELV68" s="323"/>
      <c r="ELW68" s="323"/>
      <c r="ELX68" s="323"/>
      <c r="ELY68" s="323"/>
      <c r="ELZ68" s="323"/>
      <c r="EMA68" s="323"/>
      <c r="EMB68" s="323"/>
      <c r="EMC68" s="323"/>
      <c r="EMD68" s="323"/>
      <c r="EME68" s="323"/>
      <c r="EMF68" s="323"/>
      <c r="EMG68" s="323"/>
      <c r="EMH68" s="323"/>
      <c r="EMI68" s="323"/>
      <c r="EMJ68" s="323"/>
      <c r="EMK68" s="323"/>
      <c r="EML68" s="323"/>
      <c r="EMM68" s="323"/>
      <c r="EMN68" s="323"/>
      <c r="EMO68" s="323"/>
      <c r="EMP68" s="323"/>
      <c r="EMQ68" s="323"/>
      <c r="EMR68" s="323"/>
      <c r="EMS68" s="323"/>
      <c r="EMT68" s="323"/>
      <c r="EMU68" s="323"/>
      <c r="EMV68" s="323"/>
      <c r="EMW68" s="323"/>
      <c r="EMX68" s="323"/>
      <c r="EMY68" s="323"/>
      <c r="EMZ68" s="323"/>
      <c r="ENA68" s="323"/>
      <c r="ENB68" s="323"/>
      <c r="ENC68" s="323"/>
      <c r="END68" s="323"/>
      <c r="ENE68" s="323"/>
      <c r="ENF68" s="323"/>
      <c r="ENG68" s="323"/>
      <c r="ENH68" s="323"/>
      <c r="ENI68" s="323"/>
      <c r="ENJ68" s="323"/>
      <c r="ENK68" s="323"/>
      <c r="ENL68" s="323"/>
      <c r="ENM68" s="323"/>
      <c r="ENN68" s="323"/>
      <c r="ENO68" s="323"/>
      <c r="ENP68" s="323"/>
      <c r="ENQ68" s="323"/>
      <c r="ENR68" s="323"/>
      <c r="ENS68" s="323"/>
      <c r="ENT68" s="323"/>
      <c r="ENU68" s="323"/>
      <c r="ENV68" s="323"/>
      <c r="ENW68" s="323"/>
      <c r="ENX68" s="323"/>
      <c r="ENY68" s="323"/>
      <c r="ENZ68" s="323"/>
      <c r="EOA68" s="323"/>
      <c r="EOB68" s="323"/>
      <c r="EOC68" s="323"/>
      <c r="EOD68" s="323"/>
      <c r="EOE68" s="323"/>
      <c r="EOF68" s="323"/>
      <c r="EOG68" s="323"/>
      <c r="EOH68" s="323"/>
      <c r="EOI68" s="323"/>
      <c r="EOJ68" s="323"/>
      <c r="EOK68" s="323"/>
      <c r="EOL68" s="323"/>
      <c r="EOM68" s="323"/>
      <c r="EON68" s="323"/>
      <c r="EOO68" s="323"/>
      <c r="EOP68" s="323"/>
      <c r="EOQ68" s="323"/>
      <c r="EOR68" s="323"/>
      <c r="EOS68" s="323"/>
      <c r="EOT68" s="323"/>
      <c r="EOU68" s="323"/>
      <c r="EOV68" s="323"/>
      <c r="EOW68" s="323"/>
      <c r="EOX68" s="323"/>
      <c r="EOY68" s="323"/>
      <c r="EOZ68" s="323"/>
      <c r="EPA68" s="323"/>
      <c r="EPB68" s="323"/>
      <c r="EPC68" s="323"/>
      <c r="EPD68" s="323"/>
      <c r="EPE68" s="323"/>
      <c r="EPF68" s="323"/>
      <c r="EPG68" s="323"/>
      <c r="EPH68" s="323"/>
      <c r="EPI68" s="323"/>
      <c r="EPJ68" s="323"/>
      <c r="EPK68" s="323"/>
      <c r="EPL68" s="323"/>
      <c r="EPM68" s="323"/>
      <c r="EPN68" s="323"/>
      <c r="EPO68" s="323"/>
      <c r="EPP68" s="323"/>
      <c r="EPQ68" s="323"/>
      <c r="EPR68" s="323"/>
      <c r="EPS68" s="323"/>
      <c r="EPT68" s="323"/>
      <c r="EPU68" s="323"/>
      <c r="EPV68" s="323"/>
      <c r="EPW68" s="323"/>
      <c r="EPX68" s="323"/>
      <c r="EPY68" s="323"/>
      <c r="EPZ68" s="323"/>
      <c r="EQA68" s="323"/>
      <c r="EQB68" s="323"/>
      <c r="EQC68" s="323"/>
      <c r="EQD68" s="323"/>
      <c r="EQE68" s="323"/>
      <c r="EQF68" s="323"/>
      <c r="EQG68" s="323"/>
      <c r="EQH68" s="323"/>
      <c r="EQI68" s="323"/>
      <c r="EQJ68" s="323"/>
      <c r="EQK68" s="323"/>
      <c r="EQL68" s="323"/>
      <c r="EQM68" s="323"/>
      <c r="EQN68" s="323"/>
      <c r="EQO68" s="323"/>
      <c r="EQP68" s="323"/>
      <c r="EQQ68" s="323"/>
      <c r="EQR68" s="323"/>
      <c r="EQS68" s="323"/>
      <c r="EQT68" s="323"/>
      <c r="EQU68" s="323"/>
      <c r="EQV68" s="323"/>
      <c r="EQW68" s="323"/>
      <c r="EQX68" s="323"/>
      <c r="EQY68" s="323"/>
      <c r="EQZ68" s="323"/>
      <c r="ERA68" s="323"/>
      <c r="ERB68" s="323"/>
      <c r="ERC68" s="323"/>
      <c r="ERD68" s="323"/>
      <c r="ERE68" s="323"/>
      <c r="ERF68" s="323"/>
      <c r="ERG68" s="323"/>
      <c r="ERH68" s="323"/>
      <c r="ERI68" s="323"/>
      <c r="ERJ68" s="323"/>
      <c r="ERK68" s="323"/>
      <c r="ERL68" s="323"/>
      <c r="ERM68" s="323"/>
      <c r="ERN68" s="323"/>
      <c r="ERO68" s="323"/>
      <c r="ERP68" s="323"/>
      <c r="ERQ68" s="323"/>
      <c r="ERR68" s="323"/>
      <c r="ERS68" s="323"/>
      <c r="ERT68" s="323"/>
      <c r="ERU68" s="323"/>
      <c r="ERV68" s="323"/>
      <c r="ERW68" s="323"/>
      <c r="ERX68" s="323"/>
      <c r="ERY68" s="323"/>
      <c r="ERZ68" s="323"/>
      <c r="ESA68" s="323"/>
      <c r="ESB68" s="323"/>
      <c r="ESC68" s="323"/>
      <c r="ESD68" s="323"/>
      <c r="ESE68" s="323"/>
      <c r="ESF68" s="323"/>
      <c r="ESG68" s="323"/>
      <c r="ESH68" s="323"/>
      <c r="ESI68" s="323"/>
      <c r="ESJ68" s="323"/>
      <c r="ESK68" s="323"/>
      <c r="ESL68" s="323"/>
      <c r="ESM68" s="323"/>
      <c r="ESN68" s="323"/>
      <c r="ESO68" s="323"/>
      <c r="ESP68" s="323"/>
      <c r="ESQ68" s="323"/>
      <c r="ESR68" s="323"/>
      <c r="ESS68" s="323"/>
      <c r="EST68" s="323"/>
      <c r="ESU68" s="323"/>
      <c r="ESV68" s="323"/>
      <c r="ESW68" s="323"/>
      <c r="ESX68" s="323"/>
      <c r="ESY68" s="323"/>
      <c r="ESZ68" s="323"/>
      <c r="ETA68" s="323"/>
      <c r="ETB68" s="323"/>
      <c r="ETC68" s="323"/>
      <c r="ETD68" s="323"/>
      <c r="ETE68" s="323"/>
      <c r="ETF68" s="323"/>
      <c r="ETG68" s="323"/>
      <c r="ETH68" s="323"/>
      <c r="ETI68" s="323"/>
      <c r="ETJ68" s="323"/>
      <c r="ETK68" s="323"/>
      <c r="ETL68" s="323"/>
      <c r="ETM68" s="323"/>
      <c r="ETN68" s="323"/>
      <c r="ETO68" s="323"/>
      <c r="ETP68" s="323"/>
      <c r="ETQ68" s="323"/>
      <c r="ETR68" s="323"/>
      <c r="ETS68" s="323"/>
      <c r="ETT68" s="323"/>
      <c r="ETU68" s="323"/>
      <c r="ETV68" s="323"/>
      <c r="ETW68" s="323"/>
      <c r="ETX68" s="323"/>
      <c r="ETY68" s="323"/>
      <c r="ETZ68" s="323"/>
      <c r="EUA68" s="323"/>
      <c r="EUB68" s="323"/>
      <c r="EUC68" s="323"/>
      <c r="EUD68" s="323"/>
      <c r="EUE68" s="323"/>
      <c r="EUF68" s="323"/>
      <c r="EUG68" s="323"/>
      <c r="EUH68" s="323"/>
      <c r="EUI68" s="323"/>
      <c r="EUJ68" s="323"/>
      <c r="EUK68" s="323"/>
      <c r="EUL68" s="323"/>
      <c r="EUM68" s="323"/>
      <c r="EUN68" s="323"/>
      <c r="EUO68" s="323"/>
      <c r="EUP68" s="323"/>
      <c r="EUQ68" s="323"/>
      <c r="EUR68" s="323"/>
      <c r="EUS68" s="323"/>
      <c r="EUT68" s="323"/>
      <c r="EUU68" s="323"/>
      <c r="EUV68" s="323"/>
      <c r="EUW68" s="323"/>
      <c r="EUX68" s="323"/>
      <c r="EUY68" s="323"/>
      <c r="EUZ68" s="323"/>
      <c r="EVA68" s="323"/>
      <c r="EVB68" s="323"/>
      <c r="EVC68" s="323"/>
      <c r="EVD68" s="323"/>
      <c r="EVE68" s="323"/>
      <c r="EVF68" s="323"/>
      <c r="EVG68" s="323"/>
      <c r="EVH68" s="323"/>
      <c r="EVI68" s="323"/>
      <c r="EVJ68" s="323"/>
      <c r="EVK68" s="323"/>
      <c r="EVL68" s="323"/>
      <c r="EVM68" s="323"/>
      <c r="EVN68" s="323"/>
      <c r="EVO68" s="323"/>
      <c r="EVP68" s="323"/>
      <c r="EVQ68" s="323"/>
      <c r="EVR68" s="323"/>
      <c r="EVS68" s="323"/>
      <c r="EVT68" s="323"/>
      <c r="EVU68" s="323"/>
      <c r="EVV68" s="323"/>
      <c r="EVW68" s="323"/>
      <c r="EVX68" s="323"/>
      <c r="EVY68" s="323"/>
      <c r="EVZ68" s="323"/>
      <c r="EWA68" s="323"/>
      <c r="EWB68" s="323"/>
      <c r="EWC68" s="323"/>
      <c r="EWD68" s="323"/>
      <c r="EWE68" s="323"/>
      <c r="EWF68" s="323"/>
      <c r="EWG68" s="323"/>
      <c r="EWH68" s="323"/>
      <c r="EWI68" s="323"/>
      <c r="EWJ68" s="323"/>
      <c r="EWK68" s="323"/>
      <c r="EWL68" s="323"/>
      <c r="EWM68" s="323"/>
      <c r="EWN68" s="323"/>
      <c r="EWO68" s="323"/>
      <c r="EWP68" s="323"/>
      <c r="EWQ68" s="323"/>
      <c r="EWR68" s="323"/>
      <c r="EWS68" s="323"/>
      <c r="EWT68" s="323"/>
      <c r="EWU68" s="323"/>
      <c r="EWV68" s="323"/>
      <c r="EWW68" s="323"/>
      <c r="EWX68" s="323"/>
      <c r="EWY68" s="323"/>
      <c r="EWZ68" s="323"/>
      <c r="EXA68" s="323"/>
      <c r="EXB68" s="323"/>
      <c r="EXC68" s="323"/>
      <c r="EXD68" s="323"/>
      <c r="EXE68" s="323"/>
      <c r="EXF68" s="323"/>
      <c r="EXG68" s="323"/>
      <c r="EXH68" s="323"/>
      <c r="EXI68" s="323"/>
      <c r="EXJ68" s="323"/>
      <c r="EXK68" s="323"/>
      <c r="EXL68" s="323"/>
      <c r="EXM68" s="323"/>
      <c r="EXN68" s="323"/>
      <c r="EXO68" s="323"/>
      <c r="EXP68" s="323"/>
      <c r="EXQ68" s="323"/>
      <c r="EXR68" s="323"/>
      <c r="EXS68" s="323"/>
      <c r="EXT68" s="323"/>
      <c r="EXU68" s="323"/>
      <c r="EXV68" s="323"/>
      <c r="EXW68" s="323"/>
      <c r="EXX68" s="323"/>
      <c r="EXY68" s="323"/>
      <c r="EXZ68" s="323"/>
      <c r="EYA68" s="323"/>
      <c r="EYB68" s="323"/>
      <c r="EYC68" s="323"/>
      <c r="EYD68" s="323"/>
      <c r="EYE68" s="323"/>
      <c r="EYF68" s="323"/>
      <c r="EYG68" s="323"/>
      <c r="EYH68" s="323"/>
      <c r="EYI68" s="323"/>
      <c r="EYJ68" s="323"/>
      <c r="EYK68" s="323"/>
      <c r="EYL68" s="323"/>
      <c r="EYM68" s="323"/>
      <c r="EYN68" s="323"/>
      <c r="EYO68" s="323"/>
      <c r="EYP68" s="323"/>
      <c r="EYQ68" s="323"/>
      <c r="EYR68" s="323"/>
      <c r="EYS68" s="323"/>
      <c r="EYT68" s="323"/>
      <c r="EYU68" s="323"/>
      <c r="EYV68" s="323"/>
      <c r="EYW68" s="323"/>
      <c r="EYX68" s="323"/>
      <c r="EYY68" s="323"/>
      <c r="EYZ68" s="323"/>
      <c r="EZA68" s="323"/>
      <c r="EZB68" s="323"/>
      <c r="EZC68" s="323"/>
      <c r="EZD68" s="323"/>
      <c r="EZE68" s="323"/>
      <c r="EZF68" s="323"/>
      <c r="EZG68" s="323"/>
      <c r="EZH68" s="323"/>
      <c r="EZI68" s="323"/>
      <c r="EZJ68" s="323"/>
      <c r="EZK68" s="323"/>
      <c r="EZL68" s="323"/>
      <c r="EZM68" s="323"/>
      <c r="EZN68" s="323"/>
      <c r="EZO68" s="323"/>
      <c r="EZP68" s="323"/>
      <c r="EZQ68" s="323"/>
      <c r="EZR68" s="323"/>
      <c r="EZS68" s="323"/>
      <c r="EZT68" s="323"/>
      <c r="EZU68" s="323"/>
      <c r="EZV68" s="323"/>
      <c r="EZW68" s="323"/>
      <c r="EZX68" s="323"/>
      <c r="EZY68" s="323"/>
      <c r="EZZ68" s="323"/>
      <c r="FAA68" s="323"/>
      <c r="FAB68" s="323"/>
      <c r="FAC68" s="323"/>
      <c r="FAD68" s="323"/>
      <c r="FAE68" s="323"/>
      <c r="FAF68" s="323"/>
      <c r="FAG68" s="323"/>
      <c r="FAH68" s="323"/>
      <c r="FAI68" s="323"/>
      <c r="FAJ68" s="323"/>
      <c r="FAK68" s="323"/>
      <c r="FAL68" s="323"/>
      <c r="FAM68" s="323"/>
      <c r="FAN68" s="323"/>
      <c r="FAO68" s="323"/>
      <c r="FAP68" s="323"/>
      <c r="FAQ68" s="323"/>
      <c r="FAR68" s="323"/>
      <c r="FAS68" s="323"/>
      <c r="FAT68" s="323"/>
      <c r="FAU68" s="323"/>
      <c r="FAV68" s="323"/>
      <c r="FAW68" s="323"/>
      <c r="FAX68" s="323"/>
      <c r="FAY68" s="323"/>
      <c r="FAZ68" s="323"/>
      <c r="FBA68" s="323"/>
      <c r="FBB68" s="323"/>
      <c r="FBC68" s="323"/>
      <c r="FBD68" s="323"/>
      <c r="FBE68" s="323"/>
      <c r="FBF68" s="323"/>
      <c r="FBG68" s="323"/>
      <c r="FBH68" s="323"/>
      <c r="FBI68" s="323"/>
      <c r="FBJ68" s="323"/>
      <c r="FBK68" s="323"/>
      <c r="FBL68" s="323"/>
      <c r="FBM68" s="323"/>
      <c r="FBN68" s="323"/>
      <c r="FBO68" s="323"/>
      <c r="FBP68" s="323"/>
      <c r="FBQ68" s="323"/>
      <c r="FBR68" s="323"/>
      <c r="FBS68" s="323"/>
      <c r="FBT68" s="323"/>
      <c r="FBU68" s="323"/>
      <c r="FBV68" s="323"/>
      <c r="FBW68" s="323"/>
      <c r="FBX68" s="323"/>
      <c r="FBY68" s="323"/>
      <c r="FBZ68" s="323"/>
      <c r="FCA68" s="323"/>
      <c r="FCB68" s="323"/>
      <c r="FCC68" s="323"/>
      <c r="FCD68" s="323"/>
      <c r="FCE68" s="323"/>
      <c r="FCF68" s="323"/>
      <c r="FCG68" s="323"/>
      <c r="FCH68" s="323"/>
      <c r="FCI68" s="323"/>
      <c r="FCJ68" s="323"/>
      <c r="FCK68" s="323"/>
      <c r="FCL68" s="323"/>
      <c r="FCM68" s="323"/>
      <c r="FCN68" s="323"/>
      <c r="FCO68" s="323"/>
      <c r="FCP68" s="323"/>
      <c r="FCQ68" s="323"/>
      <c r="FCR68" s="323"/>
      <c r="FCS68" s="323"/>
      <c r="FCT68" s="323"/>
      <c r="FCU68" s="323"/>
      <c r="FCV68" s="323"/>
      <c r="FCW68" s="323"/>
      <c r="FCX68" s="323"/>
      <c r="FCY68" s="323"/>
      <c r="FCZ68" s="323"/>
      <c r="FDA68" s="323"/>
      <c r="FDB68" s="323"/>
      <c r="FDC68" s="323"/>
      <c r="FDD68" s="323"/>
      <c r="FDE68" s="323"/>
      <c r="FDF68" s="323"/>
      <c r="FDG68" s="323"/>
      <c r="FDH68" s="323"/>
      <c r="FDI68" s="323"/>
      <c r="FDJ68" s="323"/>
      <c r="FDK68" s="323"/>
      <c r="FDL68" s="323"/>
      <c r="FDM68" s="323"/>
      <c r="FDN68" s="323"/>
      <c r="FDO68" s="323"/>
      <c r="FDP68" s="323"/>
      <c r="FDQ68" s="323"/>
      <c r="FDR68" s="323"/>
      <c r="FDS68" s="323"/>
      <c r="FDT68" s="323"/>
      <c r="FDU68" s="323"/>
      <c r="FDV68" s="323"/>
      <c r="FDW68" s="323"/>
      <c r="FDX68" s="323"/>
      <c r="FDY68" s="323"/>
      <c r="FDZ68" s="323"/>
      <c r="FEA68" s="323"/>
      <c r="FEB68" s="323"/>
      <c r="FEC68" s="323"/>
      <c r="FED68" s="323"/>
      <c r="FEE68" s="323"/>
      <c r="FEF68" s="323"/>
      <c r="FEG68" s="323"/>
      <c r="FEH68" s="323"/>
      <c r="FEI68" s="323"/>
      <c r="FEJ68" s="323"/>
      <c r="FEK68" s="323"/>
      <c r="FEL68" s="323"/>
      <c r="FEM68" s="323"/>
      <c r="FEN68" s="323"/>
      <c r="FEO68" s="323"/>
      <c r="FEP68" s="323"/>
      <c r="FEQ68" s="323"/>
      <c r="FER68" s="323"/>
      <c r="FES68" s="323"/>
      <c r="FET68" s="323"/>
      <c r="FEU68" s="323"/>
      <c r="FEV68" s="323"/>
      <c r="FEW68" s="323"/>
      <c r="FEX68" s="323"/>
      <c r="FEY68" s="323"/>
      <c r="FEZ68" s="323"/>
      <c r="FFA68" s="323"/>
      <c r="FFB68" s="323"/>
      <c r="FFC68" s="323"/>
      <c r="FFD68" s="323"/>
      <c r="FFE68" s="323"/>
      <c r="FFF68" s="323"/>
      <c r="FFG68" s="323"/>
      <c r="FFH68" s="323"/>
      <c r="FFI68" s="323"/>
      <c r="FFJ68" s="323"/>
      <c r="FFK68" s="323"/>
      <c r="FFL68" s="323"/>
      <c r="FFM68" s="323"/>
      <c r="FFN68" s="323"/>
      <c r="FFO68" s="323"/>
      <c r="FFP68" s="323"/>
      <c r="FFQ68" s="323"/>
      <c r="FFR68" s="323"/>
      <c r="FFS68" s="323"/>
      <c r="FFT68" s="323"/>
      <c r="FFU68" s="323"/>
      <c r="FFV68" s="323"/>
      <c r="FFW68" s="323"/>
      <c r="FFX68" s="323"/>
      <c r="FFY68" s="323"/>
      <c r="FFZ68" s="323"/>
      <c r="FGA68" s="323"/>
      <c r="FGB68" s="323"/>
      <c r="FGC68" s="323"/>
      <c r="FGD68" s="323"/>
      <c r="FGE68" s="323"/>
      <c r="FGF68" s="323"/>
      <c r="FGG68" s="323"/>
      <c r="FGH68" s="323"/>
      <c r="FGI68" s="323"/>
      <c r="FGJ68" s="323"/>
      <c r="FGK68" s="323"/>
      <c r="FGL68" s="323"/>
      <c r="FGM68" s="323"/>
      <c r="FGN68" s="323"/>
      <c r="FGO68" s="323"/>
      <c r="FGP68" s="323"/>
      <c r="FGQ68" s="323"/>
      <c r="FGR68" s="323"/>
      <c r="FGS68" s="323"/>
      <c r="FGT68" s="323"/>
      <c r="FGU68" s="323"/>
      <c r="FGV68" s="323"/>
      <c r="FGW68" s="323"/>
      <c r="FGX68" s="323"/>
      <c r="FGY68" s="323"/>
      <c r="FGZ68" s="323"/>
      <c r="FHA68" s="323"/>
      <c r="FHB68" s="323"/>
      <c r="FHC68" s="323"/>
      <c r="FHD68" s="323"/>
      <c r="FHE68" s="323"/>
      <c r="FHF68" s="323"/>
      <c r="FHG68" s="323"/>
      <c r="FHH68" s="323"/>
      <c r="FHI68" s="323"/>
      <c r="FHJ68" s="323"/>
      <c r="FHK68" s="323"/>
      <c r="FHL68" s="323"/>
      <c r="FHM68" s="323"/>
      <c r="FHN68" s="323"/>
      <c r="FHO68" s="323"/>
      <c r="FHP68" s="323"/>
      <c r="FHQ68" s="323"/>
      <c r="FHR68" s="323"/>
      <c r="FHS68" s="323"/>
      <c r="FHT68" s="323"/>
      <c r="FHU68" s="323"/>
      <c r="FHV68" s="323"/>
      <c r="FHW68" s="323"/>
      <c r="FHX68" s="323"/>
      <c r="FHY68" s="323"/>
      <c r="FHZ68" s="323"/>
      <c r="FIA68" s="323"/>
      <c r="FIB68" s="323"/>
      <c r="FIC68" s="323"/>
      <c r="FID68" s="323"/>
      <c r="FIE68" s="323"/>
      <c r="FIF68" s="323"/>
      <c r="FIG68" s="323"/>
      <c r="FIH68" s="323"/>
      <c r="FII68" s="323"/>
      <c r="FIJ68" s="323"/>
      <c r="FIK68" s="323"/>
      <c r="FIL68" s="323"/>
      <c r="FIM68" s="323"/>
      <c r="FIN68" s="323"/>
      <c r="FIO68" s="323"/>
      <c r="FIP68" s="323"/>
      <c r="FIQ68" s="323"/>
      <c r="FIR68" s="323"/>
      <c r="FIS68" s="323"/>
      <c r="FIT68" s="323"/>
      <c r="FIU68" s="323"/>
      <c r="FIV68" s="323"/>
      <c r="FIW68" s="323"/>
      <c r="FIX68" s="323"/>
      <c r="FIY68" s="323"/>
      <c r="FIZ68" s="323"/>
      <c r="FJA68" s="323"/>
      <c r="FJB68" s="323"/>
      <c r="FJC68" s="323"/>
      <c r="FJD68" s="323"/>
      <c r="FJE68" s="323"/>
      <c r="FJF68" s="323"/>
      <c r="FJG68" s="323"/>
      <c r="FJH68" s="323"/>
      <c r="FJI68" s="323"/>
      <c r="FJJ68" s="323"/>
      <c r="FJK68" s="323"/>
      <c r="FJL68" s="323"/>
      <c r="FJM68" s="323"/>
      <c r="FJN68" s="323"/>
      <c r="FJO68" s="323"/>
      <c r="FJP68" s="323"/>
      <c r="FJQ68" s="323"/>
      <c r="FJR68" s="323"/>
      <c r="FJS68" s="323"/>
      <c r="FJT68" s="323"/>
      <c r="FJU68" s="323"/>
      <c r="FJV68" s="323"/>
      <c r="FJW68" s="323"/>
      <c r="FJX68" s="323"/>
      <c r="FJY68" s="323"/>
      <c r="FJZ68" s="323"/>
      <c r="FKA68" s="323"/>
      <c r="FKB68" s="323"/>
      <c r="FKC68" s="323"/>
      <c r="FKD68" s="323"/>
      <c r="FKE68" s="323"/>
      <c r="FKF68" s="323"/>
      <c r="FKG68" s="323"/>
      <c r="FKH68" s="323"/>
      <c r="FKI68" s="323"/>
      <c r="FKJ68" s="323"/>
      <c r="FKK68" s="323"/>
      <c r="FKL68" s="323"/>
      <c r="FKM68" s="323"/>
      <c r="FKN68" s="323"/>
      <c r="FKO68" s="323"/>
      <c r="FKP68" s="323"/>
      <c r="FKQ68" s="323"/>
      <c r="FKR68" s="323"/>
      <c r="FKS68" s="323"/>
      <c r="FKT68" s="323"/>
      <c r="FKU68" s="323"/>
      <c r="FKV68" s="323"/>
      <c r="FKW68" s="323"/>
      <c r="FKX68" s="323"/>
      <c r="FKY68" s="323"/>
      <c r="FKZ68" s="323"/>
      <c r="FLA68" s="323"/>
      <c r="FLB68" s="323"/>
      <c r="FLC68" s="323"/>
      <c r="FLD68" s="323"/>
      <c r="FLE68" s="323"/>
      <c r="FLF68" s="323"/>
      <c r="FLG68" s="323"/>
      <c r="FLH68" s="323"/>
      <c r="FLI68" s="323"/>
      <c r="FLJ68" s="323"/>
      <c r="FLK68" s="323"/>
      <c r="FLL68" s="323"/>
      <c r="FLM68" s="323"/>
      <c r="FLN68" s="323"/>
      <c r="FLO68" s="323"/>
      <c r="FLP68" s="323"/>
      <c r="FLQ68" s="323"/>
      <c r="FLR68" s="323"/>
      <c r="FLS68" s="323"/>
      <c r="FLT68" s="323"/>
      <c r="FLU68" s="323"/>
      <c r="FLV68" s="323"/>
      <c r="FLW68" s="323"/>
      <c r="FLX68" s="323"/>
    </row>
    <row r="69" spans="1:4392" s="324" customFormat="1" ht="25.5">
      <c r="A69" s="333"/>
      <c r="B69" s="320"/>
      <c r="C69" s="320"/>
      <c r="D69" s="320" t="s">
        <v>22</v>
      </c>
      <c r="E69" s="132" t="s">
        <v>925</v>
      </c>
      <c r="F69" s="322">
        <v>3517.0149999999999</v>
      </c>
      <c r="G69" s="322">
        <v>3243.2750000000001</v>
      </c>
      <c r="H69" s="323"/>
      <c r="I69" s="323"/>
      <c r="J69" s="323"/>
      <c r="K69" s="323"/>
      <c r="L69" s="323"/>
      <c r="M69" s="323"/>
      <c r="N69" s="323"/>
      <c r="O69" s="323"/>
      <c r="P69" s="323"/>
      <c r="Q69" s="323"/>
      <c r="R69" s="323"/>
      <c r="S69" s="323"/>
      <c r="T69" s="323"/>
      <c r="U69" s="323"/>
      <c r="V69" s="323"/>
      <c r="W69" s="323"/>
      <c r="X69" s="323"/>
      <c r="Y69" s="323"/>
      <c r="Z69" s="323"/>
      <c r="AA69" s="323"/>
      <c r="AB69" s="323"/>
      <c r="AC69" s="323"/>
      <c r="AD69" s="323"/>
      <c r="AE69" s="323"/>
      <c r="AF69" s="323"/>
      <c r="AG69" s="323"/>
      <c r="AH69" s="323"/>
      <c r="AI69" s="323"/>
      <c r="AJ69" s="323"/>
      <c r="AK69" s="323"/>
      <c r="AL69" s="323"/>
      <c r="AM69" s="323"/>
      <c r="AN69" s="323"/>
      <c r="AO69" s="323"/>
      <c r="AP69" s="323"/>
      <c r="AQ69" s="323"/>
      <c r="AR69" s="323"/>
      <c r="AS69" s="323"/>
      <c r="AT69" s="323"/>
      <c r="AU69" s="323"/>
      <c r="AV69" s="323"/>
      <c r="AW69" s="323"/>
      <c r="AX69" s="323"/>
      <c r="AY69" s="323"/>
      <c r="AZ69" s="323"/>
      <c r="BA69" s="323"/>
      <c r="BB69" s="323"/>
      <c r="BC69" s="323"/>
      <c r="BD69" s="323"/>
      <c r="BE69" s="323"/>
      <c r="BF69" s="323"/>
      <c r="BG69" s="323"/>
      <c r="BH69" s="323"/>
      <c r="BI69" s="323"/>
      <c r="BJ69" s="323"/>
      <c r="BK69" s="323"/>
      <c r="BL69" s="323"/>
      <c r="BM69" s="323"/>
      <c r="BN69" s="323"/>
      <c r="BO69" s="323"/>
      <c r="BP69" s="323"/>
      <c r="BQ69" s="323"/>
      <c r="BR69" s="323"/>
      <c r="BS69" s="323"/>
      <c r="BT69" s="323"/>
      <c r="BU69" s="323"/>
      <c r="BV69" s="323"/>
      <c r="BW69" s="323"/>
      <c r="BX69" s="323"/>
      <c r="BY69" s="323"/>
      <c r="BZ69" s="323"/>
      <c r="CA69" s="323"/>
      <c r="CB69" s="323"/>
      <c r="CC69" s="323"/>
      <c r="CD69" s="323"/>
      <c r="CE69" s="323"/>
      <c r="CF69" s="323"/>
      <c r="CG69" s="323"/>
      <c r="CH69" s="323"/>
      <c r="CI69" s="323"/>
      <c r="CJ69" s="323"/>
      <c r="CK69" s="323"/>
      <c r="CL69" s="323"/>
      <c r="CM69" s="323"/>
      <c r="CN69" s="323"/>
      <c r="CO69" s="323"/>
      <c r="CP69" s="323"/>
      <c r="CQ69" s="323"/>
      <c r="CR69" s="323"/>
      <c r="CS69" s="323"/>
      <c r="CT69" s="323"/>
      <c r="CU69" s="323"/>
      <c r="CV69" s="323"/>
      <c r="CW69" s="323"/>
      <c r="CX69" s="323"/>
      <c r="CY69" s="323"/>
      <c r="CZ69" s="323"/>
      <c r="DA69" s="323"/>
      <c r="DB69" s="323"/>
      <c r="DC69" s="323"/>
      <c r="DD69" s="323"/>
      <c r="DE69" s="323"/>
      <c r="DF69" s="323"/>
      <c r="DG69" s="323"/>
      <c r="DH69" s="323"/>
      <c r="DI69" s="323"/>
      <c r="DJ69" s="323"/>
      <c r="DK69" s="323"/>
      <c r="DL69" s="323"/>
      <c r="DM69" s="323"/>
      <c r="DN69" s="323"/>
      <c r="DO69" s="323"/>
      <c r="DP69" s="323"/>
      <c r="DQ69" s="323"/>
      <c r="DR69" s="323"/>
      <c r="DS69" s="323"/>
      <c r="DT69" s="323"/>
      <c r="DU69" s="323"/>
      <c r="DV69" s="323"/>
      <c r="DW69" s="323"/>
      <c r="DX69" s="323"/>
      <c r="DY69" s="323"/>
      <c r="DZ69" s="323"/>
      <c r="EA69" s="323"/>
      <c r="EB69" s="323"/>
      <c r="EC69" s="323"/>
      <c r="ED69" s="323"/>
      <c r="EE69" s="323"/>
      <c r="EF69" s="323"/>
      <c r="EG69" s="323"/>
      <c r="EH69" s="323"/>
      <c r="EI69" s="323"/>
      <c r="EJ69" s="323"/>
      <c r="EK69" s="323"/>
      <c r="EL69" s="323"/>
      <c r="EM69" s="323"/>
      <c r="EN69" s="323"/>
      <c r="EO69" s="323"/>
      <c r="EP69" s="323"/>
      <c r="EQ69" s="323"/>
      <c r="ER69" s="323"/>
      <c r="ES69" s="323"/>
      <c r="ET69" s="323"/>
      <c r="EU69" s="323"/>
      <c r="EV69" s="323"/>
      <c r="EW69" s="323"/>
      <c r="EX69" s="323"/>
      <c r="EY69" s="323"/>
      <c r="EZ69" s="323"/>
      <c r="FA69" s="323"/>
      <c r="FB69" s="323"/>
      <c r="FC69" s="323"/>
      <c r="FD69" s="323"/>
      <c r="FE69" s="323"/>
      <c r="FF69" s="323"/>
      <c r="FG69" s="323"/>
      <c r="FH69" s="323"/>
      <c r="FI69" s="323"/>
      <c r="FJ69" s="323"/>
      <c r="FK69" s="323"/>
      <c r="FL69" s="323"/>
      <c r="FM69" s="323"/>
      <c r="FN69" s="323"/>
      <c r="FO69" s="323"/>
      <c r="FP69" s="323"/>
      <c r="FQ69" s="323"/>
      <c r="FR69" s="323"/>
      <c r="FS69" s="323"/>
      <c r="FT69" s="323"/>
      <c r="FU69" s="323"/>
      <c r="FV69" s="323"/>
      <c r="FW69" s="323"/>
      <c r="FX69" s="323"/>
      <c r="FY69" s="323"/>
      <c r="FZ69" s="323"/>
      <c r="GA69" s="323"/>
      <c r="GB69" s="323"/>
      <c r="GC69" s="323"/>
      <c r="GD69" s="323"/>
      <c r="GE69" s="323"/>
      <c r="GF69" s="323"/>
      <c r="GG69" s="323"/>
      <c r="GH69" s="323"/>
      <c r="GI69" s="323"/>
      <c r="GJ69" s="323"/>
      <c r="GK69" s="323"/>
      <c r="GL69" s="323"/>
      <c r="GM69" s="323"/>
      <c r="GN69" s="323"/>
      <c r="GO69" s="323"/>
      <c r="GP69" s="323"/>
      <c r="GQ69" s="323"/>
      <c r="GR69" s="323"/>
      <c r="GS69" s="323"/>
      <c r="GT69" s="323"/>
      <c r="GU69" s="323"/>
      <c r="GV69" s="323"/>
      <c r="GW69" s="323"/>
      <c r="GX69" s="323"/>
      <c r="GY69" s="323"/>
      <c r="GZ69" s="323"/>
      <c r="HA69" s="323"/>
      <c r="HB69" s="323"/>
      <c r="HC69" s="323"/>
      <c r="HD69" s="323"/>
      <c r="HE69" s="323"/>
      <c r="HF69" s="323"/>
      <c r="HG69" s="323"/>
      <c r="HH69" s="323"/>
      <c r="HI69" s="323"/>
      <c r="HJ69" s="323"/>
      <c r="HK69" s="323"/>
      <c r="HL69" s="323"/>
      <c r="HM69" s="323"/>
      <c r="HN69" s="323"/>
      <c r="HO69" s="323"/>
      <c r="HP69" s="323"/>
      <c r="HQ69" s="323"/>
      <c r="HR69" s="323"/>
      <c r="HS69" s="323"/>
      <c r="HT69" s="323"/>
      <c r="HU69" s="323"/>
      <c r="HV69" s="323"/>
      <c r="HW69" s="323"/>
      <c r="HX69" s="323"/>
      <c r="HY69" s="323"/>
      <c r="HZ69" s="323"/>
      <c r="IA69" s="323"/>
      <c r="IB69" s="323"/>
      <c r="IC69" s="323"/>
      <c r="ID69" s="323"/>
      <c r="IE69" s="323"/>
      <c r="IF69" s="323"/>
      <c r="IG69" s="323"/>
      <c r="IH69" s="323"/>
      <c r="II69" s="323"/>
      <c r="IJ69" s="323"/>
      <c r="IK69" s="323"/>
      <c r="IL69" s="323"/>
      <c r="IM69" s="323"/>
      <c r="IN69" s="323"/>
      <c r="IO69" s="323"/>
      <c r="IP69" s="323"/>
      <c r="IQ69" s="323"/>
      <c r="IR69" s="323"/>
      <c r="IS69" s="323"/>
      <c r="IT69" s="323"/>
      <c r="IU69" s="323"/>
      <c r="IV69" s="323"/>
      <c r="IW69" s="323"/>
      <c r="IX69" s="323"/>
      <c r="IY69" s="323"/>
      <c r="IZ69" s="323"/>
      <c r="JA69" s="323"/>
      <c r="JB69" s="323"/>
      <c r="JC69" s="323"/>
      <c r="JD69" s="323"/>
      <c r="JE69" s="323"/>
      <c r="JF69" s="323"/>
      <c r="JG69" s="323"/>
      <c r="JH69" s="323"/>
      <c r="JI69" s="323"/>
      <c r="JJ69" s="323"/>
      <c r="JK69" s="323"/>
      <c r="JL69" s="323"/>
      <c r="JM69" s="323"/>
      <c r="JN69" s="323"/>
      <c r="JO69" s="323"/>
      <c r="JP69" s="323"/>
      <c r="JQ69" s="323"/>
      <c r="JR69" s="323"/>
      <c r="JS69" s="323"/>
      <c r="JT69" s="323"/>
      <c r="JU69" s="323"/>
      <c r="JV69" s="323"/>
      <c r="JW69" s="323"/>
      <c r="JX69" s="323"/>
      <c r="JY69" s="323"/>
      <c r="JZ69" s="323"/>
      <c r="KA69" s="323"/>
      <c r="KB69" s="323"/>
      <c r="KC69" s="323"/>
      <c r="KD69" s="323"/>
      <c r="KE69" s="323"/>
      <c r="KF69" s="323"/>
      <c r="KG69" s="323"/>
      <c r="KH69" s="323"/>
      <c r="KI69" s="323"/>
      <c r="KJ69" s="323"/>
      <c r="KK69" s="323"/>
      <c r="KL69" s="323"/>
      <c r="KM69" s="323"/>
      <c r="KN69" s="323"/>
      <c r="KO69" s="323"/>
      <c r="KP69" s="323"/>
      <c r="KQ69" s="323"/>
      <c r="KR69" s="323"/>
      <c r="KS69" s="323"/>
      <c r="KT69" s="323"/>
      <c r="KU69" s="323"/>
      <c r="KV69" s="323"/>
      <c r="KW69" s="323"/>
      <c r="KX69" s="323"/>
      <c r="KY69" s="323"/>
      <c r="KZ69" s="323"/>
      <c r="LA69" s="323"/>
      <c r="LB69" s="323"/>
      <c r="LC69" s="323"/>
      <c r="LD69" s="323"/>
      <c r="LE69" s="323"/>
      <c r="LF69" s="323"/>
      <c r="LG69" s="323"/>
      <c r="LH69" s="323"/>
      <c r="LI69" s="323"/>
      <c r="LJ69" s="323"/>
      <c r="LK69" s="323"/>
      <c r="LL69" s="323"/>
      <c r="LM69" s="323"/>
      <c r="LN69" s="323"/>
      <c r="LO69" s="323"/>
      <c r="LP69" s="323"/>
      <c r="LQ69" s="323"/>
      <c r="LR69" s="323"/>
      <c r="LS69" s="323"/>
      <c r="LT69" s="323"/>
      <c r="LU69" s="323"/>
      <c r="LV69" s="323"/>
      <c r="LW69" s="323"/>
      <c r="LX69" s="323"/>
      <c r="LY69" s="323"/>
      <c r="LZ69" s="323"/>
      <c r="MA69" s="323"/>
      <c r="MB69" s="323"/>
      <c r="MC69" s="323"/>
      <c r="MD69" s="323"/>
      <c r="ME69" s="323"/>
      <c r="MF69" s="323"/>
      <c r="MG69" s="323"/>
      <c r="MH69" s="323"/>
      <c r="MI69" s="323"/>
      <c r="MJ69" s="323"/>
      <c r="MK69" s="323"/>
      <c r="ML69" s="323"/>
      <c r="MM69" s="323"/>
      <c r="MN69" s="323"/>
      <c r="MO69" s="323"/>
      <c r="MP69" s="323"/>
      <c r="MQ69" s="323"/>
      <c r="MR69" s="323"/>
      <c r="MS69" s="323"/>
      <c r="MT69" s="323"/>
      <c r="MU69" s="323"/>
      <c r="MV69" s="323"/>
      <c r="MW69" s="323"/>
      <c r="MX69" s="323"/>
      <c r="MY69" s="323"/>
      <c r="MZ69" s="323"/>
      <c r="NA69" s="323"/>
      <c r="NB69" s="323"/>
      <c r="NC69" s="323"/>
      <c r="ND69" s="323"/>
      <c r="NE69" s="323"/>
      <c r="NF69" s="323"/>
      <c r="NG69" s="323"/>
      <c r="NH69" s="323"/>
      <c r="NI69" s="323"/>
      <c r="NJ69" s="323"/>
      <c r="NK69" s="323"/>
      <c r="NL69" s="323"/>
      <c r="NM69" s="323"/>
      <c r="NN69" s="323"/>
      <c r="NO69" s="323"/>
      <c r="NP69" s="323"/>
      <c r="NQ69" s="323"/>
      <c r="NR69" s="323"/>
      <c r="NS69" s="323"/>
      <c r="NT69" s="323"/>
      <c r="NU69" s="323"/>
      <c r="NV69" s="323"/>
      <c r="NW69" s="323"/>
      <c r="NX69" s="323"/>
      <c r="NY69" s="323"/>
      <c r="NZ69" s="323"/>
      <c r="OA69" s="323"/>
      <c r="OB69" s="323"/>
      <c r="OC69" s="323"/>
      <c r="OD69" s="323"/>
      <c r="OE69" s="323"/>
      <c r="OF69" s="323"/>
      <c r="OG69" s="323"/>
      <c r="OH69" s="323"/>
      <c r="OI69" s="323"/>
      <c r="OJ69" s="323"/>
      <c r="OK69" s="323"/>
      <c r="OL69" s="323"/>
      <c r="OM69" s="323"/>
      <c r="ON69" s="323"/>
      <c r="OO69" s="323"/>
      <c r="OP69" s="323"/>
      <c r="OQ69" s="323"/>
      <c r="OR69" s="323"/>
      <c r="OS69" s="323"/>
      <c r="OT69" s="323"/>
      <c r="OU69" s="323"/>
      <c r="OV69" s="323"/>
      <c r="OW69" s="323"/>
      <c r="OX69" s="323"/>
      <c r="OY69" s="323"/>
      <c r="OZ69" s="323"/>
      <c r="PA69" s="323"/>
      <c r="PB69" s="323"/>
      <c r="PC69" s="323"/>
      <c r="PD69" s="323"/>
      <c r="PE69" s="323"/>
      <c r="PF69" s="323"/>
      <c r="PG69" s="323"/>
      <c r="PH69" s="323"/>
      <c r="PI69" s="323"/>
      <c r="PJ69" s="323"/>
      <c r="PK69" s="323"/>
      <c r="PL69" s="323"/>
      <c r="PM69" s="323"/>
      <c r="PN69" s="323"/>
      <c r="PO69" s="323"/>
      <c r="PP69" s="323"/>
      <c r="PQ69" s="323"/>
      <c r="PR69" s="323"/>
      <c r="PS69" s="323"/>
      <c r="PT69" s="323"/>
      <c r="PU69" s="323"/>
      <c r="PV69" s="323"/>
      <c r="PW69" s="323"/>
      <c r="PX69" s="323"/>
      <c r="PY69" s="323"/>
      <c r="PZ69" s="323"/>
      <c r="QA69" s="323"/>
      <c r="QB69" s="323"/>
      <c r="QC69" s="323"/>
      <c r="QD69" s="323"/>
      <c r="QE69" s="323"/>
      <c r="QF69" s="323"/>
      <c r="QG69" s="323"/>
      <c r="QH69" s="323"/>
      <c r="QI69" s="323"/>
      <c r="QJ69" s="323"/>
      <c r="QK69" s="323"/>
      <c r="QL69" s="323"/>
      <c r="QM69" s="323"/>
      <c r="QN69" s="323"/>
      <c r="QO69" s="323"/>
      <c r="QP69" s="323"/>
      <c r="QQ69" s="323"/>
      <c r="QR69" s="323"/>
      <c r="QS69" s="323"/>
      <c r="QT69" s="323"/>
      <c r="QU69" s="323"/>
      <c r="QV69" s="323"/>
      <c r="QW69" s="323"/>
      <c r="QX69" s="323"/>
      <c r="QY69" s="323"/>
      <c r="QZ69" s="323"/>
      <c r="RA69" s="323"/>
      <c r="RB69" s="323"/>
      <c r="RC69" s="323"/>
      <c r="RD69" s="323"/>
      <c r="RE69" s="323"/>
      <c r="RF69" s="323"/>
      <c r="RG69" s="323"/>
      <c r="RH69" s="323"/>
      <c r="RI69" s="323"/>
      <c r="RJ69" s="323"/>
      <c r="RK69" s="323"/>
      <c r="RL69" s="323"/>
      <c r="RM69" s="323"/>
      <c r="RN69" s="323"/>
      <c r="RO69" s="323"/>
      <c r="RP69" s="323"/>
      <c r="RQ69" s="323"/>
      <c r="RR69" s="323"/>
      <c r="RS69" s="323"/>
      <c r="RT69" s="323"/>
      <c r="RU69" s="323"/>
      <c r="RV69" s="323"/>
      <c r="RW69" s="323"/>
      <c r="RX69" s="323"/>
      <c r="RY69" s="323"/>
      <c r="RZ69" s="323"/>
      <c r="SA69" s="323"/>
      <c r="SB69" s="323"/>
      <c r="SC69" s="323"/>
      <c r="SD69" s="323"/>
      <c r="SE69" s="323"/>
      <c r="SF69" s="323"/>
      <c r="SG69" s="323"/>
      <c r="SH69" s="323"/>
      <c r="SI69" s="323"/>
      <c r="SJ69" s="323"/>
      <c r="SK69" s="323"/>
      <c r="SL69" s="323"/>
      <c r="SM69" s="323"/>
      <c r="SN69" s="323"/>
      <c r="SO69" s="323"/>
      <c r="SP69" s="323"/>
      <c r="SQ69" s="323"/>
      <c r="SR69" s="323"/>
      <c r="SS69" s="323"/>
      <c r="ST69" s="323"/>
      <c r="SU69" s="323"/>
      <c r="SV69" s="323"/>
      <c r="SW69" s="323"/>
      <c r="SX69" s="323"/>
      <c r="SY69" s="323"/>
      <c r="SZ69" s="323"/>
      <c r="TA69" s="323"/>
      <c r="TB69" s="323"/>
      <c r="TC69" s="323"/>
      <c r="TD69" s="323"/>
      <c r="TE69" s="323"/>
      <c r="TF69" s="323"/>
      <c r="TG69" s="323"/>
      <c r="TH69" s="323"/>
      <c r="TI69" s="323"/>
      <c r="TJ69" s="323"/>
      <c r="TK69" s="323"/>
      <c r="TL69" s="323"/>
      <c r="TM69" s="323"/>
      <c r="TN69" s="323"/>
      <c r="TO69" s="323"/>
      <c r="TP69" s="323"/>
      <c r="TQ69" s="323"/>
      <c r="TR69" s="323"/>
      <c r="TS69" s="323"/>
      <c r="TT69" s="323"/>
      <c r="TU69" s="323"/>
      <c r="TV69" s="323"/>
      <c r="TW69" s="323"/>
      <c r="TX69" s="323"/>
      <c r="TY69" s="323"/>
      <c r="TZ69" s="323"/>
      <c r="UA69" s="323"/>
      <c r="UB69" s="323"/>
      <c r="UC69" s="323"/>
      <c r="UD69" s="323"/>
      <c r="UE69" s="323"/>
      <c r="UF69" s="323"/>
      <c r="UG69" s="323"/>
      <c r="UH69" s="323"/>
      <c r="UI69" s="323"/>
      <c r="UJ69" s="323"/>
      <c r="UK69" s="323"/>
      <c r="UL69" s="323"/>
      <c r="UM69" s="323"/>
      <c r="UN69" s="323"/>
      <c r="UO69" s="323"/>
      <c r="UP69" s="323"/>
      <c r="UQ69" s="323"/>
      <c r="UR69" s="323"/>
      <c r="US69" s="323"/>
      <c r="UT69" s="323"/>
      <c r="UU69" s="323"/>
      <c r="UV69" s="323"/>
      <c r="UW69" s="323"/>
      <c r="UX69" s="323"/>
      <c r="UY69" s="323"/>
      <c r="UZ69" s="323"/>
      <c r="VA69" s="323"/>
      <c r="VB69" s="323"/>
      <c r="VC69" s="323"/>
      <c r="VD69" s="323"/>
      <c r="VE69" s="323"/>
      <c r="VF69" s="323"/>
      <c r="VG69" s="323"/>
      <c r="VH69" s="323"/>
      <c r="VI69" s="323"/>
      <c r="VJ69" s="323"/>
      <c r="VK69" s="323"/>
      <c r="VL69" s="323"/>
      <c r="VM69" s="323"/>
      <c r="VN69" s="323"/>
      <c r="VO69" s="323"/>
      <c r="VP69" s="323"/>
      <c r="VQ69" s="323"/>
      <c r="VR69" s="323"/>
      <c r="VS69" s="323"/>
      <c r="VT69" s="323"/>
      <c r="VU69" s="323"/>
      <c r="VV69" s="323"/>
      <c r="VW69" s="323"/>
      <c r="VX69" s="323"/>
      <c r="VY69" s="323"/>
      <c r="VZ69" s="323"/>
      <c r="WA69" s="323"/>
      <c r="WB69" s="323"/>
      <c r="WC69" s="323"/>
      <c r="WD69" s="323"/>
      <c r="WE69" s="323"/>
      <c r="WF69" s="323"/>
      <c r="WG69" s="323"/>
      <c r="WH69" s="323"/>
      <c r="WI69" s="323"/>
      <c r="WJ69" s="323"/>
      <c r="WK69" s="323"/>
      <c r="WL69" s="323"/>
      <c r="WM69" s="323"/>
      <c r="WN69" s="323"/>
      <c r="WO69" s="323"/>
      <c r="WP69" s="323"/>
      <c r="WQ69" s="323"/>
      <c r="WR69" s="323"/>
      <c r="WS69" s="323"/>
      <c r="WT69" s="323"/>
      <c r="WU69" s="323"/>
      <c r="WV69" s="323"/>
      <c r="WW69" s="323"/>
      <c r="WX69" s="323"/>
      <c r="WY69" s="323"/>
      <c r="WZ69" s="323"/>
      <c r="XA69" s="323"/>
      <c r="XB69" s="323"/>
      <c r="XC69" s="323"/>
      <c r="XD69" s="323"/>
      <c r="XE69" s="323"/>
      <c r="XF69" s="323"/>
      <c r="XG69" s="323"/>
      <c r="XH69" s="323"/>
      <c r="XI69" s="323"/>
      <c r="XJ69" s="323"/>
      <c r="XK69" s="323"/>
      <c r="XL69" s="323"/>
      <c r="XM69" s="323"/>
      <c r="XN69" s="323"/>
      <c r="XO69" s="323"/>
      <c r="XP69" s="323"/>
      <c r="XQ69" s="323"/>
      <c r="XR69" s="323"/>
      <c r="XS69" s="323"/>
      <c r="XT69" s="323"/>
      <c r="XU69" s="323"/>
      <c r="XV69" s="323"/>
      <c r="XW69" s="323"/>
      <c r="XX69" s="323"/>
      <c r="XY69" s="323"/>
      <c r="XZ69" s="323"/>
      <c r="YA69" s="323"/>
      <c r="YB69" s="323"/>
      <c r="YC69" s="323"/>
      <c r="YD69" s="323"/>
      <c r="YE69" s="323"/>
      <c r="YF69" s="323"/>
      <c r="YG69" s="323"/>
      <c r="YH69" s="323"/>
      <c r="YI69" s="323"/>
      <c r="YJ69" s="323"/>
      <c r="YK69" s="323"/>
      <c r="YL69" s="323"/>
      <c r="YM69" s="323"/>
      <c r="YN69" s="323"/>
      <c r="YO69" s="323"/>
      <c r="YP69" s="323"/>
      <c r="YQ69" s="323"/>
      <c r="YR69" s="323"/>
      <c r="YS69" s="323"/>
      <c r="YT69" s="323"/>
      <c r="YU69" s="323"/>
      <c r="YV69" s="323"/>
      <c r="YW69" s="323"/>
      <c r="YX69" s="323"/>
      <c r="YY69" s="323"/>
      <c r="YZ69" s="323"/>
      <c r="ZA69" s="323"/>
      <c r="ZB69" s="323"/>
      <c r="ZC69" s="323"/>
      <c r="ZD69" s="323"/>
      <c r="ZE69" s="323"/>
      <c r="ZF69" s="323"/>
      <c r="ZG69" s="323"/>
      <c r="ZH69" s="323"/>
      <c r="ZI69" s="323"/>
      <c r="ZJ69" s="323"/>
      <c r="ZK69" s="323"/>
      <c r="ZL69" s="323"/>
      <c r="ZM69" s="323"/>
      <c r="ZN69" s="323"/>
      <c r="ZO69" s="323"/>
      <c r="ZP69" s="323"/>
      <c r="ZQ69" s="323"/>
      <c r="ZR69" s="323"/>
      <c r="ZS69" s="323"/>
      <c r="ZT69" s="323"/>
      <c r="ZU69" s="323"/>
      <c r="ZV69" s="323"/>
      <c r="ZW69" s="323"/>
      <c r="ZX69" s="323"/>
      <c r="ZY69" s="323"/>
      <c r="ZZ69" s="323"/>
      <c r="AAA69" s="323"/>
      <c r="AAB69" s="323"/>
      <c r="AAC69" s="323"/>
      <c r="AAD69" s="323"/>
      <c r="AAE69" s="323"/>
      <c r="AAF69" s="323"/>
      <c r="AAG69" s="323"/>
      <c r="AAH69" s="323"/>
      <c r="AAI69" s="323"/>
      <c r="AAJ69" s="323"/>
      <c r="AAK69" s="323"/>
      <c r="AAL69" s="323"/>
      <c r="AAM69" s="323"/>
      <c r="AAN69" s="323"/>
      <c r="AAO69" s="323"/>
      <c r="AAP69" s="323"/>
      <c r="AAQ69" s="323"/>
      <c r="AAR69" s="323"/>
      <c r="AAS69" s="323"/>
      <c r="AAT69" s="323"/>
      <c r="AAU69" s="323"/>
      <c r="AAV69" s="323"/>
      <c r="AAW69" s="323"/>
      <c r="AAX69" s="323"/>
      <c r="AAY69" s="323"/>
      <c r="AAZ69" s="323"/>
      <c r="ABA69" s="323"/>
      <c r="ABB69" s="323"/>
      <c r="ABC69" s="323"/>
      <c r="ABD69" s="323"/>
      <c r="ABE69" s="323"/>
      <c r="ABF69" s="323"/>
      <c r="ABG69" s="323"/>
      <c r="ABH69" s="323"/>
      <c r="ABI69" s="323"/>
      <c r="ABJ69" s="323"/>
      <c r="ABK69" s="323"/>
      <c r="ABL69" s="323"/>
      <c r="ABM69" s="323"/>
      <c r="ABN69" s="323"/>
      <c r="ABO69" s="323"/>
      <c r="ABP69" s="323"/>
      <c r="ABQ69" s="323"/>
      <c r="ABR69" s="323"/>
      <c r="ABS69" s="323"/>
      <c r="ABT69" s="323"/>
      <c r="ABU69" s="323"/>
      <c r="ABV69" s="323"/>
      <c r="ABW69" s="323"/>
      <c r="ABX69" s="323"/>
      <c r="ABY69" s="323"/>
      <c r="ABZ69" s="323"/>
      <c r="ACA69" s="323"/>
      <c r="ACB69" s="323"/>
      <c r="ACC69" s="323"/>
      <c r="ACD69" s="323"/>
      <c r="ACE69" s="323"/>
      <c r="ACF69" s="323"/>
      <c r="ACG69" s="323"/>
      <c r="ACH69" s="323"/>
      <c r="ACI69" s="323"/>
      <c r="ACJ69" s="323"/>
      <c r="ACK69" s="323"/>
      <c r="ACL69" s="323"/>
      <c r="ACM69" s="323"/>
      <c r="ACN69" s="323"/>
      <c r="ACO69" s="323"/>
      <c r="ACP69" s="323"/>
      <c r="ACQ69" s="323"/>
      <c r="ACR69" s="323"/>
      <c r="ACS69" s="323"/>
      <c r="ACT69" s="323"/>
      <c r="ACU69" s="323"/>
      <c r="ACV69" s="323"/>
      <c r="ACW69" s="323"/>
      <c r="ACX69" s="323"/>
      <c r="ACY69" s="323"/>
      <c r="ACZ69" s="323"/>
      <c r="ADA69" s="323"/>
      <c r="ADB69" s="323"/>
      <c r="ADC69" s="323"/>
      <c r="ADD69" s="323"/>
      <c r="ADE69" s="323"/>
      <c r="ADF69" s="323"/>
      <c r="ADG69" s="323"/>
      <c r="ADH69" s="323"/>
      <c r="ADI69" s="323"/>
      <c r="ADJ69" s="323"/>
      <c r="ADK69" s="323"/>
      <c r="ADL69" s="323"/>
      <c r="ADM69" s="323"/>
      <c r="ADN69" s="323"/>
      <c r="ADO69" s="323"/>
      <c r="ADP69" s="323"/>
      <c r="ADQ69" s="323"/>
      <c r="ADR69" s="323"/>
      <c r="ADS69" s="323"/>
      <c r="ADT69" s="323"/>
      <c r="ADU69" s="323"/>
      <c r="ADV69" s="323"/>
      <c r="ADW69" s="323"/>
      <c r="ADX69" s="323"/>
      <c r="ADY69" s="323"/>
      <c r="ADZ69" s="323"/>
      <c r="AEA69" s="323"/>
      <c r="AEB69" s="323"/>
      <c r="AEC69" s="323"/>
      <c r="AED69" s="323"/>
      <c r="AEE69" s="323"/>
      <c r="AEF69" s="323"/>
      <c r="AEG69" s="323"/>
      <c r="AEH69" s="323"/>
      <c r="AEI69" s="323"/>
      <c r="AEJ69" s="323"/>
      <c r="AEK69" s="323"/>
      <c r="AEL69" s="323"/>
      <c r="AEM69" s="323"/>
      <c r="AEN69" s="323"/>
      <c r="AEO69" s="323"/>
      <c r="AEP69" s="323"/>
      <c r="AEQ69" s="323"/>
      <c r="AER69" s="323"/>
      <c r="AES69" s="323"/>
      <c r="AET69" s="323"/>
      <c r="AEU69" s="323"/>
      <c r="AEV69" s="323"/>
      <c r="AEW69" s="323"/>
      <c r="AEX69" s="323"/>
      <c r="AEY69" s="323"/>
      <c r="AEZ69" s="323"/>
      <c r="AFA69" s="323"/>
      <c r="AFB69" s="323"/>
      <c r="AFC69" s="323"/>
      <c r="AFD69" s="323"/>
      <c r="AFE69" s="323"/>
      <c r="AFF69" s="323"/>
      <c r="AFG69" s="323"/>
      <c r="AFH69" s="323"/>
      <c r="AFI69" s="323"/>
      <c r="AFJ69" s="323"/>
      <c r="AFK69" s="323"/>
      <c r="AFL69" s="323"/>
      <c r="AFM69" s="323"/>
      <c r="AFN69" s="323"/>
      <c r="AFO69" s="323"/>
      <c r="AFP69" s="323"/>
      <c r="AFQ69" s="323"/>
      <c r="AFR69" s="323"/>
      <c r="AFS69" s="323"/>
      <c r="AFT69" s="323"/>
      <c r="AFU69" s="323"/>
      <c r="AFV69" s="323"/>
      <c r="AFW69" s="323"/>
      <c r="AFX69" s="323"/>
      <c r="AFY69" s="323"/>
      <c r="AFZ69" s="323"/>
      <c r="AGA69" s="323"/>
      <c r="AGB69" s="323"/>
      <c r="AGC69" s="323"/>
      <c r="AGD69" s="323"/>
      <c r="AGE69" s="323"/>
      <c r="AGF69" s="323"/>
      <c r="AGG69" s="323"/>
      <c r="AGH69" s="323"/>
      <c r="AGI69" s="323"/>
      <c r="AGJ69" s="323"/>
      <c r="AGK69" s="323"/>
      <c r="AGL69" s="323"/>
      <c r="AGM69" s="323"/>
      <c r="AGN69" s="323"/>
      <c r="AGO69" s="323"/>
      <c r="AGP69" s="323"/>
      <c r="AGQ69" s="323"/>
      <c r="AGR69" s="323"/>
      <c r="AGS69" s="323"/>
      <c r="AGT69" s="323"/>
      <c r="AGU69" s="323"/>
      <c r="AGV69" s="323"/>
      <c r="AGW69" s="323"/>
      <c r="AGX69" s="323"/>
      <c r="AGY69" s="323"/>
      <c r="AGZ69" s="323"/>
      <c r="AHA69" s="323"/>
      <c r="AHB69" s="323"/>
      <c r="AHC69" s="323"/>
      <c r="AHD69" s="323"/>
      <c r="AHE69" s="323"/>
      <c r="AHF69" s="323"/>
      <c r="AHG69" s="323"/>
      <c r="AHH69" s="323"/>
      <c r="AHI69" s="323"/>
      <c r="AHJ69" s="323"/>
      <c r="AHK69" s="323"/>
      <c r="AHL69" s="323"/>
      <c r="AHM69" s="323"/>
      <c r="AHN69" s="323"/>
      <c r="AHO69" s="323"/>
      <c r="AHP69" s="323"/>
      <c r="AHQ69" s="323"/>
      <c r="AHR69" s="323"/>
      <c r="AHS69" s="323"/>
      <c r="AHT69" s="323"/>
      <c r="AHU69" s="323"/>
      <c r="AHV69" s="323"/>
      <c r="AHW69" s="323"/>
      <c r="AHX69" s="323"/>
      <c r="AHY69" s="323"/>
      <c r="AHZ69" s="323"/>
      <c r="AIA69" s="323"/>
      <c r="AIB69" s="323"/>
      <c r="AIC69" s="323"/>
      <c r="AID69" s="323"/>
      <c r="AIE69" s="323"/>
      <c r="AIF69" s="323"/>
      <c r="AIG69" s="323"/>
      <c r="AIH69" s="323"/>
      <c r="AII69" s="323"/>
      <c r="AIJ69" s="323"/>
      <c r="AIK69" s="323"/>
      <c r="AIL69" s="323"/>
      <c r="AIM69" s="323"/>
      <c r="AIN69" s="323"/>
      <c r="AIO69" s="323"/>
      <c r="AIP69" s="323"/>
      <c r="AIQ69" s="323"/>
      <c r="AIR69" s="323"/>
      <c r="AIS69" s="323"/>
      <c r="AIT69" s="323"/>
      <c r="AIU69" s="323"/>
      <c r="AIV69" s="323"/>
      <c r="AIW69" s="323"/>
      <c r="AIX69" s="323"/>
      <c r="AIY69" s="323"/>
      <c r="AIZ69" s="323"/>
      <c r="AJA69" s="323"/>
      <c r="AJB69" s="323"/>
      <c r="AJC69" s="323"/>
      <c r="AJD69" s="323"/>
      <c r="AJE69" s="323"/>
      <c r="AJF69" s="323"/>
      <c r="AJG69" s="323"/>
      <c r="AJH69" s="323"/>
      <c r="AJI69" s="323"/>
      <c r="AJJ69" s="323"/>
      <c r="AJK69" s="323"/>
      <c r="AJL69" s="323"/>
      <c r="AJM69" s="323"/>
      <c r="AJN69" s="323"/>
      <c r="AJO69" s="323"/>
      <c r="AJP69" s="323"/>
      <c r="AJQ69" s="323"/>
      <c r="AJR69" s="323"/>
      <c r="AJS69" s="323"/>
      <c r="AJT69" s="323"/>
      <c r="AJU69" s="323"/>
      <c r="AJV69" s="323"/>
      <c r="AJW69" s="323"/>
      <c r="AJX69" s="323"/>
      <c r="AJY69" s="323"/>
      <c r="AJZ69" s="323"/>
      <c r="AKA69" s="323"/>
      <c r="AKB69" s="323"/>
      <c r="AKC69" s="323"/>
      <c r="AKD69" s="323"/>
      <c r="AKE69" s="323"/>
      <c r="AKF69" s="323"/>
      <c r="AKG69" s="323"/>
      <c r="AKH69" s="323"/>
      <c r="AKI69" s="323"/>
      <c r="AKJ69" s="323"/>
      <c r="AKK69" s="323"/>
      <c r="AKL69" s="323"/>
      <c r="AKM69" s="323"/>
      <c r="AKN69" s="323"/>
      <c r="AKO69" s="323"/>
      <c r="AKP69" s="323"/>
      <c r="AKQ69" s="323"/>
      <c r="AKR69" s="323"/>
      <c r="AKS69" s="323"/>
      <c r="AKT69" s="323"/>
      <c r="AKU69" s="323"/>
      <c r="AKV69" s="323"/>
      <c r="AKW69" s="323"/>
      <c r="AKX69" s="323"/>
      <c r="AKY69" s="323"/>
      <c r="AKZ69" s="323"/>
      <c r="ALA69" s="323"/>
      <c r="ALB69" s="323"/>
      <c r="ALC69" s="323"/>
      <c r="ALD69" s="323"/>
      <c r="ALE69" s="323"/>
      <c r="ALF69" s="323"/>
      <c r="ALG69" s="323"/>
      <c r="ALH69" s="323"/>
      <c r="ALI69" s="323"/>
      <c r="ALJ69" s="323"/>
      <c r="ALK69" s="323"/>
      <c r="ALL69" s="323"/>
      <c r="ALM69" s="323"/>
      <c r="ALN69" s="323"/>
      <c r="ALO69" s="323"/>
      <c r="ALP69" s="323"/>
      <c r="ALQ69" s="323"/>
      <c r="ALR69" s="323"/>
      <c r="ALS69" s="323"/>
      <c r="ALT69" s="323"/>
      <c r="ALU69" s="323"/>
      <c r="ALV69" s="323"/>
      <c r="ALW69" s="323"/>
      <c r="ALX69" s="323"/>
      <c r="ALY69" s="323"/>
      <c r="ALZ69" s="323"/>
      <c r="AMA69" s="323"/>
      <c r="AMB69" s="323"/>
      <c r="AMC69" s="323"/>
      <c r="AMD69" s="323"/>
      <c r="AME69" s="323"/>
      <c r="AMF69" s="323"/>
      <c r="AMG69" s="323"/>
      <c r="AMH69" s="323"/>
      <c r="AMI69" s="323"/>
      <c r="AMJ69" s="323"/>
      <c r="AMK69" s="323"/>
      <c r="AML69" s="323"/>
      <c r="AMM69" s="323"/>
      <c r="AMN69" s="323"/>
      <c r="AMO69" s="323"/>
      <c r="AMP69" s="323"/>
      <c r="AMQ69" s="323"/>
      <c r="AMR69" s="323"/>
      <c r="AMS69" s="323"/>
      <c r="AMT69" s="323"/>
      <c r="AMU69" s="323"/>
      <c r="AMV69" s="323"/>
      <c r="AMW69" s="323"/>
      <c r="AMX69" s="323"/>
      <c r="AMY69" s="323"/>
      <c r="AMZ69" s="323"/>
      <c r="ANA69" s="323"/>
      <c r="ANB69" s="323"/>
      <c r="ANC69" s="323"/>
      <c r="AND69" s="323"/>
      <c r="ANE69" s="323"/>
      <c r="ANF69" s="323"/>
      <c r="ANG69" s="323"/>
      <c r="ANH69" s="323"/>
      <c r="ANI69" s="323"/>
      <c r="ANJ69" s="323"/>
      <c r="ANK69" s="323"/>
      <c r="ANL69" s="323"/>
      <c r="ANM69" s="323"/>
      <c r="ANN69" s="323"/>
      <c r="ANO69" s="323"/>
      <c r="ANP69" s="323"/>
      <c r="ANQ69" s="323"/>
      <c r="ANR69" s="323"/>
      <c r="ANS69" s="323"/>
      <c r="ANT69" s="323"/>
      <c r="ANU69" s="323"/>
      <c r="ANV69" s="323"/>
      <c r="ANW69" s="323"/>
      <c r="ANX69" s="323"/>
      <c r="ANY69" s="323"/>
      <c r="ANZ69" s="323"/>
      <c r="AOA69" s="323"/>
      <c r="AOB69" s="323"/>
      <c r="AOC69" s="323"/>
      <c r="AOD69" s="323"/>
      <c r="AOE69" s="323"/>
      <c r="AOF69" s="323"/>
      <c r="AOG69" s="323"/>
      <c r="AOH69" s="323"/>
      <c r="AOI69" s="323"/>
      <c r="AOJ69" s="323"/>
      <c r="AOK69" s="323"/>
      <c r="AOL69" s="323"/>
      <c r="AOM69" s="323"/>
      <c r="AON69" s="323"/>
      <c r="AOO69" s="323"/>
      <c r="AOP69" s="323"/>
      <c r="AOQ69" s="323"/>
      <c r="AOR69" s="323"/>
      <c r="AOS69" s="323"/>
      <c r="AOT69" s="323"/>
      <c r="AOU69" s="323"/>
      <c r="AOV69" s="323"/>
      <c r="AOW69" s="323"/>
      <c r="AOX69" s="323"/>
      <c r="AOY69" s="323"/>
      <c r="AOZ69" s="323"/>
      <c r="APA69" s="323"/>
      <c r="APB69" s="323"/>
      <c r="APC69" s="323"/>
      <c r="APD69" s="323"/>
      <c r="APE69" s="323"/>
      <c r="APF69" s="323"/>
      <c r="APG69" s="323"/>
      <c r="APH69" s="323"/>
      <c r="API69" s="323"/>
      <c r="APJ69" s="323"/>
      <c r="APK69" s="323"/>
      <c r="APL69" s="323"/>
      <c r="APM69" s="323"/>
      <c r="APN69" s="323"/>
      <c r="APO69" s="323"/>
      <c r="APP69" s="323"/>
      <c r="APQ69" s="323"/>
      <c r="APR69" s="323"/>
      <c r="APS69" s="323"/>
      <c r="APT69" s="323"/>
      <c r="APU69" s="323"/>
      <c r="APV69" s="323"/>
      <c r="APW69" s="323"/>
      <c r="APX69" s="323"/>
      <c r="APY69" s="323"/>
      <c r="APZ69" s="323"/>
      <c r="AQA69" s="323"/>
      <c r="AQB69" s="323"/>
      <c r="AQC69" s="323"/>
      <c r="AQD69" s="323"/>
      <c r="AQE69" s="323"/>
      <c r="AQF69" s="323"/>
      <c r="AQG69" s="323"/>
      <c r="AQH69" s="323"/>
      <c r="AQI69" s="323"/>
      <c r="AQJ69" s="323"/>
      <c r="AQK69" s="323"/>
      <c r="AQL69" s="323"/>
      <c r="AQM69" s="323"/>
      <c r="AQN69" s="323"/>
      <c r="AQO69" s="323"/>
      <c r="AQP69" s="323"/>
      <c r="AQQ69" s="323"/>
      <c r="AQR69" s="323"/>
      <c r="AQS69" s="323"/>
      <c r="AQT69" s="323"/>
      <c r="AQU69" s="323"/>
      <c r="AQV69" s="323"/>
      <c r="AQW69" s="323"/>
      <c r="AQX69" s="323"/>
      <c r="AQY69" s="323"/>
      <c r="AQZ69" s="323"/>
      <c r="ARA69" s="323"/>
      <c r="ARB69" s="323"/>
      <c r="ARC69" s="323"/>
      <c r="ARD69" s="323"/>
      <c r="ARE69" s="323"/>
      <c r="ARF69" s="323"/>
      <c r="ARG69" s="323"/>
      <c r="ARH69" s="323"/>
      <c r="ARI69" s="323"/>
      <c r="ARJ69" s="323"/>
      <c r="ARK69" s="323"/>
      <c r="ARL69" s="323"/>
      <c r="ARM69" s="323"/>
      <c r="ARN69" s="323"/>
      <c r="ARO69" s="323"/>
      <c r="ARP69" s="323"/>
      <c r="ARQ69" s="323"/>
      <c r="ARR69" s="323"/>
      <c r="ARS69" s="323"/>
      <c r="ART69" s="323"/>
      <c r="ARU69" s="323"/>
      <c r="ARV69" s="323"/>
      <c r="ARW69" s="323"/>
      <c r="ARX69" s="323"/>
      <c r="ARY69" s="323"/>
      <c r="ARZ69" s="323"/>
      <c r="ASA69" s="323"/>
      <c r="ASB69" s="323"/>
      <c r="ASC69" s="323"/>
      <c r="ASD69" s="323"/>
      <c r="ASE69" s="323"/>
      <c r="ASF69" s="323"/>
      <c r="ASG69" s="323"/>
      <c r="ASH69" s="323"/>
      <c r="ASI69" s="323"/>
      <c r="ASJ69" s="323"/>
      <c r="ASK69" s="323"/>
      <c r="ASL69" s="323"/>
      <c r="ASM69" s="323"/>
      <c r="ASN69" s="323"/>
      <c r="ASO69" s="323"/>
      <c r="ASP69" s="323"/>
      <c r="ASQ69" s="323"/>
      <c r="ASR69" s="323"/>
      <c r="ASS69" s="323"/>
      <c r="AST69" s="323"/>
      <c r="ASU69" s="323"/>
      <c r="ASV69" s="323"/>
      <c r="ASW69" s="323"/>
      <c r="ASX69" s="323"/>
      <c r="ASY69" s="323"/>
      <c r="ASZ69" s="323"/>
      <c r="ATA69" s="323"/>
      <c r="ATB69" s="323"/>
      <c r="ATC69" s="323"/>
      <c r="ATD69" s="323"/>
      <c r="ATE69" s="323"/>
      <c r="ATF69" s="323"/>
      <c r="ATG69" s="323"/>
      <c r="ATH69" s="323"/>
      <c r="ATI69" s="323"/>
      <c r="ATJ69" s="323"/>
      <c r="ATK69" s="323"/>
      <c r="ATL69" s="323"/>
      <c r="ATM69" s="323"/>
      <c r="ATN69" s="323"/>
      <c r="ATO69" s="323"/>
      <c r="ATP69" s="323"/>
      <c r="ATQ69" s="323"/>
      <c r="ATR69" s="323"/>
      <c r="ATS69" s="323"/>
      <c r="ATT69" s="323"/>
      <c r="ATU69" s="323"/>
      <c r="ATV69" s="323"/>
      <c r="ATW69" s="323"/>
      <c r="ATX69" s="323"/>
      <c r="ATY69" s="323"/>
      <c r="ATZ69" s="323"/>
      <c r="AUA69" s="323"/>
      <c r="AUB69" s="323"/>
      <c r="AUC69" s="323"/>
      <c r="AUD69" s="323"/>
      <c r="AUE69" s="323"/>
      <c r="AUF69" s="323"/>
      <c r="AUG69" s="323"/>
      <c r="AUH69" s="323"/>
      <c r="AUI69" s="323"/>
      <c r="AUJ69" s="323"/>
      <c r="AUK69" s="323"/>
      <c r="AUL69" s="323"/>
      <c r="AUM69" s="323"/>
      <c r="AUN69" s="323"/>
      <c r="AUO69" s="323"/>
      <c r="AUP69" s="323"/>
      <c r="AUQ69" s="323"/>
      <c r="AUR69" s="323"/>
      <c r="AUS69" s="323"/>
      <c r="AUT69" s="323"/>
      <c r="AUU69" s="323"/>
      <c r="AUV69" s="323"/>
      <c r="AUW69" s="323"/>
      <c r="AUX69" s="323"/>
      <c r="AUY69" s="323"/>
      <c r="AUZ69" s="323"/>
      <c r="AVA69" s="323"/>
      <c r="AVB69" s="323"/>
      <c r="AVC69" s="323"/>
      <c r="AVD69" s="323"/>
      <c r="AVE69" s="323"/>
      <c r="AVF69" s="323"/>
      <c r="AVG69" s="323"/>
      <c r="AVH69" s="323"/>
      <c r="AVI69" s="323"/>
      <c r="AVJ69" s="323"/>
      <c r="AVK69" s="323"/>
      <c r="AVL69" s="323"/>
      <c r="AVM69" s="323"/>
      <c r="AVN69" s="323"/>
      <c r="AVO69" s="323"/>
      <c r="AVP69" s="323"/>
      <c r="AVQ69" s="323"/>
      <c r="AVR69" s="323"/>
      <c r="AVS69" s="323"/>
      <c r="AVT69" s="323"/>
      <c r="AVU69" s="323"/>
      <c r="AVV69" s="323"/>
      <c r="AVW69" s="323"/>
      <c r="AVX69" s="323"/>
      <c r="AVY69" s="323"/>
      <c r="AVZ69" s="323"/>
      <c r="AWA69" s="323"/>
      <c r="AWB69" s="323"/>
      <c r="AWC69" s="323"/>
      <c r="AWD69" s="323"/>
      <c r="AWE69" s="323"/>
      <c r="AWF69" s="323"/>
      <c r="AWG69" s="323"/>
      <c r="AWH69" s="323"/>
      <c r="AWI69" s="323"/>
      <c r="AWJ69" s="323"/>
      <c r="AWK69" s="323"/>
      <c r="AWL69" s="323"/>
      <c r="AWM69" s="323"/>
      <c r="AWN69" s="323"/>
      <c r="AWO69" s="323"/>
      <c r="AWP69" s="323"/>
      <c r="AWQ69" s="323"/>
      <c r="AWR69" s="323"/>
      <c r="AWS69" s="323"/>
      <c r="AWT69" s="323"/>
      <c r="AWU69" s="323"/>
      <c r="AWV69" s="323"/>
      <c r="AWW69" s="323"/>
      <c r="AWX69" s="323"/>
      <c r="AWY69" s="323"/>
      <c r="AWZ69" s="323"/>
      <c r="AXA69" s="323"/>
      <c r="AXB69" s="323"/>
      <c r="AXC69" s="323"/>
      <c r="AXD69" s="323"/>
      <c r="AXE69" s="323"/>
      <c r="AXF69" s="323"/>
      <c r="AXG69" s="323"/>
      <c r="AXH69" s="323"/>
      <c r="AXI69" s="323"/>
      <c r="AXJ69" s="323"/>
      <c r="AXK69" s="323"/>
      <c r="AXL69" s="323"/>
      <c r="AXM69" s="323"/>
      <c r="AXN69" s="323"/>
      <c r="AXO69" s="323"/>
      <c r="AXP69" s="323"/>
      <c r="AXQ69" s="323"/>
      <c r="AXR69" s="323"/>
      <c r="AXS69" s="323"/>
      <c r="AXT69" s="323"/>
      <c r="AXU69" s="323"/>
      <c r="AXV69" s="323"/>
      <c r="AXW69" s="323"/>
      <c r="AXX69" s="323"/>
      <c r="AXY69" s="323"/>
      <c r="AXZ69" s="323"/>
      <c r="AYA69" s="323"/>
      <c r="AYB69" s="323"/>
      <c r="AYC69" s="323"/>
      <c r="AYD69" s="323"/>
      <c r="AYE69" s="323"/>
      <c r="AYF69" s="323"/>
      <c r="AYG69" s="323"/>
      <c r="AYH69" s="323"/>
      <c r="AYI69" s="323"/>
      <c r="AYJ69" s="323"/>
      <c r="AYK69" s="323"/>
      <c r="AYL69" s="323"/>
      <c r="AYM69" s="323"/>
      <c r="AYN69" s="323"/>
      <c r="AYO69" s="323"/>
      <c r="AYP69" s="323"/>
      <c r="AYQ69" s="323"/>
      <c r="AYR69" s="323"/>
      <c r="AYS69" s="323"/>
      <c r="AYT69" s="323"/>
      <c r="AYU69" s="323"/>
      <c r="AYV69" s="323"/>
      <c r="AYW69" s="323"/>
      <c r="AYX69" s="323"/>
      <c r="AYY69" s="323"/>
      <c r="AYZ69" s="323"/>
      <c r="AZA69" s="323"/>
      <c r="AZB69" s="323"/>
      <c r="AZC69" s="323"/>
      <c r="AZD69" s="323"/>
      <c r="AZE69" s="323"/>
      <c r="AZF69" s="323"/>
      <c r="AZG69" s="323"/>
      <c r="AZH69" s="323"/>
      <c r="AZI69" s="323"/>
      <c r="AZJ69" s="323"/>
      <c r="AZK69" s="323"/>
      <c r="AZL69" s="323"/>
      <c r="AZM69" s="323"/>
      <c r="AZN69" s="323"/>
      <c r="AZO69" s="323"/>
      <c r="AZP69" s="323"/>
      <c r="AZQ69" s="323"/>
      <c r="AZR69" s="323"/>
      <c r="AZS69" s="323"/>
      <c r="AZT69" s="323"/>
      <c r="AZU69" s="323"/>
      <c r="AZV69" s="323"/>
      <c r="AZW69" s="323"/>
      <c r="AZX69" s="323"/>
      <c r="AZY69" s="323"/>
      <c r="AZZ69" s="323"/>
      <c r="BAA69" s="323"/>
      <c r="BAB69" s="323"/>
      <c r="BAC69" s="323"/>
      <c r="BAD69" s="323"/>
      <c r="BAE69" s="323"/>
      <c r="BAF69" s="323"/>
      <c r="BAG69" s="323"/>
      <c r="BAH69" s="323"/>
      <c r="BAI69" s="323"/>
      <c r="BAJ69" s="323"/>
      <c r="BAK69" s="323"/>
      <c r="BAL69" s="323"/>
      <c r="BAM69" s="323"/>
      <c r="BAN69" s="323"/>
      <c r="BAO69" s="323"/>
      <c r="BAP69" s="323"/>
      <c r="BAQ69" s="323"/>
      <c r="BAR69" s="323"/>
      <c r="BAS69" s="323"/>
      <c r="BAT69" s="323"/>
      <c r="BAU69" s="323"/>
      <c r="BAV69" s="323"/>
      <c r="BAW69" s="323"/>
      <c r="BAX69" s="323"/>
      <c r="BAY69" s="323"/>
      <c r="BAZ69" s="323"/>
      <c r="BBA69" s="323"/>
      <c r="BBB69" s="323"/>
      <c r="BBC69" s="323"/>
      <c r="BBD69" s="323"/>
      <c r="BBE69" s="323"/>
      <c r="BBF69" s="323"/>
      <c r="BBG69" s="323"/>
      <c r="BBH69" s="323"/>
      <c r="BBI69" s="323"/>
      <c r="BBJ69" s="323"/>
      <c r="BBK69" s="323"/>
      <c r="BBL69" s="323"/>
      <c r="BBM69" s="323"/>
      <c r="BBN69" s="323"/>
      <c r="BBO69" s="323"/>
      <c r="BBP69" s="323"/>
      <c r="BBQ69" s="323"/>
      <c r="BBR69" s="323"/>
      <c r="BBS69" s="323"/>
      <c r="BBT69" s="323"/>
      <c r="BBU69" s="323"/>
      <c r="BBV69" s="323"/>
      <c r="BBW69" s="323"/>
      <c r="BBX69" s="323"/>
      <c r="BBY69" s="323"/>
      <c r="BBZ69" s="323"/>
      <c r="BCA69" s="323"/>
      <c r="BCB69" s="323"/>
      <c r="BCC69" s="323"/>
      <c r="BCD69" s="323"/>
      <c r="BCE69" s="323"/>
      <c r="BCF69" s="323"/>
      <c r="BCG69" s="323"/>
      <c r="BCH69" s="323"/>
      <c r="BCI69" s="323"/>
      <c r="BCJ69" s="323"/>
      <c r="BCK69" s="323"/>
      <c r="BCL69" s="323"/>
      <c r="BCM69" s="323"/>
      <c r="BCN69" s="323"/>
      <c r="BCO69" s="323"/>
      <c r="BCP69" s="323"/>
      <c r="BCQ69" s="323"/>
      <c r="BCR69" s="323"/>
      <c r="BCS69" s="323"/>
      <c r="BCT69" s="323"/>
      <c r="BCU69" s="323"/>
      <c r="BCV69" s="323"/>
      <c r="BCW69" s="323"/>
      <c r="BCX69" s="323"/>
      <c r="BCY69" s="323"/>
      <c r="BCZ69" s="323"/>
      <c r="BDA69" s="323"/>
      <c r="BDB69" s="323"/>
      <c r="BDC69" s="323"/>
      <c r="BDD69" s="323"/>
      <c r="BDE69" s="323"/>
      <c r="BDF69" s="323"/>
      <c r="BDG69" s="323"/>
      <c r="BDH69" s="323"/>
      <c r="BDI69" s="323"/>
      <c r="BDJ69" s="323"/>
      <c r="BDK69" s="323"/>
      <c r="BDL69" s="323"/>
      <c r="BDM69" s="323"/>
      <c r="BDN69" s="323"/>
      <c r="BDO69" s="323"/>
      <c r="BDP69" s="323"/>
      <c r="BDQ69" s="323"/>
      <c r="BDR69" s="323"/>
      <c r="BDS69" s="323"/>
      <c r="BDT69" s="323"/>
      <c r="BDU69" s="323"/>
      <c r="BDV69" s="323"/>
      <c r="BDW69" s="323"/>
      <c r="BDX69" s="323"/>
      <c r="BDY69" s="323"/>
      <c r="BDZ69" s="323"/>
      <c r="BEA69" s="323"/>
      <c r="BEB69" s="323"/>
      <c r="BEC69" s="323"/>
      <c r="BED69" s="323"/>
      <c r="BEE69" s="323"/>
      <c r="BEF69" s="323"/>
      <c r="BEG69" s="323"/>
      <c r="BEH69" s="323"/>
      <c r="BEI69" s="323"/>
      <c r="BEJ69" s="323"/>
      <c r="BEK69" s="323"/>
      <c r="BEL69" s="323"/>
      <c r="BEM69" s="323"/>
      <c r="BEN69" s="323"/>
      <c r="BEO69" s="323"/>
      <c r="BEP69" s="323"/>
      <c r="BEQ69" s="323"/>
      <c r="BER69" s="323"/>
      <c r="BES69" s="323"/>
      <c r="BET69" s="323"/>
      <c r="BEU69" s="323"/>
      <c r="BEV69" s="323"/>
      <c r="BEW69" s="323"/>
      <c r="BEX69" s="323"/>
      <c r="BEY69" s="323"/>
      <c r="BEZ69" s="323"/>
      <c r="BFA69" s="323"/>
      <c r="BFB69" s="323"/>
      <c r="BFC69" s="323"/>
      <c r="BFD69" s="323"/>
      <c r="BFE69" s="323"/>
      <c r="BFF69" s="323"/>
      <c r="BFG69" s="323"/>
      <c r="BFH69" s="323"/>
      <c r="BFI69" s="323"/>
      <c r="BFJ69" s="323"/>
      <c r="BFK69" s="323"/>
      <c r="BFL69" s="323"/>
      <c r="BFM69" s="323"/>
      <c r="BFN69" s="323"/>
      <c r="BFO69" s="323"/>
      <c r="BFP69" s="323"/>
      <c r="BFQ69" s="323"/>
      <c r="BFR69" s="323"/>
      <c r="BFS69" s="323"/>
      <c r="BFT69" s="323"/>
      <c r="BFU69" s="323"/>
      <c r="BFV69" s="323"/>
      <c r="BFW69" s="323"/>
      <c r="BFX69" s="323"/>
      <c r="BFY69" s="323"/>
      <c r="BFZ69" s="323"/>
      <c r="BGA69" s="323"/>
      <c r="BGB69" s="323"/>
      <c r="BGC69" s="323"/>
      <c r="BGD69" s="323"/>
      <c r="BGE69" s="323"/>
      <c r="BGF69" s="323"/>
      <c r="BGG69" s="323"/>
      <c r="BGH69" s="323"/>
      <c r="BGI69" s="323"/>
      <c r="BGJ69" s="323"/>
      <c r="BGK69" s="323"/>
      <c r="BGL69" s="323"/>
      <c r="BGM69" s="323"/>
      <c r="BGN69" s="323"/>
      <c r="BGO69" s="323"/>
      <c r="BGP69" s="323"/>
      <c r="BGQ69" s="323"/>
      <c r="BGR69" s="323"/>
      <c r="BGS69" s="323"/>
      <c r="BGT69" s="323"/>
      <c r="BGU69" s="323"/>
      <c r="BGV69" s="323"/>
      <c r="BGW69" s="323"/>
      <c r="BGX69" s="323"/>
      <c r="BGY69" s="323"/>
      <c r="BGZ69" s="323"/>
      <c r="BHA69" s="323"/>
      <c r="BHB69" s="323"/>
      <c r="BHC69" s="323"/>
      <c r="BHD69" s="323"/>
      <c r="BHE69" s="323"/>
      <c r="BHF69" s="323"/>
      <c r="BHG69" s="323"/>
      <c r="BHH69" s="323"/>
      <c r="BHI69" s="323"/>
      <c r="BHJ69" s="323"/>
      <c r="BHK69" s="323"/>
      <c r="BHL69" s="323"/>
      <c r="BHM69" s="323"/>
      <c r="BHN69" s="323"/>
      <c r="BHO69" s="323"/>
      <c r="BHP69" s="323"/>
      <c r="BHQ69" s="323"/>
      <c r="BHR69" s="323"/>
      <c r="BHS69" s="323"/>
      <c r="BHT69" s="323"/>
      <c r="BHU69" s="323"/>
      <c r="BHV69" s="323"/>
      <c r="BHW69" s="323"/>
      <c r="BHX69" s="323"/>
      <c r="BHY69" s="323"/>
      <c r="BHZ69" s="323"/>
      <c r="BIA69" s="323"/>
      <c r="BIB69" s="323"/>
      <c r="BIC69" s="323"/>
      <c r="BID69" s="323"/>
      <c r="BIE69" s="323"/>
      <c r="BIF69" s="323"/>
      <c r="BIG69" s="323"/>
      <c r="BIH69" s="323"/>
      <c r="BII69" s="323"/>
      <c r="BIJ69" s="323"/>
      <c r="BIK69" s="323"/>
      <c r="BIL69" s="323"/>
      <c r="BIM69" s="323"/>
      <c r="BIN69" s="323"/>
      <c r="BIO69" s="323"/>
      <c r="BIP69" s="323"/>
      <c r="BIQ69" s="323"/>
      <c r="BIR69" s="323"/>
      <c r="BIS69" s="323"/>
      <c r="BIT69" s="323"/>
      <c r="BIU69" s="323"/>
      <c r="BIV69" s="323"/>
      <c r="BIW69" s="323"/>
      <c r="BIX69" s="323"/>
      <c r="BIY69" s="323"/>
      <c r="BIZ69" s="323"/>
      <c r="BJA69" s="323"/>
      <c r="BJB69" s="323"/>
      <c r="BJC69" s="323"/>
      <c r="BJD69" s="323"/>
      <c r="BJE69" s="323"/>
      <c r="BJF69" s="323"/>
      <c r="BJG69" s="323"/>
      <c r="BJH69" s="323"/>
      <c r="BJI69" s="323"/>
      <c r="BJJ69" s="323"/>
      <c r="BJK69" s="323"/>
      <c r="BJL69" s="323"/>
      <c r="BJM69" s="323"/>
      <c r="BJN69" s="323"/>
      <c r="BJO69" s="323"/>
      <c r="BJP69" s="323"/>
      <c r="BJQ69" s="323"/>
      <c r="BJR69" s="323"/>
      <c r="BJS69" s="323"/>
      <c r="BJT69" s="323"/>
      <c r="BJU69" s="323"/>
      <c r="BJV69" s="323"/>
      <c r="BJW69" s="323"/>
      <c r="BJX69" s="323"/>
      <c r="BJY69" s="323"/>
      <c r="BJZ69" s="323"/>
      <c r="BKA69" s="323"/>
      <c r="BKB69" s="323"/>
      <c r="BKC69" s="323"/>
      <c r="BKD69" s="323"/>
      <c r="BKE69" s="323"/>
      <c r="BKF69" s="323"/>
      <c r="BKG69" s="323"/>
      <c r="BKH69" s="323"/>
      <c r="BKI69" s="323"/>
      <c r="BKJ69" s="323"/>
      <c r="BKK69" s="323"/>
      <c r="BKL69" s="323"/>
      <c r="BKM69" s="323"/>
      <c r="BKN69" s="323"/>
      <c r="BKO69" s="323"/>
      <c r="BKP69" s="323"/>
      <c r="BKQ69" s="323"/>
      <c r="BKR69" s="323"/>
      <c r="BKS69" s="323"/>
      <c r="BKT69" s="323"/>
      <c r="BKU69" s="323"/>
      <c r="BKV69" s="323"/>
      <c r="BKW69" s="323"/>
      <c r="BKX69" s="323"/>
      <c r="BKY69" s="323"/>
      <c r="BKZ69" s="323"/>
      <c r="BLA69" s="323"/>
      <c r="BLB69" s="323"/>
      <c r="BLC69" s="323"/>
      <c r="BLD69" s="323"/>
      <c r="BLE69" s="323"/>
      <c r="BLF69" s="323"/>
      <c r="BLG69" s="323"/>
      <c r="BLH69" s="323"/>
      <c r="BLI69" s="323"/>
      <c r="BLJ69" s="323"/>
      <c r="BLK69" s="323"/>
      <c r="BLL69" s="323"/>
      <c r="BLM69" s="323"/>
      <c r="BLN69" s="323"/>
      <c r="BLO69" s="323"/>
      <c r="BLP69" s="323"/>
      <c r="BLQ69" s="323"/>
      <c r="BLR69" s="323"/>
      <c r="BLS69" s="323"/>
      <c r="BLT69" s="323"/>
      <c r="BLU69" s="323"/>
      <c r="BLV69" s="323"/>
      <c r="BLW69" s="323"/>
      <c r="BLX69" s="323"/>
      <c r="BLY69" s="323"/>
      <c r="BLZ69" s="323"/>
      <c r="BMA69" s="323"/>
      <c r="BMB69" s="323"/>
      <c r="BMC69" s="323"/>
      <c r="BMD69" s="323"/>
      <c r="BME69" s="323"/>
      <c r="BMF69" s="323"/>
      <c r="BMG69" s="323"/>
      <c r="BMH69" s="323"/>
      <c r="BMI69" s="323"/>
      <c r="BMJ69" s="323"/>
      <c r="BMK69" s="323"/>
      <c r="BML69" s="323"/>
      <c r="BMM69" s="323"/>
      <c r="BMN69" s="323"/>
      <c r="BMO69" s="323"/>
      <c r="BMP69" s="323"/>
      <c r="BMQ69" s="323"/>
      <c r="BMR69" s="323"/>
      <c r="BMS69" s="323"/>
      <c r="BMT69" s="323"/>
      <c r="BMU69" s="323"/>
      <c r="BMV69" s="323"/>
      <c r="BMW69" s="323"/>
      <c r="BMX69" s="323"/>
      <c r="BMY69" s="323"/>
      <c r="BMZ69" s="323"/>
      <c r="BNA69" s="323"/>
      <c r="BNB69" s="323"/>
      <c r="BNC69" s="323"/>
      <c r="BND69" s="323"/>
      <c r="BNE69" s="323"/>
      <c r="BNF69" s="323"/>
      <c r="BNG69" s="323"/>
      <c r="BNH69" s="323"/>
      <c r="BNI69" s="323"/>
      <c r="BNJ69" s="323"/>
      <c r="BNK69" s="323"/>
      <c r="BNL69" s="323"/>
      <c r="BNM69" s="323"/>
      <c r="BNN69" s="323"/>
      <c r="BNO69" s="323"/>
      <c r="BNP69" s="323"/>
      <c r="BNQ69" s="323"/>
      <c r="BNR69" s="323"/>
      <c r="BNS69" s="323"/>
      <c r="BNT69" s="323"/>
      <c r="BNU69" s="323"/>
      <c r="BNV69" s="323"/>
      <c r="BNW69" s="323"/>
      <c r="BNX69" s="323"/>
      <c r="BNY69" s="323"/>
      <c r="BNZ69" s="323"/>
      <c r="BOA69" s="323"/>
      <c r="BOB69" s="323"/>
      <c r="BOC69" s="323"/>
      <c r="BOD69" s="323"/>
      <c r="BOE69" s="323"/>
      <c r="BOF69" s="323"/>
      <c r="BOG69" s="323"/>
      <c r="BOH69" s="323"/>
      <c r="BOI69" s="323"/>
      <c r="BOJ69" s="323"/>
      <c r="BOK69" s="323"/>
      <c r="BOL69" s="323"/>
      <c r="BOM69" s="323"/>
      <c r="BON69" s="323"/>
      <c r="BOO69" s="323"/>
      <c r="BOP69" s="323"/>
      <c r="BOQ69" s="323"/>
      <c r="BOR69" s="323"/>
      <c r="BOS69" s="323"/>
      <c r="BOT69" s="323"/>
      <c r="BOU69" s="323"/>
      <c r="BOV69" s="323"/>
      <c r="BOW69" s="323"/>
      <c r="BOX69" s="323"/>
      <c r="BOY69" s="323"/>
      <c r="BOZ69" s="323"/>
      <c r="BPA69" s="323"/>
      <c r="BPB69" s="323"/>
      <c r="BPC69" s="323"/>
      <c r="BPD69" s="323"/>
      <c r="BPE69" s="323"/>
      <c r="BPF69" s="323"/>
      <c r="BPG69" s="323"/>
      <c r="BPH69" s="323"/>
      <c r="BPI69" s="323"/>
      <c r="BPJ69" s="323"/>
      <c r="BPK69" s="323"/>
      <c r="BPL69" s="323"/>
      <c r="BPM69" s="323"/>
      <c r="BPN69" s="323"/>
      <c r="BPO69" s="323"/>
      <c r="BPP69" s="323"/>
      <c r="BPQ69" s="323"/>
      <c r="BPR69" s="323"/>
      <c r="BPS69" s="323"/>
      <c r="BPT69" s="323"/>
      <c r="BPU69" s="323"/>
      <c r="BPV69" s="323"/>
      <c r="BPW69" s="323"/>
      <c r="BPX69" s="323"/>
      <c r="BPY69" s="323"/>
      <c r="BPZ69" s="323"/>
      <c r="BQA69" s="323"/>
      <c r="BQB69" s="323"/>
      <c r="BQC69" s="323"/>
      <c r="BQD69" s="323"/>
      <c r="BQE69" s="323"/>
      <c r="BQF69" s="323"/>
      <c r="BQG69" s="323"/>
      <c r="BQH69" s="323"/>
      <c r="BQI69" s="323"/>
      <c r="BQJ69" s="323"/>
      <c r="BQK69" s="323"/>
      <c r="BQL69" s="323"/>
      <c r="BQM69" s="323"/>
      <c r="BQN69" s="323"/>
      <c r="BQO69" s="323"/>
      <c r="BQP69" s="323"/>
      <c r="BQQ69" s="323"/>
      <c r="BQR69" s="323"/>
      <c r="BQS69" s="323"/>
      <c r="BQT69" s="323"/>
      <c r="BQU69" s="323"/>
      <c r="BQV69" s="323"/>
      <c r="BQW69" s="323"/>
      <c r="BQX69" s="323"/>
      <c r="BQY69" s="323"/>
      <c r="BQZ69" s="323"/>
      <c r="BRA69" s="323"/>
      <c r="BRB69" s="323"/>
      <c r="BRC69" s="323"/>
      <c r="BRD69" s="323"/>
      <c r="BRE69" s="323"/>
      <c r="BRF69" s="323"/>
      <c r="BRG69" s="323"/>
      <c r="BRH69" s="323"/>
      <c r="BRI69" s="323"/>
      <c r="BRJ69" s="323"/>
      <c r="BRK69" s="323"/>
      <c r="BRL69" s="323"/>
      <c r="BRM69" s="323"/>
      <c r="BRN69" s="323"/>
      <c r="BRO69" s="323"/>
      <c r="BRP69" s="323"/>
      <c r="BRQ69" s="323"/>
      <c r="BRR69" s="323"/>
      <c r="BRS69" s="323"/>
      <c r="BRT69" s="323"/>
      <c r="BRU69" s="323"/>
      <c r="BRV69" s="323"/>
      <c r="BRW69" s="323"/>
      <c r="BRX69" s="323"/>
      <c r="BRY69" s="323"/>
      <c r="BRZ69" s="323"/>
      <c r="BSA69" s="323"/>
      <c r="BSB69" s="323"/>
      <c r="BSC69" s="323"/>
      <c r="BSD69" s="323"/>
      <c r="BSE69" s="323"/>
      <c r="BSF69" s="323"/>
      <c r="BSG69" s="323"/>
      <c r="BSH69" s="323"/>
      <c r="BSI69" s="323"/>
      <c r="BSJ69" s="323"/>
      <c r="BSK69" s="323"/>
      <c r="BSL69" s="323"/>
      <c r="BSM69" s="323"/>
      <c r="BSN69" s="323"/>
      <c r="BSO69" s="323"/>
      <c r="BSP69" s="323"/>
      <c r="BSQ69" s="323"/>
      <c r="BSR69" s="323"/>
      <c r="BSS69" s="323"/>
      <c r="BST69" s="323"/>
      <c r="BSU69" s="323"/>
      <c r="BSV69" s="323"/>
      <c r="BSW69" s="323"/>
      <c r="BSX69" s="323"/>
      <c r="BSY69" s="323"/>
      <c r="BSZ69" s="323"/>
      <c r="BTA69" s="323"/>
      <c r="BTB69" s="323"/>
      <c r="BTC69" s="323"/>
      <c r="BTD69" s="323"/>
      <c r="BTE69" s="323"/>
      <c r="BTF69" s="323"/>
      <c r="BTG69" s="323"/>
      <c r="BTH69" s="323"/>
      <c r="BTI69" s="323"/>
      <c r="BTJ69" s="323"/>
      <c r="BTK69" s="323"/>
      <c r="BTL69" s="323"/>
      <c r="BTM69" s="323"/>
      <c r="BTN69" s="323"/>
      <c r="BTO69" s="323"/>
      <c r="BTP69" s="323"/>
      <c r="BTQ69" s="323"/>
      <c r="BTR69" s="323"/>
      <c r="BTS69" s="323"/>
      <c r="BTT69" s="323"/>
      <c r="BTU69" s="323"/>
      <c r="BTV69" s="323"/>
      <c r="BTW69" s="323"/>
      <c r="BTX69" s="323"/>
      <c r="BTY69" s="323"/>
      <c r="BTZ69" s="323"/>
      <c r="BUA69" s="323"/>
      <c r="BUB69" s="323"/>
      <c r="BUC69" s="323"/>
      <c r="BUD69" s="323"/>
      <c r="BUE69" s="323"/>
      <c r="BUF69" s="323"/>
      <c r="BUG69" s="323"/>
      <c r="BUH69" s="323"/>
      <c r="BUI69" s="323"/>
      <c r="BUJ69" s="323"/>
      <c r="BUK69" s="323"/>
      <c r="BUL69" s="323"/>
      <c r="BUM69" s="323"/>
      <c r="BUN69" s="323"/>
      <c r="BUO69" s="323"/>
      <c r="BUP69" s="323"/>
      <c r="BUQ69" s="323"/>
      <c r="BUR69" s="323"/>
      <c r="BUS69" s="323"/>
      <c r="BUT69" s="323"/>
      <c r="BUU69" s="323"/>
      <c r="BUV69" s="323"/>
      <c r="BUW69" s="323"/>
      <c r="BUX69" s="323"/>
      <c r="BUY69" s="323"/>
      <c r="BUZ69" s="323"/>
      <c r="BVA69" s="323"/>
      <c r="BVB69" s="323"/>
      <c r="BVC69" s="323"/>
      <c r="BVD69" s="323"/>
      <c r="BVE69" s="323"/>
      <c r="BVF69" s="323"/>
      <c r="BVG69" s="323"/>
      <c r="BVH69" s="323"/>
      <c r="BVI69" s="323"/>
      <c r="BVJ69" s="323"/>
      <c r="BVK69" s="323"/>
      <c r="BVL69" s="323"/>
      <c r="BVM69" s="323"/>
      <c r="BVN69" s="323"/>
      <c r="BVO69" s="323"/>
      <c r="BVP69" s="323"/>
      <c r="BVQ69" s="323"/>
      <c r="BVR69" s="323"/>
      <c r="BVS69" s="323"/>
      <c r="BVT69" s="323"/>
      <c r="BVU69" s="323"/>
      <c r="BVV69" s="323"/>
      <c r="BVW69" s="323"/>
      <c r="BVX69" s="323"/>
      <c r="BVY69" s="323"/>
      <c r="BVZ69" s="323"/>
      <c r="BWA69" s="323"/>
      <c r="BWB69" s="323"/>
      <c r="BWC69" s="323"/>
      <c r="BWD69" s="323"/>
      <c r="BWE69" s="323"/>
      <c r="BWF69" s="323"/>
      <c r="BWG69" s="323"/>
      <c r="BWH69" s="323"/>
      <c r="BWI69" s="323"/>
      <c r="BWJ69" s="323"/>
      <c r="BWK69" s="323"/>
      <c r="BWL69" s="323"/>
      <c r="BWM69" s="323"/>
      <c r="BWN69" s="323"/>
      <c r="BWO69" s="323"/>
      <c r="BWP69" s="323"/>
      <c r="BWQ69" s="323"/>
      <c r="BWR69" s="323"/>
      <c r="BWS69" s="323"/>
      <c r="BWT69" s="323"/>
      <c r="BWU69" s="323"/>
      <c r="BWV69" s="323"/>
      <c r="BWW69" s="323"/>
      <c r="BWX69" s="323"/>
      <c r="BWY69" s="323"/>
      <c r="BWZ69" s="323"/>
      <c r="BXA69" s="323"/>
      <c r="BXB69" s="323"/>
      <c r="BXC69" s="323"/>
      <c r="BXD69" s="323"/>
      <c r="BXE69" s="323"/>
      <c r="BXF69" s="323"/>
      <c r="BXG69" s="323"/>
      <c r="BXH69" s="323"/>
      <c r="BXI69" s="323"/>
      <c r="BXJ69" s="323"/>
      <c r="BXK69" s="323"/>
      <c r="BXL69" s="323"/>
      <c r="BXM69" s="323"/>
      <c r="BXN69" s="323"/>
      <c r="BXO69" s="323"/>
      <c r="BXP69" s="323"/>
      <c r="BXQ69" s="323"/>
      <c r="BXR69" s="323"/>
      <c r="BXS69" s="323"/>
      <c r="BXT69" s="323"/>
      <c r="BXU69" s="323"/>
      <c r="BXV69" s="323"/>
      <c r="BXW69" s="323"/>
      <c r="BXX69" s="323"/>
      <c r="BXY69" s="323"/>
      <c r="BXZ69" s="323"/>
      <c r="BYA69" s="323"/>
      <c r="BYB69" s="323"/>
      <c r="BYC69" s="323"/>
      <c r="BYD69" s="323"/>
      <c r="BYE69" s="323"/>
      <c r="BYF69" s="323"/>
      <c r="BYG69" s="323"/>
      <c r="BYH69" s="323"/>
      <c r="BYI69" s="323"/>
      <c r="BYJ69" s="323"/>
      <c r="BYK69" s="323"/>
      <c r="BYL69" s="323"/>
      <c r="BYM69" s="323"/>
      <c r="BYN69" s="323"/>
      <c r="BYO69" s="323"/>
      <c r="BYP69" s="323"/>
      <c r="BYQ69" s="323"/>
      <c r="BYR69" s="323"/>
      <c r="BYS69" s="323"/>
      <c r="BYT69" s="323"/>
      <c r="BYU69" s="323"/>
      <c r="BYV69" s="323"/>
      <c r="BYW69" s="323"/>
      <c r="BYX69" s="323"/>
      <c r="BYY69" s="323"/>
      <c r="BYZ69" s="323"/>
      <c r="BZA69" s="323"/>
      <c r="BZB69" s="323"/>
      <c r="BZC69" s="323"/>
      <c r="BZD69" s="323"/>
      <c r="BZE69" s="323"/>
      <c r="BZF69" s="323"/>
      <c r="BZG69" s="323"/>
      <c r="BZH69" s="323"/>
      <c r="BZI69" s="323"/>
      <c r="BZJ69" s="323"/>
      <c r="BZK69" s="323"/>
      <c r="BZL69" s="323"/>
      <c r="BZM69" s="323"/>
      <c r="BZN69" s="323"/>
      <c r="BZO69" s="323"/>
      <c r="BZP69" s="323"/>
      <c r="BZQ69" s="323"/>
      <c r="BZR69" s="323"/>
      <c r="BZS69" s="323"/>
      <c r="BZT69" s="323"/>
      <c r="BZU69" s="323"/>
      <c r="BZV69" s="323"/>
      <c r="BZW69" s="323"/>
      <c r="BZX69" s="323"/>
      <c r="BZY69" s="323"/>
      <c r="BZZ69" s="323"/>
      <c r="CAA69" s="323"/>
      <c r="CAB69" s="323"/>
      <c r="CAC69" s="323"/>
      <c r="CAD69" s="323"/>
      <c r="CAE69" s="323"/>
      <c r="CAF69" s="323"/>
      <c r="CAG69" s="323"/>
      <c r="CAH69" s="323"/>
      <c r="CAI69" s="323"/>
      <c r="CAJ69" s="323"/>
      <c r="CAK69" s="323"/>
      <c r="CAL69" s="323"/>
      <c r="CAM69" s="323"/>
      <c r="CAN69" s="323"/>
      <c r="CAO69" s="323"/>
      <c r="CAP69" s="323"/>
      <c r="CAQ69" s="323"/>
      <c r="CAR69" s="323"/>
      <c r="CAS69" s="323"/>
      <c r="CAT69" s="323"/>
      <c r="CAU69" s="323"/>
      <c r="CAV69" s="323"/>
      <c r="CAW69" s="323"/>
      <c r="CAX69" s="323"/>
      <c r="CAY69" s="323"/>
      <c r="CAZ69" s="323"/>
      <c r="CBA69" s="323"/>
      <c r="CBB69" s="323"/>
      <c r="CBC69" s="323"/>
      <c r="CBD69" s="323"/>
      <c r="CBE69" s="323"/>
      <c r="CBF69" s="323"/>
      <c r="CBG69" s="323"/>
      <c r="CBH69" s="323"/>
      <c r="CBI69" s="323"/>
      <c r="CBJ69" s="323"/>
      <c r="CBK69" s="323"/>
      <c r="CBL69" s="323"/>
      <c r="CBM69" s="323"/>
      <c r="CBN69" s="323"/>
      <c r="CBO69" s="323"/>
      <c r="CBP69" s="323"/>
      <c r="CBQ69" s="323"/>
      <c r="CBR69" s="323"/>
      <c r="CBS69" s="323"/>
      <c r="CBT69" s="323"/>
      <c r="CBU69" s="323"/>
      <c r="CBV69" s="323"/>
      <c r="CBW69" s="323"/>
      <c r="CBX69" s="323"/>
      <c r="CBY69" s="323"/>
      <c r="CBZ69" s="323"/>
      <c r="CCA69" s="323"/>
      <c r="CCB69" s="323"/>
      <c r="CCC69" s="323"/>
      <c r="CCD69" s="323"/>
      <c r="CCE69" s="323"/>
      <c r="CCF69" s="323"/>
      <c r="CCG69" s="323"/>
      <c r="CCH69" s="323"/>
      <c r="CCI69" s="323"/>
      <c r="CCJ69" s="323"/>
      <c r="CCK69" s="323"/>
      <c r="CCL69" s="323"/>
      <c r="CCM69" s="323"/>
      <c r="CCN69" s="323"/>
      <c r="CCO69" s="323"/>
      <c r="CCP69" s="323"/>
      <c r="CCQ69" s="323"/>
      <c r="CCR69" s="323"/>
      <c r="CCS69" s="323"/>
      <c r="CCT69" s="323"/>
      <c r="CCU69" s="323"/>
      <c r="CCV69" s="323"/>
      <c r="CCW69" s="323"/>
      <c r="CCX69" s="323"/>
      <c r="CCY69" s="323"/>
      <c r="CCZ69" s="323"/>
      <c r="CDA69" s="323"/>
      <c r="CDB69" s="323"/>
      <c r="CDC69" s="323"/>
      <c r="CDD69" s="323"/>
      <c r="CDE69" s="323"/>
      <c r="CDF69" s="323"/>
      <c r="CDG69" s="323"/>
      <c r="CDH69" s="323"/>
      <c r="CDI69" s="323"/>
      <c r="CDJ69" s="323"/>
      <c r="CDK69" s="323"/>
      <c r="CDL69" s="323"/>
      <c r="CDM69" s="323"/>
      <c r="CDN69" s="323"/>
      <c r="CDO69" s="323"/>
      <c r="CDP69" s="323"/>
      <c r="CDQ69" s="323"/>
      <c r="CDR69" s="323"/>
      <c r="CDS69" s="323"/>
      <c r="CDT69" s="323"/>
      <c r="CDU69" s="323"/>
      <c r="CDV69" s="323"/>
      <c r="CDW69" s="323"/>
      <c r="CDX69" s="323"/>
      <c r="CDY69" s="323"/>
      <c r="CDZ69" s="323"/>
      <c r="CEA69" s="323"/>
      <c r="CEB69" s="323"/>
      <c r="CEC69" s="323"/>
      <c r="CED69" s="323"/>
      <c r="CEE69" s="323"/>
      <c r="CEF69" s="323"/>
      <c r="CEG69" s="323"/>
      <c r="CEH69" s="323"/>
      <c r="CEI69" s="323"/>
      <c r="CEJ69" s="323"/>
      <c r="CEK69" s="323"/>
      <c r="CEL69" s="323"/>
      <c r="CEM69" s="323"/>
      <c r="CEN69" s="323"/>
      <c r="CEO69" s="323"/>
      <c r="CEP69" s="323"/>
      <c r="CEQ69" s="323"/>
      <c r="CER69" s="323"/>
      <c r="CES69" s="323"/>
      <c r="CET69" s="323"/>
      <c r="CEU69" s="323"/>
      <c r="CEV69" s="323"/>
      <c r="CEW69" s="323"/>
      <c r="CEX69" s="323"/>
      <c r="CEY69" s="323"/>
      <c r="CEZ69" s="323"/>
      <c r="CFA69" s="323"/>
      <c r="CFB69" s="323"/>
      <c r="CFC69" s="323"/>
      <c r="CFD69" s="323"/>
      <c r="CFE69" s="323"/>
      <c r="CFF69" s="323"/>
      <c r="CFG69" s="323"/>
      <c r="CFH69" s="323"/>
      <c r="CFI69" s="323"/>
      <c r="CFJ69" s="323"/>
      <c r="CFK69" s="323"/>
      <c r="CFL69" s="323"/>
      <c r="CFM69" s="323"/>
      <c r="CFN69" s="323"/>
      <c r="CFO69" s="323"/>
      <c r="CFP69" s="323"/>
      <c r="CFQ69" s="323"/>
      <c r="CFR69" s="323"/>
      <c r="CFS69" s="323"/>
      <c r="CFT69" s="323"/>
      <c r="CFU69" s="323"/>
      <c r="CFV69" s="323"/>
      <c r="CFW69" s="323"/>
      <c r="CFX69" s="323"/>
      <c r="CFY69" s="323"/>
      <c r="CFZ69" s="323"/>
      <c r="CGA69" s="323"/>
      <c r="CGB69" s="323"/>
      <c r="CGC69" s="323"/>
      <c r="CGD69" s="323"/>
      <c r="CGE69" s="323"/>
      <c r="CGF69" s="323"/>
      <c r="CGG69" s="323"/>
      <c r="CGH69" s="323"/>
      <c r="CGI69" s="323"/>
      <c r="CGJ69" s="323"/>
      <c r="CGK69" s="323"/>
      <c r="CGL69" s="323"/>
      <c r="CGM69" s="323"/>
      <c r="CGN69" s="323"/>
      <c r="CGO69" s="323"/>
      <c r="CGP69" s="323"/>
      <c r="CGQ69" s="323"/>
      <c r="CGR69" s="323"/>
      <c r="CGS69" s="323"/>
      <c r="CGT69" s="323"/>
      <c r="CGU69" s="323"/>
      <c r="CGV69" s="323"/>
      <c r="CGW69" s="323"/>
      <c r="CGX69" s="323"/>
      <c r="CGY69" s="323"/>
      <c r="CGZ69" s="323"/>
      <c r="CHA69" s="323"/>
      <c r="CHB69" s="323"/>
      <c r="CHC69" s="323"/>
      <c r="CHD69" s="323"/>
      <c r="CHE69" s="323"/>
      <c r="CHF69" s="323"/>
      <c r="CHG69" s="323"/>
      <c r="CHH69" s="323"/>
      <c r="CHI69" s="323"/>
      <c r="CHJ69" s="323"/>
      <c r="CHK69" s="323"/>
      <c r="CHL69" s="323"/>
      <c r="CHM69" s="323"/>
      <c r="CHN69" s="323"/>
      <c r="CHO69" s="323"/>
      <c r="CHP69" s="323"/>
      <c r="CHQ69" s="323"/>
      <c r="CHR69" s="323"/>
      <c r="CHS69" s="323"/>
      <c r="CHT69" s="323"/>
      <c r="CHU69" s="323"/>
      <c r="CHV69" s="323"/>
      <c r="CHW69" s="323"/>
      <c r="CHX69" s="323"/>
      <c r="CHY69" s="323"/>
      <c r="CHZ69" s="323"/>
      <c r="CIA69" s="323"/>
      <c r="CIB69" s="323"/>
      <c r="CIC69" s="323"/>
      <c r="CID69" s="323"/>
      <c r="CIE69" s="323"/>
      <c r="CIF69" s="323"/>
      <c r="CIG69" s="323"/>
      <c r="CIH69" s="323"/>
      <c r="CII69" s="323"/>
      <c r="CIJ69" s="323"/>
      <c r="CIK69" s="323"/>
      <c r="CIL69" s="323"/>
      <c r="CIM69" s="323"/>
      <c r="CIN69" s="323"/>
      <c r="CIO69" s="323"/>
      <c r="CIP69" s="323"/>
      <c r="CIQ69" s="323"/>
      <c r="CIR69" s="323"/>
      <c r="CIS69" s="323"/>
      <c r="CIT69" s="323"/>
      <c r="CIU69" s="323"/>
      <c r="CIV69" s="323"/>
      <c r="CIW69" s="323"/>
      <c r="CIX69" s="323"/>
      <c r="CIY69" s="323"/>
      <c r="CIZ69" s="323"/>
      <c r="CJA69" s="323"/>
      <c r="CJB69" s="323"/>
      <c r="CJC69" s="323"/>
      <c r="CJD69" s="323"/>
      <c r="CJE69" s="323"/>
      <c r="CJF69" s="323"/>
      <c r="CJG69" s="323"/>
      <c r="CJH69" s="323"/>
      <c r="CJI69" s="323"/>
      <c r="CJJ69" s="323"/>
      <c r="CJK69" s="323"/>
      <c r="CJL69" s="323"/>
      <c r="CJM69" s="323"/>
      <c r="CJN69" s="323"/>
      <c r="CJO69" s="323"/>
      <c r="CJP69" s="323"/>
      <c r="CJQ69" s="323"/>
      <c r="CJR69" s="323"/>
      <c r="CJS69" s="323"/>
      <c r="CJT69" s="323"/>
      <c r="CJU69" s="323"/>
      <c r="CJV69" s="323"/>
      <c r="CJW69" s="323"/>
      <c r="CJX69" s="323"/>
      <c r="CJY69" s="323"/>
      <c r="CJZ69" s="323"/>
      <c r="CKA69" s="323"/>
      <c r="CKB69" s="323"/>
      <c r="CKC69" s="323"/>
      <c r="CKD69" s="323"/>
      <c r="CKE69" s="323"/>
      <c r="CKF69" s="323"/>
      <c r="CKG69" s="323"/>
      <c r="CKH69" s="323"/>
      <c r="CKI69" s="323"/>
      <c r="CKJ69" s="323"/>
      <c r="CKK69" s="323"/>
      <c r="CKL69" s="323"/>
      <c r="CKM69" s="323"/>
      <c r="CKN69" s="323"/>
      <c r="CKO69" s="323"/>
      <c r="CKP69" s="323"/>
      <c r="CKQ69" s="323"/>
      <c r="CKR69" s="323"/>
      <c r="CKS69" s="323"/>
      <c r="CKT69" s="323"/>
      <c r="CKU69" s="323"/>
      <c r="CKV69" s="323"/>
      <c r="CKW69" s="323"/>
      <c r="CKX69" s="323"/>
      <c r="CKY69" s="323"/>
      <c r="CKZ69" s="323"/>
      <c r="CLA69" s="323"/>
      <c r="CLB69" s="323"/>
      <c r="CLC69" s="323"/>
      <c r="CLD69" s="323"/>
      <c r="CLE69" s="323"/>
      <c r="CLF69" s="323"/>
      <c r="CLG69" s="323"/>
      <c r="CLH69" s="323"/>
      <c r="CLI69" s="323"/>
      <c r="CLJ69" s="323"/>
      <c r="CLK69" s="323"/>
      <c r="CLL69" s="323"/>
      <c r="CLM69" s="323"/>
      <c r="CLN69" s="323"/>
      <c r="CLO69" s="323"/>
      <c r="CLP69" s="323"/>
      <c r="CLQ69" s="323"/>
      <c r="CLR69" s="323"/>
      <c r="CLS69" s="323"/>
      <c r="CLT69" s="323"/>
      <c r="CLU69" s="323"/>
      <c r="CLV69" s="323"/>
      <c r="CLW69" s="323"/>
      <c r="CLX69" s="323"/>
      <c r="CLY69" s="323"/>
      <c r="CLZ69" s="323"/>
      <c r="CMA69" s="323"/>
      <c r="CMB69" s="323"/>
      <c r="CMC69" s="323"/>
      <c r="CMD69" s="323"/>
      <c r="CME69" s="323"/>
      <c r="CMF69" s="323"/>
      <c r="CMG69" s="323"/>
      <c r="CMH69" s="323"/>
      <c r="CMI69" s="323"/>
      <c r="CMJ69" s="323"/>
      <c r="CMK69" s="323"/>
      <c r="CML69" s="323"/>
      <c r="CMM69" s="323"/>
      <c r="CMN69" s="323"/>
      <c r="CMO69" s="323"/>
      <c r="CMP69" s="323"/>
      <c r="CMQ69" s="323"/>
      <c r="CMR69" s="323"/>
      <c r="CMS69" s="323"/>
      <c r="CMT69" s="323"/>
      <c r="CMU69" s="323"/>
      <c r="CMV69" s="323"/>
      <c r="CMW69" s="323"/>
      <c r="CMX69" s="323"/>
      <c r="CMY69" s="323"/>
      <c r="CMZ69" s="323"/>
      <c r="CNA69" s="323"/>
      <c r="CNB69" s="323"/>
      <c r="CNC69" s="323"/>
      <c r="CND69" s="323"/>
      <c r="CNE69" s="323"/>
      <c r="CNF69" s="323"/>
      <c r="CNG69" s="323"/>
      <c r="CNH69" s="323"/>
      <c r="CNI69" s="323"/>
      <c r="CNJ69" s="323"/>
      <c r="CNK69" s="323"/>
      <c r="CNL69" s="323"/>
      <c r="CNM69" s="323"/>
      <c r="CNN69" s="323"/>
      <c r="CNO69" s="323"/>
      <c r="CNP69" s="323"/>
      <c r="CNQ69" s="323"/>
      <c r="CNR69" s="323"/>
      <c r="CNS69" s="323"/>
      <c r="CNT69" s="323"/>
      <c r="CNU69" s="323"/>
      <c r="CNV69" s="323"/>
      <c r="CNW69" s="323"/>
      <c r="CNX69" s="323"/>
      <c r="CNY69" s="323"/>
      <c r="CNZ69" s="323"/>
      <c r="COA69" s="323"/>
      <c r="COB69" s="323"/>
      <c r="COC69" s="323"/>
      <c r="COD69" s="323"/>
      <c r="COE69" s="323"/>
      <c r="COF69" s="323"/>
      <c r="COG69" s="323"/>
      <c r="COH69" s="323"/>
      <c r="COI69" s="323"/>
      <c r="COJ69" s="323"/>
      <c r="COK69" s="323"/>
      <c r="COL69" s="323"/>
      <c r="COM69" s="323"/>
      <c r="CON69" s="323"/>
      <c r="COO69" s="323"/>
      <c r="COP69" s="323"/>
      <c r="COQ69" s="323"/>
      <c r="COR69" s="323"/>
      <c r="COS69" s="323"/>
      <c r="COT69" s="323"/>
      <c r="COU69" s="323"/>
      <c r="COV69" s="323"/>
      <c r="COW69" s="323"/>
      <c r="COX69" s="323"/>
      <c r="COY69" s="323"/>
      <c r="COZ69" s="323"/>
      <c r="CPA69" s="323"/>
      <c r="CPB69" s="323"/>
      <c r="CPC69" s="323"/>
      <c r="CPD69" s="323"/>
      <c r="CPE69" s="323"/>
      <c r="CPF69" s="323"/>
      <c r="CPG69" s="323"/>
      <c r="CPH69" s="323"/>
      <c r="CPI69" s="323"/>
      <c r="CPJ69" s="323"/>
      <c r="CPK69" s="323"/>
      <c r="CPL69" s="323"/>
      <c r="CPM69" s="323"/>
      <c r="CPN69" s="323"/>
      <c r="CPO69" s="323"/>
      <c r="CPP69" s="323"/>
      <c r="CPQ69" s="323"/>
      <c r="CPR69" s="323"/>
      <c r="CPS69" s="323"/>
      <c r="CPT69" s="323"/>
      <c r="CPU69" s="323"/>
      <c r="CPV69" s="323"/>
      <c r="CPW69" s="323"/>
      <c r="CPX69" s="323"/>
      <c r="CPY69" s="323"/>
      <c r="CPZ69" s="323"/>
      <c r="CQA69" s="323"/>
      <c r="CQB69" s="323"/>
      <c r="CQC69" s="323"/>
      <c r="CQD69" s="323"/>
      <c r="CQE69" s="323"/>
      <c r="CQF69" s="323"/>
      <c r="CQG69" s="323"/>
      <c r="CQH69" s="323"/>
      <c r="CQI69" s="323"/>
      <c r="CQJ69" s="323"/>
      <c r="CQK69" s="323"/>
      <c r="CQL69" s="323"/>
      <c r="CQM69" s="323"/>
      <c r="CQN69" s="323"/>
      <c r="CQO69" s="323"/>
      <c r="CQP69" s="323"/>
      <c r="CQQ69" s="323"/>
      <c r="CQR69" s="323"/>
      <c r="CQS69" s="323"/>
      <c r="CQT69" s="323"/>
      <c r="CQU69" s="323"/>
      <c r="CQV69" s="323"/>
      <c r="CQW69" s="323"/>
      <c r="CQX69" s="323"/>
      <c r="CQY69" s="323"/>
      <c r="CQZ69" s="323"/>
      <c r="CRA69" s="323"/>
      <c r="CRB69" s="323"/>
      <c r="CRC69" s="323"/>
      <c r="CRD69" s="323"/>
      <c r="CRE69" s="323"/>
      <c r="CRF69" s="323"/>
      <c r="CRG69" s="323"/>
      <c r="CRH69" s="323"/>
      <c r="CRI69" s="323"/>
      <c r="CRJ69" s="323"/>
      <c r="CRK69" s="323"/>
      <c r="CRL69" s="323"/>
      <c r="CRM69" s="323"/>
      <c r="CRN69" s="323"/>
      <c r="CRO69" s="323"/>
      <c r="CRP69" s="323"/>
      <c r="CRQ69" s="323"/>
      <c r="CRR69" s="323"/>
      <c r="CRS69" s="323"/>
      <c r="CRT69" s="323"/>
      <c r="CRU69" s="323"/>
      <c r="CRV69" s="323"/>
      <c r="CRW69" s="323"/>
      <c r="CRX69" s="323"/>
      <c r="CRY69" s="323"/>
      <c r="CRZ69" s="323"/>
      <c r="CSA69" s="323"/>
      <c r="CSB69" s="323"/>
      <c r="CSC69" s="323"/>
      <c r="CSD69" s="323"/>
      <c r="CSE69" s="323"/>
      <c r="CSF69" s="323"/>
      <c r="CSG69" s="323"/>
      <c r="CSH69" s="323"/>
      <c r="CSI69" s="323"/>
      <c r="CSJ69" s="323"/>
      <c r="CSK69" s="323"/>
      <c r="CSL69" s="323"/>
      <c r="CSM69" s="323"/>
      <c r="CSN69" s="323"/>
      <c r="CSO69" s="323"/>
      <c r="CSP69" s="323"/>
      <c r="CSQ69" s="323"/>
      <c r="CSR69" s="323"/>
      <c r="CSS69" s="323"/>
      <c r="CST69" s="323"/>
      <c r="CSU69" s="323"/>
      <c r="CSV69" s="323"/>
      <c r="CSW69" s="323"/>
      <c r="CSX69" s="323"/>
      <c r="CSY69" s="323"/>
      <c r="CSZ69" s="323"/>
      <c r="CTA69" s="323"/>
      <c r="CTB69" s="323"/>
      <c r="CTC69" s="323"/>
      <c r="CTD69" s="323"/>
      <c r="CTE69" s="323"/>
      <c r="CTF69" s="323"/>
      <c r="CTG69" s="323"/>
      <c r="CTH69" s="323"/>
      <c r="CTI69" s="323"/>
      <c r="CTJ69" s="323"/>
      <c r="CTK69" s="323"/>
      <c r="CTL69" s="323"/>
      <c r="CTM69" s="323"/>
      <c r="CTN69" s="323"/>
      <c r="CTO69" s="323"/>
      <c r="CTP69" s="323"/>
      <c r="CTQ69" s="323"/>
      <c r="CTR69" s="323"/>
      <c r="CTS69" s="323"/>
      <c r="CTT69" s="323"/>
      <c r="CTU69" s="323"/>
      <c r="CTV69" s="323"/>
      <c r="CTW69" s="323"/>
      <c r="CTX69" s="323"/>
      <c r="CTY69" s="323"/>
      <c r="CTZ69" s="323"/>
      <c r="CUA69" s="323"/>
      <c r="CUB69" s="323"/>
      <c r="CUC69" s="323"/>
      <c r="CUD69" s="323"/>
      <c r="CUE69" s="323"/>
      <c r="CUF69" s="323"/>
      <c r="CUG69" s="323"/>
      <c r="CUH69" s="323"/>
      <c r="CUI69" s="323"/>
      <c r="CUJ69" s="323"/>
      <c r="CUK69" s="323"/>
      <c r="CUL69" s="323"/>
      <c r="CUM69" s="323"/>
      <c r="CUN69" s="323"/>
      <c r="CUO69" s="323"/>
      <c r="CUP69" s="323"/>
      <c r="CUQ69" s="323"/>
      <c r="CUR69" s="323"/>
      <c r="CUS69" s="323"/>
      <c r="CUT69" s="323"/>
      <c r="CUU69" s="323"/>
      <c r="CUV69" s="323"/>
      <c r="CUW69" s="323"/>
      <c r="CUX69" s="323"/>
      <c r="CUY69" s="323"/>
      <c r="CUZ69" s="323"/>
      <c r="CVA69" s="323"/>
      <c r="CVB69" s="323"/>
      <c r="CVC69" s="323"/>
      <c r="CVD69" s="323"/>
      <c r="CVE69" s="323"/>
      <c r="CVF69" s="323"/>
      <c r="CVG69" s="323"/>
      <c r="CVH69" s="323"/>
      <c r="CVI69" s="323"/>
      <c r="CVJ69" s="323"/>
      <c r="CVK69" s="323"/>
      <c r="CVL69" s="323"/>
      <c r="CVM69" s="323"/>
      <c r="CVN69" s="323"/>
      <c r="CVO69" s="323"/>
      <c r="CVP69" s="323"/>
      <c r="CVQ69" s="323"/>
      <c r="CVR69" s="323"/>
      <c r="CVS69" s="323"/>
      <c r="CVT69" s="323"/>
      <c r="CVU69" s="323"/>
      <c r="CVV69" s="323"/>
      <c r="CVW69" s="323"/>
      <c r="CVX69" s="323"/>
      <c r="CVY69" s="323"/>
      <c r="CVZ69" s="323"/>
      <c r="CWA69" s="323"/>
      <c r="CWB69" s="323"/>
      <c r="CWC69" s="323"/>
      <c r="CWD69" s="323"/>
      <c r="CWE69" s="323"/>
      <c r="CWF69" s="323"/>
      <c r="CWG69" s="323"/>
      <c r="CWH69" s="323"/>
      <c r="CWI69" s="323"/>
      <c r="CWJ69" s="323"/>
      <c r="CWK69" s="323"/>
      <c r="CWL69" s="323"/>
      <c r="CWM69" s="323"/>
      <c r="CWN69" s="323"/>
      <c r="CWO69" s="323"/>
      <c r="CWP69" s="323"/>
      <c r="CWQ69" s="323"/>
      <c r="CWR69" s="323"/>
      <c r="CWS69" s="323"/>
      <c r="CWT69" s="323"/>
      <c r="CWU69" s="323"/>
      <c r="CWV69" s="323"/>
      <c r="CWW69" s="323"/>
      <c r="CWX69" s="323"/>
      <c r="CWY69" s="323"/>
      <c r="CWZ69" s="323"/>
      <c r="CXA69" s="323"/>
      <c r="CXB69" s="323"/>
      <c r="CXC69" s="323"/>
      <c r="CXD69" s="323"/>
      <c r="CXE69" s="323"/>
      <c r="CXF69" s="323"/>
      <c r="CXG69" s="323"/>
      <c r="CXH69" s="323"/>
      <c r="CXI69" s="323"/>
      <c r="CXJ69" s="323"/>
      <c r="CXK69" s="323"/>
      <c r="CXL69" s="323"/>
      <c r="CXM69" s="323"/>
      <c r="CXN69" s="323"/>
      <c r="CXO69" s="323"/>
      <c r="CXP69" s="323"/>
      <c r="CXQ69" s="323"/>
      <c r="CXR69" s="323"/>
      <c r="CXS69" s="323"/>
      <c r="CXT69" s="323"/>
      <c r="CXU69" s="323"/>
      <c r="CXV69" s="323"/>
      <c r="CXW69" s="323"/>
      <c r="CXX69" s="323"/>
      <c r="CXY69" s="323"/>
      <c r="CXZ69" s="323"/>
      <c r="CYA69" s="323"/>
      <c r="CYB69" s="323"/>
      <c r="CYC69" s="323"/>
      <c r="CYD69" s="323"/>
      <c r="CYE69" s="323"/>
      <c r="CYF69" s="323"/>
      <c r="CYG69" s="323"/>
      <c r="CYH69" s="323"/>
      <c r="CYI69" s="323"/>
      <c r="CYJ69" s="323"/>
      <c r="CYK69" s="323"/>
      <c r="CYL69" s="323"/>
      <c r="CYM69" s="323"/>
      <c r="CYN69" s="323"/>
      <c r="CYO69" s="323"/>
      <c r="CYP69" s="323"/>
      <c r="CYQ69" s="323"/>
      <c r="CYR69" s="323"/>
      <c r="CYS69" s="323"/>
      <c r="CYT69" s="323"/>
      <c r="CYU69" s="323"/>
      <c r="CYV69" s="323"/>
      <c r="CYW69" s="323"/>
      <c r="CYX69" s="323"/>
      <c r="CYY69" s="323"/>
      <c r="CYZ69" s="323"/>
      <c r="CZA69" s="323"/>
      <c r="CZB69" s="323"/>
      <c r="CZC69" s="323"/>
      <c r="CZD69" s="323"/>
      <c r="CZE69" s="323"/>
      <c r="CZF69" s="323"/>
      <c r="CZG69" s="323"/>
      <c r="CZH69" s="323"/>
      <c r="CZI69" s="323"/>
      <c r="CZJ69" s="323"/>
      <c r="CZK69" s="323"/>
      <c r="CZL69" s="323"/>
      <c r="CZM69" s="323"/>
      <c r="CZN69" s="323"/>
      <c r="CZO69" s="323"/>
      <c r="CZP69" s="323"/>
      <c r="CZQ69" s="323"/>
      <c r="CZR69" s="323"/>
      <c r="CZS69" s="323"/>
      <c r="CZT69" s="323"/>
      <c r="CZU69" s="323"/>
      <c r="CZV69" s="323"/>
      <c r="CZW69" s="323"/>
      <c r="CZX69" s="323"/>
      <c r="CZY69" s="323"/>
      <c r="CZZ69" s="323"/>
      <c r="DAA69" s="323"/>
      <c r="DAB69" s="323"/>
      <c r="DAC69" s="323"/>
      <c r="DAD69" s="323"/>
      <c r="DAE69" s="323"/>
      <c r="DAF69" s="323"/>
      <c r="DAG69" s="323"/>
      <c r="DAH69" s="323"/>
      <c r="DAI69" s="323"/>
      <c r="DAJ69" s="323"/>
      <c r="DAK69" s="323"/>
      <c r="DAL69" s="323"/>
      <c r="DAM69" s="323"/>
      <c r="DAN69" s="323"/>
      <c r="DAO69" s="323"/>
      <c r="DAP69" s="323"/>
      <c r="DAQ69" s="323"/>
      <c r="DAR69" s="323"/>
      <c r="DAS69" s="323"/>
      <c r="DAT69" s="323"/>
      <c r="DAU69" s="323"/>
      <c r="DAV69" s="323"/>
      <c r="DAW69" s="323"/>
      <c r="DAX69" s="323"/>
      <c r="DAY69" s="323"/>
      <c r="DAZ69" s="323"/>
      <c r="DBA69" s="323"/>
      <c r="DBB69" s="323"/>
      <c r="DBC69" s="323"/>
      <c r="DBD69" s="323"/>
      <c r="DBE69" s="323"/>
      <c r="DBF69" s="323"/>
      <c r="DBG69" s="323"/>
      <c r="DBH69" s="323"/>
      <c r="DBI69" s="323"/>
      <c r="DBJ69" s="323"/>
      <c r="DBK69" s="323"/>
      <c r="DBL69" s="323"/>
      <c r="DBM69" s="323"/>
      <c r="DBN69" s="323"/>
      <c r="DBO69" s="323"/>
      <c r="DBP69" s="323"/>
      <c r="DBQ69" s="323"/>
      <c r="DBR69" s="323"/>
      <c r="DBS69" s="323"/>
      <c r="DBT69" s="323"/>
      <c r="DBU69" s="323"/>
      <c r="DBV69" s="323"/>
      <c r="DBW69" s="323"/>
      <c r="DBX69" s="323"/>
      <c r="DBY69" s="323"/>
      <c r="DBZ69" s="323"/>
      <c r="DCA69" s="323"/>
      <c r="DCB69" s="323"/>
      <c r="DCC69" s="323"/>
      <c r="DCD69" s="323"/>
      <c r="DCE69" s="323"/>
      <c r="DCF69" s="323"/>
      <c r="DCG69" s="323"/>
      <c r="DCH69" s="323"/>
      <c r="DCI69" s="323"/>
      <c r="DCJ69" s="323"/>
      <c r="DCK69" s="323"/>
      <c r="DCL69" s="323"/>
      <c r="DCM69" s="323"/>
      <c r="DCN69" s="323"/>
      <c r="DCO69" s="323"/>
      <c r="DCP69" s="323"/>
      <c r="DCQ69" s="323"/>
      <c r="DCR69" s="323"/>
      <c r="DCS69" s="323"/>
      <c r="DCT69" s="323"/>
      <c r="DCU69" s="323"/>
      <c r="DCV69" s="323"/>
      <c r="DCW69" s="323"/>
      <c r="DCX69" s="323"/>
      <c r="DCY69" s="323"/>
      <c r="DCZ69" s="323"/>
      <c r="DDA69" s="323"/>
      <c r="DDB69" s="323"/>
      <c r="DDC69" s="323"/>
      <c r="DDD69" s="323"/>
      <c r="DDE69" s="323"/>
      <c r="DDF69" s="323"/>
      <c r="DDG69" s="323"/>
      <c r="DDH69" s="323"/>
      <c r="DDI69" s="323"/>
      <c r="DDJ69" s="323"/>
      <c r="DDK69" s="323"/>
      <c r="DDL69" s="323"/>
      <c r="DDM69" s="323"/>
      <c r="DDN69" s="323"/>
      <c r="DDO69" s="323"/>
      <c r="DDP69" s="323"/>
      <c r="DDQ69" s="323"/>
      <c r="DDR69" s="323"/>
      <c r="DDS69" s="323"/>
      <c r="DDT69" s="323"/>
      <c r="DDU69" s="323"/>
      <c r="DDV69" s="323"/>
      <c r="DDW69" s="323"/>
      <c r="DDX69" s="323"/>
      <c r="DDY69" s="323"/>
      <c r="DDZ69" s="323"/>
      <c r="DEA69" s="323"/>
      <c r="DEB69" s="323"/>
      <c r="DEC69" s="323"/>
      <c r="DED69" s="323"/>
      <c r="DEE69" s="323"/>
      <c r="DEF69" s="323"/>
      <c r="DEG69" s="323"/>
      <c r="DEH69" s="323"/>
      <c r="DEI69" s="323"/>
      <c r="DEJ69" s="323"/>
      <c r="DEK69" s="323"/>
      <c r="DEL69" s="323"/>
      <c r="DEM69" s="323"/>
      <c r="DEN69" s="323"/>
      <c r="DEO69" s="323"/>
      <c r="DEP69" s="323"/>
      <c r="DEQ69" s="323"/>
      <c r="DER69" s="323"/>
      <c r="DES69" s="323"/>
      <c r="DET69" s="323"/>
      <c r="DEU69" s="323"/>
      <c r="DEV69" s="323"/>
      <c r="DEW69" s="323"/>
      <c r="DEX69" s="323"/>
      <c r="DEY69" s="323"/>
      <c r="DEZ69" s="323"/>
      <c r="DFA69" s="323"/>
      <c r="DFB69" s="323"/>
      <c r="DFC69" s="323"/>
      <c r="DFD69" s="323"/>
      <c r="DFE69" s="323"/>
      <c r="DFF69" s="323"/>
      <c r="DFG69" s="323"/>
      <c r="DFH69" s="323"/>
      <c r="DFI69" s="323"/>
      <c r="DFJ69" s="323"/>
      <c r="DFK69" s="323"/>
      <c r="DFL69" s="323"/>
      <c r="DFM69" s="323"/>
      <c r="DFN69" s="323"/>
      <c r="DFO69" s="323"/>
      <c r="DFP69" s="323"/>
      <c r="DFQ69" s="323"/>
      <c r="DFR69" s="323"/>
      <c r="DFS69" s="323"/>
      <c r="DFT69" s="323"/>
      <c r="DFU69" s="323"/>
      <c r="DFV69" s="323"/>
      <c r="DFW69" s="323"/>
      <c r="DFX69" s="323"/>
      <c r="DFY69" s="323"/>
      <c r="DFZ69" s="323"/>
      <c r="DGA69" s="323"/>
      <c r="DGB69" s="323"/>
      <c r="DGC69" s="323"/>
      <c r="DGD69" s="323"/>
      <c r="DGE69" s="323"/>
      <c r="DGF69" s="323"/>
      <c r="DGG69" s="323"/>
      <c r="DGH69" s="323"/>
      <c r="DGI69" s="323"/>
      <c r="DGJ69" s="323"/>
      <c r="DGK69" s="323"/>
      <c r="DGL69" s="323"/>
      <c r="DGM69" s="323"/>
      <c r="DGN69" s="323"/>
      <c r="DGO69" s="323"/>
      <c r="DGP69" s="323"/>
      <c r="DGQ69" s="323"/>
      <c r="DGR69" s="323"/>
      <c r="DGS69" s="323"/>
      <c r="DGT69" s="323"/>
      <c r="DGU69" s="323"/>
      <c r="DGV69" s="323"/>
      <c r="DGW69" s="323"/>
      <c r="DGX69" s="323"/>
      <c r="DGY69" s="323"/>
      <c r="DGZ69" s="323"/>
      <c r="DHA69" s="323"/>
      <c r="DHB69" s="323"/>
      <c r="DHC69" s="323"/>
      <c r="DHD69" s="323"/>
      <c r="DHE69" s="323"/>
      <c r="DHF69" s="323"/>
      <c r="DHG69" s="323"/>
      <c r="DHH69" s="323"/>
      <c r="DHI69" s="323"/>
      <c r="DHJ69" s="323"/>
      <c r="DHK69" s="323"/>
      <c r="DHL69" s="323"/>
      <c r="DHM69" s="323"/>
      <c r="DHN69" s="323"/>
      <c r="DHO69" s="323"/>
      <c r="DHP69" s="323"/>
      <c r="DHQ69" s="323"/>
      <c r="DHR69" s="323"/>
      <c r="DHS69" s="323"/>
      <c r="DHT69" s="323"/>
      <c r="DHU69" s="323"/>
      <c r="DHV69" s="323"/>
      <c r="DHW69" s="323"/>
      <c r="DHX69" s="323"/>
      <c r="DHY69" s="323"/>
      <c r="DHZ69" s="323"/>
      <c r="DIA69" s="323"/>
      <c r="DIB69" s="323"/>
      <c r="DIC69" s="323"/>
      <c r="DID69" s="323"/>
      <c r="DIE69" s="323"/>
      <c r="DIF69" s="323"/>
      <c r="DIG69" s="323"/>
      <c r="DIH69" s="323"/>
      <c r="DII69" s="323"/>
      <c r="DIJ69" s="323"/>
      <c r="DIK69" s="323"/>
      <c r="DIL69" s="323"/>
      <c r="DIM69" s="323"/>
      <c r="DIN69" s="323"/>
      <c r="DIO69" s="323"/>
      <c r="DIP69" s="323"/>
      <c r="DIQ69" s="323"/>
      <c r="DIR69" s="323"/>
      <c r="DIS69" s="323"/>
      <c r="DIT69" s="323"/>
      <c r="DIU69" s="323"/>
      <c r="DIV69" s="323"/>
      <c r="DIW69" s="323"/>
      <c r="DIX69" s="323"/>
      <c r="DIY69" s="323"/>
      <c r="DIZ69" s="323"/>
      <c r="DJA69" s="323"/>
      <c r="DJB69" s="323"/>
      <c r="DJC69" s="323"/>
      <c r="DJD69" s="323"/>
      <c r="DJE69" s="323"/>
      <c r="DJF69" s="323"/>
      <c r="DJG69" s="323"/>
      <c r="DJH69" s="323"/>
      <c r="DJI69" s="323"/>
      <c r="DJJ69" s="323"/>
      <c r="DJK69" s="323"/>
      <c r="DJL69" s="323"/>
      <c r="DJM69" s="323"/>
      <c r="DJN69" s="323"/>
      <c r="DJO69" s="323"/>
      <c r="DJP69" s="323"/>
      <c r="DJQ69" s="323"/>
      <c r="DJR69" s="323"/>
      <c r="DJS69" s="323"/>
      <c r="DJT69" s="323"/>
      <c r="DJU69" s="323"/>
      <c r="DJV69" s="323"/>
      <c r="DJW69" s="323"/>
      <c r="DJX69" s="323"/>
      <c r="DJY69" s="323"/>
      <c r="DJZ69" s="323"/>
      <c r="DKA69" s="323"/>
      <c r="DKB69" s="323"/>
      <c r="DKC69" s="323"/>
      <c r="DKD69" s="323"/>
      <c r="DKE69" s="323"/>
      <c r="DKF69" s="323"/>
      <c r="DKG69" s="323"/>
      <c r="DKH69" s="323"/>
      <c r="DKI69" s="323"/>
      <c r="DKJ69" s="323"/>
      <c r="DKK69" s="323"/>
      <c r="DKL69" s="323"/>
      <c r="DKM69" s="323"/>
      <c r="DKN69" s="323"/>
      <c r="DKO69" s="323"/>
      <c r="DKP69" s="323"/>
      <c r="DKQ69" s="323"/>
      <c r="DKR69" s="323"/>
      <c r="DKS69" s="323"/>
      <c r="DKT69" s="323"/>
      <c r="DKU69" s="323"/>
      <c r="DKV69" s="323"/>
      <c r="DKW69" s="323"/>
      <c r="DKX69" s="323"/>
      <c r="DKY69" s="323"/>
      <c r="DKZ69" s="323"/>
      <c r="DLA69" s="323"/>
      <c r="DLB69" s="323"/>
      <c r="DLC69" s="323"/>
      <c r="DLD69" s="323"/>
      <c r="DLE69" s="323"/>
      <c r="DLF69" s="323"/>
      <c r="DLG69" s="323"/>
      <c r="DLH69" s="323"/>
      <c r="DLI69" s="323"/>
      <c r="DLJ69" s="323"/>
      <c r="DLK69" s="323"/>
      <c r="DLL69" s="323"/>
      <c r="DLM69" s="323"/>
      <c r="DLN69" s="323"/>
      <c r="DLO69" s="323"/>
      <c r="DLP69" s="323"/>
      <c r="DLQ69" s="323"/>
      <c r="DLR69" s="323"/>
      <c r="DLS69" s="323"/>
      <c r="DLT69" s="323"/>
      <c r="DLU69" s="323"/>
      <c r="DLV69" s="323"/>
      <c r="DLW69" s="323"/>
      <c r="DLX69" s="323"/>
      <c r="DLY69" s="323"/>
      <c r="DLZ69" s="323"/>
      <c r="DMA69" s="323"/>
      <c r="DMB69" s="323"/>
      <c r="DMC69" s="323"/>
      <c r="DMD69" s="323"/>
      <c r="DME69" s="323"/>
      <c r="DMF69" s="323"/>
      <c r="DMG69" s="323"/>
      <c r="DMH69" s="323"/>
      <c r="DMI69" s="323"/>
      <c r="DMJ69" s="323"/>
      <c r="DMK69" s="323"/>
      <c r="DML69" s="323"/>
      <c r="DMM69" s="323"/>
      <c r="DMN69" s="323"/>
      <c r="DMO69" s="323"/>
      <c r="DMP69" s="323"/>
      <c r="DMQ69" s="323"/>
      <c r="DMR69" s="323"/>
      <c r="DMS69" s="323"/>
      <c r="DMT69" s="323"/>
      <c r="DMU69" s="323"/>
      <c r="DMV69" s="323"/>
      <c r="DMW69" s="323"/>
      <c r="DMX69" s="323"/>
      <c r="DMY69" s="323"/>
      <c r="DMZ69" s="323"/>
      <c r="DNA69" s="323"/>
      <c r="DNB69" s="323"/>
      <c r="DNC69" s="323"/>
      <c r="DND69" s="323"/>
      <c r="DNE69" s="323"/>
      <c r="DNF69" s="323"/>
      <c r="DNG69" s="323"/>
      <c r="DNH69" s="323"/>
      <c r="DNI69" s="323"/>
      <c r="DNJ69" s="323"/>
      <c r="DNK69" s="323"/>
      <c r="DNL69" s="323"/>
      <c r="DNM69" s="323"/>
      <c r="DNN69" s="323"/>
      <c r="DNO69" s="323"/>
      <c r="DNP69" s="323"/>
      <c r="DNQ69" s="323"/>
      <c r="DNR69" s="323"/>
      <c r="DNS69" s="323"/>
      <c r="DNT69" s="323"/>
      <c r="DNU69" s="323"/>
      <c r="DNV69" s="323"/>
      <c r="DNW69" s="323"/>
      <c r="DNX69" s="323"/>
      <c r="DNY69" s="323"/>
      <c r="DNZ69" s="323"/>
      <c r="DOA69" s="323"/>
      <c r="DOB69" s="323"/>
      <c r="DOC69" s="323"/>
      <c r="DOD69" s="323"/>
      <c r="DOE69" s="323"/>
      <c r="DOF69" s="323"/>
      <c r="DOG69" s="323"/>
      <c r="DOH69" s="323"/>
      <c r="DOI69" s="323"/>
      <c r="DOJ69" s="323"/>
      <c r="DOK69" s="323"/>
      <c r="DOL69" s="323"/>
      <c r="DOM69" s="323"/>
      <c r="DON69" s="323"/>
      <c r="DOO69" s="323"/>
      <c r="DOP69" s="323"/>
      <c r="DOQ69" s="323"/>
      <c r="DOR69" s="323"/>
      <c r="DOS69" s="323"/>
      <c r="DOT69" s="323"/>
      <c r="DOU69" s="323"/>
      <c r="DOV69" s="323"/>
      <c r="DOW69" s="323"/>
      <c r="DOX69" s="323"/>
      <c r="DOY69" s="323"/>
      <c r="DOZ69" s="323"/>
      <c r="DPA69" s="323"/>
      <c r="DPB69" s="323"/>
      <c r="DPC69" s="323"/>
      <c r="DPD69" s="323"/>
      <c r="DPE69" s="323"/>
      <c r="DPF69" s="323"/>
      <c r="DPG69" s="323"/>
      <c r="DPH69" s="323"/>
      <c r="DPI69" s="323"/>
      <c r="DPJ69" s="323"/>
      <c r="DPK69" s="323"/>
      <c r="DPL69" s="323"/>
      <c r="DPM69" s="323"/>
      <c r="DPN69" s="323"/>
      <c r="DPO69" s="323"/>
      <c r="DPP69" s="323"/>
      <c r="DPQ69" s="323"/>
      <c r="DPR69" s="323"/>
      <c r="DPS69" s="323"/>
      <c r="DPT69" s="323"/>
      <c r="DPU69" s="323"/>
      <c r="DPV69" s="323"/>
      <c r="DPW69" s="323"/>
      <c r="DPX69" s="323"/>
      <c r="DPY69" s="323"/>
      <c r="DPZ69" s="323"/>
      <c r="DQA69" s="323"/>
      <c r="DQB69" s="323"/>
      <c r="DQC69" s="323"/>
      <c r="DQD69" s="323"/>
      <c r="DQE69" s="323"/>
      <c r="DQF69" s="323"/>
      <c r="DQG69" s="323"/>
      <c r="DQH69" s="323"/>
      <c r="DQI69" s="323"/>
      <c r="DQJ69" s="323"/>
      <c r="DQK69" s="323"/>
      <c r="DQL69" s="323"/>
      <c r="DQM69" s="323"/>
      <c r="DQN69" s="323"/>
      <c r="DQO69" s="323"/>
      <c r="DQP69" s="323"/>
      <c r="DQQ69" s="323"/>
      <c r="DQR69" s="323"/>
      <c r="DQS69" s="323"/>
      <c r="DQT69" s="323"/>
      <c r="DQU69" s="323"/>
      <c r="DQV69" s="323"/>
      <c r="DQW69" s="323"/>
      <c r="DQX69" s="323"/>
      <c r="DQY69" s="323"/>
      <c r="DQZ69" s="323"/>
      <c r="DRA69" s="323"/>
      <c r="DRB69" s="323"/>
      <c r="DRC69" s="323"/>
      <c r="DRD69" s="323"/>
      <c r="DRE69" s="323"/>
      <c r="DRF69" s="323"/>
      <c r="DRG69" s="323"/>
      <c r="DRH69" s="323"/>
      <c r="DRI69" s="323"/>
      <c r="DRJ69" s="323"/>
      <c r="DRK69" s="323"/>
      <c r="DRL69" s="323"/>
      <c r="DRM69" s="323"/>
      <c r="DRN69" s="323"/>
      <c r="DRO69" s="323"/>
      <c r="DRP69" s="323"/>
      <c r="DRQ69" s="323"/>
      <c r="DRR69" s="323"/>
      <c r="DRS69" s="323"/>
      <c r="DRT69" s="323"/>
      <c r="DRU69" s="323"/>
      <c r="DRV69" s="323"/>
      <c r="DRW69" s="323"/>
      <c r="DRX69" s="323"/>
      <c r="DRY69" s="323"/>
      <c r="DRZ69" s="323"/>
      <c r="DSA69" s="323"/>
      <c r="DSB69" s="323"/>
      <c r="DSC69" s="323"/>
      <c r="DSD69" s="323"/>
      <c r="DSE69" s="323"/>
      <c r="DSF69" s="323"/>
      <c r="DSG69" s="323"/>
      <c r="DSH69" s="323"/>
      <c r="DSI69" s="323"/>
      <c r="DSJ69" s="323"/>
      <c r="DSK69" s="323"/>
      <c r="DSL69" s="323"/>
      <c r="DSM69" s="323"/>
      <c r="DSN69" s="323"/>
      <c r="DSO69" s="323"/>
      <c r="DSP69" s="323"/>
      <c r="DSQ69" s="323"/>
      <c r="DSR69" s="323"/>
      <c r="DSS69" s="323"/>
      <c r="DST69" s="323"/>
      <c r="DSU69" s="323"/>
      <c r="DSV69" s="323"/>
      <c r="DSW69" s="323"/>
      <c r="DSX69" s="323"/>
      <c r="DSY69" s="323"/>
      <c r="DSZ69" s="323"/>
      <c r="DTA69" s="323"/>
      <c r="DTB69" s="323"/>
      <c r="DTC69" s="323"/>
      <c r="DTD69" s="323"/>
      <c r="DTE69" s="323"/>
      <c r="DTF69" s="323"/>
      <c r="DTG69" s="323"/>
      <c r="DTH69" s="323"/>
      <c r="DTI69" s="323"/>
      <c r="DTJ69" s="323"/>
      <c r="DTK69" s="323"/>
      <c r="DTL69" s="323"/>
      <c r="DTM69" s="323"/>
      <c r="DTN69" s="323"/>
      <c r="DTO69" s="323"/>
      <c r="DTP69" s="323"/>
      <c r="DTQ69" s="323"/>
      <c r="DTR69" s="323"/>
      <c r="DTS69" s="323"/>
      <c r="DTT69" s="323"/>
      <c r="DTU69" s="323"/>
      <c r="DTV69" s="323"/>
      <c r="DTW69" s="323"/>
      <c r="DTX69" s="323"/>
      <c r="DTY69" s="323"/>
      <c r="DTZ69" s="323"/>
      <c r="DUA69" s="323"/>
      <c r="DUB69" s="323"/>
      <c r="DUC69" s="323"/>
      <c r="DUD69" s="323"/>
      <c r="DUE69" s="323"/>
      <c r="DUF69" s="323"/>
      <c r="DUG69" s="323"/>
      <c r="DUH69" s="323"/>
      <c r="DUI69" s="323"/>
      <c r="DUJ69" s="323"/>
      <c r="DUK69" s="323"/>
      <c r="DUL69" s="323"/>
      <c r="DUM69" s="323"/>
      <c r="DUN69" s="323"/>
      <c r="DUO69" s="323"/>
      <c r="DUP69" s="323"/>
      <c r="DUQ69" s="323"/>
      <c r="DUR69" s="323"/>
      <c r="DUS69" s="323"/>
      <c r="DUT69" s="323"/>
      <c r="DUU69" s="323"/>
      <c r="DUV69" s="323"/>
      <c r="DUW69" s="323"/>
      <c r="DUX69" s="323"/>
      <c r="DUY69" s="323"/>
      <c r="DUZ69" s="323"/>
      <c r="DVA69" s="323"/>
      <c r="DVB69" s="323"/>
      <c r="DVC69" s="323"/>
      <c r="DVD69" s="323"/>
      <c r="DVE69" s="323"/>
      <c r="DVF69" s="323"/>
      <c r="DVG69" s="323"/>
      <c r="DVH69" s="323"/>
      <c r="DVI69" s="323"/>
      <c r="DVJ69" s="323"/>
      <c r="DVK69" s="323"/>
      <c r="DVL69" s="323"/>
      <c r="DVM69" s="323"/>
      <c r="DVN69" s="323"/>
      <c r="DVO69" s="323"/>
      <c r="DVP69" s="323"/>
      <c r="DVQ69" s="323"/>
      <c r="DVR69" s="323"/>
      <c r="DVS69" s="323"/>
      <c r="DVT69" s="323"/>
      <c r="DVU69" s="323"/>
      <c r="DVV69" s="323"/>
      <c r="DVW69" s="323"/>
      <c r="DVX69" s="323"/>
      <c r="DVY69" s="323"/>
      <c r="DVZ69" s="323"/>
      <c r="DWA69" s="323"/>
      <c r="DWB69" s="323"/>
      <c r="DWC69" s="323"/>
      <c r="DWD69" s="323"/>
      <c r="DWE69" s="323"/>
      <c r="DWF69" s="323"/>
      <c r="DWG69" s="323"/>
      <c r="DWH69" s="323"/>
      <c r="DWI69" s="323"/>
      <c r="DWJ69" s="323"/>
      <c r="DWK69" s="323"/>
      <c r="DWL69" s="323"/>
      <c r="DWM69" s="323"/>
      <c r="DWN69" s="323"/>
      <c r="DWO69" s="323"/>
      <c r="DWP69" s="323"/>
      <c r="DWQ69" s="323"/>
      <c r="DWR69" s="323"/>
      <c r="DWS69" s="323"/>
      <c r="DWT69" s="323"/>
      <c r="DWU69" s="323"/>
      <c r="DWV69" s="323"/>
      <c r="DWW69" s="323"/>
      <c r="DWX69" s="323"/>
      <c r="DWY69" s="323"/>
      <c r="DWZ69" s="323"/>
      <c r="DXA69" s="323"/>
      <c r="DXB69" s="323"/>
      <c r="DXC69" s="323"/>
      <c r="DXD69" s="323"/>
      <c r="DXE69" s="323"/>
      <c r="DXF69" s="323"/>
      <c r="DXG69" s="323"/>
      <c r="DXH69" s="323"/>
      <c r="DXI69" s="323"/>
      <c r="DXJ69" s="323"/>
      <c r="DXK69" s="323"/>
      <c r="DXL69" s="323"/>
      <c r="DXM69" s="323"/>
      <c r="DXN69" s="323"/>
      <c r="DXO69" s="323"/>
      <c r="DXP69" s="323"/>
      <c r="DXQ69" s="323"/>
      <c r="DXR69" s="323"/>
      <c r="DXS69" s="323"/>
      <c r="DXT69" s="323"/>
      <c r="DXU69" s="323"/>
      <c r="DXV69" s="323"/>
      <c r="DXW69" s="323"/>
      <c r="DXX69" s="323"/>
      <c r="DXY69" s="323"/>
      <c r="DXZ69" s="323"/>
      <c r="DYA69" s="323"/>
      <c r="DYB69" s="323"/>
      <c r="DYC69" s="323"/>
      <c r="DYD69" s="323"/>
      <c r="DYE69" s="323"/>
      <c r="DYF69" s="323"/>
      <c r="DYG69" s="323"/>
      <c r="DYH69" s="323"/>
      <c r="DYI69" s="323"/>
      <c r="DYJ69" s="323"/>
      <c r="DYK69" s="323"/>
      <c r="DYL69" s="323"/>
      <c r="DYM69" s="323"/>
      <c r="DYN69" s="323"/>
      <c r="DYO69" s="323"/>
      <c r="DYP69" s="323"/>
      <c r="DYQ69" s="323"/>
      <c r="DYR69" s="323"/>
      <c r="DYS69" s="323"/>
      <c r="DYT69" s="323"/>
      <c r="DYU69" s="323"/>
      <c r="DYV69" s="323"/>
      <c r="DYW69" s="323"/>
      <c r="DYX69" s="323"/>
      <c r="DYY69" s="323"/>
      <c r="DYZ69" s="323"/>
      <c r="DZA69" s="323"/>
      <c r="DZB69" s="323"/>
      <c r="DZC69" s="323"/>
      <c r="DZD69" s="323"/>
      <c r="DZE69" s="323"/>
      <c r="DZF69" s="323"/>
      <c r="DZG69" s="323"/>
      <c r="DZH69" s="323"/>
      <c r="DZI69" s="323"/>
      <c r="DZJ69" s="323"/>
      <c r="DZK69" s="323"/>
      <c r="DZL69" s="323"/>
      <c r="DZM69" s="323"/>
      <c r="DZN69" s="323"/>
      <c r="DZO69" s="323"/>
      <c r="DZP69" s="323"/>
      <c r="DZQ69" s="323"/>
      <c r="DZR69" s="323"/>
      <c r="DZS69" s="323"/>
      <c r="DZT69" s="323"/>
      <c r="DZU69" s="323"/>
      <c r="DZV69" s="323"/>
      <c r="DZW69" s="323"/>
      <c r="DZX69" s="323"/>
      <c r="DZY69" s="323"/>
      <c r="DZZ69" s="323"/>
      <c r="EAA69" s="323"/>
      <c r="EAB69" s="323"/>
      <c r="EAC69" s="323"/>
      <c r="EAD69" s="323"/>
      <c r="EAE69" s="323"/>
      <c r="EAF69" s="323"/>
      <c r="EAG69" s="323"/>
      <c r="EAH69" s="323"/>
      <c r="EAI69" s="323"/>
      <c r="EAJ69" s="323"/>
      <c r="EAK69" s="323"/>
      <c r="EAL69" s="323"/>
      <c r="EAM69" s="323"/>
      <c r="EAN69" s="323"/>
      <c r="EAO69" s="323"/>
      <c r="EAP69" s="323"/>
      <c r="EAQ69" s="323"/>
      <c r="EAR69" s="323"/>
      <c r="EAS69" s="323"/>
      <c r="EAT69" s="323"/>
      <c r="EAU69" s="323"/>
      <c r="EAV69" s="323"/>
      <c r="EAW69" s="323"/>
      <c r="EAX69" s="323"/>
      <c r="EAY69" s="323"/>
      <c r="EAZ69" s="323"/>
      <c r="EBA69" s="323"/>
      <c r="EBB69" s="323"/>
      <c r="EBC69" s="323"/>
      <c r="EBD69" s="323"/>
      <c r="EBE69" s="323"/>
      <c r="EBF69" s="323"/>
      <c r="EBG69" s="323"/>
      <c r="EBH69" s="323"/>
      <c r="EBI69" s="323"/>
      <c r="EBJ69" s="323"/>
      <c r="EBK69" s="323"/>
      <c r="EBL69" s="323"/>
      <c r="EBM69" s="323"/>
      <c r="EBN69" s="323"/>
      <c r="EBO69" s="323"/>
      <c r="EBP69" s="323"/>
      <c r="EBQ69" s="323"/>
      <c r="EBR69" s="323"/>
      <c r="EBS69" s="323"/>
      <c r="EBT69" s="323"/>
      <c r="EBU69" s="323"/>
      <c r="EBV69" s="323"/>
      <c r="EBW69" s="323"/>
      <c r="EBX69" s="323"/>
      <c r="EBY69" s="323"/>
      <c r="EBZ69" s="323"/>
      <c r="ECA69" s="323"/>
      <c r="ECB69" s="323"/>
      <c r="ECC69" s="323"/>
      <c r="ECD69" s="323"/>
      <c r="ECE69" s="323"/>
      <c r="ECF69" s="323"/>
      <c r="ECG69" s="323"/>
      <c r="ECH69" s="323"/>
      <c r="ECI69" s="323"/>
      <c r="ECJ69" s="323"/>
      <c r="ECK69" s="323"/>
      <c r="ECL69" s="323"/>
      <c r="ECM69" s="323"/>
      <c r="ECN69" s="323"/>
      <c r="ECO69" s="323"/>
      <c r="ECP69" s="323"/>
      <c r="ECQ69" s="323"/>
      <c r="ECR69" s="323"/>
      <c r="ECS69" s="323"/>
      <c r="ECT69" s="323"/>
      <c r="ECU69" s="323"/>
      <c r="ECV69" s="323"/>
      <c r="ECW69" s="323"/>
      <c r="ECX69" s="323"/>
      <c r="ECY69" s="323"/>
      <c r="ECZ69" s="323"/>
      <c r="EDA69" s="323"/>
      <c r="EDB69" s="323"/>
      <c r="EDC69" s="323"/>
      <c r="EDD69" s="323"/>
      <c r="EDE69" s="323"/>
      <c r="EDF69" s="323"/>
      <c r="EDG69" s="323"/>
      <c r="EDH69" s="323"/>
      <c r="EDI69" s="323"/>
      <c r="EDJ69" s="323"/>
      <c r="EDK69" s="323"/>
      <c r="EDL69" s="323"/>
      <c r="EDM69" s="323"/>
      <c r="EDN69" s="323"/>
      <c r="EDO69" s="323"/>
      <c r="EDP69" s="323"/>
      <c r="EDQ69" s="323"/>
      <c r="EDR69" s="323"/>
      <c r="EDS69" s="323"/>
      <c r="EDT69" s="323"/>
      <c r="EDU69" s="323"/>
      <c r="EDV69" s="323"/>
      <c r="EDW69" s="323"/>
      <c r="EDX69" s="323"/>
      <c r="EDY69" s="323"/>
      <c r="EDZ69" s="323"/>
      <c r="EEA69" s="323"/>
      <c r="EEB69" s="323"/>
      <c r="EEC69" s="323"/>
      <c r="EED69" s="323"/>
      <c r="EEE69" s="323"/>
      <c r="EEF69" s="323"/>
      <c r="EEG69" s="323"/>
      <c r="EEH69" s="323"/>
      <c r="EEI69" s="323"/>
      <c r="EEJ69" s="323"/>
      <c r="EEK69" s="323"/>
      <c r="EEL69" s="323"/>
      <c r="EEM69" s="323"/>
      <c r="EEN69" s="323"/>
      <c r="EEO69" s="323"/>
      <c r="EEP69" s="323"/>
      <c r="EEQ69" s="323"/>
      <c r="EER69" s="323"/>
      <c r="EES69" s="323"/>
      <c r="EET69" s="323"/>
      <c r="EEU69" s="323"/>
      <c r="EEV69" s="323"/>
      <c r="EEW69" s="323"/>
      <c r="EEX69" s="323"/>
      <c r="EEY69" s="323"/>
      <c r="EEZ69" s="323"/>
      <c r="EFA69" s="323"/>
      <c r="EFB69" s="323"/>
      <c r="EFC69" s="323"/>
      <c r="EFD69" s="323"/>
      <c r="EFE69" s="323"/>
      <c r="EFF69" s="323"/>
      <c r="EFG69" s="323"/>
      <c r="EFH69" s="323"/>
      <c r="EFI69" s="323"/>
      <c r="EFJ69" s="323"/>
      <c r="EFK69" s="323"/>
      <c r="EFL69" s="323"/>
      <c r="EFM69" s="323"/>
      <c r="EFN69" s="323"/>
      <c r="EFO69" s="323"/>
      <c r="EFP69" s="323"/>
      <c r="EFQ69" s="323"/>
      <c r="EFR69" s="323"/>
      <c r="EFS69" s="323"/>
      <c r="EFT69" s="323"/>
      <c r="EFU69" s="323"/>
      <c r="EFV69" s="323"/>
      <c r="EFW69" s="323"/>
      <c r="EFX69" s="323"/>
      <c r="EFY69" s="323"/>
      <c r="EFZ69" s="323"/>
      <c r="EGA69" s="323"/>
      <c r="EGB69" s="323"/>
      <c r="EGC69" s="323"/>
      <c r="EGD69" s="323"/>
      <c r="EGE69" s="323"/>
      <c r="EGF69" s="323"/>
      <c r="EGG69" s="323"/>
      <c r="EGH69" s="323"/>
      <c r="EGI69" s="323"/>
      <c r="EGJ69" s="323"/>
      <c r="EGK69" s="323"/>
      <c r="EGL69" s="323"/>
      <c r="EGM69" s="323"/>
      <c r="EGN69" s="323"/>
      <c r="EGO69" s="323"/>
      <c r="EGP69" s="323"/>
      <c r="EGQ69" s="323"/>
      <c r="EGR69" s="323"/>
      <c r="EGS69" s="323"/>
      <c r="EGT69" s="323"/>
      <c r="EGU69" s="323"/>
      <c r="EGV69" s="323"/>
      <c r="EGW69" s="323"/>
      <c r="EGX69" s="323"/>
      <c r="EGY69" s="323"/>
      <c r="EGZ69" s="323"/>
      <c r="EHA69" s="323"/>
      <c r="EHB69" s="323"/>
      <c r="EHC69" s="323"/>
      <c r="EHD69" s="323"/>
      <c r="EHE69" s="323"/>
      <c r="EHF69" s="323"/>
      <c r="EHG69" s="323"/>
      <c r="EHH69" s="323"/>
      <c r="EHI69" s="323"/>
      <c r="EHJ69" s="323"/>
      <c r="EHK69" s="323"/>
      <c r="EHL69" s="323"/>
      <c r="EHM69" s="323"/>
      <c r="EHN69" s="323"/>
      <c r="EHO69" s="323"/>
      <c r="EHP69" s="323"/>
      <c r="EHQ69" s="323"/>
      <c r="EHR69" s="323"/>
      <c r="EHS69" s="323"/>
      <c r="EHT69" s="323"/>
      <c r="EHU69" s="323"/>
      <c r="EHV69" s="323"/>
      <c r="EHW69" s="323"/>
      <c r="EHX69" s="323"/>
      <c r="EHY69" s="323"/>
      <c r="EHZ69" s="323"/>
      <c r="EIA69" s="323"/>
      <c r="EIB69" s="323"/>
      <c r="EIC69" s="323"/>
      <c r="EID69" s="323"/>
      <c r="EIE69" s="323"/>
      <c r="EIF69" s="323"/>
      <c r="EIG69" s="323"/>
      <c r="EIH69" s="323"/>
      <c r="EII69" s="323"/>
      <c r="EIJ69" s="323"/>
      <c r="EIK69" s="323"/>
      <c r="EIL69" s="323"/>
      <c r="EIM69" s="323"/>
      <c r="EIN69" s="323"/>
      <c r="EIO69" s="323"/>
      <c r="EIP69" s="323"/>
      <c r="EIQ69" s="323"/>
      <c r="EIR69" s="323"/>
      <c r="EIS69" s="323"/>
      <c r="EIT69" s="323"/>
      <c r="EIU69" s="323"/>
      <c r="EIV69" s="323"/>
      <c r="EIW69" s="323"/>
      <c r="EIX69" s="323"/>
      <c r="EIY69" s="323"/>
      <c r="EIZ69" s="323"/>
      <c r="EJA69" s="323"/>
      <c r="EJB69" s="323"/>
      <c r="EJC69" s="323"/>
      <c r="EJD69" s="323"/>
      <c r="EJE69" s="323"/>
      <c r="EJF69" s="323"/>
      <c r="EJG69" s="323"/>
      <c r="EJH69" s="323"/>
      <c r="EJI69" s="323"/>
      <c r="EJJ69" s="323"/>
      <c r="EJK69" s="323"/>
      <c r="EJL69" s="323"/>
      <c r="EJM69" s="323"/>
      <c r="EJN69" s="323"/>
      <c r="EJO69" s="323"/>
      <c r="EJP69" s="323"/>
      <c r="EJQ69" s="323"/>
      <c r="EJR69" s="323"/>
      <c r="EJS69" s="323"/>
      <c r="EJT69" s="323"/>
      <c r="EJU69" s="323"/>
      <c r="EJV69" s="323"/>
      <c r="EJW69" s="323"/>
      <c r="EJX69" s="323"/>
      <c r="EJY69" s="323"/>
      <c r="EJZ69" s="323"/>
      <c r="EKA69" s="323"/>
      <c r="EKB69" s="323"/>
      <c r="EKC69" s="323"/>
      <c r="EKD69" s="323"/>
      <c r="EKE69" s="323"/>
      <c r="EKF69" s="323"/>
      <c r="EKG69" s="323"/>
      <c r="EKH69" s="323"/>
      <c r="EKI69" s="323"/>
      <c r="EKJ69" s="323"/>
      <c r="EKK69" s="323"/>
      <c r="EKL69" s="323"/>
      <c r="EKM69" s="323"/>
      <c r="EKN69" s="323"/>
      <c r="EKO69" s="323"/>
      <c r="EKP69" s="323"/>
      <c r="EKQ69" s="323"/>
      <c r="EKR69" s="323"/>
      <c r="EKS69" s="323"/>
      <c r="EKT69" s="323"/>
      <c r="EKU69" s="323"/>
      <c r="EKV69" s="323"/>
      <c r="EKW69" s="323"/>
      <c r="EKX69" s="323"/>
      <c r="EKY69" s="323"/>
      <c r="EKZ69" s="323"/>
      <c r="ELA69" s="323"/>
      <c r="ELB69" s="323"/>
      <c r="ELC69" s="323"/>
      <c r="ELD69" s="323"/>
      <c r="ELE69" s="323"/>
      <c r="ELF69" s="323"/>
      <c r="ELG69" s="323"/>
      <c r="ELH69" s="323"/>
      <c r="ELI69" s="323"/>
      <c r="ELJ69" s="323"/>
      <c r="ELK69" s="323"/>
      <c r="ELL69" s="323"/>
      <c r="ELM69" s="323"/>
      <c r="ELN69" s="323"/>
      <c r="ELO69" s="323"/>
      <c r="ELP69" s="323"/>
      <c r="ELQ69" s="323"/>
      <c r="ELR69" s="323"/>
      <c r="ELS69" s="323"/>
      <c r="ELT69" s="323"/>
      <c r="ELU69" s="323"/>
      <c r="ELV69" s="323"/>
      <c r="ELW69" s="323"/>
      <c r="ELX69" s="323"/>
      <c r="ELY69" s="323"/>
      <c r="ELZ69" s="323"/>
      <c r="EMA69" s="323"/>
      <c r="EMB69" s="323"/>
      <c r="EMC69" s="323"/>
      <c r="EMD69" s="323"/>
      <c r="EME69" s="323"/>
      <c r="EMF69" s="323"/>
      <c r="EMG69" s="323"/>
      <c r="EMH69" s="323"/>
      <c r="EMI69" s="323"/>
      <c r="EMJ69" s="323"/>
      <c r="EMK69" s="323"/>
      <c r="EML69" s="323"/>
      <c r="EMM69" s="323"/>
      <c r="EMN69" s="323"/>
      <c r="EMO69" s="323"/>
      <c r="EMP69" s="323"/>
      <c r="EMQ69" s="323"/>
      <c r="EMR69" s="323"/>
      <c r="EMS69" s="323"/>
      <c r="EMT69" s="323"/>
      <c r="EMU69" s="323"/>
      <c r="EMV69" s="323"/>
      <c r="EMW69" s="323"/>
      <c r="EMX69" s="323"/>
      <c r="EMY69" s="323"/>
      <c r="EMZ69" s="323"/>
      <c r="ENA69" s="323"/>
      <c r="ENB69" s="323"/>
      <c r="ENC69" s="323"/>
      <c r="END69" s="323"/>
      <c r="ENE69" s="323"/>
      <c r="ENF69" s="323"/>
      <c r="ENG69" s="323"/>
      <c r="ENH69" s="323"/>
      <c r="ENI69" s="323"/>
      <c r="ENJ69" s="323"/>
      <c r="ENK69" s="323"/>
      <c r="ENL69" s="323"/>
      <c r="ENM69" s="323"/>
      <c r="ENN69" s="323"/>
      <c r="ENO69" s="323"/>
      <c r="ENP69" s="323"/>
      <c r="ENQ69" s="323"/>
      <c r="ENR69" s="323"/>
      <c r="ENS69" s="323"/>
      <c r="ENT69" s="323"/>
      <c r="ENU69" s="323"/>
      <c r="ENV69" s="323"/>
      <c r="ENW69" s="323"/>
      <c r="ENX69" s="323"/>
      <c r="ENY69" s="323"/>
      <c r="ENZ69" s="323"/>
      <c r="EOA69" s="323"/>
      <c r="EOB69" s="323"/>
      <c r="EOC69" s="323"/>
      <c r="EOD69" s="323"/>
      <c r="EOE69" s="323"/>
      <c r="EOF69" s="323"/>
      <c r="EOG69" s="323"/>
      <c r="EOH69" s="323"/>
      <c r="EOI69" s="323"/>
      <c r="EOJ69" s="323"/>
      <c r="EOK69" s="323"/>
      <c r="EOL69" s="323"/>
      <c r="EOM69" s="323"/>
      <c r="EON69" s="323"/>
      <c r="EOO69" s="323"/>
      <c r="EOP69" s="323"/>
      <c r="EOQ69" s="323"/>
      <c r="EOR69" s="323"/>
      <c r="EOS69" s="323"/>
      <c r="EOT69" s="323"/>
      <c r="EOU69" s="323"/>
      <c r="EOV69" s="323"/>
      <c r="EOW69" s="323"/>
      <c r="EOX69" s="323"/>
      <c r="EOY69" s="323"/>
      <c r="EOZ69" s="323"/>
      <c r="EPA69" s="323"/>
      <c r="EPB69" s="323"/>
      <c r="EPC69" s="323"/>
      <c r="EPD69" s="323"/>
      <c r="EPE69" s="323"/>
      <c r="EPF69" s="323"/>
      <c r="EPG69" s="323"/>
      <c r="EPH69" s="323"/>
      <c r="EPI69" s="323"/>
      <c r="EPJ69" s="323"/>
      <c r="EPK69" s="323"/>
      <c r="EPL69" s="323"/>
      <c r="EPM69" s="323"/>
      <c r="EPN69" s="323"/>
      <c r="EPO69" s="323"/>
      <c r="EPP69" s="323"/>
      <c r="EPQ69" s="323"/>
      <c r="EPR69" s="323"/>
      <c r="EPS69" s="323"/>
      <c r="EPT69" s="323"/>
      <c r="EPU69" s="323"/>
      <c r="EPV69" s="323"/>
      <c r="EPW69" s="323"/>
      <c r="EPX69" s="323"/>
      <c r="EPY69" s="323"/>
      <c r="EPZ69" s="323"/>
      <c r="EQA69" s="323"/>
      <c r="EQB69" s="323"/>
      <c r="EQC69" s="323"/>
      <c r="EQD69" s="323"/>
      <c r="EQE69" s="323"/>
      <c r="EQF69" s="323"/>
      <c r="EQG69" s="323"/>
      <c r="EQH69" s="323"/>
      <c r="EQI69" s="323"/>
      <c r="EQJ69" s="323"/>
      <c r="EQK69" s="323"/>
      <c r="EQL69" s="323"/>
      <c r="EQM69" s="323"/>
      <c r="EQN69" s="323"/>
      <c r="EQO69" s="323"/>
      <c r="EQP69" s="323"/>
      <c r="EQQ69" s="323"/>
      <c r="EQR69" s="323"/>
      <c r="EQS69" s="323"/>
      <c r="EQT69" s="323"/>
      <c r="EQU69" s="323"/>
      <c r="EQV69" s="323"/>
      <c r="EQW69" s="323"/>
      <c r="EQX69" s="323"/>
      <c r="EQY69" s="323"/>
      <c r="EQZ69" s="323"/>
      <c r="ERA69" s="323"/>
      <c r="ERB69" s="323"/>
      <c r="ERC69" s="323"/>
      <c r="ERD69" s="323"/>
      <c r="ERE69" s="323"/>
      <c r="ERF69" s="323"/>
      <c r="ERG69" s="323"/>
      <c r="ERH69" s="323"/>
      <c r="ERI69" s="323"/>
      <c r="ERJ69" s="323"/>
      <c r="ERK69" s="323"/>
      <c r="ERL69" s="323"/>
      <c r="ERM69" s="323"/>
      <c r="ERN69" s="323"/>
      <c r="ERO69" s="323"/>
      <c r="ERP69" s="323"/>
      <c r="ERQ69" s="323"/>
      <c r="ERR69" s="323"/>
      <c r="ERS69" s="323"/>
      <c r="ERT69" s="323"/>
      <c r="ERU69" s="323"/>
      <c r="ERV69" s="323"/>
      <c r="ERW69" s="323"/>
      <c r="ERX69" s="323"/>
      <c r="ERY69" s="323"/>
      <c r="ERZ69" s="323"/>
      <c r="ESA69" s="323"/>
      <c r="ESB69" s="323"/>
      <c r="ESC69" s="323"/>
      <c r="ESD69" s="323"/>
      <c r="ESE69" s="323"/>
      <c r="ESF69" s="323"/>
      <c r="ESG69" s="323"/>
      <c r="ESH69" s="323"/>
      <c r="ESI69" s="323"/>
      <c r="ESJ69" s="323"/>
      <c r="ESK69" s="323"/>
      <c r="ESL69" s="323"/>
      <c r="ESM69" s="323"/>
      <c r="ESN69" s="323"/>
      <c r="ESO69" s="323"/>
      <c r="ESP69" s="323"/>
      <c r="ESQ69" s="323"/>
      <c r="ESR69" s="323"/>
      <c r="ESS69" s="323"/>
      <c r="EST69" s="323"/>
      <c r="ESU69" s="323"/>
      <c r="ESV69" s="323"/>
      <c r="ESW69" s="323"/>
      <c r="ESX69" s="323"/>
      <c r="ESY69" s="323"/>
      <c r="ESZ69" s="323"/>
      <c r="ETA69" s="323"/>
      <c r="ETB69" s="323"/>
      <c r="ETC69" s="323"/>
      <c r="ETD69" s="323"/>
      <c r="ETE69" s="323"/>
      <c r="ETF69" s="323"/>
      <c r="ETG69" s="323"/>
      <c r="ETH69" s="323"/>
      <c r="ETI69" s="323"/>
      <c r="ETJ69" s="323"/>
      <c r="ETK69" s="323"/>
      <c r="ETL69" s="323"/>
      <c r="ETM69" s="323"/>
      <c r="ETN69" s="323"/>
      <c r="ETO69" s="323"/>
      <c r="ETP69" s="323"/>
      <c r="ETQ69" s="323"/>
      <c r="ETR69" s="323"/>
      <c r="ETS69" s="323"/>
      <c r="ETT69" s="323"/>
      <c r="ETU69" s="323"/>
      <c r="ETV69" s="323"/>
      <c r="ETW69" s="323"/>
      <c r="ETX69" s="323"/>
      <c r="ETY69" s="323"/>
      <c r="ETZ69" s="323"/>
      <c r="EUA69" s="323"/>
      <c r="EUB69" s="323"/>
      <c r="EUC69" s="323"/>
      <c r="EUD69" s="323"/>
      <c r="EUE69" s="323"/>
      <c r="EUF69" s="323"/>
      <c r="EUG69" s="323"/>
      <c r="EUH69" s="323"/>
      <c r="EUI69" s="323"/>
      <c r="EUJ69" s="323"/>
      <c r="EUK69" s="323"/>
      <c r="EUL69" s="323"/>
      <c r="EUM69" s="323"/>
      <c r="EUN69" s="323"/>
      <c r="EUO69" s="323"/>
      <c r="EUP69" s="323"/>
      <c r="EUQ69" s="323"/>
      <c r="EUR69" s="323"/>
      <c r="EUS69" s="323"/>
      <c r="EUT69" s="323"/>
      <c r="EUU69" s="323"/>
      <c r="EUV69" s="323"/>
      <c r="EUW69" s="323"/>
      <c r="EUX69" s="323"/>
      <c r="EUY69" s="323"/>
      <c r="EUZ69" s="323"/>
      <c r="EVA69" s="323"/>
      <c r="EVB69" s="323"/>
      <c r="EVC69" s="323"/>
      <c r="EVD69" s="323"/>
      <c r="EVE69" s="323"/>
      <c r="EVF69" s="323"/>
      <c r="EVG69" s="323"/>
      <c r="EVH69" s="323"/>
      <c r="EVI69" s="323"/>
      <c r="EVJ69" s="323"/>
      <c r="EVK69" s="323"/>
      <c r="EVL69" s="323"/>
      <c r="EVM69" s="323"/>
      <c r="EVN69" s="323"/>
      <c r="EVO69" s="323"/>
      <c r="EVP69" s="323"/>
      <c r="EVQ69" s="323"/>
      <c r="EVR69" s="323"/>
      <c r="EVS69" s="323"/>
      <c r="EVT69" s="323"/>
      <c r="EVU69" s="323"/>
      <c r="EVV69" s="323"/>
      <c r="EVW69" s="323"/>
      <c r="EVX69" s="323"/>
      <c r="EVY69" s="323"/>
      <c r="EVZ69" s="323"/>
      <c r="EWA69" s="323"/>
      <c r="EWB69" s="323"/>
      <c r="EWC69" s="323"/>
      <c r="EWD69" s="323"/>
      <c r="EWE69" s="323"/>
      <c r="EWF69" s="323"/>
      <c r="EWG69" s="323"/>
      <c r="EWH69" s="323"/>
      <c r="EWI69" s="323"/>
      <c r="EWJ69" s="323"/>
      <c r="EWK69" s="323"/>
      <c r="EWL69" s="323"/>
      <c r="EWM69" s="323"/>
      <c r="EWN69" s="323"/>
      <c r="EWO69" s="323"/>
      <c r="EWP69" s="323"/>
      <c r="EWQ69" s="323"/>
      <c r="EWR69" s="323"/>
      <c r="EWS69" s="323"/>
      <c r="EWT69" s="323"/>
      <c r="EWU69" s="323"/>
      <c r="EWV69" s="323"/>
      <c r="EWW69" s="323"/>
      <c r="EWX69" s="323"/>
      <c r="EWY69" s="323"/>
      <c r="EWZ69" s="323"/>
      <c r="EXA69" s="323"/>
      <c r="EXB69" s="323"/>
      <c r="EXC69" s="323"/>
      <c r="EXD69" s="323"/>
      <c r="EXE69" s="323"/>
      <c r="EXF69" s="323"/>
      <c r="EXG69" s="323"/>
      <c r="EXH69" s="323"/>
      <c r="EXI69" s="323"/>
      <c r="EXJ69" s="323"/>
      <c r="EXK69" s="323"/>
      <c r="EXL69" s="323"/>
      <c r="EXM69" s="323"/>
      <c r="EXN69" s="323"/>
      <c r="EXO69" s="323"/>
      <c r="EXP69" s="323"/>
      <c r="EXQ69" s="323"/>
      <c r="EXR69" s="323"/>
      <c r="EXS69" s="323"/>
      <c r="EXT69" s="323"/>
      <c r="EXU69" s="323"/>
      <c r="EXV69" s="323"/>
      <c r="EXW69" s="323"/>
      <c r="EXX69" s="323"/>
      <c r="EXY69" s="323"/>
      <c r="EXZ69" s="323"/>
      <c r="EYA69" s="323"/>
      <c r="EYB69" s="323"/>
      <c r="EYC69" s="323"/>
      <c r="EYD69" s="323"/>
      <c r="EYE69" s="323"/>
      <c r="EYF69" s="323"/>
      <c r="EYG69" s="323"/>
      <c r="EYH69" s="323"/>
      <c r="EYI69" s="323"/>
      <c r="EYJ69" s="323"/>
      <c r="EYK69" s="323"/>
      <c r="EYL69" s="323"/>
      <c r="EYM69" s="323"/>
      <c r="EYN69" s="323"/>
      <c r="EYO69" s="323"/>
      <c r="EYP69" s="323"/>
      <c r="EYQ69" s="323"/>
      <c r="EYR69" s="323"/>
      <c r="EYS69" s="323"/>
      <c r="EYT69" s="323"/>
      <c r="EYU69" s="323"/>
      <c r="EYV69" s="323"/>
      <c r="EYW69" s="323"/>
      <c r="EYX69" s="323"/>
      <c r="EYY69" s="323"/>
      <c r="EYZ69" s="323"/>
      <c r="EZA69" s="323"/>
      <c r="EZB69" s="323"/>
      <c r="EZC69" s="323"/>
      <c r="EZD69" s="323"/>
      <c r="EZE69" s="323"/>
      <c r="EZF69" s="323"/>
      <c r="EZG69" s="323"/>
      <c r="EZH69" s="323"/>
      <c r="EZI69" s="323"/>
      <c r="EZJ69" s="323"/>
      <c r="EZK69" s="323"/>
      <c r="EZL69" s="323"/>
      <c r="EZM69" s="323"/>
      <c r="EZN69" s="323"/>
      <c r="EZO69" s="323"/>
      <c r="EZP69" s="323"/>
      <c r="EZQ69" s="323"/>
      <c r="EZR69" s="323"/>
      <c r="EZS69" s="323"/>
      <c r="EZT69" s="323"/>
      <c r="EZU69" s="323"/>
      <c r="EZV69" s="323"/>
      <c r="EZW69" s="323"/>
      <c r="EZX69" s="323"/>
      <c r="EZY69" s="323"/>
      <c r="EZZ69" s="323"/>
      <c r="FAA69" s="323"/>
      <c r="FAB69" s="323"/>
      <c r="FAC69" s="323"/>
      <c r="FAD69" s="323"/>
      <c r="FAE69" s="323"/>
      <c r="FAF69" s="323"/>
      <c r="FAG69" s="323"/>
      <c r="FAH69" s="323"/>
      <c r="FAI69" s="323"/>
      <c r="FAJ69" s="323"/>
      <c r="FAK69" s="323"/>
      <c r="FAL69" s="323"/>
      <c r="FAM69" s="323"/>
      <c r="FAN69" s="323"/>
      <c r="FAO69" s="323"/>
      <c r="FAP69" s="323"/>
      <c r="FAQ69" s="323"/>
      <c r="FAR69" s="323"/>
      <c r="FAS69" s="323"/>
      <c r="FAT69" s="323"/>
      <c r="FAU69" s="323"/>
      <c r="FAV69" s="323"/>
      <c r="FAW69" s="323"/>
      <c r="FAX69" s="323"/>
      <c r="FAY69" s="323"/>
      <c r="FAZ69" s="323"/>
      <c r="FBA69" s="323"/>
      <c r="FBB69" s="323"/>
      <c r="FBC69" s="323"/>
      <c r="FBD69" s="323"/>
      <c r="FBE69" s="323"/>
      <c r="FBF69" s="323"/>
      <c r="FBG69" s="323"/>
      <c r="FBH69" s="323"/>
      <c r="FBI69" s="323"/>
      <c r="FBJ69" s="323"/>
      <c r="FBK69" s="323"/>
      <c r="FBL69" s="323"/>
      <c r="FBM69" s="323"/>
      <c r="FBN69" s="323"/>
      <c r="FBO69" s="323"/>
      <c r="FBP69" s="323"/>
      <c r="FBQ69" s="323"/>
      <c r="FBR69" s="323"/>
      <c r="FBS69" s="323"/>
      <c r="FBT69" s="323"/>
      <c r="FBU69" s="323"/>
      <c r="FBV69" s="323"/>
      <c r="FBW69" s="323"/>
      <c r="FBX69" s="323"/>
      <c r="FBY69" s="323"/>
      <c r="FBZ69" s="323"/>
      <c r="FCA69" s="323"/>
      <c r="FCB69" s="323"/>
      <c r="FCC69" s="323"/>
      <c r="FCD69" s="323"/>
      <c r="FCE69" s="323"/>
      <c r="FCF69" s="323"/>
      <c r="FCG69" s="323"/>
      <c r="FCH69" s="323"/>
      <c r="FCI69" s="323"/>
      <c r="FCJ69" s="323"/>
      <c r="FCK69" s="323"/>
      <c r="FCL69" s="323"/>
      <c r="FCM69" s="323"/>
      <c r="FCN69" s="323"/>
      <c r="FCO69" s="323"/>
      <c r="FCP69" s="323"/>
      <c r="FCQ69" s="323"/>
      <c r="FCR69" s="323"/>
      <c r="FCS69" s="323"/>
      <c r="FCT69" s="323"/>
      <c r="FCU69" s="323"/>
      <c r="FCV69" s="323"/>
      <c r="FCW69" s="323"/>
      <c r="FCX69" s="323"/>
      <c r="FCY69" s="323"/>
      <c r="FCZ69" s="323"/>
      <c r="FDA69" s="323"/>
      <c r="FDB69" s="323"/>
      <c r="FDC69" s="323"/>
      <c r="FDD69" s="323"/>
      <c r="FDE69" s="323"/>
      <c r="FDF69" s="323"/>
      <c r="FDG69" s="323"/>
      <c r="FDH69" s="323"/>
      <c r="FDI69" s="323"/>
      <c r="FDJ69" s="323"/>
      <c r="FDK69" s="323"/>
      <c r="FDL69" s="323"/>
      <c r="FDM69" s="323"/>
      <c r="FDN69" s="323"/>
      <c r="FDO69" s="323"/>
      <c r="FDP69" s="323"/>
      <c r="FDQ69" s="323"/>
      <c r="FDR69" s="323"/>
      <c r="FDS69" s="323"/>
      <c r="FDT69" s="323"/>
      <c r="FDU69" s="323"/>
      <c r="FDV69" s="323"/>
      <c r="FDW69" s="323"/>
      <c r="FDX69" s="323"/>
      <c r="FDY69" s="323"/>
      <c r="FDZ69" s="323"/>
      <c r="FEA69" s="323"/>
      <c r="FEB69" s="323"/>
      <c r="FEC69" s="323"/>
      <c r="FED69" s="323"/>
      <c r="FEE69" s="323"/>
      <c r="FEF69" s="323"/>
      <c r="FEG69" s="323"/>
      <c r="FEH69" s="323"/>
      <c r="FEI69" s="323"/>
      <c r="FEJ69" s="323"/>
      <c r="FEK69" s="323"/>
      <c r="FEL69" s="323"/>
      <c r="FEM69" s="323"/>
      <c r="FEN69" s="323"/>
      <c r="FEO69" s="323"/>
      <c r="FEP69" s="323"/>
      <c r="FEQ69" s="323"/>
      <c r="FER69" s="323"/>
      <c r="FES69" s="323"/>
      <c r="FET69" s="323"/>
      <c r="FEU69" s="323"/>
      <c r="FEV69" s="323"/>
      <c r="FEW69" s="323"/>
      <c r="FEX69" s="323"/>
      <c r="FEY69" s="323"/>
      <c r="FEZ69" s="323"/>
      <c r="FFA69" s="323"/>
      <c r="FFB69" s="323"/>
      <c r="FFC69" s="323"/>
      <c r="FFD69" s="323"/>
      <c r="FFE69" s="323"/>
      <c r="FFF69" s="323"/>
      <c r="FFG69" s="323"/>
      <c r="FFH69" s="323"/>
      <c r="FFI69" s="323"/>
      <c r="FFJ69" s="323"/>
      <c r="FFK69" s="323"/>
      <c r="FFL69" s="323"/>
      <c r="FFM69" s="323"/>
      <c r="FFN69" s="323"/>
      <c r="FFO69" s="323"/>
      <c r="FFP69" s="323"/>
      <c r="FFQ69" s="323"/>
      <c r="FFR69" s="323"/>
      <c r="FFS69" s="323"/>
      <c r="FFT69" s="323"/>
      <c r="FFU69" s="323"/>
      <c r="FFV69" s="323"/>
      <c r="FFW69" s="323"/>
      <c r="FFX69" s="323"/>
      <c r="FFY69" s="323"/>
      <c r="FFZ69" s="323"/>
      <c r="FGA69" s="323"/>
      <c r="FGB69" s="323"/>
      <c r="FGC69" s="323"/>
      <c r="FGD69" s="323"/>
      <c r="FGE69" s="323"/>
      <c r="FGF69" s="323"/>
      <c r="FGG69" s="323"/>
      <c r="FGH69" s="323"/>
      <c r="FGI69" s="323"/>
      <c r="FGJ69" s="323"/>
      <c r="FGK69" s="323"/>
      <c r="FGL69" s="323"/>
      <c r="FGM69" s="323"/>
      <c r="FGN69" s="323"/>
      <c r="FGO69" s="323"/>
      <c r="FGP69" s="323"/>
      <c r="FGQ69" s="323"/>
      <c r="FGR69" s="323"/>
      <c r="FGS69" s="323"/>
      <c r="FGT69" s="323"/>
      <c r="FGU69" s="323"/>
      <c r="FGV69" s="323"/>
      <c r="FGW69" s="323"/>
      <c r="FGX69" s="323"/>
      <c r="FGY69" s="323"/>
      <c r="FGZ69" s="323"/>
      <c r="FHA69" s="323"/>
      <c r="FHB69" s="323"/>
      <c r="FHC69" s="323"/>
      <c r="FHD69" s="323"/>
      <c r="FHE69" s="323"/>
      <c r="FHF69" s="323"/>
      <c r="FHG69" s="323"/>
      <c r="FHH69" s="323"/>
      <c r="FHI69" s="323"/>
      <c r="FHJ69" s="323"/>
      <c r="FHK69" s="323"/>
      <c r="FHL69" s="323"/>
      <c r="FHM69" s="323"/>
      <c r="FHN69" s="323"/>
      <c r="FHO69" s="323"/>
      <c r="FHP69" s="323"/>
      <c r="FHQ69" s="323"/>
      <c r="FHR69" s="323"/>
      <c r="FHS69" s="323"/>
      <c r="FHT69" s="323"/>
      <c r="FHU69" s="323"/>
      <c r="FHV69" s="323"/>
      <c r="FHW69" s="323"/>
      <c r="FHX69" s="323"/>
      <c r="FHY69" s="323"/>
      <c r="FHZ69" s="323"/>
      <c r="FIA69" s="323"/>
      <c r="FIB69" s="323"/>
      <c r="FIC69" s="323"/>
      <c r="FID69" s="323"/>
      <c r="FIE69" s="323"/>
      <c r="FIF69" s="323"/>
      <c r="FIG69" s="323"/>
      <c r="FIH69" s="323"/>
      <c r="FII69" s="323"/>
      <c r="FIJ69" s="323"/>
      <c r="FIK69" s="323"/>
      <c r="FIL69" s="323"/>
      <c r="FIM69" s="323"/>
      <c r="FIN69" s="323"/>
      <c r="FIO69" s="323"/>
      <c r="FIP69" s="323"/>
      <c r="FIQ69" s="323"/>
      <c r="FIR69" s="323"/>
      <c r="FIS69" s="323"/>
      <c r="FIT69" s="323"/>
      <c r="FIU69" s="323"/>
      <c r="FIV69" s="323"/>
      <c r="FIW69" s="323"/>
      <c r="FIX69" s="323"/>
      <c r="FIY69" s="323"/>
      <c r="FIZ69" s="323"/>
      <c r="FJA69" s="323"/>
      <c r="FJB69" s="323"/>
      <c r="FJC69" s="323"/>
      <c r="FJD69" s="323"/>
      <c r="FJE69" s="323"/>
      <c r="FJF69" s="323"/>
      <c r="FJG69" s="323"/>
      <c r="FJH69" s="323"/>
      <c r="FJI69" s="323"/>
      <c r="FJJ69" s="323"/>
      <c r="FJK69" s="323"/>
      <c r="FJL69" s="323"/>
      <c r="FJM69" s="323"/>
      <c r="FJN69" s="323"/>
      <c r="FJO69" s="323"/>
      <c r="FJP69" s="323"/>
      <c r="FJQ69" s="323"/>
      <c r="FJR69" s="323"/>
      <c r="FJS69" s="323"/>
      <c r="FJT69" s="323"/>
      <c r="FJU69" s="323"/>
      <c r="FJV69" s="323"/>
      <c r="FJW69" s="323"/>
      <c r="FJX69" s="323"/>
      <c r="FJY69" s="323"/>
      <c r="FJZ69" s="323"/>
      <c r="FKA69" s="323"/>
      <c r="FKB69" s="323"/>
      <c r="FKC69" s="323"/>
      <c r="FKD69" s="323"/>
      <c r="FKE69" s="323"/>
      <c r="FKF69" s="323"/>
      <c r="FKG69" s="323"/>
      <c r="FKH69" s="323"/>
      <c r="FKI69" s="323"/>
      <c r="FKJ69" s="323"/>
      <c r="FKK69" s="323"/>
      <c r="FKL69" s="323"/>
      <c r="FKM69" s="323"/>
      <c r="FKN69" s="323"/>
      <c r="FKO69" s="323"/>
      <c r="FKP69" s="323"/>
      <c r="FKQ69" s="323"/>
      <c r="FKR69" s="323"/>
      <c r="FKS69" s="323"/>
      <c r="FKT69" s="323"/>
      <c r="FKU69" s="323"/>
      <c r="FKV69" s="323"/>
      <c r="FKW69" s="323"/>
      <c r="FKX69" s="323"/>
      <c r="FKY69" s="323"/>
      <c r="FKZ69" s="323"/>
      <c r="FLA69" s="323"/>
      <c r="FLB69" s="323"/>
      <c r="FLC69" s="323"/>
      <c r="FLD69" s="323"/>
      <c r="FLE69" s="323"/>
      <c r="FLF69" s="323"/>
      <c r="FLG69" s="323"/>
      <c r="FLH69" s="323"/>
      <c r="FLI69" s="323"/>
      <c r="FLJ69" s="323"/>
      <c r="FLK69" s="323"/>
      <c r="FLL69" s="323"/>
      <c r="FLM69" s="323"/>
      <c r="FLN69" s="323"/>
      <c r="FLO69" s="323"/>
      <c r="FLP69" s="323"/>
      <c r="FLQ69" s="323"/>
      <c r="FLR69" s="323"/>
      <c r="FLS69" s="323"/>
      <c r="FLT69" s="323"/>
      <c r="FLU69" s="323"/>
      <c r="FLV69" s="323"/>
      <c r="FLW69" s="323"/>
      <c r="FLX69" s="323"/>
    </row>
    <row r="70" spans="1:4392" s="324" customFormat="1" ht="25.5" hidden="1">
      <c r="A70" s="333"/>
      <c r="B70" s="320"/>
      <c r="C70" s="320" t="s">
        <v>618</v>
      </c>
      <c r="D70" s="320"/>
      <c r="E70" s="339" t="s">
        <v>251</v>
      </c>
      <c r="F70" s="322">
        <v>0</v>
      </c>
      <c r="G70" s="322">
        <v>0</v>
      </c>
      <c r="H70" s="323"/>
      <c r="I70" s="323"/>
      <c r="J70" s="323"/>
      <c r="K70" s="323"/>
      <c r="L70" s="323"/>
      <c r="M70" s="323"/>
      <c r="N70" s="323"/>
      <c r="O70" s="323"/>
      <c r="P70" s="323"/>
      <c r="Q70" s="323"/>
      <c r="R70" s="323"/>
      <c r="S70" s="323"/>
      <c r="T70" s="323"/>
      <c r="U70" s="323"/>
      <c r="V70" s="323"/>
      <c r="W70" s="323"/>
      <c r="X70" s="323"/>
      <c r="Y70" s="323"/>
      <c r="Z70" s="323"/>
      <c r="AA70" s="323"/>
      <c r="AB70" s="323"/>
      <c r="AC70" s="323"/>
      <c r="AD70" s="323"/>
      <c r="AE70" s="323"/>
      <c r="AF70" s="323"/>
      <c r="AG70" s="323"/>
      <c r="AH70" s="323"/>
      <c r="AI70" s="323"/>
      <c r="AJ70" s="323"/>
      <c r="AK70" s="323"/>
      <c r="AL70" s="323"/>
      <c r="AM70" s="323"/>
      <c r="AN70" s="323"/>
      <c r="AO70" s="323"/>
      <c r="AP70" s="323"/>
      <c r="AQ70" s="323"/>
      <c r="AR70" s="323"/>
      <c r="AS70" s="323"/>
      <c r="AT70" s="323"/>
      <c r="AU70" s="323"/>
      <c r="AV70" s="323"/>
      <c r="AW70" s="323"/>
      <c r="AX70" s="323"/>
      <c r="AY70" s="323"/>
      <c r="AZ70" s="323"/>
      <c r="BA70" s="323"/>
      <c r="BB70" s="323"/>
      <c r="BC70" s="323"/>
      <c r="BD70" s="323"/>
      <c r="BE70" s="323"/>
      <c r="BF70" s="323"/>
      <c r="BG70" s="323"/>
      <c r="BH70" s="323"/>
      <c r="BI70" s="323"/>
      <c r="BJ70" s="323"/>
      <c r="BK70" s="323"/>
      <c r="BL70" s="323"/>
      <c r="BM70" s="323"/>
      <c r="BN70" s="323"/>
      <c r="BO70" s="323"/>
      <c r="BP70" s="323"/>
      <c r="BQ70" s="323"/>
      <c r="BR70" s="323"/>
      <c r="BS70" s="323"/>
      <c r="BT70" s="323"/>
      <c r="BU70" s="323"/>
      <c r="BV70" s="323"/>
      <c r="BW70" s="323"/>
      <c r="BX70" s="323"/>
      <c r="BY70" s="323"/>
      <c r="BZ70" s="323"/>
      <c r="CA70" s="323"/>
      <c r="CB70" s="323"/>
      <c r="CC70" s="323"/>
      <c r="CD70" s="323"/>
      <c r="CE70" s="323"/>
      <c r="CF70" s="323"/>
      <c r="CG70" s="323"/>
      <c r="CH70" s="323"/>
      <c r="CI70" s="323"/>
      <c r="CJ70" s="323"/>
      <c r="CK70" s="323"/>
      <c r="CL70" s="323"/>
      <c r="CM70" s="323"/>
      <c r="CN70" s="323"/>
      <c r="CO70" s="323"/>
      <c r="CP70" s="323"/>
      <c r="CQ70" s="323"/>
      <c r="CR70" s="323"/>
      <c r="CS70" s="323"/>
      <c r="CT70" s="323"/>
      <c r="CU70" s="323"/>
      <c r="CV70" s="323"/>
      <c r="CW70" s="323"/>
      <c r="CX70" s="323"/>
      <c r="CY70" s="323"/>
      <c r="CZ70" s="323"/>
      <c r="DA70" s="323"/>
      <c r="DB70" s="323"/>
      <c r="DC70" s="323"/>
      <c r="DD70" s="323"/>
      <c r="DE70" s="323"/>
      <c r="DF70" s="323"/>
      <c r="DG70" s="323"/>
      <c r="DH70" s="323"/>
      <c r="DI70" s="323"/>
      <c r="DJ70" s="323"/>
      <c r="DK70" s="323"/>
      <c r="DL70" s="323"/>
      <c r="DM70" s="323"/>
      <c r="DN70" s="323"/>
      <c r="DO70" s="323"/>
      <c r="DP70" s="323"/>
      <c r="DQ70" s="323"/>
      <c r="DR70" s="323"/>
      <c r="DS70" s="323"/>
      <c r="DT70" s="323"/>
      <c r="DU70" s="323"/>
      <c r="DV70" s="323"/>
      <c r="DW70" s="323"/>
      <c r="DX70" s="323"/>
      <c r="DY70" s="323"/>
      <c r="DZ70" s="323"/>
      <c r="EA70" s="323"/>
      <c r="EB70" s="323"/>
      <c r="EC70" s="323"/>
      <c r="ED70" s="323"/>
      <c r="EE70" s="323"/>
      <c r="EF70" s="323"/>
      <c r="EG70" s="323"/>
      <c r="EH70" s="323"/>
      <c r="EI70" s="323"/>
      <c r="EJ70" s="323"/>
      <c r="EK70" s="323"/>
      <c r="EL70" s="323"/>
      <c r="EM70" s="323"/>
      <c r="EN70" s="323"/>
      <c r="EO70" s="323"/>
      <c r="EP70" s="323"/>
      <c r="EQ70" s="323"/>
      <c r="ER70" s="323"/>
      <c r="ES70" s="323"/>
      <c r="ET70" s="323"/>
      <c r="EU70" s="323"/>
      <c r="EV70" s="323"/>
      <c r="EW70" s="323"/>
      <c r="EX70" s="323"/>
      <c r="EY70" s="323"/>
      <c r="EZ70" s="323"/>
      <c r="FA70" s="323"/>
      <c r="FB70" s="323"/>
      <c r="FC70" s="323"/>
      <c r="FD70" s="323"/>
      <c r="FE70" s="323"/>
      <c r="FF70" s="323"/>
      <c r="FG70" s="323"/>
      <c r="FH70" s="323"/>
      <c r="FI70" s="323"/>
      <c r="FJ70" s="323"/>
      <c r="FK70" s="323"/>
      <c r="FL70" s="323"/>
      <c r="FM70" s="323"/>
      <c r="FN70" s="323"/>
      <c r="FO70" s="323"/>
      <c r="FP70" s="323"/>
      <c r="FQ70" s="323"/>
      <c r="FR70" s="323"/>
      <c r="FS70" s="323"/>
      <c r="FT70" s="323"/>
      <c r="FU70" s="323"/>
      <c r="FV70" s="323"/>
      <c r="FW70" s="323"/>
      <c r="FX70" s="323"/>
      <c r="FY70" s="323"/>
      <c r="FZ70" s="323"/>
      <c r="GA70" s="323"/>
      <c r="GB70" s="323"/>
      <c r="GC70" s="323"/>
      <c r="GD70" s="323"/>
      <c r="GE70" s="323"/>
      <c r="GF70" s="323"/>
      <c r="GG70" s="323"/>
      <c r="GH70" s="323"/>
      <c r="GI70" s="323"/>
      <c r="GJ70" s="323"/>
      <c r="GK70" s="323"/>
      <c r="GL70" s="323"/>
      <c r="GM70" s="323"/>
      <c r="GN70" s="323"/>
      <c r="GO70" s="323"/>
      <c r="GP70" s="323"/>
      <c r="GQ70" s="323"/>
      <c r="GR70" s="323"/>
      <c r="GS70" s="323"/>
      <c r="GT70" s="323"/>
      <c r="GU70" s="323"/>
      <c r="GV70" s="323"/>
      <c r="GW70" s="323"/>
      <c r="GX70" s="323"/>
      <c r="GY70" s="323"/>
      <c r="GZ70" s="323"/>
      <c r="HA70" s="323"/>
      <c r="HB70" s="323"/>
      <c r="HC70" s="323"/>
      <c r="HD70" s="323"/>
      <c r="HE70" s="323"/>
      <c r="HF70" s="323"/>
      <c r="HG70" s="323"/>
      <c r="HH70" s="323"/>
      <c r="HI70" s="323"/>
      <c r="HJ70" s="323"/>
      <c r="HK70" s="323"/>
      <c r="HL70" s="323"/>
      <c r="HM70" s="323"/>
      <c r="HN70" s="323"/>
      <c r="HO70" s="323"/>
      <c r="HP70" s="323"/>
      <c r="HQ70" s="323"/>
      <c r="HR70" s="323"/>
      <c r="HS70" s="323"/>
      <c r="HT70" s="323"/>
      <c r="HU70" s="323"/>
      <c r="HV70" s="323"/>
      <c r="HW70" s="323"/>
      <c r="HX70" s="323"/>
      <c r="HY70" s="323"/>
      <c r="HZ70" s="323"/>
      <c r="IA70" s="323"/>
      <c r="IB70" s="323"/>
      <c r="IC70" s="323"/>
      <c r="ID70" s="323"/>
      <c r="IE70" s="323"/>
      <c r="IF70" s="323"/>
      <c r="IG70" s="323"/>
      <c r="IH70" s="323"/>
      <c r="II70" s="323"/>
      <c r="IJ70" s="323"/>
      <c r="IK70" s="323"/>
      <c r="IL70" s="323"/>
      <c r="IM70" s="323"/>
      <c r="IN70" s="323"/>
      <c r="IO70" s="323"/>
      <c r="IP70" s="323"/>
      <c r="IQ70" s="323"/>
      <c r="IR70" s="323"/>
      <c r="IS70" s="323"/>
      <c r="IT70" s="323"/>
      <c r="IU70" s="323"/>
      <c r="IV70" s="323"/>
      <c r="IW70" s="323"/>
      <c r="IX70" s="323"/>
      <c r="IY70" s="323"/>
      <c r="IZ70" s="323"/>
      <c r="JA70" s="323"/>
      <c r="JB70" s="323"/>
      <c r="JC70" s="323"/>
      <c r="JD70" s="323"/>
      <c r="JE70" s="323"/>
      <c r="JF70" s="323"/>
      <c r="JG70" s="323"/>
      <c r="JH70" s="323"/>
      <c r="JI70" s="323"/>
      <c r="JJ70" s="323"/>
      <c r="JK70" s="323"/>
      <c r="JL70" s="323"/>
      <c r="JM70" s="323"/>
      <c r="JN70" s="323"/>
      <c r="JO70" s="323"/>
      <c r="JP70" s="323"/>
      <c r="JQ70" s="323"/>
      <c r="JR70" s="323"/>
      <c r="JS70" s="323"/>
      <c r="JT70" s="323"/>
      <c r="JU70" s="323"/>
      <c r="JV70" s="323"/>
      <c r="JW70" s="323"/>
      <c r="JX70" s="323"/>
      <c r="JY70" s="323"/>
      <c r="JZ70" s="323"/>
      <c r="KA70" s="323"/>
      <c r="KB70" s="323"/>
      <c r="KC70" s="323"/>
      <c r="KD70" s="323"/>
      <c r="KE70" s="323"/>
      <c r="KF70" s="323"/>
      <c r="KG70" s="323"/>
      <c r="KH70" s="323"/>
      <c r="KI70" s="323"/>
      <c r="KJ70" s="323"/>
      <c r="KK70" s="323"/>
      <c r="KL70" s="323"/>
      <c r="KM70" s="323"/>
      <c r="KN70" s="323"/>
      <c r="KO70" s="323"/>
      <c r="KP70" s="323"/>
      <c r="KQ70" s="323"/>
      <c r="KR70" s="323"/>
      <c r="KS70" s="323"/>
      <c r="KT70" s="323"/>
      <c r="KU70" s="323"/>
      <c r="KV70" s="323"/>
      <c r="KW70" s="323"/>
      <c r="KX70" s="323"/>
      <c r="KY70" s="323"/>
      <c r="KZ70" s="323"/>
      <c r="LA70" s="323"/>
      <c r="LB70" s="323"/>
      <c r="LC70" s="323"/>
      <c r="LD70" s="323"/>
      <c r="LE70" s="323"/>
      <c r="LF70" s="323"/>
      <c r="LG70" s="323"/>
      <c r="LH70" s="323"/>
      <c r="LI70" s="323"/>
      <c r="LJ70" s="323"/>
      <c r="LK70" s="323"/>
      <c r="LL70" s="323"/>
      <c r="LM70" s="323"/>
      <c r="LN70" s="323"/>
      <c r="LO70" s="323"/>
      <c r="LP70" s="323"/>
      <c r="LQ70" s="323"/>
      <c r="LR70" s="323"/>
      <c r="LS70" s="323"/>
      <c r="LT70" s="323"/>
      <c r="LU70" s="323"/>
      <c r="LV70" s="323"/>
      <c r="LW70" s="323"/>
      <c r="LX70" s="323"/>
      <c r="LY70" s="323"/>
      <c r="LZ70" s="323"/>
      <c r="MA70" s="323"/>
      <c r="MB70" s="323"/>
      <c r="MC70" s="323"/>
      <c r="MD70" s="323"/>
      <c r="ME70" s="323"/>
      <c r="MF70" s="323"/>
      <c r="MG70" s="323"/>
      <c r="MH70" s="323"/>
      <c r="MI70" s="323"/>
      <c r="MJ70" s="323"/>
      <c r="MK70" s="323"/>
      <c r="ML70" s="323"/>
      <c r="MM70" s="323"/>
      <c r="MN70" s="323"/>
      <c r="MO70" s="323"/>
      <c r="MP70" s="323"/>
      <c r="MQ70" s="323"/>
      <c r="MR70" s="323"/>
      <c r="MS70" s="323"/>
      <c r="MT70" s="323"/>
      <c r="MU70" s="323"/>
      <c r="MV70" s="323"/>
      <c r="MW70" s="323"/>
      <c r="MX70" s="323"/>
      <c r="MY70" s="323"/>
      <c r="MZ70" s="323"/>
      <c r="NA70" s="323"/>
      <c r="NB70" s="323"/>
      <c r="NC70" s="323"/>
      <c r="ND70" s="323"/>
      <c r="NE70" s="323"/>
      <c r="NF70" s="323"/>
      <c r="NG70" s="323"/>
      <c r="NH70" s="323"/>
      <c r="NI70" s="323"/>
      <c r="NJ70" s="323"/>
      <c r="NK70" s="323"/>
      <c r="NL70" s="323"/>
      <c r="NM70" s="323"/>
      <c r="NN70" s="323"/>
      <c r="NO70" s="323"/>
      <c r="NP70" s="323"/>
      <c r="NQ70" s="323"/>
      <c r="NR70" s="323"/>
      <c r="NS70" s="323"/>
      <c r="NT70" s="323"/>
      <c r="NU70" s="323"/>
      <c r="NV70" s="323"/>
      <c r="NW70" s="323"/>
      <c r="NX70" s="323"/>
      <c r="NY70" s="323"/>
      <c r="NZ70" s="323"/>
      <c r="OA70" s="323"/>
      <c r="OB70" s="323"/>
      <c r="OC70" s="323"/>
      <c r="OD70" s="323"/>
      <c r="OE70" s="323"/>
      <c r="OF70" s="323"/>
      <c r="OG70" s="323"/>
      <c r="OH70" s="323"/>
      <c r="OI70" s="323"/>
      <c r="OJ70" s="323"/>
      <c r="OK70" s="323"/>
      <c r="OL70" s="323"/>
      <c r="OM70" s="323"/>
      <c r="ON70" s="323"/>
      <c r="OO70" s="323"/>
      <c r="OP70" s="323"/>
      <c r="OQ70" s="323"/>
      <c r="OR70" s="323"/>
      <c r="OS70" s="323"/>
      <c r="OT70" s="323"/>
      <c r="OU70" s="323"/>
      <c r="OV70" s="323"/>
      <c r="OW70" s="323"/>
      <c r="OX70" s="323"/>
      <c r="OY70" s="323"/>
      <c r="OZ70" s="323"/>
      <c r="PA70" s="323"/>
      <c r="PB70" s="323"/>
      <c r="PC70" s="323"/>
      <c r="PD70" s="323"/>
      <c r="PE70" s="323"/>
      <c r="PF70" s="323"/>
      <c r="PG70" s="323"/>
      <c r="PH70" s="323"/>
      <c r="PI70" s="323"/>
      <c r="PJ70" s="323"/>
      <c r="PK70" s="323"/>
      <c r="PL70" s="323"/>
      <c r="PM70" s="323"/>
      <c r="PN70" s="323"/>
      <c r="PO70" s="323"/>
      <c r="PP70" s="323"/>
      <c r="PQ70" s="323"/>
      <c r="PR70" s="323"/>
      <c r="PS70" s="323"/>
      <c r="PT70" s="323"/>
      <c r="PU70" s="323"/>
      <c r="PV70" s="323"/>
      <c r="PW70" s="323"/>
      <c r="PX70" s="323"/>
      <c r="PY70" s="323"/>
      <c r="PZ70" s="323"/>
      <c r="QA70" s="323"/>
      <c r="QB70" s="323"/>
      <c r="QC70" s="323"/>
      <c r="QD70" s="323"/>
      <c r="QE70" s="323"/>
      <c r="QF70" s="323"/>
      <c r="QG70" s="323"/>
      <c r="QH70" s="323"/>
      <c r="QI70" s="323"/>
      <c r="QJ70" s="323"/>
      <c r="QK70" s="323"/>
      <c r="QL70" s="323"/>
      <c r="QM70" s="323"/>
      <c r="QN70" s="323"/>
      <c r="QO70" s="323"/>
      <c r="QP70" s="323"/>
      <c r="QQ70" s="323"/>
      <c r="QR70" s="323"/>
      <c r="QS70" s="323"/>
      <c r="QT70" s="323"/>
      <c r="QU70" s="323"/>
      <c r="QV70" s="323"/>
      <c r="QW70" s="323"/>
      <c r="QX70" s="323"/>
      <c r="QY70" s="323"/>
      <c r="QZ70" s="323"/>
      <c r="RA70" s="323"/>
      <c r="RB70" s="323"/>
      <c r="RC70" s="323"/>
      <c r="RD70" s="323"/>
      <c r="RE70" s="323"/>
      <c r="RF70" s="323"/>
      <c r="RG70" s="323"/>
      <c r="RH70" s="323"/>
      <c r="RI70" s="323"/>
      <c r="RJ70" s="323"/>
      <c r="RK70" s="323"/>
      <c r="RL70" s="323"/>
      <c r="RM70" s="323"/>
      <c r="RN70" s="323"/>
      <c r="RO70" s="323"/>
      <c r="RP70" s="323"/>
      <c r="RQ70" s="323"/>
      <c r="RR70" s="323"/>
      <c r="RS70" s="323"/>
      <c r="RT70" s="323"/>
      <c r="RU70" s="323"/>
      <c r="RV70" s="323"/>
      <c r="RW70" s="323"/>
      <c r="RX70" s="323"/>
      <c r="RY70" s="323"/>
      <c r="RZ70" s="323"/>
      <c r="SA70" s="323"/>
      <c r="SB70" s="323"/>
      <c r="SC70" s="323"/>
      <c r="SD70" s="323"/>
      <c r="SE70" s="323"/>
      <c r="SF70" s="323"/>
      <c r="SG70" s="323"/>
      <c r="SH70" s="323"/>
      <c r="SI70" s="323"/>
      <c r="SJ70" s="323"/>
      <c r="SK70" s="323"/>
      <c r="SL70" s="323"/>
      <c r="SM70" s="323"/>
      <c r="SN70" s="323"/>
      <c r="SO70" s="323"/>
      <c r="SP70" s="323"/>
      <c r="SQ70" s="323"/>
      <c r="SR70" s="323"/>
      <c r="SS70" s="323"/>
      <c r="ST70" s="323"/>
      <c r="SU70" s="323"/>
      <c r="SV70" s="323"/>
      <c r="SW70" s="323"/>
      <c r="SX70" s="323"/>
      <c r="SY70" s="323"/>
      <c r="SZ70" s="323"/>
      <c r="TA70" s="323"/>
      <c r="TB70" s="323"/>
      <c r="TC70" s="323"/>
      <c r="TD70" s="323"/>
      <c r="TE70" s="323"/>
      <c r="TF70" s="323"/>
      <c r="TG70" s="323"/>
      <c r="TH70" s="323"/>
      <c r="TI70" s="323"/>
      <c r="TJ70" s="323"/>
      <c r="TK70" s="323"/>
      <c r="TL70" s="323"/>
      <c r="TM70" s="323"/>
      <c r="TN70" s="323"/>
      <c r="TO70" s="323"/>
      <c r="TP70" s="323"/>
      <c r="TQ70" s="323"/>
      <c r="TR70" s="323"/>
      <c r="TS70" s="323"/>
      <c r="TT70" s="323"/>
      <c r="TU70" s="323"/>
      <c r="TV70" s="323"/>
      <c r="TW70" s="323"/>
      <c r="TX70" s="323"/>
      <c r="TY70" s="323"/>
      <c r="TZ70" s="323"/>
      <c r="UA70" s="323"/>
      <c r="UB70" s="323"/>
      <c r="UC70" s="323"/>
      <c r="UD70" s="323"/>
      <c r="UE70" s="323"/>
      <c r="UF70" s="323"/>
      <c r="UG70" s="323"/>
      <c r="UH70" s="323"/>
      <c r="UI70" s="323"/>
      <c r="UJ70" s="323"/>
      <c r="UK70" s="323"/>
      <c r="UL70" s="323"/>
      <c r="UM70" s="323"/>
      <c r="UN70" s="323"/>
      <c r="UO70" s="323"/>
      <c r="UP70" s="323"/>
      <c r="UQ70" s="323"/>
      <c r="UR70" s="323"/>
      <c r="US70" s="323"/>
      <c r="UT70" s="323"/>
      <c r="UU70" s="323"/>
      <c r="UV70" s="323"/>
      <c r="UW70" s="323"/>
      <c r="UX70" s="323"/>
      <c r="UY70" s="323"/>
      <c r="UZ70" s="323"/>
      <c r="VA70" s="323"/>
      <c r="VB70" s="323"/>
      <c r="VC70" s="323"/>
      <c r="VD70" s="323"/>
      <c r="VE70" s="323"/>
      <c r="VF70" s="323"/>
      <c r="VG70" s="323"/>
      <c r="VH70" s="323"/>
      <c r="VI70" s="323"/>
      <c r="VJ70" s="323"/>
      <c r="VK70" s="323"/>
      <c r="VL70" s="323"/>
      <c r="VM70" s="323"/>
      <c r="VN70" s="323"/>
      <c r="VO70" s="323"/>
      <c r="VP70" s="323"/>
      <c r="VQ70" s="323"/>
      <c r="VR70" s="323"/>
      <c r="VS70" s="323"/>
      <c r="VT70" s="323"/>
      <c r="VU70" s="323"/>
      <c r="VV70" s="323"/>
      <c r="VW70" s="323"/>
      <c r="VX70" s="323"/>
      <c r="VY70" s="323"/>
      <c r="VZ70" s="323"/>
      <c r="WA70" s="323"/>
      <c r="WB70" s="323"/>
      <c r="WC70" s="323"/>
      <c r="WD70" s="323"/>
      <c r="WE70" s="323"/>
      <c r="WF70" s="323"/>
      <c r="WG70" s="323"/>
      <c r="WH70" s="323"/>
      <c r="WI70" s="323"/>
      <c r="WJ70" s="323"/>
      <c r="WK70" s="323"/>
      <c r="WL70" s="323"/>
      <c r="WM70" s="323"/>
      <c r="WN70" s="323"/>
      <c r="WO70" s="323"/>
      <c r="WP70" s="323"/>
      <c r="WQ70" s="323"/>
      <c r="WR70" s="323"/>
      <c r="WS70" s="323"/>
      <c r="WT70" s="323"/>
      <c r="WU70" s="323"/>
      <c r="WV70" s="323"/>
      <c r="WW70" s="323"/>
      <c r="WX70" s="323"/>
      <c r="WY70" s="323"/>
      <c r="WZ70" s="323"/>
      <c r="XA70" s="323"/>
      <c r="XB70" s="323"/>
      <c r="XC70" s="323"/>
      <c r="XD70" s="323"/>
      <c r="XE70" s="323"/>
      <c r="XF70" s="323"/>
      <c r="XG70" s="323"/>
      <c r="XH70" s="323"/>
      <c r="XI70" s="323"/>
      <c r="XJ70" s="323"/>
      <c r="XK70" s="323"/>
      <c r="XL70" s="323"/>
      <c r="XM70" s="323"/>
      <c r="XN70" s="323"/>
      <c r="XO70" s="323"/>
      <c r="XP70" s="323"/>
      <c r="XQ70" s="323"/>
      <c r="XR70" s="323"/>
      <c r="XS70" s="323"/>
      <c r="XT70" s="323"/>
      <c r="XU70" s="323"/>
      <c r="XV70" s="323"/>
      <c r="XW70" s="323"/>
      <c r="XX70" s="323"/>
      <c r="XY70" s="323"/>
      <c r="XZ70" s="323"/>
      <c r="YA70" s="323"/>
      <c r="YB70" s="323"/>
      <c r="YC70" s="323"/>
      <c r="YD70" s="323"/>
      <c r="YE70" s="323"/>
      <c r="YF70" s="323"/>
      <c r="YG70" s="323"/>
      <c r="YH70" s="323"/>
      <c r="YI70" s="323"/>
      <c r="YJ70" s="323"/>
      <c r="YK70" s="323"/>
      <c r="YL70" s="323"/>
      <c r="YM70" s="323"/>
      <c r="YN70" s="323"/>
      <c r="YO70" s="323"/>
      <c r="YP70" s="323"/>
      <c r="YQ70" s="323"/>
      <c r="YR70" s="323"/>
      <c r="YS70" s="323"/>
      <c r="YT70" s="323"/>
      <c r="YU70" s="323"/>
      <c r="YV70" s="323"/>
      <c r="YW70" s="323"/>
      <c r="YX70" s="323"/>
      <c r="YY70" s="323"/>
      <c r="YZ70" s="323"/>
      <c r="ZA70" s="323"/>
      <c r="ZB70" s="323"/>
      <c r="ZC70" s="323"/>
      <c r="ZD70" s="323"/>
      <c r="ZE70" s="323"/>
      <c r="ZF70" s="323"/>
      <c r="ZG70" s="323"/>
      <c r="ZH70" s="323"/>
      <c r="ZI70" s="323"/>
      <c r="ZJ70" s="323"/>
      <c r="ZK70" s="323"/>
      <c r="ZL70" s="323"/>
      <c r="ZM70" s="323"/>
      <c r="ZN70" s="323"/>
      <c r="ZO70" s="323"/>
      <c r="ZP70" s="323"/>
      <c r="ZQ70" s="323"/>
      <c r="ZR70" s="323"/>
      <c r="ZS70" s="323"/>
      <c r="ZT70" s="323"/>
      <c r="ZU70" s="323"/>
      <c r="ZV70" s="323"/>
      <c r="ZW70" s="323"/>
      <c r="ZX70" s="323"/>
      <c r="ZY70" s="323"/>
      <c r="ZZ70" s="323"/>
      <c r="AAA70" s="323"/>
      <c r="AAB70" s="323"/>
      <c r="AAC70" s="323"/>
      <c r="AAD70" s="323"/>
      <c r="AAE70" s="323"/>
      <c r="AAF70" s="323"/>
      <c r="AAG70" s="323"/>
      <c r="AAH70" s="323"/>
      <c r="AAI70" s="323"/>
      <c r="AAJ70" s="323"/>
      <c r="AAK70" s="323"/>
      <c r="AAL70" s="323"/>
      <c r="AAM70" s="323"/>
      <c r="AAN70" s="323"/>
      <c r="AAO70" s="323"/>
      <c r="AAP70" s="323"/>
      <c r="AAQ70" s="323"/>
      <c r="AAR70" s="323"/>
      <c r="AAS70" s="323"/>
      <c r="AAT70" s="323"/>
      <c r="AAU70" s="323"/>
      <c r="AAV70" s="323"/>
      <c r="AAW70" s="323"/>
      <c r="AAX70" s="323"/>
      <c r="AAY70" s="323"/>
      <c r="AAZ70" s="323"/>
      <c r="ABA70" s="323"/>
      <c r="ABB70" s="323"/>
      <c r="ABC70" s="323"/>
      <c r="ABD70" s="323"/>
      <c r="ABE70" s="323"/>
      <c r="ABF70" s="323"/>
      <c r="ABG70" s="323"/>
      <c r="ABH70" s="323"/>
      <c r="ABI70" s="323"/>
      <c r="ABJ70" s="323"/>
      <c r="ABK70" s="323"/>
      <c r="ABL70" s="323"/>
      <c r="ABM70" s="323"/>
      <c r="ABN70" s="323"/>
      <c r="ABO70" s="323"/>
      <c r="ABP70" s="323"/>
      <c r="ABQ70" s="323"/>
      <c r="ABR70" s="323"/>
      <c r="ABS70" s="323"/>
      <c r="ABT70" s="323"/>
      <c r="ABU70" s="323"/>
      <c r="ABV70" s="323"/>
      <c r="ABW70" s="323"/>
      <c r="ABX70" s="323"/>
      <c r="ABY70" s="323"/>
      <c r="ABZ70" s="323"/>
      <c r="ACA70" s="323"/>
      <c r="ACB70" s="323"/>
      <c r="ACC70" s="323"/>
      <c r="ACD70" s="323"/>
      <c r="ACE70" s="323"/>
      <c r="ACF70" s="323"/>
      <c r="ACG70" s="323"/>
      <c r="ACH70" s="323"/>
      <c r="ACI70" s="323"/>
      <c r="ACJ70" s="323"/>
      <c r="ACK70" s="323"/>
      <c r="ACL70" s="323"/>
      <c r="ACM70" s="323"/>
      <c r="ACN70" s="323"/>
      <c r="ACO70" s="323"/>
      <c r="ACP70" s="323"/>
      <c r="ACQ70" s="323"/>
      <c r="ACR70" s="323"/>
      <c r="ACS70" s="323"/>
      <c r="ACT70" s="323"/>
      <c r="ACU70" s="323"/>
      <c r="ACV70" s="323"/>
      <c r="ACW70" s="323"/>
      <c r="ACX70" s="323"/>
      <c r="ACY70" s="323"/>
      <c r="ACZ70" s="323"/>
      <c r="ADA70" s="323"/>
      <c r="ADB70" s="323"/>
      <c r="ADC70" s="323"/>
      <c r="ADD70" s="323"/>
      <c r="ADE70" s="323"/>
      <c r="ADF70" s="323"/>
      <c r="ADG70" s="323"/>
      <c r="ADH70" s="323"/>
      <c r="ADI70" s="323"/>
      <c r="ADJ70" s="323"/>
      <c r="ADK70" s="323"/>
      <c r="ADL70" s="323"/>
      <c r="ADM70" s="323"/>
      <c r="ADN70" s="323"/>
      <c r="ADO70" s="323"/>
      <c r="ADP70" s="323"/>
      <c r="ADQ70" s="323"/>
      <c r="ADR70" s="323"/>
      <c r="ADS70" s="323"/>
      <c r="ADT70" s="323"/>
      <c r="ADU70" s="323"/>
      <c r="ADV70" s="323"/>
      <c r="ADW70" s="323"/>
      <c r="ADX70" s="323"/>
      <c r="ADY70" s="323"/>
      <c r="ADZ70" s="323"/>
      <c r="AEA70" s="323"/>
      <c r="AEB70" s="323"/>
      <c r="AEC70" s="323"/>
      <c r="AED70" s="323"/>
      <c r="AEE70" s="323"/>
      <c r="AEF70" s="323"/>
      <c r="AEG70" s="323"/>
      <c r="AEH70" s="323"/>
      <c r="AEI70" s="323"/>
      <c r="AEJ70" s="323"/>
      <c r="AEK70" s="323"/>
      <c r="AEL70" s="323"/>
      <c r="AEM70" s="323"/>
      <c r="AEN70" s="323"/>
      <c r="AEO70" s="323"/>
      <c r="AEP70" s="323"/>
      <c r="AEQ70" s="323"/>
      <c r="AER70" s="323"/>
      <c r="AES70" s="323"/>
      <c r="AET70" s="323"/>
      <c r="AEU70" s="323"/>
      <c r="AEV70" s="323"/>
      <c r="AEW70" s="323"/>
      <c r="AEX70" s="323"/>
      <c r="AEY70" s="323"/>
      <c r="AEZ70" s="323"/>
      <c r="AFA70" s="323"/>
      <c r="AFB70" s="323"/>
      <c r="AFC70" s="323"/>
      <c r="AFD70" s="323"/>
      <c r="AFE70" s="323"/>
      <c r="AFF70" s="323"/>
      <c r="AFG70" s="323"/>
      <c r="AFH70" s="323"/>
      <c r="AFI70" s="323"/>
      <c r="AFJ70" s="323"/>
      <c r="AFK70" s="323"/>
      <c r="AFL70" s="323"/>
      <c r="AFM70" s="323"/>
      <c r="AFN70" s="323"/>
      <c r="AFO70" s="323"/>
      <c r="AFP70" s="323"/>
      <c r="AFQ70" s="323"/>
      <c r="AFR70" s="323"/>
      <c r="AFS70" s="323"/>
      <c r="AFT70" s="323"/>
      <c r="AFU70" s="323"/>
      <c r="AFV70" s="323"/>
      <c r="AFW70" s="323"/>
      <c r="AFX70" s="323"/>
      <c r="AFY70" s="323"/>
      <c r="AFZ70" s="323"/>
      <c r="AGA70" s="323"/>
      <c r="AGB70" s="323"/>
      <c r="AGC70" s="323"/>
      <c r="AGD70" s="323"/>
      <c r="AGE70" s="323"/>
      <c r="AGF70" s="323"/>
      <c r="AGG70" s="323"/>
      <c r="AGH70" s="323"/>
      <c r="AGI70" s="323"/>
      <c r="AGJ70" s="323"/>
      <c r="AGK70" s="323"/>
      <c r="AGL70" s="323"/>
      <c r="AGM70" s="323"/>
      <c r="AGN70" s="323"/>
      <c r="AGO70" s="323"/>
      <c r="AGP70" s="323"/>
      <c r="AGQ70" s="323"/>
      <c r="AGR70" s="323"/>
      <c r="AGS70" s="323"/>
      <c r="AGT70" s="323"/>
      <c r="AGU70" s="323"/>
      <c r="AGV70" s="323"/>
      <c r="AGW70" s="323"/>
      <c r="AGX70" s="323"/>
      <c r="AGY70" s="323"/>
      <c r="AGZ70" s="323"/>
      <c r="AHA70" s="323"/>
      <c r="AHB70" s="323"/>
      <c r="AHC70" s="323"/>
      <c r="AHD70" s="323"/>
      <c r="AHE70" s="323"/>
      <c r="AHF70" s="323"/>
      <c r="AHG70" s="323"/>
      <c r="AHH70" s="323"/>
      <c r="AHI70" s="323"/>
      <c r="AHJ70" s="323"/>
      <c r="AHK70" s="323"/>
      <c r="AHL70" s="323"/>
      <c r="AHM70" s="323"/>
      <c r="AHN70" s="323"/>
      <c r="AHO70" s="323"/>
      <c r="AHP70" s="323"/>
      <c r="AHQ70" s="323"/>
      <c r="AHR70" s="323"/>
      <c r="AHS70" s="323"/>
      <c r="AHT70" s="323"/>
      <c r="AHU70" s="323"/>
      <c r="AHV70" s="323"/>
      <c r="AHW70" s="323"/>
      <c r="AHX70" s="323"/>
      <c r="AHY70" s="323"/>
      <c r="AHZ70" s="323"/>
      <c r="AIA70" s="323"/>
      <c r="AIB70" s="323"/>
      <c r="AIC70" s="323"/>
      <c r="AID70" s="323"/>
      <c r="AIE70" s="323"/>
      <c r="AIF70" s="323"/>
      <c r="AIG70" s="323"/>
      <c r="AIH70" s="323"/>
      <c r="AII70" s="323"/>
      <c r="AIJ70" s="323"/>
      <c r="AIK70" s="323"/>
      <c r="AIL70" s="323"/>
      <c r="AIM70" s="323"/>
      <c r="AIN70" s="323"/>
      <c r="AIO70" s="323"/>
      <c r="AIP70" s="323"/>
      <c r="AIQ70" s="323"/>
      <c r="AIR70" s="323"/>
      <c r="AIS70" s="323"/>
      <c r="AIT70" s="323"/>
      <c r="AIU70" s="323"/>
      <c r="AIV70" s="323"/>
      <c r="AIW70" s="323"/>
      <c r="AIX70" s="323"/>
      <c r="AIY70" s="323"/>
      <c r="AIZ70" s="323"/>
      <c r="AJA70" s="323"/>
      <c r="AJB70" s="323"/>
      <c r="AJC70" s="323"/>
      <c r="AJD70" s="323"/>
      <c r="AJE70" s="323"/>
      <c r="AJF70" s="323"/>
      <c r="AJG70" s="323"/>
      <c r="AJH70" s="323"/>
      <c r="AJI70" s="323"/>
      <c r="AJJ70" s="323"/>
      <c r="AJK70" s="323"/>
      <c r="AJL70" s="323"/>
      <c r="AJM70" s="323"/>
      <c r="AJN70" s="323"/>
      <c r="AJO70" s="323"/>
      <c r="AJP70" s="323"/>
      <c r="AJQ70" s="323"/>
      <c r="AJR70" s="323"/>
      <c r="AJS70" s="323"/>
      <c r="AJT70" s="323"/>
      <c r="AJU70" s="323"/>
      <c r="AJV70" s="323"/>
      <c r="AJW70" s="323"/>
      <c r="AJX70" s="323"/>
      <c r="AJY70" s="323"/>
      <c r="AJZ70" s="323"/>
      <c r="AKA70" s="323"/>
      <c r="AKB70" s="323"/>
      <c r="AKC70" s="323"/>
      <c r="AKD70" s="323"/>
      <c r="AKE70" s="323"/>
      <c r="AKF70" s="323"/>
      <c r="AKG70" s="323"/>
      <c r="AKH70" s="323"/>
      <c r="AKI70" s="323"/>
      <c r="AKJ70" s="323"/>
      <c r="AKK70" s="323"/>
      <c r="AKL70" s="323"/>
      <c r="AKM70" s="323"/>
      <c r="AKN70" s="323"/>
      <c r="AKO70" s="323"/>
      <c r="AKP70" s="323"/>
      <c r="AKQ70" s="323"/>
      <c r="AKR70" s="323"/>
      <c r="AKS70" s="323"/>
      <c r="AKT70" s="323"/>
      <c r="AKU70" s="323"/>
      <c r="AKV70" s="323"/>
      <c r="AKW70" s="323"/>
      <c r="AKX70" s="323"/>
      <c r="AKY70" s="323"/>
      <c r="AKZ70" s="323"/>
      <c r="ALA70" s="323"/>
      <c r="ALB70" s="323"/>
      <c r="ALC70" s="323"/>
      <c r="ALD70" s="323"/>
      <c r="ALE70" s="323"/>
      <c r="ALF70" s="323"/>
      <c r="ALG70" s="323"/>
      <c r="ALH70" s="323"/>
      <c r="ALI70" s="323"/>
      <c r="ALJ70" s="323"/>
      <c r="ALK70" s="323"/>
      <c r="ALL70" s="323"/>
      <c r="ALM70" s="323"/>
      <c r="ALN70" s="323"/>
      <c r="ALO70" s="323"/>
      <c r="ALP70" s="323"/>
      <c r="ALQ70" s="323"/>
      <c r="ALR70" s="323"/>
      <c r="ALS70" s="323"/>
      <c r="ALT70" s="323"/>
      <c r="ALU70" s="323"/>
      <c r="ALV70" s="323"/>
      <c r="ALW70" s="323"/>
      <c r="ALX70" s="323"/>
      <c r="ALY70" s="323"/>
      <c r="ALZ70" s="323"/>
      <c r="AMA70" s="323"/>
      <c r="AMB70" s="323"/>
      <c r="AMC70" s="323"/>
      <c r="AMD70" s="323"/>
      <c r="AME70" s="323"/>
      <c r="AMF70" s="323"/>
      <c r="AMG70" s="323"/>
      <c r="AMH70" s="323"/>
      <c r="AMI70" s="323"/>
      <c r="AMJ70" s="323"/>
      <c r="AMK70" s="323"/>
      <c r="AML70" s="323"/>
      <c r="AMM70" s="323"/>
      <c r="AMN70" s="323"/>
      <c r="AMO70" s="323"/>
      <c r="AMP70" s="323"/>
      <c r="AMQ70" s="323"/>
      <c r="AMR70" s="323"/>
      <c r="AMS70" s="323"/>
      <c r="AMT70" s="323"/>
      <c r="AMU70" s="323"/>
      <c r="AMV70" s="323"/>
      <c r="AMW70" s="323"/>
      <c r="AMX70" s="323"/>
      <c r="AMY70" s="323"/>
      <c r="AMZ70" s="323"/>
      <c r="ANA70" s="323"/>
      <c r="ANB70" s="323"/>
      <c r="ANC70" s="323"/>
      <c r="AND70" s="323"/>
      <c r="ANE70" s="323"/>
      <c r="ANF70" s="323"/>
      <c r="ANG70" s="323"/>
      <c r="ANH70" s="323"/>
      <c r="ANI70" s="323"/>
      <c r="ANJ70" s="323"/>
      <c r="ANK70" s="323"/>
      <c r="ANL70" s="323"/>
      <c r="ANM70" s="323"/>
      <c r="ANN70" s="323"/>
      <c r="ANO70" s="323"/>
      <c r="ANP70" s="323"/>
      <c r="ANQ70" s="323"/>
      <c r="ANR70" s="323"/>
      <c r="ANS70" s="323"/>
      <c r="ANT70" s="323"/>
      <c r="ANU70" s="323"/>
      <c r="ANV70" s="323"/>
      <c r="ANW70" s="323"/>
      <c r="ANX70" s="323"/>
      <c r="ANY70" s="323"/>
      <c r="ANZ70" s="323"/>
      <c r="AOA70" s="323"/>
      <c r="AOB70" s="323"/>
      <c r="AOC70" s="323"/>
      <c r="AOD70" s="323"/>
      <c r="AOE70" s="323"/>
      <c r="AOF70" s="323"/>
      <c r="AOG70" s="323"/>
      <c r="AOH70" s="323"/>
      <c r="AOI70" s="323"/>
      <c r="AOJ70" s="323"/>
      <c r="AOK70" s="323"/>
      <c r="AOL70" s="323"/>
      <c r="AOM70" s="323"/>
      <c r="AON70" s="323"/>
      <c r="AOO70" s="323"/>
      <c r="AOP70" s="323"/>
      <c r="AOQ70" s="323"/>
      <c r="AOR70" s="323"/>
      <c r="AOS70" s="323"/>
      <c r="AOT70" s="323"/>
      <c r="AOU70" s="323"/>
      <c r="AOV70" s="323"/>
      <c r="AOW70" s="323"/>
      <c r="AOX70" s="323"/>
      <c r="AOY70" s="323"/>
      <c r="AOZ70" s="323"/>
      <c r="APA70" s="323"/>
      <c r="APB70" s="323"/>
      <c r="APC70" s="323"/>
      <c r="APD70" s="323"/>
      <c r="APE70" s="323"/>
      <c r="APF70" s="323"/>
      <c r="APG70" s="323"/>
      <c r="APH70" s="323"/>
      <c r="API70" s="323"/>
      <c r="APJ70" s="323"/>
      <c r="APK70" s="323"/>
      <c r="APL70" s="323"/>
      <c r="APM70" s="323"/>
      <c r="APN70" s="323"/>
      <c r="APO70" s="323"/>
      <c r="APP70" s="323"/>
      <c r="APQ70" s="323"/>
      <c r="APR70" s="323"/>
      <c r="APS70" s="323"/>
      <c r="APT70" s="323"/>
      <c r="APU70" s="323"/>
      <c r="APV70" s="323"/>
      <c r="APW70" s="323"/>
      <c r="APX70" s="323"/>
      <c r="APY70" s="323"/>
      <c r="APZ70" s="323"/>
      <c r="AQA70" s="323"/>
      <c r="AQB70" s="323"/>
      <c r="AQC70" s="323"/>
      <c r="AQD70" s="323"/>
      <c r="AQE70" s="323"/>
      <c r="AQF70" s="323"/>
      <c r="AQG70" s="323"/>
      <c r="AQH70" s="323"/>
      <c r="AQI70" s="323"/>
      <c r="AQJ70" s="323"/>
      <c r="AQK70" s="323"/>
      <c r="AQL70" s="323"/>
      <c r="AQM70" s="323"/>
      <c r="AQN70" s="323"/>
      <c r="AQO70" s="323"/>
      <c r="AQP70" s="323"/>
      <c r="AQQ70" s="323"/>
      <c r="AQR70" s="323"/>
      <c r="AQS70" s="323"/>
      <c r="AQT70" s="323"/>
      <c r="AQU70" s="323"/>
      <c r="AQV70" s="323"/>
      <c r="AQW70" s="323"/>
      <c r="AQX70" s="323"/>
      <c r="AQY70" s="323"/>
      <c r="AQZ70" s="323"/>
      <c r="ARA70" s="323"/>
      <c r="ARB70" s="323"/>
      <c r="ARC70" s="323"/>
      <c r="ARD70" s="323"/>
      <c r="ARE70" s="323"/>
      <c r="ARF70" s="323"/>
      <c r="ARG70" s="323"/>
      <c r="ARH70" s="323"/>
      <c r="ARI70" s="323"/>
      <c r="ARJ70" s="323"/>
      <c r="ARK70" s="323"/>
      <c r="ARL70" s="323"/>
      <c r="ARM70" s="323"/>
      <c r="ARN70" s="323"/>
      <c r="ARO70" s="323"/>
      <c r="ARP70" s="323"/>
      <c r="ARQ70" s="323"/>
      <c r="ARR70" s="323"/>
      <c r="ARS70" s="323"/>
      <c r="ART70" s="323"/>
      <c r="ARU70" s="323"/>
      <c r="ARV70" s="323"/>
      <c r="ARW70" s="323"/>
      <c r="ARX70" s="323"/>
      <c r="ARY70" s="323"/>
      <c r="ARZ70" s="323"/>
      <c r="ASA70" s="323"/>
      <c r="ASB70" s="323"/>
      <c r="ASC70" s="323"/>
      <c r="ASD70" s="323"/>
      <c r="ASE70" s="323"/>
      <c r="ASF70" s="323"/>
      <c r="ASG70" s="323"/>
      <c r="ASH70" s="323"/>
      <c r="ASI70" s="323"/>
      <c r="ASJ70" s="323"/>
      <c r="ASK70" s="323"/>
      <c r="ASL70" s="323"/>
      <c r="ASM70" s="323"/>
      <c r="ASN70" s="323"/>
      <c r="ASO70" s="323"/>
      <c r="ASP70" s="323"/>
      <c r="ASQ70" s="323"/>
      <c r="ASR70" s="323"/>
      <c r="ASS70" s="323"/>
      <c r="AST70" s="323"/>
      <c r="ASU70" s="323"/>
      <c r="ASV70" s="323"/>
      <c r="ASW70" s="323"/>
      <c r="ASX70" s="323"/>
      <c r="ASY70" s="323"/>
      <c r="ASZ70" s="323"/>
      <c r="ATA70" s="323"/>
      <c r="ATB70" s="323"/>
      <c r="ATC70" s="323"/>
      <c r="ATD70" s="323"/>
      <c r="ATE70" s="323"/>
      <c r="ATF70" s="323"/>
      <c r="ATG70" s="323"/>
      <c r="ATH70" s="323"/>
      <c r="ATI70" s="323"/>
      <c r="ATJ70" s="323"/>
      <c r="ATK70" s="323"/>
      <c r="ATL70" s="323"/>
      <c r="ATM70" s="323"/>
      <c r="ATN70" s="323"/>
      <c r="ATO70" s="323"/>
      <c r="ATP70" s="323"/>
      <c r="ATQ70" s="323"/>
      <c r="ATR70" s="323"/>
      <c r="ATS70" s="323"/>
      <c r="ATT70" s="323"/>
      <c r="ATU70" s="323"/>
      <c r="ATV70" s="323"/>
      <c r="ATW70" s="323"/>
      <c r="ATX70" s="323"/>
      <c r="ATY70" s="323"/>
      <c r="ATZ70" s="323"/>
      <c r="AUA70" s="323"/>
      <c r="AUB70" s="323"/>
      <c r="AUC70" s="323"/>
      <c r="AUD70" s="323"/>
      <c r="AUE70" s="323"/>
      <c r="AUF70" s="323"/>
      <c r="AUG70" s="323"/>
      <c r="AUH70" s="323"/>
      <c r="AUI70" s="323"/>
      <c r="AUJ70" s="323"/>
      <c r="AUK70" s="323"/>
      <c r="AUL70" s="323"/>
      <c r="AUM70" s="323"/>
      <c r="AUN70" s="323"/>
      <c r="AUO70" s="323"/>
      <c r="AUP70" s="323"/>
      <c r="AUQ70" s="323"/>
      <c r="AUR70" s="323"/>
      <c r="AUS70" s="323"/>
      <c r="AUT70" s="323"/>
      <c r="AUU70" s="323"/>
      <c r="AUV70" s="323"/>
      <c r="AUW70" s="323"/>
      <c r="AUX70" s="323"/>
      <c r="AUY70" s="323"/>
      <c r="AUZ70" s="323"/>
      <c r="AVA70" s="323"/>
      <c r="AVB70" s="323"/>
      <c r="AVC70" s="323"/>
      <c r="AVD70" s="323"/>
      <c r="AVE70" s="323"/>
      <c r="AVF70" s="323"/>
      <c r="AVG70" s="323"/>
      <c r="AVH70" s="323"/>
      <c r="AVI70" s="323"/>
      <c r="AVJ70" s="323"/>
      <c r="AVK70" s="323"/>
      <c r="AVL70" s="323"/>
      <c r="AVM70" s="323"/>
      <c r="AVN70" s="323"/>
      <c r="AVO70" s="323"/>
      <c r="AVP70" s="323"/>
      <c r="AVQ70" s="323"/>
      <c r="AVR70" s="323"/>
      <c r="AVS70" s="323"/>
      <c r="AVT70" s="323"/>
      <c r="AVU70" s="323"/>
      <c r="AVV70" s="323"/>
      <c r="AVW70" s="323"/>
      <c r="AVX70" s="323"/>
      <c r="AVY70" s="323"/>
      <c r="AVZ70" s="323"/>
      <c r="AWA70" s="323"/>
      <c r="AWB70" s="323"/>
      <c r="AWC70" s="323"/>
      <c r="AWD70" s="323"/>
      <c r="AWE70" s="323"/>
      <c r="AWF70" s="323"/>
      <c r="AWG70" s="323"/>
      <c r="AWH70" s="323"/>
      <c r="AWI70" s="323"/>
      <c r="AWJ70" s="323"/>
      <c r="AWK70" s="323"/>
      <c r="AWL70" s="323"/>
      <c r="AWM70" s="323"/>
      <c r="AWN70" s="323"/>
      <c r="AWO70" s="323"/>
      <c r="AWP70" s="323"/>
      <c r="AWQ70" s="323"/>
      <c r="AWR70" s="323"/>
      <c r="AWS70" s="323"/>
      <c r="AWT70" s="323"/>
      <c r="AWU70" s="323"/>
      <c r="AWV70" s="323"/>
      <c r="AWW70" s="323"/>
      <c r="AWX70" s="323"/>
      <c r="AWY70" s="323"/>
      <c r="AWZ70" s="323"/>
      <c r="AXA70" s="323"/>
      <c r="AXB70" s="323"/>
      <c r="AXC70" s="323"/>
      <c r="AXD70" s="323"/>
      <c r="AXE70" s="323"/>
      <c r="AXF70" s="323"/>
      <c r="AXG70" s="323"/>
      <c r="AXH70" s="323"/>
      <c r="AXI70" s="323"/>
      <c r="AXJ70" s="323"/>
      <c r="AXK70" s="323"/>
      <c r="AXL70" s="323"/>
      <c r="AXM70" s="323"/>
      <c r="AXN70" s="323"/>
      <c r="AXO70" s="323"/>
      <c r="AXP70" s="323"/>
      <c r="AXQ70" s="323"/>
      <c r="AXR70" s="323"/>
      <c r="AXS70" s="323"/>
      <c r="AXT70" s="323"/>
      <c r="AXU70" s="323"/>
      <c r="AXV70" s="323"/>
      <c r="AXW70" s="323"/>
      <c r="AXX70" s="323"/>
      <c r="AXY70" s="323"/>
      <c r="AXZ70" s="323"/>
      <c r="AYA70" s="323"/>
      <c r="AYB70" s="323"/>
      <c r="AYC70" s="323"/>
      <c r="AYD70" s="323"/>
      <c r="AYE70" s="323"/>
      <c r="AYF70" s="323"/>
      <c r="AYG70" s="323"/>
      <c r="AYH70" s="323"/>
      <c r="AYI70" s="323"/>
      <c r="AYJ70" s="323"/>
      <c r="AYK70" s="323"/>
      <c r="AYL70" s="323"/>
      <c r="AYM70" s="323"/>
      <c r="AYN70" s="323"/>
      <c r="AYO70" s="323"/>
      <c r="AYP70" s="323"/>
      <c r="AYQ70" s="323"/>
      <c r="AYR70" s="323"/>
      <c r="AYS70" s="323"/>
      <c r="AYT70" s="323"/>
      <c r="AYU70" s="323"/>
      <c r="AYV70" s="323"/>
      <c r="AYW70" s="323"/>
      <c r="AYX70" s="323"/>
      <c r="AYY70" s="323"/>
      <c r="AYZ70" s="323"/>
      <c r="AZA70" s="323"/>
      <c r="AZB70" s="323"/>
      <c r="AZC70" s="323"/>
      <c r="AZD70" s="323"/>
      <c r="AZE70" s="323"/>
      <c r="AZF70" s="323"/>
      <c r="AZG70" s="323"/>
      <c r="AZH70" s="323"/>
      <c r="AZI70" s="323"/>
      <c r="AZJ70" s="323"/>
      <c r="AZK70" s="323"/>
      <c r="AZL70" s="323"/>
      <c r="AZM70" s="323"/>
      <c r="AZN70" s="323"/>
      <c r="AZO70" s="323"/>
      <c r="AZP70" s="323"/>
      <c r="AZQ70" s="323"/>
      <c r="AZR70" s="323"/>
      <c r="AZS70" s="323"/>
      <c r="AZT70" s="323"/>
      <c r="AZU70" s="323"/>
      <c r="AZV70" s="323"/>
      <c r="AZW70" s="323"/>
      <c r="AZX70" s="323"/>
      <c r="AZY70" s="323"/>
      <c r="AZZ70" s="323"/>
      <c r="BAA70" s="323"/>
      <c r="BAB70" s="323"/>
      <c r="BAC70" s="323"/>
      <c r="BAD70" s="323"/>
      <c r="BAE70" s="323"/>
      <c r="BAF70" s="323"/>
      <c r="BAG70" s="323"/>
      <c r="BAH70" s="323"/>
      <c r="BAI70" s="323"/>
      <c r="BAJ70" s="323"/>
      <c r="BAK70" s="323"/>
      <c r="BAL70" s="323"/>
      <c r="BAM70" s="323"/>
      <c r="BAN70" s="323"/>
      <c r="BAO70" s="323"/>
      <c r="BAP70" s="323"/>
      <c r="BAQ70" s="323"/>
      <c r="BAR70" s="323"/>
      <c r="BAS70" s="323"/>
      <c r="BAT70" s="323"/>
      <c r="BAU70" s="323"/>
      <c r="BAV70" s="323"/>
      <c r="BAW70" s="323"/>
      <c r="BAX70" s="323"/>
      <c r="BAY70" s="323"/>
      <c r="BAZ70" s="323"/>
      <c r="BBA70" s="323"/>
      <c r="BBB70" s="323"/>
      <c r="BBC70" s="323"/>
      <c r="BBD70" s="323"/>
      <c r="BBE70" s="323"/>
      <c r="BBF70" s="323"/>
      <c r="BBG70" s="323"/>
      <c r="BBH70" s="323"/>
      <c r="BBI70" s="323"/>
      <c r="BBJ70" s="323"/>
      <c r="BBK70" s="323"/>
      <c r="BBL70" s="323"/>
      <c r="BBM70" s="323"/>
      <c r="BBN70" s="323"/>
      <c r="BBO70" s="323"/>
      <c r="BBP70" s="323"/>
      <c r="BBQ70" s="323"/>
      <c r="BBR70" s="323"/>
      <c r="BBS70" s="323"/>
      <c r="BBT70" s="323"/>
      <c r="BBU70" s="323"/>
      <c r="BBV70" s="323"/>
      <c r="BBW70" s="323"/>
      <c r="BBX70" s="323"/>
      <c r="BBY70" s="323"/>
      <c r="BBZ70" s="323"/>
      <c r="BCA70" s="323"/>
      <c r="BCB70" s="323"/>
      <c r="BCC70" s="323"/>
      <c r="BCD70" s="323"/>
      <c r="BCE70" s="323"/>
      <c r="BCF70" s="323"/>
      <c r="BCG70" s="323"/>
      <c r="BCH70" s="323"/>
      <c r="BCI70" s="323"/>
      <c r="BCJ70" s="323"/>
      <c r="BCK70" s="323"/>
      <c r="BCL70" s="323"/>
      <c r="BCM70" s="323"/>
      <c r="BCN70" s="323"/>
      <c r="BCO70" s="323"/>
      <c r="BCP70" s="323"/>
      <c r="BCQ70" s="323"/>
      <c r="BCR70" s="323"/>
      <c r="BCS70" s="323"/>
      <c r="BCT70" s="323"/>
      <c r="BCU70" s="323"/>
      <c r="BCV70" s="323"/>
      <c r="BCW70" s="323"/>
      <c r="BCX70" s="323"/>
      <c r="BCY70" s="323"/>
      <c r="BCZ70" s="323"/>
      <c r="BDA70" s="323"/>
      <c r="BDB70" s="323"/>
      <c r="BDC70" s="323"/>
      <c r="BDD70" s="323"/>
      <c r="BDE70" s="323"/>
      <c r="BDF70" s="323"/>
      <c r="BDG70" s="323"/>
      <c r="BDH70" s="323"/>
      <c r="BDI70" s="323"/>
      <c r="BDJ70" s="323"/>
      <c r="BDK70" s="323"/>
      <c r="BDL70" s="323"/>
      <c r="BDM70" s="323"/>
      <c r="BDN70" s="323"/>
      <c r="BDO70" s="323"/>
      <c r="BDP70" s="323"/>
      <c r="BDQ70" s="323"/>
      <c r="BDR70" s="323"/>
      <c r="BDS70" s="323"/>
      <c r="BDT70" s="323"/>
      <c r="BDU70" s="323"/>
      <c r="BDV70" s="323"/>
      <c r="BDW70" s="323"/>
      <c r="BDX70" s="323"/>
      <c r="BDY70" s="323"/>
      <c r="BDZ70" s="323"/>
      <c r="BEA70" s="323"/>
      <c r="BEB70" s="323"/>
      <c r="BEC70" s="323"/>
      <c r="BED70" s="323"/>
      <c r="BEE70" s="323"/>
      <c r="BEF70" s="323"/>
      <c r="BEG70" s="323"/>
      <c r="BEH70" s="323"/>
      <c r="BEI70" s="323"/>
      <c r="BEJ70" s="323"/>
      <c r="BEK70" s="323"/>
      <c r="BEL70" s="323"/>
      <c r="BEM70" s="323"/>
      <c r="BEN70" s="323"/>
      <c r="BEO70" s="323"/>
      <c r="BEP70" s="323"/>
      <c r="BEQ70" s="323"/>
      <c r="BER70" s="323"/>
      <c r="BES70" s="323"/>
      <c r="BET70" s="323"/>
      <c r="BEU70" s="323"/>
      <c r="BEV70" s="323"/>
      <c r="BEW70" s="323"/>
      <c r="BEX70" s="323"/>
      <c r="BEY70" s="323"/>
      <c r="BEZ70" s="323"/>
      <c r="BFA70" s="323"/>
      <c r="BFB70" s="323"/>
      <c r="BFC70" s="323"/>
      <c r="BFD70" s="323"/>
      <c r="BFE70" s="323"/>
      <c r="BFF70" s="323"/>
      <c r="BFG70" s="323"/>
      <c r="BFH70" s="323"/>
      <c r="BFI70" s="323"/>
      <c r="BFJ70" s="323"/>
      <c r="BFK70" s="323"/>
      <c r="BFL70" s="323"/>
      <c r="BFM70" s="323"/>
      <c r="BFN70" s="323"/>
      <c r="BFO70" s="323"/>
      <c r="BFP70" s="323"/>
      <c r="BFQ70" s="323"/>
      <c r="BFR70" s="323"/>
      <c r="BFS70" s="323"/>
      <c r="BFT70" s="323"/>
      <c r="BFU70" s="323"/>
      <c r="BFV70" s="323"/>
      <c r="BFW70" s="323"/>
      <c r="BFX70" s="323"/>
      <c r="BFY70" s="323"/>
      <c r="BFZ70" s="323"/>
      <c r="BGA70" s="323"/>
      <c r="BGB70" s="323"/>
      <c r="BGC70" s="323"/>
      <c r="BGD70" s="323"/>
      <c r="BGE70" s="323"/>
      <c r="BGF70" s="323"/>
      <c r="BGG70" s="323"/>
      <c r="BGH70" s="323"/>
      <c r="BGI70" s="323"/>
      <c r="BGJ70" s="323"/>
      <c r="BGK70" s="323"/>
      <c r="BGL70" s="323"/>
      <c r="BGM70" s="323"/>
      <c r="BGN70" s="323"/>
      <c r="BGO70" s="323"/>
      <c r="BGP70" s="323"/>
      <c r="BGQ70" s="323"/>
      <c r="BGR70" s="323"/>
      <c r="BGS70" s="323"/>
      <c r="BGT70" s="323"/>
      <c r="BGU70" s="323"/>
      <c r="BGV70" s="323"/>
      <c r="BGW70" s="323"/>
      <c r="BGX70" s="323"/>
      <c r="BGY70" s="323"/>
      <c r="BGZ70" s="323"/>
      <c r="BHA70" s="323"/>
      <c r="BHB70" s="323"/>
      <c r="BHC70" s="323"/>
      <c r="BHD70" s="323"/>
      <c r="BHE70" s="323"/>
      <c r="BHF70" s="323"/>
      <c r="BHG70" s="323"/>
      <c r="BHH70" s="323"/>
      <c r="BHI70" s="323"/>
      <c r="BHJ70" s="323"/>
      <c r="BHK70" s="323"/>
      <c r="BHL70" s="323"/>
      <c r="BHM70" s="323"/>
      <c r="BHN70" s="323"/>
      <c r="BHO70" s="323"/>
      <c r="BHP70" s="323"/>
      <c r="BHQ70" s="323"/>
      <c r="BHR70" s="323"/>
      <c r="BHS70" s="323"/>
      <c r="BHT70" s="323"/>
      <c r="BHU70" s="323"/>
      <c r="BHV70" s="323"/>
      <c r="BHW70" s="323"/>
      <c r="BHX70" s="323"/>
      <c r="BHY70" s="323"/>
      <c r="BHZ70" s="323"/>
      <c r="BIA70" s="323"/>
      <c r="BIB70" s="323"/>
      <c r="BIC70" s="323"/>
      <c r="BID70" s="323"/>
      <c r="BIE70" s="323"/>
      <c r="BIF70" s="323"/>
      <c r="BIG70" s="323"/>
      <c r="BIH70" s="323"/>
      <c r="BII70" s="323"/>
      <c r="BIJ70" s="323"/>
      <c r="BIK70" s="323"/>
      <c r="BIL70" s="323"/>
      <c r="BIM70" s="323"/>
      <c r="BIN70" s="323"/>
      <c r="BIO70" s="323"/>
      <c r="BIP70" s="323"/>
      <c r="BIQ70" s="323"/>
      <c r="BIR70" s="323"/>
      <c r="BIS70" s="323"/>
      <c r="BIT70" s="323"/>
      <c r="BIU70" s="323"/>
      <c r="BIV70" s="323"/>
      <c r="BIW70" s="323"/>
      <c r="BIX70" s="323"/>
      <c r="BIY70" s="323"/>
      <c r="BIZ70" s="323"/>
      <c r="BJA70" s="323"/>
      <c r="BJB70" s="323"/>
      <c r="BJC70" s="323"/>
      <c r="BJD70" s="323"/>
      <c r="BJE70" s="323"/>
      <c r="BJF70" s="323"/>
      <c r="BJG70" s="323"/>
      <c r="BJH70" s="323"/>
      <c r="BJI70" s="323"/>
      <c r="BJJ70" s="323"/>
      <c r="BJK70" s="323"/>
      <c r="BJL70" s="323"/>
      <c r="BJM70" s="323"/>
      <c r="BJN70" s="323"/>
      <c r="BJO70" s="323"/>
      <c r="BJP70" s="323"/>
      <c r="BJQ70" s="323"/>
      <c r="BJR70" s="323"/>
      <c r="BJS70" s="323"/>
      <c r="BJT70" s="323"/>
      <c r="BJU70" s="323"/>
      <c r="BJV70" s="323"/>
      <c r="BJW70" s="323"/>
      <c r="BJX70" s="323"/>
      <c r="BJY70" s="323"/>
      <c r="BJZ70" s="323"/>
      <c r="BKA70" s="323"/>
      <c r="BKB70" s="323"/>
      <c r="BKC70" s="323"/>
      <c r="BKD70" s="323"/>
      <c r="BKE70" s="323"/>
      <c r="BKF70" s="323"/>
      <c r="BKG70" s="323"/>
      <c r="BKH70" s="323"/>
      <c r="BKI70" s="323"/>
      <c r="BKJ70" s="323"/>
      <c r="BKK70" s="323"/>
      <c r="BKL70" s="323"/>
      <c r="BKM70" s="323"/>
      <c r="BKN70" s="323"/>
      <c r="BKO70" s="323"/>
      <c r="BKP70" s="323"/>
      <c r="BKQ70" s="323"/>
      <c r="BKR70" s="323"/>
      <c r="BKS70" s="323"/>
      <c r="BKT70" s="323"/>
      <c r="BKU70" s="323"/>
      <c r="BKV70" s="323"/>
      <c r="BKW70" s="323"/>
      <c r="BKX70" s="323"/>
      <c r="BKY70" s="323"/>
      <c r="BKZ70" s="323"/>
      <c r="BLA70" s="323"/>
      <c r="BLB70" s="323"/>
      <c r="BLC70" s="323"/>
      <c r="BLD70" s="323"/>
      <c r="BLE70" s="323"/>
      <c r="BLF70" s="323"/>
      <c r="BLG70" s="323"/>
      <c r="BLH70" s="323"/>
      <c r="BLI70" s="323"/>
      <c r="BLJ70" s="323"/>
      <c r="BLK70" s="323"/>
      <c r="BLL70" s="323"/>
      <c r="BLM70" s="323"/>
      <c r="BLN70" s="323"/>
      <c r="BLO70" s="323"/>
      <c r="BLP70" s="323"/>
      <c r="BLQ70" s="323"/>
      <c r="BLR70" s="323"/>
      <c r="BLS70" s="323"/>
      <c r="BLT70" s="323"/>
      <c r="BLU70" s="323"/>
      <c r="BLV70" s="323"/>
      <c r="BLW70" s="323"/>
      <c r="BLX70" s="323"/>
      <c r="BLY70" s="323"/>
      <c r="BLZ70" s="323"/>
      <c r="BMA70" s="323"/>
      <c r="BMB70" s="323"/>
      <c r="BMC70" s="323"/>
      <c r="BMD70" s="323"/>
      <c r="BME70" s="323"/>
      <c r="BMF70" s="323"/>
      <c r="BMG70" s="323"/>
      <c r="BMH70" s="323"/>
      <c r="BMI70" s="323"/>
      <c r="BMJ70" s="323"/>
      <c r="BMK70" s="323"/>
      <c r="BML70" s="323"/>
      <c r="BMM70" s="323"/>
      <c r="BMN70" s="323"/>
      <c r="BMO70" s="323"/>
      <c r="BMP70" s="323"/>
      <c r="BMQ70" s="323"/>
      <c r="BMR70" s="323"/>
      <c r="BMS70" s="323"/>
      <c r="BMT70" s="323"/>
      <c r="BMU70" s="323"/>
      <c r="BMV70" s="323"/>
      <c r="BMW70" s="323"/>
      <c r="BMX70" s="323"/>
      <c r="BMY70" s="323"/>
      <c r="BMZ70" s="323"/>
      <c r="BNA70" s="323"/>
      <c r="BNB70" s="323"/>
      <c r="BNC70" s="323"/>
      <c r="BND70" s="323"/>
      <c r="BNE70" s="323"/>
      <c r="BNF70" s="323"/>
      <c r="BNG70" s="323"/>
      <c r="BNH70" s="323"/>
      <c r="BNI70" s="323"/>
      <c r="BNJ70" s="323"/>
      <c r="BNK70" s="323"/>
      <c r="BNL70" s="323"/>
      <c r="BNM70" s="323"/>
      <c r="BNN70" s="323"/>
      <c r="BNO70" s="323"/>
      <c r="BNP70" s="323"/>
      <c r="BNQ70" s="323"/>
      <c r="BNR70" s="323"/>
      <c r="BNS70" s="323"/>
      <c r="BNT70" s="323"/>
      <c r="BNU70" s="323"/>
      <c r="BNV70" s="323"/>
      <c r="BNW70" s="323"/>
      <c r="BNX70" s="323"/>
      <c r="BNY70" s="323"/>
      <c r="BNZ70" s="323"/>
      <c r="BOA70" s="323"/>
      <c r="BOB70" s="323"/>
      <c r="BOC70" s="323"/>
      <c r="BOD70" s="323"/>
      <c r="BOE70" s="323"/>
      <c r="BOF70" s="323"/>
      <c r="BOG70" s="323"/>
      <c r="BOH70" s="323"/>
      <c r="BOI70" s="323"/>
      <c r="BOJ70" s="323"/>
      <c r="BOK70" s="323"/>
      <c r="BOL70" s="323"/>
      <c r="BOM70" s="323"/>
      <c r="BON70" s="323"/>
      <c r="BOO70" s="323"/>
      <c r="BOP70" s="323"/>
      <c r="BOQ70" s="323"/>
      <c r="BOR70" s="323"/>
      <c r="BOS70" s="323"/>
      <c r="BOT70" s="323"/>
      <c r="BOU70" s="323"/>
      <c r="BOV70" s="323"/>
      <c r="BOW70" s="323"/>
      <c r="BOX70" s="323"/>
      <c r="BOY70" s="323"/>
      <c r="BOZ70" s="323"/>
      <c r="BPA70" s="323"/>
      <c r="BPB70" s="323"/>
      <c r="BPC70" s="323"/>
      <c r="BPD70" s="323"/>
      <c r="BPE70" s="323"/>
      <c r="BPF70" s="323"/>
      <c r="BPG70" s="323"/>
      <c r="BPH70" s="323"/>
      <c r="BPI70" s="323"/>
      <c r="BPJ70" s="323"/>
      <c r="BPK70" s="323"/>
      <c r="BPL70" s="323"/>
      <c r="BPM70" s="323"/>
      <c r="BPN70" s="323"/>
      <c r="BPO70" s="323"/>
      <c r="BPP70" s="323"/>
      <c r="BPQ70" s="323"/>
      <c r="BPR70" s="323"/>
      <c r="BPS70" s="323"/>
      <c r="BPT70" s="323"/>
      <c r="BPU70" s="323"/>
      <c r="BPV70" s="323"/>
      <c r="BPW70" s="323"/>
      <c r="BPX70" s="323"/>
      <c r="BPY70" s="323"/>
      <c r="BPZ70" s="323"/>
      <c r="BQA70" s="323"/>
      <c r="BQB70" s="323"/>
      <c r="BQC70" s="323"/>
      <c r="BQD70" s="323"/>
      <c r="BQE70" s="323"/>
      <c r="BQF70" s="323"/>
      <c r="BQG70" s="323"/>
      <c r="BQH70" s="323"/>
      <c r="BQI70" s="323"/>
      <c r="BQJ70" s="323"/>
      <c r="BQK70" s="323"/>
      <c r="BQL70" s="323"/>
      <c r="BQM70" s="323"/>
      <c r="BQN70" s="323"/>
      <c r="BQO70" s="323"/>
      <c r="BQP70" s="323"/>
      <c r="BQQ70" s="323"/>
      <c r="BQR70" s="323"/>
      <c r="BQS70" s="323"/>
      <c r="BQT70" s="323"/>
      <c r="BQU70" s="323"/>
      <c r="BQV70" s="323"/>
      <c r="BQW70" s="323"/>
      <c r="BQX70" s="323"/>
      <c r="BQY70" s="323"/>
      <c r="BQZ70" s="323"/>
      <c r="BRA70" s="323"/>
      <c r="BRB70" s="323"/>
      <c r="BRC70" s="323"/>
      <c r="BRD70" s="323"/>
      <c r="BRE70" s="323"/>
      <c r="BRF70" s="323"/>
      <c r="BRG70" s="323"/>
      <c r="BRH70" s="323"/>
      <c r="BRI70" s="323"/>
      <c r="BRJ70" s="323"/>
      <c r="BRK70" s="323"/>
      <c r="BRL70" s="323"/>
      <c r="BRM70" s="323"/>
      <c r="BRN70" s="323"/>
      <c r="BRO70" s="323"/>
      <c r="BRP70" s="323"/>
      <c r="BRQ70" s="323"/>
      <c r="BRR70" s="323"/>
      <c r="BRS70" s="323"/>
      <c r="BRT70" s="323"/>
      <c r="BRU70" s="323"/>
      <c r="BRV70" s="323"/>
      <c r="BRW70" s="323"/>
      <c r="BRX70" s="323"/>
      <c r="BRY70" s="323"/>
      <c r="BRZ70" s="323"/>
      <c r="BSA70" s="323"/>
      <c r="BSB70" s="323"/>
      <c r="BSC70" s="323"/>
      <c r="BSD70" s="323"/>
      <c r="BSE70" s="323"/>
      <c r="BSF70" s="323"/>
      <c r="BSG70" s="323"/>
      <c r="BSH70" s="323"/>
      <c r="BSI70" s="323"/>
      <c r="BSJ70" s="323"/>
      <c r="BSK70" s="323"/>
      <c r="BSL70" s="323"/>
      <c r="BSM70" s="323"/>
      <c r="BSN70" s="323"/>
      <c r="BSO70" s="323"/>
      <c r="BSP70" s="323"/>
      <c r="BSQ70" s="323"/>
      <c r="BSR70" s="323"/>
      <c r="BSS70" s="323"/>
      <c r="BST70" s="323"/>
      <c r="BSU70" s="323"/>
      <c r="BSV70" s="323"/>
      <c r="BSW70" s="323"/>
      <c r="BSX70" s="323"/>
      <c r="BSY70" s="323"/>
      <c r="BSZ70" s="323"/>
      <c r="BTA70" s="323"/>
      <c r="BTB70" s="323"/>
      <c r="BTC70" s="323"/>
      <c r="BTD70" s="323"/>
      <c r="BTE70" s="323"/>
      <c r="BTF70" s="323"/>
      <c r="BTG70" s="323"/>
      <c r="BTH70" s="323"/>
      <c r="BTI70" s="323"/>
      <c r="BTJ70" s="323"/>
      <c r="BTK70" s="323"/>
      <c r="BTL70" s="323"/>
      <c r="BTM70" s="323"/>
      <c r="BTN70" s="323"/>
      <c r="BTO70" s="323"/>
      <c r="BTP70" s="323"/>
      <c r="BTQ70" s="323"/>
      <c r="BTR70" s="323"/>
      <c r="BTS70" s="323"/>
      <c r="BTT70" s="323"/>
      <c r="BTU70" s="323"/>
      <c r="BTV70" s="323"/>
      <c r="BTW70" s="323"/>
      <c r="BTX70" s="323"/>
      <c r="BTY70" s="323"/>
      <c r="BTZ70" s="323"/>
      <c r="BUA70" s="323"/>
      <c r="BUB70" s="323"/>
      <c r="BUC70" s="323"/>
      <c r="BUD70" s="323"/>
      <c r="BUE70" s="323"/>
      <c r="BUF70" s="323"/>
      <c r="BUG70" s="323"/>
      <c r="BUH70" s="323"/>
      <c r="BUI70" s="323"/>
      <c r="BUJ70" s="323"/>
      <c r="BUK70" s="323"/>
      <c r="BUL70" s="323"/>
      <c r="BUM70" s="323"/>
      <c r="BUN70" s="323"/>
      <c r="BUO70" s="323"/>
      <c r="BUP70" s="323"/>
      <c r="BUQ70" s="323"/>
      <c r="BUR70" s="323"/>
      <c r="BUS70" s="323"/>
      <c r="BUT70" s="323"/>
      <c r="BUU70" s="323"/>
      <c r="BUV70" s="323"/>
      <c r="BUW70" s="323"/>
      <c r="BUX70" s="323"/>
      <c r="BUY70" s="323"/>
      <c r="BUZ70" s="323"/>
      <c r="BVA70" s="323"/>
      <c r="BVB70" s="323"/>
      <c r="BVC70" s="323"/>
      <c r="BVD70" s="323"/>
      <c r="BVE70" s="323"/>
      <c r="BVF70" s="323"/>
      <c r="BVG70" s="323"/>
      <c r="BVH70" s="323"/>
      <c r="BVI70" s="323"/>
      <c r="BVJ70" s="323"/>
      <c r="BVK70" s="323"/>
      <c r="BVL70" s="323"/>
      <c r="BVM70" s="323"/>
      <c r="BVN70" s="323"/>
      <c r="BVO70" s="323"/>
      <c r="BVP70" s="323"/>
      <c r="BVQ70" s="323"/>
      <c r="BVR70" s="323"/>
      <c r="BVS70" s="323"/>
      <c r="BVT70" s="323"/>
      <c r="BVU70" s="323"/>
      <c r="BVV70" s="323"/>
      <c r="BVW70" s="323"/>
      <c r="BVX70" s="323"/>
      <c r="BVY70" s="323"/>
      <c r="BVZ70" s="323"/>
      <c r="BWA70" s="323"/>
      <c r="BWB70" s="323"/>
      <c r="BWC70" s="323"/>
      <c r="BWD70" s="323"/>
      <c r="BWE70" s="323"/>
      <c r="BWF70" s="323"/>
      <c r="BWG70" s="323"/>
      <c r="BWH70" s="323"/>
      <c r="BWI70" s="323"/>
      <c r="BWJ70" s="323"/>
      <c r="BWK70" s="323"/>
      <c r="BWL70" s="323"/>
      <c r="BWM70" s="323"/>
      <c r="BWN70" s="323"/>
      <c r="BWO70" s="323"/>
      <c r="BWP70" s="323"/>
      <c r="BWQ70" s="323"/>
      <c r="BWR70" s="323"/>
      <c r="BWS70" s="323"/>
      <c r="BWT70" s="323"/>
      <c r="BWU70" s="323"/>
      <c r="BWV70" s="323"/>
      <c r="BWW70" s="323"/>
      <c r="BWX70" s="323"/>
      <c r="BWY70" s="323"/>
      <c r="BWZ70" s="323"/>
      <c r="BXA70" s="323"/>
      <c r="BXB70" s="323"/>
      <c r="BXC70" s="323"/>
      <c r="BXD70" s="323"/>
      <c r="BXE70" s="323"/>
      <c r="BXF70" s="323"/>
      <c r="BXG70" s="323"/>
      <c r="BXH70" s="323"/>
      <c r="BXI70" s="323"/>
      <c r="BXJ70" s="323"/>
      <c r="BXK70" s="323"/>
      <c r="BXL70" s="323"/>
      <c r="BXM70" s="323"/>
      <c r="BXN70" s="323"/>
      <c r="BXO70" s="323"/>
      <c r="BXP70" s="323"/>
      <c r="BXQ70" s="323"/>
      <c r="BXR70" s="323"/>
      <c r="BXS70" s="323"/>
      <c r="BXT70" s="323"/>
      <c r="BXU70" s="323"/>
      <c r="BXV70" s="323"/>
      <c r="BXW70" s="323"/>
      <c r="BXX70" s="323"/>
      <c r="BXY70" s="323"/>
      <c r="BXZ70" s="323"/>
      <c r="BYA70" s="323"/>
      <c r="BYB70" s="323"/>
      <c r="BYC70" s="323"/>
      <c r="BYD70" s="323"/>
      <c r="BYE70" s="323"/>
      <c r="BYF70" s="323"/>
      <c r="BYG70" s="323"/>
      <c r="BYH70" s="323"/>
      <c r="BYI70" s="323"/>
      <c r="BYJ70" s="323"/>
      <c r="BYK70" s="323"/>
      <c r="BYL70" s="323"/>
      <c r="BYM70" s="323"/>
      <c r="BYN70" s="323"/>
      <c r="BYO70" s="323"/>
      <c r="BYP70" s="323"/>
      <c r="BYQ70" s="323"/>
      <c r="BYR70" s="323"/>
      <c r="BYS70" s="323"/>
      <c r="BYT70" s="323"/>
      <c r="BYU70" s="323"/>
      <c r="BYV70" s="323"/>
      <c r="BYW70" s="323"/>
      <c r="BYX70" s="323"/>
      <c r="BYY70" s="323"/>
      <c r="BYZ70" s="323"/>
      <c r="BZA70" s="323"/>
      <c r="BZB70" s="323"/>
      <c r="BZC70" s="323"/>
      <c r="BZD70" s="323"/>
      <c r="BZE70" s="323"/>
      <c r="BZF70" s="323"/>
      <c r="BZG70" s="323"/>
      <c r="BZH70" s="323"/>
      <c r="BZI70" s="323"/>
      <c r="BZJ70" s="323"/>
      <c r="BZK70" s="323"/>
      <c r="BZL70" s="323"/>
      <c r="BZM70" s="323"/>
      <c r="BZN70" s="323"/>
      <c r="BZO70" s="323"/>
      <c r="BZP70" s="323"/>
      <c r="BZQ70" s="323"/>
      <c r="BZR70" s="323"/>
      <c r="BZS70" s="323"/>
      <c r="BZT70" s="323"/>
      <c r="BZU70" s="323"/>
      <c r="BZV70" s="323"/>
      <c r="BZW70" s="323"/>
      <c r="BZX70" s="323"/>
      <c r="BZY70" s="323"/>
      <c r="BZZ70" s="323"/>
      <c r="CAA70" s="323"/>
      <c r="CAB70" s="323"/>
      <c r="CAC70" s="323"/>
      <c r="CAD70" s="323"/>
      <c r="CAE70" s="323"/>
      <c r="CAF70" s="323"/>
      <c r="CAG70" s="323"/>
      <c r="CAH70" s="323"/>
      <c r="CAI70" s="323"/>
      <c r="CAJ70" s="323"/>
      <c r="CAK70" s="323"/>
      <c r="CAL70" s="323"/>
      <c r="CAM70" s="323"/>
      <c r="CAN70" s="323"/>
      <c r="CAO70" s="323"/>
      <c r="CAP70" s="323"/>
      <c r="CAQ70" s="323"/>
      <c r="CAR70" s="323"/>
      <c r="CAS70" s="323"/>
      <c r="CAT70" s="323"/>
      <c r="CAU70" s="323"/>
      <c r="CAV70" s="323"/>
      <c r="CAW70" s="323"/>
      <c r="CAX70" s="323"/>
      <c r="CAY70" s="323"/>
      <c r="CAZ70" s="323"/>
      <c r="CBA70" s="323"/>
      <c r="CBB70" s="323"/>
      <c r="CBC70" s="323"/>
      <c r="CBD70" s="323"/>
      <c r="CBE70" s="323"/>
      <c r="CBF70" s="323"/>
      <c r="CBG70" s="323"/>
      <c r="CBH70" s="323"/>
      <c r="CBI70" s="323"/>
      <c r="CBJ70" s="323"/>
      <c r="CBK70" s="323"/>
      <c r="CBL70" s="323"/>
      <c r="CBM70" s="323"/>
      <c r="CBN70" s="323"/>
      <c r="CBO70" s="323"/>
      <c r="CBP70" s="323"/>
      <c r="CBQ70" s="323"/>
      <c r="CBR70" s="323"/>
      <c r="CBS70" s="323"/>
      <c r="CBT70" s="323"/>
      <c r="CBU70" s="323"/>
      <c r="CBV70" s="323"/>
      <c r="CBW70" s="323"/>
      <c r="CBX70" s="323"/>
      <c r="CBY70" s="323"/>
      <c r="CBZ70" s="323"/>
      <c r="CCA70" s="323"/>
      <c r="CCB70" s="323"/>
      <c r="CCC70" s="323"/>
      <c r="CCD70" s="323"/>
      <c r="CCE70" s="323"/>
      <c r="CCF70" s="323"/>
      <c r="CCG70" s="323"/>
      <c r="CCH70" s="323"/>
      <c r="CCI70" s="323"/>
      <c r="CCJ70" s="323"/>
      <c r="CCK70" s="323"/>
      <c r="CCL70" s="323"/>
      <c r="CCM70" s="323"/>
      <c r="CCN70" s="323"/>
      <c r="CCO70" s="323"/>
      <c r="CCP70" s="323"/>
      <c r="CCQ70" s="323"/>
      <c r="CCR70" s="323"/>
      <c r="CCS70" s="323"/>
      <c r="CCT70" s="323"/>
      <c r="CCU70" s="323"/>
      <c r="CCV70" s="323"/>
      <c r="CCW70" s="323"/>
      <c r="CCX70" s="323"/>
      <c r="CCY70" s="323"/>
      <c r="CCZ70" s="323"/>
      <c r="CDA70" s="323"/>
      <c r="CDB70" s="323"/>
      <c r="CDC70" s="323"/>
      <c r="CDD70" s="323"/>
      <c r="CDE70" s="323"/>
      <c r="CDF70" s="323"/>
      <c r="CDG70" s="323"/>
      <c r="CDH70" s="323"/>
      <c r="CDI70" s="323"/>
      <c r="CDJ70" s="323"/>
      <c r="CDK70" s="323"/>
      <c r="CDL70" s="323"/>
      <c r="CDM70" s="323"/>
      <c r="CDN70" s="323"/>
      <c r="CDO70" s="323"/>
      <c r="CDP70" s="323"/>
      <c r="CDQ70" s="323"/>
      <c r="CDR70" s="323"/>
      <c r="CDS70" s="323"/>
      <c r="CDT70" s="323"/>
      <c r="CDU70" s="323"/>
      <c r="CDV70" s="323"/>
      <c r="CDW70" s="323"/>
      <c r="CDX70" s="323"/>
      <c r="CDY70" s="323"/>
      <c r="CDZ70" s="323"/>
      <c r="CEA70" s="323"/>
      <c r="CEB70" s="323"/>
      <c r="CEC70" s="323"/>
      <c r="CED70" s="323"/>
      <c r="CEE70" s="323"/>
      <c r="CEF70" s="323"/>
      <c r="CEG70" s="323"/>
      <c r="CEH70" s="323"/>
      <c r="CEI70" s="323"/>
      <c r="CEJ70" s="323"/>
      <c r="CEK70" s="323"/>
      <c r="CEL70" s="323"/>
      <c r="CEM70" s="323"/>
      <c r="CEN70" s="323"/>
      <c r="CEO70" s="323"/>
      <c r="CEP70" s="323"/>
      <c r="CEQ70" s="323"/>
      <c r="CER70" s="323"/>
      <c r="CES70" s="323"/>
      <c r="CET70" s="323"/>
      <c r="CEU70" s="323"/>
      <c r="CEV70" s="323"/>
      <c r="CEW70" s="323"/>
      <c r="CEX70" s="323"/>
      <c r="CEY70" s="323"/>
      <c r="CEZ70" s="323"/>
      <c r="CFA70" s="323"/>
      <c r="CFB70" s="323"/>
      <c r="CFC70" s="323"/>
      <c r="CFD70" s="323"/>
      <c r="CFE70" s="323"/>
      <c r="CFF70" s="323"/>
      <c r="CFG70" s="323"/>
      <c r="CFH70" s="323"/>
      <c r="CFI70" s="323"/>
      <c r="CFJ70" s="323"/>
      <c r="CFK70" s="323"/>
      <c r="CFL70" s="323"/>
      <c r="CFM70" s="323"/>
      <c r="CFN70" s="323"/>
      <c r="CFO70" s="323"/>
      <c r="CFP70" s="323"/>
      <c r="CFQ70" s="323"/>
      <c r="CFR70" s="323"/>
      <c r="CFS70" s="323"/>
      <c r="CFT70" s="323"/>
      <c r="CFU70" s="323"/>
      <c r="CFV70" s="323"/>
      <c r="CFW70" s="323"/>
      <c r="CFX70" s="323"/>
      <c r="CFY70" s="323"/>
      <c r="CFZ70" s="323"/>
      <c r="CGA70" s="323"/>
      <c r="CGB70" s="323"/>
      <c r="CGC70" s="323"/>
      <c r="CGD70" s="323"/>
      <c r="CGE70" s="323"/>
      <c r="CGF70" s="323"/>
      <c r="CGG70" s="323"/>
      <c r="CGH70" s="323"/>
      <c r="CGI70" s="323"/>
      <c r="CGJ70" s="323"/>
      <c r="CGK70" s="323"/>
      <c r="CGL70" s="323"/>
      <c r="CGM70" s="323"/>
      <c r="CGN70" s="323"/>
      <c r="CGO70" s="323"/>
      <c r="CGP70" s="323"/>
      <c r="CGQ70" s="323"/>
      <c r="CGR70" s="323"/>
      <c r="CGS70" s="323"/>
      <c r="CGT70" s="323"/>
      <c r="CGU70" s="323"/>
      <c r="CGV70" s="323"/>
      <c r="CGW70" s="323"/>
      <c r="CGX70" s="323"/>
      <c r="CGY70" s="323"/>
      <c r="CGZ70" s="323"/>
      <c r="CHA70" s="323"/>
      <c r="CHB70" s="323"/>
      <c r="CHC70" s="323"/>
      <c r="CHD70" s="323"/>
      <c r="CHE70" s="323"/>
      <c r="CHF70" s="323"/>
      <c r="CHG70" s="323"/>
      <c r="CHH70" s="323"/>
      <c r="CHI70" s="323"/>
      <c r="CHJ70" s="323"/>
      <c r="CHK70" s="323"/>
      <c r="CHL70" s="323"/>
      <c r="CHM70" s="323"/>
      <c r="CHN70" s="323"/>
      <c r="CHO70" s="323"/>
      <c r="CHP70" s="323"/>
      <c r="CHQ70" s="323"/>
      <c r="CHR70" s="323"/>
      <c r="CHS70" s="323"/>
      <c r="CHT70" s="323"/>
      <c r="CHU70" s="323"/>
      <c r="CHV70" s="323"/>
      <c r="CHW70" s="323"/>
      <c r="CHX70" s="323"/>
      <c r="CHY70" s="323"/>
      <c r="CHZ70" s="323"/>
      <c r="CIA70" s="323"/>
      <c r="CIB70" s="323"/>
      <c r="CIC70" s="323"/>
      <c r="CID70" s="323"/>
      <c r="CIE70" s="323"/>
      <c r="CIF70" s="323"/>
      <c r="CIG70" s="323"/>
      <c r="CIH70" s="323"/>
      <c r="CII70" s="323"/>
      <c r="CIJ70" s="323"/>
      <c r="CIK70" s="323"/>
      <c r="CIL70" s="323"/>
      <c r="CIM70" s="323"/>
      <c r="CIN70" s="323"/>
      <c r="CIO70" s="323"/>
      <c r="CIP70" s="323"/>
      <c r="CIQ70" s="323"/>
      <c r="CIR70" s="323"/>
      <c r="CIS70" s="323"/>
      <c r="CIT70" s="323"/>
      <c r="CIU70" s="323"/>
      <c r="CIV70" s="323"/>
      <c r="CIW70" s="323"/>
      <c r="CIX70" s="323"/>
      <c r="CIY70" s="323"/>
      <c r="CIZ70" s="323"/>
      <c r="CJA70" s="323"/>
      <c r="CJB70" s="323"/>
      <c r="CJC70" s="323"/>
      <c r="CJD70" s="323"/>
      <c r="CJE70" s="323"/>
      <c r="CJF70" s="323"/>
      <c r="CJG70" s="323"/>
      <c r="CJH70" s="323"/>
      <c r="CJI70" s="323"/>
      <c r="CJJ70" s="323"/>
      <c r="CJK70" s="323"/>
      <c r="CJL70" s="323"/>
      <c r="CJM70" s="323"/>
      <c r="CJN70" s="323"/>
      <c r="CJO70" s="323"/>
      <c r="CJP70" s="323"/>
      <c r="CJQ70" s="323"/>
      <c r="CJR70" s="323"/>
      <c r="CJS70" s="323"/>
      <c r="CJT70" s="323"/>
      <c r="CJU70" s="323"/>
      <c r="CJV70" s="323"/>
      <c r="CJW70" s="323"/>
      <c r="CJX70" s="323"/>
      <c r="CJY70" s="323"/>
      <c r="CJZ70" s="323"/>
      <c r="CKA70" s="323"/>
      <c r="CKB70" s="323"/>
      <c r="CKC70" s="323"/>
      <c r="CKD70" s="323"/>
      <c r="CKE70" s="323"/>
      <c r="CKF70" s="323"/>
      <c r="CKG70" s="323"/>
      <c r="CKH70" s="323"/>
      <c r="CKI70" s="323"/>
      <c r="CKJ70" s="323"/>
      <c r="CKK70" s="323"/>
      <c r="CKL70" s="323"/>
      <c r="CKM70" s="323"/>
      <c r="CKN70" s="323"/>
      <c r="CKO70" s="323"/>
      <c r="CKP70" s="323"/>
      <c r="CKQ70" s="323"/>
      <c r="CKR70" s="323"/>
      <c r="CKS70" s="323"/>
      <c r="CKT70" s="323"/>
      <c r="CKU70" s="323"/>
      <c r="CKV70" s="323"/>
      <c r="CKW70" s="323"/>
      <c r="CKX70" s="323"/>
      <c r="CKY70" s="323"/>
      <c r="CKZ70" s="323"/>
      <c r="CLA70" s="323"/>
      <c r="CLB70" s="323"/>
      <c r="CLC70" s="323"/>
      <c r="CLD70" s="323"/>
      <c r="CLE70" s="323"/>
      <c r="CLF70" s="323"/>
      <c r="CLG70" s="323"/>
      <c r="CLH70" s="323"/>
      <c r="CLI70" s="323"/>
      <c r="CLJ70" s="323"/>
      <c r="CLK70" s="323"/>
      <c r="CLL70" s="323"/>
      <c r="CLM70" s="323"/>
      <c r="CLN70" s="323"/>
      <c r="CLO70" s="323"/>
      <c r="CLP70" s="323"/>
      <c r="CLQ70" s="323"/>
      <c r="CLR70" s="323"/>
      <c r="CLS70" s="323"/>
      <c r="CLT70" s="323"/>
      <c r="CLU70" s="323"/>
      <c r="CLV70" s="323"/>
      <c r="CLW70" s="323"/>
      <c r="CLX70" s="323"/>
      <c r="CLY70" s="323"/>
      <c r="CLZ70" s="323"/>
      <c r="CMA70" s="323"/>
      <c r="CMB70" s="323"/>
      <c r="CMC70" s="323"/>
      <c r="CMD70" s="323"/>
      <c r="CME70" s="323"/>
      <c r="CMF70" s="323"/>
      <c r="CMG70" s="323"/>
      <c r="CMH70" s="323"/>
      <c r="CMI70" s="323"/>
      <c r="CMJ70" s="323"/>
      <c r="CMK70" s="323"/>
      <c r="CML70" s="323"/>
      <c r="CMM70" s="323"/>
      <c r="CMN70" s="323"/>
      <c r="CMO70" s="323"/>
      <c r="CMP70" s="323"/>
      <c r="CMQ70" s="323"/>
      <c r="CMR70" s="323"/>
      <c r="CMS70" s="323"/>
      <c r="CMT70" s="323"/>
      <c r="CMU70" s="323"/>
      <c r="CMV70" s="323"/>
      <c r="CMW70" s="323"/>
      <c r="CMX70" s="323"/>
      <c r="CMY70" s="323"/>
      <c r="CMZ70" s="323"/>
      <c r="CNA70" s="323"/>
      <c r="CNB70" s="323"/>
      <c r="CNC70" s="323"/>
      <c r="CND70" s="323"/>
      <c r="CNE70" s="323"/>
      <c r="CNF70" s="323"/>
      <c r="CNG70" s="323"/>
      <c r="CNH70" s="323"/>
      <c r="CNI70" s="323"/>
      <c r="CNJ70" s="323"/>
      <c r="CNK70" s="323"/>
      <c r="CNL70" s="323"/>
      <c r="CNM70" s="323"/>
      <c r="CNN70" s="323"/>
      <c r="CNO70" s="323"/>
      <c r="CNP70" s="323"/>
      <c r="CNQ70" s="323"/>
      <c r="CNR70" s="323"/>
      <c r="CNS70" s="323"/>
      <c r="CNT70" s="323"/>
      <c r="CNU70" s="323"/>
      <c r="CNV70" s="323"/>
      <c r="CNW70" s="323"/>
      <c r="CNX70" s="323"/>
      <c r="CNY70" s="323"/>
      <c r="CNZ70" s="323"/>
      <c r="COA70" s="323"/>
      <c r="COB70" s="323"/>
      <c r="COC70" s="323"/>
      <c r="COD70" s="323"/>
      <c r="COE70" s="323"/>
      <c r="COF70" s="323"/>
      <c r="COG70" s="323"/>
      <c r="COH70" s="323"/>
      <c r="COI70" s="323"/>
      <c r="COJ70" s="323"/>
      <c r="COK70" s="323"/>
      <c r="COL70" s="323"/>
      <c r="COM70" s="323"/>
      <c r="CON70" s="323"/>
      <c r="COO70" s="323"/>
      <c r="COP70" s="323"/>
      <c r="COQ70" s="323"/>
      <c r="COR70" s="323"/>
      <c r="COS70" s="323"/>
      <c r="COT70" s="323"/>
      <c r="COU70" s="323"/>
      <c r="COV70" s="323"/>
      <c r="COW70" s="323"/>
      <c r="COX70" s="323"/>
      <c r="COY70" s="323"/>
      <c r="COZ70" s="323"/>
      <c r="CPA70" s="323"/>
      <c r="CPB70" s="323"/>
      <c r="CPC70" s="323"/>
      <c r="CPD70" s="323"/>
      <c r="CPE70" s="323"/>
      <c r="CPF70" s="323"/>
      <c r="CPG70" s="323"/>
      <c r="CPH70" s="323"/>
      <c r="CPI70" s="323"/>
      <c r="CPJ70" s="323"/>
      <c r="CPK70" s="323"/>
      <c r="CPL70" s="323"/>
      <c r="CPM70" s="323"/>
      <c r="CPN70" s="323"/>
      <c r="CPO70" s="323"/>
      <c r="CPP70" s="323"/>
      <c r="CPQ70" s="323"/>
      <c r="CPR70" s="323"/>
      <c r="CPS70" s="323"/>
      <c r="CPT70" s="323"/>
      <c r="CPU70" s="323"/>
      <c r="CPV70" s="323"/>
      <c r="CPW70" s="323"/>
      <c r="CPX70" s="323"/>
      <c r="CPY70" s="323"/>
      <c r="CPZ70" s="323"/>
      <c r="CQA70" s="323"/>
      <c r="CQB70" s="323"/>
      <c r="CQC70" s="323"/>
      <c r="CQD70" s="323"/>
      <c r="CQE70" s="323"/>
      <c r="CQF70" s="323"/>
      <c r="CQG70" s="323"/>
      <c r="CQH70" s="323"/>
      <c r="CQI70" s="323"/>
      <c r="CQJ70" s="323"/>
      <c r="CQK70" s="323"/>
      <c r="CQL70" s="323"/>
      <c r="CQM70" s="323"/>
      <c r="CQN70" s="323"/>
      <c r="CQO70" s="323"/>
      <c r="CQP70" s="323"/>
      <c r="CQQ70" s="323"/>
      <c r="CQR70" s="323"/>
      <c r="CQS70" s="323"/>
      <c r="CQT70" s="323"/>
      <c r="CQU70" s="323"/>
      <c r="CQV70" s="323"/>
      <c r="CQW70" s="323"/>
      <c r="CQX70" s="323"/>
      <c r="CQY70" s="323"/>
      <c r="CQZ70" s="323"/>
      <c r="CRA70" s="323"/>
      <c r="CRB70" s="323"/>
      <c r="CRC70" s="323"/>
      <c r="CRD70" s="323"/>
      <c r="CRE70" s="323"/>
      <c r="CRF70" s="323"/>
      <c r="CRG70" s="323"/>
      <c r="CRH70" s="323"/>
      <c r="CRI70" s="323"/>
      <c r="CRJ70" s="323"/>
      <c r="CRK70" s="323"/>
      <c r="CRL70" s="323"/>
      <c r="CRM70" s="323"/>
      <c r="CRN70" s="323"/>
      <c r="CRO70" s="323"/>
      <c r="CRP70" s="323"/>
      <c r="CRQ70" s="323"/>
      <c r="CRR70" s="323"/>
      <c r="CRS70" s="323"/>
      <c r="CRT70" s="323"/>
      <c r="CRU70" s="323"/>
      <c r="CRV70" s="323"/>
      <c r="CRW70" s="323"/>
      <c r="CRX70" s="323"/>
      <c r="CRY70" s="323"/>
      <c r="CRZ70" s="323"/>
      <c r="CSA70" s="323"/>
      <c r="CSB70" s="323"/>
      <c r="CSC70" s="323"/>
      <c r="CSD70" s="323"/>
      <c r="CSE70" s="323"/>
      <c r="CSF70" s="323"/>
      <c r="CSG70" s="323"/>
      <c r="CSH70" s="323"/>
      <c r="CSI70" s="323"/>
      <c r="CSJ70" s="323"/>
      <c r="CSK70" s="323"/>
      <c r="CSL70" s="323"/>
      <c r="CSM70" s="323"/>
      <c r="CSN70" s="323"/>
      <c r="CSO70" s="323"/>
      <c r="CSP70" s="323"/>
      <c r="CSQ70" s="323"/>
      <c r="CSR70" s="323"/>
      <c r="CSS70" s="323"/>
      <c r="CST70" s="323"/>
      <c r="CSU70" s="323"/>
      <c r="CSV70" s="323"/>
      <c r="CSW70" s="323"/>
      <c r="CSX70" s="323"/>
      <c r="CSY70" s="323"/>
      <c r="CSZ70" s="323"/>
      <c r="CTA70" s="323"/>
      <c r="CTB70" s="323"/>
      <c r="CTC70" s="323"/>
      <c r="CTD70" s="323"/>
      <c r="CTE70" s="323"/>
      <c r="CTF70" s="323"/>
      <c r="CTG70" s="323"/>
      <c r="CTH70" s="323"/>
      <c r="CTI70" s="323"/>
      <c r="CTJ70" s="323"/>
      <c r="CTK70" s="323"/>
      <c r="CTL70" s="323"/>
      <c r="CTM70" s="323"/>
      <c r="CTN70" s="323"/>
      <c r="CTO70" s="323"/>
      <c r="CTP70" s="323"/>
      <c r="CTQ70" s="323"/>
      <c r="CTR70" s="323"/>
      <c r="CTS70" s="323"/>
      <c r="CTT70" s="323"/>
      <c r="CTU70" s="323"/>
      <c r="CTV70" s="323"/>
      <c r="CTW70" s="323"/>
      <c r="CTX70" s="323"/>
      <c r="CTY70" s="323"/>
      <c r="CTZ70" s="323"/>
      <c r="CUA70" s="323"/>
      <c r="CUB70" s="323"/>
      <c r="CUC70" s="323"/>
      <c r="CUD70" s="323"/>
      <c r="CUE70" s="323"/>
      <c r="CUF70" s="323"/>
      <c r="CUG70" s="323"/>
      <c r="CUH70" s="323"/>
      <c r="CUI70" s="323"/>
      <c r="CUJ70" s="323"/>
      <c r="CUK70" s="323"/>
      <c r="CUL70" s="323"/>
      <c r="CUM70" s="323"/>
      <c r="CUN70" s="323"/>
      <c r="CUO70" s="323"/>
      <c r="CUP70" s="323"/>
      <c r="CUQ70" s="323"/>
      <c r="CUR70" s="323"/>
      <c r="CUS70" s="323"/>
      <c r="CUT70" s="323"/>
      <c r="CUU70" s="323"/>
      <c r="CUV70" s="323"/>
      <c r="CUW70" s="323"/>
      <c r="CUX70" s="323"/>
      <c r="CUY70" s="323"/>
      <c r="CUZ70" s="323"/>
      <c r="CVA70" s="323"/>
      <c r="CVB70" s="323"/>
      <c r="CVC70" s="323"/>
      <c r="CVD70" s="323"/>
      <c r="CVE70" s="323"/>
      <c r="CVF70" s="323"/>
      <c r="CVG70" s="323"/>
      <c r="CVH70" s="323"/>
      <c r="CVI70" s="323"/>
      <c r="CVJ70" s="323"/>
      <c r="CVK70" s="323"/>
      <c r="CVL70" s="323"/>
      <c r="CVM70" s="323"/>
      <c r="CVN70" s="323"/>
      <c r="CVO70" s="323"/>
      <c r="CVP70" s="323"/>
      <c r="CVQ70" s="323"/>
      <c r="CVR70" s="323"/>
      <c r="CVS70" s="323"/>
      <c r="CVT70" s="323"/>
      <c r="CVU70" s="323"/>
      <c r="CVV70" s="323"/>
      <c r="CVW70" s="323"/>
      <c r="CVX70" s="323"/>
      <c r="CVY70" s="323"/>
      <c r="CVZ70" s="323"/>
      <c r="CWA70" s="323"/>
      <c r="CWB70" s="323"/>
      <c r="CWC70" s="323"/>
      <c r="CWD70" s="323"/>
      <c r="CWE70" s="323"/>
      <c r="CWF70" s="323"/>
      <c r="CWG70" s="323"/>
      <c r="CWH70" s="323"/>
      <c r="CWI70" s="323"/>
      <c r="CWJ70" s="323"/>
      <c r="CWK70" s="323"/>
      <c r="CWL70" s="323"/>
      <c r="CWM70" s="323"/>
      <c r="CWN70" s="323"/>
      <c r="CWO70" s="323"/>
      <c r="CWP70" s="323"/>
      <c r="CWQ70" s="323"/>
      <c r="CWR70" s="323"/>
      <c r="CWS70" s="323"/>
      <c r="CWT70" s="323"/>
      <c r="CWU70" s="323"/>
      <c r="CWV70" s="323"/>
      <c r="CWW70" s="323"/>
      <c r="CWX70" s="323"/>
      <c r="CWY70" s="323"/>
      <c r="CWZ70" s="323"/>
      <c r="CXA70" s="323"/>
      <c r="CXB70" s="323"/>
      <c r="CXC70" s="323"/>
      <c r="CXD70" s="323"/>
      <c r="CXE70" s="323"/>
      <c r="CXF70" s="323"/>
      <c r="CXG70" s="323"/>
      <c r="CXH70" s="323"/>
      <c r="CXI70" s="323"/>
      <c r="CXJ70" s="323"/>
      <c r="CXK70" s="323"/>
      <c r="CXL70" s="323"/>
      <c r="CXM70" s="323"/>
      <c r="CXN70" s="323"/>
      <c r="CXO70" s="323"/>
      <c r="CXP70" s="323"/>
      <c r="CXQ70" s="323"/>
      <c r="CXR70" s="323"/>
      <c r="CXS70" s="323"/>
      <c r="CXT70" s="323"/>
      <c r="CXU70" s="323"/>
      <c r="CXV70" s="323"/>
      <c r="CXW70" s="323"/>
      <c r="CXX70" s="323"/>
      <c r="CXY70" s="323"/>
      <c r="CXZ70" s="323"/>
      <c r="CYA70" s="323"/>
      <c r="CYB70" s="323"/>
      <c r="CYC70" s="323"/>
      <c r="CYD70" s="323"/>
      <c r="CYE70" s="323"/>
      <c r="CYF70" s="323"/>
      <c r="CYG70" s="323"/>
      <c r="CYH70" s="323"/>
      <c r="CYI70" s="323"/>
      <c r="CYJ70" s="323"/>
      <c r="CYK70" s="323"/>
      <c r="CYL70" s="323"/>
      <c r="CYM70" s="323"/>
      <c r="CYN70" s="323"/>
      <c r="CYO70" s="323"/>
      <c r="CYP70" s="323"/>
      <c r="CYQ70" s="323"/>
      <c r="CYR70" s="323"/>
      <c r="CYS70" s="323"/>
      <c r="CYT70" s="323"/>
      <c r="CYU70" s="323"/>
      <c r="CYV70" s="323"/>
      <c r="CYW70" s="323"/>
      <c r="CYX70" s="323"/>
      <c r="CYY70" s="323"/>
      <c r="CYZ70" s="323"/>
      <c r="CZA70" s="323"/>
      <c r="CZB70" s="323"/>
      <c r="CZC70" s="323"/>
      <c r="CZD70" s="323"/>
      <c r="CZE70" s="323"/>
      <c r="CZF70" s="323"/>
      <c r="CZG70" s="323"/>
      <c r="CZH70" s="323"/>
      <c r="CZI70" s="323"/>
      <c r="CZJ70" s="323"/>
      <c r="CZK70" s="323"/>
      <c r="CZL70" s="323"/>
      <c r="CZM70" s="323"/>
      <c r="CZN70" s="323"/>
      <c r="CZO70" s="323"/>
      <c r="CZP70" s="323"/>
      <c r="CZQ70" s="323"/>
      <c r="CZR70" s="323"/>
      <c r="CZS70" s="323"/>
      <c r="CZT70" s="323"/>
      <c r="CZU70" s="323"/>
      <c r="CZV70" s="323"/>
      <c r="CZW70" s="323"/>
      <c r="CZX70" s="323"/>
      <c r="CZY70" s="323"/>
      <c r="CZZ70" s="323"/>
      <c r="DAA70" s="323"/>
      <c r="DAB70" s="323"/>
      <c r="DAC70" s="323"/>
      <c r="DAD70" s="323"/>
      <c r="DAE70" s="323"/>
      <c r="DAF70" s="323"/>
      <c r="DAG70" s="323"/>
      <c r="DAH70" s="323"/>
      <c r="DAI70" s="323"/>
      <c r="DAJ70" s="323"/>
      <c r="DAK70" s="323"/>
      <c r="DAL70" s="323"/>
      <c r="DAM70" s="323"/>
      <c r="DAN70" s="323"/>
      <c r="DAO70" s="323"/>
      <c r="DAP70" s="323"/>
      <c r="DAQ70" s="323"/>
      <c r="DAR70" s="323"/>
      <c r="DAS70" s="323"/>
      <c r="DAT70" s="323"/>
      <c r="DAU70" s="323"/>
      <c r="DAV70" s="323"/>
      <c r="DAW70" s="323"/>
      <c r="DAX70" s="323"/>
      <c r="DAY70" s="323"/>
      <c r="DAZ70" s="323"/>
      <c r="DBA70" s="323"/>
      <c r="DBB70" s="323"/>
      <c r="DBC70" s="323"/>
      <c r="DBD70" s="323"/>
      <c r="DBE70" s="323"/>
      <c r="DBF70" s="323"/>
      <c r="DBG70" s="323"/>
      <c r="DBH70" s="323"/>
      <c r="DBI70" s="323"/>
      <c r="DBJ70" s="323"/>
      <c r="DBK70" s="323"/>
      <c r="DBL70" s="323"/>
      <c r="DBM70" s="323"/>
      <c r="DBN70" s="323"/>
      <c r="DBO70" s="323"/>
      <c r="DBP70" s="323"/>
      <c r="DBQ70" s="323"/>
      <c r="DBR70" s="323"/>
      <c r="DBS70" s="323"/>
      <c r="DBT70" s="323"/>
      <c r="DBU70" s="323"/>
      <c r="DBV70" s="323"/>
      <c r="DBW70" s="323"/>
      <c r="DBX70" s="323"/>
      <c r="DBY70" s="323"/>
      <c r="DBZ70" s="323"/>
      <c r="DCA70" s="323"/>
      <c r="DCB70" s="323"/>
      <c r="DCC70" s="323"/>
      <c r="DCD70" s="323"/>
      <c r="DCE70" s="323"/>
      <c r="DCF70" s="323"/>
      <c r="DCG70" s="323"/>
      <c r="DCH70" s="323"/>
      <c r="DCI70" s="323"/>
      <c r="DCJ70" s="323"/>
      <c r="DCK70" s="323"/>
      <c r="DCL70" s="323"/>
      <c r="DCM70" s="323"/>
      <c r="DCN70" s="323"/>
      <c r="DCO70" s="323"/>
      <c r="DCP70" s="323"/>
      <c r="DCQ70" s="323"/>
      <c r="DCR70" s="323"/>
      <c r="DCS70" s="323"/>
      <c r="DCT70" s="323"/>
      <c r="DCU70" s="323"/>
      <c r="DCV70" s="323"/>
      <c r="DCW70" s="323"/>
      <c r="DCX70" s="323"/>
      <c r="DCY70" s="323"/>
      <c r="DCZ70" s="323"/>
      <c r="DDA70" s="323"/>
      <c r="DDB70" s="323"/>
      <c r="DDC70" s="323"/>
      <c r="DDD70" s="323"/>
      <c r="DDE70" s="323"/>
      <c r="DDF70" s="323"/>
      <c r="DDG70" s="323"/>
      <c r="DDH70" s="323"/>
      <c r="DDI70" s="323"/>
      <c r="DDJ70" s="323"/>
      <c r="DDK70" s="323"/>
      <c r="DDL70" s="323"/>
      <c r="DDM70" s="323"/>
      <c r="DDN70" s="323"/>
      <c r="DDO70" s="323"/>
      <c r="DDP70" s="323"/>
      <c r="DDQ70" s="323"/>
      <c r="DDR70" s="323"/>
      <c r="DDS70" s="323"/>
      <c r="DDT70" s="323"/>
      <c r="DDU70" s="323"/>
      <c r="DDV70" s="323"/>
      <c r="DDW70" s="323"/>
      <c r="DDX70" s="323"/>
      <c r="DDY70" s="323"/>
      <c r="DDZ70" s="323"/>
      <c r="DEA70" s="323"/>
      <c r="DEB70" s="323"/>
      <c r="DEC70" s="323"/>
      <c r="DED70" s="323"/>
      <c r="DEE70" s="323"/>
      <c r="DEF70" s="323"/>
      <c r="DEG70" s="323"/>
      <c r="DEH70" s="323"/>
      <c r="DEI70" s="323"/>
      <c r="DEJ70" s="323"/>
      <c r="DEK70" s="323"/>
      <c r="DEL70" s="323"/>
      <c r="DEM70" s="323"/>
      <c r="DEN70" s="323"/>
      <c r="DEO70" s="323"/>
      <c r="DEP70" s="323"/>
      <c r="DEQ70" s="323"/>
      <c r="DER70" s="323"/>
      <c r="DES70" s="323"/>
      <c r="DET70" s="323"/>
      <c r="DEU70" s="323"/>
      <c r="DEV70" s="323"/>
      <c r="DEW70" s="323"/>
      <c r="DEX70" s="323"/>
      <c r="DEY70" s="323"/>
      <c r="DEZ70" s="323"/>
      <c r="DFA70" s="323"/>
      <c r="DFB70" s="323"/>
      <c r="DFC70" s="323"/>
      <c r="DFD70" s="323"/>
      <c r="DFE70" s="323"/>
      <c r="DFF70" s="323"/>
      <c r="DFG70" s="323"/>
      <c r="DFH70" s="323"/>
      <c r="DFI70" s="323"/>
      <c r="DFJ70" s="323"/>
      <c r="DFK70" s="323"/>
      <c r="DFL70" s="323"/>
      <c r="DFM70" s="323"/>
      <c r="DFN70" s="323"/>
      <c r="DFO70" s="323"/>
      <c r="DFP70" s="323"/>
      <c r="DFQ70" s="323"/>
      <c r="DFR70" s="323"/>
      <c r="DFS70" s="323"/>
      <c r="DFT70" s="323"/>
      <c r="DFU70" s="323"/>
      <c r="DFV70" s="323"/>
      <c r="DFW70" s="323"/>
      <c r="DFX70" s="323"/>
      <c r="DFY70" s="323"/>
      <c r="DFZ70" s="323"/>
      <c r="DGA70" s="323"/>
      <c r="DGB70" s="323"/>
      <c r="DGC70" s="323"/>
      <c r="DGD70" s="323"/>
      <c r="DGE70" s="323"/>
      <c r="DGF70" s="323"/>
      <c r="DGG70" s="323"/>
      <c r="DGH70" s="323"/>
      <c r="DGI70" s="323"/>
      <c r="DGJ70" s="323"/>
      <c r="DGK70" s="323"/>
      <c r="DGL70" s="323"/>
      <c r="DGM70" s="323"/>
      <c r="DGN70" s="323"/>
      <c r="DGO70" s="323"/>
      <c r="DGP70" s="323"/>
      <c r="DGQ70" s="323"/>
      <c r="DGR70" s="323"/>
      <c r="DGS70" s="323"/>
      <c r="DGT70" s="323"/>
      <c r="DGU70" s="323"/>
      <c r="DGV70" s="323"/>
      <c r="DGW70" s="323"/>
      <c r="DGX70" s="323"/>
      <c r="DGY70" s="323"/>
      <c r="DGZ70" s="323"/>
      <c r="DHA70" s="323"/>
      <c r="DHB70" s="323"/>
      <c r="DHC70" s="323"/>
      <c r="DHD70" s="323"/>
      <c r="DHE70" s="323"/>
      <c r="DHF70" s="323"/>
      <c r="DHG70" s="323"/>
      <c r="DHH70" s="323"/>
      <c r="DHI70" s="323"/>
      <c r="DHJ70" s="323"/>
      <c r="DHK70" s="323"/>
      <c r="DHL70" s="323"/>
      <c r="DHM70" s="323"/>
      <c r="DHN70" s="323"/>
      <c r="DHO70" s="323"/>
      <c r="DHP70" s="323"/>
      <c r="DHQ70" s="323"/>
      <c r="DHR70" s="323"/>
      <c r="DHS70" s="323"/>
      <c r="DHT70" s="323"/>
      <c r="DHU70" s="323"/>
      <c r="DHV70" s="323"/>
      <c r="DHW70" s="323"/>
      <c r="DHX70" s="323"/>
      <c r="DHY70" s="323"/>
      <c r="DHZ70" s="323"/>
      <c r="DIA70" s="323"/>
      <c r="DIB70" s="323"/>
      <c r="DIC70" s="323"/>
      <c r="DID70" s="323"/>
      <c r="DIE70" s="323"/>
      <c r="DIF70" s="323"/>
      <c r="DIG70" s="323"/>
      <c r="DIH70" s="323"/>
      <c r="DII70" s="323"/>
      <c r="DIJ70" s="323"/>
      <c r="DIK70" s="323"/>
      <c r="DIL70" s="323"/>
      <c r="DIM70" s="323"/>
      <c r="DIN70" s="323"/>
      <c r="DIO70" s="323"/>
      <c r="DIP70" s="323"/>
      <c r="DIQ70" s="323"/>
      <c r="DIR70" s="323"/>
      <c r="DIS70" s="323"/>
      <c r="DIT70" s="323"/>
      <c r="DIU70" s="323"/>
      <c r="DIV70" s="323"/>
      <c r="DIW70" s="323"/>
      <c r="DIX70" s="323"/>
      <c r="DIY70" s="323"/>
      <c r="DIZ70" s="323"/>
      <c r="DJA70" s="323"/>
      <c r="DJB70" s="323"/>
      <c r="DJC70" s="323"/>
      <c r="DJD70" s="323"/>
      <c r="DJE70" s="323"/>
      <c r="DJF70" s="323"/>
      <c r="DJG70" s="323"/>
      <c r="DJH70" s="323"/>
      <c r="DJI70" s="323"/>
      <c r="DJJ70" s="323"/>
      <c r="DJK70" s="323"/>
      <c r="DJL70" s="323"/>
      <c r="DJM70" s="323"/>
      <c r="DJN70" s="323"/>
      <c r="DJO70" s="323"/>
      <c r="DJP70" s="323"/>
      <c r="DJQ70" s="323"/>
      <c r="DJR70" s="323"/>
      <c r="DJS70" s="323"/>
      <c r="DJT70" s="323"/>
      <c r="DJU70" s="323"/>
      <c r="DJV70" s="323"/>
      <c r="DJW70" s="323"/>
      <c r="DJX70" s="323"/>
      <c r="DJY70" s="323"/>
      <c r="DJZ70" s="323"/>
      <c r="DKA70" s="323"/>
      <c r="DKB70" s="323"/>
      <c r="DKC70" s="323"/>
      <c r="DKD70" s="323"/>
      <c r="DKE70" s="323"/>
      <c r="DKF70" s="323"/>
      <c r="DKG70" s="323"/>
      <c r="DKH70" s="323"/>
      <c r="DKI70" s="323"/>
      <c r="DKJ70" s="323"/>
      <c r="DKK70" s="323"/>
      <c r="DKL70" s="323"/>
      <c r="DKM70" s="323"/>
      <c r="DKN70" s="323"/>
      <c r="DKO70" s="323"/>
      <c r="DKP70" s="323"/>
      <c r="DKQ70" s="323"/>
      <c r="DKR70" s="323"/>
      <c r="DKS70" s="323"/>
      <c r="DKT70" s="323"/>
      <c r="DKU70" s="323"/>
      <c r="DKV70" s="323"/>
      <c r="DKW70" s="323"/>
      <c r="DKX70" s="323"/>
      <c r="DKY70" s="323"/>
      <c r="DKZ70" s="323"/>
      <c r="DLA70" s="323"/>
      <c r="DLB70" s="323"/>
      <c r="DLC70" s="323"/>
      <c r="DLD70" s="323"/>
      <c r="DLE70" s="323"/>
      <c r="DLF70" s="323"/>
      <c r="DLG70" s="323"/>
      <c r="DLH70" s="323"/>
      <c r="DLI70" s="323"/>
      <c r="DLJ70" s="323"/>
      <c r="DLK70" s="323"/>
      <c r="DLL70" s="323"/>
      <c r="DLM70" s="323"/>
      <c r="DLN70" s="323"/>
      <c r="DLO70" s="323"/>
      <c r="DLP70" s="323"/>
      <c r="DLQ70" s="323"/>
      <c r="DLR70" s="323"/>
      <c r="DLS70" s="323"/>
      <c r="DLT70" s="323"/>
      <c r="DLU70" s="323"/>
      <c r="DLV70" s="323"/>
      <c r="DLW70" s="323"/>
      <c r="DLX70" s="323"/>
      <c r="DLY70" s="323"/>
      <c r="DLZ70" s="323"/>
      <c r="DMA70" s="323"/>
      <c r="DMB70" s="323"/>
      <c r="DMC70" s="323"/>
      <c r="DMD70" s="323"/>
      <c r="DME70" s="323"/>
      <c r="DMF70" s="323"/>
      <c r="DMG70" s="323"/>
      <c r="DMH70" s="323"/>
      <c r="DMI70" s="323"/>
      <c r="DMJ70" s="323"/>
      <c r="DMK70" s="323"/>
      <c r="DML70" s="323"/>
      <c r="DMM70" s="323"/>
      <c r="DMN70" s="323"/>
      <c r="DMO70" s="323"/>
      <c r="DMP70" s="323"/>
      <c r="DMQ70" s="323"/>
      <c r="DMR70" s="323"/>
      <c r="DMS70" s="323"/>
      <c r="DMT70" s="323"/>
      <c r="DMU70" s="323"/>
      <c r="DMV70" s="323"/>
      <c r="DMW70" s="323"/>
      <c r="DMX70" s="323"/>
      <c r="DMY70" s="323"/>
      <c r="DMZ70" s="323"/>
      <c r="DNA70" s="323"/>
      <c r="DNB70" s="323"/>
      <c r="DNC70" s="323"/>
      <c r="DND70" s="323"/>
      <c r="DNE70" s="323"/>
      <c r="DNF70" s="323"/>
      <c r="DNG70" s="323"/>
      <c r="DNH70" s="323"/>
      <c r="DNI70" s="323"/>
      <c r="DNJ70" s="323"/>
      <c r="DNK70" s="323"/>
      <c r="DNL70" s="323"/>
      <c r="DNM70" s="323"/>
      <c r="DNN70" s="323"/>
      <c r="DNO70" s="323"/>
      <c r="DNP70" s="323"/>
      <c r="DNQ70" s="323"/>
      <c r="DNR70" s="323"/>
      <c r="DNS70" s="323"/>
      <c r="DNT70" s="323"/>
      <c r="DNU70" s="323"/>
      <c r="DNV70" s="323"/>
      <c r="DNW70" s="323"/>
      <c r="DNX70" s="323"/>
      <c r="DNY70" s="323"/>
      <c r="DNZ70" s="323"/>
      <c r="DOA70" s="323"/>
      <c r="DOB70" s="323"/>
      <c r="DOC70" s="323"/>
      <c r="DOD70" s="323"/>
      <c r="DOE70" s="323"/>
      <c r="DOF70" s="323"/>
      <c r="DOG70" s="323"/>
      <c r="DOH70" s="323"/>
      <c r="DOI70" s="323"/>
      <c r="DOJ70" s="323"/>
      <c r="DOK70" s="323"/>
      <c r="DOL70" s="323"/>
      <c r="DOM70" s="323"/>
      <c r="DON70" s="323"/>
      <c r="DOO70" s="323"/>
      <c r="DOP70" s="323"/>
      <c r="DOQ70" s="323"/>
      <c r="DOR70" s="323"/>
      <c r="DOS70" s="323"/>
      <c r="DOT70" s="323"/>
      <c r="DOU70" s="323"/>
      <c r="DOV70" s="323"/>
      <c r="DOW70" s="323"/>
      <c r="DOX70" s="323"/>
      <c r="DOY70" s="323"/>
      <c r="DOZ70" s="323"/>
      <c r="DPA70" s="323"/>
      <c r="DPB70" s="323"/>
      <c r="DPC70" s="323"/>
      <c r="DPD70" s="323"/>
      <c r="DPE70" s="323"/>
      <c r="DPF70" s="323"/>
      <c r="DPG70" s="323"/>
      <c r="DPH70" s="323"/>
      <c r="DPI70" s="323"/>
      <c r="DPJ70" s="323"/>
      <c r="DPK70" s="323"/>
      <c r="DPL70" s="323"/>
      <c r="DPM70" s="323"/>
      <c r="DPN70" s="323"/>
      <c r="DPO70" s="323"/>
      <c r="DPP70" s="323"/>
      <c r="DPQ70" s="323"/>
      <c r="DPR70" s="323"/>
      <c r="DPS70" s="323"/>
      <c r="DPT70" s="323"/>
      <c r="DPU70" s="323"/>
      <c r="DPV70" s="323"/>
      <c r="DPW70" s="323"/>
      <c r="DPX70" s="323"/>
      <c r="DPY70" s="323"/>
      <c r="DPZ70" s="323"/>
      <c r="DQA70" s="323"/>
      <c r="DQB70" s="323"/>
      <c r="DQC70" s="323"/>
      <c r="DQD70" s="323"/>
      <c r="DQE70" s="323"/>
      <c r="DQF70" s="323"/>
      <c r="DQG70" s="323"/>
      <c r="DQH70" s="323"/>
      <c r="DQI70" s="323"/>
      <c r="DQJ70" s="323"/>
      <c r="DQK70" s="323"/>
      <c r="DQL70" s="323"/>
      <c r="DQM70" s="323"/>
      <c r="DQN70" s="323"/>
      <c r="DQO70" s="323"/>
      <c r="DQP70" s="323"/>
      <c r="DQQ70" s="323"/>
      <c r="DQR70" s="323"/>
      <c r="DQS70" s="323"/>
      <c r="DQT70" s="323"/>
      <c r="DQU70" s="323"/>
      <c r="DQV70" s="323"/>
      <c r="DQW70" s="323"/>
      <c r="DQX70" s="323"/>
      <c r="DQY70" s="323"/>
      <c r="DQZ70" s="323"/>
      <c r="DRA70" s="323"/>
      <c r="DRB70" s="323"/>
      <c r="DRC70" s="323"/>
      <c r="DRD70" s="323"/>
      <c r="DRE70" s="323"/>
      <c r="DRF70" s="323"/>
      <c r="DRG70" s="323"/>
      <c r="DRH70" s="323"/>
      <c r="DRI70" s="323"/>
      <c r="DRJ70" s="323"/>
      <c r="DRK70" s="323"/>
      <c r="DRL70" s="323"/>
      <c r="DRM70" s="323"/>
      <c r="DRN70" s="323"/>
      <c r="DRO70" s="323"/>
      <c r="DRP70" s="323"/>
      <c r="DRQ70" s="323"/>
      <c r="DRR70" s="323"/>
      <c r="DRS70" s="323"/>
      <c r="DRT70" s="323"/>
      <c r="DRU70" s="323"/>
      <c r="DRV70" s="323"/>
      <c r="DRW70" s="323"/>
      <c r="DRX70" s="323"/>
      <c r="DRY70" s="323"/>
      <c r="DRZ70" s="323"/>
      <c r="DSA70" s="323"/>
      <c r="DSB70" s="323"/>
      <c r="DSC70" s="323"/>
      <c r="DSD70" s="323"/>
      <c r="DSE70" s="323"/>
      <c r="DSF70" s="323"/>
      <c r="DSG70" s="323"/>
      <c r="DSH70" s="323"/>
      <c r="DSI70" s="323"/>
      <c r="DSJ70" s="323"/>
      <c r="DSK70" s="323"/>
      <c r="DSL70" s="323"/>
      <c r="DSM70" s="323"/>
      <c r="DSN70" s="323"/>
      <c r="DSO70" s="323"/>
      <c r="DSP70" s="323"/>
      <c r="DSQ70" s="323"/>
      <c r="DSR70" s="323"/>
      <c r="DSS70" s="323"/>
      <c r="DST70" s="323"/>
      <c r="DSU70" s="323"/>
      <c r="DSV70" s="323"/>
      <c r="DSW70" s="323"/>
      <c r="DSX70" s="323"/>
      <c r="DSY70" s="323"/>
      <c r="DSZ70" s="323"/>
      <c r="DTA70" s="323"/>
      <c r="DTB70" s="323"/>
      <c r="DTC70" s="323"/>
      <c r="DTD70" s="323"/>
      <c r="DTE70" s="323"/>
      <c r="DTF70" s="323"/>
      <c r="DTG70" s="323"/>
      <c r="DTH70" s="323"/>
      <c r="DTI70" s="323"/>
      <c r="DTJ70" s="323"/>
      <c r="DTK70" s="323"/>
      <c r="DTL70" s="323"/>
      <c r="DTM70" s="323"/>
      <c r="DTN70" s="323"/>
      <c r="DTO70" s="323"/>
      <c r="DTP70" s="323"/>
      <c r="DTQ70" s="323"/>
      <c r="DTR70" s="323"/>
      <c r="DTS70" s="323"/>
      <c r="DTT70" s="323"/>
      <c r="DTU70" s="323"/>
      <c r="DTV70" s="323"/>
      <c r="DTW70" s="323"/>
      <c r="DTX70" s="323"/>
      <c r="DTY70" s="323"/>
      <c r="DTZ70" s="323"/>
      <c r="DUA70" s="323"/>
      <c r="DUB70" s="323"/>
      <c r="DUC70" s="323"/>
      <c r="DUD70" s="323"/>
      <c r="DUE70" s="323"/>
      <c r="DUF70" s="323"/>
      <c r="DUG70" s="323"/>
      <c r="DUH70" s="323"/>
      <c r="DUI70" s="323"/>
      <c r="DUJ70" s="323"/>
      <c r="DUK70" s="323"/>
      <c r="DUL70" s="323"/>
      <c r="DUM70" s="323"/>
      <c r="DUN70" s="323"/>
      <c r="DUO70" s="323"/>
      <c r="DUP70" s="323"/>
      <c r="DUQ70" s="323"/>
      <c r="DUR70" s="323"/>
      <c r="DUS70" s="323"/>
      <c r="DUT70" s="323"/>
      <c r="DUU70" s="323"/>
      <c r="DUV70" s="323"/>
      <c r="DUW70" s="323"/>
      <c r="DUX70" s="323"/>
      <c r="DUY70" s="323"/>
      <c r="DUZ70" s="323"/>
      <c r="DVA70" s="323"/>
      <c r="DVB70" s="323"/>
      <c r="DVC70" s="323"/>
      <c r="DVD70" s="323"/>
      <c r="DVE70" s="323"/>
      <c r="DVF70" s="323"/>
      <c r="DVG70" s="323"/>
      <c r="DVH70" s="323"/>
      <c r="DVI70" s="323"/>
      <c r="DVJ70" s="323"/>
      <c r="DVK70" s="323"/>
      <c r="DVL70" s="323"/>
      <c r="DVM70" s="323"/>
      <c r="DVN70" s="323"/>
      <c r="DVO70" s="323"/>
      <c r="DVP70" s="323"/>
      <c r="DVQ70" s="323"/>
      <c r="DVR70" s="323"/>
      <c r="DVS70" s="323"/>
      <c r="DVT70" s="323"/>
      <c r="DVU70" s="323"/>
      <c r="DVV70" s="323"/>
      <c r="DVW70" s="323"/>
      <c r="DVX70" s="323"/>
      <c r="DVY70" s="323"/>
      <c r="DVZ70" s="323"/>
      <c r="DWA70" s="323"/>
      <c r="DWB70" s="323"/>
      <c r="DWC70" s="323"/>
      <c r="DWD70" s="323"/>
      <c r="DWE70" s="323"/>
      <c r="DWF70" s="323"/>
      <c r="DWG70" s="323"/>
      <c r="DWH70" s="323"/>
      <c r="DWI70" s="323"/>
      <c r="DWJ70" s="323"/>
      <c r="DWK70" s="323"/>
      <c r="DWL70" s="323"/>
      <c r="DWM70" s="323"/>
      <c r="DWN70" s="323"/>
      <c r="DWO70" s="323"/>
      <c r="DWP70" s="323"/>
      <c r="DWQ70" s="323"/>
      <c r="DWR70" s="323"/>
      <c r="DWS70" s="323"/>
      <c r="DWT70" s="323"/>
      <c r="DWU70" s="323"/>
      <c r="DWV70" s="323"/>
      <c r="DWW70" s="323"/>
      <c r="DWX70" s="323"/>
      <c r="DWY70" s="323"/>
      <c r="DWZ70" s="323"/>
      <c r="DXA70" s="323"/>
      <c r="DXB70" s="323"/>
      <c r="DXC70" s="323"/>
      <c r="DXD70" s="323"/>
      <c r="DXE70" s="323"/>
      <c r="DXF70" s="323"/>
      <c r="DXG70" s="323"/>
      <c r="DXH70" s="323"/>
      <c r="DXI70" s="323"/>
      <c r="DXJ70" s="323"/>
      <c r="DXK70" s="323"/>
      <c r="DXL70" s="323"/>
      <c r="DXM70" s="323"/>
      <c r="DXN70" s="323"/>
      <c r="DXO70" s="323"/>
      <c r="DXP70" s="323"/>
      <c r="DXQ70" s="323"/>
      <c r="DXR70" s="323"/>
      <c r="DXS70" s="323"/>
      <c r="DXT70" s="323"/>
      <c r="DXU70" s="323"/>
      <c r="DXV70" s="323"/>
      <c r="DXW70" s="323"/>
      <c r="DXX70" s="323"/>
      <c r="DXY70" s="323"/>
      <c r="DXZ70" s="323"/>
      <c r="DYA70" s="323"/>
      <c r="DYB70" s="323"/>
      <c r="DYC70" s="323"/>
      <c r="DYD70" s="323"/>
      <c r="DYE70" s="323"/>
      <c r="DYF70" s="323"/>
      <c r="DYG70" s="323"/>
      <c r="DYH70" s="323"/>
      <c r="DYI70" s="323"/>
      <c r="DYJ70" s="323"/>
      <c r="DYK70" s="323"/>
      <c r="DYL70" s="323"/>
      <c r="DYM70" s="323"/>
      <c r="DYN70" s="323"/>
      <c r="DYO70" s="323"/>
      <c r="DYP70" s="323"/>
      <c r="DYQ70" s="323"/>
      <c r="DYR70" s="323"/>
      <c r="DYS70" s="323"/>
      <c r="DYT70" s="323"/>
      <c r="DYU70" s="323"/>
      <c r="DYV70" s="323"/>
      <c r="DYW70" s="323"/>
      <c r="DYX70" s="323"/>
      <c r="DYY70" s="323"/>
      <c r="DYZ70" s="323"/>
      <c r="DZA70" s="323"/>
      <c r="DZB70" s="323"/>
      <c r="DZC70" s="323"/>
      <c r="DZD70" s="323"/>
      <c r="DZE70" s="323"/>
      <c r="DZF70" s="323"/>
      <c r="DZG70" s="323"/>
      <c r="DZH70" s="323"/>
      <c r="DZI70" s="323"/>
      <c r="DZJ70" s="323"/>
      <c r="DZK70" s="323"/>
      <c r="DZL70" s="323"/>
      <c r="DZM70" s="323"/>
      <c r="DZN70" s="323"/>
      <c r="DZO70" s="323"/>
      <c r="DZP70" s="323"/>
      <c r="DZQ70" s="323"/>
      <c r="DZR70" s="323"/>
      <c r="DZS70" s="323"/>
      <c r="DZT70" s="323"/>
      <c r="DZU70" s="323"/>
      <c r="DZV70" s="323"/>
      <c r="DZW70" s="323"/>
      <c r="DZX70" s="323"/>
      <c r="DZY70" s="323"/>
      <c r="DZZ70" s="323"/>
      <c r="EAA70" s="323"/>
      <c r="EAB70" s="323"/>
      <c r="EAC70" s="323"/>
      <c r="EAD70" s="323"/>
      <c r="EAE70" s="323"/>
      <c r="EAF70" s="323"/>
      <c r="EAG70" s="323"/>
      <c r="EAH70" s="323"/>
      <c r="EAI70" s="323"/>
      <c r="EAJ70" s="323"/>
      <c r="EAK70" s="323"/>
      <c r="EAL70" s="323"/>
      <c r="EAM70" s="323"/>
      <c r="EAN70" s="323"/>
      <c r="EAO70" s="323"/>
      <c r="EAP70" s="323"/>
      <c r="EAQ70" s="323"/>
      <c r="EAR70" s="323"/>
      <c r="EAS70" s="323"/>
      <c r="EAT70" s="323"/>
      <c r="EAU70" s="323"/>
      <c r="EAV70" s="323"/>
      <c r="EAW70" s="323"/>
      <c r="EAX70" s="323"/>
      <c r="EAY70" s="323"/>
      <c r="EAZ70" s="323"/>
      <c r="EBA70" s="323"/>
      <c r="EBB70" s="323"/>
      <c r="EBC70" s="323"/>
      <c r="EBD70" s="323"/>
      <c r="EBE70" s="323"/>
      <c r="EBF70" s="323"/>
      <c r="EBG70" s="323"/>
      <c r="EBH70" s="323"/>
      <c r="EBI70" s="323"/>
      <c r="EBJ70" s="323"/>
      <c r="EBK70" s="323"/>
      <c r="EBL70" s="323"/>
      <c r="EBM70" s="323"/>
      <c r="EBN70" s="323"/>
      <c r="EBO70" s="323"/>
      <c r="EBP70" s="323"/>
      <c r="EBQ70" s="323"/>
      <c r="EBR70" s="323"/>
      <c r="EBS70" s="323"/>
      <c r="EBT70" s="323"/>
      <c r="EBU70" s="323"/>
      <c r="EBV70" s="323"/>
      <c r="EBW70" s="323"/>
      <c r="EBX70" s="323"/>
      <c r="EBY70" s="323"/>
      <c r="EBZ70" s="323"/>
      <c r="ECA70" s="323"/>
      <c r="ECB70" s="323"/>
      <c r="ECC70" s="323"/>
      <c r="ECD70" s="323"/>
      <c r="ECE70" s="323"/>
      <c r="ECF70" s="323"/>
      <c r="ECG70" s="323"/>
      <c r="ECH70" s="323"/>
      <c r="ECI70" s="323"/>
      <c r="ECJ70" s="323"/>
      <c r="ECK70" s="323"/>
      <c r="ECL70" s="323"/>
      <c r="ECM70" s="323"/>
      <c r="ECN70" s="323"/>
      <c r="ECO70" s="323"/>
      <c r="ECP70" s="323"/>
      <c r="ECQ70" s="323"/>
      <c r="ECR70" s="323"/>
      <c r="ECS70" s="323"/>
      <c r="ECT70" s="323"/>
      <c r="ECU70" s="323"/>
      <c r="ECV70" s="323"/>
      <c r="ECW70" s="323"/>
      <c r="ECX70" s="323"/>
      <c r="ECY70" s="323"/>
      <c r="ECZ70" s="323"/>
      <c r="EDA70" s="323"/>
      <c r="EDB70" s="323"/>
      <c r="EDC70" s="323"/>
      <c r="EDD70" s="323"/>
      <c r="EDE70" s="323"/>
      <c r="EDF70" s="323"/>
      <c r="EDG70" s="323"/>
      <c r="EDH70" s="323"/>
      <c r="EDI70" s="323"/>
      <c r="EDJ70" s="323"/>
      <c r="EDK70" s="323"/>
      <c r="EDL70" s="323"/>
      <c r="EDM70" s="323"/>
      <c r="EDN70" s="323"/>
      <c r="EDO70" s="323"/>
      <c r="EDP70" s="323"/>
      <c r="EDQ70" s="323"/>
      <c r="EDR70" s="323"/>
      <c r="EDS70" s="323"/>
      <c r="EDT70" s="323"/>
      <c r="EDU70" s="323"/>
      <c r="EDV70" s="323"/>
      <c r="EDW70" s="323"/>
      <c r="EDX70" s="323"/>
      <c r="EDY70" s="323"/>
      <c r="EDZ70" s="323"/>
      <c r="EEA70" s="323"/>
      <c r="EEB70" s="323"/>
      <c r="EEC70" s="323"/>
      <c r="EED70" s="323"/>
      <c r="EEE70" s="323"/>
      <c r="EEF70" s="323"/>
      <c r="EEG70" s="323"/>
      <c r="EEH70" s="323"/>
      <c r="EEI70" s="323"/>
      <c r="EEJ70" s="323"/>
      <c r="EEK70" s="323"/>
      <c r="EEL70" s="323"/>
      <c r="EEM70" s="323"/>
      <c r="EEN70" s="323"/>
      <c r="EEO70" s="323"/>
      <c r="EEP70" s="323"/>
      <c r="EEQ70" s="323"/>
      <c r="EER70" s="323"/>
      <c r="EES70" s="323"/>
      <c r="EET70" s="323"/>
      <c r="EEU70" s="323"/>
      <c r="EEV70" s="323"/>
      <c r="EEW70" s="323"/>
      <c r="EEX70" s="323"/>
      <c r="EEY70" s="323"/>
      <c r="EEZ70" s="323"/>
      <c r="EFA70" s="323"/>
      <c r="EFB70" s="323"/>
      <c r="EFC70" s="323"/>
      <c r="EFD70" s="323"/>
      <c r="EFE70" s="323"/>
      <c r="EFF70" s="323"/>
      <c r="EFG70" s="323"/>
      <c r="EFH70" s="323"/>
      <c r="EFI70" s="323"/>
      <c r="EFJ70" s="323"/>
      <c r="EFK70" s="323"/>
      <c r="EFL70" s="323"/>
      <c r="EFM70" s="323"/>
      <c r="EFN70" s="323"/>
      <c r="EFO70" s="323"/>
      <c r="EFP70" s="323"/>
      <c r="EFQ70" s="323"/>
      <c r="EFR70" s="323"/>
      <c r="EFS70" s="323"/>
      <c r="EFT70" s="323"/>
      <c r="EFU70" s="323"/>
      <c r="EFV70" s="323"/>
      <c r="EFW70" s="323"/>
      <c r="EFX70" s="323"/>
      <c r="EFY70" s="323"/>
      <c r="EFZ70" s="323"/>
      <c r="EGA70" s="323"/>
      <c r="EGB70" s="323"/>
      <c r="EGC70" s="323"/>
      <c r="EGD70" s="323"/>
      <c r="EGE70" s="323"/>
      <c r="EGF70" s="323"/>
      <c r="EGG70" s="323"/>
      <c r="EGH70" s="323"/>
      <c r="EGI70" s="323"/>
      <c r="EGJ70" s="323"/>
      <c r="EGK70" s="323"/>
      <c r="EGL70" s="323"/>
      <c r="EGM70" s="323"/>
      <c r="EGN70" s="323"/>
      <c r="EGO70" s="323"/>
      <c r="EGP70" s="323"/>
      <c r="EGQ70" s="323"/>
      <c r="EGR70" s="323"/>
      <c r="EGS70" s="323"/>
      <c r="EGT70" s="323"/>
      <c r="EGU70" s="323"/>
      <c r="EGV70" s="323"/>
      <c r="EGW70" s="323"/>
      <c r="EGX70" s="323"/>
      <c r="EGY70" s="323"/>
      <c r="EGZ70" s="323"/>
      <c r="EHA70" s="323"/>
      <c r="EHB70" s="323"/>
      <c r="EHC70" s="323"/>
      <c r="EHD70" s="323"/>
      <c r="EHE70" s="323"/>
      <c r="EHF70" s="323"/>
      <c r="EHG70" s="323"/>
      <c r="EHH70" s="323"/>
      <c r="EHI70" s="323"/>
      <c r="EHJ70" s="323"/>
      <c r="EHK70" s="323"/>
      <c r="EHL70" s="323"/>
      <c r="EHM70" s="323"/>
      <c r="EHN70" s="323"/>
      <c r="EHO70" s="323"/>
      <c r="EHP70" s="323"/>
      <c r="EHQ70" s="323"/>
      <c r="EHR70" s="323"/>
      <c r="EHS70" s="323"/>
      <c r="EHT70" s="323"/>
      <c r="EHU70" s="323"/>
      <c r="EHV70" s="323"/>
      <c r="EHW70" s="323"/>
      <c r="EHX70" s="323"/>
      <c r="EHY70" s="323"/>
      <c r="EHZ70" s="323"/>
      <c r="EIA70" s="323"/>
      <c r="EIB70" s="323"/>
      <c r="EIC70" s="323"/>
      <c r="EID70" s="323"/>
      <c r="EIE70" s="323"/>
      <c r="EIF70" s="323"/>
      <c r="EIG70" s="323"/>
      <c r="EIH70" s="323"/>
      <c r="EII70" s="323"/>
      <c r="EIJ70" s="323"/>
      <c r="EIK70" s="323"/>
      <c r="EIL70" s="323"/>
      <c r="EIM70" s="323"/>
      <c r="EIN70" s="323"/>
      <c r="EIO70" s="323"/>
      <c r="EIP70" s="323"/>
      <c r="EIQ70" s="323"/>
      <c r="EIR70" s="323"/>
      <c r="EIS70" s="323"/>
      <c r="EIT70" s="323"/>
      <c r="EIU70" s="323"/>
      <c r="EIV70" s="323"/>
      <c r="EIW70" s="323"/>
      <c r="EIX70" s="323"/>
      <c r="EIY70" s="323"/>
      <c r="EIZ70" s="323"/>
      <c r="EJA70" s="323"/>
      <c r="EJB70" s="323"/>
      <c r="EJC70" s="323"/>
      <c r="EJD70" s="323"/>
      <c r="EJE70" s="323"/>
      <c r="EJF70" s="323"/>
      <c r="EJG70" s="323"/>
      <c r="EJH70" s="323"/>
      <c r="EJI70" s="323"/>
      <c r="EJJ70" s="323"/>
      <c r="EJK70" s="323"/>
      <c r="EJL70" s="323"/>
      <c r="EJM70" s="323"/>
      <c r="EJN70" s="323"/>
      <c r="EJO70" s="323"/>
      <c r="EJP70" s="323"/>
      <c r="EJQ70" s="323"/>
      <c r="EJR70" s="323"/>
      <c r="EJS70" s="323"/>
      <c r="EJT70" s="323"/>
      <c r="EJU70" s="323"/>
      <c r="EJV70" s="323"/>
      <c r="EJW70" s="323"/>
      <c r="EJX70" s="323"/>
      <c r="EJY70" s="323"/>
      <c r="EJZ70" s="323"/>
      <c r="EKA70" s="323"/>
      <c r="EKB70" s="323"/>
      <c r="EKC70" s="323"/>
      <c r="EKD70" s="323"/>
      <c r="EKE70" s="323"/>
      <c r="EKF70" s="323"/>
      <c r="EKG70" s="323"/>
      <c r="EKH70" s="323"/>
      <c r="EKI70" s="323"/>
      <c r="EKJ70" s="323"/>
      <c r="EKK70" s="323"/>
      <c r="EKL70" s="323"/>
      <c r="EKM70" s="323"/>
      <c r="EKN70" s="323"/>
      <c r="EKO70" s="323"/>
      <c r="EKP70" s="323"/>
      <c r="EKQ70" s="323"/>
      <c r="EKR70" s="323"/>
      <c r="EKS70" s="323"/>
      <c r="EKT70" s="323"/>
      <c r="EKU70" s="323"/>
      <c r="EKV70" s="323"/>
      <c r="EKW70" s="323"/>
      <c r="EKX70" s="323"/>
      <c r="EKY70" s="323"/>
      <c r="EKZ70" s="323"/>
      <c r="ELA70" s="323"/>
      <c r="ELB70" s="323"/>
      <c r="ELC70" s="323"/>
      <c r="ELD70" s="323"/>
      <c r="ELE70" s="323"/>
      <c r="ELF70" s="323"/>
      <c r="ELG70" s="323"/>
      <c r="ELH70" s="323"/>
      <c r="ELI70" s="323"/>
      <c r="ELJ70" s="323"/>
      <c r="ELK70" s="323"/>
      <c r="ELL70" s="323"/>
      <c r="ELM70" s="323"/>
      <c r="ELN70" s="323"/>
      <c r="ELO70" s="323"/>
      <c r="ELP70" s="323"/>
      <c r="ELQ70" s="323"/>
      <c r="ELR70" s="323"/>
      <c r="ELS70" s="323"/>
      <c r="ELT70" s="323"/>
      <c r="ELU70" s="323"/>
      <c r="ELV70" s="323"/>
      <c r="ELW70" s="323"/>
      <c r="ELX70" s="323"/>
      <c r="ELY70" s="323"/>
      <c r="ELZ70" s="323"/>
      <c r="EMA70" s="323"/>
      <c r="EMB70" s="323"/>
      <c r="EMC70" s="323"/>
      <c r="EMD70" s="323"/>
      <c r="EME70" s="323"/>
      <c r="EMF70" s="323"/>
      <c r="EMG70" s="323"/>
      <c r="EMH70" s="323"/>
      <c r="EMI70" s="323"/>
      <c r="EMJ70" s="323"/>
      <c r="EMK70" s="323"/>
      <c r="EML70" s="323"/>
      <c r="EMM70" s="323"/>
      <c r="EMN70" s="323"/>
      <c r="EMO70" s="323"/>
      <c r="EMP70" s="323"/>
      <c r="EMQ70" s="323"/>
      <c r="EMR70" s="323"/>
      <c r="EMS70" s="323"/>
      <c r="EMT70" s="323"/>
      <c r="EMU70" s="323"/>
      <c r="EMV70" s="323"/>
      <c r="EMW70" s="323"/>
      <c r="EMX70" s="323"/>
      <c r="EMY70" s="323"/>
      <c r="EMZ70" s="323"/>
      <c r="ENA70" s="323"/>
      <c r="ENB70" s="323"/>
      <c r="ENC70" s="323"/>
      <c r="END70" s="323"/>
      <c r="ENE70" s="323"/>
      <c r="ENF70" s="323"/>
      <c r="ENG70" s="323"/>
      <c r="ENH70" s="323"/>
      <c r="ENI70" s="323"/>
      <c r="ENJ70" s="323"/>
      <c r="ENK70" s="323"/>
      <c r="ENL70" s="323"/>
      <c r="ENM70" s="323"/>
      <c r="ENN70" s="323"/>
      <c r="ENO70" s="323"/>
      <c r="ENP70" s="323"/>
      <c r="ENQ70" s="323"/>
      <c r="ENR70" s="323"/>
      <c r="ENS70" s="323"/>
      <c r="ENT70" s="323"/>
      <c r="ENU70" s="323"/>
      <c r="ENV70" s="323"/>
      <c r="ENW70" s="323"/>
      <c r="ENX70" s="323"/>
      <c r="ENY70" s="323"/>
      <c r="ENZ70" s="323"/>
      <c r="EOA70" s="323"/>
      <c r="EOB70" s="323"/>
      <c r="EOC70" s="323"/>
      <c r="EOD70" s="323"/>
      <c r="EOE70" s="323"/>
      <c r="EOF70" s="323"/>
      <c r="EOG70" s="323"/>
      <c r="EOH70" s="323"/>
      <c r="EOI70" s="323"/>
      <c r="EOJ70" s="323"/>
      <c r="EOK70" s="323"/>
      <c r="EOL70" s="323"/>
      <c r="EOM70" s="323"/>
      <c r="EON70" s="323"/>
      <c r="EOO70" s="323"/>
      <c r="EOP70" s="323"/>
      <c r="EOQ70" s="323"/>
      <c r="EOR70" s="323"/>
      <c r="EOS70" s="323"/>
      <c r="EOT70" s="323"/>
      <c r="EOU70" s="323"/>
      <c r="EOV70" s="323"/>
      <c r="EOW70" s="323"/>
      <c r="EOX70" s="323"/>
      <c r="EOY70" s="323"/>
      <c r="EOZ70" s="323"/>
      <c r="EPA70" s="323"/>
      <c r="EPB70" s="323"/>
      <c r="EPC70" s="323"/>
      <c r="EPD70" s="323"/>
      <c r="EPE70" s="323"/>
      <c r="EPF70" s="323"/>
      <c r="EPG70" s="323"/>
      <c r="EPH70" s="323"/>
      <c r="EPI70" s="323"/>
      <c r="EPJ70" s="323"/>
      <c r="EPK70" s="323"/>
      <c r="EPL70" s="323"/>
      <c r="EPM70" s="323"/>
      <c r="EPN70" s="323"/>
      <c r="EPO70" s="323"/>
      <c r="EPP70" s="323"/>
      <c r="EPQ70" s="323"/>
      <c r="EPR70" s="323"/>
      <c r="EPS70" s="323"/>
      <c r="EPT70" s="323"/>
      <c r="EPU70" s="323"/>
      <c r="EPV70" s="323"/>
      <c r="EPW70" s="323"/>
      <c r="EPX70" s="323"/>
      <c r="EPY70" s="323"/>
      <c r="EPZ70" s="323"/>
      <c r="EQA70" s="323"/>
      <c r="EQB70" s="323"/>
      <c r="EQC70" s="323"/>
      <c r="EQD70" s="323"/>
      <c r="EQE70" s="323"/>
      <c r="EQF70" s="323"/>
      <c r="EQG70" s="323"/>
      <c r="EQH70" s="323"/>
      <c r="EQI70" s="323"/>
      <c r="EQJ70" s="323"/>
      <c r="EQK70" s="323"/>
      <c r="EQL70" s="323"/>
      <c r="EQM70" s="323"/>
      <c r="EQN70" s="323"/>
      <c r="EQO70" s="323"/>
      <c r="EQP70" s="323"/>
      <c r="EQQ70" s="323"/>
      <c r="EQR70" s="323"/>
      <c r="EQS70" s="323"/>
      <c r="EQT70" s="323"/>
      <c r="EQU70" s="323"/>
      <c r="EQV70" s="323"/>
      <c r="EQW70" s="323"/>
      <c r="EQX70" s="323"/>
      <c r="EQY70" s="323"/>
      <c r="EQZ70" s="323"/>
      <c r="ERA70" s="323"/>
      <c r="ERB70" s="323"/>
      <c r="ERC70" s="323"/>
      <c r="ERD70" s="323"/>
      <c r="ERE70" s="323"/>
      <c r="ERF70" s="323"/>
      <c r="ERG70" s="323"/>
      <c r="ERH70" s="323"/>
      <c r="ERI70" s="323"/>
      <c r="ERJ70" s="323"/>
      <c r="ERK70" s="323"/>
      <c r="ERL70" s="323"/>
      <c r="ERM70" s="323"/>
      <c r="ERN70" s="323"/>
      <c r="ERO70" s="323"/>
      <c r="ERP70" s="323"/>
      <c r="ERQ70" s="323"/>
      <c r="ERR70" s="323"/>
      <c r="ERS70" s="323"/>
      <c r="ERT70" s="323"/>
      <c r="ERU70" s="323"/>
      <c r="ERV70" s="323"/>
      <c r="ERW70" s="323"/>
      <c r="ERX70" s="323"/>
      <c r="ERY70" s="323"/>
      <c r="ERZ70" s="323"/>
      <c r="ESA70" s="323"/>
      <c r="ESB70" s="323"/>
      <c r="ESC70" s="323"/>
      <c r="ESD70" s="323"/>
      <c r="ESE70" s="323"/>
      <c r="ESF70" s="323"/>
      <c r="ESG70" s="323"/>
      <c r="ESH70" s="323"/>
      <c r="ESI70" s="323"/>
      <c r="ESJ70" s="323"/>
      <c r="ESK70" s="323"/>
      <c r="ESL70" s="323"/>
      <c r="ESM70" s="323"/>
      <c r="ESN70" s="323"/>
      <c r="ESO70" s="323"/>
      <c r="ESP70" s="323"/>
      <c r="ESQ70" s="323"/>
      <c r="ESR70" s="323"/>
      <c r="ESS70" s="323"/>
      <c r="EST70" s="323"/>
      <c r="ESU70" s="323"/>
      <c r="ESV70" s="323"/>
      <c r="ESW70" s="323"/>
      <c r="ESX70" s="323"/>
      <c r="ESY70" s="323"/>
      <c r="ESZ70" s="323"/>
      <c r="ETA70" s="323"/>
      <c r="ETB70" s="323"/>
      <c r="ETC70" s="323"/>
      <c r="ETD70" s="323"/>
      <c r="ETE70" s="323"/>
      <c r="ETF70" s="323"/>
      <c r="ETG70" s="323"/>
      <c r="ETH70" s="323"/>
      <c r="ETI70" s="323"/>
      <c r="ETJ70" s="323"/>
      <c r="ETK70" s="323"/>
      <c r="ETL70" s="323"/>
      <c r="ETM70" s="323"/>
      <c r="ETN70" s="323"/>
      <c r="ETO70" s="323"/>
      <c r="ETP70" s="323"/>
      <c r="ETQ70" s="323"/>
      <c r="ETR70" s="323"/>
      <c r="ETS70" s="323"/>
      <c r="ETT70" s="323"/>
      <c r="ETU70" s="323"/>
      <c r="ETV70" s="323"/>
      <c r="ETW70" s="323"/>
      <c r="ETX70" s="323"/>
      <c r="ETY70" s="323"/>
      <c r="ETZ70" s="323"/>
      <c r="EUA70" s="323"/>
      <c r="EUB70" s="323"/>
      <c r="EUC70" s="323"/>
      <c r="EUD70" s="323"/>
      <c r="EUE70" s="323"/>
      <c r="EUF70" s="323"/>
      <c r="EUG70" s="323"/>
      <c r="EUH70" s="323"/>
      <c r="EUI70" s="323"/>
      <c r="EUJ70" s="323"/>
      <c r="EUK70" s="323"/>
      <c r="EUL70" s="323"/>
      <c r="EUM70" s="323"/>
      <c r="EUN70" s="323"/>
      <c r="EUO70" s="323"/>
      <c r="EUP70" s="323"/>
      <c r="EUQ70" s="323"/>
      <c r="EUR70" s="323"/>
      <c r="EUS70" s="323"/>
      <c r="EUT70" s="323"/>
      <c r="EUU70" s="323"/>
      <c r="EUV70" s="323"/>
      <c r="EUW70" s="323"/>
      <c r="EUX70" s="323"/>
      <c r="EUY70" s="323"/>
      <c r="EUZ70" s="323"/>
      <c r="EVA70" s="323"/>
      <c r="EVB70" s="323"/>
      <c r="EVC70" s="323"/>
      <c r="EVD70" s="323"/>
      <c r="EVE70" s="323"/>
      <c r="EVF70" s="323"/>
      <c r="EVG70" s="323"/>
      <c r="EVH70" s="323"/>
      <c r="EVI70" s="323"/>
      <c r="EVJ70" s="323"/>
      <c r="EVK70" s="323"/>
      <c r="EVL70" s="323"/>
      <c r="EVM70" s="323"/>
      <c r="EVN70" s="323"/>
      <c r="EVO70" s="323"/>
      <c r="EVP70" s="323"/>
      <c r="EVQ70" s="323"/>
      <c r="EVR70" s="323"/>
      <c r="EVS70" s="323"/>
      <c r="EVT70" s="323"/>
      <c r="EVU70" s="323"/>
      <c r="EVV70" s="323"/>
      <c r="EVW70" s="323"/>
      <c r="EVX70" s="323"/>
      <c r="EVY70" s="323"/>
      <c r="EVZ70" s="323"/>
      <c r="EWA70" s="323"/>
      <c r="EWB70" s="323"/>
      <c r="EWC70" s="323"/>
      <c r="EWD70" s="323"/>
      <c r="EWE70" s="323"/>
      <c r="EWF70" s="323"/>
      <c r="EWG70" s="323"/>
      <c r="EWH70" s="323"/>
      <c r="EWI70" s="323"/>
      <c r="EWJ70" s="323"/>
      <c r="EWK70" s="323"/>
      <c r="EWL70" s="323"/>
      <c r="EWM70" s="323"/>
      <c r="EWN70" s="323"/>
      <c r="EWO70" s="323"/>
      <c r="EWP70" s="323"/>
      <c r="EWQ70" s="323"/>
      <c r="EWR70" s="323"/>
      <c r="EWS70" s="323"/>
      <c r="EWT70" s="323"/>
      <c r="EWU70" s="323"/>
      <c r="EWV70" s="323"/>
      <c r="EWW70" s="323"/>
      <c r="EWX70" s="323"/>
      <c r="EWY70" s="323"/>
      <c r="EWZ70" s="323"/>
      <c r="EXA70" s="323"/>
      <c r="EXB70" s="323"/>
      <c r="EXC70" s="323"/>
      <c r="EXD70" s="323"/>
      <c r="EXE70" s="323"/>
      <c r="EXF70" s="323"/>
      <c r="EXG70" s="323"/>
      <c r="EXH70" s="323"/>
      <c r="EXI70" s="323"/>
      <c r="EXJ70" s="323"/>
      <c r="EXK70" s="323"/>
      <c r="EXL70" s="323"/>
      <c r="EXM70" s="323"/>
      <c r="EXN70" s="323"/>
      <c r="EXO70" s="323"/>
      <c r="EXP70" s="323"/>
      <c r="EXQ70" s="323"/>
      <c r="EXR70" s="323"/>
      <c r="EXS70" s="323"/>
      <c r="EXT70" s="323"/>
      <c r="EXU70" s="323"/>
      <c r="EXV70" s="323"/>
      <c r="EXW70" s="323"/>
      <c r="EXX70" s="323"/>
      <c r="EXY70" s="323"/>
      <c r="EXZ70" s="323"/>
      <c r="EYA70" s="323"/>
      <c r="EYB70" s="323"/>
      <c r="EYC70" s="323"/>
      <c r="EYD70" s="323"/>
      <c r="EYE70" s="323"/>
      <c r="EYF70" s="323"/>
      <c r="EYG70" s="323"/>
      <c r="EYH70" s="323"/>
      <c r="EYI70" s="323"/>
      <c r="EYJ70" s="323"/>
      <c r="EYK70" s="323"/>
      <c r="EYL70" s="323"/>
      <c r="EYM70" s="323"/>
      <c r="EYN70" s="323"/>
      <c r="EYO70" s="323"/>
      <c r="EYP70" s="323"/>
      <c r="EYQ70" s="323"/>
      <c r="EYR70" s="323"/>
      <c r="EYS70" s="323"/>
      <c r="EYT70" s="323"/>
      <c r="EYU70" s="323"/>
      <c r="EYV70" s="323"/>
      <c r="EYW70" s="323"/>
      <c r="EYX70" s="323"/>
      <c r="EYY70" s="323"/>
      <c r="EYZ70" s="323"/>
      <c r="EZA70" s="323"/>
      <c r="EZB70" s="323"/>
      <c r="EZC70" s="323"/>
      <c r="EZD70" s="323"/>
      <c r="EZE70" s="323"/>
      <c r="EZF70" s="323"/>
      <c r="EZG70" s="323"/>
      <c r="EZH70" s="323"/>
      <c r="EZI70" s="323"/>
      <c r="EZJ70" s="323"/>
      <c r="EZK70" s="323"/>
      <c r="EZL70" s="323"/>
      <c r="EZM70" s="323"/>
      <c r="EZN70" s="323"/>
      <c r="EZO70" s="323"/>
      <c r="EZP70" s="323"/>
      <c r="EZQ70" s="323"/>
      <c r="EZR70" s="323"/>
      <c r="EZS70" s="323"/>
      <c r="EZT70" s="323"/>
      <c r="EZU70" s="323"/>
      <c r="EZV70" s="323"/>
      <c r="EZW70" s="323"/>
      <c r="EZX70" s="323"/>
      <c r="EZY70" s="323"/>
      <c r="EZZ70" s="323"/>
      <c r="FAA70" s="323"/>
      <c r="FAB70" s="323"/>
      <c r="FAC70" s="323"/>
      <c r="FAD70" s="323"/>
      <c r="FAE70" s="323"/>
      <c r="FAF70" s="323"/>
      <c r="FAG70" s="323"/>
      <c r="FAH70" s="323"/>
      <c r="FAI70" s="323"/>
      <c r="FAJ70" s="323"/>
      <c r="FAK70" s="323"/>
      <c r="FAL70" s="323"/>
      <c r="FAM70" s="323"/>
      <c r="FAN70" s="323"/>
      <c r="FAO70" s="323"/>
      <c r="FAP70" s="323"/>
      <c r="FAQ70" s="323"/>
      <c r="FAR70" s="323"/>
      <c r="FAS70" s="323"/>
      <c r="FAT70" s="323"/>
      <c r="FAU70" s="323"/>
      <c r="FAV70" s="323"/>
      <c r="FAW70" s="323"/>
      <c r="FAX70" s="323"/>
      <c r="FAY70" s="323"/>
      <c r="FAZ70" s="323"/>
      <c r="FBA70" s="323"/>
      <c r="FBB70" s="323"/>
      <c r="FBC70" s="323"/>
      <c r="FBD70" s="323"/>
      <c r="FBE70" s="323"/>
      <c r="FBF70" s="323"/>
      <c r="FBG70" s="323"/>
      <c r="FBH70" s="323"/>
      <c r="FBI70" s="323"/>
      <c r="FBJ70" s="323"/>
      <c r="FBK70" s="323"/>
      <c r="FBL70" s="323"/>
      <c r="FBM70" s="323"/>
      <c r="FBN70" s="323"/>
      <c r="FBO70" s="323"/>
      <c r="FBP70" s="323"/>
      <c r="FBQ70" s="323"/>
      <c r="FBR70" s="323"/>
      <c r="FBS70" s="323"/>
      <c r="FBT70" s="323"/>
      <c r="FBU70" s="323"/>
      <c r="FBV70" s="323"/>
      <c r="FBW70" s="323"/>
      <c r="FBX70" s="323"/>
      <c r="FBY70" s="323"/>
      <c r="FBZ70" s="323"/>
      <c r="FCA70" s="323"/>
      <c r="FCB70" s="323"/>
      <c r="FCC70" s="323"/>
      <c r="FCD70" s="323"/>
      <c r="FCE70" s="323"/>
      <c r="FCF70" s="323"/>
      <c r="FCG70" s="323"/>
      <c r="FCH70" s="323"/>
      <c r="FCI70" s="323"/>
      <c r="FCJ70" s="323"/>
      <c r="FCK70" s="323"/>
      <c r="FCL70" s="323"/>
      <c r="FCM70" s="323"/>
      <c r="FCN70" s="323"/>
      <c r="FCO70" s="323"/>
      <c r="FCP70" s="323"/>
      <c r="FCQ70" s="323"/>
      <c r="FCR70" s="323"/>
      <c r="FCS70" s="323"/>
      <c r="FCT70" s="323"/>
      <c r="FCU70" s="323"/>
      <c r="FCV70" s="323"/>
      <c r="FCW70" s="323"/>
      <c r="FCX70" s="323"/>
      <c r="FCY70" s="323"/>
      <c r="FCZ70" s="323"/>
      <c r="FDA70" s="323"/>
      <c r="FDB70" s="323"/>
      <c r="FDC70" s="323"/>
      <c r="FDD70" s="323"/>
      <c r="FDE70" s="323"/>
      <c r="FDF70" s="323"/>
      <c r="FDG70" s="323"/>
      <c r="FDH70" s="323"/>
      <c r="FDI70" s="323"/>
      <c r="FDJ70" s="323"/>
      <c r="FDK70" s="323"/>
      <c r="FDL70" s="323"/>
      <c r="FDM70" s="323"/>
      <c r="FDN70" s="323"/>
      <c r="FDO70" s="323"/>
      <c r="FDP70" s="323"/>
      <c r="FDQ70" s="323"/>
      <c r="FDR70" s="323"/>
      <c r="FDS70" s="323"/>
      <c r="FDT70" s="323"/>
      <c r="FDU70" s="323"/>
      <c r="FDV70" s="323"/>
      <c r="FDW70" s="323"/>
      <c r="FDX70" s="323"/>
      <c r="FDY70" s="323"/>
      <c r="FDZ70" s="323"/>
      <c r="FEA70" s="323"/>
      <c r="FEB70" s="323"/>
      <c r="FEC70" s="323"/>
      <c r="FED70" s="323"/>
      <c r="FEE70" s="323"/>
      <c r="FEF70" s="323"/>
      <c r="FEG70" s="323"/>
      <c r="FEH70" s="323"/>
      <c r="FEI70" s="323"/>
      <c r="FEJ70" s="323"/>
      <c r="FEK70" s="323"/>
      <c r="FEL70" s="323"/>
      <c r="FEM70" s="323"/>
      <c r="FEN70" s="323"/>
      <c r="FEO70" s="323"/>
      <c r="FEP70" s="323"/>
      <c r="FEQ70" s="323"/>
      <c r="FER70" s="323"/>
      <c r="FES70" s="323"/>
      <c r="FET70" s="323"/>
      <c r="FEU70" s="323"/>
      <c r="FEV70" s="323"/>
      <c r="FEW70" s="323"/>
      <c r="FEX70" s="323"/>
      <c r="FEY70" s="323"/>
      <c r="FEZ70" s="323"/>
      <c r="FFA70" s="323"/>
      <c r="FFB70" s="323"/>
      <c r="FFC70" s="323"/>
      <c r="FFD70" s="323"/>
      <c r="FFE70" s="323"/>
      <c r="FFF70" s="323"/>
      <c r="FFG70" s="323"/>
      <c r="FFH70" s="323"/>
      <c r="FFI70" s="323"/>
      <c r="FFJ70" s="323"/>
      <c r="FFK70" s="323"/>
      <c r="FFL70" s="323"/>
      <c r="FFM70" s="323"/>
      <c r="FFN70" s="323"/>
      <c r="FFO70" s="323"/>
      <c r="FFP70" s="323"/>
      <c r="FFQ70" s="323"/>
      <c r="FFR70" s="323"/>
      <c r="FFS70" s="323"/>
      <c r="FFT70" s="323"/>
      <c r="FFU70" s="323"/>
      <c r="FFV70" s="323"/>
      <c r="FFW70" s="323"/>
      <c r="FFX70" s="323"/>
      <c r="FFY70" s="323"/>
      <c r="FFZ70" s="323"/>
      <c r="FGA70" s="323"/>
      <c r="FGB70" s="323"/>
      <c r="FGC70" s="323"/>
      <c r="FGD70" s="323"/>
      <c r="FGE70" s="323"/>
      <c r="FGF70" s="323"/>
      <c r="FGG70" s="323"/>
      <c r="FGH70" s="323"/>
      <c r="FGI70" s="323"/>
      <c r="FGJ70" s="323"/>
      <c r="FGK70" s="323"/>
      <c r="FGL70" s="323"/>
      <c r="FGM70" s="323"/>
      <c r="FGN70" s="323"/>
      <c r="FGO70" s="323"/>
      <c r="FGP70" s="323"/>
      <c r="FGQ70" s="323"/>
      <c r="FGR70" s="323"/>
      <c r="FGS70" s="323"/>
      <c r="FGT70" s="323"/>
      <c r="FGU70" s="323"/>
      <c r="FGV70" s="323"/>
      <c r="FGW70" s="323"/>
      <c r="FGX70" s="323"/>
      <c r="FGY70" s="323"/>
      <c r="FGZ70" s="323"/>
      <c r="FHA70" s="323"/>
      <c r="FHB70" s="323"/>
      <c r="FHC70" s="323"/>
      <c r="FHD70" s="323"/>
      <c r="FHE70" s="323"/>
      <c r="FHF70" s="323"/>
      <c r="FHG70" s="323"/>
      <c r="FHH70" s="323"/>
      <c r="FHI70" s="323"/>
      <c r="FHJ70" s="323"/>
      <c r="FHK70" s="323"/>
      <c r="FHL70" s="323"/>
      <c r="FHM70" s="323"/>
      <c r="FHN70" s="323"/>
      <c r="FHO70" s="323"/>
      <c r="FHP70" s="323"/>
      <c r="FHQ70" s="323"/>
      <c r="FHR70" s="323"/>
      <c r="FHS70" s="323"/>
      <c r="FHT70" s="323"/>
      <c r="FHU70" s="323"/>
      <c r="FHV70" s="323"/>
      <c r="FHW70" s="323"/>
      <c r="FHX70" s="323"/>
      <c r="FHY70" s="323"/>
      <c r="FHZ70" s="323"/>
      <c r="FIA70" s="323"/>
      <c r="FIB70" s="323"/>
      <c r="FIC70" s="323"/>
      <c r="FID70" s="323"/>
      <c r="FIE70" s="323"/>
      <c r="FIF70" s="323"/>
      <c r="FIG70" s="323"/>
      <c r="FIH70" s="323"/>
      <c r="FII70" s="323"/>
      <c r="FIJ70" s="323"/>
      <c r="FIK70" s="323"/>
      <c r="FIL70" s="323"/>
      <c r="FIM70" s="323"/>
      <c r="FIN70" s="323"/>
      <c r="FIO70" s="323"/>
      <c r="FIP70" s="323"/>
      <c r="FIQ70" s="323"/>
      <c r="FIR70" s="323"/>
      <c r="FIS70" s="323"/>
      <c r="FIT70" s="323"/>
      <c r="FIU70" s="323"/>
      <c r="FIV70" s="323"/>
      <c r="FIW70" s="323"/>
      <c r="FIX70" s="323"/>
      <c r="FIY70" s="323"/>
      <c r="FIZ70" s="323"/>
      <c r="FJA70" s="323"/>
      <c r="FJB70" s="323"/>
      <c r="FJC70" s="323"/>
      <c r="FJD70" s="323"/>
      <c r="FJE70" s="323"/>
      <c r="FJF70" s="323"/>
      <c r="FJG70" s="323"/>
      <c r="FJH70" s="323"/>
      <c r="FJI70" s="323"/>
      <c r="FJJ70" s="323"/>
      <c r="FJK70" s="323"/>
      <c r="FJL70" s="323"/>
      <c r="FJM70" s="323"/>
      <c r="FJN70" s="323"/>
      <c r="FJO70" s="323"/>
      <c r="FJP70" s="323"/>
      <c r="FJQ70" s="323"/>
      <c r="FJR70" s="323"/>
      <c r="FJS70" s="323"/>
      <c r="FJT70" s="323"/>
      <c r="FJU70" s="323"/>
      <c r="FJV70" s="323"/>
      <c r="FJW70" s="323"/>
      <c r="FJX70" s="323"/>
      <c r="FJY70" s="323"/>
      <c r="FJZ70" s="323"/>
      <c r="FKA70" s="323"/>
      <c r="FKB70" s="323"/>
      <c r="FKC70" s="323"/>
      <c r="FKD70" s="323"/>
      <c r="FKE70" s="323"/>
      <c r="FKF70" s="323"/>
      <c r="FKG70" s="323"/>
      <c r="FKH70" s="323"/>
      <c r="FKI70" s="323"/>
      <c r="FKJ70" s="323"/>
      <c r="FKK70" s="323"/>
      <c r="FKL70" s="323"/>
      <c r="FKM70" s="323"/>
      <c r="FKN70" s="323"/>
      <c r="FKO70" s="323"/>
      <c r="FKP70" s="323"/>
      <c r="FKQ70" s="323"/>
      <c r="FKR70" s="323"/>
      <c r="FKS70" s="323"/>
      <c r="FKT70" s="323"/>
      <c r="FKU70" s="323"/>
      <c r="FKV70" s="323"/>
      <c r="FKW70" s="323"/>
      <c r="FKX70" s="323"/>
      <c r="FKY70" s="323"/>
      <c r="FKZ70" s="323"/>
      <c r="FLA70" s="323"/>
      <c r="FLB70" s="323"/>
      <c r="FLC70" s="323"/>
      <c r="FLD70" s="323"/>
      <c r="FLE70" s="323"/>
      <c r="FLF70" s="323"/>
      <c r="FLG70" s="323"/>
      <c r="FLH70" s="323"/>
      <c r="FLI70" s="323"/>
      <c r="FLJ70" s="323"/>
      <c r="FLK70" s="323"/>
      <c r="FLL70" s="323"/>
      <c r="FLM70" s="323"/>
      <c r="FLN70" s="323"/>
      <c r="FLO70" s="323"/>
      <c r="FLP70" s="323"/>
      <c r="FLQ70" s="323"/>
      <c r="FLR70" s="323"/>
      <c r="FLS70" s="323"/>
      <c r="FLT70" s="323"/>
      <c r="FLU70" s="323"/>
      <c r="FLV70" s="323"/>
      <c r="FLW70" s="323"/>
      <c r="FLX70" s="323"/>
    </row>
    <row r="71" spans="1:4392" s="324" customFormat="1" ht="25.5" hidden="1">
      <c r="A71" s="333"/>
      <c r="B71" s="320"/>
      <c r="C71" s="320"/>
      <c r="D71" s="320" t="s">
        <v>22</v>
      </c>
      <c r="E71" s="132" t="s">
        <v>23</v>
      </c>
      <c r="F71" s="322"/>
      <c r="G71" s="322"/>
      <c r="H71" s="323"/>
      <c r="I71" s="323"/>
      <c r="J71" s="323"/>
      <c r="K71" s="323"/>
      <c r="L71" s="323"/>
      <c r="M71" s="323"/>
      <c r="N71" s="323"/>
      <c r="O71" s="323"/>
      <c r="P71" s="323"/>
      <c r="Q71" s="323"/>
      <c r="R71" s="323"/>
      <c r="S71" s="323"/>
      <c r="T71" s="323"/>
      <c r="U71" s="323"/>
      <c r="V71" s="323"/>
      <c r="W71" s="323"/>
      <c r="X71" s="323"/>
      <c r="Y71" s="323"/>
      <c r="Z71" s="323"/>
      <c r="AA71" s="323"/>
      <c r="AB71" s="323"/>
      <c r="AC71" s="323"/>
      <c r="AD71" s="323"/>
      <c r="AE71" s="323"/>
      <c r="AF71" s="323"/>
      <c r="AG71" s="323"/>
      <c r="AH71" s="323"/>
      <c r="AI71" s="323"/>
      <c r="AJ71" s="323"/>
      <c r="AK71" s="323"/>
      <c r="AL71" s="323"/>
      <c r="AM71" s="323"/>
      <c r="AN71" s="323"/>
      <c r="AO71" s="323"/>
      <c r="AP71" s="323"/>
      <c r="AQ71" s="323"/>
      <c r="AR71" s="323"/>
      <c r="AS71" s="323"/>
      <c r="AT71" s="323"/>
      <c r="AU71" s="323"/>
      <c r="AV71" s="323"/>
      <c r="AW71" s="323"/>
      <c r="AX71" s="323"/>
      <c r="AY71" s="323"/>
      <c r="AZ71" s="323"/>
      <c r="BA71" s="323"/>
      <c r="BB71" s="323"/>
      <c r="BC71" s="323"/>
      <c r="BD71" s="323"/>
      <c r="BE71" s="323"/>
      <c r="BF71" s="323"/>
      <c r="BG71" s="323"/>
      <c r="BH71" s="323"/>
      <c r="BI71" s="323"/>
      <c r="BJ71" s="323"/>
      <c r="BK71" s="323"/>
      <c r="BL71" s="323"/>
      <c r="BM71" s="323"/>
      <c r="BN71" s="323"/>
      <c r="BO71" s="323"/>
      <c r="BP71" s="323"/>
      <c r="BQ71" s="323"/>
      <c r="BR71" s="323"/>
      <c r="BS71" s="323"/>
      <c r="BT71" s="323"/>
      <c r="BU71" s="323"/>
      <c r="BV71" s="323"/>
      <c r="BW71" s="323"/>
      <c r="BX71" s="323"/>
      <c r="BY71" s="323"/>
      <c r="BZ71" s="323"/>
      <c r="CA71" s="323"/>
      <c r="CB71" s="323"/>
      <c r="CC71" s="323"/>
      <c r="CD71" s="323"/>
      <c r="CE71" s="323"/>
      <c r="CF71" s="323"/>
      <c r="CG71" s="323"/>
      <c r="CH71" s="323"/>
      <c r="CI71" s="323"/>
      <c r="CJ71" s="323"/>
      <c r="CK71" s="323"/>
      <c r="CL71" s="323"/>
      <c r="CM71" s="323"/>
      <c r="CN71" s="323"/>
      <c r="CO71" s="323"/>
      <c r="CP71" s="323"/>
      <c r="CQ71" s="323"/>
      <c r="CR71" s="323"/>
      <c r="CS71" s="323"/>
      <c r="CT71" s="323"/>
      <c r="CU71" s="323"/>
      <c r="CV71" s="323"/>
      <c r="CW71" s="323"/>
      <c r="CX71" s="323"/>
      <c r="CY71" s="323"/>
      <c r="CZ71" s="323"/>
      <c r="DA71" s="323"/>
      <c r="DB71" s="323"/>
      <c r="DC71" s="323"/>
      <c r="DD71" s="323"/>
      <c r="DE71" s="323"/>
      <c r="DF71" s="323"/>
      <c r="DG71" s="323"/>
      <c r="DH71" s="323"/>
      <c r="DI71" s="323"/>
      <c r="DJ71" s="323"/>
      <c r="DK71" s="323"/>
      <c r="DL71" s="323"/>
      <c r="DM71" s="323"/>
      <c r="DN71" s="323"/>
      <c r="DO71" s="323"/>
      <c r="DP71" s="323"/>
      <c r="DQ71" s="323"/>
      <c r="DR71" s="323"/>
      <c r="DS71" s="323"/>
      <c r="DT71" s="323"/>
      <c r="DU71" s="323"/>
      <c r="DV71" s="323"/>
      <c r="DW71" s="323"/>
      <c r="DX71" s="323"/>
      <c r="DY71" s="323"/>
      <c r="DZ71" s="323"/>
      <c r="EA71" s="323"/>
      <c r="EB71" s="323"/>
      <c r="EC71" s="323"/>
      <c r="ED71" s="323"/>
      <c r="EE71" s="323"/>
      <c r="EF71" s="323"/>
      <c r="EG71" s="323"/>
      <c r="EH71" s="323"/>
      <c r="EI71" s="323"/>
      <c r="EJ71" s="323"/>
      <c r="EK71" s="323"/>
      <c r="EL71" s="323"/>
      <c r="EM71" s="323"/>
      <c r="EN71" s="323"/>
      <c r="EO71" s="323"/>
      <c r="EP71" s="323"/>
      <c r="EQ71" s="323"/>
      <c r="ER71" s="323"/>
      <c r="ES71" s="323"/>
      <c r="ET71" s="323"/>
      <c r="EU71" s="323"/>
      <c r="EV71" s="323"/>
      <c r="EW71" s="323"/>
      <c r="EX71" s="323"/>
      <c r="EY71" s="323"/>
      <c r="EZ71" s="323"/>
      <c r="FA71" s="323"/>
      <c r="FB71" s="323"/>
      <c r="FC71" s="323"/>
      <c r="FD71" s="323"/>
      <c r="FE71" s="323"/>
      <c r="FF71" s="323"/>
      <c r="FG71" s="323"/>
      <c r="FH71" s="323"/>
      <c r="FI71" s="323"/>
      <c r="FJ71" s="323"/>
      <c r="FK71" s="323"/>
      <c r="FL71" s="323"/>
      <c r="FM71" s="323"/>
      <c r="FN71" s="323"/>
      <c r="FO71" s="323"/>
      <c r="FP71" s="323"/>
      <c r="FQ71" s="323"/>
      <c r="FR71" s="323"/>
      <c r="FS71" s="323"/>
      <c r="FT71" s="323"/>
      <c r="FU71" s="323"/>
      <c r="FV71" s="323"/>
      <c r="FW71" s="323"/>
      <c r="FX71" s="323"/>
      <c r="FY71" s="323"/>
      <c r="FZ71" s="323"/>
      <c r="GA71" s="323"/>
      <c r="GB71" s="323"/>
      <c r="GC71" s="323"/>
      <c r="GD71" s="323"/>
      <c r="GE71" s="323"/>
      <c r="GF71" s="323"/>
      <c r="GG71" s="323"/>
      <c r="GH71" s="323"/>
      <c r="GI71" s="323"/>
      <c r="GJ71" s="323"/>
      <c r="GK71" s="323"/>
      <c r="GL71" s="323"/>
      <c r="GM71" s="323"/>
      <c r="GN71" s="323"/>
      <c r="GO71" s="323"/>
      <c r="GP71" s="323"/>
      <c r="GQ71" s="323"/>
      <c r="GR71" s="323"/>
      <c r="GS71" s="323"/>
      <c r="GT71" s="323"/>
      <c r="GU71" s="323"/>
      <c r="GV71" s="323"/>
      <c r="GW71" s="323"/>
      <c r="GX71" s="323"/>
      <c r="GY71" s="323"/>
      <c r="GZ71" s="323"/>
      <c r="HA71" s="323"/>
      <c r="HB71" s="323"/>
      <c r="HC71" s="323"/>
      <c r="HD71" s="323"/>
      <c r="HE71" s="323"/>
      <c r="HF71" s="323"/>
      <c r="HG71" s="323"/>
      <c r="HH71" s="323"/>
      <c r="HI71" s="323"/>
      <c r="HJ71" s="323"/>
      <c r="HK71" s="323"/>
      <c r="HL71" s="323"/>
      <c r="HM71" s="323"/>
      <c r="HN71" s="323"/>
      <c r="HO71" s="323"/>
      <c r="HP71" s="323"/>
      <c r="HQ71" s="323"/>
      <c r="HR71" s="323"/>
      <c r="HS71" s="323"/>
      <c r="HT71" s="323"/>
      <c r="HU71" s="323"/>
      <c r="HV71" s="323"/>
      <c r="HW71" s="323"/>
      <c r="HX71" s="323"/>
      <c r="HY71" s="323"/>
      <c r="HZ71" s="323"/>
      <c r="IA71" s="323"/>
      <c r="IB71" s="323"/>
      <c r="IC71" s="323"/>
      <c r="ID71" s="323"/>
      <c r="IE71" s="323"/>
      <c r="IF71" s="323"/>
      <c r="IG71" s="323"/>
      <c r="IH71" s="323"/>
      <c r="II71" s="323"/>
      <c r="IJ71" s="323"/>
      <c r="IK71" s="323"/>
      <c r="IL71" s="323"/>
      <c r="IM71" s="323"/>
      <c r="IN71" s="323"/>
      <c r="IO71" s="323"/>
      <c r="IP71" s="323"/>
      <c r="IQ71" s="323"/>
      <c r="IR71" s="323"/>
      <c r="IS71" s="323"/>
      <c r="IT71" s="323"/>
      <c r="IU71" s="323"/>
      <c r="IV71" s="323"/>
      <c r="IW71" s="323"/>
      <c r="IX71" s="323"/>
      <c r="IY71" s="323"/>
      <c r="IZ71" s="323"/>
      <c r="JA71" s="323"/>
      <c r="JB71" s="323"/>
      <c r="JC71" s="323"/>
      <c r="JD71" s="323"/>
      <c r="JE71" s="323"/>
      <c r="JF71" s="323"/>
      <c r="JG71" s="323"/>
      <c r="JH71" s="323"/>
      <c r="JI71" s="323"/>
      <c r="JJ71" s="323"/>
      <c r="JK71" s="323"/>
      <c r="JL71" s="323"/>
      <c r="JM71" s="323"/>
      <c r="JN71" s="323"/>
      <c r="JO71" s="323"/>
      <c r="JP71" s="323"/>
      <c r="JQ71" s="323"/>
      <c r="JR71" s="323"/>
      <c r="JS71" s="323"/>
      <c r="JT71" s="323"/>
      <c r="JU71" s="323"/>
      <c r="JV71" s="323"/>
      <c r="JW71" s="323"/>
      <c r="JX71" s="323"/>
      <c r="JY71" s="323"/>
      <c r="JZ71" s="323"/>
      <c r="KA71" s="323"/>
      <c r="KB71" s="323"/>
      <c r="KC71" s="323"/>
      <c r="KD71" s="323"/>
      <c r="KE71" s="323"/>
      <c r="KF71" s="323"/>
      <c r="KG71" s="323"/>
      <c r="KH71" s="323"/>
      <c r="KI71" s="323"/>
      <c r="KJ71" s="323"/>
      <c r="KK71" s="323"/>
      <c r="KL71" s="323"/>
      <c r="KM71" s="323"/>
      <c r="KN71" s="323"/>
      <c r="KO71" s="323"/>
      <c r="KP71" s="323"/>
      <c r="KQ71" s="323"/>
      <c r="KR71" s="323"/>
      <c r="KS71" s="323"/>
      <c r="KT71" s="323"/>
      <c r="KU71" s="323"/>
      <c r="KV71" s="323"/>
      <c r="KW71" s="323"/>
      <c r="KX71" s="323"/>
      <c r="KY71" s="323"/>
      <c r="KZ71" s="323"/>
      <c r="LA71" s="323"/>
      <c r="LB71" s="323"/>
      <c r="LC71" s="323"/>
      <c r="LD71" s="323"/>
      <c r="LE71" s="323"/>
      <c r="LF71" s="323"/>
      <c r="LG71" s="323"/>
      <c r="LH71" s="323"/>
      <c r="LI71" s="323"/>
      <c r="LJ71" s="323"/>
      <c r="LK71" s="323"/>
      <c r="LL71" s="323"/>
      <c r="LM71" s="323"/>
      <c r="LN71" s="323"/>
      <c r="LO71" s="323"/>
      <c r="LP71" s="323"/>
      <c r="LQ71" s="323"/>
      <c r="LR71" s="323"/>
      <c r="LS71" s="323"/>
      <c r="LT71" s="323"/>
      <c r="LU71" s="323"/>
      <c r="LV71" s="323"/>
      <c r="LW71" s="323"/>
      <c r="LX71" s="323"/>
      <c r="LY71" s="323"/>
      <c r="LZ71" s="323"/>
      <c r="MA71" s="323"/>
      <c r="MB71" s="323"/>
      <c r="MC71" s="323"/>
      <c r="MD71" s="323"/>
      <c r="ME71" s="323"/>
      <c r="MF71" s="323"/>
      <c r="MG71" s="323"/>
      <c r="MH71" s="323"/>
      <c r="MI71" s="323"/>
      <c r="MJ71" s="323"/>
      <c r="MK71" s="323"/>
      <c r="ML71" s="323"/>
      <c r="MM71" s="323"/>
      <c r="MN71" s="323"/>
      <c r="MO71" s="323"/>
      <c r="MP71" s="323"/>
      <c r="MQ71" s="323"/>
      <c r="MR71" s="323"/>
      <c r="MS71" s="323"/>
      <c r="MT71" s="323"/>
      <c r="MU71" s="323"/>
      <c r="MV71" s="323"/>
      <c r="MW71" s="323"/>
      <c r="MX71" s="323"/>
      <c r="MY71" s="323"/>
      <c r="MZ71" s="323"/>
      <c r="NA71" s="323"/>
      <c r="NB71" s="323"/>
      <c r="NC71" s="323"/>
      <c r="ND71" s="323"/>
      <c r="NE71" s="323"/>
      <c r="NF71" s="323"/>
      <c r="NG71" s="323"/>
      <c r="NH71" s="323"/>
      <c r="NI71" s="323"/>
      <c r="NJ71" s="323"/>
      <c r="NK71" s="323"/>
      <c r="NL71" s="323"/>
      <c r="NM71" s="323"/>
      <c r="NN71" s="323"/>
      <c r="NO71" s="323"/>
      <c r="NP71" s="323"/>
      <c r="NQ71" s="323"/>
      <c r="NR71" s="323"/>
      <c r="NS71" s="323"/>
      <c r="NT71" s="323"/>
      <c r="NU71" s="323"/>
      <c r="NV71" s="323"/>
      <c r="NW71" s="323"/>
      <c r="NX71" s="323"/>
      <c r="NY71" s="323"/>
      <c r="NZ71" s="323"/>
      <c r="OA71" s="323"/>
      <c r="OB71" s="323"/>
      <c r="OC71" s="323"/>
      <c r="OD71" s="323"/>
      <c r="OE71" s="323"/>
      <c r="OF71" s="323"/>
      <c r="OG71" s="323"/>
      <c r="OH71" s="323"/>
      <c r="OI71" s="323"/>
      <c r="OJ71" s="323"/>
      <c r="OK71" s="323"/>
      <c r="OL71" s="323"/>
      <c r="OM71" s="323"/>
      <c r="ON71" s="323"/>
      <c r="OO71" s="323"/>
      <c r="OP71" s="323"/>
      <c r="OQ71" s="323"/>
      <c r="OR71" s="323"/>
      <c r="OS71" s="323"/>
      <c r="OT71" s="323"/>
      <c r="OU71" s="323"/>
      <c r="OV71" s="323"/>
      <c r="OW71" s="323"/>
      <c r="OX71" s="323"/>
      <c r="OY71" s="323"/>
      <c r="OZ71" s="323"/>
      <c r="PA71" s="323"/>
      <c r="PB71" s="323"/>
      <c r="PC71" s="323"/>
      <c r="PD71" s="323"/>
      <c r="PE71" s="323"/>
      <c r="PF71" s="323"/>
      <c r="PG71" s="323"/>
      <c r="PH71" s="323"/>
      <c r="PI71" s="323"/>
      <c r="PJ71" s="323"/>
      <c r="PK71" s="323"/>
      <c r="PL71" s="323"/>
      <c r="PM71" s="323"/>
      <c r="PN71" s="323"/>
      <c r="PO71" s="323"/>
      <c r="PP71" s="323"/>
      <c r="PQ71" s="323"/>
      <c r="PR71" s="323"/>
      <c r="PS71" s="323"/>
      <c r="PT71" s="323"/>
      <c r="PU71" s="323"/>
      <c r="PV71" s="323"/>
      <c r="PW71" s="323"/>
      <c r="PX71" s="323"/>
      <c r="PY71" s="323"/>
      <c r="PZ71" s="323"/>
      <c r="QA71" s="323"/>
      <c r="QB71" s="323"/>
      <c r="QC71" s="323"/>
      <c r="QD71" s="323"/>
      <c r="QE71" s="323"/>
      <c r="QF71" s="323"/>
      <c r="QG71" s="323"/>
      <c r="QH71" s="323"/>
      <c r="QI71" s="323"/>
      <c r="QJ71" s="323"/>
      <c r="QK71" s="323"/>
      <c r="QL71" s="323"/>
      <c r="QM71" s="323"/>
      <c r="QN71" s="323"/>
      <c r="QO71" s="323"/>
      <c r="QP71" s="323"/>
      <c r="QQ71" s="323"/>
      <c r="QR71" s="323"/>
      <c r="QS71" s="323"/>
      <c r="QT71" s="323"/>
      <c r="QU71" s="323"/>
      <c r="QV71" s="323"/>
      <c r="QW71" s="323"/>
      <c r="QX71" s="323"/>
      <c r="QY71" s="323"/>
      <c r="QZ71" s="323"/>
      <c r="RA71" s="323"/>
      <c r="RB71" s="323"/>
      <c r="RC71" s="323"/>
      <c r="RD71" s="323"/>
      <c r="RE71" s="323"/>
      <c r="RF71" s="323"/>
      <c r="RG71" s="323"/>
      <c r="RH71" s="323"/>
      <c r="RI71" s="323"/>
      <c r="RJ71" s="323"/>
      <c r="RK71" s="323"/>
      <c r="RL71" s="323"/>
      <c r="RM71" s="323"/>
      <c r="RN71" s="323"/>
      <c r="RO71" s="323"/>
      <c r="RP71" s="323"/>
      <c r="RQ71" s="323"/>
      <c r="RR71" s="323"/>
      <c r="RS71" s="323"/>
      <c r="RT71" s="323"/>
      <c r="RU71" s="323"/>
      <c r="RV71" s="323"/>
      <c r="RW71" s="323"/>
      <c r="RX71" s="323"/>
      <c r="RY71" s="323"/>
      <c r="RZ71" s="323"/>
      <c r="SA71" s="323"/>
      <c r="SB71" s="323"/>
      <c r="SC71" s="323"/>
      <c r="SD71" s="323"/>
      <c r="SE71" s="323"/>
      <c r="SF71" s="323"/>
      <c r="SG71" s="323"/>
      <c r="SH71" s="323"/>
      <c r="SI71" s="323"/>
      <c r="SJ71" s="323"/>
      <c r="SK71" s="323"/>
      <c r="SL71" s="323"/>
      <c r="SM71" s="323"/>
      <c r="SN71" s="323"/>
      <c r="SO71" s="323"/>
      <c r="SP71" s="323"/>
      <c r="SQ71" s="323"/>
      <c r="SR71" s="323"/>
      <c r="SS71" s="323"/>
      <c r="ST71" s="323"/>
      <c r="SU71" s="323"/>
      <c r="SV71" s="323"/>
      <c r="SW71" s="323"/>
      <c r="SX71" s="323"/>
      <c r="SY71" s="323"/>
      <c r="SZ71" s="323"/>
      <c r="TA71" s="323"/>
      <c r="TB71" s="323"/>
      <c r="TC71" s="323"/>
      <c r="TD71" s="323"/>
      <c r="TE71" s="323"/>
      <c r="TF71" s="323"/>
      <c r="TG71" s="323"/>
      <c r="TH71" s="323"/>
      <c r="TI71" s="323"/>
      <c r="TJ71" s="323"/>
      <c r="TK71" s="323"/>
      <c r="TL71" s="323"/>
      <c r="TM71" s="323"/>
      <c r="TN71" s="323"/>
      <c r="TO71" s="323"/>
      <c r="TP71" s="323"/>
      <c r="TQ71" s="323"/>
      <c r="TR71" s="323"/>
      <c r="TS71" s="323"/>
      <c r="TT71" s="323"/>
      <c r="TU71" s="323"/>
      <c r="TV71" s="323"/>
      <c r="TW71" s="323"/>
      <c r="TX71" s="323"/>
      <c r="TY71" s="323"/>
      <c r="TZ71" s="323"/>
      <c r="UA71" s="323"/>
      <c r="UB71" s="323"/>
      <c r="UC71" s="323"/>
      <c r="UD71" s="323"/>
      <c r="UE71" s="323"/>
      <c r="UF71" s="323"/>
      <c r="UG71" s="323"/>
      <c r="UH71" s="323"/>
      <c r="UI71" s="323"/>
      <c r="UJ71" s="323"/>
      <c r="UK71" s="323"/>
      <c r="UL71" s="323"/>
      <c r="UM71" s="323"/>
      <c r="UN71" s="323"/>
      <c r="UO71" s="323"/>
      <c r="UP71" s="323"/>
      <c r="UQ71" s="323"/>
      <c r="UR71" s="323"/>
      <c r="US71" s="323"/>
      <c r="UT71" s="323"/>
      <c r="UU71" s="323"/>
      <c r="UV71" s="323"/>
      <c r="UW71" s="323"/>
      <c r="UX71" s="323"/>
      <c r="UY71" s="323"/>
      <c r="UZ71" s="323"/>
      <c r="VA71" s="323"/>
      <c r="VB71" s="323"/>
      <c r="VC71" s="323"/>
      <c r="VD71" s="323"/>
      <c r="VE71" s="323"/>
      <c r="VF71" s="323"/>
      <c r="VG71" s="323"/>
      <c r="VH71" s="323"/>
      <c r="VI71" s="323"/>
      <c r="VJ71" s="323"/>
      <c r="VK71" s="323"/>
      <c r="VL71" s="323"/>
      <c r="VM71" s="323"/>
      <c r="VN71" s="323"/>
      <c r="VO71" s="323"/>
      <c r="VP71" s="323"/>
      <c r="VQ71" s="323"/>
      <c r="VR71" s="323"/>
      <c r="VS71" s="323"/>
      <c r="VT71" s="323"/>
      <c r="VU71" s="323"/>
      <c r="VV71" s="323"/>
      <c r="VW71" s="323"/>
      <c r="VX71" s="323"/>
      <c r="VY71" s="323"/>
      <c r="VZ71" s="323"/>
      <c r="WA71" s="323"/>
      <c r="WB71" s="323"/>
      <c r="WC71" s="323"/>
      <c r="WD71" s="323"/>
      <c r="WE71" s="323"/>
      <c r="WF71" s="323"/>
      <c r="WG71" s="323"/>
      <c r="WH71" s="323"/>
      <c r="WI71" s="323"/>
      <c r="WJ71" s="323"/>
      <c r="WK71" s="323"/>
      <c r="WL71" s="323"/>
      <c r="WM71" s="323"/>
      <c r="WN71" s="323"/>
      <c r="WO71" s="323"/>
      <c r="WP71" s="323"/>
      <c r="WQ71" s="323"/>
      <c r="WR71" s="323"/>
      <c r="WS71" s="323"/>
      <c r="WT71" s="323"/>
      <c r="WU71" s="323"/>
      <c r="WV71" s="323"/>
      <c r="WW71" s="323"/>
      <c r="WX71" s="323"/>
      <c r="WY71" s="323"/>
      <c r="WZ71" s="323"/>
      <c r="XA71" s="323"/>
      <c r="XB71" s="323"/>
      <c r="XC71" s="323"/>
      <c r="XD71" s="323"/>
      <c r="XE71" s="323"/>
      <c r="XF71" s="323"/>
      <c r="XG71" s="323"/>
      <c r="XH71" s="323"/>
      <c r="XI71" s="323"/>
      <c r="XJ71" s="323"/>
      <c r="XK71" s="323"/>
      <c r="XL71" s="323"/>
      <c r="XM71" s="323"/>
      <c r="XN71" s="323"/>
      <c r="XO71" s="323"/>
      <c r="XP71" s="323"/>
      <c r="XQ71" s="323"/>
      <c r="XR71" s="323"/>
      <c r="XS71" s="323"/>
      <c r="XT71" s="323"/>
      <c r="XU71" s="323"/>
      <c r="XV71" s="323"/>
      <c r="XW71" s="323"/>
      <c r="XX71" s="323"/>
      <c r="XY71" s="323"/>
      <c r="XZ71" s="323"/>
      <c r="YA71" s="323"/>
      <c r="YB71" s="323"/>
      <c r="YC71" s="323"/>
      <c r="YD71" s="323"/>
      <c r="YE71" s="323"/>
      <c r="YF71" s="323"/>
      <c r="YG71" s="323"/>
      <c r="YH71" s="323"/>
      <c r="YI71" s="323"/>
      <c r="YJ71" s="323"/>
      <c r="YK71" s="323"/>
      <c r="YL71" s="323"/>
      <c r="YM71" s="323"/>
      <c r="YN71" s="323"/>
      <c r="YO71" s="323"/>
      <c r="YP71" s="323"/>
      <c r="YQ71" s="323"/>
      <c r="YR71" s="323"/>
      <c r="YS71" s="323"/>
      <c r="YT71" s="323"/>
      <c r="YU71" s="323"/>
      <c r="YV71" s="323"/>
      <c r="YW71" s="323"/>
      <c r="YX71" s="323"/>
      <c r="YY71" s="323"/>
      <c r="YZ71" s="323"/>
      <c r="ZA71" s="323"/>
      <c r="ZB71" s="323"/>
      <c r="ZC71" s="323"/>
      <c r="ZD71" s="323"/>
      <c r="ZE71" s="323"/>
      <c r="ZF71" s="323"/>
      <c r="ZG71" s="323"/>
      <c r="ZH71" s="323"/>
      <c r="ZI71" s="323"/>
      <c r="ZJ71" s="323"/>
      <c r="ZK71" s="323"/>
      <c r="ZL71" s="323"/>
      <c r="ZM71" s="323"/>
      <c r="ZN71" s="323"/>
      <c r="ZO71" s="323"/>
      <c r="ZP71" s="323"/>
      <c r="ZQ71" s="323"/>
      <c r="ZR71" s="323"/>
      <c r="ZS71" s="323"/>
      <c r="ZT71" s="323"/>
      <c r="ZU71" s="323"/>
      <c r="ZV71" s="323"/>
      <c r="ZW71" s="323"/>
      <c r="ZX71" s="323"/>
      <c r="ZY71" s="323"/>
      <c r="ZZ71" s="323"/>
      <c r="AAA71" s="323"/>
      <c r="AAB71" s="323"/>
      <c r="AAC71" s="323"/>
      <c r="AAD71" s="323"/>
      <c r="AAE71" s="323"/>
      <c r="AAF71" s="323"/>
      <c r="AAG71" s="323"/>
      <c r="AAH71" s="323"/>
      <c r="AAI71" s="323"/>
      <c r="AAJ71" s="323"/>
      <c r="AAK71" s="323"/>
      <c r="AAL71" s="323"/>
      <c r="AAM71" s="323"/>
      <c r="AAN71" s="323"/>
      <c r="AAO71" s="323"/>
      <c r="AAP71" s="323"/>
      <c r="AAQ71" s="323"/>
      <c r="AAR71" s="323"/>
      <c r="AAS71" s="323"/>
      <c r="AAT71" s="323"/>
      <c r="AAU71" s="323"/>
      <c r="AAV71" s="323"/>
      <c r="AAW71" s="323"/>
      <c r="AAX71" s="323"/>
      <c r="AAY71" s="323"/>
      <c r="AAZ71" s="323"/>
      <c r="ABA71" s="323"/>
      <c r="ABB71" s="323"/>
      <c r="ABC71" s="323"/>
      <c r="ABD71" s="323"/>
      <c r="ABE71" s="323"/>
      <c r="ABF71" s="323"/>
      <c r="ABG71" s="323"/>
      <c r="ABH71" s="323"/>
      <c r="ABI71" s="323"/>
      <c r="ABJ71" s="323"/>
      <c r="ABK71" s="323"/>
      <c r="ABL71" s="323"/>
      <c r="ABM71" s="323"/>
      <c r="ABN71" s="323"/>
      <c r="ABO71" s="323"/>
      <c r="ABP71" s="323"/>
      <c r="ABQ71" s="323"/>
      <c r="ABR71" s="323"/>
      <c r="ABS71" s="323"/>
      <c r="ABT71" s="323"/>
      <c r="ABU71" s="323"/>
      <c r="ABV71" s="323"/>
      <c r="ABW71" s="323"/>
      <c r="ABX71" s="323"/>
      <c r="ABY71" s="323"/>
      <c r="ABZ71" s="323"/>
      <c r="ACA71" s="323"/>
      <c r="ACB71" s="323"/>
      <c r="ACC71" s="323"/>
      <c r="ACD71" s="323"/>
      <c r="ACE71" s="323"/>
      <c r="ACF71" s="323"/>
      <c r="ACG71" s="323"/>
      <c r="ACH71" s="323"/>
      <c r="ACI71" s="323"/>
      <c r="ACJ71" s="323"/>
      <c r="ACK71" s="323"/>
      <c r="ACL71" s="323"/>
      <c r="ACM71" s="323"/>
      <c r="ACN71" s="323"/>
      <c r="ACO71" s="323"/>
      <c r="ACP71" s="323"/>
      <c r="ACQ71" s="323"/>
      <c r="ACR71" s="323"/>
      <c r="ACS71" s="323"/>
      <c r="ACT71" s="323"/>
      <c r="ACU71" s="323"/>
      <c r="ACV71" s="323"/>
      <c r="ACW71" s="323"/>
      <c r="ACX71" s="323"/>
      <c r="ACY71" s="323"/>
      <c r="ACZ71" s="323"/>
      <c r="ADA71" s="323"/>
      <c r="ADB71" s="323"/>
      <c r="ADC71" s="323"/>
      <c r="ADD71" s="323"/>
      <c r="ADE71" s="323"/>
      <c r="ADF71" s="323"/>
      <c r="ADG71" s="323"/>
      <c r="ADH71" s="323"/>
      <c r="ADI71" s="323"/>
      <c r="ADJ71" s="323"/>
      <c r="ADK71" s="323"/>
      <c r="ADL71" s="323"/>
      <c r="ADM71" s="323"/>
      <c r="ADN71" s="323"/>
      <c r="ADO71" s="323"/>
      <c r="ADP71" s="323"/>
      <c r="ADQ71" s="323"/>
      <c r="ADR71" s="323"/>
      <c r="ADS71" s="323"/>
      <c r="ADT71" s="323"/>
      <c r="ADU71" s="323"/>
      <c r="ADV71" s="323"/>
      <c r="ADW71" s="323"/>
      <c r="ADX71" s="323"/>
      <c r="ADY71" s="323"/>
      <c r="ADZ71" s="323"/>
      <c r="AEA71" s="323"/>
      <c r="AEB71" s="323"/>
      <c r="AEC71" s="323"/>
      <c r="AED71" s="323"/>
      <c r="AEE71" s="323"/>
      <c r="AEF71" s="323"/>
      <c r="AEG71" s="323"/>
      <c r="AEH71" s="323"/>
      <c r="AEI71" s="323"/>
      <c r="AEJ71" s="323"/>
      <c r="AEK71" s="323"/>
      <c r="AEL71" s="323"/>
      <c r="AEM71" s="323"/>
      <c r="AEN71" s="323"/>
      <c r="AEO71" s="323"/>
      <c r="AEP71" s="323"/>
      <c r="AEQ71" s="323"/>
      <c r="AER71" s="323"/>
      <c r="AES71" s="323"/>
      <c r="AET71" s="323"/>
      <c r="AEU71" s="323"/>
      <c r="AEV71" s="323"/>
      <c r="AEW71" s="323"/>
      <c r="AEX71" s="323"/>
      <c r="AEY71" s="323"/>
      <c r="AEZ71" s="323"/>
      <c r="AFA71" s="323"/>
      <c r="AFB71" s="323"/>
      <c r="AFC71" s="323"/>
      <c r="AFD71" s="323"/>
      <c r="AFE71" s="323"/>
      <c r="AFF71" s="323"/>
      <c r="AFG71" s="323"/>
      <c r="AFH71" s="323"/>
      <c r="AFI71" s="323"/>
      <c r="AFJ71" s="323"/>
      <c r="AFK71" s="323"/>
      <c r="AFL71" s="323"/>
      <c r="AFM71" s="323"/>
      <c r="AFN71" s="323"/>
      <c r="AFO71" s="323"/>
      <c r="AFP71" s="323"/>
      <c r="AFQ71" s="323"/>
      <c r="AFR71" s="323"/>
      <c r="AFS71" s="323"/>
      <c r="AFT71" s="323"/>
      <c r="AFU71" s="323"/>
      <c r="AFV71" s="323"/>
      <c r="AFW71" s="323"/>
      <c r="AFX71" s="323"/>
      <c r="AFY71" s="323"/>
      <c r="AFZ71" s="323"/>
      <c r="AGA71" s="323"/>
      <c r="AGB71" s="323"/>
      <c r="AGC71" s="323"/>
      <c r="AGD71" s="323"/>
      <c r="AGE71" s="323"/>
      <c r="AGF71" s="323"/>
      <c r="AGG71" s="323"/>
      <c r="AGH71" s="323"/>
      <c r="AGI71" s="323"/>
      <c r="AGJ71" s="323"/>
      <c r="AGK71" s="323"/>
      <c r="AGL71" s="323"/>
      <c r="AGM71" s="323"/>
      <c r="AGN71" s="323"/>
      <c r="AGO71" s="323"/>
      <c r="AGP71" s="323"/>
      <c r="AGQ71" s="323"/>
      <c r="AGR71" s="323"/>
      <c r="AGS71" s="323"/>
      <c r="AGT71" s="323"/>
      <c r="AGU71" s="323"/>
      <c r="AGV71" s="323"/>
      <c r="AGW71" s="323"/>
      <c r="AGX71" s="323"/>
      <c r="AGY71" s="323"/>
      <c r="AGZ71" s="323"/>
      <c r="AHA71" s="323"/>
      <c r="AHB71" s="323"/>
      <c r="AHC71" s="323"/>
      <c r="AHD71" s="323"/>
      <c r="AHE71" s="323"/>
      <c r="AHF71" s="323"/>
      <c r="AHG71" s="323"/>
      <c r="AHH71" s="323"/>
      <c r="AHI71" s="323"/>
      <c r="AHJ71" s="323"/>
      <c r="AHK71" s="323"/>
      <c r="AHL71" s="323"/>
      <c r="AHM71" s="323"/>
      <c r="AHN71" s="323"/>
      <c r="AHO71" s="323"/>
      <c r="AHP71" s="323"/>
      <c r="AHQ71" s="323"/>
      <c r="AHR71" s="323"/>
      <c r="AHS71" s="323"/>
      <c r="AHT71" s="323"/>
      <c r="AHU71" s="323"/>
      <c r="AHV71" s="323"/>
      <c r="AHW71" s="323"/>
      <c r="AHX71" s="323"/>
      <c r="AHY71" s="323"/>
      <c r="AHZ71" s="323"/>
      <c r="AIA71" s="323"/>
      <c r="AIB71" s="323"/>
      <c r="AIC71" s="323"/>
      <c r="AID71" s="323"/>
      <c r="AIE71" s="323"/>
      <c r="AIF71" s="323"/>
      <c r="AIG71" s="323"/>
      <c r="AIH71" s="323"/>
      <c r="AII71" s="323"/>
      <c r="AIJ71" s="323"/>
      <c r="AIK71" s="323"/>
      <c r="AIL71" s="323"/>
      <c r="AIM71" s="323"/>
      <c r="AIN71" s="323"/>
      <c r="AIO71" s="323"/>
      <c r="AIP71" s="323"/>
      <c r="AIQ71" s="323"/>
      <c r="AIR71" s="323"/>
      <c r="AIS71" s="323"/>
      <c r="AIT71" s="323"/>
      <c r="AIU71" s="323"/>
      <c r="AIV71" s="323"/>
      <c r="AIW71" s="323"/>
      <c r="AIX71" s="323"/>
      <c r="AIY71" s="323"/>
      <c r="AIZ71" s="323"/>
      <c r="AJA71" s="323"/>
      <c r="AJB71" s="323"/>
      <c r="AJC71" s="323"/>
      <c r="AJD71" s="323"/>
      <c r="AJE71" s="323"/>
      <c r="AJF71" s="323"/>
      <c r="AJG71" s="323"/>
      <c r="AJH71" s="323"/>
      <c r="AJI71" s="323"/>
      <c r="AJJ71" s="323"/>
      <c r="AJK71" s="323"/>
      <c r="AJL71" s="323"/>
      <c r="AJM71" s="323"/>
      <c r="AJN71" s="323"/>
      <c r="AJO71" s="323"/>
      <c r="AJP71" s="323"/>
      <c r="AJQ71" s="323"/>
      <c r="AJR71" s="323"/>
      <c r="AJS71" s="323"/>
      <c r="AJT71" s="323"/>
      <c r="AJU71" s="323"/>
      <c r="AJV71" s="323"/>
      <c r="AJW71" s="323"/>
      <c r="AJX71" s="323"/>
      <c r="AJY71" s="323"/>
      <c r="AJZ71" s="323"/>
      <c r="AKA71" s="323"/>
      <c r="AKB71" s="323"/>
      <c r="AKC71" s="323"/>
      <c r="AKD71" s="323"/>
      <c r="AKE71" s="323"/>
      <c r="AKF71" s="323"/>
      <c r="AKG71" s="323"/>
      <c r="AKH71" s="323"/>
      <c r="AKI71" s="323"/>
      <c r="AKJ71" s="323"/>
      <c r="AKK71" s="323"/>
      <c r="AKL71" s="323"/>
      <c r="AKM71" s="323"/>
      <c r="AKN71" s="323"/>
      <c r="AKO71" s="323"/>
      <c r="AKP71" s="323"/>
      <c r="AKQ71" s="323"/>
      <c r="AKR71" s="323"/>
      <c r="AKS71" s="323"/>
      <c r="AKT71" s="323"/>
      <c r="AKU71" s="323"/>
      <c r="AKV71" s="323"/>
      <c r="AKW71" s="323"/>
      <c r="AKX71" s="323"/>
      <c r="AKY71" s="323"/>
      <c r="AKZ71" s="323"/>
      <c r="ALA71" s="323"/>
      <c r="ALB71" s="323"/>
      <c r="ALC71" s="323"/>
      <c r="ALD71" s="323"/>
      <c r="ALE71" s="323"/>
      <c r="ALF71" s="323"/>
      <c r="ALG71" s="323"/>
      <c r="ALH71" s="323"/>
      <c r="ALI71" s="323"/>
      <c r="ALJ71" s="323"/>
      <c r="ALK71" s="323"/>
      <c r="ALL71" s="323"/>
      <c r="ALM71" s="323"/>
      <c r="ALN71" s="323"/>
      <c r="ALO71" s="323"/>
      <c r="ALP71" s="323"/>
      <c r="ALQ71" s="323"/>
      <c r="ALR71" s="323"/>
      <c r="ALS71" s="323"/>
      <c r="ALT71" s="323"/>
      <c r="ALU71" s="323"/>
      <c r="ALV71" s="323"/>
      <c r="ALW71" s="323"/>
      <c r="ALX71" s="323"/>
      <c r="ALY71" s="323"/>
      <c r="ALZ71" s="323"/>
      <c r="AMA71" s="323"/>
      <c r="AMB71" s="323"/>
      <c r="AMC71" s="323"/>
      <c r="AMD71" s="323"/>
      <c r="AME71" s="323"/>
      <c r="AMF71" s="323"/>
      <c r="AMG71" s="323"/>
      <c r="AMH71" s="323"/>
      <c r="AMI71" s="323"/>
      <c r="AMJ71" s="323"/>
      <c r="AMK71" s="323"/>
      <c r="AML71" s="323"/>
      <c r="AMM71" s="323"/>
      <c r="AMN71" s="323"/>
      <c r="AMO71" s="323"/>
      <c r="AMP71" s="323"/>
      <c r="AMQ71" s="323"/>
      <c r="AMR71" s="323"/>
      <c r="AMS71" s="323"/>
      <c r="AMT71" s="323"/>
      <c r="AMU71" s="323"/>
      <c r="AMV71" s="323"/>
      <c r="AMW71" s="323"/>
      <c r="AMX71" s="323"/>
      <c r="AMY71" s="323"/>
      <c r="AMZ71" s="323"/>
      <c r="ANA71" s="323"/>
      <c r="ANB71" s="323"/>
      <c r="ANC71" s="323"/>
      <c r="AND71" s="323"/>
      <c r="ANE71" s="323"/>
      <c r="ANF71" s="323"/>
      <c r="ANG71" s="323"/>
      <c r="ANH71" s="323"/>
      <c r="ANI71" s="323"/>
      <c r="ANJ71" s="323"/>
      <c r="ANK71" s="323"/>
      <c r="ANL71" s="323"/>
      <c r="ANM71" s="323"/>
      <c r="ANN71" s="323"/>
      <c r="ANO71" s="323"/>
      <c r="ANP71" s="323"/>
      <c r="ANQ71" s="323"/>
      <c r="ANR71" s="323"/>
      <c r="ANS71" s="323"/>
      <c r="ANT71" s="323"/>
      <c r="ANU71" s="323"/>
      <c r="ANV71" s="323"/>
      <c r="ANW71" s="323"/>
      <c r="ANX71" s="323"/>
      <c r="ANY71" s="323"/>
      <c r="ANZ71" s="323"/>
      <c r="AOA71" s="323"/>
      <c r="AOB71" s="323"/>
      <c r="AOC71" s="323"/>
      <c r="AOD71" s="323"/>
      <c r="AOE71" s="323"/>
      <c r="AOF71" s="323"/>
      <c r="AOG71" s="323"/>
      <c r="AOH71" s="323"/>
      <c r="AOI71" s="323"/>
      <c r="AOJ71" s="323"/>
      <c r="AOK71" s="323"/>
      <c r="AOL71" s="323"/>
      <c r="AOM71" s="323"/>
      <c r="AON71" s="323"/>
      <c r="AOO71" s="323"/>
      <c r="AOP71" s="323"/>
      <c r="AOQ71" s="323"/>
      <c r="AOR71" s="323"/>
      <c r="AOS71" s="323"/>
      <c r="AOT71" s="323"/>
      <c r="AOU71" s="323"/>
      <c r="AOV71" s="323"/>
      <c r="AOW71" s="323"/>
      <c r="AOX71" s="323"/>
      <c r="AOY71" s="323"/>
      <c r="AOZ71" s="323"/>
      <c r="APA71" s="323"/>
      <c r="APB71" s="323"/>
      <c r="APC71" s="323"/>
      <c r="APD71" s="323"/>
      <c r="APE71" s="323"/>
      <c r="APF71" s="323"/>
      <c r="APG71" s="323"/>
      <c r="APH71" s="323"/>
      <c r="API71" s="323"/>
      <c r="APJ71" s="323"/>
      <c r="APK71" s="323"/>
      <c r="APL71" s="323"/>
      <c r="APM71" s="323"/>
      <c r="APN71" s="323"/>
      <c r="APO71" s="323"/>
      <c r="APP71" s="323"/>
      <c r="APQ71" s="323"/>
      <c r="APR71" s="323"/>
      <c r="APS71" s="323"/>
      <c r="APT71" s="323"/>
      <c r="APU71" s="323"/>
      <c r="APV71" s="323"/>
      <c r="APW71" s="323"/>
      <c r="APX71" s="323"/>
      <c r="APY71" s="323"/>
      <c r="APZ71" s="323"/>
      <c r="AQA71" s="323"/>
      <c r="AQB71" s="323"/>
      <c r="AQC71" s="323"/>
      <c r="AQD71" s="323"/>
      <c r="AQE71" s="323"/>
      <c r="AQF71" s="323"/>
      <c r="AQG71" s="323"/>
      <c r="AQH71" s="323"/>
      <c r="AQI71" s="323"/>
      <c r="AQJ71" s="323"/>
      <c r="AQK71" s="323"/>
      <c r="AQL71" s="323"/>
      <c r="AQM71" s="323"/>
      <c r="AQN71" s="323"/>
      <c r="AQO71" s="323"/>
      <c r="AQP71" s="323"/>
      <c r="AQQ71" s="323"/>
      <c r="AQR71" s="323"/>
      <c r="AQS71" s="323"/>
      <c r="AQT71" s="323"/>
      <c r="AQU71" s="323"/>
      <c r="AQV71" s="323"/>
      <c r="AQW71" s="323"/>
      <c r="AQX71" s="323"/>
      <c r="AQY71" s="323"/>
      <c r="AQZ71" s="323"/>
      <c r="ARA71" s="323"/>
      <c r="ARB71" s="323"/>
      <c r="ARC71" s="323"/>
      <c r="ARD71" s="323"/>
      <c r="ARE71" s="323"/>
      <c r="ARF71" s="323"/>
      <c r="ARG71" s="323"/>
      <c r="ARH71" s="323"/>
      <c r="ARI71" s="323"/>
      <c r="ARJ71" s="323"/>
      <c r="ARK71" s="323"/>
      <c r="ARL71" s="323"/>
      <c r="ARM71" s="323"/>
      <c r="ARN71" s="323"/>
      <c r="ARO71" s="323"/>
      <c r="ARP71" s="323"/>
      <c r="ARQ71" s="323"/>
      <c r="ARR71" s="323"/>
      <c r="ARS71" s="323"/>
      <c r="ART71" s="323"/>
      <c r="ARU71" s="323"/>
      <c r="ARV71" s="323"/>
      <c r="ARW71" s="323"/>
      <c r="ARX71" s="323"/>
      <c r="ARY71" s="323"/>
      <c r="ARZ71" s="323"/>
      <c r="ASA71" s="323"/>
      <c r="ASB71" s="323"/>
      <c r="ASC71" s="323"/>
      <c r="ASD71" s="323"/>
      <c r="ASE71" s="323"/>
      <c r="ASF71" s="323"/>
      <c r="ASG71" s="323"/>
      <c r="ASH71" s="323"/>
      <c r="ASI71" s="323"/>
      <c r="ASJ71" s="323"/>
      <c r="ASK71" s="323"/>
      <c r="ASL71" s="323"/>
      <c r="ASM71" s="323"/>
      <c r="ASN71" s="323"/>
      <c r="ASO71" s="323"/>
      <c r="ASP71" s="323"/>
      <c r="ASQ71" s="323"/>
      <c r="ASR71" s="323"/>
      <c r="ASS71" s="323"/>
      <c r="AST71" s="323"/>
      <c r="ASU71" s="323"/>
      <c r="ASV71" s="323"/>
      <c r="ASW71" s="323"/>
      <c r="ASX71" s="323"/>
      <c r="ASY71" s="323"/>
      <c r="ASZ71" s="323"/>
      <c r="ATA71" s="323"/>
      <c r="ATB71" s="323"/>
      <c r="ATC71" s="323"/>
      <c r="ATD71" s="323"/>
      <c r="ATE71" s="323"/>
      <c r="ATF71" s="323"/>
      <c r="ATG71" s="323"/>
      <c r="ATH71" s="323"/>
      <c r="ATI71" s="323"/>
      <c r="ATJ71" s="323"/>
      <c r="ATK71" s="323"/>
      <c r="ATL71" s="323"/>
      <c r="ATM71" s="323"/>
      <c r="ATN71" s="323"/>
      <c r="ATO71" s="323"/>
      <c r="ATP71" s="323"/>
      <c r="ATQ71" s="323"/>
      <c r="ATR71" s="323"/>
      <c r="ATS71" s="323"/>
      <c r="ATT71" s="323"/>
      <c r="ATU71" s="323"/>
      <c r="ATV71" s="323"/>
      <c r="ATW71" s="323"/>
      <c r="ATX71" s="323"/>
      <c r="ATY71" s="323"/>
      <c r="ATZ71" s="323"/>
      <c r="AUA71" s="323"/>
      <c r="AUB71" s="323"/>
      <c r="AUC71" s="323"/>
      <c r="AUD71" s="323"/>
      <c r="AUE71" s="323"/>
      <c r="AUF71" s="323"/>
      <c r="AUG71" s="323"/>
      <c r="AUH71" s="323"/>
      <c r="AUI71" s="323"/>
      <c r="AUJ71" s="323"/>
      <c r="AUK71" s="323"/>
      <c r="AUL71" s="323"/>
      <c r="AUM71" s="323"/>
      <c r="AUN71" s="323"/>
      <c r="AUO71" s="323"/>
      <c r="AUP71" s="323"/>
      <c r="AUQ71" s="323"/>
      <c r="AUR71" s="323"/>
      <c r="AUS71" s="323"/>
      <c r="AUT71" s="323"/>
      <c r="AUU71" s="323"/>
      <c r="AUV71" s="323"/>
      <c r="AUW71" s="323"/>
      <c r="AUX71" s="323"/>
      <c r="AUY71" s="323"/>
      <c r="AUZ71" s="323"/>
      <c r="AVA71" s="323"/>
      <c r="AVB71" s="323"/>
      <c r="AVC71" s="323"/>
      <c r="AVD71" s="323"/>
      <c r="AVE71" s="323"/>
      <c r="AVF71" s="323"/>
      <c r="AVG71" s="323"/>
      <c r="AVH71" s="323"/>
      <c r="AVI71" s="323"/>
      <c r="AVJ71" s="323"/>
      <c r="AVK71" s="323"/>
      <c r="AVL71" s="323"/>
      <c r="AVM71" s="323"/>
      <c r="AVN71" s="323"/>
      <c r="AVO71" s="323"/>
      <c r="AVP71" s="323"/>
      <c r="AVQ71" s="323"/>
      <c r="AVR71" s="323"/>
      <c r="AVS71" s="323"/>
      <c r="AVT71" s="323"/>
      <c r="AVU71" s="323"/>
      <c r="AVV71" s="323"/>
      <c r="AVW71" s="323"/>
      <c r="AVX71" s="323"/>
      <c r="AVY71" s="323"/>
      <c r="AVZ71" s="323"/>
      <c r="AWA71" s="323"/>
      <c r="AWB71" s="323"/>
      <c r="AWC71" s="323"/>
      <c r="AWD71" s="323"/>
      <c r="AWE71" s="323"/>
      <c r="AWF71" s="323"/>
      <c r="AWG71" s="323"/>
      <c r="AWH71" s="323"/>
      <c r="AWI71" s="323"/>
      <c r="AWJ71" s="323"/>
      <c r="AWK71" s="323"/>
      <c r="AWL71" s="323"/>
      <c r="AWM71" s="323"/>
      <c r="AWN71" s="323"/>
      <c r="AWO71" s="323"/>
      <c r="AWP71" s="323"/>
      <c r="AWQ71" s="323"/>
      <c r="AWR71" s="323"/>
      <c r="AWS71" s="323"/>
      <c r="AWT71" s="323"/>
      <c r="AWU71" s="323"/>
      <c r="AWV71" s="323"/>
      <c r="AWW71" s="323"/>
      <c r="AWX71" s="323"/>
      <c r="AWY71" s="323"/>
      <c r="AWZ71" s="323"/>
      <c r="AXA71" s="323"/>
      <c r="AXB71" s="323"/>
      <c r="AXC71" s="323"/>
      <c r="AXD71" s="323"/>
      <c r="AXE71" s="323"/>
      <c r="AXF71" s="323"/>
      <c r="AXG71" s="323"/>
      <c r="AXH71" s="323"/>
      <c r="AXI71" s="323"/>
      <c r="AXJ71" s="323"/>
      <c r="AXK71" s="323"/>
      <c r="AXL71" s="323"/>
      <c r="AXM71" s="323"/>
      <c r="AXN71" s="323"/>
      <c r="AXO71" s="323"/>
      <c r="AXP71" s="323"/>
      <c r="AXQ71" s="323"/>
      <c r="AXR71" s="323"/>
      <c r="AXS71" s="323"/>
      <c r="AXT71" s="323"/>
      <c r="AXU71" s="323"/>
      <c r="AXV71" s="323"/>
      <c r="AXW71" s="323"/>
      <c r="AXX71" s="323"/>
      <c r="AXY71" s="323"/>
      <c r="AXZ71" s="323"/>
      <c r="AYA71" s="323"/>
      <c r="AYB71" s="323"/>
      <c r="AYC71" s="323"/>
      <c r="AYD71" s="323"/>
      <c r="AYE71" s="323"/>
      <c r="AYF71" s="323"/>
      <c r="AYG71" s="323"/>
      <c r="AYH71" s="323"/>
      <c r="AYI71" s="323"/>
      <c r="AYJ71" s="323"/>
      <c r="AYK71" s="323"/>
      <c r="AYL71" s="323"/>
      <c r="AYM71" s="323"/>
      <c r="AYN71" s="323"/>
      <c r="AYO71" s="323"/>
      <c r="AYP71" s="323"/>
      <c r="AYQ71" s="323"/>
      <c r="AYR71" s="323"/>
      <c r="AYS71" s="323"/>
      <c r="AYT71" s="323"/>
      <c r="AYU71" s="323"/>
      <c r="AYV71" s="323"/>
      <c r="AYW71" s="323"/>
      <c r="AYX71" s="323"/>
      <c r="AYY71" s="323"/>
      <c r="AYZ71" s="323"/>
      <c r="AZA71" s="323"/>
      <c r="AZB71" s="323"/>
      <c r="AZC71" s="323"/>
      <c r="AZD71" s="323"/>
      <c r="AZE71" s="323"/>
      <c r="AZF71" s="323"/>
      <c r="AZG71" s="323"/>
      <c r="AZH71" s="323"/>
      <c r="AZI71" s="323"/>
      <c r="AZJ71" s="323"/>
      <c r="AZK71" s="323"/>
      <c r="AZL71" s="323"/>
      <c r="AZM71" s="323"/>
      <c r="AZN71" s="323"/>
      <c r="AZO71" s="323"/>
      <c r="AZP71" s="323"/>
      <c r="AZQ71" s="323"/>
      <c r="AZR71" s="323"/>
      <c r="AZS71" s="323"/>
      <c r="AZT71" s="323"/>
      <c r="AZU71" s="323"/>
      <c r="AZV71" s="323"/>
      <c r="AZW71" s="323"/>
      <c r="AZX71" s="323"/>
      <c r="AZY71" s="323"/>
      <c r="AZZ71" s="323"/>
      <c r="BAA71" s="323"/>
      <c r="BAB71" s="323"/>
      <c r="BAC71" s="323"/>
      <c r="BAD71" s="323"/>
      <c r="BAE71" s="323"/>
      <c r="BAF71" s="323"/>
      <c r="BAG71" s="323"/>
      <c r="BAH71" s="323"/>
      <c r="BAI71" s="323"/>
      <c r="BAJ71" s="323"/>
      <c r="BAK71" s="323"/>
      <c r="BAL71" s="323"/>
      <c r="BAM71" s="323"/>
      <c r="BAN71" s="323"/>
      <c r="BAO71" s="323"/>
      <c r="BAP71" s="323"/>
      <c r="BAQ71" s="323"/>
      <c r="BAR71" s="323"/>
      <c r="BAS71" s="323"/>
      <c r="BAT71" s="323"/>
      <c r="BAU71" s="323"/>
      <c r="BAV71" s="323"/>
      <c r="BAW71" s="323"/>
      <c r="BAX71" s="323"/>
      <c r="BAY71" s="323"/>
      <c r="BAZ71" s="323"/>
      <c r="BBA71" s="323"/>
      <c r="BBB71" s="323"/>
      <c r="BBC71" s="323"/>
      <c r="BBD71" s="323"/>
      <c r="BBE71" s="323"/>
      <c r="BBF71" s="323"/>
      <c r="BBG71" s="323"/>
      <c r="BBH71" s="323"/>
      <c r="BBI71" s="323"/>
      <c r="BBJ71" s="323"/>
      <c r="BBK71" s="323"/>
      <c r="BBL71" s="323"/>
      <c r="BBM71" s="323"/>
      <c r="BBN71" s="323"/>
      <c r="BBO71" s="323"/>
      <c r="BBP71" s="323"/>
      <c r="BBQ71" s="323"/>
      <c r="BBR71" s="323"/>
      <c r="BBS71" s="323"/>
      <c r="BBT71" s="323"/>
      <c r="BBU71" s="323"/>
      <c r="BBV71" s="323"/>
      <c r="BBW71" s="323"/>
      <c r="BBX71" s="323"/>
      <c r="BBY71" s="323"/>
      <c r="BBZ71" s="323"/>
      <c r="BCA71" s="323"/>
      <c r="BCB71" s="323"/>
      <c r="BCC71" s="323"/>
      <c r="BCD71" s="323"/>
      <c r="BCE71" s="323"/>
      <c r="BCF71" s="323"/>
      <c r="BCG71" s="323"/>
      <c r="BCH71" s="323"/>
      <c r="BCI71" s="323"/>
      <c r="BCJ71" s="323"/>
      <c r="BCK71" s="323"/>
      <c r="BCL71" s="323"/>
      <c r="BCM71" s="323"/>
      <c r="BCN71" s="323"/>
      <c r="BCO71" s="323"/>
      <c r="BCP71" s="323"/>
      <c r="BCQ71" s="323"/>
      <c r="BCR71" s="323"/>
      <c r="BCS71" s="323"/>
      <c r="BCT71" s="323"/>
      <c r="BCU71" s="323"/>
      <c r="BCV71" s="323"/>
      <c r="BCW71" s="323"/>
      <c r="BCX71" s="323"/>
      <c r="BCY71" s="323"/>
      <c r="BCZ71" s="323"/>
      <c r="BDA71" s="323"/>
      <c r="BDB71" s="323"/>
      <c r="BDC71" s="323"/>
      <c r="BDD71" s="323"/>
      <c r="BDE71" s="323"/>
      <c r="BDF71" s="323"/>
      <c r="BDG71" s="323"/>
      <c r="BDH71" s="323"/>
      <c r="BDI71" s="323"/>
      <c r="BDJ71" s="323"/>
      <c r="BDK71" s="323"/>
      <c r="BDL71" s="323"/>
      <c r="BDM71" s="323"/>
      <c r="BDN71" s="323"/>
      <c r="BDO71" s="323"/>
      <c r="BDP71" s="323"/>
      <c r="BDQ71" s="323"/>
      <c r="BDR71" s="323"/>
      <c r="BDS71" s="323"/>
      <c r="BDT71" s="323"/>
      <c r="BDU71" s="323"/>
      <c r="BDV71" s="323"/>
      <c r="BDW71" s="323"/>
      <c r="BDX71" s="323"/>
      <c r="BDY71" s="323"/>
      <c r="BDZ71" s="323"/>
      <c r="BEA71" s="323"/>
      <c r="BEB71" s="323"/>
      <c r="BEC71" s="323"/>
      <c r="BED71" s="323"/>
      <c r="BEE71" s="323"/>
      <c r="BEF71" s="323"/>
      <c r="BEG71" s="323"/>
      <c r="BEH71" s="323"/>
      <c r="BEI71" s="323"/>
      <c r="BEJ71" s="323"/>
      <c r="BEK71" s="323"/>
      <c r="BEL71" s="323"/>
      <c r="BEM71" s="323"/>
      <c r="BEN71" s="323"/>
      <c r="BEO71" s="323"/>
      <c r="BEP71" s="323"/>
      <c r="BEQ71" s="323"/>
      <c r="BER71" s="323"/>
      <c r="BES71" s="323"/>
      <c r="BET71" s="323"/>
      <c r="BEU71" s="323"/>
      <c r="BEV71" s="323"/>
      <c r="BEW71" s="323"/>
      <c r="BEX71" s="323"/>
      <c r="BEY71" s="323"/>
      <c r="BEZ71" s="323"/>
      <c r="BFA71" s="323"/>
      <c r="BFB71" s="323"/>
      <c r="BFC71" s="323"/>
      <c r="BFD71" s="323"/>
      <c r="BFE71" s="323"/>
      <c r="BFF71" s="323"/>
      <c r="BFG71" s="323"/>
      <c r="BFH71" s="323"/>
      <c r="BFI71" s="323"/>
      <c r="BFJ71" s="323"/>
      <c r="BFK71" s="323"/>
      <c r="BFL71" s="323"/>
      <c r="BFM71" s="323"/>
      <c r="BFN71" s="323"/>
      <c r="BFO71" s="323"/>
      <c r="BFP71" s="323"/>
      <c r="BFQ71" s="323"/>
      <c r="BFR71" s="323"/>
      <c r="BFS71" s="323"/>
      <c r="BFT71" s="323"/>
      <c r="BFU71" s="323"/>
      <c r="BFV71" s="323"/>
      <c r="BFW71" s="323"/>
      <c r="BFX71" s="323"/>
      <c r="BFY71" s="323"/>
      <c r="BFZ71" s="323"/>
      <c r="BGA71" s="323"/>
      <c r="BGB71" s="323"/>
      <c r="BGC71" s="323"/>
      <c r="BGD71" s="323"/>
      <c r="BGE71" s="323"/>
      <c r="BGF71" s="323"/>
      <c r="BGG71" s="323"/>
      <c r="BGH71" s="323"/>
      <c r="BGI71" s="323"/>
      <c r="BGJ71" s="323"/>
      <c r="BGK71" s="323"/>
      <c r="BGL71" s="323"/>
      <c r="BGM71" s="323"/>
      <c r="BGN71" s="323"/>
      <c r="BGO71" s="323"/>
      <c r="BGP71" s="323"/>
      <c r="BGQ71" s="323"/>
      <c r="BGR71" s="323"/>
      <c r="BGS71" s="323"/>
      <c r="BGT71" s="323"/>
      <c r="BGU71" s="323"/>
      <c r="BGV71" s="323"/>
      <c r="BGW71" s="323"/>
      <c r="BGX71" s="323"/>
      <c r="BGY71" s="323"/>
      <c r="BGZ71" s="323"/>
      <c r="BHA71" s="323"/>
      <c r="BHB71" s="323"/>
      <c r="BHC71" s="323"/>
      <c r="BHD71" s="323"/>
      <c r="BHE71" s="323"/>
      <c r="BHF71" s="323"/>
      <c r="BHG71" s="323"/>
      <c r="BHH71" s="323"/>
      <c r="BHI71" s="323"/>
      <c r="BHJ71" s="323"/>
      <c r="BHK71" s="323"/>
      <c r="BHL71" s="323"/>
      <c r="BHM71" s="323"/>
      <c r="BHN71" s="323"/>
      <c r="BHO71" s="323"/>
      <c r="BHP71" s="323"/>
      <c r="BHQ71" s="323"/>
      <c r="BHR71" s="323"/>
      <c r="BHS71" s="323"/>
      <c r="BHT71" s="323"/>
      <c r="BHU71" s="323"/>
      <c r="BHV71" s="323"/>
      <c r="BHW71" s="323"/>
      <c r="BHX71" s="323"/>
      <c r="BHY71" s="323"/>
      <c r="BHZ71" s="323"/>
      <c r="BIA71" s="323"/>
      <c r="BIB71" s="323"/>
      <c r="BIC71" s="323"/>
      <c r="BID71" s="323"/>
      <c r="BIE71" s="323"/>
      <c r="BIF71" s="323"/>
      <c r="BIG71" s="323"/>
      <c r="BIH71" s="323"/>
      <c r="BII71" s="323"/>
      <c r="BIJ71" s="323"/>
      <c r="BIK71" s="323"/>
      <c r="BIL71" s="323"/>
      <c r="BIM71" s="323"/>
      <c r="BIN71" s="323"/>
      <c r="BIO71" s="323"/>
      <c r="BIP71" s="323"/>
      <c r="BIQ71" s="323"/>
      <c r="BIR71" s="323"/>
      <c r="BIS71" s="323"/>
      <c r="BIT71" s="323"/>
      <c r="BIU71" s="323"/>
      <c r="BIV71" s="323"/>
      <c r="BIW71" s="323"/>
      <c r="BIX71" s="323"/>
      <c r="BIY71" s="323"/>
      <c r="BIZ71" s="323"/>
      <c r="BJA71" s="323"/>
      <c r="BJB71" s="323"/>
      <c r="BJC71" s="323"/>
      <c r="BJD71" s="323"/>
      <c r="BJE71" s="323"/>
      <c r="BJF71" s="323"/>
      <c r="BJG71" s="323"/>
      <c r="BJH71" s="323"/>
      <c r="BJI71" s="323"/>
      <c r="BJJ71" s="323"/>
      <c r="BJK71" s="323"/>
      <c r="BJL71" s="323"/>
      <c r="BJM71" s="323"/>
      <c r="BJN71" s="323"/>
      <c r="BJO71" s="323"/>
      <c r="BJP71" s="323"/>
      <c r="BJQ71" s="323"/>
      <c r="BJR71" s="323"/>
      <c r="BJS71" s="323"/>
      <c r="BJT71" s="323"/>
      <c r="BJU71" s="323"/>
      <c r="BJV71" s="323"/>
      <c r="BJW71" s="323"/>
      <c r="BJX71" s="323"/>
      <c r="BJY71" s="323"/>
      <c r="BJZ71" s="323"/>
      <c r="BKA71" s="323"/>
      <c r="BKB71" s="323"/>
      <c r="BKC71" s="323"/>
      <c r="BKD71" s="323"/>
      <c r="BKE71" s="323"/>
      <c r="BKF71" s="323"/>
      <c r="BKG71" s="323"/>
      <c r="BKH71" s="323"/>
      <c r="BKI71" s="323"/>
      <c r="BKJ71" s="323"/>
      <c r="BKK71" s="323"/>
      <c r="BKL71" s="323"/>
      <c r="BKM71" s="323"/>
      <c r="BKN71" s="323"/>
      <c r="BKO71" s="323"/>
      <c r="BKP71" s="323"/>
      <c r="BKQ71" s="323"/>
      <c r="BKR71" s="323"/>
      <c r="BKS71" s="323"/>
      <c r="BKT71" s="323"/>
      <c r="BKU71" s="323"/>
      <c r="BKV71" s="323"/>
      <c r="BKW71" s="323"/>
      <c r="BKX71" s="323"/>
      <c r="BKY71" s="323"/>
      <c r="BKZ71" s="323"/>
      <c r="BLA71" s="323"/>
      <c r="BLB71" s="323"/>
      <c r="BLC71" s="323"/>
      <c r="BLD71" s="323"/>
      <c r="BLE71" s="323"/>
      <c r="BLF71" s="323"/>
      <c r="BLG71" s="323"/>
      <c r="BLH71" s="323"/>
      <c r="BLI71" s="323"/>
      <c r="BLJ71" s="323"/>
      <c r="BLK71" s="323"/>
      <c r="BLL71" s="323"/>
      <c r="BLM71" s="323"/>
      <c r="BLN71" s="323"/>
      <c r="BLO71" s="323"/>
      <c r="BLP71" s="323"/>
      <c r="BLQ71" s="323"/>
      <c r="BLR71" s="323"/>
      <c r="BLS71" s="323"/>
      <c r="BLT71" s="323"/>
      <c r="BLU71" s="323"/>
      <c r="BLV71" s="323"/>
      <c r="BLW71" s="323"/>
      <c r="BLX71" s="323"/>
      <c r="BLY71" s="323"/>
      <c r="BLZ71" s="323"/>
      <c r="BMA71" s="323"/>
      <c r="BMB71" s="323"/>
      <c r="BMC71" s="323"/>
      <c r="BMD71" s="323"/>
      <c r="BME71" s="323"/>
      <c r="BMF71" s="323"/>
      <c r="BMG71" s="323"/>
      <c r="BMH71" s="323"/>
      <c r="BMI71" s="323"/>
      <c r="BMJ71" s="323"/>
      <c r="BMK71" s="323"/>
      <c r="BML71" s="323"/>
      <c r="BMM71" s="323"/>
      <c r="BMN71" s="323"/>
      <c r="BMO71" s="323"/>
      <c r="BMP71" s="323"/>
      <c r="BMQ71" s="323"/>
      <c r="BMR71" s="323"/>
      <c r="BMS71" s="323"/>
      <c r="BMT71" s="323"/>
      <c r="BMU71" s="323"/>
      <c r="BMV71" s="323"/>
      <c r="BMW71" s="323"/>
      <c r="BMX71" s="323"/>
      <c r="BMY71" s="323"/>
      <c r="BMZ71" s="323"/>
      <c r="BNA71" s="323"/>
      <c r="BNB71" s="323"/>
      <c r="BNC71" s="323"/>
      <c r="BND71" s="323"/>
      <c r="BNE71" s="323"/>
      <c r="BNF71" s="323"/>
      <c r="BNG71" s="323"/>
      <c r="BNH71" s="323"/>
      <c r="BNI71" s="323"/>
      <c r="BNJ71" s="323"/>
      <c r="BNK71" s="323"/>
      <c r="BNL71" s="323"/>
      <c r="BNM71" s="323"/>
      <c r="BNN71" s="323"/>
      <c r="BNO71" s="323"/>
      <c r="BNP71" s="323"/>
      <c r="BNQ71" s="323"/>
      <c r="BNR71" s="323"/>
      <c r="BNS71" s="323"/>
      <c r="BNT71" s="323"/>
      <c r="BNU71" s="323"/>
      <c r="BNV71" s="323"/>
      <c r="BNW71" s="323"/>
      <c r="BNX71" s="323"/>
      <c r="BNY71" s="323"/>
      <c r="BNZ71" s="323"/>
      <c r="BOA71" s="323"/>
      <c r="BOB71" s="323"/>
      <c r="BOC71" s="323"/>
      <c r="BOD71" s="323"/>
      <c r="BOE71" s="323"/>
      <c r="BOF71" s="323"/>
      <c r="BOG71" s="323"/>
      <c r="BOH71" s="323"/>
      <c r="BOI71" s="323"/>
      <c r="BOJ71" s="323"/>
      <c r="BOK71" s="323"/>
      <c r="BOL71" s="323"/>
      <c r="BOM71" s="323"/>
      <c r="BON71" s="323"/>
      <c r="BOO71" s="323"/>
      <c r="BOP71" s="323"/>
      <c r="BOQ71" s="323"/>
      <c r="BOR71" s="323"/>
      <c r="BOS71" s="323"/>
      <c r="BOT71" s="323"/>
      <c r="BOU71" s="323"/>
      <c r="BOV71" s="323"/>
      <c r="BOW71" s="323"/>
      <c r="BOX71" s="323"/>
      <c r="BOY71" s="323"/>
      <c r="BOZ71" s="323"/>
      <c r="BPA71" s="323"/>
      <c r="BPB71" s="323"/>
      <c r="BPC71" s="323"/>
      <c r="BPD71" s="323"/>
      <c r="BPE71" s="323"/>
      <c r="BPF71" s="323"/>
      <c r="BPG71" s="323"/>
      <c r="BPH71" s="323"/>
      <c r="BPI71" s="323"/>
      <c r="BPJ71" s="323"/>
      <c r="BPK71" s="323"/>
      <c r="BPL71" s="323"/>
      <c r="BPM71" s="323"/>
      <c r="BPN71" s="323"/>
      <c r="BPO71" s="323"/>
      <c r="BPP71" s="323"/>
      <c r="BPQ71" s="323"/>
      <c r="BPR71" s="323"/>
      <c r="BPS71" s="323"/>
      <c r="BPT71" s="323"/>
      <c r="BPU71" s="323"/>
      <c r="BPV71" s="323"/>
      <c r="BPW71" s="323"/>
      <c r="BPX71" s="323"/>
      <c r="BPY71" s="323"/>
      <c r="BPZ71" s="323"/>
      <c r="BQA71" s="323"/>
      <c r="BQB71" s="323"/>
      <c r="BQC71" s="323"/>
      <c r="BQD71" s="323"/>
      <c r="BQE71" s="323"/>
      <c r="BQF71" s="323"/>
      <c r="BQG71" s="323"/>
      <c r="BQH71" s="323"/>
      <c r="BQI71" s="323"/>
      <c r="BQJ71" s="323"/>
      <c r="BQK71" s="323"/>
      <c r="BQL71" s="323"/>
      <c r="BQM71" s="323"/>
      <c r="BQN71" s="323"/>
      <c r="BQO71" s="323"/>
      <c r="BQP71" s="323"/>
      <c r="BQQ71" s="323"/>
      <c r="BQR71" s="323"/>
      <c r="BQS71" s="323"/>
      <c r="BQT71" s="323"/>
      <c r="BQU71" s="323"/>
      <c r="BQV71" s="323"/>
      <c r="BQW71" s="323"/>
      <c r="BQX71" s="323"/>
      <c r="BQY71" s="323"/>
      <c r="BQZ71" s="323"/>
      <c r="BRA71" s="323"/>
      <c r="BRB71" s="323"/>
      <c r="BRC71" s="323"/>
      <c r="BRD71" s="323"/>
      <c r="BRE71" s="323"/>
      <c r="BRF71" s="323"/>
      <c r="BRG71" s="323"/>
      <c r="BRH71" s="323"/>
      <c r="BRI71" s="323"/>
      <c r="BRJ71" s="323"/>
      <c r="BRK71" s="323"/>
      <c r="BRL71" s="323"/>
      <c r="BRM71" s="323"/>
      <c r="BRN71" s="323"/>
      <c r="BRO71" s="323"/>
      <c r="BRP71" s="323"/>
      <c r="BRQ71" s="323"/>
      <c r="BRR71" s="323"/>
      <c r="BRS71" s="323"/>
      <c r="BRT71" s="323"/>
      <c r="BRU71" s="323"/>
      <c r="BRV71" s="323"/>
      <c r="BRW71" s="323"/>
      <c r="BRX71" s="323"/>
      <c r="BRY71" s="323"/>
      <c r="BRZ71" s="323"/>
      <c r="BSA71" s="323"/>
      <c r="BSB71" s="323"/>
      <c r="BSC71" s="323"/>
      <c r="BSD71" s="323"/>
      <c r="BSE71" s="323"/>
      <c r="BSF71" s="323"/>
      <c r="BSG71" s="323"/>
      <c r="BSH71" s="323"/>
      <c r="BSI71" s="323"/>
      <c r="BSJ71" s="323"/>
      <c r="BSK71" s="323"/>
      <c r="BSL71" s="323"/>
      <c r="BSM71" s="323"/>
      <c r="BSN71" s="323"/>
      <c r="BSO71" s="323"/>
      <c r="BSP71" s="323"/>
      <c r="BSQ71" s="323"/>
      <c r="BSR71" s="323"/>
      <c r="BSS71" s="323"/>
      <c r="BST71" s="323"/>
      <c r="BSU71" s="323"/>
      <c r="BSV71" s="323"/>
      <c r="BSW71" s="323"/>
      <c r="BSX71" s="323"/>
      <c r="BSY71" s="323"/>
      <c r="BSZ71" s="323"/>
      <c r="BTA71" s="323"/>
      <c r="BTB71" s="323"/>
      <c r="BTC71" s="323"/>
      <c r="BTD71" s="323"/>
      <c r="BTE71" s="323"/>
      <c r="BTF71" s="323"/>
      <c r="BTG71" s="323"/>
      <c r="BTH71" s="323"/>
      <c r="BTI71" s="323"/>
      <c r="BTJ71" s="323"/>
      <c r="BTK71" s="323"/>
      <c r="BTL71" s="323"/>
      <c r="BTM71" s="323"/>
      <c r="BTN71" s="323"/>
      <c r="BTO71" s="323"/>
      <c r="BTP71" s="323"/>
      <c r="BTQ71" s="323"/>
      <c r="BTR71" s="323"/>
      <c r="BTS71" s="323"/>
      <c r="BTT71" s="323"/>
      <c r="BTU71" s="323"/>
      <c r="BTV71" s="323"/>
      <c r="BTW71" s="323"/>
      <c r="BTX71" s="323"/>
      <c r="BTY71" s="323"/>
      <c r="BTZ71" s="323"/>
      <c r="BUA71" s="323"/>
      <c r="BUB71" s="323"/>
      <c r="BUC71" s="323"/>
      <c r="BUD71" s="323"/>
      <c r="BUE71" s="323"/>
      <c r="BUF71" s="323"/>
      <c r="BUG71" s="323"/>
      <c r="BUH71" s="323"/>
      <c r="BUI71" s="323"/>
      <c r="BUJ71" s="323"/>
      <c r="BUK71" s="323"/>
      <c r="BUL71" s="323"/>
      <c r="BUM71" s="323"/>
      <c r="BUN71" s="323"/>
      <c r="BUO71" s="323"/>
      <c r="BUP71" s="323"/>
      <c r="BUQ71" s="323"/>
      <c r="BUR71" s="323"/>
      <c r="BUS71" s="323"/>
      <c r="BUT71" s="323"/>
      <c r="BUU71" s="323"/>
      <c r="BUV71" s="323"/>
      <c r="BUW71" s="323"/>
      <c r="BUX71" s="323"/>
      <c r="BUY71" s="323"/>
      <c r="BUZ71" s="323"/>
      <c r="BVA71" s="323"/>
      <c r="BVB71" s="323"/>
      <c r="BVC71" s="323"/>
      <c r="BVD71" s="323"/>
      <c r="BVE71" s="323"/>
      <c r="BVF71" s="323"/>
      <c r="BVG71" s="323"/>
      <c r="BVH71" s="323"/>
      <c r="BVI71" s="323"/>
      <c r="BVJ71" s="323"/>
      <c r="BVK71" s="323"/>
      <c r="BVL71" s="323"/>
      <c r="BVM71" s="323"/>
      <c r="BVN71" s="323"/>
      <c r="BVO71" s="323"/>
      <c r="BVP71" s="323"/>
      <c r="BVQ71" s="323"/>
      <c r="BVR71" s="323"/>
      <c r="BVS71" s="323"/>
      <c r="BVT71" s="323"/>
      <c r="BVU71" s="323"/>
      <c r="BVV71" s="323"/>
      <c r="BVW71" s="323"/>
      <c r="BVX71" s="323"/>
      <c r="BVY71" s="323"/>
      <c r="BVZ71" s="323"/>
      <c r="BWA71" s="323"/>
      <c r="BWB71" s="323"/>
      <c r="BWC71" s="323"/>
      <c r="BWD71" s="323"/>
      <c r="BWE71" s="323"/>
      <c r="BWF71" s="323"/>
      <c r="BWG71" s="323"/>
      <c r="BWH71" s="323"/>
      <c r="BWI71" s="323"/>
      <c r="BWJ71" s="323"/>
      <c r="BWK71" s="323"/>
      <c r="BWL71" s="323"/>
      <c r="BWM71" s="323"/>
      <c r="BWN71" s="323"/>
      <c r="BWO71" s="323"/>
      <c r="BWP71" s="323"/>
      <c r="BWQ71" s="323"/>
      <c r="BWR71" s="323"/>
      <c r="BWS71" s="323"/>
      <c r="BWT71" s="323"/>
      <c r="BWU71" s="323"/>
      <c r="BWV71" s="323"/>
      <c r="BWW71" s="323"/>
      <c r="BWX71" s="323"/>
      <c r="BWY71" s="323"/>
      <c r="BWZ71" s="323"/>
      <c r="BXA71" s="323"/>
      <c r="BXB71" s="323"/>
      <c r="BXC71" s="323"/>
      <c r="BXD71" s="323"/>
      <c r="BXE71" s="323"/>
      <c r="BXF71" s="323"/>
      <c r="BXG71" s="323"/>
      <c r="BXH71" s="323"/>
      <c r="BXI71" s="323"/>
      <c r="BXJ71" s="323"/>
      <c r="BXK71" s="323"/>
      <c r="BXL71" s="323"/>
      <c r="BXM71" s="323"/>
      <c r="BXN71" s="323"/>
      <c r="BXO71" s="323"/>
      <c r="BXP71" s="323"/>
      <c r="BXQ71" s="323"/>
      <c r="BXR71" s="323"/>
      <c r="BXS71" s="323"/>
      <c r="BXT71" s="323"/>
      <c r="BXU71" s="323"/>
      <c r="BXV71" s="323"/>
      <c r="BXW71" s="323"/>
      <c r="BXX71" s="323"/>
      <c r="BXY71" s="323"/>
      <c r="BXZ71" s="323"/>
      <c r="BYA71" s="323"/>
      <c r="BYB71" s="323"/>
      <c r="BYC71" s="323"/>
      <c r="BYD71" s="323"/>
      <c r="BYE71" s="323"/>
      <c r="BYF71" s="323"/>
      <c r="BYG71" s="323"/>
      <c r="BYH71" s="323"/>
      <c r="BYI71" s="323"/>
      <c r="BYJ71" s="323"/>
      <c r="BYK71" s="323"/>
      <c r="BYL71" s="323"/>
      <c r="BYM71" s="323"/>
      <c r="BYN71" s="323"/>
      <c r="BYO71" s="323"/>
      <c r="BYP71" s="323"/>
      <c r="BYQ71" s="323"/>
      <c r="BYR71" s="323"/>
      <c r="BYS71" s="323"/>
      <c r="BYT71" s="323"/>
      <c r="BYU71" s="323"/>
      <c r="BYV71" s="323"/>
      <c r="BYW71" s="323"/>
      <c r="BYX71" s="323"/>
      <c r="BYY71" s="323"/>
      <c r="BYZ71" s="323"/>
      <c r="BZA71" s="323"/>
      <c r="BZB71" s="323"/>
      <c r="BZC71" s="323"/>
      <c r="BZD71" s="323"/>
      <c r="BZE71" s="323"/>
      <c r="BZF71" s="323"/>
      <c r="BZG71" s="323"/>
      <c r="BZH71" s="323"/>
      <c r="BZI71" s="323"/>
      <c r="BZJ71" s="323"/>
      <c r="BZK71" s="323"/>
      <c r="BZL71" s="323"/>
      <c r="BZM71" s="323"/>
      <c r="BZN71" s="323"/>
      <c r="BZO71" s="323"/>
      <c r="BZP71" s="323"/>
      <c r="BZQ71" s="323"/>
      <c r="BZR71" s="323"/>
      <c r="BZS71" s="323"/>
      <c r="BZT71" s="323"/>
      <c r="BZU71" s="323"/>
      <c r="BZV71" s="323"/>
      <c r="BZW71" s="323"/>
      <c r="BZX71" s="323"/>
      <c r="BZY71" s="323"/>
      <c r="BZZ71" s="323"/>
      <c r="CAA71" s="323"/>
      <c r="CAB71" s="323"/>
      <c r="CAC71" s="323"/>
      <c r="CAD71" s="323"/>
      <c r="CAE71" s="323"/>
      <c r="CAF71" s="323"/>
      <c r="CAG71" s="323"/>
      <c r="CAH71" s="323"/>
      <c r="CAI71" s="323"/>
      <c r="CAJ71" s="323"/>
      <c r="CAK71" s="323"/>
      <c r="CAL71" s="323"/>
      <c r="CAM71" s="323"/>
      <c r="CAN71" s="323"/>
      <c r="CAO71" s="323"/>
      <c r="CAP71" s="323"/>
      <c r="CAQ71" s="323"/>
      <c r="CAR71" s="323"/>
      <c r="CAS71" s="323"/>
      <c r="CAT71" s="323"/>
      <c r="CAU71" s="323"/>
      <c r="CAV71" s="323"/>
      <c r="CAW71" s="323"/>
      <c r="CAX71" s="323"/>
      <c r="CAY71" s="323"/>
      <c r="CAZ71" s="323"/>
      <c r="CBA71" s="323"/>
      <c r="CBB71" s="323"/>
      <c r="CBC71" s="323"/>
      <c r="CBD71" s="323"/>
      <c r="CBE71" s="323"/>
      <c r="CBF71" s="323"/>
      <c r="CBG71" s="323"/>
      <c r="CBH71" s="323"/>
      <c r="CBI71" s="323"/>
      <c r="CBJ71" s="323"/>
      <c r="CBK71" s="323"/>
      <c r="CBL71" s="323"/>
      <c r="CBM71" s="323"/>
      <c r="CBN71" s="323"/>
      <c r="CBO71" s="323"/>
      <c r="CBP71" s="323"/>
      <c r="CBQ71" s="323"/>
      <c r="CBR71" s="323"/>
      <c r="CBS71" s="323"/>
      <c r="CBT71" s="323"/>
      <c r="CBU71" s="323"/>
      <c r="CBV71" s="323"/>
      <c r="CBW71" s="323"/>
      <c r="CBX71" s="323"/>
      <c r="CBY71" s="323"/>
      <c r="CBZ71" s="323"/>
      <c r="CCA71" s="323"/>
      <c r="CCB71" s="323"/>
      <c r="CCC71" s="323"/>
      <c r="CCD71" s="323"/>
      <c r="CCE71" s="323"/>
      <c r="CCF71" s="323"/>
      <c r="CCG71" s="323"/>
      <c r="CCH71" s="323"/>
      <c r="CCI71" s="323"/>
      <c r="CCJ71" s="323"/>
      <c r="CCK71" s="323"/>
      <c r="CCL71" s="323"/>
      <c r="CCM71" s="323"/>
      <c r="CCN71" s="323"/>
      <c r="CCO71" s="323"/>
      <c r="CCP71" s="323"/>
      <c r="CCQ71" s="323"/>
      <c r="CCR71" s="323"/>
      <c r="CCS71" s="323"/>
      <c r="CCT71" s="323"/>
      <c r="CCU71" s="323"/>
      <c r="CCV71" s="323"/>
      <c r="CCW71" s="323"/>
      <c r="CCX71" s="323"/>
      <c r="CCY71" s="323"/>
      <c r="CCZ71" s="323"/>
      <c r="CDA71" s="323"/>
      <c r="CDB71" s="323"/>
      <c r="CDC71" s="323"/>
      <c r="CDD71" s="323"/>
      <c r="CDE71" s="323"/>
      <c r="CDF71" s="323"/>
      <c r="CDG71" s="323"/>
      <c r="CDH71" s="323"/>
      <c r="CDI71" s="323"/>
      <c r="CDJ71" s="323"/>
      <c r="CDK71" s="323"/>
      <c r="CDL71" s="323"/>
      <c r="CDM71" s="323"/>
      <c r="CDN71" s="323"/>
      <c r="CDO71" s="323"/>
      <c r="CDP71" s="323"/>
      <c r="CDQ71" s="323"/>
      <c r="CDR71" s="323"/>
      <c r="CDS71" s="323"/>
      <c r="CDT71" s="323"/>
      <c r="CDU71" s="323"/>
      <c r="CDV71" s="323"/>
      <c r="CDW71" s="323"/>
      <c r="CDX71" s="323"/>
      <c r="CDY71" s="323"/>
      <c r="CDZ71" s="323"/>
      <c r="CEA71" s="323"/>
      <c r="CEB71" s="323"/>
      <c r="CEC71" s="323"/>
      <c r="CED71" s="323"/>
      <c r="CEE71" s="323"/>
      <c r="CEF71" s="323"/>
      <c r="CEG71" s="323"/>
      <c r="CEH71" s="323"/>
      <c r="CEI71" s="323"/>
      <c r="CEJ71" s="323"/>
      <c r="CEK71" s="323"/>
      <c r="CEL71" s="323"/>
      <c r="CEM71" s="323"/>
      <c r="CEN71" s="323"/>
      <c r="CEO71" s="323"/>
      <c r="CEP71" s="323"/>
      <c r="CEQ71" s="323"/>
      <c r="CER71" s="323"/>
      <c r="CES71" s="323"/>
      <c r="CET71" s="323"/>
      <c r="CEU71" s="323"/>
      <c r="CEV71" s="323"/>
      <c r="CEW71" s="323"/>
      <c r="CEX71" s="323"/>
      <c r="CEY71" s="323"/>
      <c r="CEZ71" s="323"/>
      <c r="CFA71" s="323"/>
      <c r="CFB71" s="323"/>
      <c r="CFC71" s="323"/>
      <c r="CFD71" s="323"/>
      <c r="CFE71" s="323"/>
      <c r="CFF71" s="323"/>
      <c r="CFG71" s="323"/>
      <c r="CFH71" s="323"/>
      <c r="CFI71" s="323"/>
      <c r="CFJ71" s="323"/>
      <c r="CFK71" s="323"/>
      <c r="CFL71" s="323"/>
      <c r="CFM71" s="323"/>
      <c r="CFN71" s="323"/>
      <c r="CFO71" s="323"/>
      <c r="CFP71" s="323"/>
      <c r="CFQ71" s="323"/>
      <c r="CFR71" s="323"/>
      <c r="CFS71" s="323"/>
      <c r="CFT71" s="323"/>
      <c r="CFU71" s="323"/>
      <c r="CFV71" s="323"/>
      <c r="CFW71" s="323"/>
      <c r="CFX71" s="323"/>
      <c r="CFY71" s="323"/>
      <c r="CFZ71" s="323"/>
      <c r="CGA71" s="323"/>
      <c r="CGB71" s="323"/>
      <c r="CGC71" s="323"/>
      <c r="CGD71" s="323"/>
      <c r="CGE71" s="323"/>
      <c r="CGF71" s="323"/>
      <c r="CGG71" s="323"/>
      <c r="CGH71" s="323"/>
      <c r="CGI71" s="323"/>
      <c r="CGJ71" s="323"/>
      <c r="CGK71" s="323"/>
      <c r="CGL71" s="323"/>
      <c r="CGM71" s="323"/>
      <c r="CGN71" s="323"/>
      <c r="CGO71" s="323"/>
      <c r="CGP71" s="323"/>
      <c r="CGQ71" s="323"/>
      <c r="CGR71" s="323"/>
      <c r="CGS71" s="323"/>
      <c r="CGT71" s="323"/>
      <c r="CGU71" s="323"/>
      <c r="CGV71" s="323"/>
      <c r="CGW71" s="323"/>
      <c r="CGX71" s="323"/>
      <c r="CGY71" s="323"/>
      <c r="CGZ71" s="323"/>
      <c r="CHA71" s="323"/>
      <c r="CHB71" s="323"/>
      <c r="CHC71" s="323"/>
      <c r="CHD71" s="323"/>
      <c r="CHE71" s="323"/>
      <c r="CHF71" s="323"/>
      <c r="CHG71" s="323"/>
      <c r="CHH71" s="323"/>
      <c r="CHI71" s="323"/>
      <c r="CHJ71" s="323"/>
      <c r="CHK71" s="323"/>
      <c r="CHL71" s="323"/>
      <c r="CHM71" s="323"/>
      <c r="CHN71" s="323"/>
      <c r="CHO71" s="323"/>
      <c r="CHP71" s="323"/>
      <c r="CHQ71" s="323"/>
      <c r="CHR71" s="323"/>
      <c r="CHS71" s="323"/>
      <c r="CHT71" s="323"/>
      <c r="CHU71" s="323"/>
      <c r="CHV71" s="323"/>
      <c r="CHW71" s="323"/>
      <c r="CHX71" s="323"/>
      <c r="CHY71" s="323"/>
      <c r="CHZ71" s="323"/>
      <c r="CIA71" s="323"/>
      <c r="CIB71" s="323"/>
      <c r="CIC71" s="323"/>
      <c r="CID71" s="323"/>
      <c r="CIE71" s="323"/>
      <c r="CIF71" s="323"/>
      <c r="CIG71" s="323"/>
      <c r="CIH71" s="323"/>
      <c r="CII71" s="323"/>
      <c r="CIJ71" s="323"/>
      <c r="CIK71" s="323"/>
      <c r="CIL71" s="323"/>
      <c r="CIM71" s="323"/>
      <c r="CIN71" s="323"/>
      <c r="CIO71" s="323"/>
      <c r="CIP71" s="323"/>
      <c r="CIQ71" s="323"/>
      <c r="CIR71" s="323"/>
      <c r="CIS71" s="323"/>
      <c r="CIT71" s="323"/>
      <c r="CIU71" s="323"/>
      <c r="CIV71" s="323"/>
      <c r="CIW71" s="323"/>
      <c r="CIX71" s="323"/>
      <c r="CIY71" s="323"/>
      <c r="CIZ71" s="323"/>
      <c r="CJA71" s="323"/>
      <c r="CJB71" s="323"/>
      <c r="CJC71" s="323"/>
      <c r="CJD71" s="323"/>
      <c r="CJE71" s="323"/>
      <c r="CJF71" s="323"/>
      <c r="CJG71" s="323"/>
      <c r="CJH71" s="323"/>
      <c r="CJI71" s="323"/>
      <c r="CJJ71" s="323"/>
      <c r="CJK71" s="323"/>
      <c r="CJL71" s="323"/>
      <c r="CJM71" s="323"/>
      <c r="CJN71" s="323"/>
      <c r="CJO71" s="323"/>
      <c r="CJP71" s="323"/>
      <c r="CJQ71" s="323"/>
      <c r="CJR71" s="323"/>
      <c r="CJS71" s="323"/>
      <c r="CJT71" s="323"/>
      <c r="CJU71" s="323"/>
      <c r="CJV71" s="323"/>
      <c r="CJW71" s="323"/>
      <c r="CJX71" s="323"/>
      <c r="CJY71" s="323"/>
      <c r="CJZ71" s="323"/>
      <c r="CKA71" s="323"/>
      <c r="CKB71" s="323"/>
      <c r="CKC71" s="323"/>
      <c r="CKD71" s="323"/>
      <c r="CKE71" s="323"/>
      <c r="CKF71" s="323"/>
      <c r="CKG71" s="323"/>
      <c r="CKH71" s="323"/>
      <c r="CKI71" s="323"/>
      <c r="CKJ71" s="323"/>
      <c r="CKK71" s="323"/>
      <c r="CKL71" s="323"/>
      <c r="CKM71" s="323"/>
      <c r="CKN71" s="323"/>
      <c r="CKO71" s="323"/>
      <c r="CKP71" s="323"/>
      <c r="CKQ71" s="323"/>
      <c r="CKR71" s="323"/>
      <c r="CKS71" s="323"/>
      <c r="CKT71" s="323"/>
      <c r="CKU71" s="323"/>
      <c r="CKV71" s="323"/>
      <c r="CKW71" s="323"/>
      <c r="CKX71" s="323"/>
      <c r="CKY71" s="323"/>
      <c r="CKZ71" s="323"/>
      <c r="CLA71" s="323"/>
      <c r="CLB71" s="323"/>
      <c r="CLC71" s="323"/>
      <c r="CLD71" s="323"/>
      <c r="CLE71" s="323"/>
      <c r="CLF71" s="323"/>
      <c r="CLG71" s="323"/>
      <c r="CLH71" s="323"/>
      <c r="CLI71" s="323"/>
      <c r="CLJ71" s="323"/>
      <c r="CLK71" s="323"/>
      <c r="CLL71" s="323"/>
      <c r="CLM71" s="323"/>
      <c r="CLN71" s="323"/>
      <c r="CLO71" s="323"/>
      <c r="CLP71" s="323"/>
      <c r="CLQ71" s="323"/>
      <c r="CLR71" s="323"/>
      <c r="CLS71" s="323"/>
      <c r="CLT71" s="323"/>
      <c r="CLU71" s="323"/>
      <c r="CLV71" s="323"/>
      <c r="CLW71" s="323"/>
      <c r="CLX71" s="323"/>
      <c r="CLY71" s="323"/>
      <c r="CLZ71" s="323"/>
      <c r="CMA71" s="323"/>
      <c r="CMB71" s="323"/>
      <c r="CMC71" s="323"/>
      <c r="CMD71" s="323"/>
      <c r="CME71" s="323"/>
      <c r="CMF71" s="323"/>
      <c r="CMG71" s="323"/>
      <c r="CMH71" s="323"/>
      <c r="CMI71" s="323"/>
      <c r="CMJ71" s="323"/>
      <c r="CMK71" s="323"/>
      <c r="CML71" s="323"/>
      <c r="CMM71" s="323"/>
      <c r="CMN71" s="323"/>
      <c r="CMO71" s="323"/>
      <c r="CMP71" s="323"/>
      <c r="CMQ71" s="323"/>
      <c r="CMR71" s="323"/>
      <c r="CMS71" s="323"/>
      <c r="CMT71" s="323"/>
      <c r="CMU71" s="323"/>
      <c r="CMV71" s="323"/>
      <c r="CMW71" s="323"/>
      <c r="CMX71" s="323"/>
      <c r="CMY71" s="323"/>
      <c r="CMZ71" s="323"/>
      <c r="CNA71" s="323"/>
      <c r="CNB71" s="323"/>
      <c r="CNC71" s="323"/>
      <c r="CND71" s="323"/>
      <c r="CNE71" s="323"/>
      <c r="CNF71" s="323"/>
      <c r="CNG71" s="323"/>
      <c r="CNH71" s="323"/>
      <c r="CNI71" s="323"/>
      <c r="CNJ71" s="323"/>
      <c r="CNK71" s="323"/>
      <c r="CNL71" s="323"/>
      <c r="CNM71" s="323"/>
      <c r="CNN71" s="323"/>
      <c r="CNO71" s="323"/>
      <c r="CNP71" s="323"/>
      <c r="CNQ71" s="323"/>
      <c r="CNR71" s="323"/>
      <c r="CNS71" s="323"/>
      <c r="CNT71" s="323"/>
      <c r="CNU71" s="323"/>
      <c r="CNV71" s="323"/>
      <c r="CNW71" s="323"/>
      <c r="CNX71" s="323"/>
      <c r="CNY71" s="323"/>
      <c r="CNZ71" s="323"/>
      <c r="COA71" s="323"/>
      <c r="COB71" s="323"/>
      <c r="COC71" s="323"/>
      <c r="COD71" s="323"/>
      <c r="COE71" s="323"/>
      <c r="COF71" s="323"/>
      <c r="COG71" s="323"/>
      <c r="COH71" s="323"/>
      <c r="COI71" s="323"/>
      <c r="COJ71" s="323"/>
      <c r="COK71" s="323"/>
      <c r="COL71" s="323"/>
      <c r="COM71" s="323"/>
      <c r="CON71" s="323"/>
      <c r="COO71" s="323"/>
      <c r="COP71" s="323"/>
      <c r="COQ71" s="323"/>
      <c r="COR71" s="323"/>
      <c r="COS71" s="323"/>
      <c r="COT71" s="323"/>
      <c r="COU71" s="323"/>
      <c r="COV71" s="323"/>
      <c r="COW71" s="323"/>
      <c r="COX71" s="323"/>
      <c r="COY71" s="323"/>
      <c r="COZ71" s="323"/>
      <c r="CPA71" s="323"/>
      <c r="CPB71" s="323"/>
      <c r="CPC71" s="323"/>
      <c r="CPD71" s="323"/>
      <c r="CPE71" s="323"/>
      <c r="CPF71" s="323"/>
      <c r="CPG71" s="323"/>
      <c r="CPH71" s="323"/>
      <c r="CPI71" s="323"/>
      <c r="CPJ71" s="323"/>
      <c r="CPK71" s="323"/>
      <c r="CPL71" s="323"/>
      <c r="CPM71" s="323"/>
      <c r="CPN71" s="323"/>
      <c r="CPO71" s="323"/>
      <c r="CPP71" s="323"/>
      <c r="CPQ71" s="323"/>
      <c r="CPR71" s="323"/>
      <c r="CPS71" s="323"/>
      <c r="CPT71" s="323"/>
      <c r="CPU71" s="323"/>
      <c r="CPV71" s="323"/>
      <c r="CPW71" s="323"/>
      <c r="CPX71" s="323"/>
      <c r="CPY71" s="323"/>
      <c r="CPZ71" s="323"/>
      <c r="CQA71" s="323"/>
      <c r="CQB71" s="323"/>
      <c r="CQC71" s="323"/>
      <c r="CQD71" s="323"/>
      <c r="CQE71" s="323"/>
      <c r="CQF71" s="323"/>
      <c r="CQG71" s="323"/>
      <c r="CQH71" s="323"/>
      <c r="CQI71" s="323"/>
      <c r="CQJ71" s="323"/>
      <c r="CQK71" s="323"/>
      <c r="CQL71" s="323"/>
      <c r="CQM71" s="323"/>
      <c r="CQN71" s="323"/>
      <c r="CQO71" s="323"/>
      <c r="CQP71" s="323"/>
      <c r="CQQ71" s="323"/>
      <c r="CQR71" s="323"/>
      <c r="CQS71" s="323"/>
      <c r="CQT71" s="323"/>
      <c r="CQU71" s="323"/>
      <c r="CQV71" s="323"/>
      <c r="CQW71" s="323"/>
      <c r="CQX71" s="323"/>
      <c r="CQY71" s="323"/>
      <c r="CQZ71" s="323"/>
      <c r="CRA71" s="323"/>
      <c r="CRB71" s="323"/>
      <c r="CRC71" s="323"/>
      <c r="CRD71" s="323"/>
      <c r="CRE71" s="323"/>
      <c r="CRF71" s="323"/>
      <c r="CRG71" s="323"/>
      <c r="CRH71" s="323"/>
      <c r="CRI71" s="323"/>
      <c r="CRJ71" s="323"/>
      <c r="CRK71" s="323"/>
      <c r="CRL71" s="323"/>
      <c r="CRM71" s="323"/>
      <c r="CRN71" s="323"/>
      <c r="CRO71" s="323"/>
      <c r="CRP71" s="323"/>
      <c r="CRQ71" s="323"/>
      <c r="CRR71" s="323"/>
      <c r="CRS71" s="323"/>
      <c r="CRT71" s="323"/>
      <c r="CRU71" s="323"/>
      <c r="CRV71" s="323"/>
      <c r="CRW71" s="323"/>
      <c r="CRX71" s="323"/>
      <c r="CRY71" s="323"/>
      <c r="CRZ71" s="323"/>
      <c r="CSA71" s="323"/>
      <c r="CSB71" s="323"/>
      <c r="CSC71" s="323"/>
      <c r="CSD71" s="323"/>
      <c r="CSE71" s="323"/>
      <c r="CSF71" s="323"/>
      <c r="CSG71" s="323"/>
      <c r="CSH71" s="323"/>
      <c r="CSI71" s="323"/>
      <c r="CSJ71" s="323"/>
      <c r="CSK71" s="323"/>
      <c r="CSL71" s="323"/>
      <c r="CSM71" s="323"/>
      <c r="CSN71" s="323"/>
      <c r="CSO71" s="323"/>
      <c r="CSP71" s="323"/>
      <c r="CSQ71" s="323"/>
      <c r="CSR71" s="323"/>
      <c r="CSS71" s="323"/>
      <c r="CST71" s="323"/>
      <c r="CSU71" s="323"/>
      <c r="CSV71" s="323"/>
      <c r="CSW71" s="323"/>
      <c r="CSX71" s="323"/>
      <c r="CSY71" s="323"/>
      <c r="CSZ71" s="323"/>
      <c r="CTA71" s="323"/>
      <c r="CTB71" s="323"/>
      <c r="CTC71" s="323"/>
      <c r="CTD71" s="323"/>
      <c r="CTE71" s="323"/>
      <c r="CTF71" s="323"/>
      <c r="CTG71" s="323"/>
      <c r="CTH71" s="323"/>
      <c r="CTI71" s="323"/>
      <c r="CTJ71" s="323"/>
      <c r="CTK71" s="323"/>
      <c r="CTL71" s="323"/>
      <c r="CTM71" s="323"/>
      <c r="CTN71" s="323"/>
      <c r="CTO71" s="323"/>
      <c r="CTP71" s="323"/>
      <c r="CTQ71" s="323"/>
      <c r="CTR71" s="323"/>
      <c r="CTS71" s="323"/>
      <c r="CTT71" s="323"/>
      <c r="CTU71" s="323"/>
      <c r="CTV71" s="323"/>
      <c r="CTW71" s="323"/>
      <c r="CTX71" s="323"/>
      <c r="CTY71" s="323"/>
      <c r="CTZ71" s="323"/>
      <c r="CUA71" s="323"/>
      <c r="CUB71" s="323"/>
      <c r="CUC71" s="323"/>
      <c r="CUD71" s="323"/>
      <c r="CUE71" s="323"/>
      <c r="CUF71" s="323"/>
      <c r="CUG71" s="323"/>
      <c r="CUH71" s="323"/>
      <c r="CUI71" s="323"/>
      <c r="CUJ71" s="323"/>
      <c r="CUK71" s="323"/>
      <c r="CUL71" s="323"/>
      <c r="CUM71" s="323"/>
      <c r="CUN71" s="323"/>
      <c r="CUO71" s="323"/>
      <c r="CUP71" s="323"/>
      <c r="CUQ71" s="323"/>
      <c r="CUR71" s="323"/>
      <c r="CUS71" s="323"/>
      <c r="CUT71" s="323"/>
      <c r="CUU71" s="323"/>
      <c r="CUV71" s="323"/>
      <c r="CUW71" s="323"/>
      <c r="CUX71" s="323"/>
      <c r="CUY71" s="323"/>
      <c r="CUZ71" s="323"/>
      <c r="CVA71" s="323"/>
      <c r="CVB71" s="323"/>
      <c r="CVC71" s="323"/>
      <c r="CVD71" s="323"/>
      <c r="CVE71" s="323"/>
      <c r="CVF71" s="323"/>
      <c r="CVG71" s="323"/>
      <c r="CVH71" s="323"/>
      <c r="CVI71" s="323"/>
      <c r="CVJ71" s="323"/>
      <c r="CVK71" s="323"/>
      <c r="CVL71" s="323"/>
      <c r="CVM71" s="323"/>
      <c r="CVN71" s="323"/>
      <c r="CVO71" s="323"/>
      <c r="CVP71" s="323"/>
      <c r="CVQ71" s="323"/>
      <c r="CVR71" s="323"/>
      <c r="CVS71" s="323"/>
      <c r="CVT71" s="323"/>
      <c r="CVU71" s="323"/>
      <c r="CVV71" s="323"/>
      <c r="CVW71" s="323"/>
      <c r="CVX71" s="323"/>
      <c r="CVY71" s="323"/>
      <c r="CVZ71" s="323"/>
      <c r="CWA71" s="323"/>
      <c r="CWB71" s="323"/>
      <c r="CWC71" s="323"/>
      <c r="CWD71" s="323"/>
      <c r="CWE71" s="323"/>
      <c r="CWF71" s="323"/>
      <c r="CWG71" s="323"/>
      <c r="CWH71" s="323"/>
      <c r="CWI71" s="323"/>
      <c r="CWJ71" s="323"/>
      <c r="CWK71" s="323"/>
      <c r="CWL71" s="323"/>
      <c r="CWM71" s="323"/>
      <c r="CWN71" s="323"/>
      <c r="CWO71" s="323"/>
      <c r="CWP71" s="323"/>
      <c r="CWQ71" s="323"/>
      <c r="CWR71" s="323"/>
      <c r="CWS71" s="323"/>
      <c r="CWT71" s="323"/>
      <c r="CWU71" s="323"/>
      <c r="CWV71" s="323"/>
      <c r="CWW71" s="323"/>
      <c r="CWX71" s="323"/>
      <c r="CWY71" s="323"/>
      <c r="CWZ71" s="323"/>
      <c r="CXA71" s="323"/>
      <c r="CXB71" s="323"/>
      <c r="CXC71" s="323"/>
      <c r="CXD71" s="323"/>
      <c r="CXE71" s="323"/>
      <c r="CXF71" s="323"/>
      <c r="CXG71" s="323"/>
      <c r="CXH71" s="323"/>
      <c r="CXI71" s="323"/>
      <c r="CXJ71" s="323"/>
      <c r="CXK71" s="323"/>
      <c r="CXL71" s="323"/>
      <c r="CXM71" s="323"/>
      <c r="CXN71" s="323"/>
      <c r="CXO71" s="323"/>
      <c r="CXP71" s="323"/>
      <c r="CXQ71" s="323"/>
      <c r="CXR71" s="323"/>
      <c r="CXS71" s="323"/>
      <c r="CXT71" s="323"/>
      <c r="CXU71" s="323"/>
      <c r="CXV71" s="323"/>
      <c r="CXW71" s="323"/>
      <c r="CXX71" s="323"/>
      <c r="CXY71" s="323"/>
      <c r="CXZ71" s="323"/>
      <c r="CYA71" s="323"/>
      <c r="CYB71" s="323"/>
      <c r="CYC71" s="323"/>
      <c r="CYD71" s="323"/>
      <c r="CYE71" s="323"/>
      <c r="CYF71" s="323"/>
      <c r="CYG71" s="323"/>
      <c r="CYH71" s="323"/>
      <c r="CYI71" s="323"/>
      <c r="CYJ71" s="323"/>
      <c r="CYK71" s="323"/>
      <c r="CYL71" s="323"/>
      <c r="CYM71" s="323"/>
      <c r="CYN71" s="323"/>
      <c r="CYO71" s="323"/>
      <c r="CYP71" s="323"/>
      <c r="CYQ71" s="323"/>
      <c r="CYR71" s="323"/>
      <c r="CYS71" s="323"/>
      <c r="CYT71" s="323"/>
      <c r="CYU71" s="323"/>
      <c r="CYV71" s="323"/>
      <c r="CYW71" s="323"/>
      <c r="CYX71" s="323"/>
      <c r="CYY71" s="323"/>
      <c r="CYZ71" s="323"/>
      <c r="CZA71" s="323"/>
      <c r="CZB71" s="323"/>
      <c r="CZC71" s="323"/>
      <c r="CZD71" s="323"/>
      <c r="CZE71" s="323"/>
      <c r="CZF71" s="323"/>
      <c r="CZG71" s="323"/>
      <c r="CZH71" s="323"/>
      <c r="CZI71" s="323"/>
      <c r="CZJ71" s="323"/>
      <c r="CZK71" s="323"/>
      <c r="CZL71" s="323"/>
      <c r="CZM71" s="323"/>
      <c r="CZN71" s="323"/>
      <c r="CZO71" s="323"/>
      <c r="CZP71" s="323"/>
      <c r="CZQ71" s="323"/>
      <c r="CZR71" s="323"/>
      <c r="CZS71" s="323"/>
      <c r="CZT71" s="323"/>
      <c r="CZU71" s="323"/>
      <c r="CZV71" s="323"/>
      <c r="CZW71" s="323"/>
      <c r="CZX71" s="323"/>
      <c r="CZY71" s="323"/>
      <c r="CZZ71" s="323"/>
      <c r="DAA71" s="323"/>
      <c r="DAB71" s="323"/>
      <c r="DAC71" s="323"/>
      <c r="DAD71" s="323"/>
      <c r="DAE71" s="323"/>
      <c r="DAF71" s="323"/>
      <c r="DAG71" s="323"/>
      <c r="DAH71" s="323"/>
      <c r="DAI71" s="323"/>
      <c r="DAJ71" s="323"/>
      <c r="DAK71" s="323"/>
      <c r="DAL71" s="323"/>
      <c r="DAM71" s="323"/>
      <c r="DAN71" s="323"/>
      <c r="DAO71" s="323"/>
      <c r="DAP71" s="323"/>
      <c r="DAQ71" s="323"/>
      <c r="DAR71" s="323"/>
      <c r="DAS71" s="323"/>
      <c r="DAT71" s="323"/>
      <c r="DAU71" s="323"/>
      <c r="DAV71" s="323"/>
      <c r="DAW71" s="323"/>
      <c r="DAX71" s="323"/>
      <c r="DAY71" s="323"/>
      <c r="DAZ71" s="323"/>
      <c r="DBA71" s="323"/>
      <c r="DBB71" s="323"/>
      <c r="DBC71" s="323"/>
      <c r="DBD71" s="323"/>
      <c r="DBE71" s="323"/>
      <c r="DBF71" s="323"/>
      <c r="DBG71" s="323"/>
      <c r="DBH71" s="323"/>
      <c r="DBI71" s="323"/>
      <c r="DBJ71" s="323"/>
      <c r="DBK71" s="323"/>
      <c r="DBL71" s="323"/>
      <c r="DBM71" s="323"/>
      <c r="DBN71" s="323"/>
      <c r="DBO71" s="323"/>
      <c r="DBP71" s="323"/>
      <c r="DBQ71" s="323"/>
      <c r="DBR71" s="323"/>
      <c r="DBS71" s="323"/>
      <c r="DBT71" s="323"/>
      <c r="DBU71" s="323"/>
      <c r="DBV71" s="323"/>
      <c r="DBW71" s="323"/>
      <c r="DBX71" s="323"/>
      <c r="DBY71" s="323"/>
      <c r="DBZ71" s="323"/>
      <c r="DCA71" s="323"/>
      <c r="DCB71" s="323"/>
      <c r="DCC71" s="323"/>
      <c r="DCD71" s="323"/>
      <c r="DCE71" s="323"/>
      <c r="DCF71" s="323"/>
      <c r="DCG71" s="323"/>
      <c r="DCH71" s="323"/>
      <c r="DCI71" s="323"/>
      <c r="DCJ71" s="323"/>
      <c r="DCK71" s="323"/>
      <c r="DCL71" s="323"/>
      <c r="DCM71" s="323"/>
      <c r="DCN71" s="323"/>
      <c r="DCO71" s="323"/>
      <c r="DCP71" s="323"/>
      <c r="DCQ71" s="323"/>
      <c r="DCR71" s="323"/>
      <c r="DCS71" s="323"/>
      <c r="DCT71" s="323"/>
      <c r="DCU71" s="323"/>
      <c r="DCV71" s="323"/>
      <c r="DCW71" s="323"/>
      <c r="DCX71" s="323"/>
      <c r="DCY71" s="323"/>
      <c r="DCZ71" s="323"/>
      <c r="DDA71" s="323"/>
      <c r="DDB71" s="323"/>
      <c r="DDC71" s="323"/>
      <c r="DDD71" s="323"/>
      <c r="DDE71" s="323"/>
      <c r="DDF71" s="323"/>
      <c r="DDG71" s="323"/>
      <c r="DDH71" s="323"/>
      <c r="DDI71" s="323"/>
      <c r="DDJ71" s="323"/>
      <c r="DDK71" s="323"/>
      <c r="DDL71" s="323"/>
      <c r="DDM71" s="323"/>
      <c r="DDN71" s="323"/>
      <c r="DDO71" s="323"/>
      <c r="DDP71" s="323"/>
      <c r="DDQ71" s="323"/>
      <c r="DDR71" s="323"/>
      <c r="DDS71" s="323"/>
      <c r="DDT71" s="323"/>
      <c r="DDU71" s="323"/>
      <c r="DDV71" s="323"/>
      <c r="DDW71" s="323"/>
      <c r="DDX71" s="323"/>
      <c r="DDY71" s="323"/>
      <c r="DDZ71" s="323"/>
      <c r="DEA71" s="323"/>
      <c r="DEB71" s="323"/>
      <c r="DEC71" s="323"/>
      <c r="DED71" s="323"/>
      <c r="DEE71" s="323"/>
      <c r="DEF71" s="323"/>
      <c r="DEG71" s="323"/>
      <c r="DEH71" s="323"/>
      <c r="DEI71" s="323"/>
      <c r="DEJ71" s="323"/>
      <c r="DEK71" s="323"/>
      <c r="DEL71" s="323"/>
      <c r="DEM71" s="323"/>
      <c r="DEN71" s="323"/>
      <c r="DEO71" s="323"/>
      <c r="DEP71" s="323"/>
      <c r="DEQ71" s="323"/>
      <c r="DER71" s="323"/>
      <c r="DES71" s="323"/>
      <c r="DET71" s="323"/>
      <c r="DEU71" s="323"/>
      <c r="DEV71" s="323"/>
      <c r="DEW71" s="323"/>
      <c r="DEX71" s="323"/>
      <c r="DEY71" s="323"/>
      <c r="DEZ71" s="323"/>
      <c r="DFA71" s="323"/>
      <c r="DFB71" s="323"/>
      <c r="DFC71" s="323"/>
      <c r="DFD71" s="323"/>
      <c r="DFE71" s="323"/>
      <c r="DFF71" s="323"/>
      <c r="DFG71" s="323"/>
      <c r="DFH71" s="323"/>
      <c r="DFI71" s="323"/>
      <c r="DFJ71" s="323"/>
      <c r="DFK71" s="323"/>
      <c r="DFL71" s="323"/>
      <c r="DFM71" s="323"/>
      <c r="DFN71" s="323"/>
      <c r="DFO71" s="323"/>
      <c r="DFP71" s="323"/>
      <c r="DFQ71" s="323"/>
      <c r="DFR71" s="323"/>
      <c r="DFS71" s="323"/>
      <c r="DFT71" s="323"/>
      <c r="DFU71" s="323"/>
      <c r="DFV71" s="323"/>
      <c r="DFW71" s="323"/>
      <c r="DFX71" s="323"/>
      <c r="DFY71" s="323"/>
      <c r="DFZ71" s="323"/>
      <c r="DGA71" s="323"/>
      <c r="DGB71" s="323"/>
      <c r="DGC71" s="323"/>
      <c r="DGD71" s="323"/>
      <c r="DGE71" s="323"/>
      <c r="DGF71" s="323"/>
      <c r="DGG71" s="323"/>
      <c r="DGH71" s="323"/>
      <c r="DGI71" s="323"/>
      <c r="DGJ71" s="323"/>
      <c r="DGK71" s="323"/>
      <c r="DGL71" s="323"/>
      <c r="DGM71" s="323"/>
      <c r="DGN71" s="323"/>
      <c r="DGO71" s="323"/>
      <c r="DGP71" s="323"/>
      <c r="DGQ71" s="323"/>
      <c r="DGR71" s="323"/>
      <c r="DGS71" s="323"/>
      <c r="DGT71" s="323"/>
      <c r="DGU71" s="323"/>
      <c r="DGV71" s="323"/>
      <c r="DGW71" s="323"/>
      <c r="DGX71" s="323"/>
      <c r="DGY71" s="323"/>
      <c r="DGZ71" s="323"/>
      <c r="DHA71" s="323"/>
      <c r="DHB71" s="323"/>
      <c r="DHC71" s="323"/>
      <c r="DHD71" s="323"/>
      <c r="DHE71" s="323"/>
      <c r="DHF71" s="323"/>
      <c r="DHG71" s="323"/>
      <c r="DHH71" s="323"/>
      <c r="DHI71" s="323"/>
      <c r="DHJ71" s="323"/>
      <c r="DHK71" s="323"/>
      <c r="DHL71" s="323"/>
      <c r="DHM71" s="323"/>
      <c r="DHN71" s="323"/>
      <c r="DHO71" s="323"/>
      <c r="DHP71" s="323"/>
      <c r="DHQ71" s="323"/>
      <c r="DHR71" s="323"/>
      <c r="DHS71" s="323"/>
      <c r="DHT71" s="323"/>
      <c r="DHU71" s="323"/>
      <c r="DHV71" s="323"/>
      <c r="DHW71" s="323"/>
      <c r="DHX71" s="323"/>
      <c r="DHY71" s="323"/>
      <c r="DHZ71" s="323"/>
      <c r="DIA71" s="323"/>
      <c r="DIB71" s="323"/>
      <c r="DIC71" s="323"/>
      <c r="DID71" s="323"/>
      <c r="DIE71" s="323"/>
      <c r="DIF71" s="323"/>
      <c r="DIG71" s="323"/>
      <c r="DIH71" s="323"/>
      <c r="DII71" s="323"/>
      <c r="DIJ71" s="323"/>
      <c r="DIK71" s="323"/>
      <c r="DIL71" s="323"/>
      <c r="DIM71" s="323"/>
      <c r="DIN71" s="323"/>
      <c r="DIO71" s="323"/>
      <c r="DIP71" s="323"/>
      <c r="DIQ71" s="323"/>
      <c r="DIR71" s="323"/>
      <c r="DIS71" s="323"/>
      <c r="DIT71" s="323"/>
      <c r="DIU71" s="323"/>
      <c r="DIV71" s="323"/>
      <c r="DIW71" s="323"/>
      <c r="DIX71" s="323"/>
      <c r="DIY71" s="323"/>
      <c r="DIZ71" s="323"/>
      <c r="DJA71" s="323"/>
      <c r="DJB71" s="323"/>
      <c r="DJC71" s="323"/>
      <c r="DJD71" s="323"/>
      <c r="DJE71" s="323"/>
      <c r="DJF71" s="323"/>
      <c r="DJG71" s="323"/>
      <c r="DJH71" s="323"/>
      <c r="DJI71" s="323"/>
      <c r="DJJ71" s="323"/>
      <c r="DJK71" s="323"/>
      <c r="DJL71" s="323"/>
      <c r="DJM71" s="323"/>
      <c r="DJN71" s="323"/>
      <c r="DJO71" s="323"/>
      <c r="DJP71" s="323"/>
      <c r="DJQ71" s="323"/>
      <c r="DJR71" s="323"/>
      <c r="DJS71" s="323"/>
      <c r="DJT71" s="323"/>
      <c r="DJU71" s="323"/>
      <c r="DJV71" s="323"/>
      <c r="DJW71" s="323"/>
      <c r="DJX71" s="323"/>
      <c r="DJY71" s="323"/>
      <c r="DJZ71" s="323"/>
      <c r="DKA71" s="323"/>
      <c r="DKB71" s="323"/>
      <c r="DKC71" s="323"/>
      <c r="DKD71" s="323"/>
      <c r="DKE71" s="323"/>
      <c r="DKF71" s="323"/>
      <c r="DKG71" s="323"/>
      <c r="DKH71" s="323"/>
      <c r="DKI71" s="323"/>
      <c r="DKJ71" s="323"/>
      <c r="DKK71" s="323"/>
      <c r="DKL71" s="323"/>
      <c r="DKM71" s="323"/>
      <c r="DKN71" s="323"/>
      <c r="DKO71" s="323"/>
      <c r="DKP71" s="323"/>
      <c r="DKQ71" s="323"/>
      <c r="DKR71" s="323"/>
      <c r="DKS71" s="323"/>
      <c r="DKT71" s="323"/>
      <c r="DKU71" s="323"/>
      <c r="DKV71" s="323"/>
      <c r="DKW71" s="323"/>
      <c r="DKX71" s="323"/>
      <c r="DKY71" s="323"/>
      <c r="DKZ71" s="323"/>
      <c r="DLA71" s="323"/>
      <c r="DLB71" s="323"/>
      <c r="DLC71" s="323"/>
      <c r="DLD71" s="323"/>
      <c r="DLE71" s="323"/>
      <c r="DLF71" s="323"/>
      <c r="DLG71" s="323"/>
      <c r="DLH71" s="323"/>
      <c r="DLI71" s="323"/>
      <c r="DLJ71" s="323"/>
      <c r="DLK71" s="323"/>
      <c r="DLL71" s="323"/>
      <c r="DLM71" s="323"/>
      <c r="DLN71" s="323"/>
      <c r="DLO71" s="323"/>
      <c r="DLP71" s="323"/>
      <c r="DLQ71" s="323"/>
      <c r="DLR71" s="323"/>
      <c r="DLS71" s="323"/>
      <c r="DLT71" s="323"/>
      <c r="DLU71" s="323"/>
      <c r="DLV71" s="323"/>
      <c r="DLW71" s="323"/>
      <c r="DLX71" s="323"/>
      <c r="DLY71" s="323"/>
      <c r="DLZ71" s="323"/>
      <c r="DMA71" s="323"/>
      <c r="DMB71" s="323"/>
      <c r="DMC71" s="323"/>
      <c r="DMD71" s="323"/>
      <c r="DME71" s="323"/>
      <c r="DMF71" s="323"/>
      <c r="DMG71" s="323"/>
      <c r="DMH71" s="323"/>
      <c r="DMI71" s="323"/>
      <c r="DMJ71" s="323"/>
      <c r="DMK71" s="323"/>
      <c r="DML71" s="323"/>
      <c r="DMM71" s="323"/>
      <c r="DMN71" s="323"/>
      <c r="DMO71" s="323"/>
      <c r="DMP71" s="323"/>
      <c r="DMQ71" s="323"/>
      <c r="DMR71" s="323"/>
      <c r="DMS71" s="323"/>
      <c r="DMT71" s="323"/>
      <c r="DMU71" s="323"/>
      <c r="DMV71" s="323"/>
      <c r="DMW71" s="323"/>
      <c r="DMX71" s="323"/>
      <c r="DMY71" s="323"/>
      <c r="DMZ71" s="323"/>
      <c r="DNA71" s="323"/>
      <c r="DNB71" s="323"/>
      <c r="DNC71" s="323"/>
      <c r="DND71" s="323"/>
      <c r="DNE71" s="323"/>
      <c r="DNF71" s="323"/>
      <c r="DNG71" s="323"/>
      <c r="DNH71" s="323"/>
      <c r="DNI71" s="323"/>
      <c r="DNJ71" s="323"/>
      <c r="DNK71" s="323"/>
      <c r="DNL71" s="323"/>
      <c r="DNM71" s="323"/>
      <c r="DNN71" s="323"/>
      <c r="DNO71" s="323"/>
      <c r="DNP71" s="323"/>
      <c r="DNQ71" s="323"/>
      <c r="DNR71" s="323"/>
      <c r="DNS71" s="323"/>
      <c r="DNT71" s="323"/>
      <c r="DNU71" s="323"/>
      <c r="DNV71" s="323"/>
      <c r="DNW71" s="323"/>
      <c r="DNX71" s="323"/>
      <c r="DNY71" s="323"/>
      <c r="DNZ71" s="323"/>
      <c r="DOA71" s="323"/>
      <c r="DOB71" s="323"/>
      <c r="DOC71" s="323"/>
      <c r="DOD71" s="323"/>
      <c r="DOE71" s="323"/>
      <c r="DOF71" s="323"/>
      <c r="DOG71" s="323"/>
      <c r="DOH71" s="323"/>
      <c r="DOI71" s="323"/>
      <c r="DOJ71" s="323"/>
      <c r="DOK71" s="323"/>
      <c r="DOL71" s="323"/>
      <c r="DOM71" s="323"/>
      <c r="DON71" s="323"/>
      <c r="DOO71" s="323"/>
      <c r="DOP71" s="323"/>
      <c r="DOQ71" s="323"/>
      <c r="DOR71" s="323"/>
      <c r="DOS71" s="323"/>
      <c r="DOT71" s="323"/>
      <c r="DOU71" s="323"/>
      <c r="DOV71" s="323"/>
      <c r="DOW71" s="323"/>
      <c r="DOX71" s="323"/>
      <c r="DOY71" s="323"/>
      <c r="DOZ71" s="323"/>
      <c r="DPA71" s="323"/>
      <c r="DPB71" s="323"/>
      <c r="DPC71" s="323"/>
      <c r="DPD71" s="323"/>
      <c r="DPE71" s="323"/>
      <c r="DPF71" s="323"/>
      <c r="DPG71" s="323"/>
      <c r="DPH71" s="323"/>
      <c r="DPI71" s="323"/>
      <c r="DPJ71" s="323"/>
      <c r="DPK71" s="323"/>
      <c r="DPL71" s="323"/>
      <c r="DPM71" s="323"/>
      <c r="DPN71" s="323"/>
      <c r="DPO71" s="323"/>
      <c r="DPP71" s="323"/>
      <c r="DPQ71" s="323"/>
      <c r="DPR71" s="323"/>
      <c r="DPS71" s="323"/>
      <c r="DPT71" s="323"/>
      <c r="DPU71" s="323"/>
      <c r="DPV71" s="323"/>
      <c r="DPW71" s="323"/>
      <c r="DPX71" s="323"/>
      <c r="DPY71" s="323"/>
      <c r="DPZ71" s="323"/>
      <c r="DQA71" s="323"/>
      <c r="DQB71" s="323"/>
      <c r="DQC71" s="323"/>
      <c r="DQD71" s="323"/>
      <c r="DQE71" s="323"/>
      <c r="DQF71" s="323"/>
      <c r="DQG71" s="323"/>
      <c r="DQH71" s="323"/>
      <c r="DQI71" s="323"/>
      <c r="DQJ71" s="323"/>
      <c r="DQK71" s="323"/>
      <c r="DQL71" s="323"/>
      <c r="DQM71" s="323"/>
      <c r="DQN71" s="323"/>
      <c r="DQO71" s="323"/>
      <c r="DQP71" s="323"/>
      <c r="DQQ71" s="323"/>
      <c r="DQR71" s="323"/>
      <c r="DQS71" s="323"/>
      <c r="DQT71" s="323"/>
      <c r="DQU71" s="323"/>
      <c r="DQV71" s="323"/>
      <c r="DQW71" s="323"/>
      <c r="DQX71" s="323"/>
      <c r="DQY71" s="323"/>
      <c r="DQZ71" s="323"/>
      <c r="DRA71" s="323"/>
      <c r="DRB71" s="323"/>
      <c r="DRC71" s="323"/>
      <c r="DRD71" s="323"/>
      <c r="DRE71" s="323"/>
      <c r="DRF71" s="323"/>
      <c r="DRG71" s="323"/>
      <c r="DRH71" s="323"/>
      <c r="DRI71" s="323"/>
      <c r="DRJ71" s="323"/>
      <c r="DRK71" s="323"/>
      <c r="DRL71" s="323"/>
      <c r="DRM71" s="323"/>
      <c r="DRN71" s="323"/>
      <c r="DRO71" s="323"/>
      <c r="DRP71" s="323"/>
      <c r="DRQ71" s="323"/>
      <c r="DRR71" s="323"/>
      <c r="DRS71" s="323"/>
      <c r="DRT71" s="323"/>
      <c r="DRU71" s="323"/>
      <c r="DRV71" s="323"/>
      <c r="DRW71" s="323"/>
      <c r="DRX71" s="323"/>
      <c r="DRY71" s="323"/>
      <c r="DRZ71" s="323"/>
      <c r="DSA71" s="323"/>
      <c r="DSB71" s="323"/>
      <c r="DSC71" s="323"/>
      <c r="DSD71" s="323"/>
      <c r="DSE71" s="323"/>
      <c r="DSF71" s="323"/>
      <c r="DSG71" s="323"/>
      <c r="DSH71" s="323"/>
      <c r="DSI71" s="323"/>
      <c r="DSJ71" s="323"/>
      <c r="DSK71" s="323"/>
      <c r="DSL71" s="323"/>
      <c r="DSM71" s="323"/>
      <c r="DSN71" s="323"/>
      <c r="DSO71" s="323"/>
      <c r="DSP71" s="323"/>
      <c r="DSQ71" s="323"/>
      <c r="DSR71" s="323"/>
      <c r="DSS71" s="323"/>
      <c r="DST71" s="323"/>
      <c r="DSU71" s="323"/>
      <c r="DSV71" s="323"/>
      <c r="DSW71" s="323"/>
      <c r="DSX71" s="323"/>
      <c r="DSY71" s="323"/>
      <c r="DSZ71" s="323"/>
      <c r="DTA71" s="323"/>
      <c r="DTB71" s="323"/>
      <c r="DTC71" s="323"/>
      <c r="DTD71" s="323"/>
      <c r="DTE71" s="323"/>
      <c r="DTF71" s="323"/>
      <c r="DTG71" s="323"/>
      <c r="DTH71" s="323"/>
      <c r="DTI71" s="323"/>
      <c r="DTJ71" s="323"/>
      <c r="DTK71" s="323"/>
      <c r="DTL71" s="323"/>
      <c r="DTM71" s="323"/>
      <c r="DTN71" s="323"/>
      <c r="DTO71" s="323"/>
      <c r="DTP71" s="323"/>
      <c r="DTQ71" s="323"/>
      <c r="DTR71" s="323"/>
      <c r="DTS71" s="323"/>
      <c r="DTT71" s="323"/>
      <c r="DTU71" s="323"/>
      <c r="DTV71" s="323"/>
      <c r="DTW71" s="323"/>
      <c r="DTX71" s="323"/>
      <c r="DTY71" s="323"/>
      <c r="DTZ71" s="323"/>
      <c r="DUA71" s="323"/>
      <c r="DUB71" s="323"/>
      <c r="DUC71" s="323"/>
      <c r="DUD71" s="323"/>
      <c r="DUE71" s="323"/>
      <c r="DUF71" s="323"/>
      <c r="DUG71" s="323"/>
      <c r="DUH71" s="323"/>
      <c r="DUI71" s="323"/>
      <c r="DUJ71" s="323"/>
      <c r="DUK71" s="323"/>
      <c r="DUL71" s="323"/>
      <c r="DUM71" s="323"/>
      <c r="DUN71" s="323"/>
      <c r="DUO71" s="323"/>
      <c r="DUP71" s="323"/>
      <c r="DUQ71" s="323"/>
      <c r="DUR71" s="323"/>
      <c r="DUS71" s="323"/>
      <c r="DUT71" s="323"/>
      <c r="DUU71" s="323"/>
      <c r="DUV71" s="323"/>
      <c r="DUW71" s="323"/>
      <c r="DUX71" s="323"/>
      <c r="DUY71" s="323"/>
      <c r="DUZ71" s="323"/>
      <c r="DVA71" s="323"/>
      <c r="DVB71" s="323"/>
      <c r="DVC71" s="323"/>
      <c r="DVD71" s="323"/>
      <c r="DVE71" s="323"/>
      <c r="DVF71" s="323"/>
      <c r="DVG71" s="323"/>
      <c r="DVH71" s="323"/>
      <c r="DVI71" s="323"/>
      <c r="DVJ71" s="323"/>
      <c r="DVK71" s="323"/>
      <c r="DVL71" s="323"/>
      <c r="DVM71" s="323"/>
      <c r="DVN71" s="323"/>
      <c r="DVO71" s="323"/>
      <c r="DVP71" s="323"/>
      <c r="DVQ71" s="323"/>
      <c r="DVR71" s="323"/>
      <c r="DVS71" s="323"/>
      <c r="DVT71" s="323"/>
      <c r="DVU71" s="323"/>
      <c r="DVV71" s="323"/>
      <c r="DVW71" s="323"/>
      <c r="DVX71" s="323"/>
      <c r="DVY71" s="323"/>
      <c r="DVZ71" s="323"/>
      <c r="DWA71" s="323"/>
      <c r="DWB71" s="323"/>
      <c r="DWC71" s="323"/>
      <c r="DWD71" s="323"/>
      <c r="DWE71" s="323"/>
      <c r="DWF71" s="323"/>
      <c r="DWG71" s="323"/>
      <c r="DWH71" s="323"/>
      <c r="DWI71" s="323"/>
      <c r="DWJ71" s="323"/>
      <c r="DWK71" s="323"/>
      <c r="DWL71" s="323"/>
      <c r="DWM71" s="323"/>
      <c r="DWN71" s="323"/>
      <c r="DWO71" s="323"/>
      <c r="DWP71" s="323"/>
      <c r="DWQ71" s="323"/>
      <c r="DWR71" s="323"/>
      <c r="DWS71" s="323"/>
      <c r="DWT71" s="323"/>
      <c r="DWU71" s="323"/>
      <c r="DWV71" s="323"/>
      <c r="DWW71" s="323"/>
      <c r="DWX71" s="323"/>
      <c r="DWY71" s="323"/>
      <c r="DWZ71" s="323"/>
      <c r="DXA71" s="323"/>
      <c r="DXB71" s="323"/>
      <c r="DXC71" s="323"/>
      <c r="DXD71" s="323"/>
      <c r="DXE71" s="323"/>
      <c r="DXF71" s="323"/>
      <c r="DXG71" s="323"/>
      <c r="DXH71" s="323"/>
      <c r="DXI71" s="323"/>
      <c r="DXJ71" s="323"/>
      <c r="DXK71" s="323"/>
      <c r="DXL71" s="323"/>
      <c r="DXM71" s="323"/>
      <c r="DXN71" s="323"/>
      <c r="DXO71" s="323"/>
      <c r="DXP71" s="323"/>
      <c r="DXQ71" s="323"/>
      <c r="DXR71" s="323"/>
      <c r="DXS71" s="323"/>
      <c r="DXT71" s="323"/>
      <c r="DXU71" s="323"/>
      <c r="DXV71" s="323"/>
      <c r="DXW71" s="323"/>
      <c r="DXX71" s="323"/>
      <c r="DXY71" s="323"/>
      <c r="DXZ71" s="323"/>
      <c r="DYA71" s="323"/>
      <c r="DYB71" s="323"/>
      <c r="DYC71" s="323"/>
      <c r="DYD71" s="323"/>
      <c r="DYE71" s="323"/>
      <c r="DYF71" s="323"/>
      <c r="DYG71" s="323"/>
      <c r="DYH71" s="323"/>
      <c r="DYI71" s="323"/>
      <c r="DYJ71" s="323"/>
      <c r="DYK71" s="323"/>
      <c r="DYL71" s="323"/>
      <c r="DYM71" s="323"/>
      <c r="DYN71" s="323"/>
      <c r="DYO71" s="323"/>
      <c r="DYP71" s="323"/>
      <c r="DYQ71" s="323"/>
      <c r="DYR71" s="323"/>
      <c r="DYS71" s="323"/>
      <c r="DYT71" s="323"/>
      <c r="DYU71" s="323"/>
      <c r="DYV71" s="323"/>
      <c r="DYW71" s="323"/>
      <c r="DYX71" s="323"/>
      <c r="DYY71" s="323"/>
      <c r="DYZ71" s="323"/>
      <c r="DZA71" s="323"/>
      <c r="DZB71" s="323"/>
      <c r="DZC71" s="323"/>
      <c r="DZD71" s="323"/>
      <c r="DZE71" s="323"/>
      <c r="DZF71" s="323"/>
      <c r="DZG71" s="323"/>
      <c r="DZH71" s="323"/>
      <c r="DZI71" s="323"/>
      <c r="DZJ71" s="323"/>
      <c r="DZK71" s="323"/>
      <c r="DZL71" s="323"/>
      <c r="DZM71" s="323"/>
      <c r="DZN71" s="323"/>
      <c r="DZO71" s="323"/>
      <c r="DZP71" s="323"/>
      <c r="DZQ71" s="323"/>
      <c r="DZR71" s="323"/>
      <c r="DZS71" s="323"/>
      <c r="DZT71" s="323"/>
      <c r="DZU71" s="323"/>
      <c r="DZV71" s="323"/>
      <c r="DZW71" s="323"/>
      <c r="DZX71" s="323"/>
      <c r="DZY71" s="323"/>
      <c r="DZZ71" s="323"/>
      <c r="EAA71" s="323"/>
      <c r="EAB71" s="323"/>
      <c r="EAC71" s="323"/>
      <c r="EAD71" s="323"/>
      <c r="EAE71" s="323"/>
      <c r="EAF71" s="323"/>
      <c r="EAG71" s="323"/>
      <c r="EAH71" s="323"/>
      <c r="EAI71" s="323"/>
      <c r="EAJ71" s="323"/>
      <c r="EAK71" s="323"/>
      <c r="EAL71" s="323"/>
      <c r="EAM71" s="323"/>
      <c r="EAN71" s="323"/>
      <c r="EAO71" s="323"/>
      <c r="EAP71" s="323"/>
      <c r="EAQ71" s="323"/>
      <c r="EAR71" s="323"/>
      <c r="EAS71" s="323"/>
      <c r="EAT71" s="323"/>
      <c r="EAU71" s="323"/>
      <c r="EAV71" s="323"/>
      <c r="EAW71" s="323"/>
      <c r="EAX71" s="323"/>
      <c r="EAY71" s="323"/>
      <c r="EAZ71" s="323"/>
      <c r="EBA71" s="323"/>
      <c r="EBB71" s="323"/>
      <c r="EBC71" s="323"/>
      <c r="EBD71" s="323"/>
      <c r="EBE71" s="323"/>
      <c r="EBF71" s="323"/>
      <c r="EBG71" s="323"/>
      <c r="EBH71" s="323"/>
      <c r="EBI71" s="323"/>
      <c r="EBJ71" s="323"/>
      <c r="EBK71" s="323"/>
      <c r="EBL71" s="323"/>
      <c r="EBM71" s="323"/>
      <c r="EBN71" s="323"/>
      <c r="EBO71" s="323"/>
      <c r="EBP71" s="323"/>
      <c r="EBQ71" s="323"/>
      <c r="EBR71" s="323"/>
      <c r="EBS71" s="323"/>
      <c r="EBT71" s="323"/>
      <c r="EBU71" s="323"/>
      <c r="EBV71" s="323"/>
      <c r="EBW71" s="323"/>
      <c r="EBX71" s="323"/>
      <c r="EBY71" s="323"/>
      <c r="EBZ71" s="323"/>
      <c r="ECA71" s="323"/>
      <c r="ECB71" s="323"/>
      <c r="ECC71" s="323"/>
      <c r="ECD71" s="323"/>
      <c r="ECE71" s="323"/>
      <c r="ECF71" s="323"/>
      <c r="ECG71" s="323"/>
      <c r="ECH71" s="323"/>
      <c r="ECI71" s="323"/>
      <c r="ECJ71" s="323"/>
      <c r="ECK71" s="323"/>
      <c r="ECL71" s="323"/>
      <c r="ECM71" s="323"/>
      <c r="ECN71" s="323"/>
      <c r="ECO71" s="323"/>
      <c r="ECP71" s="323"/>
      <c r="ECQ71" s="323"/>
      <c r="ECR71" s="323"/>
      <c r="ECS71" s="323"/>
      <c r="ECT71" s="323"/>
      <c r="ECU71" s="323"/>
      <c r="ECV71" s="323"/>
      <c r="ECW71" s="323"/>
      <c r="ECX71" s="323"/>
      <c r="ECY71" s="323"/>
      <c r="ECZ71" s="323"/>
      <c r="EDA71" s="323"/>
      <c r="EDB71" s="323"/>
      <c r="EDC71" s="323"/>
      <c r="EDD71" s="323"/>
      <c r="EDE71" s="323"/>
      <c r="EDF71" s="323"/>
      <c r="EDG71" s="323"/>
      <c r="EDH71" s="323"/>
      <c r="EDI71" s="323"/>
      <c r="EDJ71" s="323"/>
      <c r="EDK71" s="323"/>
      <c r="EDL71" s="323"/>
      <c r="EDM71" s="323"/>
      <c r="EDN71" s="323"/>
      <c r="EDO71" s="323"/>
      <c r="EDP71" s="323"/>
      <c r="EDQ71" s="323"/>
      <c r="EDR71" s="323"/>
      <c r="EDS71" s="323"/>
      <c r="EDT71" s="323"/>
      <c r="EDU71" s="323"/>
      <c r="EDV71" s="323"/>
      <c r="EDW71" s="323"/>
      <c r="EDX71" s="323"/>
      <c r="EDY71" s="323"/>
      <c r="EDZ71" s="323"/>
      <c r="EEA71" s="323"/>
      <c r="EEB71" s="323"/>
      <c r="EEC71" s="323"/>
      <c r="EED71" s="323"/>
      <c r="EEE71" s="323"/>
      <c r="EEF71" s="323"/>
      <c r="EEG71" s="323"/>
      <c r="EEH71" s="323"/>
      <c r="EEI71" s="323"/>
      <c r="EEJ71" s="323"/>
      <c r="EEK71" s="323"/>
      <c r="EEL71" s="323"/>
      <c r="EEM71" s="323"/>
      <c r="EEN71" s="323"/>
      <c r="EEO71" s="323"/>
      <c r="EEP71" s="323"/>
      <c r="EEQ71" s="323"/>
      <c r="EER71" s="323"/>
      <c r="EES71" s="323"/>
      <c r="EET71" s="323"/>
      <c r="EEU71" s="323"/>
      <c r="EEV71" s="323"/>
      <c r="EEW71" s="323"/>
      <c r="EEX71" s="323"/>
      <c r="EEY71" s="323"/>
      <c r="EEZ71" s="323"/>
      <c r="EFA71" s="323"/>
      <c r="EFB71" s="323"/>
      <c r="EFC71" s="323"/>
      <c r="EFD71" s="323"/>
      <c r="EFE71" s="323"/>
      <c r="EFF71" s="323"/>
      <c r="EFG71" s="323"/>
      <c r="EFH71" s="323"/>
      <c r="EFI71" s="323"/>
      <c r="EFJ71" s="323"/>
      <c r="EFK71" s="323"/>
      <c r="EFL71" s="323"/>
      <c r="EFM71" s="323"/>
      <c r="EFN71" s="323"/>
      <c r="EFO71" s="323"/>
      <c r="EFP71" s="323"/>
      <c r="EFQ71" s="323"/>
      <c r="EFR71" s="323"/>
      <c r="EFS71" s="323"/>
      <c r="EFT71" s="323"/>
      <c r="EFU71" s="323"/>
      <c r="EFV71" s="323"/>
      <c r="EFW71" s="323"/>
      <c r="EFX71" s="323"/>
      <c r="EFY71" s="323"/>
      <c r="EFZ71" s="323"/>
      <c r="EGA71" s="323"/>
      <c r="EGB71" s="323"/>
      <c r="EGC71" s="323"/>
      <c r="EGD71" s="323"/>
      <c r="EGE71" s="323"/>
      <c r="EGF71" s="323"/>
      <c r="EGG71" s="323"/>
      <c r="EGH71" s="323"/>
      <c r="EGI71" s="323"/>
      <c r="EGJ71" s="323"/>
      <c r="EGK71" s="323"/>
      <c r="EGL71" s="323"/>
      <c r="EGM71" s="323"/>
      <c r="EGN71" s="323"/>
      <c r="EGO71" s="323"/>
      <c r="EGP71" s="323"/>
      <c r="EGQ71" s="323"/>
      <c r="EGR71" s="323"/>
      <c r="EGS71" s="323"/>
      <c r="EGT71" s="323"/>
      <c r="EGU71" s="323"/>
      <c r="EGV71" s="323"/>
      <c r="EGW71" s="323"/>
      <c r="EGX71" s="323"/>
      <c r="EGY71" s="323"/>
      <c r="EGZ71" s="323"/>
      <c r="EHA71" s="323"/>
      <c r="EHB71" s="323"/>
      <c r="EHC71" s="323"/>
      <c r="EHD71" s="323"/>
      <c r="EHE71" s="323"/>
      <c r="EHF71" s="323"/>
      <c r="EHG71" s="323"/>
      <c r="EHH71" s="323"/>
      <c r="EHI71" s="323"/>
      <c r="EHJ71" s="323"/>
      <c r="EHK71" s="323"/>
      <c r="EHL71" s="323"/>
      <c r="EHM71" s="323"/>
      <c r="EHN71" s="323"/>
      <c r="EHO71" s="323"/>
      <c r="EHP71" s="323"/>
      <c r="EHQ71" s="323"/>
      <c r="EHR71" s="323"/>
      <c r="EHS71" s="323"/>
      <c r="EHT71" s="323"/>
      <c r="EHU71" s="323"/>
      <c r="EHV71" s="323"/>
      <c r="EHW71" s="323"/>
      <c r="EHX71" s="323"/>
      <c r="EHY71" s="323"/>
      <c r="EHZ71" s="323"/>
      <c r="EIA71" s="323"/>
      <c r="EIB71" s="323"/>
      <c r="EIC71" s="323"/>
      <c r="EID71" s="323"/>
      <c r="EIE71" s="323"/>
      <c r="EIF71" s="323"/>
      <c r="EIG71" s="323"/>
      <c r="EIH71" s="323"/>
      <c r="EII71" s="323"/>
      <c r="EIJ71" s="323"/>
      <c r="EIK71" s="323"/>
      <c r="EIL71" s="323"/>
      <c r="EIM71" s="323"/>
      <c r="EIN71" s="323"/>
      <c r="EIO71" s="323"/>
      <c r="EIP71" s="323"/>
      <c r="EIQ71" s="323"/>
      <c r="EIR71" s="323"/>
      <c r="EIS71" s="323"/>
      <c r="EIT71" s="323"/>
      <c r="EIU71" s="323"/>
      <c r="EIV71" s="323"/>
      <c r="EIW71" s="323"/>
      <c r="EIX71" s="323"/>
      <c r="EIY71" s="323"/>
      <c r="EIZ71" s="323"/>
      <c r="EJA71" s="323"/>
      <c r="EJB71" s="323"/>
      <c r="EJC71" s="323"/>
      <c r="EJD71" s="323"/>
      <c r="EJE71" s="323"/>
      <c r="EJF71" s="323"/>
      <c r="EJG71" s="323"/>
      <c r="EJH71" s="323"/>
      <c r="EJI71" s="323"/>
      <c r="EJJ71" s="323"/>
      <c r="EJK71" s="323"/>
      <c r="EJL71" s="323"/>
      <c r="EJM71" s="323"/>
      <c r="EJN71" s="323"/>
      <c r="EJO71" s="323"/>
      <c r="EJP71" s="323"/>
      <c r="EJQ71" s="323"/>
      <c r="EJR71" s="323"/>
      <c r="EJS71" s="323"/>
      <c r="EJT71" s="323"/>
      <c r="EJU71" s="323"/>
      <c r="EJV71" s="323"/>
      <c r="EJW71" s="323"/>
      <c r="EJX71" s="323"/>
      <c r="EJY71" s="323"/>
      <c r="EJZ71" s="323"/>
      <c r="EKA71" s="323"/>
      <c r="EKB71" s="323"/>
      <c r="EKC71" s="323"/>
      <c r="EKD71" s="323"/>
      <c r="EKE71" s="323"/>
      <c r="EKF71" s="323"/>
      <c r="EKG71" s="323"/>
      <c r="EKH71" s="323"/>
      <c r="EKI71" s="323"/>
      <c r="EKJ71" s="323"/>
      <c r="EKK71" s="323"/>
      <c r="EKL71" s="323"/>
      <c r="EKM71" s="323"/>
      <c r="EKN71" s="323"/>
      <c r="EKO71" s="323"/>
      <c r="EKP71" s="323"/>
      <c r="EKQ71" s="323"/>
      <c r="EKR71" s="323"/>
      <c r="EKS71" s="323"/>
      <c r="EKT71" s="323"/>
      <c r="EKU71" s="323"/>
      <c r="EKV71" s="323"/>
      <c r="EKW71" s="323"/>
      <c r="EKX71" s="323"/>
      <c r="EKY71" s="323"/>
      <c r="EKZ71" s="323"/>
      <c r="ELA71" s="323"/>
      <c r="ELB71" s="323"/>
      <c r="ELC71" s="323"/>
      <c r="ELD71" s="323"/>
      <c r="ELE71" s="323"/>
      <c r="ELF71" s="323"/>
      <c r="ELG71" s="323"/>
      <c r="ELH71" s="323"/>
      <c r="ELI71" s="323"/>
      <c r="ELJ71" s="323"/>
      <c r="ELK71" s="323"/>
      <c r="ELL71" s="323"/>
      <c r="ELM71" s="323"/>
      <c r="ELN71" s="323"/>
      <c r="ELO71" s="323"/>
      <c r="ELP71" s="323"/>
      <c r="ELQ71" s="323"/>
      <c r="ELR71" s="323"/>
      <c r="ELS71" s="323"/>
      <c r="ELT71" s="323"/>
      <c r="ELU71" s="323"/>
      <c r="ELV71" s="323"/>
      <c r="ELW71" s="323"/>
      <c r="ELX71" s="323"/>
      <c r="ELY71" s="323"/>
      <c r="ELZ71" s="323"/>
      <c r="EMA71" s="323"/>
      <c r="EMB71" s="323"/>
      <c r="EMC71" s="323"/>
      <c r="EMD71" s="323"/>
      <c r="EME71" s="323"/>
      <c r="EMF71" s="323"/>
      <c r="EMG71" s="323"/>
      <c r="EMH71" s="323"/>
      <c r="EMI71" s="323"/>
      <c r="EMJ71" s="323"/>
      <c r="EMK71" s="323"/>
      <c r="EML71" s="323"/>
      <c r="EMM71" s="323"/>
      <c r="EMN71" s="323"/>
      <c r="EMO71" s="323"/>
      <c r="EMP71" s="323"/>
      <c r="EMQ71" s="323"/>
      <c r="EMR71" s="323"/>
      <c r="EMS71" s="323"/>
      <c r="EMT71" s="323"/>
      <c r="EMU71" s="323"/>
      <c r="EMV71" s="323"/>
      <c r="EMW71" s="323"/>
      <c r="EMX71" s="323"/>
      <c r="EMY71" s="323"/>
      <c r="EMZ71" s="323"/>
      <c r="ENA71" s="323"/>
      <c r="ENB71" s="323"/>
      <c r="ENC71" s="323"/>
      <c r="END71" s="323"/>
      <c r="ENE71" s="323"/>
      <c r="ENF71" s="323"/>
      <c r="ENG71" s="323"/>
      <c r="ENH71" s="323"/>
      <c r="ENI71" s="323"/>
      <c r="ENJ71" s="323"/>
      <c r="ENK71" s="323"/>
      <c r="ENL71" s="323"/>
      <c r="ENM71" s="323"/>
      <c r="ENN71" s="323"/>
      <c r="ENO71" s="323"/>
      <c r="ENP71" s="323"/>
      <c r="ENQ71" s="323"/>
      <c r="ENR71" s="323"/>
      <c r="ENS71" s="323"/>
      <c r="ENT71" s="323"/>
      <c r="ENU71" s="323"/>
      <c r="ENV71" s="323"/>
      <c r="ENW71" s="323"/>
      <c r="ENX71" s="323"/>
      <c r="ENY71" s="323"/>
      <c r="ENZ71" s="323"/>
      <c r="EOA71" s="323"/>
      <c r="EOB71" s="323"/>
      <c r="EOC71" s="323"/>
      <c r="EOD71" s="323"/>
      <c r="EOE71" s="323"/>
      <c r="EOF71" s="323"/>
      <c r="EOG71" s="323"/>
      <c r="EOH71" s="323"/>
      <c r="EOI71" s="323"/>
      <c r="EOJ71" s="323"/>
      <c r="EOK71" s="323"/>
      <c r="EOL71" s="323"/>
      <c r="EOM71" s="323"/>
      <c r="EON71" s="323"/>
      <c r="EOO71" s="323"/>
      <c r="EOP71" s="323"/>
      <c r="EOQ71" s="323"/>
      <c r="EOR71" s="323"/>
      <c r="EOS71" s="323"/>
      <c r="EOT71" s="323"/>
      <c r="EOU71" s="323"/>
      <c r="EOV71" s="323"/>
      <c r="EOW71" s="323"/>
      <c r="EOX71" s="323"/>
      <c r="EOY71" s="323"/>
      <c r="EOZ71" s="323"/>
      <c r="EPA71" s="323"/>
      <c r="EPB71" s="323"/>
      <c r="EPC71" s="323"/>
      <c r="EPD71" s="323"/>
      <c r="EPE71" s="323"/>
      <c r="EPF71" s="323"/>
      <c r="EPG71" s="323"/>
      <c r="EPH71" s="323"/>
      <c r="EPI71" s="323"/>
      <c r="EPJ71" s="323"/>
      <c r="EPK71" s="323"/>
      <c r="EPL71" s="323"/>
      <c r="EPM71" s="323"/>
      <c r="EPN71" s="323"/>
      <c r="EPO71" s="323"/>
      <c r="EPP71" s="323"/>
      <c r="EPQ71" s="323"/>
      <c r="EPR71" s="323"/>
      <c r="EPS71" s="323"/>
      <c r="EPT71" s="323"/>
      <c r="EPU71" s="323"/>
      <c r="EPV71" s="323"/>
      <c r="EPW71" s="323"/>
      <c r="EPX71" s="323"/>
      <c r="EPY71" s="323"/>
      <c r="EPZ71" s="323"/>
      <c r="EQA71" s="323"/>
      <c r="EQB71" s="323"/>
      <c r="EQC71" s="323"/>
      <c r="EQD71" s="323"/>
      <c r="EQE71" s="323"/>
      <c r="EQF71" s="323"/>
      <c r="EQG71" s="323"/>
      <c r="EQH71" s="323"/>
      <c r="EQI71" s="323"/>
      <c r="EQJ71" s="323"/>
      <c r="EQK71" s="323"/>
      <c r="EQL71" s="323"/>
      <c r="EQM71" s="323"/>
      <c r="EQN71" s="323"/>
      <c r="EQO71" s="323"/>
      <c r="EQP71" s="323"/>
      <c r="EQQ71" s="323"/>
      <c r="EQR71" s="323"/>
      <c r="EQS71" s="323"/>
      <c r="EQT71" s="323"/>
      <c r="EQU71" s="323"/>
      <c r="EQV71" s="323"/>
      <c r="EQW71" s="323"/>
      <c r="EQX71" s="323"/>
      <c r="EQY71" s="323"/>
      <c r="EQZ71" s="323"/>
      <c r="ERA71" s="323"/>
      <c r="ERB71" s="323"/>
      <c r="ERC71" s="323"/>
      <c r="ERD71" s="323"/>
      <c r="ERE71" s="323"/>
      <c r="ERF71" s="323"/>
      <c r="ERG71" s="323"/>
      <c r="ERH71" s="323"/>
      <c r="ERI71" s="323"/>
      <c r="ERJ71" s="323"/>
      <c r="ERK71" s="323"/>
      <c r="ERL71" s="323"/>
      <c r="ERM71" s="323"/>
      <c r="ERN71" s="323"/>
      <c r="ERO71" s="323"/>
      <c r="ERP71" s="323"/>
      <c r="ERQ71" s="323"/>
      <c r="ERR71" s="323"/>
      <c r="ERS71" s="323"/>
      <c r="ERT71" s="323"/>
      <c r="ERU71" s="323"/>
      <c r="ERV71" s="323"/>
      <c r="ERW71" s="323"/>
      <c r="ERX71" s="323"/>
      <c r="ERY71" s="323"/>
      <c r="ERZ71" s="323"/>
      <c r="ESA71" s="323"/>
      <c r="ESB71" s="323"/>
      <c r="ESC71" s="323"/>
      <c r="ESD71" s="323"/>
      <c r="ESE71" s="323"/>
      <c r="ESF71" s="323"/>
      <c r="ESG71" s="323"/>
      <c r="ESH71" s="323"/>
      <c r="ESI71" s="323"/>
      <c r="ESJ71" s="323"/>
      <c r="ESK71" s="323"/>
      <c r="ESL71" s="323"/>
      <c r="ESM71" s="323"/>
      <c r="ESN71" s="323"/>
      <c r="ESO71" s="323"/>
      <c r="ESP71" s="323"/>
      <c r="ESQ71" s="323"/>
      <c r="ESR71" s="323"/>
      <c r="ESS71" s="323"/>
      <c r="EST71" s="323"/>
      <c r="ESU71" s="323"/>
      <c r="ESV71" s="323"/>
      <c r="ESW71" s="323"/>
      <c r="ESX71" s="323"/>
      <c r="ESY71" s="323"/>
      <c r="ESZ71" s="323"/>
      <c r="ETA71" s="323"/>
      <c r="ETB71" s="323"/>
      <c r="ETC71" s="323"/>
      <c r="ETD71" s="323"/>
      <c r="ETE71" s="323"/>
      <c r="ETF71" s="323"/>
      <c r="ETG71" s="323"/>
      <c r="ETH71" s="323"/>
      <c r="ETI71" s="323"/>
      <c r="ETJ71" s="323"/>
      <c r="ETK71" s="323"/>
      <c r="ETL71" s="323"/>
      <c r="ETM71" s="323"/>
      <c r="ETN71" s="323"/>
      <c r="ETO71" s="323"/>
      <c r="ETP71" s="323"/>
      <c r="ETQ71" s="323"/>
      <c r="ETR71" s="323"/>
      <c r="ETS71" s="323"/>
      <c r="ETT71" s="323"/>
      <c r="ETU71" s="323"/>
      <c r="ETV71" s="323"/>
      <c r="ETW71" s="323"/>
      <c r="ETX71" s="323"/>
      <c r="ETY71" s="323"/>
      <c r="ETZ71" s="323"/>
      <c r="EUA71" s="323"/>
      <c r="EUB71" s="323"/>
      <c r="EUC71" s="323"/>
      <c r="EUD71" s="323"/>
      <c r="EUE71" s="323"/>
      <c r="EUF71" s="323"/>
      <c r="EUG71" s="323"/>
      <c r="EUH71" s="323"/>
      <c r="EUI71" s="323"/>
      <c r="EUJ71" s="323"/>
      <c r="EUK71" s="323"/>
      <c r="EUL71" s="323"/>
      <c r="EUM71" s="323"/>
      <c r="EUN71" s="323"/>
      <c r="EUO71" s="323"/>
      <c r="EUP71" s="323"/>
      <c r="EUQ71" s="323"/>
      <c r="EUR71" s="323"/>
      <c r="EUS71" s="323"/>
      <c r="EUT71" s="323"/>
      <c r="EUU71" s="323"/>
      <c r="EUV71" s="323"/>
      <c r="EUW71" s="323"/>
      <c r="EUX71" s="323"/>
      <c r="EUY71" s="323"/>
      <c r="EUZ71" s="323"/>
      <c r="EVA71" s="323"/>
      <c r="EVB71" s="323"/>
      <c r="EVC71" s="323"/>
      <c r="EVD71" s="323"/>
      <c r="EVE71" s="323"/>
      <c r="EVF71" s="323"/>
      <c r="EVG71" s="323"/>
      <c r="EVH71" s="323"/>
      <c r="EVI71" s="323"/>
      <c r="EVJ71" s="323"/>
      <c r="EVK71" s="323"/>
      <c r="EVL71" s="323"/>
      <c r="EVM71" s="323"/>
      <c r="EVN71" s="323"/>
      <c r="EVO71" s="323"/>
      <c r="EVP71" s="323"/>
      <c r="EVQ71" s="323"/>
      <c r="EVR71" s="323"/>
      <c r="EVS71" s="323"/>
      <c r="EVT71" s="323"/>
      <c r="EVU71" s="323"/>
      <c r="EVV71" s="323"/>
      <c r="EVW71" s="323"/>
      <c r="EVX71" s="323"/>
      <c r="EVY71" s="323"/>
      <c r="EVZ71" s="323"/>
      <c r="EWA71" s="323"/>
      <c r="EWB71" s="323"/>
      <c r="EWC71" s="323"/>
      <c r="EWD71" s="323"/>
      <c r="EWE71" s="323"/>
      <c r="EWF71" s="323"/>
      <c r="EWG71" s="323"/>
      <c r="EWH71" s="323"/>
      <c r="EWI71" s="323"/>
      <c r="EWJ71" s="323"/>
      <c r="EWK71" s="323"/>
      <c r="EWL71" s="323"/>
      <c r="EWM71" s="323"/>
      <c r="EWN71" s="323"/>
      <c r="EWO71" s="323"/>
      <c r="EWP71" s="323"/>
      <c r="EWQ71" s="323"/>
      <c r="EWR71" s="323"/>
      <c r="EWS71" s="323"/>
      <c r="EWT71" s="323"/>
      <c r="EWU71" s="323"/>
      <c r="EWV71" s="323"/>
      <c r="EWW71" s="323"/>
      <c r="EWX71" s="323"/>
      <c r="EWY71" s="323"/>
      <c r="EWZ71" s="323"/>
      <c r="EXA71" s="323"/>
      <c r="EXB71" s="323"/>
      <c r="EXC71" s="323"/>
      <c r="EXD71" s="323"/>
      <c r="EXE71" s="323"/>
      <c r="EXF71" s="323"/>
      <c r="EXG71" s="323"/>
      <c r="EXH71" s="323"/>
      <c r="EXI71" s="323"/>
      <c r="EXJ71" s="323"/>
      <c r="EXK71" s="323"/>
      <c r="EXL71" s="323"/>
      <c r="EXM71" s="323"/>
      <c r="EXN71" s="323"/>
      <c r="EXO71" s="323"/>
      <c r="EXP71" s="323"/>
      <c r="EXQ71" s="323"/>
      <c r="EXR71" s="323"/>
      <c r="EXS71" s="323"/>
      <c r="EXT71" s="323"/>
      <c r="EXU71" s="323"/>
      <c r="EXV71" s="323"/>
      <c r="EXW71" s="323"/>
      <c r="EXX71" s="323"/>
      <c r="EXY71" s="323"/>
      <c r="EXZ71" s="323"/>
      <c r="EYA71" s="323"/>
      <c r="EYB71" s="323"/>
      <c r="EYC71" s="323"/>
      <c r="EYD71" s="323"/>
      <c r="EYE71" s="323"/>
      <c r="EYF71" s="323"/>
      <c r="EYG71" s="323"/>
      <c r="EYH71" s="323"/>
      <c r="EYI71" s="323"/>
      <c r="EYJ71" s="323"/>
      <c r="EYK71" s="323"/>
      <c r="EYL71" s="323"/>
      <c r="EYM71" s="323"/>
      <c r="EYN71" s="323"/>
      <c r="EYO71" s="323"/>
      <c r="EYP71" s="323"/>
      <c r="EYQ71" s="323"/>
      <c r="EYR71" s="323"/>
      <c r="EYS71" s="323"/>
      <c r="EYT71" s="323"/>
      <c r="EYU71" s="323"/>
      <c r="EYV71" s="323"/>
      <c r="EYW71" s="323"/>
      <c r="EYX71" s="323"/>
      <c r="EYY71" s="323"/>
      <c r="EYZ71" s="323"/>
      <c r="EZA71" s="323"/>
      <c r="EZB71" s="323"/>
      <c r="EZC71" s="323"/>
      <c r="EZD71" s="323"/>
      <c r="EZE71" s="323"/>
      <c r="EZF71" s="323"/>
      <c r="EZG71" s="323"/>
      <c r="EZH71" s="323"/>
      <c r="EZI71" s="323"/>
      <c r="EZJ71" s="323"/>
      <c r="EZK71" s="323"/>
      <c r="EZL71" s="323"/>
      <c r="EZM71" s="323"/>
      <c r="EZN71" s="323"/>
      <c r="EZO71" s="323"/>
      <c r="EZP71" s="323"/>
      <c r="EZQ71" s="323"/>
      <c r="EZR71" s="323"/>
      <c r="EZS71" s="323"/>
      <c r="EZT71" s="323"/>
      <c r="EZU71" s="323"/>
      <c r="EZV71" s="323"/>
      <c r="EZW71" s="323"/>
      <c r="EZX71" s="323"/>
      <c r="EZY71" s="323"/>
      <c r="EZZ71" s="323"/>
      <c r="FAA71" s="323"/>
      <c r="FAB71" s="323"/>
      <c r="FAC71" s="323"/>
      <c r="FAD71" s="323"/>
      <c r="FAE71" s="323"/>
      <c r="FAF71" s="323"/>
      <c r="FAG71" s="323"/>
      <c r="FAH71" s="323"/>
      <c r="FAI71" s="323"/>
      <c r="FAJ71" s="323"/>
      <c r="FAK71" s="323"/>
      <c r="FAL71" s="323"/>
      <c r="FAM71" s="323"/>
      <c r="FAN71" s="323"/>
      <c r="FAO71" s="323"/>
      <c r="FAP71" s="323"/>
      <c r="FAQ71" s="323"/>
      <c r="FAR71" s="323"/>
      <c r="FAS71" s="323"/>
      <c r="FAT71" s="323"/>
      <c r="FAU71" s="323"/>
      <c r="FAV71" s="323"/>
      <c r="FAW71" s="323"/>
      <c r="FAX71" s="323"/>
      <c r="FAY71" s="323"/>
      <c r="FAZ71" s="323"/>
      <c r="FBA71" s="323"/>
      <c r="FBB71" s="323"/>
      <c r="FBC71" s="323"/>
      <c r="FBD71" s="323"/>
      <c r="FBE71" s="323"/>
      <c r="FBF71" s="323"/>
      <c r="FBG71" s="323"/>
      <c r="FBH71" s="323"/>
      <c r="FBI71" s="323"/>
      <c r="FBJ71" s="323"/>
      <c r="FBK71" s="323"/>
      <c r="FBL71" s="323"/>
      <c r="FBM71" s="323"/>
      <c r="FBN71" s="323"/>
      <c r="FBO71" s="323"/>
      <c r="FBP71" s="323"/>
      <c r="FBQ71" s="323"/>
      <c r="FBR71" s="323"/>
      <c r="FBS71" s="323"/>
      <c r="FBT71" s="323"/>
      <c r="FBU71" s="323"/>
      <c r="FBV71" s="323"/>
      <c r="FBW71" s="323"/>
      <c r="FBX71" s="323"/>
      <c r="FBY71" s="323"/>
      <c r="FBZ71" s="323"/>
      <c r="FCA71" s="323"/>
      <c r="FCB71" s="323"/>
      <c r="FCC71" s="323"/>
      <c r="FCD71" s="323"/>
      <c r="FCE71" s="323"/>
      <c r="FCF71" s="323"/>
      <c r="FCG71" s="323"/>
      <c r="FCH71" s="323"/>
      <c r="FCI71" s="323"/>
      <c r="FCJ71" s="323"/>
      <c r="FCK71" s="323"/>
      <c r="FCL71" s="323"/>
      <c r="FCM71" s="323"/>
      <c r="FCN71" s="323"/>
      <c r="FCO71" s="323"/>
      <c r="FCP71" s="323"/>
      <c r="FCQ71" s="323"/>
      <c r="FCR71" s="323"/>
      <c r="FCS71" s="323"/>
      <c r="FCT71" s="323"/>
      <c r="FCU71" s="323"/>
      <c r="FCV71" s="323"/>
      <c r="FCW71" s="323"/>
      <c r="FCX71" s="323"/>
      <c r="FCY71" s="323"/>
      <c r="FCZ71" s="323"/>
      <c r="FDA71" s="323"/>
      <c r="FDB71" s="323"/>
      <c r="FDC71" s="323"/>
      <c r="FDD71" s="323"/>
      <c r="FDE71" s="323"/>
      <c r="FDF71" s="323"/>
      <c r="FDG71" s="323"/>
      <c r="FDH71" s="323"/>
      <c r="FDI71" s="323"/>
      <c r="FDJ71" s="323"/>
      <c r="FDK71" s="323"/>
      <c r="FDL71" s="323"/>
      <c r="FDM71" s="323"/>
      <c r="FDN71" s="323"/>
      <c r="FDO71" s="323"/>
      <c r="FDP71" s="323"/>
      <c r="FDQ71" s="323"/>
      <c r="FDR71" s="323"/>
      <c r="FDS71" s="323"/>
      <c r="FDT71" s="323"/>
      <c r="FDU71" s="323"/>
      <c r="FDV71" s="323"/>
      <c r="FDW71" s="323"/>
      <c r="FDX71" s="323"/>
      <c r="FDY71" s="323"/>
      <c r="FDZ71" s="323"/>
      <c r="FEA71" s="323"/>
      <c r="FEB71" s="323"/>
      <c r="FEC71" s="323"/>
      <c r="FED71" s="323"/>
      <c r="FEE71" s="323"/>
      <c r="FEF71" s="323"/>
      <c r="FEG71" s="323"/>
      <c r="FEH71" s="323"/>
      <c r="FEI71" s="323"/>
      <c r="FEJ71" s="323"/>
      <c r="FEK71" s="323"/>
      <c r="FEL71" s="323"/>
      <c r="FEM71" s="323"/>
      <c r="FEN71" s="323"/>
      <c r="FEO71" s="323"/>
      <c r="FEP71" s="323"/>
      <c r="FEQ71" s="323"/>
      <c r="FER71" s="323"/>
      <c r="FES71" s="323"/>
      <c r="FET71" s="323"/>
      <c r="FEU71" s="323"/>
      <c r="FEV71" s="323"/>
      <c r="FEW71" s="323"/>
      <c r="FEX71" s="323"/>
      <c r="FEY71" s="323"/>
      <c r="FEZ71" s="323"/>
      <c r="FFA71" s="323"/>
      <c r="FFB71" s="323"/>
      <c r="FFC71" s="323"/>
      <c r="FFD71" s="323"/>
      <c r="FFE71" s="323"/>
      <c r="FFF71" s="323"/>
      <c r="FFG71" s="323"/>
      <c r="FFH71" s="323"/>
      <c r="FFI71" s="323"/>
      <c r="FFJ71" s="323"/>
      <c r="FFK71" s="323"/>
      <c r="FFL71" s="323"/>
      <c r="FFM71" s="323"/>
      <c r="FFN71" s="323"/>
      <c r="FFO71" s="323"/>
      <c r="FFP71" s="323"/>
      <c r="FFQ71" s="323"/>
      <c r="FFR71" s="323"/>
      <c r="FFS71" s="323"/>
      <c r="FFT71" s="323"/>
      <c r="FFU71" s="323"/>
      <c r="FFV71" s="323"/>
      <c r="FFW71" s="323"/>
      <c r="FFX71" s="323"/>
      <c r="FFY71" s="323"/>
      <c r="FFZ71" s="323"/>
      <c r="FGA71" s="323"/>
      <c r="FGB71" s="323"/>
      <c r="FGC71" s="323"/>
      <c r="FGD71" s="323"/>
      <c r="FGE71" s="323"/>
      <c r="FGF71" s="323"/>
      <c r="FGG71" s="323"/>
      <c r="FGH71" s="323"/>
      <c r="FGI71" s="323"/>
      <c r="FGJ71" s="323"/>
      <c r="FGK71" s="323"/>
      <c r="FGL71" s="323"/>
      <c r="FGM71" s="323"/>
      <c r="FGN71" s="323"/>
      <c r="FGO71" s="323"/>
      <c r="FGP71" s="323"/>
      <c r="FGQ71" s="323"/>
      <c r="FGR71" s="323"/>
      <c r="FGS71" s="323"/>
      <c r="FGT71" s="323"/>
      <c r="FGU71" s="323"/>
      <c r="FGV71" s="323"/>
      <c r="FGW71" s="323"/>
      <c r="FGX71" s="323"/>
      <c r="FGY71" s="323"/>
      <c r="FGZ71" s="323"/>
      <c r="FHA71" s="323"/>
      <c r="FHB71" s="323"/>
      <c r="FHC71" s="323"/>
      <c r="FHD71" s="323"/>
      <c r="FHE71" s="323"/>
      <c r="FHF71" s="323"/>
      <c r="FHG71" s="323"/>
      <c r="FHH71" s="323"/>
      <c r="FHI71" s="323"/>
      <c r="FHJ71" s="323"/>
      <c r="FHK71" s="323"/>
      <c r="FHL71" s="323"/>
      <c r="FHM71" s="323"/>
      <c r="FHN71" s="323"/>
      <c r="FHO71" s="323"/>
      <c r="FHP71" s="323"/>
      <c r="FHQ71" s="323"/>
      <c r="FHR71" s="323"/>
      <c r="FHS71" s="323"/>
      <c r="FHT71" s="323"/>
      <c r="FHU71" s="323"/>
      <c r="FHV71" s="323"/>
      <c r="FHW71" s="323"/>
      <c r="FHX71" s="323"/>
      <c r="FHY71" s="323"/>
      <c r="FHZ71" s="323"/>
      <c r="FIA71" s="323"/>
      <c r="FIB71" s="323"/>
      <c r="FIC71" s="323"/>
      <c r="FID71" s="323"/>
      <c r="FIE71" s="323"/>
      <c r="FIF71" s="323"/>
      <c r="FIG71" s="323"/>
      <c r="FIH71" s="323"/>
      <c r="FII71" s="323"/>
      <c r="FIJ71" s="323"/>
      <c r="FIK71" s="323"/>
      <c r="FIL71" s="323"/>
      <c r="FIM71" s="323"/>
      <c r="FIN71" s="323"/>
      <c r="FIO71" s="323"/>
      <c r="FIP71" s="323"/>
      <c r="FIQ71" s="323"/>
      <c r="FIR71" s="323"/>
      <c r="FIS71" s="323"/>
      <c r="FIT71" s="323"/>
      <c r="FIU71" s="323"/>
      <c r="FIV71" s="323"/>
      <c r="FIW71" s="323"/>
      <c r="FIX71" s="323"/>
      <c r="FIY71" s="323"/>
      <c r="FIZ71" s="323"/>
      <c r="FJA71" s="323"/>
      <c r="FJB71" s="323"/>
      <c r="FJC71" s="323"/>
      <c r="FJD71" s="323"/>
      <c r="FJE71" s="323"/>
      <c r="FJF71" s="323"/>
      <c r="FJG71" s="323"/>
      <c r="FJH71" s="323"/>
      <c r="FJI71" s="323"/>
      <c r="FJJ71" s="323"/>
      <c r="FJK71" s="323"/>
      <c r="FJL71" s="323"/>
      <c r="FJM71" s="323"/>
      <c r="FJN71" s="323"/>
      <c r="FJO71" s="323"/>
      <c r="FJP71" s="323"/>
      <c r="FJQ71" s="323"/>
      <c r="FJR71" s="323"/>
      <c r="FJS71" s="323"/>
      <c r="FJT71" s="323"/>
      <c r="FJU71" s="323"/>
      <c r="FJV71" s="323"/>
      <c r="FJW71" s="323"/>
      <c r="FJX71" s="323"/>
      <c r="FJY71" s="323"/>
      <c r="FJZ71" s="323"/>
      <c r="FKA71" s="323"/>
      <c r="FKB71" s="323"/>
      <c r="FKC71" s="323"/>
      <c r="FKD71" s="323"/>
      <c r="FKE71" s="323"/>
      <c r="FKF71" s="323"/>
      <c r="FKG71" s="323"/>
      <c r="FKH71" s="323"/>
      <c r="FKI71" s="323"/>
      <c r="FKJ71" s="323"/>
      <c r="FKK71" s="323"/>
      <c r="FKL71" s="323"/>
      <c r="FKM71" s="323"/>
      <c r="FKN71" s="323"/>
      <c r="FKO71" s="323"/>
      <c r="FKP71" s="323"/>
      <c r="FKQ71" s="323"/>
      <c r="FKR71" s="323"/>
      <c r="FKS71" s="323"/>
      <c r="FKT71" s="323"/>
      <c r="FKU71" s="323"/>
      <c r="FKV71" s="323"/>
      <c r="FKW71" s="323"/>
      <c r="FKX71" s="323"/>
      <c r="FKY71" s="323"/>
      <c r="FKZ71" s="323"/>
      <c r="FLA71" s="323"/>
      <c r="FLB71" s="323"/>
      <c r="FLC71" s="323"/>
      <c r="FLD71" s="323"/>
      <c r="FLE71" s="323"/>
      <c r="FLF71" s="323"/>
      <c r="FLG71" s="323"/>
      <c r="FLH71" s="323"/>
      <c r="FLI71" s="323"/>
      <c r="FLJ71" s="323"/>
      <c r="FLK71" s="323"/>
      <c r="FLL71" s="323"/>
      <c r="FLM71" s="323"/>
      <c r="FLN71" s="323"/>
      <c r="FLO71" s="323"/>
      <c r="FLP71" s="323"/>
      <c r="FLQ71" s="323"/>
      <c r="FLR71" s="323"/>
      <c r="FLS71" s="323"/>
      <c r="FLT71" s="323"/>
      <c r="FLU71" s="323"/>
      <c r="FLV71" s="323"/>
      <c r="FLW71" s="323"/>
      <c r="FLX71" s="323"/>
    </row>
    <row r="72" spans="1:4392" s="324" customFormat="1" ht="52.5" customHeight="1">
      <c r="A72" s="333"/>
      <c r="B72" s="320"/>
      <c r="C72" s="320" t="s">
        <v>854</v>
      </c>
      <c r="D72" s="320"/>
      <c r="E72" s="339" t="s">
        <v>277</v>
      </c>
      <c r="F72" s="322">
        <v>0</v>
      </c>
      <c r="G72" s="322">
        <v>9729.8250000000007</v>
      </c>
      <c r="H72" s="323"/>
      <c r="I72" s="323"/>
      <c r="J72" s="323"/>
      <c r="K72" s="323"/>
      <c r="L72" s="323"/>
      <c r="M72" s="323"/>
      <c r="N72" s="323"/>
      <c r="O72" s="323"/>
      <c r="P72" s="323"/>
      <c r="Q72" s="323"/>
      <c r="R72" s="323"/>
      <c r="S72" s="323"/>
      <c r="T72" s="323"/>
      <c r="U72" s="323"/>
      <c r="V72" s="323"/>
      <c r="W72" s="323"/>
      <c r="X72" s="323"/>
      <c r="Y72" s="323"/>
      <c r="Z72" s="323"/>
      <c r="AA72" s="323"/>
      <c r="AB72" s="323"/>
      <c r="AC72" s="323"/>
      <c r="AD72" s="323"/>
      <c r="AE72" s="323"/>
      <c r="AF72" s="323"/>
      <c r="AG72" s="323"/>
      <c r="AH72" s="323"/>
      <c r="AI72" s="323"/>
      <c r="AJ72" s="323"/>
      <c r="AK72" s="323"/>
      <c r="AL72" s="323"/>
      <c r="AM72" s="323"/>
      <c r="AN72" s="323"/>
      <c r="AO72" s="323"/>
      <c r="AP72" s="323"/>
      <c r="AQ72" s="323"/>
      <c r="AR72" s="323"/>
      <c r="AS72" s="323"/>
      <c r="AT72" s="323"/>
      <c r="AU72" s="323"/>
      <c r="AV72" s="323"/>
      <c r="AW72" s="323"/>
      <c r="AX72" s="323"/>
      <c r="AY72" s="323"/>
      <c r="AZ72" s="323"/>
      <c r="BA72" s="323"/>
      <c r="BB72" s="323"/>
      <c r="BC72" s="323"/>
      <c r="BD72" s="323"/>
      <c r="BE72" s="323"/>
      <c r="BF72" s="323"/>
      <c r="BG72" s="323"/>
      <c r="BH72" s="323"/>
      <c r="BI72" s="323"/>
      <c r="BJ72" s="323"/>
      <c r="BK72" s="323"/>
      <c r="BL72" s="323"/>
      <c r="BM72" s="323"/>
      <c r="BN72" s="323"/>
      <c r="BO72" s="323"/>
      <c r="BP72" s="323"/>
      <c r="BQ72" s="323"/>
      <c r="BR72" s="323"/>
      <c r="BS72" s="323"/>
      <c r="BT72" s="323"/>
      <c r="BU72" s="323"/>
      <c r="BV72" s="323"/>
      <c r="BW72" s="323"/>
      <c r="BX72" s="323"/>
      <c r="BY72" s="323"/>
      <c r="BZ72" s="323"/>
      <c r="CA72" s="323"/>
      <c r="CB72" s="323"/>
      <c r="CC72" s="323"/>
      <c r="CD72" s="323"/>
      <c r="CE72" s="323"/>
      <c r="CF72" s="323"/>
      <c r="CG72" s="323"/>
      <c r="CH72" s="323"/>
      <c r="CI72" s="323"/>
      <c r="CJ72" s="323"/>
      <c r="CK72" s="323"/>
      <c r="CL72" s="323"/>
      <c r="CM72" s="323"/>
      <c r="CN72" s="323"/>
      <c r="CO72" s="323"/>
      <c r="CP72" s="323"/>
      <c r="CQ72" s="323"/>
      <c r="CR72" s="323"/>
      <c r="CS72" s="323"/>
      <c r="CT72" s="323"/>
      <c r="CU72" s="323"/>
      <c r="CV72" s="323"/>
      <c r="CW72" s="323"/>
      <c r="CX72" s="323"/>
      <c r="CY72" s="323"/>
      <c r="CZ72" s="323"/>
      <c r="DA72" s="323"/>
      <c r="DB72" s="323"/>
      <c r="DC72" s="323"/>
      <c r="DD72" s="323"/>
      <c r="DE72" s="323"/>
      <c r="DF72" s="323"/>
      <c r="DG72" s="323"/>
      <c r="DH72" s="323"/>
      <c r="DI72" s="323"/>
      <c r="DJ72" s="323"/>
      <c r="DK72" s="323"/>
      <c r="DL72" s="323"/>
      <c r="DM72" s="323"/>
      <c r="DN72" s="323"/>
      <c r="DO72" s="323"/>
      <c r="DP72" s="323"/>
      <c r="DQ72" s="323"/>
      <c r="DR72" s="323"/>
      <c r="DS72" s="323"/>
      <c r="DT72" s="323"/>
      <c r="DU72" s="323"/>
      <c r="DV72" s="323"/>
      <c r="DW72" s="323"/>
      <c r="DX72" s="323"/>
      <c r="DY72" s="323"/>
      <c r="DZ72" s="323"/>
      <c r="EA72" s="323"/>
      <c r="EB72" s="323"/>
      <c r="EC72" s="323"/>
      <c r="ED72" s="323"/>
      <c r="EE72" s="323"/>
      <c r="EF72" s="323"/>
      <c r="EG72" s="323"/>
      <c r="EH72" s="323"/>
      <c r="EI72" s="323"/>
      <c r="EJ72" s="323"/>
      <c r="EK72" s="323"/>
      <c r="EL72" s="323"/>
      <c r="EM72" s="323"/>
      <c r="EN72" s="323"/>
      <c r="EO72" s="323"/>
      <c r="EP72" s="323"/>
      <c r="EQ72" s="323"/>
      <c r="ER72" s="323"/>
      <c r="ES72" s="323"/>
      <c r="ET72" s="323"/>
      <c r="EU72" s="323"/>
      <c r="EV72" s="323"/>
      <c r="EW72" s="323"/>
      <c r="EX72" s="323"/>
      <c r="EY72" s="323"/>
      <c r="EZ72" s="323"/>
      <c r="FA72" s="323"/>
      <c r="FB72" s="323"/>
      <c r="FC72" s="323"/>
      <c r="FD72" s="323"/>
      <c r="FE72" s="323"/>
      <c r="FF72" s="323"/>
      <c r="FG72" s="323"/>
      <c r="FH72" s="323"/>
      <c r="FI72" s="323"/>
      <c r="FJ72" s="323"/>
      <c r="FK72" s="323"/>
      <c r="FL72" s="323"/>
      <c r="FM72" s="323"/>
      <c r="FN72" s="323"/>
      <c r="FO72" s="323"/>
      <c r="FP72" s="323"/>
      <c r="FQ72" s="323"/>
      <c r="FR72" s="323"/>
      <c r="FS72" s="323"/>
      <c r="FT72" s="323"/>
      <c r="FU72" s="323"/>
      <c r="FV72" s="323"/>
      <c r="FW72" s="323"/>
      <c r="FX72" s="323"/>
      <c r="FY72" s="323"/>
      <c r="FZ72" s="323"/>
      <c r="GA72" s="323"/>
      <c r="GB72" s="323"/>
      <c r="GC72" s="323"/>
      <c r="GD72" s="323"/>
      <c r="GE72" s="323"/>
      <c r="GF72" s="323"/>
      <c r="GG72" s="323"/>
      <c r="GH72" s="323"/>
      <c r="GI72" s="323"/>
      <c r="GJ72" s="323"/>
      <c r="GK72" s="323"/>
      <c r="GL72" s="323"/>
      <c r="GM72" s="323"/>
      <c r="GN72" s="323"/>
      <c r="GO72" s="323"/>
      <c r="GP72" s="323"/>
      <c r="GQ72" s="323"/>
      <c r="GR72" s="323"/>
      <c r="GS72" s="323"/>
      <c r="GT72" s="323"/>
      <c r="GU72" s="323"/>
      <c r="GV72" s="323"/>
      <c r="GW72" s="323"/>
      <c r="GX72" s="323"/>
      <c r="GY72" s="323"/>
      <c r="GZ72" s="323"/>
      <c r="HA72" s="323"/>
      <c r="HB72" s="323"/>
      <c r="HC72" s="323"/>
      <c r="HD72" s="323"/>
      <c r="HE72" s="323"/>
      <c r="HF72" s="323"/>
      <c r="HG72" s="323"/>
      <c r="HH72" s="323"/>
      <c r="HI72" s="323"/>
      <c r="HJ72" s="323"/>
      <c r="HK72" s="323"/>
      <c r="HL72" s="323"/>
      <c r="HM72" s="323"/>
      <c r="HN72" s="323"/>
      <c r="HO72" s="323"/>
      <c r="HP72" s="323"/>
      <c r="HQ72" s="323"/>
      <c r="HR72" s="323"/>
      <c r="HS72" s="323"/>
      <c r="HT72" s="323"/>
      <c r="HU72" s="323"/>
      <c r="HV72" s="323"/>
      <c r="HW72" s="323"/>
      <c r="HX72" s="323"/>
      <c r="HY72" s="323"/>
      <c r="HZ72" s="323"/>
      <c r="IA72" s="323"/>
      <c r="IB72" s="323"/>
      <c r="IC72" s="323"/>
      <c r="ID72" s="323"/>
      <c r="IE72" s="323"/>
      <c r="IF72" s="323"/>
      <c r="IG72" s="323"/>
      <c r="IH72" s="323"/>
      <c r="II72" s="323"/>
      <c r="IJ72" s="323"/>
      <c r="IK72" s="323"/>
      <c r="IL72" s="323"/>
      <c r="IM72" s="323"/>
      <c r="IN72" s="323"/>
      <c r="IO72" s="323"/>
      <c r="IP72" s="323"/>
      <c r="IQ72" s="323"/>
      <c r="IR72" s="323"/>
      <c r="IS72" s="323"/>
      <c r="IT72" s="323"/>
      <c r="IU72" s="323"/>
      <c r="IV72" s="323"/>
      <c r="IW72" s="323"/>
      <c r="IX72" s="323"/>
      <c r="IY72" s="323"/>
      <c r="IZ72" s="323"/>
      <c r="JA72" s="323"/>
      <c r="JB72" s="323"/>
      <c r="JC72" s="323"/>
      <c r="JD72" s="323"/>
      <c r="JE72" s="323"/>
      <c r="JF72" s="323"/>
      <c r="JG72" s="323"/>
      <c r="JH72" s="323"/>
      <c r="JI72" s="323"/>
      <c r="JJ72" s="323"/>
      <c r="JK72" s="323"/>
      <c r="JL72" s="323"/>
      <c r="JM72" s="323"/>
      <c r="JN72" s="323"/>
      <c r="JO72" s="323"/>
      <c r="JP72" s="323"/>
      <c r="JQ72" s="323"/>
      <c r="JR72" s="323"/>
      <c r="JS72" s="323"/>
      <c r="JT72" s="323"/>
      <c r="JU72" s="323"/>
      <c r="JV72" s="323"/>
      <c r="JW72" s="323"/>
      <c r="JX72" s="323"/>
      <c r="JY72" s="323"/>
      <c r="JZ72" s="323"/>
      <c r="KA72" s="323"/>
      <c r="KB72" s="323"/>
      <c r="KC72" s="323"/>
      <c r="KD72" s="323"/>
      <c r="KE72" s="323"/>
      <c r="KF72" s="323"/>
      <c r="KG72" s="323"/>
      <c r="KH72" s="323"/>
      <c r="KI72" s="323"/>
      <c r="KJ72" s="323"/>
      <c r="KK72" s="323"/>
      <c r="KL72" s="323"/>
      <c r="KM72" s="323"/>
      <c r="KN72" s="323"/>
      <c r="KO72" s="323"/>
      <c r="KP72" s="323"/>
      <c r="KQ72" s="323"/>
      <c r="KR72" s="323"/>
      <c r="KS72" s="323"/>
      <c r="KT72" s="323"/>
      <c r="KU72" s="323"/>
      <c r="KV72" s="323"/>
      <c r="KW72" s="323"/>
      <c r="KX72" s="323"/>
      <c r="KY72" s="323"/>
      <c r="KZ72" s="323"/>
      <c r="LA72" s="323"/>
      <c r="LB72" s="323"/>
      <c r="LC72" s="323"/>
      <c r="LD72" s="323"/>
      <c r="LE72" s="323"/>
      <c r="LF72" s="323"/>
      <c r="LG72" s="323"/>
      <c r="LH72" s="323"/>
      <c r="LI72" s="323"/>
      <c r="LJ72" s="323"/>
      <c r="LK72" s="323"/>
      <c r="LL72" s="323"/>
      <c r="LM72" s="323"/>
      <c r="LN72" s="323"/>
      <c r="LO72" s="323"/>
      <c r="LP72" s="323"/>
      <c r="LQ72" s="323"/>
      <c r="LR72" s="323"/>
      <c r="LS72" s="323"/>
      <c r="LT72" s="323"/>
      <c r="LU72" s="323"/>
      <c r="LV72" s="323"/>
      <c r="LW72" s="323"/>
      <c r="LX72" s="323"/>
      <c r="LY72" s="323"/>
      <c r="LZ72" s="323"/>
      <c r="MA72" s="323"/>
      <c r="MB72" s="323"/>
      <c r="MC72" s="323"/>
      <c r="MD72" s="323"/>
      <c r="ME72" s="323"/>
      <c r="MF72" s="323"/>
      <c r="MG72" s="323"/>
      <c r="MH72" s="323"/>
      <c r="MI72" s="323"/>
      <c r="MJ72" s="323"/>
      <c r="MK72" s="323"/>
      <c r="ML72" s="323"/>
      <c r="MM72" s="323"/>
      <c r="MN72" s="323"/>
      <c r="MO72" s="323"/>
      <c r="MP72" s="323"/>
      <c r="MQ72" s="323"/>
      <c r="MR72" s="323"/>
      <c r="MS72" s="323"/>
      <c r="MT72" s="323"/>
      <c r="MU72" s="323"/>
      <c r="MV72" s="323"/>
      <c r="MW72" s="323"/>
      <c r="MX72" s="323"/>
      <c r="MY72" s="323"/>
      <c r="MZ72" s="323"/>
      <c r="NA72" s="323"/>
      <c r="NB72" s="323"/>
      <c r="NC72" s="323"/>
      <c r="ND72" s="323"/>
      <c r="NE72" s="323"/>
      <c r="NF72" s="323"/>
      <c r="NG72" s="323"/>
      <c r="NH72" s="323"/>
      <c r="NI72" s="323"/>
      <c r="NJ72" s="323"/>
      <c r="NK72" s="323"/>
      <c r="NL72" s="323"/>
      <c r="NM72" s="323"/>
      <c r="NN72" s="323"/>
      <c r="NO72" s="323"/>
      <c r="NP72" s="323"/>
      <c r="NQ72" s="323"/>
      <c r="NR72" s="323"/>
      <c r="NS72" s="323"/>
      <c r="NT72" s="323"/>
      <c r="NU72" s="323"/>
      <c r="NV72" s="323"/>
      <c r="NW72" s="323"/>
      <c r="NX72" s="323"/>
      <c r="NY72" s="323"/>
      <c r="NZ72" s="323"/>
      <c r="OA72" s="323"/>
      <c r="OB72" s="323"/>
      <c r="OC72" s="323"/>
      <c r="OD72" s="323"/>
      <c r="OE72" s="323"/>
      <c r="OF72" s="323"/>
      <c r="OG72" s="323"/>
      <c r="OH72" s="323"/>
      <c r="OI72" s="323"/>
      <c r="OJ72" s="323"/>
      <c r="OK72" s="323"/>
      <c r="OL72" s="323"/>
      <c r="OM72" s="323"/>
      <c r="ON72" s="323"/>
      <c r="OO72" s="323"/>
      <c r="OP72" s="323"/>
      <c r="OQ72" s="323"/>
      <c r="OR72" s="323"/>
      <c r="OS72" s="323"/>
      <c r="OT72" s="323"/>
      <c r="OU72" s="323"/>
      <c r="OV72" s="323"/>
      <c r="OW72" s="323"/>
      <c r="OX72" s="323"/>
      <c r="OY72" s="323"/>
      <c r="OZ72" s="323"/>
      <c r="PA72" s="323"/>
      <c r="PB72" s="323"/>
      <c r="PC72" s="323"/>
      <c r="PD72" s="323"/>
      <c r="PE72" s="323"/>
      <c r="PF72" s="323"/>
      <c r="PG72" s="323"/>
      <c r="PH72" s="323"/>
      <c r="PI72" s="323"/>
      <c r="PJ72" s="323"/>
      <c r="PK72" s="323"/>
      <c r="PL72" s="323"/>
      <c r="PM72" s="323"/>
      <c r="PN72" s="323"/>
      <c r="PO72" s="323"/>
      <c r="PP72" s="323"/>
      <c r="PQ72" s="323"/>
      <c r="PR72" s="323"/>
      <c r="PS72" s="323"/>
      <c r="PT72" s="323"/>
      <c r="PU72" s="323"/>
      <c r="PV72" s="323"/>
      <c r="PW72" s="323"/>
      <c r="PX72" s="323"/>
      <c r="PY72" s="323"/>
      <c r="PZ72" s="323"/>
      <c r="QA72" s="323"/>
      <c r="QB72" s="323"/>
      <c r="QC72" s="323"/>
      <c r="QD72" s="323"/>
      <c r="QE72" s="323"/>
      <c r="QF72" s="323"/>
      <c r="QG72" s="323"/>
      <c r="QH72" s="323"/>
      <c r="QI72" s="323"/>
      <c r="QJ72" s="323"/>
      <c r="QK72" s="323"/>
      <c r="QL72" s="323"/>
      <c r="QM72" s="323"/>
      <c r="QN72" s="323"/>
      <c r="QO72" s="323"/>
      <c r="QP72" s="323"/>
      <c r="QQ72" s="323"/>
      <c r="QR72" s="323"/>
      <c r="QS72" s="323"/>
      <c r="QT72" s="323"/>
      <c r="QU72" s="323"/>
      <c r="QV72" s="323"/>
      <c r="QW72" s="323"/>
      <c r="QX72" s="323"/>
      <c r="QY72" s="323"/>
      <c r="QZ72" s="323"/>
      <c r="RA72" s="323"/>
      <c r="RB72" s="323"/>
      <c r="RC72" s="323"/>
      <c r="RD72" s="323"/>
      <c r="RE72" s="323"/>
      <c r="RF72" s="323"/>
      <c r="RG72" s="323"/>
      <c r="RH72" s="323"/>
      <c r="RI72" s="323"/>
      <c r="RJ72" s="323"/>
      <c r="RK72" s="323"/>
      <c r="RL72" s="323"/>
      <c r="RM72" s="323"/>
      <c r="RN72" s="323"/>
      <c r="RO72" s="323"/>
      <c r="RP72" s="323"/>
      <c r="RQ72" s="323"/>
      <c r="RR72" s="323"/>
      <c r="RS72" s="323"/>
      <c r="RT72" s="323"/>
      <c r="RU72" s="323"/>
      <c r="RV72" s="323"/>
      <c r="RW72" s="323"/>
      <c r="RX72" s="323"/>
      <c r="RY72" s="323"/>
      <c r="RZ72" s="323"/>
      <c r="SA72" s="323"/>
      <c r="SB72" s="323"/>
      <c r="SC72" s="323"/>
      <c r="SD72" s="323"/>
      <c r="SE72" s="323"/>
      <c r="SF72" s="323"/>
      <c r="SG72" s="323"/>
      <c r="SH72" s="323"/>
      <c r="SI72" s="323"/>
      <c r="SJ72" s="323"/>
      <c r="SK72" s="323"/>
      <c r="SL72" s="323"/>
      <c r="SM72" s="323"/>
      <c r="SN72" s="323"/>
      <c r="SO72" s="323"/>
      <c r="SP72" s="323"/>
      <c r="SQ72" s="323"/>
      <c r="SR72" s="323"/>
      <c r="SS72" s="323"/>
      <c r="ST72" s="323"/>
      <c r="SU72" s="323"/>
      <c r="SV72" s="323"/>
      <c r="SW72" s="323"/>
      <c r="SX72" s="323"/>
      <c r="SY72" s="323"/>
      <c r="SZ72" s="323"/>
      <c r="TA72" s="323"/>
      <c r="TB72" s="323"/>
      <c r="TC72" s="323"/>
      <c r="TD72" s="323"/>
      <c r="TE72" s="323"/>
      <c r="TF72" s="323"/>
      <c r="TG72" s="323"/>
      <c r="TH72" s="323"/>
      <c r="TI72" s="323"/>
      <c r="TJ72" s="323"/>
      <c r="TK72" s="323"/>
      <c r="TL72" s="323"/>
      <c r="TM72" s="323"/>
      <c r="TN72" s="323"/>
      <c r="TO72" s="323"/>
      <c r="TP72" s="323"/>
      <c r="TQ72" s="323"/>
      <c r="TR72" s="323"/>
      <c r="TS72" s="323"/>
      <c r="TT72" s="323"/>
      <c r="TU72" s="323"/>
      <c r="TV72" s="323"/>
      <c r="TW72" s="323"/>
      <c r="TX72" s="323"/>
      <c r="TY72" s="323"/>
      <c r="TZ72" s="323"/>
      <c r="UA72" s="323"/>
      <c r="UB72" s="323"/>
      <c r="UC72" s="323"/>
      <c r="UD72" s="323"/>
      <c r="UE72" s="323"/>
      <c r="UF72" s="323"/>
      <c r="UG72" s="323"/>
      <c r="UH72" s="323"/>
      <c r="UI72" s="323"/>
      <c r="UJ72" s="323"/>
      <c r="UK72" s="323"/>
      <c r="UL72" s="323"/>
      <c r="UM72" s="323"/>
      <c r="UN72" s="323"/>
      <c r="UO72" s="323"/>
      <c r="UP72" s="323"/>
      <c r="UQ72" s="323"/>
      <c r="UR72" s="323"/>
      <c r="US72" s="323"/>
      <c r="UT72" s="323"/>
      <c r="UU72" s="323"/>
      <c r="UV72" s="323"/>
      <c r="UW72" s="323"/>
      <c r="UX72" s="323"/>
      <c r="UY72" s="323"/>
      <c r="UZ72" s="323"/>
      <c r="VA72" s="323"/>
      <c r="VB72" s="323"/>
      <c r="VC72" s="323"/>
      <c r="VD72" s="323"/>
      <c r="VE72" s="323"/>
      <c r="VF72" s="323"/>
      <c r="VG72" s="323"/>
      <c r="VH72" s="323"/>
      <c r="VI72" s="323"/>
      <c r="VJ72" s="323"/>
      <c r="VK72" s="323"/>
      <c r="VL72" s="323"/>
      <c r="VM72" s="323"/>
      <c r="VN72" s="323"/>
      <c r="VO72" s="323"/>
      <c r="VP72" s="323"/>
      <c r="VQ72" s="323"/>
      <c r="VR72" s="323"/>
      <c r="VS72" s="323"/>
      <c r="VT72" s="323"/>
      <c r="VU72" s="323"/>
      <c r="VV72" s="323"/>
      <c r="VW72" s="323"/>
      <c r="VX72" s="323"/>
      <c r="VY72" s="323"/>
      <c r="VZ72" s="323"/>
      <c r="WA72" s="323"/>
      <c r="WB72" s="323"/>
      <c r="WC72" s="323"/>
      <c r="WD72" s="323"/>
      <c r="WE72" s="323"/>
      <c r="WF72" s="323"/>
      <c r="WG72" s="323"/>
      <c r="WH72" s="323"/>
      <c r="WI72" s="323"/>
      <c r="WJ72" s="323"/>
      <c r="WK72" s="323"/>
      <c r="WL72" s="323"/>
      <c r="WM72" s="323"/>
      <c r="WN72" s="323"/>
      <c r="WO72" s="323"/>
      <c r="WP72" s="323"/>
      <c r="WQ72" s="323"/>
      <c r="WR72" s="323"/>
      <c r="WS72" s="323"/>
      <c r="WT72" s="323"/>
      <c r="WU72" s="323"/>
      <c r="WV72" s="323"/>
      <c r="WW72" s="323"/>
      <c r="WX72" s="323"/>
      <c r="WY72" s="323"/>
      <c r="WZ72" s="323"/>
      <c r="XA72" s="323"/>
      <c r="XB72" s="323"/>
      <c r="XC72" s="323"/>
      <c r="XD72" s="323"/>
      <c r="XE72" s="323"/>
      <c r="XF72" s="323"/>
      <c r="XG72" s="323"/>
      <c r="XH72" s="323"/>
      <c r="XI72" s="323"/>
      <c r="XJ72" s="323"/>
      <c r="XK72" s="323"/>
      <c r="XL72" s="323"/>
      <c r="XM72" s="323"/>
      <c r="XN72" s="323"/>
      <c r="XO72" s="323"/>
      <c r="XP72" s="323"/>
      <c r="XQ72" s="323"/>
      <c r="XR72" s="323"/>
      <c r="XS72" s="323"/>
      <c r="XT72" s="323"/>
      <c r="XU72" s="323"/>
      <c r="XV72" s="323"/>
      <c r="XW72" s="323"/>
      <c r="XX72" s="323"/>
      <c r="XY72" s="323"/>
      <c r="XZ72" s="323"/>
      <c r="YA72" s="323"/>
      <c r="YB72" s="323"/>
      <c r="YC72" s="323"/>
      <c r="YD72" s="323"/>
      <c r="YE72" s="323"/>
      <c r="YF72" s="323"/>
      <c r="YG72" s="323"/>
      <c r="YH72" s="323"/>
      <c r="YI72" s="323"/>
      <c r="YJ72" s="323"/>
      <c r="YK72" s="323"/>
      <c r="YL72" s="323"/>
      <c r="YM72" s="323"/>
      <c r="YN72" s="323"/>
      <c r="YO72" s="323"/>
      <c r="YP72" s="323"/>
      <c r="YQ72" s="323"/>
      <c r="YR72" s="323"/>
      <c r="YS72" s="323"/>
      <c r="YT72" s="323"/>
      <c r="YU72" s="323"/>
      <c r="YV72" s="323"/>
      <c r="YW72" s="323"/>
      <c r="YX72" s="323"/>
      <c r="YY72" s="323"/>
      <c r="YZ72" s="323"/>
      <c r="ZA72" s="323"/>
      <c r="ZB72" s="323"/>
      <c r="ZC72" s="323"/>
      <c r="ZD72" s="323"/>
      <c r="ZE72" s="323"/>
      <c r="ZF72" s="323"/>
      <c r="ZG72" s="323"/>
      <c r="ZH72" s="323"/>
      <c r="ZI72" s="323"/>
      <c r="ZJ72" s="323"/>
      <c r="ZK72" s="323"/>
      <c r="ZL72" s="323"/>
      <c r="ZM72" s="323"/>
      <c r="ZN72" s="323"/>
      <c r="ZO72" s="323"/>
      <c r="ZP72" s="323"/>
      <c r="ZQ72" s="323"/>
      <c r="ZR72" s="323"/>
      <c r="ZS72" s="323"/>
      <c r="ZT72" s="323"/>
      <c r="ZU72" s="323"/>
      <c r="ZV72" s="323"/>
      <c r="ZW72" s="323"/>
      <c r="ZX72" s="323"/>
      <c r="ZY72" s="323"/>
      <c r="ZZ72" s="323"/>
      <c r="AAA72" s="323"/>
      <c r="AAB72" s="323"/>
      <c r="AAC72" s="323"/>
      <c r="AAD72" s="323"/>
      <c r="AAE72" s="323"/>
      <c r="AAF72" s="323"/>
      <c r="AAG72" s="323"/>
      <c r="AAH72" s="323"/>
      <c r="AAI72" s="323"/>
      <c r="AAJ72" s="323"/>
      <c r="AAK72" s="323"/>
      <c r="AAL72" s="323"/>
      <c r="AAM72" s="323"/>
      <c r="AAN72" s="323"/>
      <c r="AAO72" s="323"/>
      <c r="AAP72" s="323"/>
      <c r="AAQ72" s="323"/>
      <c r="AAR72" s="323"/>
      <c r="AAS72" s="323"/>
      <c r="AAT72" s="323"/>
      <c r="AAU72" s="323"/>
      <c r="AAV72" s="323"/>
      <c r="AAW72" s="323"/>
      <c r="AAX72" s="323"/>
      <c r="AAY72" s="323"/>
      <c r="AAZ72" s="323"/>
      <c r="ABA72" s="323"/>
      <c r="ABB72" s="323"/>
      <c r="ABC72" s="323"/>
      <c r="ABD72" s="323"/>
      <c r="ABE72" s="323"/>
      <c r="ABF72" s="323"/>
      <c r="ABG72" s="323"/>
      <c r="ABH72" s="323"/>
      <c r="ABI72" s="323"/>
      <c r="ABJ72" s="323"/>
      <c r="ABK72" s="323"/>
      <c r="ABL72" s="323"/>
      <c r="ABM72" s="323"/>
      <c r="ABN72" s="323"/>
      <c r="ABO72" s="323"/>
      <c r="ABP72" s="323"/>
      <c r="ABQ72" s="323"/>
      <c r="ABR72" s="323"/>
      <c r="ABS72" s="323"/>
      <c r="ABT72" s="323"/>
      <c r="ABU72" s="323"/>
      <c r="ABV72" s="323"/>
      <c r="ABW72" s="323"/>
      <c r="ABX72" s="323"/>
      <c r="ABY72" s="323"/>
      <c r="ABZ72" s="323"/>
      <c r="ACA72" s="323"/>
      <c r="ACB72" s="323"/>
      <c r="ACC72" s="323"/>
      <c r="ACD72" s="323"/>
      <c r="ACE72" s="323"/>
      <c r="ACF72" s="323"/>
      <c r="ACG72" s="323"/>
      <c r="ACH72" s="323"/>
      <c r="ACI72" s="323"/>
      <c r="ACJ72" s="323"/>
      <c r="ACK72" s="323"/>
      <c r="ACL72" s="323"/>
      <c r="ACM72" s="323"/>
      <c r="ACN72" s="323"/>
      <c r="ACO72" s="323"/>
      <c r="ACP72" s="323"/>
      <c r="ACQ72" s="323"/>
      <c r="ACR72" s="323"/>
      <c r="ACS72" s="323"/>
      <c r="ACT72" s="323"/>
      <c r="ACU72" s="323"/>
      <c r="ACV72" s="323"/>
      <c r="ACW72" s="323"/>
      <c r="ACX72" s="323"/>
      <c r="ACY72" s="323"/>
      <c r="ACZ72" s="323"/>
      <c r="ADA72" s="323"/>
      <c r="ADB72" s="323"/>
      <c r="ADC72" s="323"/>
      <c r="ADD72" s="323"/>
      <c r="ADE72" s="323"/>
      <c r="ADF72" s="323"/>
      <c r="ADG72" s="323"/>
      <c r="ADH72" s="323"/>
      <c r="ADI72" s="323"/>
      <c r="ADJ72" s="323"/>
      <c r="ADK72" s="323"/>
      <c r="ADL72" s="323"/>
      <c r="ADM72" s="323"/>
      <c r="ADN72" s="323"/>
      <c r="ADO72" s="323"/>
      <c r="ADP72" s="323"/>
      <c r="ADQ72" s="323"/>
      <c r="ADR72" s="323"/>
      <c r="ADS72" s="323"/>
      <c r="ADT72" s="323"/>
      <c r="ADU72" s="323"/>
      <c r="ADV72" s="323"/>
      <c r="ADW72" s="323"/>
      <c r="ADX72" s="323"/>
      <c r="ADY72" s="323"/>
      <c r="ADZ72" s="323"/>
      <c r="AEA72" s="323"/>
      <c r="AEB72" s="323"/>
      <c r="AEC72" s="323"/>
      <c r="AED72" s="323"/>
      <c r="AEE72" s="323"/>
      <c r="AEF72" s="323"/>
      <c r="AEG72" s="323"/>
      <c r="AEH72" s="323"/>
      <c r="AEI72" s="323"/>
      <c r="AEJ72" s="323"/>
      <c r="AEK72" s="323"/>
      <c r="AEL72" s="323"/>
      <c r="AEM72" s="323"/>
      <c r="AEN72" s="323"/>
      <c r="AEO72" s="323"/>
      <c r="AEP72" s="323"/>
      <c r="AEQ72" s="323"/>
      <c r="AER72" s="323"/>
      <c r="AES72" s="323"/>
      <c r="AET72" s="323"/>
      <c r="AEU72" s="323"/>
      <c r="AEV72" s="323"/>
      <c r="AEW72" s="323"/>
      <c r="AEX72" s="323"/>
      <c r="AEY72" s="323"/>
      <c r="AEZ72" s="323"/>
      <c r="AFA72" s="323"/>
      <c r="AFB72" s="323"/>
      <c r="AFC72" s="323"/>
      <c r="AFD72" s="323"/>
      <c r="AFE72" s="323"/>
      <c r="AFF72" s="323"/>
      <c r="AFG72" s="323"/>
      <c r="AFH72" s="323"/>
      <c r="AFI72" s="323"/>
      <c r="AFJ72" s="323"/>
      <c r="AFK72" s="323"/>
      <c r="AFL72" s="323"/>
      <c r="AFM72" s="323"/>
      <c r="AFN72" s="323"/>
      <c r="AFO72" s="323"/>
      <c r="AFP72" s="323"/>
      <c r="AFQ72" s="323"/>
      <c r="AFR72" s="323"/>
      <c r="AFS72" s="323"/>
      <c r="AFT72" s="323"/>
      <c r="AFU72" s="323"/>
      <c r="AFV72" s="323"/>
      <c r="AFW72" s="323"/>
      <c r="AFX72" s="323"/>
      <c r="AFY72" s="323"/>
      <c r="AFZ72" s="323"/>
      <c r="AGA72" s="323"/>
      <c r="AGB72" s="323"/>
      <c r="AGC72" s="323"/>
      <c r="AGD72" s="323"/>
      <c r="AGE72" s="323"/>
      <c r="AGF72" s="323"/>
      <c r="AGG72" s="323"/>
      <c r="AGH72" s="323"/>
      <c r="AGI72" s="323"/>
      <c r="AGJ72" s="323"/>
      <c r="AGK72" s="323"/>
      <c r="AGL72" s="323"/>
      <c r="AGM72" s="323"/>
      <c r="AGN72" s="323"/>
      <c r="AGO72" s="323"/>
      <c r="AGP72" s="323"/>
      <c r="AGQ72" s="323"/>
      <c r="AGR72" s="323"/>
      <c r="AGS72" s="323"/>
      <c r="AGT72" s="323"/>
      <c r="AGU72" s="323"/>
      <c r="AGV72" s="323"/>
      <c r="AGW72" s="323"/>
      <c r="AGX72" s="323"/>
      <c r="AGY72" s="323"/>
      <c r="AGZ72" s="323"/>
      <c r="AHA72" s="323"/>
      <c r="AHB72" s="323"/>
      <c r="AHC72" s="323"/>
      <c r="AHD72" s="323"/>
      <c r="AHE72" s="323"/>
      <c r="AHF72" s="323"/>
      <c r="AHG72" s="323"/>
      <c r="AHH72" s="323"/>
      <c r="AHI72" s="323"/>
      <c r="AHJ72" s="323"/>
      <c r="AHK72" s="323"/>
      <c r="AHL72" s="323"/>
      <c r="AHM72" s="323"/>
      <c r="AHN72" s="323"/>
      <c r="AHO72" s="323"/>
      <c r="AHP72" s="323"/>
      <c r="AHQ72" s="323"/>
      <c r="AHR72" s="323"/>
      <c r="AHS72" s="323"/>
      <c r="AHT72" s="323"/>
      <c r="AHU72" s="323"/>
      <c r="AHV72" s="323"/>
      <c r="AHW72" s="323"/>
      <c r="AHX72" s="323"/>
      <c r="AHY72" s="323"/>
      <c r="AHZ72" s="323"/>
      <c r="AIA72" s="323"/>
      <c r="AIB72" s="323"/>
      <c r="AIC72" s="323"/>
      <c r="AID72" s="323"/>
      <c r="AIE72" s="323"/>
      <c r="AIF72" s="323"/>
      <c r="AIG72" s="323"/>
      <c r="AIH72" s="323"/>
      <c r="AII72" s="323"/>
      <c r="AIJ72" s="323"/>
      <c r="AIK72" s="323"/>
      <c r="AIL72" s="323"/>
      <c r="AIM72" s="323"/>
      <c r="AIN72" s="323"/>
      <c r="AIO72" s="323"/>
      <c r="AIP72" s="323"/>
      <c r="AIQ72" s="323"/>
      <c r="AIR72" s="323"/>
      <c r="AIS72" s="323"/>
      <c r="AIT72" s="323"/>
      <c r="AIU72" s="323"/>
      <c r="AIV72" s="323"/>
      <c r="AIW72" s="323"/>
      <c r="AIX72" s="323"/>
      <c r="AIY72" s="323"/>
      <c r="AIZ72" s="323"/>
      <c r="AJA72" s="323"/>
      <c r="AJB72" s="323"/>
      <c r="AJC72" s="323"/>
      <c r="AJD72" s="323"/>
      <c r="AJE72" s="323"/>
      <c r="AJF72" s="323"/>
      <c r="AJG72" s="323"/>
      <c r="AJH72" s="323"/>
      <c r="AJI72" s="323"/>
      <c r="AJJ72" s="323"/>
      <c r="AJK72" s="323"/>
      <c r="AJL72" s="323"/>
      <c r="AJM72" s="323"/>
      <c r="AJN72" s="323"/>
      <c r="AJO72" s="323"/>
      <c r="AJP72" s="323"/>
      <c r="AJQ72" s="323"/>
      <c r="AJR72" s="323"/>
      <c r="AJS72" s="323"/>
      <c r="AJT72" s="323"/>
      <c r="AJU72" s="323"/>
      <c r="AJV72" s="323"/>
      <c r="AJW72" s="323"/>
      <c r="AJX72" s="323"/>
      <c r="AJY72" s="323"/>
      <c r="AJZ72" s="323"/>
      <c r="AKA72" s="323"/>
      <c r="AKB72" s="323"/>
      <c r="AKC72" s="323"/>
      <c r="AKD72" s="323"/>
      <c r="AKE72" s="323"/>
      <c r="AKF72" s="323"/>
      <c r="AKG72" s="323"/>
      <c r="AKH72" s="323"/>
      <c r="AKI72" s="323"/>
      <c r="AKJ72" s="323"/>
      <c r="AKK72" s="323"/>
      <c r="AKL72" s="323"/>
      <c r="AKM72" s="323"/>
      <c r="AKN72" s="323"/>
      <c r="AKO72" s="323"/>
      <c r="AKP72" s="323"/>
      <c r="AKQ72" s="323"/>
      <c r="AKR72" s="323"/>
      <c r="AKS72" s="323"/>
      <c r="AKT72" s="323"/>
      <c r="AKU72" s="323"/>
      <c r="AKV72" s="323"/>
      <c r="AKW72" s="323"/>
      <c r="AKX72" s="323"/>
      <c r="AKY72" s="323"/>
      <c r="AKZ72" s="323"/>
      <c r="ALA72" s="323"/>
      <c r="ALB72" s="323"/>
      <c r="ALC72" s="323"/>
      <c r="ALD72" s="323"/>
      <c r="ALE72" s="323"/>
      <c r="ALF72" s="323"/>
      <c r="ALG72" s="323"/>
      <c r="ALH72" s="323"/>
      <c r="ALI72" s="323"/>
      <c r="ALJ72" s="323"/>
      <c r="ALK72" s="323"/>
      <c r="ALL72" s="323"/>
      <c r="ALM72" s="323"/>
      <c r="ALN72" s="323"/>
      <c r="ALO72" s="323"/>
      <c r="ALP72" s="323"/>
      <c r="ALQ72" s="323"/>
      <c r="ALR72" s="323"/>
      <c r="ALS72" s="323"/>
      <c r="ALT72" s="323"/>
      <c r="ALU72" s="323"/>
      <c r="ALV72" s="323"/>
      <c r="ALW72" s="323"/>
      <c r="ALX72" s="323"/>
      <c r="ALY72" s="323"/>
      <c r="ALZ72" s="323"/>
      <c r="AMA72" s="323"/>
      <c r="AMB72" s="323"/>
      <c r="AMC72" s="323"/>
      <c r="AMD72" s="323"/>
      <c r="AME72" s="323"/>
      <c r="AMF72" s="323"/>
      <c r="AMG72" s="323"/>
      <c r="AMH72" s="323"/>
      <c r="AMI72" s="323"/>
      <c r="AMJ72" s="323"/>
      <c r="AMK72" s="323"/>
      <c r="AML72" s="323"/>
      <c r="AMM72" s="323"/>
      <c r="AMN72" s="323"/>
      <c r="AMO72" s="323"/>
      <c r="AMP72" s="323"/>
      <c r="AMQ72" s="323"/>
      <c r="AMR72" s="323"/>
      <c r="AMS72" s="323"/>
      <c r="AMT72" s="323"/>
      <c r="AMU72" s="323"/>
      <c r="AMV72" s="323"/>
      <c r="AMW72" s="323"/>
      <c r="AMX72" s="323"/>
      <c r="AMY72" s="323"/>
      <c r="AMZ72" s="323"/>
      <c r="ANA72" s="323"/>
      <c r="ANB72" s="323"/>
      <c r="ANC72" s="323"/>
      <c r="AND72" s="323"/>
      <c r="ANE72" s="323"/>
      <c r="ANF72" s="323"/>
      <c r="ANG72" s="323"/>
      <c r="ANH72" s="323"/>
      <c r="ANI72" s="323"/>
      <c r="ANJ72" s="323"/>
      <c r="ANK72" s="323"/>
      <c r="ANL72" s="323"/>
      <c r="ANM72" s="323"/>
      <c r="ANN72" s="323"/>
      <c r="ANO72" s="323"/>
      <c r="ANP72" s="323"/>
      <c r="ANQ72" s="323"/>
      <c r="ANR72" s="323"/>
      <c r="ANS72" s="323"/>
      <c r="ANT72" s="323"/>
      <c r="ANU72" s="323"/>
      <c r="ANV72" s="323"/>
      <c r="ANW72" s="323"/>
      <c r="ANX72" s="323"/>
      <c r="ANY72" s="323"/>
      <c r="ANZ72" s="323"/>
      <c r="AOA72" s="323"/>
      <c r="AOB72" s="323"/>
      <c r="AOC72" s="323"/>
      <c r="AOD72" s="323"/>
      <c r="AOE72" s="323"/>
      <c r="AOF72" s="323"/>
      <c r="AOG72" s="323"/>
      <c r="AOH72" s="323"/>
      <c r="AOI72" s="323"/>
      <c r="AOJ72" s="323"/>
      <c r="AOK72" s="323"/>
      <c r="AOL72" s="323"/>
      <c r="AOM72" s="323"/>
      <c r="AON72" s="323"/>
      <c r="AOO72" s="323"/>
      <c r="AOP72" s="323"/>
      <c r="AOQ72" s="323"/>
      <c r="AOR72" s="323"/>
      <c r="AOS72" s="323"/>
      <c r="AOT72" s="323"/>
      <c r="AOU72" s="323"/>
      <c r="AOV72" s="323"/>
      <c r="AOW72" s="323"/>
      <c r="AOX72" s="323"/>
      <c r="AOY72" s="323"/>
      <c r="AOZ72" s="323"/>
      <c r="APA72" s="323"/>
      <c r="APB72" s="323"/>
      <c r="APC72" s="323"/>
      <c r="APD72" s="323"/>
      <c r="APE72" s="323"/>
      <c r="APF72" s="323"/>
      <c r="APG72" s="323"/>
      <c r="APH72" s="323"/>
      <c r="API72" s="323"/>
      <c r="APJ72" s="323"/>
      <c r="APK72" s="323"/>
      <c r="APL72" s="323"/>
      <c r="APM72" s="323"/>
      <c r="APN72" s="323"/>
      <c r="APO72" s="323"/>
      <c r="APP72" s="323"/>
      <c r="APQ72" s="323"/>
      <c r="APR72" s="323"/>
      <c r="APS72" s="323"/>
      <c r="APT72" s="323"/>
      <c r="APU72" s="323"/>
      <c r="APV72" s="323"/>
      <c r="APW72" s="323"/>
      <c r="APX72" s="323"/>
      <c r="APY72" s="323"/>
      <c r="APZ72" s="323"/>
      <c r="AQA72" s="323"/>
      <c r="AQB72" s="323"/>
      <c r="AQC72" s="323"/>
      <c r="AQD72" s="323"/>
      <c r="AQE72" s="323"/>
      <c r="AQF72" s="323"/>
      <c r="AQG72" s="323"/>
      <c r="AQH72" s="323"/>
      <c r="AQI72" s="323"/>
      <c r="AQJ72" s="323"/>
      <c r="AQK72" s="323"/>
      <c r="AQL72" s="323"/>
      <c r="AQM72" s="323"/>
      <c r="AQN72" s="323"/>
      <c r="AQO72" s="323"/>
      <c r="AQP72" s="323"/>
      <c r="AQQ72" s="323"/>
      <c r="AQR72" s="323"/>
      <c r="AQS72" s="323"/>
      <c r="AQT72" s="323"/>
      <c r="AQU72" s="323"/>
      <c r="AQV72" s="323"/>
      <c r="AQW72" s="323"/>
      <c r="AQX72" s="323"/>
      <c r="AQY72" s="323"/>
      <c r="AQZ72" s="323"/>
      <c r="ARA72" s="323"/>
      <c r="ARB72" s="323"/>
      <c r="ARC72" s="323"/>
      <c r="ARD72" s="323"/>
      <c r="ARE72" s="323"/>
      <c r="ARF72" s="323"/>
      <c r="ARG72" s="323"/>
      <c r="ARH72" s="323"/>
      <c r="ARI72" s="323"/>
      <c r="ARJ72" s="323"/>
      <c r="ARK72" s="323"/>
      <c r="ARL72" s="323"/>
      <c r="ARM72" s="323"/>
      <c r="ARN72" s="323"/>
      <c r="ARO72" s="323"/>
      <c r="ARP72" s="323"/>
      <c r="ARQ72" s="323"/>
      <c r="ARR72" s="323"/>
      <c r="ARS72" s="323"/>
      <c r="ART72" s="323"/>
      <c r="ARU72" s="323"/>
      <c r="ARV72" s="323"/>
      <c r="ARW72" s="323"/>
      <c r="ARX72" s="323"/>
      <c r="ARY72" s="323"/>
      <c r="ARZ72" s="323"/>
      <c r="ASA72" s="323"/>
      <c r="ASB72" s="323"/>
      <c r="ASC72" s="323"/>
      <c r="ASD72" s="323"/>
      <c r="ASE72" s="323"/>
      <c r="ASF72" s="323"/>
      <c r="ASG72" s="323"/>
      <c r="ASH72" s="323"/>
      <c r="ASI72" s="323"/>
      <c r="ASJ72" s="323"/>
      <c r="ASK72" s="323"/>
      <c r="ASL72" s="323"/>
      <c r="ASM72" s="323"/>
      <c r="ASN72" s="323"/>
      <c r="ASO72" s="323"/>
      <c r="ASP72" s="323"/>
      <c r="ASQ72" s="323"/>
      <c r="ASR72" s="323"/>
      <c r="ASS72" s="323"/>
      <c r="AST72" s="323"/>
      <c r="ASU72" s="323"/>
      <c r="ASV72" s="323"/>
      <c r="ASW72" s="323"/>
      <c r="ASX72" s="323"/>
      <c r="ASY72" s="323"/>
      <c r="ASZ72" s="323"/>
      <c r="ATA72" s="323"/>
      <c r="ATB72" s="323"/>
      <c r="ATC72" s="323"/>
      <c r="ATD72" s="323"/>
      <c r="ATE72" s="323"/>
      <c r="ATF72" s="323"/>
      <c r="ATG72" s="323"/>
      <c r="ATH72" s="323"/>
      <c r="ATI72" s="323"/>
      <c r="ATJ72" s="323"/>
      <c r="ATK72" s="323"/>
      <c r="ATL72" s="323"/>
      <c r="ATM72" s="323"/>
      <c r="ATN72" s="323"/>
      <c r="ATO72" s="323"/>
      <c r="ATP72" s="323"/>
      <c r="ATQ72" s="323"/>
      <c r="ATR72" s="323"/>
      <c r="ATS72" s="323"/>
      <c r="ATT72" s="323"/>
      <c r="ATU72" s="323"/>
      <c r="ATV72" s="323"/>
      <c r="ATW72" s="323"/>
      <c r="ATX72" s="323"/>
      <c r="ATY72" s="323"/>
      <c r="ATZ72" s="323"/>
      <c r="AUA72" s="323"/>
      <c r="AUB72" s="323"/>
      <c r="AUC72" s="323"/>
      <c r="AUD72" s="323"/>
      <c r="AUE72" s="323"/>
      <c r="AUF72" s="323"/>
      <c r="AUG72" s="323"/>
      <c r="AUH72" s="323"/>
      <c r="AUI72" s="323"/>
      <c r="AUJ72" s="323"/>
      <c r="AUK72" s="323"/>
      <c r="AUL72" s="323"/>
      <c r="AUM72" s="323"/>
      <c r="AUN72" s="323"/>
      <c r="AUO72" s="323"/>
      <c r="AUP72" s="323"/>
      <c r="AUQ72" s="323"/>
      <c r="AUR72" s="323"/>
      <c r="AUS72" s="323"/>
      <c r="AUT72" s="323"/>
      <c r="AUU72" s="323"/>
      <c r="AUV72" s="323"/>
      <c r="AUW72" s="323"/>
      <c r="AUX72" s="323"/>
      <c r="AUY72" s="323"/>
      <c r="AUZ72" s="323"/>
      <c r="AVA72" s="323"/>
      <c r="AVB72" s="323"/>
      <c r="AVC72" s="323"/>
      <c r="AVD72" s="323"/>
      <c r="AVE72" s="323"/>
      <c r="AVF72" s="323"/>
      <c r="AVG72" s="323"/>
      <c r="AVH72" s="323"/>
      <c r="AVI72" s="323"/>
      <c r="AVJ72" s="323"/>
      <c r="AVK72" s="323"/>
      <c r="AVL72" s="323"/>
      <c r="AVM72" s="323"/>
      <c r="AVN72" s="323"/>
      <c r="AVO72" s="323"/>
      <c r="AVP72" s="323"/>
      <c r="AVQ72" s="323"/>
      <c r="AVR72" s="323"/>
      <c r="AVS72" s="323"/>
      <c r="AVT72" s="323"/>
      <c r="AVU72" s="323"/>
      <c r="AVV72" s="323"/>
      <c r="AVW72" s="323"/>
      <c r="AVX72" s="323"/>
      <c r="AVY72" s="323"/>
      <c r="AVZ72" s="323"/>
      <c r="AWA72" s="323"/>
      <c r="AWB72" s="323"/>
      <c r="AWC72" s="323"/>
      <c r="AWD72" s="323"/>
      <c r="AWE72" s="323"/>
      <c r="AWF72" s="323"/>
      <c r="AWG72" s="323"/>
      <c r="AWH72" s="323"/>
      <c r="AWI72" s="323"/>
      <c r="AWJ72" s="323"/>
      <c r="AWK72" s="323"/>
      <c r="AWL72" s="323"/>
      <c r="AWM72" s="323"/>
      <c r="AWN72" s="323"/>
      <c r="AWO72" s="323"/>
      <c r="AWP72" s="323"/>
      <c r="AWQ72" s="323"/>
      <c r="AWR72" s="323"/>
      <c r="AWS72" s="323"/>
      <c r="AWT72" s="323"/>
      <c r="AWU72" s="323"/>
      <c r="AWV72" s="323"/>
      <c r="AWW72" s="323"/>
      <c r="AWX72" s="323"/>
      <c r="AWY72" s="323"/>
      <c r="AWZ72" s="323"/>
      <c r="AXA72" s="323"/>
      <c r="AXB72" s="323"/>
      <c r="AXC72" s="323"/>
      <c r="AXD72" s="323"/>
      <c r="AXE72" s="323"/>
      <c r="AXF72" s="323"/>
      <c r="AXG72" s="323"/>
      <c r="AXH72" s="323"/>
      <c r="AXI72" s="323"/>
      <c r="AXJ72" s="323"/>
      <c r="AXK72" s="323"/>
      <c r="AXL72" s="323"/>
      <c r="AXM72" s="323"/>
      <c r="AXN72" s="323"/>
      <c r="AXO72" s="323"/>
      <c r="AXP72" s="323"/>
      <c r="AXQ72" s="323"/>
      <c r="AXR72" s="323"/>
      <c r="AXS72" s="323"/>
      <c r="AXT72" s="323"/>
      <c r="AXU72" s="323"/>
      <c r="AXV72" s="323"/>
      <c r="AXW72" s="323"/>
      <c r="AXX72" s="323"/>
      <c r="AXY72" s="323"/>
      <c r="AXZ72" s="323"/>
      <c r="AYA72" s="323"/>
      <c r="AYB72" s="323"/>
      <c r="AYC72" s="323"/>
      <c r="AYD72" s="323"/>
      <c r="AYE72" s="323"/>
      <c r="AYF72" s="323"/>
      <c r="AYG72" s="323"/>
      <c r="AYH72" s="323"/>
      <c r="AYI72" s="323"/>
      <c r="AYJ72" s="323"/>
      <c r="AYK72" s="323"/>
      <c r="AYL72" s="323"/>
      <c r="AYM72" s="323"/>
      <c r="AYN72" s="323"/>
      <c r="AYO72" s="323"/>
      <c r="AYP72" s="323"/>
      <c r="AYQ72" s="323"/>
      <c r="AYR72" s="323"/>
      <c r="AYS72" s="323"/>
      <c r="AYT72" s="323"/>
      <c r="AYU72" s="323"/>
      <c r="AYV72" s="323"/>
      <c r="AYW72" s="323"/>
      <c r="AYX72" s="323"/>
      <c r="AYY72" s="323"/>
      <c r="AYZ72" s="323"/>
      <c r="AZA72" s="323"/>
      <c r="AZB72" s="323"/>
      <c r="AZC72" s="323"/>
      <c r="AZD72" s="323"/>
      <c r="AZE72" s="323"/>
      <c r="AZF72" s="323"/>
      <c r="AZG72" s="323"/>
      <c r="AZH72" s="323"/>
      <c r="AZI72" s="323"/>
      <c r="AZJ72" s="323"/>
      <c r="AZK72" s="323"/>
      <c r="AZL72" s="323"/>
      <c r="AZM72" s="323"/>
      <c r="AZN72" s="323"/>
      <c r="AZO72" s="323"/>
      <c r="AZP72" s="323"/>
      <c r="AZQ72" s="323"/>
      <c r="AZR72" s="323"/>
      <c r="AZS72" s="323"/>
      <c r="AZT72" s="323"/>
      <c r="AZU72" s="323"/>
      <c r="AZV72" s="323"/>
      <c r="AZW72" s="323"/>
      <c r="AZX72" s="323"/>
      <c r="AZY72" s="323"/>
      <c r="AZZ72" s="323"/>
      <c r="BAA72" s="323"/>
      <c r="BAB72" s="323"/>
      <c r="BAC72" s="323"/>
      <c r="BAD72" s="323"/>
      <c r="BAE72" s="323"/>
      <c r="BAF72" s="323"/>
      <c r="BAG72" s="323"/>
      <c r="BAH72" s="323"/>
      <c r="BAI72" s="323"/>
      <c r="BAJ72" s="323"/>
      <c r="BAK72" s="323"/>
      <c r="BAL72" s="323"/>
      <c r="BAM72" s="323"/>
      <c r="BAN72" s="323"/>
      <c r="BAO72" s="323"/>
      <c r="BAP72" s="323"/>
      <c r="BAQ72" s="323"/>
      <c r="BAR72" s="323"/>
      <c r="BAS72" s="323"/>
      <c r="BAT72" s="323"/>
      <c r="BAU72" s="323"/>
      <c r="BAV72" s="323"/>
      <c r="BAW72" s="323"/>
      <c r="BAX72" s="323"/>
      <c r="BAY72" s="323"/>
      <c r="BAZ72" s="323"/>
      <c r="BBA72" s="323"/>
      <c r="BBB72" s="323"/>
      <c r="BBC72" s="323"/>
      <c r="BBD72" s="323"/>
      <c r="BBE72" s="323"/>
      <c r="BBF72" s="323"/>
      <c r="BBG72" s="323"/>
      <c r="BBH72" s="323"/>
      <c r="BBI72" s="323"/>
      <c r="BBJ72" s="323"/>
      <c r="BBK72" s="323"/>
      <c r="BBL72" s="323"/>
      <c r="BBM72" s="323"/>
      <c r="BBN72" s="323"/>
      <c r="BBO72" s="323"/>
      <c r="BBP72" s="323"/>
      <c r="BBQ72" s="323"/>
      <c r="BBR72" s="323"/>
      <c r="BBS72" s="323"/>
      <c r="BBT72" s="323"/>
      <c r="BBU72" s="323"/>
      <c r="BBV72" s="323"/>
      <c r="BBW72" s="323"/>
      <c r="BBX72" s="323"/>
      <c r="BBY72" s="323"/>
      <c r="BBZ72" s="323"/>
      <c r="BCA72" s="323"/>
      <c r="BCB72" s="323"/>
      <c r="BCC72" s="323"/>
      <c r="BCD72" s="323"/>
      <c r="BCE72" s="323"/>
      <c r="BCF72" s="323"/>
      <c r="BCG72" s="323"/>
      <c r="BCH72" s="323"/>
      <c r="BCI72" s="323"/>
      <c r="BCJ72" s="323"/>
      <c r="BCK72" s="323"/>
      <c r="BCL72" s="323"/>
      <c r="BCM72" s="323"/>
      <c r="BCN72" s="323"/>
      <c r="BCO72" s="323"/>
      <c r="BCP72" s="323"/>
      <c r="BCQ72" s="323"/>
      <c r="BCR72" s="323"/>
      <c r="BCS72" s="323"/>
      <c r="BCT72" s="323"/>
      <c r="BCU72" s="323"/>
      <c r="BCV72" s="323"/>
      <c r="BCW72" s="323"/>
      <c r="BCX72" s="323"/>
      <c r="BCY72" s="323"/>
      <c r="BCZ72" s="323"/>
      <c r="BDA72" s="323"/>
      <c r="BDB72" s="323"/>
      <c r="BDC72" s="323"/>
      <c r="BDD72" s="323"/>
      <c r="BDE72" s="323"/>
      <c r="BDF72" s="323"/>
      <c r="BDG72" s="323"/>
      <c r="BDH72" s="323"/>
      <c r="BDI72" s="323"/>
      <c r="BDJ72" s="323"/>
      <c r="BDK72" s="323"/>
      <c r="BDL72" s="323"/>
      <c r="BDM72" s="323"/>
      <c r="BDN72" s="323"/>
      <c r="BDO72" s="323"/>
      <c r="BDP72" s="323"/>
      <c r="BDQ72" s="323"/>
      <c r="BDR72" s="323"/>
      <c r="BDS72" s="323"/>
      <c r="BDT72" s="323"/>
      <c r="BDU72" s="323"/>
      <c r="BDV72" s="323"/>
      <c r="BDW72" s="323"/>
      <c r="BDX72" s="323"/>
      <c r="BDY72" s="323"/>
      <c r="BDZ72" s="323"/>
      <c r="BEA72" s="323"/>
      <c r="BEB72" s="323"/>
      <c r="BEC72" s="323"/>
      <c r="BED72" s="323"/>
      <c r="BEE72" s="323"/>
      <c r="BEF72" s="323"/>
      <c r="BEG72" s="323"/>
      <c r="BEH72" s="323"/>
      <c r="BEI72" s="323"/>
      <c r="BEJ72" s="323"/>
      <c r="BEK72" s="323"/>
      <c r="BEL72" s="323"/>
      <c r="BEM72" s="323"/>
      <c r="BEN72" s="323"/>
      <c r="BEO72" s="323"/>
      <c r="BEP72" s="323"/>
      <c r="BEQ72" s="323"/>
      <c r="BER72" s="323"/>
      <c r="BES72" s="323"/>
      <c r="BET72" s="323"/>
      <c r="BEU72" s="323"/>
      <c r="BEV72" s="323"/>
      <c r="BEW72" s="323"/>
      <c r="BEX72" s="323"/>
      <c r="BEY72" s="323"/>
      <c r="BEZ72" s="323"/>
      <c r="BFA72" s="323"/>
      <c r="BFB72" s="323"/>
      <c r="BFC72" s="323"/>
      <c r="BFD72" s="323"/>
      <c r="BFE72" s="323"/>
      <c r="BFF72" s="323"/>
      <c r="BFG72" s="323"/>
      <c r="BFH72" s="323"/>
      <c r="BFI72" s="323"/>
      <c r="BFJ72" s="323"/>
      <c r="BFK72" s="323"/>
      <c r="BFL72" s="323"/>
      <c r="BFM72" s="323"/>
      <c r="BFN72" s="323"/>
      <c r="BFO72" s="323"/>
      <c r="BFP72" s="323"/>
      <c r="BFQ72" s="323"/>
      <c r="BFR72" s="323"/>
      <c r="BFS72" s="323"/>
      <c r="BFT72" s="323"/>
      <c r="BFU72" s="323"/>
      <c r="BFV72" s="323"/>
      <c r="BFW72" s="323"/>
      <c r="BFX72" s="323"/>
      <c r="BFY72" s="323"/>
      <c r="BFZ72" s="323"/>
      <c r="BGA72" s="323"/>
      <c r="BGB72" s="323"/>
      <c r="BGC72" s="323"/>
      <c r="BGD72" s="323"/>
      <c r="BGE72" s="323"/>
      <c r="BGF72" s="323"/>
      <c r="BGG72" s="323"/>
      <c r="BGH72" s="323"/>
      <c r="BGI72" s="323"/>
      <c r="BGJ72" s="323"/>
      <c r="BGK72" s="323"/>
      <c r="BGL72" s="323"/>
      <c r="BGM72" s="323"/>
      <c r="BGN72" s="323"/>
      <c r="BGO72" s="323"/>
      <c r="BGP72" s="323"/>
      <c r="BGQ72" s="323"/>
      <c r="BGR72" s="323"/>
      <c r="BGS72" s="323"/>
      <c r="BGT72" s="323"/>
      <c r="BGU72" s="323"/>
      <c r="BGV72" s="323"/>
      <c r="BGW72" s="323"/>
      <c r="BGX72" s="323"/>
      <c r="BGY72" s="323"/>
      <c r="BGZ72" s="323"/>
      <c r="BHA72" s="323"/>
      <c r="BHB72" s="323"/>
      <c r="BHC72" s="323"/>
      <c r="BHD72" s="323"/>
      <c r="BHE72" s="323"/>
      <c r="BHF72" s="323"/>
      <c r="BHG72" s="323"/>
      <c r="BHH72" s="323"/>
      <c r="BHI72" s="323"/>
      <c r="BHJ72" s="323"/>
      <c r="BHK72" s="323"/>
      <c r="BHL72" s="323"/>
      <c r="BHM72" s="323"/>
      <c r="BHN72" s="323"/>
      <c r="BHO72" s="323"/>
      <c r="BHP72" s="323"/>
      <c r="BHQ72" s="323"/>
      <c r="BHR72" s="323"/>
      <c r="BHS72" s="323"/>
      <c r="BHT72" s="323"/>
      <c r="BHU72" s="323"/>
      <c r="BHV72" s="323"/>
      <c r="BHW72" s="323"/>
      <c r="BHX72" s="323"/>
      <c r="BHY72" s="323"/>
      <c r="BHZ72" s="323"/>
      <c r="BIA72" s="323"/>
      <c r="BIB72" s="323"/>
      <c r="BIC72" s="323"/>
      <c r="BID72" s="323"/>
      <c r="BIE72" s="323"/>
      <c r="BIF72" s="323"/>
      <c r="BIG72" s="323"/>
      <c r="BIH72" s="323"/>
      <c r="BII72" s="323"/>
      <c r="BIJ72" s="323"/>
      <c r="BIK72" s="323"/>
      <c r="BIL72" s="323"/>
      <c r="BIM72" s="323"/>
      <c r="BIN72" s="323"/>
      <c r="BIO72" s="323"/>
      <c r="BIP72" s="323"/>
      <c r="BIQ72" s="323"/>
      <c r="BIR72" s="323"/>
      <c r="BIS72" s="323"/>
      <c r="BIT72" s="323"/>
      <c r="BIU72" s="323"/>
      <c r="BIV72" s="323"/>
      <c r="BIW72" s="323"/>
      <c r="BIX72" s="323"/>
      <c r="BIY72" s="323"/>
      <c r="BIZ72" s="323"/>
      <c r="BJA72" s="323"/>
      <c r="BJB72" s="323"/>
      <c r="BJC72" s="323"/>
      <c r="BJD72" s="323"/>
      <c r="BJE72" s="323"/>
      <c r="BJF72" s="323"/>
      <c r="BJG72" s="323"/>
      <c r="BJH72" s="323"/>
      <c r="BJI72" s="323"/>
      <c r="BJJ72" s="323"/>
      <c r="BJK72" s="323"/>
      <c r="BJL72" s="323"/>
      <c r="BJM72" s="323"/>
      <c r="BJN72" s="323"/>
      <c r="BJO72" s="323"/>
      <c r="BJP72" s="323"/>
      <c r="BJQ72" s="323"/>
      <c r="BJR72" s="323"/>
      <c r="BJS72" s="323"/>
      <c r="BJT72" s="323"/>
      <c r="BJU72" s="323"/>
      <c r="BJV72" s="323"/>
      <c r="BJW72" s="323"/>
      <c r="BJX72" s="323"/>
      <c r="BJY72" s="323"/>
      <c r="BJZ72" s="323"/>
      <c r="BKA72" s="323"/>
      <c r="BKB72" s="323"/>
      <c r="BKC72" s="323"/>
      <c r="BKD72" s="323"/>
      <c r="BKE72" s="323"/>
      <c r="BKF72" s="323"/>
      <c r="BKG72" s="323"/>
      <c r="BKH72" s="323"/>
      <c r="BKI72" s="323"/>
      <c r="BKJ72" s="323"/>
      <c r="BKK72" s="323"/>
      <c r="BKL72" s="323"/>
      <c r="BKM72" s="323"/>
      <c r="BKN72" s="323"/>
      <c r="BKO72" s="323"/>
      <c r="BKP72" s="323"/>
      <c r="BKQ72" s="323"/>
      <c r="BKR72" s="323"/>
      <c r="BKS72" s="323"/>
      <c r="BKT72" s="323"/>
      <c r="BKU72" s="323"/>
      <c r="BKV72" s="323"/>
      <c r="BKW72" s="323"/>
      <c r="BKX72" s="323"/>
      <c r="BKY72" s="323"/>
      <c r="BKZ72" s="323"/>
      <c r="BLA72" s="323"/>
      <c r="BLB72" s="323"/>
      <c r="BLC72" s="323"/>
      <c r="BLD72" s="323"/>
      <c r="BLE72" s="323"/>
      <c r="BLF72" s="323"/>
      <c r="BLG72" s="323"/>
      <c r="BLH72" s="323"/>
      <c r="BLI72" s="323"/>
      <c r="BLJ72" s="323"/>
      <c r="BLK72" s="323"/>
      <c r="BLL72" s="323"/>
      <c r="BLM72" s="323"/>
      <c r="BLN72" s="323"/>
      <c r="BLO72" s="323"/>
      <c r="BLP72" s="323"/>
      <c r="BLQ72" s="323"/>
      <c r="BLR72" s="323"/>
      <c r="BLS72" s="323"/>
      <c r="BLT72" s="323"/>
      <c r="BLU72" s="323"/>
      <c r="BLV72" s="323"/>
      <c r="BLW72" s="323"/>
      <c r="BLX72" s="323"/>
      <c r="BLY72" s="323"/>
      <c r="BLZ72" s="323"/>
      <c r="BMA72" s="323"/>
      <c r="BMB72" s="323"/>
      <c r="BMC72" s="323"/>
      <c r="BMD72" s="323"/>
      <c r="BME72" s="323"/>
      <c r="BMF72" s="323"/>
      <c r="BMG72" s="323"/>
      <c r="BMH72" s="323"/>
      <c r="BMI72" s="323"/>
      <c r="BMJ72" s="323"/>
      <c r="BMK72" s="323"/>
      <c r="BML72" s="323"/>
      <c r="BMM72" s="323"/>
      <c r="BMN72" s="323"/>
      <c r="BMO72" s="323"/>
      <c r="BMP72" s="323"/>
      <c r="BMQ72" s="323"/>
      <c r="BMR72" s="323"/>
      <c r="BMS72" s="323"/>
      <c r="BMT72" s="323"/>
      <c r="BMU72" s="323"/>
      <c r="BMV72" s="323"/>
      <c r="BMW72" s="323"/>
      <c r="BMX72" s="323"/>
      <c r="BMY72" s="323"/>
      <c r="BMZ72" s="323"/>
      <c r="BNA72" s="323"/>
      <c r="BNB72" s="323"/>
      <c r="BNC72" s="323"/>
      <c r="BND72" s="323"/>
      <c r="BNE72" s="323"/>
      <c r="BNF72" s="323"/>
      <c r="BNG72" s="323"/>
      <c r="BNH72" s="323"/>
      <c r="BNI72" s="323"/>
      <c r="BNJ72" s="323"/>
      <c r="BNK72" s="323"/>
      <c r="BNL72" s="323"/>
      <c r="BNM72" s="323"/>
      <c r="BNN72" s="323"/>
      <c r="BNO72" s="323"/>
      <c r="BNP72" s="323"/>
      <c r="BNQ72" s="323"/>
      <c r="BNR72" s="323"/>
      <c r="BNS72" s="323"/>
      <c r="BNT72" s="323"/>
      <c r="BNU72" s="323"/>
      <c r="BNV72" s="323"/>
      <c r="BNW72" s="323"/>
      <c r="BNX72" s="323"/>
      <c r="BNY72" s="323"/>
      <c r="BNZ72" s="323"/>
      <c r="BOA72" s="323"/>
      <c r="BOB72" s="323"/>
      <c r="BOC72" s="323"/>
      <c r="BOD72" s="323"/>
      <c r="BOE72" s="323"/>
      <c r="BOF72" s="323"/>
      <c r="BOG72" s="323"/>
      <c r="BOH72" s="323"/>
      <c r="BOI72" s="323"/>
      <c r="BOJ72" s="323"/>
      <c r="BOK72" s="323"/>
      <c r="BOL72" s="323"/>
      <c r="BOM72" s="323"/>
      <c r="BON72" s="323"/>
      <c r="BOO72" s="323"/>
      <c r="BOP72" s="323"/>
      <c r="BOQ72" s="323"/>
      <c r="BOR72" s="323"/>
      <c r="BOS72" s="323"/>
      <c r="BOT72" s="323"/>
      <c r="BOU72" s="323"/>
      <c r="BOV72" s="323"/>
      <c r="BOW72" s="323"/>
      <c r="BOX72" s="323"/>
      <c r="BOY72" s="323"/>
      <c r="BOZ72" s="323"/>
      <c r="BPA72" s="323"/>
      <c r="BPB72" s="323"/>
      <c r="BPC72" s="323"/>
      <c r="BPD72" s="323"/>
      <c r="BPE72" s="323"/>
      <c r="BPF72" s="323"/>
      <c r="BPG72" s="323"/>
      <c r="BPH72" s="323"/>
      <c r="BPI72" s="323"/>
      <c r="BPJ72" s="323"/>
      <c r="BPK72" s="323"/>
      <c r="BPL72" s="323"/>
      <c r="BPM72" s="323"/>
      <c r="BPN72" s="323"/>
      <c r="BPO72" s="323"/>
      <c r="BPP72" s="323"/>
      <c r="BPQ72" s="323"/>
      <c r="BPR72" s="323"/>
      <c r="BPS72" s="323"/>
      <c r="BPT72" s="323"/>
      <c r="BPU72" s="323"/>
      <c r="BPV72" s="323"/>
      <c r="BPW72" s="323"/>
      <c r="BPX72" s="323"/>
      <c r="BPY72" s="323"/>
      <c r="BPZ72" s="323"/>
      <c r="BQA72" s="323"/>
      <c r="BQB72" s="323"/>
      <c r="BQC72" s="323"/>
      <c r="BQD72" s="323"/>
      <c r="BQE72" s="323"/>
      <c r="BQF72" s="323"/>
      <c r="BQG72" s="323"/>
      <c r="BQH72" s="323"/>
      <c r="BQI72" s="323"/>
      <c r="BQJ72" s="323"/>
      <c r="BQK72" s="323"/>
      <c r="BQL72" s="323"/>
      <c r="BQM72" s="323"/>
      <c r="BQN72" s="323"/>
      <c r="BQO72" s="323"/>
      <c r="BQP72" s="323"/>
      <c r="BQQ72" s="323"/>
      <c r="BQR72" s="323"/>
      <c r="BQS72" s="323"/>
      <c r="BQT72" s="323"/>
      <c r="BQU72" s="323"/>
      <c r="BQV72" s="323"/>
      <c r="BQW72" s="323"/>
      <c r="BQX72" s="323"/>
      <c r="BQY72" s="323"/>
      <c r="BQZ72" s="323"/>
      <c r="BRA72" s="323"/>
      <c r="BRB72" s="323"/>
      <c r="BRC72" s="323"/>
      <c r="BRD72" s="323"/>
      <c r="BRE72" s="323"/>
      <c r="BRF72" s="323"/>
      <c r="BRG72" s="323"/>
      <c r="BRH72" s="323"/>
      <c r="BRI72" s="323"/>
      <c r="BRJ72" s="323"/>
      <c r="BRK72" s="323"/>
      <c r="BRL72" s="323"/>
      <c r="BRM72" s="323"/>
      <c r="BRN72" s="323"/>
      <c r="BRO72" s="323"/>
      <c r="BRP72" s="323"/>
      <c r="BRQ72" s="323"/>
      <c r="BRR72" s="323"/>
      <c r="BRS72" s="323"/>
      <c r="BRT72" s="323"/>
      <c r="BRU72" s="323"/>
      <c r="BRV72" s="323"/>
      <c r="BRW72" s="323"/>
      <c r="BRX72" s="323"/>
      <c r="BRY72" s="323"/>
      <c r="BRZ72" s="323"/>
      <c r="BSA72" s="323"/>
      <c r="BSB72" s="323"/>
      <c r="BSC72" s="323"/>
      <c r="BSD72" s="323"/>
      <c r="BSE72" s="323"/>
      <c r="BSF72" s="323"/>
      <c r="BSG72" s="323"/>
      <c r="BSH72" s="323"/>
      <c r="BSI72" s="323"/>
      <c r="BSJ72" s="323"/>
      <c r="BSK72" s="323"/>
      <c r="BSL72" s="323"/>
      <c r="BSM72" s="323"/>
      <c r="BSN72" s="323"/>
      <c r="BSO72" s="323"/>
      <c r="BSP72" s="323"/>
      <c r="BSQ72" s="323"/>
      <c r="BSR72" s="323"/>
      <c r="BSS72" s="323"/>
      <c r="BST72" s="323"/>
      <c r="BSU72" s="323"/>
      <c r="BSV72" s="323"/>
      <c r="BSW72" s="323"/>
      <c r="BSX72" s="323"/>
      <c r="BSY72" s="323"/>
      <c r="BSZ72" s="323"/>
      <c r="BTA72" s="323"/>
      <c r="BTB72" s="323"/>
      <c r="BTC72" s="323"/>
      <c r="BTD72" s="323"/>
      <c r="BTE72" s="323"/>
      <c r="BTF72" s="323"/>
      <c r="BTG72" s="323"/>
      <c r="BTH72" s="323"/>
      <c r="BTI72" s="323"/>
      <c r="BTJ72" s="323"/>
      <c r="BTK72" s="323"/>
      <c r="BTL72" s="323"/>
      <c r="BTM72" s="323"/>
      <c r="BTN72" s="323"/>
      <c r="BTO72" s="323"/>
      <c r="BTP72" s="323"/>
      <c r="BTQ72" s="323"/>
      <c r="BTR72" s="323"/>
      <c r="BTS72" s="323"/>
      <c r="BTT72" s="323"/>
      <c r="BTU72" s="323"/>
      <c r="BTV72" s="323"/>
      <c r="BTW72" s="323"/>
      <c r="BTX72" s="323"/>
      <c r="BTY72" s="323"/>
      <c r="BTZ72" s="323"/>
      <c r="BUA72" s="323"/>
      <c r="BUB72" s="323"/>
      <c r="BUC72" s="323"/>
      <c r="BUD72" s="323"/>
      <c r="BUE72" s="323"/>
      <c r="BUF72" s="323"/>
      <c r="BUG72" s="323"/>
      <c r="BUH72" s="323"/>
      <c r="BUI72" s="323"/>
      <c r="BUJ72" s="323"/>
      <c r="BUK72" s="323"/>
      <c r="BUL72" s="323"/>
      <c r="BUM72" s="323"/>
      <c r="BUN72" s="323"/>
      <c r="BUO72" s="323"/>
      <c r="BUP72" s="323"/>
      <c r="BUQ72" s="323"/>
      <c r="BUR72" s="323"/>
      <c r="BUS72" s="323"/>
      <c r="BUT72" s="323"/>
      <c r="BUU72" s="323"/>
      <c r="BUV72" s="323"/>
      <c r="BUW72" s="323"/>
      <c r="BUX72" s="323"/>
      <c r="BUY72" s="323"/>
      <c r="BUZ72" s="323"/>
      <c r="BVA72" s="323"/>
      <c r="BVB72" s="323"/>
      <c r="BVC72" s="323"/>
      <c r="BVD72" s="323"/>
      <c r="BVE72" s="323"/>
      <c r="BVF72" s="323"/>
      <c r="BVG72" s="323"/>
      <c r="BVH72" s="323"/>
      <c r="BVI72" s="323"/>
      <c r="BVJ72" s="323"/>
      <c r="BVK72" s="323"/>
      <c r="BVL72" s="323"/>
      <c r="BVM72" s="323"/>
      <c r="BVN72" s="323"/>
      <c r="BVO72" s="323"/>
      <c r="BVP72" s="323"/>
      <c r="BVQ72" s="323"/>
      <c r="BVR72" s="323"/>
      <c r="BVS72" s="323"/>
      <c r="BVT72" s="323"/>
      <c r="BVU72" s="323"/>
      <c r="BVV72" s="323"/>
      <c r="BVW72" s="323"/>
      <c r="BVX72" s="323"/>
      <c r="BVY72" s="323"/>
      <c r="BVZ72" s="323"/>
      <c r="BWA72" s="323"/>
      <c r="BWB72" s="323"/>
      <c r="BWC72" s="323"/>
      <c r="BWD72" s="323"/>
      <c r="BWE72" s="323"/>
      <c r="BWF72" s="323"/>
      <c r="BWG72" s="323"/>
      <c r="BWH72" s="323"/>
      <c r="BWI72" s="323"/>
      <c r="BWJ72" s="323"/>
      <c r="BWK72" s="323"/>
      <c r="BWL72" s="323"/>
      <c r="BWM72" s="323"/>
      <c r="BWN72" s="323"/>
      <c r="BWO72" s="323"/>
      <c r="BWP72" s="323"/>
      <c r="BWQ72" s="323"/>
      <c r="BWR72" s="323"/>
      <c r="BWS72" s="323"/>
      <c r="BWT72" s="323"/>
      <c r="BWU72" s="323"/>
      <c r="BWV72" s="323"/>
      <c r="BWW72" s="323"/>
      <c r="BWX72" s="323"/>
      <c r="BWY72" s="323"/>
      <c r="BWZ72" s="323"/>
      <c r="BXA72" s="323"/>
      <c r="BXB72" s="323"/>
      <c r="BXC72" s="323"/>
      <c r="BXD72" s="323"/>
      <c r="BXE72" s="323"/>
      <c r="BXF72" s="323"/>
      <c r="BXG72" s="323"/>
      <c r="BXH72" s="323"/>
      <c r="BXI72" s="323"/>
      <c r="BXJ72" s="323"/>
      <c r="BXK72" s="323"/>
      <c r="BXL72" s="323"/>
      <c r="BXM72" s="323"/>
      <c r="BXN72" s="323"/>
      <c r="BXO72" s="323"/>
      <c r="BXP72" s="323"/>
      <c r="BXQ72" s="323"/>
      <c r="BXR72" s="323"/>
      <c r="BXS72" s="323"/>
      <c r="BXT72" s="323"/>
      <c r="BXU72" s="323"/>
      <c r="BXV72" s="323"/>
      <c r="BXW72" s="323"/>
      <c r="BXX72" s="323"/>
      <c r="BXY72" s="323"/>
      <c r="BXZ72" s="323"/>
      <c r="BYA72" s="323"/>
      <c r="BYB72" s="323"/>
      <c r="BYC72" s="323"/>
      <c r="BYD72" s="323"/>
      <c r="BYE72" s="323"/>
      <c r="BYF72" s="323"/>
      <c r="BYG72" s="323"/>
      <c r="BYH72" s="323"/>
      <c r="BYI72" s="323"/>
      <c r="BYJ72" s="323"/>
      <c r="BYK72" s="323"/>
      <c r="BYL72" s="323"/>
      <c r="BYM72" s="323"/>
      <c r="BYN72" s="323"/>
      <c r="BYO72" s="323"/>
      <c r="BYP72" s="323"/>
      <c r="BYQ72" s="323"/>
      <c r="BYR72" s="323"/>
      <c r="BYS72" s="323"/>
      <c r="BYT72" s="323"/>
      <c r="BYU72" s="323"/>
      <c r="BYV72" s="323"/>
      <c r="BYW72" s="323"/>
      <c r="BYX72" s="323"/>
      <c r="BYY72" s="323"/>
      <c r="BYZ72" s="323"/>
      <c r="BZA72" s="323"/>
      <c r="BZB72" s="323"/>
      <c r="BZC72" s="323"/>
      <c r="BZD72" s="323"/>
      <c r="BZE72" s="323"/>
      <c r="BZF72" s="323"/>
      <c r="BZG72" s="323"/>
      <c r="BZH72" s="323"/>
      <c r="BZI72" s="323"/>
      <c r="BZJ72" s="323"/>
      <c r="BZK72" s="323"/>
      <c r="BZL72" s="323"/>
      <c r="BZM72" s="323"/>
      <c r="BZN72" s="323"/>
      <c r="BZO72" s="323"/>
      <c r="BZP72" s="323"/>
      <c r="BZQ72" s="323"/>
      <c r="BZR72" s="323"/>
      <c r="BZS72" s="323"/>
      <c r="BZT72" s="323"/>
      <c r="BZU72" s="323"/>
      <c r="BZV72" s="323"/>
      <c r="BZW72" s="323"/>
      <c r="BZX72" s="323"/>
      <c r="BZY72" s="323"/>
      <c r="BZZ72" s="323"/>
      <c r="CAA72" s="323"/>
      <c r="CAB72" s="323"/>
      <c r="CAC72" s="323"/>
      <c r="CAD72" s="323"/>
      <c r="CAE72" s="323"/>
      <c r="CAF72" s="323"/>
      <c r="CAG72" s="323"/>
      <c r="CAH72" s="323"/>
      <c r="CAI72" s="323"/>
      <c r="CAJ72" s="323"/>
      <c r="CAK72" s="323"/>
      <c r="CAL72" s="323"/>
      <c r="CAM72" s="323"/>
      <c r="CAN72" s="323"/>
      <c r="CAO72" s="323"/>
      <c r="CAP72" s="323"/>
      <c r="CAQ72" s="323"/>
      <c r="CAR72" s="323"/>
      <c r="CAS72" s="323"/>
      <c r="CAT72" s="323"/>
      <c r="CAU72" s="323"/>
      <c r="CAV72" s="323"/>
      <c r="CAW72" s="323"/>
      <c r="CAX72" s="323"/>
      <c r="CAY72" s="323"/>
      <c r="CAZ72" s="323"/>
      <c r="CBA72" s="323"/>
      <c r="CBB72" s="323"/>
      <c r="CBC72" s="323"/>
      <c r="CBD72" s="323"/>
      <c r="CBE72" s="323"/>
      <c r="CBF72" s="323"/>
      <c r="CBG72" s="323"/>
      <c r="CBH72" s="323"/>
      <c r="CBI72" s="323"/>
      <c r="CBJ72" s="323"/>
      <c r="CBK72" s="323"/>
      <c r="CBL72" s="323"/>
      <c r="CBM72" s="323"/>
      <c r="CBN72" s="323"/>
      <c r="CBO72" s="323"/>
      <c r="CBP72" s="323"/>
      <c r="CBQ72" s="323"/>
      <c r="CBR72" s="323"/>
      <c r="CBS72" s="323"/>
      <c r="CBT72" s="323"/>
      <c r="CBU72" s="323"/>
      <c r="CBV72" s="323"/>
      <c r="CBW72" s="323"/>
      <c r="CBX72" s="323"/>
      <c r="CBY72" s="323"/>
      <c r="CBZ72" s="323"/>
      <c r="CCA72" s="323"/>
      <c r="CCB72" s="323"/>
      <c r="CCC72" s="323"/>
      <c r="CCD72" s="323"/>
      <c r="CCE72" s="323"/>
      <c r="CCF72" s="323"/>
      <c r="CCG72" s="323"/>
      <c r="CCH72" s="323"/>
      <c r="CCI72" s="323"/>
      <c r="CCJ72" s="323"/>
      <c r="CCK72" s="323"/>
      <c r="CCL72" s="323"/>
      <c r="CCM72" s="323"/>
      <c r="CCN72" s="323"/>
      <c r="CCO72" s="323"/>
      <c r="CCP72" s="323"/>
      <c r="CCQ72" s="323"/>
      <c r="CCR72" s="323"/>
      <c r="CCS72" s="323"/>
      <c r="CCT72" s="323"/>
      <c r="CCU72" s="323"/>
      <c r="CCV72" s="323"/>
      <c r="CCW72" s="323"/>
      <c r="CCX72" s="323"/>
      <c r="CCY72" s="323"/>
      <c r="CCZ72" s="323"/>
      <c r="CDA72" s="323"/>
      <c r="CDB72" s="323"/>
      <c r="CDC72" s="323"/>
      <c r="CDD72" s="323"/>
      <c r="CDE72" s="323"/>
      <c r="CDF72" s="323"/>
      <c r="CDG72" s="323"/>
      <c r="CDH72" s="323"/>
      <c r="CDI72" s="323"/>
      <c r="CDJ72" s="323"/>
      <c r="CDK72" s="323"/>
      <c r="CDL72" s="323"/>
      <c r="CDM72" s="323"/>
      <c r="CDN72" s="323"/>
      <c r="CDO72" s="323"/>
      <c r="CDP72" s="323"/>
      <c r="CDQ72" s="323"/>
      <c r="CDR72" s="323"/>
      <c r="CDS72" s="323"/>
      <c r="CDT72" s="323"/>
      <c r="CDU72" s="323"/>
      <c r="CDV72" s="323"/>
      <c r="CDW72" s="323"/>
      <c r="CDX72" s="323"/>
      <c r="CDY72" s="323"/>
      <c r="CDZ72" s="323"/>
      <c r="CEA72" s="323"/>
      <c r="CEB72" s="323"/>
      <c r="CEC72" s="323"/>
      <c r="CED72" s="323"/>
      <c r="CEE72" s="323"/>
      <c r="CEF72" s="323"/>
      <c r="CEG72" s="323"/>
      <c r="CEH72" s="323"/>
      <c r="CEI72" s="323"/>
      <c r="CEJ72" s="323"/>
      <c r="CEK72" s="323"/>
      <c r="CEL72" s="323"/>
      <c r="CEM72" s="323"/>
      <c r="CEN72" s="323"/>
      <c r="CEO72" s="323"/>
      <c r="CEP72" s="323"/>
      <c r="CEQ72" s="323"/>
      <c r="CER72" s="323"/>
      <c r="CES72" s="323"/>
      <c r="CET72" s="323"/>
      <c r="CEU72" s="323"/>
      <c r="CEV72" s="323"/>
      <c r="CEW72" s="323"/>
      <c r="CEX72" s="323"/>
      <c r="CEY72" s="323"/>
      <c r="CEZ72" s="323"/>
      <c r="CFA72" s="323"/>
      <c r="CFB72" s="323"/>
      <c r="CFC72" s="323"/>
      <c r="CFD72" s="323"/>
      <c r="CFE72" s="323"/>
      <c r="CFF72" s="323"/>
      <c r="CFG72" s="323"/>
      <c r="CFH72" s="323"/>
      <c r="CFI72" s="323"/>
      <c r="CFJ72" s="323"/>
      <c r="CFK72" s="323"/>
      <c r="CFL72" s="323"/>
      <c r="CFM72" s="323"/>
      <c r="CFN72" s="323"/>
      <c r="CFO72" s="323"/>
      <c r="CFP72" s="323"/>
      <c r="CFQ72" s="323"/>
      <c r="CFR72" s="323"/>
      <c r="CFS72" s="323"/>
      <c r="CFT72" s="323"/>
      <c r="CFU72" s="323"/>
      <c r="CFV72" s="323"/>
      <c r="CFW72" s="323"/>
      <c r="CFX72" s="323"/>
      <c r="CFY72" s="323"/>
      <c r="CFZ72" s="323"/>
      <c r="CGA72" s="323"/>
      <c r="CGB72" s="323"/>
      <c r="CGC72" s="323"/>
      <c r="CGD72" s="323"/>
      <c r="CGE72" s="323"/>
      <c r="CGF72" s="323"/>
      <c r="CGG72" s="323"/>
      <c r="CGH72" s="323"/>
      <c r="CGI72" s="323"/>
      <c r="CGJ72" s="323"/>
      <c r="CGK72" s="323"/>
      <c r="CGL72" s="323"/>
      <c r="CGM72" s="323"/>
      <c r="CGN72" s="323"/>
      <c r="CGO72" s="323"/>
      <c r="CGP72" s="323"/>
      <c r="CGQ72" s="323"/>
      <c r="CGR72" s="323"/>
      <c r="CGS72" s="323"/>
      <c r="CGT72" s="323"/>
      <c r="CGU72" s="323"/>
      <c r="CGV72" s="323"/>
      <c r="CGW72" s="323"/>
      <c r="CGX72" s="323"/>
      <c r="CGY72" s="323"/>
      <c r="CGZ72" s="323"/>
      <c r="CHA72" s="323"/>
      <c r="CHB72" s="323"/>
      <c r="CHC72" s="323"/>
      <c r="CHD72" s="323"/>
      <c r="CHE72" s="323"/>
      <c r="CHF72" s="323"/>
      <c r="CHG72" s="323"/>
      <c r="CHH72" s="323"/>
      <c r="CHI72" s="323"/>
      <c r="CHJ72" s="323"/>
      <c r="CHK72" s="323"/>
      <c r="CHL72" s="323"/>
      <c r="CHM72" s="323"/>
      <c r="CHN72" s="323"/>
      <c r="CHO72" s="323"/>
      <c r="CHP72" s="323"/>
      <c r="CHQ72" s="323"/>
      <c r="CHR72" s="323"/>
      <c r="CHS72" s="323"/>
      <c r="CHT72" s="323"/>
      <c r="CHU72" s="323"/>
      <c r="CHV72" s="323"/>
      <c r="CHW72" s="323"/>
      <c r="CHX72" s="323"/>
      <c r="CHY72" s="323"/>
      <c r="CHZ72" s="323"/>
      <c r="CIA72" s="323"/>
      <c r="CIB72" s="323"/>
      <c r="CIC72" s="323"/>
      <c r="CID72" s="323"/>
      <c r="CIE72" s="323"/>
      <c r="CIF72" s="323"/>
      <c r="CIG72" s="323"/>
      <c r="CIH72" s="323"/>
      <c r="CII72" s="323"/>
      <c r="CIJ72" s="323"/>
      <c r="CIK72" s="323"/>
      <c r="CIL72" s="323"/>
      <c r="CIM72" s="323"/>
      <c r="CIN72" s="323"/>
      <c r="CIO72" s="323"/>
      <c r="CIP72" s="323"/>
      <c r="CIQ72" s="323"/>
      <c r="CIR72" s="323"/>
      <c r="CIS72" s="323"/>
      <c r="CIT72" s="323"/>
      <c r="CIU72" s="323"/>
      <c r="CIV72" s="323"/>
      <c r="CIW72" s="323"/>
      <c r="CIX72" s="323"/>
      <c r="CIY72" s="323"/>
      <c r="CIZ72" s="323"/>
      <c r="CJA72" s="323"/>
      <c r="CJB72" s="323"/>
      <c r="CJC72" s="323"/>
      <c r="CJD72" s="323"/>
      <c r="CJE72" s="323"/>
      <c r="CJF72" s="323"/>
      <c r="CJG72" s="323"/>
      <c r="CJH72" s="323"/>
      <c r="CJI72" s="323"/>
      <c r="CJJ72" s="323"/>
      <c r="CJK72" s="323"/>
      <c r="CJL72" s="323"/>
      <c r="CJM72" s="323"/>
      <c r="CJN72" s="323"/>
      <c r="CJO72" s="323"/>
      <c r="CJP72" s="323"/>
      <c r="CJQ72" s="323"/>
      <c r="CJR72" s="323"/>
      <c r="CJS72" s="323"/>
      <c r="CJT72" s="323"/>
      <c r="CJU72" s="323"/>
      <c r="CJV72" s="323"/>
      <c r="CJW72" s="323"/>
      <c r="CJX72" s="323"/>
      <c r="CJY72" s="323"/>
      <c r="CJZ72" s="323"/>
      <c r="CKA72" s="323"/>
      <c r="CKB72" s="323"/>
      <c r="CKC72" s="323"/>
      <c r="CKD72" s="323"/>
      <c r="CKE72" s="323"/>
      <c r="CKF72" s="323"/>
      <c r="CKG72" s="323"/>
      <c r="CKH72" s="323"/>
      <c r="CKI72" s="323"/>
      <c r="CKJ72" s="323"/>
      <c r="CKK72" s="323"/>
      <c r="CKL72" s="323"/>
      <c r="CKM72" s="323"/>
      <c r="CKN72" s="323"/>
      <c r="CKO72" s="323"/>
      <c r="CKP72" s="323"/>
      <c r="CKQ72" s="323"/>
      <c r="CKR72" s="323"/>
      <c r="CKS72" s="323"/>
      <c r="CKT72" s="323"/>
      <c r="CKU72" s="323"/>
      <c r="CKV72" s="323"/>
      <c r="CKW72" s="323"/>
      <c r="CKX72" s="323"/>
      <c r="CKY72" s="323"/>
      <c r="CKZ72" s="323"/>
      <c r="CLA72" s="323"/>
      <c r="CLB72" s="323"/>
      <c r="CLC72" s="323"/>
      <c r="CLD72" s="323"/>
      <c r="CLE72" s="323"/>
      <c r="CLF72" s="323"/>
      <c r="CLG72" s="323"/>
      <c r="CLH72" s="323"/>
      <c r="CLI72" s="323"/>
      <c r="CLJ72" s="323"/>
      <c r="CLK72" s="323"/>
      <c r="CLL72" s="323"/>
      <c r="CLM72" s="323"/>
      <c r="CLN72" s="323"/>
      <c r="CLO72" s="323"/>
      <c r="CLP72" s="323"/>
      <c r="CLQ72" s="323"/>
      <c r="CLR72" s="323"/>
      <c r="CLS72" s="323"/>
      <c r="CLT72" s="323"/>
      <c r="CLU72" s="323"/>
      <c r="CLV72" s="323"/>
      <c r="CLW72" s="323"/>
      <c r="CLX72" s="323"/>
      <c r="CLY72" s="323"/>
      <c r="CLZ72" s="323"/>
      <c r="CMA72" s="323"/>
      <c r="CMB72" s="323"/>
      <c r="CMC72" s="323"/>
      <c r="CMD72" s="323"/>
      <c r="CME72" s="323"/>
      <c r="CMF72" s="323"/>
      <c r="CMG72" s="323"/>
      <c r="CMH72" s="323"/>
      <c r="CMI72" s="323"/>
      <c r="CMJ72" s="323"/>
      <c r="CMK72" s="323"/>
      <c r="CML72" s="323"/>
      <c r="CMM72" s="323"/>
      <c r="CMN72" s="323"/>
      <c r="CMO72" s="323"/>
      <c r="CMP72" s="323"/>
      <c r="CMQ72" s="323"/>
      <c r="CMR72" s="323"/>
      <c r="CMS72" s="323"/>
      <c r="CMT72" s="323"/>
      <c r="CMU72" s="323"/>
      <c r="CMV72" s="323"/>
      <c r="CMW72" s="323"/>
      <c r="CMX72" s="323"/>
      <c r="CMY72" s="323"/>
      <c r="CMZ72" s="323"/>
      <c r="CNA72" s="323"/>
      <c r="CNB72" s="323"/>
      <c r="CNC72" s="323"/>
      <c r="CND72" s="323"/>
      <c r="CNE72" s="323"/>
      <c r="CNF72" s="323"/>
      <c r="CNG72" s="323"/>
      <c r="CNH72" s="323"/>
      <c r="CNI72" s="323"/>
      <c r="CNJ72" s="323"/>
      <c r="CNK72" s="323"/>
      <c r="CNL72" s="323"/>
      <c r="CNM72" s="323"/>
      <c r="CNN72" s="323"/>
      <c r="CNO72" s="323"/>
      <c r="CNP72" s="323"/>
      <c r="CNQ72" s="323"/>
      <c r="CNR72" s="323"/>
      <c r="CNS72" s="323"/>
      <c r="CNT72" s="323"/>
      <c r="CNU72" s="323"/>
      <c r="CNV72" s="323"/>
      <c r="CNW72" s="323"/>
      <c r="CNX72" s="323"/>
      <c r="CNY72" s="323"/>
      <c r="CNZ72" s="323"/>
      <c r="COA72" s="323"/>
      <c r="COB72" s="323"/>
      <c r="COC72" s="323"/>
      <c r="COD72" s="323"/>
      <c r="COE72" s="323"/>
      <c r="COF72" s="323"/>
      <c r="COG72" s="323"/>
      <c r="COH72" s="323"/>
      <c r="COI72" s="323"/>
      <c r="COJ72" s="323"/>
      <c r="COK72" s="323"/>
      <c r="COL72" s="323"/>
      <c r="COM72" s="323"/>
      <c r="CON72" s="323"/>
      <c r="COO72" s="323"/>
      <c r="COP72" s="323"/>
      <c r="COQ72" s="323"/>
      <c r="COR72" s="323"/>
      <c r="COS72" s="323"/>
      <c r="COT72" s="323"/>
      <c r="COU72" s="323"/>
      <c r="COV72" s="323"/>
      <c r="COW72" s="323"/>
      <c r="COX72" s="323"/>
      <c r="COY72" s="323"/>
      <c r="COZ72" s="323"/>
      <c r="CPA72" s="323"/>
      <c r="CPB72" s="323"/>
      <c r="CPC72" s="323"/>
      <c r="CPD72" s="323"/>
      <c r="CPE72" s="323"/>
      <c r="CPF72" s="323"/>
      <c r="CPG72" s="323"/>
      <c r="CPH72" s="323"/>
      <c r="CPI72" s="323"/>
      <c r="CPJ72" s="323"/>
      <c r="CPK72" s="323"/>
      <c r="CPL72" s="323"/>
      <c r="CPM72" s="323"/>
      <c r="CPN72" s="323"/>
      <c r="CPO72" s="323"/>
      <c r="CPP72" s="323"/>
      <c r="CPQ72" s="323"/>
      <c r="CPR72" s="323"/>
      <c r="CPS72" s="323"/>
      <c r="CPT72" s="323"/>
      <c r="CPU72" s="323"/>
      <c r="CPV72" s="323"/>
      <c r="CPW72" s="323"/>
      <c r="CPX72" s="323"/>
      <c r="CPY72" s="323"/>
      <c r="CPZ72" s="323"/>
      <c r="CQA72" s="323"/>
      <c r="CQB72" s="323"/>
      <c r="CQC72" s="323"/>
      <c r="CQD72" s="323"/>
      <c r="CQE72" s="323"/>
      <c r="CQF72" s="323"/>
      <c r="CQG72" s="323"/>
      <c r="CQH72" s="323"/>
      <c r="CQI72" s="323"/>
      <c r="CQJ72" s="323"/>
      <c r="CQK72" s="323"/>
      <c r="CQL72" s="323"/>
      <c r="CQM72" s="323"/>
      <c r="CQN72" s="323"/>
      <c r="CQO72" s="323"/>
      <c r="CQP72" s="323"/>
      <c r="CQQ72" s="323"/>
      <c r="CQR72" s="323"/>
      <c r="CQS72" s="323"/>
      <c r="CQT72" s="323"/>
      <c r="CQU72" s="323"/>
      <c r="CQV72" s="323"/>
      <c r="CQW72" s="323"/>
      <c r="CQX72" s="323"/>
      <c r="CQY72" s="323"/>
      <c r="CQZ72" s="323"/>
      <c r="CRA72" s="323"/>
      <c r="CRB72" s="323"/>
      <c r="CRC72" s="323"/>
      <c r="CRD72" s="323"/>
      <c r="CRE72" s="323"/>
      <c r="CRF72" s="323"/>
      <c r="CRG72" s="323"/>
      <c r="CRH72" s="323"/>
      <c r="CRI72" s="323"/>
      <c r="CRJ72" s="323"/>
      <c r="CRK72" s="323"/>
      <c r="CRL72" s="323"/>
      <c r="CRM72" s="323"/>
      <c r="CRN72" s="323"/>
      <c r="CRO72" s="323"/>
      <c r="CRP72" s="323"/>
      <c r="CRQ72" s="323"/>
      <c r="CRR72" s="323"/>
      <c r="CRS72" s="323"/>
      <c r="CRT72" s="323"/>
      <c r="CRU72" s="323"/>
      <c r="CRV72" s="323"/>
      <c r="CRW72" s="323"/>
      <c r="CRX72" s="323"/>
      <c r="CRY72" s="323"/>
      <c r="CRZ72" s="323"/>
      <c r="CSA72" s="323"/>
      <c r="CSB72" s="323"/>
      <c r="CSC72" s="323"/>
      <c r="CSD72" s="323"/>
      <c r="CSE72" s="323"/>
      <c r="CSF72" s="323"/>
      <c r="CSG72" s="323"/>
      <c r="CSH72" s="323"/>
      <c r="CSI72" s="323"/>
      <c r="CSJ72" s="323"/>
      <c r="CSK72" s="323"/>
      <c r="CSL72" s="323"/>
      <c r="CSM72" s="323"/>
      <c r="CSN72" s="323"/>
      <c r="CSO72" s="323"/>
      <c r="CSP72" s="323"/>
      <c r="CSQ72" s="323"/>
      <c r="CSR72" s="323"/>
      <c r="CSS72" s="323"/>
      <c r="CST72" s="323"/>
      <c r="CSU72" s="323"/>
      <c r="CSV72" s="323"/>
      <c r="CSW72" s="323"/>
      <c r="CSX72" s="323"/>
      <c r="CSY72" s="323"/>
      <c r="CSZ72" s="323"/>
      <c r="CTA72" s="323"/>
      <c r="CTB72" s="323"/>
      <c r="CTC72" s="323"/>
      <c r="CTD72" s="323"/>
      <c r="CTE72" s="323"/>
      <c r="CTF72" s="323"/>
      <c r="CTG72" s="323"/>
      <c r="CTH72" s="323"/>
      <c r="CTI72" s="323"/>
      <c r="CTJ72" s="323"/>
      <c r="CTK72" s="323"/>
      <c r="CTL72" s="323"/>
      <c r="CTM72" s="323"/>
      <c r="CTN72" s="323"/>
      <c r="CTO72" s="323"/>
      <c r="CTP72" s="323"/>
      <c r="CTQ72" s="323"/>
      <c r="CTR72" s="323"/>
      <c r="CTS72" s="323"/>
      <c r="CTT72" s="323"/>
      <c r="CTU72" s="323"/>
      <c r="CTV72" s="323"/>
      <c r="CTW72" s="323"/>
      <c r="CTX72" s="323"/>
      <c r="CTY72" s="323"/>
      <c r="CTZ72" s="323"/>
      <c r="CUA72" s="323"/>
      <c r="CUB72" s="323"/>
      <c r="CUC72" s="323"/>
      <c r="CUD72" s="323"/>
      <c r="CUE72" s="323"/>
      <c r="CUF72" s="323"/>
      <c r="CUG72" s="323"/>
      <c r="CUH72" s="323"/>
      <c r="CUI72" s="323"/>
      <c r="CUJ72" s="323"/>
      <c r="CUK72" s="323"/>
      <c r="CUL72" s="323"/>
      <c r="CUM72" s="323"/>
      <c r="CUN72" s="323"/>
      <c r="CUO72" s="323"/>
      <c r="CUP72" s="323"/>
      <c r="CUQ72" s="323"/>
      <c r="CUR72" s="323"/>
      <c r="CUS72" s="323"/>
      <c r="CUT72" s="323"/>
      <c r="CUU72" s="323"/>
      <c r="CUV72" s="323"/>
      <c r="CUW72" s="323"/>
      <c r="CUX72" s="323"/>
      <c r="CUY72" s="323"/>
      <c r="CUZ72" s="323"/>
      <c r="CVA72" s="323"/>
      <c r="CVB72" s="323"/>
      <c r="CVC72" s="323"/>
      <c r="CVD72" s="323"/>
      <c r="CVE72" s="323"/>
      <c r="CVF72" s="323"/>
      <c r="CVG72" s="323"/>
      <c r="CVH72" s="323"/>
      <c r="CVI72" s="323"/>
      <c r="CVJ72" s="323"/>
      <c r="CVK72" s="323"/>
      <c r="CVL72" s="323"/>
      <c r="CVM72" s="323"/>
      <c r="CVN72" s="323"/>
      <c r="CVO72" s="323"/>
      <c r="CVP72" s="323"/>
      <c r="CVQ72" s="323"/>
      <c r="CVR72" s="323"/>
      <c r="CVS72" s="323"/>
      <c r="CVT72" s="323"/>
      <c r="CVU72" s="323"/>
      <c r="CVV72" s="323"/>
      <c r="CVW72" s="323"/>
      <c r="CVX72" s="323"/>
      <c r="CVY72" s="323"/>
      <c r="CVZ72" s="323"/>
      <c r="CWA72" s="323"/>
      <c r="CWB72" s="323"/>
      <c r="CWC72" s="323"/>
      <c r="CWD72" s="323"/>
      <c r="CWE72" s="323"/>
      <c r="CWF72" s="323"/>
      <c r="CWG72" s="323"/>
      <c r="CWH72" s="323"/>
      <c r="CWI72" s="323"/>
      <c r="CWJ72" s="323"/>
      <c r="CWK72" s="323"/>
      <c r="CWL72" s="323"/>
      <c r="CWM72" s="323"/>
      <c r="CWN72" s="323"/>
      <c r="CWO72" s="323"/>
      <c r="CWP72" s="323"/>
      <c r="CWQ72" s="323"/>
      <c r="CWR72" s="323"/>
      <c r="CWS72" s="323"/>
      <c r="CWT72" s="323"/>
      <c r="CWU72" s="323"/>
      <c r="CWV72" s="323"/>
      <c r="CWW72" s="323"/>
      <c r="CWX72" s="323"/>
      <c r="CWY72" s="323"/>
      <c r="CWZ72" s="323"/>
      <c r="CXA72" s="323"/>
      <c r="CXB72" s="323"/>
      <c r="CXC72" s="323"/>
      <c r="CXD72" s="323"/>
      <c r="CXE72" s="323"/>
      <c r="CXF72" s="323"/>
      <c r="CXG72" s="323"/>
      <c r="CXH72" s="323"/>
      <c r="CXI72" s="323"/>
      <c r="CXJ72" s="323"/>
      <c r="CXK72" s="323"/>
      <c r="CXL72" s="323"/>
      <c r="CXM72" s="323"/>
      <c r="CXN72" s="323"/>
      <c r="CXO72" s="323"/>
      <c r="CXP72" s="323"/>
      <c r="CXQ72" s="323"/>
      <c r="CXR72" s="323"/>
      <c r="CXS72" s="323"/>
      <c r="CXT72" s="323"/>
      <c r="CXU72" s="323"/>
      <c r="CXV72" s="323"/>
      <c r="CXW72" s="323"/>
      <c r="CXX72" s="323"/>
      <c r="CXY72" s="323"/>
      <c r="CXZ72" s="323"/>
      <c r="CYA72" s="323"/>
      <c r="CYB72" s="323"/>
      <c r="CYC72" s="323"/>
      <c r="CYD72" s="323"/>
      <c r="CYE72" s="323"/>
      <c r="CYF72" s="323"/>
      <c r="CYG72" s="323"/>
      <c r="CYH72" s="323"/>
      <c r="CYI72" s="323"/>
      <c r="CYJ72" s="323"/>
      <c r="CYK72" s="323"/>
      <c r="CYL72" s="323"/>
      <c r="CYM72" s="323"/>
      <c r="CYN72" s="323"/>
      <c r="CYO72" s="323"/>
      <c r="CYP72" s="323"/>
      <c r="CYQ72" s="323"/>
      <c r="CYR72" s="323"/>
      <c r="CYS72" s="323"/>
      <c r="CYT72" s="323"/>
      <c r="CYU72" s="323"/>
      <c r="CYV72" s="323"/>
      <c r="CYW72" s="323"/>
      <c r="CYX72" s="323"/>
      <c r="CYY72" s="323"/>
      <c r="CYZ72" s="323"/>
      <c r="CZA72" s="323"/>
      <c r="CZB72" s="323"/>
      <c r="CZC72" s="323"/>
      <c r="CZD72" s="323"/>
      <c r="CZE72" s="323"/>
      <c r="CZF72" s="323"/>
      <c r="CZG72" s="323"/>
      <c r="CZH72" s="323"/>
      <c r="CZI72" s="323"/>
      <c r="CZJ72" s="323"/>
      <c r="CZK72" s="323"/>
      <c r="CZL72" s="323"/>
      <c r="CZM72" s="323"/>
      <c r="CZN72" s="323"/>
      <c r="CZO72" s="323"/>
      <c r="CZP72" s="323"/>
      <c r="CZQ72" s="323"/>
      <c r="CZR72" s="323"/>
      <c r="CZS72" s="323"/>
      <c r="CZT72" s="323"/>
      <c r="CZU72" s="323"/>
      <c r="CZV72" s="323"/>
      <c r="CZW72" s="323"/>
      <c r="CZX72" s="323"/>
      <c r="CZY72" s="323"/>
      <c r="CZZ72" s="323"/>
      <c r="DAA72" s="323"/>
      <c r="DAB72" s="323"/>
      <c r="DAC72" s="323"/>
      <c r="DAD72" s="323"/>
      <c r="DAE72" s="323"/>
      <c r="DAF72" s="323"/>
      <c r="DAG72" s="323"/>
      <c r="DAH72" s="323"/>
      <c r="DAI72" s="323"/>
      <c r="DAJ72" s="323"/>
      <c r="DAK72" s="323"/>
      <c r="DAL72" s="323"/>
      <c r="DAM72" s="323"/>
      <c r="DAN72" s="323"/>
      <c r="DAO72" s="323"/>
      <c r="DAP72" s="323"/>
      <c r="DAQ72" s="323"/>
      <c r="DAR72" s="323"/>
      <c r="DAS72" s="323"/>
      <c r="DAT72" s="323"/>
      <c r="DAU72" s="323"/>
      <c r="DAV72" s="323"/>
      <c r="DAW72" s="323"/>
      <c r="DAX72" s="323"/>
      <c r="DAY72" s="323"/>
      <c r="DAZ72" s="323"/>
      <c r="DBA72" s="323"/>
      <c r="DBB72" s="323"/>
      <c r="DBC72" s="323"/>
      <c r="DBD72" s="323"/>
      <c r="DBE72" s="323"/>
      <c r="DBF72" s="323"/>
      <c r="DBG72" s="323"/>
      <c r="DBH72" s="323"/>
      <c r="DBI72" s="323"/>
      <c r="DBJ72" s="323"/>
      <c r="DBK72" s="323"/>
      <c r="DBL72" s="323"/>
      <c r="DBM72" s="323"/>
      <c r="DBN72" s="323"/>
      <c r="DBO72" s="323"/>
      <c r="DBP72" s="323"/>
      <c r="DBQ72" s="323"/>
      <c r="DBR72" s="323"/>
      <c r="DBS72" s="323"/>
      <c r="DBT72" s="323"/>
      <c r="DBU72" s="323"/>
      <c r="DBV72" s="323"/>
      <c r="DBW72" s="323"/>
      <c r="DBX72" s="323"/>
      <c r="DBY72" s="323"/>
      <c r="DBZ72" s="323"/>
      <c r="DCA72" s="323"/>
      <c r="DCB72" s="323"/>
      <c r="DCC72" s="323"/>
      <c r="DCD72" s="323"/>
      <c r="DCE72" s="323"/>
      <c r="DCF72" s="323"/>
      <c r="DCG72" s="323"/>
      <c r="DCH72" s="323"/>
      <c r="DCI72" s="323"/>
      <c r="DCJ72" s="323"/>
      <c r="DCK72" s="323"/>
      <c r="DCL72" s="323"/>
      <c r="DCM72" s="323"/>
      <c r="DCN72" s="323"/>
      <c r="DCO72" s="323"/>
      <c r="DCP72" s="323"/>
      <c r="DCQ72" s="323"/>
      <c r="DCR72" s="323"/>
      <c r="DCS72" s="323"/>
      <c r="DCT72" s="323"/>
      <c r="DCU72" s="323"/>
      <c r="DCV72" s="323"/>
      <c r="DCW72" s="323"/>
      <c r="DCX72" s="323"/>
      <c r="DCY72" s="323"/>
      <c r="DCZ72" s="323"/>
      <c r="DDA72" s="323"/>
      <c r="DDB72" s="323"/>
      <c r="DDC72" s="323"/>
      <c r="DDD72" s="323"/>
      <c r="DDE72" s="323"/>
      <c r="DDF72" s="323"/>
      <c r="DDG72" s="323"/>
      <c r="DDH72" s="323"/>
      <c r="DDI72" s="323"/>
      <c r="DDJ72" s="323"/>
      <c r="DDK72" s="323"/>
      <c r="DDL72" s="323"/>
      <c r="DDM72" s="323"/>
      <c r="DDN72" s="323"/>
      <c r="DDO72" s="323"/>
      <c r="DDP72" s="323"/>
      <c r="DDQ72" s="323"/>
      <c r="DDR72" s="323"/>
      <c r="DDS72" s="323"/>
      <c r="DDT72" s="323"/>
      <c r="DDU72" s="323"/>
      <c r="DDV72" s="323"/>
      <c r="DDW72" s="323"/>
      <c r="DDX72" s="323"/>
      <c r="DDY72" s="323"/>
      <c r="DDZ72" s="323"/>
      <c r="DEA72" s="323"/>
      <c r="DEB72" s="323"/>
      <c r="DEC72" s="323"/>
      <c r="DED72" s="323"/>
      <c r="DEE72" s="323"/>
      <c r="DEF72" s="323"/>
      <c r="DEG72" s="323"/>
      <c r="DEH72" s="323"/>
      <c r="DEI72" s="323"/>
      <c r="DEJ72" s="323"/>
      <c r="DEK72" s="323"/>
      <c r="DEL72" s="323"/>
      <c r="DEM72" s="323"/>
      <c r="DEN72" s="323"/>
      <c r="DEO72" s="323"/>
      <c r="DEP72" s="323"/>
      <c r="DEQ72" s="323"/>
      <c r="DER72" s="323"/>
      <c r="DES72" s="323"/>
      <c r="DET72" s="323"/>
      <c r="DEU72" s="323"/>
      <c r="DEV72" s="323"/>
      <c r="DEW72" s="323"/>
      <c r="DEX72" s="323"/>
      <c r="DEY72" s="323"/>
      <c r="DEZ72" s="323"/>
      <c r="DFA72" s="323"/>
      <c r="DFB72" s="323"/>
      <c r="DFC72" s="323"/>
      <c r="DFD72" s="323"/>
      <c r="DFE72" s="323"/>
      <c r="DFF72" s="323"/>
      <c r="DFG72" s="323"/>
      <c r="DFH72" s="323"/>
      <c r="DFI72" s="323"/>
      <c r="DFJ72" s="323"/>
      <c r="DFK72" s="323"/>
      <c r="DFL72" s="323"/>
      <c r="DFM72" s="323"/>
      <c r="DFN72" s="323"/>
      <c r="DFO72" s="323"/>
      <c r="DFP72" s="323"/>
      <c r="DFQ72" s="323"/>
      <c r="DFR72" s="323"/>
      <c r="DFS72" s="323"/>
      <c r="DFT72" s="323"/>
      <c r="DFU72" s="323"/>
      <c r="DFV72" s="323"/>
      <c r="DFW72" s="323"/>
      <c r="DFX72" s="323"/>
      <c r="DFY72" s="323"/>
      <c r="DFZ72" s="323"/>
      <c r="DGA72" s="323"/>
      <c r="DGB72" s="323"/>
      <c r="DGC72" s="323"/>
      <c r="DGD72" s="323"/>
      <c r="DGE72" s="323"/>
      <c r="DGF72" s="323"/>
      <c r="DGG72" s="323"/>
      <c r="DGH72" s="323"/>
      <c r="DGI72" s="323"/>
      <c r="DGJ72" s="323"/>
      <c r="DGK72" s="323"/>
      <c r="DGL72" s="323"/>
      <c r="DGM72" s="323"/>
      <c r="DGN72" s="323"/>
      <c r="DGO72" s="323"/>
      <c r="DGP72" s="323"/>
      <c r="DGQ72" s="323"/>
      <c r="DGR72" s="323"/>
      <c r="DGS72" s="323"/>
      <c r="DGT72" s="323"/>
      <c r="DGU72" s="323"/>
      <c r="DGV72" s="323"/>
      <c r="DGW72" s="323"/>
      <c r="DGX72" s="323"/>
      <c r="DGY72" s="323"/>
      <c r="DGZ72" s="323"/>
      <c r="DHA72" s="323"/>
      <c r="DHB72" s="323"/>
      <c r="DHC72" s="323"/>
      <c r="DHD72" s="323"/>
      <c r="DHE72" s="323"/>
      <c r="DHF72" s="323"/>
      <c r="DHG72" s="323"/>
      <c r="DHH72" s="323"/>
      <c r="DHI72" s="323"/>
      <c r="DHJ72" s="323"/>
      <c r="DHK72" s="323"/>
      <c r="DHL72" s="323"/>
      <c r="DHM72" s="323"/>
      <c r="DHN72" s="323"/>
      <c r="DHO72" s="323"/>
      <c r="DHP72" s="323"/>
      <c r="DHQ72" s="323"/>
      <c r="DHR72" s="323"/>
      <c r="DHS72" s="323"/>
      <c r="DHT72" s="323"/>
      <c r="DHU72" s="323"/>
      <c r="DHV72" s="323"/>
      <c r="DHW72" s="323"/>
      <c r="DHX72" s="323"/>
      <c r="DHY72" s="323"/>
      <c r="DHZ72" s="323"/>
      <c r="DIA72" s="323"/>
      <c r="DIB72" s="323"/>
      <c r="DIC72" s="323"/>
      <c r="DID72" s="323"/>
      <c r="DIE72" s="323"/>
      <c r="DIF72" s="323"/>
      <c r="DIG72" s="323"/>
      <c r="DIH72" s="323"/>
      <c r="DII72" s="323"/>
      <c r="DIJ72" s="323"/>
      <c r="DIK72" s="323"/>
      <c r="DIL72" s="323"/>
      <c r="DIM72" s="323"/>
      <c r="DIN72" s="323"/>
      <c r="DIO72" s="323"/>
      <c r="DIP72" s="323"/>
      <c r="DIQ72" s="323"/>
      <c r="DIR72" s="323"/>
      <c r="DIS72" s="323"/>
      <c r="DIT72" s="323"/>
      <c r="DIU72" s="323"/>
      <c r="DIV72" s="323"/>
      <c r="DIW72" s="323"/>
      <c r="DIX72" s="323"/>
      <c r="DIY72" s="323"/>
      <c r="DIZ72" s="323"/>
      <c r="DJA72" s="323"/>
      <c r="DJB72" s="323"/>
      <c r="DJC72" s="323"/>
      <c r="DJD72" s="323"/>
      <c r="DJE72" s="323"/>
      <c r="DJF72" s="323"/>
      <c r="DJG72" s="323"/>
      <c r="DJH72" s="323"/>
      <c r="DJI72" s="323"/>
      <c r="DJJ72" s="323"/>
      <c r="DJK72" s="323"/>
      <c r="DJL72" s="323"/>
      <c r="DJM72" s="323"/>
      <c r="DJN72" s="323"/>
      <c r="DJO72" s="323"/>
      <c r="DJP72" s="323"/>
      <c r="DJQ72" s="323"/>
      <c r="DJR72" s="323"/>
      <c r="DJS72" s="323"/>
      <c r="DJT72" s="323"/>
      <c r="DJU72" s="323"/>
      <c r="DJV72" s="323"/>
      <c r="DJW72" s="323"/>
      <c r="DJX72" s="323"/>
      <c r="DJY72" s="323"/>
      <c r="DJZ72" s="323"/>
      <c r="DKA72" s="323"/>
      <c r="DKB72" s="323"/>
      <c r="DKC72" s="323"/>
      <c r="DKD72" s="323"/>
      <c r="DKE72" s="323"/>
      <c r="DKF72" s="323"/>
      <c r="DKG72" s="323"/>
      <c r="DKH72" s="323"/>
      <c r="DKI72" s="323"/>
      <c r="DKJ72" s="323"/>
      <c r="DKK72" s="323"/>
      <c r="DKL72" s="323"/>
      <c r="DKM72" s="323"/>
      <c r="DKN72" s="323"/>
      <c r="DKO72" s="323"/>
      <c r="DKP72" s="323"/>
      <c r="DKQ72" s="323"/>
      <c r="DKR72" s="323"/>
      <c r="DKS72" s="323"/>
      <c r="DKT72" s="323"/>
      <c r="DKU72" s="323"/>
      <c r="DKV72" s="323"/>
      <c r="DKW72" s="323"/>
      <c r="DKX72" s="323"/>
      <c r="DKY72" s="323"/>
      <c r="DKZ72" s="323"/>
      <c r="DLA72" s="323"/>
      <c r="DLB72" s="323"/>
      <c r="DLC72" s="323"/>
      <c r="DLD72" s="323"/>
      <c r="DLE72" s="323"/>
      <c r="DLF72" s="323"/>
      <c r="DLG72" s="323"/>
      <c r="DLH72" s="323"/>
      <c r="DLI72" s="323"/>
      <c r="DLJ72" s="323"/>
      <c r="DLK72" s="323"/>
      <c r="DLL72" s="323"/>
      <c r="DLM72" s="323"/>
      <c r="DLN72" s="323"/>
      <c r="DLO72" s="323"/>
      <c r="DLP72" s="323"/>
      <c r="DLQ72" s="323"/>
      <c r="DLR72" s="323"/>
      <c r="DLS72" s="323"/>
      <c r="DLT72" s="323"/>
      <c r="DLU72" s="323"/>
      <c r="DLV72" s="323"/>
      <c r="DLW72" s="323"/>
      <c r="DLX72" s="323"/>
      <c r="DLY72" s="323"/>
      <c r="DLZ72" s="323"/>
      <c r="DMA72" s="323"/>
      <c r="DMB72" s="323"/>
      <c r="DMC72" s="323"/>
      <c r="DMD72" s="323"/>
      <c r="DME72" s="323"/>
      <c r="DMF72" s="323"/>
      <c r="DMG72" s="323"/>
      <c r="DMH72" s="323"/>
      <c r="DMI72" s="323"/>
      <c r="DMJ72" s="323"/>
      <c r="DMK72" s="323"/>
      <c r="DML72" s="323"/>
      <c r="DMM72" s="323"/>
      <c r="DMN72" s="323"/>
      <c r="DMO72" s="323"/>
      <c r="DMP72" s="323"/>
      <c r="DMQ72" s="323"/>
      <c r="DMR72" s="323"/>
      <c r="DMS72" s="323"/>
      <c r="DMT72" s="323"/>
      <c r="DMU72" s="323"/>
      <c r="DMV72" s="323"/>
      <c r="DMW72" s="323"/>
      <c r="DMX72" s="323"/>
      <c r="DMY72" s="323"/>
      <c r="DMZ72" s="323"/>
      <c r="DNA72" s="323"/>
      <c r="DNB72" s="323"/>
      <c r="DNC72" s="323"/>
      <c r="DND72" s="323"/>
      <c r="DNE72" s="323"/>
      <c r="DNF72" s="323"/>
      <c r="DNG72" s="323"/>
      <c r="DNH72" s="323"/>
      <c r="DNI72" s="323"/>
      <c r="DNJ72" s="323"/>
      <c r="DNK72" s="323"/>
      <c r="DNL72" s="323"/>
      <c r="DNM72" s="323"/>
      <c r="DNN72" s="323"/>
      <c r="DNO72" s="323"/>
      <c r="DNP72" s="323"/>
      <c r="DNQ72" s="323"/>
      <c r="DNR72" s="323"/>
      <c r="DNS72" s="323"/>
      <c r="DNT72" s="323"/>
      <c r="DNU72" s="323"/>
      <c r="DNV72" s="323"/>
      <c r="DNW72" s="323"/>
      <c r="DNX72" s="323"/>
      <c r="DNY72" s="323"/>
      <c r="DNZ72" s="323"/>
      <c r="DOA72" s="323"/>
      <c r="DOB72" s="323"/>
      <c r="DOC72" s="323"/>
      <c r="DOD72" s="323"/>
      <c r="DOE72" s="323"/>
      <c r="DOF72" s="323"/>
      <c r="DOG72" s="323"/>
      <c r="DOH72" s="323"/>
      <c r="DOI72" s="323"/>
      <c r="DOJ72" s="323"/>
      <c r="DOK72" s="323"/>
      <c r="DOL72" s="323"/>
      <c r="DOM72" s="323"/>
      <c r="DON72" s="323"/>
      <c r="DOO72" s="323"/>
      <c r="DOP72" s="323"/>
      <c r="DOQ72" s="323"/>
      <c r="DOR72" s="323"/>
      <c r="DOS72" s="323"/>
      <c r="DOT72" s="323"/>
      <c r="DOU72" s="323"/>
      <c r="DOV72" s="323"/>
      <c r="DOW72" s="323"/>
      <c r="DOX72" s="323"/>
      <c r="DOY72" s="323"/>
      <c r="DOZ72" s="323"/>
      <c r="DPA72" s="323"/>
      <c r="DPB72" s="323"/>
      <c r="DPC72" s="323"/>
      <c r="DPD72" s="323"/>
      <c r="DPE72" s="323"/>
      <c r="DPF72" s="323"/>
      <c r="DPG72" s="323"/>
      <c r="DPH72" s="323"/>
      <c r="DPI72" s="323"/>
      <c r="DPJ72" s="323"/>
      <c r="DPK72" s="323"/>
      <c r="DPL72" s="323"/>
      <c r="DPM72" s="323"/>
      <c r="DPN72" s="323"/>
      <c r="DPO72" s="323"/>
      <c r="DPP72" s="323"/>
      <c r="DPQ72" s="323"/>
      <c r="DPR72" s="323"/>
      <c r="DPS72" s="323"/>
      <c r="DPT72" s="323"/>
      <c r="DPU72" s="323"/>
      <c r="DPV72" s="323"/>
      <c r="DPW72" s="323"/>
      <c r="DPX72" s="323"/>
      <c r="DPY72" s="323"/>
      <c r="DPZ72" s="323"/>
      <c r="DQA72" s="323"/>
      <c r="DQB72" s="323"/>
      <c r="DQC72" s="323"/>
      <c r="DQD72" s="323"/>
      <c r="DQE72" s="323"/>
      <c r="DQF72" s="323"/>
      <c r="DQG72" s="323"/>
      <c r="DQH72" s="323"/>
      <c r="DQI72" s="323"/>
      <c r="DQJ72" s="323"/>
      <c r="DQK72" s="323"/>
      <c r="DQL72" s="323"/>
      <c r="DQM72" s="323"/>
      <c r="DQN72" s="323"/>
      <c r="DQO72" s="323"/>
      <c r="DQP72" s="323"/>
      <c r="DQQ72" s="323"/>
      <c r="DQR72" s="323"/>
      <c r="DQS72" s="323"/>
      <c r="DQT72" s="323"/>
      <c r="DQU72" s="323"/>
      <c r="DQV72" s="323"/>
      <c r="DQW72" s="323"/>
      <c r="DQX72" s="323"/>
      <c r="DQY72" s="323"/>
      <c r="DQZ72" s="323"/>
      <c r="DRA72" s="323"/>
      <c r="DRB72" s="323"/>
      <c r="DRC72" s="323"/>
      <c r="DRD72" s="323"/>
      <c r="DRE72" s="323"/>
      <c r="DRF72" s="323"/>
      <c r="DRG72" s="323"/>
      <c r="DRH72" s="323"/>
      <c r="DRI72" s="323"/>
      <c r="DRJ72" s="323"/>
      <c r="DRK72" s="323"/>
      <c r="DRL72" s="323"/>
      <c r="DRM72" s="323"/>
      <c r="DRN72" s="323"/>
      <c r="DRO72" s="323"/>
      <c r="DRP72" s="323"/>
      <c r="DRQ72" s="323"/>
      <c r="DRR72" s="323"/>
      <c r="DRS72" s="323"/>
      <c r="DRT72" s="323"/>
      <c r="DRU72" s="323"/>
      <c r="DRV72" s="323"/>
      <c r="DRW72" s="323"/>
      <c r="DRX72" s="323"/>
      <c r="DRY72" s="323"/>
      <c r="DRZ72" s="323"/>
      <c r="DSA72" s="323"/>
      <c r="DSB72" s="323"/>
      <c r="DSC72" s="323"/>
      <c r="DSD72" s="323"/>
      <c r="DSE72" s="323"/>
      <c r="DSF72" s="323"/>
      <c r="DSG72" s="323"/>
      <c r="DSH72" s="323"/>
      <c r="DSI72" s="323"/>
      <c r="DSJ72" s="323"/>
      <c r="DSK72" s="323"/>
      <c r="DSL72" s="323"/>
      <c r="DSM72" s="323"/>
      <c r="DSN72" s="323"/>
      <c r="DSO72" s="323"/>
      <c r="DSP72" s="323"/>
      <c r="DSQ72" s="323"/>
      <c r="DSR72" s="323"/>
      <c r="DSS72" s="323"/>
      <c r="DST72" s="323"/>
      <c r="DSU72" s="323"/>
      <c r="DSV72" s="323"/>
      <c r="DSW72" s="323"/>
      <c r="DSX72" s="323"/>
      <c r="DSY72" s="323"/>
      <c r="DSZ72" s="323"/>
      <c r="DTA72" s="323"/>
      <c r="DTB72" s="323"/>
      <c r="DTC72" s="323"/>
      <c r="DTD72" s="323"/>
      <c r="DTE72" s="323"/>
      <c r="DTF72" s="323"/>
      <c r="DTG72" s="323"/>
      <c r="DTH72" s="323"/>
      <c r="DTI72" s="323"/>
      <c r="DTJ72" s="323"/>
      <c r="DTK72" s="323"/>
      <c r="DTL72" s="323"/>
      <c r="DTM72" s="323"/>
      <c r="DTN72" s="323"/>
      <c r="DTO72" s="323"/>
      <c r="DTP72" s="323"/>
      <c r="DTQ72" s="323"/>
      <c r="DTR72" s="323"/>
      <c r="DTS72" s="323"/>
      <c r="DTT72" s="323"/>
      <c r="DTU72" s="323"/>
      <c r="DTV72" s="323"/>
      <c r="DTW72" s="323"/>
      <c r="DTX72" s="323"/>
      <c r="DTY72" s="323"/>
      <c r="DTZ72" s="323"/>
      <c r="DUA72" s="323"/>
      <c r="DUB72" s="323"/>
      <c r="DUC72" s="323"/>
      <c r="DUD72" s="323"/>
      <c r="DUE72" s="323"/>
      <c r="DUF72" s="323"/>
      <c r="DUG72" s="323"/>
      <c r="DUH72" s="323"/>
      <c r="DUI72" s="323"/>
      <c r="DUJ72" s="323"/>
      <c r="DUK72" s="323"/>
      <c r="DUL72" s="323"/>
      <c r="DUM72" s="323"/>
      <c r="DUN72" s="323"/>
      <c r="DUO72" s="323"/>
      <c r="DUP72" s="323"/>
      <c r="DUQ72" s="323"/>
      <c r="DUR72" s="323"/>
      <c r="DUS72" s="323"/>
      <c r="DUT72" s="323"/>
      <c r="DUU72" s="323"/>
      <c r="DUV72" s="323"/>
      <c r="DUW72" s="323"/>
      <c r="DUX72" s="323"/>
      <c r="DUY72" s="323"/>
      <c r="DUZ72" s="323"/>
      <c r="DVA72" s="323"/>
      <c r="DVB72" s="323"/>
      <c r="DVC72" s="323"/>
      <c r="DVD72" s="323"/>
      <c r="DVE72" s="323"/>
      <c r="DVF72" s="323"/>
      <c r="DVG72" s="323"/>
      <c r="DVH72" s="323"/>
      <c r="DVI72" s="323"/>
      <c r="DVJ72" s="323"/>
      <c r="DVK72" s="323"/>
      <c r="DVL72" s="323"/>
      <c r="DVM72" s="323"/>
      <c r="DVN72" s="323"/>
      <c r="DVO72" s="323"/>
      <c r="DVP72" s="323"/>
      <c r="DVQ72" s="323"/>
      <c r="DVR72" s="323"/>
      <c r="DVS72" s="323"/>
      <c r="DVT72" s="323"/>
      <c r="DVU72" s="323"/>
      <c r="DVV72" s="323"/>
      <c r="DVW72" s="323"/>
      <c r="DVX72" s="323"/>
      <c r="DVY72" s="323"/>
      <c r="DVZ72" s="323"/>
      <c r="DWA72" s="323"/>
      <c r="DWB72" s="323"/>
      <c r="DWC72" s="323"/>
      <c r="DWD72" s="323"/>
      <c r="DWE72" s="323"/>
      <c r="DWF72" s="323"/>
      <c r="DWG72" s="323"/>
      <c r="DWH72" s="323"/>
      <c r="DWI72" s="323"/>
      <c r="DWJ72" s="323"/>
      <c r="DWK72" s="323"/>
      <c r="DWL72" s="323"/>
      <c r="DWM72" s="323"/>
      <c r="DWN72" s="323"/>
      <c r="DWO72" s="323"/>
      <c r="DWP72" s="323"/>
      <c r="DWQ72" s="323"/>
      <c r="DWR72" s="323"/>
      <c r="DWS72" s="323"/>
      <c r="DWT72" s="323"/>
      <c r="DWU72" s="323"/>
      <c r="DWV72" s="323"/>
      <c r="DWW72" s="323"/>
      <c r="DWX72" s="323"/>
      <c r="DWY72" s="323"/>
      <c r="DWZ72" s="323"/>
      <c r="DXA72" s="323"/>
      <c r="DXB72" s="323"/>
      <c r="DXC72" s="323"/>
      <c r="DXD72" s="323"/>
      <c r="DXE72" s="323"/>
      <c r="DXF72" s="323"/>
      <c r="DXG72" s="323"/>
      <c r="DXH72" s="323"/>
      <c r="DXI72" s="323"/>
      <c r="DXJ72" s="323"/>
      <c r="DXK72" s="323"/>
      <c r="DXL72" s="323"/>
      <c r="DXM72" s="323"/>
      <c r="DXN72" s="323"/>
      <c r="DXO72" s="323"/>
      <c r="DXP72" s="323"/>
      <c r="DXQ72" s="323"/>
      <c r="DXR72" s="323"/>
      <c r="DXS72" s="323"/>
      <c r="DXT72" s="323"/>
      <c r="DXU72" s="323"/>
      <c r="DXV72" s="323"/>
      <c r="DXW72" s="323"/>
      <c r="DXX72" s="323"/>
      <c r="DXY72" s="323"/>
      <c r="DXZ72" s="323"/>
      <c r="DYA72" s="323"/>
      <c r="DYB72" s="323"/>
      <c r="DYC72" s="323"/>
      <c r="DYD72" s="323"/>
      <c r="DYE72" s="323"/>
      <c r="DYF72" s="323"/>
      <c r="DYG72" s="323"/>
      <c r="DYH72" s="323"/>
      <c r="DYI72" s="323"/>
      <c r="DYJ72" s="323"/>
      <c r="DYK72" s="323"/>
      <c r="DYL72" s="323"/>
      <c r="DYM72" s="323"/>
      <c r="DYN72" s="323"/>
      <c r="DYO72" s="323"/>
      <c r="DYP72" s="323"/>
      <c r="DYQ72" s="323"/>
      <c r="DYR72" s="323"/>
      <c r="DYS72" s="323"/>
      <c r="DYT72" s="323"/>
      <c r="DYU72" s="323"/>
      <c r="DYV72" s="323"/>
      <c r="DYW72" s="323"/>
      <c r="DYX72" s="323"/>
      <c r="DYY72" s="323"/>
      <c r="DYZ72" s="323"/>
      <c r="DZA72" s="323"/>
      <c r="DZB72" s="323"/>
      <c r="DZC72" s="323"/>
      <c r="DZD72" s="323"/>
      <c r="DZE72" s="323"/>
      <c r="DZF72" s="323"/>
      <c r="DZG72" s="323"/>
      <c r="DZH72" s="323"/>
      <c r="DZI72" s="323"/>
      <c r="DZJ72" s="323"/>
      <c r="DZK72" s="323"/>
      <c r="DZL72" s="323"/>
      <c r="DZM72" s="323"/>
      <c r="DZN72" s="323"/>
      <c r="DZO72" s="323"/>
      <c r="DZP72" s="323"/>
      <c r="DZQ72" s="323"/>
      <c r="DZR72" s="323"/>
      <c r="DZS72" s="323"/>
      <c r="DZT72" s="323"/>
      <c r="DZU72" s="323"/>
      <c r="DZV72" s="323"/>
      <c r="DZW72" s="323"/>
      <c r="DZX72" s="323"/>
      <c r="DZY72" s="323"/>
      <c r="DZZ72" s="323"/>
      <c r="EAA72" s="323"/>
      <c r="EAB72" s="323"/>
      <c r="EAC72" s="323"/>
      <c r="EAD72" s="323"/>
      <c r="EAE72" s="323"/>
      <c r="EAF72" s="323"/>
      <c r="EAG72" s="323"/>
      <c r="EAH72" s="323"/>
      <c r="EAI72" s="323"/>
      <c r="EAJ72" s="323"/>
      <c r="EAK72" s="323"/>
      <c r="EAL72" s="323"/>
      <c r="EAM72" s="323"/>
      <c r="EAN72" s="323"/>
      <c r="EAO72" s="323"/>
      <c r="EAP72" s="323"/>
      <c r="EAQ72" s="323"/>
      <c r="EAR72" s="323"/>
      <c r="EAS72" s="323"/>
      <c r="EAT72" s="323"/>
      <c r="EAU72" s="323"/>
      <c r="EAV72" s="323"/>
      <c r="EAW72" s="323"/>
      <c r="EAX72" s="323"/>
      <c r="EAY72" s="323"/>
      <c r="EAZ72" s="323"/>
      <c r="EBA72" s="323"/>
      <c r="EBB72" s="323"/>
      <c r="EBC72" s="323"/>
      <c r="EBD72" s="323"/>
      <c r="EBE72" s="323"/>
      <c r="EBF72" s="323"/>
      <c r="EBG72" s="323"/>
      <c r="EBH72" s="323"/>
      <c r="EBI72" s="323"/>
      <c r="EBJ72" s="323"/>
      <c r="EBK72" s="323"/>
      <c r="EBL72" s="323"/>
      <c r="EBM72" s="323"/>
      <c r="EBN72" s="323"/>
      <c r="EBO72" s="323"/>
      <c r="EBP72" s="323"/>
      <c r="EBQ72" s="323"/>
      <c r="EBR72" s="323"/>
      <c r="EBS72" s="323"/>
      <c r="EBT72" s="323"/>
      <c r="EBU72" s="323"/>
      <c r="EBV72" s="323"/>
      <c r="EBW72" s="323"/>
      <c r="EBX72" s="323"/>
      <c r="EBY72" s="323"/>
      <c r="EBZ72" s="323"/>
      <c r="ECA72" s="323"/>
      <c r="ECB72" s="323"/>
      <c r="ECC72" s="323"/>
      <c r="ECD72" s="323"/>
      <c r="ECE72" s="323"/>
      <c r="ECF72" s="323"/>
      <c r="ECG72" s="323"/>
      <c r="ECH72" s="323"/>
      <c r="ECI72" s="323"/>
      <c r="ECJ72" s="323"/>
      <c r="ECK72" s="323"/>
      <c r="ECL72" s="323"/>
      <c r="ECM72" s="323"/>
      <c r="ECN72" s="323"/>
      <c r="ECO72" s="323"/>
      <c r="ECP72" s="323"/>
      <c r="ECQ72" s="323"/>
      <c r="ECR72" s="323"/>
      <c r="ECS72" s="323"/>
      <c r="ECT72" s="323"/>
      <c r="ECU72" s="323"/>
      <c r="ECV72" s="323"/>
      <c r="ECW72" s="323"/>
      <c r="ECX72" s="323"/>
      <c r="ECY72" s="323"/>
      <c r="ECZ72" s="323"/>
      <c r="EDA72" s="323"/>
      <c r="EDB72" s="323"/>
      <c r="EDC72" s="323"/>
      <c r="EDD72" s="323"/>
      <c r="EDE72" s="323"/>
      <c r="EDF72" s="323"/>
      <c r="EDG72" s="323"/>
      <c r="EDH72" s="323"/>
      <c r="EDI72" s="323"/>
      <c r="EDJ72" s="323"/>
      <c r="EDK72" s="323"/>
      <c r="EDL72" s="323"/>
      <c r="EDM72" s="323"/>
      <c r="EDN72" s="323"/>
      <c r="EDO72" s="323"/>
      <c r="EDP72" s="323"/>
      <c r="EDQ72" s="323"/>
      <c r="EDR72" s="323"/>
      <c r="EDS72" s="323"/>
      <c r="EDT72" s="323"/>
      <c r="EDU72" s="323"/>
      <c r="EDV72" s="323"/>
      <c r="EDW72" s="323"/>
      <c r="EDX72" s="323"/>
      <c r="EDY72" s="323"/>
      <c r="EDZ72" s="323"/>
      <c r="EEA72" s="323"/>
      <c r="EEB72" s="323"/>
      <c r="EEC72" s="323"/>
      <c r="EED72" s="323"/>
      <c r="EEE72" s="323"/>
      <c r="EEF72" s="323"/>
      <c r="EEG72" s="323"/>
      <c r="EEH72" s="323"/>
      <c r="EEI72" s="323"/>
      <c r="EEJ72" s="323"/>
      <c r="EEK72" s="323"/>
      <c r="EEL72" s="323"/>
      <c r="EEM72" s="323"/>
      <c r="EEN72" s="323"/>
      <c r="EEO72" s="323"/>
      <c r="EEP72" s="323"/>
      <c r="EEQ72" s="323"/>
      <c r="EER72" s="323"/>
      <c r="EES72" s="323"/>
      <c r="EET72" s="323"/>
      <c r="EEU72" s="323"/>
      <c r="EEV72" s="323"/>
      <c r="EEW72" s="323"/>
      <c r="EEX72" s="323"/>
      <c r="EEY72" s="323"/>
      <c r="EEZ72" s="323"/>
      <c r="EFA72" s="323"/>
      <c r="EFB72" s="323"/>
      <c r="EFC72" s="323"/>
      <c r="EFD72" s="323"/>
      <c r="EFE72" s="323"/>
      <c r="EFF72" s="323"/>
      <c r="EFG72" s="323"/>
      <c r="EFH72" s="323"/>
      <c r="EFI72" s="323"/>
      <c r="EFJ72" s="323"/>
      <c r="EFK72" s="323"/>
      <c r="EFL72" s="323"/>
      <c r="EFM72" s="323"/>
      <c r="EFN72" s="323"/>
      <c r="EFO72" s="323"/>
      <c r="EFP72" s="323"/>
      <c r="EFQ72" s="323"/>
      <c r="EFR72" s="323"/>
      <c r="EFS72" s="323"/>
      <c r="EFT72" s="323"/>
      <c r="EFU72" s="323"/>
      <c r="EFV72" s="323"/>
      <c r="EFW72" s="323"/>
      <c r="EFX72" s="323"/>
      <c r="EFY72" s="323"/>
      <c r="EFZ72" s="323"/>
      <c r="EGA72" s="323"/>
      <c r="EGB72" s="323"/>
      <c r="EGC72" s="323"/>
      <c r="EGD72" s="323"/>
      <c r="EGE72" s="323"/>
      <c r="EGF72" s="323"/>
      <c r="EGG72" s="323"/>
      <c r="EGH72" s="323"/>
      <c r="EGI72" s="323"/>
      <c r="EGJ72" s="323"/>
      <c r="EGK72" s="323"/>
      <c r="EGL72" s="323"/>
      <c r="EGM72" s="323"/>
      <c r="EGN72" s="323"/>
      <c r="EGO72" s="323"/>
      <c r="EGP72" s="323"/>
      <c r="EGQ72" s="323"/>
      <c r="EGR72" s="323"/>
      <c r="EGS72" s="323"/>
      <c r="EGT72" s="323"/>
      <c r="EGU72" s="323"/>
      <c r="EGV72" s="323"/>
      <c r="EGW72" s="323"/>
      <c r="EGX72" s="323"/>
      <c r="EGY72" s="323"/>
      <c r="EGZ72" s="323"/>
      <c r="EHA72" s="323"/>
      <c r="EHB72" s="323"/>
      <c r="EHC72" s="323"/>
      <c r="EHD72" s="323"/>
      <c r="EHE72" s="323"/>
      <c r="EHF72" s="323"/>
      <c r="EHG72" s="323"/>
      <c r="EHH72" s="323"/>
      <c r="EHI72" s="323"/>
      <c r="EHJ72" s="323"/>
      <c r="EHK72" s="323"/>
      <c r="EHL72" s="323"/>
      <c r="EHM72" s="323"/>
      <c r="EHN72" s="323"/>
      <c r="EHO72" s="323"/>
      <c r="EHP72" s="323"/>
      <c r="EHQ72" s="323"/>
      <c r="EHR72" s="323"/>
      <c r="EHS72" s="323"/>
      <c r="EHT72" s="323"/>
      <c r="EHU72" s="323"/>
      <c r="EHV72" s="323"/>
      <c r="EHW72" s="323"/>
      <c r="EHX72" s="323"/>
      <c r="EHY72" s="323"/>
      <c r="EHZ72" s="323"/>
      <c r="EIA72" s="323"/>
      <c r="EIB72" s="323"/>
      <c r="EIC72" s="323"/>
      <c r="EID72" s="323"/>
      <c r="EIE72" s="323"/>
      <c r="EIF72" s="323"/>
      <c r="EIG72" s="323"/>
      <c r="EIH72" s="323"/>
      <c r="EII72" s="323"/>
      <c r="EIJ72" s="323"/>
      <c r="EIK72" s="323"/>
      <c r="EIL72" s="323"/>
      <c r="EIM72" s="323"/>
      <c r="EIN72" s="323"/>
      <c r="EIO72" s="323"/>
      <c r="EIP72" s="323"/>
      <c r="EIQ72" s="323"/>
      <c r="EIR72" s="323"/>
      <c r="EIS72" s="323"/>
      <c r="EIT72" s="323"/>
      <c r="EIU72" s="323"/>
      <c r="EIV72" s="323"/>
      <c r="EIW72" s="323"/>
      <c r="EIX72" s="323"/>
      <c r="EIY72" s="323"/>
      <c r="EIZ72" s="323"/>
      <c r="EJA72" s="323"/>
      <c r="EJB72" s="323"/>
      <c r="EJC72" s="323"/>
      <c r="EJD72" s="323"/>
      <c r="EJE72" s="323"/>
      <c r="EJF72" s="323"/>
      <c r="EJG72" s="323"/>
      <c r="EJH72" s="323"/>
      <c r="EJI72" s="323"/>
      <c r="EJJ72" s="323"/>
      <c r="EJK72" s="323"/>
      <c r="EJL72" s="323"/>
      <c r="EJM72" s="323"/>
      <c r="EJN72" s="323"/>
      <c r="EJO72" s="323"/>
      <c r="EJP72" s="323"/>
      <c r="EJQ72" s="323"/>
      <c r="EJR72" s="323"/>
      <c r="EJS72" s="323"/>
      <c r="EJT72" s="323"/>
      <c r="EJU72" s="323"/>
      <c r="EJV72" s="323"/>
      <c r="EJW72" s="323"/>
      <c r="EJX72" s="323"/>
      <c r="EJY72" s="323"/>
      <c r="EJZ72" s="323"/>
      <c r="EKA72" s="323"/>
      <c r="EKB72" s="323"/>
      <c r="EKC72" s="323"/>
      <c r="EKD72" s="323"/>
      <c r="EKE72" s="323"/>
      <c r="EKF72" s="323"/>
      <c r="EKG72" s="323"/>
      <c r="EKH72" s="323"/>
      <c r="EKI72" s="323"/>
      <c r="EKJ72" s="323"/>
      <c r="EKK72" s="323"/>
      <c r="EKL72" s="323"/>
      <c r="EKM72" s="323"/>
      <c r="EKN72" s="323"/>
      <c r="EKO72" s="323"/>
      <c r="EKP72" s="323"/>
      <c r="EKQ72" s="323"/>
      <c r="EKR72" s="323"/>
      <c r="EKS72" s="323"/>
      <c r="EKT72" s="323"/>
      <c r="EKU72" s="323"/>
      <c r="EKV72" s="323"/>
      <c r="EKW72" s="323"/>
      <c r="EKX72" s="323"/>
      <c r="EKY72" s="323"/>
      <c r="EKZ72" s="323"/>
      <c r="ELA72" s="323"/>
      <c r="ELB72" s="323"/>
      <c r="ELC72" s="323"/>
      <c r="ELD72" s="323"/>
      <c r="ELE72" s="323"/>
      <c r="ELF72" s="323"/>
      <c r="ELG72" s="323"/>
      <c r="ELH72" s="323"/>
      <c r="ELI72" s="323"/>
      <c r="ELJ72" s="323"/>
      <c r="ELK72" s="323"/>
      <c r="ELL72" s="323"/>
      <c r="ELM72" s="323"/>
      <c r="ELN72" s="323"/>
      <c r="ELO72" s="323"/>
      <c r="ELP72" s="323"/>
      <c r="ELQ72" s="323"/>
      <c r="ELR72" s="323"/>
      <c r="ELS72" s="323"/>
      <c r="ELT72" s="323"/>
      <c r="ELU72" s="323"/>
      <c r="ELV72" s="323"/>
      <c r="ELW72" s="323"/>
      <c r="ELX72" s="323"/>
      <c r="ELY72" s="323"/>
      <c r="ELZ72" s="323"/>
      <c r="EMA72" s="323"/>
      <c r="EMB72" s="323"/>
      <c r="EMC72" s="323"/>
      <c r="EMD72" s="323"/>
      <c r="EME72" s="323"/>
      <c r="EMF72" s="323"/>
      <c r="EMG72" s="323"/>
      <c r="EMH72" s="323"/>
      <c r="EMI72" s="323"/>
      <c r="EMJ72" s="323"/>
      <c r="EMK72" s="323"/>
      <c r="EML72" s="323"/>
      <c r="EMM72" s="323"/>
      <c r="EMN72" s="323"/>
      <c r="EMO72" s="323"/>
      <c r="EMP72" s="323"/>
      <c r="EMQ72" s="323"/>
      <c r="EMR72" s="323"/>
      <c r="EMS72" s="323"/>
      <c r="EMT72" s="323"/>
      <c r="EMU72" s="323"/>
      <c r="EMV72" s="323"/>
      <c r="EMW72" s="323"/>
      <c r="EMX72" s="323"/>
      <c r="EMY72" s="323"/>
      <c r="EMZ72" s="323"/>
      <c r="ENA72" s="323"/>
      <c r="ENB72" s="323"/>
      <c r="ENC72" s="323"/>
      <c r="END72" s="323"/>
      <c r="ENE72" s="323"/>
      <c r="ENF72" s="323"/>
      <c r="ENG72" s="323"/>
      <c r="ENH72" s="323"/>
      <c r="ENI72" s="323"/>
      <c r="ENJ72" s="323"/>
      <c r="ENK72" s="323"/>
      <c r="ENL72" s="323"/>
      <c r="ENM72" s="323"/>
      <c r="ENN72" s="323"/>
      <c r="ENO72" s="323"/>
      <c r="ENP72" s="323"/>
      <c r="ENQ72" s="323"/>
      <c r="ENR72" s="323"/>
      <c r="ENS72" s="323"/>
      <c r="ENT72" s="323"/>
      <c r="ENU72" s="323"/>
      <c r="ENV72" s="323"/>
      <c r="ENW72" s="323"/>
      <c r="ENX72" s="323"/>
      <c r="ENY72" s="323"/>
      <c r="ENZ72" s="323"/>
      <c r="EOA72" s="323"/>
      <c r="EOB72" s="323"/>
      <c r="EOC72" s="323"/>
      <c r="EOD72" s="323"/>
      <c r="EOE72" s="323"/>
      <c r="EOF72" s="323"/>
      <c r="EOG72" s="323"/>
      <c r="EOH72" s="323"/>
      <c r="EOI72" s="323"/>
      <c r="EOJ72" s="323"/>
      <c r="EOK72" s="323"/>
      <c r="EOL72" s="323"/>
      <c r="EOM72" s="323"/>
      <c r="EON72" s="323"/>
      <c r="EOO72" s="323"/>
      <c r="EOP72" s="323"/>
      <c r="EOQ72" s="323"/>
      <c r="EOR72" s="323"/>
      <c r="EOS72" s="323"/>
      <c r="EOT72" s="323"/>
      <c r="EOU72" s="323"/>
      <c r="EOV72" s="323"/>
      <c r="EOW72" s="323"/>
      <c r="EOX72" s="323"/>
      <c r="EOY72" s="323"/>
      <c r="EOZ72" s="323"/>
      <c r="EPA72" s="323"/>
      <c r="EPB72" s="323"/>
      <c r="EPC72" s="323"/>
      <c r="EPD72" s="323"/>
      <c r="EPE72" s="323"/>
      <c r="EPF72" s="323"/>
      <c r="EPG72" s="323"/>
      <c r="EPH72" s="323"/>
      <c r="EPI72" s="323"/>
      <c r="EPJ72" s="323"/>
      <c r="EPK72" s="323"/>
      <c r="EPL72" s="323"/>
      <c r="EPM72" s="323"/>
      <c r="EPN72" s="323"/>
      <c r="EPO72" s="323"/>
      <c r="EPP72" s="323"/>
      <c r="EPQ72" s="323"/>
      <c r="EPR72" s="323"/>
      <c r="EPS72" s="323"/>
      <c r="EPT72" s="323"/>
      <c r="EPU72" s="323"/>
      <c r="EPV72" s="323"/>
      <c r="EPW72" s="323"/>
      <c r="EPX72" s="323"/>
      <c r="EPY72" s="323"/>
      <c r="EPZ72" s="323"/>
      <c r="EQA72" s="323"/>
      <c r="EQB72" s="323"/>
      <c r="EQC72" s="323"/>
      <c r="EQD72" s="323"/>
      <c r="EQE72" s="323"/>
      <c r="EQF72" s="323"/>
      <c r="EQG72" s="323"/>
      <c r="EQH72" s="323"/>
      <c r="EQI72" s="323"/>
      <c r="EQJ72" s="323"/>
      <c r="EQK72" s="323"/>
      <c r="EQL72" s="323"/>
      <c r="EQM72" s="323"/>
      <c r="EQN72" s="323"/>
      <c r="EQO72" s="323"/>
      <c r="EQP72" s="323"/>
      <c r="EQQ72" s="323"/>
      <c r="EQR72" s="323"/>
      <c r="EQS72" s="323"/>
      <c r="EQT72" s="323"/>
      <c r="EQU72" s="323"/>
      <c r="EQV72" s="323"/>
      <c r="EQW72" s="323"/>
      <c r="EQX72" s="323"/>
      <c r="EQY72" s="323"/>
      <c r="EQZ72" s="323"/>
      <c r="ERA72" s="323"/>
      <c r="ERB72" s="323"/>
      <c r="ERC72" s="323"/>
      <c r="ERD72" s="323"/>
      <c r="ERE72" s="323"/>
      <c r="ERF72" s="323"/>
      <c r="ERG72" s="323"/>
      <c r="ERH72" s="323"/>
      <c r="ERI72" s="323"/>
      <c r="ERJ72" s="323"/>
      <c r="ERK72" s="323"/>
      <c r="ERL72" s="323"/>
      <c r="ERM72" s="323"/>
      <c r="ERN72" s="323"/>
      <c r="ERO72" s="323"/>
      <c r="ERP72" s="323"/>
      <c r="ERQ72" s="323"/>
      <c r="ERR72" s="323"/>
      <c r="ERS72" s="323"/>
      <c r="ERT72" s="323"/>
      <c r="ERU72" s="323"/>
      <c r="ERV72" s="323"/>
      <c r="ERW72" s="323"/>
      <c r="ERX72" s="323"/>
      <c r="ERY72" s="323"/>
      <c r="ERZ72" s="323"/>
      <c r="ESA72" s="323"/>
      <c r="ESB72" s="323"/>
      <c r="ESC72" s="323"/>
      <c r="ESD72" s="323"/>
      <c r="ESE72" s="323"/>
      <c r="ESF72" s="323"/>
      <c r="ESG72" s="323"/>
      <c r="ESH72" s="323"/>
      <c r="ESI72" s="323"/>
      <c r="ESJ72" s="323"/>
      <c r="ESK72" s="323"/>
      <c r="ESL72" s="323"/>
      <c r="ESM72" s="323"/>
      <c r="ESN72" s="323"/>
      <c r="ESO72" s="323"/>
      <c r="ESP72" s="323"/>
      <c r="ESQ72" s="323"/>
      <c r="ESR72" s="323"/>
      <c r="ESS72" s="323"/>
      <c r="EST72" s="323"/>
      <c r="ESU72" s="323"/>
      <c r="ESV72" s="323"/>
      <c r="ESW72" s="323"/>
      <c r="ESX72" s="323"/>
      <c r="ESY72" s="323"/>
      <c r="ESZ72" s="323"/>
      <c r="ETA72" s="323"/>
      <c r="ETB72" s="323"/>
      <c r="ETC72" s="323"/>
      <c r="ETD72" s="323"/>
      <c r="ETE72" s="323"/>
      <c r="ETF72" s="323"/>
      <c r="ETG72" s="323"/>
      <c r="ETH72" s="323"/>
      <c r="ETI72" s="323"/>
      <c r="ETJ72" s="323"/>
      <c r="ETK72" s="323"/>
      <c r="ETL72" s="323"/>
      <c r="ETM72" s="323"/>
      <c r="ETN72" s="323"/>
      <c r="ETO72" s="323"/>
      <c r="ETP72" s="323"/>
      <c r="ETQ72" s="323"/>
      <c r="ETR72" s="323"/>
      <c r="ETS72" s="323"/>
      <c r="ETT72" s="323"/>
      <c r="ETU72" s="323"/>
      <c r="ETV72" s="323"/>
      <c r="ETW72" s="323"/>
      <c r="ETX72" s="323"/>
      <c r="ETY72" s="323"/>
      <c r="ETZ72" s="323"/>
      <c r="EUA72" s="323"/>
      <c r="EUB72" s="323"/>
      <c r="EUC72" s="323"/>
      <c r="EUD72" s="323"/>
      <c r="EUE72" s="323"/>
      <c r="EUF72" s="323"/>
      <c r="EUG72" s="323"/>
      <c r="EUH72" s="323"/>
      <c r="EUI72" s="323"/>
      <c r="EUJ72" s="323"/>
      <c r="EUK72" s="323"/>
      <c r="EUL72" s="323"/>
      <c r="EUM72" s="323"/>
      <c r="EUN72" s="323"/>
      <c r="EUO72" s="323"/>
      <c r="EUP72" s="323"/>
      <c r="EUQ72" s="323"/>
      <c r="EUR72" s="323"/>
      <c r="EUS72" s="323"/>
      <c r="EUT72" s="323"/>
      <c r="EUU72" s="323"/>
      <c r="EUV72" s="323"/>
      <c r="EUW72" s="323"/>
      <c r="EUX72" s="323"/>
      <c r="EUY72" s="323"/>
      <c r="EUZ72" s="323"/>
      <c r="EVA72" s="323"/>
      <c r="EVB72" s="323"/>
      <c r="EVC72" s="323"/>
      <c r="EVD72" s="323"/>
      <c r="EVE72" s="323"/>
      <c r="EVF72" s="323"/>
      <c r="EVG72" s="323"/>
      <c r="EVH72" s="323"/>
      <c r="EVI72" s="323"/>
      <c r="EVJ72" s="323"/>
      <c r="EVK72" s="323"/>
      <c r="EVL72" s="323"/>
      <c r="EVM72" s="323"/>
      <c r="EVN72" s="323"/>
      <c r="EVO72" s="323"/>
      <c r="EVP72" s="323"/>
      <c r="EVQ72" s="323"/>
      <c r="EVR72" s="323"/>
      <c r="EVS72" s="323"/>
      <c r="EVT72" s="323"/>
      <c r="EVU72" s="323"/>
      <c r="EVV72" s="323"/>
      <c r="EVW72" s="323"/>
      <c r="EVX72" s="323"/>
      <c r="EVY72" s="323"/>
      <c r="EVZ72" s="323"/>
      <c r="EWA72" s="323"/>
      <c r="EWB72" s="323"/>
      <c r="EWC72" s="323"/>
      <c r="EWD72" s="323"/>
      <c r="EWE72" s="323"/>
      <c r="EWF72" s="323"/>
      <c r="EWG72" s="323"/>
      <c r="EWH72" s="323"/>
      <c r="EWI72" s="323"/>
      <c r="EWJ72" s="323"/>
      <c r="EWK72" s="323"/>
      <c r="EWL72" s="323"/>
      <c r="EWM72" s="323"/>
      <c r="EWN72" s="323"/>
      <c r="EWO72" s="323"/>
      <c r="EWP72" s="323"/>
      <c r="EWQ72" s="323"/>
      <c r="EWR72" s="323"/>
      <c r="EWS72" s="323"/>
      <c r="EWT72" s="323"/>
      <c r="EWU72" s="323"/>
      <c r="EWV72" s="323"/>
      <c r="EWW72" s="323"/>
      <c r="EWX72" s="323"/>
      <c r="EWY72" s="323"/>
      <c r="EWZ72" s="323"/>
      <c r="EXA72" s="323"/>
      <c r="EXB72" s="323"/>
      <c r="EXC72" s="323"/>
      <c r="EXD72" s="323"/>
      <c r="EXE72" s="323"/>
      <c r="EXF72" s="323"/>
      <c r="EXG72" s="323"/>
      <c r="EXH72" s="323"/>
      <c r="EXI72" s="323"/>
      <c r="EXJ72" s="323"/>
      <c r="EXK72" s="323"/>
      <c r="EXL72" s="323"/>
      <c r="EXM72" s="323"/>
      <c r="EXN72" s="323"/>
      <c r="EXO72" s="323"/>
      <c r="EXP72" s="323"/>
      <c r="EXQ72" s="323"/>
      <c r="EXR72" s="323"/>
      <c r="EXS72" s="323"/>
      <c r="EXT72" s="323"/>
      <c r="EXU72" s="323"/>
      <c r="EXV72" s="323"/>
      <c r="EXW72" s="323"/>
      <c r="EXX72" s="323"/>
      <c r="EXY72" s="323"/>
      <c r="EXZ72" s="323"/>
      <c r="EYA72" s="323"/>
      <c r="EYB72" s="323"/>
      <c r="EYC72" s="323"/>
      <c r="EYD72" s="323"/>
      <c r="EYE72" s="323"/>
      <c r="EYF72" s="323"/>
      <c r="EYG72" s="323"/>
      <c r="EYH72" s="323"/>
      <c r="EYI72" s="323"/>
      <c r="EYJ72" s="323"/>
      <c r="EYK72" s="323"/>
      <c r="EYL72" s="323"/>
      <c r="EYM72" s="323"/>
      <c r="EYN72" s="323"/>
      <c r="EYO72" s="323"/>
      <c r="EYP72" s="323"/>
      <c r="EYQ72" s="323"/>
      <c r="EYR72" s="323"/>
      <c r="EYS72" s="323"/>
      <c r="EYT72" s="323"/>
      <c r="EYU72" s="323"/>
      <c r="EYV72" s="323"/>
      <c r="EYW72" s="323"/>
      <c r="EYX72" s="323"/>
      <c r="EYY72" s="323"/>
      <c r="EYZ72" s="323"/>
      <c r="EZA72" s="323"/>
      <c r="EZB72" s="323"/>
      <c r="EZC72" s="323"/>
      <c r="EZD72" s="323"/>
      <c r="EZE72" s="323"/>
      <c r="EZF72" s="323"/>
      <c r="EZG72" s="323"/>
      <c r="EZH72" s="323"/>
      <c r="EZI72" s="323"/>
      <c r="EZJ72" s="323"/>
      <c r="EZK72" s="323"/>
      <c r="EZL72" s="323"/>
      <c r="EZM72" s="323"/>
      <c r="EZN72" s="323"/>
      <c r="EZO72" s="323"/>
      <c r="EZP72" s="323"/>
      <c r="EZQ72" s="323"/>
      <c r="EZR72" s="323"/>
      <c r="EZS72" s="323"/>
      <c r="EZT72" s="323"/>
      <c r="EZU72" s="323"/>
      <c r="EZV72" s="323"/>
      <c r="EZW72" s="323"/>
      <c r="EZX72" s="323"/>
      <c r="EZY72" s="323"/>
      <c r="EZZ72" s="323"/>
      <c r="FAA72" s="323"/>
      <c r="FAB72" s="323"/>
      <c r="FAC72" s="323"/>
      <c r="FAD72" s="323"/>
      <c r="FAE72" s="323"/>
      <c r="FAF72" s="323"/>
      <c r="FAG72" s="323"/>
      <c r="FAH72" s="323"/>
      <c r="FAI72" s="323"/>
      <c r="FAJ72" s="323"/>
      <c r="FAK72" s="323"/>
      <c r="FAL72" s="323"/>
      <c r="FAM72" s="323"/>
      <c r="FAN72" s="323"/>
      <c r="FAO72" s="323"/>
      <c r="FAP72" s="323"/>
      <c r="FAQ72" s="323"/>
      <c r="FAR72" s="323"/>
      <c r="FAS72" s="323"/>
      <c r="FAT72" s="323"/>
      <c r="FAU72" s="323"/>
      <c r="FAV72" s="323"/>
      <c r="FAW72" s="323"/>
      <c r="FAX72" s="323"/>
      <c r="FAY72" s="323"/>
      <c r="FAZ72" s="323"/>
      <c r="FBA72" s="323"/>
      <c r="FBB72" s="323"/>
      <c r="FBC72" s="323"/>
      <c r="FBD72" s="323"/>
      <c r="FBE72" s="323"/>
      <c r="FBF72" s="323"/>
      <c r="FBG72" s="323"/>
      <c r="FBH72" s="323"/>
      <c r="FBI72" s="323"/>
      <c r="FBJ72" s="323"/>
      <c r="FBK72" s="323"/>
      <c r="FBL72" s="323"/>
      <c r="FBM72" s="323"/>
      <c r="FBN72" s="323"/>
      <c r="FBO72" s="323"/>
      <c r="FBP72" s="323"/>
      <c r="FBQ72" s="323"/>
      <c r="FBR72" s="323"/>
      <c r="FBS72" s="323"/>
      <c r="FBT72" s="323"/>
      <c r="FBU72" s="323"/>
      <c r="FBV72" s="323"/>
      <c r="FBW72" s="323"/>
      <c r="FBX72" s="323"/>
      <c r="FBY72" s="323"/>
      <c r="FBZ72" s="323"/>
      <c r="FCA72" s="323"/>
      <c r="FCB72" s="323"/>
      <c r="FCC72" s="323"/>
      <c r="FCD72" s="323"/>
      <c r="FCE72" s="323"/>
      <c r="FCF72" s="323"/>
      <c r="FCG72" s="323"/>
      <c r="FCH72" s="323"/>
      <c r="FCI72" s="323"/>
      <c r="FCJ72" s="323"/>
      <c r="FCK72" s="323"/>
      <c r="FCL72" s="323"/>
      <c r="FCM72" s="323"/>
      <c r="FCN72" s="323"/>
      <c r="FCO72" s="323"/>
      <c r="FCP72" s="323"/>
      <c r="FCQ72" s="323"/>
      <c r="FCR72" s="323"/>
      <c r="FCS72" s="323"/>
      <c r="FCT72" s="323"/>
      <c r="FCU72" s="323"/>
      <c r="FCV72" s="323"/>
      <c r="FCW72" s="323"/>
      <c r="FCX72" s="323"/>
      <c r="FCY72" s="323"/>
      <c r="FCZ72" s="323"/>
      <c r="FDA72" s="323"/>
      <c r="FDB72" s="323"/>
      <c r="FDC72" s="323"/>
      <c r="FDD72" s="323"/>
      <c r="FDE72" s="323"/>
      <c r="FDF72" s="323"/>
      <c r="FDG72" s="323"/>
      <c r="FDH72" s="323"/>
      <c r="FDI72" s="323"/>
      <c r="FDJ72" s="323"/>
      <c r="FDK72" s="323"/>
      <c r="FDL72" s="323"/>
      <c r="FDM72" s="323"/>
      <c r="FDN72" s="323"/>
      <c r="FDO72" s="323"/>
      <c r="FDP72" s="323"/>
      <c r="FDQ72" s="323"/>
      <c r="FDR72" s="323"/>
      <c r="FDS72" s="323"/>
      <c r="FDT72" s="323"/>
      <c r="FDU72" s="323"/>
      <c r="FDV72" s="323"/>
      <c r="FDW72" s="323"/>
      <c r="FDX72" s="323"/>
      <c r="FDY72" s="323"/>
      <c r="FDZ72" s="323"/>
      <c r="FEA72" s="323"/>
      <c r="FEB72" s="323"/>
      <c r="FEC72" s="323"/>
      <c r="FED72" s="323"/>
      <c r="FEE72" s="323"/>
      <c r="FEF72" s="323"/>
      <c r="FEG72" s="323"/>
      <c r="FEH72" s="323"/>
      <c r="FEI72" s="323"/>
      <c r="FEJ72" s="323"/>
      <c r="FEK72" s="323"/>
      <c r="FEL72" s="323"/>
      <c r="FEM72" s="323"/>
      <c r="FEN72" s="323"/>
      <c r="FEO72" s="323"/>
      <c r="FEP72" s="323"/>
      <c r="FEQ72" s="323"/>
      <c r="FER72" s="323"/>
      <c r="FES72" s="323"/>
      <c r="FET72" s="323"/>
      <c r="FEU72" s="323"/>
      <c r="FEV72" s="323"/>
      <c r="FEW72" s="323"/>
      <c r="FEX72" s="323"/>
      <c r="FEY72" s="323"/>
      <c r="FEZ72" s="323"/>
      <c r="FFA72" s="323"/>
      <c r="FFB72" s="323"/>
      <c r="FFC72" s="323"/>
      <c r="FFD72" s="323"/>
      <c r="FFE72" s="323"/>
      <c r="FFF72" s="323"/>
      <c r="FFG72" s="323"/>
      <c r="FFH72" s="323"/>
      <c r="FFI72" s="323"/>
      <c r="FFJ72" s="323"/>
      <c r="FFK72" s="323"/>
      <c r="FFL72" s="323"/>
      <c r="FFM72" s="323"/>
      <c r="FFN72" s="323"/>
      <c r="FFO72" s="323"/>
      <c r="FFP72" s="323"/>
      <c r="FFQ72" s="323"/>
      <c r="FFR72" s="323"/>
      <c r="FFS72" s="323"/>
      <c r="FFT72" s="323"/>
      <c r="FFU72" s="323"/>
      <c r="FFV72" s="323"/>
      <c r="FFW72" s="323"/>
      <c r="FFX72" s="323"/>
      <c r="FFY72" s="323"/>
      <c r="FFZ72" s="323"/>
      <c r="FGA72" s="323"/>
      <c r="FGB72" s="323"/>
      <c r="FGC72" s="323"/>
      <c r="FGD72" s="323"/>
      <c r="FGE72" s="323"/>
      <c r="FGF72" s="323"/>
      <c r="FGG72" s="323"/>
      <c r="FGH72" s="323"/>
      <c r="FGI72" s="323"/>
      <c r="FGJ72" s="323"/>
      <c r="FGK72" s="323"/>
      <c r="FGL72" s="323"/>
      <c r="FGM72" s="323"/>
      <c r="FGN72" s="323"/>
      <c r="FGO72" s="323"/>
      <c r="FGP72" s="323"/>
      <c r="FGQ72" s="323"/>
      <c r="FGR72" s="323"/>
      <c r="FGS72" s="323"/>
      <c r="FGT72" s="323"/>
      <c r="FGU72" s="323"/>
      <c r="FGV72" s="323"/>
      <c r="FGW72" s="323"/>
      <c r="FGX72" s="323"/>
      <c r="FGY72" s="323"/>
      <c r="FGZ72" s="323"/>
      <c r="FHA72" s="323"/>
      <c r="FHB72" s="323"/>
      <c r="FHC72" s="323"/>
      <c r="FHD72" s="323"/>
      <c r="FHE72" s="323"/>
      <c r="FHF72" s="323"/>
      <c r="FHG72" s="323"/>
      <c r="FHH72" s="323"/>
      <c r="FHI72" s="323"/>
      <c r="FHJ72" s="323"/>
      <c r="FHK72" s="323"/>
      <c r="FHL72" s="323"/>
      <c r="FHM72" s="323"/>
      <c r="FHN72" s="323"/>
      <c r="FHO72" s="323"/>
      <c r="FHP72" s="323"/>
      <c r="FHQ72" s="323"/>
      <c r="FHR72" s="323"/>
      <c r="FHS72" s="323"/>
      <c r="FHT72" s="323"/>
      <c r="FHU72" s="323"/>
      <c r="FHV72" s="323"/>
      <c r="FHW72" s="323"/>
      <c r="FHX72" s="323"/>
      <c r="FHY72" s="323"/>
      <c r="FHZ72" s="323"/>
      <c r="FIA72" s="323"/>
      <c r="FIB72" s="323"/>
      <c r="FIC72" s="323"/>
      <c r="FID72" s="323"/>
      <c r="FIE72" s="323"/>
      <c r="FIF72" s="323"/>
      <c r="FIG72" s="323"/>
      <c r="FIH72" s="323"/>
      <c r="FII72" s="323"/>
      <c r="FIJ72" s="323"/>
      <c r="FIK72" s="323"/>
      <c r="FIL72" s="323"/>
      <c r="FIM72" s="323"/>
      <c r="FIN72" s="323"/>
      <c r="FIO72" s="323"/>
      <c r="FIP72" s="323"/>
      <c r="FIQ72" s="323"/>
      <c r="FIR72" s="323"/>
      <c r="FIS72" s="323"/>
      <c r="FIT72" s="323"/>
      <c r="FIU72" s="323"/>
      <c r="FIV72" s="323"/>
      <c r="FIW72" s="323"/>
      <c r="FIX72" s="323"/>
      <c r="FIY72" s="323"/>
      <c r="FIZ72" s="323"/>
      <c r="FJA72" s="323"/>
      <c r="FJB72" s="323"/>
      <c r="FJC72" s="323"/>
      <c r="FJD72" s="323"/>
      <c r="FJE72" s="323"/>
      <c r="FJF72" s="323"/>
      <c r="FJG72" s="323"/>
      <c r="FJH72" s="323"/>
      <c r="FJI72" s="323"/>
      <c r="FJJ72" s="323"/>
      <c r="FJK72" s="323"/>
      <c r="FJL72" s="323"/>
      <c r="FJM72" s="323"/>
      <c r="FJN72" s="323"/>
      <c r="FJO72" s="323"/>
      <c r="FJP72" s="323"/>
      <c r="FJQ72" s="323"/>
      <c r="FJR72" s="323"/>
      <c r="FJS72" s="323"/>
      <c r="FJT72" s="323"/>
      <c r="FJU72" s="323"/>
      <c r="FJV72" s="323"/>
      <c r="FJW72" s="323"/>
      <c r="FJX72" s="323"/>
      <c r="FJY72" s="323"/>
      <c r="FJZ72" s="323"/>
      <c r="FKA72" s="323"/>
      <c r="FKB72" s="323"/>
      <c r="FKC72" s="323"/>
      <c r="FKD72" s="323"/>
      <c r="FKE72" s="323"/>
      <c r="FKF72" s="323"/>
      <c r="FKG72" s="323"/>
      <c r="FKH72" s="323"/>
      <c r="FKI72" s="323"/>
      <c r="FKJ72" s="323"/>
      <c r="FKK72" s="323"/>
      <c r="FKL72" s="323"/>
      <c r="FKM72" s="323"/>
      <c r="FKN72" s="323"/>
      <c r="FKO72" s="323"/>
      <c r="FKP72" s="323"/>
      <c r="FKQ72" s="323"/>
      <c r="FKR72" s="323"/>
      <c r="FKS72" s="323"/>
      <c r="FKT72" s="323"/>
      <c r="FKU72" s="323"/>
      <c r="FKV72" s="323"/>
      <c r="FKW72" s="323"/>
      <c r="FKX72" s="323"/>
      <c r="FKY72" s="323"/>
      <c r="FKZ72" s="323"/>
      <c r="FLA72" s="323"/>
      <c r="FLB72" s="323"/>
      <c r="FLC72" s="323"/>
      <c r="FLD72" s="323"/>
      <c r="FLE72" s="323"/>
      <c r="FLF72" s="323"/>
      <c r="FLG72" s="323"/>
      <c r="FLH72" s="323"/>
      <c r="FLI72" s="323"/>
      <c r="FLJ72" s="323"/>
      <c r="FLK72" s="323"/>
      <c r="FLL72" s="323"/>
      <c r="FLM72" s="323"/>
      <c r="FLN72" s="323"/>
      <c r="FLO72" s="323"/>
      <c r="FLP72" s="323"/>
      <c r="FLQ72" s="323"/>
      <c r="FLR72" s="323"/>
      <c r="FLS72" s="323"/>
      <c r="FLT72" s="323"/>
      <c r="FLU72" s="323"/>
      <c r="FLV72" s="323"/>
      <c r="FLW72" s="323"/>
      <c r="FLX72" s="323"/>
    </row>
    <row r="73" spans="1:4392" s="324" customFormat="1" ht="25.5">
      <c r="A73" s="333"/>
      <c r="B73" s="320"/>
      <c r="C73" s="320"/>
      <c r="D73" s="320" t="s">
        <v>22</v>
      </c>
      <c r="E73" s="132" t="s">
        <v>925</v>
      </c>
      <c r="F73" s="322">
        <v>0</v>
      </c>
      <c r="G73" s="322">
        <v>9729.8250000000007</v>
      </c>
      <c r="H73" s="323"/>
      <c r="I73" s="323"/>
      <c r="J73" s="323"/>
      <c r="K73" s="323"/>
      <c r="L73" s="323"/>
      <c r="M73" s="323"/>
      <c r="N73" s="323"/>
      <c r="O73" s="323"/>
      <c r="P73" s="323"/>
      <c r="Q73" s="323"/>
      <c r="R73" s="323"/>
      <c r="S73" s="323"/>
      <c r="T73" s="323"/>
      <c r="U73" s="323"/>
      <c r="V73" s="323"/>
      <c r="W73" s="323"/>
      <c r="X73" s="323"/>
      <c r="Y73" s="323"/>
      <c r="Z73" s="323"/>
      <c r="AA73" s="323"/>
      <c r="AB73" s="323"/>
      <c r="AC73" s="323"/>
      <c r="AD73" s="323"/>
      <c r="AE73" s="323"/>
      <c r="AF73" s="323"/>
      <c r="AG73" s="323"/>
      <c r="AH73" s="323"/>
      <c r="AI73" s="323"/>
      <c r="AJ73" s="323"/>
      <c r="AK73" s="323"/>
      <c r="AL73" s="323"/>
      <c r="AM73" s="323"/>
      <c r="AN73" s="323"/>
      <c r="AO73" s="323"/>
      <c r="AP73" s="323"/>
      <c r="AQ73" s="323"/>
      <c r="AR73" s="323"/>
      <c r="AS73" s="323"/>
      <c r="AT73" s="323"/>
      <c r="AU73" s="323"/>
      <c r="AV73" s="323"/>
      <c r="AW73" s="323"/>
      <c r="AX73" s="323"/>
      <c r="AY73" s="323"/>
      <c r="AZ73" s="323"/>
      <c r="BA73" s="323"/>
      <c r="BB73" s="323"/>
      <c r="BC73" s="323"/>
      <c r="BD73" s="323"/>
      <c r="BE73" s="323"/>
      <c r="BF73" s="323"/>
      <c r="BG73" s="323"/>
      <c r="BH73" s="323"/>
      <c r="BI73" s="323"/>
      <c r="BJ73" s="323"/>
      <c r="BK73" s="323"/>
      <c r="BL73" s="323"/>
      <c r="BM73" s="323"/>
      <c r="BN73" s="323"/>
      <c r="BO73" s="323"/>
      <c r="BP73" s="323"/>
      <c r="BQ73" s="323"/>
      <c r="BR73" s="323"/>
      <c r="BS73" s="323"/>
      <c r="BT73" s="323"/>
      <c r="BU73" s="323"/>
      <c r="BV73" s="323"/>
      <c r="BW73" s="323"/>
      <c r="BX73" s="323"/>
      <c r="BY73" s="323"/>
      <c r="BZ73" s="323"/>
      <c r="CA73" s="323"/>
      <c r="CB73" s="323"/>
      <c r="CC73" s="323"/>
      <c r="CD73" s="323"/>
      <c r="CE73" s="323"/>
      <c r="CF73" s="323"/>
      <c r="CG73" s="323"/>
      <c r="CH73" s="323"/>
      <c r="CI73" s="323"/>
      <c r="CJ73" s="323"/>
      <c r="CK73" s="323"/>
      <c r="CL73" s="323"/>
      <c r="CM73" s="323"/>
      <c r="CN73" s="323"/>
      <c r="CO73" s="323"/>
      <c r="CP73" s="323"/>
      <c r="CQ73" s="323"/>
      <c r="CR73" s="323"/>
      <c r="CS73" s="323"/>
      <c r="CT73" s="323"/>
      <c r="CU73" s="323"/>
      <c r="CV73" s="323"/>
      <c r="CW73" s="323"/>
      <c r="CX73" s="323"/>
      <c r="CY73" s="323"/>
      <c r="CZ73" s="323"/>
      <c r="DA73" s="323"/>
      <c r="DB73" s="323"/>
      <c r="DC73" s="323"/>
      <c r="DD73" s="323"/>
      <c r="DE73" s="323"/>
      <c r="DF73" s="323"/>
      <c r="DG73" s="323"/>
      <c r="DH73" s="323"/>
      <c r="DI73" s="323"/>
      <c r="DJ73" s="323"/>
      <c r="DK73" s="323"/>
      <c r="DL73" s="323"/>
      <c r="DM73" s="323"/>
      <c r="DN73" s="323"/>
      <c r="DO73" s="323"/>
      <c r="DP73" s="323"/>
      <c r="DQ73" s="323"/>
      <c r="DR73" s="323"/>
      <c r="DS73" s="323"/>
      <c r="DT73" s="323"/>
      <c r="DU73" s="323"/>
      <c r="DV73" s="323"/>
      <c r="DW73" s="323"/>
      <c r="DX73" s="323"/>
      <c r="DY73" s="323"/>
      <c r="DZ73" s="323"/>
      <c r="EA73" s="323"/>
      <c r="EB73" s="323"/>
      <c r="EC73" s="323"/>
      <c r="ED73" s="323"/>
      <c r="EE73" s="323"/>
      <c r="EF73" s="323"/>
      <c r="EG73" s="323"/>
      <c r="EH73" s="323"/>
      <c r="EI73" s="323"/>
      <c r="EJ73" s="323"/>
      <c r="EK73" s="323"/>
      <c r="EL73" s="323"/>
      <c r="EM73" s="323"/>
      <c r="EN73" s="323"/>
      <c r="EO73" s="323"/>
      <c r="EP73" s="323"/>
      <c r="EQ73" s="323"/>
      <c r="ER73" s="323"/>
      <c r="ES73" s="323"/>
      <c r="ET73" s="323"/>
      <c r="EU73" s="323"/>
      <c r="EV73" s="323"/>
      <c r="EW73" s="323"/>
      <c r="EX73" s="323"/>
      <c r="EY73" s="323"/>
      <c r="EZ73" s="323"/>
      <c r="FA73" s="323"/>
      <c r="FB73" s="323"/>
      <c r="FC73" s="323"/>
      <c r="FD73" s="323"/>
      <c r="FE73" s="323"/>
      <c r="FF73" s="323"/>
      <c r="FG73" s="323"/>
      <c r="FH73" s="323"/>
      <c r="FI73" s="323"/>
      <c r="FJ73" s="323"/>
      <c r="FK73" s="323"/>
      <c r="FL73" s="323"/>
      <c r="FM73" s="323"/>
      <c r="FN73" s="323"/>
      <c r="FO73" s="323"/>
      <c r="FP73" s="323"/>
      <c r="FQ73" s="323"/>
      <c r="FR73" s="323"/>
      <c r="FS73" s="323"/>
      <c r="FT73" s="323"/>
      <c r="FU73" s="323"/>
      <c r="FV73" s="323"/>
      <c r="FW73" s="323"/>
      <c r="FX73" s="323"/>
      <c r="FY73" s="323"/>
      <c r="FZ73" s="323"/>
      <c r="GA73" s="323"/>
      <c r="GB73" s="323"/>
      <c r="GC73" s="323"/>
      <c r="GD73" s="323"/>
      <c r="GE73" s="323"/>
      <c r="GF73" s="323"/>
      <c r="GG73" s="323"/>
      <c r="GH73" s="323"/>
      <c r="GI73" s="323"/>
      <c r="GJ73" s="323"/>
      <c r="GK73" s="323"/>
      <c r="GL73" s="323"/>
      <c r="GM73" s="323"/>
      <c r="GN73" s="323"/>
      <c r="GO73" s="323"/>
      <c r="GP73" s="323"/>
      <c r="GQ73" s="323"/>
      <c r="GR73" s="323"/>
      <c r="GS73" s="323"/>
      <c r="GT73" s="323"/>
      <c r="GU73" s="323"/>
      <c r="GV73" s="323"/>
      <c r="GW73" s="323"/>
      <c r="GX73" s="323"/>
      <c r="GY73" s="323"/>
      <c r="GZ73" s="323"/>
      <c r="HA73" s="323"/>
      <c r="HB73" s="323"/>
      <c r="HC73" s="323"/>
      <c r="HD73" s="323"/>
      <c r="HE73" s="323"/>
      <c r="HF73" s="323"/>
      <c r="HG73" s="323"/>
      <c r="HH73" s="323"/>
      <c r="HI73" s="323"/>
      <c r="HJ73" s="323"/>
      <c r="HK73" s="323"/>
      <c r="HL73" s="323"/>
      <c r="HM73" s="323"/>
      <c r="HN73" s="323"/>
      <c r="HO73" s="323"/>
      <c r="HP73" s="323"/>
      <c r="HQ73" s="323"/>
      <c r="HR73" s="323"/>
      <c r="HS73" s="323"/>
      <c r="HT73" s="323"/>
      <c r="HU73" s="323"/>
      <c r="HV73" s="323"/>
      <c r="HW73" s="323"/>
      <c r="HX73" s="323"/>
      <c r="HY73" s="323"/>
      <c r="HZ73" s="323"/>
      <c r="IA73" s="323"/>
      <c r="IB73" s="323"/>
      <c r="IC73" s="323"/>
      <c r="ID73" s="323"/>
      <c r="IE73" s="323"/>
      <c r="IF73" s="323"/>
      <c r="IG73" s="323"/>
      <c r="IH73" s="323"/>
      <c r="II73" s="323"/>
      <c r="IJ73" s="323"/>
      <c r="IK73" s="323"/>
      <c r="IL73" s="323"/>
      <c r="IM73" s="323"/>
      <c r="IN73" s="323"/>
      <c r="IO73" s="323"/>
      <c r="IP73" s="323"/>
      <c r="IQ73" s="323"/>
      <c r="IR73" s="323"/>
      <c r="IS73" s="323"/>
      <c r="IT73" s="323"/>
      <c r="IU73" s="323"/>
      <c r="IV73" s="323"/>
      <c r="IW73" s="323"/>
      <c r="IX73" s="323"/>
      <c r="IY73" s="323"/>
      <c r="IZ73" s="323"/>
      <c r="JA73" s="323"/>
      <c r="JB73" s="323"/>
      <c r="JC73" s="323"/>
      <c r="JD73" s="323"/>
      <c r="JE73" s="323"/>
      <c r="JF73" s="323"/>
      <c r="JG73" s="323"/>
      <c r="JH73" s="323"/>
      <c r="JI73" s="323"/>
      <c r="JJ73" s="323"/>
      <c r="JK73" s="323"/>
      <c r="JL73" s="323"/>
      <c r="JM73" s="323"/>
      <c r="JN73" s="323"/>
      <c r="JO73" s="323"/>
      <c r="JP73" s="323"/>
      <c r="JQ73" s="323"/>
      <c r="JR73" s="323"/>
      <c r="JS73" s="323"/>
      <c r="JT73" s="323"/>
      <c r="JU73" s="323"/>
      <c r="JV73" s="323"/>
      <c r="JW73" s="323"/>
      <c r="JX73" s="323"/>
      <c r="JY73" s="323"/>
      <c r="JZ73" s="323"/>
      <c r="KA73" s="323"/>
      <c r="KB73" s="323"/>
      <c r="KC73" s="323"/>
      <c r="KD73" s="323"/>
      <c r="KE73" s="323"/>
      <c r="KF73" s="323"/>
      <c r="KG73" s="323"/>
      <c r="KH73" s="323"/>
      <c r="KI73" s="323"/>
      <c r="KJ73" s="323"/>
      <c r="KK73" s="323"/>
      <c r="KL73" s="323"/>
      <c r="KM73" s="323"/>
      <c r="KN73" s="323"/>
      <c r="KO73" s="323"/>
      <c r="KP73" s="323"/>
      <c r="KQ73" s="323"/>
      <c r="KR73" s="323"/>
      <c r="KS73" s="323"/>
      <c r="KT73" s="323"/>
      <c r="KU73" s="323"/>
      <c r="KV73" s="323"/>
      <c r="KW73" s="323"/>
      <c r="KX73" s="323"/>
      <c r="KY73" s="323"/>
      <c r="KZ73" s="323"/>
      <c r="LA73" s="323"/>
      <c r="LB73" s="323"/>
      <c r="LC73" s="323"/>
      <c r="LD73" s="323"/>
      <c r="LE73" s="323"/>
      <c r="LF73" s="323"/>
      <c r="LG73" s="323"/>
      <c r="LH73" s="323"/>
      <c r="LI73" s="323"/>
      <c r="LJ73" s="323"/>
      <c r="LK73" s="323"/>
      <c r="LL73" s="323"/>
      <c r="LM73" s="323"/>
      <c r="LN73" s="323"/>
      <c r="LO73" s="323"/>
      <c r="LP73" s="323"/>
      <c r="LQ73" s="323"/>
      <c r="LR73" s="323"/>
      <c r="LS73" s="323"/>
      <c r="LT73" s="323"/>
      <c r="LU73" s="323"/>
      <c r="LV73" s="323"/>
      <c r="LW73" s="323"/>
      <c r="LX73" s="323"/>
      <c r="LY73" s="323"/>
      <c r="LZ73" s="323"/>
      <c r="MA73" s="323"/>
      <c r="MB73" s="323"/>
      <c r="MC73" s="323"/>
      <c r="MD73" s="323"/>
      <c r="ME73" s="323"/>
      <c r="MF73" s="323"/>
      <c r="MG73" s="323"/>
      <c r="MH73" s="323"/>
      <c r="MI73" s="323"/>
      <c r="MJ73" s="323"/>
      <c r="MK73" s="323"/>
      <c r="ML73" s="323"/>
      <c r="MM73" s="323"/>
      <c r="MN73" s="323"/>
      <c r="MO73" s="323"/>
      <c r="MP73" s="323"/>
      <c r="MQ73" s="323"/>
      <c r="MR73" s="323"/>
      <c r="MS73" s="323"/>
      <c r="MT73" s="323"/>
      <c r="MU73" s="323"/>
      <c r="MV73" s="323"/>
      <c r="MW73" s="323"/>
      <c r="MX73" s="323"/>
      <c r="MY73" s="323"/>
      <c r="MZ73" s="323"/>
      <c r="NA73" s="323"/>
      <c r="NB73" s="323"/>
      <c r="NC73" s="323"/>
      <c r="ND73" s="323"/>
      <c r="NE73" s="323"/>
      <c r="NF73" s="323"/>
      <c r="NG73" s="323"/>
      <c r="NH73" s="323"/>
      <c r="NI73" s="323"/>
      <c r="NJ73" s="323"/>
      <c r="NK73" s="323"/>
      <c r="NL73" s="323"/>
      <c r="NM73" s="323"/>
      <c r="NN73" s="323"/>
      <c r="NO73" s="323"/>
      <c r="NP73" s="323"/>
      <c r="NQ73" s="323"/>
      <c r="NR73" s="323"/>
      <c r="NS73" s="323"/>
      <c r="NT73" s="323"/>
      <c r="NU73" s="323"/>
      <c r="NV73" s="323"/>
      <c r="NW73" s="323"/>
      <c r="NX73" s="323"/>
      <c r="NY73" s="323"/>
      <c r="NZ73" s="323"/>
      <c r="OA73" s="323"/>
      <c r="OB73" s="323"/>
      <c r="OC73" s="323"/>
      <c r="OD73" s="323"/>
      <c r="OE73" s="323"/>
      <c r="OF73" s="323"/>
      <c r="OG73" s="323"/>
      <c r="OH73" s="323"/>
      <c r="OI73" s="323"/>
      <c r="OJ73" s="323"/>
      <c r="OK73" s="323"/>
      <c r="OL73" s="323"/>
      <c r="OM73" s="323"/>
      <c r="ON73" s="323"/>
      <c r="OO73" s="323"/>
      <c r="OP73" s="323"/>
      <c r="OQ73" s="323"/>
      <c r="OR73" s="323"/>
      <c r="OS73" s="323"/>
      <c r="OT73" s="323"/>
      <c r="OU73" s="323"/>
      <c r="OV73" s="323"/>
      <c r="OW73" s="323"/>
      <c r="OX73" s="323"/>
      <c r="OY73" s="323"/>
      <c r="OZ73" s="323"/>
      <c r="PA73" s="323"/>
      <c r="PB73" s="323"/>
      <c r="PC73" s="323"/>
      <c r="PD73" s="323"/>
      <c r="PE73" s="323"/>
      <c r="PF73" s="323"/>
      <c r="PG73" s="323"/>
      <c r="PH73" s="323"/>
      <c r="PI73" s="323"/>
      <c r="PJ73" s="323"/>
      <c r="PK73" s="323"/>
      <c r="PL73" s="323"/>
      <c r="PM73" s="323"/>
      <c r="PN73" s="323"/>
      <c r="PO73" s="323"/>
      <c r="PP73" s="323"/>
      <c r="PQ73" s="323"/>
      <c r="PR73" s="323"/>
      <c r="PS73" s="323"/>
      <c r="PT73" s="323"/>
      <c r="PU73" s="323"/>
      <c r="PV73" s="323"/>
      <c r="PW73" s="323"/>
      <c r="PX73" s="323"/>
      <c r="PY73" s="323"/>
      <c r="PZ73" s="323"/>
      <c r="QA73" s="323"/>
      <c r="QB73" s="323"/>
      <c r="QC73" s="323"/>
      <c r="QD73" s="323"/>
      <c r="QE73" s="323"/>
      <c r="QF73" s="323"/>
      <c r="QG73" s="323"/>
      <c r="QH73" s="323"/>
      <c r="QI73" s="323"/>
      <c r="QJ73" s="323"/>
      <c r="QK73" s="323"/>
      <c r="QL73" s="323"/>
      <c r="QM73" s="323"/>
      <c r="QN73" s="323"/>
      <c r="QO73" s="323"/>
      <c r="QP73" s="323"/>
      <c r="QQ73" s="323"/>
      <c r="QR73" s="323"/>
      <c r="QS73" s="323"/>
      <c r="QT73" s="323"/>
      <c r="QU73" s="323"/>
      <c r="QV73" s="323"/>
      <c r="QW73" s="323"/>
      <c r="QX73" s="323"/>
      <c r="QY73" s="323"/>
      <c r="QZ73" s="323"/>
      <c r="RA73" s="323"/>
      <c r="RB73" s="323"/>
      <c r="RC73" s="323"/>
      <c r="RD73" s="323"/>
      <c r="RE73" s="323"/>
      <c r="RF73" s="323"/>
      <c r="RG73" s="323"/>
      <c r="RH73" s="323"/>
      <c r="RI73" s="323"/>
      <c r="RJ73" s="323"/>
      <c r="RK73" s="323"/>
      <c r="RL73" s="323"/>
      <c r="RM73" s="323"/>
      <c r="RN73" s="323"/>
      <c r="RO73" s="323"/>
      <c r="RP73" s="323"/>
      <c r="RQ73" s="323"/>
      <c r="RR73" s="323"/>
      <c r="RS73" s="323"/>
      <c r="RT73" s="323"/>
      <c r="RU73" s="323"/>
      <c r="RV73" s="323"/>
      <c r="RW73" s="323"/>
      <c r="RX73" s="323"/>
      <c r="RY73" s="323"/>
      <c r="RZ73" s="323"/>
      <c r="SA73" s="323"/>
      <c r="SB73" s="323"/>
      <c r="SC73" s="323"/>
      <c r="SD73" s="323"/>
      <c r="SE73" s="323"/>
      <c r="SF73" s="323"/>
      <c r="SG73" s="323"/>
      <c r="SH73" s="323"/>
      <c r="SI73" s="323"/>
      <c r="SJ73" s="323"/>
      <c r="SK73" s="323"/>
      <c r="SL73" s="323"/>
      <c r="SM73" s="323"/>
      <c r="SN73" s="323"/>
      <c r="SO73" s="323"/>
      <c r="SP73" s="323"/>
      <c r="SQ73" s="323"/>
      <c r="SR73" s="323"/>
      <c r="SS73" s="323"/>
      <c r="ST73" s="323"/>
      <c r="SU73" s="323"/>
      <c r="SV73" s="323"/>
      <c r="SW73" s="323"/>
      <c r="SX73" s="323"/>
      <c r="SY73" s="323"/>
      <c r="SZ73" s="323"/>
      <c r="TA73" s="323"/>
      <c r="TB73" s="323"/>
      <c r="TC73" s="323"/>
      <c r="TD73" s="323"/>
      <c r="TE73" s="323"/>
      <c r="TF73" s="323"/>
      <c r="TG73" s="323"/>
      <c r="TH73" s="323"/>
      <c r="TI73" s="323"/>
      <c r="TJ73" s="323"/>
      <c r="TK73" s="323"/>
      <c r="TL73" s="323"/>
      <c r="TM73" s="323"/>
      <c r="TN73" s="323"/>
      <c r="TO73" s="323"/>
      <c r="TP73" s="323"/>
      <c r="TQ73" s="323"/>
      <c r="TR73" s="323"/>
      <c r="TS73" s="323"/>
      <c r="TT73" s="323"/>
      <c r="TU73" s="323"/>
      <c r="TV73" s="323"/>
      <c r="TW73" s="323"/>
      <c r="TX73" s="323"/>
      <c r="TY73" s="323"/>
      <c r="TZ73" s="323"/>
      <c r="UA73" s="323"/>
      <c r="UB73" s="323"/>
      <c r="UC73" s="323"/>
      <c r="UD73" s="323"/>
      <c r="UE73" s="323"/>
      <c r="UF73" s="323"/>
      <c r="UG73" s="323"/>
      <c r="UH73" s="323"/>
      <c r="UI73" s="323"/>
      <c r="UJ73" s="323"/>
      <c r="UK73" s="323"/>
      <c r="UL73" s="323"/>
      <c r="UM73" s="323"/>
      <c r="UN73" s="323"/>
      <c r="UO73" s="323"/>
      <c r="UP73" s="323"/>
      <c r="UQ73" s="323"/>
      <c r="UR73" s="323"/>
      <c r="US73" s="323"/>
      <c r="UT73" s="323"/>
      <c r="UU73" s="323"/>
      <c r="UV73" s="323"/>
      <c r="UW73" s="323"/>
      <c r="UX73" s="323"/>
      <c r="UY73" s="323"/>
      <c r="UZ73" s="323"/>
      <c r="VA73" s="323"/>
      <c r="VB73" s="323"/>
      <c r="VC73" s="323"/>
      <c r="VD73" s="323"/>
      <c r="VE73" s="323"/>
      <c r="VF73" s="323"/>
      <c r="VG73" s="323"/>
      <c r="VH73" s="323"/>
      <c r="VI73" s="323"/>
      <c r="VJ73" s="323"/>
      <c r="VK73" s="323"/>
      <c r="VL73" s="323"/>
      <c r="VM73" s="323"/>
      <c r="VN73" s="323"/>
      <c r="VO73" s="323"/>
      <c r="VP73" s="323"/>
      <c r="VQ73" s="323"/>
      <c r="VR73" s="323"/>
      <c r="VS73" s="323"/>
      <c r="VT73" s="323"/>
      <c r="VU73" s="323"/>
      <c r="VV73" s="323"/>
      <c r="VW73" s="323"/>
      <c r="VX73" s="323"/>
      <c r="VY73" s="323"/>
      <c r="VZ73" s="323"/>
      <c r="WA73" s="323"/>
      <c r="WB73" s="323"/>
      <c r="WC73" s="323"/>
      <c r="WD73" s="323"/>
      <c r="WE73" s="323"/>
      <c r="WF73" s="323"/>
      <c r="WG73" s="323"/>
      <c r="WH73" s="323"/>
      <c r="WI73" s="323"/>
      <c r="WJ73" s="323"/>
      <c r="WK73" s="323"/>
      <c r="WL73" s="323"/>
      <c r="WM73" s="323"/>
      <c r="WN73" s="323"/>
      <c r="WO73" s="323"/>
      <c r="WP73" s="323"/>
      <c r="WQ73" s="323"/>
      <c r="WR73" s="323"/>
      <c r="WS73" s="323"/>
      <c r="WT73" s="323"/>
      <c r="WU73" s="323"/>
      <c r="WV73" s="323"/>
      <c r="WW73" s="323"/>
      <c r="WX73" s="323"/>
      <c r="WY73" s="323"/>
      <c r="WZ73" s="323"/>
      <c r="XA73" s="323"/>
      <c r="XB73" s="323"/>
      <c r="XC73" s="323"/>
      <c r="XD73" s="323"/>
      <c r="XE73" s="323"/>
      <c r="XF73" s="323"/>
      <c r="XG73" s="323"/>
      <c r="XH73" s="323"/>
      <c r="XI73" s="323"/>
      <c r="XJ73" s="323"/>
      <c r="XK73" s="323"/>
      <c r="XL73" s="323"/>
      <c r="XM73" s="323"/>
      <c r="XN73" s="323"/>
      <c r="XO73" s="323"/>
      <c r="XP73" s="323"/>
      <c r="XQ73" s="323"/>
      <c r="XR73" s="323"/>
      <c r="XS73" s="323"/>
      <c r="XT73" s="323"/>
      <c r="XU73" s="323"/>
      <c r="XV73" s="323"/>
      <c r="XW73" s="323"/>
      <c r="XX73" s="323"/>
      <c r="XY73" s="323"/>
      <c r="XZ73" s="323"/>
      <c r="YA73" s="323"/>
      <c r="YB73" s="323"/>
      <c r="YC73" s="323"/>
      <c r="YD73" s="323"/>
      <c r="YE73" s="323"/>
      <c r="YF73" s="323"/>
      <c r="YG73" s="323"/>
      <c r="YH73" s="323"/>
      <c r="YI73" s="323"/>
      <c r="YJ73" s="323"/>
      <c r="YK73" s="323"/>
      <c r="YL73" s="323"/>
      <c r="YM73" s="323"/>
      <c r="YN73" s="323"/>
      <c r="YO73" s="323"/>
      <c r="YP73" s="323"/>
      <c r="YQ73" s="323"/>
      <c r="YR73" s="323"/>
      <c r="YS73" s="323"/>
      <c r="YT73" s="323"/>
      <c r="YU73" s="323"/>
      <c r="YV73" s="323"/>
      <c r="YW73" s="323"/>
      <c r="YX73" s="323"/>
      <c r="YY73" s="323"/>
      <c r="YZ73" s="323"/>
      <c r="ZA73" s="323"/>
      <c r="ZB73" s="323"/>
      <c r="ZC73" s="323"/>
      <c r="ZD73" s="323"/>
      <c r="ZE73" s="323"/>
      <c r="ZF73" s="323"/>
      <c r="ZG73" s="323"/>
      <c r="ZH73" s="323"/>
      <c r="ZI73" s="323"/>
      <c r="ZJ73" s="323"/>
      <c r="ZK73" s="323"/>
      <c r="ZL73" s="323"/>
      <c r="ZM73" s="323"/>
      <c r="ZN73" s="323"/>
      <c r="ZO73" s="323"/>
      <c r="ZP73" s="323"/>
      <c r="ZQ73" s="323"/>
      <c r="ZR73" s="323"/>
      <c r="ZS73" s="323"/>
      <c r="ZT73" s="323"/>
      <c r="ZU73" s="323"/>
      <c r="ZV73" s="323"/>
      <c r="ZW73" s="323"/>
      <c r="ZX73" s="323"/>
      <c r="ZY73" s="323"/>
      <c r="ZZ73" s="323"/>
      <c r="AAA73" s="323"/>
      <c r="AAB73" s="323"/>
      <c r="AAC73" s="323"/>
      <c r="AAD73" s="323"/>
      <c r="AAE73" s="323"/>
      <c r="AAF73" s="323"/>
      <c r="AAG73" s="323"/>
      <c r="AAH73" s="323"/>
      <c r="AAI73" s="323"/>
      <c r="AAJ73" s="323"/>
      <c r="AAK73" s="323"/>
      <c r="AAL73" s="323"/>
      <c r="AAM73" s="323"/>
      <c r="AAN73" s="323"/>
      <c r="AAO73" s="323"/>
      <c r="AAP73" s="323"/>
      <c r="AAQ73" s="323"/>
      <c r="AAR73" s="323"/>
      <c r="AAS73" s="323"/>
      <c r="AAT73" s="323"/>
      <c r="AAU73" s="323"/>
      <c r="AAV73" s="323"/>
      <c r="AAW73" s="323"/>
      <c r="AAX73" s="323"/>
      <c r="AAY73" s="323"/>
      <c r="AAZ73" s="323"/>
      <c r="ABA73" s="323"/>
      <c r="ABB73" s="323"/>
      <c r="ABC73" s="323"/>
      <c r="ABD73" s="323"/>
      <c r="ABE73" s="323"/>
      <c r="ABF73" s="323"/>
      <c r="ABG73" s="323"/>
      <c r="ABH73" s="323"/>
      <c r="ABI73" s="323"/>
      <c r="ABJ73" s="323"/>
      <c r="ABK73" s="323"/>
      <c r="ABL73" s="323"/>
      <c r="ABM73" s="323"/>
      <c r="ABN73" s="323"/>
      <c r="ABO73" s="323"/>
      <c r="ABP73" s="323"/>
      <c r="ABQ73" s="323"/>
      <c r="ABR73" s="323"/>
      <c r="ABS73" s="323"/>
      <c r="ABT73" s="323"/>
      <c r="ABU73" s="323"/>
      <c r="ABV73" s="323"/>
      <c r="ABW73" s="323"/>
      <c r="ABX73" s="323"/>
      <c r="ABY73" s="323"/>
      <c r="ABZ73" s="323"/>
      <c r="ACA73" s="323"/>
      <c r="ACB73" s="323"/>
      <c r="ACC73" s="323"/>
      <c r="ACD73" s="323"/>
      <c r="ACE73" s="323"/>
      <c r="ACF73" s="323"/>
      <c r="ACG73" s="323"/>
      <c r="ACH73" s="323"/>
      <c r="ACI73" s="323"/>
      <c r="ACJ73" s="323"/>
      <c r="ACK73" s="323"/>
      <c r="ACL73" s="323"/>
      <c r="ACM73" s="323"/>
      <c r="ACN73" s="323"/>
      <c r="ACO73" s="323"/>
      <c r="ACP73" s="323"/>
      <c r="ACQ73" s="323"/>
      <c r="ACR73" s="323"/>
      <c r="ACS73" s="323"/>
      <c r="ACT73" s="323"/>
      <c r="ACU73" s="323"/>
      <c r="ACV73" s="323"/>
      <c r="ACW73" s="323"/>
      <c r="ACX73" s="323"/>
      <c r="ACY73" s="323"/>
      <c r="ACZ73" s="323"/>
      <c r="ADA73" s="323"/>
      <c r="ADB73" s="323"/>
      <c r="ADC73" s="323"/>
      <c r="ADD73" s="323"/>
      <c r="ADE73" s="323"/>
      <c r="ADF73" s="323"/>
      <c r="ADG73" s="323"/>
      <c r="ADH73" s="323"/>
      <c r="ADI73" s="323"/>
      <c r="ADJ73" s="323"/>
      <c r="ADK73" s="323"/>
      <c r="ADL73" s="323"/>
      <c r="ADM73" s="323"/>
      <c r="ADN73" s="323"/>
      <c r="ADO73" s="323"/>
      <c r="ADP73" s="323"/>
      <c r="ADQ73" s="323"/>
      <c r="ADR73" s="323"/>
      <c r="ADS73" s="323"/>
      <c r="ADT73" s="323"/>
      <c r="ADU73" s="323"/>
      <c r="ADV73" s="323"/>
      <c r="ADW73" s="323"/>
      <c r="ADX73" s="323"/>
      <c r="ADY73" s="323"/>
      <c r="ADZ73" s="323"/>
      <c r="AEA73" s="323"/>
      <c r="AEB73" s="323"/>
      <c r="AEC73" s="323"/>
      <c r="AED73" s="323"/>
      <c r="AEE73" s="323"/>
      <c r="AEF73" s="323"/>
      <c r="AEG73" s="323"/>
      <c r="AEH73" s="323"/>
      <c r="AEI73" s="323"/>
      <c r="AEJ73" s="323"/>
      <c r="AEK73" s="323"/>
      <c r="AEL73" s="323"/>
      <c r="AEM73" s="323"/>
      <c r="AEN73" s="323"/>
      <c r="AEO73" s="323"/>
      <c r="AEP73" s="323"/>
      <c r="AEQ73" s="323"/>
      <c r="AER73" s="323"/>
      <c r="AES73" s="323"/>
      <c r="AET73" s="323"/>
      <c r="AEU73" s="323"/>
      <c r="AEV73" s="323"/>
      <c r="AEW73" s="323"/>
      <c r="AEX73" s="323"/>
      <c r="AEY73" s="323"/>
      <c r="AEZ73" s="323"/>
      <c r="AFA73" s="323"/>
      <c r="AFB73" s="323"/>
      <c r="AFC73" s="323"/>
      <c r="AFD73" s="323"/>
      <c r="AFE73" s="323"/>
      <c r="AFF73" s="323"/>
      <c r="AFG73" s="323"/>
      <c r="AFH73" s="323"/>
      <c r="AFI73" s="323"/>
      <c r="AFJ73" s="323"/>
      <c r="AFK73" s="323"/>
      <c r="AFL73" s="323"/>
      <c r="AFM73" s="323"/>
      <c r="AFN73" s="323"/>
      <c r="AFO73" s="323"/>
      <c r="AFP73" s="323"/>
      <c r="AFQ73" s="323"/>
      <c r="AFR73" s="323"/>
      <c r="AFS73" s="323"/>
      <c r="AFT73" s="323"/>
      <c r="AFU73" s="323"/>
      <c r="AFV73" s="323"/>
      <c r="AFW73" s="323"/>
      <c r="AFX73" s="323"/>
      <c r="AFY73" s="323"/>
      <c r="AFZ73" s="323"/>
      <c r="AGA73" s="323"/>
      <c r="AGB73" s="323"/>
      <c r="AGC73" s="323"/>
      <c r="AGD73" s="323"/>
      <c r="AGE73" s="323"/>
      <c r="AGF73" s="323"/>
      <c r="AGG73" s="323"/>
      <c r="AGH73" s="323"/>
      <c r="AGI73" s="323"/>
      <c r="AGJ73" s="323"/>
      <c r="AGK73" s="323"/>
      <c r="AGL73" s="323"/>
      <c r="AGM73" s="323"/>
      <c r="AGN73" s="323"/>
      <c r="AGO73" s="323"/>
      <c r="AGP73" s="323"/>
      <c r="AGQ73" s="323"/>
      <c r="AGR73" s="323"/>
      <c r="AGS73" s="323"/>
      <c r="AGT73" s="323"/>
      <c r="AGU73" s="323"/>
      <c r="AGV73" s="323"/>
      <c r="AGW73" s="323"/>
      <c r="AGX73" s="323"/>
      <c r="AGY73" s="323"/>
      <c r="AGZ73" s="323"/>
      <c r="AHA73" s="323"/>
      <c r="AHB73" s="323"/>
      <c r="AHC73" s="323"/>
      <c r="AHD73" s="323"/>
      <c r="AHE73" s="323"/>
      <c r="AHF73" s="323"/>
      <c r="AHG73" s="323"/>
      <c r="AHH73" s="323"/>
      <c r="AHI73" s="323"/>
      <c r="AHJ73" s="323"/>
      <c r="AHK73" s="323"/>
      <c r="AHL73" s="323"/>
      <c r="AHM73" s="323"/>
      <c r="AHN73" s="323"/>
      <c r="AHO73" s="323"/>
      <c r="AHP73" s="323"/>
      <c r="AHQ73" s="323"/>
      <c r="AHR73" s="323"/>
      <c r="AHS73" s="323"/>
      <c r="AHT73" s="323"/>
      <c r="AHU73" s="323"/>
      <c r="AHV73" s="323"/>
      <c r="AHW73" s="323"/>
      <c r="AHX73" s="323"/>
      <c r="AHY73" s="323"/>
      <c r="AHZ73" s="323"/>
      <c r="AIA73" s="323"/>
      <c r="AIB73" s="323"/>
      <c r="AIC73" s="323"/>
      <c r="AID73" s="323"/>
      <c r="AIE73" s="323"/>
      <c r="AIF73" s="323"/>
      <c r="AIG73" s="323"/>
      <c r="AIH73" s="323"/>
      <c r="AII73" s="323"/>
      <c r="AIJ73" s="323"/>
      <c r="AIK73" s="323"/>
      <c r="AIL73" s="323"/>
      <c r="AIM73" s="323"/>
      <c r="AIN73" s="323"/>
      <c r="AIO73" s="323"/>
      <c r="AIP73" s="323"/>
      <c r="AIQ73" s="323"/>
      <c r="AIR73" s="323"/>
      <c r="AIS73" s="323"/>
      <c r="AIT73" s="323"/>
      <c r="AIU73" s="323"/>
      <c r="AIV73" s="323"/>
      <c r="AIW73" s="323"/>
      <c r="AIX73" s="323"/>
      <c r="AIY73" s="323"/>
      <c r="AIZ73" s="323"/>
      <c r="AJA73" s="323"/>
      <c r="AJB73" s="323"/>
      <c r="AJC73" s="323"/>
      <c r="AJD73" s="323"/>
      <c r="AJE73" s="323"/>
      <c r="AJF73" s="323"/>
      <c r="AJG73" s="323"/>
      <c r="AJH73" s="323"/>
      <c r="AJI73" s="323"/>
      <c r="AJJ73" s="323"/>
      <c r="AJK73" s="323"/>
      <c r="AJL73" s="323"/>
      <c r="AJM73" s="323"/>
      <c r="AJN73" s="323"/>
      <c r="AJO73" s="323"/>
      <c r="AJP73" s="323"/>
      <c r="AJQ73" s="323"/>
      <c r="AJR73" s="323"/>
      <c r="AJS73" s="323"/>
      <c r="AJT73" s="323"/>
      <c r="AJU73" s="323"/>
      <c r="AJV73" s="323"/>
      <c r="AJW73" s="323"/>
      <c r="AJX73" s="323"/>
      <c r="AJY73" s="323"/>
      <c r="AJZ73" s="323"/>
      <c r="AKA73" s="323"/>
      <c r="AKB73" s="323"/>
      <c r="AKC73" s="323"/>
      <c r="AKD73" s="323"/>
      <c r="AKE73" s="323"/>
      <c r="AKF73" s="323"/>
      <c r="AKG73" s="323"/>
      <c r="AKH73" s="323"/>
      <c r="AKI73" s="323"/>
      <c r="AKJ73" s="323"/>
      <c r="AKK73" s="323"/>
      <c r="AKL73" s="323"/>
      <c r="AKM73" s="323"/>
      <c r="AKN73" s="323"/>
      <c r="AKO73" s="323"/>
      <c r="AKP73" s="323"/>
      <c r="AKQ73" s="323"/>
      <c r="AKR73" s="323"/>
      <c r="AKS73" s="323"/>
      <c r="AKT73" s="323"/>
      <c r="AKU73" s="323"/>
      <c r="AKV73" s="323"/>
      <c r="AKW73" s="323"/>
      <c r="AKX73" s="323"/>
      <c r="AKY73" s="323"/>
      <c r="AKZ73" s="323"/>
      <c r="ALA73" s="323"/>
      <c r="ALB73" s="323"/>
      <c r="ALC73" s="323"/>
      <c r="ALD73" s="323"/>
      <c r="ALE73" s="323"/>
      <c r="ALF73" s="323"/>
      <c r="ALG73" s="323"/>
      <c r="ALH73" s="323"/>
      <c r="ALI73" s="323"/>
      <c r="ALJ73" s="323"/>
      <c r="ALK73" s="323"/>
      <c r="ALL73" s="323"/>
      <c r="ALM73" s="323"/>
      <c r="ALN73" s="323"/>
      <c r="ALO73" s="323"/>
      <c r="ALP73" s="323"/>
      <c r="ALQ73" s="323"/>
      <c r="ALR73" s="323"/>
      <c r="ALS73" s="323"/>
      <c r="ALT73" s="323"/>
      <c r="ALU73" s="323"/>
      <c r="ALV73" s="323"/>
      <c r="ALW73" s="323"/>
      <c r="ALX73" s="323"/>
      <c r="ALY73" s="323"/>
      <c r="ALZ73" s="323"/>
      <c r="AMA73" s="323"/>
      <c r="AMB73" s="323"/>
      <c r="AMC73" s="323"/>
      <c r="AMD73" s="323"/>
      <c r="AME73" s="323"/>
      <c r="AMF73" s="323"/>
      <c r="AMG73" s="323"/>
      <c r="AMH73" s="323"/>
      <c r="AMI73" s="323"/>
      <c r="AMJ73" s="323"/>
      <c r="AMK73" s="323"/>
      <c r="AML73" s="323"/>
      <c r="AMM73" s="323"/>
      <c r="AMN73" s="323"/>
      <c r="AMO73" s="323"/>
      <c r="AMP73" s="323"/>
      <c r="AMQ73" s="323"/>
      <c r="AMR73" s="323"/>
      <c r="AMS73" s="323"/>
      <c r="AMT73" s="323"/>
      <c r="AMU73" s="323"/>
      <c r="AMV73" s="323"/>
      <c r="AMW73" s="323"/>
      <c r="AMX73" s="323"/>
      <c r="AMY73" s="323"/>
      <c r="AMZ73" s="323"/>
      <c r="ANA73" s="323"/>
      <c r="ANB73" s="323"/>
      <c r="ANC73" s="323"/>
      <c r="AND73" s="323"/>
      <c r="ANE73" s="323"/>
      <c r="ANF73" s="323"/>
      <c r="ANG73" s="323"/>
      <c r="ANH73" s="323"/>
      <c r="ANI73" s="323"/>
      <c r="ANJ73" s="323"/>
      <c r="ANK73" s="323"/>
      <c r="ANL73" s="323"/>
      <c r="ANM73" s="323"/>
      <c r="ANN73" s="323"/>
      <c r="ANO73" s="323"/>
      <c r="ANP73" s="323"/>
      <c r="ANQ73" s="323"/>
      <c r="ANR73" s="323"/>
      <c r="ANS73" s="323"/>
      <c r="ANT73" s="323"/>
      <c r="ANU73" s="323"/>
      <c r="ANV73" s="323"/>
      <c r="ANW73" s="323"/>
      <c r="ANX73" s="323"/>
      <c r="ANY73" s="323"/>
      <c r="ANZ73" s="323"/>
      <c r="AOA73" s="323"/>
      <c r="AOB73" s="323"/>
      <c r="AOC73" s="323"/>
      <c r="AOD73" s="323"/>
      <c r="AOE73" s="323"/>
      <c r="AOF73" s="323"/>
      <c r="AOG73" s="323"/>
      <c r="AOH73" s="323"/>
      <c r="AOI73" s="323"/>
      <c r="AOJ73" s="323"/>
      <c r="AOK73" s="323"/>
      <c r="AOL73" s="323"/>
      <c r="AOM73" s="323"/>
      <c r="AON73" s="323"/>
      <c r="AOO73" s="323"/>
      <c r="AOP73" s="323"/>
      <c r="AOQ73" s="323"/>
      <c r="AOR73" s="323"/>
      <c r="AOS73" s="323"/>
      <c r="AOT73" s="323"/>
      <c r="AOU73" s="323"/>
      <c r="AOV73" s="323"/>
      <c r="AOW73" s="323"/>
      <c r="AOX73" s="323"/>
      <c r="AOY73" s="323"/>
      <c r="AOZ73" s="323"/>
      <c r="APA73" s="323"/>
      <c r="APB73" s="323"/>
      <c r="APC73" s="323"/>
      <c r="APD73" s="323"/>
      <c r="APE73" s="323"/>
      <c r="APF73" s="323"/>
      <c r="APG73" s="323"/>
      <c r="APH73" s="323"/>
      <c r="API73" s="323"/>
      <c r="APJ73" s="323"/>
      <c r="APK73" s="323"/>
      <c r="APL73" s="323"/>
      <c r="APM73" s="323"/>
      <c r="APN73" s="323"/>
      <c r="APO73" s="323"/>
      <c r="APP73" s="323"/>
      <c r="APQ73" s="323"/>
      <c r="APR73" s="323"/>
      <c r="APS73" s="323"/>
      <c r="APT73" s="323"/>
      <c r="APU73" s="323"/>
      <c r="APV73" s="323"/>
      <c r="APW73" s="323"/>
      <c r="APX73" s="323"/>
      <c r="APY73" s="323"/>
      <c r="APZ73" s="323"/>
      <c r="AQA73" s="323"/>
      <c r="AQB73" s="323"/>
      <c r="AQC73" s="323"/>
      <c r="AQD73" s="323"/>
      <c r="AQE73" s="323"/>
      <c r="AQF73" s="323"/>
      <c r="AQG73" s="323"/>
      <c r="AQH73" s="323"/>
      <c r="AQI73" s="323"/>
      <c r="AQJ73" s="323"/>
      <c r="AQK73" s="323"/>
      <c r="AQL73" s="323"/>
      <c r="AQM73" s="323"/>
      <c r="AQN73" s="323"/>
      <c r="AQO73" s="323"/>
      <c r="AQP73" s="323"/>
      <c r="AQQ73" s="323"/>
      <c r="AQR73" s="323"/>
      <c r="AQS73" s="323"/>
      <c r="AQT73" s="323"/>
      <c r="AQU73" s="323"/>
      <c r="AQV73" s="323"/>
      <c r="AQW73" s="323"/>
      <c r="AQX73" s="323"/>
      <c r="AQY73" s="323"/>
      <c r="AQZ73" s="323"/>
      <c r="ARA73" s="323"/>
      <c r="ARB73" s="323"/>
      <c r="ARC73" s="323"/>
      <c r="ARD73" s="323"/>
      <c r="ARE73" s="323"/>
      <c r="ARF73" s="323"/>
      <c r="ARG73" s="323"/>
      <c r="ARH73" s="323"/>
      <c r="ARI73" s="323"/>
      <c r="ARJ73" s="323"/>
      <c r="ARK73" s="323"/>
      <c r="ARL73" s="323"/>
      <c r="ARM73" s="323"/>
      <c r="ARN73" s="323"/>
      <c r="ARO73" s="323"/>
      <c r="ARP73" s="323"/>
      <c r="ARQ73" s="323"/>
      <c r="ARR73" s="323"/>
      <c r="ARS73" s="323"/>
      <c r="ART73" s="323"/>
      <c r="ARU73" s="323"/>
      <c r="ARV73" s="323"/>
      <c r="ARW73" s="323"/>
      <c r="ARX73" s="323"/>
      <c r="ARY73" s="323"/>
      <c r="ARZ73" s="323"/>
      <c r="ASA73" s="323"/>
      <c r="ASB73" s="323"/>
      <c r="ASC73" s="323"/>
      <c r="ASD73" s="323"/>
      <c r="ASE73" s="323"/>
      <c r="ASF73" s="323"/>
      <c r="ASG73" s="323"/>
      <c r="ASH73" s="323"/>
      <c r="ASI73" s="323"/>
      <c r="ASJ73" s="323"/>
      <c r="ASK73" s="323"/>
      <c r="ASL73" s="323"/>
      <c r="ASM73" s="323"/>
      <c r="ASN73" s="323"/>
      <c r="ASO73" s="323"/>
      <c r="ASP73" s="323"/>
      <c r="ASQ73" s="323"/>
      <c r="ASR73" s="323"/>
      <c r="ASS73" s="323"/>
      <c r="AST73" s="323"/>
      <c r="ASU73" s="323"/>
      <c r="ASV73" s="323"/>
      <c r="ASW73" s="323"/>
      <c r="ASX73" s="323"/>
      <c r="ASY73" s="323"/>
      <c r="ASZ73" s="323"/>
      <c r="ATA73" s="323"/>
      <c r="ATB73" s="323"/>
      <c r="ATC73" s="323"/>
      <c r="ATD73" s="323"/>
      <c r="ATE73" s="323"/>
      <c r="ATF73" s="323"/>
      <c r="ATG73" s="323"/>
      <c r="ATH73" s="323"/>
      <c r="ATI73" s="323"/>
      <c r="ATJ73" s="323"/>
      <c r="ATK73" s="323"/>
      <c r="ATL73" s="323"/>
      <c r="ATM73" s="323"/>
      <c r="ATN73" s="323"/>
      <c r="ATO73" s="323"/>
      <c r="ATP73" s="323"/>
      <c r="ATQ73" s="323"/>
      <c r="ATR73" s="323"/>
      <c r="ATS73" s="323"/>
      <c r="ATT73" s="323"/>
      <c r="ATU73" s="323"/>
      <c r="ATV73" s="323"/>
      <c r="ATW73" s="323"/>
      <c r="ATX73" s="323"/>
      <c r="ATY73" s="323"/>
      <c r="ATZ73" s="323"/>
      <c r="AUA73" s="323"/>
      <c r="AUB73" s="323"/>
      <c r="AUC73" s="323"/>
      <c r="AUD73" s="323"/>
      <c r="AUE73" s="323"/>
      <c r="AUF73" s="323"/>
      <c r="AUG73" s="323"/>
      <c r="AUH73" s="323"/>
      <c r="AUI73" s="323"/>
      <c r="AUJ73" s="323"/>
      <c r="AUK73" s="323"/>
      <c r="AUL73" s="323"/>
      <c r="AUM73" s="323"/>
      <c r="AUN73" s="323"/>
      <c r="AUO73" s="323"/>
      <c r="AUP73" s="323"/>
      <c r="AUQ73" s="323"/>
      <c r="AUR73" s="323"/>
      <c r="AUS73" s="323"/>
      <c r="AUT73" s="323"/>
      <c r="AUU73" s="323"/>
      <c r="AUV73" s="323"/>
      <c r="AUW73" s="323"/>
      <c r="AUX73" s="323"/>
      <c r="AUY73" s="323"/>
      <c r="AUZ73" s="323"/>
      <c r="AVA73" s="323"/>
      <c r="AVB73" s="323"/>
      <c r="AVC73" s="323"/>
      <c r="AVD73" s="323"/>
      <c r="AVE73" s="323"/>
      <c r="AVF73" s="323"/>
      <c r="AVG73" s="323"/>
      <c r="AVH73" s="323"/>
      <c r="AVI73" s="323"/>
      <c r="AVJ73" s="323"/>
      <c r="AVK73" s="323"/>
      <c r="AVL73" s="323"/>
      <c r="AVM73" s="323"/>
      <c r="AVN73" s="323"/>
      <c r="AVO73" s="323"/>
      <c r="AVP73" s="323"/>
      <c r="AVQ73" s="323"/>
      <c r="AVR73" s="323"/>
      <c r="AVS73" s="323"/>
      <c r="AVT73" s="323"/>
      <c r="AVU73" s="323"/>
      <c r="AVV73" s="323"/>
      <c r="AVW73" s="323"/>
      <c r="AVX73" s="323"/>
      <c r="AVY73" s="323"/>
      <c r="AVZ73" s="323"/>
      <c r="AWA73" s="323"/>
      <c r="AWB73" s="323"/>
      <c r="AWC73" s="323"/>
      <c r="AWD73" s="323"/>
      <c r="AWE73" s="323"/>
      <c r="AWF73" s="323"/>
      <c r="AWG73" s="323"/>
      <c r="AWH73" s="323"/>
      <c r="AWI73" s="323"/>
      <c r="AWJ73" s="323"/>
      <c r="AWK73" s="323"/>
      <c r="AWL73" s="323"/>
      <c r="AWM73" s="323"/>
      <c r="AWN73" s="323"/>
      <c r="AWO73" s="323"/>
      <c r="AWP73" s="323"/>
      <c r="AWQ73" s="323"/>
      <c r="AWR73" s="323"/>
      <c r="AWS73" s="323"/>
      <c r="AWT73" s="323"/>
      <c r="AWU73" s="323"/>
      <c r="AWV73" s="323"/>
      <c r="AWW73" s="323"/>
      <c r="AWX73" s="323"/>
      <c r="AWY73" s="323"/>
      <c r="AWZ73" s="323"/>
      <c r="AXA73" s="323"/>
      <c r="AXB73" s="323"/>
      <c r="AXC73" s="323"/>
      <c r="AXD73" s="323"/>
      <c r="AXE73" s="323"/>
      <c r="AXF73" s="323"/>
      <c r="AXG73" s="323"/>
      <c r="AXH73" s="323"/>
      <c r="AXI73" s="323"/>
      <c r="AXJ73" s="323"/>
      <c r="AXK73" s="323"/>
      <c r="AXL73" s="323"/>
      <c r="AXM73" s="323"/>
      <c r="AXN73" s="323"/>
      <c r="AXO73" s="323"/>
      <c r="AXP73" s="323"/>
      <c r="AXQ73" s="323"/>
      <c r="AXR73" s="323"/>
      <c r="AXS73" s="323"/>
      <c r="AXT73" s="323"/>
      <c r="AXU73" s="323"/>
      <c r="AXV73" s="323"/>
      <c r="AXW73" s="323"/>
      <c r="AXX73" s="323"/>
      <c r="AXY73" s="323"/>
      <c r="AXZ73" s="323"/>
      <c r="AYA73" s="323"/>
      <c r="AYB73" s="323"/>
      <c r="AYC73" s="323"/>
      <c r="AYD73" s="323"/>
      <c r="AYE73" s="323"/>
      <c r="AYF73" s="323"/>
      <c r="AYG73" s="323"/>
      <c r="AYH73" s="323"/>
      <c r="AYI73" s="323"/>
      <c r="AYJ73" s="323"/>
      <c r="AYK73" s="323"/>
      <c r="AYL73" s="323"/>
      <c r="AYM73" s="323"/>
      <c r="AYN73" s="323"/>
      <c r="AYO73" s="323"/>
      <c r="AYP73" s="323"/>
      <c r="AYQ73" s="323"/>
      <c r="AYR73" s="323"/>
      <c r="AYS73" s="323"/>
      <c r="AYT73" s="323"/>
      <c r="AYU73" s="323"/>
      <c r="AYV73" s="323"/>
      <c r="AYW73" s="323"/>
      <c r="AYX73" s="323"/>
      <c r="AYY73" s="323"/>
      <c r="AYZ73" s="323"/>
      <c r="AZA73" s="323"/>
      <c r="AZB73" s="323"/>
      <c r="AZC73" s="323"/>
      <c r="AZD73" s="323"/>
      <c r="AZE73" s="323"/>
      <c r="AZF73" s="323"/>
      <c r="AZG73" s="323"/>
      <c r="AZH73" s="323"/>
      <c r="AZI73" s="323"/>
      <c r="AZJ73" s="323"/>
      <c r="AZK73" s="323"/>
      <c r="AZL73" s="323"/>
      <c r="AZM73" s="323"/>
      <c r="AZN73" s="323"/>
      <c r="AZO73" s="323"/>
      <c r="AZP73" s="323"/>
      <c r="AZQ73" s="323"/>
      <c r="AZR73" s="323"/>
      <c r="AZS73" s="323"/>
      <c r="AZT73" s="323"/>
      <c r="AZU73" s="323"/>
      <c r="AZV73" s="323"/>
      <c r="AZW73" s="323"/>
      <c r="AZX73" s="323"/>
      <c r="AZY73" s="323"/>
      <c r="AZZ73" s="323"/>
      <c r="BAA73" s="323"/>
      <c r="BAB73" s="323"/>
      <c r="BAC73" s="323"/>
      <c r="BAD73" s="323"/>
      <c r="BAE73" s="323"/>
      <c r="BAF73" s="323"/>
      <c r="BAG73" s="323"/>
      <c r="BAH73" s="323"/>
      <c r="BAI73" s="323"/>
      <c r="BAJ73" s="323"/>
      <c r="BAK73" s="323"/>
      <c r="BAL73" s="323"/>
      <c r="BAM73" s="323"/>
      <c r="BAN73" s="323"/>
      <c r="BAO73" s="323"/>
      <c r="BAP73" s="323"/>
      <c r="BAQ73" s="323"/>
      <c r="BAR73" s="323"/>
      <c r="BAS73" s="323"/>
      <c r="BAT73" s="323"/>
      <c r="BAU73" s="323"/>
      <c r="BAV73" s="323"/>
      <c r="BAW73" s="323"/>
      <c r="BAX73" s="323"/>
      <c r="BAY73" s="323"/>
      <c r="BAZ73" s="323"/>
      <c r="BBA73" s="323"/>
      <c r="BBB73" s="323"/>
      <c r="BBC73" s="323"/>
      <c r="BBD73" s="323"/>
      <c r="BBE73" s="323"/>
      <c r="BBF73" s="323"/>
      <c r="BBG73" s="323"/>
      <c r="BBH73" s="323"/>
      <c r="BBI73" s="323"/>
      <c r="BBJ73" s="323"/>
      <c r="BBK73" s="323"/>
      <c r="BBL73" s="323"/>
      <c r="BBM73" s="323"/>
      <c r="BBN73" s="323"/>
      <c r="BBO73" s="323"/>
      <c r="BBP73" s="323"/>
      <c r="BBQ73" s="323"/>
      <c r="BBR73" s="323"/>
      <c r="BBS73" s="323"/>
      <c r="BBT73" s="323"/>
      <c r="BBU73" s="323"/>
      <c r="BBV73" s="323"/>
      <c r="BBW73" s="323"/>
      <c r="BBX73" s="323"/>
      <c r="BBY73" s="323"/>
      <c r="BBZ73" s="323"/>
      <c r="BCA73" s="323"/>
      <c r="BCB73" s="323"/>
      <c r="BCC73" s="323"/>
      <c r="BCD73" s="323"/>
      <c r="BCE73" s="323"/>
      <c r="BCF73" s="323"/>
      <c r="BCG73" s="323"/>
      <c r="BCH73" s="323"/>
      <c r="BCI73" s="323"/>
      <c r="BCJ73" s="323"/>
      <c r="BCK73" s="323"/>
      <c r="BCL73" s="323"/>
      <c r="BCM73" s="323"/>
      <c r="BCN73" s="323"/>
      <c r="BCO73" s="323"/>
      <c r="BCP73" s="323"/>
      <c r="BCQ73" s="323"/>
      <c r="BCR73" s="323"/>
      <c r="BCS73" s="323"/>
      <c r="BCT73" s="323"/>
      <c r="BCU73" s="323"/>
      <c r="BCV73" s="323"/>
      <c r="BCW73" s="323"/>
      <c r="BCX73" s="323"/>
      <c r="BCY73" s="323"/>
      <c r="BCZ73" s="323"/>
      <c r="BDA73" s="323"/>
      <c r="BDB73" s="323"/>
      <c r="BDC73" s="323"/>
      <c r="BDD73" s="323"/>
      <c r="BDE73" s="323"/>
      <c r="BDF73" s="323"/>
      <c r="BDG73" s="323"/>
      <c r="BDH73" s="323"/>
      <c r="BDI73" s="323"/>
      <c r="BDJ73" s="323"/>
      <c r="BDK73" s="323"/>
      <c r="BDL73" s="323"/>
      <c r="BDM73" s="323"/>
      <c r="BDN73" s="323"/>
      <c r="BDO73" s="323"/>
      <c r="BDP73" s="323"/>
      <c r="BDQ73" s="323"/>
      <c r="BDR73" s="323"/>
      <c r="BDS73" s="323"/>
      <c r="BDT73" s="323"/>
      <c r="BDU73" s="323"/>
      <c r="BDV73" s="323"/>
      <c r="BDW73" s="323"/>
      <c r="BDX73" s="323"/>
      <c r="BDY73" s="323"/>
      <c r="BDZ73" s="323"/>
      <c r="BEA73" s="323"/>
      <c r="BEB73" s="323"/>
      <c r="BEC73" s="323"/>
      <c r="BED73" s="323"/>
      <c r="BEE73" s="323"/>
      <c r="BEF73" s="323"/>
      <c r="BEG73" s="323"/>
      <c r="BEH73" s="323"/>
      <c r="BEI73" s="323"/>
      <c r="BEJ73" s="323"/>
      <c r="BEK73" s="323"/>
      <c r="BEL73" s="323"/>
      <c r="BEM73" s="323"/>
      <c r="BEN73" s="323"/>
      <c r="BEO73" s="323"/>
      <c r="BEP73" s="323"/>
      <c r="BEQ73" s="323"/>
      <c r="BER73" s="323"/>
      <c r="BES73" s="323"/>
      <c r="BET73" s="323"/>
      <c r="BEU73" s="323"/>
      <c r="BEV73" s="323"/>
      <c r="BEW73" s="323"/>
      <c r="BEX73" s="323"/>
      <c r="BEY73" s="323"/>
      <c r="BEZ73" s="323"/>
      <c r="BFA73" s="323"/>
      <c r="BFB73" s="323"/>
      <c r="BFC73" s="323"/>
      <c r="BFD73" s="323"/>
      <c r="BFE73" s="323"/>
      <c r="BFF73" s="323"/>
      <c r="BFG73" s="323"/>
      <c r="BFH73" s="323"/>
      <c r="BFI73" s="323"/>
      <c r="BFJ73" s="323"/>
      <c r="BFK73" s="323"/>
      <c r="BFL73" s="323"/>
      <c r="BFM73" s="323"/>
      <c r="BFN73" s="323"/>
      <c r="BFO73" s="323"/>
      <c r="BFP73" s="323"/>
      <c r="BFQ73" s="323"/>
      <c r="BFR73" s="323"/>
      <c r="BFS73" s="323"/>
      <c r="BFT73" s="323"/>
      <c r="BFU73" s="323"/>
      <c r="BFV73" s="323"/>
      <c r="BFW73" s="323"/>
      <c r="BFX73" s="323"/>
      <c r="BFY73" s="323"/>
      <c r="BFZ73" s="323"/>
      <c r="BGA73" s="323"/>
      <c r="BGB73" s="323"/>
      <c r="BGC73" s="323"/>
      <c r="BGD73" s="323"/>
      <c r="BGE73" s="323"/>
      <c r="BGF73" s="323"/>
      <c r="BGG73" s="323"/>
      <c r="BGH73" s="323"/>
      <c r="BGI73" s="323"/>
      <c r="BGJ73" s="323"/>
      <c r="BGK73" s="323"/>
      <c r="BGL73" s="323"/>
      <c r="BGM73" s="323"/>
      <c r="BGN73" s="323"/>
      <c r="BGO73" s="323"/>
      <c r="BGP73" s="323"/>
      <c r="BGQ73" s="323"/>
      <c r="BGR73" s="323"/>
      <c r="BGS73" s="323"/>
      <c r="BGT73" s="323"/>
      <c r="BGU73" s="323"/>
      <c r="BGV73" s="323"/>
      <c r="BGW73" s="323"/>
      <c r="BGX73" s="323"/>
      <c r="BGY73" s="323"/>
      <c r="BGZ73" s="323"/>
      <c r="BHA73" s="323"/>
      <c r="BHB73" s="323"/>
      <c r="BHC73" s="323"/>
      <c r="BHD73" s="323"/>
      <c r="BHE73" s="323"/>
      <c r="BHF73" s="323"/>
      <c r="BHG73" s="323"/>
      <c r="BHH73" s="323"/>
      <c r="BHI73" s="323"/>
      <c r="BHJ73" s="323"/>
      <c r="BHK73" s="323"/>
      <c r="BHL73" s="323"/>
      <c r="BHM73" s="323"/>
      <c r="BHN73" s="323"/>
      <c r="BHO73" s="323"/>
      <c r="BHP73" s="323"/>
      <c r="BHQ73" s="323"/>
      <c r="BHR73" s="323"/>
      <c r="BHS73" s="323"/>
      <c r="BHT73" s="323"/>
      <c r="BHU73" s="323"/>
      <c r="BHV73" s="323"/>
      <c r="BHW73" s="323"/>
      <c r="BHX73" s="323"/>
      <c r="BHY73" s="323"/>
      <c r="BHZ73" s="323"/>
      <c r="BIA73" s="323"/>
      <c r="BIB73" s="323"/>
      <c r="BIC73" s="323"/>
      <c r="BID73" s="323"/>
      <c r="BIE73" s="323"/>
      <c r="BIF73" s="323"/>
      <c r="BIG73" s="323"/>
      <c r="BIH73" s="323"/>
      <c r="BII73" s="323"/>
      <c r="BIJ73" s="323"/>
      <c r="BIK73" s="323"/>
      <c r="BIL73" s="323"/>
      <c r="BIM73" s="323"/>
      <c r="BIN73" s="323"/>
      <c r="BIO73" s="323"/>
      <c r="BIP73" s="323"/>
      <c r="BIQ73" s="323"/>
      <c r="BIR73" s="323"/>
      <c r="BIS73" s="323"/>
      <c r="BIT73" s="323"/>
      <c r="BIU73" s="323"/>
      <c r="BIV73" s="323"/>
      <c r="BIW73" s="323"/>
      <c r="BIX73" s="323"/>
      <c r="BIY73" s="323"/>
      <c r="BIZ73" s="323"/>
      <c r="BJA73" s="323"/>
      <c r="BJB73" s="323"/>
      <c r="BJC73" s="323"/>
      <c r="BJD73" s="323"/>
      <c r="BJE73" s="323"/>
      <c r="BJF73" s="323"/>
      <c r="BJG73" s="323"/>
      <c r="BJH73" s="323"/>
      <c r="BJI73" s="323"/>
      <c r="BJJ73" s="323"/>
      <c r="BJK73" s="323"/>
      <c r="BJL73" s="323"/>
      <c r="BJM73" s="323"/>
      <c r="BJN73" s="323"/>
      <c r="BJO73" s="323"/>
      <c r="BJP73" s="323"/>
      <c r="BJQ73" s="323"/>
      <c r="BJR73" s="323"/>
      <c r="BJS73" s="323"/>
      <c r="BJT73" s="323"/>
      <c r="BJU73" s="323"/>
      <c r="BJV73" s="323"/>
      <c r="BJW73" s="323"/>
      <c r="BJX73" s="323"/>
      <c r="BJY73" s="323"/>
      <c r="BJZ73" s="323"/>
      <c r="BKA73" s="323"/>
      <c r="BKB73" s="323"/>
      <c r="BKC73" s="323"/>
      <c r="BKD73" s="323"/>
      <c r="BKE73" s="323"/>
      <c r="BKF73" s="323"/>
      <c r="BKG73" s="323"/>
      <c r="BKH73" s="323"/>
      <c r="BKI73" s="323"/>
      <c r="BKJ73" s="323"/>
      <c r="BKK73" s="323"/>
      <c r="BKL73" s="323"/>
      <c r="BKM73" s="323"/>
      <c r="BKN73" s="323"/>
      <c r="BKO73" s="323"/>
      <c r="BKP73" s="323"/>
      <c r="BKQ73" s="323"/>
      <c r="BKR73" s="323"/>
      <c r="BKS73" s="323"/>
      <c r="BKT73" s="323"/>
      <c r="BKU73" s="323"/>
      <c r="BKV73" s="323"/>
      <c r="BKW73" s="323"/>
      <c r="BKX73" s="323"/>
      <c r="BKY73" s="323"/>
      <c r="BKZ73" s="323"/>
      <c r="BLA73" s="323"/>
      <c r="BLB73" s="323"/>
      <c r="BLC73" s="323"/>
      <c r="BLD73" s="323"/>
      <c r="BLE73" s="323"/>
      <c r="BLF73" s="323"/>
      <c r="BLG73" s="323"/>
      <c r="BLH73" s="323"/>
      <c r="BLI73" s="323"/>
      <c r="BLJ73" s="323"/>
      <c r="BLK73" s="323"/>
      <c r="BLL73" s="323"/>
      <c r="BLM73" s="323"/>
      <c r="BLN73" s="323"/>
      <c r="BLO73" s="323"/>
      <c r="BLP73" s="323"/>
      <c r="BLQ73" s="323"/>
      <c r="BLR73" s="323"/>
      <c r="BLS73" s="323"/>
      <c r="BLT73" s="323"/>
      <c r="BLU73" s="323"/>
      <c r="BLV73" s="323"/>
      <c r="BLW73" s="323"/>
      <c r="BLX73" s="323"/>
      <c r="BLY73" s="323"/>
      <c r="BLZ73" s="323"/>
      <c r="BMA73" s="323"/>
      <c r="BMB73" s="323"/>
      <c r="BMC73" s="323"/>
      <c r="BMD73" s="323"/>
      <c r="BME73" s="323"/>
      <c r="BMF73" s="323"/>
      <c r="BMG73" s="323"/>
      <c r="BMH73" s="323"/>
      <c r="BMI73" s="323"/>
      <c r="BMJ73" s="323"/>
      <c r="BMK73" s="323"/>
      <c r="BML73" s="323"/>
      <c r="BMM73" s="323"/>
      <c r="BMN73" s="323"/>
      <c r="BMO73" s="323"/>
      <c r="BMP73" s="323"/>
      <c r="BMQ73" s="323"/>
      <c r="BMR73" s="323"/>
      <c r="BMS73" s="323"/>
      <c r="BMT73" s="323"/>
      <c r="BMU73" s="323"/>
      <c r="BMV73" s="323"/>
      <c r="BMW73" s="323"/>
      <c r="BMX73" s="323"/>
      <c r="BMY73" s="323"/>
      <c r="BMZ73" s="323"/>
      <c r="BNA73" s="323"/>
      <c r="BNB73" s="323"/>
      <c r="BNC73" s="323"/>
      <c r="BND73" s="323"/>
      <c r="BNE73" s="323"/>
      <c r="BNF73" s="323"/>
      <c r="BNG73" s="323"/>
      <c r="BNH73" s="323"/>
      <c r="BNI73" s="323"/>
      <c r="BNJ73" s="323"/>
      <c r="BNK73" s="323"/>
      <c r="BNL73" s="323"/>
      <c r="BNM73" s="323"/>
      <c r="BNN73" s="323"/>
      <c r="BNO73" s="323"/>
      <c r="BNP73" s="323"/>
      <c r="BNQ73" s="323"/>
      <c r="BNR73" s="323"/>
      <c r="BNS73" s="323"/>
      <c r="BNT73" s="323"/>
      <c r="BNU73" s="323"/>
      <c r="BNV73" s="323"/>
      <c r="BNW73" s="323"/>
      <c r="BNX73" s="323"/>
      <c r="BNY73" s="323"/>
      <c r="BNZ73" s="323"/>
      <c r="BOA73" s="323"/>
      <c r="BOB73" s="323"/>
      <c r="BOC73" s="323"/>
      <c r="BOD73" s="323"/>
      <c r="BOE73" s="323"/>
      <c r="BOF73" s="323"/>
      <c r="BOG73" s="323"/>
      <c r="BOH73" s="323"/>
      <c r="BOI73" s="323"/>
      <c r="BOJ73" s="323"/>
      <c r="BOK73" s="323"/>
      <c r="BOL73" s="323"/>
      <c r="BOM73" s="323"/>
      <c r="BON73" s="323"/>
      <c r="BOO73" s="323"/>
      <c r="BOP73" s="323"/>
      <c r="BOQ73" s="323"/>
      <c r="BOR73" s="323"/>
      <c r="BOS73" s="323"/>
      <c r="BOT73" s="323"/>
      <c r="BOU73" s="323"/>
      <c r="BOV73" s="323"/>
      <c r="BOW73" s="323"/>
      <c r="BOX73" s="323"/>
      <c r="BOY73" s="323"/>
      <c r="BOZ73" s="323"/>
      <c r="BPA73" s="323"/>
      <c r="BPB73" s="323"/>
      <c r="BPC73" s="323"/>
      <c r="BPD73" s="323"/>
      <c r="BPE73" s="323"/>
      <c r="BPF73" s="323"/>
      <c r="BPG73" s="323"/>
      <c r="BPH73" s="323"/>
      <c r="BPI73" s="323"/>
      <c r="BPJ73" s="323"/>
      <c r="BPK73" s="323"/>
      <c r="BPL73" s="323"/>
      <c r="BPM73" s="323"/>
      <c r="BPN73" s="323"/>
      <c r="BPO73" s="323"/>
      <c r="BPP73" s="323"/>
      <c r="BPQ73" s="323"/>
      <c r="BPR73" s="323"/>
      <c r="BPS73" s="323"/>
      <c r="BPT73" s="323"/>
      <c r="BPU73" s="323"/>
      <c r="BPV73" s="323"/>
      <c r="BPW73" s="323"/>
      <c r="BPX73" s="323"/>
      <c r="BPY73" s="323"/>
      <c r="BPZ73" s="323"/>
      <c r="BQA73" s="323"/>
      <c r="BQB73" s="323"/>
      <c r="BQC73" s="323"/>
      <c r="BQD73" s="323"/>
      <c r="BQE73" s="323"/>
      <c r="BQF73" s="323"/>
      <c r="BQG73" s="323"/>
      <c r="BQH73" s="323"/>
      <c r="BQI73" s="323"/>
      <c r="BQJ73" s="323"/>
      <c r="BQK73" s="323"/>
      <c r="BQL73" s="323"/>
      <c r="BQM73" s="323"/>
      <c r="BQN73" s="323"/>
      <c r="BQO73" s="323"/>
      <c r="BQP73" s="323"/>
      <c r="BQQ73" s="323"/>
      <c r="BQR73" s="323"/>
      <c r="BQS73" s="323"/>
      <c r="BQT73" s="323"/>
      <c r="BQU73" s="323"/>
      <c r="BQV73" s="323"/>
      <c r="BQW73" s="323"/>
      <c r="BQX73" s="323"/>
      <c r="BQY73" s="323"/>
      <c r="BQZ73" s="323"/>
      <c r="BRA73" s="323"/>
      <c r="BRB73" s="323"/>
      <c r="BRC73" s="323"/>
      <c r="BRD73" s="323"/>
      <c r="BRE73" s="323"/>
      <c r="BRF73" s="323"/>
      <c r="BRG73" s="323"/>
      <c r="BRH73" s="323"/>
      <c r="BRI73" s="323"/>
      <c r="BRJ73" s="323"/>
      <c r="BRK73" s="323"/>
      <c r="BRL73" s="323"/>
      <c r="BRM73" s="323"/>
      <c r="BRN73" s="323"/>
      <c r="BRO73" s="323"/>
      <c r="BRP73" s="323"/>
      <c r="BRQ73" s="323"/>
      <c r="BRR73" s="323"/>
      <c r="BRS73" s="323"/>
      <c r="BRT73" s="323"/>
      <c r="BRU73" s="323"/>
      <c r="BRV73" s="323"/>
      <c r="BRW73" s="323"/>
      <c r="BRX73" s="323"/>
      <c r="BRY73" s="323"/>
      <c r="BRZ73" s="323"/>
      <c r="BSA73" s="323"/>
      <c r="BSB73" s="323"/>
      <c r="BSC73" s="323"/>
      <c r="BSD73" s="323"/>
      <c r="BSE73" s="323"/>
      <c r="BSF73" s="323"/>
      <c r="BSG73" s="323"/>
      <c r="BSH73" s="323"/>
      <c r="BSI73" s="323"/>
      <c r="BSJ73" s="323"/>
      <c r="BSK73" s="323"/>
      <c r="BSL73" s="323"/>
      <c r="BSM73" s="323"/>
      <c r="BSN73" s="323"/>
      <c r="BSO73" s="323"/>
      <c r="BSP73" s="323"/>
      <c r="BSQ73" s="323"/>
      <c r="BSR73" s="323"/>
      <c r="BSS73" s="323"/>
      <c r="BST73" s="323"/>
      <c r="BSU73" s="323"/>
      <c r="BSV73" s="323"/>
      <c r="BSW73" s="323"/>
      <c r="BSX73" s="323"/>
      <c r="BSY73" s="323"/>
      <c r="BSZ73" s="323"/>
      <c r="BTA73" s="323"/>
      <c r="BTB73" s="323"/>
      <c r="BTC73" s="323"/>
      <c r="BTD73" s="323"/>
      <c r="BTE73" s="323"/>
      <c r="BTF73" s="323"/>
      <c r="BTG73" s="323"/>
      <c r="BTH73" s="323"/>
      <c r="BTI73" s="323"/>
      <c r="BTJ73" s="323"/>
      <c r="BTK73" s="323"/>
      <c r="BTL73" s="323"/>
      <c r="BTM73" s="323"/>
      <c r="BTN73" s="323"/>
      <c r="BTO73" s="323"/>
      <c r="BTP73" s="323"/>
      <c r="BTQ73" s="323"/>
      <c r="BTR73" s="323"/>
      <c r="BTS73" s="323"/>
      <c r="BTT73" s="323"/>
      <c r="BTU73" s="323"/>
      <c r="BTV73" s="323"/>
      <c r="BTW73" s="323"/>
      <c r="BTX73" s="323"/>
      <c r="BTY73" s="323"/>
      <c r="BTZ73" s="323"/>
      <c r="BUA73" s="323"/>
      <c r="BUB73" s="323"/>
      <c r="BUC73" s="323"/>
      <c r="BUD73" s="323"/>
      <c r="BUE73" s="323"/>
      <c r="BUF73" s="323"/>
      <c r="BUG73" s="323"/>
      <c r="BUH73" s="323"/>
      <c r="BUI73" s="323"/>
      <c r="BUJ73" s="323"/>
      <c r="BUK73" s="323"/>
      <c r="BUL73" s="323"/>
      <c r="BUM73" s="323"/>
      <c r="BUN73" s="323"/>
      <c r="BUO73" s="323"/>
      <c r="BUP73" s="323"/>
      <c r="BUQ73" s="323"/>
      <c r="BUR73" s="323"/>
      <c r="BUS73" s="323"/>
      <c r="BUT73" s="323"/>
      <c r="BUU73" s="323"/>
      <c r="BUV73" s="323"/>
      <c r="BUW73" s="323"/>
      <c r="BUX73" s="323"/>
      <c r="BUY73" s="323"/>
      <c r="BUZ73" s="323"/>
      <c r="BVA73" s="323"/>
      <c r="BVB73" s="323"/>
      <c r="BVC73" s="323"/>
      <c r="BVD73" s="323"/>
      <c r="BVE73" s="323"/>
      <c r="BVF73" s="323"/>
      <c r="BVG73" s="323"/>
      <c r="BVH73" s="323"/>
      <c r="BVI73" s="323"/>
      <c r="BVJ73" s="323"/>
      <c r="BVK73" s="323"/>
      <c r="BVL73" s="323"/>
      <c r="BVM73" s="323"/>
      <c r="BVN73" s="323"/>
      <c r="BVO73" s="323"/>
      <c r="BVP73" s="323"/>
      <c r="BVQ73" s="323"/>
      <c r="BVR73" s="323"/>
      <c r="BVS73" s="323"/>
      <c r="BVT73" s="323"/>
      <c r="BVU73" s="323"/>
      <c r="BVV73" s="323"/>
      <c r="BVW73" s="323"/>
      <c r="BVX73" s="323"/>
      <c r="BVY73" s="323"/>
      <c r="BVZ73" s="323"/>
      <c r="BWA73" s="323"/>
      <c r="BWB73" s="323"/>
      <c r="BWC73" s="323"/>
      <c r="BWD73" s="323"/>
      <c r="BWE73" s="323"/>
      <c r="BWF73" s="323"/>
      <c r="BWG73" s="323"/>
      <c r="BWH73" s="323"/>
      <c r="BWI73" s="323"/>
      <c r="BWJ73" s="323"/>
      <c r="BWK73" s="323"/>
      <c r="BWL73" s="323"/>
      <c r="BWM73" s="323"/>
      <c r="BWN73" s="323"/>
      <c r="BWO73" s="323"/>
      <c r="BWP73" s="323"/>
      <c r="BWQ73" s="323"/>
      <c r="BWR73" s="323"/>
      <c r="BWS73" s="323"/>
      <c r="BWT73" s="323"/>
      <c r="BWU73" s="323"/>
      <c r="BWV73" s="323"/>
      <c r="BWW73" s="323"/>
      <c r="BWX73" s="323"/>
      <c r="BWY73" s="323"/>
      <c r="BWZ73" s="323"/>
      <c r="BXA73" s="323"/>
      <c r="BXB73" s="323"/>
      <c r="BXC73" s="323"/>
      <c r="BXD73" s="323"/>
      <c r="BXE73" s="323"/>
      <c r="BXF73" s="323"/>
      <c r="BXG73" s="323"/>
      <c r="BXH73" s="323"/>
      <c r="BXI73" s="323"/>
      <c r="BXJ73" s="323"/>
      <c r="BXK73" s="323"/>
      <c r="BXL73" s="323"/>
      <c r="BXM73" s="323"/>
      <c r="BXN73" s="323"/>
      <c r="BXO73" s="323"/>
      <c r="BXP73" s="323"/>
      <c r="BXQ73" s="323"/>
      <c r="BXR73" s="323"/>
      <c r="BXS73" s="323"/>
      <c r="BXT73" s="323"/>
      <c r="BXU73" s="323"/>
      <c r="BXV73" s="323"/>
      <c r="BXW73" s="323"/>
      <c r="BXX73" s="323"/>
      <c r="BXY73" s="323"/>
      <c r="BXZ73" s="323"/>
      <c r="BYA73" s="323"/>
      <c r="BYB73" s="323"/>
      <c r="BYC73" s="323"/>
      <c r="BYD73" s="323"/>
      <c r="BYE73" s="323"/>
      <c r="BYF73" s="323"/>
      <c r="BYG73" s="323"/>
      <c r="BYH73" s="323"/>
      <c r="BYI73" s="323"/>
      <c r="BYJ73" s="323"/>
      <c r="BYK73" s="323"/>
      <c r="BYL73" s="323"/>
      <c r="BYM73" s="323"/>
      <c r="BYN73" s="323"/>
      <c r="BYO73" s="323"/>
      <c r="BYP73" s="323"/>
      <c r="BYQ73" s="323"/>
      <c r="BYR73" s="323"/>
      <c r="BYS73" s="323"/>
      <c r="BYT73" s="323"/>
      <c r="BYU73" s="323"/>
      <c r="BYV73" s="323"/>
      <c r="BYW73" s="323"/>
      <c r="BYX73" s="323"/>
      <c r="BYY73" s="323"/>
      <c r="BYZ73" s="323"/>
      <c r="BZA73" s="323"/>
      <c r="BZB73" s="323"/>
      <c r="BZC73" s="323"/>
      <c r="BZD73" s="323"/>
      <c r="BZE73" s="323"/>
      <c r="BZF73" s="323"/>
      <c r="BZG73" s="323"/>
      <c r="BZH73" s="323"/>
      <c r="BZI73" s="323"/>
      <c r="BZJ73" s="323"/>
      <c r="BZK73" s="323"/>
      <c r="BZL73" s="323"/>
      <c r="BZM73" s="323"/>
      <c r="BZN73" s="323"/>
      <c r="BZO73" s="323"/>
      <c r="BZP73" s="323"/>
      <c r="BZQ73" s="323"/>
      <c r="BZR73" s="323"/>
      <c r="BZS73" s="323"/>
      <c r="BZT73" s="323"/>
      <c r="BZU73" s="323"/>
      <c r="BZV73" s="323"/>
      <c r="BZW73" s="323"/>
      <c r="BZX73" s="323"/>
      <c r="BZY73" s="323"/>
      <c r="BZZ73" s="323"/>
      <c r="CAA73" s="323"/>
      <c r="CAB73" s="323"/>
      <c r="CAC73" s="323"/>
      <c r="CAD73" s="323"/>
      <c r="CAE73" s="323"/>
      <c r="CAF73" s="323"/>
      <c r="CAG73" s="323"/>
      <c r="CAH73" s="323"/>
      <c r="CAI73" s="323"/>
      <c r="CAJ73" s="323"/>
      <c r="CAK73" s="323"/>
      <c r="CAL73" s="323"/>
      <c r="CAM73" s="323"/>
      <c r="CAN73" s="323"/>
      <c r="CAO73" s="323"/>
      <c r="CAP73" s="323"/>
      <c r="CAQ73" s="323"/>
      <c r="CAR73" s="323"/>
      <c r="CAS73" s="323"/>
      <c r="CAT73" s="323"/>
      <c r="CAU73" s="323"/>
      <c r="CAV73" s="323"/>
      <c r="CAW73" s="323"/>
      <c r="CAX73" s="323"/>
      <c r="CAY73" s="323"/>
      <c r="CAZ73" s="323"/>
      <c r="CBA73" s="323"/>
      <c r="CBB73" s="323"/>
      <c r="CBC73" s="323"/>
      <c r="CBD73" s="323"/>
      <c r="CBE73" s="323"/>
      <c r="CBF73" s="323"/>
      <c r="CBG73" s="323"/>
      <c r="CBH73" s="323"/>
      <c r="CBI73" s="323"/>
      <c r="CBJ73" s="323"/>
      <c r="CBK73" s="323"/>
      <c r="CBL73" s="323"/>
      <c r="CBM73" s="323"/>
      <c r="CBN73" s="323"/>
      <c r="CBO73" s="323"/>
      <c r="CBP73" s="323"/>
      <c r="CBQ73" s="323"/>
      <c r="CBR73" s="323"/>
      <c r="CBS73" s="323"/>
      <c r="CBT73" s="323"/>
      <c r="CBU73" s="323"/>
      <c r="CBV73" s="323"/>
      <c r="CBW73" s="323"/>
      <c r="CBX73" s="323"/>
      <c r="CBY73" s="323"/>
      <c r="CBZ73" s="323"/>
      <c r="CCA73" s="323"/>
      <c r="CCB73" s="323"/>
      <c r="CCC73" s="323"/>
      <c r="CCD73" s="323"/>
      <c r="CCE73" s="323"/>
      <c r="CCF73" s="323"/>
      <c r="CCG73" s="323"/>
      <c r="CCH73" s="323"/>
      <c r="CCI73" s="323"/>
      <c r="CCJ73" s="323"/>
      <c r="CCK73" s="323"/>
      <c r="CCL73" s="323"/>
      <c r="CCM73" s="323"/>
      <c r="CCN73" s="323"/>
      <c r="CCO73" s="323"/>
      <c r="CCP73" s="323"/>
      <c r="CCQ73" s="323"/>
      <c r="CCR73" s="323"/>
      <c r="CCS73" s="323"/>
      <c r="CCT73" s="323"/>
      <c r="CCU73" s="323"/>
      <c r="CCV73" s="323"/>
      <c r="CCW73" s="323"/>
      <c r="CCX73" s="323"/>
      <c r="CCY73" s="323"/>
      <c r="CCZ73" s="323"/>
      <c r="CDA73" s="323"/>
      <c r="CDB73" s="323"/>
      <c r="CDC73" s="323"/>
      <c r="CDD73" s="323"/>
      <c r="CDE73" s="323"/>
      <c r="CDF73" s="323"/>
      <c r="CDG73" s="323"/>
      <c r="CDH73" s="323"/>
      <c r="CDI73" s="323"/>
      <c r="CDJ73" s="323"/>
      <c r="CDK73" s="323"/>
      <c r="CDL73" s="323"/>
      <c r="CDM73" s="323"/>
      <c r="CDN73" s="323"/>
      <c r="CDO73" s="323"/>
      <c r="CDP73" s="323"/>
      <c r="CDQ73" s="323"/>
      <c r="CDR73" s="323"/>
      <c r="CDS73" s="323"/>
      <c r="CDT73" s="323"/>
      <c r="CDU73" s="323"/>
      <c r="CDV73" s="323"/>
      <c r="CDW73" s="323"/>
      <c r="CDX73" s="323"/>
      <c r="CDY73" s="323"/>
      <c r="CDZ73" s="323"/>
      <c r="CEA73" s="323"/>
      <c r="CEB73" s="323"/>
      <c r="CEC73" s="323"/>
      <c r="CED73" s="323"/>
      <c r="CEE73" s="323"/>
      <c r="CEF73" s="323"/>
      <c r="CEG73" s="323"/>
      <c r="CEH73" s="323"/>
      <c r="CEI73" s="323"/>
      <c r="CEJ73" s="323"/>
      <c r="CEK73" s="323"/>
      <c r="CEL73" s="323"/>
      <c r="CEM73" s="323"/>
      <c r="CEN73" s="323"/>
      <c r="CEO73" s="323"/>
      <c r="CEP73" s="323"/>
      <c r="CEQ73" s="323"/>
      <c r="CER73" s="323"/>
      <c r="CES73" s="323"/>
      <c r="CET73" s="323"/>
      <c r="CEU73" s="323"/>
      <c r="CEV73" s="323"/>
      <c r="CEW73" s="323"/>
      <c r="CEX73" s="323"/>
      <c r="CEY73" s="323"/>
      <c r="CEZ73" s="323"/>
      <c r="CFA73" s="323"/>
      <c r="CFB73" s="323"/>
      <c r="CFC73" s="323"/>
      <c r="CFD73" s="323"/>
      <c r="CFE73" s="323"/>
      <c r="CFF73" s="323"/>
      <c r="CFG73" s="323"/>
      <c r="CFH73" s="323"/>
      <c r="CFI73" s="323"/>
      <c r="CFJ73" s="323"/>
      <c r="CFK73" s="323"/>
      <c r="CFL73" s="323"/>
      <c r="CFM73" s="323"/>
      <c r="CFN73" s="323"/>
      <c r="CFO73" s="323"/>
      <c r="CFP73" s="323"/>
      <c r="CFQ73" s="323"/>
      <c r="CFR73" s="323"/>
      <c r="CFS73" s="323"/>
      <c r="CFT73" s="323"/>
      <c r="CFU73" s="323"/>
      <c r="CFV73" s="323"/>
      <c r="CFW73" s="323"/>
      <c r="CFX73" s="323"/>
      <c r="CFY73" s="323"/>
      <c r="CFZ73" s="323"/>
      <c r="CGA73" s="323"/>
      <c r="CGB73" s="323"/>
      <c r="CGC73" s="323"/>
      <c r="CGD73" s="323"/>
      <c r="CGE73" s="323"/>
      <c r="CGF73" s="323"/>
      <c r="CGG73" s="323"/>
      <c r="CGH73" s="323"/>
      <c r="CGI73" s="323"/>
      <c r="CGJ73" s="323"/>
      <c r="CGK73" s="323"/>
      <c r="CGL73" s="323"/>
      <c r="CGM73" s="323"/>
      <c r="CGN73" s="323"/>
      <c r="CGO73" s="323"/>
      <c r="CGP73" s="323"/>
      <c r="CGQ73" s="323"/>
      <c r="CGR73" s="323"/>
      <c r="CGS73" s="323"/>
      <c r="CGT73" s="323"/>
      <c r="CGU73" s="323"/>
      <c r="CGV73" s="323"/>
      <c r="CGW73" s="323"/>
      <c r="CGX73" s="323"/>
      <c r="CGY73" s="323"/>
      <c r="CGZ73" s="323"/>
      <c r="CHA73" s="323"/>
      <c r="CHB73" s="323"/>
      <c r="CHC73" s="323"/>
      <c r="CHD73" s="323"/>
      <c r="CHE73" s="323"/>
      <c r="CHF73" s="323"/>
      <c r="CHG73" s="323"/>
      <c r="CHH73" s="323"/>
      <c r="CHI73" s="323"/>
      <c r="CHJ73" s="323"/>
      <c r="CHK73" s="323"/>
      <c r="CHL73" s="323"/>
      <c r="CHM73" s="323"/>
      <c r="CHN73" s="323"/>
      <c r="CHO73" s="323"/>
      <c r="CHP73" s="323"/>
      <c r="CHQ73" s="323"/>
      <c r="CHR73" s="323"/>
      <c r="CHS73" s="323"/>
      <c r="CHT73" s="323"/>
      <c r="CHU73" s="323"/>
      <c r="CHV73" s="323"/>
      <c r="CHW73" s="323"/>
      <c r="CHX73" s="323"/>
      <c r="CHY73" s="323"/>
      <c r="CHZ73" s="323"/>
      <c r="CIA73" s="323"/>
      <c r="CIB73" s="323"/>
      <c r="CIC73" s="323"/>
      <c r="CID73" s="323"/>
      <c r="CIE73" s="323"/>
      <c r="CIF73" s="323"/>
      <c r="CIG73" s="323"/>
      <c r="CIH73" s="323"/>
      <c r="CII73" s="323"/>
      <c r="CIJ73" s="323"/>
      <c r="CIK73" s="323"/>
      <c r="CIL73" s="323"/>
      <c r="CIM73" s="323"/>
      <c r="CIN73" s="323"/>
      <c r="CIO73" s="323"/>
      <c r="CIP73" s="323"/>
      <c r="CIQ73" s="323"/>
      <c r="CIR73" s="323"/>
      <c r="CIS73" s="323"/>
      <c r="CIT73" s="323"/>
      <c r="CIU73" s="323"/>
      <c r="CIV73" s="323"/>
      <c r="CIW73" s="323"/>
      <c r="CIX73" s="323"/>
      <c r="CIY73" s="323"/>
      <c r="CIZ73" s="323"/>
      <c r="CJA73" s="323"/>
      <c r="CJB73" s="323"/>
      <c r="CJC73" s="323"/>
      <c r="CJD73" s="323"/>
      <c r="CJE73" s="323"/>
      <c r="CJF73" s="323"/>
      <c r="CJG73" s="323"/>
      <c r="CJH73" s="323"/>
      <c r="CJI73" s="323"/>
      <c r="CJJ73" s="323"/>
      <c r="CJK73" s="323"/>
      <c r="CJL73" s="323"/>
      <c r="CJM73" s="323"/>
      <c r="CJN73" s="323"/>
      <c r="CJO73" s="323"/>
      <c r="CJP73" s="323"/>
      <c r="CJQ73" s="323"/>
      <c r="CJR73" s="323"/>
      <c r="CJS73" s="323"/>
      <c r="CJT73" s="323"/>
      <c r="CJU73" s="323"/>
      <c r="CJV73" s="323"/>
      <c r="CJW73" s="323"/>
      <c r="CJX73" s="323"/>
      <c r="CJY73" s="323"/>
      <c r="CJZ73" s="323"/>
      <c r="CKA73" s="323"/>
      <c r="CKB73" s="323"/>
      <c r="CKC73" s="323"/>
      <c r="CKD73" s="323"/>
      <c r="CKE73" s="323"/>
      <c r="CKF73" s="323"/>
      <c r="CKG73" s="323"/>
      <c r="CKH73" s="323"/>
      <c r="CKI73" s="323"/>
      <c r="CKJ73" s="323"/>
      <c r="CKK73" s="323"/>
      <c r="CKL73" s="323"/>
      <c r="CKM73" s="323"/>
      <c r="CKN73" s="323"/>
      <c r="CKO73" s="323"/>
      <c r="CKP73" s="323"/>
      <c r="CKQ73" s="323"/>
      <c r="CKR73" s="323"/>
      <c r="CKS73" s="323"/>
      <c r="CKT73" s="323"/>
      <c r="CKU73" s="323"/>
      <c r="CKV73" s="323"/>
      <c r="CKW73" s="323"/>
      <c r="CKX73" s="323"/>
      <c r="CKY73" s="323"/>
      <c r="CKZ73" s="323"/>
      <c r="CLA73" s="323"/>
      <c r="CLB73" s="323"/>
      <c r="CLC73" s="323"/>
      <c r="CLD73" s="323"/>
      <c r="CLE73" s="323"/>
      <c r="CLF73" s="323"/>
      <c r="CLG73" s="323"/>
      <c r="CLH73" s="323"/>
      <c r="CLI73" s="323"/>
      <c r="CLJ73" s="323"/>
      <c r="CLK73" s="323"/>
      <c r="CLL73" s="323"/>
      <c r="CLM73" s="323"/>
      <c r="CLN73" s="323"/>
      <c r="CLO73" s="323"/>
      <c r="CLP73" s="323"/>
      <c r="CLQ73" s="323"/>
      <c r="CLR73" s="323"/>
      <c r="CLS73" s="323"/>
      <c r="CLT73" s="323"/>
      <c r="CLU73" s="323"/>
      <c r="CLV73" s="323"/>
      <c r="CLW73" s="323"/>
      <c r="CLX73" s="323"/>
      <c r="CLY73" s="323"/>
      <c r="CLZ73" s="323"/>
      <c r="CMA73" s="323"/>
      <c r="CMB73" s="323"/>
      <c r="CMC73" s="323"/>
      <c r="CMD73" s="323"/>
      <c r="CME73" s="323"/>
      <c r="CMF73" s="323"/>
      <c r="CMG73" s="323"/>
      <c r="CMH73" s="323"/>
      <c r="CMI73" s="323"/>
      <c r="CMJ73" s="323"/>
      <c r="CMK73" s="323"/>
      <c r="CML73" s="323"/>
      <c r="CMM73" s="323"/>
      <c r="CMN73" s="323"/>
      <c r="CMO73" s="323"/>
      <c r="CMP73" s="323"/>
      <c r="CMQ73" s="323"/>
      <c r="CMR73" s="323"/>
      <c r="CMS73" s="323"/>
      <c r="CMT73" s="323"/>
      <c r="CMU73" s="323"/>
      <c r="CMV73" s="323"/>
      <c r="CMW73" s="323"/>
      <c r="CMX73" s="323"/>
      <c r="CMY73" s="323"/>
      <c r="CMZ73" s="323"/>
      <c r="CNA73" s="323"/>
      <c r="CNB73" s="323"/>
      <c r="CNC73" s="323"/>
      <c r="CND73" s="323"/>
      <c r="CNE73" s="323"/>
      <c r="CNF73" s="323"/>
      <c r="CNG73" s="323"/>
      <c r="CNH73" s="323"/>
      <c r="CNI73" s="323"/>
      <c r="CNJ73" s="323"/>
      <c r="CNK73" s="323"/>
      <c r="CNL73" s="323"/>
      <c r="CNM73" s="323"/>
      <c r="CNN73" s="323"/>
      <c r="CNO73" s="323"/>
      <c r="CNP73" s="323"/>
      <c r="CNQ73" s="323"/>
      <c r="CNR73" s="323"/>
      <c r="CNS73" s="323"/>
      <c r="CNT73" s="323"/>
      <c r="CNU73" s="323"/>
      <c r="CNV73" s="323"/>
      <c r="CNW73" s="323"/>
      <c r="CNX73" s="323"/>
      <c r="CNY73" s="323"/>
      <c r="CNZ73" s="323"/>
      <c r="COA73" s="323"/>
      <c r="COB73" s="323"/>
      <c r="COC73" s="323"/>
      <c r="COD73" s="323"/>
      <c r="COE73" s="323"/>
      <c r="COF73" s="323"/>
      <c r="COG73" s="323"/>
      <c r="COH73" s="323"/>
      <c r="COI73" s="323"/>
      <c r="COJ73" s="323"/>
      <c r="COK73" s="323"/>
      <c r="COL73" s="323"/>
      <c r="COM73" s="323"/>
      <c r="CON73" s="323"/>
      <c r="COO73" s="323"/>
      <c r="COP73" s="323"/>
      <c r="COQ73" s="323"/>
      <c r="COR73" s="323"/>
      <c r="COS73" s="323"/>
      <c r="COT73" s="323"/>
      <c r="COU73" s="323"/>
      <c r="COV73" s="323"/>
      <c r="COW73" s="323"/>
      <c r="COX73" s="323"/>
      <c r="COY73" s="323"/>
      <c r="COZ73" s="323"/>
      <c r="CPA73" s="323"/>
      <c r="CPB73" s="323"/>
      <c r="CPC73" s="323"/>
      <c r="CPD73" s="323"/>
      <c r="CPE73" s="323"/>
      <c r="CPF73" s="323"/>
      <c r="CPG73" s="323"/>
      <c r="CPH73" s="323"/>
      <c r="CPI73" s="323"/>
      <c r="CPJ73" s="323"/>
      <c r="CPK73" s="323"/>
      <c r="CPL73" s="323"/>
      <c r="CPM73" s="323"/>
      <c r="CPN73" s="323"/>
      <c r="CPO73" s="323"/>
      <c r="CPP73" s="323"/>
      <c r="CPQ73" s="323"/>
      <c r="CPR73" s="323"/>
      <c r="CPS73" s="323"/>
      <c r="CPT73" s="323"/>
      <c r="CPU73" s="323"/>
      <c r="CPV73" s="323"/>
      <c r="CPW73" s="323"/>
      <c r="CPX73" s="323"/>
      <c r="CPY73" s="323"/>
      <c r="CPZ73" s="323"/>
      <c r="CQA73" s="323"/>
      <c r="CQB73" s="323"/>
      <c r="CQC73" s="323"/>
      <c r="CQD73" s="323"/>
      <c r="CQE73" s="323"/>
      <c r="CQF73" s="323"/>
      <c r="CQG73" s="323"/>
      <c r="CQH73" s="323"/>
      <c r="CQI73" s="323"/>
      <c r="CQJ73" s="323"/>
      <c r="CQK73" s="323"/>
      <c r="CQL73" s="323"/>
      <c r="CQM73" s="323"/>
      <c r="CQN73" s="323"/>
      <c r="CQO73" s="323"/>
      <c r="CQP73" s="323"/>
      <c r="CQQ73" s="323"/>
      <c r="CQR73" s="323"/>
      <c r="CQS73" s="323"/>
      <c r="CQT73" s="323"/>
      <c r="CQU73" s="323"/>
      <c r="CQV73" s="323"/>
      <c r="CQW73" s="323"/>
      <c r="CQX73" s="323"/>
      <c r="CQY73" s="323"/>
      <c r="CQZ73" s="323"/>
      <c r="CRA73" s="323"/>
      <c r="CRB73" s="323"/>
      <c r="CRC73" s="323"/>
      <c r="CRD73" s="323"/>
      <c r="CRE73" s="323"/>
      <c r="CRF73" s="323"/>
      <c r="CRG73" s="323"/>
      <c r="CRH73" s="323"/>
      <c r="CRI73" s="323"/>
      <c r="CRJ73" s="323"/>
      <c r="CRK73" s="323"/>
      <c r="CRL73" s="323"/>
      <c r="CRM73" s="323"/>
      <c r="CRN73" s="323"/>
      <c r="CRO73" s="323"/>
      <c r="CRP73" s="323"/>
      <c r="CRQ73" s="323"/>
      <c r="CRR73" s="323"/>
      <c r="CRS73" s="323"/>
      <c r="CRT73" s="323"/>
      <c r="CRU73" s="323"/>
      <c r="CRV73" s="323"/>
      <c r="CRW73" s="323"/>
      <c r="CRX73" s="323"/>
      <c r="CRY73" s="323"/>
      <c r="CRZ73" s="323"/>
      <c r="CSA73" s="323"/>
      <c r="CSB73" s="323"/>
      <c r="CSC73" s="323"/>
      <c r="CSD73" s="323"/>
      <c r="CSE73" s="323"/>
      <c r="CSF73" s="323"/>
      <c r="CSG73" s="323"/>
      <c r="CSH73" s="323"/>
      <c r="CSI73" s="323"/>
      <c r="CSJ73" s="323"/>
      <c r="CSK73" s="323"/>
      <c r="CSL73" s="323"/>
      <c r="CSM73" s="323"/>
      <c r="CSN73" s="323"/>
      <c r="CSO73" s="323"/>
      <c r="CSP73" s="323"/>
      <c r="CSQ73" s="323"/>
      <c r="CSR73" s="323"/>
      <c r="CSS73" s="323"/>
      <c r="CST73" s="323"/>
      <c r="CSU73" s="323"/>
      <c r="CSV73" s="323"/>
      <c r="CSW73" s="323"/>
      <c r="CSX73" s="323"/>
      <c r="CSY73" s="323"/>
      <c r="CSZ73" s="323"/>
      <c r="CTA73" s="323"/>
      <c r="CTB73" s="323"/>
      <c r="CTC73" s="323"/>
      <c r="CTD73" s="323"/>
      <c r="CTE73" s="323"/>
      <c r="CTF73" s="323"/>
      <c r="CTG73" s="323"/>
      <c r="CTH73" s="323"/>
      <c r="CTI73" s="323"/>
      <c r="CTJ73" s="323"/>
      <c r="CTK73" s="323"/>
      <c r="CTL73" s="323"/>
      <c r="CTM73" s="323"/>
      <c r="CTN73" s="323"/>
      <c r="CTO73" s="323"/>
      <c r="CTP73" s="323"/>
      <c r="CTQ73" s="323"/>
      <c r="CTR73" s="323"/>
      <c r="CTS73" s="323"/>
      <c r="CTT73" s="323"/>
      <c r="CTU73" s="323"/>
      <c r="CTV73" s="323"/>
      <c r="CTW73" s="323"/>
      <c r="CTX73" s="323"/>
      <c r="CTY73" s="323"/>
      <c r="CTZ73" s="323"/>
      <c r="CUA73" s="323"/>
      <c r="CUB73" s="323"/>
      <c r="CUC73" s="323"/>
      <c r="CUD73" s="323"/>
      <c r="CUE73" s="323"/>
      <c r="CUF73" s="323"/>
      <c r="CUG73" s="323"/>
      <c r="CUH73" s="323"/>
      <c r="CUI73" s="323"/>
      <c r="CUJ73" s="323"/>
      <c r="CUK73" s="323"/>
      <c r="CUL73" s="323"/>
      <c r="CUM73" s="323"/>
      <c r="CUN73" s="323"/>
      <c r="CUO73" s="323"/>
      <c r="CUP73" s="323"/>
      <c r="CUQ73" s="323"/>
      <c r="CUR73" s="323"/>
      <c r="CUS73" s="323"/>
      <c r="CUT73" s="323"/>
      <c r="CUU73" s="323"/>
      <c r="CUV73" s="323"/>
      <c r="CUW73" s="323"/>
      <c r="CUX73" s="323"/>
      <c r="CUY73" s="323"/>
      <c r="CUZ73" s="323"/>
      <c r="CVA73" s="323"/>
      <c r="CVB73" s="323"/>
      <c r="CVC73" s="323"/>
      <c r="CVD73" s="323"/>
      <c r="CVE73" s="323"/>
      <c r="CVF73" s="323"/>
      <c r="CVG73" s="323"/>
      <c r="CVH73" s="323"/>
      <c r="CVI73" s="323"/>
      <c r="CVJ73" s="323"/>
      <c r="CVK73" s="323"/>
      <c r="CVL73" s="323"/>
      <c r="CVM73" s="323"/>
      <c r="CVN73" s="323"/>
      <c r="CVO73" s="323"/>
      <c r="CVP73" s="323"/>
      <c r="CVQ73" s="323"/>
      <c r="CVR73" s="323"/>
      <c r="CVS73" s="323"/>
      <c r="CVT73" s="323"/>
      <c r="CVU73" s="323"/>
      <c r="CVV73" s="323"/>
      <c r="CVW73" s="323"/>
      <c r="CVX73" s="323"/>
      <c r="CVY73" s="323"/>
      <c r="CVZ73" s="323"/>
      <c r="CWA73" s="323"/>
      <c r="CWB73" s="323"/>
      <c r="CWC73" s="323"/>
      <c r="CWD73" s="323"/>
      <c r="CWE73" s="323"/>
      <c r="CWF73" s="323"/>
      <c r="CWG73" s="323"/>
      <c r="CWH73" s="323"/>
      <c r="CWI73" s="323"/>
      <c r="CWJ73" s="323"/>
      <c r="CWK73" s="323"/>
      <c r="CWL73" s="323"/>
      <c r="CWM73" s="323"/>
      <c r="CWN73" s="323"/>
      <c r="CWO73" s="323"/>
      <c r="CWP73" s="323"/>
      <c r="CWQ73" s="323"/>
      <c r="CWR73" s="323"/>
      <c r="CWS73" s="323"/>
      <c r="CWT73" s="323"/>
      <c r="CWU73" s="323"/>
      <c r="CWV73" s="323"/>
      <c r="CWW73" s="323"/>
      <c r="CWX73" s="323"/>
      <c r="CWY73" s="323"/>
      <c r="CWZ73" s="323"/>
      <c r="CXA73" s="323"/>
      <c r="CXB73" s="323"/>
      <c r="CXC73" s="323"/>
      <c r="CXD73" s="323"/>
      <c r="CXE73" s="323"/>
      <c r="CXF73" s="323"/>
      <c r="CXG73" s="323"/>
      <c r="CXH73" s="323"/>
      <c r="CXI73" s="323"/>
      <c r="CXJ73" s="323"/>
      <c r="CXK73" s="323"/>
      <c r="CXL73" s="323"/>
      <c r="CXM73" s="323"/>
      <c r="CXN73" s="323"/>
      <c r="CXO73" s="323"/>
      <c r="CXP73" s="323"/>
      <c r="CXQ73" s="323"/>
      <c r="CXR73" s="323"/>
      <c r="CXS73" s="323"/>
      <c r="CXT73" s="323"/>
      <c r="CXU73" s="323"/>
      <c r="CXV73" s="323"/>
      <c r="CXW73" s="323"/>
      <c r="CXX73" s="323"/>
      <c r="CXY73" s="323"/>
      <c r="CXZ73" s="323"/>
      <c r="CYA73" s="323"/>
      <c r="CYB73" s="323"/>
      <c r="CYC73" s="323"/>
      <c r="CYD73" s="323"/>
      <c r="CYE73" s="323"/>
      <c r="CYF73" s="323"/>
      <c r="CYG73" s="323"/>
      <c r="CYH73" s="323"/>
      <c r="CYI73" s="323"/>
      <c r="CYJ73" s="323"/>
      <c r="CYK73" s="323"/>
      <c r="CYL73" s="323"/>
      <c r="CYM73" s="323"/>
      <c r="CYN73" s="323"/>
      <c r="CYO73" s="323"/>
      <c r="CYP73" s="323"/>
      <c r="CYQ73" s="323"/>
      <c r="CYR73" s="323"/>
      <c r="CYS73" s="323"/>
      <c r="CYT73" s="323"/>
      <c r="CYU73" s="323"/>
      <c r="CYV73" s="323"/>
      <c r="CYW73" s="323"/>
      <c r="CYX73" s="323"/>
      <c r="CYY73" s="323"/>
      <c r="CYZ73" s="323"/>
      <c r="CZA73" s="323"/>
      <c r="CZB73" s="323"/>
      <c r="CZC73" s="323"/>
      <c r="CZD73" s="323"/>
      <c r="CZE73" s="323"/>
      <c r="CZF73" s="323"/>
      <c r="CZG73" s="323"/>
      <c r="CZH73" s="323"/>
      <c r="CZI73" s="323"/>
      <c r="CZJ73" s="323"/>
      <c r="CZK73" s="323"/>
      <c r="CZL73" s="323"/>
      <c r="CZM73" s="323"/>
      <c r="CZN73" s="323"/>
      <c r="CZO73" s="323"/>
      <c r="CZP73" s="323"/>
      <c r="CZQ73" s="323"/>
      <c r="CZR73" s="323"/>
      <c r="CZS73" s="323"/>
      <c r="CZT73" s="323"/>
      <c r="CZU73" s="323"/>
      <c r="CZV73" s="323"/>
      <c r="CZW73" s="323"/>
      <c r="CZX73" s="323"/>
      <c r="CZY73" s="323"/>
      <c r="CZZ73" s="323"/>
      <c r="DAA73" s="323"/>
      <c r="DAB73" s="323"/>
      <c r="DAC73" s="323"/>
      <c r="DAD73" s="323"/>
      <c r="DAE73" s="323"/>
      <c r="DAF73" s="323"/>
      <c r="DAG73" s="323"/>
      <c r="DAH73" s="323"/>
      <c r="DAI73" s="323"/>
      <c r="DAJ73" s="323"/>
      <c r="DAK73" s="323"/>
      <c r="DAL73" s="323"/>
      <c r="DAM73" s="323"/>
      <c r="DAN73" s="323"/>
      <c r="DAO73" s="323"/>
      <c r="DAP73" s="323"/>
      <c r="DAQ73" s="323"/>
      <c r="DAR73" s="323"/>
      <c r="DAS73" s="323"/>
      <c r="DAT73" s="323"/>
      <c r="DAU73" s="323"/>
      <c r="DAV73" s="323"/>
      <c r="DAW73" s="323"/>
      <c r="DAX73" s="323"/>
      <c r="DAY73" s="323"/>
      <c r="DAZ73" s="323"/>
      <c r="DBA73" s="323"/>
      <c r="DBB73" s="323"/>
      <c r="DBC73" s="323"/>
      <c r="DBD73" s="323"/>
      <c r="DBE73" s="323"/>
      <c r="DBF73" s="323"/>
      <c r="DBG73" s="323"/>
      <c r="DBH73" s="323"/>
      <c r="DBI73" s="323"/>
      <c r="DBJ73" s="323"/>
      <c r="DBK73" s="323"/>
      <c r="DBL73" s="323"/>
      <c r="DBM73" s="323"/>
      <c r="DBN73" s="323"/>
      <c r="DBO73" s="323"/>
      <c r="DBP73" s="323"/>
      <c r="DBQ73" s="323"/>
      <c r="DBR73" s="323"/>
      <c r="DBS73" s="323"/>
      <c r="DBT73" s="323"/>
      <c r="DBU73" s="323"/>
      <c r="DBV73" s="323"/>
      <c r="DBW73" s="323"/>
      <c r="DBX73" s="323"/>
      <c r="DBY73" s="323"/>
      <c r="DBZ73" s="323"/>
      <c r="DCA73" s="323"/>
      <c r="DCB73" s="323"/>
      <c r="DCC73" s="323"/>
      <c r="DCD73" s="323"/>
      <c r="DCE73" s="323"/>
      <c r="DCF73" s="323"/>
      <c r="DCG73" s="323"/>
      <c r="DCH73" s="323"/>
      <c r="DCI73" s="323"/>
      <c r="DCJ73" s="323"/>
      <c r="DCK73" s="323"/>
      <c r="DCL73" s="323"/>
      <c r="DCM73" s="323"/>
      <c r="DCN73" s="323"/>
      <c r="DCO73" s="323"/>
      <c r="DCP73" s="323"/>
      <c r="DCQ73" s="323"/>
      <c r="DCR73" s="323"/>
      <c r="DCS73" s="323"/>
      <c r="DCT73" s="323"/>
      <c r="DCU73" s="323"/>
      <c r="DCV73" s="323"/>
      <c r="DCW73" s="323"/>
      <c r="DCX73" s="323"/>
      <c r="DCY73" s="323"/>
      <c r="DCZ73" s="323"/>
      <c r="DDA73" s="323"/>
      <c r="DDB73" s="323"/>
      <c r="DDC73" s="323"/>
      <c r="DDD73" s="323"/>
      <c r="DDE73" s="323"/>
      <c r="DDF73" s="323"/>
      <c r="DDG73" s="323"/>
      <c r="DDH73" s="323"/>
      <c r="DDI73" s="323"/>
      <c r="DDJ73" s="323"/>
      <c r="DDK73" s="323"/>
      <c r="DDL73" s="323"/>
      <c r="DDM73" s="323"/>
      <c r="DDN73" s="323"/>
      <c r="DDO73" s="323"/>
      <c r="DDP73" s="323"/>
      <c r="DDQ73" s="323"/>
      <c r="DDR73" s="323"/>
      <c r="DDS73" s="323"/>
      <c r="DDT73" s="323"/>
      <c r="DDU73" s="323"/>
      <c r="DDV73" s="323"/>
      <c r="DDW73" s="323"/>
      <c r="DDX73" s="323"/>
      <c r="DDY73" s="323"/>
      <c r="DDZ73" s="323"/>
      <c r="DEA73" s="323"/>
      <c r="DEB73" s="323"/>
      <c r="DEC73" s="323"/>
      <c r="DED73" s="323"/>
      <c r="DEE73" s="323"/>
      <c r="DEF73" s="323"/>
      <c r="DEG73" s="323"/>
      <c r="DEH73" s="323"/>
      <c r="DEI73" s="323"/>
      <c r="DEJ73" s="323"/>
      <c r="DEK73" s="323"/>
      <c r="DEL73" s="323"/>
      <c r="DEM73" s="323"/>
      <c r="DEN73" s="323"/>
      <c r="DEO73" s="323"/>
      <c r="DEP73" s="323"/>
      <c r="DEQ73" s="323"/>
      <c r="DER73" s="323"/>
      <c r="DES73" s="323"/>
      <c r="DET73" s="323"/>
      <c r="DEU73" s="323"/>
      <c r="DEV73" s="323"/>
      <c r="DEW73" s="323"/>
      <c r="DEX73" s="323"/>
      <c r="DEY73" s="323"/>
      <c r="DEZ73" s="323"/>
      <c r="DFA73" s="323"/>
      <c r="DFB73" s="323"/>
      <c r="DFC73" s="323"/>
      <c r="DFD73" s="323"/>
      <c r="DFE73" s="323"/>
      <c r="DFF73" s="323"/>
      <c r="DFG73" s="323"/>
      <c r="DFH73" s="323"/>
      <c r="DFI73" s="323"/>
      <c r="DFJ73" s="323"/>
      <c r="DFK73" s="323"/>
      <c r="DFL73" s="323"/>
      <c r="DFM73" s="323"/>
      <c r="DFN73" s="323"/>
      <c r="DFO73" s="323"/>
      <c r="DFP73" s="323"/>
      <c r="DFQ73" s="323"/>
      <c r="DFR73" s="323"/>
      <c r="DFS73" s="323"/>
      <c r="DFT73" s="323"/>
      <c r="DFU73" s="323"/>
      <c r="DFV73" s="323"/>
      <c r="DFW73" s="323"/>
      <c r="DFX73" s="323"/>
      <c r="DFY73" s="323"/>
      <c r="DFZ73" s="323"/>
      <c r="DGA73" s="323"/>
      <c r="DGB73" s="323"/>
      <c r="DGC73" s="323"/>
      <c r="DGD73" s="323"/>
      <c r="DGE73" s="323"/>
      <c r="DGF73" s="323"/>
      <c r="DGG73" s="323"/>
      <c r="DGH73" s="323"/>
      <c r="DGI73" s="323"/>
      <c r="DGJ73" s="323"/>
      <c r="DGK73" s="323"/>
      <c r="DGL73" s="323"/>
      <c r="DGM73" s="323"/>
      <c r="DGN73" s="323"/>
      <c r="DGO73" s="323"/>
      <c r="DGP73" s="323"/>
      <c r="DGQ73" s="323"/>
      <c r="DGR73" s="323"/>
      <c r="DGS73" s="323"/>
      <c r="DGT73" s="323"/>
      <c r="DGU73" s="323"/>
      <c r="DGV73" s="323"/>
      <c r="DGW73" s="323"/>
      <c r="DGX73" s="323"/>
      <c r="DGY73" s="323"/>
      <c r="DGZ73" s="323"/>
      <c r="DHA73" s="323"/>
      <c r="DHB73" s="323"/>
      <c r="DHC73" s="323"/>
      <c r="DHD73" s="323"/>
      <c r="DHE73" s="323"/>
      <c r="DHF73" s="323"/>
      <c r="DHG73" s="323"/>
      <c r="DHH73" s="323"/>
      <c r="DHI73" s="323"/>
      <c r="DHJ73" s="323"/>
      <c r="DHK73" s="323"/>
      <c r="DHL73" s="323"/>
      <c r="DHM73" s="323"/>
      <c r="DHN73" s="323"/>
      <c r="DHO73" s="323"/>
      <c r="DHP73" s="323"/>
      <c r="DHQ73" s="323"/>
      <c r="DHR73" s="323"/>
      <c r="DHS73" s="323"/>
      <c r="DHT73" s="323"/>
      <c r="DHU73" s="323"/>
      <c r="DHV73" s="323"/>
      <c r="DHW73" s="323"/>
      <c r="DHX73" s="323"/>
      <c r="DHY73" s="323"/>
      <c r="DHZ73" s="323"/>
      <c r="DIA73" s="323"/>
      <c r="DIB73" s="323"/>
      <c r="DIC73" s="323"/>
      <c r="DID73" s="323"/>
      <c r="DIE73" s="323"/>
      <c r="DIF73" s="323"/>
      <c r="DIG73" s="323"/>
      <c r="DIH73" s="323"/>
      <c r="DII73" s="323"/>
      <c r="DIJ73" s="323"/>
      <c r="DIK73" s="323"/>
      <c r="DIL73" s="323"/>
      <c r="DIM73" s="323"/>
      <c r="DIN73" s="323"/>
      <c r="DIO73" s="323"/>
      <c r="DIP73" s="323"/>
      <c r="DIQ73" s="323"/>
      <c r="DIR73" s="323"/>
      <c r="DIS73" s="323"/>
      <c r="DIT73" s="323"/>
      <c r="DIU73" s="323"/>
      <c r="DIV73" s="323"/>
      <c r="DIW73" s="323"/>
      <c r="DIX73" s="323"/>
      <c r="DIY73" s="323"/>
      <c r="DIZ73" s="323"/>
      <c r="DJA73" s="323"/>
      <c r="DJB73" s="323"/>
      <c r="DJC73" s="323"/>
      <c r="DJD73" s="323"/>
      <c r="DJE73" s="323"/>
      <c r="DJF73" s="323"/>
      <c r="DJG73" s="323"/>
      <c r="DJH73" s="323"/>
      <c r="DJI73" s="323"/>
      <c r="DJJ73" s="323"/>
      <c r="DJK73" s="323"/>
      <c r="DJL73" s="323"/>
      <c r="DJM73" s="323"/>
      <c r="DJN73" s="323"/>
      <c r="DJO73" s="323"/>
      <c r="DJP73" s="323"/>
      <c r="DJQ73" s="323"/>
      <c r="DJR73" s="323"/>
      <c r="DJS73" s="323"/>
      <c r="DJT73" s="323"/>
      <c r="DJU73" s="323"/>
      <c r="DJV73" s="323"/>
      <c r="DJW73" s="323"/>
      <c r="DJX73" s="323"/>
      <c r="DJY73" s="323"/>
      <c r="DJZ73" s="323"/>
      <c r="DKA73" s="323"/>
      <c r="DKB73" s="323"/>
      <c r="DKC73" s="323"/>
      <c r="DKD73" s="323"/>
      <c r="DKE73" s="323"/>
      <c r="DKF73" s="323"/>
      <c r="DKG73" s="323"/>
      <c r="DKH73" s="323"/>
      <c r="DKI73" s="323"/>
      <c r="DKJ73" s="323"/>
      <c r="DKK73" s="323"/>
      <c r="DKL73" s="323"/>
      <c r="DKM73" s="323"/>
      <c r="DKN73" s="323"/>
      <c r="DKO73" s="323"/>
      <c r="DKP73" s="323"/>
      <c r="DKQ73" s="323"/>
      <c r="DKR73" s="323"/>
      <c r="DKS73" s="323"/>
      <c r="DKT73" s="323"/>
      <c r="DKU73" s="323"/>
      <c r="DKV73" s="323"/>
      <c r="DKW73" s="323"/>
      <c r="DKX73" s="323"/>
      <c r="DKY73" s="323"/>
      <c r="DKZ73" s="323"/>
      <c r="DLA73" s="323"/>
      <c r="DLB73" s="323"/>
      <c r="DLC73" s="323"/>
      <c r="DLD73" s="323"/>
      <c r="DLE73" s="323"/>
      <c r="DLF73" s="323"/>
      <c r="DLG73" s="323"/>
      <c r="DLH73" s="323"/>
      <c r="DLI73" s="323"/>
      <c r="DLJ73" s="323"/>
      <c r="DLK73" s="323"/>
      <c r="DLL73" s="323"/>
      <c r="DLM73" s="323"/>
      <c r="DLN73" s="323"/>
      <c r="DLO73" s="323"/>
      <c r="DLP73" s="323"/>
      <c r="DLQ73" s="323"/>
      <c r="DLR73" s="323"/>
      <c r="DLS73" s="323"/>
      <c r="DLT73" s="323"/>
      <c r="DLU73" s="323"/>
      <c r="DLV73" s="323"/>
      <c r="DLW73" s="323"/>
      <c r="DLX73" s="323"/>
      <c r="DLY73" s="323"/>
      <c r="DLZ73" s="323"/>
      <c r="DMA73" s="323"/>
      <c r="DMB73" s="323"/>
      <c r="DMC73" s="323"/>
      <c r="DMD73" s="323"/>
      <c r="DME73" s="323"/>
      <c r="DMF73" s="323"/>
      <c r="DMG73" s="323"/>
      <c r="DMH73" s="323"/>
      <c r="DMI73" s="323"/>
      <c r="DMJ73" s="323"/>
      <c r="DMK73" s="323"/>
      <c r="DML73" s="323"/>
      <c r="DMM73" s="323"/>
      <c r="DMN73" s="323"/>
      <c r="DMO73" s="323"/>
      <c r="DMP73" s="323"/>
      <c r="DMQ73" s="323"/>
      <c r="DMR73" s="323"/>
      <c r="DMS73" s="323"/>
      <c r="DMT73" s="323"/>
      <c r="DMU73" s="323"/>
      <c r="DMV73" s="323"/>
      <c r="DMW73" s="323"/>
      <c r="DMX73" s="323"/>
      <c r="DMY73" s="323"/>
      <c r="DMZ73" s="323"/>
      <c r="DNA73" s="323"/>
      <c r="DNB73" s="323"/>
      <c r="DNC73" s="323"/>
      <c r="DND73" s="323"/>
      <c r="DNE73" s="323"/>
      <c r="DNF73" s="323"/>
      <c r="DNG73" s="323"/>
      <c r="DNH73" s="323"/>
      <c r="DNI73" s="323"/>
      <c r="DNJ73" s="323"/>
      <c r="DNK73" s="323"/>
      <c r="DNL73" s="323"/>
      <c r="DNM73" s="323"/>
      <c r="DNN73" s="323"/>
      <c r="DNO73" s="323"/>
      <c r="DNP73" s="323"/>
      <c r="DNQ73" s="323"/>
      <c r="DNR73" s="323"/>
      <c r="DNS73" s="323"/>
      <c r="DNT73" s="323"/>
      <c r="DNU73" s="323"/>
      <c r="DNV73" s="323"/>
      <c r="DNW73" s="323"/>
      <c r="DNX73" s="323"/>
      <c r="DNY73" s="323"/>
      <c r="DNZ73" s="323"/>
      <c r="DOA73" s="323"/>
      <c r="DOB73" s="323"/>
      <c r="DOC73" s="323"/>
      <c r="DOD73" s="323"/>
      <c r="DOE73" s="323"/>
      <c r="DOF73" s="323"/>
      <c r="DOG73" s="323"/>
      <c r="DOH73" s="323"/>
      <c r="DOI73" s="323"/>
      <c r="DOJ73" s="323"/>
      <c r="DOK73" s="323"/>
      <c r="DOL73" s="323"/>
      <c r="DOM73" s="323"/>
      <c r="DON73" s="323"/>
      <c r="DOO73" s="323"/>
      <c r="DOP73" s="323"/>
      <c r="DOQ73" s="323"/>
      <c r="DOR73" s="323"/>
      <c r="DOS73" s="323"/>
      <c r="DOT73" s="323"/>
      <c r="DOU73" s="323"/>
      <c r="DOV73" s="323"/>
      <c r="DOW73" s="323"/>
      <c r="DOX73" s="323"/>
      <c r="DOY73" s="323"/>
      <c r="DOZ73" s="323"/>
      <c r="DPA73" s="323"/>
      <c r="DPB73" s="323"/>
      <c r="DPC73" s="323"/>
      <c r="DPD73" s="323"/>
      <c r="DPE73" s="323"/>
      <c r="DPF73" s="323"/>
      <c r="DPG73" s="323"/>
      <c r="DPH73" s="323"/>
      <c r="DPI73" s="323"/>
      <c r="DPJ73" s="323"/>
      <c r="DPK73" s="323"/>
      <c r="DPL73" s="323"/>
      <c r="DPM73" s="323"/>
      <c r="DPN73" s="323"/>
      <c r="DPO73" s="323"/>
      <c r="DPP73" s="323"/>
      <c r="DPQ73" s="323"/>
      <c r="DPR73" s="323"/>
      <c r="DPS73" s="323"/>
      <c r="DPT73" s="323"/>
      <c r="DPU73" s="323"/>
      <c r="DPV73" s="323"/>
      <c r="DPW73" s="323"/>
      <c r="DPX73" s="323"/>
      <c r="DPY73" s="323"/>
      <c r="DPZ73" s="323"/>
      <c r="DQA73" s="323"/>
      <c r="DQB73" s="323"/>
      <c r="DQC73" s="323"/>
      <c r="DQD73" s="323"/>
      <c r="DQE73" s="323"/>
      <c r="DQF73" s="323"/>
      <c r="DQG73" s="323"/>
      <c r="DQH73" s="323"/>
      <c r="DQI73" s="323"/>
      <c r="DQJ73" s="323"/>
      <c r="DQK73" s="323"/>
      <c r="DQL73" s="323"/>
      <c r="DQM73" s="323"/>
      <c r="DQN73" s="323"/>
      <c r="DQO73" s="323"/>
      <c r="DQP73" s="323"/>
      <c r="DQQ73" s="323"/>
      <c r="DQR73" s="323"/>
      <c r="DQS73" s="323"/>
      <c r="DQT73" s="323"/>
      <c r="DQU73" s="323"/>
      <c r="DQV73" s="323"/>
      <c r="DQW73" s="323"/>
      <c r="DQX73" s="323"/>
      <c r="DQY73" s="323"/>
      <c r="DQZ73" s="323"/>
      <c r="DRA73" s="323"/>
      <c r="DRB73" s="323"/>
      <c r="DRC73" s="323"/>
      <c r="DRD73" s="323"/>
      <c r="DRE73" s="323"/>
      <c r="DRF73" s="323"/>
      <c r="DRG73" s="323"/>
      <c r="DRH73" s="323"/>
      <c r="DRI73" s="323"/>
      <c r="DRJ73" s="323"/>
      <c r="DRK73" s="323"/>
      <c r="DRL73" s="323"/>
      <c r="DRM73" s="323"/>
      <c r="DRN73" s="323"/>
      <c r="DRO73" s="323"/>
      <c r="DRP73" s="323"/>
      <c r="DRQ73" s="323"/>
      <c r="DRR73" s="323"/>
      <c r="DRS73" s="323"/>
      <c r="DRT73" s="323"/>
      <c r="DRU73" s="323"/>
      <c r="DRV73" s="323"/>
      <c r="DRW73" s="323"/>
      <c r="DRX73" s="323"/>
      <c r="DRY73" s="323"/>
      <c r="DRZ73" s="323"/>
      <c r="DSA73" s="323"/>
      <c r="DSB73" s="323"/>
      <c r="DSC73" s="323"/>
      <c r="DSD73" s="323"/>
      <c r="DSE73" s="323"/>
      <c r="DSF73" s="323"/>
      <c r="DSG73" s="323"/>
      <c r="DSH73" s="323"/>
      <c r="DSI73" s="323"/>
      <c r="DSJ73" s="323"/>
      <c r="DSK73" s="323"/>
      <c r="DSL73" s="323"/>
      <c r="DSM73" s="323"/>
      <c r="DSN73" s="323"/>
      <c r="DSO73" s="323"/>
      <c r="DSP73" s="323"/>
      <c r="DSQ73" s="323"/>
      <c r="DSR73" s="323"/>
      <c r="DSS73" s="323"/>
      <c r="DST73" s="323"/>
      <c r="DSU73" s="323"/>
      <c r="DSV73" s="323"/>
      <c r="DSW73" s="323"/>
      <c r="DSX73" s="323"/>
      <c r="DSY73" s="323"/>
      <c r="DSZ73" s="323"/>
      <c r="DTA73" s="323"/>
      <c r="DTB73" s="323"/>
      <c r="DTC73" s="323"/>
      <c r="DTD73" s="323"/>
      <c r="DTE73" s="323"/>
      <c r="DTF73" s="323"/>
      <c r="DTG73" s="323"/>
      <c r="DTH73" s="323"/>
      <c r="DTI73" s="323"/>
      <c r="DTJ73" s="323"/>
      <c r="DTK73" s="323"/>
      <c r="DTL73" s="323"/>
      <c r="DTM73" s="323"/>
      <c r="DTN73" s="323"/>
      <c r="DTO73" s="323"/>
      <c r="DTP73" s="323"/>
      <c r="DTQ73" s="323"/>
      <c r="DTR73" s="323"/>
      <c r="DTS73" s="323"/>
      <c r="DTT73" s="323"/>
      <c r="DTU73" s="323"/>
      <c r="DTV73" s="323"/>
      <c r="DTW73" s="323"/>
      <c r="DTX73" s="323"/>
      <c r="DTY73" s="323"/>
      <c r="DTZ73" s="323"/>
      <c r="DUA73" s="323"/>
      <c r="DUB73" s="323"/>
      <c r="DUC73" s="323"/>
      <c r="DUD73" s="323"/>
      <c r="DUE73" s="323"/>
      <c r="DUF73" s="323"/>
      <c r="DUG73" s="323"/>
      <c r="DUH73" s="323"/>
      <c r="DUI73" s="323"/>
      <c r="DUJ73" s="323"/>
      <c r="DUK73" s="323"/>
      <c r="DUL73" s="323"/>
      <c r="DUM73" s="323"/>
      <c r="DUN73" s="323"/>
      <c r="DUO73" s="323"/>
      <c r="DUP73" s="323"/>
      <c r="DUQ73" s="323"/>
      <c r="DUR73" s="323"/>
      <c r="DUS73" s="323"/>
      <c r="DUT73" s="323"/>
      <c r="DUU73" s="323"/>
      <c r="DUV73" s="323"/>
      <c r="DUW73" s="323"/>
      <c r="DUX73" s="323"/>
      <c r="DUY73" s="323"/>
      <c r="DUZ73" s="323"/>
      <c r="DVA73" s="323"/>
      <c r="DVB73" s="323"/>
      <c r="DVC73" s="323"/>
      <c r="DVD73" s="323"/>
      <c r="DVE73" s="323"/>
      <c r="DVF73" s="323"/>
      <c r="DVG73" s="323"/>
      <c r="DVH73" s="323"/>
      <c r="DVI73" s="323"/>
      <c r="DVJ73" s="323"/>
      <c r="DVK73" s="323"/>
      <c r="DVL73" s="323"/>
      <c r="DVM73" s="323"/>
      <c r="DVN73" s="323"/>
      <c r="DVO73" s="323"/>
      <c r="DVP73" s="323"/>
      <c r="DVQ73" s="323"/>
      <c r="DVR73" s="323"/>
      <c r="DVS73" s="323"/>
      <c r="DVT73" s="323"/>
      <c r="DVU73" s="323"/>
      <c r="DVV73" s="323"/>
      <c r="DVW73" s="323"/>
      <c r="DVX73" s="323"/>
      <c r="DVY73" s="323"/>
      <c r="DVZ73" s="323"/>
      <c r="DWA73" s="323"/>
      <c r="DWB73" s="323"/>
      <c r="DWC73" s="323"/>
      <c r="DWD73" s="323"/>
      <c r="DWE73" s="323"/>
      <c r="DWF73" s="323"/>
      <c r="DWG73" s="323"/>
      <c r="DWH73" s="323"/>
      <c r="DWI73" s="323"/>
      <c r="DWJ73" s="323"/>
      <c r="DWK73" s="323"/>
      <c r="DWL73" s="323"/>
      <c r="DWM73" s="323"/>
      <c r="DWN73" s="323"/>
      <c r="DWO73" s="323"/>
      <c r="DWP73" s="323"/>
      <c r="DWQ73" s="323"/>
      <c r="DWR73" s="323"/>
      <c r="DWS73" s="323"/>
      <c r="DWT73" s="323"/>
      <c r="DWU73" s="323"/>
      <c r="DWV73" s="323"/>
      <c r="DWW73" s="323"/>
      <c r="DWX73" s="323"/>
      <c r="DWY73" s="323"/>
      <c r="DWZ73" s="323"/>
      <c r="DXA73" s="323"/>
      <c r="DXB73" s="323"/>
      <c r="DXC73" s="323"/>
      <c r="DXD73" s="323"/>
      <c r="DXE73" s="323"/>
      <c r="DXF73" s="323"/>
      <c r="DXG73" s="323"/>
      <c r="DXH73" s="323"/>
      <c r="DXI73" s="323"/>
      <c r="DXJ73" s="323"/>
      <c r="DXK73" s="323"/>
      <c r="DXL73" s="323"/>
      <c r="DXM73" s="323"/>
      <c r="DXN73" s="323"/>
      <c r="DXO73" s="323"/>
      <c r="DXP73" s="323"/>
      <c r="DXQ73" s="323"/>
      <c r="DXR73" s="323"/>
      <c r="DXS73" s="323"/>
      <c r="DXT73" s="323"/>
      <c r="DXU73" s="323"/>
      <c r="DXV73" s="323"/>
      <c r="DXW73" s="323"/>
      <c r="DXX73" s="323"/>
      <c r="DXY73" s="323"/>
      <c r="DXZ73" s="323"/>
      <c r="DYA73" s="323"/>
      <c r="DYB73" s="323"/>
      <c r="DYC73" s="323"/>
      <c r="DYD73" s="323"/>
      <c r="DYE73" s="323"/>
      <c r="DYF73" s="323"/>
      <c r="DYG73" s="323"/>
      <c r="DYH73" s="323"/>
      <c r="DYI73" s="323"/>
      <c r="DYJ73" s="323"/>
      <c r="DYK73" s="323"/>
      <c r="DYL73" s="323"/>
      <c r="DYM73" s="323"/>
      <c r="DYN73" s="323"/>
      <c r="DYO73" s="323"/>
      <c r="DYP73" s="323"/>
      <c r="DYQ73" s="323"/>
      <c r="DYR73" s="323"/>
      <c r="DYS73" s="323"/>
      <c r="DYT73" s="323"/>
      <c r="DYU73" s="323"/>
      <c r="DYV73" s="323"/>
      <c r="DYW73" s="323"/>
      <c r="DYX73" s="323"/>
      <c r="DYY73" s="323"/>
      <c r="DYZ73" s="323"/>
      <c r="DZA73" s="323"/>
      <c r="DZB73" s="323"/>
      <c r="DZC73" s="323"/>
      <c r="DZD73" s="323"/>
      <c r="DZE73" s="323"/>
      <c r="DZF73" s="323"/>
      <c r="DZG73" s="323"/>
      <c r="DZH73" s="323"/>
      <c r="DZI73" s="323"/>
      <c r="DZJ73" s="323"/>
      <c r="DZK73" s="323"/>
      <c r="DZL73" s="323"/>
      <c r="DZM73" s="323"/>
      <c r="DZN73" s="323"/>
      <c r="DZO73" s="323"/>
      <c r="DZP73" s="323"/>
      <c r="DZQ73" s="323"/>
      <c r="DZR73" s="323"/>
      <c r="DZS73" s="323"/>
      <c r="DZT73" s="323"/>
      <c r="DZU73" s="323"/>
      <c r="DZV73" s="323"/>
      <c r="DZW73" s="323"/>
      <c r="DZX73" s="323"/>
      <c r="DZY73" s="323"/>
      <c r="DZZ73" s="323"/>
      <c r="EAA73" s="323"/>
      <c r="EAB73" s="323"/>
      <c r="EAC73" s="323"/>
      <c r="EAD73" s="323"/>
      <c r="EAE73" s="323"/>
      <c r="EAF73" s="323"/>
      <c r="EAG73" s="323"/>
      <c r="EAH73" s="323"/>
      <c r="EAI73" s="323"/>
      <c r="EAJ73" s="323"/>
      <c r="EAK73" s="323"/>
      <c r="EAL73" s="323"/>
      <c r="EAM73" s="323"/>
      <c r="EAN73" s="323"/>
      <c r="EAO73" s="323"/>
      <c r="EAP73" s="323"/>
      <c r="EAQ73" s="323"/>
      <c r="EAR73" s="323"/>
      <c r="EAS73" s="323"/>
      <c r="EAT73" s="323"/>
      <c r="EAU73" s="323"/>
      <c r="EAV73" s="323"/>
      <c r="EAW73" s="323"/>
      <c r="EAX73" s="323"/>
      <c r="EAY73" s="323"/>
      <c r="EAZ73" s="323"/>
      <c r="EBA73" s="323"/>
      <c r="EBB73" s="323"/>
      <c r="EBC73" s="323"/>
      <c r="EBD73" s="323"/>
      <c r="EBE73" s="323"/>
      <c r="EBF73" s="323"/>
      <c r="EBG73" s="323"/>
      <c r="EBH73" s="323"/>
      <c r="EBI73" s="323"/>
      <c r="EBJ73" s="323"/>
      <c r="EBK73" s="323"/>
      <c r="EBL73" s="323"/>
      <c r="EBM73" s="323"/>
      <c r="EBN73" s="323"/>
      <c r="EBO73" s="323"/>
      <c r="EBP73" s="323"/>
      <c r="EBQ73" s="323"/>
      <c r="EBR73" s="323"/>
      <c r="EBS73" s="323"/>
      <c r="EBT73" s="323"/>
      <c r="EBU73" s="323"/>
      <c r="EBV73" s="323"/>
      <c r="EBW73" s="323"/>
      <c r="EBX73" s="323"/>
      <c r="EBY73" s="323"/>
      <c r="EBZ73" s="323"/>
      <c r="ECA73" s="323"/>
      <c r="ECB73" s="323"/>
      <c r="ECC73" s="323"/>
      <c r="ECD73" s="323"/>
      <c r="ECE73" s="323"/>
      <c r="ECF73" s="323"/>
      <c r="ECG73" s="323"/>
      <c r="ECH73" s="323"/>
      <c r="ECI73" s="323"/>
      <c r="ECJ73" s="323"/>
      <c r="ECK73" s="323"/>
      <c r="ECL73" s="323"/>
      <c r="ECM73" s="323"/>
      <c r="ECN73" s="323"/>
      <c r="ECO73" s="323"/>
      <c r="ECP73" s="323"/>
      <c r="ECQ73" s="323"/>
      <c r="ECR73" s="323"/>
      <c r="ECS73" s="323"/>
      <c r="ECT73" s="323"/>
      <c r="ECU73" s="323"/>
      <c r="ECV73" s="323"/>
      <c r="ECW73" s="323"/>
      <c r="ECX73" s="323"/>
      <c r="ECY73" s="323"/>
      <c r="ECZ73" s="323"/>
      <c r="EDA73" s="323"/>
      <c r="EDB73" s="323"/>
      <c r="EDC73" s="323"/>
      <c r="EDD73" s="323"/>
      <c r="EDE73" s="323"/>
      <c r="EDF73" s="323"/>
      <c r="EDG73" s="323"/>
      <c r="EDH73" s="323"/>
      <c r="EDI73" s="323"/>
      <c r="EDJ73" s="323"/>
      <c r="EDK73" s="323"/>
      <c r="EDL73" s="323"/>
      <c r="EDM73" s="323"/>
      <c r="EDN73" s="323"/>
      <c r="EDO73" s="323"/>
      <c r="EDP73" s="323"/>
      <c r="EDQ73" s="323"/>
      <c r="EDR73" s="323"/>
      <c r="EDS73" s="323"/>
      <c r="EDT73" s="323"/>
      <c r="EDU73" s="323"/>
      <c r="EDV73" s="323"/>
      <c r="EDW73" s="323"/>
      <c r="EDX73" s="323"/>
      <c r="EDY73" s="323"/>
      <c r="EDZ73" s="323"/>
      <c r="EEA73" s="323"/>
      <c r="EEB73" s="323"/>
      <c r="EEC73" s="323"/>
      <c r="EED73" s="323"/>
      <c r="EEE73" s="323"/>
      <c r="EEF73" s="323"/>
      <c r="EEG73" s="323"/>
      <c r="EEH73" s="323"/>
      <c r="EEI73" s="323"/>
      <c r="EEJ73" s="323"/>
      <c r="EEK73" s="323"/>
      <c r="EEL73" s="323"/>
      <c r="EEM73" s="323"/>
      <c r="EEN73" s="323"/>
      <c r="EEO73" s="323"/>
      <c r="EEP73" s="323"/>
      <c r="EEQ73" s="323"/>
      <c r="EER73" s="323"/>
      <c r="EES73" s="323"/>
      <c r="EET73" s="323"/>
      <c r="EEU73" s="323"/>
      <c r="EEV73" s="323"/>
      <c r="EEW73" s="323"/>
      <c r="EEX73" s="323"/>
      <c r="EEY73" s="323"/>
      <c r="EEZ73" s="323"/>
      <c r="EFA73" s="323"/>
      <c r="EFB73" s="323"/>
      <c r="EFC73" s="323"/>
      <c r="EFD73" s="323"/>
      <c r="EFE73" s="323"/>
      <c r="EFF73" s="323"/>
      <c r="EFG73" s="323"/>
      <c r="EFH73" s="323"/>
      <c r="EFI73" s="323"/>
      <c r="EFJ73" s="323"/>
      <c r="EFK73" s="323"/>
      <c r="EFL73" s="323"/>
      <c r="EFM73" s="323"/>
      <c r="EFN73" s="323"/>
      <c r="EFO73" s="323"/>
      <c r="EFP73" s="323"/>
      <c r="EFQ73" s="323"/>
      <c r="EFR73" s="323"/>
      <c r="EFS73" s="323"/>
      <c r="EFT73" s="323"/>
      <c r="EFU73" s="323"/>
      <c r="EFV73" s="323"/>
      <c r="EFW73" s="323"/>
      <c r="EFX73" s="323"/>
      <c r="EFY73" s="323"/>
      <c r="EFZ73" s="323"/>
      <c r="EGA73" s="323"/>
      <c r="EGB73" s="323"/>
      <c r="EGC73" s="323"/>
      <c r="EGD73" s="323"/>
      <c r="EGE73" s="323"/>
      <c r="EGF73" s="323"/>
      <c r="EGG73" s="323"/>
      <c r="EGH73" s="323"/>
      <c r="EGI73" s="323"/>
      <c r="EGJ73" s="323"/>
      <c r="EGK73" s="323"/>
      <c r="EGL73" s="323"/>
      <c r="EGM73" s="323"/>
      <c r="EGN73" s="323"/>
      <c r="EGO73" s="323"/>
      <c r="EGP73" s="323"/>
      <c r="EGQ73" s="323"/>
      <c r="EGR73" s="323"/>
      <c r="EGS73" s="323"/>
      <c r="EGT73" s="323"/>
      <c r="EGU73" s="323"/>
      <c r="EGV73" s="323"/>
      <c r="EGW73" s="323"/>
      <c r="EGX73" s="323"/>
      <c r="EGY73" s="323"/>
      <c r="EGZ73" s="323"/>
      <c r="EHA73" s="323"/>
      <c r="EHB73" s="323"/>
      <c r="EHC73" s="323"/>
      <c r="EHD73" s="323"/>
      <c r="EHE73" s="323"/>
      <c r="EHF73" s="323"/>
      <c r="EHG73" s="323"/>
      <c r="EHH73" s="323"/>
      <c r="EHI73" s="323"/>
      <c r="EHJ73" s="323"/>
      <c r="EHK73" s="323"/>
      <c r="EHL73" s="323"/>
      <c r="EHM73" s="323"/>
      <c r="EHN73" s="323"/>
      <c r="EHO73" s="323"/>
      <c r="EHP73" s="323"/>
      <c r="EHQ73" s="323"/>
      <c r="EHR73" s="323"/>
      <c r="EHS73" s="323"/>
      <c r="EHT73" s="323"/>
      <c r="EHU73" s="323"/>
      <c r="EHV73" s="323"/>
      <c r="EHW73" s="323"/>
      <c r="EHX73" s="323"/>
      <c r="EHY73" s="323"/>
      <c r="EHZ73" s="323"/>
      <c r="EIA73" s="323"/>
      <c r="EIB73" s="323"/>
      <c r="EIC73" s="323"/>
      <c r="EID73" s="323"/>
      <c r="EIE73" s="323"/>
      <c r="EIF73" s="323"/>
      <c r="EIG73" s="323"/>
      <c r="EIH73" s="323"/>
      <c r="EII73" s="323"/>
      <c r="EIJ73" s="323"/>
      <c r="EIK73" s="323"/>
      <c r="EIL73" s="323"/>
      <c r="EIM73" s="323"/>
      <c r="EIN73" s="323"/>
      <c r="EIO73" s="323"/>
      <c r="EIP73" s="323"/>
      <c r="EIQ73" s="323"/>
      <c r="EIR73" s="323"/>
      <c r="EIS73" s="323"/>
      <c r="EIT73" s="323"/>
      <c r="EIU73" s="323"/>
      <c r="EIV73" s="323"/>
      <c r="EIW73" s="323"/>
      <c r="EIX73" s="323"/>
      <c r="EIY73" s="323"/>
      <c r="EIZ73" s="323"/>
      <c r="EJA73" s="323"/>
      <c r="EJB73" s="323"/>
      <c r="EJC73" s="323"/>
      <c r="EJD73" s="323"/>
      <c r="EJE73" s="323"/>
      <c r="EJF73" s="323"/>
      <c r="EJG73" s="323"/>
      <c r="EJH73" s="323"/>
      <c r="EJI73" s="323"/>
      <c r="EJJ73" s="323"/>
      <c r="EJK73" s="323"/>
      <c r="EJL73" s="323"/>
      <c r="EJM73" s="323"/>
      <c r="EJN73" s="323"/>
      <c r="EJO73" s="323"/>
      <c r="EJP73" s="323"/>
      <c r="EJQ73" s="323"/>
      <c r="EJR73" s="323"/>
      <c r="EJS73" s="323"/>
      <c r="EJT73" s="323"/>
      <c r="EJU73" s="323"/>
      <c r="EJV73" s="323"/>
      <c r="EJW73" s="323"/>
      <c r="EJX73" s="323"/>
      <c r="EJY73" s="323"/>
      <c r="EJZ73" s="323"/>
      <c r="EKA73" s="323"/>
      <c r="EKB73" s="323"/>
      <c r="EKC73" s="323"/>
      <c r="EKD73" s="323"/>
      <c r="EKE73" s="323"/>
      <c r="EKF73" s="323"/>
      <c r="EKG73" s="323"/>
      <c r="EKH73" s="323"/>
      <c r="EKI73" s="323"/>
      <c r="EKJ73" s="323"/>
      <c r="EKK73" s="323"/>
      <c r="EKL73" s="323"/>
      <c r="EKM73" s="323"/>
      <c r="EKN73" s="323"/>
      <c r="EKO73" s="323"/>
      <c r="EKP73" s="323"/>
      <c r="EKQ73" s="323"/>
      <c r="EKR73" s="323"/>
      <c r="EKS73" s="323"/>
      <c r="EKT73" s="323"/>
      <c r="EKU73" s="323"/>
      <c r="EKV73" s="323"/>
      <c r="EKW73" s="323"/>
      <c r="EKX73" s="323"/>
      <c r="EKY73" s="323"/>
      <c r="EKZ73" s="323"/>
      <c r="ELA73" s="323"/>
      <c r="ELB73" s="323"/>
      <c r="ELC73" s="323"/>
      <c r="ELD73" s="323"/>
      <c r="ELE73" s="323"/>
      <c r="ELF73" s="323"/>
      <c r="ELG73" s="323"/>
      <c r="ELH73" s="323"/>
      <c r="ELI73" s="323"/>
      <c r="ELJ73" s="323"/>
      <c r="ELK73" s="323"/>
      <c r="ELL73" s="323"/>
      <c r="ELM73" s="323"/>
      <c r="ELN73" s="323"/>
      <c r="ELO73" s="323"/>
      <c r="ELP73" s="323"/>
      <c r="ELQ73" s="323"/>
      <c r="ELR73" s="323"/>
      <c r="ELS73" s="323"/>
      <c r="ELT73" s="323"/>
      <c r="ELU73" s="323"/>
      <c r="ELV73" s="323"/>
      <c r="ELW73" s="323"/>
      <c r="ELX73" s="323"/>
      <c r="ELY73" s="323"/>
      <c r="ELZ73" s="323"/>
      <c r="EMA73" s="323"/>
      <c r="EMB73" s="323"/>
      <c r="EMC73" s="323"/>
      <c r="EMD73" s="323"/>
      <c r="EME73" s="323"/>
      <c r="EMF73" s="323"/>
      <c r="EMG73" s="323"/>
      <c r="EMH73" s="323"/>
      <c r="EMI73" s="323"/>
      <c r="EMJ73" s="323"/>
      <c r="EMK73" s="323"/>
      <c r="EML73" s="323"/>
      <c r="EMM73" s="323"/>
      <c r="EMN73" s="323"/>
      <c r="EMO73" s="323"/>
      <c r="EMP73" s="323"/>
      <c r="EMQ73" s="323"/>
      <c r="EMR73" s="323"/>
      <c r="EMS73" s="323"/>
      <c r="EMT73" s="323"/>
      <c r="EMU73" s="323"/>
      <c r="EMV73" s="323"/>
      <c r="EMW73" s="323"/>
      <c r="EMX73" s="323"/>
      <c r="EMY73" s="323"/>
      <c r="EMZ73" s="323"/>
      <c r="ENA73" s="323"/>
      <c r="ENB73" s="323"/>
      <c r="ENC73" s="323"/>
      <c r="END73" s="323"/>
      <c r="ENE73" s="323"/>
      <c r="ENF73" s="323"/>
      <c r="ENG73" s="323"/>
      <c r="ENH73" s="323"/>
      <c r="ENI73" s="323"/>
      <c r="ENJ73" s="323"/>
      <c r="ENK73" s="323"/>
      <c r="ENL73" s="323"/>
      <c r="ENM73" s="323"/>
      <c r="ENN73" s="323"/>
      <c r="ENO73" s="323"/>
      <c r="ENP73" s="323"/>
      <c r="ENQ73" s="323"/>
      <c r="ENR73" s="323"/>
      <c r="ENS73" s="323"/>
      <c r="ENT73" s="323"/>
      <c r="ENU73" s="323"/>
      <c r="ENV73" s="323"/>
      <c r="ENW73" s="323"/>
      <c r="ENX73" s="323"/>
      <c r="ENY73" s="323"/>
      <c r="ENZ73" s="323"/>
      <c r="EOA73" s="323"/>
      <c r="EOB73" s="323"/>
      <c r="EOC73" s="323"/>
      <c r="EOD73" s="323"/>
      <c r="EOE73" s="323"/>
      <c r="EOF73" s="323"/>
      <c r="EOG73" s="323"/>
      <c r="EOH73" s="323"/>
      <c r="EOI73" s="323"/>
      <c r="EOJ73" s="323"/>
      <c r="EOK73" s="323"/>
      <c r="EOL73" s="323"/>
      <c r="EOM73" s="323"/>
      <c r="EON73" s="323"/>
      <c r="EOO73" s="323"/>
      <c r="EOP73" s="323"/>
      <c r="EOQ73" s="323"/>
      <c r="EOR73" s="323"/>
      <c r="EOS73" s="323"/>
      <c r="EOT73" s="323"/>
      <c r="EOU73" s="323"/>
      <c r="EOV73" s="323"/>
      <c r="EOW73" s="323"/>
      <c r="EOX73" s="323"/>
      <c r="EOY73" s="323"/>
      <c r="EOZ73" s="323"/>
      <c r="EPA73" s="323"/>
      <c r="EPB73" s="323"/>
      <c r="EPC73" s="323"/>
      <c r="EPD73" s="323"/>
      <c r="EPE73" s="323"/>
      <c r="EPF73" s="323"/>
      <c r="EPG73" s="323"/>
      <c r="EPH73" s="323"/>
      <c r="EPI73" s="323"/>
      <c r="EPJ73" s="323"/>
      <c r="EPK73" s="323"/>
      <c r="EPL73" s="323"/>
      <c r="EPM73" s="323"/>
      <c r="EPN73" s="323"/>
      <c r="EPO73" s="323"/>
      <c r="EPP73" s="323"/>
      <c r="EPQ73" s="323"/>
      <c r="EPR73" s="323"/>
      <c r="EPS73" s="323"/>
      <c r="EPT73" s="323"/>
      <c r="EPU73" s="323"/>
      <c r="EPV73" s="323"/>
      <c r="EPW73" s="323"/>
      <c r="EPX73" s="323"/>
      <c r="EPY73" s="323"/>
      <c r="EPZ73" s="323"/>
      <c r="EQA73" s="323"/>
      <c r="EQB73" s="323"/>
      <c r="EQC73" s="323"/>
      <c r="EQD73" s="323"/>
      <c r="EQE73" s="323"/>
      <c r="EQF73" s="323"/>
      <c r="EQG73" s="323"/>
      <c r="EQH73" s="323"/>
      <c r="EQI73" s="323"/>
      <c r="EQJ73" s="323"/>
      <c r="EQK73" s="323"/>
      <c r="EQL73" s="323"/>
      <c r="EQM73" s="323"/>
      <c r="EQN73" s="323"/>
      <c r="EQO73" s="323"/>
      <c r="EQP73" s="323"/>
      <c r="EQQ73" s="323"/>
      <c r="EQR73" s="323"/>
      <c r="EQS73" s="323"/>
      <c r="EQT73" s="323"/>
      <c r="EQU73" s="323"/>
      <c r="EQV73" s="323"/>
      <c r="EQW73" s="323"/>
      <c r="EQX73" s="323"/>
      <c r="EQY73" s="323"/>
      <c r="EQZ73" s="323"/>
      <c r="ERA73" s="323"/>
      <c r="ERB73" s="323"/>
      <c r="ERC73" s="323"/>
      <c r="ERD73" s="323"/>
      <c r="ERE73" s="323"/>
      <c r="ERF73" s="323"/>
      <c r="ERG73" s="323"/>
      <c r="ERH73" s="323"/>
      <c r="ERI73" s="323"/>
      <c r="ERJ73" s="323"/>
      <c r="ERK73" s="323"/>
      <c r="ERL73" s="323"/>
      <c r="ERM73" s="323"/>
      <c r="ERN73" s="323"/>
      <c r="ERO73" s="323"/>
      <c r="ERP73" s="323"/>
      <c r="ERQ73" s="323"/>
      <c r="ERR73" s="323"/>
      <c r="ERS73" s="323"/>
      <c r="ERT73" s="323"/>
      <c r="ERU73" s="323"/>
      <c r="ERV73" s="323"/>
      <c r="ERW73" s="323"/>
      <c r="ERX73" s="323"/>
      <c r="ERY73" s="323"/>
      <c r="ERZ73" s="323"/>
      <c r="ESA73" s="323"/>
      <c r="ESB73" s="323"/>
      <c r="ESC73" s="323"/>
      <c r="ESD73" s="323"/>
      <c r="ESE73" s="323"/>
      <c r="ESF73" s="323"/>
      <c r="ESG73" s="323"/>
      <c r="ESH73" s="323"/>
      <c r="ESI73" s="323"/>
      <c r="ESJ73" s="323"/>
      <c r="ESK73" s="323"/>
      <c r="ESL73" s="323"/>
      <c r="ESM73" s="323"/>
      <c r="ESN73" s="323"/>
      <c r="ESO73" s="323"/>
      <c r="ESP73" s="323"/>
      <c r="ESQ73" s="323"/>
      <c r="ESR73" s="323"/>
      <c r="ESS73" s="323"/>
      <c r="EST73" s="323"/>
      <c r="ESU73" s="323"/>
      <c r="ESV73" s="323"/>
      <c r="ESW73" s="323"/>
      <c r="ESX73" s="323"/>
      <c r="ESY73" s="323"/>
      <c r="ESZ73" s="323"/>
      <c r="ETA73" s="323"/>
      <c r="ETB73" s="323"/>
      <c r="ETC73" s="323"/>
      <c r="ETD73" s="323"/>
      <c r="ETE73" s="323"/>
      <c r="ETF73" s="323"/>
      <c r="ETG73" s="323"/>
      <c r="ETH73" s="323"/>
      <c r="ETI73" s="323"/>
      <c r="ETJ73" s="323"/>
      <c r="ETK73" s="323"/>
      <c r="ETL73" s="323"/>
      <c r="ETM73" s="323"/>
      <c r="ETN73" s="323"/>
      <c r="ETO73" s="323"/>
      <c r="ETP73" s="323"/>
      <c r="ETQ73" s="323"/>
      <c r="ETR73" s="323"/>
      <c r="ETS73" s="323"/>
      <c r="ETT73" s="323"/>
      <c r="ETU73" s="323"/>
      <c r="ETV73" s="323"/>
      <c r="ETW73" s="323"/>
      <c r="ETX73" s="323"/>
      <c r="ETY73" s="323"/>
      <c r="ETZ73" s="323"/>
      <c r="EUA73" s="323"/>
      <c r="EUB73" s="323"/>
      <c r="EUC73" s="323"/>
      <c r="EUD73" s="323"/>
      <c r="EUE73" s="323"/>
      <c r="EUF73" s="323"/>
      <c r="EUG73" s="323"/>
      <c r="EUH73" s="323"/>
      <c r="EUI73" s="323"/>
      <c r="EUJ73" s="323"/>
      <c r="EUK73" s="323"/>
      <c r="EUL73" s="323"/>
      <c r="EUM73" s="323"/>
      <c r="EUN73" s="323"/>
      <c r="EUO73" s="323"/>
      <c r="EUP73" s="323"/>
      <c r="EUQ73" s="323"/>
      <c r="EUR73" s="323"/>
      <c r="EUS73" s="323"/>
      <c r="EUT73" s="323"/>
      <c r="EUU73" s="323"/>
      <c r="EUV73" s="323"/>
      <c r="EUW73" s="323"/>
      <c r="EUX73" s="323"/>
      <c r="EUY73" s="323"/>
      <c r="EUZ73" s="323"/>
      <c r="EVA73" s="323"/>
      <c r="EVB73" s="323"/>
      <c r="EVC73" s="323"/>
      <c r="EVD73" s="323"/>
      <c r="EVE73" s="323"/>
      <c r="EVF73" s="323"/>
      <c r="EVG73" s="323"/>
      <c r="EVH73" s="323"/>
      <c r="EVI73" s="323"/>
      <c r="EVJ73" s="323"/>
      <c r="EVK73" s="323"/>
      <c r="EVL73" s="323"/>
      <c r="EVM73" s="323"/>
      <c r="EVN73" s="323"/>
      <c r="EVO73" s="323"/>
      <c r="EVP73" s="323"/>
      <c r="EVQ73" s="323"/>
      <c r="EVR73" s="323"/>
      <c r="EVS73" s="323"/>
      <c r="EVT73" s="323"/>
      <c r="EVU73" s="323"/>
      <c r="EVV73" s="323"/>
      <c r="EVW73" s="323"/>
      <c r="EVX73" s="323"/>
      <c r="EVY73" s="323"/>
      <c r="EVZ73" s="323"/>
      <c r="EWA73" s="323"/>
      <c r="EWB73" s="323"/>
      <c r="EWC73" s="323"/>
      <c r="EWD73" s="323"/>
      <c r="EWE73" s="323"/>
      <c r="EWF73" s="323"/>
      <c r="EWG73" s="323"/>
      <c r="EWH73" s="323"/>
      <c r="EWI73" s="323"/>
      <c r="EWJ73" s="323"/>
      <c r="EWK73" s="323"/>
      <c r="EWL73" s="323"/>
      <c r="EWM73" s="323"/>
      <c r="EWN73" s="323"/>
      <c r="EWO73" s="323"/>
      <c r="EWP73" s="323"/>
      <c r="EWQ73" s="323"/>
      <c r="EWR73" s="323"/>
      <c r="EWS73" s="323"/>
      <c r="EWT73" s="323"/>
      <c r="EWU73" s="323"/>
      <c r="EWV73" s="323"/>
      <c r="EWW73" s="323"/>
      <c r="EWX73" s="323"/>
      <c r="EWY73" s="323"/>
      <c r="EWZ73" s="323"/>
      <c r="EXA73" s="323"/>
      <c r="EXB73" s="323"/>
      <c r="EXC73" s="323"/>
      <c r="EXD73" s="323"/>
      <c r="EXE73" s="323"/>
      <c r="EXF73" s="323"/>
      <c r="EXG73" s="323"/>
      <c r="EXH73" s="323"/>
      <c r="EXI73" s="323"/>
      <c r="EXJ73" s="323"/>
      <c r="EXK73" s="323"/>
      <c r="EXL73" s="323"/>
      <c r="EXM73" s="323"/>
      <c r="EXN73" s="323"/>
      <c r="EXO73" s="323"/>
      <c r="EXP73" s="323"/>
      <c r="EXQ73" s="323"/>
      <c r="EXR73" s="323"/>
      <c r="EXS73" s="323"/>
      <c r="EXT73" s="323"/>
      <c r="EXU73" s="323"/>
      <c r="EXV73" s="323"/>
      <c r="EXW73" s="323"/>
      <c r="EXX73" s="323"/>
      <c r="EXY73" s="323"/>
      <c r="EXZ73" s="323"/>
      <c r="EYA73" s="323"/>
      <c r="EYB73" s="323"/>
      <c r="EYC73" s="323"/>
      <c r="EYD73" s="323"/>
      <c r="EYE73" s="323"/>
      <c r="EYF73" s="323"/>
      <c r="EYG73" s="323"/>
      <c r="EYH73" s="323"/>
      <c r="EYI73" s="323"/>
      <c r="EYJ73" s="323"/>
      <c r="EYK73" s="323"/>
      <c r="EYL73" s="323"/>
      <c r="EYM73" s="323"/>
      <c r="EYN73" s="323"/>
      <c r="EYO73" s="323"/>
      <c r="EYP73" s="323"/>
      <c r="EYQ73" s="323"/>
      <c r="EYR73" s="323"/>
      <c r="EYS73" s="323"/>
      <c r="EYT73" s="323"/>
      <c r="EYU73" s="323"/>
      <c r="EYV73" s="323"/>
      <c r="EYW73" s="323"/>
      <c r="EYX73" s="323"/>
      <c r="EYY73" s="323"/>
      <c r="EYZ73" s="323"/>
      <c r="EZA73" s="323"/>
      <c r="EZB73" s="323"/>
      <c r="EZC73" s="323"/>
      <c r="EZD73" s="323"/>
      <c r="EZE73" s="323"/>
      <c r="EZF73" s="323"/>
      <c r="EZG73" s="323"/>
      <c r="EZH73" s="323"/>
      <c r="EZI73" s="323"/>
      <c r="EZJ73" s="323"/>
      <c r="EZK73" s="323"/>
      <c r="EZL73" s="323"/>
      <c r="EZM73" s="323"/>
      <c r="EZN73" s="323"/>
      <c r="EZO73" s="323"/>
      <c r="EZP73" s="323"/>
      <c r="EZQ73" s="323"/>
      <c r="EZR73" s="323"/>
      <c r="EZS73" s="323"/>
      <c r="EZT73" s="323"/>
      <c r="EZU73" s="323"/>
      <c r="EZV73" s="323"/>
      <c r="EZW73" s="323"/>
      <c r="EZX73" s="323"/>
      <c r="EZY73" s="323"/>
      <c r="EZZ73" s="323"/>
      <c r="FAA73" s="323"/>
      <c r="FAB73" s="323"/>
      <c r="FAC73" s="323"/>
      <c r="FAD73" s="323"/>
      <c r="FAE73" s="323"/>
      <c r="FAF73" s="323"/>
      <c r="FAG73" s="323"/>
      <c r="FAH73" s="323"/>
      <c r="FAI73" s="323"/>
      <c r="FAJ73" s="323"/>
      <c r="FAK73" s="323"/>
      <c r="FAL73" s="323"/>
      <c r="FAM73" s="323"/>
      <c r="FAN73" s="323"/>
      <c r="FAO73" s="323"/>
      <c r="FAP73" s="323"/>
      <c r="FAQ73" s="323"/>
      <c r="FAR73" s="323"/>
      <c r="FAS73" s="323"/>
      <c r="FAT73" s="323"/>
      <c r="FAU73" s="323"/>
      <c r="FAV73" s="323"/>
      <c r="FAW73" s="323"/>
      <c r="FAX73" s="323"/>
      <c r="FAY73" s="323"/>
      <c r="FAZ73" s="323"/>
      <c r="FBA73" s="323"/>
      <c r="FBB73" s="323"/>
      <c r="FBC73" s="323"/>
      <c r="FBD73" s="323"/>
      <c r="FBE73" s="323"/>
      <c r="FBF73" s="323"/>
      <c r="FBG73" s="323"/>
      <c r="FBH73" s="323"/>
      <c r="FBI73" s="323"/>
      <c r="FBJ73" s="323"/>
      <c r="FBK73" s="323"/>
      <c r="FBL73" s="323"/>
      <c r="FBM73" s="323"/>
      <c r="FBN73" s="323"/>
      <c r="FBO73" s="323"/>
      <c r="FBP73" s="323"/>
      <c r="FBQ73" s="323"/>
      <c r="FBR73" s="323"/>
      <c r="FBS73" s="323"/>
      <c r="FBT73" s="323"/>
      <c r="FBU73" s="323"/>
      <c r="FBV73" s="323"/>
      <c r="FBW73" s="323"/>
      <c r="FBX73" s="323"/>
      <c r="FBY73" s="323"/>
      <c r="FBZ73" s="323"/>
      <c r="FCA73" s="323"/>
      <c r="FCB73" s="323"/>
      <c r="FCC73" s="323"/>
      <c r="FCD73" s="323"/>
      <c r="FCE73" s="323"/>
      <c r="FCF73" s="323"/>
      <c r="FCG73" s="323"/>
      <c r="FCH73" s="323"/>
      <c r="FCI73" s="323"/>
      <c r="FCJ73" s="323"/>
      <c r="FCK73" s="323"/>
      <c r="FCL73" s="323"/>
      <c r="FCM73" s="323"/>
      <c r="FCN73" s="323"/>
      <c r="FCO73" s="323"/>
      <c r="FCP73" s="323"/>
      <c r="FCQ73" s="323"/>
      <c r="FCR73" s="323"/>
      <c r="FCS73" s="323"/>
      <c r="FCT73" s="323"/>
      <c r="FCU73" s="323"/>
      <c r="FCV73" s="323"/>
      <c r="FCW73" s="323"/>
      <c r="FCX73" s="323"/>
      <c r="FCY73" s="323"/>
      <c r="FCZ73" s="323"/>
      <c r="FDA73" s="323"/>
      <c r="FDB73" s="323"/>
      <c r="FDC73" s="323"/>
      <c r="FDD73" s="323"/>
      <c r="FDE73" s="323"/>
      <c r="FDF73" s="323"/>
      <c r="FDG73" s="323"/>
      <c r="FDH73" s="323"/>
      <c r="FDI73" s="323"/>
      <c r="FDJ73" s="323"/>
      <c r="FDK73" s="323"/>
      <c r="FDL73" s="323"/>
      <c r="FDM73" s="323"/>
      <c r="FDN73" s="323"/>
      <c r="FDO73" s="323"/>
      <c r="FDP73" s="323"/>
      <c r="FDQ73" s="323"/>
      <c r="FDR73" s="323"/>
      <c r="FDS73" s="323"/>
      <c r="FDT73" s="323"/>
      <c r="FDU73" s="323"/>
      <c r="FDV73" s="323"/>
      <c r="FDW73" s="323"/>
      <c r="FDX73" s="323"/>
      <c r="FDY73" s="323"/>
      <c r="FDZ73" s="323"/>
      <c r="FEA73" s="323"/>
      <c r="FEB73" s="323"/>
      <c r="FEC73" s="323"/>
      <c r="FED73" s="323"/>
      <c r="FEE73" s="323"/>
      <c r="FEF73" s="323"/>
      <c r="FEG73" s="323"/>
      <c r="FEH73" s="323"/>
      <c r="FEI73" s="323"/>
      <c r="FEJ73" s="323"/>
      <c r="FEK73" s="323"/>
      <c r="FEL73" s="323"/>
      <c r="FEM73" s="323"/>
      <c r="FEN73" s="323"/>
      <c r="FEO73" s="323"/>
      <c r="FEP73" s="323"/>
      <c r="FEQ73" s="323"/>
      <c r="FER73" s="323"/>
      <c r="FES73" s="323"/>
      <c r="FET73" s="323"/>
      <c r="FEU73" s="323"/>
      <c r="FEV73" s="323"/>
      <c r="FEW73" s="323"/>
      <c r="FEX73" s="323"/>
      <c r="FEY73" s="323"/>
      <c r="FEZ73" s="323"/>
      <c r="FFA73" s="323"/>
      <c r="FFB73" s="323"/>
      <c r="FFC73" s="323"/>
      <c r="FFD73" s="323"/>
      <c r="FFE73" s="323"/>
      <c r="FFF73" s="323"/>
      <c r="FFG73" s="323"/>
      <c r="FFH73" s="323"/>
      <c r="FFI73" s="323"/>
      <c r="FFJ73" s="323"/>
      <c r="FFK73" s="323"/>
      <c r="FFL73" s="323"/>
      <c r="FFM73" s="323"/>
      <c r="FFN73" s="323"/>
      <c r="FFO73" s="323"/>
      <c r="FFP73" s="323"/>
      <c r="FFQ73" s="323"/>
      <c r="FFR73" s="323"/>
      <c r="FFS73" s="323"/>
      <c r="FFT73" s="323"/>
      <c r="FFU73" s="323"/>
      <c r="FFV73" s="323"/>
      <c r="FFW73" s="323"/>
      <c r="FFX73" s="323"/>
      <c r="FFY73" s="323"/>
      <c r="FFZ73" s="323"/>
      <c r="FGA73" s="323"/>
      <c r="FGB73" s="323"/>
      <c r="FGC73" s="323"/>
      <c r="FGD73" s="323"/>
      <c r="FGE73" s="323"/>
      <c r="FGF73" s="323"/>
      <c r="FGG73" s="323"/>
      <c r="FGH73" s="323"/>
      <c r="FGI73" s="323"/>
      <c r="FGJ73" s="323"/>
      <c r="FGK73" s="323"/>
      <c r="FGL73" s="323"/>
      <c r="FGM73" s="323"/>
      <c r="FGN73" s="323"/>
      <c r="FGO73" s="323"/>
      <c r="FGP73" s="323"/>
      <c r="FGQ73" s="323"/>
      <c r="FGR73" s="323"/>
      <c r="FGS73" s="323"/>
      <c r="FGT73" s="323"/>
      <c r="FGU73" s="323"/>
      <c r="FGV73" s="323"/>
      <c r="FGW73" s="323"/>
      <c r="FGX73" s="323"/>
      <c r="FGY73" s="323"/>
      <c r="FGZ73" s="323"/>
      <c r="FHA73" s="323"/>
      <c r="FHB73" s="323"/>
      <c r="FHC73" s="323"/>
      <c r="FHD73" s="323"/>
      <c r="FHE73" s="323"/>
      <c r="FHF73" s="323"/>
      <c r="FHG73" s="323"/>
      <c r="FHH73" s="323"/>
      <c r="FHI73" s="323"/>
      <c r="FHJ73" s="323"/>
      <c r="FHK73" s="323"/>
      <c r="FHL73" s="323"/>
      <c r="FHM73" s="323"/>
      <c r="FHN73" s="323"/>
      <c r="FHO73" s="323"/>
      <c r="FHP73" s="323"/>
      <c r="FHQ73" s="323"/>
      <c r="FHR73" s="323"/>
      <c r="FHS73" s="323"/>
      <c r="FHT73" s="323"/>
      <c r="FHU73" s="323"/>
      <c r="FHV73" s="323"/>
      <c r="FHW73" s="323"/>
      <c r="FHX73" s="323"/>
      <c r="FHY73" s="323"/>
      <c r="FHZ73" s="323"/>
      <c r="FIA73" s="323"/>
      <c r="FIB73" s="323"/>
      <c r="FIC73" s="323"/>
      <c r="FID73" s="323"/>
      <c r="FIE73" s="323"/>
      <c r="FIF73" s="323"/>
      <c r="FIG73" s="323"/>
      <c r="FIH73" s="323"/>
      <c r="FII73" s="323"/>
      <c r="FIJ73" s="323"/>
      <c r="FIK73" s="323"/>
      <c r="FIL73" s="323"/>
      <c r="FIM73" s="323"/>
      <c r="FIN73" s="323"/>
      <c r="FIO73" s="323"/>
      <c r="FIP73" s="323"/>
      <c r="FIQ73" s="323"/>
      <c r="FIR73" s="323"/>
      <c r="FIS73" s="323"/>
      <c r="FIT73" s="323"/>
      <c r="FIU73" s="323"/>
      <c r="FIV73" s="323"/>
      <c r="FIW73" s="323"/>
      <c r="FIX73" s="323"/>
      <c r="FIY73" s="323"/>
      <c r="FIZ73" s="323"/>
      <c r="FJA73" s="323"/>
      <c r="FJB73" s="323"/>
      <c r="FJC73" s="323"/>
      <c r="FJD73" s="323"/>
      <c r="FJE73" s="323"/>
      <c r="FJF73" s="323"/>
      <c r="FJG73" s="323"/>
      <c r="FJH73" s="323"/>
      <c r="FJI73" s="323"/>
      <c r="FJJ73" s="323"/>
      <c r="FJK73" s="323"/>
      <c r="FJL73" s="323"/>
      <c r="FJM73" s="323"/>
      <c r="FJN73" s="323"/>
      <c r="FJO73" s="323"/>
      <c r="FJP73" s="323"/>
      <c r="FJQ73" s="323"/>
      <c r="FJR73" s="323"/>
      <c r="FJS73" s="323"/>
      <c r="FJT73" s="323"/>
      <c r="FJU73" s="323"/>
      <c r="FJV73" s="323"/>
      <c r="FJW73" s="323"/>
      <c r="FJX73" s="323"/>
      <c r="FJY73" s="323"/>
      <c r="FJZ73" s="323"/>
      <c r="FKA73" s="323"/>
      <c r="FKB73" s="323"/>
      <c r="FKC73" s="323"/>
      <c r="FKD73" s="323"/>
      <c r="FKE73" s="323"/>
      <c r="FKF73" s="323"/>
      <c r="FKG73" s="323"/>
      <c r="FKH73" s="323"/>
      <c r="FKI73" s="323"/>
      <c r="FKJ73" s="323"/>
      <c r="FKK73" s="323"/>
      <c r="FKL73" s="323"/>
      <c r="FKM73" s="323"/>
      <c r="FKN73" s="323"/>
      <c r="FKO73" s="323"/>
      <c r="FKP73" s="323"/>
      <c r="FKQ73" s="323"/>
      <c r="FKR73" s="323"/>
      <c r="FKS73" s="323"/>
      <c r="FKT73" s="323"/>
      <c r="FKU73" s="323"/>
      <c r="FKV73" s="323"/>
      <c r="FKW73" s="323"/>
      <c r="FKX73" s="323"/>
      <c r="FKY73" s="323"/>
      <c r="FKZ73" s="323"/>
      <c r="FLA73" s="323"/>
      <c r="FLB73" s="323"/>
      <c r="FLC73" s="323"/>
      <c r="FLD73" s="323"/>
      <c r="FLE73" s="323"/>
      <c r="FLF73" s="323"/>
      <c r="FLG73" s="323"/>
      <c r="FLH73" s="323"/>
      <c r="FLI73" s="323"/>
      <c r="FLJ73" s="323"/>
      <c r="FLK73" s="323"/>
      <c r="FLL73" s="323"/>
      <c r="FLM73" s="323"/>
      <c r="FLN73" s="323"/>
      <c r="FLO73" s="323"/>
      <c r="FLP73" s="323"/>
      <c r="FLQ73" s="323"/>
      <c r="FLR73" s="323"/>
      <c r="FLS73" s="323"/>
      <c r="FLT73" s="323"/>
      <c r="FLU73" s="323"/>
      <c r="FLV73" s="323"/>
      <c r="FLW73" s="323"/>
      <c r="FLX73" s="323"/>
    </row>
    <row r="74" spans="1:4392" s="324" customFormat="1" ht="38.25" hidden="1">
      <c r="A74" s="319"/>
      <c r="B74" s="320"/>
      <c r="C74" s="320" t="s">
        <v>552</v>
      </c>
      <c r="D74" s="320"/>
      <c r="E74" s="341" t="s">
        <v>553</v>
      </c>
      <c r="F74" s="322">
        <v>0</v>
      </c>
      <c r="G74" s="322">
        <v>0</v>
      </c>
      <c r="H74" s="323"/>
      <c r="I74" s="323"/>
      <c r="J74" s="323"/>
      <c r="K74" s="323"/>
      <c r="L74" s="323"/>
      <c r="M74" s="323"/>
      <c r="N74" s="323"/>
      <c r="O74" s="323"/>
      <c r="P74" s="323"/>
      <c r="Q74" s="323"/>
      <c r="R74" s="323"/>
      <c r="S74" s="323"/>
      <c r="T74" s="323"/>
      <c r="U74" s="323"/>
      <c r="V74" s="323"/>
      <c r="W74" s="323"/>
      <c r="X74" s="323"/>
      <c r="Y74" s="323"/>
      <c r="Z74" s="323"/>
      <c r="AA74" s="323"/>
      <c r="AB74" s="323"/>
      <c r="AC74" s="323"/>
      <c r="AD74" s="323"/>
      <c r="AE74" s="323"/>
      <c r="AF74" s="323"/>
      <c r="AG74" s="323"/>
      <c r="AH74" s="323"/>
      <c r="AI74" s="323"/>
      <c r="AJ74" s="323"/>
      <c r="AK74" s="323"/>
      <c r="AL74" s="323"/>
      <c r="AM74" s="323"/>
      <c r="AN74" s="323"/>
      <c r="AO74" s="323"/>
      <c r="AP74" s="323"/>
      <c r="AQ74" s="323"/>
      <c r="AR74" s="323"/>
      <c r="AS74" s="323"/>
      <c r="AT74" s="323"/>
      <c r="AU74" s="323"/>
      <c r="AV74" s="323"/>
      <c r="AW74" s="323"/>
      <c r="AX74" s="323"/>
      <c r="AY74" s="323"/>
      <c r="AZ74" s="323"/>
      <c r="BA74" s="323"/>
      <c r="BB74" s="323"/>
      <c r="BC74" s="323"/>
      <c r="BD74" s="323"/>
      <c r="BE74" s="323"/>
      <c r="BF74" s="323"/>
      <c r="BG74" s="323"/>
      <c r="BH74" s="323"/>
      <c r="BI74" s="323"/>
      <c r="BJ74" s="323"/>
      <c r="BK74" s="323"/>
      <c r="BL74" s="323"/>
      <c r="BM74" s="323"/>
      <c r="BN74" s="323"/>
      <c r="BO74" s="323"/>
      <c r="BP74" s="323"/>
      <c r="BQ74" s="323"/>
      <c r="BR74" s="323"/>
      <c r="BS74" s="323"/>
      <c r="BT74" s="323"/>
      <c r="BU74" s="323"/>
      <c r="BV74" s="323"/>
      <c r="BW74" s="323"/>
      <c r="BX74" s="323"/>
      <c r="BY74" s="323"/>
      <c r="BZ74" s="323"/>
      <c r="CA74" s="323"/>
      <c r="CB74" s="323"/>
      <c r="CC74" s="323"/>
      <c r="CD74" s="323"/>
      <c r="CE74" s="323"/>
      <c r="CF74" s="323"/>
      <c r="CG74" s="323"/>
      <c r="CH74" s="323"/>
      <c r="CI74" s="323"/>
      <c r="CJ74" s="323"/>
      <c r="CK74" s="323"/>
      <c r="CL74" s="323"/>
      <c r="CM74" s="323"/>
      <c r="CN74" s="323"/>
      <c r="CO74" s="323"/>
      <c r="CP74" s="323"/>
      <c r="CQ74" s="323"/>
      <c r="CR74" s="323"/>
      <c r="CS74" s="323"/>
      <c r="CT74" s="323"/>
      <c r="CU74" s="323"/>
      <c r="CV74" s="323"/>
      <c r="CW74" s="323"/>
      <c r="CX74" s="323"/>
      <c r="CY74" s="323"/>
      <c r="CZ74" s="323"/>
      <c r="DA74" s="323"/>
      <c r="DB74" s="323"/>
      <c r="DC74" s="323"/>
      <c r="DD74" s="323"/>
      <c r="DE74" s="323"/>
      <c r="DF74" s="323"/>
      <c r="DG74" s="323"/>
      <c r="DH74" s="323"/>
      <c r="DI74" s="323"/>
      <c r="DJ74" s="323"/>
      <c r="DK74" s="323"/>
      <c r="DL74" s="323"/>
      <c r="DM74" s="323"/>
      <c r="DN74" s="323"/>
      <c r="DO74" s="323"/>
      <c r="DP74" s="323"/>
      <c r="DQ74" s="323"/>
      <c r="DR74" s="323"/>
      <c r="DS74" s="323"/>
      <c r="DT74" s="323"/>
      <c r="DU74" s="323"/>
      <c r="DV74" s="323"/>
      <c r="DW74" s="323"/>
      <c r="DX74" s="323"/>
      <c r="DY74" s="323"/>
      <c r="DZ74" s="323"/>
      <c r="EA74" s="323"/>
      <c r="EB74" s="323"/>
      <c r="EC74" s="323"/>
      <c r="ED74" s="323"/>
      <c r="EE74" s="323"/>
      <c r="EF74" s="323"/>
      <c r="EG74" s="323"/>
      <c r="EH74" s="323"/>
      <c r="EI74" s="323"/>
      <c r="EJ74" s="323"/>
      <c r="EK74" s="323"/>
      <c r="EL74" s="323"/>
      <c r="EM74" s="323"/>
      <c r="EN74" s="323"/>
      <c r="EO74" s="323"/>
      <c r="EP74" s="323"/>
      <c r="EQ74" s="323"/>
      <c r="ER74" s="323"/>
      <c r="ES74" s="323"/>
      <c r="ET74" s="323"/>
      <c r="EU74" s="323"/>
      <c r="EV74" s="323"/>
      <c r="EW74" s="323"/>
      <c r="EX74" s="323"/>
      <c r="EY74" s="323"/>
      <c r="EZ74" s="323"/>
      <c r="FA74" s="323"/>
      <c r="FB74" s="323"/>
      <c r="FC74" s="323"/>
      <c r="FD74" s="323"/>
      <c r="FE74" s="323"/>
      <c r="FF74" s="323"/>
      <c r="FG74" s="323"/>
      <c r="FH74" s="323"/>
      <c r="FI74" s="323"/>
      <c r="FJ74" s="323"/>
      <c r="FK74" s="323"/>
      <c r="FL74" s="323"/>
      <c r="FM74" s="323"/>
      <c r="FN74" s="323"/>
      <c r="FO74" s="323"/>
      <c r="FP74" s="323"/>
      <c r="FQ74" s="323"/>
      <c r="FR74" s="323"/>
      <c r="FS74" s="323"/>
      <c r="FT74" s="323"/>
      <c r="FU74" s="323"/>
      <c r="FV74" s="323"/>
      <c r="FW74" s="323"/>
      <c r="FX74" s="323"/>
      <c r="FY74" s="323"/>
      <c r="FZ74" s="323"/>
      <c r="GA74" s="323"/>
      <c r="GB74" s="323"/>
      <c r="GC74" s="323"/>
      <c r="GD74" s="323"/>
      <c r="GE74" s="323"/>
      <c r="GF74" s="323"/>
      <c r="GG74" s="323"/>
      <c r="GH74" s="323"/>
      <c r="GI74" s="323"/>
      <c r="GJ74" s="323"/>
      <c r="GK74" s="323"/>
      <c r="GL74" s="323"/>
      <c r="GM74" s="323"/>
      <c r="GN74" s="323"/>
      <c r="GO74" s="323"/>
      <c r="GP74" s="323"/>
      <c r="GQ74" s="323"/>
      <c r="GR74" s="323"/>
      <c r="GS74" s="323"/>
      <c r="GT74" s="323"/>
      <c r="GU74" s="323"/>
      <c r="GV74" s="323"/>
      <c r="GW74" s="323"/>
      <c r="GX74" s="323"/>
      <c r="GY74" s="323"/>
      <c r="GZ74" s="323"/>
      <c r="HA74" s="323"/>
      <c r="HB74" s="323"/>
      <c r="HC74" s="323"/>
      <c r="HD74" s="323"/>
      <c r="HE74" s="323"/>
      <c r="HF74" s="323"/>
      <c r="HG74" s="323"/>
      <c r="HH74" s="323"/>
      <c r="HI74" s="323"/>
      <c r="HJ74" s="323"/>
      <c r="HK74" s="323"/>
      <c r="HL74" s="323"/>
      <c r="HM74" s="323"/>
      <c r="HN74" s="323"/>
      <c r="HO74" s="323"/>
      <c r="HP74" s="323"/>
      <c r="HQ74" s="323"/>
      <c r="HR74" s="323"/>
      <c r="HS74" s="323"/>
      <c r="HT74" s="323"/>
      <c r="HU74" s="323"/>
      <c r="HV74" s="323"/>
      <c r="HW74" s="323"/>
      <c r="HX74" s="323"/>
      <c r="HY74" s="323"/>
      <c r="HZ74" s="323"/>
      <c r="IA74" s="323"/>
      <c r="IB74" s="323"/>
      <c r="IC74" s="323"/>
      <c r="ID74" s="323"/>
      <c r="IE74" s="323"/>
      <c r="IF74" s="323"/>
      <c r="IG74" s="323"/>
      <c r="IH74" s="323"/>
      <c r="II74" s="323"/>
      <c r="IJ74" s="323"/>
      <c r="IK74" s="323"/>
      <c r="IL74" s="323"/>
      <c r="IM74" s="323"/>
      <c r="IN74" s="323"/>
      <c r="IO74" s="323"/>
      <c r="IP74" s="323"/>
      <c r="IQ74" s="323"/>
      <c r="IR74" s="323"/>
      <c r="IS74" s="323"/>
      <c r="IT74" s="323"/>
      <c r="IU74" s="323"/>
      <c r="IV74" s="323"/>
      <c r="IW74" s="323"/>
      <c r="IX74" s="323"/>
      <c r="IY74" s="323"/>
      <c r="IZ74" s="323"/>
      <c r="JA74" s="323"/>
      <c r="JB74" s="323"/>
      <c r="JC74" s="323"/>
      <c r="JD74" s="323"/>
      <c r="JE74" s="323"/>
      <c r="JF74" s="323"/>
      <c r="JG74" s="323"/>
      <c r="JH74" s="323"/>
      <c r="JI74" s="323"/>
      <c r="JJ74" s="323"/>
      <c r="JK74" s="323"/>
      <c r="JL74" s="323"/>
      <c r="JM74" s="323"/>
      <c r="JN74" s="323"/>
      <c r="JO74" s="323"/>
      <c r="JP74" s="323"/>
      <c r="JQ74" s="323"/>
      <c r="JR74" s="323"/>
      <c r="JS74" s="323"/>
      <c r="JT74" s="323"/>
      <c r="JU74" s="323"/>
      <c r="JV74" s="323"/>
      <c r="JW74" s="323"/>
      <c r="JX74" s="323"/>
      <c r="JY74" s="323"/>
      <c r="JZ74" s="323"/>
      <c r="KA74" s="323"/>
      <c r="KB74" s="323"/>
      <c r="KC74" s="323"/>
      <c r="KD74" s="323"/>
      <c r="KE74" s="323"/>
      <c r="KF74" s="323"/>
      <c r="KG74" s="323"/>
      <c r="KH74" s="323"/>
      <c r="KI74" s="323"/>
      <c r="KJ74" s="323"/>
      <c r="KK74" s="323"/>
      <c r="KL74" s="323"/>
      <c r="KM74" s="323"/>
      <c r="KN74" s="323"/>
      <c r="KO74" s="323"/>
      <c r="KP74" s="323"/>
      <c r="KQ74" s="323"/>
      <c r="KR74" s="323"/>
      <c r="KS74" s="323"/>
      <c r="KT74" s="323"/>
      <c r="KU74" s="323"/>
      <c r="KV74" s="323"/>
      <c r="KW74" s="323"/>
      <c r="KX74" s="323"/>
      <c r="KY74" s="323"/>
      <c r="KZ74" s="323"/>
      <c r="LA74" s="323"/>
      <c r="LB74" s="323"/>
      <c r="LC74" s="323"/>
      <c r="LD74" s="323"/>
      <c r="LE74" s="323"/>
      <c r="LF74" s="323"/>
      <c r="LG74" s="323"/>
      <c r="LH74" s="323"/>
      <c r="LI74" s="323"/>
      <c r="LJ74" s="323"/>
      <c r="LK74" s="323"/>
      <c r="LL74" s="323"/>
      <c r="LM74" s="323"/>
      <c r="LN74" s="323"/>
      <c r="LO74" s="323"/>
      <c r="LP74" s="323"/>
      <c r="LQ74" s="323"/>
      <c r="LR74" s="323"/>
      <c r="LS74" s="323"/>
      <c r="LT74" s="323"/>
      <c r="LU74" s="323"/>
      <c r="LV74" s="323"/>
      <c r="LW74" s="323"/>
      <c r="LX74" s="323"/>
      <c r="LY74" s="323"/>
      <c r="LZ74" s="323"/>
      <c r="MA74" s="323"/>
      <c r="MB74" s="323"/>
      <c r="MC74" s="323"/>
      <c r="MD74" s="323"/>
      <c r="ME74" s="323"/>
      <c r="MF74" s="323"/>
      <c r="MG74" s="323"/>
      <c r="MH74" s="323"/>
      <c r="MI74" s="323"/>
      <c r="MJ74" s="323"/>
      <c r="MK74" s="323"/>
      <c r="ML74" s="323"/>
      <c r="MM74" s="323"/>
      <c r="MN74" s="323"/>
      <c r="MO74" s="323"/>
      <c r="MP74" s="323"/>
      <c r="MQ74" s="323"/>
      <c r="MR74" s="323"/>
      <c r="MS74" s="323"/>
      <c r="MT74" s="323"/>
      <c r="MU74" s="323"/>
      <c r="MV74" s="323"/>
      <c r="MW74" s="323"/>
      <c r="MX74" s="323"/>
      <c r="MY74" s="323"/>
      <c r="MZ74" s="323"/>
      <c r="NA74" s="323"/>
      <c r="NB74" s="323"/>
      <c r="NC74" s="323"/>
      <c r="ND74" s="323"/>
      <c r="NE74" s="323"/>
      <c r="NF74" s="323"/>
      <c r="NG74" s="323"/>
      <c r="NH74" s="323"/>
      <c r="NI74" s="323"/>
      <c r="NJ74" s="323"/>
      <c r="NK74" s="323"/>
      <c r="NL74" s="323"/>
      <c r="NM74" s="323"/>
      <c r="NN74" s="323"/>
      <c r="NO74" s="323"/>
      <c r="NP74" s="323"/>
      <c r="NQ74" s="323"/>
      <c r="NR74" s="323"/>
      <c r="NS74" s="323"/>
      <c r="NT74" s="323"/>
      <c r="NU74" s="323"/>
      <c r="NV74" s="323"/>
      <c r="NW74" s="323"/>
      <c r="NX74" s="323"/>
      <c r="NY74" s="323"/>
      <c r="NZ74" s="323"/>
      <c r="OA74" s="323"/>
      <c r="OB74" s="323"/>
      <c r="OC74" s="323"/>
      <c r="OD74" s="323"/>
      <c r="OE74" s="323"/>
      <c r="OF74" s="323"/>
      <c r="OG74" s="323"/>
      <c r="OH74" s="323"/>
      <c r="OI74" s="323"/>
      <c r="OJ74" s="323"/>
      <c r="OK74" s="323"/>
      <c r="OL74" s="323"/>
      <c r="OM74" s="323"/>
      <c r="ON74" s="323"/>
      <c r="OO74" s="323"/>
      <c r="OP74" s="323"/>
      <c r="OQ74" s="323"/>
      <c r="OR74" s="323"/>
      <c r="OS74" s="323"/>
      <c r="OT74" s="323"/>
      <c r="OU74" s="323"/>
      <c r="OV74" s="323"/>
      <c r="OW74" s="323"/>
      <c r="OX74" s="323"/>
      <c r="OY74" s="323"/>
      <c r="OZ74" s="323"/>
      <c r="PA74" s="323"/>
      <c r="PB74" s="323"/>
      <c r="PC74" s="323"/>
      <c r="PD74" s="323"/>
      <c r="PE74" s="323"/>
      <c r="PF74" s="323"/>
      <c r="PG74" s="323"/>
      <c r="PH74" s="323"/>
      <c r="PI74" s="323"/>
      <c r="PJ74" s="323"/>
      <c r="PK74" s="323"/>
      <c r="PL74" s="323"/>
      <c r="PM74" s="323"/>
      <c r="PN74" s="323"/>
      <c r="PO74" s="323"/>
      <c r="PP74" s="323"/>
      <c r="PQ74" s="323"/>
      <c r="PR74" s="323"/>
      <c r="PS74" s="323"/>
      <c r="PT74" s="323"/>
      <c r="PU74" s="323"/>
      <c r="PV74" s="323"/>
      <c r="PW74" s="323"/>
      <c r="PX74" s="323"/>
      <c r="PY74" s="323"/>
      <c r="PZ74" s="323"/>
      <c r="QA74" s="323"/>
      <c r="QB74" s="323"/>
      <c r="QC74" s="323"/>
      <c r="QD74" s="323"/>
      <c r="QE74" s="323"/>
      <c r="QF74" s="323"/>
      <c r="QG74" s="323"/>
      <c r="QH74" s="323"/>
      <c r="QI74" s="323"/>
      <c r="QJ74" s="323"/>
      <c r="QK74" s="323"/>
      <c r="QL74" s="323"/>
      <c r="QM74" s="323"/>
      <c r="QN74" s="323"/>
      <c r="QO74" s="323"/>
      <c r="QP74" s="323"/>
      <c r="QQ74" s="323"/>
      <c r="QR74" s="323"/>
      <c r="QS74" s="323"/>
      <c r="QT74" s="323"/>
      <c r="QU74" s="323"/>
      <c r="QV74" s="323"/>
      <c r="QW74" s="323"/>
      <c r="QX74" s="323"/>
      <c r="QY74" s="323"/>
      <c r="QZ74" s="323"/>
      <c r="RA74" s="323"/>
      <c r="RB74" s="323"/>
      <c r="RC74" s="323"/>
      <c r="RD74" s="323"/>
      <c r="RE74" s="323"/>
      <c r="RF74" s="323"/>
      <c r="RG74" s="323"/>
      <c r="RH74" s="323"/>
      <c r="RI74" s="323"/>
      <c r="RJ74" s="323"/>
      <c r="RK74" s="323"/>
      <c r="RL74" s="323"/>
      <c r="RM74" s="323"/>
      <c r="RN74" s="323"/>
      <c r="RO74" s="323"/>
      <c r="RP74" s="323"/>
      <c r="RQ74" s="323"/>
      <c r="RR74" s="323"/>
      <c r="RS74" s="323"/>
      <c r="RT74" s="323"/>
      <c r="RU74" s="323"/>
      <c r="RV74" s="323"/>
      <c r="RW74" s="323"/>
      <c r="RX74" s="323"/>
      <c r="RY74" s="323"/>
      <c r="RZ74" s="323"/>
      <c r="SA74" s="323"/>
      <c r="SB74" s="323"/>
      <c r="SC74" s="323"/>
      <c r="SD74" s="323"/>
      <c r="SE74" s="323"/>
      <c r="SF74" s="323"/>
      <c r="SG74" s="323"/>
      <c r="SH74" s="323"/>
      <c r="SI74" s="323"/>
      <c r="SJ74" s="323"/>
      <c r="SK74" s="323"/>
      <c r="SL74" s="323"/>
      <c r="SM74" s="323"/>
      <c r="SN74" s="323"/>
      <c r="SO74" s="323"/>
      <c r="SP74" s="323"/>
      <c r="SQ74" s="323"/>
      <c r="SR74" s="323"/>
      <c r="SS74" s="323"/>
      <c r="ST74" s="323"/>
      <c r="SU74" s="323"/>
      <c r="SV74" s="323"/>
      <c r="SW74" s="323"/>
      <c r="SX74" s="323"/>
      <c r="SY74" s="323"/>
      <c r="SZ74" s="323"/>
      <c r="TA74" s="323"/>
      <c r="TB74" s="323"/>
      <c r="TC74" s="323"/>
      <c r="TD74" s="323"/>
      <c r="TE74" s="323"/>
      <c r="TF74" s="323"/>
      <c r="TG74" s="323"/>
      <c r="TH74" s="323"/>
      <c r="TI74" s="323"/>
      <c r="TJ74" s="323"/>
      <c r="TK74" s="323"/>
      <c r="TL74" s="323"/>
      <c r="TM74" s="323"/>
      <c r="TN74" s="323"/>
      <c r="TO74" s="323"/>
      <c r="TP74" s="323"/>
      <c r="TQ74" s="323"/>
      <c r="TR74" s="323"/>
      <c r="TS74" s="323"/>
      <c r="TT74" s="323"/>
      <c r="TU74" s="323"/>
      <c r="TV74" s="323"/>
      <c r="TW74" s="323"/>
      <c r="TX74" s="323"/>
      <c r="TY74" s="323"/>
      <c r="TZ74" s="323"/>
      <c r="UA74" s="323"/>
      <c r="UB74" s="323"/>
      <c r="UC74" s="323"/>
      <c r="UD74" s="323"/>
      <c r="UE74" s="323"/>
      <c r="UF74" s="323"/>
      <c r="UG74" s="323"/>
      <c r="UH74" s="323"/>
      <c r="UI74" s="323"/>
      <c r="UJ74" s="323"/>
      <c r="UK74" s="323"/>
      <c r="UL74" s="323"/>
      <c r="UM74" s="323"/>
      <c r="UN74" s="323"/>
      <c r="UO74" s="323"/>
      <c r="UP74" s="323"/>
      <c r="UQ74" s="323"/>
      <c r="UR74" s="323"/>
      <c r="US74" s="323"/>
      <c r="UT74" s="323"/>
      <c r="UU74" s="323"/>
      <c r="UV74" s="323"/>
      <c r="UW74" s="323"/>
      <c r="UX74" s="323"/>
      <c r="UY74" s="323"/>
      <c r="UZ74" s="323"/>
      <c r="VA74" s="323"/>
      <c r="VB74" s="323"/>
      <c r="VC74" s="323"/>
      <c r="VD74" s="323"/>
      <c r="VE74" s="323"/>
      <c r="VF74" s="323"/>
      <c r="VG74" s="323"/>
      <c r="VH74" s="323"/>
      <c r="VI74" s="323"/>
      <c r="VJ74" s="323"/>
      <c r="VK74" s="323"/>
      <c r="VL74" s="323"/>
      <c r="VM74" s="323"/>
      <c r="VN74" s="323"/>
      <c r="VO74" s="323"/>
      <c r="VP74" s="323"/>
      <c r="VQ74" s="323"/>
      <c r="VR74" s="323"/>
      <c r="VS74" s="323"/>
      <c r="VT74" s="323"/>
      <c r="VU74" s="323"/>
      <c r="VV74" s="323"/>
      <c r="VW74" s="323"/>
      <c r="VX74" s="323"/>
      <c r="VY74" s="323"/>
      <c r="VZ74" s="323"/>
      <c r="WA74" s="323"/>
      <c r="WB74" s="323"/>
      <c r="WC74" s="323"/>
      <c r="WD74" s="323"/>
      <c r="WE74" s="323"/>
      <c r="WF74" s="323"/>
      <c r="WG74" s="323"/>
      <c r="WH74" s="323"/>
      <c r="WI74" s="323"/>
      <c r="WJ74" s="323"/>
      <c r="WK74" s="323"/>
      <c r="WL74" s="323"/>
      <c r="WM74" s="323"/>
      <c r="WN74" s="323"/>
      <c r="WO74" s="323"/>
      <c r="WP74" s="323"/>
      <c r="WQ74" s="323"/>
      <c r="WR74" s="323"/>
      <c r="WS74" s="323"/>
      <c r="WT74" s="323"/>
      <c r="WU74" s="323"/>
      <c r="WV74" s="323"/>
      <c r="WW74" s="323"/>
      <c r="WX74" s="323"/>
      <c r="WY74" s="323"/>
      <c r="WZ74" s="323"/>
      <c r="XA74" s="323"/>
      <c r="XB74" s="323"/>
      <c r="XC74" s="323"/>
      <c r="XD74" s="323"/>
      <c r="XE74" s="323"/>
      <c r="XF74" s="323"/>
      <c r="XG74" s="323"/>
      <c r="XH74" s="323"/>
      <c r="XI74" s="323"/>
      <c r="XJ74" s="323"/>
      <c r="XK74" s="323"/>
      <c r="XL74" s="323"/>
      <c r="XM74" s="323"/>
      <c r="XN74" s="323"/>
      <c r="XO74" s="323"/>
      <c r="XP74" s="323"/>
      <c r="XQ74" s="323"/>
      <c r="XR74" s="323"/>
      <c r="XS74" s="323"/>
      <c r="XT74" s="323"/>
      <c r="XU74" s="323"/>
      <c r="XV74" s="323"/>
      <c r="XW74" s="323"/>
      <c r="XX74" s="323"/>
      <c r="XY74" s="323"/>
      <c r="XZ74" s="323"/>
      <c r="YA74" s="323"/>
      <c r="YB74" s="323"/>
      <c r="YC74" s="323"/>
      <c r="YD74" s="323"/>
      <c r="YE74" s="323"/>
      <c r="YF74" s="323"/>
      <c r="YG74" s="323"/>
      <c r="YH74" s="323"/>
      <c r="YI74" s="323"/>
      <c r="YJ74" s="323"/>
      <c r="YK74" s="323"/>
      <c r="YL74" s="323"/>
      <c r="YM74" s="323"/>
      <c r="YN74" s="323"/>
      <c r="YO74" s="323"/>
      <c r="YP74" s="323"/>
      <c r="YQ74" s="323"/>
      <c r="YR74" s="323"/>
      <c r="YS74" s="323"/>
      <c r="YT74" s="323"/>
      <c r="YU74" s="323"/>
      <c r="YV74" s="323"/>
      <c r="YW74" s="323"/>
      <c r="YX74" s="323"/>
      <c r="YY74" s="323"/>
      <c r="YZ74" s="323"/>
      <c r="ZA74" s="323"/>
      <c r="ZB74" s="323"/>
      <c r="ZC74" s="323"/>
      <c r="ZD74" s="323"/>
      <c r="ZE74" s="323"/>
      <c r="ZF74" s="323"/>
      <c r="ZG74" s="323"/>
      <c r="ZH74" s="323"/>
      <c r="ZI74" s="323"/>
      <c r="ZJ74" s="323"/>
      <c r="ZK74" s="323"/>
      <c r="ZL74" s="323"/>
      <c r="ZM74" s="323"/>
      <c r="ZN74" s="323"/>
      <c r="ZO74" s="323"/>
      <c r="ZP74" s="323"/>
      <c r="ZQ74" s="323"/>
      <c r="ZR74" s="323"/>
      <c r="ZS74" s="323"/>
      <c r="ZT74" s="323"/>
      <c r="ZU74" s="323"/>
      <c r="ZV74" s="323"/>
      <c r="ZW74" s="323"/>
      <c r="ZX74" s="323"/>
      <c r="ZY74" s="323"/>
      <c r="ZZ74" s="323"/>
      <c r="AAA74" s="323"/>
      <c r="AAB74" s="323"/>
      <c r="AAC74" s="323"/>
      <c r="AAD74" s="323"/>
      <c r="AAE74" s="323"/>
      <c r="AAF74" s="323"/>
      <c r="AAG74" s="323"/>
      <c r="AAH74" s="323"/>
      <c r="AAI74" s="323"/>
      <c r="AAJ74" s="323"/>
      <c r="AAK74" s="323"/>
      <c r="AAL74" s="323"/>
      <c r="AAM74" s="323"/>
      <c r="AAN74" s="323"/>
      <c r="AAO74" s="323"/>
      <c r="AAP74" s="323"/>
      <c r="AAQ74" s="323"/>
      <c r="AAR74" s="323"/>
      <c r="AAS74" s="323"/>
      <c r="AAT74" s="323"/>
      <c r="AAU74" s="323"/>
      <c r="AAV74" s="323"/>
      <c r="AAW74" s="323"/>
      <c r="AAX74" s="323"/>
      <c r="AAY74" s="323"/>
      <c r="AAZ74" s="323"/>
      <c r="ABA74" s="323"/>
      <c r="ABB74" s="323"/>
      <c r="ABC74" s="323"/>
      <c r="ABD74" s="323"/>
      <c r="ABE74" s="323"/>
      <c r="ABF74" s="323"/>
      <c r="ABG74" s="323"/>
      <c r="ABH74" s="323"/>
      <c r="ABI74" s="323"/>
      <c r="ABJ74" s="323"/>
      <c r="ABK74" s="323"/>
      <c r="ABL74" s="323"/>
      <c r="ABM74" s="323"/>
      <c r="ABN74" s="323"/>
      <c r="ABO74" s="323"/>
      <c r="ABP74" s="323"/>
      <c r="ABQ74" s="323"/>
      <c r="ABR74" s="323"/>
      <c r="ABS74" s="323"/>
      <c r="ABT74" s="323"/>
      <c r="ABU74" s="323"/>
      <c r="ABV74" s="323"/>
      <c r="ABW74" s="323"/>
      <c r="ABX74" s="323"/>
      <c r="ABY74" s="323"/>
      <c r="ABZ74" s="323"/>
      <c r="ACA74" s="323"/>
      <c r="ACB74" s="323"/>
      <c r="ACC74" s="323"/>
      <c r="ACD74" s="323"/>
      <c r="ACE74" s="323"/>
      <c r="ACF74" s="323"/>
      <c r="ACG74" s="323"/>
      <c r="ACH74" s="323"/>
      <c r="ACI74" s="323"/>
      <c r="ACJ74" s="323"/>
      <c r="ACK74" s="323"/>
      <c r="ACL74" s="323"/>
      <c r="ACM74" s="323"/>
      <c r="ACN74" s="323"/>
      <c r="ACO74" s="323"/>
      <c r="ACP74" s="323"/>
      <c r="ACQ74" s="323"/>
      <c r="ACR74" s="323"/>
      <c r="ACS74" s="323"/>
      <c r="ACT74" s="323"/>
      <c r="ACU74" s="323"/>
      <c r="ACV74" s="323"/>
      <c r="ACW74" s="323"/>
      <c r="ACX74" s="323"/>
      <c r="ACY74" s="323"/>
      <c r="ACZ74" s="323"/>
      <c r="ADA74" s="323"/>
      <c r="ADB74" s="323"/>
      <c r="ADC74" s="323"/>
      <c r="ADD74" s="323"/>
      <c r="ADE74" s="323"/>
      <c r="ADF74" s="323"/>
      <c r="ADG74" s="323"/>
      <c r="ADH74" s="323"/>
      <c r="ADI74" s="323"/>
      <c r="ADJ74" s="323"/>
      <c r="ADK74" s="323"/>
      <c r="ADL74" s="323"/>
      <c r="ADM74" s="323"/>
      <c r="ADN74" s="323"/>
      <c r="ADO74" s="323"/>
      <c r="ADP74" s="323"/>
      <c r="ADQ74" s="323"/>
      <c r="ADR74" s="323"/>
      <c r="ADS74" s="323"/>
      <c r="ADT74" s="323"/>
      <c r="ADU74" s="323"/>
      <c r="ADV74" s="323"/>
      <c r="ADW74" s="323"/>
      <c r="ADX74" s="323"/>
      <c r="ADY74" s="323"/>
      <c r="ADZ74" s="323"/>
      <c r="AEA74" s="323"/>
      <c r="AEB74" s="323"/>
      <c r="AEC74" s="323"/>
      <c r="AED74" s="323"/>
      <c r="AEE74" s="323"/>
      <c r="AEF74" s="323"/>
      <c r="AEG74" s="323"/>
      <c r="AEH74" s="323"/>
      <c r="AEI74" s="323"/>
      <c r="AEJ74" s="323"/>
      <c r="AEK74" s="323"/>
      <c r="AEL74" s="323"/>
      <c r="AEM74" s="323"/>
      <c r="AEN74" s="323"/>
      <c r="AEO74" s="323"/>
      <c r="AEP74" s="323"/>
      <c r="AEQ74" s="323"/>
      <c r="AER74" s="323"/>
      <c r="AES74" s="323"/>
      <c r="AET74" s="323"/>
      <c r="AEU74" s="323"/>
      <c r="AEV74" s="323"/>
      <c r="AEW74" s="323"/>
      <c r="AEX74" s="323"/>
      <c r="AEY74" s="323"/>
      <c r="AEZ74" s="323"/>
      <c r="AFA74" s="323"/>
      <c r="AFB74" s="323"/>
      <c r="AFC74" s="323"/>
      <c r="AFD74" s="323"/>
      <c r="AFE74" s="323"/>
      <c r="AFF74" s="323"/>
      <c r="AFG74" s="323"/>
      <c r="AFH74" s="323"/>
      <c r="AFI74" s="323"/>
      <c r="AFJ74" s="323"/>
      <c r="AFK74" s="323"/>
      <c r="AFL74" s="323"/>
      <c r="AFM74" s="323"/>
      <c r="AFN74" s="323"/>
      <c r="AFO74" s="323"/>
      <c r="AFP74" s="323"/>
      <c r="AFQ74" s="323"/>
      <c r="AFR74" s="323"/>
      <c r="AFS74" s="323"/>
      <c r="AFT74" s="323"/>
      <c r="AFU74" s="323"/>
      <c r="AFV74" s="323"/>
      <c r="AFW74" s="323"/>
      <c r="AFX74" s="323"/>
      <c r="AFY74" s="323"/>
      <c r="AFZ74" s="323"/>
      <c r="AGA74" s="323"/>
      <c r="AGB74" s="323"/>
      <c r="AGC74" s="323"/>
      <c r="AGD74" s="323"/>
      <c r="AGE74" s="323"/>
      <c r="AGF74" s="323"/>
      <c r="AGG74" s="323"/>
      <c r="AGH74" s="323"/>
      <c r="AGI74" s="323"/>
      <c r="AGJ74" s="323"/>
      <c r="AGK74" s="323"/>
      <c r="AGL74" s="323"/>
      <c r="AGM74" s="323"/>
      <c r="AGN74" s="323"/>
      <c r="AGO74" s="323"/>
      <c r="AGP74" s="323"/>
      <c r="AGQ74" s="323"/>
      <c r="AGR74" s="323"/>
      <c r="AGS74" s="323"/>
      <c r="AGT74" s="323"/>
      <c r="AGU74" s="323"/>
      <c r="AGV74" s="323"/>
      <c r="AGW74" s="323"/>
      <c r="AGX74" s="323"/>
      <c r="AGY74" s="323"/>
      <c r="AGZ74" s="323"/>
      <c r="AHA74" s="323"/>
      <c r="AHB74" s="323"/>
      <c r="AHC74" s="323"/>
      <c r="AHD74" s="323"/>
      <c r="AHE74" s="323"/>
      <c r="AHF74" s="323"/>
      <c r="AHG74" s="323"/>
      <c r="AHH74" s="323"/>
      <c r="AHI74" s="323"/>
      <c r="AHJ74" s="323"/>
      <c r="AHK74" s="323"/>
      <c r="AHL74" s="323"/>
      <c r="AHM74" s="323"/>
      <c r="AHN74" s="323"/>
      <c r="AHO74" s="323"/>
      <c r="AHP74" s="323"/>
      <c r="AHQ74" s="323"/>
      <c r="AHR74" s="323"/>
      <c r="AHS74" s="323"/>
      <c r="AHT74" s="323"/>
      <c r="AHU74" s="323"/>
      <c r="AHV74" s="323"/>
      <c r="AHW74" s="323"/>
      <c r="AHX74" s="323"/>
      <c r="AHY74" s="323"/>
      <c r="AHZ74" s="323"/>
      <c r="AIA74" s="323"/>
      <c r="AIB74" s="323"/>
      <c r="AIC74" s="323"/>
      <c r="AID74" s="323"/>
      <c r="AIE74" s="323"/>
      <c r="AIF74" s="323"/>
      <c r="AIG74" s="323"/>
      <c r="AIH74" s="323"/>
      <c r="AII74" s="323"/>
      <c r="AIJ74" s="323"/>
      <c r="AIK74" s="323"/>
      <c r="AIL74" s="323"/>
      <c r="AIM74" s="323"/>
      <c r="AIN74" s="323"/>
      <c r="AIO74" s="323"/>
      <c r="AIP74" s="323"/>
      <c r="AIQ74" s="323"/>
      <c r="AIR74" s="323"/>
      <c r="AIS74" s="323"/>
      <c r="AIT74" s="323"/>
      <c r="AIU74" s="323"/>
      <c r="AIV74" s="323"/>
      <c r="AIW74" s="323"/>
      <c r="AIX74" s="323"/>
      <c r="AIY74" s="323"/>
      <c r="AIZ74" s="323"/>
      <c r="AJA74" s="323"/>
      <c r="AJB74" s="323"/>
      <c r="AJC74" s="323"/>
      <c r="AJD74" s="323"/>
      <c r="AJE74" s="323"/>
      <c r="AJF74" s="323"/>
      <c r="AJG74" s="323"/>
      <c r="AJH74" s="323"/>
      <c r="AJI74" s="323"/>
      <c r="AJJ74" s="323"/>
      <c r="AJK74" s="323"/>
      <c r="AJL74" s="323"/>
      <c r="AJM74" s="323"/>
      <c r="AJN74" s="323"/>
      <c r="AJO74" s="323"/>
      <c r="AJP74" s="323"/>
      <c r="AJQ74" s="323"/>
      <c r="AJR74" s="323"/>
      <c r="AJS74" s="323"/>
      <c r="AJT74" s="323"/>
      <c r="AJU74" s="323"/>
      <c r="AJV74" s="323"/>
      <c r="AJW74" s="323"/>
      <c r="AJX74" s="323"/>
      <c r="AJY74" s="323"/>
      <c r="AJZ74" s="323"/>
      <c r="AKA74" s="323"/>
      <c r="AKB74" s="323"/>
      <c r="AKC74" s="323"/>
      <c r="AKD74" s="323"/>
      <c r="AKE74" s="323"/>
      <c r="AKF74" s="323"/>
      <c r="AKG74" s="323"/>
      <c r="AKH74" s="323"/>
      <c r="AKI74" s="323"/>
      <c r="AKJ74" s="323"/>
      <c r="AKK74" s="323"/>
      <c r="AKL74" s="323"/>
      <c r="AKM74" s="323"/>
      <c r="AKN74" s="323"/>
      <c r="AKO74" s="323"/>
      <c r="AKP74" s="323"/>
      <c r="AKQ74" s="323"/>
      <c r="AKR74" s="323"/>
      <c r="AKS74" s="323"/>
      <c r="AKT74" s="323"/>
      <c r="AKU74" s="323"/>
      <c r="AKV74" s="323"/>
      <c r="AKW74" s="323"/>
      <c r="AKX74" s="323"/>
      <c r="AKY74" s="323"/>
      <c r="AKZ74" s="323"/>
      <c r="ALA74" s="323"/>
      <c r="ALB74" s="323"/>
      <c r="ALC74" s="323"/>
      <c r="ALD74" s="323"/>
      <c r="ALE74" s="323"/>
      <c r="ALF74" s="323"/>
      <c r="ALG74" s="323"/>
      <c r="ALH74" s="323"/>
      <c r="ALI74" s="323"/>
      <c r="ALJ74" s="323"/>
      <c r="ALK74" s="323"/>
      <c r="ALL74" s="323"/>
      <c r="ALM74" s="323"/>
      <c r="ALN74" s="323"/>
      <c r="ALO74" s="323"/>
      <c r="ALP74" s="323"/>
      <c r="ALQ74" s="323"/>
      <c r="ALR74" s="323"/>
      <c r="ALS74" s="323"/>
      <c r="ALT74" s="323"/>
      <c r="ALU74" s="323"/>
      <c r="ALV74" s="323"/>
      <c r="ALW74" s="323"/>
      <c r="ALX74" s="323"/>
      <c r="ALY74" s="323"/>
      <c r="ALZ74" s="323"/>
      <c r="AMA74" s="323"/>
      <c r="AMB74" s="323"/>
      <c r="AMC74" s="323"/>
      <c r="AMD74" s="323"/>
      <c r="AME74" s="323"/>
      <c r="AMF74" s="323"/>
      <c r="AMG74" s="323"/>
      <c r="AMH74" s="323"/>
      <c r="AMI74" s="323"/>
      <c r="AMJ74" s="323"/>
      <c r="AMK74" s="323"/>
      <c r="AML74" s="323"/>
      <c r="AMM74" s="323"/>
      <c r="AMN74" s="323"/>
      <c r="AMO74" s="323"/>
      <c r="AMP74" s="323"/>
      <c r="AMQ74" s="323"/>
      <c r="AMR74" s="323"/>
      <c r="AMS74" s="323"/>
      <c r="AMT74" s="323"/>
      <c r="AMU74" s="323"/>
      <c r="AMV74" s="323"/>
      <c r="AMW74" s="323"/>
      <c r="AMX74" s="323"/>
      <c r="AMY74" s="323"/>
      <c r="AMZ74" s="323"/>
      <c r="ANA74" s="323"/>
      <c r="ANB74" s="323"/>
      <c r="ANC74" s="323"/>
      <c r="AND74" s="323"/>
      <c r="ANE74" s="323"/>
      <c r="ANF74" s="323"/>
      <c r="ANG74" s="323"/>
      <c r="ANH74" s="323"/>
      <c r="ANI74" s="323"/>
      <c r="ANJ74" s="323"/>
      <c r="ANK74" s="323"/>
      <c r="ANL74" s="323"/>
      <c r="ANM74" s="323"/>
      <c r="ANN74" s="323"/>
      <c r="ANO74" s="323"/>
      <c r="ANP74" s="323"/>
      <c r="ANQ74" s="323"/>
      <c r="ANR74" s="323"/>
      <c r="ANS74" s="323"/>
      <c r="ANT74" s="323"/>
      <c r="ANU74" s="323"/>
      <c r="ANV74" s="323"/>
      <c r="ANW74" s="323"/>
      <c r="ANX74" s="323"/>
      <c r="ANY74" s="323"/>
      <c r="ANZ74" s="323"/>
      <c r="AOA74" s="323"/>
      <c r="AOB74" s="323"/>
      <c r="AOC74" s="323"/>
      <c r="AOD74" s="323"/>
      <c r="AOE74" s="323"/>
      <c r="AOF74" s="323"/>
      <c r="AOG74" s="323"/>
      <c r="AOH74" s="323"/>
      <c r="AOI74" s="323"/>
      <c r="AOJ74" s="323"/>
      <c r="AOK74" s="323"/>
      <c r="AOL74" s="323"/>
      <c r="AOM74" s="323"/>
      <c r="AON74" s="323"/>
      <c r="AOO74" s="323"/>
      <c r="AOP74" s="323"/>
      <c r="AOQ74" s="323"/>
      <c r="AOR74" s="323"/>
      <c r="AOS74" s="323"/>
      <c r="AOT74" s="323"/>
      <c r="AOU74" s="323"/>
      <c r="AOV74" s="323"/>
      <c r="AOW74" s="323"/>
      <c r="AOX74" s="323"/>
      <c r="AOY74" s="323"/>
      <c r="AOZ74" s="323"/>
      <c r="APA74" s="323"/>
      <c r="APB74" s="323"/>
      <c r="APC74" s="323"/>
      <c r="APD74" s="323"/>
      <c r="APE74" s="323"/>
      <c r="APF74" s="323"/>
      <c r="APG74" s="323"/>
      <c r="APH74" s="323"/>
      <c r="API74" s="323"/>
      <c r="APJ74" s="323"/>
      <c r="APK74" s="323"/>
      <c r="APL74" s="323"/>
      <c r="APM74" s="323"/>
      <c r="APN74" s="323"/>
      <c r="APO74" s="323"/>
      <c r="APP74" s="323"/>
      <c r="APQ74" s="323"/>
      <c r="APR74" s="323"/>
      <c r="APS74" s="323"/>
      <c r="APT74" s="323"/>
      <c r="APU74" s="323"/>
      <c r="APV74" s="323"/>
      <c r="APW74" s="323"/>
      <c r="APX74" s="323"/>
      <c r="APY74" s="323"/>
      <c r="APZ74" s="323"/>
      <c r="AQA74" s="323"/>
      <c r="AQB74" s="323"/>
      <c r="AQC74" s="323"/>
      <c r="AQD74" s="323"/>
      <c r="AQE74" s="323"/>
      <c r="AQF74" s="323"/>
      <c r="AQG74" s="323"/>
      <c r="AQH74" s="323"/>
      <c r="AQI74" s="323"/>
      <c r="AQJ74" s="323"/>
      <c r="AQK74" s="323"/>
      <c r="AQL74" s="323"/>
      <c r="AQM74" s="323"/>
      <c r="AQN74" s="323"/>
      <c r="AQO74" s="323"/>
      <c r="AQP74" s="323"/>
      <c r="AQQ74" s="323"/>
      <c r="AQR74" s="323"/>
      <c r="AQS74" s="323"/>
      <c r="AQT74" s="323"/>
      <c r="AQU74" s="323"/>
      <c r="AQV74" s="323"/>
      <c r="AQW74" s="323"/>
      <c r="AQX74" s="323"/>
      <c r="AQY74" s="323"/>
      <c r="AQZ74" s="323"/>
      <c r="ARA74" s="323"/>
      <c r="ARB74" s="323"/>
      <c r="ARC74" s="323"/>
      <c r="ARD74" s="323"/>
      <c r="ARE74" s="323"/>
      <c r="ARF74" s="323"/>
      <c r="ARG74" s="323"/>
      <c r="ARH74" s="323"/>
      <c r="ARI74" s="323"/>
      <c r="ARJ74" s="323"/>
      <c r="ARK74" s="323"/>
      <c r="ARL74" s="323"/>
      <c r="ARM74" s="323"/>
      <c r="ARN74" s="323"/>
      <c r="ARO74" s="323"/>
      <c r="ARP74" s="323"/>
      <c r="ARQ74" s="323"/>
      <c r="ARR74" s="323"/>
      <c r="ARS74" s="323"/>
      <c r="ART74" s="323"/>
      <c r="ARU74" s="323"/>
      <c r="ARV74" s="323"/>
      <c r="ARW74" s="323"/>
      <c r="ARX74" s="323"/>
      <c r="ARY74" s="323"/>
      <c r="ARZ74" s="323"/>
      <c r="ASA74" s="323"/>
      <c r="ASB74" s="323"/>
      <c r="ASC74" s="323"/>
      <c r="ASD74" s="323"/>
      <c r="ASE74" s="323"/>
      <c r="ASF74" s="323"/>
      <c r="ASG74" s="323"/>
      <c r="ASH74" s="323"/>
      <c r="ASI74" s="323"/>
      <c r="ASJ74" s="323"/>
      <c r="ASK74" s="323"/>
      <c r="ASL74" s="323"/>
      <c r="ASM74" s="323"/>
      <c r="ASN74" s="323"/>
      <c r="ASO74" s="323"/>
      <c r="ASP74" s="323"/>
      <c r="ASQ74" s="323"/>
      <c r="ASR74" s="323"/>
      <c r="ASS74" s="323"/>
      <c r="AST74" s="323"/>
      <c r="ASU74" s="323"/>
      <c r="ASV74" s="323"/>
      <c r="ASW74" s="323"/>
      <c r="ASX74" s="323"/>
      <c r="ASY74" s="323"/>
      <c r="ASZ74" s="323"/>
      <c r="ATA74" s="323"/>
      <c r="ATB74" s="323"/>
      <c r="ATC74" s="323"/>
      <c r="ATD74" s="323"/>
      <c r="ATE74" s="323"/>
      <c r="ATF74" s="323"/>
      <c r="ATG74" s="323"/>
      <c r="ATH74" s="323"/>
      <c r="ATI74" s="323"/>
      <c r="ATJ74" s="323"/>
      <c r="ATK74" s="323"/>
      <c r="ATL74" s="323"/>
      <c r="ATM74" s="323"/>
      <c r="ATN74" s="323"/>
      <c r="ATO74" s="323"/>
      <c r="ATP74" s="323"/>
      <c r="ATQ74" s="323"/>
      <c r="ATR74" s="323"/>
      <c r="ATS74" s="323"/>
      <c r="ATT74" s="323"/>
      <c r="ATU74" s="323"/>
      <c r="ATV74" s="323"/>
      <c r="ATW74" s="323"/>
      <c r="ATX74" s="323"/>
      <c r="ATY74" s="323"/>
      <c r="ATZ74" s="323"/>
      <c r="AUA74" s="323"/>
      <c r="AUB74" s="323"/>
      <c r="AUC74" s="323"/>
      <c r="AUD74" s="323"/>
      <c r="AUE74" s="323"/>
      <c r="AUF74" s="323"/>
      <c r="AUG74" s="323"/>
      <c r="AUH74" s="323"/>
      <c r="AUI74" s="323"/>
      <c r="AUJ74" s="323"/>
      <c r="AUK74" s="323"/>
      <c r="AUL74" s="323"/>
      <c r="AUM74" s="323"/>
      <c r="AUN74" s="323"/>
      <c r="AUO74" s="323"/>
      <c r="AUP74" s="323"/>
      <c r="AUQ74" s="323"/>
      <c r="AUR74" s="323"/>
      <c r="AUS74" s="323"/>
      <c r="AUT74" s="323"/>
      <c r="AUU74" s="323"/>
      <c r="AUV74" s="323"/>
      <c r="AUW74" s="323"/>
      <c r="AUX74" s="323"/>
      <c r="AUY74" s="323"/>
      <c r="AUZ74" s="323"/>
      <c r="AVA74" s="323"/>
      <c r="AVB74" s="323"/>
      <c r="AVC74" s="323"/>
      <c r="AVD74" s="323"/>
      <c r="AVE74" s="323"/>
      <c r="AVF74" s="323"/>
      <c r="AVG74" s="323"/>
      <c r="AVH74" s="323"/>
      <c r="AVI74" s="323"/>
      <c r="AVJ74" s="323"/>
      <c r="AVK74" s="323"/>
      <c r="AVL74" s="323"/>
      <c r="AVM74" s="323"/>
      <c r="AVN74" s="323"/>
      <c r="AVO74" s="323"/>
      <c r="AVP74" s="323"/>
      <c r="AVQ74" s="323"/>
      <c r="AVR74" s="323"/>
      <c r="AVS74" s="323"/>
      <c r="AVT74" s="323"/>
      <c r="AVU74" s="323"/>
      <c r="AVV74" s="323"/>
      <c r="AVW74" s="323"/>
      <c r="AVX74" s="323"/>
      <c r="AVY74" s="323"/>
      <c r="AVZ74" s="323"/>
      <c r="AWA74" s="323"/>
      <c r="AWB74" s="323"/>
      <c r="AWC74" s="323"/>
      <c r="AWD74" s="323"/>
      <c r="AWE74" s="323"/>
      <c r="AWF74" s="323"/>
      <c r="AWG74" s="323"/>
      <c r="AWH74" s="323"/>
      <c r="AWI74" s="323"/>
      <c r="AWJ74" s="323"/>
      <c r="AWK74" s="323"/>
      <c r="AWL74" s="323"/>
      <c r="AWM74" s="323"/>
      <c r="AWN74" s="323"/>
      <c r="AWO74" s="323"/>
      <c r="AWP74" s="323"/>
      <c r="AWQ74" s="323"/>
      <c r="AWR74" s="323"/>
      <c r="AWS74" s="323"/>
      <c r="AWT74" s="323"/>
      <c r="AWU74" s="323"/>
      <c r="AWV74" s="323"/>
      <c r="AWW74" s="323"/>
      <c r="AWX74" s="323"/>
      <c r="AWY74" s="323"/>
      <c r="AWZ74" s="323"/>
      <c r="AXA74" s="323"/>
      <c r="AXB74" s="323"/>
      <c r="AXC74" s="323"/>
      <c r="AXD74" s="323"/>
      <c r="AXE74" s="323"/>
      <c r="AXF74" s="323"/>
      <c r="AXG74" s="323"/>
      <c r="AXH74" s="323"/>
      <c r="AXI74" s="323"/>
      <c r="AXJ74" s="323"/>
      <c r="AXK74" s="323"/>
      <c r="AXL74" s="323"/>
      <c r="AXM74" s="323"/>
      <c r="AXN74" s="323"/>
      <c r="AXO74" s="323"/>
      <c r="AXP74" s="323"/>
      <c r="AXQ74" s="323"/>
      <c r="AXR74" s="323"/>
      <c r="AXS74" s="323"/>
      <c r="AXT74" s="323"/>
      <c r="AXU74" s="323"/>
      <c r="AXV74" s="323"/>
      <c r="AXW74" s="323"/>
      <c r="AXX74" s="323"/>
      <c r="AXY74" s="323"/>
      <c r="AXZ74" s="323"/>
      <c r="AYA74" s="323"/>
      <c r="AYB74" s="323"/>
      <c r="AYC74" s="323"/>
      <c r="AYD74" s="323"/>
      <c r="AYE74" s="323"/>
      <c r="AYF74" s="323"/>
      <c r="AYG74" s="323"/>
      <c r="AYH74" s="323"/>
      <c r="AYI74" s="323"/>
      <c r="AYJ74" s="323"/>
      <c r="AYK74" s="323"/>
      <c r="AYL74" s="323"/>
      <c r="AYM74" s="323"/>
      <c r="AYN74" s="323"/>
      <c r="AYO74" s="323"/>
      <c r="AYP74" s="323"/>
      <c r="AYQ74" s="323"/>
      <c r="AYR74" s="323"/>
      <c r="AYS74" s="323"/>
      <c r="AYT74" s="323"/>
      <c r="AYU74" s="323"/>
      <c r="AYV74" s="323"/>
      <c r="AYW74" s="323"/>
      <c r="AYX74" s="323"/>
      <c r="AYY74" s="323"/>
      <c r="AYZ74" s="323"/>
      <c r="AZA74" s="323"/>
      <c r="AZB74" s="323"/>
      <c r="AZC74" s="323"/>
      <c r="AZD74" s="323"/>
      <c r="AZE74" s="323"/>
      <c r="AZF74" s="323"/>
      <c r="AZG74" s="323"/>
      <c r="AZH74" s="323"/>
      <c r="AZI74" s="323"/>
      <c r="AZJ74" s="323"/>
      <c r="AZK74" s="323"/>
      <c r="AZL74" s="323"/>
      <c r="AZM74" s="323"/>
      <c r="AZN74" s="323"/>
      <c r="AZO74" s="323"/>
      <c r="AZP74" s="323"/>
      <c r="AZQ74" s="323"/>
      <c r="AZR74" s="323"/>
      <c r="AZS74" s="323"/>
      <c r="AZT74" s="323"/>
      <c r="AZU74" s="323"/>
      <c r="AZV74" s="323"/>
      <c r="AZW74" s="323"/>
      <c r="AZX74" s="323"/>
      <c r="AZY74" s="323"/>
      <c r="AZZ74" s="323"/>
      <c r="BAA74" s="323"/>
      <c r="BAB74" s="323"/>
      <c r="BAC74" s="323"/>
      <c r="BAD74" s="323"/>
      <c r="BAE74" s="323"/>
      <c r="BAF74" s="323"/>
      <c r="BAG74" s="323"/>
      <c r="BAH74" s="323"/>
      <c r="BAI74" s="323"/>
      <c r="BAJ74" s="323"/>
      <c r="BAK74" s="323"/>
      <c r="BAL74" s="323"/>
      <c r="BAM74" s="323"/>
      <c r="BAN74" s="323"/>
      <c r="BAO74" s="323"/>
      <c r="BAP74" s="323"/>
      <c r="BAQ74" s="323"/>
      <c r="BAR74" s="323"/>
      <c r="BAS74" s="323"/>
      <c r="BAT74" s="323"/>
      <c r="BAU74" s="323"/>
      <c r="BAV74" s="323"/>
      <c r="BAW74" s="323"/>
      <c r="BAX74" s="323"/>
      <c r="BAY74" s="323"/>
      <c r="BAZ74" s="323"/>
      <c r="BBA74" s="323"/>
      <c r="BBB74" s="323"/>
      <c r="BBC74" s="323"/>
      <c r="BBD74" s="323"/>
      <c r="BBE74" s="323"/>
      <c r="BBF74" s="323"/>
      <c r="BBG74" s="323"/>
      <c r="BBH74" s="323"/>
      <c r="BBI74" s="323"/>
      <c r="BBJ74" s="323"/>
      <c r="BBK74" s="323"/>
      <c r="BBL74" s="323"/>
      <c r="BBM74" s="323"/>
      <c r="BBN74" s="323"/>
      <c r="BBO74" s="323"/>
      <c r="BBP74" s="323"/>
      <c r="BBQ74" s="323"/>
      <c r="BBR74" s="323"/>
      <c r="BBS74" s="323"/>
      <c r="BBT74" s="323"/>
      <c r="BBU74" s="323"/>
      <c r="BBV74" s="323"/>
      <c r="BBW74" s="323"/>
      <c r="BBX74" s="323"/>
      <c r="BBY74" s="323"/>
      <c r="BBZ74" s="323"/>
      <c r="BCA74" s="323"/>
      <c r="BCB74" s="323"/>
      <c r="BCC74" s="323"/>
      <c r="BCD74" s="323"/>
      <c r="BCE74" s="323"/>
      <c r="BCF74" s="323"/>
      <c r="BCG74" s="323"/>
      <c r="BCH74" s="323"/>
      <c r="BCI74" s="323"/>
      <c r="BCJ74" s="323"/>
      <c r="BCK74" s="323"/>
      <c r="BCL74" s="323"/>
      <c r="BCM74" s="323"/>
      <c r="BCN74" s="323"/>
      <c r="BCO74" s="323"/>
      <c r="BCP74" s="323"/>
      <c r="BCQ74" s="323"/>
      <c r="BCR74" s="323"/>
      <c r="BCS74" s="323"/>
      <c r="BCT74" s="323"/>
      <c r="BCU74" s="323"/>
      <c r="BCV74" s="323"/>
      <c r="BCW74" s="323"/>
      <c r="BCX74" s="323"/>
      <c r="BCY74" s="323"/>
      <c r="BCZ74" s="323"/>
      <c r="BDA74" s="323"/>
      <c r="BDB74" s="323"/>
      <c r="BDC74" s="323"/>
      <c r="BDD74" s="323"/>
      <c r="BDE74" s="323"/>
      <c r="BDF74" s="323"/>
      <c r="BDG74" s="323"/>
      <c r="BDH74" s="323"/>
      <c r="BDI74" s="323"/>
      <c r="BDJ74" s="323"/>
      <c r="BDK74" s="323"/>
      <c r="BDL74" s="323"/>
      <c r="BDM74" s="323"/>
      <c r="BDN74" s="323"/>
      <c r="BDO74" s="323"/>
      <c r="BDP74" s="323"/>
      <c r="BDQ74" s="323"/>
      <c r="BDR74" s="323"/>
      <c r="BDS74" s="323"/>
      <c r="BDT74" s="323"/>
      <c r="BDU74" s="323"/>
      <c r="BDV74" s="323"/>
      <c r="BDW74" s="323"/>
      <c r="BDX74" s="323"/>
      <c r="BDY74" s="323"/>
      <c r="BDZ74" s="323"/>
      <c r="BEA74" s="323"/>
      <c r="BEB74" s="323"/>
      <c r="BEC74" s="323"/>
      <c r="BED74" s="323"/>
      <c r="BEE74" s="323"/>
      <c r="BEF74" s="323"/>
      <c r="BEG74" s="323"/>
      <c r="BEH74" s="323"/>
      <c r="BEI74" s="323"/>
      <c r="BEJ74" s="323"/>
      <c r="BEK74" s="323"/>
      <c r="BEL74" s="323"/>
      <c r="BEM74" s="323"/>
      <c r="BEN74" s="323"/>
      <c r="BEO74" s="323"/>
      <c r="BEP74" s="323"/>
      <c r="BEQ74" s="323"/>
      <c r="BER74" s="323"/>
      <c r="BES74" s="323"/>
      <c r="BET74" s="323"/>
      <c r="BEU74" s="323"/>
      <c r="BEV74" s="323"/>
      <c r="BEW74" s="323"/>
      <c r="BEX74" s="323"/>
      <c r="BEY74" s="323"/>
      <c r="BEZ74" s="323"/>
      <c r="BFA74" s="323"/>
      <c r="BFB74" s="323"/>
      <c r="BFC74" s="323"/>
      <c r="BFD74" s="323"/>
      <c r="BFE74" s="323"/>
      <c r="BFF74" s="323"/>
      <c r="BFG74" s="323"/>
      <c r="BFH74" s="323"/>
      <c r="BFI74" s="323"/>
      <c r="BFJ74" s="323"/>
      <c r="BFK74" s="323"/>
      <c r="BFL74" s="323"/>
      <c r="BFM74" s="323"/>
      <c r="BFN74" s="323"/>
      <c r="BFO74" s="323"/>
      <c r="BFP74" s="323"/>
      <c r="BFQ74" s="323"/>
      <c r="BFR74" s="323"/>
      <c r="BFS74" s="323"/>
      <c r="BFT74" s="323"/>
      <c r="BFU74" s="323"/>
      <c r="BFV74" s="323"/>
      <c r="BFW74" s="323"/>
      <c r="BFX74" s="323"/>
      <c r="BFY74" s="323"/>
      <c r="BFZ74" s="323"/>
      <c r="BGA74" s="323"/>
      <c r="BGB74" s="323"/>
      <c r="BGC74" s="323"/>
      <c r="BGD74" s="323"/>
      <c r="BGE74" s="323"/>
      <c r="BGF74" s="323"/>
      <c r="BGG74" s="323"/>
      <c r="BGH74" s="323"/>
      <c r="BGI74" s="323"/>
      <c r="BGJ74" s="323"/>
      <c r="BGK74" s="323"/>
      <c r="BGL74" s="323"/>
      <c r="BGM74" s="323"/>
      <c r="BGN74" s="323"/>
      <c r="BGO74" s="323"/>
      <c r="BGP74" s="323"/>
      <c r="BGQ74" s="323"/>
      <c r="BGR74" s="323"/>
      <c r="BGS74" s="323"/>
      <c r="BGT74" s="323"/>
      <c r="BGU74" s="323"/>
      <c r="BGV74" s="323"/>
      <c r="BGW74" s="323"/>
      <c r="BGX74" s="323"/>
      <c r="BGY74" s="323"/>
      <c r="BGZ74" s="323"/>
      <c r="BHA74" s="323"/>
      <c r="BHB74" s="323"/>
      <c r="BHC74" s="323"/>
      <c r="BHD74" s="323"/>
      <c r="BHE74" s="323"/>
      <c r="BHF74" s="323"/>
      <c r="BHG74" s="323"/>
      <c r="BHH74" s="323"/>
      <c r="BHI74" s="323"/>
      <c r="BHJ74" s="323"/>
      <c r="BHK74" s="323"/>
      <c r="BHL74" s="323"/>
      <c r="BHM74" s="323"/>
      <c r="BHN74" s="323"/>
      <c r="BHO74" s="323"/>
      <c r="BHP74" s="323"/>
      <c r="BHQ74" s="323"/>
      <c r="BHR74" s="323"/>
      <c r="BHS74" s="323"/>
      <c r="BHT74" s="323"/>
      <c r="BHU74" s="323"/>
      <c r="BHV74" s="323"/>
      <c r="BHW74" s="323"/>
      <c r="BHX74" s="323"/>
      <c r="BHY74" s="323"/>
      <c r="BHZ74" s="323"/>
      <c r="BIA74" s="323"/>
      <c r="BIB74" s="323"/>
      <c r="BIC74" s="323"/>
      <c r="BID74" s="323"/>
      <c r="BIE74" s="323"/>
      <c r="BIF74" s="323"/>
      <c r="BIG74" s="323"/>
      <c r="BIH74" s="323"/>
      <c r="BII74" s="323"/>
      <c r="BIJ74" s="323"/>
      <c r="BIK74" s="323"/>
      <c r="BIL74" s="323"/>
      <c r="BIM74" s="323"/>
      <c r="BIN74" s="323"/>
      <c r="BIO74" s="323"/>
      <c r="BIP74" s="323"/>
      <c r="BIQ74" s="323"/>
      <c r="BIR74" s="323"/>
      <c r="BIS74" s="323"/>
      <c r="BIT74" s="323"/>
      <c r="BIU74" s="323"/>
      <c r="BIV74" s="323"/>
      <c r="BIW74" s="323"/>
      <c r="BIX74" s="323"/>
      <c r="BIY74" s="323"/>
      <c r="BIZ74" s="323"/>
      <c r="BJA74" s="323"/>
      <c r="BJB74" s="323"/>
      <c r="BJC74" s="323"/>
      <c r="BJD74" s="323"/>
      <c r="BJE74" s="323"/>
      <c r="BJF74" s="323"/>
      <c r="BJG74" s="323"/>
      <c r="BJH74" s="323"/>
      <c r="BJI74" s="323"/>
      <c r="BJJ74" s="323"/>
      <c r="BJK74" s="323"/>
      <c r="BJL74" s="323"/>
      <c r="BJM74" s="323"/>
      <c r="BJN74" s="323"/>
      <c r="BJO74" s="323"/>
      <c r="BJP74" s="323"/>
      <c r="BJQ74" s="323"/>
      <c r="BJR74" s="323"/>
      <c r="BJS74" s="323"/>
      <c r="BJT74" s="323"/>
      <c r="BJU74" s="323"/>
      <c r="BJV74" s="323"/>
      <c r="BJW74" s="323"/>
      <c r="BJX74" s="323"/>
      <c r="BJY74" s="323"/>
      <c r="BJZ74" s="323"/>
      <c r="BKA74" s="323"/>
      <c r="BKB74" s="323"/>
      <c r="BKC74" s="323"/>
      <c r="BKD74" s="323"/>
      <c r="BKE74" s="323"/>
      <c r="BKF74" s="323"/>
      <c r="BKG74" s="323"/>
      <c r="BKH74" s="323"/>
      <c r="BKI74" s="323"/>
      <c r="BKJ74" s="323"/>
      <c r="BKK74" s="323"/>
      <c r="BKL74" s="323"/>
      <c r="BKM74" s="323"/>
      <c r="BKN74" s="323"/>
      <c r="BKO74" s="323"/>
      <c r="BKP74" s="323"/>
      <c r="BKQ74" s="323"/>
      <c r="BKR74" s="323"/>
      <c r="BKS74" s="323"/>
      <c r="BKT74" s="323"/>
      <c r="BKU74" s="323"/>
      <c r="BKV74" s="323"/>
      <c r="BKW74" s="323"/>
      <c r="BKX74" s="323"/>
      <c r="BKY74" s="323"/>
      <c r="BKZ74" s="323"/>
      <c r="BLA74" s="323"/>
      <c r="BLB74" s="323"/>
      <c r="BLC74" s="323"/>
      <c r="BLD74" s="323"/>
      <c r="BLE74" s="323"/>
      <c r="BLF74" s="323"/>
      <c r="BLG74" s="323"/>
      <c r="BLH74" s="323"/>
      <c r="BLI74" s="323"/>
      <c r="BLJ74" s="323"/>
      <c r="BLK74" s="323"/>
      <c r="BLL74" s="323"/>
      <c r="BLM74" s="323"/>
      <c r="BLN74" s="323"/>
      <c r="BLO74" s="323"/>
      <c r="BLP74" s="323"/>
      <c r="BLQ74" s="323"/>
      <c r="BLR74" s="323"/>
      <c r="BLS74" s="323"/>
      <c r="BLT74" s="323"/>
      <c r="BLU74" s="323"/>
      <c r="BLV74" s="323"/>
      <c r="BLW74" s="323"/>
      <c r="BLX74" s="323"/>
      <c r="BLY74" s="323"/>
      <c r="BLZ74" s="323"/>
      <c r="BMA74" s="323"/>
      <c r="BMB74" s="323"/>
      <c r="BMC74" s="323"/>
      <c r="BMD74" s="323"/>
      <c r="BME74" s="323"/>
      <c r="BMF74" s="323"/>
      <c r="BMG74" s="323"/>
      <c r="BMH74" s="323"/>
      <c r="BMI74" s="323"/>
      <c r="BMJ74" s="323"/>
      <c r="BMK74" s="323"/>
      <c r="BML74" s="323"/>
      <c r="BMM74" s="323"/>
      <c r="BMN74" s="323"/>
      <c r="BMO74" s="323"/>
      <c r="BMP74" s="323"/>
      <c r="BMQ74" s="323"/>
      <c r="BMR74" s="323"/>
      <c r="BMS74" s="323"/>
      <c r="BMT74" s="323"/>
      <c r="BMU74" s="323"/>
      <c r="BMV74" s="323"/>
      <c r="BMW74" s="323"/>
      <c r="BMX74" s="323"/>
      <c r="BMY74" s="323"/>
      <c r="BMZ74" s="323"/>
      <c r="BNA74" s="323"/>
      <c r="BNB74" s="323"/>
      <c r="BNC74" s="323"/>
      <c r="BND74" s="323"/>
      <c r="BNE74" s="323"/>
      <c r="BNF74" s="323"/>
      <c r="BNG74" s="323"/>
      <c r="BNH74" s="323"/>
      <c r="BNI74" s="323"/>
      <c r="BNJ74" s="323"/>
      <c r="BNK74" s="323"/>
      <c r="BNL74" s="323"/>
      <c r="BNM74" s="323"/>
      <c r="BNN74" s="323"/>
      <c r="BNO74" s="323"/>
      <c r="BNP74" s="323"/>
      <c r="BNQ74" s="323"/>
      <c r="BNR74" s="323"/>
      <c r="BNS74" s="323"/>
      <c r="BNT74" s="323"/>
      <c r="BNU74" s="323"/>
      <c r="BNV74" s="323"/>
      <c r="BNW74" s="323"/>
      <c r="BNX74" s="323"/>
      <c r="BNY74" s="323"/>
      <c r="BNZ74" s="323"/>
      <c r="BOA74" s="323"/>
      <c r="BOB74" s="323"/>
      <c r="BOC74" s="323"/>
      <c r="BOD74" s="323"/>
      <c r="BOE74" s="323"/>
      <c r="BOF74" s="323"/>
      <c r="BOG74" s="323"/>
      <c r="BOH74" s="323"/>
      <c r="BOI74" s="323"/>
      <c r="BOJ74" s="323"/>
      <c r="BOK74" s="323"/>
      <c r="BOL74" s="323"/>
      <c r="BOM74" s="323"/>
      <c r="BON74" s="323"/>
      <c r="BOO74" s="323"/>
      <c r="BOP74" s="323"/>
      <c r="BOQ74" s="323"/>
      <c r="BOR74" s="323"/>
      <c r="BOS74" s="323"/>
      <c r="BOT74" s="323"/>
      <c r="BOU74" s="323"/>
      <c r="BOV74" s="323"/>
      <c r="BOW74" s="323"/>
      <c r="BOX74" s="323"/>
      <c r="BOY74" s="323"/>
      <c r="BOZ74" s="323"/>
      <c r="BPA74" s="323"/>
      <c r="BPB74" s="323"/>
      <c r="BPC74" s="323"/>
      <c r="BPD74" s="323"/>
      <c r="BPE74" s="323"/>
      <c r="BPF74" s="323"/>
      <c r="BPG74" s="323"/>
      <c r="BPH74" s="323"/>
      <c r="BPI74" s="323"/>
      <c r="BPJ74" s="323"/>
      <c r="BPK74" s="323"/>
      <c r="BPL74" s="323"/>
      <c r="BPM74" s="323"/>
      <c r="BPN74" s="323"/>
      <c r="BPO74" s="323"/>
      <c r="BPP74" s="323"/>
      <c r="BPQ74" s="323"/>
      <c r="BPR74" s="323"/>
      <c r="BPS74" s="323"/>
      <c r="BPT74" s="323"/>
      <c r="BPU74" s="323"/>
      <c r="BPV74" s="323"/>
      <c r="BPW74" s="323"/>
      <c r="BPX74" s="323"/>
      <c r="BPY74" s="323"/>
      <c r="BPZ74" s="323"/>
      <c r="BQA74" s="323"/>
      <c r="BQB74" s="323"/>
      <c r="BQC74" s="323"/>
      <c r="BQD74" s="323"/>
      <c r="BQE74" s="323"/>
      <c r="BQF74" s="323"/>
      <c r="BQG74" s="323"/>
      <c r="BQH74" s="323"/>
      <c r="BQI74" s="323"/>
      <c r="BQJ74" s="323"/>
      <c r="BQK74" s="323"/>
      <c r="BQL74" s="323"/>
      <c r="BQM74" s="323"/>
      <c r="BQN74" s="323"/>
      <c r="BQO74" s="323"/>
      <c r="BQP74" s="323"/>
      <c r="BQQ74" s="323"/>
      <c r="BQR74" s="323"/>
      <c r="BQS74" s="323"/>
      <c r="BQT74" s="323"/>
      <c r="BQU74" s="323"/>
      <c r="BQV74" s="323"/>
      <c r="BQW74" s="323"/>
      <c r="BQX74" s="323"/>
      <c r="BQY74" s="323"/>
      <c r="BQZ74" s="323"/>
      <c r="BRA74" s="323"/>
      <c r="BRB74" s="323"/>
      <c r="BRC74" s="323"/>
      <c r="BRD74" s="323"/>
      <c r="BRE74" s="323"/>
      <c r="BRF74" s="323"/>
      <c r="BRG74" s="323"/>
      <c r="BRH74" s="323"/>
      <c r="BRI74" s="323"/>
      <c r="BRJ74" s="323"/>
      <c r="BRK74" s="323"/>
      <c r="BRL74" s="323"/>
      <c r="BRM74" s="323"/>
      <c r="BRN74" s="323"/>
      <c r="BRO74" s="323"/>
      <c r="BRP74" s="323"/>
      <c r="BRQ74" s="323"/>
      <c r="BRR74" s="323"/>
      <c r="BRS74" s="323"/>
      <c r="BRT74" s="323"/>
      <c r="BRU74" s="323"/>
      <c r="BRV74" s="323"/>
      <c r="BRW74" s="323"/>
      <c r="BRX74" s="323"/>
      <c r="BRY74" s="323"/>
      <c r="BRZ74" s="323"/>
      <c r="BSA74" s="323"/>
      <c r="BSB74" s="323"/>
      <c r="BSC74" s="323"/>
      <c r="BSD74" s="323"/>
      <c r="BSE74" s="323"/>
      <c r="BSF74" s="323"/>
      <c r="BSG74" s="323"/>
      <c r="BSH74" s="323"/>
      <c r="BSI74" s="323"/>
      <c r="BSJ74" s="323"/>
      <c r="BSK74" s="323"/>
      <c r="BSL74" s="323"/>
      <c r="BSM74" s="323"/>
      <c r="BSN74" s="323"/>
      <c r="BSO74" s="323"/>
      <c r="BSP74" s="323"/>
      <c r="BSQ74" s="323"/>
      <c r="BSR74" s="323"/>
      <c r="BSS74" s="323"/>
      <c r="BST74" s="323"/>
      <c r="BSU74" s="323"/>
      <c r="BSV74" s="323"/>
      <c r="BSW74" s="323"/>
      <c r="BSX74" s="323"/>
      <c r="BSY74" s="323"/>
      <c r="BSZ74" s="323"/>
      <c r="BTA74" s="323"/>
      <c r="BTB74" s="323"/>
      <c r="BTC74" s="323"/>
      <c r="BTD74" s="323"/>
      <c r="BTE74" s="323"/>
      <c r="BTF74" s="323"/>
      <c r="BTG74" s="323"/>
      <c r="BTH74" s="323"/>
      <c r="BTI74" s="323"/>
      <c r="BTJ74" s="323"/>
      <c r="BTK74" s="323"/>
      <c r="BTL74" s="323"/>
      <c r="BTM74" s="323"/>
      <c r="BTN74" s="323"/>
      <c r="BTO74" s="323"/>
      <c r="BTP74" s="323"/>
      <c r="BTQ74" s="323"/>
      <c r="BTR74" s="323"/>
      <c r="BTS74" s="323"/>
      <c r="BTT74" s="323"/>
      <c r="BTU74" s="323"/>
      <c r="BTV74" s="323"/>
      <c r="BTW74" s="323"/>
      <c r="BTX74" s="323"/>
      <c r="BTY74" s="323"/>
      <c r="BTZ74" s="323"/>
      <c r="BUA74" s="323"/>
      <c r="BUB74" s="323"/>
      <c r="BUC74" s="323"/>
      <c r="BUD74" s="323"/>
      <c r="BUE74" s="323"/>
      <c r="BUF74" s="323"/>
      <c r="BUG74" s="323"/>
      <c r="BUH74" s="323"/>
      <c r="BUI74" s="323"/>
      <c r="BUJ74" s="323"/>
      <c r="BUK74" s="323"/>
      <c r="BUL74" s="323"/>
      <c r="BUM74" s="323"/>
      <c r="BUN74" s="323"/>
      <c r="BUO74" s="323"/>
      <c r="BUP74" s="323"/>
      <c r="BUQ74" s="323"/>
      <c r="BUR74" s="323"/>
      <c r="BUS74" s="323"/>
      <c r="BUT74" s="323"/>
      <c r="BUU74" s="323"/>
      <c r="BUV74" s="323"/>
      <c r="BUW74" s="323"/>
      <c r="BUX74" s="323"/>
      <c r="BUY74" s="323"/>
      <c r="BUZ74" s="323"/>
      <c r="BVA74" s="323"/>
      <c r="BVB74" s="323"/>
      <c r="BVC74" s="323"/>
      <c r="BVD74" s="323"/>
      <c r="BVE74" s="323"/>
      <c r="BVF74" s="323"/>
      <c r="BVG74" s="323"/>
      <c r="BVH74" s="323"/>
      <c r="BVI74" s="323"/>
      <c r="BVJ74" s="323"/>
      <c r="BVK74" s="323"/>
      <c r="BVL74" s="323"/>
      <c r="BVM74" s="323"/>
      <c r="BVN74" s="323"/>
      <c r="BVO74" s="323"/>
      <c r="BVP74" s="323"/>
      <c r="BVQ74" s="323"/>
      <c r="BVR74" s="323"/>
      <c r="BVS74" s="323"/>
      <c r="BVT74" s="323"/>
      <c r="BVU74" s="323"/>
      <c r="BVV74" s="323"/>
      <c r="BVW74" s="323"/>
      <c r="BVX74" s="323"/>
      <c r="BVY74" s="323"/>
      <c r="BVZ74" s="323"/>
      <c r="BWA74" s="323"/>
      <c r="BWB74" s="323"/>
      <c r="BWC74" s="323"/>
      <c r="BWD74" s="323"/>
      <c r="BWE74" s="323"/>
      <c r="BWF74" s="323"/>
      <c r="BWG74" s="323"/>
      <c r="BWH74" s="323"/>
      <c r="BWI74" s="323"/>
      <c r="BWJ74" s="323"/>
      <c r="BWK74" s="323"/>
      <c r="BWL74" s="323"/>
      <c r="BWM74" s="323"/>
      <c r="BWN74" s="323"/>
      <c r="BWO74" s="323"/>
      <c r="BWP74" s="323"/>
      <c r="BWQ74" s="323"/>
      <c r="BWR74" s="323"/>
      <c r="BWS74" s="323"/>
      <c r="BWT74" s="323"/>
      <c r="BWU74" s="323"/>
      <c r="BWV74" s="323"/>
      <c r="BWW74" s="323"/>
      <c r="BWX74" s="323"/>
      <c r="BWY74" s="323"/>
      <c r="BWZ74" s="323"/>
      <c r="BXA74" s="323"/>
      <c r="BXB74" s="323"/>
      <c r="BXC74" s="323"/>
      <c r="BXD74" s="323"/>
      <c r="BXE74" s="323"/>
      <c r="BXF74" s="323"/>
      <c r="BXG74" s="323"/>
      <c r="BXH74" s="323"/>
      <c r="BXI74" s="323"/>
      <c r="BXJ74" s="323"/>
      <c r="BXK74" s="323"/>
      <c r="BXL74" s="323"/>
      <c r="BXM74" s="323"/>
      <c r="BXN74" s="323"/>
      <c r="BXO74" s="323"/>
      <c r="BXP74" s="323"/>
      <c r="BXQ74" s="323"/>
      <c r="BXR74" s="323"/>
      <c r="BXS74" s="323"/>
      <c r="BXT74" s="323"/>
      <c r="BXU74" s="323"/>
      <c r="BXV74" s="323"/>
      <c r="BXW74" s="323"/>
      <c r="BXX74" s="323"/>
      <c r="BXY74" s="323"/>
      <c r="BXZ74" s="323"/>
      <c r="BYA74" s="323"/>
      <c r="BYB74" s="323"/>
      <c r="BYC74" s="323"/>
      <c r="BYD74" s="323"/>
      <c r="BYE74" s="323"/>
      <c r="BYF74" s="323"/>
      <c r="BYG74" s="323"/>
      <c r="BYH74" s="323"/>
      <c r="BYI74" s="323"/>
      <c r="BYJ74" s="323"/>
      <c r="BYK74" s="323"/>
      <c r="BYL74" s="323"/>
      <c r="BYM74" s="323"/>
      <c r="BYN74" s="323"/>
      <c r="BYO74" s="323"/>
      <c r="BYP74" s="323"/>
      <c r="BYQ74" s="323"/>
      <c r="BYR74" s="323"/>
      <c r="BYS74" s="323"/>
      <c r="BYT74" s="323"/>
      <c r="BYU74" s="323"/>
      <c r="BYV74" s="323"/>
      <c r="BYW74" s="323"/>
      <c r="BYX74" s="323"/>
      <c r="BYY74" s="323"/>
      <c r="BYZ74" s="323"/>
      <c r="BZA74" s="323"/>
      <c r="BZB74" s="323"/>
      <c r="BZC74" s="323"/>
      <c r="BZD74" s="323"/>
      <c r="BZE74" s="323"/>
      <c r="BZF74" s="323"/>
      <c r="BZG74" s="323"/>
      <c r="BZH74" s="323"/>
      <c r="BZI74" s="323"/>
      <c r="BZJ74" s="323"/>
      <c r="BZK74" s="323"/>
      <c r="BZL74" s="323"/>
      <c r="BZM74" s="323"/>
      <c r="BZN74" s="323"/>
      <c r="BZO74" s="323"/>
      <c r="BZP74" s="323"/>
      <c r="BZQ74" s="323"/>
      <c r="BZR74" s="323"/>
      <c r="BZS74" s="323"/>
      <c r="BZT74" s="323"/>
      <c r="BZU74" s="323"/>
      <c r="BZV74" s="323"/>
      <c r="BZW74" s="323"/>
      <c r="BZX74" s="323"/>
      <c r="BZY74" s="323"/>
      <c r="BZZ74" s="323"/>
      <c r="CAA74" s="323"/>
      <c r="CAB74" s="323"/>
      <c r="CAC74" s="323"/>
      <c r="CAD74" s="323"/>
      <c r="CAE74" s="323"/>
      <c r="CAF74" s="323"/>
      <c r="CAG74" s="323"/>
      <c r="CAH74" s="323"/>
      <c r="CAI74" s="323"/>
      <c r="CAJ74" s="323"/>
      <c r="CAK74" s="323"/>
      <c r="CAL74" s="323"/>
      <c r="CAM74" s="323"/>
      <c r="CAN74" s="323"/>
      <c r="CAO74" s="323"/>
      <c r="CAP74" s="323"/>
      <c r="CAQ74" s="323"/>
      <c r="CAR74" s="323"/>
      <c r="CAS74" s="323"/>
      <c r="CAT74" s="323"/>
      <c r="CAU74" s="323"/>
      <c r="CAV74" s="323"/>
      <c r="CAW74" s="323"/>
      <c r="CAX74" s="323"/>
      <c r="CAY74" s="323"/>
      <c r="CAZ74" s="323"/>
      <c r="CBA74" s="323"/>
      <c r="CBB74" s="323"/>
      <c r="CBC74" s="323"/>
      <c r="CBD74" s="323"/>
      <c r="CBE74" s="323"/>
      <c r="CBF74" s="323"/>
      <c r="CBG74" s="323"/>
      <c r="CBH74" s="323"/>
      <c r="CBI74" s="323"/>
      <c r="CBJ74" s="323"/>
      <c r="CBK74" s="323"/>
      <c r="CBL74" s="323"/>
      <c r="CBM74" s="323"/>
      <c r="CBN74" s="323"/>
      <c r="CBO74" s="323"/>
      <c r="CBP74" s="323"/>
      <c r="CBQ74" s="323"/>
      <c r="CBR74" s="323"/>
      <c r="CBS74" s="323"/>
      <c r="CBT74" s="323"/>
      <c r="CBU74" s="323"/>
      <c r="CBV74" s="323"/>
      <c r="CBW74" s="323"/>
      <c r="CBX74" s="323"/>
      <c r="CBY74" s="323"/>
      <c r="CBZ74" s="323"/>
      <c r="CCA74" s="323"/>
      <c r="CCB74" s="323"/>
      <c r="CCC74" s="323"/>
      <c r="CCD74" s="323"/>
      <c r="CCE74" s="323"/>
      <c r="CCF74" s="323"/>
      <c r="CCG74" s="323"/>
      <c r="CCH74" s="323"/>
      <c r="CCI74" s="323"/>
      <c r="CCJ74" s="323"/>
      <c r="CCK74" s="323"/>
      <c r="CCL74" s="323"/>
      <c r="CCM74" s="323"/>
      <c r="CCN74" s="323"/>
      <c r="CCO74" s="323"/>
      <c r="CCP74" s="323"/>
      <c r="CCQ74" s="323"/>
      <c r="CCR74" s="323"/>
      <c r="CCS74" s="323"/>
      <c r="CCT74" s="323"/>
      <c r="CCU74" s="323"/>
      <c r="CCV74" s="323"/>
      <c r="CCW74" s="323"/>
      <c r="CCX74" s="323"/>
      <c r="CCY74" s="323"/>
      <c r="CCZ74" s="323"/>
      <c r="CDA74" s="323"/>
      <c r="CDB74" s="323"/>
      <c r="CDC74" s="323"/>
      <c r="CDD74" s="323"/>
      <c r="CDE74" s="323"/>
      <c r="CDF74" s="323"/>
      <c r="CDG74" s="323"/>
      <c r="CDH74" s="323"/>
      <c r="CDI74" s="323"/>
      <c r="CDJ74" s="323"/>
      <c r="CDK74" s="323"/>
      <c r="CDL74" s="323"/>
      <c r="CDM74" s="323"/>
      <c r="CDN74" s="323"/>
      <c r="CDO74" s="323"/>
      <c r="CDP74" s="323"/>
      <c r="CDQ74" s="323"/>
      <c r="CDR74" s="323"/>
      <c r="CDS74" s="323"/>
      <c r="CDT74" s="323"/>
      <c r="CDU74" s="323"/>
      <c r="CDV74" s="323"/>
      <c r="CDW74" s="323"/>
      <c r="CDX74" s="323"/>
      <c r="CDY74" s="323"/>
      <c r="CDZ74" s="323"/>
      <c r="CEA74" s="323"/>
      <c r="CEB74" s="323"/>
      <c r="CEC74" s="323"/>
      <c r="CED74" s="323"/>
      <c r="CEE74" s="323"/>
      <c r="CEF74" s="323"/>
      <c r="CEG74" s="323"/>
      <c r="CEH74" s="323"/>
      <c r="CEI74" s="323"/>
      <c r="CEJ74" s="323"/>
      <c r="CEK74" s="323"/>
      <c r="CEL74" s="323"/>
      <c r="CEM74" s="323"/>
      <c r="CEN74" s="323"/>
      <c r="CEO74" s="323"/>
      <c r="CEP74" s="323"/>
      <c r="CEQ74" s="323"/>
      <c r="CER74" s="323"/>
      <c r="CES74" s="323"/>
      <c r="CET74" s="323"/>
      <c r="CEU74" s="323"/>
      <c r="CEV74" s="323"/>
      <c r="CEW74" s="323"/>
      <c r="CEX74" s="323"/>
      <c r="CEY74" s="323"/>
      <c r="CEZ74" s="323"/>
      <c r="CFA74" s="323"/>
      <c r="CFB74" s="323"/>
      <c r="CFC74" s="323"/>
      <c r="CFD74" s="323"/>
      <c r="CFE74" s="323"/>
      <c r="CFF74" s="323"/>
      <c r="CFG74" s="323"/>
      <c r="CFH74" s="323"/>
      <c r="CFI74" s="323"/>
      <c r="CFJ74" s="323"/>
      <c r="CFK74" s="323"/>
      <c r="CFL74" s="323"/>
      <c r="CFM74" s="323"/>
      <c r="CFN74" s="323"/>
      <c r="CFO74" s="323"/>
      <c r="CFP74" s="323"/>
      <c r="CFQ74" s="323"/>
      <c r="CFR74" s="323"/>
      <c r="CFS74" s="323"/>
      <c r="CFT74" s="323"/>
      <c r="CFU74" s="323"/>
      <c r="CFV74" s="323"/>
      <c r="CFW74" s="323"/>
      <c r="CFX74" s="323"/>
      <c r="CFY74" s="323"/>
      <c r="CFZ74" s="323"/>
      <c r="CGA74" s="323"/>
      <c r="CGB74" s="323"/>
      <c r="CGC74" s="323"/>
      <c r="CGD74" s="323"/>
      <c r="CGE74" s="323"/>
      <c r="CGF74" s="323"/>
      <c r="CGG74" s="323"/>
      <c r="CGH74" s="323"/>
      <c r="CGI74" s="323"/>
      <c r="CGJ74" s="323"/>
      <c r="CGK74" s="323"/>
      <c r="CGL74" s="323"/>
      <c r="CGM74" s="323"/>
      <c r="CGN74" s="323"/>
      <c r="CGO74" s="323"/>
      <c r="CGP74" s="323"/>
      <c r="CGQ74" s="323"/>
      <c r="CGR74" s="323"/>
      <c r="CGS74" s="323"/>
      <c r="CGT74" s="323"/>
      <c r="CGU74" s="323"/>
      <c r="CGV74" s="323"/>
      <c r="CGW74" s="323"/>
      <c r="CGX74" s="323"/>
      <c r="CGY74" s="323"/>
      <c r="CGZ74" s="323"/>
      <c r="CHA74" s="323"/>
      <c r="CHB74" s="323"/>
      <c r="CHC74" s="323"/>
      <c r="CHD74" s="323"/>
      <c r="CHE74" s="323"/>
      <c r="CHF74" s="323"/>
      <c r="CHG74" s="323"/>
      <c r="CHH74" s="323"/>
      <c r="CHI74" s="323"/>
      <c r="CHJ74" s="323"/>
      <c r="CHK74" s="323"/>
      <c r="CHL74" s="323"/>
      <c r="CHM74" s="323"/>
      <c r="CHN74" s="323"/>
      <c r="CHO74" s="323"/>
      <c r="CHP74" s="323"/>
      <c r="CHQ74" s="323"/>
      <c r="CHR74" s="323"/>
      <c r="CHS74" s="323"/>
      <c r="CHT74" s="323"/>
      <c r="CHU74" s="323"/>
      <c r="CHV74" s="323"/>
      <c r="CHW74" s="323"/>
      <c r="CHX74" s="323"/>
      <c r="CHY74" s="323"/>
      <c r="CHZ74" s="323"/>
      <c r="CIA74" s="323"/>
      <c r="CIB74" s="323"/>
      <c r="CIC74" s="323"/>
      <c r="CID74" s="323"/>
      <c r="CIE74" s="323"/>
      <c r="CIF74" s="323"/>
      <c r="CIG74" s="323"/>
      <c r="CIH74" s="323"/>
      <c r="CII74" s="323"/>
      <c r="CIJ74" s="323"/>
      <c r="CIK74" s="323"/>
      <c r="CIL74" s="323"/>
      <c r="CIM74" s="323"/>
      <c r="CIN74" s="323"/>
      <c r="CIO74" s="323"/>
      <c r="CIP74" s="323"/>
      <c r="CIQ74" s="323"/>
      <c r="CIR74" s="323"/>
      <c r="CIS74" s="323"/>
      <c r="CIT74" s="323"/>
      <c r="CIU74" s="323"/>
      <c r="CIV74" s="323"/>
      <c r="CIW74" s="323"/>
      <c r="CIX74" s="323"/>
      <c r="CIY74" s="323"/>
      <c r="CIZ74" s="323"/>
      <c r="CJA74" s="323"/>
      <c r="CJB74" s="323"/>
      <c r="CJC74" s="323"/>
      <c r="CJD74" s="323"/>
      <c r="CJE74" s="323"/>
      <c r="CJF74" s="323"/>
      <c r="CJG74" s="323"/>
      <c r="CJH74" s="323"/>
      <c r="CJI74" s="323"/>
      <c r="CJJ74" s="323"/>
      <c r="CJK74" s="323"/>
      <c r="CJL74" s="323"/>
      <c r="CJM74" s="323"/>
      <c r="CJN74" s="323"/>
      <c r="CJO74" s="323"/>
      <c r="CJP74" s="323"/>
      <c r="CJQ74" s="323"/>
      <c r="CJR74" s="323"/>
      <c r="CJS74" s="323"/>
      <c r="CJT74" s="323"/>
      <c r="CJU74" s="323"/>
      <c r="CJV74" s="323"/>
      <c r="CJW74" s="323"/>
      <c r="CJX74" s="323"/>
      <c r="CJY74" s="323"/>
      <c r="CJZ74" s="323"/>
      <c r="CKA74" s="323"/>
      <c r="CKB74" s="323"/>
      <c r="CKC74" s="323"/>
      <c r="CKD74" s="323"/>
      <c r="CKE74" s="323"/>
      <c r="CKF74" s="323"/>
      <c r="CKG74" s="323"/>
      <c r="CKH74" s="323"/>
      <c r="CKI74" s="323"/>
      <c r="CKJ74" s="323"/>
      <c r="CKK74" s="323"/>
      <c r="CKL74" s="323"/>
      <c r="CKM74" s="323"/>
      <c r="CKN74" s="323"/>
      <c r="CKO74" s="323"/>
      <c r="CKP74" s="323"/>
      <c r="CKQ74" s="323"/>
      <c r="CKR74" s="323"/>
      <c r="CKS74" s="323"/>
      <c r="CKT74" s="323"/>
      <c r="CKU74" s="323"/>
      <c r="CKV74" s="323"/>
      <c r="CKW74" s="323"/>
      <c r="CKX74" s="323"/>
      <c r="CKY74" s="323"/>
      <c r="CKZ74" s="323"/>
      <c r="CLA74" s="323"/>
      <c r="CLB74" s="323"/>
      <c r="CLC74" s="323"/>
      <c r="CLD74" s="323"/>
      <c r="CLE74" s="323"/>
      <c r="CLF74" s="323"/>
      <c r="CLG74" s="323"/>
      <c r="CLH74" s="323"/>
      <c r="CLI74" s="323"/>
      <c r="CLJ74" s="323"/>
      <c r="CLK74" s="323"/>
      <c r="CLL74" s="323"/>
      <c r="CLM74" s="323"/>
      <c r="CLN74" s="323"/>
      <c r="CLO74" s="323"/>
      <c r="CLP74" s="323"/>
      <c r="CLQ74" s="323"/>
      <c r="CLR74" s="323"/>
      <c r="CLS74" s="323"/>
      <c r="CLT74" s="323"/>
      <c r="CLU74" s="323"/>
      <c r="CLV74" s="323"/>
      <c r="CLW74" s="323"/>
      <c r="CLX74" s="323"/>
      <c r="CLY74" s="323"/>
      <c r="CLZ74" s="323"/>
      <c r="CMA74" s="323"/>
      <c r="CMB74" s="323"/>
      <c r="CMC74" s="323"/>
      <c r="CMD74" s="323"/>
      <c r="CME74" s="323"/>
      <c r="CMF74" s="323"/>
      <c r="CMG74" s="323"/>
      <c r="CMH74" s="323"/>
      <c r="CMI74" s="323"/>
      <c r="CMJ74" s="323"/>
      <c r="CMK74" s="323"/>
      <c r="CML74" s="323"/>
      <c r="CMM74" s="323"/>
      <c r="CMN74" s="323"/>
      <c r="CMO74" s="323"/>
      <c r="CMP74" s="323"/>
      <c r="CMQ74" s="323"/>
      <c r="CMR74" s="323"/>
      <c r="CMS74" s="323"/>
      <c r="CMT74" s="323"/>
      <c r="CMU74" s="323"/>
      <c r="CMV74" s="323"/>
      <c r="CMW74" s="323"/>
      <c r="CMX74" s="323"/>
      <c r="CMY74" s="323"/>
      <c r="CMZ74" s="323"/>
      <c r="CNA74" s="323"/>
      <c r="CNB74" s="323"/>
      <c r="CNC74" s="323"/>
      <c r="CND74" s="323"/>
      <c r="CNE74" s="323"/>
      <c r="CNF74" s="323"/>
      <c r="CNG74" s="323"/>
      <c r="CNH74" s="323"/>
      <c r="CNI74" s="323"/>
      <c r="CNJ74" s="323"/>
      <c r="CNK74" s="323"/>
      <c r="CNL74" s="323"/>
      <c r="CNM74" s="323"/>
      <c r="CNN74" s="323"/>
      <c r="CNO74" s="323"/>
      <c r="CNP74" s="323"/>
      <c r="CNQ74" s="323"/>
      <c r="CNR74" s="323"/>
      <c r="CNS74" s="323"/>
      <c r="CNT74" s="323"/>
      <c r="CNU74" s="323"/>
      <c r="CNV74" s="323"/>
      <c r="CNW74" s="323"/>
      <c r="CNX74" s="323"/>
      <c r="CNY74" s="323"/>
      <c r="CNZ74" s="323"/>
      <c r="COA74" s="323"/>
      <c r="COB74" s="323"/>
      <c r="COC74" s="323"/>
      <c r="COD74" s="323"/>
      <c r="COE74" s="323"/>
      <c r="COF74" s="323"/>
      <c r="COG74" s="323"/>
      <c r="COH74" s="323"/>
      <c r="COI74" s="323"/>
      <c r="COJ74" s="323"/>
      <c r="COK74" s="323"/>
      <c r="COL74" s="323"/>
      <c r="COM74" s="323"/>
      <c r="CON74" s="323"/>
      <c r="COO74" s="323"/>
      <c r="COP74" s="323"/>
      <c r="COQ74" s="323"/>
      <c r="COR74" s="323"/>
      <c r="COS74" s="323"/>
      <c r="COT74" s="323"/>
      <c r="COU74" s="323"/>
      <c r="COV74" s="323"/>
      <c r="COW74" s="323"/>
      <c r="COX74" s="323"/>
      <c r="COY74" s="323"/>
      <c r="COZ74" s="323"/>
      <c r="CPA74" s="323"/>
      <c r="CPB74" s="323"/>
      <c r="CPC74" s="323"/>
      <c r="CPD74" s="323"/>
      <c r="CPE74" s="323"/>
      <c r="CPF74" s="323"/>
      <c r="CPG74" s="323"/>
      <c r="CPH74" s="323"/>
      <c r="CPI74" s="323"/>
      <c r="CPJ74" s="323"/>
      <c r="CPK74" s="323"/>
      <c r="CPL74" s="323"/>
      <c r="CPM74" s="323"/>
      <c r="CPN74" s="323"/>
      <c r="CPO74" s="323"/>
      <c r="CPP74" s="323"/>
      <c r="CPQ74" s="323"/>
      <c r="CPR74" s="323"/>
      <c r="CPS74" s="323"/>
      <c r="CPT74" s="323"/>
      <c r="CPU74" s="323"/>
      <c r="CPV74" s="323"/>
      <c r="CPW74" s="323"/>
      <c r="CPX74" s="323"/>
      <c r="CPY74" s="323"/>
      <c r="CPZ74" s="323"/>
      <c r="CQA74" s="323"/>
      <c r="CQB74" s="323"/>
      <c r="CQC74" s="323"/>
      <c r="CQD74" s="323"/>
      <c r="CQE74" s="323"/>
      <c r="CQF74" s="323"/>
      <c r="CQG74" s="323"/>
      <c r="CQH74" s="323"/>
      <c r="CQI74" s="323"/>
      <c r="CQJ74" s="323"/>
      <c r="CQK74" s="323"/>
      <c r="CQL74" s="323"/>
      <c r="CQM74" s="323"/>
      <c r="CQN74" s="323"/>
      <c r="CQO74" s="323"/>
      <c r="CQP74" s="323"/>
      <c r="CQQ74" s="323"/>
      <c r="CQR74" s="323"/>
      <c r="CQS74" s="323"/>
      <c r="CQT74" s="323"/>
      <c r="CQU74" s="323"/>
      <c r="CQV74" s="323"/>
      <c r="CQW74" s="323"/>
      <c r="CQX74" s="323"/>
      <c r="CQY74" s="323"/>
      <c r="CQZ74" s="323"/>
      <c r="CRA74" s="323"/>
      <c r="CRB74" s="323"/>
      <c r="CRC74" s="323"/>
      <c r="CRD74" s="323"/>
      <c r="CRE74" s="323"/>
      <c r="CRF74" s="323"/>
      <c r="CRG74" s="323"/>
      <c r="CRH74" s="323"/>
      <c r="CRI74" s="323"/>
      <c r="CRJ74" s="323"/>
      <c r="CRK74" s="323"/>
      <c r="CRL74" s="323"/>
      <c r="CRM74" s="323"/>
      <c r="CRN74" s="323"/>
      <c r="CRO74" s="323"/>
      <c r="CRP74" s="323"/>
      <c r="CRQ74" s="323"/>
      <c r="CRR74" s="323"/>
      <c r="CRS74" s="323"/>
      <c r="CRT74" s="323"/>
      <c r="CRU74" s="323"/>
      <c r="CRV74" s="323"/>
      <c r="CRW74" s="323"/>
      <c r="CRX74" s="323"/>
      <c r="CRY74" s="323"/>
      <c r="CRZ74" s="323"/>
      <c r="CSA74" s="323"/>
      <c r="CSB74" s="323"/>
      <c r="CSC74" s="323"/>
      <c r="CSD74" s="323"/>
      <c r="CSE74" s="323"/>
      <c r="CSF74" s="323"/>
      <c r="CSG74" s="323"/>
      <c r="CSH74" s="323"/>
      <c r="CSI74" s="323"/>
      <c r="CSJ74" s="323"/>
      <c r="CSK74" s="323"/>
      <c r="CSL74" s="323"/>
      <c r="CSM74" s="323"/>
      <c r="CSN74" s="323"/>
      <c r="CSO74" s="323"/>
      <c r="CSP74" s="323"/>
      <c r="CSQ74" s="323"/>
      <c r="CSR74" s="323"/>
      <c r="CSS74" s="323"/>
      <c r="CST74" s="323"/>
      <c r="CSU74" s="323"/>
      <c r="CSV74" s="323"/>
      <c r="CSW74" s="323"/>
      <c r="CSX74" s="323"/>
      <c r="CSY74" s="323"/>
      <c r="CSZ74" s="323"/>
      <c r="CTA74" s="323"/>
      <c r="CTB74" s="323"/>
      <c r="CTC74" s="323"/>
      <c r="CTD74" s="323"/>
      <c r="CTE74" s="323"/>
      <c r="CTF74" s="323"/>
      <c r="CTG74" s="323"/>
      <c r="CTH74" s="323"/>
      <c r="CTI74" s="323"/>
      <c r="CTJ74" s="323"/>
      <c r="CTK74" s="323"/>
      <c r="CTL74" s="323"/>
      <c r="CTM74" s="323"/>
      <c r="CTN74" s="323"/>
      <c r="CTO74" s="323"/>
      <c r="CTP74" s="323"/>
      <c r="CTQ74" s="323"/>
      <c r="CTR74" s="323"/>
      <c r="CTS74" s="323"/>
      <c r="CTT74" s="323"/>
      <c r="CTU74" s="323"/>
      <c r="CTV74" s="323"/>
      <c r="CTW74" s="323"/>
      <c r="CTX74" s="323"/>
      <c r="CTY74" s="323"/>
      <c r="CTZ74" s="323"/>
      <c r="CUA74" s="323"/>
      <c r="CUB74" s="323"/>
      <c r="CUC74" s="323"/>
      <c r="CUD74" s="323"/>
      <c r="CUE74" s="323"/>
      <c r="CUF74" s="323"/>
      <c r="CUG74" s="323"/>
      <c r="CUH74" s="323"/>
      <c r="CUI74" s="323"/>
      <c r="CUJ74" s="323"/>
      <c r="CUK74" s="323"/>
      <c r="CUL74" s="323"/>
      <c r="CUM74" s="323"/>
      <c r="CUN74" s="323"/>
      <c r="CUO74" s="323"/>
      <c r="CUP74" s="323"/>
      <c r="CUQ74" s="323"/>
      <c r="CUR74" s="323"/>
      <c r="CUS74" s="323"/>
      <c r="CUT74" s="323"/>
      <c r="CUU74" s="323"/>
      <c r="CUV74" s="323"/>
      <c r="CUW74" s="323"/>
      <c r="CUX74" s="323"/>
      <c r="CUY74" s="323"/>
      <c r="CUZ74" s="323"/>
      <c r="CVA74" s="323"/>
      <c r="CVB74" s="323"/>
      <c r="CVC74" s="323"/>
      <c r="CVD74" s="323"/>
      <c r="CVE74" s="323"/>
      <c r="CVF74" s="323"/>
      <c r="CVG74" s="323"/>
      <c r="CVH74" s="323"/>
      <c r="CVI74" s="323"/>
      <c r="CVJ74" s="323"/>
      <c r="CVK74" s="323"/>
      <c r="CVL74" s="323"/>
      <c r="CVM74" s="323"/>
      <c r="CVN74" s="323"/>
      <c r="CVO74" s="323"/>
      <c r="CVP74" s="323"/>
      <c r="CVQ74" s="323"/>
      <c r="CVR74" s="323"/>
      <c r="CVS74" s="323"/>
      <c r="CVT74" s="323"/>
      <c r="CVU74" s="323"/>
      <c r="CVV74" s="323"/>
      <c r="CVW74" s="323"/>
      <c r="CVX74" s="323"/>
      <c r="CVY74" s="323"/>
      <c r="CVZ74" s="323"/>
      <c r="CWA74" s="323"/>
      <c r="CWB74" s="323"/>
      <c r="CWC74" s="323"/>
      <c r="CWD74" s="323"/>
      <c r="CWE74" s="323"/>
      <c r="CWF74" s="323"/>
      <c r="CWG74" s="323"/>
      <c r="CWH74" s="323"/>
      <c r="CWI74" s="323"/>
      <c r="CWJ74" s="323"/>
      <c r="CWK74" s="323"/>
      <c r="CWL74" s="323"/>
      <c r="CWM74" s="323"/>
      <c r="CWN74" s="323"/>
      <c r="CWO74" s="323"/>
      <c r="CWP74" s="323"/>
      <c r="CWQ74" s="323"/>
      <c r="CWR74" s="323"/>
      <c r="CWS74" s="323"/>
      <c r="CWT74" s="323"/>
      <c r="CWU74" s="323"/>
      <c r="CWV74" s="323"/>
      <c r="CWW74" s="323"/>
      <c r="CWX74" s="323"/>
      <c r="CWY74" s="323"/>
      <c r="CWZ74" s="323"/>
      <c r="CXA74" s="323"/>
      <c r="CXB74" s="323"/>
      <c r="CXC74" s="323"/>
      <c r="CXD74" s="323"/>
      <c r="CXE74" s="323"/>
      <c r="CXF74" s="323"/>
      <c r="CXG74" s="323"/>
      <c r="CXH74" s="323"/>
      <c r="CXI74" s="323"/>
      <c r="CXJ74" s="323"/>
      <c r="CXK74" s="323"/>
      <c r="CXL74" s="323"/>
      <c r="CXM74" s="323"/>
      <c r="CXN74" s="323"/>
      <c r="CXO74" s="323"/>
      <c r="CXP74" s="323"/>
      <c r="CXQ74" s="323"/>
      <c r="CXR74" s="323"/>
      <c r="CXS74" s="323"/>
      <c r="CXT74" s="323"/>
      <c r="CXU74" s="323"/>
      <c r="CXV74" s="323"/>
      <c r="CXW74" s="323"/>
      <c r="CXX74" s="323"/>
      <c r="CXY74" s="323"/>
      <c r="CXZ74" s="323"/>
      <c r="CYA74" s="323"/>
      <c r="CYB74" s="323"/>
      <c r="CYC74" s="323"/>
      <c r="CYD74" s="323"/>
      <c r="CYE74" s="323"/>
      <c r="CYF74" s="323"/>
      <c r="CYG74" s="323"/>
      <c r="CYH74" s="323"/>
      <c r="CYI74" s="323"/>
      <c r="CYJ74" s="323"/>
      <c r="CYK74" s="323"/>
      <c r="CYL74" s="323"/>
      <c r="CYM74" s="323"/>
      <c r="CYN74" s="323"/>
      <c r="CYO74" s="323"/>
      <c r="CYP74" s="323"/>
      <c r="CYQ74" s="323"/>
      <c r="CYR74" s="323"/>
      <c r="CYS74" s="323"/>
      <c r="CYT74" s="323"/>
      <c r="CYU74" s="323"/>
      <c r="CYV74" s="323"/>
      <c r="CYW74" s="323"/>
      <c r="CYX74" s="323"/>
      <c r="CYY74" s="323"/>
      <c r="CYZ74" s="323"/>
      <c r="CZA74" s="323"/>
      <c r="CZB74" s="323"/>
      <c r="CZC74" s="323"/>
      <c r="CZD74" s="323"/>
      <c r="CZE74" s="323"/>
      <c r="CZF74" s="323"/>
      <c r="CZG74" s="323"/>
      <c r="CZH74" s="323"/>
      <c r="CZI74" s="323"/>
      <c r="CZJ74" s="323"/>
      <c r="CZK74" s="323"/>
      <c r="CZL74" s="323"/>
      <c r="CZM74" s="323"/>
      <c r="CZN74" s="323"/>
      <c r="CZO74" s="323"/>
      <c r="CZP74" s="323"/>
      <c r="CZQ74" s="323"/>
      <c r="CZR74" s="323"/>
      <c r="CZS74" s="323"/>
      <c r="CZT74" s="323"/>
      <c r="CZU74" s="323"/>
      <c r="CZV74" s="323"/>
      <c r="CZW74" s="323"/>
      <c r="CZX74" s="323"/>
      <c r="CZY74" s="323"/>
      <c r="CZZ74" s="323"/>
      <c r="DAA74" s="323"/>
      <c r="DAB74" s="323"/>
      <c r="DAC74" s="323"/>
      <c r="DAD74" s="323"/>
      <c r="DAE74" s="323"/>
      <c r="DAF74" s="323"/>
      <c r="DAG74" s="323"/>
      <c r="DAH74" s="323"/>
      <c r="DAI74" s="323"/>
      <c r="DAJ74" s="323"/>
      <c r="DAK74" s="323"/>
      <c r="DAL74" s="323"/>
      <c r="DAM74" s="323"/>
      <c r="DAN74" s="323"/>
      <c r="DAO74" s="323"/>
      <c r="DAP74" s="323"/>
      <c r="DAQ74" s="323"/>
      <c r="DAR74" s="323"/>
      <c r="DAS74" s="323"/>
      <c r="DAT74" s="323"/>
      <c r="DAU74" s="323"/>
      <c r="DAV74" s="323"/>
      <c r="DAW74" s="323"/>
      <c r="DAX74" s="323"/>
      <c r="DAY74" s="323"/>
      <c r="DAZ74" s="323"/>
      <c r="DBA74" s="323"/>
      <c r="DBB74" s="323"/>
      <c r="DBC74" s="323"/>
      <c r="DBD74" s="323"/>
      <c r="DBE74" s="323"/>
      <c r="DBF74" s="323"/>
      <c r="DBG74" s="323"/>
      <c r="DBH74" s="323"/>
      <c r="DBI74" s="323"/>
      <c r="DBJ74" s="323"/>
      <c r="DBK74" s="323"/>
      <c r="DBL74" s="323"/>
      <c r="DBM74" s="323"/>
      <c r="DBN74" s="323"/>
      <c r="DBO74" s="323"/>
      <c r="DBP74" s="323"/>
      <c r="DBQ74" s="323"/>
      <c r="DBR74" s="323"/>
      <c r="DBS74" s="323"/>
      <c r="DBT74" s="323"/>
      <c r="DBU74" s="323"/>
      <c r="DBV74" s="323"/>
      <c r="DBW74" s="323"/>
      <c r="DBX74" s="323"/>
      <c r="DBY74" s="323"/>
      <c r="DBZ74" s="323"/>
      <c r="DCA74" s="323"/>
      <c r="DCB74" s="323"/>
      <c r="DCC74" s="323"/>
      <c r="DCD74" s="323"/>
      <c r="DCE74" s="323"/>
      <c r="DCF74" s="323"/>
      <c r="DCG74" s="323"/>
      <c r="DCH74" s="323"/>
      <c r="DCI74" s="323"/>
      <c r="DCJ74" s="323"/>
      <c r="DCK74" s="323"/>
      <c r="DCL74" s="323"/>
      <c r="DCM74" s="323"/>
      <c r="DCN74" s="323"/>
      <c r="DCO74" s="323"/>
      <c r="DCP74" s="323"/>
      <c r="DCQ74" s="323"/>
      <c r="DCR74" s="323"/>
      <c r="DCS74" s="323"/>
      <c r="DCT74" s="323"/>
      <c r="DCU74" s="323"/>
      <c r="DCV74" s="323"/>
      <c r="DCW74" s="323"/>
      <c r="DCX74" s="323"/>
      <c r="DCY74" s="323"/>
      <c r="DCZ74" s="323"/>
      <c r="DDA74" s="323"/>
      <c r="DDB74" s="323"/>
      <c r="DDC74" s="323"/>
      <c r="DDD74" s="323"/>
      <c r="DDE74" s="323"/>
      <c r="DDF74" s="323"/>
      <c r="DDG74" s="323"/>
      <c r="DDH74" s="323"/>
      <c r="DDI74" s="323"/>
      <c r="DDJ74" s="323"/>
      <c r="DDK74" s="323"/>
      <c r="DDL74" s="323"/>
      <c r="DDM74" s="323"/>
      <c r="DDN74" s="323"/>
      <c r="DDO74" s="323"/>
      <c r="DDP74" s="323"/>
      <c r="DDQ74" s="323"/>
      <c r="DDR74" s="323"/>
      <c r="DDS74" s="323"/>
      <c r="DDT74" s="323"/>
      <c r="DDU74" s="323"/>
      <c r="DDV74" s="323"/>
      <c r="DDW74" s="323"/>
      <c r="DDX74" s="323"/>
      <c r="DDY74" s="323"/>
      <c r="DDZ74" s="323"/>
      <c r="DEA74" s="323"/>
      <c r="DEB74" s="323"/>
      <c r="DEC74" s="323"/>
      <c r="DED74" s="323"/>
      <c r="DEE74" s="323"/>
      <c r="DEF74" s="323"/>
      <c r="DEG74" s="323"/>
      <c r="DEH74" s="323"/>
      <c r="DEI74" s="323"/>
      <c r="DEJ74" s="323"/>
      <c r="DEK74" s="323"/>
      <c r="DEL74" s="323"/>
      <c r="DEM74" s="323"/>
      <c r="DEN74" s="323"/>
      <c r="DEO74" s="323"/>
      <c r="DEP74" s="323"/>
      <c r="DEQ74" s="323"/>
      <c r="DER74" s="323"/>
      <c r="DES74" s="323"/>
      <c r="DET74" s="323"/>
      <c r="DEU74" s="323"/>
      <c r="DEV74" s="323"/>
      <c r="DEW74" s="323"/>
      <c r="DEX74" s="323"/>
      <c r="DEY74" s="323"/>
      <c r="DEZ74" s="323"/>
      <c r="DFA74" s="323"/>
      <c r="DFB74" s="323"/>
      <c r="DFC74" s="323"/>
      <c r="DFD74" s="323"/>
      <c r="DFE74" s="323"/>
      <c r="DFF74" s="323"/>
      <c r="DFG74" s="323"/>
      <c r="DFH74" s="323"/>
      <c r="DFI74" s="323"/>
      <c r="DFJ74" s="323"/>
      <c r="DFK74" s="323"/>
      <c r="DFL74" s="323"/>
      <c r="DFM74" s="323"/>
      <c r="DFN74" s="323"/>
      <c r="DFO74" s="323"/>
      <c r="DFP74" s="323"/>
      <c r="DFQ74" s="323"/>
      <c r="DFR74" s="323"/>
      <c r="DFS74" s="323"/>
      <c r="DFT74" s="323"/>
      <c r="DFU74" s="323"/>
      <c r="DFV74" s="323"/>
      <c r="DFW74" s="323"/>
      <c r="DFX74" s="323"/>
      <c r="DFY74" s="323"/>
      <c r="DFZ74" s="323"/>
      <c r="DGA74" s="323"/>
      <c r="DGB74" s="323"/>
      <c r="DGC74" s="323"/>
      <c r="DGD74" s="323"/>
      <c r="DGE74" s="323"/>
      <c r="DGF74" s="323"/>
      <c r="DGG74" s="323"/>
      <c r="DGH74" s="323"/>
      <c r="DGI74" s="323"/>
      <c r="DGJ74" s="323"/>
      <c r="DGK74" s="323"/>
      <c r="DGL74" s="323"/>
      <c r="DGM74" s="323"/>
      <c r="DGN74" s="323"/>
      <c r="DGO74" s="323"/>
      <c r="DGP74" s="323"/>
      <c r="DGQ74" s="323"/>
      <c r="DGR74" s="323"/>
      <c r="DGS74" s="323"/>
      <c r="DGT74" s="323"/>
      <c r="DGU74" s="323"/>
      <c r="DGV74" s="323"/>
      <c r="DGW74" s="323"/>
      <c r="DGX74" s="323"/>
      <c r="DGY74" s="323"/>
      <c r="DGZ74" s="323"/>
      <c r="DHA74" s="323"/>
      <c r="DHB74" s="323"/>
      <c r="DHC74" s="323"/>
      <c r="DHD74" s="323"/>
      <c r="DHE74" s="323"/>
      <c r="DHF74" s="323"/>
      <c r="DHG74" s="323"/>
      <c r="DHH74" s="323"/>
      <c r="DHI74" s="323"/>
      <c r="DHJ74" s="323"/>
      <c r="DHK74" s="323"/>
      <c r="DHL74" s="323"/>
      <c r="DHM74" s="323"/>
      <c r="DHN74" s="323"/>
      <c r="DHO74" s="323"/>
      <c r="DHP74" s="323"/>
      <c r="DHQ74" s="323"/>
      <c r="DHR74" s="323"/>
      <c r="DHS74" s="323"/>
      <c r="DHT74" s="323"/>
      <c r="DHU74" s="323"/>
      <c r="DHV74" s="323"/>
      <c r="DHW74" s="323"/>
      <c r="DHX74" s="323"/>
      <c r="DHY74" s="323"/>
      <c r="DHZ74" s="323"/>
      <c r="DIA74" s="323"/>
      <c r="DIB74" s="323"/>
      <c r="DIC74" s="323"/>
      <c r="DID74" s="323"/>
      <c r="DIE74" s="323"/>
      <c r="DIF74" s="323"/>
      <c r="DIG74" s="323"/>
      <c r="DIH74" s="323"/>
      <c r="DII74" s="323"/>
      <c r="DIJ74" s="323"/>
      <c r="DIK74" s="323"/>
      <c r="DIL74" s="323"/>
      <c r="DIM74" s="323"/>
      <c r="DIN74" s="323"/>
      <c r="DIO74" s="323"/>
      <c r="DIP74" s="323"/>
      <c r="DIQ74" s="323"/>
      <c r="DIR74" s="323"/>
      <c r="DIS74" s="323"/>
      <c r="DIT74" s="323"/>
      <c r="DIU74" s="323"/>
      <c r="DIV74" s="323"/>
      <c r="DIW74" s="323"/>
      <c r="DIX74" s="323"/>
      <c r="DIY74" s="323"/>
      <c r="DIZ74" s="323"/>
      <c r="DJA74" s="323"/>
      <c r="DJB74" s="323"/>
      <c r="DJC74" s="323"/>
      <c r="DJD74" s="323"/>
      <c r="DJE74" s="323"/>
      <c r="DJF74" s="323"/>
      <c r="DJG74" s="323"/>
      <c r="DJH74" s="323"/>
      <c r="DJI74" s="323"/>
      <c r="DJJ74" s="323"/>
      <c r="DJK74" s="323"/>
      <c r="DJL74" s="323"/>
      <c r="DJM74" s="323"/>
      <c r="DJN74" s="323"/>
      <c r="DJO74" s="323"/>
      <c r="DJP74" s="323"/>
      <c r="DJQ74" s="323"/>
      <c r="DJR74" s="323"/>
      <c r="DJS74" s="323"/>
      <c r="DJT74" s="323"/>
      <c r="DJU74" s="323"/>
      <c r="DJV74" s="323"/>
      <c r="DJW74" s="323"/>
      <c r="DJX74" s="323"/>
      <c r="DJY74" s="323"/>
      <c r="DJZ74" s="323"/>
      <c r="DKA74" s="323"/>
      <c r="DKB74" s="323"/>
      <c r="DKC74" s="323"/>
      <c r="DKD74" s="323"/>
      <c r="DKE74" s="323"/>
      <c r="DKF74" s="323"/>
      <c r="DKG74" s="323"/>
      <c r="DKH74" s="323"/>
      <c r="DKI74" s="323"/>
      <c r="DKJ74" s="323"/>
      <c r="DKK74" s="323"/>
      <c r="DKL74" s="323"/>
      <c r="DKM74" s="323"/>
      <c r="DKN74" s="323"/>
      <c r="DKO74" s="323"/>
      <c r="DKP74" s="323"/>
      <c r="DKQ74" s="323"/>
      <c r="DKR74" s="323"/>
      <c r="DKS74" s="323"/>
      <c r="DKT74" s="323"/>
      <c r="DKU74" s="323"/>
      <c r="DKV74" s="323"/>
      <c r="DKW74" s="323"/>
      <c r="DKX74" s="323"/>
      <c r="DKY74" s="323"/>
      <c r="DKZ74" s="323"/>
      <c r="DLA74" s="323"/>
      <c r="DLB74" s="323"/>
      <c r="DLC74" s="323"/>
      <c r="DLD74" s="323"/>
      <c r="DLE74" s="323"/>
      <c r="DLF74" s="323"/>
      <c r="DLG74" s="323"/>
      <c r="DLH74" s="323"/>
      <c r="DLI74" s="323"/>
      <c r="DLJ74" s="323"/>
      <c r="DLK74" s="323"/>
      <c r="DLL74" s="323"/>
      <c r="DLM74" s="323"/>
      <c r="DLN74" s="323"/>
      <c r="DLO74" s="323"/>
      <c r="DLP74" s="323"/>
      <c r="DLQ74" s="323"/>
      <c r="DLR74" s="323"/>
      <c r="DLS74" s="323"/>
      <c r="DLT74" s="323"/>
      <c r="DLU74" s="323"/>
      <c r="DLV74" s="323"/>
      <c r="DLW74" s="323"/>
      <c r="DLX74" s="323"/>
      <c r="DLY74" s="323"/>
      <c r="DLZ74" s="323"/>
      <c r="DMA74" s="323"/>
      <c r="DMB74" s="323"/>
      <c r="DMC74" s="323"/>
      <c r="DMD74" s="323"/>
      <c r="DME74" s="323"/>
      <c r="DMF74" s="323"/>
      <c r="DMG74" s="323"/>
      <c r="DMH74" s="323"/>
      <c r="DMI74" s="323"/>
      <c r="DMJ74" s="323"/>
      <c r="DMK74" s="323"/>
      <c r="DML74" s="323"/>
      <c r="DMM74" s="323"/>
      <c r="DMN74" s="323"/>
      <c r="DMO74" s="323"/>
      <c r="DMP74" s="323"/>
      <c r="DMQ74" s="323"/>
      <c r="DMR74" s="323"/>
      <c r="DMS74" s="323"/>
      <c r="DMT74" s="323"/>
      <c r="DMU74" s="323"/>
      <c r="DMV74" s="323"/>
      <c r="DMW74" s="323"/>
      <c r="DMX74" s="323"/>
      <c r="DMY74" s="323"/>
      <c r="DMZ74" s="323"/>
      <c r="DNA74" s="323"/>
      <c r="DNB74" s="323"/>
      <c r="DNC74" s="323"/>
      <c r="DND74" s="323"/>
      <c r="DNE74" s="323"/>
      <c r="DNF74" s="323"/>
      <c r="DNG74" s="323"/>
      <c r="DNH74" s="323"/>
      <c r="DNI74" s="323"/>
      <c r="DNJ74" s="323"/>
      <c r="DNK74" s="323"/>
      <c r="DNL74" s="323"/>
      <c r="DNM74" s="323"/>
      <c r="DNN74" s="323"/>
      <c r="DNO74" s="323"/>
      <c r="DNP74" s="323"/>
      <c r="DNQ74" s="323"/>
      <c r="DNR74" s="323"/>
      <c r="DNS74" s="323"/>
      <c r="DNT74" s="323"/>
      <c r="DNU74" s="323"/>
      <c r="DNV74" s="323"/>
      <c r="DNW74" s="323"/>
      <c r="DNX74" s="323"/>
      <c r="DNY74" s="323"/>
      <c r="DNZ74" s="323"/>
      <c r="DOA74" s="323"/>
      <c r="DOB74" s="323"/>
      <c r="DOC74" s="323"/>
      <c r="DOD74" s="323"/>
      <c r="DOE74" s="323"/>
      <c r="DOF74" s="323"/>
      <c r="DOG74" s="323"/>
      <c r="DOH74" s="323"/>
      <c r="DOI74" s="323"/>
      <c r="DOJ74" s="323"/>
      <c r="DOK74" s="323"/>
      <c r="DOL74" s="323"/>
      <c r="DOM74" s="323"/>
      <c r="DON74" s="323"/>
      <c r="DOO74" s="323"/>
      <c r="DOP74" s="323"/>
      <c r="DOQ74" s="323"/>
      <c r="DOR74" s="323"/>
      <c r="DOS74" s="323"/>
      <c r="DOT74" s="323"/>
      <c r="DOU74" s="323"/>
      <c r="DOV74" s="323"/>
      <c r="DOW74" s="323"/>
      <c r="DOX74" s="323"/>
      <c r="DOY74" s="323"/>
      <c r="DOZ74" s="323"/>
      <c r="DPA74" s="323"/>
      <c r="DPB74" s="323"/>
      <c r="DPC74" s="323"/>
      <c r="DPD74" s="323"/>
      <c r="DPE74" s="323"/>
      <c r="DPF74" s="323"/>
      <c r="DPG74" s="323"/>
      <c r="DPH74" s="323"/>
      <c r="DPI74" s="323"/>
      <c r="DPJ74" s="323"/>
      <c r="DPK74" s="323"/>
      <c r="DPL74" s="323"/>
      <c r="DPM74" s="323"/>
      <c r="DPN74" s="323"/>
      <c r="DPO74" s="323"/>
      <c r="DPP74" s="323"/>
      <c r="DPQ74" s="323"/>
      <c r="DPR74" s="323"/>
      <c r="DPS74" s="323"/>
      <c r="DPT74" s="323"/>
      <c r="DPU74" s="323"/>
      <c r="DPV74" s="323"/>
      <c r="DPW74" s="323"/>
      <c r="DPX74" s="323"/>
      <c r="DPY74" s="323"/>
      <c r="DPZ74" s="323"/>
      <c r="DQA74" s="323"/>
      <c r="DQB74" s="323"/>
      <c r="DQC74" s="323"/>
      <c r="DQD74" s="323"/>
      <c r="DQE74" s="323"/>
      <c r="DQF74" s="323"/>
      <c r="DQG74" s="323"/>
      <c r="DQH74" s="323"/>
      <c r="DQI74" s="323"/>
      <c r="DQJ74" s="323"/>
      <c r="DQK74" s="323"/>
      <c r="DQL74" s="323"/>
      <c r="DQM74" s="323"/>
      <c r="DQN74" s="323"/>
      <c r="DQO74" s="323"/>
      <c r="DQP74" s="323"/>
      <c r="DQQ74" s="323"/>
      <c r="DQR74" s="323"/>
      <c r="DQS74" s="323"/>
      <c r="DQT74" s="323"/>
      <c r="DQU74" s="323"/>
      <c r="DQV74" s="323"/>
      <c r="DQW74" s="323"/>
      <c r="DQX74" s="323"/>
      <c r="DQY74" s="323"/>
      <c r="DQZ74" s="323"/>
      <c r="DRA74" s="323"/>
      <c r="DRB74" s="323"/>
      <c r="DRC74" s="323"/>
      <c r="DRD74" s="323"/>
      <c r="DRE74" s="323"/>
      <c r="DRF74" s="323"/>
      <c r="DRG74" s="323"/>
      <c r="DRH74" s="323"/>
      <c r="DRI74" s="323"/>
      <c r="DRJ74" s="323"/>
      <c r="DRK74" s="323"/>
      <c r="DRL74" s="323"/>
      <c r="DRM74" s="323"/>
      <c r="DRN74" s="323"/>
      <c r="DRO74" s="323"/>
      <c r="DRP74" s="323"/>
      <c r="DRQ74" s="323"/>
      <c r="DRR74" s="323"/>
      <c r="DRS74" s="323"/>
      <c r="DRT74" s="323"/>
      <c r="DRU74" s="323"/>
      <c r="DRV74" s="323"/>
      <c r="DRW74" s="323"/>
      <c r="DRX74" s="323"/>
      <c r="DRY74" s="323"/>
      <c r="DRZ74" s="323"/>
      <c r="DSA74" s="323"/>
      <c r="DSB74" s="323"/>
      <c r="DSC74" s="323"/>
      <c r="DSD74" s="323"/>
      <c r="DSE74" s="323"/>
      <c r="DSF74" s="323"/>
      <c r="DSG74" s="323"/>
      <c r="DSH74" s="323"/>
      <c r="DSI74" s="323"/>
      <c r="DSJ74" s="323"/>
      <c r="DSK74" s="323"/>
      <c r="DSL74" s="323"/>
      <c r="DSM74" s="323"/>
      <c r="DSN74" s="323"/>
      <c r="DSO74" s="323"/>
      <c r="DSP74" s="323"/>
      <c r="DSQ74" s="323"/>
      <c r="DSR74" s="323"/>
      <c r="DSS74" s="323"/>
      <c r="DST74" s="323"/>
      <c r="DSU74" s="323"/>
      <c r="DSV74" s="323"/>
      <c r="DSW74" s="323"/>
      <c r="DSX74" s="323"/>
      <c r="DSY74" s="323"/>
      <c r="DSZ74" s="323"/>
      <c r="DTA74" s="323"/>
      <c r="DTB74" s="323"/>
      <c r="DTC74" s="323"/>
      <c r="DTD74" s="323"/>
      <c r="DTE74" s="323"/>
      <c r="DTF74" s="323"/>
      <c r="DTG74" s="323"/>
      <c r="DTH74" s="323"/>
      <c r="DTI74" s="323"/>
      <c r="DTJ74" s="323"/>
      <c r="DTK74" s="323"/>
      <c r="DTL74" s="323"/>
      <c r="DTM74" s="323"/>
      <c r="DTN74" s="323"/>
      <c r="DTO74" s="323"/>
      <c r="DTP74" s="323"/>
      <c r="DTQ74" s="323"/>
      <c r="DTR74" s="323"/>
      <c r="DTS74" s="323"/>
      <c r="DTT74" s="323"/>
      <c r="DTU74" s="323"/>
      <c r="DTV74" s="323"/>
      <c r="DTW74" s="323"/>
      <c r="DTX74" s="323"/>
      <c r="DTY74" s="323"/>
      <c r="DTZ74" s="323"/>
      <c r="DUA74" s="323"/>
      <c r="DUB74" s="323"/>
      <c r="DUC74" s="323"/>
      <c r="DUD74" s="323"/>
      <c r="DUE74" s="323"/>
      <c r="DUF74" s="323"/>
      <c r="DUG74" s="323"/>
      <c r="DUH74" s="323"/>
      <c r="DUI74" s="323"/>
      <c r="DUJ74" s="323"/>
      <c r="DUK74" s="323"/>
      <c r="DUL74" s="323"/>
      <c r="DUM74" s="323"/>
      <c r="DUN74" s="323"/>
      <c r="DUO74" s="323"/>
      <c r="DUP74" s="323"/>
      <c r="DUQ74" s="323"/>
      <c r="DUR74" s="323"/>
      <c r="DUS74" s="323"/>
      <c r="DUT74" s="323"/>
      <c r="DUU74" s="323"/>
      <c r="DUV74" s="323"/>
      <c r="DUW74" s="323"/>
      <c r="DUX74" s="323"/>
      <c r="DUY74" s="323"/>
      <c r="DUZ74" s="323"/>
      <c r="DVA74" s="323"/>
      <c r="DVB74" s="323"/>
      <c r="DVC74" s="323"/>
      <c r="DVD74" s="323"/>
      <c r="DVE74" s="323"/>
      <c r="DVF74" s="323"/>
      <c r="DVG74" s="323"/>
      <c r="DVH74" s="323"/>
      <c r="DVI74" s="323"/>
      <c r="DVJ74" s="323"/>
      <c r="DVK74" s="323"/>
      <c r="DVL74" s="323"/>
      <c r="DVM74" s="323"/>
      <c r="DVN74" s="323"/>
      <c r="DVO74" s="323"/>
      <c r="DVP74" s="323"/>
      <c r="DVQ74" s="323"/>
      <c r="DVR74" s="323"/>
      <c r="DVS74" s="323"/>
      <c r="DVT74" s="323"/>
      <c r="DVU74" s="323"/>
      <c r="DVV74" s="323"/>
      <c r="DVW74" s="323"/>
      <c r="DVX74" s="323"/>
      <c r="DVY74" s="323"/>
      <c r="DVZ74" s="323"/>
      <c r="DWA74" s="323"/>
      <c r="DWB74" s="323"/>
      <c r="DWC74" s="323"/>
      <c r="DWD74" s="323"/>
      <c r="DWE74" s="323"/>
      <c r="DWF74" s="323"/>
      <c r="DWG74" s="323"/>
      <c r="DWH74" s="323"/>
      <c r="DWI74" s="323"/>
      <c r="DWJ74" s="323"/>
      <c r="DWK74" s="323"/>
      <c r="DWL74" s="323"/>
      <c r="DWM74" s="323"/>
      <c r="DWN74" s="323"/>
      <c r="DWO74" s="323"/>
      <c r="DWP74" s="323"/>
      <c r="DWQ74" s="323"/>
      <c r="DWR74" s="323"/>
      <c r="DWS74" s="323"/>
      <c r="DWT74" s="323"/>
      <c r="DWU74" s="323"/>
      <c r="DWV74" s="323"/>
      <c r="DWW74" s="323"/>
      <c r="DWX74" s="323"/>
      <c r="DWY74" s="323"/>
      <c r="DWZ74" s="323"/>
      <c r="DXA74" s="323"/>
      <c r="DXB74" s="323"/>
      <c r="DXC74" s="323"/>
      <c r="DXD74" s="323"/>
      <c r="DXE74" s="323"/>
      <c r="DXF74" s="323"/>
      <c r="DXG74" s="323"/>
      <c r="DXH74" s="323"/>
      <c r="DXI74" s="323"/>
      <c r="DXJ74" s="323"/>
      <c r="DXK74" s="323"/>
      <c r="DXL74" s="323"/>
      <c r="DXM74" s="323"/>
      <c r="DXN74" s="323"/>
      <c r="DXO74" s="323"/>
      <c r="DXP74" s="323"/>
      <c r="DXQ74" s="323"/>
      <c r="DXR74" s="323"/>
      <c r="DXS74" s="323"/>
      <c r="DXT74" s="323"/>
      <c r="DXU74" s="323"/>
      <c r="DXV74" s="323"/>
      <c r="DXW74" s="323"/>
      <c r="DXX74" s="323"/>
      <c r="DXY74" s="323"/>
      <c r="DXZ74" s="323"/>
      <c r="DYA74" s="323"/>
      <c r="DYB74" s="323"/>
      <c r="DYC74" s="323"/>
      <c r="DYD74" s="323"/>
      <c r="DYE74" s="323"/>
      <c r="DYF74" s="323"/>
      <c r="DYG74" s="323"/>
      <c r="DYH74" s="323"/>
      <c r="DYI74" s="323"/>
      <c r="DYJ74" s="323"/>
      <c r="DYK74" s="323"/>
      <c r="DYL74" s="323"/>
      <c r="DYM74" s="323"/>
      <c r="DYN74" s="323"/>
      <c r="DYO74" s="323"/>
      <c r="DYP74" s="323"/>
      <c r="DYQ74" s="323"/>
      <c r="DYR74" s="323"/>
      <c r="DYS74" s="323"/>
      <c r="DYT74" s="323"/>
      <c r="DYU74" s="323"/>
      <c r="DYV74" s="323"/>
      <c r="DYW74" s="323"/>
      <c r="DYX74" s="323"/>
      <c r="DYY74" s="323"/>
      <c r="DYZ74" s="323"/>
      <c r="DZA74" s="323"/>
      <c r="DZB74" s="323"/>
      <c r="DZC74" s="323"/>
      <c r="DZD74" s="323"/>
      <c r="DZE74" s="323"/>
      <c r="DZF74" s="323"/>
      <c r="DZG74" s="323"/>
      <c r="DZH74" s="323"/>
      <c r="DZI74" s="323"/>
      <c r="DZJ74" s="323"/>
      <c r="DZK74" s="323"/>
      <c r="DZL74" s="323"/>
      <c r="DZM74" s="323"/>
      <c r="DZN74" s="323"/>
      <c r="DZO74" s="323"/>
      <c r="DZP74" s="323"/>
      <c r="DZQ74" s="323"/>
      <c r="DZR74" s="323"/>
      <c r="DZS74" s="323"/>
      <c r="DZT74" s="323"/>
      <c r="DZU74" s="323"/>
      <c r="DZV74" s="323"/>
      <c r="DZW74" s="323"/>
      <c r="DZX74" s="323"/>
      <c r="DZY74" s="323"/>
      <c r="DZZ74" s="323"/>
      <c r="EAA74" s="323"/>
      <c r="EAB74" s="323"/>
      <c r="EAC74" s="323"/>
      <c r="EAD74" s="323"/>
      <c r="EAE74" s="323"/>
      <c r="EAF74" s="323"/>
      <c r="EAG74" s="323"/>
      <c r="EAH74" s="323"/>
      <c r="EAI74" s="323"/>
      <c r="EAJ74" s="323"/>
      <c r="EAK74" s="323"/>
      <c r="EAL74" s="323"/>
      <c r="EAM74" s="323"/>
      <c r="EAN74" s="323"/>
      <c r="EAO74" s="323"/>
      <c r="EAP74" s="323"/>
      <c r="EAQ74" s="323"/>
      <c r="EAR74" s="323"/>
      <c r="EAS74" s="323"/>
      <c r="EAT74" s="323"/>
      <c r="EAU74" s="323"/>
      <c r="EAV74" s="323"/>
      <c r="EAW74" s="323"/>
      <c r="EAX74" s="323"/>
      <c r="EAY74" s="323"/>
      <c r="EAZ74" s="323"/>
      <c r="EBA74" s="323"/>
      <c r="EBB74" s="323"/>
      <c r="EBC74" s="323"/>
      <c r="EBD74" s="323"/>
      <c r="EBE74" s="323"/>
      <c r="EBF74" s="323"/>
      <c r="EBG74" s="323"/>
      <c r="EBH74" s="323"/>
      <c r="EBI74" s="323"/>
      <c r="EBJ74" s="323"/>
      <c r="EBK74" s="323"/>
      <c r="EBL74" s="323"/>
      <c r="EBM74" s="323"/>
      <c r="EBN74" s="323"/>
      <c r="EBO74" s="323"/>
      <c r="EBP74" s="323"/>
      <c r="EBQ74" s="323"/>
      <c r="EBR74" s="323"/>
      <c r="EBS74" s="323"/>
      <c r="EBT74" s="323"/>
      <c r="EBU74" s="323"/>
      <c r="EBV74" s="323"/>
      <c r="EBW74" s="323"/>
      <c r="EBX74" s="323"/>
      <c r="EBY74" s="323"/>
      <c r="EBZ74" s="323"/>
      <c r="ECA74" s="323"/>
      <c r="ECB74" s="323"/>
      <c r="ECC74" s="323"/>
      <c r="ECD74" s="323"/>
      <c r="ECE74" s="323"/>
      <c r="ECF74" s="323"/>
      <c r="ECG74" s="323"/>
      <c r="ECH74" s="323"/>
      <c r="ECI74" s="323"/>
      <c r="ECJ74" s="323"/>
      <c r="ECK74" s="323"/>
      <c r="ECL74" s="323"/>
      <c r="ECM74" s="323"/>
      <c r="ECN74" s="323"/>
      <c r="ECO74" s="323"/>
      <c r="ECP74" s="323"/>
      <c r="ECQ74" s="323"/>
      <c r="ECR74" s="323"/>
      <c r="ECS74" s="323"/>
      <c r="ECT74" s="323"/>
      <c r="ECU74" s="323"/>
      <c r="ECV74" s="323"/>
      <c r="ECW74" s="323"/>
      <c r="ECX74" s="323"/>
      <c r="ECY74" s="323"/>
      <c r="ECZ74" s="323"/>
      <c r="EDA74" s="323"/>
      <c r="EDB74" s="323"/>
      <c r="EDC74" s="323"/>
      <c r="EDD74" s="323"/>
      <c r="EDE74" s="323"/>
      <c r="EDF74" s="323"/>
      <c r="EDG74" s="323"/>
      <c r="EDH74" s="323"/>
      <c r="EDI74" s="323"/>
      <c r="EDJ74" s="323"/>
      <c r="EDK74" s="323"/>
      <c r="EDL74" s="323"/>
      <c r="EDM74" s="323"/>
      <c r="EDN74" s="323"/>
      <c r="EDO74" s="323"/>
      <c r="EDP74" s="323"/>
      <c r="EDQ74" s="323"/>
      <c r="EDR74" s="323"/>
      <c r="EDS74" s="323"/>
      <c r="EDT74" s="323"/>
      <c r="EDU74" s="323"/>
      <c r="EDV74" s="323"/>
      <c r="EDW74" s="323"/>
      <c r="EDX74" s="323"/>
      <c r="EDY74" s="323"/>
      <c r="EDZ74" s="323"/>
      <c r="EEA74" s="323"/>
      <c r="EEB74" s="323"/>
      <c r="EEC74" s="323"/>
      <c r="EED74" s="323"/>
      <c r="EEE74" s="323"/>
      <c r="EEF74" s="323"/>
      <c r="EEG74" s="323"/>
      <c r="EEH74" s="323"/>
      <c r="EEI74" s="323"/>
      <c r="EEJ74" s="323"/>
      <c r="EEK74" s="323"/>
      <c r="EEL74" s="323"/>
      <c r="EEM74" s="323"/>
      <c r="EEN74" s="323"/>
      <c r="EEO74" s="323"/>
      <c r="EEP74" s="323"/>
      <c r="EEQ74" s="323"/>
      <c r="EER74" s="323"/>
      <c r="EES74" s="323"/>
      <c r="EET74" s="323"/>
      <c r="EEU74" s="323"/>
      <c r="EEV74" s="323"/>
      <c r="EEW74" s="323"/>
      <c r="EEX74" s="323"/>
      <c r="EEY74" s="323"/>
      <c r="EEZ74" s="323"/>
      <c r="EFA74" s="323"/>
      <c r="EFB74" s="323"/>
      <c r="EFC74" s="323"/>
      <c r="EFD74" s="323"/>
      <c r="EFE74" s="323"/>
      <c r="EFF74" s="323"/>
      <c r="EFG74" s="323"/>
      <c r="EFH74" s="323"/>
      <c r="EFI74" s="323"/>
      <c r="EFJ74" s="323"/>
      <c r="EFK74" s="323"/>
      <c r="EFL74" s="323"/>
      <c r="EFM74" s="323"/>
      <c r="EFN74" s="323"/>
      <c r="EFO74" s="323"/>
      <c r="EFP74" s="323"/>
      <c r="EFQ74" s="323"/>
      <c r="EFR74" s="323"/>
      <c r="EFS74" s="323"/>
      <c r="EFT74" s="323"/>
      <c r="EFU74" s="323"/>
      <c r="EFV74" s="323"/>
      <c r="EFW74" s="323"/>
      <c r="EFX74" s="323"/>
      <c r="EFY74" s="323"/>
      <c r="EFZ74" s="323"/>
      <c r="EGA74" s="323"/>
      <c r="EGB74" s="323"/>
      <c r="EGC74" s="323"/>
      <c r="EGD74" s="323"/>
      <c r="EGE74" s="323"/>
      <c r="EGF74" s="323"/>
      <c r="EGG74" s="323"/>
      <c r="EGH74" s="323"/>
      <c r="EGI74" s="323"/>
      <c r="EGJ74" s="323"/>
      <c r="EGK74" s="323"/>
      <c r="EGL74" s="323"/>
      <c r="EGM74" s="323"/>
      <c r="EGN74" s="323"/>
      <c r="EGO74" s="323"/>
      <c r="EGP74" s="323"/>
      <c r="EGQ74" s="323"/>
      <c r="EGR74" s="323"/>
      <c r="EGS74" s="323"/>
      <c r="EGT74" s="323"/>
      <c r="EGU74" s="323"/>
      <c r="EGV74" s="323"/>
      <c r="EGW74" s="323"/>
      <c r="EGX74" s="323"/>
      <c r="EGY74" s="323"/>
      <c r="EGZ74" s="323"/>
      <c r="EHA74" s="323"/>
      <c r="EHB74" s="323"/>
      <c r="EHC74" s="323"/>
      <c r="EHD74" s="323"/>
      <c r="EHE74" s="323"/>
      <c r="EHF74" s="323"/>
      <c r="EHG74" s="323"/>
      <c r="EHH74" s="323"/>
      <c r="EHI74" s="323"/>
      <c r="EHJ74" s="323"/>
      <c r="EHK74" s="323"/>
      <c r="EHL74" s="323"/>
      <c r="EHM74" s="323"/>
      <c r="EHN74" s="323"/>
      <c r="EHO74" s="323"/>
      <c r="EHP74" s="323"/>
      <c r="EHQ74" s="323"/>
      <c r="EHR74" s="323"/>
      <c r="EHS74" s="323"/>
      <c r="EHT74" s="323"/>
      <c r="EHU74" s="323"/>
      <c r="EHV74" s="323"/>
      <c r="EHW74" s="323"/>
      <c r="EHX74" s="323"/>
      <c r="EHY74" s="323"/>
      <c r="EHZ74" s="323"/>
      <c r="EIA74" s="323"/>
      <c r="EIB74" s="323"/>
      <c r="EIC74" s="323"/>
      <c r="EID74" s="323"/>
      <c r="EIE74" s="323"/>
      <c r="EIF74" s="323"/>
      <c r="EIG74" s="323"/>
      <c r="EIH74" s="323"/>
      <c r="EII74" s="323"/>
      <c r="EIJ74" s="323"/>
      <c r="EIK74" s="323"/>
      <c r="EIL74" s="323"/>
      <c r="EIM74" s="323"/>
      <c r="EIN74" s="323"/>
      <c r="EIO74" s="323"/>
      <c r="EIP74" s="323"/>
      <c r="EIQ74" s="323"/>
      <c r="EIR74" s="323"/>
      <c r="EIS74" s="323"/>
      <c r="EIT74" s="323"/>
      <c r="EIU74" s="323"/>
      <c r="EIV74" s="323"/>
      <c r="EIW74" s="323"/>
      <c r="EIX74" s="323"/>
      <c r="EIY74" s="323"/>
      <c r="EIZ74" s="323"/>
      <c r="EJA74" s="323"/>
      <c r="EJB74" s="323"/>
      <c r="EJC74" s="323"/>
      <c r="EJD74" s="323"/>
      <c r="EJE74" s="323"/>
      <c r="EJF74" s="323"/>
      <c r="EJG74" s="323"/>
      <c r="EJH74" s="323"/>
      <c r="EJI74" s="323"/>
      <c r="EJJ74" s="323"/>
      <c r="EJK74" s="323"/>
      <c r="EJL74" s="323"/>
      <c r="EJM74" s="323"/>
      <c r="EJN74" s="323"/>
      <c r="EJO74" s="323"/>
      <c r="EJP74" s="323"/>
      <c r="EJQ74" s="323"/>
      <c r="EJR74" s="323"/>
      <c r="EJS74" s="323"/>
      <c r="EJT74" s="323"/>
      <c r="EJU74" s="323"/>
      <c r="EJV74" s="323"/>
      <c r="EJW74" s="323"/>
      <c r="EJX74" s="323"/>
      <c r="EJY74" s="323"/>
      <c r="EJZ74" s="323"/>
      <c r="EKA74" s="323"/>
      <c r="EKB74" s="323"/>
      <c r="EKC74" s="323"/>
      <c r="EKD74" s="323"/>
      <c r="EKE74" s="323"/>
      <c r="EKF74" s="323"/>
      <c r="EKG74" s="323"/>
      <c r="EKH74" s="323"/>
      <c r="EKI74" s="323"/>
      <c r="EKJ74" s="323"/>
      <c r="EKK74" s="323"/>
      <c r="EKL74" s="323"/>
      <c r="EKM74" s="323"/>
      <c r="EKN74" s="323"/>
      <c r="EKO74" s="323"/>
      <c r="EKP74" s="323"/>
      <c r="EKQ74" s="323"/>
      <c r="EKR74" s="323"/>
      <c r="EKS74" s="323"/>
      <c r="EKT74" s="323"/>
      <c r="EKU74" s="323"/>
      <c r="EKV74" s="323"/>
      <c r="EKW74" s="323"/>
      <c r="EKX74" s="323"/>
      <c r="EKY74" s="323"/>
      <c r="EKZ74" s="323"/>
      <c r="ELA74" s="323"/>
      <c r="ELB74" s="323"/>
      <c r="ELC74" s="323"/>
      <c r="ELD74" s="323"/>
      <c r="ELE74" s="323"/>
      <c r="ELF74" s="323"/>
      <c r="ELG74" s="323"/>
      <c r="ELH74" s="323"/>
      <c r="ELI74" s="323"/>
      <c r="ELJ74" s="323"/>
      <c r="ELK74" s="323"/>
      <c r="ELL74" s="323"/>
      <c r="ELM74" s="323"/>
      <c r="ELN74" s="323"/>
      <c r="ELO74" s="323"/>
      <c r="ELP74" s="323"/>
      <c r="ELQ74" s="323"/>
      <c r="ELR74" s="323"/>
      <c r="ELS74" s="323"/>
      <c r="ELT74" s="323"/>
      <c r="ELU74" s="323"/>
      <c r="ELV74" s="323"/>
      <c r="ELW74" s="323"/>
      <c r="ELX74" s="323"/>
      <c r="ELY74" s="323"/>
      <c r="ELZ74" s="323"/>
      <c r="EMA74" s="323"/>
      <c r="EMB74" s="323"/>
      <c r="EMC74" s="323"/>
      <c r="EMD74" s="323"/>
      <c r="EME74" s="323"/>
      <c r="EMF74" s="323"/>
      <c r="EMG74" s="323"/>
      <c r="EMH74" s="323"/>
      <c r="EMI74" s="323"/>
      <c r="EMJ74" s="323"/>
      <c r="EMK74" s="323"/>
      <c r="EML74" s="323"/>
      <c r="EMM74" s="323"/>
      <c r="EMN74" s="323"/>
      <c r="EMO74" s="323"/>
      <c r="EMP74" s="323"/>
      <c r="EMQ74" s="323"/>
      <c r="EMR74" s="323"/>
      <c r="EMS74" s="323"/>
      <c r="EMT74" s="323"/>
      <c r="EMU74" s="323"/>
      <c r="EMV74" s="323"/>
      <c r="EMW74" s="323"/>
      <c r="EMX74" s="323"/>
      <c r="EMY74" s="323"/>
      <c r="EMZ74" s="323"/>
      <c r="ENA74" s="323"/>
      <c r="ENB74" s="323"/>
      <c r="ENC74" s="323"/>
      <c r="END74" s="323"/>
      <c r="ENE74" s="323"/>
      <c r="ENF74" s="323"/>
      <c r="ENG74" s="323"/>
      <c r="ENH74" s="323"/>
      <c r="ENI74" s="323"/>
      <c r="ENJ74" s="323"/>
      <c r="ENK74" s="323"/>
      <c r="ENL74" s="323"/>
      <c r="ENM74" s="323"/>
      <c r="ENN74" s="323"/>
      <c r="ENO74" s="323"/>
      <c r="ENP74" s="323"/>
      <c r="ENQ74" s="323"/>
      <c r="ENR74" s="323"/>
      <c r="ENS74" s="323"/>
      <c r="ENT74" s="323"/>
      <c r="ENU74" s="323"/>
      <c r="ENV74" s="323"/>
      <c r="ENW74" s="323"/>
      <c r="ENX74" s="323"/>
      <c r="ENY74" s="323"/>
      <c r="ENZ74" s="323"/>
      <c r="EOA74" s="323"/>
      <c r="EOB74" s="323"/>
      <c r="EOC74" s="323"/>
      <c r="EOD74" s="323"/>
      <c r="EOE74" s="323"/>
      <c r="EOF74" s="323"/>
      <c r="EOG74" s="323"/>
      <c r="EOH74" s="323"/>
      <c r="EOI74" s="323"/>
      <c r="EOJ74" s="323"/>
      <c r="EOK74" s="323"/>
      <c r="EOL74" s="323"/>
      <c r="EOM74" s="323"/>
      <c r="EON74" s="323"/>
      <c r="EOO74" s="323"/>
      <c r="EOP74" s="323"/>
      <c r="EOQ74" s="323"/>
      <c r="EOR74" s="323"/>
      <c r="EOS74" s="323"/>
      <c r="EOT74" s="323"/>
      <c r="EOU74" s="323"/>
      <c r="EOV74" s="323"/>
      <c r="EOW74" s="323"/>
      <c r="EOX74" s="323"/>
      <c r="EOY74" s="323"/>
      <c r="EOZ74" s="323"/>
      <c r="EPA74" s="323"/>
      <c r="EPB74" s="323"/>
      <c r="EPC74" s="323"/>
      <c r="EPD74" s="323"/>
      <c r="EPE74" s="323"/>
      <c r="EPF74" s="323"/>
      <c r="EPG74" s="323"/>
      <c r="EPH74" s="323"/>
      <c r="EPI74" s="323"/>
      <c r="EPJ74" s="323"/>
      <c r="EPK74" s="323"/>
      <c r="EPL74" s="323"/>
      <c r="EPM74" s="323"/>
      <c r="EPN74" s="323"/>
      <c r="EPO74" s="323"/>
      <c r="EPP74" s="323"/>
      <c r="EPQ74" s="323"/>
      <c r="EPR74" s="323"/>
      <c r="EPS74" s="323"/>
      <c r="EPT74" s="323"/>
      <c r="EPU74" s="323"/>
      <c r="EPV74" s="323"/>
      <c r="EPW74" s="323"/>
      <c r="EPX74" s="323"/>
      <c r="EPY74" s="323"/>
      <c r="EPZ74" s="323"/>
      <c r="EQA74" s="323"/>
      <c r="EQB74" s="323"/>
      <c r="EQC74" s="323"/>
      <c r="EQD74" s="323"/>
      <c r="EQE74" s="323"/>
      <c r="EQF74" s="323"/>
      <c r="EQG74" s="323"/>
      <c r="EQH74" s="323"/>
      <c r="EQI74" s="323"/>
      <c r="EQJ74" s="323"/>
      <c r="EQK74" s="323"/>
      <c r="EQL74" s="323"/>
      <c r="EQM74" s="323"/>
      <c r="EQN74" s="323"/>
      <c r="EQO74" s="323"/>
      <c r="EQP74" s="323"/>
      <c r="EQQ74" s="323"/>
      <c r="EQR74" s="323"/>
      <c r="EQS74" s="323"/>
      <c r="EQT74" s="323"/>
      <c r="EQU74" s="323"/>
      <c r="EQV74" s="323"/>
      <c r="EQW74" s="323"/>
      <c r="EQX74" s="323"/>
      <c r="EQY74" s="323"/>
      <c r="EQZ74" s="323"/>
      <c r="ERA74" s="323"/>
      <c r="ERB74" s="323"/>
      <c r="ERC74" s="323"/>
      <c r="ERD74" s="323"/>
      <c r="ERE74" s="323"/>
      <c r="ERF74" s="323"/>
      <c r="ERG74" s="323"/>
      <c r="ERH74" s="323"/>
      <c r="ERI74" s="323"/>
      <c r="ERJ74" s="323"/>
      <c r="ERK74" s="323"/>
      <c r="ERL74" s="323"/>
      <c r="ERM74" s="323"/>
      <c r="ERN74" s="323"/>
      <c r="ERO74" s="323"/>
      <c r="ERP74" s="323"/>
      <c r="ERQ74" s="323"/>
      <c r="ERR74" s="323"/>
      <c r="ERS74" s="323"/>
      <c r="ERT74" s="323"/>
      <c r="ERU74" s="323"/>
      <c r="ERV74" s="323"/>
      <c r="ERW74" s="323"/>
      <c r="ERX74" s="323"/>
      <c r="ERY74" s="323"/>
      <c r="ERZ74" s="323"/>
      <c r="ESA74" s="323"/>
      <c r="ESB74" s="323"/>
      <c r="ESC74" s="323"/>
      <c r="ESD74" s="323"/>
      <c r="ESE74" s="323"/>
      <c r="ESF74" s="323"/>
      <c r="ESG74" s="323"/>
      <c r="ESH74" s="323"/>
      <c r="ESI74" s="323"/>
      <c r="ESJ74" s="323"/>
      <c r="ESK74" s="323"/>
      <c r="ESL74" s="323"/>
      <c r="ESM74" s="323"/>
      <c r="ESN74" s="323"/>
      <c r="ESO74" s="323"/>
      <c r="ESP74" s="323"/>
      <c r="ESQ74" s="323"/>
      <c r="ESR74" s="323"/>
      <c r="ESS74" s="323"/>
      <c r="EST74" s="323"/>
      <c r="ESU74" s="323"/>
      <c r="ESV74" s="323"/>
      <c r="ESW74" s="323"/>
      <c r="ESX74" s="323"/>
      <c r="ESY74" s="323"/>
      <c r="ESZ74" s="323"/>
      <c r="ETA74" s="323"/>
      <c r="ETB74" s="323"/>
      <c r="ETC74" s="323"/>
      <c r="ETD74" s="323"/>
      <c r="ETE74" s="323"/>
      <c r="ETF74" s="323"/>
      <c r="ETG74" s="323"/>
      <c r="ETH74" s="323"/>
      <c r="ETI74" s="323"/>
      <c r="ETJ74" s="323"/>
      <c r="ETK74" s="323"/>
      <c r="ETL74" s="323"/>
      <c r="ETM74" s="323"/>
      <c r="ETN74" s="323"/>
      <c r="ETO74" s="323"/>
      <c r="ETP74" s="323"/>
      <c r="ETQ74" s="323"/>
      <c r="ETR74" s="323"/>
      <c r="ETS74" s="323"/>
      <c r="ETT74" s="323"/>
      <c r="ETU74" s="323"/>
      <c r="ETV74" s="323"/>
      <c r="ETW74" s="323"/>
      <c r="ETX74" s="323"/>
      <c r="ETY74" s="323"/>
      <c r="ETZ74" s="323"/>
      <c r="EUA74" s="323"/>
      <c r="EUB74" s="323"/>
      <c r="EUC74" s="323"/>
      <c r="EUD74" s="323"/>
      <c r="EUE74" s="323"/>
      <c r="EUF74" s="323"/>
      <c r="EUG74" s="323"/>
      <c r="EUH74" s="323"/>
      <c r="EUI74" s="323"/>
      <c r="EUJ74" s="323"/>
      <c r="EUK74" s="323"/>
      <c r="EUL74" s="323"/>
      <c r="EUM74" s="323"/>
      <c r="EUN74" s="323"/>
      <c r="EUO74" s="323"/>
      <c r="EUP74" s="323"/>
      <c r="EUQ74" s="323"/>
      <c r="EUR74" s="323"/>
      <c r="EUS74" s="323"/>
      <c r="EUT74" s="323"/>
      <c r="EUU74" s="323"/>
      <c r="EUV74" s="323"/>
      <c r="EUW74" s="323"/>
      <c r="EUX74" s="323"/>
      <c r="EUY74" s="323"/>
      <c r="EUZ74" s="323"/>
      <c r="EVA74" s="323"/>
      <c r="EVB74" s="323"/>
      <c r="EVC74" s="323"/>
      <c r="EVD74" s="323"/>
      <c r="EVE74" s="323"/>
      <c r="EVF74" s="323"/>
      <c r="EVG74" s="323"/>
      <c r="EVH74" s="323"/>
      <c r="EVI74" s="323"/>
      <c r="EVJ74" s="323"/>
      <c r="EVK74" s="323"/>
      <c r="EVL74" s="323"/>
      <c r="EVM74" s="323"/>
      <c r="EVN74" s="323"/>
      <c r="EVO74" s="323"/>
      <c r="EVP74" s="323"/>
      <c r="EVQ74" s="323"/>
      <c r="EVR74" s="323"/>
      <c r="EVS74" s="323"/>
      <c r="EVT74" s="323"/>
      <c r="EVU74" s="323"/>
      <c r="EVV74" s="323"/>
      <c r="EVW74" s="323"/>
      <c r="EVX74" s="323"/>
      <c r="EVY74" s="323"/>
      <c r="EVZ74" s="323"/>
      <c r="EWA74" s="323"/>
      <c r="EWB74" s="323"/>
      <c r="EWC74" s="323"/>
      <c r="EWD74" s="323"/>
      <c r="EWE74" s="323"/>
      <c r="EWF74" s="323"/>
      <c r="EWG74" s="323"/>
      <c r="EWH74" s="323"/>
      <c r="EWI74" s="323"/>
      <c r="EWJ74" s="323"/>
      <c r="EWK74" s="323"/>
      <c r="EWL74" s="323"/>
      <c r="EWM74" s="323"/>
      <c r="EWN74" s="323"/>
      <c r="EWO74" s="323"/>
      <c r="EWP74" s="323"/>
      <c r="EWQ74" s="323"/>
      <c r="EWR74" s="323"/>
      <c r="EWS74" s="323"/>
      <c r="EWT74" s="323"/>
      <c r="EWU74" s="323"/>
      <c r="EWV74" s="323"/>
      <c r="EWW74" s="323"/>
      <c r="EWX74" s="323"/>
      <c r="EWY74" s="323"/>
      <c r="EWZ74" s="323"/>
      <c r="EXA74" s="323"/>
      <c r="EXB74" s="323"/>
      <c r="EXC74" s="323"/>
      <c r="EXD74" s="323"/>
      <c r="EXE74" s="323"/>
      <c r="EXF74" s="323"/>
      <c r="EXG74" s="323"/>
      <c r="EXH74" s="323"/>
      <c r="EXI74" s="323"/>
      <c r="EXJ74" s="323"/>
      <c r="EXK74" s="323"/>
      <c r="EXL74" s="323"/>
      <c r="EXM74" s="323"/>
      <c r="EXN74" s="323"/>
      <c r="EXO74" s="323"/>
      <c r="EXP74" s="323"/>
      <c r="EXQ74" s="323"/>
      <c r="EXR74" s="323"/>
      <c r="EXS74" s="323"/>
      <c r="EXT74" s="323"/>
      <c r="EXU74" s="323"/>
      <c r="EXV74" s="323"/>
      <c r="EXW74" s="323"/>
      <c r="EXX74" s="323"/>
      <c r="EXY74" s="323"/>
      <c r="EXZ74" s="323"/>
      <c r="EYA74" s="323"/>
      <c r="EYB74" s="323"/>
      <c r="EYC74" s="323"/>
      <c r="EYD74" s="323"/>
      <c r="EYE74" s="323"/>
      <c r="EYF74" s="323"/>
      <c r="EYG74" s="323"/>
      <c r="EYH74" s="323"/>
      <c r="EYI74" s="323"/>
      <c r="EYJ74" s="323"/>
      <c r="EYK74" s="323"/>
      <c r="EYL74" s="323"/>
      <c r="EYM74" s="323"/>
      <c r="EYN74" s="323"/>
      <c r="EYO74" s="323"/>
      <c r="EYP74" s="323"/>
      <c r="EYQ74" s="323"/>
      <c r="EYR74" s="323"/>
      <c r="EYS74" s="323"/>
      <c r="EYT74" s="323"/>
      <c r="EYU74" s="323"/>
      <c r="EYV74" s="323"/>
      <c r="EYW74" s="323"/>
      <c r="EYX74" s="323"/>
      <c r="EYY74" s="323"/>
      <c r="EYZ74" s="323"/>
      <c r="EZA74" s="323"/>
      <c r="EZB74" s="323"/>
      <c r="EZC74" s="323"/>
      <c r="EZD74" s="323"/>
      <c r="EZE74" s="323"/>
      <c r="EZF74" s="323"/>
      <c r="EZG74" s="323"/>
      <c r="EZH74" s="323"/>
      <c r="EZI74" s="323"/>
      <c r="EZJ74" s="323"/>
      <c r="EZK74" s="323"/>
      <c r="EZL74" s="323"/>
      <c r="EZM74" s="323"/>
      <c r="EZN74" s="323"/>
      <c r="EZO74" s="323"/>
      <c r="EZP74" s="323"/>
      <c r="EZQ74" s="323"/>
      <c r="EZR74" s="323"/>
      <c r="EZS74" s="323"/>
      <c r="EZT74" s="323"/>
      <c r="EZU74" s="323"/>
      <c r="EZV74" s="323"/>
      <c r="EZW74" s="323"/>
      <c r="EZX74" s="323"/>
      <c r="EZY74" s="323"/>
      <c r="EZZ74" s="323"/>
      <c r="FAA74" s="323"/>
      <c r="FAB74" s="323"/>
      <c r="FAC74" s="323"/>
      <c r="FAD74" s="323"/>
      <c r="FAE74" s="323"/>
      <c r="FAF74" s="323"/>
      <c r="FAG74" s="323"/>
      <c r="FAH74" s="323"/>
      <c r="FAI74" s="323"/>
      <c r="FAJ74" s="323"/>
      <c r="FAK74" s="323"/>
      <c r="FAL74" s="323"/>
      <c r="FAM74" s="323"/>
      <c r="FAN74" s="323"/>
      <c r="FAO74" s="323"/>
      <c r="FAP74" s="323"/>
      <c r="FAQ74" s="323"/>
      <c r="FAR74" s="323"/>
      <c r="FAS74" s="323"/>
      <c r="FAT74" s="323"/>
      <c r="FAU74" s="323"/>
      <c r="FAV74" s="323"/>
      <c r="FAW74" s="323"/>
      <c r="FAX74" s="323"/>
      <c r="FAY74" s="323"/>
      <c r="FAZ74" s="323"/>
      <c r="FBA74" s="323"/>
      <c r="FBB74" s="323"/>
      <c r="FBC74" s="323"/>
      <c r="FBD74" s="323"/>
      <c r="FBE74" s="323"/>
      <c r="FBF74" s="323"/>
      <c r="FBG74" s="323"/>
      <c r="FBH74" s="323"/>
      <c r="FBI74" s="323"/>
      <c r="FBJ74" s="323"/>
      <c r="FBK74" s="323"/>
      <c r="FBL74" s="323"/>
      <c r="FBM74" s="323"/>
      <c r="FBN74" s="323"/>
      <c r="FBO74" s="323"/>
      <c r="FBP74" s="323"/>
      <c r="FBQ74" s="323"/>
      <c r="FBR74" s="323"/>
      <c r="FBS74" s="323"/>
      <c r="FBT74" s="323"/>
      <c r="FBU74" s="323"/>
      <c r="FBV74" s="323"/>
      <c r="FBW74" s="323"/>
      <c r="FBX74" s="323"/>
      <c r="FBY74" s="323"/>
      <c r="FBZ74" s="323"/>
      <c r="FCA74" s="323"/>
      <c r="FCB74" s="323"/>
      <c r="FCC74" s="323"/>
      <c r="FCD74" s="323"/>
      <c r="FCE74" s="323"/>
      <c r="FCF74" s="323"/>
      <c r="FCG74" s="323"/>
      <c r="FCH74" s="323"/>
      <c r="FCI74" s="323"/>
      <c r="FCJ74" s="323"/>
      <c r="FCK74" s="323"/>
      <c r="FCL74" s="323"/>
      <c r="FCM74" s="323"/>
      <c r="FCN74" s="323"/>
      <c r="FCO74" s="323"/>
      <c r="FCP74" s="323"/>
      <c r="FCQ74" s="323"/>
      <c r="FCR74" s="323"/>
      <c r="FCS74" s="323"/>
      <c r="FCT74" s="323"/>
      <c r="FCU74" s="323"/>
      <c r="FCV74" s="323"/>
      <c r="FCW74" s="323"/>
      <c r="FCX74" s="323"/>
      <c r="FCY74" s="323"/>
      <c r="FCZ74" s="323"/>
      <c r="FDA74" s="323"/>
      <c r="FDB74" s="323"/>
      <c r="FDC74" s="323"/>
      <c r="FDD74" s="323"/>
      <c r="FDE74" s="323"/>
      <c r="FDF74" s="323"/>
      <c r="FDG74" s="323"/>
      <c r="FDH74" s="323"/>
      <c r="FDI74" s="323"/>
      <c r="FDJ74" s="323"/>
      <c r="FDK74" s="323"/>
      <c r="FDL74" s="323"/>
      <c r="FDM74" s="323"/>
      <c r="FDN74" s="323"/>
      <c r="FDO74" s="323"/>
      <c r="FDP74" s="323"/>
      <c r="FDQ74" s="323"/>
      <c r="FDR74" s="323"/>
      <c r="FDS74" s="323"/>
      <c r="FDT74" s="323"/>
      <c r="FDU74" s="323"/>
      <c r="FDV74" s="323"/>
      <c r="FDW74" s="323"/>
      <c r="FDX74" s="323"/>
      <c r="FDY74" s="323"/>
      <c r="FDZ74" s="323"/>
      <c r="FEA74" s="323"/>
      <c r="FEB74" s="323"/>
      <c r="FEC74" s="323"/>
      <c r="FED74" s="323"/>
      <c r="FEE74" s="323"/>
      <c r="FEF74" s="323"/>
      <c r="FEG74" s="323"/>
      <c r="FEH74" s="323"/>
      <c r="FEI74" s="323"/>
      <c r="FEJ74" s="323"/>
      <c r="FEK74" s="323"/>
      <c r="FEL74" s="323"/>
      <c r="FEM74" s="323"/>
      <c r="FEN74" s="323"/>
      <c r="FEO74" s="323"/>
      <c r="FEP74" s="323"/>
      <c r="FEQ74" s="323"/>
      <c r="FER74" s="323"/>
      <c r="FES74" s="323"/>
      <c r="FET74" s="323"/>
      <c r="FEU74" s="323"/>
      <c r="FEV74" s="323"/>
      <c r="FEW74" s="323"/>
      <c r="FEX74" s="323"/>
      <c r="FEY74" s="323"/>
      <c r="FEZ74" s="323"/>
      <c r="FFA74" s="323"/>
      <c r="FFB74" s="323"/>
      <c r="FFC74" s="323"/>
      <c r="FFD74" s="323"/>
      <c r="FFE74" s="323"/>
      <c r="FFF74" s="323"/>
      <c r="FFG74" s="323"/>
      <c r="FFH74" s="323"/>
      <c r="FFI74" s="323"/>
      <c r="FFJ74" s="323"/>
      <c r="FFK74" s="323"/>
      <c r="FFL74" s="323"/>
      <c r="FFM74" s="323"/>
      <c r="FFN74" s="323"/>
      <c r="FFO74" s="323"/>
      <c r="FFP74" s="323"/>
      <c r="FFQ74" s="323"/>
      <c r="FFR74" s="323"/>
      <c r="FFS74" s="323"/>
      <c r="FFT74" s="323"/>
      <c r="FFU74" s="323"/>
      <c r="FFV74" s="323"/>
      <c r="FFW74" s="323"/>
      <c r="FFX74" s="323"/>
      <c r="FFY74" s="323"/>
      <c r="FFZ74" s="323"/>
      <c r="FGA74" s="323"/>
      <c r="FGB74" s="323"/>
      <c r="FGC74" s="323"/>
      <c r="FGD74" s="323"/>
      <c r="FGE74" s="323"/>
      <c r="FGF74" s="323"/>
      <c r="FGG74" s="323"/>
      <c r="FGH74" s="323"/>
      <c r="FGI74" s="323"/>
      <c r="FGJ74" s="323"/>
      <c r="FGK74" s="323"/>
      <c r="FGL74" s="323"/>
      <c r="FGM74" s="323"/>
      <c r="FGN74" s="323"/>
      <c r="FGO74" s="323"/>
      <c r="FGP74" s="323"/>
      <c r="FGQ74" s="323"/>
      <c r="FGR74" s="323"/>
      <c r="FGS74" s="323"/>
      <c r="FGT74" s="323"/>
      <c r="FGU74" s="323"/>
      <c r="FGV74" s="323"/>
      <c r="FGW74" s="323"/>
      <c r="FGX74" s="323"/>
      <c r="FGY74" s="323"/>
      <c r="FGZ74" s="323"/>
      <c r="FHA74" s="323"/>
      <c r="FHB74" s="323"/>
      <c r="FHC74" s="323"/>
      <c r="FHD74" s="323"/>
      <c r="FHE74" s="323"/>
      <c r="FHF74" s="323"/>
      <c r="FHG74" s="323"/>
      <c r="FHH74" s="323"/>
      <c r="FHI74" s="323"/>
      <c r="FHJ74" s="323"/>
      <c r="FHK74" s="323"/>
      <c r="FHL74" s="323"/>
      <c r="FHM74" s="323"/>
      <c r="FHN74" s="323"/>
      <c r="FHO74" s="323"/>
      <c r="FHP74" s="323"/>
      <c r="FHQ74" s="323"/>
      <c r="FHR74" s="323"/>
      <c r="FHS74" s="323"/>
      <c r="FHT74" s="323"/>
      <c r="FHU74" s="323"/>
      <c r="FHV74" s="323"/>
      <c r="FHW74" s="323"/>
      <c r="FHX74" s="323"/>
      <c r="FHY74" s="323"/>
      <c r="FHZ74" s="323"/>
      <c r="FIA74" s="323"/>
      <c r="FIB74" s="323"/>
      <c r="FIC74" s="323"/>
      <c r="FID74" s="323"/>
      <c r="FIE74" s="323"/>
      <c r="FIF74" s="323"/>
      <c r="FIG74" s="323"/>
      <c r="FIH74" s="323"/>
      <c r="FII74" s="323"/>
      <c r="FIJ74" s="323"/>
      <c r="FIK74" s="323"/>
      <c r="FIL74" s="323"/>
      <c r="FIM74" s="323"/>
      <c r="FIN74" s="323"/>
      <c r="FIO74" s="323"/>
      <c r="FIP74" s="323"/>
      <c r="FIQ74" s="323"/>
      <c r="FIR74" s="323"/>
      <c r="FIS74" s="323"/>
      <c r="FIT74" s="323"/>
      <c r="FIU74" s="323"/>
      <c r="FIV74" s="323"/>
      <c r="FIW74" s="323"/>
      <c r="FIX74" s="323"/>
      <c r="FIY74" s="323"/>
      <c r="FIZ74" s="323"/>
      <c r="FJA74" s="323"/>
      <c r="FJB74" s="323"/>
      <c r="FJC74" s="323"/>
      <c r="FJD74" s="323"/>
      <c r="FJE74" s="323"/>
      <c r="FJF74" s="323"/>
      <c r="FJG74" s="323"/>
      <c r="FJH74" s="323"/>
      <c r="FJI74" s="323"/>
      <c r="FJJ74" s="323"/>
      <c r="FJK74" s="323"/>
      <c r="FJL74" s="323"/>
      <c r="FJM74" s="323"/>
      <c r="FJN74" s="323"/>
      <c r="FJO74" s="323"/>
      <c r="FJP74" s="323"/>
      <c r="FJQ74" s="323"/>
      <c r="FJR74" s="323"/>
      <c r="FJS74" s="323"/>
      <c r="FJT74" s="323"/>
      <c r="FJU74" s="323"/>
      <c r="FJV74" s="323"/>
      <c r="FJW74" s="323"/>
      <c r="FJX74" s="323"/>
      <c r="FJY74" s="323"/>
      <c r="FJZ74" s="323"/>
      <c r="FKA74" s="323"/>
      <c r="FKB74" s="323"/>
      <c r="FKC74" s="323"/>
      <c r="FKD74" s="323"/>
      <c r="FKE74" s="323"/>
      <c r="FKF74" s="323"/>
      <c r="FKG74" s="323"/>
      <c r="FKH74" s="323"/>
      <c r="FKI74" s="323"/>
      <c r="FKJ74" s="323"/>
      <c r="FKK74" s="323"/>
      <c r="FKL74" s="323"/>
      <c r="FKM74" s="323"/>
      <c r="FKN74" s="323"/>
      <c r="FKO74" s="323"/>
      <c r="FKP74" s="323"/>
      <c r="FKQ74" s="323"/>
      <c r="FKR74" s="323"/>
      <c r="FKS74" s="323"/>
      <c r="FKT74" s="323"/>
      <c r="FKU74" s="323"/>
      <c r="FKV74" s="323"/>
      <c r="FKW74" s="323"/>
      <c r="FKX74" s="323"/>
      <c r="FKY74" s="323"/>
      <c r="FKZ74" s="323"/>
      <c r="FLA74" s="323"/>
      <c r="FLB74" s="323"/>
      <c r="FLC74" s="323"/>
      <c r="FLD74" s="323"/>
      <c r="FLE74" s="323"/>
      <c r="FLF74" s="323"/>
      <c r="FLG74" s="323"/>
      <c r="FLH74" s="323"/>
      <c r="FLI74" s="323"/>
      <c r="FLJ74" s="323"/>
      <c r="FLK74" s="323"/>
      <c r="FLL74" s="323"/>
      <c r="FLM74" s="323"/>
      <c r="FLN74" s="323"/>
      <c r="FLO74" s="323"/>
      <c r="FLP74" s="323"/>
      <c r="FLQ74" s="323"/>
      <c r="FLR74" s="323"/>
      <c r="FLS74" s="323"/>
      <c r="FLT74" s="323"/>
      <c r="FLU74" s="323"/>
      <c r="FLV74" s="323"/>
      <c r="FLW74" s="323"/>
      <c r="FLX74" s="323"/>
    </row>
    <row r="75" spans="1:4392" s="324" customFormat="1" ht="25.5" hidden="1">
      <c r="A75" s="319"/>
      <c r="B75" s="320"/>
      <c r="C75" s="320" t="s">
        <v>821</v>
      </c>
      <c r="D75" s="319"/>
      <c r="E75" s="331" t="s">
        <v>853</v>
      </c>
      <c r="F75" s="322">
        <v>0</v>
      </c>
      <c r="G75" s="322">
        <v>0</v>
      </c>
      <c r="H75" s="323"/>
      <c r="I75" s="323"/>
      <c r="J75" s="323"/>
      <c r="K75" s="323"/>
      <c r="L75" s="323"/>
      <c r="M75" s="323"/>
      <c r="N75" s="323"/>
      <c r="O75" s="323"/>
      <c r="P75" s="323"/>
      <c r="Q75" s="323"/>
      <c r="R75" s="323"/>
      <c r="S75" s="323"/>
      <c r="T75" s="323"/>
      <c r="U75" s="323"/>
      <c r="V75" s="323"/>
      <c r="W75" s="323"/>
      <c r="X75" s="323"/>
      <c r="Y75" s="323"/>
      <c r="Z75" s="323"/>
      <c r="AA75" s="323"/>
      <c r="AB75" s="323"/>
      <c r="AC75" s="323"/>
      <c r="AD75" s="323"/>
      <c r="AE75" s="323"/>
      <c r="AF75" s="323"/>
      <c r="AG75" s="323"/>
      <c r="AH75" s="323"/>
      <c r="AI75" s="323"/>
      <c r="AJ75" s="323"/>
      <c r="AK75" s="323"/>
      <c r="AL75" s="323"/>
      <c r="AM75" s="323"/>
      <c r="AN75" s="323"/>
      <c r="AO75" s="323"/>
      <c r="AP75" s="323"/>
      <c r="AQ75" s="323"/>
      <c r="AR75" s="323"/>
      <c r="AS75" s="323"/>
      <c r="AT75" s="323"/>
      <c r="AU75" s="323"/>
      <c r="AV75" s="323"/>
      <c r="AW75" s="323"/>
      <c r="AX75" s="323"/>
      <c r="AY75" s="323"/>
      <c r="AZ75" s="323"/>
      <c r="BA75" s="323"/>
      <c r="BB75" s="323"/>
      <c r="BC75" s="323"/>
      <c r="BD75" s="323"/>
      <c r="BE75" s="323"/>
      <c r="BF75" s="323"/>
      <c r="BG75" s="323"/>
      <c r="BH75" s="323"/>
      <c r="BI75" s="323"/>
      <c r="BJ75" s="323"/>
      <c r="BK75" s="323"/>
      <c r="BL75" s="323"/>
      <c r="BM75" s="323"/>
      <c r="BN75" s="323"/>
      <c r="BO75" s="323"/>
      <c r="BP75" s="323"/>
      <c r="BQ75" s="323"/>
      <c r="BR75" s="323"/>
      <c r="BS75" s="323"/>
      <c r="BT75" s="323"/>
      <c r="BU75" s="323"/>
      <c r="BV75" s="323"/>
      <c r="BW75" s="323"/>
      <c r="BX75" s="323"/>
      <c r="BY75" s="323"/>
      <c r="BZ75" s="323"/>
      <c r="CA75" s="323"/>
      <c r="CB75" s="323"/>
      <c r="CC75" s="323"/>
      <c r="CD75" s="323"/>
      <c r="CE75" s="323"/>
      <c r="CF75" s="323"/>
      <c r="CG75" s="323"/>
      <c r="CH75" s="323"/>
      <c r="CI75" s="323"/>
      <c r="CJ75" s="323"/>
      <c r="CK75" s="323"/>
      <c r="CL75" s="323"/>
      <c r="CM75" s="323"/>
      <c r="CN75" s="323"/>
      <c r="CO75" s="323"/>
      <c r="CP75" s="323"/>
      <c r="CQ75" s="323"/>
      <c r="CR75" s="323"/>
      <c r="CS75" s="323"/>
      <c r="CT75" s="323"/>
      <c r="CU75" s="323"/>
      <c r="CV75" s="323"/>
      <c r="CW75" s="323"/>
      <c r="CX75" s="323"/>
      <c r="CY75" s="323"/>
      <c r="CZ75" s="323"/>
      <c r="DA75" s="323"/>
      <c r="DB75" s="323"/>
      <c r="DC75" s="323"/>
      <c r="DD75" s="323"/>
      <c r="DE75" s="323"/>
      <c r="DF75" s="323"/>
      <c r="DG75" s="323"/>
      <c r="DH75" s="323"/>
      <c r="DI75" s="323"/>
      <c r="DJ75" s="323"/>
      <c r="DK75" s="323"/>
      <c r="DL75" s="323"/>
      <c r="DM75" s="323"/>
      <c r="DN75" s="323"/>
      <c r="DO75" s="323"/>
      <c r="DP75" s="323"/>
      <c r="DQ75" s="323"/>
      <c r="DR75" s="323"/>
      <c r="DS75" s="323"/>
      <c r="DT75" s="323"/>
      <c r="DU75" s="323"/>
      <c r="DV75" s="323"/>
      <c r="DW75" s="323"/>
      <c r="DX75" s="323"/>
      <c r="DY75" s="323"/>
      <c r="DZ75" s="323"/>
      <c r="EA75" s="323"/>
      <c r="EB75" s="323"/>
      <c r="EC75" s="323"/>
      <c r="ED75" s="323"/>
      <c r="EE75" s="323"/>
      <c r="EF75" s="323"/>
      <c r="EG75" s="323"/>
      <c r="EH75" s="323"/>
      <c r="EI75" s="323"/>
      <c r="EJ75" s="323"/>
      <c r="EK75" s="323"/>
      <c r="EL75" s="323"/>
      <c r="EM75" s="323"/>
      <c r="EN75" s="323"/>
      <c r="EO75" s="323"/>
      <c r="EP75" s="323"/>
      <c r="EQ75" s="323"/>
      <c r="ER75" s="323"/>
      <c r="ES75" s="323"/>
      <c r="ET75" s="323"/>
      <c r="EU75" s="323"/>
      <c r="EV75" s="323"/>
      <c r="EW75" s="323"/>
      <c r="EX75" s="323"/>
      <c r="EY75" s="323"/>
      <c r="EZ75" s="323"/>
      <c r="FA75" s="323"/>
      <c r="FB75" s="323"/>
      <c r="FC75" s="323"/>
      <c r="FD75" s="323"/>
      <c r="FE75" s="323"/>
      <c r="FF75" s="323"/>
      <c r="FG75" s="323"/>
      <c r="FH75" s="323"/>
      <c r="FI75" s="323"/>
      <c r="FJ75" s="323"/>
      <c r="FK75" s="323"/>
      <c r="FL75" s="323"/>
      <c r="FM75" s="323"/>
      <c r="FN75" s="323"/>
      <c r="FO75" s="323"/>
      <c r="FP75" s="323"/>
      <c r="FQ75" s="323"/>
      <c r="FR75" s="323"/>
      <c r="FS75" s="323"/>
      <c r="FT75" s="323"/>
      <c r="FU75" s="323"/>
      <c r="FV75" s="323"/>
      <c r="FW75" s="323"/>
      <c r="FX75" s="323"/>
      <c r="FY75" s="323"/>
      <c r="FZ75" s="323"/>
      <c r="GA75" s="323"/>
      <c r="GB75" s="323"/>
      <c r="GC75" s="323"/>
      <c r="GD75" s="323"/>
      <c r="GE75" s="323"/>
      <c r="GF75" s="323"/>
      <c r="GG75" s="323"/>
      <c r="GH75" s="323"/>
      <c r="GI75" s="323"/>
      <c r="GJ75" s="323"/>
      <c r="GK75" s="323"/>
      <c r="GL75" s="323"/>
      <c r="GM75" s="323"/>
      <c r="GN75" s="323"/>
      <c r="GO75" s="323"/>
      <c r="GP75" s="323"/>
      <c r="GQ75" s="323"/>
      <c r="GR75" s="323"/>
      <c r="GS75" s="323"/>
      <c r="GT75" s="323"/>
      <c r="GU75" s="323"/>
      <c r="GV75" s="323"/>
      <c r="GW75" s="323"/>
      <c r="GX75" s="323"/>
      <c r="GY75" s="323"/>
      <c r="GZ75" s="323"/>
      <c r="HA75" s="323"/>
      <c r="HB75" s="323"/>
      <c r="HC75" s="323"/>
      <c r="HD75" s="323"/>
      <c r="HE75" s="323"/>
      <c r="HF75" s="323"/>
      <c r="HG75" s="323"/>
      <c r="HH75" s="323"/>
      <c r="HI75" s="323"/>
      <c r="HJ75" s="323"/>
      <c r="HK75" s="323"/>
      <c r="HL75" s="323"/>
      <c r="HM75" s="323"/>
      <c r="HN75" s="323"/>
      <c r="HO75" s="323"/>
      <c r="HP75" s="323"/>
      <c r="HQ75" s="323"/>
      <c r="HR75" s="323"/>
      <c r="HS75" s="323"/>
      <c r="HT75" s="323"/>
      <c r="HU75" s="323"/>
      <c r="HV75" s="323"/>
      <c r="HW75" s="323"/>
      <c r="HX75" s="323"/>
      <c r="HY75" s="323"/>
      <c r="HZ75" s="323"/>
      <c r="IA75" s="323"/>
      <c r="IB75" s="323"/>
      <c r="IC75" s="323"/>
      <c r="ID75" s="323"/>
      <c r="IE75" s="323"/>
      <c r="IF75" s="323"/>
      <c r="IG75" s="323"/>
      <c r="IH75" s="323"/>
      <c r="II75" s="323"/>
      <c r="IJ75" s="323"/>
      <c r="IK75" s="323"/>
      <c r="IL75" s="323"/>
      <c r="IM75" s="323"/>
      <c r="IN75" s="323"/>
      <c r="IO75" s="323"/>
      <c r="IP75" s="323"/>
      <c r="IQ75" s="323"/>
      <c r="IR75" s="323"/>
      <c r="IS75" s="323"/>
      <c r="IT75" s="323"/>
      <c r="IU75" s="323"/>
      <c r="IV75" s="323"/>
      <c r="IW75" s="323"/>
      <c r="IX75" s="323"/>
      <c r="IY75" s="323"/>
      <c r="IZ75" s="323"/>
      <c r="JA75" s="323"/>
      <c r="JB75" s="323"/>
      <c r="JC75" s="323"/>
      <c r="JD75" s="323"/>
      <c r="JE75" s="323"/>
      <c r="JF75" s="323"/>
      <c r="JG75" s="323"/>
      <c r="JH75" s="323"/>
      <c r="JI75" s="323"/>
      <c r="JJ75" s="323"/>
      <c r="JK75" s="323"/>
      <c r="JL75" s="323"/>
      <c r="JM75" s="323"/>
      <c r="JN75" s="323"/>
      <c r="JO75" s="323"/>
      <c r="JP75" s="323"/>
      <c r="JQ75" s="323"/>
      <c r="JR75" s="323"/>
      <c r="JS75" s="323"/>
      <c r="JT75" s="323"/>
      <c r="JU75" s="323"/>
      <c r="JV75" s="323"/>
      <c r="JW75" s="323"/>
      <c r="JX75" s="323"/>
      <c r="JY75" s="323"/>
      <c r="JZ75" s="323"/>
      <c r="KA75" s="323"/>
      <c r="KB75" s="323"/>
      <c r="KC75" s="323"/>
      <c r="KD75" s="323"/>
      <c r="KE75" s="323"/>
      <c r="KF75" s="323"/>
      <c r="KG75" s="323"/>
      <c r="KH75" s="323"/>
      <c r="KI75" s="323"/>
      <c r="KJ75" s="323"/>
      <c r="KK75" s="323"/>
      <c r="KL75" s="323"/>
      <c r="KM75" s="323"/>
      <c r="KN75" s="323"/>
      <c r="KO75" s="323"/>
      <c r="KP75" s="323"/>
      <c r="KQ75" s="323"/>
      <c r="KR75" s="323"/>
      <c r="KS75" s="323"/>
      <c r="KT75" s="323"/>
      <c r="KU75" s="323"/>
      <c r="KV75" s="323"/>
      <c r="KW75" s="323"/>
      <c r="KX75" s="323"/>
      <c r="KY75" s="323"/>
      <c r="KZ75" s="323"/>
      <c r="LA75" s="323"/>
      <c r="LB75" s="323"/>
      <c r="LC75" s="323"/>
      <c r="LD75" s="323"/>
      <c r="LE75" s="323"/>
      <c r="LF75" s="323"/>
      <c r="LG75" s="323"/>
      <c r="LH75" s="323"/>
      <c r="LI75" s="323"/>
      <c r="LJ75" s="323"/>
      <c r="LK75" s="323"/>
      <c r="LL75" s="323"/>
      <c r="LM75" s="323"/>
      <c r="LN75" s="323"/>
      <c r="LO75" s="323"/>
      <c r="LP75" s="323"/>
      <c r="LQ75" s="323"/>
      <c r="LR75" s="323"/>
      <c r="LS75" s="323"/>
      <c r="LT75" s="323"/>
      <c r="LU75" s="323"/>
      <c r="LV75" s="323"/>
      <c r="LW75" s="323"/>
      <c r="LX75" s="323"/>
      <c r="LY75" s="323"/>
      <c r="LZ75" s="323"/>
      <c r="MA75" s="323"/>
      <c r="MB75" s="323"/>
      <c r="MC75" s="323"/>
      <c r="MD75" s="323"/>
      <c r="ME75" s="323"/>
      <c r="MF75" s="323"/>
      <c r="MG75" s="323"/>
      <c r="MH75" s="323"/>
      <c r="MI75" s="323"/>
      <c r="MJ75" s="323"/>
      <c r="MK75" s="323"/>
      <c r="ML75" s="323"/>
      <c r="MM75" s="323"/>
      <c r="MN75" s="323"/>
      <c r="MO75" s="323"/>
      <c r="MP75" s="323"/>
      <c r="MQ75" s="323"/>
      <c r="MR75" s="323"/>
      <c r="MS75" s="323"/>
      <c r="MT75" s="323"/>
      <c r="MU75" s="323"/>
      <c r="MV75" s="323"/>
      <c r="MW75" s="323"/>
      <c r="MX75" s="323"/>
      <c r="MY75" s="323"/>
      <c r="MZ75" s="323"/>
      <c r="NA75" s="323"/>
      <c r="NB75" s="323"/>
      <c r="NC75" s="323"/>
      <c r="ND75" s="323"/>
      <c r="NE75" s="323"/>
      <c r="NF75" s="323"/>
      <c r="NG75" s="323"/>
      <c r="NH75" s="323"/>
      <c r="NI75" s="323"/>
      <c r="NJ75" s="323"/>
      <c r="NK75" s="323"/>
      <c r="NL75" s="323"/>
      <c r="NM75" s="323"/>
      <c r="NN75" s="323"/>
      <c r="NO75" s="323"/>
      <c r="NP75" s="323"/>
      <c r="NQ75" s="323"/>
      <c r="NR75" s="323"/>
      <c r="NS75" s="323"/>
      <c r="NT75" s="323"/>
      <c r="NU75" s="323"/>
      <c r="NV75" s="323"/>
      <c r="NW75" s="323"/>
      <c r="NX75" s="323"/>
      <c r="NY75" s="323"/>
      <c r="NZ75" s="323"/>
      <c r="OA75" s="323"/>
      <c r="OB75" s="323"/>
      <c r="OC75" s="323"/>
      <c r="OD75" s="323"/>
      <c r="OE75" s="323"/>
      <c r="OF75" s="323"/>
      <c r="OG75" s="323"/>
      <c r="OH75" s="323"/>
      <c r="OI75" s="323"/>
      <c r="OJ75" s="323"/>
      <c r="OK75" s="323"/>
      <c r="OL75" s="323"/>
      <c r="OM75" s="323"/>
      <c r="ON75" s="323"/>
      <c r="OO75" s="323"/>
      <c r="OP75" s="323"/>
      <c r="OQ75" s="323"/>
      <c r="OR75" s="323"/>
      <c r="OS75" s="323"/>
      <c r="OT75" s="323"/>
      <c r="OU75" s="323"/>
      <c r="OV75" s="323"/>
      <c r="OW75" s="323"/>
      <c r="OX75" s="323"/>
      <c r="OY75" s="323"/>
      <c r="OZ75" s="323"/>
      <c r="PA75" s="323"/>
      <c r="PB75" s="323"/>
      <c r="PC75" s="323"/>
      <c r="PD75" s="323"/>
      <c r="PE75" s="323"/>
      <c r="PF75" s="323"/>
      <c r="PG75" s="323"/>
      <c r="PH75" s="323"/>
      <c r="PI75" s="323"/>
      <c r="PJ75" s="323"/>
      <c r="PK75" s="323"/>
      <c r="PL75" s="323"/>
      <c r="PM75" s="323"/>
      <c r="PN75" s="323"/>
      <c r="PO75" s="323"/>
      <c r="PP75" s="323"/>
      <c r="PQ75" s="323"/>
      <c r="PR75" s="323"/>
      <c r="PS75" s="323"/>
      <c r="PT75" s="323"/>
      <c r="PU75" s="323"/>
      <c r="PV75" s="323"/>
      <c r="PW75" s="323"/>
      <c r="PX75" s="323"/>
      <c r="PY75" s="323"/>
      <c r="PZ75" s="323"/>
      <c r="QA75" s="323"/>
      <c r="QB75" s="323"/>
      <c r="QC75" s="323"/>
      <c r="QD75" s="323"/>
      <c r="QE75" s="323"/>
      <c r="QF75" s="323"/>
      <c r="QG75" s="323"/>
      <c r="QH75" s="323"/>
      <c r="QI75" s="323"/>
      <c r="QJ75" s="323"/>
      <c r="QK75" s="323"/>
      <c r="QL75" s="323"/>
      <c r="QM75" s="323"/>
      <c r="QN75" s="323"/>
      <c r="QO75" s="323"/>
      <c r="QP75" s="323"/>
      <c r="QQ75" s="323"/>
      <c r="QR75" s="323"/>
      <c r="QS75" s="323"/>
      <c r="QT75" s="323"/>
      <c r="QU75" s="323"/>
      <c r="QV75" s="323"/>
      <c r="QW75" s="323"/>
      <c r="QX75" s="323"/>
      <c r="QY75" s="323"/>
      <c r="QZ75" s="323"/>
      <c r="RA75" s="323"/>
      <c r="RB75" s="323"/>
      <c r="RC75" s="323"/>
      <c r="RD75" s="323"/>
      <c r="RE75" s="323"/>
      <c r="RF75" s="323"/>
      <c r="RG75" s="323"/>
      <c r="RH75" s="323"/>
      <c r="RI75" s="323"/>
      <c r="RJ75" s="323"/>
      <c r="RK75" s="323"/>
      <c r="RL75" s="323"/>
      <c r="RM75" s="323"/>
      <c r="RN75" s="323"/>
      <c r="RO75" s="323"/>
      <c r="RP75" s="323"/>
      <c r="RQ75" s="323"/>
      <c r="RR75" s="323"/>
      <c r="RS75" s="323"/>
      <c r="RT75" s="323"/>
      <c r="RU75" s="323"/>
      <c r="RV75" s="323"/>
      <c r="RW75" s="323"/>
      <c r="RX75" s="323"/>
      <c r="RY75" s="323"/>
      <c r="RZ75" s="323"/>
      <c r="SA75" s="323"/>
      <c r="SB75" s="323"/>
      <c r="SC75" s="323"/>
      <c r="SD75" s="323"/>
      <c r="SE75" s="323"/>
      <c r="SF75" s="323"/>
      <c r="SG75" s="323"/>
      <c r="SH75" s="323"/>
      <c r="SI75" s="323"/>
      <c r="SJ75" s="323"/>
      <c r="SK75" s="323"/>
      <c r="SL75" s="323"/>
      <c r="SM75" s="323"/>
      <c r="SN75" s="323"/>
      <c r="SO75" s="323"/>
      <c r="SP75" s="323"/>
      <c r="SQ75" s="323"/>
      <c r="SR75" s="323"/>
      <c r="SS75" s="323"/>
      <c r="ST75" s="323"/>
      <c r="SU75" s="323"/>
      <c r="SV75" s="323"/>
      <c r="SW75" s="323"/>
      <c r="SX75" s="323"/>
      <c r="SY75" s="323"/>
      <c r="SZ75" s="323"/>
      <c r="TA75" s="323"/>
      <c r="TB75" s="323"/>
      <c r="TC75" s="323"/>
      <c r="TD75" s="323"/>
      <c r="TE75" s="323"/>
      <c r="TF75" s="323"/>
      <c r="TG75" s="323"/>
      <c r="TH75" s="323"/>
      <c r="TI75" s="323"/>
      <c r="TJ75" s="323"/>
      <c r="TK75" s="323"/>
      <c r="TL75" s="323"/>
      <c r="TM75" s="323"/>
      <c r="TN75" s="323"/>
      <c r="TO75" s="323"/>
      <c r="TP75" s="323"/>
      <c r="TQ75" s="323"/>
      <c r="TR75" s="323"/>
      <c r="TS75" s="323"/>
      <c r="TT75" s="323"/>
      <c r="TU75" s="323"/>
      <c r="TV75" s="323"/>
      <c r="TW75" s="323"/>
      <c r="TX75" s="323"/>
      <c r="TY75" s="323"/>
      <c r="TZ75" s="323"/>
      <c r="UA75" s="323"/>
      <c r="UB75" s="323"/>
      <c r="UC75" s="323"/>
      <c r="UD75" s="323"/>
      <c r="UE75" s="323"/>
      <c r="UF75" s="323"/>
      <c r="UG75" s="323"/>
      <c r="UH75" s="323"/>
      <c r="UI75" s="323"/>
      <c r="UJ75" s="323"/>
      <c r="UK75" s="323"/>
      <c r="UL75" s="323"/>
      <c r="UM75" s="323"/>
      <c r="UN75" s="323"/>
      <c r="UO75" s="323"/>
      <c r="UP75" s="323"/>
      <c r="UQ75" s="323"/>
      <c r="UR75" s="323"/>
      <c r="US75" s="323"/>
      <c r="UT75" s="323"/>
      <c r="UU75" s="323"/>
      <c r="UV75" s="323"/>
      <c r="UW75" s="323"/>
      <c r="UX75" s="323"/>
      <c r="UY75" s="323"/>
      <c r="UZ75" s="323"/>
      <c r="VA75" s="323"/>
      <c r="VB75" s="323"/>
      <c r="VC75" s="323"/>
      <c r="VD75" s="323"/>
      <c r="VE75" s="323"/>
      <c r="VF75" s="323"/>
      <c r="VG75" s="323"/>
      <c r="VH75" s="323"/>
      <c r="VI75" s="323"/>
      <c r="VJ75" s="323"/>
      <c r="VK75" s="323"/>
      <c r="VL75" s="323"/>
      <c r="VM75" s="323"/>
      <c r="VN75" s="323"/>
      <c r="VO75" s="323"/>
      <c r="VP75" s="323"/>
      <c r="VQ75" s="323"/>
      <c r="VR75" s="323"/>
      <c r="VS75" s="323"/>
      <c r="VT75" s="323"/>
      <c r="VU75" s="323"/>
      <c r="VV75" s="323"/>
      <c r="VW75" s="323"/>
      <c r="VX75" s="323"/>
      <c r="VY75" s="323"/>
      <c r="VZ75" s="323"/>
      <c r="WA75" s="323"/>
      <c r="WB75" s="323"/>
      <c r="WC75" s="323"/>
      <c r="WD75" s="323"/>
      <c r="WE75" s="323"/>
      <c r="WF75" s="323"/>
      <c r="WG75" s="323"/>
      <c r="WH75" s="323"/>
      <c r="WI75" s="323"/>
      <c r="WJ75" s="323"/>
      <c r="WK75" s="323"/>
      <c r="WL75" s="323"/>
      <c r="WM75" s="323"/>
      <c r="WN75" s="323"/>
      <c r="WO75" s="323"/>
      <c r="WP75" s="323"/>
      <c r="WQ75" s="323"/>
      <c r="WR75" s="323"/>
      <c r="WS75" s="323"/>
      <c r="WT75" s="323"/>
      <c r="WU75" s="323"/>
      <c r="WV75" s="323"/>
      <c r="WW75" s="323"/>
      <c r="WX75" s="323"/>
      <c r="WY75" s="323"/>
      <c r="WZ75" s="323"/>
      <c r="XA75" s="323"/>
      <c r="XB75" s="323"/>
      <c r="XC75" s="323"/>
      <c r="XD75" s="323"/>
      <c r="XE75" s="323"/>
      <c r="XF75" s="323"/>
      <c r="XG75" s="323"/>
      <c r="XH75" s="323"/>
      <c r="XI75" s="323"/>
      <c r="XJ75" s="323"/>
      <c r="XK75" s="323"/>
      <c r="XL75" s="323"/>
      <c r="XM75" s="323"/>
      <c r="XN75" s="323"/>
      <c r="XO75" s="323"/>
      <c r="XP75" s="323"/>
      <c r="XQ75" s="323"/>
      <c r="XR75" s="323"/>
      <c r="XS75" s="323"/>
      <c r="XT75" s="323"/>
      <c r="XU75" s="323"/>
      <c r="XV75" s="323"/>
      <c r="XW75" s="323"/>
      <c r="XX75" s="323"/>
      <c r="XY75" s="323"/>
      <c r="XZ75" s="323"/>
      <c r="YA75" s="323"/>
      <c r="YB75" s="323"/>
      <c r="YC75" s="323"/>
      <c r="YD75" s="323"/>
      <c r="YE75" s="323"/>
      <c r="YF75" s="323"/>
      <c r="YG75" s="323"/>
      <c r="YH75" s="323"/>
      <c r="YI75" s="323"/>
      <c r="YJ75" s="323"/>
      <c r="YK75" s="323"/>
      <c r="YL75" s="323"/>
      <c r="YM75" s="323"/>
      <c r="YN75" s="323"/>
      <c r="YO75" s="323"/>
      <c r="YP75" s="323"/>
      <c r="YQ75" s="323"/>
      <c r="YR75" s="323"/>
      <c r="YS75" s="323"/>
      <c r="YT75" s="323"/>
      <c r="YU75" s="323"/>
      <c r="YV75" s="323"/>
      <c r="YW75" s="323"/>
      <c r="YX75" s="323"/>
      <c r="YY75" s="323"/>
      <c r="YZ75" s="323"/>
      <c r="ZA75" s="323"/>
      <c r="ZB75" s="323"/>
      <c r="ZC75" s="323"/>
      <c r="ZD75" s="323"/>
      <c r="ZE75" s="323"/>
      <c r="ZF75" s="323"/>
      <c r="ZG75" s="323"/>
      <c r="ZH75" s="323"/>
      <c r="ZI75" s="323"/>
      <c r="ZJ75" s="323"/>
      <c r="ZK75" s="323"/>
      <c r="ZL75" s="323"/>
      <c r="ZM75" s="323"/>
      <c r="ZN75" s="323"/>
      <c r="ZO75" s="323"/>
      <c r="ZP75" s="323"/>
      <c r="ZQ75" s="323"/>
      <c r="ZR75" s="323"/>
      <c r="ZS75" s="323"/>
      <c r="ZT75" s="323"/>
      <c r="ZU75" s="323"/>
      <c r="ZV75" s="323"/>
      <c r="ZW75" s="323"/>
      <c r="ZX75" s="323"/>
      <c r="ZY75" s="323"/>
      <c r="ZZ75" s="323"/>
      <c r="AAA75" s="323"/>
      <c r="AAB75" s="323"/>
      <c r="AAC75" s="323"/>
      <c r="AAD75" s="323"/>
      <c r="AAE75" s="323"/>
      <c r="AAF75" s="323"/>
      <c r="AAG75" s="323"/>
      <c r="AAH75" s="323"/>
      <c r="AAI75" s="323"/>
      <c r="AAJ75" s="323"/>
      <c r="AAK75" s="323"/>
      <c r="AAL75" s="323"/>
      <c r="AAM75" s="323"/>
      <c r="AAN75" s="323"/>
      <c r="AAO75" s="323"/>
      <c r="AAP75" s="323"/>
      <c r="AAQ75" s="323"/>
      <c r="AAR75" s="323"/>
      <c r="AAS75" s="323"/>
      <c r="AAT75" s="323"/>
      <c r="AAU75" s="323"/>
      <c r="AAV75" s="323"/>
      <c r="AAW75" s="323"/>
      <c r="AAX75" s="323"/>
      <c r="AAY75" s="323"/>
      <c r="AAZ75" s="323"/>
      <c r="ABA75" s="323"/>
      <c r="ABB75" s="323"/>
      <c r="ABC75" s="323"/>
      <c r="ABD75" s="323"/>
      <c r="ABE75" s="323"/>
      <c r="ABF75" s="323"/>
      <c r="ABG75" s="323"/>
      <c r="ABH75" s="323"/>
      <c r="ABI75" s="323"/>
      <c r="ABJ75" s="323"/>
      <c r="ABK75" s="323"/>
      <c r="ABL75" s="323"/>
      <c r="ABM75" s="323"/>
      <c r="ABN75" s="323"/>
      <c r="ABO75" s="323"/>
      <c r="ABP75" s="323"/>
      <c r="ABQ75" s="323"/>
      <c r="ABR75" s="323"/>
      <c r="ABS75" s="323"/>
      <c r="ABT75" s="323"/>
      <c r="ABU75" s="323"/>
      <c r="ABV75" s="323"/>
      <c r="ABW75" s="323"/>
      <c r="ABX75" s="323"/>
      <c r="ABY75" s="323"/>
      <c r="ABZ75" s="323"/>
      <c r="ACA75" s="323"/>
      <c r="ACB75" s="323"/>
      <c r="ACC75" s="323"/>
      <c r="ACD75" s="323"/>
      <c r="ACE75" s="323"/>
      <c r="ACF75" s="323"/>
      <c r="ACG75" s="323"/>
      <c r="ACH75" s="323"/>
      <c r="ACI75" s="323"/>
      <c r="ACJ75" s="323"/>
      <c r="ACK75" s="323"/>
      <c r="ACL75" s="323"/>
      <c r="ACM75" s="323"/>
      <c r="ACN75" s="323"/>
      <c r="ACO75" s="323"/>
      <c r="ACP75" s="323"/>
      <c r="ACQ75" s="323"/>
      <c r="ACR75" s="323"/>
      <c r="ACS75" s="323"/>
      <c r="ACT75" s="323"/>
      <c r="ACU75" s="323"/>
      <c r="ACV75" s="323"/>
      <c r="ACW75" s="323"/>
      <c r="ACX75" s="323"/>
      <c r="ACY75" s="323"/>
      <c r="ACZ75" s="323"/>
      <c r="ADA75" s="323"/>
      <c r="ADB75" s="323"/>
      <c r="ADC75" s="323"/>
      <c r="ADD75" s="323"/>
      <c r="ADE75" s="323"/>
      <c r="ADF75" s="323"/>
      <c r="ADG75" s="323"/>
      <c r="ADH75" s="323"/>
      <c r="ADI75" s="323"/>
      <c r="ADJ75" s="323"/>
      <c r="ADK75" s="323"/>
      <c r="ADL75" s="323"/>
      <c r="ADM75" s="323"/>
      <c r="ADN75" s="323"/>
      <c r="ADO75" s="323"/>
      <c r="ADP75" s="323"/>
      <c r="ADQ75" s="323"/>
      <c r="ADR75" s="323"/>
      <c r="ADS75" s="323"/>
      <c r="ADT75" s="323"/>
      <c r="ADU75" s="323"/>
      <c r="ADV75" s="323"/>
      <c r="ADW75" s="323"/>
      <c r="ADX75" s="323"/>
      <c r="ADY75" s="323"/>
      <c r="ADZ75" s="323"/>
      <c r="AEA75" s="323"/>
      <c r="AEB75" s="323"/>
      <c r="AEC75" s="323"/>
      <c r="AED75" s="323"/>
      <c r="AEE75" s="323"/>
      <c r="AEF75" s="323"/>
      <c r="AEG75" s="323"/>
      <c r="AEH75" s="323"/>
      <c r="AEI75" s="323"/>
      <c r="AEJ75" s="323"/>
      <c r="AEK75" s="323"/>
      <c r="AEL75" s="323"/>
      <c r="AEM75" s="323"/>
      <c r="AEN75" s="323"/>
      <c r="AEO75" s="323"/>
      <c r="AEP75" s="323"/>
      <c r="AEQ75" s="323"/>
      <c r="AER75" s="323"/>
      <c r="AES75" s="323"/>
      <c r="AET75" s="323"/>
      <c r="AEU75" s="323"/>
      <c r="AEV75" s="323"/>
      <c r="AEW75" s="323"/>
      <c r="AEX75" s="323"/>
      <c r="AEY75" s="323"/>
      <c r="AEZ75" s="323"/>
      <c r="AFA75" s="323"/>
      <c r="AFB75" s="323"/>
      <c r="AFC75" s="323"/>
      <c r="AFD75" s="323"/>
      <c r="AFE75" s="323"/>
      <c r="AFF75" s="323"/>
      <c r="AFG75" s="323"/>
      <c r="AFH75" s="323"/>
      <c r="AFI75" s="323"/>
      <c r="AFJ75" s="323"/>
      <c r="AFK75" s="323"/>
      <c r="AFL75" s="323"/>
      <c r="AFM75" s="323"/>
      <c r="AFN75" s="323"/>
      <c r="AFO75" s="323"/>
      <c r="AFP75" s="323"/>
      <c r="AFQ75" s="323"/>
      <c r="AFR75" s="323"/>
      <c r="AFS75" s="323"/>
      <c r="AFT75" s="323"/>
      <c r="AFU75" s="323"/>
      <c r="AFV75" s="323"/>
      <c r="AFW75" s="323"/>
      <c r="AFX75" s="323"/>
      <c r="AFY75" s="323"/>
      <c r="AFZ75" s="323"/>
      <c r="AGA75" s="323"/>
      <c r="AGB75" s="323"/>
      <c r="AGC75" s="323"/>
      <c r="AGD75" s="323"/>
      <c r="AGE75" s="323"/>
      <c r="AGF75" s="323"/>
      <c r="AGG75" s="323"/>
      <c r="AGH75" s="323"/>
      <c r="AGI75" s="323"/>
      <c r="AGJ75" s="323"/>
      <c r="AGK75" s="323"/>
      <c r="AGL75" s="323"/>
      <c r="AGM75" s="323"/>
      <c r="AGN75" s="323"/>
      <c r="AGO75" s="323"/>
      <c r="AGP75" s="323"/>
      <c r="AGQ75" s="323"/>
      <c r="AGR75" s="323"/>
      <c r="AGS75" s="323"/>
      <c r="AGT75" s="323"/>
      <c r="AGU75" s="323"/>
      <c r="AGV75" s="323"/>
      <c r="AGW75" s="323"/>
      <c r="AGX75" s="323"/>
      <c r="AGY75" s="323"/>
      <c r="AGZ75" s="323"/>
      <c r="AHA75" s="323"/>
      <c r="AHB75" s="323"/>
      <c r="AHC75" s="323"/>
      <c r="AHD75" s="323"/>
      <c r="AHE75" s="323"/>
      <c r="AHF75" s="323"/>
      <c r="AHG75" s="323"/>
      <c r="AHH75" s="323"/>
      <c r="AHI75" s="323"/>
      <c r="AHJ75" s="323"/>
      <c r="AHK75" s="323"/>
      <c r="AHL75" s="323"/>
      <c r="AHM75" s="323"/>
      <c r="AHN75" s="323"/>
      <c r="AHO75" s="323"/>
      <c r="AHP75" s="323"/>
      <c r="AHQ75" s="323"/>
      <c r="AHR75" s="323"/>
      <c r="AHS75" s="323"/>
      <c r="AHT75" s="323"/>
      <c r="AHU75" s="323"/>
      <c r="AHV75" s="323"/>
      <c r="AHW75" s="323"/>
      <c r="AHX75" s="323"/>
      <c r="AHY75" s="323"/>
      <c r="AHZ75" s="323"/>
      <c r="AIA75" s="323"/>
      <c r="AIB75" s="323"/>
      <c r="AIC75" s="323"/>
      <c r="AID75" s="323"/>
      <c r="AIE75" s="323"/>
      <c r="AIF75" s="323"/>
      <c r="AIG75" s="323"/>
      <c r="AIH75" s="323"/>
      <c r="AII75" s="323"/>
      <c r="AIJ75" s="323"/>
      <c r="AIK75" s="323"/>
      <c r="AIL75" s="323"/>
      <c r="AIM75" s="323"/>
      <c r="AIN75" s="323"/>
      <c r="AIO75" s="323"/>
      <c r="AIP75" s="323"/>
      <c r="AIQ75" s="323"/>
      <c r="AIR75" s="323"/>
      <c r="AIS75" s="323"/>
      <c r="AIT75" s="323"/>
      <c r="AIU75" s="323"/>
      <c r="AIV75" s="323"/>
      <c r="AIW75" s="323"/>
      <c r="AIX75" s="323"/>
      <c r="AIY75" s="323"/>
      <c r="AIZ75" s="323"/>
      <c r="AJA75" s="323"/>
      <c r="AJB75" s="323"/>
      <c r="AJC75" s="323"/>
      <c r="AJD75" s="323"/>
      <c r="AJE75" s="323"/>
      <c r="AJF75" s="323"/>
      <c r="AJG75" s="323"/>
      <c r="AJH75" s="323"/>
      <c r="AJI75" s="323"/>
      <c r="AJJ75" s="323"/>
      <c r="AJK75" s="323"/>
      <c r="AJL75" s="323"/>
      <c r="AJM75" s="323"/>
      <c r="AJN75" s="323"/>
      <c r="AJO75" s="323"/>
      <c r="AJP75" s="323"/>
      <c r="AJQ75" s="323"/>
      <c r="AJR75" s="323"/>
      <c r="AJS75" s="323"/>
      <c r="AJT75" s="323"/>
      <c r="AJU75" s="323"/>
      <c r="AJV75" s="323"/>
      <c r="AJW75" s="323"/>
      <c r="AJX75" s="323"/>
      <c r="AJY75" s="323"/>
      <c r="AJZ75" s="323"/>
      <c r="AKA75" s="323"/>
      <c r="AKB75" s="323"/>
      <c r="AKC75" s="323"/>
      <c r="AKD75" s="323"/>
      <c r="AKE75" s="323"/>
      <c r="AKF75" s="323"/>
      <c r="AKG75" s="323"/>
      <c r="AKH75" s="323"/>
      <c r="AKI75" s="323"/>
      <c r="AKJ75" s="323"/>
      <c r="AKK75" s="323"/>
      <c r="AKL75" s="323"/>
      <c r="AKM75" s="323"/>
      <c r="AKN75" s="323"/>
      <c r="AKO75" s="323"/>
      <c r="AKP75" s="323"/>
      <c r="AKQ75" s="323"/>
      <c r="AKR75" s="323"/>
      <c r="AKS75" s="323"/>
      <c r="AKT75" s="323"/>
      <c r="AKU75" s="323"/>
      <c r="AKV75" s="323"/>
      <c r="AKW75" s="323"/>
      <c r="AKX75" s="323"/>
      <c r="AKY75" s="323"/>
      <c r="AKZ75" s="323"/>
      <c r="ALA75" s="323"/>
      <c r="ALB75" s="323"/>
      <c r="ALC75" s="323"/>
      <c r="ALD75" s="323"/>
      <c r="ALE75" s="323"/>
      <c r="ALF75" s="323"/>
      <c r="ALG75" s="323"/>
      <c r="ALH75" s="323"/>
      <c r="ALI75" s="323"/>
      <c r="ALJ75" s="323"/>
      <c r="ALK75" s="323"/>
      <c r="ALL75" s="323"/>
      <c r="ALM75" s="323"/>
      <c r="ALN75" s="323"/>
      <c r="ALO75" s="323"/>
      <c r="ALP75" s="323"/>
      <c r="ALQ75" s="323"/>
      <c r="ALR75" s="323"/>
      <c r="ALS75" s="323"/>
      <c r="ALT75" s="323"/>
      <c r="ALU75" s="323"/>
      <c r="ALV75" s="323"/>
      <c r="ALW75" s="323"/>
      <c r="ALX75" s="323"/>
      <c r="ALY75" s="323"/>
      <c r="ALZ75" s="323"/>
      <c r="AMA75" s="323"/>
      <c r="AMB75" s="323"/>
      <c r="AMC75" s="323"/>
      <c r="AMD75" s="323"/>
      <c r="AME75" s="323"/>
      <c r="AMF75" s="323"/>
      <c r="AMG75" s="323"/>
      <c r="AMH75" s="323"/>
      <c r="AMI75" s="323"/>
      <c r="AMJ75" s="323"/>
      <c r="AMK75" s="323"/>
      <c r="AML75" s="323"/>
      <c r="AMM75" s="323"/>
      <c r="AMN75" s="323"/>
      <c r="AMO75" s="323"/>
      <c r="AMP75" s="323"/>
      <c r="AMQ75" s="323"/>
      <c r="AMR75" s="323"/>
      <c r="AMS75" s="323"/>
      <c r="AMT75" s="323"/>
      <c r="AMU75" s="323"/>
      <c r="AMV75" s="323"/>
      <c r="AMW75" s="323"/>
      <c r="AMX75" s="323"/>
      <c r="AMY75" s="323"/>
      <c r="AMZ75" s="323"/>
      <c r="ANA75" s="323"/>
      <c r="ANB75" s="323"/>
      <c r="ANC75" s="323"/>
      <c r="AND75" s="323"/>
      <c r="ANE75" s="323"/>
      <c r="ANF75" s="323"/>
      <c r="ANG75" s="323"/>
      <c r="ANH75" s="323"/>
      <c r="ANI75" s="323"/>
      <c r="ANJ75" s="323"/>
      <c r="ANK75" s="323"/>
      <c r="ANL75" s="323"/>
      <c r="ANM75" s="323"/>
      <c r="ANN75" s="323"/>
      <c r="ANO75" s="323"/>
      <c r="ANP75" s="323"/>
      <c r="ANQ75" s="323"/>
      <c r="ANR75" s="323"/>
      <c r="ANS75" s="323"/>
      <c r="ANT75" s="323"/>
      <c r="ANU75" s="323"/>
      <c r="ANV75" s="323"/>
      <c r="ANW75" s="323"/>
      <c r="ANX75" s="323"/>
      <c r="ANY75" s="323"/>
      <c r="ANZ75" s="323"/>
      <c r="AOA75" s="323"/>
      <c r="AOB75" s="323"/>
      <c r="AOC75" s="323"/>
      <c r="AOD75" s="323"/>
      <c r="AOE75" s="323"/>
      <c r="AOF75" s="323"/>
      <c r="AOG75" s="323"/>
      <c r="AOH75" s="323"/>
      <c r="AOI75" s="323"/>
      <c r="AOJ75" s="323"/>
      <c r="AOK75" s="323"/>
      <c r="AOL75" s="323"/>
      <c r="AOM75" s="323"/>
      <c r="AON75" s="323"/>
      <c r="AOO75" s="323"/>
      <c r="AOP75" s="323"/>
      <c r="AOQ75" s="323"/>
      <c r="AOR75" s="323"/>
      <c r="AOS75" s="323"/>
      <c r="AOT75" s="323"/>
      <c r="AOU75" s="323"/>
      <c r="AOV75" s="323"/>
      <c r="AOW75" s="323"/>
      <c r="AOX75" s="323"/>
      <c r="AOY75" s="323"/>
      <c r="AOZ75" s="323"/>
      <c r="APA75" s="323"/>
      <c r="APB75" s="323"/>
      <c r="APC75" s="323"/>
      <c r="APD75" s="323"/>
      <c r="APE75" s="323"/>
      <c r="APF75" s="323"/>
      <c r="APG75" s="323"/>
      <c r="APH75" s="323"/>
      <c r="API75" s="323"/>
      <c r="APJ75" s="323"/>
      <c r="APK75" s="323"/>
      <c r="APL75" s="323"/>
      <c r="APM75" s="323"/>
      <c r="APN75" s="323"/>
      <c r="APO75" s="323"/>
      <c r="APP75" s="323"/>
      <c r="APQ75" s="323"/>
      <c r="APR75" s="323"/>
      <c r="APS75" s="323"/>
      <c r="APT75" s="323"/>
      <c r="APU75" s="323"/>
      <c r="APV75" s="323"/>
      <c r="APW75" s="323"/>
      <c r="APX75" s="323"/>
      <c r="APY75" s="323"/>
      <c r="APZ75" s="323"/>
      <c r="AQA75" s="323"/>
      <c r="AQB75" s="323"/>
      <c r="AQC75" s="323"/>
      <c r="AQD75" s="323"/>
      <c r="AQE75" s="323"/>
      <c r="AQF75" s="323"/>
      <c r="AQG75" s="323"/>
      <c r="AQH75" s="323"/>
      <c r="AQI75" s="323"/>
      <c r="AQJ75" s="323"/>
      <c r="AQK75" s="323"/>
      <c r="AQL75" s="323"/>
      <c r="AQM75" s="323"/>
      <c r="AQN75" s="323"/>
      <c r="AQO75" s="323"/>
      <c r="AQP75" s="323"/>
      <c r="AQQ75" s="323"/>
      <c r="AQR75" s="323"/>
      <c r="AQS75" s="323"/>
      <c r="AQT75" s="323"/>
      <c r="AQU75" s="323"/>
      <c r="AQV75" s="323"/>
      <c r="AQW75" s="323"/>
      <c r="AQX75" s="323"/>
      <c r="AQY75" s="323"/>
      <c r="AQZ75" s="323"/>
      <c r="ARA75" s="323"/>
      <c r="ARB75" s="323"/>
      <c r="ARC75" s="323"/>
      <c r="ARD75" s="323"/>
      <c r="ARE75" s="323"/>
      <c r="ARF75" s="323"/>
      <c r="ARG75" s="323"/>
      <c r="ARH75" s="323"/>
      <c r="ARI75" s="323"/>
      <c r="ARJ75" s="323"/>
      <c r="ARK75" s="323"/>
      <c r="ARL75" s="323"/>
      <c r="ARM75" s="323"/>
      <c r="ARN75" s="323"/>
      <c r="ARO75" s="323"/>
      <c r="ARP75" s="323"/>
      <c r="ARQ75" s="323"/>
      <c r="ARR75" s="323"/>
      <c r="ARS75" s="323"/>
      <c r="ART75" s="323"/>
      <c r="ARU75" s="323"/>
      <c r="ARV75" s="323"/>
      <c r="ARW75" s="323"/>
      <c r="ARX75" s="323"/>
      <c r="ARY75" s="323"/>
      <c r="ARZ75" s="323"/>
      <c r="ASA75" s="323"/>
      <c r="ASB75" s="323"/>
      <c r="ASC75" s="323"/>
      <c r="ASD75" s="323"/>
      <c r="ASE75" s="323"/>
      <c r="ASF75" s="323"/>
      <c r="ASG75" s="323"/>
      <c r="ASH75" s="323"/>
      <c r="ASI75" s="323"/>
      <c r="ASJ75" s="323"/>
      <c r="ASK75" s="323"/>
      <c r="ASL75" s="323"/>
      <c r="ASM75" s="323"/>
      <c r="ASN75" s="323"/>
      <c r="ASO75" s="323"/>
      <c r="ASP75" s="323"/>
      <c r="ASQ75" s="323"/>
      <c r="ASR75" s="323"/>
      <c r="ASS75" s="323"/>
      <c r="AST75" s="323"/>
      <c r="ASU75" s="323"/>
      <c r="ASV75" s="323"/>
      <c r="ASW75" s="323"/>
      <c r="ASX75" s="323"/>
      <c r="ASY75" s="323"/>
      <c r="ASZ75" s="323"/>
      <c r="ATA75" s="323"/>
      <c r="ATB75" s="323"/>
      <c r="ATC75" s="323"/>
      <c r="ATD75" s="323"/>
      <c r="ATE75" s="323"/>
      <c r="ATF75" s="323"/>
      <c r="ATG75" s="323"/>
      <c r="ATH75" s="323"/>
      <c r="ATI75" s="323"/>
      <c r="ATJ75" s="323"/>
      <c r="ATK75" s="323"/>
      <c r="ATL75" s="323"/>
      <c r="ATM75" s="323"/>
      <c r="ATN75" s="323"/>
      <c r="ATO75" s="323"/>
      <c r="ATP75" s="323"/>
      <c r="ATQ75" s="323"/>
      <c r="ATR75" s="323"/>
      <c r="ATS75" s="323"/>
      <c r="ATT75" s="323"/>
      <c r="ATU75" s="323"/>
      <c r="ATV75" s="323"/>
      <c r="ATW75" s="323"/>
      <c r="ATX75" s="323"/>
      <c r="ATY75" s="323"/>
      <c r="ATZ75" s="323"/>
      <c r="AUA75" s="323"/>
      <c r="AUB75" s="323"/>
      <c r="AUC75" s="323"/>
      <c r="AUD75" s="323"/>
      <c r="AUE75" s="323"/>
      <c r="AUF75" s="323"/>
      <c r="AUG75" s="323"/>
      <c r="AUH75" s="323"/>
      <c r="AUI75" s="323"/>
      <c r="AUJ75" s="323"/>
      <c r="AUK75" s="323"/>
      <c r="AUL75" s="323"/>
      <c r="AUM75" s="323"/>
      <c r="AUN75" s="323"/>
      <c r="AUO75" s="323"/>
      <c r="AUP75" s="323"/>
      <c r="AUQ75" s="323"/>
      <c r="AUR75" s="323"/>
      <c r="AUS75" s="323"/>
      <c r="AUT75" s="323"/>
      <c r="AUU75" s="323"/>
      <c r="AUV75" s="323"/>
      <c r="AUW75" s="323"/>
      <c r="AUX75" s="323"/>
      <c r="AUY75" s="323"/>
      <c r="AUZ75" s="323"/>
      <c r="AVA75" s="323"/>
      <c r="AVB75" s="323"/>
      <c r="AVC75" s="323"/>
      <c r="AVD75" s="323"/>
      <c r="AVE75" s="323"/>
      <c r="AVF75" s="323"/>
      <c r="AVG75" s="323"/>
      <c r="AVH75" s="323"/>
      <c r="AVI75" s="323"/>
      <c r="AVJ75" s="323"/>
      <c r="AVK75" s="323"/>
      <c r="AVL75" s="323"/>
      <c r="AVM75" s="323"/>
      <c r="AVN75" s="323"/>
      <c r="AVO75" s="323"/>
      <c r="AVP75" s="323"/>
      <c r="AVQ75" s="323"/>
      <c r="AVR75" s="323"/>
      <c r="AVS75" s="323"/>
      <c r="AVT75" s="323"/>
      <c r="AVU75" s="323"/>
      <c r="AVV75" s="323"/>
      <c r="AVW75" s="323"/>
      <c r="AVX75" s="323"/>
      <c r="AVY75" s="323"/>
      <c r="AVZ75" s="323"/>
      <c r="AWA75" s="323"/>
      <c r="AWB75" s="323"/>
      <c r="AWC75" s="323"/>
      <c r="AWD75" s="323"/>
      <c r="AWE75" s="323"/>
      <c r="AWF75" s="323"/>
      <c r="AWG75" s="323"/>
      <c r="AWH75" s="323"/>
      <c r="AWI75" s="323"/>
      <c r="AWJ75" s="323"/>
      <c r="AWK75" s="323"/>
      <c r="AWL75" s="323"/>
      <c r="AWM75" s="323"/>
      <c r="AWN75" s="323"/>
      <c r="AWO75" s="323"/>
      <c r="AWP75" s="323"/>
      <c r="AWQ75" s="323"/>
      <c r="AWR75" s="323"/>
      <c r="AWS75" s="323"/>
      <c r="AWT75" s="323"/>
      <c r="AWU75" s="323"/>
      <c r="AWV75" s="323"/>
      <c r="AWW75" s="323"/>
      <c r="AWX75" s="323"/>
      <c r="AWY75" s="323"/>
      <c r="AWZ75" s="323"/>
      <c r="AXA75" s="323"/>
      <c r="AXB75" s="323"/>
      <c r="AXC75" s="323"/>
      <c r="AXD75" s="323"/>
      <c r="AXE75" s="323"/>
      <c r="AXF75" s="323"/>
      <c r="AXG75" s="323"/>
      <c r="AXH75" s="323"/>
      <c r="AXI75" s="323"/>
      <c r="AXJ75" s="323"/>
      <c r="AXK75" s="323"/>
      <c r="AXL75" s="323"/>
      <c r="AXM75" s="323"/>
      <c r="AXN75" s="323"/>
      <c r="AXO75" s="323"/>
      <c r="AXP75" s="323"/>
      <c r="AXQ75" s="323"/>
      <c r="AXR75" s="323"/>
      <c r="AXS75" s="323"/>
      <c r="AXT75" s="323"/>
      <c r="AXU75" s="323"/>
      <c r="AXV75" s="323"/>
      <c r="AXW75" s="323"/>
      <c r="AXX75" s="323"/>
      <c r="AXY75" s="323"/>
      <c r="AXZ75" s="323"/>
      <c r="AYA75" s="323"/>
      <c r="AYB75" s="323"/>
      <c r="AYC75" s="323"/>
      <c r="AYD75" s="323"/>
      <c r="AYE75" s="323"/>
      <c r="AYF75" s="323"/>
      <c r="AYG75" s="323"/>
      <c r="AYH75" s="323"/>
      <c r="AYI75" s="323"/>
      <c r="AYJ75" s="323"/>
      <c r="AYK75" s="323"/>
      <c r="AYL75" s="323"/>
      <c r="AYM75" s="323"/>
      <c r="AYN75" s="323"/>
      <c r="AYO75" s="323"/>
      <c r="AYP75" s="323"/>
      <c r="AYQ75" s="323"/>
      <c r="AYR75" s="323"/>
      <c r="AYS75" s="323"/>
      <c r="AYT75" s="323"/>
      <c r="AYU75" s="323"/>
      <c r="AYV75" s="323"/>
      <c r="AYW75" s="323"/>
      <c r="AYX75" s="323"/>
      <c r="AYY75" s="323"/>
      <c r="AYZ75" s="323"/>
      <c r="AZA75" s="323"/>
      <c r="AZB75" s="323"/>
      <c r="AZC75" s="323"/>
      <c r="AZD75" s="323"/>
      <c r="AZE75" s="323"/>
      <c r="AZF75" s="323"/>
      <c r="AZG75" s="323"/>
      <c r="AZH75" s="323"/>
      <c r="AZI75" s="323"/>
      <c r="AZJ75" s="323"/>
      <c r="AZK75" s="323"/>
      <c r="AZL75" s="323"/>
      <c r="AZM75" s="323"/>
      <c r="AZN75" s="323"/>
      <c r="AZO75" s="323"/>
      <c r="AZP75" s="323"/>
      <c r="AZQ75" s="323"/>
      <c r="AZR75" s="323"/>
      <c r="AZS75" s="323"/>
      <c r="AZT75" s="323"/>
      <c r="AZU75" s="323"/>
      <c r="AZV75" s="323"/>
      <c r="AZW75" s="323"/>
      <c r="AZX75" s="323"/>
      <c r="AZY75" s="323"/>
      <c r="AZZ75" s="323"/>
      <c r="BAA75" s="323"/>
      <c r="BAB75" s="323"/>
      <c r="BAC75" s="323"/>
      <c r="BAD75" s="323"/>
      <c r="BAE75" s="323"/>
      <c r="BAF75" s="323"/>
      <c r="BAG75" s="323"/>
      <c r="BAH75" s="323"/>
      <c r="BAI75" s="323"/>
      <c r="BAJ75" s="323"/>
      <c r="BAK75" s="323"/>
      <c r="BAL75" s="323"/>
      <c r="BAM75" s="323"/>
      <c r="BAN75" s="323"/>
      <c r="BAO75" s="323"/>
      <c r="BAP75" s="323"/>
      <c r="BAQ75" s="323"/>
      <c r="BAR75" s="323"/>
      <c r="BAS75" s="323"/>
      <c r="BAT75" s="323"/>
      <c r="BAU75" s="323"/>
      <c r="BAV75" s="323"/>
      <c r="BAW75" s="323"/>
      <c r="BAX75" s="323"/>
      <c r="BAY75" s="323"/>
      <c r="BAZ75" s="323"/>
      <c r="BBA75" s="323"/>
      <c r="BBB75" s="323"/>
      <c r="BBC75" s="323"/>
      <c r="BBD75" s="323"/>
      <c r="BBE75" s="323"/>
      <c r="BBF75" s="323"/>
      <c r="BBG75" s="323"/>
      <c r="BBH75" s="323"/>
      <c r="BBI75" s="323"/>
      <c r="BBJ75" s="323"/>
      <c r="BBK75" s="323"/>
      <c r="BBL75" s="323"/>
      <c r="BBM75" s="323"/>
      <c r="BBN75" s="323"/>
      <c r="BBO75" s="323"/>
      <c r="BBP75" s="323"/>
      <c r="BBQ75" s="323"/>
      <c r="BBR75" s="323"/>
      <c r="BBS75" s="323"/>
      <c r="BBT75" s="323"/>
      <c r="BBU75" s="323"/>
      <c r="BBV75" s="323"/>
      <c r="BBW75" s="323"/>
      <c r="BBX75" s="323"/>
      <c r="BBY75" s="323"/>
      <c r="BBZ75" s="323"/>
      <c r="BCA75" s="323"/>
      <c r="BCB75" s="323"/>
      <c r="BCC75" s="323"/>
      <c r="BCD75" s="323"/>
      <c r="BCE75" s="323"/>
      <c r="BCF75" s="323"/>
      <c r="BCG75" s="323"/>
      <c r="BCH75" s="323"/>
      <c r="BCI75" s="323"/>
      <c r="BCJ75" s="323"/>
      <c r="BCK75" s="323"/>
      <c r="BCL75" s="323"/>
      <c r="BCM75" s="323"/>
      <c r="BCN75" s="323"/>
      <c r="BCO75" s="323"/>
      <c r="BCP75" s="323"/>
      <c r="BCQ75" s="323"/>
      <c r="BCR75" s="323"/>
      <c r="BCS75" s="323"/>
      <c r="BCT75" s="323"/>
      <c r="BCU75" s="323"/>
      <c r="BCV75" s="323"/>
      <c r="BCW75" s="323"/>
      <c r="BCX75" s="323"/>
      <c r="BCY75" s="323"/>
      <c r="BCZ75" s="323"/>
      <c r="BDA75" s="323"/>
      <c r="BDB75" s="323"/>
      <c r="BDC75" s="323"/>
      <c r="BDD75" s="323"/>
      <c r="BDE75" s="323"/>
      <c r="BDF75" s="323"/>
      <c r="BDG75" s="323"/>
      <c r="BDH75" s="323"/>
      <c r="BDI75" s="323"/>
      <c r="BDJ75" s="323"/>
      <c r="BDK75" s="323"/>
      <c r="BDL75" s="323"/>
      <c r="BDM75" s="323"/>
      <c r="BDN75" s="323"/>
      <c r="BDO75" s="323"/>
      <c r="BDP75" s="323"/>
      <c r="BDQ75" s="323"/>
      <c r="BDR75" s="323"/>
      <c r="BDS75" s="323"/>
      <c r="BDT75" s="323"/>
      <c r="BDU75" s="323"/>
      <c r="BDV75" s="323"/>
      <c r="BDW75" s="323"/>
      <c r="BDX75" s="323"/>
      <c r="BDY75" s="323"/>
      <c r="BDZ75" s="323"/>
      <c r="BEA75" s="323"/>
      <c r="BEB75" s="323"/>
      <c r="BEC75" s="323"/>
      <c r="BED75" s="323"/>
      <c r="BEE75" s="323"/>
      <c r="BEF75" s="323"/>
      <c r="BEG75" s="323"/>
      <c r="BEH75" s="323"/>
      <c r="BEI75" s="323"/>
      <c r="BEJ75" s="323"/>
      <c r="BEK75" s="323"/>
      <c r="BEL75" s="323"/>
      <c r="BEM75" s="323"/>
      <c r="BEN75" s="323"/>
      <c r="BEO75" s="323"/>
      <c r="BEP75" s="323"/>
      <c r="BEQ75" s="323"/>
      <c r="BER75" s="323"/>
      <c r="BES75" s="323"/>
      <c r="BET75" s="323"/>
      <c r="BEU75" s="323"/>
      <c r="BEV75" s="323"/>
      <c r="BEW75" s="323"/>
      <c r="BEX75" s="323"/>
      <c r="BEY75" s="323"/>
      <c r="BEZ75" s="323"/>
      <c r="BFA75" s="323"/>
      <c r="BFB75" s="323"/>
      <c r="BFC75" s="323"/>
      <c r="BFD75" s="323"/>
      <c r="BFE75" s="323"/>
      <c r="BFF75" s="323"/>
      <c r="BFG75" s="323"/>
      <c r="BFH75" s="323"/>
      <c r="BFI75" s="323"/>
      <c r="BFJ75" s="323"/>
      <c r="BFK75" s="323"/>
      <c r="BFL75" s="323"/>
      <c r="BFM75" s="323"/>
      <c r="BFN75" s="323"/>
      <c r="BFO75" s="323"/>
      <c r="BFP75" s="323"/>
      <c r="BFQ75" s="323"/>
      <c r="BFR75" s="323"/>
      <c r="BFS75" s="323"/>
      <c r="BFT75" s="323"/>
      <c r="BFU75" s="323"/>
      <c r="BFV75" s="323"/>
      <c r="BFW75" s="323"/>
      <c r="BFX75" s="323"/>
      <c r="BFY75" s="323"/>
      <c r="BFZ75" s="323"/>
      <c r="BGA75" s="323"/>
      <c r="BGB75" s="323"/>
      <c r="BGC75" s="323"/>
      <c r="BGD75" s="323"/>
      <c r="BGE75" s="323"/>
      <c r="BGF75" s="323"/>
      <c r="BGG75" s="323"/>
      <c r="BGH75" s="323"/>
      <c r="BGI75" s="323"/>
      <c r="BGJ75" s="323"/>
      <c r="BGK75" s="323"/>
      <c r="BGL75" s="323"/>
      <c r="BGM75" s="323"/>
      <c r="BGN75" s="323"/>
      <c r="BGO75" s="323"/>
      <c r="BGP75" s="323"/>
      <c r="BGQ75" s="323"/>
      <c r="BGR75" s="323"/>
      <c r="BGS75" s="323"/>
      <c r="BGT75" s="323"/>
      <c r="BGU75" s="323"/>
      <c r="BGV75" s="323"/>
      <c r="BGW75" s="323"/>
      <c r="BGX75" s="323"/>
      <c r="BGY75" s="323"/>
      <c r="BGZ75" s="323"/>
      <c r="BHA75" s="323"/>
      <c r="BHB75" s="323"/>
      <c r="BHC75" s="323"/>
      <c r="BHD75" s="323"/>
      <c r="BHE75" s="323"/>
      <c r="BHF75" s="323"/>
      <c r="BHG75" s="323"/>
      <c r="BHH75" s="323"/>
      <c r="BHI75" s="323"/>
      <c r="BHJ75" s="323"/>
      <c r="BHK75" s="323"/>
      <c r="BHL75" s="323"/>
      <c r="BHM75" s="323"/>
      <c r="BHN75" s="323"/>
      <c r="BHO75" s="323"/>
      <c r="BHP75" s="323"/>
      <c r="BHQ75" s="323"/>
      <c r="BHR75" s="323"/>
      <c r="BHS75" s="323"/>
      <c r="BHT75" s="323"/>
      <c r="BHU75" s="323"/>
      <c r="BHV75" s="323"/>
      <c r="BHW75" s="323"/>
      <c r="BHX75" s="323"/>
      <c r="BHY75" s="323"/>
      <c r="BHZ75" s="323"/>
      <c r="BIA75" s="323"/>
      <c r="BIB75" s="323"/>
      <c r="BIC75" s="323"/>
      <c r="BID75" s="323"/>
      <c r="BIE75" s="323"/>
      <c r="BIF75" s="323"/>
      <c r="BIG75" s="323"/>
      <c r="BIH75" s="323"/>
      <c r="BII75" s="323"/>
      <c r="BIJ75" s="323"/>
      <c r="BIK75" s="323"/>
      <c r="BIL75" s="323"/>
      <c r="BIM75" s="323"/>
      <c r="BIN75" s="323"/>
      <c r="BIO75" s="323"/>
      <c r="BIP75" s="323"/>
      <c r="BIQ75" s="323"/>
      <c r="BIR75" s="323"/>
      <c r="BIS75" s="323"/>
      <c r="BIT75" s="323"/>
      <c r="BIU75" s="323"/>
      <c r="BIV75" s="323"/>
      <c r="BIW75" s="323"/>
      <c r="BIX75" s="323"/>
      <c r="BIY75" s="323"/>
      <c r="BIZ75" s="323"/>
      <c r="BJA75" s="323"/>
      <c r="BJB75" s="323"/>
      <c r="BJC75" s="323"/>
      <c r="BJD75" s="323"/>
      <c r="BJE75" s="323"/>
      <c r="BJF75" s="323"/>
      <c r="BJG75" s="323"/>
      <c r="BJH75" s="323"/>
      <c r="BJI75" s="323"/>
      <c r="BJJ75" s="323"/>
      <c r="BJK75" s="323"/>
      <c r="BJL75" s="323"/>
      <c r="BJM75" s="323"/>
      <c r="BJN75" s="323"/>
      <c r="BJO75" s="323"/>
      <c r="BJP75" s="323"/>
      <c r="BJQ75" s="323"/>
      <c r="BJR75" s="323"/>
      <c r="BJS75" s="323"/>
      <c r="BJT75" s="323"/>
      <c r="BJU75" s="323"/>
      <c r="BJV75" s="323"/>
      <c r="BJW75" s="323"/>
      <c r="BJX75" s="323"/>
      <c r="BJY75" s="323"/>
      <c r="BJZ75" s="323"/>
      <c r="BKA75" s="323"/>
      <c r="BKB75" s="323"/>
      <c r="BKC75" s="323"/>
      <c r="BKD75" s="323"/>
      <c r="BKE75" s="323"/>
      <c r="BKF75" s="323"/>
      <c r="BKG75" s="323"/>
      <c r="BKH75" s="323"/>
      <c r="BKI75" s="323"/>
      <c r="BKJ75" s="323"/>
      <c r="BKK75" s="323"/>
      <c r="BKL75" s="323"/>
      <c r="BKM75" s="323"/>
      <c r="BKN75" s="323"/>
      <c r="BKO75" s="323"/>
      <c r="BKP75" s="323"/>
      <c r="BKQ75" s="323"/>
      <c r="BKR75" s="323"/>
      <c r="BKS75" s="323"/>
      <c r="BKT75" s="323"/>
      <c r="BKU75" s="323"/>
      <c r="BKV75" s="323"/>
      <c r="BKW75" s="323"/>
      <c r="BKX75" s="323"/>
      <c r="BKY75" s="323"/>
      <c r="BKZ75" s="323"/>
      <c r="BLA75" s="323"/>
      <c r="BLB75" s="323"/>
      <c r="BLC75" s="323"/>
      <c r="BLD75" s="323"/>
      <c r="BLE75" s="323"/>
      <c r="BLF75" s="323"/>
      <c r="BLG75" s="323"/>
      <c r="BLH75" s="323"/>
      <c r="BLI75" s="323"/>
      <c r="BLJ75" s="323"/>
      <c r="BLK75" s="323"/>
      <c r="BLL75" s="323"/>
      <c r="BLM75" s="323"/>
      <c r="BLN75" s="323"/>
      <c r="BLO75" s="323"/>
      <c r="BLP75" s="323"/>
      <c r="BLQ75" s="323"/>
      <c r="BLR75" s="323"/>
      <c r="BLS75" s="323"/>
      <c r="BLT75" s="323"/>
      <c r="BLU75" s="323"/>
      <c r="BLV75" s="323"/>
      <c r="BLW75" s="323"/>
      <c r="BLX75" s="323"/>
      <c r="BLY75" s="323"/>
      <c r="BLZ75" s="323"/>
      <c r="BMA75" s="323"/>
      <c r="BMB75" s="323"/>
      <c r="BMC75" s="323"/>
      <c r="BMD75" s="323"/>
      <c r="BME75" s="323"/>
      <c r="BMF75" s="323"/>
      <c r="BMG75" s="323"/>
      <c r="BMH75" s="323"/>
      <c r="BMI75" s="323"/>
      <c r="BMJ75" s="323"/>
      <c r="BMK75" s="323"/>
      <c r="BML75" s="323"/>
      <c r="BMM75" s="323"/>
      <c r="BMN75" s="323"/>
      <c r="BMO75" s="323"/>
      <c r="BMP75" s="323"/>
      <c r="BMQ75" s="323"/>
      <c r="BMR75" s="323"/>
      <c r="BMS75" s="323"/>
      <c r="BMT75" s="323"/>
      <c r="BMU75" s="323"/>
      <c r="BMV75" s="323"/>
      <c r="BMW75" s="323"/>
      <c r="BMX75" s="323"/>
      <c r="BMY75" s="323"/>
      <c r="BMZ75" s="323"/>
      <c r="BNA75" s="323"/>
      <c r="BNB75" s="323"/>
      <c r="BNC75" s="323"/>
      <c r="BND75" s="323"/>
      <c r="BNE75" s="323"/>
      <c r="BNF75" s="323"/>
      <c r="BNG75" s="323"/>
      <c r="BNH75" s="323"/>
      <c r="BNI75" s="323"/>
      <c r="BNJ75" s="323"/>
      <c r="BNK75" s="323"/>
      <c r="BNL75" s="323"/>
      <c r="BNM75" s="323"/>
      <c r="BNN75" s="323"/>
      <c r="BNO75" s="323"/>
      <c r="BNP75" s="323"/>
      <c r="BNQ75" s="323"/>
      <c r="BNR75" s="323"/>
      <c r="BNS75" s="323"/>
      <c r="BNT75" s="323"/>
      <c r="BNU75" s="323"/>
      <c r="BNV75" s="323"/>
      <c r="BNW75" s="323"/>
      <c r="BNX75" s="323"/>
      <c r="BNY75" s="323"/>
      <c r="BNZ75" s="323"/>
      <c r="BOA75" s="323"/>
      <c r="BOB75" s="323"/>
      <c r="BOC75" s="323"/>
      <c r="BOD75" s="323"/>
      <c r="BOE75" s="323"/>
      <c r="BOF75" s="323"/>
      <c r="BOG75" s="323"/>
      <c r="BOH75" s="323"/>
      <c r="BOI75" s="323"/>
      <c r="BOJ75" s="323"/>
      <c r="BOK75" s="323"/>
      <c r="BOL75" s="323"/>
      <c r="BOM75" s="323"/>
      <c r="BON75" s="323"/>
      <c r="BOO75" s="323"/>
      <c r="BOP75" s="323"/>
      <c r="BOQ75" s="323"/>
      <c r="BOR75" s="323"/>
      <c r="BOS75" s="323"/>
      <c r="BOT75" s="323"/>
      <c r="BOU75" s="323"/>
      <c r="BOV75" s="323"/>
      <c r="BOW75" s="323"/>
      <c r="BOX75" s="323"/>
      <c r="BOY75" s="323"/>
      <c r="BOZ75" s="323"/>
      <c r="BPA75" s="323"/>
      <c r="BPB75" s="323"/>
      <c r="BPC75" s="323"/>
      <c r="BPD75" s="323"/>
      <c r="BPE75" s="323"/>
      <c r="BPF75" s="323"/>
      <c r="BPG75" s="323"/>
      <c r="BPH75" s="323"/>
      <c r="BPI75" s="323"/>
      <c r="BPJ75" s="323"/>
      <c r="BPK75" s="323"/>
      <c r="BPL75" s="323"/>
      <c r="BPM75" s="323"/>
      <c r="BPN75" s="323"/>
      <c r="BPO75" s="323"/>
      <c r="BPP75" s="323"/>
      <c r="BPQ75" s="323"/>
      <c r="BPR75" s="323"/>
      <c r="BPS75" s="323"/>
      <c r="BPT75" s="323"/>
      <c r="BPU75" s="323"/>
      <c r="BPV75" s="323"/>
      <c r="BPW75" s="323"/>
      <c r="BPX75" s="323"/>
      <c r="BPY75" s="323"/>
      <c r="BPZ75" s="323"/>
      <c r="BQA75" s="323"/>
      <c r="BQB75" s="323"/>
      <c r="BQC75" s="323"/>
      <c r="BQD75" s="323"/>
      <c r="BQE75" s="323"/>
      <c r="BQF75" s="323"/>
      <c r="BQG75" s="323"/>
      <c r="BQH75" s="323"/>
      <c r="BQI75" s="323"/>
      <c r="BQJ75" s="323"/>
      <c r="BQK75" s="323"/>
      <c r="BQL75" s="323"/>
      <c r="BQM75" s="323"/>
      <c r="BQN75" s="323"/>
      <c r="BQO75" s="323"/>
      <c r="BQP75" s="323"/>
      <c r="BQQ75" s="323"/>
      <c r="BQR75" s="323"/>
      <c r="BQS75" s="323"/>
      <c r="BQT75" s="323"/>
      <c r="BQU75" s="323"/>
      <c r="BQV75" s="323"/>
      <c r="BQW75" s="323"/>
      <c r="BQX75" s="323"/>
      <c r="BQY75" s="323"/>
      <c r="BQZ75" s="323"/>
      <c r="BRA75" s="323"/>
      <c r="BRB75" s="323"/>
      <c r="BRC75" s="323"/>
      <c r="BRD75" s="323"/>
      <c r="BRE75" s="323"/>
      <c r="BRF75" s="323"/>
      <c r="BRG75" s="323"/>
      <c r="BRH75" s="323"/>
      <c r="BRI75" s="323"/>
      <c r="BRJ75" s="323"/>
      <c r="BRK75" s="323"/>
      <c r="BRL75" s="323"/>
      <c r="BRM75" s="323"/>
      <c r="BRN75" s="323"/>
      <c r="BRO75" s="323"/>
      <c r="BRP75" s="323"/>
      <c r="BRQ75" s="323"/>
      <c r="BRR75" s="323"/>
      <c r="BRS75" s="323"/>
      <c r="BRT75" s="323"/>
      <c r="BRU75" s="323"/>
      <c r="BRV75" s="323"/>
      <c r="BRW75" s="323"/>
      <c r="BRX75" s="323"/>
      <c r="BRY75" s="323"/>
      <c r="BRZ75" s="323"/>
      <c r="BSA75" s="323"/>
      <c r="BSB75" s="323"/>
      <c r="BSC75" s="323"/>
      <c r="BSD75" s="323"/>
      <c r="BSE75" s="323"/>
      <c r="BSF75" s="323"/>
      <c r="BSG75" s="323"/>
      <c r="BSH75" s="323"/>
      <c r="BSI75" s="323"/>
      <c r="BSJ75" s="323"/>
      <c r="BSK75" s="323"/>
      <c r="BSL75" s="323"/>
      <c r="BSM75" s="323"/>
      <c r="BSN75" s="323"/>
      <c r="BSO75" s="323"/>
      <c r="BSP75" s="323"/>
      <c r="BSQ75" s="323"/>
      <c r="BSR75" s="323"/>
      <c r="BSS75" s="323"/>
      <c r="BST75" s="323"/>
      <c r="BSU75" s="323"/>
      <c r="BSV75" s="323"/>
      <c r="BSW75" s="323"/>
      <c r="BSX75" s="323"/>
      <c r="BSY75" s="323"/>
      <c r="BSZ75" s="323"/>
      <c r="BTA75" s="323"/>
      <c r="BTB75" s="323"/>
      <c r="BTC75" s="323"/>
      <c r="BTD75" s="323"/>
      <c r="BTE75" s="323"/>
      <c r="BTF75" s="323"/>
      <c r="BTG75" s="323"/>
      <c r="BTH75" s="323"/>
      <c r="BTI75" s="323"/>
      <c r="BTJ75" s="323"/>
      <c r="BTK75" s="323"/>
      <c r="BTL75" s="323"/>
      <c r="BTM75" s="323"/>
      <c r="BTN75" s="323"/>
      <c r="BTO75" s="323"/>
      <c r="BTP75" s="323"/>
      <c r="BTQ75" s="323"/>
      <c r="BTR75" s="323"/>
      <c r="BTS75" s="323"/>
      <c r="BTT75" s="323"/>
      <c r="BTU75" s="323"/>
      <c r="BTV75" s="323"/>
      <c r="BTW75" s="323"/>
      <c r="BTX75" s="323"/>
      <c r="BTY75" s="323"/>
      <c r="BTZ75" s="323"/>
      <c r="BUA75" s="323"/>
      <c r="BUB75" s="323"/>
      <c r="BUC75" s="323"/>
      <c r="BUD75" s="323"/>
      <c r="BUE75" s="323"/>
      <c r="BUF75" s="323"/>
      <c r="BUG75" s="323"/>
      <c r="BUH75" s="323"/>
      <c r="BUI75" s="323"/>
      <c r="BUJ75" s="323"/>
      <c r="BUK75" s="323"/>
      <c r="BUL75" s="323"/>
      <c r="BUM75" s="323"/>
      <c r="BUN75" s="323"/>
      <c r="BUO75" s="323"/>
      <c r="BUP75" s="323"/>
      <c r="BUQ75" s="323"/>
      <c r="BUR75" s="323"/>
      <c r="BUS75" s="323"/>
      <c r="BUT75" s="323"/>
      <c r="BUU75" s="323"/>
      <c r="BUV75" s="323"/>
      <c r="BUW75" s="323"/>
      <c r="BUX75" s="323"/>
      <c r="BUY75" s="323"/>
      <c r="BUZ75" s="323"/>
      <c r="BVA75" s="323"/>
      <c r="BVB75" s="323"/>
      <c r="BVC75" s="323"/>
      <c r="BVD75" s="323"/>
      <c r="BVE75" s="323"/>
      <c r="BVF75" s="323"/>
      <c r="BVG75" s="323"/>
      <c r="BVH75" s="323"/>
      <c r="BVI75" s="323"/>
      <c r="BVJ75" s="323"/>
      <c r="BVK75" s="323"/>
      <c r="BVL75" s="323"/>
      <c r="BVM75" s="323"/>
      <c r="BVN75" s="323"/>
      <c r="BVO75" s="323"/>
      <c r="BVP75" s="323"/>
      <c r="BVQ75" s="323"/>
      <c r="BVR75" s="323"/>
      <c r="BVS75" s="323"/>
      <c r="BVT75" s="323"/>
      <c r="BVU75" s="323"/>
      <c r="BVV75" s="323"/>
      <c r="BVW75" s="323"/>
      <c r="BVX75" s="323"/>
      <c r="BVY75" s="323"/>
      <c r="BVZ75" s="323"/>
      <c r="BWA75" s="323"/>
      <c r="BWB75" s="323"/>
      <c r="BWC75" s="323"/>
      <c r="BWD75" s="323"/>
      <c r="BWE75" s="323"/>
      <c r="BWF75" s="323"/>
      <c r="BWG75" s="323"/>
      <c r="BWH75" s="323"/>
      <c r="BWI75" s="323"/>
      <c r="BWJ75" s="323"/>
      <c r="BWK75" s="323"/>
      <c r="BWL75" s="323"/>
      <c r="BWM75" s="323"/>
      <c r="BWN75" s="323"/>
      <c r="BWO75" s="323"/>
      <c r="BWP75" s="323"/>
      <c r="BWQ75" s="323"/>
      <c r="BWR75" s="323"/>
      <c r="BWS75" s="323"/>
      <c r="BWT75" s="323"/>
      <c r="BWU75" s="323"/>
      <c r="BWV75" s="323"/>
      <c r="BWW75" s="323"/>
      <c r="BWX75" s="323"/>
      <c r="BWY75" s="323"/>
      <c r="BWZ75" s="323"/>
      <c r="BXA75" s="323"/>
      <c r="BXB75" s="323"/>
      <c r="BXC75" s="323"/>
      <c r="BXD75" s="323"/>
      <c r="BXE75" s="323"/>
      <c r="BXF75" s="323"/>
      <c r="BXG75" s="323"/>
      <c r="BXH75" s="323"/>
      <c r="BXI75" s="323"/>
      <c r="BXJ75" s="323"/>
      <c r="BXK75" s="323"/>
      <c r="BXL75" s="323"/>
      <c r="BXM75" s="323"/>
      <c r="BXN75" s="323"/>
      <c r="BXO75" s="323"/>
      <c r="BXP75" s="323"/>
      <c r="BXQ75" s="323"/>
      <c r="BXR75" s="323"/>
      <c r="BXS75" s="323"/>
      <c r="BXT75" s="323"/>
      <c r="BXU75" s="323"/>
      <c r="BXV75" s="323"/>
      <c r="BXW75" s="323"/>
      <c r="BXX75" s="323"/>
      <c r="BXY75" s="323"/>
      <c r="BXZ75" s="323"/>
      <c r="BYA75" s="323"/>
      <c r="BYB75" s="323"/>
      <c r="BYC75" s="323"/>
      <c r="BYD75" s="323"/>
      <c r="BYE75" s="323"/>
      <c r="BYF75" s="323"/>
      <c r="BYG75" s="323"/>
      <c r="BYH75" s="323"/>
      <c r="BYI75" s="323"/>
      <c r="BYJ75" s="323"/>
      <c r="BYK75" s="323"/>
      <c r="BYL75" s="323"/>
      <c r="BYM75" s="323"/>
      <c r="BYN75" s="323"/>
      <c r="BYO75" s="323"/>
      <c r="BYP75" s="323"/>
      <c r="BYQ75" s="323"/>
      <c r="BYR75" s="323"/>
      <c r="BYS75" s="323"/>
      <c r="BYT75" s="323"/>
      <c r="BYU75" s="323"/>
      <c r="BYV75" s="323"/>
      <c r="BYW75" s="323"/>
      <c r="BYX75" s="323"/>
      <c r="BYY75" s="323"/>
      <c r="BYZ75" s="323"/>
      <c r="BZA75" s="323"/>
      <c r="BZB75" s="323"/>
      <c r="BZC75" s="323"/>
      <c r="BZD75" s="323"/>
      <c r="BZE75" s="323"/>
      <c r="BZF75" s="323"/>
      <c r="BZG75" s="323"/>
      <c r="BZH75" s="323"/>
      <c r="BZI75" s="323"/>
      <c r="BZJ75" s="323"/>
      <c r="BZK75" s="323"/>
      <c r="BZL75" s="323"/>
      <c r="BZM75" s="323"/>
      <c r="BZN75" s="323"/>
      <c r="BZO75" s="323"/>
      <c r="BZP75" s="323"/>
      <c r="BZQ75" s="323"/>
      <c r="BZR75" s="323"/>
      <c r="BZS75" s="323"/>
      <c r="BZT75" s="323"/>
      <c r="BZU75" s="323"/>
      <c r="BZV75" s="323"/>
      <c r="BZW75" s="323"/>
      <c r="BZX75" s="323"/>
      <c r="BZY75" s="323"/>
      <c r="BZZ75" s="323"/>
      <c r="CAA75" s="323"/>
      <c r="CAB75" s="323"/>
      <c r="CAC75" s="323"/>
      <c r="CAD75" s="323"/>
      <c r="CAE75" s="323"/>
      <c r="CAF75" s="323"/>
      <c r="CAG75" s="323"/>
      <c r="CAH75" s="323"/>
      <c r="CAI75" s="323"/>
      <c r="CAJ75" s="323"/>
      <c r="CAK75" s="323"/>
      <c r="CAL75" s="323"/>
      <c r="CAM75" s="323"/>
      <c r="CAN75" s="323"/>
      <c r="CAO75" s="323"/>
      <c r="CAP75" s="323"/>
      <c r="CAQ75" s="323"/>
      <c r="CAR75" s="323"/>
      <c r="CAS75" s="323"/>
      <c r="CAT75" s="323"/>
      <c r="CAU75" s="323"/>
      <c r="CAV75" s="323"/>
      <c r="CAW75" s="323"/>
      <c r="CAX75" s="323"/>
      <c r="CAY75" s="323"/>
      <c r="CAZ75" s="323"/>
      <c r="CBA75" s="323"/>
      <c r="CBB75" s="323"/>
      <c r="CBC75" s="323"/>
      <c r="CBD75" s="323"/>
      <c r="CBE75" s="323"/>
      <c r="CBF75" s="323"/>
      <c r="CBG75" s="323"/>
      <c r="CBH75" s="323"/>
      <c r="CBI75" s="323"/>
      <c r="CBJ75" s="323"/>
      <c r="CBK75" s="323"/>
      <c r="CBL75" s="323"/>
      <c r="CBM75" s="323"/>
      <c r="CBN75" s="323"/>
      <c r="CBO75" s="323"/>
      <c r="CBP75" s="323"/>
      <c r="CBQ75" s="323"/>
      <c r="CBR75" s="323"/>
      <c r="CBS75" s="323"/>
      <c r="CBT75" s="323"/>
      <c r="CBU75" s="323"/>
      <c r="CBV75" s="323"/>
      <c r="CBW75" s="323"/>
      <c r="CBX75" s="323"/>
      <c r="CBY75" s="323"/>
      <c r="CBZ75" s="323"/>
      <c r="CCA75" s="323"/>
      <c r="CCB75" s="323"/>
      <c r="CCC75" s="323"/>
      <c r="CCD75" s="323"/>
      <c r="CCE75" s="323"/>
      <c r="CCF75" s="323"/>
      <c r="CCG75" s="323"/>
      <c r="CCH75" s="323"/>
      <c r="CCI75" s="323"/>
      <c r="CCJ75" s="323"/>
      <c r="CCK75" s="323"/>
      <c r="CCL75" s="323"/>
      <c r="CCM75" s="323"/>
      <c r="CCN75" s="323"/>
      <c r="CCO75" s="323"/>
      <c r="CCP75" s="323"/>
      <c r="CCQ75" s="323"/>
      <c r="CCR75" s="323"/>
      <c r="CCS75" s="323"/>
      <c r="CCT75" s="323"/>
      <c r="CCU75" s="323"/>
      <c r="CCV75" s="323"/>
      <c r="CCW75" s="323"/>
      <c r="CCX75" s="323"/>
      <c r="CCY75" s="323"/>
      <c r="CCZ75" s="323"/>
      <c r="CDA75" s="323"/>
      <c r="CDB75" s="323"/>
      <c r="CDC75" s="323"/>
      <c r="CDD75" s="323"/>
      <c r="CDE75" s="323"/>
      <c r="CDF75" s="323"/>
      <c r="CDG75" s="323"/>
      <c r="CDH75" s="323"/>
      <c r="CDI75" s="323"/>
      <c r="CDJ75" s="323"/>
      <c r="CDK75" s="323"/>
      <c r="CDL75" s="323"/>
      <c r="CDM75" s="323"/>
      <c r="CDN75" s="323"/>
      <c r="CDO75" s="323"/>
      <c r="CDP75" s="323"/>
      <c r="CDQ75" s="323"/>
      <c r="CDR75" s="323"/>
      <c r="CDS75" s="323"/>
      <c r="CDT75" s="323"/>
      <c r="CDU75" s="323"/>
      <c r="CDV75" s="323"/>
      <c r="CDW75" s="323"/>
      <c r="CDX75" s="323"/>
      <c r="CDY75" s="323"/>
      <c r="CDZ75" s="323"/>
      <c r="CEA75" s="323"/>
      <c r="CEB75" s="323"/>
      <c r="CEC75" s="323"/>
      <c r="CED75" s="323"/>
      <c r="CEE75" s="323"/>
      <c r="CEF75" s="323"/>
      <c r="CEG75" s="323"/>
      <c r="CEH75" s="323"/>
      <c r="CEI75" s="323"/>
      <c r="CEJ75" s="323"/>
      <c r="CEK75" s="323"/>
      <c r="CEL75" s="323"/>
      <c r="CEM75" s="323"/>
      <c r="CEN75" s="323"/>
      <c r="CEO75" s="323"/>
      <c r="CEP75" s="323"/>
      <c r="CEQ75" s="323"/>
      <c r="CER75" s="323"/>
      <c r="CES75" s="323"/>
      <c r="CET75" s="323"/>
      <c r="CEU75" s="323"/>
      <c r="CEV75" s="323"/>
      <c r="CEW75" s="323"/>
      <c r="CEX75" s="323"/>
      <c r="CEY75" s="323"/>
      <c r="CEZ75" s="323"/>
      <c r="CFA75" s="323"/>
      <c r="CFB75" s="323"/>
      <c r="CFC75" s="323"/>
      <c r="CFD75" s="323"/>
      <c r="CFE75" s="323"/>
      <c r="CFF75" s="323"/>
      <c r="CFG75" s="323"/>
      <c r="CFH75" s="323"/>
      <c r="CFI75" s="323"/>
      <c r="CFJ75" s="323"/>
      <c r="CFK75" s="323"/>
      <c r="CFL75" s="323"/>
      <c r="CFM75" s="323"/>
      <c r="CFN75" s="323"/>
      <c r="CFO75" s="323"/>
      <c r="CFP75" s="323"/>
      <c r="CFQ75" s="323"/>
      <c r="CFR75" s="323"/>
      <c r="CFS75" s="323"/>
      <c r="CFT75" s="323"/>
      <c r="CFU75" s="323"/>
      <c r="CFV75" s="323"/>
      <c r="CFW75" s="323"/>
      <c r="CFX75" s="323"/>
      <c r="CFY75" s="323"/>
      <c r="CFZ75" s="323"/>
      <c r="CGA75" s="323"/>
      <c r="CGB75" s="323"/>
      <c r="CGC75" s="323"/>
      <c r="CGD75" s="323"/>
      <c r="CGE75" s="323"/>
      <c r="CGF75" s="323"/>
      <c r="CGG75" s="323"/>
      <c r="CGH75" s="323"/>
      <c r="CGI75" s="323"/>
      <c r="CGJ75" s="323"/>
      <c r="CGK75" s="323"/>
      <c r="CGL75" s="323"/>
      <c r="CGM75" s="323"/>
      <c r="CGN75" s="323"/>
      <c r="CGO75" s="323"/>
      <c r="CGP75" s="323"/>
      <c r="CGQ75" s="323"/>
      <c r="CGR75" s="323"/>
      <c r="CGS75" s="323"/>
      <c r="CGT75" s="323"/>
      <c r="CGU75" s="323"/>
      <c r="CGV75" s="323"/>
      <c r="CGW75" s="323"/>
      <c r="CGX75" s="323"/>
      <c r="CGY75" s="323"/>
      <c r="CGZ75" s="323"/>
      <c r="CHA75" s="323"/>
      <c r="CHB75" s="323"/>
      <c r="CHC75" s="323"/>
      <c r="CHD75" s="323"/>
      <c r="CHE75" s="323"/>
      <c r="CHF75" s="323"/>
      <c r="CHG75" s="323"/>
      <c r="CHH75" s="323"/>
      <c r="CHI75" s="323"/>
      <c r="CHJ75" s="323"/>
      <c r="CHK75" s="323"/>
      <c r="CHL75" s="323"/>
      <c r="CHM75" s="323"/>
      <c r="CHN75" s="323"/>
      <c r="CHO75" s="323"/>
      <c r="CHP75" s="323"/>
      <c r="CHQ75" s="323"/>
      <c r="CHR75" s="323"/>
      <c r="CHS75" s="323"/>
      <c r="CHT75" s="323"/>
      <c r="CHU75" s="323"/>
      <c r="CHV75" s="323"/>
      <c r="CHW75" s="323"/>
      <c r="CHX75" s="323"/>
      <c r="CHY75" s="323"/>
      <c r="CHZ75" s="323"/>
      <c r="CIA75" s="323"/>
      <c r="CIB75" s="323"/>
      <c r="CIC75" s="323"/>
      <c r="CID75" s="323"/>
      <c r="CIE75" s="323"/>
      <c r="CIF75" s="323"/>
      <c r="CIG75" s="323"/>
      <c r="CIH75" s="323"/>
      <c r="CII75" s="323"/>
      <c r="CIJ75" s="323"/>
      <c r="CIK75" s="323"/>
      <c r="CIL75" s="323"/>
      <c r="CIM75" s="323"/>
      <c r="CIN75" s="323"/>
      <c r="CIO75" s="323"/>
      <c r="CIP75" s="323"/>
      <c r="CIQ75" s="323"/>
      <c r="CIR75" s="323"/>
      <c r="CIS75" s="323"/>
      <c r="CIT75" s="323"/>
      <c r="CIU75" s="323"/>
      <c r="CIV75" s="323"/>
      <c r="CIW75" s="323"/>
      <c r="CIX75" s="323"/>
      <c r="CIY75" s="323"/>
      <c r="CIZ75" s="323"/>
      <c r="CJA75" s="323"/>
      <c r="CJB75" s="323"/>
      <c r="CJC75" s="323"/>
      <c r="CJD75" s="323"/>
      <c r="CJE75" s="323"/>
      <c r="CJF75" s="323"/>
      <c r="CJG75" s="323"/>
      <c r="CJH75" s="323"/>
      <c r="CJI75" s="323"/>
      <c r="CJJ75" s="323"/>
      <c r="CJK75" s="323"/>
      <c r="CJL75" s="323"/>
      <c r="CJM75" s="323"/>
      <c r="CJN75" s="323"/>
      <c r="CJO75" s="323"/>
      <c r="CJP75" s="323"/>
      <c r="CJQ75" s="323"/>
      <c r="CJR75" s="323"/>
      <c r="CJS75" s="323"/>
      <c r="CJT75" s="323"/>
      <c r="CJU75" s="323"/>
      <c r="CJV75" s="323"/>
      <c r="CJW75" s="323"/>
      <c r="CJX75" s="323"/>
      <c r="CJY75" s="323"/>
      <c r="CJZ75" s="323"/>
      <c r="CKA75" s="323"/>
      <c r="CKB75" s="323"/>
      <c r="CKC75" s="323"/>
      <c r="CKD75" s="323"/>
      <c r="CKE75" s="323"/>
      <c r="CKF75" s="323"/>
      <c r="CKG75" s="323"/>
      <c r="CKH75" s="323"/>
      <c r="CKI75" s="323"/>
      <c r="CKJ75" s="323"/>
      <c r="CKK75" s="323"/>
      <c r="CKL75" s="323"/>
      <c r="CKM75" s="323"/>
      <c r="CKN75" s="323"/>
      <c r="CKO75" s="323"/>
      <c r="CKP75" s="323"/>
      <c r="CKQ75" s="323"/>
      <c r="CKR75" s="323"/>
      <c r="CKS75" s="323"/>
      <c r="CKT75" s="323"/>
      <c r="CKU75" s="323"/>
      <c r="CKV75" s="323"/>
      <c r="CKW75" s="323"/>
      <c r="CKX75" s="323"/>
      <c r="CKY75" s="323"/>
      <c r="CKZ75" s="323"/>
      <c r="CLA75" s="323"/>
      <c r="CLB75" s="323"/>
      <c r="CLC75" s="323"/>
      <c r="CLD75" s="323"/>
      <c r="CLE75" s="323"/>
      <c r="CLF75" s="323"/>
      <c r="CLG75" s="323"/>
      <c r="CLH75" s="323"/>
      <c r="CLI75" s="323"/>
      <c r="CLJ75" s="323"/>
      <c r="CLK75" s="323"/>
      <c r="CLL75" s="323"/>
      <c r="CLM75" s="323"/>
      <c r="CLN75" s="323"/>
      <c r="CLO75" s="323"/>
      <c r="CLP75" s="323"/>
      <c r="CLQ75" s="323"/>
      <c r="CLR75" s="323"/>
      <c r="CLS75" s="323"/>
      <c r="CLT75" s="323"/>
      <c r="CLU75" s="323"/>
      <c r="CLV75" s="323"/>
      <c r="CLW75" s="323"/>
      <c r="CLX75" s="323"/>
      <c r="CLY75" s="323"/>
      <c r="CLZ75" s="323"/>
      <c r="CMA75" s="323"/>
      <c r="CMB75" s="323"/>
      <c r="CMC75" s="323"/>
      <c r="CMD75" s="323"/>
      <c r="CME75" s="323"/>
      <c r="CMF75" s="323"/>
      <c r="CMG75" s="323"/>
      <c r="CMH75" s="323"/>
      <c r="CMI75" s="323"/>
      <c r="CMJ75" s="323"/>
      <c r="CMK75" s="323"/>
      <c r="CML75" s="323"/>
      <c r="CMM75" s="323"/>
      <c r="CMN75" s="323"/>
      <c r="CMO75" s="323"/>
      <c r="CMP75" s="323"/>
      <c r="CMQ75" s="323"/>
      <c r="CMR75" s="323"/>
      <c r="CMS75" s="323"/>
      <c r="CMT75" s="323"/>
      <c r="CMU75" s="323"/>
      <c r="CMV75" s="323"/>
      <c r="CMW75" s="323"/>
      <c r="CMX75" s="323"/>
      <c r="CMY75" s="323"/>
      <c r="CMZ75" s="323"/>
      <c r="CNA75" s="323"/>
      <c r="CNB75" s="323"/>
      <c r="CNC75" s="323"/>
      <c r="CND75" s="323"/>
      <c r="CNE75" s="323"/>
      <c r="CNF75" s="323"/>
      <c r="CNG75" s="323"/>
      <c r="CNH75" s="323"/>
      <c r="CNI75" s="323"/>
      <c r="CNJ75" s="323"/>
      <c r="CNK75" s="323"/>
      <c r="CNL75" s="323"/>
      <c r="CNM75" s="323"/>
      <c r="CNN75" s="323"/>
      <c r="CNO75" s="323"/>
      <c r="CNP75" s="323"/>
      <c r="CNQ75" s="323"/>
      <c r="CNR75" s="323"/>
      <c r="CNS75" s="323"/>
      <c r="CNT75" s="323"/>
      <c r="CNU75" s="323"/>
      <c r="CNV75" s="323"/>
      <c r="CNW75" s="323"/>
      <c r="CNX75" s="323"/>
      <c r="CNY75" s="323"/>
      <c r="CNZ75" s="323"/>
      <c r="COA75" s="323"/>
      <c r="COB75" s="323"/>
      <c r="COC75" s="323"/>
      <c r="COD75" s="323"/>
      <c r="COE75" s="323"/>
      <c r="COF75" s="323"/>
      <c r="COG75" s="323"/>
      <c r="COH75" s="323"/>
      <c r="COI75" s="323"/>
      <c r="COJ75" s="323"/>
      <c r="COK75" s="323"/>
      <c r="COL75" s="323"/>
      <c r="COM75" s="323"/>
      <c r="CON75" s="323"/>
      <c r="COO75" s="323"/>
      <c r="COP75" s="323"/>
      <c r="COQ75" s="323"/>
      <c r="COR75" s="323"/>
      <c r="COS75" s="323"/>
      <c r="COT75" s="323"/>
      <c r="COU75" s="323"/>
      <c r="COV75" s="323"/>
      <c r="COW75" s="323"/>
      <c r="COX75" s="323"/>
      <c r="COY75" s="323"/>
      <c r="COZ75" s="323"/>
      <c r="CPA75" s="323"/>
      <c r="CPB75" s="323"/>
      <c r="CPC75" s="323"/>
      <c r="CPD75" s="323"/>
      <c r="CPE75" s="323"/>
      <c r="CPF75" s="323"/>
      <c r="CPG75" s="323"/>
      <c r="CPH75" s="323"/>
      <c r="CPI75" s="323"/>
      <c r="CPJ75" s="323"/>
      <c r="CPK75" s="323"/>
      <c r="CPL75" s="323"/>
      <c r="CPM75" s="323"/>
      <c r="CPN75" s="323"/>
      <c r="CPO75" s="323"/>
      <c r="CPP75" s="323"/>
      <c r="CPQ75" s="323"/>
      <c r="CPR75" s="323"/>
      <c r="CPS75" s="323"/>
      <c r="CPT75" s="323"/>
      <c r="CPU75" s="323"/>
      <c r="CPV75" s="323"/>
      <c r="CPW75" s="323"/>
      <c r="CPX75" s="323"/>
      <c r="CPY75" s="323"/>
      <c r="CPZ75" s="323"/>
      <c r="CQA75" s="323"/>
      <c r="CQB75" s="323"/>
      <c r="CQC75" s="323"/>
      <c r="CQD75" s="323"/>
      <c r="CQE75" s="323"/>
      <c r="CQF75" s="323"/>
      <c r="CQG75" s="323"/>
      <c r="CQH75" s="323"/>
      <c r="CQI75" s="323"/>
      <c r="CQJ75" s="323"/>
      <c r="CQK75" s="323"/>
      <c r="CQL75" s="323"/>
      <c r="CQM75" s="323"/>
      <c r="CQN75" s="323"/>
      <c r="CQO75" s="323"/>
      <c r="CQP75" s="323"/>
      <c r="CQQ75" s="323"/>
      <c r="CQR75" s="323"/>
      <c r="CQS75" s="323"/>
      <c r="CQT75" s="323"/>
      <c r="CQU75" s="323"/>
      <c r="CQV75" s="323"/>
      <c r="CQW75" s="323"/>
      <c r="CQX75" s="323"/>
      <c r="CQY75" s="323"/>
      <c r="CQZ75" s="323"/>
      <c r="CRA75" s="323"/>
      <c r="CRB75" s="323"/>
      <c r="CRC75" s="323"/>
      <c r="CRD75" s="323"/>
      <c r="CRE75" s="323"/>
      <c r="CRF75" s="323"/>
      <c r="CRG75" s="323"/>
      <c r="CRH75" s="323"/>
      <c r="CRI75" s="323"/>
      <c r="CRJ75" s="323"/>
      <c r="CRK75" s="323"/>
      <c r="CRL75" s="323"/>
      <c r="CRM75" s="323"/>
      <c r="CRN75" s="323"/>
      <c r="CRO75" s="323"/>
      <c r="CRP75" s="323"/>
      <c r="CRQ75" s="323"/>
      <c r="CRR75" s="323"/>
      <c r="CRS75" s="323"/>
      <c r="CRT75" s="323"/>
      <c r="CRU75" s="323"/>
      <c r="CRV75" s="323"/>
      <c r="CRW75" s="323"/>
      <c r="CRX75" s="323"/>
      <c r="CRY75" s="323"/>
      <c r="CRZ75" s="323"/>
      <c r="CSA75" s="323"/>
      <c r="CSB75" s="323"/>
      <c r="CSC75" s="323"/>
      <c r="CSD75" s="323"/>
      <c r="CSE75" s="323"/>
      <c r="CSF75" s="323"/>
      <c r="CSG75" s="323"/>
      <c r="CSH75" s="323"/>
      <c r="CSI75" s="323"/>
      <c r="CSJ75" s="323"/>
      <c r="CSK75" s="323"/>
      <c r="CSL75" s="323"/>
      <c r="CSM75" s="323"/>
      <c r="CSN75" s="323"/>
      <c r="CSO75" s="323"/>
      <c r="CSP75" s="323"/>
      <c r="CSQ75" s="323"/>
      <c r="CSR75" s="323"/>
      <c r="CSS75" s="323"/>
      <c r="CST75" s="323"/>
      <c r="CSU75" s="323"/>
      <c r="CSV75" s="323"/>
      <c r="CSW75" s="323"/>
      <c r="CSX75" s="323"/>
      <c r="CSY75" s="323"/>
      <c r="CSZ75" s="323"/>
      <c r="CTA75" s="323"/>
      <c r="CTB75" s="323"/>
      <c r="CTC75" s="323"/>
      <c r="CTD75" s="323"/>
      <c r="CTE75" s="323"/>
      <c r="CTF75" s="323"/>
      <c r="CTG75" s="323"/>
      <c r="CTH75" s="323"/>
      <c r="CTI75" s="323"/>
      <c r="CTJ75" s="323"/>
      <c r="CTK75" s="323"/>
      <c r="CTL75" s="323"/>
      <c r="CTM75" s="323"/>
      <c r="CTN75" s="323"/>
      <c r="CTO75" s="323"/>
      <c r="CTP75" s="323"/>
      <c r="CTQ75" s="323"/>
      <c r="CTR75" s="323"/>
      <c r="CTS75" s="323"/>
      <c r="CTT75" s="323"/>
      <c r="CTU75" s="323"/>
      <c r="CTV75" s="323"/>
      <c r="CTW75" s="323"/>
      <c r="CTX75" s="323"/>
      <c r="CTY75" s="323"/>
      <c r="CTZ75" s="323"/>
      <c r="CUA75" s="323"/>
      <c r="CUB75" s="323"/>
      <c r="CUC75" s="323"/>
      <c r="CUD75" s="323"/>
      <c r="CUE75" s="323"/>
      <c r="CUF75" s="323"/>
      <c r="CUG75" s="323"/>
      <c r="CUH75" s="323"/>
      <c r="CUI75" s="323"/>
      <c r="CUJ75" s="323"/>
      <c r="CUK75" s="323"/>
      <c r="CUL75" s="323"/>
      <c r="CUM75" s="323"/>
      <c r="CUN75" s="323"/>
      <c r="CUO75" s="323"/>
      <c r="CUP75" s="323"/>
      <c r="CUQ75" s="323"/>
      <c r="CUR75" s="323"/>
      <c r="CUS75" s="323"/>
      <c r="CUT75" s="323"/>
      <c r="CUU75" s="323"/>
      <c r="CUV75" s="323"/>
      <c r="CUW75" s="323"/>
      <c r="CUX75" s="323"/>
      <c r="CUY75" s="323"/>
      <c r="CUZ75" s="323"/>
      <c r="CVA75" s="323"/>
      <c r="CVB75" s="323"/>
      <c r="CVC75" s="323"/>
      <c r="CVD75" s="323"/>
      <c r="CVE75" s="323"/>
      <c r="CVF75" s="323"/>
      <c r="CVG75" s="323"/>
      <c r="CVH75" s="323"/>
      <c r="CVI75" s="323"/>
      <c r="CVJ75" s="323"/>
      <c r="CVK75" s="323"/>
      <c r="CVL75" s="323"/>
      <c r="CVM75" s="323"/>
      <c r="CVN75" s="323"/>
      <c r="CVO75" s="323"/>
      <c r="CVP75" s="323"/>
      <c r="CVQ75" s="323"/>
      <c r="CVR75" s="323"/>
      <c r="CVS75" s="323"/>
      <c r="CVT75" s="323"/>
      <c r="CVU75" s="323"/>
      <c r="CVV75" s="323"/>
      <c r="CVW75" s="323"/>
      <c r="CVX75" s="323"/>
      <c r="CVY75" s="323"/>
      <c r="CVZ75" s="323"/>
      <c r="CWA75" s="323"/>
      <c r="CWB75" s="323"/>
      <c r="CWC75" s="323"/>
      <c r="CWD75" s="323"/>
      <c r="CWE75" s="323"/>
      <c r="CWF75" s="323"/>
      <c r="CWG75" s="323"/>
      <c r="CWH75" s="323"/>
      <c r="CWI75" s="323"/>
      <c r="CWJ75" s="323"/>
      <c r="CWK75" s="323"/>
      <c r="CWL75" s="323"/>
      <c r="CWM75" s="323"/>
      <c r="CWN75" s="323"/>
      <c r="CWO75" s="323"/>
      <c r="CWP75" s="323"/>
      <c r="CWQ75" s="323"/>
      <c r="CWR75" s="323"/>
      <c r="CWS75" s="323"/>
      <c r="CWT75" s="323"/>
      <c r="CWU75" s="323"/>
      <c r="CWV75" s="323"/>
      <c r="CWW75" s="323"/>
      <c r="CWX75" s="323"/>
      <c r="CWY75" s="323"/>
      <c r="CWZ75" s="323"/>
      <c r="CXA75" s="323"/>
      <c r="CXB75" s="323"/>
      <c r="CXC75" s="323"/>
      <c r="CXD75" s="323"/>
      <c r="CXE75" s="323"/>
      <c r="CXF75" s="323"/>
      <c r="CXG75" s="323"/>
      <c r="CXH75" s="323"/>
      <c r="CXI75" s="323"/>
      <c r="CXJ75" s="323"/>
      <c r="CXK75" s="323"/>
      <c r="CXL75" s="323"/>
      <c r="CXM75" s="323"/>
      <c r="CXN75" s="323"/>
      <c r="CXO75" s="323"/>
      <c r="CXP75" s="323"/>
      <c r="CXQ75" s="323"/>
      <c r="CXR75" s="323"/>
      <c r="CXS75" s="323"/>
      <c r="CXT75" s="323"/>
      <c r="CXU75" s="323"/>
      <c r="CXV75" s="323"/>
      <c r="CXW75" s="323"/>
      <c r="CXX75" s="323"/>
      <c r="CXY75" s="323"/>
      <c r="CXZ75" s="323"/>
      <c r="CYA75" s="323"/>
      <c r="CYB75" s="323"/>
      <c r="CYC75" s="323"/>
      <c r="CYD75" s="323"/>
      <c r="CYE75" s="323"/>
      <c r="CYF75" s="323"/>
      <c r="CYG75" s="323"/>
      <c r="CYH75" s="323"/>
      <c r="CYI75" s="323"/>
      <c r="CYJ75" s="323"/>
      <c r="CYK75" s="323"/>
      <c r="CYL75" s="323"/>
      <c r="CYM75" s="323"/>
      <c r="CYN75" s="323"/>
      <c r="CYO75" s="323"/>
      <c r="CYP75" s="323"/>
      <c r="CYQ75" s="323"/>
      <c r="CYR75" s="323"/>
      <c r="CYS75" s="323"/>
      <c r="CYT75" s="323"/>
      <c r="CYU75" s="323"/>
      <c r="CYV75" s="323"/>
      <c r="CYW75" s="323"/>
      <c r="CYX75" s="323"/>
      <c r="CYY75" s="323"/>
      <c r="CYZ75" s="323"/>
      <c r="CZA75" s="323"/>
      <c r="CZB75" s="323"/>
      <c r="CZC75" s="323"/>
      <c r="CZD75" s="323"/>
      <c r="CZE75" s="323"/>
      <c r="CZF75" s="323"/>
      <c r="CZG75" s="323"/>
      <c r="CZH75" s="323"/>
      <c r="CZI75" s="323"/>
      <c r="CZJ75" s="323"/>
      <c r="CZK75" s="323"/>
      <c r="CZL75" s="323"/>
      <c r="CZM75" s="323"/>
      <c r="CZN75" s="323"/>
      <c r="CZO75" s="323"/>
      <c r="CZP75" s="323"/>
      <c r="CZQ75" s="323"/>
      <c r="CZR75" s="323"/>
      <c r="CZS75" s="323"/>
      <c r="CZT75" s="323"/>
      <c r="CZU75" s="323"/>
      <c r="CZV75" s="323"/>
      <c r="CZW75" s="323"/>
      <c r="CZX75" s="323"/>
      <c r="CZY75" s="323"/>
      <c r="CZZ75" s="323"/>
      <c r="DAA75" s="323"/>
      <c r="DAB75" s="323"/>
      <c r="DAC75" s="323"/>
      <c r="DAD75" s="323"/>
      <c r="DAE75" s="323"/>
      <c r="DAF75" s="323"/>
      <c r="DAG75" s="323"/>
      <c r="DAH75" s="323"/>
      <c r="DAI75" s="323"/>
      <c r="DAJ75" s="323"/>
      <c r="DAK75" s="323"/>
      <c r="DAL75" s="323"/>
      <c r="DAM75" s="323"/>
      <c r="DAN75" s="323"/>
      <c r="DAO75" s="323"/>
      <c r="DAP75" s="323"/>
      <c r="DAQ75" s="323"/>
      <c r="DAR75" s="323"/>
      <c r="DAS75" s="323"/>
      <c r="DAT75" s="323"/>
      <c r="DAU75" s="323"/>
      <c r="DAV75" s="323"/>
      <c r="DAW75" s="323"/>
      <c r="DAX75" s="323"/>
      <c r="DAY75" s="323"/>
      <c r="DAZ75" s="323"/>
      <c r="DBA75" s="323"/>
      <c r="DBB75" s="323"/>
      <c r="DBC75" s="323"/>
      <c r="DBD75" s="323"/>
      <c r="DBE75" s="323"/>
      <c r="DBF75" s="323"/>
      <c r="DBG75" s="323"/>
      <c r="DBH75" s="323"/>
      <c r="DBI75" s="323"/>
      <c r="DBJ75" s="323"/>
      <c r="DBK75" s="323"/>
      <c r="DBL75" s="323"/>
      <c r="DBM75" s="323"/>
      <c r="DBN75" s="323"/>
      <c r="DBO75" s="323"/>
      <c r="DBP75" s="323"/>
      <c r="DBQ75" s="323"/>
      <c r="DBR75" s="323"/>
      <c r="DBS75" s="323"/>
      <c r="DBT75" s="323"/>
      <c r="DBU75" s="323"/>
      <c r="DBV75" s="323"/>
      <c r="DBW75" s="323"/>
      <c r="DBX75" s="323"/>
      <c r="DBY75" s="323"/>
      <c r="DBZ75" s="323"/>
      <c r="DCA75" s="323"/>
      <c r="DCB75" s="323"/>
      <c r="DCC75" s="323"/>
      <c r="DCD75" s="323"/>
      <c r="DCE75" s="323"/>
      <c r="DCF75" s="323"/>
      <c r="DCG75" s="323"/>
      <c r="DCH75" s="323"/>
      <c r="DCI75" s="323"/>
      <c r="DCJ75" s="323"/>
      <c r="DCK75" s="323"/>
      <c r="DCL75" s="323"/>
      <c r="DCM75" s="323"/>
      <c r="DCN75" s="323"/>
      <c r="DCO75" s="323"/>
      <c r="DCP75" s="323"/>
      <c r="DCQ75" s="323"/>
      <c r="DCR75" s="323"/>
      <c r="DCS75" s="323"/>
      <c r="DCT75" s="323"/>
      <c r="DCU75" s="323"/>
      <c r="DCV75" s="323"/>
      <c r="DCW75" s="323"/>
      <c r="DCX75" s="323"/>
      <c r="DCY75" s="323"/>
      <c r="DCZ75" s="323"/>
      <c r="DDA75" s="323"/>
      <c r="DDB75" s="323"/>
      <c r="DDC75" s="323"/>
      <c r="DDD75" s="323"/>
      <c r="DDE75" s="323"/>
      <c r="DDF75" s="323"/>
      <c r="DDG75" s="323"/>
      <c r="DDH75" s="323"/>
      <c r="DDI75" s="323"/>
      <c r="DDJ75" s="323"/>
      <c r="DDK75" s="323"/>
      <c r="DDL75" s="323"/>
      <c r="DDM75" s="323"/>
      <c r="DDN75" s="323"/>
      <c r="DDO75" s="323"/>
      <c r="DDP75" s="323"/>
      <c r="DDQ75" s="323"/>
      <c r="DDR75" s="323"/>
      <c r="DDS75" s="323"/>
      <c r="DDT75" s="323"/>
      <c r="DDU75" s="323"/>
      <c r="DDV75" s="323"/>
      <c r="DDW75" s="323"/>
      <c r="DDX75" s="323"/>
      <c r="DDY75" s="323"/>
      <c r="DDZ75" s="323"/>
      <c r="DEA75" s="323"/>
      <c r="DEB75" s="323"/>
      <c r="DEC75" s="323"/>
      <c r="DED75" s="323"/>
      <c r="DEE75" s="323"/>
      <c r="DEF75" s="323"/>
      <c r="DEG75" s="323"/>
      <c r="DEH75" s="323"/>
      <c r="DEI75" s="323"/>
      <c r="DEJ75" s="323"/>
      <c r="DEK75" s="323"/>
      <c r="DEL75" s="323"/>
      <c r="DEM75" s="323"/>
      <c r="DEN75" s="323"/>
      <c r="DEO75" s="323"/>
      <c r="DEP75" s="323"/>
      <c r="DEQ75" s="323"/>
      <c r="DER75" s="323"/>
      <c r="DES75" s="323"/>
      <c r="DET75" s="323"/>
      <c r="DEU75" s="323"/>
      <c r="DEV75" s="323"/>
      <c r="DEW75" s="323"/>
      <c r="DEX75" s="323"/>
      <c r="DEY75" s="323"/>
      <c r="DEZ75" s="323"/>
      <c r="DFA75" s="323"/>
      <c r="DFB75" s="323"/>
      <c r="DFC75" s="323"/>
      <c r="DFD75" s="323"/>
      <c r="DFE75" s="323"/>
      <c r="DFF75" s="323"/>
      <c r="DFG75" s="323"/>
      <c r="DFH75" s="323"/>
      <c r="DFI75" s="323"/>
      <c r="DFJ75" s="323"/>
      <c r="DFK75" s="323"/>
      <c r="DFL75" s="323"/>
      <c r="DFM75" s="323"/>
      <c r="DFN75" s="323"/>
      <c r="DFO75" s="323"/>
      <c r="DFP75" s="323"/>
      <c r="DFQ75" s="323"/>
      <c r="DFR75" s="323"/>
      <c r="DFS75" s="323"/>
      <c r="DFT75" s="323"/>
      <c r="DFU75" s="323"/>
      <c r="DFV75" s="323"/>
      <c r="DFW75" s="323"/>
      <c r="DFX75" s="323"/>
      <c r="DFY75" s="323"/>
      <c r="DFZ75" s="323"/>
      <c r="DGA75" s="323"/>
      <c r="DGB75" s="323"/>
      <c r="DGC75" s="323"/>
      <c r="DGD75" s="323"/>
      <c r="DGE75" s="323"/>
      <c r="DGF75" s="323"/>
      <c r="DGG75" s="323"/>
      <c r="DGH75" s="323"/>
      <c r="DGI75" s="323"/>
      <c r="DGJ75" s="323"/>
      <c r="DGK75" s="323"/>
      <c r="DGL75" s="323"/>
      <c r="DGM75" s="323"/>
      <c r="DGN75" s="323"/>
      <c r="DGO75" s="323"/>
      <c r="DGP75" s="323"/>
      <c r="DGQ75" s="323"/>
      <c r="DGR75" s="323"/>
      <c r="DGS75" s="323"/>
      <c r="DGT75" s="323"/>
      <c r="DGU75" s="323"/>
      <c r="DGV75" s="323"/>
      <c r="DGW75" s="323"/>
      <c r="DGX75" s="323"/>
      <c r="DGY75" s="323"/>
      <c r="DGZ75" s="323"/>
      <c r="DHA75" s="323"/>
      <c r="DHB75" s="323"/>
      <c r="DHC75" s="323"/>
      <c r="DHD75" s="323"/>
      <c r="DHE75" s="323"/>
      <c r="DHF75" s="323"/>
      <c r="DHG75" s="323"/>
      <c r="DHH75" s="323"/>
      <c r="DHI75" s="323"/>
      <c r="DHJ75" s="323"/>
      <c r="DHK75" s="323"/>
      <c r="DHL75" s="323"/>
      <c r="DHM75" s="323"/>
      <c r="DHN75" s="323"/>
      <c r="DHO75" s="323"/>
      <c r="DHP75" s="323"/>
      <c r="DHQ75" s="323"/>
      <c r="DHR75" s="323"/>
      <c r="DHS75" s="323"/>
      <c r="DHT75" s="323"/>
      <c r="DHU75" s="323"/>
      <c r="DHV75" s="323"/>
      <c r="DHW75" s="323"/>
      <c r="DHX75" s="323"/>
      <c r="DHY75" s="323"/>
      <c r="DHZ75" s="323"/>
      <c r="DIA75" s="323"/>
      <c r="DIB75" s="323"/>
      <c r="DIC75" s="323"/>
      <c r="DID75" s="323"/>
      <c r="DIE75" s="323"/>
      <c r="DIF75" s="323"/>
      <c r="DIG75" s="323"/>
      <c r="DIH75" s="323"/>
      <c r="DII75" s="323"/>
      <c r="DIJ75" s="323"/>
      <c r="DIK75" s="323"/>
      <c r="DIL75" s="323"/>
      <c r="DIM75" s="323"/>
      <c r="DIN75" s="323"/>
      <c r="DIO75" s="323"/>
      <c r="DIP75" s="323"/>
      <c r="DIQ75" s="323"/>
      <c r="DIR75" s="323"/>
      <c r="DIS75" s="323"/>
      <c r="DIT75" s="323"/>
      <c r="DIU75" s="323"/>
      <c r="DIV75" s="323"/>
      <c r="DIW75" s="323"/>
      <c r="DIX75" s="323"/>
      <c r="DIY75" s="323"/>
      <c r="DIZ75" s="323"/>
      <c r="DJA75" s="323"/>
      <c r="DJB75" s="323"/>
      <c r="DJC75" s="323"/>
      <c r="DJD75" s="323"/>
      <c r="DJE75" s="323"/>
      <c r="DJF75" s="323"/>
      <c r="DJG75" s="323"/>
      <c r="DJH75" s="323"/>
      <c r="DJI75" s="323"/>
      <c r="DJJ75" s="323"/>
      <c r="DJK75" s="323"/>
      <c r="DJL75" s="323"/>
      <c r="DJM75" s="323"/>
      <c r="DJN75" s="323"/>
      <c r="DJO75" s="323"/>
      <c r="DJP75" s="323"/>
      <c r="DJQ75" s="323"/>
      <c r="DJR75" s="323"/>
      <c r="DJS75" s="323"/>
      <c r="DJT75" s="323"/>
      <c r="DJU75" s="323"/>
      <c r="DJV75" s="323"/>
      <c r="DJW75" s="323"/>
      <c r="DJX75" s="323"/>
      <c r="DJY75" s="323"/>
      <c r="DJZ75" s="323"/>
      <c r="DKA75" s="323"/>
      <c r="DKB75" s="323"/>
      <c r="DKC75" s="323"/>
      <c r="DKD75" s="323"/>
      <c r="DKE75" s="323"/>
      <c r="DKF75" s="323"/>
      <c r="DKG75" s="323"/>
      <c r="DKH75" s="323"/>
      <c r="DKI75" s="323"/>
      <c r="DKJ75" s="323"/>
      <c r="DKK75" s="323"/>
      <c r="DKL75" s="323"/>
      <c r="DKM75" s="323"/>
      <c r="DKN75" s="323"/>
      <c r="DKO75" s="323"/>
      <c r="DKP75" s="323"/>
      <c r="DKQ75" s="323"/>
      <c r="DKR75" s="323"/>
      <c r="DKS75" s="323"/>
      <c r="DKT75" s="323"/>
      <c r="DKU75" s="323"/>
      <c r="DKV75" s="323"/>
      <c r="DKW75" s="323"/>
      <c r="DKX75" s="323"/>
      <c r="DKY75" s="323"/>
      <c r="DKZ75" s="323"/>
      <c r="DLA75" s="323"/>
      <c r="DLB75" s="323"/>
      <c r="DLC75" s="323"/>
      <c r="DLD75" s="323"/>
      <c r="DLE75" s="323"/>
      <c r="DLF75" s="323"/>
      <c r="DLG75" s="323"/>
      <c r="DLH75" s="323"/>
      <c r="DLI75" s="323"/>
      <c r="DLJ75" s="323"/>
      <c r="DLK75" s="323"/>
      <c r="DLL75" s="323"/>
      <c r="DLM75" s="323"/>
      <c r="DLN75" s="323"/>
      <c r="DLO75" s="323"/>
      <c r="DLP75" s="323"/>
      <c r="DLQ75" s="323"/>
      <c r="DLR75" s="323"/>
      <c r="DLS75" s="323"/>
      <c r="DLT75" s="323"/>
      <c r="DLU75" s="323"/>
      <c r="DLV75" s="323"/>
      <c r="DLW75" s="323"/>
      <c r="DLX75" s="323"/>
      <c r="DLY75" s="323"/>
      <c r="DLZ75" s="323"/>
      <c r="DMA75" s="323"/>
      <c r="DMB75" s="323"/>
      <c r="DMC75" s="323"/>
      <c r="DMD75" s="323"/>
      <c r="DME75" s="323"/>
      <c r="DMF75" s="323"/>
      <c r="DMG75" s="323"/>
      <c r="DMH75" s="323"/>
      <c r="DMI75" s="323"/>
      <c r="DMJ75" s="323"/>
      <c r="DMK75" s="323"/>
      <c r="DML75" s="323"/>
      <c r="DMM75" s="323"/>
      <c r="DMN75" s="323"/>
      <c r="DMO75" s="323"/>
      <c r="DMP75" s="323"/>
      <c r="DMQ75" s="323"/>
      <c r="DMR75" s="323"/>
      <c r="DMS75" s="323"/>
      <c r="DMT75" s="323"/>
      <c r="DMU75" s="323"/>
      <c r="DMV75" s="323"/>
      <c r="DMW75" s="323"/>
      <c r="DMX75" s="323"/>
      <c r="DMY75" s="323"/>
      <c r="DMZ75" s="323"/>
      <c r="DNA75" s="323"/>
      <c r="DNB75" s="323"/>
      <c r="DNC75" s="323"/>
      <c r="DND75" s="323"/>
      <c r="DNE75" s="323"/>
      <c r="DNF75" s="323"/>
      <c r="DNG75" s="323"/>
      <c r="DNH75" s="323"/>
      <c r="DNI75" s="323"/>
      <c r="DNJ75" s="323"/>
      <c r="DNK75" s="323"/>
      <c r="DNL75" s="323"/>
      <c r="DNM75" s="323"/>
      <c r="DNN75" s="323"/>
      <c r="DNO75" s="323"/>
      <c r="DNP75" s="323"/>
      <c r="DNQ75" s="323"/>
      <c r="DNR75" s="323"/>
      <c r="DNS75" s="323"/>
      <c r="DNT75" s="323"/>
      <c r="DNU75" s="323"/>
      <c r="DNV75" s="323"/>
      <c r="DNW75" s="323"/>
      <c r="DNX75" s="323"/>
      <c r="DNY75" s="323"/>
      <c r="DNZ75" s="323"/>
      <c r="DOA75" s="323"/>
      <c r="DOB75" s="323"/>
      <c r="DOC75" s="323"/>
      <c r="DOD75" s="323"/>
      <c r="DOE75" s="323"/>
      <c r="DOF75" s="323"/>
      <c r="DOG75" s="323"/>
      <c r="DOH75" s="323"/>
      <c r="DOI75" s="323"/>
      <c r="DOJ75" s="323"/>
      <c r="DOK75" s="323"/>
      <c r="DOL75" s="323"/>
      <c r="DOM75" s="323"/>
      <c r="DON75" s="323"/>
      <c r="DOO75" s="323"/>
      <c r="DOP75" s="323"/>
      <c r="DOQ75" s="323"/>
      <c r="DOR75" s="323"/>
      <c r="DOS75" s="323"/>
      <c r="DOT75" s="323"/>
      <c r="DOU75" s="323"/>
      <c r="DOV75" s="323"/>
      <c r="DOW75" s="323"/>
      <c r="DOX75" s="323"/>
      <c r="DOY75" s="323"/>
      <c r="DOZ75" s="323"/>
      <c r="DPA75" s="323"/>
      <c r="DPB75" s="323"/>
      <c r="DPC75" s="323"/>
      <c r="DPD75" s="323"/>
      <c r="DPE75" s="323"/>
      <c r="DPF75" s="323"/>
      <c r="DPG75" s="323"/>
      <c r="DPH75" s="323"/>
      <c r="DPI75" s="323"/>
      <c r="DPJ75" s="323"/>
      <c r="DPK75" s="323"/>
      <c r="DPL75" s="323"/>
      <c r="DPM75" s="323"/>
      <c r="DPN75" s="323"/>
      <c r="DPO75" s="323"/>
      <c r="DPP75" s="323"/>
      <c r="DPQ75" s="323"/>
      <c r="DPR75" s="323"/>
      <c r="DPS75" s="323"/>
      <c r="DPT75" s="323"/>
      <c r="DPU75" s="323"/>
      <c r="DPV75" s="323"/>
      <c r="DPW75" s="323"/>
      <c r="DPX75" s="323"/>
      <c r="DPY75" s="323"/>
      <c r="DPZ75" s="323"/>
      <c r="DQA75" s="323"/>
      <c r="DQB75" s="323"/>
      <c r="DQC75" s="323"/>
      <c r="DQD75" s="323"/>
      <c r="DQE75" s="323"/>
      <c r="DQF75" s="323"/>
      <c r="DQG75" s="323"/>
      <c r="DQH75" s="323"/>
      <c r="DQI75" s="323"/>
      <c r="DQJ75" s="323"/>
      <c r="DQK75" s="323"/>
      <c r="DQL75" s="323"/>
      <c r="DQM75" s="323"/>
      <c r="DQN75" s="323"/>
      <c r="DQO75" s="323"/>
      <c r="DQP75" s="323"/>
      <c r="DQQ75" s="323"/>
      <c r="DQR75" s="323"/>
      <c r="DQS75" s="323"/>
      <c r="DQT75" s="323"/>
      <c r="DQU75" s="323"/>
      <c r="DQV75" s="323"/>
      <c r="DQW75" s="323"/>
      <c r="DQX75" s="323"/>
      <c r="DQY75" s="323"/>
      <c r="DQZ75" s="323"/>
      <c r="DRA75" s="323"/>
      <c r="DRB75" s="323"/>
      <c r="DRC75" s="323"/>
      <c r="DRD75" s="323"/>
      <c r="DRE75" s="323"/>
      <c r="DRF75" s="323"/>
      <c r="DRG75" s="323"/>
      <c r="DRH75" s="323"/>
      <c r="DRI75" s="323"/>
      <c r="DRJ75" s="323"/>
      <c r="DRK75" s="323"/>
      <c r="DRL75" s="323"/>
      <c r="DRM75" s="323"/>
      <c r="DRN75" s="323"/>
      <c r="DRO75" s="323"/>
      <c r="DRP75" s="323"/>
      <c r="DRQ75" s="323"/>
      <c r="DRR75" s="323"/>
      <c r="DRS75" s="323"/>
      <c r="DRT75" s="323"/>
      <c r="DRU75" s="323"/>
      <c r="DRV75" s="323"/>
      <c r="DRW75" s="323"/>
      <c r="DRX75" s="323"/>
      <c r="DRY75" s="323"/>
      <c r="DRZ75" s="323"/>
      <c r="DSA75" s="323"/>
      <c r="DSB75" s="323"/>
      <c r="DSC75" s="323"/>
      <c r="DSD75" s="323"/>
      <c r="DSE75" s="323"/>
      <c r="DSF75" s="323"/>
      <c r="DSG75" s="323"/>
      <c r="DSH75" s="323"/>
      <c r="DSI75" s="323"/>
      <c r="DSJ75" s="323"/>
      <c r="DSK75" s="323"/>
      <c r="DSL75" s="323"/>
      <c r="DSM75" s="323"/>
      <c r="DSN75" s="323"/>
      <c r="DSO75" s="323"/>
      <c r="DSP75" s="323"/>
      <c r="DSQ75" s="323"/>
      <c r="DSR75" s="323"/>
      <c r="DSS75" s="323"/>
      <c r="DST75" s="323"/>
      <c r="DSU75" s="323"/>
      <c r="DSV75" s="323"/>
      <c r="DSW75" s="323"/>
      <c r="DSX75" s="323"/>
      <c r="DSY75" s="323"/>
      <c r="DSZ75" s="323"/>
      <c r="DTA75" s="323"/>
      <c r="DTB75" s="323"/>
      <c r="DTC75" s="323"/>
      <c r="DTD75" s="323"/>
      <c r="DTE75" s="323"/>
      <c r="DTF75" s="323"/>
      <c r="DTG75" s="323"/>
      <c r="DTH75" s="323"/>
      <c r="DTI75" s="323"/>
      <c r="DTJ75" s="323"/>
      <c r="DTK75" s="323"/>
      <c r="DTL75" s="323"/>
      <c r="DTM75" s="323"/>
      <c r="DTN75" s="323"/>
      <c r="DTO75" s="323"/>
      <c r="DTP75" s="323"/>
      <c r="DTQ75" s="323"/>
      <c r="DTR75" s="323"/>
      <c r="DTS75" s="323"/>
      <c r="DTT75" s="323"/>
      <c r="DTU75" s="323"/>
      <c r="DTV75" s="323"/>
      <c r="DTW75" s="323"/>
      <c r="DTX75" s="323"/>
      <c r="DTY75" s="323"/>
      <c r="DTZ75" s="323"/>
      <c r="DUA75" s="323"/>
      <c r="DUB75" s="323"/>
      <c r="DUC75" s="323"/>
      <c r="DUD75" s="323"/>
      <c r="DUE75" s="323"/>
      <c r="DUF75" s="323"/>
      <c r="DUG75" s="323"/>
      <c r="DUH75" s="323"/>
      <c r="DUI75" s="323"/>
      <c r="DUJ75" s="323"/>
      <c r="DUK75" s="323"/>
      <c r="DUL75" s="323"/>
      <c r="DUM75" s="323"/>
      <c r="DUN75" s="323"/>
      <c r="DUO75" s="323"/>
      <c r="DUP75" s="323"/>
      <c r="DUQ75" s="323"/>
      <c r="DUR75" s="323"/>
      <c r="DUS75" s="323"/>
      <c r="DUT75" s="323"/>
      <c r="DUU75" s="323"/>
      <c r="DUV75" s="323"/>
      <c r="DUW75" s="323"/>
      <c r="DUX75" s="323"/>
      <c r="DUY75" s="323"/>
      <c r="DUZ75" s="323"/>
      <c r="DVA75" s="323"/>
      <c r="DVB75" s="323"/>
      <c r="DVC75" s="323"/>
      <c r="DVD75" s="323"/>
      <c r="DVE75" s="323"/>
      <c r="DVF75" s="323"/>
      <c r="DVG75" s="323"/>
      <c r="DVH75" s="323"/>
      <c r="DVI75" s="323"/>
      <c r="DVJ75" s="323"/>
      <c r="DVK75" s="323"/>
      <c r="DVL75" s="323"/>
      <c r="DVM75" s="323"/>
      <c r="DVN75" s="323"/>
      <c r="DVO75" s="323"/>
      <c r="DVP75" s="323"/>
      <c r="DVQ75" s="323"/>
      <c r="DVR75" s="323"/>
      <c r="DVS75" s="323"/>
      <c r="DVT75" s="323"/>
      <c r="DVU75" s="323"/>
      <c r="DVV75" s="323"/>
      <c r="DVW75" s="323"/>
      <c r="DVX75" s="323"/>
      <c r="DVY75" s="323"/>
      <c r="DVZ75" s="323"/>
      <c r="DWA75" s="323"/>
      <c r="DWB75" s="323"/>
      <c r="DWC75" s="323"/>
      <c r="DWD75" s="323"/>
      <c r="DWE75" s="323"/>
      <c r="DWF75" s="323"/>
      <c r="DWG75" s="323"/>
      <c r="DWH75" s="323"/>
      <c r="DWI75" s="323"/>
      <c r="DWJ75" s="323"/>
      <c r="DWK75" s="323"/>
      <c r="DWL75" s="323"/>
      <c r="DWM75" s="323"/>
      <c r="DWN75" s="323"/>
      <c r="DWO75" s="323"/>
      <c r="DWP75" s="323"/>
      <c r="DWQ75" s="323"/>
      <c r="DWR75" s="323"/>
      <c r="DWS75" s="323"/>
      <c r="DWT75" s="323"/>
      <c r="DWU75" s="323"/>
      <c r="DWV75" s="323"/>
      <c r="DWW75" s="323"/>
      <c r="DWX75" s="323"/>
      <c r="DWY75" s="323"/>
      <c r="DWZ75" s="323"/>
      <c r="DXA75" s="323"/>
      <c r="DXB75" s="323"/>
      <c r="DXC75" s="323"/>
      <c r="DXD75" s="323"/>
      <c r="DXE75" s="323"/>
      <c r="DXF75" s="323"/>
      <c r="DXG75" s="323"/>
      <c r="DXH75" s="323"/>
      <c r="DXI75" s="323"/>
      <c r="DXJ75" s="323"/>
      <c r="DXK75" s="323"/>
      <c r="DXL75" s="323"/>
      <c r="DXM75" s="323"/>
      <c r="DXN75" s="323"/>
      <c r="DXO75" s="323"/>
      <c r="DXP75" s="323"/>
      <c r="DXQ75" s="323"/>
      <c r="DXR75" s="323"/>
      <c r="DXS75" s="323"/>
      <c r="DXT75" s="323"/>
      <c r="DXU75" s="323"/>
      <c r="DXV75" s="323"/>
      <c r="DXW75" s="323"/>
      <c r="DXX75" s="323"/>
      <c r="DXY75" s="323"/>
      <c r="DXZ75" s="323"/>
      <c r="DYA75" s="323"/>
      <c r="DYB75" s="323"/>
      <c r="DYC75" s="323"/>
      <c r="DYD75" s="323"/>
      <c r="DYE75" s="323"/>
      <c r="DYF75" s="323"/>
      <c r="DYG75" s="323"/>
      <c r="DYH75" s="323"/>
      <c r="DYI75" s="323"/>
      <c r="DYJ75" s="323"/>
      <c r="DYK75" s="323"/>
      <c r="DYL75" s="323"/>
      <c r="DYM75" s="323"/>
      <c r="DYN75" s="323"/>
      <c r="DYO75" s="323"/>
      <c r="DYP75" s="323"/>
      <c r="DYQ75" s="323"/>
      <c r="DYR75" s="323"/>
      <c r="DYS75" s="323"/>
      <c r="DYT75" s="323"/>
      <c r="DYU75" s="323"/>
      <c r="DYV75" s="323"/>
      <c r="DYW75" s="323"/>
      <c r="DYX75" s="323"/>
      <c r="DYY75" s="323"/>
      <c r="DYZ75" s="323"/>
      <c r="DZA75" s="323"/>
      <c r="DZB75" s="323"/>
      <c r="DZC75" s="323"/>
      <c r="DZD75" s="323"/>
      <c r="DZE75" s="323"/>
      <c r="DZF75" s="323"/>
      <c r="DZG75" s="323"/>
      <c r="DZH75" s="323"/>
      <c r="DZI75" s="323"/>
      <c r="DZJ75" s="323"/>
      <c r="DZK75" s="323"/>
      <c r="DZL75" s="323"/>
      <c r="DZM75" s="323"/>
      <c r="DZN75" s="323"/>
      <c r="DZO75" s="323"/>
      <c r="DZP75" s="323"/>
      <c r="DZQ75" s="323"/>
      <c r="DZR75" s="323"/>
      <c r="DZS75" s="323"/>
      <c r="DZT75" s="323"/>
      <c r="DZU75" s="323"/>
      <c r="DZV75" s="323"/>
      <c r="DZW75" s="323"/>
      <c r="DZX75" s="323"/>
      <c r="DZY75" s="323"/>
      <c r="DZZ75" s="323"/>
      <c r="EAA75" s="323"/>
      <c r="EAB75" s="323"/>
      <c r="EAC75" s="323"/>
      <c r="EAD75" s="323"/>
      <c r="EAE75" s="323"/>
      <c r="EAF75" s="323"/>
      <c r="EAG75" s="323"/>
      <c r="EAH75" s="323"/>
      <c r="EAI75" s="323"/>
      <c r="EAJ75" s="323"/>
      <c r="EAK75" s="323"/>
      <c r="EAL75" s="323"/>
      <c r="EAM75" s="323"/>
      <c r="EAN75" s="323"/>
      <c r="EAO75" s="323"/>
      <c r="EAP75" s="323"/>
      <c r="EAQ75" s="323"/>
      <c r="EAR75" s="323"/>
      <c r="EAS75" s="323"/>
      <c r="EAT75" s="323"/>
      <c r="EAU75" s="323"/>
      <c r="EAV75" s="323"/>
      <c r="EAW75" s="323"/>
      <c r="EAX75" s="323"/>
      <c r="EAY75" s="323"/>
      <c r="EAZ75" s="323"/>
      <c r="EBA75" s="323"/>
      <c r="EBB75" s="323"/>
      <c r="EBC75" s="323"/>
      <c r="EBD75" s="323"/>
      <c r="EBE75" s="323"/>
      <c r="EBF75" s="323"/>
      <c r="EBG75" s="323"/>
      <c r="EBH75" s="323"/>
      <c r="EBI75" s="323"/>
      <c r="EBJ75" s="323"/>
      <c r="EBK75" s="323"/>
      <c r="EBL75" s="323"/>
      <c r="EBM75" s="323"/>
      <c r="EBN75" s="323"/>
      <c r="EBO75" s="323"/>
      <c r="EBP75" s="323"/>
      <c r="EBQ75" s="323"/>
      <c r="EBR75" s="323"/>
      <c r="EBS75" s="323"/>
      <c r="EBT75" s="323"/>
      <c r="EBU75" s="323"/>
      <c r="EBV75" s="323"/>
      <c r="EBW75" s="323"/>
      <c r="EBX75" s="323"/>
      <c r="EBY75" s="323"/>
      <c r="EBZ75" s="323"/>
      <c r="ECA75" s="323"/>
      <c r="ECB75" s="323"/>
      <c r="ECC75" s="323"/>
      <c r="ECD75" s="323"/>
      <c r="ECE75" s="323"/>
      <c r="ECF75" s="323"/>
      <c r="ECG75" s="323"/>
      <c r="ECH75" s="323"/>
      <c r="ECI75" s="323"/>
      <c r="ECJ75" s="323"/>
      <c r="ECK75" s="323"/>
      <c r="ECL75" s="323"/>
      <c r="ECM75" s="323"/>
      <c r="ECN75" s="323"/>
      <c r="ECO75" s="323"/>
      <c r="ECP75" s="323"/>
      <c r="ECQ75" s="323"/>
      <c r="ECR75" s="323"/>
      <c r="ECS75" s="323"/>
      <c r="ECT75" s="323"/>
      <c r="ECU75" s="323"/>
      <c r="ECV75" s="323"/>
      <c r="ECW75" s="323"/>
      <c r="ECX75" s="323"/>
      <c r="ECY75" s="323"/>
      <c r="ECZ75" s="323"/>
      <c r="EDA75" s="323"/>
      <c r="EDB75" s="323"/>
      <c r="EDC75" s="323"/>
      <c r="EDD75" s="323"/>
      <c r="EDE75" s="323"/>
      <c r="EDF75" s="323"/>
      <c r="EDG75" s="323"/>
      <c r="EDH75" s="323"/>
      <c r="EDI75" s="323"/>
      <c r="EDJ75" s="323"/>
      <c r="EDK75" s="323"/>
      <c r="EDL75" s="323"/>
      <c r="EDM75" s="323"/>
      <c r="EDN75" s="323"/>
      <c r="EDO75" s="323"/>
      <c r="EDP75" s="323"/>
      <c r="EDQ75" s="323"/>
      <c r="EDR75" s="323"/>
      <c r="EDS75" s="323"/>
      <c r="EDT75" s="323"/>
      <c r="EDU75" s="323"/>
      <c r="EDV75" s="323"/>
      <c r="EDW75" s="323"/>
      <c r="EDX75" s="323"/>
      <c r="EDY75" s="323"/>
      <c r="EDZ75" s="323"/>
      <c r="EEA75" s="323"/>
      <c r="EEB75" s="323"/>
      <c r="EEC75" s="323"/>
      <c r="EED75" s="323"/>
      <c r="EEE75" s="323"/>
      <c r="EEF75" s="323"/>
      <c r="EEG75" s="323"/>
      <c r="EEH75" s="323"/>
      <c r="EEI75" s="323"/>
      <c r="EEJ75" s="323"/>
      <c r="EEK75" s="323"/>
      <c r="EEL75" s="323"/>
      <c r="EEM75" s="323"/>
      <c r="EEN75" s="323"/>
      <c r="EEO75" s="323"/>
      <c r="EEP75" s="323"/>
      <c r="EEQ75" s="323"/>
      <c r="EER75" s="323"/>
      <c r="EES75" s="323"/>
      <c r="EET75" s="323"/>
      <c r="EEU75" s="323"/>
      <c r="EEV75" s="323"/>
      <c r="EEW75" s="323"/>
      <c r="EEX75" s="323"/>
      <c r="EEY75" s="323"/>
      <c r="EEZ75" s="323"/>
      <c r="EFA75" s="323"/>
      <c r="EFB75" s="323"/>
      <c r="EFC75" s="323"/>
      <c r="EFD75" s="323"/>
      <c r="EFE75" s="323"/>
      <c r="EFF75" s="323"/>
      <c r="EFG75" s="323"/>
      <c r="EFH75" s="323"/>
      <c r="EFI75" s="323"/>
      <c r="EFJ75" s="323"/>
      <c r="EFK75" s="323"/>
      <c r="EFL75" s="323"/>
      <c r="EFM75" s="323"/>
      <c r="EFN75" s="323"/>
      <c r="EFO75" s="323"/>
      <c r="EFP75" s="323"/>
      <c r="EFQ75" s="323"/>
      <c r="EFR75" s="323"/>
      <c r="EFS75" s="323"/>
      <c r="EFT75" s="323"/>
      <c r="EFU75" s="323"/>
      <c r="EFV75" s="323"/>
      <c r="EFW75" s="323"/>
      <c r="EFX75" s="323"/>
      <c r="EFY75" s="323"/>
      <c r="EFZ75" s="323"/>
      <c r="EGA75" s="323"/>
      <c r="EGB75" s="323"/>
      <c r="EGC75" s="323"/>
      <c r="EGD75" s="323"/>
      <c r="EGE75" s="323"/>
      <c r="EGF75" s="323"/>
      <c r="EGG75" s="323"/>
      <c r="EGH75" s="323"/>
      <c r="EGI75" s="323"/>
      <c r="EGJ75" s="323"/>
      <c r="EGK75" s="323"/>
      <c r="EGL75" s="323"/>
      <c r="EGM75" s="323"/>
      <c r="EGN75" s="323"/>
      <c r="EGO75" s="323"/>
      <c r="EGP75" s="323"/>
      <c r="EGQ75" s="323"/>
      <c r="EGR75" s="323"/>
      <c r="EGS75" s="323"/>
      <c r="EGT75" s="323"/>
      <c r="EGU75" s="323"/>
      <c r="EGV75" s="323"/>
      <c r="EGW75" s="323"/>
      <c r="EGX75" s="323"/>
      <c r="EGY75" s="323"/>
      <c r="EGZ75" s="323"/>
      <c r="EHA75" s="323"/>
      <c r="EHB75" s="323"/>
      <c r="EHC75" s="323"/>
      <c r="EHD75" s="323"/>
      <c r="EHE75" s="323"/>
      <c r="EHF75" s="323"/>
      <c r="EHG75" s="323"/>
      <c r="EHH75" s="323"/>
      <c r="EHI75" s="323"/>
      <c r="EHJ75" s="323"/>
      <c r="EHK75" s="323"/>
      <c r="EHL75" s="323"/>
      <c r="EHM75" s="323"/>
      <c r="EHN75" s="323"/>
      <c r="EHO75" s="323"/>
      <c r="EHP75" s="323"/>
      <c r="EHQ75" s="323"/>
      <c r="EHR75" s="323"/>
      <c r="EHS75" s="323"/>
      <c r="EHT75" s="323"/>
      <c r="EHU75" s="323"/>
      <c r="EHV75" s="323"/>
      <c r="EHW75" s="323"/>
      <c r="EHX75" s="323"/>
      <c r="EHY75" s="323"/>
      <c r="EHZ75" s="323"/>
      <c r="EIA75" s="323"/>
      <c r="EIB75" s="323"/>
      <c r="EIC75" s="323"/>
      <c r="EID75" s="323"/>
      <c r="EIE75" s="323"/>
      <c r="EIF75" s="323"/>
      <c r="EIG75" s="323"/>
      <c r="EIH75" s="323"/>
      <c r="EII75" s="323"/>
      <c r="EIJ75" s="323"/>
      <c r="EIK75" s="323"/>
      <c r="EIL75" s="323"/>
      <c r="EIM75" s="323"/>
      <c r="EIN75" s="323"/>
      <c r="EIO75" s="323"/>
      <c r="EIP75" s="323"/>
      <c r="EIQ75" s="323"/>
      <c r="EIR75" s="323"/>
      <c r="EIS75" s="323"/>
      <c r="EIT75" s="323"/>
      <c r="EIU75" s="323"/>
      <c r="EIV75" s="323"/>
      <c r="EIW75" s="323"/>
      <c r="EIX75" s="323"/>
      <c r="EIY75" s="323"/>
      <c r="EIZ75" s="323"/>
      <c r="EJA75" s="323"/>
      <c r="EJB75" s="323"/>
      <c r="EJC75" s="323"/>
      <c r="EJD75" s="323"/>
      <c r="EJE75" s="323"/>
      <c r="EJF75" s="323"/>
      <c r="EJG75" s="323"/>
      <c r="EJH75" s="323"/>
      <c r="EJI75" s="323"/>
      <c r="EJJ75" s="323"/>
      <c r="EJK75" s="323"/>
      <c r="EJL75" s="323"/>
      <c r="EJM75" s="323"/>
      <c r="EJN75" s="323"/>
      <c r="EJO75" s="323"/>
      <c r="EJP75" s="323"/>
      <c r="EJQ75" s="323"/>
      <c r="EJR75" s="323"/>
      <c r="EJS75" s="323"/>
      <c r="EJT75" s="323"/>
      <c r="EJU75" s="323"/>
      <c r="EJV75" s="323"/>
      <c r="EJW75" s="323"/>
      <c r="EJX75" s="323"/>
      <c r="EJY75" s="323"/>
      <c r="EJZ75" s="323"/>
      <c r="EKA75" s="323"/>
      <c r="EKB75" s="323"/>
      <c r="EKC75" s="323"/>
      <c r="EKD75" s="323"/>
      <c r="EKE75" s="323"/>
      <c r="EKF75" s="323"/>
      <c r="EKG75" s="323"/>
      <c r="EKH75" s="323"/>
      <c r="EKI75" s="323"/>
      <c r="EKJ75" s="323"/>
      <c r="EKK75" s="323"/>
      <c r="EKL75" s="323"/>
      <c r="EKM75" s="323"/>
      <c r="EKN75" s="323"/>
      <c r="EKO75" s="323"/>
      <c r="EKP75" s="323"/>
      <c r="EKQ75" s="323"/>
      <c r="EKR75" s="323"/>
      <c r="EKS75" s="323"/>
      <c r="EKT75" s="323"/>
      <c r="EKU75" s="323"/>
      <c r="EKV75" s="323"/>
      <c r="EKW75" s="323"/>
      <c r="EKX75" s="323"/>
      <c r="EKY75" s="323"/>
      <c r="EKZ75" s="323"/>
      <c r="ELA75" s="323"/>
      <c r="ELB75" s="323"/>
      <c r="ELC75" s="323"/>
      <c r="ELD75" s="323"/>
      <c r="ELE75" s="323"/>
      <c r="ELF75" s="323"/>
      <c r="ELG75" s="323"/>
      <c r="ELH75" s="323"/>
      <c r="ELI75" s="323"/>
      <c r="ELJ75" s="323"/>
      <c r="ELK75" s="323"/>
      <c r="ELL75" s="323"/>
      <c r="ELM75" s="323"/>
      <c r="ELN75" s="323"/>
      <c r="ELO75" s="323"/>
      <c r="ELP75" s="323"/>
      <c r="ELQ75" s="323"/>
      <c r="ELR75" s="323"/>
      <c r="ELS75" s="323"/>
      <c r="ELT75" s="323"/>
      <c r="ELU75" s="323"/>
      <c r="ELV75" s="323"/>
      <c r="ELW75" s="323"/>
      <c r="ELX75" s="323"/>
      <c r="ELY75" s="323"/>
      <c r="ELZ75" s="323"/>
      <c r="EMA75" s="323"/>
      <c r="EMB75" s="323"/>
      <c r="EMC75" s="323"/>
      <c r="EMD75" s="323"/>
      <c r="EME75" s="323"/>
      <c r="EMF75" s="323"/>
      <c r="EMG75" s="323"/>
      <c r="EMH75" s="323"/>
      <c r="EMI75" s="323"/>
      <c r="EMJ75" s="323"/>
      <c r="EMK75" s="323"/>
      <c r="EML75" s="323"/>
      <c r="EMM75" s="323"/>
      <c r="EMN75" s="323"/>
      <c r="EMO75" s="323"/>
      <c r="EMP75" s="323"/>
      <c r="EMQ75" s="323"/>
      <c r="EMR75" s="323"/>
      <c r="EMS75" s="323"/>
      <c r="EMT75" s="323"/>
      <c r="EMU75" s="323"/>
      <c r="EMV75" s="323"/>
      <c r="EMW75" s="323"/>
      <c r="EMX75" s="323"/>
      <c r="EMY75" s="323"/>
      <c r="EMZ75" s="323"/>
      <c r="ENA75" s="323"/>
      <c r="ENB75" s="323"/>
      <c r="ENC75" s="323"/>
      <c r="END75" s="323"/>
      <c r="ENE75" s="323"/>
      <c r="ENF75" s="323"/>
      <c r="ENG75" s="323"/>
      <c r="ENH75" s="323"/>
      <c r="ENI75" s="323"/>
      <c r="ENJ75" s="323"/>
      <c r="ENK75" s="323"/>
      <c r="ENL75" s="323"/>
      <c r="ENM75" s="323"/>
      <c r="ENN75" s="323"/>
      <c r="ENO75" s="323"/>
      <c r="ENP75" s="323"/>
      <c r="ENQ75" s="323"/>
      <c r="ENR75" s="323"/>
      <c r="ENS75" s="323"/>
      <c r="ENT75" s="323"/>
      <c r="ENU75" s="323"/>
      <c r="ENV75" s="323"/>
      <c r="ENW75" s="323"/>
      <c r="ENX75" s="323"/>
      <c r="ENY75" s="323"/>
      <c r="ENZ75" s="323"/>
      <c r="EOA75" s="323"/>
      <c r="EOB75" s="323"/>
      <c r="EOC75" s="323"/>
      <c r="EOD75" s="323"/>
      <c r="EOE75" s="323"/>
      <c r="EOF75" s="323"/>
      <c r="EOG75" s="323"/>
      <c r="EOH75" s="323"/>
      <c r="EOI75" s="323"/>
      <c r="EOJ75" s="323"/>
      <c r="EOK75" s="323"/>
      <c r="EOL75" s="323"/>
      <c r="EOM75" s="323"/>
      <c r="EON75" s="323"/>
      <c r="EOO75" s="323"/>
      <c r="EOP75" s="323"/>
      <c r="EOQ75" s="323"/>
      <c r="EOR75" s="323"/>
      <c r="EOS75" s="323"/>
      <c r="EOT75" s="323"/>
      <c r="EOU75" s="323"/>
      <c r="EOV75" s="323"/>
      <c r="EOW75" s="323"/>
      <c r="EOX75" s="323"/>
      <c r="EOY75" s="323"/>
      <c r="EOZ75" s="323"/>
      <c r="EPA75" s="323"/>
      <c r="EPB75" s="323"/>
      <c r="EPC75" s="323"/>
      <c r="EPD75" s="323"/>
      <c r="EPE75" s="323"/>
      <c r="EPF75" s="323"/>
      <c r="EPG75" s="323"/>
      <c r="EPH75" s="323"/>
      <c r="EPI75" s="323"/>
      <c r="EPJ75" s="323"/>
      <c r="EPK75" s="323"/>
      <c r="EPL75" s="323"/>
      <c r="EPM75" s="323"/>
      <c r="EPN75" s="323"/>
      <c r="EPO75" s="323"/>
      <c r="EPP75" s="323"/>
      <c r="EPQ75" s="323"/>
      <c r="EPR75" s="323"/>
      <c r="EPS75" s="323"/>
      <c r="EPT75" s="323"/>
      <c r="EPU75" s="323"/>
      <c r="EPV75" s="323"/>
      <c r="EPW75" s="323"/>
      <c r="EPX75" s="323"/>
      <c r="EPY75" s="323"/>
      <c r="EPZ75" s="323"/>
      <c r="EQA75" s="323"/>
      <c r="EQB75" s="323"/>
      <c r="EQC75" s="323"/>
      <c r="EQD75" s="323"/>
      <c r="EQE75" s="323"/>
      <c r="EQF75" s="323"/>
      <c r="EQG75" s="323"/>
      <c r="EQH75" s="323"/>
      <c r="EQI75" s="323"/>
      <c r="EQJ75" s="323"/>
      <c r="EQK75" s="323"/>
      <c r="EQL75" s="323"/>
      <c r="EQM75" s="323"/>
      <c r="EQN75" s="323"/>
      <c r="EQO75" s="323"/>
      <c r="EQP75" s="323"/>
      <c r="EQQ75" s="323"/>
      <c r="EQR75" s="323"/>
      <c r="EQS75" s="323"/>
      <c r="EQT75" s="323"/>
      <c r="EQU75" s="323"/>
      <c r="EQV75" s="323"/>
      <c r="EQW75" s="323"/>
      <c r="EQX75" s="323"/>
      <c r="EQY75" s="323"/>
      <c r="EQZ75" s="323"/>
      <c r="ERA75" s="323"/>
      <c r="ERB75" s="323"/>
      <c r="ERC75" s="323"/>
      <c r="ERD75" s="323"/>
      <c r="ERE75" s="323"/>
      <c r="ERF75" s="323"/>
      <c r="ERG75" s="323"/>
      <c r="ERH75" s="323"/>
      <c r="ERI75" s="323"/>
      <c r="ERJ75" s="323"/>
      <c r="ERK75" s="323"/>
      <c r="ERL75" s="323"/>
      <c r="ERM75" s="323"/>
      <c r="ERN75" s="323"/>
      <c r="ERO75" s="323"/>
      <c r="ERP75" s="323"/>
      <c r="ERQ75" s="323"/>
      <c r="ERR75" s="323"/>
      <c r="ERS75" s="323"/>
      <c r="ERT75" s="323"/>
      <c r="ERU75" s="323"/>
      <c r="ERV75" s="323"/>
      <c r="ERW75" s="323"/>
      <c r="ERX75" s="323"/>
      <c r="ERY75" s="323"/>
      <c r="ERZ75" s="323"/>
      <c r="ESA75" s="323"/>
      <c r="ESB75" s="323"/>
      <c r="ESC75" s="323"/>
      <c r="ESD75" s="323"/>
      <c r="ESE75" s="323"/>
      <c r="ESF75" s="323"/>
      <c r="ESG75" s="323"/>
      <c r="ESH75" s="323"/>
      <c r="ESI75" s="323"/>
      <c r="ESJ75" s="323"/>
      <c r="ESK75" s="323"/>
      <c r="ESL75" s="323"/>
      <c r="ESM75" s="323"/>
      <c r="ESN75" s="323"/>
      <c r="ESO75" s="323"/>
      <c r="ESP75" s="323"/>
      <c r="ESQ75" s="323"/>
      <c r="ESR75" s="323"/>
      <c r="ESS75" s="323"/>
      <c r="EST75" s="323"/>
      <c r="ESU75" s="323"/>
      <c r="ESV75" s="323"/>
      <c r="ESW75" s="323"/>
      <c r="ESX75" s="323"/>
      <c r="ESY75" s="323"/>
      <c r="ESZ75" s="323"/>
      <c r="ETA75" s="323"/>
      <c r="ETB75" s="323"/>
      <c r="ETC75" s="323"/>
      <c r="ETD75" s="323"/>
      <c r="ETE75" s="323"/>
      <c r="ETF75" s="323"/>
      <c r="ETG75" s="323"/>
      <c r="ETH75" s="323"/>
      <c r="ETI75" s="323"/>
      <c r="ETJ75" s="323"/>
      <c r="ETK75" s="323"/>
      <c r="ETL75" s="323"/>
      <c r="ETM75" s="323"/>
      <c r="ETN75" s="323"/>
      <c r="ETO75" s="323"/>
      <c r="ETP75" s="323"/>
      <c r="ETQ75" s="323"/>
      <c r="ETR75" s="323"/>
      <c r="ETS75" s="323"/>
      <c r="ETT75" s="323"/>
      <c r="ETU75" s="323"/>
      <c r="ETV75" s="323"/>
      <c r="ETW75" s="323"/>
      <c r="ETX75" s="323"/>
      <c r="ETY75" s="323"/>
      <c r="ETZ75" s="323"/>
      <c r="EUA75" s="323"/>
      <c r="EUB75" s="323"/>
      <c r="EUC75" s="323"/>
      <c r="EUD75" s="323"/>
      <c r="EUE75" s="323"/>
      <c r="EUF75" s="323"/>
      <c r="EUG75" s="323"/>
      <c r="EUH75" s="323"/>
      <c r="EUI75" s="323"/>
      <c r="EUJ75" s="323"/>
      <c r="EUK75" s="323"/>
      <c r="EUL75" s="323"/>
      <c r="EUM75" s="323"/>
      <c r="EUN75" s="323"/>
      <c r="EUO75" s="323"/>
      <c r="EUP75" s="323"/>
      <c r="EUQ75" s="323"/>
      <c r="EUR75" s="323"/>
      <c r="EUS75" s="323"/>
      <c r="EUT75" s="323"/>
      <c r="EUU75" s="323"/>
      <c r="EUV75" s="323"/>
      <c r="EUW75" s="323"/>
      <c r="EUX75" s="323"/>
      <c r="EUY75" s="323"/>
      <c r="EUZ75" s="323"/>
      <c r="EVA75" s="323"/>
      <c r="EVB75" s="323"/>
      <c r="EVC75" s="323"/>
      <c r="EVD75" s="323"/>
      <c r="EVE75" s="323"/>
      <c r="EVF75" s="323"/>
      <c r="EVG75" s="323"/>
      <c r="EVH75" s="323"/>
      <c r="EVI75" s="323"/>
      <c r="EVJ75" s="323"/>
      <c r="EVK75" s="323"/>
      <c r="EVL75" s="323"/>
      <c r="EVM75" s="323"/>
      <c r="EVN75" s="323"/>
      <c r="EVO75" s="323"/>
      <c r="EVP75" s="323"/>
      <c r="EVQ75" s="323"/>
      <c r="EVR75" s="323"/>
      <c r="EVS75" s="323"/>
      <c r="EVT75" s="323"/>
      <c r="EVU75" s="323"/>
      <c r="EVV75" s="323"/>
      <c r="EVW75" s="323"/>
      <c r="EVX75" s="323"/>
      <c r="EVY75" s="323"/>
      <c r="EVZ75" s="323"/>
      <c r="EWA75" s="323"/>
      <c r="EWB75" s="323"/>
      <c r="EWC75" s="323"/>
      <c r="EWD75" s="323"/>
      <c r="EWE75" s="323"/>
      <c r="EWF75" s="323"/>
      <c r="EWG75" s="323"/>
      <c r="EWH75" s="323"/>
      <c r="EWI75" s="323"/>
      <c r="EWJ75" s="323"/>
      <c r="EWK75" s="323"/>
      <c r="EWL75" s="323"/>
      <c r="EWM75" s="323"/>
      <c r="EWN75" s="323"/>
      <c r="EWO75" s="323"/>
      <c r="EWP75" s="323"/>
      <c r="EWQ75" s="323"/>
      <c r="EWR75" s="323"/>
      <c r="EWS75" s="323"/>
      <c r="EWT75" s="323"/>
      <c r="EWU75" s="323"/>
      <c r="EWV75" s="323"/>
      <c r="EWW75" s="323"/>
      <c r="EWX75" s="323"/>
      <c r="EWY75" s="323"/>
      <c r="EWZ75" s="323"/>
      <c r="EXA75" s="323"/>
      <c r="EXB75" s="323"/>
      <c r="EXC75" s="323"/>
      <c r="EXD75" s="323"/>
      <c r="EXE75" s="323"/>
      <c r="EXF75" s="323"/>
      <c r="EXG75" s="323"/>
      <c r="EXH75" s="323"/>
      <c r="EXI75" s="323"/>
      <c r="EXJ75" s="323"/>
      <c r="EXK75" s="323"/>
      <c r="EXL75" s="323"/>
      <c r="EXM75" s="323"/>
      <c r="EXN75" s="323"/>
      <c r="EXO75" s="323"/>
      <c r="EXP75" s="323"/>
      <c r="EXQ75" s="323"/>
      <c r="EXR75" s="323"/>
      <c r="EXS75" s="323"/>
      <c r="EXT75" s="323"/>
      <c r="EXU75" s="323"/>
      <c r="EXV75" s="323"/>
      <c r="EXW75" s="323"/>
      <c r="EXX75" s="323"/>
      <c r="EXY75" s="323"/>
      <c r="EXZ75" s="323"/>
      <c r="EYA75" s="323"/>
      <c r="EYB75" s="323"/>
      <c r="EYC75" s="323"/>
      <c r="EYD75" s="323"/>
      <c r="EYE75" s="323"/>
      <c r="EYF75" s="323"/>
      <c r="EYG75" s="323"/>
      <c r="EYH75" s="323"/>
      <c r="EYI75" s="323"/>
      <c r="EYJ75" s="323"/>
      <c r="EYK75" s="323"/>
      <c r="EYL75" s="323"/>
      <c r="EYM75" s="323"/>
      <c r="EYN75" s="323"/>
      <c r="EYO75" s="323"/>
      <c r="EYP75" s="323"/>
      <c r="EYQ75" s="323"/>
      <c r="EYR75" s="323"/>
      <c r="EYS75" s="323"/>
      <c r="EYT75" s="323"/>
      <c r="EYU75" s="323"/>
      <c r="EYV75" s="323"/>
      <c r="EYW75" s="323"/>
      <c r="EYX75" s="323"/>
      <c r="EYY75" s="323"/>
      <c r="EYZ75" s="323"/>
      <c r="EZA75" s="323"/>
      <c r="EZB75" s="323"/>
      <c r="EZC75" s="323"/>
      <c r="EZD75" s="323"/>
      <c r="EZE75" s="323"/>
      <c r="EZF75" s="323"/>
      <c r="EZG75" s="323"/>
      <c r="EZH75" s="323"/>
      <c r="EZI75" s="323"/>
      <c r="EZJ75" s="323"/>
      <c r="EZK75" s="323"/>
      <c r="EZL75" s="323"/>
      <c r="EZM75" s="323"/>
      <c r="EZN75" s="323"/>
      <c r="EZO75" s="323"/>
      <c r="EZP75" s="323"/>
      <c r="EZQ75" s="323"/>
      <c r="EZR75" s="323"/>
      <c r="EZS75" s="323"/>
      <c r="EZT75" s="323"/>
      <c r="EZU75" s="323"/>
      <c r="EZV75" s="323"/>
      <c r="EZW75" s="323"/>
      <c r="EZX75" s="323"/>
      <c r="EZY75" s="323"/>
      <c r="EZZ75" s="323"/>
      <c r="FAA75" s="323"/>
      <c r="FAB75" s="323"/>
      <c r="FAC75" s="323"/>
      <c r="FAD75" s="323"/>
      <c r="FAE75" s="323"/>
      <c r="FAF75" s="323"/>
      <c r="FAG75" s="323"/>
      <c r="FAH75" s="323"/>
      <c r="FAI75" s="323"/>
      <c r="FAJ75" s="323"/>
      <c r="FAK75" s="323"/>
      <c r="FAL75" s="323"/>
      <c r="FAM75" s="323"/>
      <c r="FAN75" s="323"/>
      <c r="FAO75" s="323"/>
      <c r="FAP75" s="323"/>
      <c r="FAQ75" s="323"/>
      <c r="FAR75" s="323"/>
      <c r="FAS75" s="323"/>
      <c r="FAT75" s="323"/>
      <c r="FAU75" s="323"/>
      <c r="FAV75" s="323"/>
      <c r="FAW75" s="323"/>
      <c r="FAX75" s="323"/>
      <c r="FAY75" s="323"/>
      <c r="FAZ75" s="323"/>
      <c r="FBA75" s="323"/>
      <c r="FBB75" s="323"/>
      <c r="FBC75" s="323"/>
      <c r="FBD75" s="323"/>
      <c r="FBE75" s="323"/>
      <c r="FBF75" s="323"/>
      <c r="FBG75" s="323"/>
      <c r="FBH75" s="323"/>
      <c r="FBI75" s="323"/>
      <c r="FBJ75" s="323"/>
      <c r="FBK75" s="323"/>
      <c r="FBL75" s="323"/>
      <c r="FBM75" s="323"/>
      <c r="FBN75" s="323"/>
      <c r="FBO75" s="323"/>
      <c r="FBP75" s="323"/>
      <c r="FBQ75" s="323"/>
      <c r="FBR75" s="323"/>
      <c r="FBS75" s="323"/>
      <c r="FBT75" s="323"/>
      <c r="FBU75" s="323"/>
      <c r="FBV75" s="323"/>
      <c r="FBW75" s="323"/>
      <c r="FBX75" s="323"/>
      <c r="FBY75" s="323"/>
      <c r="FBZ75" s="323"/>
      <c r="FCA75" s="323"/>
      <c r="FCB75" s="323"/>
      <c r="FCC75" s="323"/>
      <c r="FCD75" s="323"/>
      <c r="FCE75" s="323"/>
      <c r="FCF75" s="323"/>
      <c r="FCG75" s="323"/>
      <c r="FCH75" s="323"/>
      <c r="FCI75" s="323"/>
      <c r="FCJ75" s="323"/>
      <c r="FCK75" s="323"/>
      <c r="FCL75" s="323"/>
      <c r="FCM75" s="323"/>
      <c r="FCN75" s="323"/>
      <c r="FCO75" s="323"/>
      <c r="FCP75" s="323"/>
      <c r="FCQ75" s="323"/>
      <c r="FCR75" s="323"/>
      <c r="FCS75" s="323"/>
      <c r="FCT75" s="323"/>
      <c r="FCU75" s="323"/>
      <c r="FCV75" s="323"/>
      <c r="FCW75" s="323"/>
      <c r="FCX75" s="323"/>
      <c r="FCY75" s="323"/>
      <c r="FCZ75" s="323"/>
      <c r="FDA75" s="323"/>
      <c r="FDB75" s="323"/>
      <c r="FDC75" s="323"/>
      <c r="FDD75" s="323"/>
      <c r="FDE75" s="323"/>
      <c r="FDF75" s="323"/>
      <c r="FDG75" s="323"/>
      <c r="FDH75" s="323"/>
      <c r="FDI75" s="323"/>
      <c r="FDJ75" s="323"/>
      <c r="FDK75" s="323"/>
      <c r="FDL75" s="323"/>
      <c r="FDM75" s="323"/>
      <c r="FDN75" s="323"/>
      <c r="FDO75" s="323"/>
      <c r="FDP75" s="323"/>
      <c r="FDQ75" s="323"/>
      <c r="FDR75" s="323"/>
      <c r="FDS75" s="323"/>
      <c r="FDT75" s="323"/>
      <c r="FDU75" s="323"/>
      <c r="FDV75" s="323"/>
      <c r="FDW75" s="323"/>
      <c r="FDX75" s="323"/>
      <c r="FDY75" s="323"/>
      <c r="FDZ75" s="323"/>
      <c r="FEA75" s="323"/>
      <c r="FEB75" s="323"/>
      <c r="FEC75" s="323"/>
      <c r="FED75" s="323"/>
      <c r="FEE75" s="323"/>
      <c r="FEF75" s="323"/>
      <c r="FEG75" s="323"/>
      <c r="FEH75" s="323"/>
      <c r="FEI75" s="323"/>
      <c r="FEJ75" s="323"/>
      <c r="FEK75" s="323"/>
      <c r="FEL75" s="323"/>
      <c r="FEM75" s="323"/>
      <c r="FEN75" s="323"/>
      <c r="FEO75" s="323"/>
      <c r="FEP75" s="323"/>
      <c r="FEQ75" s="323"/>
      <c r="FER75" s="323"/>
      <c r="FES75" s="323"/>
      <c r="FET75" s="323"/>
      <c r="FEU75" s="323"/>
      <c r="FEV75" s="323"/>
      <c r="FEW75" s="323"/>
      <c r="FEX75" s="323"/>
      <c r="FEY75" s="323"/>
      <c r="FEZ75" s="323"/>
      <c r="FFA75" s="323"/>
      <c r="FFB75" s="323"/>
      <c r="FFC75" s="323"/>
      <c r="FFD75" s="323"/>
      <c r="FFE75" s="323"/>
      <c r="FFF75" s="323"/>
      <c r="FFG75" s="323"/>
      <c r="FFH75" s="323"/>
      <c r="FFI75" s="323"/>
      <c r="FFJ75" s="323"/>
      <c r="FFK75" s="323"/>
      <c r="FFL75" s="323"/>
      <c r="FFM75" s="323"/>
      <c r="FFN75" s="323"/>
      <c r="FFO75" s="323"/>
      <c r="FFP75" s="323"/>
      <c r="FFQ75" s="323"/>
      <c r="FFR75" s="323"/>
      <c r="FFS75" s="323"/>
      <c r="FFT75" s="323"/>
      <c r="FFU75" s="323"/>
      <c r="FFV75" s="323"/>
      <c r="FFW75" s="323"/>
      <c r="FFX75" s="323"/>
      <c r="FFY75" s="323"/>
      <c r="FFZ75" s="323"/>
      <c r="FGA75" s="323"/>
      <c r="FGB75" s="323"/>
      <c r="FGC75" s="323"/>
      <c r="FGD75" s="323"/>
      <c r="FGE75" s="323"/>
      <c r="FGF75" s="323"/>
      <c r="FGG75" s="323"/>
      <c r="FGH75" s="323"/>
      <c r="FGI75" s="323"/>
      <c r="FGJ75" s="323"/>
      <c r="FGK75" s="323"/>
      <c r="FGL75" s="323"/>
      <c r="FGM75" s="323"/>
      <c r="FGN75" s="323"/>
      <c r="FGO75" s="323"/>
      <c r="FGP75" s="323"/>
      <c r="FGQ75" s="323"/>
      <c r="FGR75" s="323"/>
      <c r="FGS75" s="323"/>
      <c r="FGT75" s="323"/>
      <c r="FGU75" s="323"/>
      <c r="FGV75" s="323"/>
      <c r="FGW75" s="323"/>
      <c r="FGX75" s="323"/>
      <c r="FGY75" s="323"/>
      <c r="FGZ75" s="323"/>
      <c r="FHA75" s="323"/>
      <c r="FHB75" s="323"/>
      <c r="FHC75" s="323"/>
      <c r="FHD75" s="323"/>
      <c r="FHE75" s="323"/>
      <c r="FHF75" s="323"/>
      <c r="FHG75" s="323"/>
      <c r="FHH75" s="323"/>
      <c r="FHI75" s="323"/>
      <c r="FHJ75" s="323"/>
      <c r="FHK75" s="323"/>
      <c r="FHL75" s="323"/>
      <c r="FHM75" s="323"/>
      <c r="FHN75" s="323"/>
      <c r="FHO75" s="323"/>
      <c r="FHP75" s="323"/>
      <c r="FHQ75" s="323"/>
      <c r="FHR75" s="323"/>
      <c r="FHS75" s="323"/>
      <c r="FHT75" s="323"/>
      <c r="FHU75" s="323"/>
      <c r="FHV75" s="323"/>
      <c r="FHW75" s="323"/>
      <c r="FHX75" s="323"/>
      <c r="FHY75" s="323"/>
      <c r="FHZ75" s="323"/>
      <c r="FIA75" s="323"/>
      <c r="FIB75" s="323"/>
      <c r="FIC75" s="323"/>
      <c r="FID75" s="323"/>
      <c r="FIE75" s="323"/>
      <c r="FIF75" s="323"/>
      <c r="FIG75" s="323"/>
      <c r="FIH75" s="323"/>
      <c r="FII75" s="323"/>
      <c r="FIJ75" s="323"/>
      <c r="FIK75" s="323"/>
      <c r="FIL75" s="323"/>
      <c r="FIM75" s="323"/>
      <c r="FIN75" s="323"/>
      <c r="FIO75" s="323"/>
      <c r="FIP75" s="323"/>
      <c r="FIQ75" s="323"/>
      <c r="FIR75" s="323"/>
      <c r="FIS75" s="323"/>
      <c r="FIT75" s="323"/>
      <c r="FIU75" s="323"/>
      <c r="FIV75" s="323"/>
      <c r="FIW75" s="323"/>
      <c r="FIX75" s="323"/>
      <c r="FIY75" s="323"/>
      <c r="FIZ75" s="323"/>
      <c r="FJA75" s="323"/>
      <c r="FJB75" s="323"/>
      <c r="FJC75" s="323"/>
      <c r="FJD75" s="323"/>
      <c r="FJE75" s="323"/>
      <c r="FJF75" s="323"/>
      <c r="FJG75" s="323"/>
      <c r="FJH75" s="323"/>
      <c r="FJI75" s="323"/>
      <c r="FJJ75" s="323"/>
      <c r="FJK75" s="323"/>
      <c r="FJL75" s="323"/>
      <c r="FJM75" s="323"/>
      <c r="FJN75" s="323"/>
      <c r="FJO75" s="323"/>
      <c r="FJP75" s="323"/>
      <c r="FJQ75" s="323"/>
      <c r="FJR75" s="323"/>
      <c r="FJS75" s="323"/>
      <c r="FJT75" s="323"/>
      <c r="FJU75" s="323"/>
      <c r="FJV75" s="323"/>
      <c r="FJW75" s="323"/>
      <c r="FJX75" s="323"/>
      <c r="FJY75" s="323"/>
      <c r="FJZ75" s="323"/>
      <c r="FKA75" s="323"/>
      <c r="FKB75" s="323"/>
      <c r="FKC75" s="323"/>
      <c r="FKD75" s="323"/>
      <c r="FKE75" s="323"/>
      <c r="FKF75" s="323"/>
      <c r="FKG75" s="323"/>
      <c r="FKH75" s="323"/>
      <c r="FKI75" s="323"/>
      <c r="FKJ75" s="323"/>
      <c r="FKK75" s="323"/>
      <c r="FKL75" s="323"/>
      <c r="FKM75" s="323"/>
      <c r="FKN75" s="323"/>
      <c r="FKO75" s="323"/>
      <c r="FKP75" s="323"/>
      <c r="FKQ75" s="323"/>
      <c r="FKR75" s="323"/>
      <c r="FKS75" s="323"/>
      <c r="FKT75" s="323"/>
      <c r="FKU75" s="323"/>
      <c r="FKV75" s="323"/>
      <c r="FKW75" s="323"/>
      <c r="FKX75" s="323"/>
      <c r="FKY75" s="323"/>
      <c r="FKZ75" s="323"/>
      <c r="FLA75" s="323"/>
      <c r="FLB75" s="323"/>
      <c r="FLC75" s="323"/>
      <c r="FLD75" s="323"/>
      <c r="FLE75" s="323"/>
      <c r="FLF75" s="323"/>
      <c r="FLG75" s="323"/>
      <c r="FLH75" s="323"/>
      <c r="FLI75" s="323"/>
      <c r="FLJ75" s="323"/>
      <c r="FLK75" s="323"/>
      <c r="FLL75" s="323"/>
      <c r="FLM75" s="323"/>
      <c r="FLN75" s="323"/>
      <c r="FLO75" s="323"/>
      <c r="FLP75" s="323"/>
      <c r="FLQ75" s="323"/>
      <c r="FLR75" s="323"/>
      <c r="FLS75" s="323"/>
      <c r="FLT75" s="323"/>
      <c r="FLU75" s="323"/>
      <c r="FLV75" s="323"/>
      <c r="FLW75" s="323"/>
      <c r="FLX75" s="323"/>
    </row>
    <row r="76" spans="1:4392" s="324" customFormat="1" ht="25.5" hidden="1">
      <c r="A76" s="319"/>
      <c r="B76" s="320"/>
      <c r="C76" s="320"/>
      <c r="D76" s="320" t="s">
        <v>22</v>
      </c>
      <c r="E76" s="132" t="s">
        <v>23</v>
      </c>
      <c r="F76" s="322">
        <v>0</v>
      </c>
      <c r="G76" s="322">
        <v>0</v>
      </c>
      <c r="H76" s="323"/>
      <c r="I76" s="323"/>
      <c r="J76" s="323"/>
      <c r="K76" s="323"/>
      <c r="L76" s="323"/>
      <c r="M76" s="323"/>
      <c r="N76" s="323"/>
      <c r="O76" s="323"/>
      <c r="P76" s="323"/>
      <c r="Q76" s="323"/>
      <c r="R76" s="323"/>
      <c r="S76" s="323"/>
      <c r="T76" s="323"/>
      <c r="U76" s="323"/>
      <c r="V76" s="323"/>
      <c r="W76" s="323"/>
      <c r="X76" s="323"/>
      <c r="Y76" s="323"/>
      <c r="Z76" s="323"/>
      <c r="AA76" s="323"/>
      <c r="AB76" s="323"/>
      <c r="AC76" s="323"/>
      <c r="AD76" s="323"/>
      <c r="AE76" s="323"/>
      <c r="AF76" s="323"/>
      <c r="AG76" s="323"/>
      <c r="AH76" s="323"/>
      <c r="AI76" s="323"/>
      <c r="AJ76" s="323"/>
      <c r="AK76" s="323"/>
      <c r="AL76" s="323"/>
      <c r="AM76" s="323"/>
      <c r="AN76" s="323"/>
      <c r="AO76" s="323"/>
      <c r="AP76" s="323"/>
      <c r="AQ76" s="323"/>
      <c r="AR76" s="323"/>
      <c r="AS76" s="323"/>
      <c r="AT76" s="323"/>
      <c r="AU76" s="323"/>
      <c r="AV76" s="323"/>
      <c r="AW76" s="323"/>
      <c r="AX76" s="323"/>
      <c r="AY76" s="323"/>
      <c r="AZ76" s="323"/>
      <c r="BA76" s="323"/>
      <c r="BB76" s="323"/>
      <c r="BC76" s="323"/>
      <c r="BD76" s="323"/>
      <c r="BE76" s="323"/>
      <c r="BF76" s="323"/>
      <c r="BG76" s="323"/>
      <c r="BH76" s="323"/>
      <c r="BI76" s="323"/>
      <c r="BJ76" s="323"/>
      <c r="BK76" s="323"/>
      <c r="BL76" s="323"/>
      <c r="BM76" s="323"/>
      <c r="BN76" s="323"/>
      <c r="BO76" s="323"/>
      <c r="BP76" s="323"/>
      <c r="BQ76" s="323"/>
      <c r="BR76" s="323"/>
      <c r="BS76" s="323"/>
      <c r="BT76" s="323"/>
      <c r="BU76" s="323"/>
      <c r="BV76" s="323"/>
      <c r="BW76" s="323"/>
      <c r="BX76" s="323"/>
      <c r="BY76" s="323"/>
      <c r="BZ76" s="323"/>
      <c r="CA76" s="323"/>
      <c r="CB76" s="323"/>
      <c r="CC76" s="323"/>
      <c r="CD76" s="323"/>
      <c r="CE76" s="323"/>
      <c r="CF76" s="323"/>
      <c r="CG76" s="323"/>
      <c r="CH76" s="323"/>
      <c r="CI76" s="323"/>
      <c r="CJ76" s="323"/>
      <c r="CK76" s="323"/>
      <c r="CL76" s="323"/>
      <c r="CM76" s="323"/>
      <c r="CN76" s="323"/>
      <c r="CO76" s="323"/>
      <c r="CP76" s="323"/>
      <c r="CQ76" s="323"/>
      <c r="CR76" s="323"/>
      <c r="CS76" s="323"/>
      <c r="CT76" s="323"/>
      <c r="CU76" s="323"/>
      <c r="CV76" s="323"/>
      <c r="CW76" s="323"/>
      <c r="CX76" s="323"/>
      <c r="CY76" s="323"/>
      <c r="CZ76" s="323"/>
      <c r="DA76" s="323"/>
      <c r="DB76" s="323"/>
      <c r="DC76" s="323"/>
      <c r="DD76" s="323"/>
      <c r="DE76" s="323"/>
      <c r="DF76" s="323"/>
      <c r="DG76" s="323"/>
      <c r="DH76" s="323"/>
      <c r="DI76" s="323"/>
      <c r="DJ76" s="323"/>
      <c r="DK76" s="323"/>
      <c r="DL76" s="323"/>
      <c r="DM76" s="323"/>
      <c r="DN76" s="323"/>
      <c r="DO76" s="323"/>
      <c r="DP76" s="323"/>
      <c r="DQ76" s="323"/>
      <c r="DR76" s="323"/>
      <c r="DS76" s="323"/>
      <c r="DT76" s="323"/>
      <c r="DU76" s="323"/>
      <c r="DV76" s="323"/>
      <c r="DW76" s="323"/>
      <c r="DX76" s="323"/>
      <c r="DY76" s="323"/>
      <c r="DZ76" s="323"/>
      <c r="EA76" s="323"/>
      <c r="EB76" s="323"/>
      <c r="EC76" s="323"/>
      <c r="ED76" s="323"/>
      <c r="EE76" s="323"/>
      <c r="EF76" s="323"/>
      <c r="EG76" s="323"/>
      <c r="EH76" s="323"/>
      <c r="EI76" s="323"/>
      <c r="EJ76" s="323"/>
      <c r="EK76" s="323"/>
      <c r="EL76" s="323"/>
      <c r="EM76" s="323"/>
      <c r="EN76" s="323"/>
      <c r="EO76" s="323"/>
      <c r="EP76" s="323"/>
      <c r="EQ76" s="323"/>
      <c r="ER76" s="323"/>
      <c r="ES76" s="323"/>
      <c r="ET76" s="323"/>
      <c r="EU76" s="323"/>
      <c r="EV76" s="323"/>
      <c r="EW76" s="323"/>
      <c r="EX76" s="323"/>
      <c r="EY76" s="323"/>
      <c r="EZ76" s="323"/>
      <c r="FA76" s="323"/>
      <c r="FB76" s="323"/>
      <c r="FC76" s="323"/>
      <c r="FD76" s="323"/>
      <c r="FE76" s="323"/>
      <c r="FF76" s="323"/>
      <c r="FG76" s="323"/>
      <c r="FH76" s="323"/>
      <c r="FI76" s="323"/>
      <c r="FJ76" s="323"/>
      <c r="FK76" s="323"/>
      <c r="FL76" s="323"/>
      <c r="FM76" s="323"/>
      <c r="FN76" s="323"/>
      <c r="FO76" s="323"/>
      <c r="FP76" s="323"/>
      <c r="FQ76" s="323"/>
      <c r="FR76" s="323"/>
      <c r="FS76" s="323"/>
      <c r="FT76" s="323"/>
      <c r="FU76" s="323"/>
      <c r="FV76" s="323"/>
      <c r="FW76" s="323"/>
      <c r="FX76" s="323"/>
      <c r="FY76" s="323"/>
      <c r="FZ76" s="323"/>
      <c r="GA76" s="323"/>
      <c r="GB76" s="323"/>
      <c r="GC76" s="323"/>
      <c r="GD76" s="323"/>
      <c r="GE76" s="323"/>
      <c r="GF76" s="323"/>
      <c r="GG76" s="323"/>
      <c r="GH76" s="323"/>
      <c r="GI76" s="323"/>
      <c r="GJ76" s="323"/>
      <c r="GK76" s="323"/>
      <c r="GL76" s="323"/>
      <c r="GM76" s="323"/>
      <c r="GN76" s="323"/>
      <c r="GO76" s="323"/>
      <c r="GP76" s="323"/>
      <c r="GQ76" s="323"/>
      <c r="GR76" s="323"/>
      <c r="GS76" s="323"/>
      <c r="GT76" s="323"/>
      <c r="GU76" s="323"/>
      <c r="GV76" s="323"/>
      <c r="GW76" s="323"/>
      <c r="GX76" s="323"/>
      <c r="GY76" s="323"/>
      <c r="GZ76" s="323"/>
      <c r="HA76" s="323"/>
      <c r="HB76" s="323"/>
      <c r="HC76" s="323"/>
      <c r="HD76" s="323"/>
      <c r="HE76" s="323"/>
      <c r="HF76" s="323"/>
      <c r="HG76" s="323"/>
      <c r="HH76" s="323"/>
      <c r="HI76" s="323"/>
      <c r="HJ76" s="323"/>
      <c r="HK76" s="323"/>
      <c r="HL76" s="323"/>
      <c r="HM76" s="323"/>
      <c r="HN76" s="323"/>
      <c r="HO76" s="323"/>
      <c r="HP76" s="323"/>
      <c r="HQ76" s="323"/>
      <c r="HR76" s="323"/>
      <c r="HS76" s="323"/>
      <c r="HT76" s="323"/>
      <c r="HU76" s="323"/>
      <c r="HV76" s="323"/>
      <c r="HW76" s="323"/>
      <c r="HX76" s="323"/>
      <c r="HY76" s="323"/>
      <c r="HZ76" s="323"/>
      <c r="IA76" s="323"/>
      <c r="IB76" s="323"/>
      <c r="IC76" s="323"/>
      <c r="ID76" s="323"/>
      <c r="IE76" s="323"/>
      <c r="IF76" s="323"/>
      <c r="IG76" s="323"/>
      <c r="IH76" s="323"/>
      <c r="II76" s="323"/>
      <c r="IJ76" s="323"/>
      <c r="IK76" s="323"/>
      <c r="IL76" s="323"/>
      <c r="IM76" s="323"/>
      <c r="IN76" s="323"/>
      <c r="IO76" s="323"/>
      <c r="IP76" s="323"/>
      <c r="IQ76" s="323"/>
      <c r="IR76" s="323"/>
      <c r="IS76" s="323"/>
      <c r="IT76" s="323"/>
      <c r="IU76" s="323"/>
      <c r="IV76" s="323"/>
      <c r="IW76" s="323"/>
      <c r="IX76" s="323"/>
      <c r="IY76" s="323"/>
      <c r="IZ76" s="323"/>
      <c r="JA76" s="323"/>
      <c r="JB76" s="323"/>
      <c r="JC76" s="323"/>
      <c r="JD76" s="323"/>
      <c r="JE76" s="323"/>
      <c r="JF76" s="323"/>
      <c r="JG76" s="323"/>
      <c r="JH76" s="323"/>
      <c r="JI76" s="323"/>
      <c r="JJ76" s="323"/>
      <c r="JK76" s="323"/>
      <c r="JL76" s="323"/>
      <c r="JM76" s="323"/>
      <c r="JN76" s="323"/>
      <c r="JO76" s="323"/>
      <c r="JP76" s="323"/>
      <c r="JQ76" s="323"/>
      <c r="JR76" s="323"/>
      <c r="JS76" s="323"/>
      <c r="JT76" s="323"/>
      <c r="JU76" s="323"/>
      <c r="JV76" s="323"/>
      <c r="JW76" s="323"/>
      <c r="JX76" s="323"/>
      <c r="JY76" s="323"/>
      <c r="JZ76" s="323"/>
      <c r="KA76" s="323"/>
      <c r="KB76" s="323"/>
      <c r="KC76" s="323"/>
      <c r="KD76" s="323"/>
      <c r="KE76" s="323"/>
      <c r="KF76" s="323"/>
      <c r="KG76" s="323"/>
      <c r="KH76" s="323"/>
      <c r="KI76" s="323"/>
      <c r="KJ76" s="323"/>
      <c r="KK76" s="323"/>
      <c r="KL76" s="323"/>
      <c r="KM76" s="323"/>
      <c r="KN76" s="323"/>
      <c r="KO76" s="323"/>
      <c r="KP76" s="323"/>
      <c r="KQ76" s="323"/>
      <c r="KR76" s="323"/>
      <c r="KS76" s="323"/>
      <c r="KT76" s="323"/>
      <c r="KU76" s="323"/>
      <c r="KV76" s="323"/>
      <c r="KW76" s="323"/>
      <c r="KX76" s="323"/>
      <c r="KY76" s="323"/>
      <c r="KZ76" s="323"/>
      <c r="LA76" s="323"/>
      <c r="LB76" s="323"/>
      <c r="LC76" s="323"/>
      <c r="LD76" s="323"/>
      <c r="LE76" s="323"/>
      <c r="LF76" s="323"/>
      <c r="LG76" s="323"/>
      <c r="LH76" s="323"/>
      <c r="LI76" s="323"/>
      <c r="LJ76" s="323"/>
      <c r="LK76" s="323"/>
      <c r="LL76" s="323"/>
      <c r="LM76" s="323"/>
      <c r="LN76" s="323"/>
      <c r="LO76" s="323"/>
      <c r="LP76" s="323"/>
      <c r="LQ76" s="323"/>
      <c r="LR76" s="323"/>
      <c r="LS76" s="323"/>
      <c r="LT76" s="323"/>
      <c r="LU76" s="323"/>
      <c r="LV76" s="323"/>
      <c r="LW76" s="323"/>
      <c r="LX76" s="323"/>
      <c r="LY76" s="323"/>
      <c r="LZ76" s="323"/>
      <c r="MA76" s="323"/>
      <c r="MB76" s="323"/>
      <c r="MC76" s="323"/>
      <c r="MD76" s="323"/>
      <c r="ME76" s="323"/>
      <c r="MF76" s="323"/>
      <c r="MG76" s="323"/>
      <c r="MH76" s="323"/>
      <c r="MI76" s="323"/>
      <c r="MJ76" s="323"/>
      <c r="MK76" s="323"/>
      <c r="ML76" s="323"/>
      <c r="MM76" s="323"/>
      <c r="MN76" s="323"/>
      <c r="MO76" s="323"/>
      <c r="MP76" s="323"/>
      <c r="MQ76" s="323"/>
      <c r="MR76" s="323"/>
      <c r="MS76" s="323"/>
      <c r="MT76" s="323"/>
      <c r="MU76" s="323"/>
      <c r="MV76" s="323"/>
      <c r="MW76" s="323"/>
      <c r="MX76" s="323"/>
      <c r="MY76" s="323"/>
      <c r="MZ76" s="323"/>
      <c r="NA76" s="323"/>
      <c r="NB76" s="323"/>
      <c r="NC76" s="323"/>
      <c r="ND76" s="323"/>
      <c r="NE76" s="323"/>
      <c r="NF76" s="323"/>
      <c r="NG76" s="323"/>
      <c r="NH76" s="323"/>
      <c r="NI76" s="323"/>
      <c r="NJ76" s="323"/>
      <c r="NK76" s="323"/>
      <c r="NL76" s="323"/>
      <c r="NM76" s="323"/>
      <c r="NN76" s="323"/>
      <c r="NO76" s="323"/>
      <c r="NP76" s="323"/>
      <c r="NQ76" s="323"/>
      <c r="NR76" s="323"/>
      <c r="NS76" s="323"/>
      <c r="NT76" s="323"/>
      <c r="NU76" s="323"/>
      <c r="NV76" s="323"/>
      <c r="NW76" s="323"/>
      <c r="NX76" s="323"/>
      <c r="NY76" s="323"/>
      <c r="NZ76" s="323"/>
      <c r="OA76" s="323"/>
      <c r="OB76" s="323"/>
      <c r="OC76" s="323"/>
      <c r="OD76" s="323"/>
      <c r="OE76" s="323"/>
      <c r="OF76" s="323"/>
      <c r="OG76" s="323"/>
      <c r="OH76" s="323"/>
      <c r="OI76" s="323"/>
      <c r="OJ76" s="323"/>
      <c r="OK76" s="323"/>
      <c r="OL76" s="323"/>
      <c r="OM76" s="323"/>
      <c r="ON76" s="323"/>
      <c r="OO76" s="323"/>
      <c r="OP76" s="323"/>
      <c r="OQ76" s="323"/>
      <c r="OR76" s="323"/>
      <c r="OS76" s="323"/>
      <c r="OT76" s="323"/>
      <c r="OU76" s="323"/>
      <c r="OV76" s="323"/>
      <c r="OW76" s="323"/>
      <c r="OX76" s="323"/>
      <c r="OY76" s="323"/>
      <c r="OZ76" s="323"/>
      <c r="PA76" s="323"/>
      <c r="PB76" s="323"/>
      <c r="PC76" s="323"/>
      <c r="PD76" s="323"/>
      <c r="PE76" s="323"/>
      <c r="PF76" s="323"/>
      <c r="PG76" s="323"/>
      <c r="PH76" s="323"/>
      <c r="PI76" s="323"/>
      <c r="PJ76" s="323"/>
      <c r="PK76" s="323"/>
      <c r="PL76" s="323"/>
      <c r="PM76" s="323"/>
      <c r="PN76" s="323"/>
      <c r="PO76" s="323"/>
      <c r="PP76" s="323"/>
      <c r="PQ76" s="323"/>
      <c r="PR76" s="323"/>
      <c r="PS76" s="323"/>
      <c r="PT76" s="323"/>
      <c r="PU76" s="323"/>
      <c r="PV76" s="323"/>
      <c r="PW76" s="323"/>
      <c r="PX76" s="323"/>
      <c r="PY76" s="323"/>
      <c r="PZ76" s="323"/>
      <c r="QA76" s="323"/>
      <c r="QB76" s="323"/>
      <c r="QC76" s="323"/>
      <c r="QD76" s="323"/>
      <c r="QE76" s="323"/>
      <c r="QF76" s="323"/>
      <c r="QG76" s="323"/>
      <c r="QH76" s="323"/>
      <c r="QI76" s="323"/>
      <c r="QJ76" s="323"/>
      <c r="QK76" s="323"/>
      <c r="QL76" s="323"/>
      <c r="QM76" s="323"/>
      <c r="QN76" s="323"/>
      <c r="QO76" s="323"/>
      <c r="QP76" s="323"/>
      <c r="QQ76" s="323"/>
      <c r="QR76" s="323"/>
      <c r="QS76" s="323"/>
      <c r="QT76" s="323"/>
      <c r="QU76" s="323"/>
      <c r="QV76" s="323"/>
      <c r="QW76" s="323"/>
      <c r="QX76" s="323"/>
      <c r="QY76" s="323"/>
      <c r="QZ76" s="323"/>
      <c r="RA76" s="323"/>
      <c r="RB76" s="323"/>
      <c r="RC76" s="323"/>
      <c r="RD76" s="323"/>
      <c r="RE76" s="323"/>
      <c r="RF76" s="323"/>
      <c r="RG76" s="323"/>
      <c r="RH76" s="323"/>
      <c r="RI76" s="323"/>
      <c r="RJ76" s="323"/>
      <c r="RK76" s="323"/>
      <c r="RL76" s="323"/>
      <c r="RM76" s="323"/>
      <c r="RN76" s="323"/>
      <c r="RO76" s="323"/>
      <c r="RP76" s="323"/>
      <c r="RQ76" s="323"/>
      <c r="RR76" s="323"/>
      <c r="RS76" s="323"/>
      <c r="RT76" s="323"/>
      <c r="RU76" s="323"/>
      <c r="RV76" s="323"/>
      <c r="RW76" s="323"/>
      <c r="RX76" s="323"/>
      <c r="RY76" s="323"/>
      <c r="RZ76" s="323"/>
      <c r="SA76" s="323"/>
      <c r="SB76" s="323"/>
      <c r="SC76" s="323"/>
      <c r="SD76" s="323"/>
      <c r="SE76" s="323"/>
      <c r="SF76" s="323"/>
      <c r="SG76" s="323"/>
      <c r="SH76" s="323"/>
      <c r="SI76" s="323"/>
      <c r="SJ76" s="323"/>
      <c r="SK76" s="323"/>
      <c r="SL76" s="323"/>
      <c r="SM76" s="323"/>
      <c r="SN76" s="323"/>
      <c r="SO76" s="323"/>
      <c r="SP76" s="323"/>
      <c r="SQ76" s="323"/>
      <c r="SR76" s="323"/>
      <c r="SS76" s="323"/>
      <c r="ST76" s="323"/>
      <c r="SU76" s="323"/>
      <c r="SV76" s="323"/>
      <c r="SW76" s="323"/>
      <c r="SX76" s="323"/>
      <c r="SY76" s="323"/>
      <c r="SZ76" s="323"/>
      <c r="TA76" s="323"/>
      <c r="TB76" s="323"/>
      <c r="TC76" s="323"/>
      <c r="TD76" s="323"/>
      <c r="TE76" s="323"/>
      <c r="TF76" s="323"/>
      <c r="TG76" s="323"/>
      <c r="TH76" s="323"/>
      <c r="TI76" s="323"/>
      <c r="TJ76" s="323"/>
      <c r="TK76" s="323"/>
      <c r="TL76" s="323"/>
      <c r="TM76" s="323"/>
      <c r="TN76" s="323"/>
      <c r="TO76" s="323"/>
      <c r="TP76" s="323"/>
      <c r="TQ76" s="323"/>
      <c r="TR76" s="323"/>
      <c r="TS76" s="323"/>
      <c r="TT76" s="323"/>
      <c r="TU76" s="323"/>
      <c r="TV76" s="323"/>
      <c r="TW76" s="323"/>
      <c r="TX76" s="323"/>
      <c r="TY76" s="323"/>
      <c r="TZ76" s="323"/>
      <c r="UA76" s="323"/>
      <c r="UB76" s="323"/>
      <c r="UC76" s="323"/>
      <c r="UD76" s="323"/>
      <c r="UE76" s="323"/>
      <c r="UF76" s="323"/>
      <c r="UG76" s="323"/>
      <c r="UH76" s="323"/>
      <c r="UI76" s="323"/>
      <c r="UJ76" s="323"/>
      <c r="UK76" s="323"/>
      <c r="UL76" s="323"/>
      <c r="UM76" s="323"/>
      <c r="UN76" s="323"/>
      <c r="UO76" s="323"/>
      <c r="UP76" s="323"/>
      <c r="UQ76" s="323"/>
      <c r="UR76" s="323"/>
      <c r="US76" s="323"/>
      <c r="UT76" s="323"/>
      <c r="UU76" s="323"/>
      <c r="UV76" s="323"/>
      <c r="UW76" s="323"/>
      <c r="UX76" s="323"/>
      <c r="UY76" s="323"/>
      <c r="UZ76" s="323"/>
      <c r="VA76" s="323"/>
      <c r="VB76" s="323"/>
      <c r="VC76" s="323"/>
      <c r="VD76" s="323"/>
      <c r="VE76" s="323"/>
      <c r="VF76" s="323"/>
      <c r="VG76" s="323"/>
      <c r="VH76" s="323"/>
      <c r="VI76" s="323"/>
      <c r="VJ76" s="323"/>
      <c r="VK76" s="323"/>
      <c r="VL76" s="323"/>
      <c r="VM76" s="323"/>
      <c r="VN76" s="323"/>
      <c r="VO76" s="323"/>
      <c r="VP76" s="323"/>
      <c r="VQ76" s="323"/>
      <c r="VR76" s="323"/>
      <c r="VS76" s="323"/>
      <c r="VT76" s="323"/>
      <c r="VU76" s="323"/>
      <c r="VV76" s="323"/>
      <c r="VW76" s="323"/>
      <c r="VX76" s="323"/>
      <c r="VY76" s="323"/>
      <c r="VZ76" s="323"/>
      <c r="WA76" s="323"/>
      <c r="WB76" s="323"/>
      <c r="WC76" s="323"/>
      <c r="WD76" s="323"/>
      <c r="WE76" s="323"/>
      <c r="WF76" s="323"/>
      <c r="WG76" s="323"/>
      <c r="WH76" s="323"/>
      <c r="WI76" s="323"/>
      <c r="WJ76" s="323"/>
      <c r="WK76" s="323"/>
      <c r="WL76" s="323"/>
      <c r="WM76" s="323"/>
      <c r="WN76" s="323"/>
      <c r="WO76" s="323"/>
      <c r="WP76" s="323"/>
      <c r="WQ76" s="323"/>
      <c r="WR76" s="323"/>
      <c r="WS76" s="323"/>
      <c r="WT76" s="323"/>
      <c r="WU76" s="323"/>
      <c r="WV76" s="323"/>
      <c r="WW76" s="323"/>
      <c r="WX76" s="323"/>
      <c r="WY76" s="323"/>
      <c r="WZ76" s="323"/>
      <c r="XA76" s="323"/>
      <c r="XB76" s="323"/>
      <c r="XC76" s="323"/>
      <c r="XD76" s="323"/>
      <c r="XE76" s="323"/>
      <c r="XF76" s="323"/>
      <c r="XG76" s="323"/>
      <c r="XH76" s="323"/>
      <c r="XI76" s="323"/>
      <c r="XJ76" s="323"/>
      <c r="XK76" s="323"/>
      <c r="XL76" s="323"/>
      <c r="XM76" s="323"/>
      <c r="XN76" s="323"/>
      <c r="XO76" s="323"/>
      <c r="XP76" s="323"/>
      <c r="XQ76" s="323"/>
      <c r="XR76" s="323"/>
      <c r="XS76" s="323"/>
      <c r="XT76" s="323"/>
      <c r="XU76" s="323"/>
      <c r="XV76" s="323"/>
      <c r="XW76" s="323"/>
      <c r="XX76" s="323"/>
      <c r="XY76" s="323"/>
      <c r="XZ76" s="323"/>
      <c r="YA76" s="323"/>
      <c r="YB76" s="323"/>
      <c r="YC76" s="323"/>
      <c r="YD76" s="323"/>
      <c r="YE76" s="323"/>
      <c r="YF76" s="323"/>
      <c r="YG76" s="323"/>
      <c r="YH76" s="323"/>
      <c r="YI76" s="323"/>
      <c r="YJ76" s="323"/>
      <c r="YK76" s="323"/>
      <c r="YL76" s="323"/>
      <c r="YM76" s="323"/>
      <c r="YN76" s="323"/>
      <c r="YO76" s="323"/>
      <c r="YP76" s="323"/>
      <c r="YQ76" s="323"/>
      <c r="YR76" s="323"/>
      <c r="YS76" s="323"/>
      <c r="YT76" s="323"/>
      <c r="YU76" s="323"/>
      <c r="YV76" s="323"/>
      <c r="YW76" s="323"/>
      <c r="YX76" s="323"/>
      <c r="YY76" s="323"/>
      <c r="YZ76" s="323"/>
      <c r="ZA76" s="323"/>
      <c r="ZB76" s="323"/>
      <c r="ZC76" s="323"/>
      <c r="ZD76" s="323"/>
      <c r="ZE76" s="323"/>
      <c r="ZF76" s="323"/>
      <c r="ZG76" s="323"/>
      <c r="ZH76" s="323"/>
      <c r="ZI76" s="323"/>
      <c r="ZJ76" s="323"/>
      <c r="ZK76" s="323"/>
      <c r="ZL76" s="323"/>
      <c r="ZM76" s="323"/>
      <c r="ZN76" s="323"/>
      <c r="ZO76" s="323"/>
      <c r="ZP76" s="323"/>
      <c r="ZQ76" s="323"/>
      <c r="ZR76" s="323"/>
      <c r="ZS76" s="323"/>
      <c r="ZT76" s="323"/>
      <c r="ZU76" s="323"/>
      <c r="ZV76" s="323"/>
      <c r="ZW76" s="323"/>
      <c r="ZX76" s="323"/>
      <c r="ZY76" s="323"/>
      <c r="ZZ76" s="323"/>
      <c r="AAA76" s="323"/>
      <c r="AAB76" s="323"/>
      <c r="AAC76" s="323"/>
      <c r="AAD76" s="323"/>
      <c r="AAE76" s="323"/>
      <c r="AAF76" s="323"/>
      <c r="AAG76" s="323"/>
      <c r="AAH76" s="323"/>
      <c r="AAI76" s="323"/>
      <c r="AAJ76" s="323"/>
      <c r="AAK76" s="323"/>
      <c r="AAL76" s="323"/>
      <c r="AAM76" s="323"/>
      <c r="AAN76" s="323"/>
      <c r="AAO76" s="323"/>
      <c r="AAP76" s="323"/>
      <c r="AAQ76" s="323"/>
      <c r="AAR76" s="323"/>
      <c r="AAS76" s="323"/>
      <c r="AAT76" s="323"/>
      <c r="AAU76" s="323"/>
      <c r="AAV76" s="323"/>
      <c r="AAW76" s="323"/>
      <c r="AAX76" s="323"/>
      <c r="AAY76" s="323"/>
      <c r="AAZ76" s="323"/>
      <c r="ABA76" s="323"/>
      <c r="ABB76" s="323"/>
      <c r="ABC76" s="323"/>
      <c r="ABD76" s="323"/>
      <c r="ABE76" s="323"/>
      <c r="ABF76" s="323"/>
      <c r="ABG76" s="323"/>
      <c r="ABH76" s="323"/>
      <c r="ABI76" s="323"/>
      <c r="ABJ76" s="323"/>
      <c r="ABK76" s="323"/>
      <c r="ABL76" s="323"/>
      <c r="ABM76" s="323"/>
      <c r="ABN76" s="323"/>
      <c r="ABO76" s="323"/>
      <c r="ABP76" s="323"/>
      <c r="ABQ76" s="323"/>
      <c r="ABR76" s="323"/>
      <c r="ABS76" s="323"/>
      <c r="ABT76" s="323"/>
      <c r="ABU76" s="323"/>
      <c r="ABV76" s="323"/>
      <c r="ABW76" s="323"/>
      <c r="ABX76" s="323"/>
      <c r="ABY76" s="323"/>
      <c r="ABZ76" s="323"/>
      <c r="ACA76" s="323"/>
      <c r="ACB76" s="323"/>
      <c r="ACC76" s="323"/>
      <c r="ACD76" s="323"/>
      <c r="ACE76" s="323"/>
      <c r="ACF76" s="323"/>
      <c r="ACG76" s="323"/>
      <c r="ACH76" s="323"/>
      <c r="ACI76" s="323"/>
      <c r="ACJ76" s="323"/>
      <c r="ACK76" s="323"/>
      <c r="ACL76" s="323"/>
      <c r="ACM76" s="323"/>
      <c r="ACN76" s="323"/>
      <c r="ACO76" s="323"/>
      <c r="ACP76" s="323"/>
      <c r="ACQ76" s="323"/>
      <c r="ACR76" s="323"/>
      <c r="ACS76" s="323"/>
      <c r="ACT76" s="323"/>
      <c r="ACU76" s="323"/>
      <c r="ACV76" s="323"/>
      <c r="ACW76" s="323"/>
      <c r="ACX76" s="323"/>
      <c r="ACY76" s="323"/>
      <c r="ACZ76" s="323"/>
      <c r="ADA76" s="323"/>
      <c r="ADB76" s="323"/>
      <c r="ADC76" s="323"/>
      <c r="ADD76" s="323"/>
      <c r="ADE76" s="323"/>
      <c r="ADF76" s="323"/>
      <c r="ADG76" s="323"/>
      <c r="ADH76" s="323"/>
      <c r="ADI76" s="323"/>
      <c r="ADJ76" s="323"/>
      <c r="ADK76" s="323"/>
      <c r="ADL76" s="323"/>
      <c r="ADM76" s="323"/>
      <c r="ADN76" s="323"/>
      <c r="ADO76" s="323"/>
      <c r="ADP76" s="323"/>
      <c r="ADQ76" s="323"/>
      <c r="ADR76" s="323"/>
      <c r="ADS76" s="323"/>
      <c r="ADT76" s="323"/>
      <c r="ADU76" s="323"/>
      <c r="ADV76" s="323"/>
      <c r="ADW76" s="323"/>
      <c r="ADX76" s="323"/>
      <c r="ADY76" s="323"/>
      <c r="ADZ76" s="323"/>
      <c r="AEA76" s="323"/>
      <c r="AEB76" s="323"/>
      <c r="AEC76" s="323"/>
      <c r="AED76" s="323"/>
      <c r="AEE76" s="323"/>
      <c r="AEF76" s="323"/>
      <c r="AEG76" s="323"/>
      <c r="AEH76" s="323"/>
      <c r="AEI76" s="323"/>
      <c r="AEJ76" s="323"/>
      <c r="AEK76" s="323"/>
      <c r="AEL76" s="323"/>
      <c r="AEM76" s="323"/>
      <c r="AEN76" s="323"/>
      <c r="AEO76" s="323"/>
      <c r="AEP76" s="323"/>
      <c r="AEQ76" s="323"/>
      <c r="AER76" s="323"/>
      <c r="AES76" s="323"/>
      <c r="AET76" s="323"/>
      <c r="AEU76" s="323"/>
      <c r="AEV76" s="323"/>
      <c r="AEW76" s="323"/>
      <c r="AEX76" s="323"/>
      <c r="AEY76" s="323"/>
      <c r="AEZ76" s="323"/>
      <c r="AFA76" s="323"/>
      <c r="AFB76" s="323"/>
      <c r="AFC76" s="323"/>
      <c r="AFD76" s="323"/>
      <c r="AFE76" s="323"/>
      <c r="AFF76" s="323"/>
      <c r="AFG76" s="323"/>
      <c r="AFH76" s="323"/>
      <c r="AFI76" s="323"/>
      <c r="AFJ76" s="323"/>
      <c r="AFK76" s="323"/>
      <c r="AFL76" s="323"/>
      <c r="AFM76" s="323"/>
      <c r="AFN76" s="323"/>
      <c r="AFO76" s="323"/>
      <c r="AFP76" s="323"/>
      <c r="AFQ76" s="323"/>
      <c r="AFR76" s="323"/>
      <c r="AFS76" s="323"/>
      <c r="AFT76" s="323"/>
      <c r="AFU76" s="323"/>
      <c r="AFV76" s="323"/>
      <c r="AFW76" s="323"/>
      <c r="AFX76" s="323"/>
      <c r="AFY76" s="323"/>
      <c r="AFZ76" s="323"/>
      <c r="AGA76" s="323"/>
      <c r="AGB76" s="323"/>
      <c r="AGC76" s="323"/>
      <c r="AGD76" s="323"/>
      <c r="AGE76" s="323"/>
      <c r="AGF76" s="323"/>
      <c r="AGG76" s="323"/>
      <c r="AGH76" s="323"/>
      <c r="AGI76" s="323"/>
      <c r="AGJ76" s="323"/>
      <c r="AGK76" s="323"/>
      <c r="AGL76" s="323"/>
      <c r="AGM76" s="323"/>
      <c r="AGN76" s="323"/>
      <c r="AGO76" s="323"/>
      <c r="AGP76" s="323"/>
      <c r="AGQ76" s="323"/>
      <c r="AGR76" s="323"/>
      <c r="AGS76" s="323"/>
      <c r="AGT76" s="323"/>
      <c r="AGU76" s="323"/>
      <c r="AGV76" s="323"/>
      <c r="AGW76" s="323"/>
      <c r="AGX76" s="323"/>
      <c r="AGY76" s="323"/>
      <c r="AGZ76" s="323"/>
      <c r="AHA76" s="323"/>
      <c r="AHB76" s="323"/>
      <c r="AHC76" s="323"/>
      <c r="AHD76" s="323"/>
      <c r="AHE76" s="323"/>
      <c r="AHF76" s="323"/>
      <c r="AHG76" s="323"/>
      <c r="AHH76" s="323"/>
      <c r="AHI76" s="323"/>
      <c r="AHJ76" s="323"/>
      <c r="AHK76" s="323"/>
      <c r="AHL76" s="323"/>
      <c r="AHM76" s="323"/>
      <c r="AHN76" s="323"/>
      <c r="AHO76" s="323"/>
      <c r="AHP76" s="323"/>
      <c r="AHQ76" s="323"/>
      <c r="AHR76" s="323"/>
      <c r="AHS76" s="323"/>
      <c r="AHT76" s="323"/>
      <c r="AHU76" s="323"/>
      <c r="AHV76" s="323"/>
      <c r="AHW76" s="323"/>
      <c r="AHX76" s="323"/>
      <c r="AHY76" s="323"/>
      <c r="AHZ76" s="323"/>
      <c r="AIA76" s="323"/>
      <c r="AIB76" s="323"/>
      <c r="AIC76" s="323"/>
      <c r="AID76" s="323"/>
      <c r="AIE76" s="323"/>
      <c r="AIF76" s="323"/>
      <c r="AIG76" s="323"/>
      <c r="AIH76" s="323"/>
      <c r="AII76" s="323"/>
      <c r="AIJ76" s="323"/>
      <c r="AIK76" s="323"/>
      <c r="AIL76" s="323"/>
      <c r="AIM76" s="323"/>
      <c r="AIN76" s="323"/>
      <c r="AIO76" s="323"/>
      <c r="AIP76" s="323"/>
      <c r="AIQ76" s="323"/>
      <c r="AIR76" s="323"/>
      <c r="AIS76" s="323"/>
      <c r="AIT76" s="323"/>
      <c r="AIU76" s="323"/>
      <c r="AIV76" s="323"/>
      <c r="AIW76" s="323"/>
      <c r="AIX76" s="323"/>
      <c r="AIY76" s="323"/>
      <c r="AIZ76" s="323"/>
      <c r="AJA76" s="323"/>
      <c r="AJB76" s="323"/>
      <c r="AJC76" s="323"/>
      <c r="AJD76" s="323"/>
      <c r="AJE76" s="323"/>
      <c r="AJF76" s="323"/>
      <c r="AJG76" s="323"/>
      <c r="AJH76" s="323"/>
      <c r="AJI76" s="323"/>
      <c r="AJJ76" s="323"/>
      <c r="AJK76" s="323"/>
      <c r="AJL76" s="323"/>
      <c r="AJM76" s="323"/>
      <c r="AJN76" s="323"/>
      <c r="AJO76" s="323"/>
      <c r="AJP76" s="323"/>
      <c r="AJQ76" s="323"/>
      <c r="AJR76" s="323"/>
      <c r="AJS76" s="323"/>
      <c r="AJT76" s="323"/>
      <c r="AJU76" s="323"/>
      <c r="AJV76" s="323"/>
      <c r="AJW76" s="323"/>
      <c r="AJX76" s="323"/>
      <c r="AJY76" s="323"/>
      <c r="AJZ76" s="323"/>
      <c r="AKA76" s="323"/>
      <c r="AKB76" s="323"/>
      <c r="AKC76" s="323"/>
      <c r="AKD76" s="323"/>
      <c r="AKE76" s="323"/>
      <c r="AKF76" s="323"/>
      <c r="AKG76" s="323"/>
      <c r="AKH76" s="323"/>
      <c r="AKI76" s="323"/>
      <c r="AKJ76" s="323"/>
      <c r="AKK76" s="323"/>
      <c r="AKL76" s="323"/>
      <c r="AKM76" s="323"/>
      <c r="AKN76" s="323"/>
      <c r="AKO76" s="323"/>
      <c r="AKP76" s="323"/>
      <c r="AKQ76" s="323"/>
      <c r="AKR76" s="323"/>
      <c r="AKS76" s="323"/>
      <c r="AKT76" s="323"/>
      <c r="AKU76" s="323"/>
      <c r="AKV76" s="323"/>
      <c r="AKW76" s="323"/>
      <c r="AKX76" s="323"/>
      <c r="AKY76" s="323"/>
      <c r="AKZ76" s="323"/>
      <c r="ALA76" s="323"/>
      <c r="ALB76" s="323"/>
      <c r="ALC76" s="323"/>
      <c r="ALD76" s="323"/>
      <c r="ALE76" s="323"/>
      <c r="ALF76" s="323"/>
      <c r="ALG76" s="323"/>
      <c r="ALH76" s="323"/>
      <c r="ALI76" s="323"/>
      <c r="ALJ76" s="323"/>
      <c r="ALK76" s="323"/>
      <c r="ALL76" s="323"/>
      <c r="ALM76" s="323"/>
      <c r="ALN76" s="323"/>
      <c r="ALO76" s="323"/>
      <c r="ALP76" s="323"/>
      <c r="ALQ76" s="323"/>
      <c r="ALR76" s="323"/>
      <c r="ALS76" s="323"/>
      <c r="ALT76" s="323"/>
      <c r="ALU76" s="323"/>
      <c r="ALV76" s="323"/>
      <c r="ALW76" s="323"/>
      <c r="ALX76" s="323"/>
      <c r="ALY76" s="323"/>
      <c r="ALZ76" s="323"/>
      <c r="AMA76" s="323"/>
      <c r="AMB76" s="323"/>
      <c r="AMC76" s="323"/>
      <c r="AMD76" s="323"/>
      <c r="AME76" s="323"/>
      <c r="AMF76" s="323"/>
      <c r="AMG76" s="323"/>
      <c r="AMH76" s="323"/>
      <c r="AMI76" s="323"/>
      <c r="AMJ76" s="323"/>
      <c r="AMK76" s="323"/>
      <c r="AML76" s="323"/>
      <c r="AMM76" s="323"/>
      <c r="AMN76" s="323"/>
      <c r="AMO76" s="323"/>
      <c r="AMP76" s="323"/>
      <c r="AMQ76" s="323"/>
      <c r="AMR76" s="323"/>
      <c r="AMS76" s="323"/>
      <c r="AMT76" s="323"/>
      <c r="AMU76" s="323"/>
      <c r="AMV76" s="323"/>
      <c r="AMW76" s="323"/>
      <c r="AMX76" s="323"/>
      <c r="AMY76" s="323"/>
      <c r="AMZ76" s="323"/>
      <c r="ANA76" s="323"/>
      <c r="ANB76" s="323"/>
      <c r="ANC76" s="323"/>
      <c r="AND76" s="323"/>
      <c r="ANE76" s="323"/>
      <c r="ANF76" s="323"/>
      <c r="ANG76" s="323"/>
      <c r="ANH76" s="323"/>
      <c r="ANI76" s="323"/>
      <c r="ANJ76" s="323"/>
      <c r="ANK76" s="323"/>
      <c r="ANL76" s="323"/>
      <c r="ANM76" s="323"/>
      <c r="ANN76" s="323"/>
      <c r="ANO76" s="323"/>
      <c r="ANP76" s="323"/>
      <c r="ANQ76" s="323"/>
      <c r="ANR76" s="323"/>
      <c r="ANS76" s="323"/>
      <c r="ANT76" s="323"/>
      <c r="ANU76" s="323"/>
      <c r="ANV76" s="323"/>
      <c r="ANW76" s="323"/>
      <c r="ANX76" s="323"/>
      <c r="ANY76" s="323"/>
      <c r="ANZ76" s="323"/>
      <c r="AOA76" s="323"/>
      <c r="AOB76" s="323"/>
      <c r="AOC76" s="323"/>
      <c r="AOD76" s="323"/>
      <c r="AOE76" s="323"/>
      <c r="AOF76" s="323"/>
      <c r="AOG76" s="323"/>
      <c r="AOH76" s="323"/>
      <c r="AOI76" s="323"/>
      <c r="AOJ76" s="323"/>
      <c r="AOK76" s="323"/>
      <c r="AOL76" s="323"/>
      <c r="AOM76" s="323"/>
      <c r="AON76" s="323"/>
      <c r="AOO76" s="323"/>
      <c r="AOP76" s="323"/>
      <c r="AOQ76" s="323"/>
      <c r="AOR76" s="323"/>
      <c r="AOS76" s="323"/>
      <c r="AOT76" s="323"/>
      <c r="AOU76" s="323"/>
      <c r="AOV76" s="323"/>
      <c r="AOW76" s="323"/>
      <c r="AOX76" s="323"/>
      <c r="AOY76" s="323"/>
      <c r="AOZ76" s="323"/>
      <c r="APA76" s="323"/>
      <c r="APB76" s="323"/>
      <c r="APC76" s="323"/>
      <c r="APD76" s="323"/>
      <c r="APE76" s="323"/>
      <c r="APF76" s="323"/>
      <c r="APG76" s="323"/>
      <c r="APH76" s="323"/>
      <c r="API76" s="323"/>
      <c r="APJ76" s="323"/>
      <c r="APK76" s="323"/>
      <c r="APL76" s="323"/>
      <c r="APM76" s="323"/>
      <c r="APN76" s="323"/>
      <c r="APO76" s="323"/>
      <c r="APP76" s="323"/>
      <c r="APQ76" s="323"/>
      <c r="APR76" s="323"/>
      <c r="APS76" s="323"/>
      <c r="APT76" s="323"/>
      <c r="APU76" s="323"/>
      <c r="APV76" s="323"/>
      <c r="APW76" s="323"/>
      <c r="APX76" s="323"/>
      <c r="APY76" s="323"/>
      <c r="APZ76" s="323"/>
      <c r="AQA76" s="323"/>
      <c r="AQB76" s="323"/>
      <c r="AQC76" s="323"/>
      <c r="AQD76" s="323"/>
      <c r="AQE76" s="323"/>
      <c r="AQF76" s="323"/>
      <c r="AQG76" s="323"/>
      <c r="AQH76" s="323"/>
      <c r="AQI76" s="323"/>
      <c r="AQJ76" s="323"/>
      <c r="AQK76" s="323"/>
      <c r="AQL76" s="323"/>
      <c r="AQM76" s="323"/>
      <c r="AQN76" s="323"/>
      <c r="AQO76" s="323"/>
      <c r="AQP76" s="323"/>
      <c r="AQQ76" s="323"/>
      <c r="AQR76" s="323"/>
      <c r="AQS76" s="323"/>
      <c r="AQT76" s="323"/>
      <c r="AQU76" s="323"/>
      <c r="AQV76" s="323"/>
      <c r="AQW76" s="323"/>
      <c r="AQX76" s="323"/>
      <c r="AQY76" s="323"/>
      <c r="AQZ76" s="323"/>
      <c r="ARA76" s="323"/>
      <c r="ARB76" s="323"/>
      <c r="ARC76" s="323"/>
      <c r="ARD76" s="323"/>
      <c r="ARE76" s="323"/>
      <c r="ARF76" s="323"/>
      <c r="ARG76" s="323"/>
      <c r="ARH76" s="323"/>
      <c r="ARI76" s="323"/>
      <c r="ARJ76" s="323"/>
      <c r="ARK76" s="323"/>
      <c r="ARL76" s="323"/>
      <c r="ARM76" s="323"/>
      <c r="ARN76" s="323"/>
      <c r="ARO76" s="323"/>
      <c r="ARP76" s="323"/>
      <c r="ARQ76" s="323"/>
      <c r="ARR76" s="323"/>
      <c r="ARS76" s="323"/>
      <c r="ART76" s="323"/>
      <c r="ARU76" s="323"/>
      <c r="ARV76" s="323"/>
      <c r="ARW76" s="323"/>
      <c r="ARX76" s="323"/>
      <c r="ARY76" s="323"/>
      <c r="ARZ76" s="323"/>
      <c r="ASA76" s="323"/>
      <c r="ASB76" s="323"/>
      <c r="ASC76" s="323"/>
      <c r="ASD76" s="323"/>
      <c r="ASE76" s="323"/>
      <c r="ASF76" s="323"/>
      <c r="ASG76" s="323"/>
      <c r="ASH76" s="323"/>
      <c r="ASI76" s="323"/>
      <c r="ASJ76" s="323"/>
      <c r="ASK76" s="323"/>
      <c r="ASL76" s="323"/>
      <c r="ASM76" s="323"/>
      <c r="ASN76" s="323"/>
      <c r="ASO76" s="323"/>
      <c r="ASP76" s="323"/>
      <c r="ASQ76" s="323"/>
      <c r="ASR76" s="323"/>
      <c r="ASS76" s="323"/>
      <c r="AST76" s="323"/>
      <c r="ASU76" s="323"/>
      <c r="ASV76" s="323"/>
      <c r="ASW76" s="323"/>
      <c r="ASX76" s="323"/>
      <c r="ASY76" s="323"/>
      <c r="ASZ76" s="323"/>
      <c r="ATA76" s="323"/>
      <c r="ATB76" s="323"/>
      <c r="ATC76" s="323"/>
      <c r="ATD76" s="323"/>
      <c r="ATE76" s="323"/>
      <c r="ATF76" s="323"/>
      <c r="ATG76" s="323"/>
      <c r="ATH76" s="323"/>
      <c r="ATI76" s="323"/>
      <c r="ATJ76" s="323"/>
      <c r="ATK76" s="323"/>
      <c r="ATL76" s="323"/>
      <c r="ATM76" s="323"/>
      <c r="ATN76" s="323"/>
      <c r="ATO76" s="323"/>
      <c r="ATP76" s="323"/>
      <c r="ATQ76" s="323"/>
      <c r="ATR76" s="323"/>
      <c r="ATS76" s="323"/>
      <c r="ATT76" s="323"/>
      <c r="ATU76" s="323"/>
      <c r="ATV76" s="323"/>
      <c r="ATW76" s="323"/>
      <c r="ATX76" s="323"/>
      <c r="ATY76" s="323"/>
      <c r="ATZ76" s="323"/>
      <c r="AUA76" s="323"/>
      <c r="AUB76" s="323"/>
      <c r="AUC76" s="323"/>
      <c r="AUD76" s="323"/>
      <c r="AUE76" s="323"/>
      <c r="AUF76" s="323"/>
      <c r="AUG76" s="323"/>
      <c r="AUH76" s="323"/>
      <c r="AUI76" s="323"/>
      <c r="AUJ76" s="323"/>
      <c r="AUK76" s="323"/>
      <c r="AUL76" s="323"/>
      <c r="AUM76" s="323"/>
      <c r="AUN76" s="323"/>
      <c r="AUO76" s="323"/>
      <c r="AUP76" s="323"/>
      <c r="AUQ76" s="323"/>
      <c r="AUR76" s="323"/>
      <c r="AUS76" s="323"/>
      <c r="AUT76" s="323"/>
      <c r="AUU76" s="323"/>
      <c r="AUV76" s="323"/>
      <c r="AUW76" s="323"/>
      <c r="AUX76" s="323"/>
      <c r="AUY76" s="323"/>
      <c r="AUZ76" s="323"/>
      <c r="AVA76" s="323"/>
      <c r="AVB76" s="323"/>
      <c r="AVC76" s="323"/>
      <c r="AVD76" s="323"/>
      <c r="AVE76" s="323"/>
      <c r="AVF76" s="323"/>
      <c r="AVG76" s="323"/>
      <c r="AVH76" s="323"/>
      <c r="AVI76" s="323"/>
      <c r="AVJ76" s="323"/>
      <c r="AVK76" s="323"/>
      <c r="AVL76" s="323"/>
      <c r="AVM76" s="323"/>
      <c r="AVN76" s="323"/>
      <c r="AVO76" s="323"/>
      <c r="AVP76" s="323"/>
      <c r="AVQ76" s="323"/>
      <c r="AVR76" s="323"/>
      <c r="AVS76" s="323"/>
      <c r="AVT76" s="323"/>
      <c r="AVU76" s="323"/>
      <c r="AVV76" s="323"/>
      <c r="AVW76" s="323"/>
      <c r="AVX76" s="323"/>
      <c r="AVY76" s="323"/>
      <c r="AVZ76" s="323"/>
      <c r="AWA76" s="323"/>
      <c r="AWB76" s="323"/>
      <c r="AWC76" s="323"/>
      <c r="AWD76" s="323"/>
      <c r="AWE76" s="323"/>
      <c r="AWF76" s="323"/>
      <c r="AWG76" s="323"/>
      <c r="AWH76" s="323"/>
      <c r="AWI76" s="323"/>
      <c r="AWJ76" s="323"/>
      <c r="AWK76" s="323"/>
      <c r="AWL76" s="323"/>
      <c r="AWM76" s="323"/>
      <c r="AWN76" s="323"/>
      <c r="AWO76" s="323"/>
      <c r="AWP76" s="323"/>
      <c r="AWQ76" s="323"/>
      <c r="AWR76" s="323"/>
      <c r="AWS76" s="323"/>
      <c r="AWT76" s="323"/>
      <c r="AWU76" s="323"/>
      <c r="AWV76" s="323"/>
      <c r="AWW76" s="323"/>
      <c r="AWX76" s="323"/>
      <c r="AWY76" s="323"/>
      <c r="AWZ76" s="323"/>
      <c r="AXA76" s="323"/>
      <c r="AXB76" s="323"/>
      <c r="AXC76" s="323"/>
      <c r="AXD76" s="323"/>
      <c r="AXE76" s="323"/>
      <c r="AXF76" s="323"/>
      <c r="AXG76" s="323"/>
      <c r="AXH76" s="323"/>
      <c r="AXI76" s="323"/>
      <c r="AXJ76" s="323"/>
      <c r="AXK76" s="323"/>
      <c r="AXL76" s="323"/>
      <c r="AXM76" s="323"/>
      <c r="AXN76" s="323"/>
      <c r="AXO76" s="323"/>
      <c r="AXP76" s="323"/>
      <c r="AXQ76" s="323"/>
      <c r="AXR76" s="323"/>
      <c r="AXS76" s="323"/>
      <c r="AXT76" s="323"/>
      <c r="AXU76" s="323"/>
      <c r="AXV76" s="323"/>
      <c r="AXW76" s="323"/>
      <c r="AXX76" s="323"/>
      <c r="AXY76" s="323"/>
      <c r="AXZ76" s="323"/>
      <c r="AYA76" s="323"/>
      <c r="AYB76" s="323"/>
      <c r="AYC76" s="323"/>
      <c r="AYD76" s="323"/>
      <c r="AYE76" s="323"/>
      <c r="AYF76" s="323"/>
      <c r="AYG76" s="323"/>
      <c r="AYH76" s="323"/>
      <c r="AYI76" s="323"/>
      <c r="AYJ76" s="323"/>
      <c r="AYK76" s="323"/>
      <c r="AYL76" s="323"/>
      <c r="AYM76" s="323"/>
      <c r="AYN76" s="323"/>
      <c r="AYO76" s="323"/>
      <c r="AYP76" s="323"/>
      <c r="AYQ76" s="323"/>
      <c r="AYR76" s="323"/>
      <c r="AYS76" s="323"/>
      <c r="AYT76" s="323"/>
      <c r="AYU76" s="323"/>
      <c r="AYV76" s="323"/>
      <c r="AYW76" s="323"/>
      <c r="AYX76" s="323"/>
      <c r="AYY76" s="323"/>
      <c r="AYZ76" s="323"/>
      <c r="AZA76" s="323"/>
      <c r="AZB76" s="323"/>
      <c r="AZC76" s="323"/>
      <c r="AZD76" s="323"/>
      <c r="AZE76" s="323"/>
      <c r="AZF76" s="323"/>
      <c r="AZG76" s="323"/>
      <c r="AZH76" s="323"/>
      <c r="AZI76" s="323"/>
      <c r="AZJ76" s="323"/>
      <c r="AZK76" s="323"/>
      <c r="AZL76" s="323"/>
      <c r="AZM76" s="323"/>
      <c r="AZN76" s="323"/>
      <c r="AZO76" s="323"/>
      <c r="AZP76" s="323"/>
      <c r="AZQ76" s="323"/>
      <c r="AZR76" s="323"/>
      <c r="AZS76" s="323"/>
      <c r="AZT76" s="323"/>
      <c r="AZU76" s="323"/>
      <c r="AZV76" s="323"/>
      <c r="AZW76" s="323"/>
      <c r="AZX76" s="323"/>
      <c r="AZY76" s="323"/>
      <c r="AZZ76" s="323"/>
      <c r="BAA76" s="323"/>
      <c r="BAB76" s="323"/>
      <c r="BAC76" s="323"/>
      <c r="BAD76" s="323"/>
      <c r="BAE76" s="323"/>
      <c r="BAF76" s="323"/>
      <c r="BAG76" s="323"/>
      <c r="BAH76" s="323"/>
      <c r="BAI76" s="323"/>
      <c r="BAJ76" s="323"/>
      <c r="BAK76" s="323"/>
      <c r="BAL76" s="323"/>
      <c r="BAM76" s="323"/>
      <c r="BAN76" s="323"/>
      <c r="BAO76" s="323"/>
      <c r="BAP76" s="323"/>
      <c r="BAQ76" s="323"/>
      <c r="BAR76" s="323"/>
      <c r="BAS76" s="323"/>
      <c r="BAT76" s="323"/>
      <c r="BAU76" s="323"/>
      <c r="BAV76" s="323"/>
      <c r="BAW76" s="323"/>
      <c r="BAX76" s="323"/>
      <c r="BAY76" s="323"/>
      <c r="BAZ76" s="323"/>
      <c r="BBA76" s="323"/>
      <c r="BBB76" s="323"/>
      <c r="BBC76" s="323"/>
      <c r="BBD76" s="323"/>
      <c r="BBE76" s="323"/>
      <c r="BBF76" s="323"/>
      <c r="BBG76" s="323"/>
      <c r="BBH76" s="323"/>
      <c r="BBI76" s="323"/>
      <c r="BBJ76" s="323"/>
      <c r="BBK76" s="323"/>
      <c r="BBL76" s="323"/>
      <c r="BBM76" s="323"/>
      <c r="BBN76" s="323"/>
      <c r="BBO76" s="323"/>
      <c r="BBP76" s="323"/>
      <c r="BBQ76" s="323"/>
      <c r="BBR76" s="323"/>
      <c r="BBS76" s="323"/>
      <c r="BBT76" s="323"/>
      <c r="BBU76" s="323"/>
      <c r="BBV76" s="323"/>
      <c r="BBW76" s="323"/>
      <c r="BBX76" s="323"/>
      <c r="BBY76" s="323"/>
      <c r="BBZ76" s="323"/>
      <c r="BCA76" s="323"/>
      <c r="BCB76" s="323"/>
      <c r="BCC76" s="323"/>
      <c r="BCD76" s="323"/>
      <c r="BCE76" s="323"/>
      <c r="BCF76" s="323"/>
      <c r="BCG76" s="323"/>
      <c r="BCH76" s="323"/>
      <c r="BCI76" s="323"/>
      <c r="BCJ76" s="323"/>
      <c r="BCK76" s="323"/>
      <c r="BCL76" s="323"/>
      <c r="BCM76" s="323"/>
      <c r="BCN76" s="323"/>
      <c r="BCO76" s="323"/>
      <c r="BCP76" s="323"/>
      <c r="BCQ76" s="323"/>
      <c r="BCR76" s="323"/>
      <c r="BCS76" s="323"/>
      <c r="BCT76" s="323"/>
      <c r="BCU76" s="323"/>
      <c r="BCV76" s="323"/>
      <c r="BCW76" s="323"/>
      <c r="BCX76" s="323"/>
      <c r="BCY76" s="323"/>
      <c r="BCZ76" s="323"/>
      <c r="BDA76" s="323"/>
      <c r="BDB76" s="323"/>
      <c r="BDC76" s="323"/>
      <c r="BDD76" s="323"/>
      <c r="BDE76" s="323"/>
      <c r="BDF76" s="323"/>
      <c r="BDG76" s="323"/>
      <c r="BDH76" s="323"/>
      <c r="BDI76" s="323"/>
      <c r="BDJ76" s="323"/>
      <c r="BDK76" s="323"/>
      <c r="BDL76" s="323"/>
      <c r="BDM76" s="323"/>
      <c r="BDN76" s="323"/>
      <c r="BDO76" s="323"/>
      <c r="BDP76" s="323"/>
      <c r="BDQ76" s="323"/>
      <c r="BDR76" s="323"/>
      <c r="BDS76" s="323"/>
      <c r="BDT76" s="323"/>
      <c r="BDU76" s="323"/>
      <c r="BDV76" s="323"/>
      <c r="BDW76" s="323"/>
      <c r="BDX76" s="323"/>
      <c r="BDY76" s="323"/>
      <c r="BDZ76" s="323"/>
      <c r="BEA76" s="323"/>
      <c r="BEB76" s="323"/>
      <c r="BEC76" s="323"/>
      <c r="BED76" s="323"/>
      <c r="BEE76" s="323"/>
      <c r="BEF76" s="323"/>
      <c r="BEG76" s="323"/>
      <c r="BEH76" s="323"/>
      <c r="BEI76" s="323"/>
      <c r="BEJ76" s="323"/>
      <c r="BEK76" s="323"/>
      <c r="BEL76" s="323"/>
      <c r="BEM76" s="323"/>
      <c r="BEN76" s="323"/>
      <c r="BEO76" s="323"/>
      <c r="BEP76" s="323"/>
      <c r="BEQ76" s="323"/>
      <c r="BER76" s="323"/>
      <c r="BES76" s="323"/>
      <c r="BET76" s="323"/>
      <c r="BEU76" s="323"/>
      <c r="BEV76" s="323"/>
      <c r="BEW76" s="323"/>
      <c r="BEX76" s="323"/>
      <c r="BEY76" s="323"/>
      <c r="BEZ76" s="323"/>
      <c r="BFA76" s="323"/>
      <c r="BFB76" s="323"/>
      <c r="BFC76" s="323"/>
      <c r="BFD76" s="323"/>
      <c r="BFE76" s="323"/>
      <c r="BFF76" s="323"/>
      <c r="BFG76" s="323"/>
      <c r="BFH76" s="323"/>
      <c r="BFI76" s="323"/>
      <c r="BFJ76" s="323"/>
      <c r="BFK76" s="323"/>
      <c r="BFL76" s="323"/>
      <c r="BFM76" s="323"/>
      <c r="BFN76" s="323"/>
      <c r="BFO76" s="323"/>
      <c r="BFP76" s="323"/>
      <c r="BFQ76" s="323"/>
      <c r="BFR76" s="323"/>
      <c r="BFS76" s="323"/>
      <c r="BFT76" s="323"/>
      <c r="BFU76" s="323"/>
      <c r="BFV76" s="323"/>
      <c r="BFW76" s="323"/>
      <c r="BFX76" s="323"/>
      <c r="BFY76" s="323"/>
      <c r="BFZ76" s="323"/>
      <c r="BGA76" s="323"/>
      <c r="BGB76" s="323"/>
      <c r="BGC76" s="323"/>
      <c r="BGD76" s="323"/>
      <c r="BGE76" s="323"/>
      <c r="BGF76" s="323"/>
      <c r="BGG76" s="323"/>
      <c r="BGH76" s="323"/>
      <c r="BGI76" s="323"/>
      <c r="BGJ76" s="323"/>
      <c r="BGK76" s="323"/>
      <c r="BGL76" s="323"/>
      <c r="BGM76" s="323"/>
      <c r="BGN76" s="323"/>
      <c r="BGO76" s="323"/>
      <c r="BGP76" s="323"/>
      <c r="BGQ76" s="323"/>
      <c r="BGR76" s="323"/>
      <c r="BGS76" s="323"/>
      <c r="BGT76" s="323"/>
      <c r="BGU76" s="323"/>
      <c r="BGV76" s="323"/>
      <c r="BGW76" s="323"/>
      <c r="BGX76" s="323"/>
      <c r="BGY76" s="323"/>
      <c r="BGZ76" s="323"/>
      <c r="BHA76" s="323"/>
      <c r="BHB76" s="323"/>
      <c r="BHC76" s="323"/>
      <c r="BHD76" s="323"/>
      <c r="BHE76" s="323"/>
      <c r="BHF76" s="323"/>
      <c r="BHG76" s="323"/>
      <c r="BHH76" s="323"/>
      <c r="BHI76" s="323"/>
      <c r="BHJ76" s="323"/>
      <c r="BHK76" s="323"/>
      <c r="BHL76" s="323"/>
      <c r="BHM76" s="323"/>
      <c r="BHN76" s="323"/>
      <c r="BHO76" s="323"/>
      <c r="BHP76" s="323"/>
      <c r="BHQ76" s="323"/>
      <c r="BHR76" s="323"/>
      <c r="BHS76" s="323"/>
      <c r="BHT76" s="323"/>
      <c r="BHU76" s="323"/>
      <c r="BHV76" s="323"/>
      <c r="BHW76" s="323"/>
      <c r="BHX76" s="323"/>
      <c r="BHY76" s="323"/>
      <c r="BHZ76" s="323"/>
      <c r="BIA76" s="323"/>
      <c r="BIB76" s="323"/>
      <c r="BIC76" s="323"/>
      <c r="BID76" s="323"/>
      <c r="BIE76" s="323"/>
      <c r="BIF76" s="323"/>
      <c r="BIG76" s="323"/>
      <c r="BIH76" s="323"/>
      <c r="BII76" s="323"/>
      <c r="BIJ76" s="323"/>
      <c r="BIK76" s="323"/>
      <c r="BIL76" s="323"/>
      <c r="BIM76" s="323"/>
      <c r="BIN76" s="323"/>
      <c r="BIO76" s="323"/>
      <c r="BIP76" s="323"/>
      <c r="BIQ76" s="323"/>
      <c r="BIR76" s="323"/>
      <c r="BIS76" s="323"/>
      <c r="BIT76" s="323"/>
      <c r="BIU76" s="323"/>
      <c r="BIV76" s="323"/>
      <c r="BIW76" s="323"/>
      <c r="BIX76" s="323"/>
      <c r="BIY76" s="323"/>
      <c r="BIZ76" s="323"/>
      <c r="BJA76" s="323"/>
      <c r="BJB76" s="323"/>
      <c r="BJC76" s="323"/>
      <c r="BJD76" s="323"/>
      <c r="BJE76" s="323"/>
      <c r="BJF76" s="323"/>
      <c r="BJG76" s="323"/>
      <c r="BJH76" s="323"/>
      <c r="BJI76" s="323"/>
      <c r="BJJ76" s="323"/>
      <c r="BJK76" s="323"/>
      <c r="BJL76" s="323"/>
      <c r="BJM76" s="323"/>
      <c r="BJN76" s="323"/>
      <c r="BJO76" s="323"/>
      <c r="BJP76" s="323"/>
      <c r="BJQ76" s="323"/>
      <c r="BJR76" s="323"/>
      <c r="BJS76" s="323"/>
      <c r="BJT76" s="323"/>
      <c r="BJU76" s="323"/>
      <c r="BJV76" s="323"/>
      <c r="BJW76" s="323"/>
      <c r="BJX76" s="323"/>
      <c r="BJY76" s="323"/>
      <c r="BJZ76" s="323"/>
      <c r="BKA76" s="323"/>
      <c r="BKB76" s="323"/>
      <c r="BKC76" s="323"/>
      <c r="BKD76" s="323"/>
      <c r="BKE76" s="323"/>
      <c r="BKF76" s="323"/>
      <c r="BKG76" s="323"/>
      <c r="BKH76" s="323"/>
      <c r="BKI76" s="323"/>
      <c r="BKJ76" s="323"/>
      <c r="BKK76" s="323"/>
      <c r="BKL76" s="323"/>
      <c r="BKM76" s="323"/>
      <c r="BKN76" s="323"/>
      <c r="BKO76" s="323"/>
      <c r="BKP76" s="323"/>
      <c r="BKQ76" s="323"/>
      <c r="BKR76" s="323"/>
      <c r="BKS76" s="323"/>
      <c r="BKT76" s="323"/>
      <c r="BKU76" s="323"/>
      <c r="BKV76" s="323"/>
      <c r="BKW76" s="323"/>
      <c r="BKX76" s="323"/>
      <c r="BKY76" s="323"/>
      <c r="BKZ76" s="323"/>
      <c r="BLA76" s="323"/>
      <c r="BLB76" s="323"/>
      <c r="BLC76" s="323"/>
      <c r="BLD76" s="323"/>
      <c r="BLE76" s="323"/>
      <c r="BLF76" s="323"/>
      <c r="BLG76" s="323"/>
      <c r="BLH76" s="323"/>
      <c r="BLI76" s="323"/>
      <c r="BLJ76" s="323"/>
      <c r="BLK76" s="323"/>
      <c r="BLL76" s="323"/>
      <c r="BLM76" s="323"/>
      <c r="BLN76" s="323"/>
      <c r="BLO76" s="323"/>
      <c r="BLP76" s="323"/>
      <c r="BLQ76" s="323"/>
      <c r="BLR76" s="323"/>
      <c r="BLS76" s="323"/>
      <c r="BLT76" s="323"/>
      <c r="BLU76" s="323"/>
      <c r="BLV76" s="323"/>
      <c r="BLW76" s="323"/>
      <c r="BLX76" s="323"/>
      <c r="BLY76" s="323"/>
      <c r="BLZ76" s="323"/>
      <c r="BMA76" s="323"/>
      <c r="BMB76" s="323"/>
      <c r="BMC76" s="323"/>
      <c r="BMD76" s="323"/>
      <c r="BME76" s="323"/>
      <c r="BMF76" s="323"/>
      <c r="BMG76" s="323"/>
      <c r="BMH76" s="323"/>
      <c r="BMI76" s="323"/>
      <c r="BMJ76" s="323"/>
      <c r="BMK76" s="323"/>
      <c r="BML76" s="323"/>
      <c r="BMM76" s="323"/>
      <c r="BMN76" s="323"/>
      <c r="BMO76" s="323"/>
      <c r="BMP76" s="323"/>
      <c r="BMQ76" s="323"/>
      <c r="BMR76" s="323"/>
      <c r="BMS76" s="323"/>
      <c r="BMT76" s="323"/>
      <c r="BMU76" s="323"/>
      <c r="BMV76" s="323"/>
      <c r="BMW76" s="323"/>
      <c r="BMX76" s="323"/>
      <c r="BMY76" s="323"/>
      <c r="BMZ76" s="323"/>
      <c r="BNA76" s="323"/>
      <c r="BNB76" s="323"/>
      <c r="BNC76" s="323"/>
      <c r="BND76" s="323"/>
      <c r="BNE76" s="323"/>
      <c r="BNF76" s="323"/>
      <c r="BNG76" s="323"/>
      <c r="BNH76" s="323"/>
      <c r="BNI76" s="323"/>
      <c r="BNJ76" s="323"/>
      <c r="BNK76" s="323"/>
      <c r="BNL76" s="323"/>
      <c r="BNM76" s="323"/>
      <c r="BNN76" s="323"/>
      <c r="BNO76" s="323"/>
      <c r="BNP76" s="323"/>
      <c r="BNQ76" s="323"/>
      <c r="BNR76" s="323"/>
      <c r="BNS76" s="323"/>
      <c r="BNT76" s="323"/>
      <c r="BNU76" s="323"/>
      <c r="BNV76" s="323"/>
      <c r="BNW76" s="323"/>
      <c r="BNX76" s="323"/>
      <c r="BNY76" s="323"/>
      <c r="BNZ76" s="323"/>
      <c r="BOA76" s="323"/>
      <c r="BOB76" s="323"/>
      <c r="BOC76" s="323"/>
      <c r="BOD76" s="323"/>
      <c r="BOE76" s="323"/>
      <c r="BOF76" s="323"/>
      <c r="BOG76" s="323"/>
      <c r="BOH76" s="323"/>
      <c r="BOI76" s="323"/>
      <c r="BOJ76" s="323"/>
      <c r="BOK76" s="323"/>
      <c r="BOL76" s="323"/>
      <c r="BOM76" s="323"/>
      <c r="BON76" s="323"/>
      <c r="BOO76" s="323"/>
      <c r="BOP76" s="323"/>
      <c r="BOQ76" s="323"/>
      <c r="BOR76" s="323"/>
      <c r="BOS76" s="323"/>
      <c r="BOT76" s="323"/>
      <c r="BOU76" s="323"/>
      <c r="BOV76" s="323"/>
      <c r="BOW76" s="323"/>
      <c r="BOX76" s="323"/>
      <c r="BOY76" s="323"/>
      <c r="BOZ76" s="323"/>
      <c r="BPA76" s="323"/>
      <c r="BPB76" s="323"/>
      <c r="BPC76" s="323"/>
      <c r="BPD76" s="323"/>
      <c r="BPE76" s="323"/>
      <c r="BPF76" s="323"/>
      <c r="BPG76" s="323"/>
      <c r="BPH76" s="323"/>
      <c r="BPI76" s="323"/>
      <c r="BPJ76" s="323"/>
      <c r="BPK76" s="323"/>
      <c r="BPL76" s="323"/>
      <c r="BPM76" s="323"/>
      <c r="BPN76" s="323"/>
      <c r="BPO76" s="323"/>
      <c r="BPP76" s="323"/>
      <c r="BPQ76" s="323"/>
      <c r="BPR76" s="323"/>
      <c r="BPS76" s="323"/>
      <c r="BPT76" s="323"/>
      <c r="BPU76" s="323"/>
      <c r="BPV76" s="323"/>
      <c r="BPW76" s="323"/>
      <c r="BPX76" s="323"/>
      <c r="BPY76" s="323"/>
      <c r="BPZ76" s="323"/>
      <c r="BQA76" s="323"/>
      <c r="BQB76" s="323"/>
      <c r="BQC76" s="323"/>
      <c r="BQD76" s="323"/>
      <c r="BQE76" s="323"/>
      <c r="BQF76" s="323"/>
      <c r="BQG76" s="323"/>
      <c r="BQH76" s="323"/>
      <c r="BQI76" s="323"/>
      <c r="BQJ76" s="323"/>
      <c r="BQK76" s="323"/>
      <c r="BQL76" s="323"/>
      <c r="BQM76" s="323"/>
      <c r="BQN76" s="323"/>
      <c r="BQO76" s="323"/>
      <c r="BQP76" s="323"/>
      <c r="BQQ76" s="323"/>
      <c r="BQR76" s="323"/>
      <c r="BQS76" s="323"/>
      <c r="BQT76" s="323"/>
      <c r="BQU76" s="323"/>
      <c r="BQV76" s="323"/>
      <c r="BQW76" s="323"/>
      <c r="BQX76" s="323"/>
      <c r="BQY76" s="323"/>
      <c r="BQZ76" s="323"/>
      <c r="BRA76" s="323"/>
      <c r="BRB76" s="323"/>
      <c r="BRC76" s="323"/>
      <c r="BRD76" s="323"/>
      <c r="BRE76" s="323"/>
      <c r="BRF76" s="323"/>
      <c r="BRG76" s="323"/>
      <c r="BRH76" s="323"/>
      <c r="BRI76" s="323"/>
      <c r="BRJ76" s="323"/>
      <c r="BRK76" s="323"/>
      <c r="BRL76" s="323"/>
      <c r="BRM76" s="323"/>
      <c r="BRN76" s="323"/>
      <c r="BRO76" s="323"/>
      <c r="BRP76" s="323"/>
      <c r="BRQ76" s="323"/>
      <c r="BRR76" s="323"/>
      <c r="BRS76" s="323"/>
      <c r="BRT76" s="323"/>
      <c r="BRU76" s="323"/>
      <c r="BRV76" s="323"/>
      <c r="BRW76" s="323"/>
      <c r="BRX76" s="323"/>
      <c r="BRY76" s="323"/>
      <c r="BRZ76" s="323"/>
      <c r="BSA76" s="323"/>
      <c r="BSB76" s="323"/>
      <c r="BSC76" s="323"/>
      <c r="BSD76" s="323"/>
      <c r="BSE76" s="323"/>
      <c r="BSF76" s="323"/>
      <c r="BSG76" s="323"/>
      <c r="BSH76" s="323"/>
      <c r="BSI76" s="323"/>
      <c r="BSJ76" s="323"/>
      <c r="BSK76" s="323"/>
      <c r="BSL76" s="323"/>
      <c r="BSM76" s="323"/>
      <c r="BSN76" s="323"/>
      <c r="BSO76" s="323"/>
      <c r="BSP76" s="323"/>
      <c r="BSQ76" s="323"/>
      <c r="BSR76" s="323"/>
      <c r="BSS76" s="323"/>
      <c r="BST76" s="323"/>
      <c r="BSU76" s="323"/>
      <c r="BSV76" s="323"/>
      <c r="BSW76" s="323"/>
      <c r="BSX76" s="323"/>
      <c r="BSY76" s="323"/>
      <c r="BSZ76" s="323"/>
      <c r="BTA76" s="323"/>
      <c r="BTB76" s="323"/>
      <c r="BTC76" s="323"/>
      <c r="BTD76" s="323"/>
      <c r="BTE76" s="323"/>
      <c r="BTF76" s="323"/>
      <c r="BTG76" s="323"/>
      <c r="BTH76" s="323"/>
      <c r="BTI76" s="323"/>
      <c r="BTJ76" s="323"/>
      <c r="BTK76" s="323"/>
      <c r="BTL76" s="323"/>
      <c r="BTM76" s="323"/>
      <c r="BTN76" s="323"/>
      <c r="BTO76" s="323"/>
      <c r="BTP76" s="323"/>
      <c r="BTQ76" s="323"/>
      <c r="BTR76" s="323"/>
      <c r="BTS76" s="323"/>
      <c r="BTT76" s="323"/>
      <c r="BTU76" s="323"/>
      <c r="BTV76" s="323"/>
      <c r="BTW76" s="323"/>
      <c r="BTX76" s="323"/>
      <c r="BTY76" s="323"/>
      <c r="BTZ76" s="323"/>
      <c r="BUA76" s="323"/>
      <c r="BUB76" s="323"/>
      <c r="BUC76" s="323"/>
      <c r="BUD76" s="323"/>
      <c r="BUE76" s="323"/>
      <c r="BUF76" s="323"/>
      <c r="BUG76" s="323"/>
      <c r="BUH76" s="323"/>
      <c r="BUI76" s="323"/>
      <c r="BUJ76" s="323"/>
      <c r="BUK76" s="323"/>
      <c r="BUL76" s="323"/>
      <c r="BUM76" s="323"/>
      <c r="BUN76" s="323"/>
      <c r="BUO76" s="323"/>
      <c r="BUP76" s="323"/>
      <c r="BUQ76" s="323"/>
      <c r="BUR76" s="323"/>
      <c r="BUS76" s="323"/>
      <c r="BUT76" s="323"/>
      <c r="BUU76" s="323"/>
      <c r="BUV76" s="323"/>
      <c r="BUW76" s="323"/>
      <c r="BUX76" s="323"/>
      <c r="BUY76" s="323"/>
      <c r="BUZ76" s="323"/>
      <c r="BVA76" s="323"/>
      <c r="BVB76" s="323"/>
      <c r="BVC76" s="323"/>
      <c r="BVD76" s="323"/>
      <c r="BVE76" s="323"/>
      <c r="BVF76" s="323"/>
      <c r="BVG76" s="323"/>
      <c r="BVH76" s="323"/>
      <c r="BVI76" s="323"/>
      <c r="BVJ76" s="323"/>
      <c r="BVK76" s="323"/>
      <c r="BVL76" s="323"/>
      <c r="BVM76" s="323"/>
      <c r="BVN76" s="323"/>
      <c r="BVO76" s="323"/>
      <c r="BVP76" s="323"/>
      <c r="BVQ76" s="323"/>
      <c r="BVR76" s="323"/>
      <c r="BVS76" s="323"/>
      <c r="BVT76" s="323"/>
      <c r="BVU76" s="323"/>
      <c r="BVV76" s="323"/>
      <c r="BVW76" s="323"/>
      <c r="BVX76" s="323"/>
      <c r="BVY76" s="323"/>
      <c r="BVZ76" s="323"/>
      <c r="BWA76" s="323"/>
      <c r="BWB76" s="323"/>
      <c r="BWC76" s="323"/>
      <c r="BWD76" s="323"/>
      <c r="BWE76" s="323"/>
      <c r="BWF76" s="323"/>
      <c r="BWG76" s="323"/>
      <c r="BWH76" s="323"/>
      <c r="BWI76" s="323"/>
      <c r="BWJ76" s="323"/>
      <c r="BWK76" s="323"/>
      <c r="BWL76" s="323"/>
      <c r="BWM76" s="323"/>
      <c r="BWN76" s="323"/>
      <c r="BWO76" s="323"/>
      <c r="BWP76" s="323"/>
      <c r="BWQ76" s="323"/>
      <c r="BWR76" s="323"/>
      <c r="BWS76" s="323"/>
      <c r="BWT76" s="323"/>
      <c r="BWU76" s="323"/>
      <c r="BWV76" s="323"/>
      <c r="BWW76" s="323"/>
      <c r="BWX76" s="323"/>
      <c r="BWY76" s="323"/>
      <c r="BWZ76" s="323"/>
      <c r="BXA76" s="323"/>
      <c r="BXB76" s="323"/>
      <c r="BXC76" s="323"/>
      <c r="BXD76" s="323"/>
      <c r="BXE76" s="323"/>
      <c r="BXF76" s="323"/>
      <c r="BXG76" s="323"/>
      <c r="BXH76" s="323"/>
      <c r="BXI76" s="323"/>
      <c r="BXJ76" s="323"/>
      <c r="BXK76" s="323"/>
      <c r="BXL76" s="323"/>
      <c r="BXM76" s="323"/>
      <c r="BXN76" s="323"/>
      <c r="BXO76" s="323"/>
      <c r="BXP76" s="323"/>
      <c r="BXQ76" s="323"/>
      <c r="BXR76" s="323"/>
      <c r="BXS76" s="323"/>
      <c r="BXT76" s="323"/>
      <c r="BXU76" s="323"/>
      <c r="BXV76" s="323"/>
      <c r="BXW76" s="323"/>
      <c r="BXX76" s="323"/>
      <c r="BXY76" s="323"/>
      <c r="BXZ76" s="323"/>
      <c r="BYA76" s="323"/>
      <c r="BYB76" s="323"/>
      <c r="BYC76" s="323"/>
      <c r="BYD76" s="323"/>
      <c r="BYE76" s="323"/>
      <c r="BYF76" s="323"/>
      <c r="BYG76" s="323"/>
      <c r="BYH76" s="323"/>
      <c r="BYI76" s="323"/>
      <c r="BYJ76" s="323"/>
      <c r="BYK76" s="323"/>
      <c r="BYL76" s="323"/>
      <c r="BYM76" s="323"/>
      <c r="BYN76" s="323"/>
      <c r="BYO76" s="323"/>
      <c r="BYP76" s="323"/>
      <c r="BYQ76" s="323"/>
      <c r="BYR76" s="323"/>
      <c r="BYS76" s="323"/>
      <c r="BYT76" s="323"/>
      <c r="BYU76" s="323"/>
      <c r="BYV76" s="323"/>
      <c r="BYW76" s="323"/>
      <c r="BYX76" s="323"/>
      <c r="BYY76" s="323"/>
      <c r="BYZ76" s="323"/>
      <c r="BZA76" s="323"/>
      <c r="BZB76" s="323"/>
      <c r="BZC76" s="323"/>
      <c r="BZD76" s="323"/>
      <c r="BZE76" s="323"/>
      <c r="BZF76" s="323"/>
      <c r="BZG76" s="323"/>
      <c r="BZH76" s="323"/>
      <c r="BZI76" s="323"/>
      <c r="BZJ76" s="323"/>
      <c r="BZK76" s="323"/>
      <c r="BZL76" s="323"/>
      <c r="BZM76" s="323"/>
      <c r="BZN76" s="323"/>
      <c r="BZO76" s="323"/>
      <c r="BZP76" s="323"/>
      <c r="BZQ76" s="323"/>
      <c r="BZR76" s="323"/>
      <c r="BZS76" s="323"/>
      <c r="BZT76" s="323"/>
      <c r="BZU76" s="323"/>
      <c r="BZV76" s="323"/>
      <c r="BZW76" s="323"/>
      <c r="BZX76" s="323"/>
      <c r="BZY76" s="323"/>
      <c r="BZZ76" s="323"/>
      <c r="CAA76" s="323"/>
      <c r="CAB76" s="323"/>
      <c r="CAC76" s="323"/>
      <c r="CAD76" s="323"/>
      <c r="CAE76" s="323"/>
      <c r="CAF76" s="323"/>
      <c r="CAG76" s="323"/>
      <c r="CAH76" s="323"/>
      <c r="CAI76" s="323"/>
      <c r="CAJ76" s="323"/>
      <c r="CAK76" s="323"/>
      <c r="CAL76" s="323"/>
      <c r="CAM76" s="323"/>
      <c r="CAN76" s="323"/>
      <c r="CAO76" s="323"/>
      <c r="CAP76" s="323"/>
      <c r="CAQ76" s="323"/>
      <c r="CAR76" s="323"/>
      <c r="CAS76" s="323"/>
      <c r="CAT76" s="323"/>
      <c r="CAU76" s="323"/>
      <c r="CAV76" s="323"/>
      <c r="CAW76" s="323"/>
      <c r="CAX76" s="323"/>
      <c r="CAY76" s="323"/>
      <c r="CAZ76" s="323"/>
      <c r="CBA76" s="323"/>
      <c r="CBB76" s="323"/>
      <c r="CBC76" s="323"/>
      <c r="CBD76" s="323"/>
      <c r="CBE76" s="323"/>
      <c r="CBF76" s="323"/>
      <c r="CBG76" s="323"/>
      <c r="CBH76" s="323"/>
      <c r="CBI76" s="323"/>
      <c r="CBJ76" s="323"/>
      <c r="CBK76" s="323"/>
      <c r="CBL76" s="323"/>
      <c r="CBM76" s="323"/>
      <c r="CBN76" s="323"/>
      <c r="CBO76" s="323"/>
      <c r="CBP76" s="323"/>
      <c r="CBQ76" s="323"/>
      <c r="CBR76" s="323"/>
      <c r="CBS76" s="323"/>
      <c r="CBT76" s="323"/>
      <c r="CBU76" s="323"/>
      <c r="CBV76" s="323"/>
      <c r="CBW76" s="323"/>
      <c r="CBX76" s="323"/>
      <c r="CBY76" s="323"/>
      <c r="CBZ76" s="323"/>
      <c r="CCA76" s="323"/>
      <c r="CCB76" s="323"/>
      <c r="CCC76" s="323"/>
      <c r="CCD76" s="323"/>
      <c r="CCE76" s="323"/>
      <c r="CCF76" s="323"/>
      <c r="CCG76" s="323"/>
      <c r="CCH76" s="323"/>
      <c r="CCI76" s="323"/>
      <c r="CCJ76" s="323"/>
      <c r="CCK76" s="323"/>
      <c r="CCL76" s="323"/>
      <c r="CCM76" s="323"/>
      <c r="CCN76" s="323"/>
      <c r="CCO76" s="323"/>
      <c r="CCP76" s="323"/>
      <c r="CCQ76" s="323"/>
      <c r="CCR76" s="323"/>
      <c r="CCS76" s="323"/>
      <c r="CCT76" s="323"/>
      <c r="CCU76" s="323"/>
      <c r="CCV76" s="323"/>
      <c r="CCW76" s="323"/>
      <c r="CCX76" s="323"/>
      <c r="CCY76" s="323"/>
      <c r="CCZ76" s="323"/>
      <c r="CDA76" s="323"/>
      <c r="CDB76" s="323"/>
      <c r="CDC76" s="323"/>
      <c r="CDD76" s="323"/>
      <c r="CDE76" s="323"/>
      <c r="CDF76" s="323"/>
      <c r="CDG76" s="323"/>
      <c r="CDH76" s="323"/>
      <c r="CDI76" s="323"/>
      <c r="CDJ76" s="323"/>
      <c r="CDK76" s="323"/>
      <c r="CDL76" s="323"/>
      <c r="CDM76" s="323"/>
      <c r="CDN76" s="323"/>
      <c r="CDO76" s="323"/>
      <c r="CDP76" s="323"/>
      <c r="CDQ76" s="323"/>
      <c r="CDR76" s="323"/>
      <c r="CDS76" s="323"/>
      <c r="CDT76" s="323"/>
      <c r="CDU76" s="323"/>
      <c r="CDV76" s="323"/>
      <c r="CDW76" s="323"/>
      <c r="CDX76" s="323"/>
      <c r="CDY76" s="323"/>
      <c r="CDZ76" s="323"/>
      <c r="CEA76" s="323"/>
      <c r="CEB76" s="323"/>
      <c r="CEC76" s="323"/>
      <c r="CED76" s="323"/>
      <c r="CEE76" s="323"/>
      <c r="CEF76" s="323"/>
      <c r="CEG76" s="323"/>
      <c r="CEH76" s="323"/>
      <c r="CEI76" s="323"/>
      <c r="CEJ76" s="323"/>
      <c r="CEK76" s="323"/>
      <c r="CEL76" s="323"/>
      <c r="CEM76" s="323"/>
      <c r="CEN76" s="323"/>
      <c r="CEO76" s="323"/>
      <c r="CEP76" s="323"/>
      <c r="CEQ76" s="323"/>
      <c r="CER76" s="323"/>
      <c r="CES76" s="323"/>
      <c r="CET76" s="323"/>
      <c r="CEU76" s="323"/>
      <c r="CEV76" s="323"/>
      <c r="CEW76" s="323"/>
      <c r="CEX76" s="323"/>
      <c r="CEY76" s="323"/>
      <c r="CEZ76" s="323"/>
      <c r="CFA76" s="323"/>
      <c r="CFB76" s="323"/>
      <c r="CFC76" s="323"/>
      <c r="CFD76" s="323"/>
      <c r="CFE76" s="323"/>
      <c r="CFF76" s="323"/>
      <c r="CFG76" s="323"/>
      <c r="CFH76" s="323"/>
      <c r="CFI76" s="323"/>
      <c r="CFJ76" s="323"/>
      <c r="CFK76" s="323"/>
      <c r="CFL76" s="323"/>
      <c r="CFM76" s="323"/>
      <c r="CFN76" s="323"/>
      <c r="CFO76" s="323"/>
      <c r="CFP76" s="323"/>
      <c r="CFQ76" s="323"/>
      <c r="CFR76" s="323"/>
      <c r="CFS76" s="323"/>
      <c r="CFT76" s="323"/>
      <c r="CFU76" s="323"/>
      <c r="CFV76" s="323"/>
      <c r="CFW76" s="323"/>
      <c r="CFX76" s="323"/>
      <c r="CFY76" s="323"/>
      <c r="CFZ76" s="323"/>
      <c r="CGA76" s="323"/>
      <c r="CGB76" s="323"/>
      <c r="CGC76" s="323"/>
      <c r="CGD76" s="323"/>
      <c r="CGE76" s="323"/>
      <c r="CGF76" s="323"/>
      <c r="CGG76" s="323"/>
      <c r="CGH76" s="323"/>
      <c r="CGI76" s="323"/>
      <c r="CGJ76" s="323"/>
      <c r="CGK76" s="323"/>
      <c r="CGL76" s="323"/>
      <c r="CGM76" s="323"/>
      <c r="CGN76" s="323"/>
      <c r="CGO76" s="323"/>
      <c r="CGP76" s="323"/>
      <c r="CGQ76" s="323"/>
      <c r="CGR76" s="323"/>
      <c r="CGS76" s="323"/>
      <c r="CGT76" s="323"/>
      <c r="CGU76" s="323"/>
      <c r="CGV76" s="323"/>
      <c r="CGW76" s="323"/>
      <c r="CGX76" s="323"/>
      <c r="CGY76" s="323"/>
      <c r="CGZ76" s="323"/>
      <c r="CHA76" s="323"/>
      <c r="CHB76" s="323"/>
      <c r="CHC76" s="323"/>
      <c r="CHD76" s="323"/>
      <c r="CHE76" s="323"/>
      <c r="CHF76" s="323"/>
      <c r="CHG76" s="323"/>
      <c r="CHH76" s="323"/>
      <c r="CHI76" s="323"/>
      <c r="CHJ76" s="323"/>
      <c r="CHK76" s="323"/>
      <c r="CHL76" s="323"/>
      <c r="CHM76" s="323"/>
      <c r="CHN76" s="323"/>
      <c r="CHO76" s="323"/>
      <c r="CHP76" s="323"/>
      <c r="CHQ76" s="323"/>
      <c r="CHR76" s="323"/>
      <c r="CHS76" s="323"/>
      <c r="CHT76" s="323"/>
      <c r="CHU76" s="323"/>
      <c r="CHV76" s="323"/>
      <c r="CHW76" s="323"/>
      <c r="CHX76" s="323"/>
      <c r="CHY76" s="323"/>
      <c r="CHZ76" s="323"/>
      <c r="CIA76" s="323"/>
      <c r="CIB76" s="323"/>
      <c r="CIC76" s="323"/>
      <c r="CID76" s="323"/>
      <c r="CIE76" s="323"/>
      <c r="CIF76" s="323"/>
      <c r="CIG76" s="323"/>
      <c r="CIH76" s="323"/>
      <c r="CII76" s="323"/>
      <c r="CIJ76" s="323"/>
      <c r="CIK76" s="323"/>
      <c r="CIL76" s="323"/>
      <c r="CIM76" s="323"/>
      <c r="CIN76" s="323"/>
      <c r="CIO76" s="323"/>
      <c r="CIP76" s="323"/>
      <c r="CIQ76" s="323"/>
      <c r="CIR76" s="323"/>
      <c r="CIS76" s="323"/>
      <c r="CIT76" s="323"/>
      <c r="CIU76" s="323"/>
      <c r="CIV76" s="323"/>
      <c r="CIW76" s="323"/>
      <c r="CIX76" s="323"/>
      <c r="CIY76" s="323"/>
      <c r="CIZ76" s="323"/>
      <c r="CJA76" s="323"/>
      <c r="CJB76" s="323"/>
      <c r="CJC76" s="323"/>
      <c r="CJD76" s="323"/>
      <c r="CJE76" s="323"/>
      <c r="CJF76" s="323"/>
      <c r="CJG76" s="323"/>
      <c r="CJH76" s="323"/>
      <c r="CJI76" s="323"/>
      <c r="CJJ76" s="323"/>
      <c r="CJK76" s="323"/>
      <c r="CJL76" s="323"/>
      <c r="CJM76" s="323"/>
      <c r="CJN76" s="323"/>
      <c r="CJO76" s="323"/>
      <c r="CJP76" s="323"/>
      <c r="CJQ76" s="323"/>
      <c r="CJR76" s="323"/>
      <c r="CJS76" s="323"/>
      <c r="CJT76" s="323"/>
      <c r="CJU76" s="323"/>
      <c r="CJV76" s="323"/>
      <c r="CJW76" s="323"/>
      <c r="CJX76" s="323"/>
      <c r="CJY76" s="323"/>
      <c r="CJZ76" s="323"/>
      <c r="CKA76" s="323"/>
      <c r="CKB76" s="323"/>
      <c r="CKC76" s="323"/>
      <c r="CKD76" s="323"/>
      <c r="CKE76" s="323"/>
      <c r="CKF76" s="323"/>
      <c r="CKG76" s="323"/>
      <c r="CKH76" s="323"/>
      <c r="CKI76" s="323"/>
      <c r="CKJ76" s="323"/>
      <c r="CKK76" s="323"/>
      <c r="CKL76" s="323"/>
      <c r="CKM76" s="323"/>
      <c r="CKN76" s="323"/>
      <c r="CKO76" s="323"/>
      <c r="CKP76" s="323"/>
      <c r="CKQ76" s="323"/>
      <c r="CKR76" s="323"/>
      <c r="CKS76" s="323"/>
      <c r="CKT76" s="323"/>
      <c r="CKU76" s="323"/>
      <c r="CKV76" s="323"/>
      <c r="CKW76" s="323"/>
      <c r="CKX76" s="323"/>
      <c r="CKY76" s="323"/>
      <c r="CKZ76" s="323"/>
      <c r="CLA76" s="323"/>
      <c r="CLB76" s="323"/>
      <c r="CLC76" s="323"/>
      <c r="CLD76" s="323"/>
      <c r="CLE76" s="323"/>
      <c r="CLF76" s="323"/>
      <c r="CLG76" s="323"/>
      <c r="CLH76" s="323"/>
      <c r="CLI76" s="323"/>
      <c r="CLJ76" s="323"/>
      <c r="CLK76" s="323"/>
      <c r="CLL76" s="323"/>
      <c r="CLM76" s="323"/>
      <c r="CLN76" s="323"/>
      <c r="CLO76" s="323"/>
      <c r="CLP76" s="323"/>
      <c r="CLQ76" s="323"/>
      <c r="CLR76" s="323"/>
      <c r="CLS76" s="323"/>
      <c r="CLT76" s="323"/>
      <c r="CLU76" s="323"/>
      <c r="CLV76" s="323"/>
      <c r="CLW76" s="323"/>
      <c r="CLX76" s="323"/>
      <c r="CLY76" s="323"/>
      <c r="CLZ76" s="323"/>
      <c r="CMA76" s="323"/>
      <c r="CMB76" s="323"/>
      <c r="CMC76" s="323"/>
      <c r="CMD76" s="323"/>
      <c r="CME76" s="323"/>
      <c r="CMF76" s="323"/>
      <c r="CMG76" s="323"/>
      <c r="CMH76" s="323"/>
      <c r="CMI76" s="323"/>
      <c r="CMJ76" s="323"/>
      <c r="CMK76" s="323"/>
      <c r="CML76" s="323"/>
      <c r="CMM76" s="323"/>
      <c r="CMN76" s="323"/>
      <c r="CMO76" s="323"/>
      <c r="CMP76" s="323"/>
      <c r="CMQ76" s="323"/>
      <c r="CMR76" s="323"/>
      <c r="CMS76" s="323"/>
      <c r="CMT76" s="323"/>
      <c r="CMU76" s="323"/>
      <c r="CMV76" s="323"/>
      <c r="CMW76" s="323"/>
      <c r="CMX76" s="323"/>
      <c r="CMY76" s="323"/>
      <c r="CMZ76" s="323"/>
      <c r="CNA76" s="323"/>
      <c r="CNB76" s="323"/>
      <c r="CNC76" s="323"/>
      <c r="CND76" s="323"/>
      <c r="CNE76" s="323"/>
      <c r="CNF76" s="323"/>
      <c r="CNG76" s="323"/>
      <c r="CNH76" s="323"/>
      <c r="CNI76" s="323"/>
      <c r="CNJ76" s="323"/>
      <c r="CNK76" s="323"/>
      <c r="CNL76" s="323"/>
      <c r="CNM76" s="323"/>
      <c r="CNN76" s="323"/>
      <c r="CNO76" s="323"/>
      <c r="CNP76" s="323"/>
      <c r="CNQ76" s="323"/>
      <c r="CNR76" s="323"/>
      <c r="CNS76" s="323"/>
      <c r="CNT76" s="323"/>
      <c r="CNU76" s="323"/>
      <c r="CNV76" s="323"/>
      <c r="CNW76" s="323"/>
      <c r="CNX76" s="323"/>
      <c r="CNY76" s="323"/>
      <c r="CNZ76" s="323"/>
      <c r="COA76" s="323"/>
      <c r="COB76" s="323"/>
      <c r="COC76" s="323"/>
      <c r="COD76" s="323"/>
      <c r="COE76" s="323"/>
      <c r="COF76" s="323"/>
      <c r="COG76" s="323"/>
      <c r="COH76" s="323"/>
      <c r="COI76" s="323"/>
      <c r="COJ76" s="323"/>
      <c r="COK76" s="323"/>
      <c r="COL76" s="323"/>
      <c r="COM76" s="323"/>
      <c r="CON76" s="323"/>
      <c r="COO76" s="323"/>
      <c r="COP76" s="323"/>
      <c r="COQ76" s="323"/>
      <c r="COR76" s="323"/>
      <c r="COS76" s="323"/>
      <c r="COT76" s="323"/>
      <c r="COU76" s="323"/>
      <c r="COV76" s="323"/>
      <c r="COW76" s="323"/>
      <c r="COX76" s="323"/>
      <c r="COY76" s="323"/>
      <c r="COZ76" s="323"/>
      <c r="CPA76" s="323"/>
      <c r="CPB76" s="323"/>
      <c r="CPC76" s="323"/>
      <c r="CPD76" s="323"/>
      <c r="CPE76" s="323"/>
      <c r="CPF76" s="323"/>
      <c r="CPG76" s="323"/>
      <c r="CPH76" s="323"/>
      <c r="CPI76" s="323"/>
      <c r="CPJ76" s="323"/>
      <c r="CPK76" s="323"/>
      <c r="CPL76" s="323"/>
      <c r="CPM76" s="323"/>
      <c r="CPN76" s="323"/>
      <c r="CPO76" s="323"/>
      <c r="CPP76" s="323"/>
      <c r="CPQ76" s="323"/>
      <c r="CPR76" s="323"/>
      <c r="CPS76" s="323"/>
      <c r="CPT76" s="323"/>
      <c r="CPU76" s="323"/>
      <c r="CPV76" s="323"/>
      <c r="CPW76" s="323"/>
      <c r="CPX76" s="323"/>
      <c r="CPY76" s="323"/>
      <c r="CPZ76" s="323"/>
      <c r="CQA76" s="323"/>
      <c r="CQB76" s="323"/>
      <c r="CQC76" s="323"/>
      <c r="CQD76" s="323"/>
      <c r="CQE76" s="323"/>
      <c r="CQF76" s="323"/>
      <c r="CQG76" s="323"/>
      <c r="CQH76" s="323"/>
      <c r="CQI76" s="323"/>
      <c r="CQJ76" s="323"/>
      <c r="CQK76" s="323"/>
      <c r="CQL76" s="323"/>
      <c r="CQM76" s="323"/>
      <c r="CQN76" s="323"/>
      <c r="CQO76" s="323"/>
      <c r="CQP76" s="323"/>
      <c r="CQQ76" s="323"/>
      <c r="CQR76" s="323"/>
      <c r="CQS76" s="323"/>
      <c r="CQT76" s="323"/>
      <c r="CQU76" s="323"/>
      <c r="CQV76" s="323"/>
      <c r="CQW76" s="323"/>
      <c r="CQX76" s="323"/>
      <c r="CQY76" s="323"/>
      <c r="CQZ76" s="323"/>
      <c r="CRA76" s="323"/>
      <c r="CRB76" s="323"/>
      <c r="CRC76" s="323"/>
      <c r="CRD76" s="323"/>
      <c r="CRE76" s="323"/>
      <c r="CRF76" s="323"/>
      <c r="CRG76" s="323"/>
      <c r="CRH76" s="323"/>
      <c r="CRI76" s="323"/>
      <c r="CRJ76" s="323"/>
      <c r="CRK76" s="323"/>
      <c r="CRL76" s="323"/>
      <c r="CRM76" s="323"/>
      <c r="CRN76" s="323"/>
      <c r="CRO76" s="323"/>
      <c r="CRP76" s="323"/>
      <c r="CRQ76" s="323"/>
      <c r="CRR76" s="323"/>
      <c r="CRS76" s="323"/>
      <c r="CRT76" s="323"/>
      <c r="CRU76" s="323"/>
      <c r="CRV76" s="323"/>
      <c r="CRW76" s="323"/>
      <c r="CRX76" s="323"/>
      <c r="CRY76" s="323"/>
      <c r="CRZ76" s="323"/>
      <c r="CSA76" s="323"/>
      <c r="CSB76" s="323"/>
      <c r="CSC76" s="323"/>
      <c r="CSD76" s="323"/>
      <c r="CSE76" s="323"/>
      <c r="CSF76" s="323"/>
      <c r="CSG76" s="323"/>
      <c r="CSH76" s="323"/>
      <c r="CSI76" s="323"/>
      <c r="CSJ76" s="323"/>
      <c r="CSK76" s="323"/>
      <c r="CSL76" s="323"/>
      <c r="CSM76" s="323"/>
      <c r="CSN76" s="323"/>
      <c r="CSO76" s="323"/>
      <c r="CSP76" s="323"/>
      <c r="CSQ76" s="323"/>
      <c r="CSR76" s="323"/>
      <c r="CSS76" s="323"/>
      <c r="CST76" s="323"/>
      <c r="CSU76" s="323"/>
      <c r="CSV76" s="323"/>
      <c r="CSW76" s="323"/>
      <c r="CSX76" s="323"/>
      <c r="CSY76" s="323"/>
      <c r="CSZ76" s="323"/>
      <c r="CTA76" s="323"/>
      <c r="CTB76" s="323"/>
      <c r="CTC76" s="323"/>
      <c r="CTD76" s="323"/>
      <c r="CTE76" s="323"/>
      <c r="CTF76" s="323"/>
      <c r="CTG76" s="323"/>
      <c r="CTH76" s="323"/>
      <c r="CTI76" s="323"/>
      <c r="CTJ76" s="323"/>
      <c r="CTK76" s="323"/>
      <c r="CTL76" s="323"/>
      <c r="CTM76" s="323"/>
      <c r="CTN76" s="323"/>
      <c r="CTO76" s="323"/>
      <c r="CTP76" s="323"/>
      <c r="CTQ76" s="323"/>
      <c r="CTR76" s="323"/>
      <c r="CTS76" s="323"/>
      <c r="CTT76" s="323"/>
      <c r="CTU76" s="323"/>
      <c r="CTV76" s="323"/>
      <c r="CTW76" s="323"/>
      <c r="CTX76" s="323"/>
      <c r="CTY76" s="323"/>
      <c r="CTZ76" s="323"/>
      <c r="CUA76" s="323"/>
      <c r="CUB76" s="323"/>
      <c r="CUC76" s="323"/>
      <c r="CUD76" s="323"/>
      <c r="CUE76" s="323"/>
      <c r="CUF76" s="323"/>
      <c r="CUG76" s="323"/>
      <c r="CUH76" s="323"/>
      <c r="CUI76" s="323"/>
      <c r="CUJ76" s="323"/>
      <c r="CUK76" s="323"/>
      <c r="CUL76" s="323"/>
      <c r="CUM76" s="323"/>
      <c r="CUN76" s="323"/>
      <c r="CUO76" s="323"/>
      <c r="CUP76" s="323"/>
      <c r="CUQ76" s="323"/>
      <c r="CUR76" s="323"/>
      <c r="CUS76" s="323"/>
      <c r="CUT76" s="323"/>
      <c r="CUU76" s="323"/>
      <c r="CUV76" s="323"/>
      <c r="CUW76" s="323"/>
      <c r="CUX76" s="323"/>
      <c r="CUY76" s="323"/>
      <c r="CUZ76" s="323"/>
      <c r="CVA76" s="323"/>
      <c r="CVB76" s="323"/>
      <c r="CVC76" s="323"/>
      <c r="CVD76" s="323"/>
      <c r="CVE76" s="323"/>
      <c r="CVF76" s="323"/>
      <c r="CVG76" s="323"/>
      <c r="CVH76" s="323"/>
      <c r="CVI76" s="323"/>
      <c r="CVJ76" s="323"/>
      <c r="CVK76" s="323"/>
      <c r="CVL76" s="323"/>
      <c r="CVM76" s="323"/>
      <c r="CVN76" s="323"/>
      <c r="CVO76" s="323"/>
      <c r="CVP76" s="323"/>
      <c r="CVQ76" s="323"/>
      <c r="CVR76" s="323"/>
      <c r="CVS76" s="323"/>
      <c r="CVT76" s="323"/>
      <c r="CVU76" s="323"/>
      <c r="CVV76" s="323"/>
      <c r="CVW76" s="323"/>
      <c r="CVX76" s="323"/>
      <c r="CVY76" s="323"/>
      <c r="CVZ76" s="323"/>
      <c r="CWA76" s="323"/>
      <c r="CWB76" s="323"/>
      <c r="CWC76" s="323"/>
      <c r="CWD76" s="323"/>
      <c r="CWE76" s="323"/>
      <c r="CWF76" s="323"/>
      <c r="CWG76" s="323"/>
      <c r="CWH76" s="323"/>
      <c r="CWI76" s="323"/>
      <c r="CWJ76" s="323"/>
      <c r="CWK76" s="323"/>
      <c r="CWL76" s="323"/>
      <c r="CWM76" s="323"/>
      <c r="CWN76" s="323"/>
      <c r="CWO76" s="323"/>
      <c r="CWP76" s="323"/>
      <c r="CWQ76" s="323"/>
      <c r="CWR76" s="323"/>
      <c r="CWS76" s="323"/>
      <c r="CWT76" s="323"/>
      <c r="CWU76" s="323"/>
      <c r="CWV76" s="323"/>
      <c r="CWW76" s="323"/>
      <c r="CWX76" s="323"/>
      <c r="CWY76" s="323"/>
      <c r="CWZ76" s="323"/>
      <c r="CXA76" s="323"/>
      <c r="CXB76" s="323"/>
      <c r="CXC76" s="323"/>
      <c r="CXD76" s="323"/>
      <c r="CXE76" s="323"/>
      <c r="CXF76" s="323"/>
      <c r="CXG76" s="323"/>
      <c r="CXH76" s="323"/>
      <c r="CXI76" s="323"/>
      <c r="CXJ76" s="323"/>
      <c r="CXK76" s="323"/>
      <c r="CXL76" s="323"/>
      <c r="CXM76" s="323"/>
      <c r="CXN76" s="323"/>
      <c r="CXO76" s="323"/>
      <c r="CXP76" s="323"/>
      <c r="CXQ76" s="323"/>
      <c r="CXR76" s="323"/>
      <c r="CXS76" s="323"/>
      <c r="CXT76" s="323"/>
      <c r="CXU76" s="323"/>
      <c r="CXV76" s="323"/>
      <c r="CXW76" s="323"/>
      <c r="CXX76" s="323"/>
      <c r="CXY76" s="323"/>
      <c r="CXZ76" s="323"/>
      <c r="CYA76" s="323"/>
      <c r="CYB76" s="323"/>
      <c r="CYC76" s="323"/>
      <c r="CYD76" s="323"/>
      <c r="CYE76" s="323"/>
      <c r="CYF76" s="323"/>
      <c r="CYG76" s="323"/>
      <c r="CYH76" s="323"/>
      <c r="CYI76" s="323"/>
      <c r="CYJ76" s="323"/>
      <c r="CYK76" s="323"/>
      <c r="CYL76" s="323"/>
      <c r="CYM76" s="323"/>
      <c r="CYN76" s="323"/>
      <c r="CYO76" s="323"/>
      <c r="CYP76" s="323"/>
      <c r="CYQ76" s="323"/>
      <c r="CYR76" s="323"/>
      <c r="CYS76" s="323"/>
      <c r="CYT76" s="323"/>
      <c r="CYU76" s="323"/>
      <c r="CYV76" s="323"/>
      <c r="CYW76" s="323"/>
      <c r="CYX76" s="323"/>
      <c r="CYY76" s="323"/>
      <c r="CYZ76" s="323"/>
      <c r="CZA76" s="323"/>
      <c r="CZB76" s="323"/>
      <c r="CZC76" s="323"/>
      <c r="CZD76" s="323"/>
      <c r="CZE76" s="323"/>
      <c r="CZF76" s="323"/>
      <c r="CZG76" s="323"/>
      <c r="CZH76" s="323"/>
      <c r="CZI76" s="323"/>
      <c r="CZJ76" s="323"/>
      <c r="CZK76" s="323"/>
      <c r="CZL76" s="323"/>
      <c r="CZM76" s="323"/>
      <c r="CZN76" s="323"/>
      <c r="CZO76" s="323"/>
      <c r="CZP76" s="323"/>
      <c r="CZQ76" s="323"/>
      <c r="CZR76" s="323"/>
      <c r="CZS76" s="323"/>
      <c r="CZT76" s="323"/>
      <c r="CZU76" s="323"/>
      <c r="CZV76" s="323"/>
      <c r="CZW76" s="323"/>
      <c r="CZX76" s="323"/>
      <c r="CZY76" s="323"/>
      <c r="CZZ76" s="323"/>
      <c r="DAA76" s="323"/>
      <c r="DAB76" s="323"/>
      <c r="DAC76" s="323"/>
      <c r="DAD76" s="323"/>
      <c r="DAE76" s="323"/>
      <c r="DAF76" s="323"/>
      <c r="DAG76" s="323"/>
      <c r="DAH76" s="323"/>
      <c r="DAI76" s="323"/>
      <c r="DAJ76" s="323"/>
      <c r="DAK76" s="323"/>
      <c r="DAL76" s="323"/>
      <c r="DAM76" s="323"/>
      <c r="DAN76" s="323"/>
      <c r="DAO76" s="323"/>
      <c r="DAP76" s="323"/>
      <c r="DAQ76" s="323"/>
      <c r="DAR76" s="323"/>
      <c r="DAS76" s="323"/>
      <c r="DAT76" s="323"/>
      <c r="DAU76" s="323"/>
      <c r="DAV76" s="323"/>
      <c r="DAW76" s="323"/>
      <c r="DAX76" s="323"/>
      <c r="DAY76" s="323"/>
      <c r="DAZ76" s="323"/>
      <c r="DBA76" s="323"/>
      <c r="DBB76" s="323"/>
      <c r="DBC76" s="323"/>
      <c r="DBD76" s="323"/>
      <c r="DBE76" s="323"/>
      <c r="DBF76" s="323"/>
      <c r="DBG76" s="323"/>
      <c r="DBH76" s="323"/>
      <c r="DBI76" s="323"/>
      <c r="DBJ76" s="323"/>
      <c r="DBK76" s="323"/>
      <c r="DBL76" s="323"/>
      <c r="DBM76" s="323"/>
      <c r="DBN76" s="323"/>
      <c r="DBO76" s="323"/>
      <c r="DBP76" s="323"/>
      <c r="DBQ76" s="323"/>
      <c r="DBR76" s="323"/>
      <c r="DBS76" s="323"/>
      <c r="DBT76" s="323"/>
      <c r="DBU76" s="323"/>
      <c r="DBV76" s="323"/>
      <c r="DBW76" s="323"/>
      <c r="DBX76" s="323"/>
      <c r="DBY76" s="323"/>
      <c r="DBZ76" s="323"/>
      <c r="DCA76" s="323"/>
      <c r="DCB76" s="323"/>
      <c r="DCC76" s="323"/>
      <c r="DCD76" s="323"/>
      <c r="DCE76" s="323"/>
      <c r="DCF76" s="323"/>
      <c r="DCG76" s="323"/>
      <c r="DCH76" s="323"/>
      <c r="DCI76" s="323"/>
      <c r="DCJ76" s="323"/>
      <c r="DCK76" s="323"/>
      <c r="DCL76" s="323"/>
      <c r="DCM76" s="323"/>
      <c r="DCN76" s="323"/>
      <c r="DCO76" s="323"/>
      <c r="DCP76" s="323"/>
      <c r="DCQ76" s="323"/>
      <c r="DCR76" s="323"/>
      <c r="DCS76" s="323"/>
      <c r="DCT76" s="323"/>
      <c r="DCU76" s="323"/>
      <c r="DCV76" s="323"/>
      <c r="DCW76" s="323"/>
      <c r="DCX76" s="323"/>
      <c r="DCY76" s="323"/>
      <c r="DCZ76" s="323"/>
      <c r="DDA76" s="323"/>
      <c r="DDB76" s="323"/>
      <c r="DDC76" s="323"/>
      <c r="DDD76" s="323"/>
      <c r="DDE76" s="323"/>
      <c r="DDF76" s="323"/>
      <c r="DDG76" s="323"/>
      <c r="DDH76" s="323"/>
      <c r="DDI76" s="323"/>
      <c r="DDJ76" s="323"/>
      <c r="DDK76" s="323"/>
      <c r="DDL76" s="323"/>
      <c r="DDM76" s="323"/>
      <c r="DDN76" s="323"/>
      <c r="DDO76" s="323"/>
      <c r="DDP76" s="323"/>
      <c r="DDQ76" s="323"/>
      <c r="DDR76" s="323"/>
      <c r="DDS76" s="323"/>
      <c r="DDT76" s="323"/>
      <c r="DDU76" s="323"/>
      <c r="DDV76" s="323"/>
      <c r="DDW76" s="323"/>
      <c r="DDX76" s="323"/>
      <c r="DDY76" s="323"/>
      <c r="DDZ76" s="323"/>
      <c r="DEA76" s="323"/>
      <c r="DEB76" s="323"/>
      <c r="DEC76" s="323"/>
      <c r="DED76" s="323"/>
      <c r="DEE76" s="323"/>
      <c r="DEF76" s="323"/>
      <c r="DEG76" s="323"/>
      <c r="DEH76" s="323"/>
      <c r="DEI76" s="323"/>
      <c r="DEJ76" s="323"/>
      <c r="DEK76" s="323"/>
      <c r="DEL76" s="323"/>
      <c r="DEM76" s="323"/>
      <c r="DEN76" s="323"/>
      <c r="DEO76" s="323"/>
      <c r="DEP76" s="323"/>
      <c r="DEQ76" s="323"/>
      <c r="DER76" s="323"/>
      <c r="DES76" s="323"/>
      <c r="DET76" s="323"/>
      <c r="DEU76" s="323"/>
      <c r="DEV76" s="323"/>
      <c r="DEW76" s="323"/>
      <c r="DEX76" s="323"/>
      <c r="DEY76" s="323"/>
      <c r="DEZ76" s="323"/>
      <c r="DFA76" s="323"/>
      <c r="DFB76" s="323"/>
      <c r="DFC76" s="323"/>
      <c r="DFD76" s="323"/>
      <c r="DFE76" s="323"/>
      <c r="DFF76" s="323"/>
      <c r="DFG76" s="323"/>
      <c r="DFH76" s="323"/>
      <c r="DFI76" s="323"/>
      <c r="DFJ76" s="323"/>
      <c r="DFK76" s="323"/>
      <c r="DFL76" s="323"/>
      <c r="DFM76" s="323"/>
      <c r="DFN76" s="323"/>
      <c r="DFO76" s="323"/>
      <c r="DFP76" s="323"/>
      <c r="DFQ76" s="323"/>
      <c r="DFR76" s="323"/>
      <c r="DFS76" s="323"/>
      <c r="DFT76" s="323"/>
      <c r="DFU76" s="323"/>
      <c r="DFV76" s="323"/>
      <c r="DFW76" s="323"/>
      <c r="DFX76" s="323"/>
      <c r="DFY76" s="323"/>
      <c r="DFZ76" s="323"/>
      <c r="DGA76" s="323"/>
      <c r="DGB76" s="323"/>
      <c r="DGC76" s="323"/>
      <c r="DGD76" s="323"/>
      <c r="DGE76" s="323"/>
      <c r="DGF76" s="323"/>
      <c r="DGG76" s="323"/>
      <c r="DGH76" s="323"/>
      <c r="DGI76" s="323"/>
      <c r="DGJ76" s="323"/>
      <c r="DGK76" s="323"/>
      <c r="DGL76" s="323"/>
      <c r="DGM76" s="323"/>
      <c r="DGN76" s="323"/>
      <c r="DGO76" s="323"/>
      <c r="DGP76" s="323"/>
      <c r="DGQ76" s="323"/>
      <c r="DGR76" s="323"/>
      <c r="DGS76" s="323"/>
      <c r="DGT76" s="323"/>
      <c r="DGU76" s="323"/>
      <c r="DGV76" s="323"/>
      <c r="DGW76" s="323"/>
      <c r="DGX76" s="323"/>
      <c r="DGY76" s="323"/>
      <c r="DGZ76" s="323"/>
      <c r="DHA76" s="323"/>
      <c r="DHB76" s="323"/>
      <c r="DHC76" s="323"/>
      <c r="DHD76" s="323"/>
      <c r="DHE76" s="323"/>
      <c r="DHF76" s="323"/>
      <c r="DHG76" s="323"/>
      <c r="DHH76" s="323"/>
      <c r="DHI76" s="323"/>
      <c r="DHJ76" s="323"/>
      <c r="DHK76" s="323"/>
      <c r="DHL76" s="323"/>
      <c r="DHM76" s="323"/>
      <c r="DHN76" s="323"/>
      <c r="DHO76" s="323"/>
      <c r="DHP76" s="323"/>
      <c r="DHQ76" s="323"/>
      <c r="DHR76" s="323"/>
      <c r="DHS76" s="323"/>
      <c r="DHT76" s="323"/>
      <c r="DHU76" s="323"/>
      <c r="DHV76" s="323"/>
      <c r="DHW76" s="323"/>
      <c r="DHX76" s="323"/>
      <c r="DHY76" s="323"/>
      <c r="DHZ76" s="323"/>
      <c r="DIA76" s="323"/>
      <c r="DIB76" s="323"/>
      <c r="DIC76" s="323"/>
      <c r="DID76" s="323"/>
      <c r="DIE76" s="323"/>
      <c r="DIF76" s="323"/>
      <c r="DIG76" s="323"/>
      <c r="DIH76" s="323"/>
      <c r="DII76" s="323"/>
      <c r="DIJ76" s="323"/>
      <c r="DIK76" s="323"/>
      <c r="DIL76" s="323"/>
      <c r="DIM76" s="323"/>
      <c r="DIN76" s="323"/>
      <c r="DIO76" s="323"/>
      <c r="DIP76" s="323"/>
      <c r="DIQ76" s="323"/>
      <c r="DIR76" s="323"/>
      <c r="DIS76" s="323"/>
      <c r="DIT76" s="323"/>
      <c r="DIU76" s="323"/>
      <c r="DIV76" s="323"/>
      <c r="DIW76" s="323"/>
      <c r="DIX76" s="323"/>
      <c r="DIY76" s="323"/>
      <c r="DIZ76" s="323"/>
      <c r="DJA76" s="323"/>
      <c r="DJB76" s="323"/>
      <c r="DJC76" s="323"/>
      <c r="DJD76" s="323"/>
      <c r="DJE76" s="323"/>
      <c r="DJF76" s="323"/>
      <c r="DJG76" s="323"/>
      <c r="DJH76" s="323"/>
      <c r="DJI76" s="323"/>
      <c r="DJJ76" s="323"/>
      <c r="DJK76" s="323"/>
      <c r="DJL76" s="323"/>
      <c r="DJM76" s="323"/>
      <c r="DJN76" s="323"/>
      <c r="DJO76" s="323"/>
      <c r="DJP76" s="323"/>
      <c r="DJQ76" s="323"/>
      <c r="DJR76" s="323"/>
      <c r="DJS76" s="323"/>
      <c r="DJT76" s="323"/>
      <c r="DJU76" s="323"/>
      <c r="DJV76" s="323"/>
      <c r="DJW76" s="323"/>
      <c r="DJX76" s="323"/>
      <c r="DJY76" s="323"/>
      <c r="DJZ76" s="323"/>
      <c r="DKA76" s="323"/>
      <c r="DKB76" s="323"/>
      <c r="DKC76" s="323"/>
      <c r="DKD76" s="323"/>
      <c r="DKE76" s="323"/>
      <c r="DKF76" s="323"/>
      <c r="DKG76" s="323"/>
      <c r="DKH76" s="323"/>
      <c r="DKI76" s="323"/>
      <c r="DKJ76" s="323"/>
      <c r="DKK76" s="323"/>
      <c r="DKL76" s="323"/>
      <c r="DKM76" s="323"/>
      <c r="DKN76" s="323"/>
      <c r="DKO76" s="323"/>
      <c r="DKP76" s="323"/>
      <c r="DKQ76" s="323"/>
      <c r="DKR76" s="323"/>
      <c r="DKS76" s="323"/>
      <c r="DKT76" s="323"/>
      <c r="DKU76" s="323"/>
      <c r="DKV76" s="323"/>
      <c r="DKW76" s="323"/>
      <c r="DKX76" s="323"/>
      <c r="DKY76" s="323"/>
      <c r="DKZ76" s="323"/>
      <c r="DLA76" s="323"/>
      <c r="DLB76" s="323"/>
      <c r="DLC76" s="323"/>
      <c r="DLD76" s="323"/>
      <c r="DLE76" s="323"/>
      <c r="DLF76" s="323"/>
      <c r="DLG76" s="323"/>
      <c r="DLH76" s="323"/>
      <c r="DLI76" s="323"/>
      <c r="DLJ76" s="323"/>
      <c r="DLK76" s="323"/>
      <c r="DLL76" s="323"/>
      <c r="DLM76" s="323"/>
      <c r="DLN76" s="323"/>
      <c r="DLO76" s="323"/>
      <c r="DLP76" s="323"/>
      <c r="DLQ76" s="323"/>
      <c r="DLR76" s="323"/>
      <c r="DLS76" s="323"/>
      <c r="DLT76" s="323"/>
      <c r="DLU76" s="323"/>
      <c r="DLV76" s="323"/>
      <c r="DLW76" s="323"/>
      <c r="DLX76" s="323"/>
      <c r="DLY76" s="323"/>
      <c r="DLZ76" s="323"/>
      <c r="DMA76" s="323"/>
      <c r="DMB76" s="323"/>
      <c r="DMC76" s="323"/>
      <c r="DMD76" s="323"/>
      <c r="DME76" s="323"/>
      <c r="DMF76" s="323"/>
      <c r="DMG76" s="323"/>
      <c r="DMH76" s="323"/>
      <c r="DMI76" s="323"/>
      <c r="DMJ76" s="323"/>
      <c r="DMK76" s="323"/>
      <c r="DML76" s="323"/>
      <c r="DMM76" s="323"/>
      <c r="DMN76" s="323"/>
      <c r="DMO76" s="323"/>
      <c r="DMP76" s="323"/>
      <c r="DMQ76" s="323"/>
      <c r="DMR76" s="323"/>
      <c r="DMS76" s="323"/>
      <c r="DMT76" s="323"/>
      <c r="DMU76" s="323"/>
      <c r="DMV76" s="323"/>
      <c r="DMW76" s="323"/>
      <c r="DMX76" s="323"/>
      <c r="DMY76" s="323"/>
      <c r="DMZ76" s="323"/>
      <c r="DNA76" s="323"/>
      <c r="DNB76" s="323"/>
      <c r="DNC76" s="323"/>
      <c r="DND76" s="323"/>
      <c r="DNE76" s="323"/>
      <c r="DNF76" s="323"/>
      <c r="DNG76" s="323"/>
      <c r="DNH76" s="323"/>
      <c r="DNI76" s="323"/>
      <c r="DNJ76" s="323"/>
      <c r="DNK76" s="323"/>
      <c r="DNL76" s="323"/>
      <c r="DNM76" s="323"/>
      <c r="DNN76" s="323"/>
      <c r="DNO76" s="323"/>
      <c r="DNP76" s="323"/>
      <c r="DNQ76" s="323"/>
      <c r="DNR76" s="323"/>
      <c r="DNS76" s="323"/>
      <c r="DNT76" s="323"/>
      <c r="DNU76" s="323"/>
      <c r="DNV76" s="323"/>
      <c r="DNW76" s="323"/>
      <c r="DNX76" s="323"/>
      <c r="DNY76" s="323"/>
      <c r="DNZ76" s="323"/>
      <c r="DOA76" s="323"/>
      <c r="DOB76" s="323"/>
      <c r="DOC76" s="323"/>
      <c r="DOD76" s="323"/>
      <c r="DOE76" s="323"/>
      <c r="DOF76" s="323"/>
      <c r="DOG76" s="323"/>
      <c r="DOH76" s="323"/>
      <c r="DOI76" s="323"/>
      <c r="DOJ76" s="323"/>
      <c r="DOK76" s="323"/>
      <c r="DOL76" s="323"/>
      <c r="DOM76" s="323"/>
      <c r="DON76" s="323"/>
      <c r="DOO76" s="323"/>
      <c r="DOP76" s="323"/>
      <c r="DOQ76" s="323"/>
      <c r="DOR76" s="323"/>
      <c r="DOS76" s="323"/>
      <c r="DOT76" s="323"/>
      <c r="DOU76" s="323"/>
      <c r="DOV76" s="323"/>
      <c r="DOW76" s="323"/>
      <c r="DOX76" s="323"/>
      <c r="DOY76" s="323"/>
      <c r="DOZ76" s="323"/>
      <c r="DPA76" s="323"/>
      <c r="DPB76" s="323"/>
      <c r="DPC76" s="323"/>
      <c r="DPD76" s="323"/>
      <c r="DPE76" s="323"/>
      <c r="DPF76" s="323"/>
      <c r="DPG76" s="323"/>
      <c r="DPH76" s="323"/>
      <c r="DPI76" s="323"/>
      <c r="DPJ76" s="323"/>
      <c r="DPK76" s="323"/>
      <c r="DPL76" s="323"/>
      <c r="DPM76" s="323"/>
      <c r="DPN76" s="323"/>
      <c r="DPO76" s="323"/>
      <c r="DPP76" s="323"/>
      <c r="DPQ76" s="323"/>
      <c r="DPR76" s="323"/>
      <c r="DPS76" s="323"/>
      <c r="DPT76" s="323"/>
      <c r="DPU76" s="323"/>
      <c r="DPV76" s="323"/>
      <c r="DPW76" s="323"/>
      <c r="DPX76" s="323"/>
      <c r="DPY76" s="323"/>
      <c r="DPZ76" s="323"/>
      <c r="DQA76" s="323"/>
      <c r="DQB76" s="323"/>
      <c r="DQC76" s="323"/>
      <c r="DQD76" s="323"/>
      <c r="DQE76" s="323"/>
      <c r="DQF76" s="323"/>
      <c r="DQG76" s="323"/>
      <c r="DQH76" s="323"/>
      <c r="DQI76" s="323"/>
      <c r="DQJ76" s="323"/>
      <c r="DQK76" s="323"/>
      <c r="DQL76" s="323"/>
      <c r="DQM76" s="323"/>
      <c r="DQN76" s="323"/>
      <c r="DQO76" s="323"/>
      <c r="DQP76" s="323"/>
      <c r="DQQ76" s="323"/>
      <c r="DQR76" s="323"/>
      <c r="DQS76" s="323"/>
      <c r="DQT76" s="323"/>
      <c r="DQU76" s="323"/>
      <c r="DQV76" s="323"/>
      <c r="DQW76" s="323"/>
      <c r="DQX76" s="323"/>
      <c r="DQY76" s="323"/>
      <c r="DQZ76" s="323"/>
      <c r="DRA76" s="323"/>
      <c r="DRB76" s="323"/>
      <c r="DRC76" s="323"/>
      <c r="DRD76" s="323"/>
      <c r="DRE76" s="323"/>
      <c r="DRF76" s="323"/>
      <c r="DRG76" s="323"/>
      <c r="DRH76" s="323"/>
      <c r="DRI76" s="323"/>
      <c r="DRJ76" s="323"/>
      <c r="DRK76" s="323"/>
      <c r="DRL76" s="323"/>
      <c r="DRM76" s="323"/>
      <c r="DRN76" s="323"/>
      <c r="DRO76" s="323"/>
      <c r="DRP76" s="323"/>
      <c r="DRQ76" s="323"/>
      <c r="DRR76" s="323"/>
      <c r="DRS76" s="323"/>
      <c r="DRT76" s="323"/>
      <c r="DRU76" s="323"/>
      <c r="DRV76" s="323"/>
      <c r="DRW76" s="323"/>
      <c r="DRX76" s="323"/>
      <c r="DRY76" s="323"/>
      <c r="DRZ76" s="323"/>
      <c r="DSA76" s="323"/>
      <c r="DSB76" s="323"/>
      <c r="DSC76" s="323"/>
      <c r="DSD76" s="323"/>
      <c r="DSE76" s="323"/>
      <c r="DSF76" s="323"/>
      <c r="DSG76" s="323"/>
      <c r="DSH76" s="323"/>
      <c r="DSI76" s="323"/>
      <c r="DSJ76" s="323"/>
      <c r="DSK76" s="323"/>
      <c r="DSL76" s="323"/>
      <c r="DSM76" s="323"/>
      <c r="DSN76" s="323"/>
      <c r="DSO76" s="323"/>
      <c r="DSP76" s="323"/>
      <c r="DSQ76" s="323"/>
      <c r="DSR76" s="323"/>
      <c r="DSS76" s="323"/>
      <c r="DST76" s="323"/>
      <c r="DSU76" s="323"/>
      <c r="DSV76" s="323"/>
      <c r="DSW76" s="323"/>
      <c r="DSX76" s="323"/>
      <c r="DSY76" s="323"/>
      <c r="DSZ76" s="323"/>
      <c r="DTA76" s="323"/>
      <c r="DTB76" s="323"/>
      <c r="DTC76" s="323"/>
      <c r="DTD76" s="323"/>
      <c r="DTE76" s="323"/>
      <c r="DTF76" s="323"/>
      <c r="DTG76" s="323"/>
      <c r="DTH76" s="323"/>
      <c r="DTI76" s="323"/>
      <c r="DTJ76" s="323"/>
      <c r="DTK76" s="323"/>
      <c r="DTL76" s="323"/>
      <c r="DTM76" s="323"/>
      <c r="DTN76" s="323"/>
      <c r="DTO76" s="323"/>
      <c r="DTP76" s="323"/>
      <c r="DTQ76" s="323"/>
      <c r="DTR76" s="323"/>
      <c r="DTS76" s="323"/>
      <c r="DTT76" s="323"/>
      <c r="DTU76" s="323"/>
      <c r="DTV76" s="323"/>
      <c r="DTW76" s="323"/>
      <c r="DTX76" s="323"/>
      <c r="DTY76" s="323"/>
      <c r="DTZ76" s="323"/>
      <c r="DUA76" s="323"/>
      <c r="DUB76" s="323"/>
      <c r="DUC76" s="323"/>
      <c r="DUD76" s="323"/>
      <c r="DUE76" s="323"/>
      <c r="DUF76" s="323"/>
      <c r="DUG76" s="323"/>
      <c r="DUH76" s="323"/>
      <c r="DUI76" s="323"/>
      <c r="DUJ76" s="323"/>
      <c r="DUK76" s="323"/>
      <c r="DUL76" s="323"/>
      <c r="DUM76" s="323"/>
      <c r="DUN76" s="323"/>
      <c r="DUO76" s="323"/>
      <c r="DUP76" s="323"/>
      <c r="DUQ76" s="323"/>
      <c r="DUR76" s="323"/>
      <c r="DUS76" s="323"/>
      <c r="DUT76" s="323"/>
      <c r="DUU76" s="323"/>
      <c r="DUV76" s="323"/>
      <c r="DUW76" s="323"/>
      <c r="DUX76" s="323"/>
      <c r="DUY76" s="323"/>
      <c r="DUZ76" s="323"/>
      <c r="DVA76" s="323"/>
      <c r="DVB76" s="323"/>
      <c r="DVC76" s="323"/>
      <c r="DVD76" s="323"/>
      <c r="DVE76" s="323"/>
      <c r="DVF76" s="323"/>
      <c r="DVG76" s="323"/>
      <c r="DVH76" s="323"/>
      <c r="DVI76" s="323"/>
      <c r="DVJ76" s="323"/>
      <c r="DVK76" s="323"/>
      <c r="DVL76" s="323"/>
      <c r="DVM76" s="323"/>
      <c r="DVN76" s="323"/>
      <c r="DVO76" s="323"/>
      <c r="DVP76" s="323"/>
      <c r="DVQ76" s="323"/>
      <c r="DVR76" s="323"/>
      <c r="DVS76" s="323"/>
      <c r="DVT76" s="323"/>
      <c r="DVU76" s="323"/>
      <c r="DVV76" s="323"/>
      <c r="DVW76" s="323"/>
      <c r="DVX76" s="323"/>
      <c r="DVY76" s="323"/>
      <c r="DVZ76" s="323"/>
      <c r="DWA76" s="323"/>
      <c r="DWB76" s="323"/>
      <c r="DWC76" s="323"/>
      <c r="DWD76" s="323"/>
      <c r="DWE76" s="323"/>
      <c r="DWF76" s="323"/>
      <c r="DWG76" s="323"/>
      <c r="DWH76" s="323"/>
      <c r="DWI76" s="323"/>
      <c r="DWJ76" s="323"/>
      <c r="DWK76" s="323"/>
      <c r="DWL76" s="323"/>
      <c r="DWM76" s="323"/>
      <c r="DWN76" s="323"/>
      <c r="DWO76" s="323"/>
      <c r="DWP76" s="323"/>
      <c r="DWQ76" s="323"/>
      <c r="DWR76" s="323"/>
      <c r="DWS76" s="323"/>
      <c r="DWT76" s="323"/>
      <c r="DWU76" s="323"/>
      <c r="DWV76" s="323"/>
      <c r="DWW76" s="323"/>
      <c r="DWX76" s="323"/>
      <c r="DWY76" s="323"/>
      <c r="DWZ76" s="323"/>
      <c r="DXA76" s="323"/>
      <c r="DXB76" s="323"/>
      <c r="DXC76" s="323"/>
      <c r="DXD76" s="323"/>
      <c r="DXE76" s="323"/>
      <c r="DXF76" s="323"/>
      <c r="DXG76" s="323"/>
      <c r="DXH76" s="323"/>
      <c r="DXI76" s="323"/>
      <c r="DXJ76" s="323"/>
      <c r="DXK76" s="323"/>
      <c r="DXL76" s="323"/>
      <c r="DXM76" s="323"/>
      <c r="DXN76" s="323"/>
      <c r="DXO76" s="323"/>
      <c r="DXP76" s="323"/>
      <c r="DXQ76" s="323"/>
      <c r="DXR76" s="323"/>
      <c r="DXS76" s="323"/>
      <c r="DXT76" s="323"/>
      <c r="DXU76" s="323"/>
      <c r="DXV76" s="323"/>
      <c r="DXW76" s="323"/>
      <c r="DXX76" s="323"/>
      <c r="DXY76" s="323"/>
      <c r="DXZ76" s="323"/>
      <c r="DYA76" s="323"/>
      <c r="DYB76" s="323"/>
      <c r="DYC76" s="323"/>
      <c r="DYD76" s="323"/>
      <c r="DYE76" s="323"/>
      <c r="DYF76" s="323"/>
      <c r="DYG76" s="323"/>
      <c r="DYH76" s="323"/>
      <c r="DYI76" s="323"/>
      <c r="DYJ76" s="323"/>
      <c r="DYK76" s="323"/>
      <c r="DYL76" s="323"/>
      <c r="DYM76" s="323"/>
      <c r="DYN76" s="323"/>
      <c r="DYO76" s="323"/>
      <c r="DYP76" s="323"/>
      <c r="DYQ76" s="323"/>
      <c r="DYR76" s="323"/>
      <c r="DYS76" s="323"/>
      <c r="DYT76" s="323"/>
      <c r="DYU76" s="323"/>
      <c r="DYV76" s="323"/>
      <c r="DYW76" s="323"/>
      <c r="DYX76" s="323"/>
      <c r="DYY76" s="323"/>
      <c r="DYZ76" s="323"/>
      <c r="DZA76" s="323"/>
      <c r="DZB76" s="323"/>
      <c r="DZC76" s="323"/>
      <c r="DZD76" s="323"/>
      <c r="DZE76" s="323"/>
      <c r="DZF76" s="323"/>
      <c r="DZG76" s="323"/>
      <c r="DZH76" s="323"/>
      <c r="DZI76" s="323"/>
      <c r="DZJ76" s="323"/>
      <c r="DZK76" s="323"/>
      <c r="DZL76" s="323"/>
      <c r="DZM76" s="323"/>
      <c r="DZN76" s="323"/>
      <c r="DZO76" s="323"/>
      <c r="DZP76" s="323"/>
      <c r="DZQ76" s="323"/>
      <c r="DZR76" s="323"/>
      <c r="DZS76" s="323"/>
      <c r="DZT76" s="323"/>
      <c r="DZU76" s="323"/>
      <c r="DZV76" s="323"/>
      <c r="DZW76" s="323"/>
      <c r="DZX76" s="323"/>
      <c r="DZY76" s="323"/>
      <c r="DZZ76" s="323"/>
      <c r="EAA76" s="323"/>
      <c r="EAB76" s="323"/>
      <c r="EAC76" s="323"/>
      <c r="EAD76" s="323"/>
      <c r="EAE76" s="323"/>
      <c r="EAF76" s="323"/>
      <c r="EAG76" s="323"/>
      <c r="EAH76" s="323"/>
      <c r="EAI76" s="323"/>
      <c r="EAJ76" s="323"/>
      <c r="EAK76" s="323"/>
      <c r="EAL76" s="323"/>
      <c r="EAM76" s="323"/>
      <c r="EAN76" s="323"/>
      <c r="EAO76" s="323"/>
      <c r="EAP76" s="323"/>
      <c r="EAQ76" s="323"/>
      <c r="EAR76" s="323"/>
      <c r="EAS76" s="323"/>
      <c r="EAT76" s="323"/>
      <c r="EAU76" s="323"/>
      <c r="EAV76" s="323"/>
      <c r="EAW76" s="323"/>
      <c r="EAX76" s="323"/>
      <c r="EAY76" s="323"/>
      <c r="EAZ76" s="323"/>
      <c r="EBA76" s="323"/>
      <c r="EBB76" s="323"/>
      <c r="EBC76" s="323"/>
      <c r="EBD76" s="323"/>
      <c r="EBE76" s="323"/>
      <c r="EBF76" s="323"/>
      <c r="EBG76" s="323"/>
      <c r="EBH76" s="323"/>
      <c r="EBI76" s="323"/>
      <c r="EBJ76" s="323"/>
      <c r="EBK76" s="323"/>
      <c r="EBL76" s="323"/>
      <c r="EBM76" s="323"/>
      <c r="EBN76" s="323"/>
      <c r="EBO76" s="323"/>
      <c r="EBP76" s="323"/>
      <c r="EBQ76" s="323"/>
      <c r="EBR76" s="323"/>
      <c r="EBS76" s="323"/>
      <c r="EBT76" s="323"/>
      <c r="EBU76" s="323"/>
      <c r="EBV76" s="323"/>
      <c r="EBW76" s="323"/>
      <c r="EBX76" s="323"/>
      <c r="EBY76" s="323"/>
      <c r="EBZ76" s="323"/>
      <c r="ECA76" s="323"/>
      <c r="ECB76" s="323"/>
      <c r="ECC76" s="323"/>
      <c r="ECD76" s="323"/>
      <c r="ECE76" s="323"/>
      <c r="ECF76" s="323"/>
      <c r="ECG76" s="323"/>
      <c r="ECH76" s="323"/>
      <c r="ECI76" s="323"/>
      <c r="ECJ76" s="323"/>
      <c r="ECK76" s="323"/>
      <c r="ECL76" s="323"/>
      <c r="ECM76" s="323"/>
      <c r="ECN76" s="323"/>
      <c r="ECO76" s="323"/>
      <c r="ECP76" s="323"/>
      <c r="ECQ76" s="323"/>
      <c r="ECR76" s="323"/>
      <c r="ECS76" s="323"/>
      <c r="ECT76" s="323"/>
      <c r="ECU76" s="323"/>
      <c r="ECV76" s="323"/>
      <c r="ECW76" s="323"/>
      <c r="ECX76" s="323"/>
      <c r="ECY76" s="323"/>
      <c r="ECZ76" s="323"/>
      <c r="EDA76" s="323"/>
      <c r="EDB76" s="323"/>
      <c r="EDC76" s="323"/>
      <c r="EDD76" s="323"/>
      <c r="EDE76" s="323"/>
      <c r="EDF76" s="323"/>
      <c r="EDG76" s="323"/>
      <c r="EDH76" s="323"/>
      <c r="EDI76" s="323"/>
      <c r="EDJ76" s="323"/>
      <c r="EDK76" s="323"/>
      <c r="EDL76" s="323"/>
      <c r="EDM76" s="323"/>
      <c r="EDN76" s="323"/>
      <c r="EDO76" s="323"/>
      <c r="EDP76" s="323"/>
      <c r="EDQ76" s="323"/>
      <c r="EDR76" s="323"/>
      <c r="EDS76" s="323"/>
      <c r="EDT76" s="323"/>
      <c r="EDU76" s="323"/>
      <c r="EDV76" s="323"/>
      <c r="EDW76" s="323"/>
      <c r="EDX76" s="323"/>
      <c r="EDY76" s="323"/>
      <c r="EDZ76" s="323"/>
      <c r="EEA76" s="323"/>
      <c r="EEB76" s="323"/>
      <c r="EEC76" s="323"/>
      <c r="EED76" s="323"/>
      <c r="EEE76" s="323"/>
      <c r="EEF76" s="323"/>
      <c r="EEG76" s="323"/>
      <c r="EEH76" s="323"/>
      <c r="EEI76" s="323"/>
      <c r="EEJ76" s="323"/>
      <c r="EEK76" s="323"/>
      <c r="EEL76" s="323"/>
      <c r="EEM76" s="323"/>
      <c r="EEN76" s="323"/>
      <c r="EEO76" s="323"/>
      <c r="EEP76" s="323"/>
      <c r="EEQ76" s="323"/>
      <c r="EER76" s="323"/>
      <c r="EES76" s="323"/>
      <c r="EET76" s="323"/>
      <c r="EEU76" s="323"/>
      <c r="EEV76" s="323"/>
      <c r="EEW76" s="323"/>
      <c r="EEX76" s="323"/>
      <c r="EEY76" s="323"/>
      <c r="EEZ76" s="323"/>
      <c r="EFA76" s="323"/>
      <c r="EFB76" s="323"/>
      <c r="EFC76" s="323"/>
      <c r="EFD76" s="323"/>
      <c r="EFE76" s="323"/>
      <c r="EFF76" s="323"/>
      <c r="EFG76" s="323"/>
      <c r="EFH76" s="323"/>
      <c r="EFI76" s="323"/>
      <c r="EFJ76" s="323"/>
      <c r="EFK76" s="323"/>
      <c r="EFL76" s="323"/>
      <c r="EFM76" s="323"/>
      <c r="EFN76" s="323"/>
      <c r="EFO76" s="323"/>
      <c r="EFP76" s="323"/>
      <c r="EFQ76" s="323"/>
      <c r="EFR76" s="323"/>
      <c r="EFS76" s="323"/>
      <c r="EFT76" s="323"/>
      <c r="EFU76" s="323"/>
      <c r="EFV76" s="323"/>
      <c r="EFW76" s="323"/>
      <c r="EFX76" s="323"/>
      <c r="EFY76" s="323"/>
      <c r="EFZ76" s="323"/>
      <c r="EGA76" s="323"/>
      <c r="EGB76" s="323"/>
      <c r="EGC76" s="323"/>
      <c r="EGD76" s="323"/>
      <c r="EGE76" s="323"/>
      <c r="EGF76" s="323"/>
      <c r="EGG76" s="323"/>
      <c r="EGH76" s="323"/>
      <c r="EGI76" s="323"/>
      <c r="EGJ76" s="323"/>
      <c r="EGK76" s="323"/>
      <c r="EGL76" s="323"/>
      <c r="EGM76" s="323"/>
      <c r="EGN76" s="323"/>
      <c r="EGO76" s="323"/>
      <c r="EGP76" s="323"/>
      <c r="EGQ76" s="323"/>
      <c r="EGR76" s="323"/>
      <c r="EGS76" s="323"/>
      <c r="EGT76" s="323"/>
      <c r="EGU76" s="323"/>
      <c r="EGV76" s="323"/>
      <c r="EGW76" s="323"/>
      <c r="EGX76" s="323"/>
      <c r="EGY76" s="323"/>
      <c r="EGZ76" s="323"/>
      <c r="EHA76" s="323"/>
      <c r="EHB76" s="323"/>
      <c r="EHC76" s="323"/>
      <c r="EHD76" s="323"/>
      <c r="EHE76" s="323"/>
      <c r="EHF76" s="323"/>
      <c r="EHG76" s="323"/>
      <c r="EHH76" s="323"/>
      <c r="EHI76" s="323"/>
      <c r="EHJ76" s="323"/>
      <c r="EHK76" s="323"/>
      <c r="EHL76" s="323"/>
      <c r="EHM76" s="323"/>
      <c r="EHN76" s="323"/>
      <c r="EHO76" s="323"/>
      <c r="EHP76" s="323"/>
      <c r="EHQ76" s="323"/>
      <c r="EHR76" s="323"/>
      <c r="EHS76" s="323"/>
      <c r="EHT76" s="323"/>
      <c r="EHU76" s="323"/>
      <c r="EHV76" s="323"/>
      <c r="EHW76" s="323"/>
      <c r="EHX76" s="323"/>
      <c r="EHY76" s="323"/>
      <c r="EHZ76" s="323"/>
      <c r="EIA76" s="323"/>
      <c r="EIB76" s="323"/>
      <c r="EIC76" s="323"/>
      <c r="EID76" s="323"/>
      <c r="EIE76" s="323"/>
      <c r="EIF76" s="323"/>
      <c r="EIG76" s="323"/>
      <c r="EIH76" s="323"/>
      <c r="EII76" s="323"/>
      <c r="EIJ76" s="323"/>
      <c r="EIK76" s="323"/>
      <c r="EIL76" s="323"/>
      <c r="EIM76" s="323"/>
      <c r="EIN76" s="323"/>
      <c r="EIO76" s="323"/>
      <c r="EIP76" s="323"/>
      <c r="EIQ76" s="323"/>
      <c r="EIR76" s="323"/>
      <c r="EIS76" s="323"/>
      <c r="EIT76" s="323"/>
      <c r="EIU76" s="323"/>
      <c r="EIV76" s="323"/>
      <c r="EIW76" s="323"/>
      <c r="EIX76" s="323"/>
      <c r="EIY76" s="323"/>
      <c r="EIZ76" s="323"/>
      <c r="EJA76" s="323"/>
      <c r="EJB76" s="323"/>
      <c r="EJC76" s="323"/>
      <c r="EJD76" s="323"/>
      <c r="EJE76" s="323"/>
      <c r="EJF76" s="323"/>
      <c r="EJG76" s="323"/>
      <c r="EJH76" s="323"/>
      <c r="EJI76" s="323"/>
      <c r="EJJ76" s="323"/>
      <c r="EJK76" s="323"/>
      <c r="EJL76" s="323"/>
      <c r="EJM76" s="323"/>
      <c r="EJN76" s="323"/>
      <c r="EJO76" s="323"/>
      <c r="EJP76" s="323"/>
      <c r="EJQ76" s="323"/>
      <c r="EJR76" s="323"/>
      <c r="EJS76" s="323"/>
      <c r="EJT76" s="323"/>
      <c r="EJU76" s="323"/>
      <c r="EJV76" s="323"/>
      <c r="EJW76" s="323"/>
      <c r="EJX76" s="323"/>
      <c r="EJY76" s="323"/>
      <c r="EJZ76" s="323"/>
      <c r="EKA76" s="323"/>
      <c r="EKB76" s="323"/>
      <c r="EKC76" s="323"/>
      <c r="EKD76" s="323"/>
      <c r="EKE76" s="323"/>
      <c r="EKF76" s="323"/>
      <c r="EKG76" s="323"/>
      <c r="EKH76" s="323"/>
      <c r="EKI76" s="323"/>
      <c r="EKJ76" s="323"/>
      <c r="EKK76" s="323"/>
      <c r="EKL76" s="323"/>
      <c r="EKM76" s="323"/>
      <c r="EKN76" s="323"/>
      <c r="EKO76" s="323"/>
      <c r="EKP76" s="323"/>
      <c r="EKQ76" s="323"/>
      <c r="EKR76" s="323"/>
      <c r="EKS76" s="323"/>
      <c r="EKT76" s="323"/>
      <c r="EKU76" s="323"/>
      <c r="EKV76" s="323"/>
      <c r="EKW76" s="323"/>
      <c r="EKX76" s="323"/>
      <c r="EKY76" s="323"/>
      <c r="EKZ76" s="323"/>
      <c r="ELA76" s="323"/>
      <c r="ELB76" s="323"/>
      <c r="ELC76" s="323"/>
      <c r="ELD76" s="323"/>
      <c r="ELE76" s="323"/>
      <c r="ELF76" s="323"/>
      <c r="ELG76" s="323"/>
      <c r="ELH76" s="323"/>
      <c r="ELI76" s="323"/>
      <c r="ELJ76" s="323"/>
      <c r="ELK76" s="323"/>
      <c r="ELL76" s="323"/>
      <c r="ELM76" s="323"/>
      <c r="ELN76" s="323"/>
      <c r="ELO76" s="323"/>
      <c r="ELP76" s="323"/>
      <c r="ELQ76" s="323"/>
      <c r="ELR76" s="323"/>
      <c r="ELS76" s="323"/>
      <c r="ELT76" s="323"/>
      <c r="ELU76" s="323"/>
      <c r="ELV76" s="323"/>
      <c r="ELW76" s="323"/>
      <c r="ELX76" s="323"/>
      <c r="ELY76" s="323"/>
      <c r="ELZ76" s="323"/>
      <c r="EMA76" s="323"/>
      <c r="EMB76" s="323"/>
      <c r="EMC76" s="323"/>
      <c r="EMD76" s="323"/>
      <c r="EME76" s="323"/>
      <c r="EMF76" s="323"/>
      <c r="EMG76" s="323"/>
      <c r="EMH76" s="323"/>
      <c r="EMI76" s="323"/>
      <c r="EMJ76" s="323"/>
      <c r="EMK76" s="323"/>
      <c r="EML76" s="323"/>
      <c r="EMM76" s="323"/>
      <c r="EMN76" s="323"/>
      <c r="EMO76" s="323"/>
      <c r="EMP76" s="323"/>
      <c r="EMQ76" s="323"/>
      <c r="EMR76" s="323"/>
      <c r="EMS76" s="323"/>
      <c r="EMT76" s="323"/>
      <c r="EMU76" s="323"/>
      <c r="EMV76" s="323"/>
      <c r="EMW76" s="323"/>
      <c r="EMX76" s="323"/>
      <c r="EMY76" s="323"/>
      <c r="EMZ76" s="323"/>
      <c r="ENA76" s="323"/>
      <c r="ENB76" s="323"/>
      <c r="ENC76" s="323"/>
      <c r="END76" s="323"/>
      <c r="ENE76" s="323"/>
      <c r="ENF76" s="323"/>
      <c r="ENG76" s="323"/>
      <c r="ENH76" s="323"/>
      <c r="ENI76" s="323"/>
      <c r="ENJ76" s="323"/>
      <c r="ENK76" s="323"/>
      <c r="ENL76" s="323"/>
      <c r="ENM76" s="323"/>
      <c r="ENN76" s="323"/>
      <c r="ENO76" s="323"/>
      <c r="ENP76" s="323"/>
      <c r="ENQ76" s="323"/>
      <c r="ENR76" s="323"/>
      <c r="ENS76" s="323"/>
      <c r="ENT76" s="323"/>
      <c r="ENU76" s="323"/>
      <c r="ENV76" s="323"/>
      <c r="ENW76" s="323"/>
      <c r="ENX76" s="323"/>
      <c r="ENY76" s="323"/>
      <c r="ENZ76" s="323"/>
      <c r="EOA76" s="323"/>
      <c r="EOB76" s="323"/>
      <c r="EOC76" s="323"/>
      <c r="EOD76" s="323"/>
      <c r="EOE76" s="323"/>
      <c r="EOF76" s="323"/>
      <c r="EOG76" s="323"/>
      <c r="EOH76" s="323"/>
      <c r="EOI76" s="323"/>
      <c r="EOJ76" s="323"/>
      <c r="EOK76" s="323"/>
      <c r="EOL76" s="323"/>
      <c r="EOM76" s="323"/>
      <c r="EON76" s="323"/>
      <c r="EOO76" s="323"/>
      <c r="EOP76" s="323"/>
      <c r="EOQ76" s="323"/>
      <c r="EOR76" s="323"/>
      <c r="EOS76" s="323"/>
      <c r="EOT76" s="323"/>
      <c r="EOU76" s="323"/>
      <c r="EOV76" s="323"/>
      <c r="EOW76" s="323"/>
      <c r="EOX76" s="323"/>
      <c r="EOY76" s="323"/>
      <c r="EOZ76" s="323"/>
      <c r="EPA76" s="323"/>
      <c r="EPB76" s="323"/>
      <c r="EPC76" s="323"/>
      <c r="EPD76" s="323"/>
      <c r="EPE76" s="323"/>
      <c r="EPF76" s="323"/>
      <c r="EPG76" s="323"/>
      <c r="EPH76" s="323"/>
      <c r="EPI76" s="323"/>
      <c r="EPJ76" s="323"/>
      <c r="EPK76" s="323"/>
      <c r="EPL76" s="323"/>
      <c r="EPM76" s="323"/>
      <c r="EPN76" s="323"/>
      <c r="EPO76" s="323"/>
      <c r="EPP76" s="323"/>
      <c r="EPQ76" s="323"/>
      <c r="EPR76" s="323"/>
      <c r="EPS76" s="323"/>
      <c r="EPT76" s="323"/>
      <c r="EPU76" s="323"/>
      <c r="EPV76" s="323"/>
      <c r="EPW76" s="323"/>
      <c r="EPX76" s="323"/>
      <c r="EPY76" s="323"/>
      <c r="EPZ76" s="323"/>
      <c r="EQA76" s="323"/>
      <c r="EQB76" s="323"/>
      <c r="EQC76" s="323"/>
      <c r="EQD76" s="323"/>
      <c r="EQE76" s="323"/>
      <c r="EQF76" s="323"/>
      <c r="EQG76" s="323"/>
      <c r="EQH76" s="323"/>
      <c r="EQI76" s="323"/>
      <c r="EQJ76" s="323"/>
      <c r="EQK76" s="323"/>
      <c r="EQL76" s="323"/>
      <c r="EQM76" s="323"/>
      <c r="EQN76" s="323"/>
      <c r="EQO76" s="323"/>
      <c r="EQP76" s="323"/>
      <c r="EQQ76" s="323"/>
      <c r="EQR76" s="323"/>
      <c r="EQS76" s="323"/>
      <c r="EQT76" s="323"/>
      <c r="EQU76" s="323"/>
      <c r="EQV76" s="323"/>
      <c r="EQW76" s="323"/>
      <c r="EQX76" s="323"/>
      <c r="EQY76" s="323"/>
      <c r="EQZ76" s="323"/>
      <c r="ERA76" s="323"/>
      <c r="ERB76" s="323"/>
      <c r="ERC76" s="323"/>
      <c r="ERD76" s="323"/>
      <c r="ERE76" s="323"/>
      <c r="ERF76" s="323"/>
      <c r="ERG76" s="323"/>
      <c r="ERH76" s="323"/>
      <c r="ERI76" s="323"/>
      <c r="ERJ76" s="323"/>
      <c r="ERK76" s="323"/>
      <c r="ERL76" s="323"/>
      <c r="ERM76" s="323"/>
      <c r="ERN76" s="323"/>
      <c r="ERO76" s="323"/>
      <c r="ERP76" s="323"/>
      <c r="ERQ76" s="323"/>
      <c r="ERR76" s="323"/>
      <c r="ERS76" s="323"/>
      <c r="ERT76" s="323"/>
      <c r="ERU76" s="323"/>
      <c r="ERV76" s="323"/>
      <c r="ERW76" s="323"/>
      <c r="ERX76" s="323"/>
      <c r="ERY76" s="323"/>
      <c r="ERZ76" s="323"/>
      <c r="ESA76" s="323"/>
      <c r="ESB76" s="323"/>
      <c r="ESC76" s="323"/>
      <c r="ESD76" s="323"/>
      <c r="ESE76" s="323"/>
      <c r="ESF76" s="323"/>
      <c r="ESG76" s="323"/>
      <c r="ESH76" s="323"/>
      <c r="ESI76" s="323"/>
      <c r="ESJ76" s="323"/>
      <c r="ESK76" s="323"/>
      <c r="ESL76" s="323"/>
      <c r="ESM76" s="323"/>
      <c r="ESN76" s="323"/>
      <c r="ESO76" s="323"/>
      <c r="ESP76" s="323"/>
      <c r="ESQ76" s="323"/>
      <c r="ESR76" s="323"/>
      <c r="ESS76" s="323"/>
      <c r="EST76" s="323"/>
      <c r="ESU76" s="323"/>
      <c r="ESV76" s="323"/>
      <c r="ESW76" s="323"/>
      <c r="ESX76" s="323"/>
      <c r="ESY76" s="323"/>
      <c r="ESZ76" s="323"/>
      <c r="ETA76" s="323"/>
      <c r="ETB76" s="323"/>
      <c r="ETC76" s="323"/>
      <c r="ETD76" s="323"/>
      <c r="ETE76" s="323"/>
      <c r="ETF76" s="323"/>
      <c r="ETG76" s="323"/>
      <c r="ETH76" s="323"/>
      <c r="ETI76" s="323"/>
      <c r="ETJ76" s="323"/>
      <c r="ETK76" s="323"/>
      <c r="ETL76" s="323"/>
      <c r="ETM76" s="323"/>
      <c r="ETN76" s="323"/>
      <c r="ETO76" s="323"/>
      <c r="ETP76" s="323"/>
      <c r="ETQ76" s="323"/>
      <c r="ETR76" s="323"/>
      <c r="ETS76" s="323"/>
      <c r="ETT76" s="323"/>
      <c r="ETU76" s="323"/>
      <c r="ETV76" s="323"/>
      <c r="ETW76" s="323"/>
      <c r="ETX76" s="323"/>
      <c r="ETY76" s="323"/>
      <c r="ETZ76" s="323"/>
      <c r="EUA76" s="323"/>
      <c r="EUB76" s="323"/>
      <c r="EUC76" s="323"/>
      <c r="EUD76" s="323"/>
      <c r="EUE76" s="323"/>
      <c r="EUF76" s="323"/>
      <c r="EUG76" s="323"/>
      <c r="EUH76" s="323"/>
      <c r="EUI76" s="323"/>
      <c r="EUJ76" s="323"/>
      <c r="EUK76" s="323"/>
      <c r="EUL76" s="323"/>
      <c r="EUM76" s="323"/>
      <c r="EUN76" s="323"/>
      <c r="EUO76" s="323"/>
      <c r="EUP76" s="323"/>
      <c r="EUQ76" s="323"/>
      <c r="EUR76" s="323"/>
      <c r="EUS76" s="323"/>
      <c r="EUT76" s="323"/>
      <c r="EUU76" s="323"/>
      <c r="EUV76" s="323"/>
      <c r="EUW76" s="323"/>
      <c r="EUX76" s="323"/>
      <c r="EUY76" s="323"/>
      <c r="EUZ76" s="323"/>
      <c r="EVA76" s="323"/>
      <c r="EVB76" s="323"/>
      <c r="EVC76" s="323"/>
      <c r="EVD76" s="323"/>
      <c r="EVE76" s="323"/>
      <c r="EVF76" s="323"/>
      <c r="EVG76" s="323"/>
      <c r="EVH76" s="323"/>
      <c r="EVI76" s="323"/>
      <c r="EVJ76" s="323"/>
      <c r="EVK76" s="323"/>
      <c r="EVL76" s="323"/>
      <c r="EVM76" s="323"/>
      <c r="EVN76" s="323"/>
      <c r="EVO76" s="323"/>
      <c r="EVP76" s="323"/>
      <c r="EVQ76" s="323"/>
      <c r="EVR76" s="323"/>
      <c r="EVS76" s="323"/>
      <c r="EVT76" s="323"/>
      <c r="EVU76" s="323"/>
      <c r="EVV76" s="323"/>
      <c r="EVW76" s="323"/>
      <c r="EVX76" s="323"/>
      <c r="EVY76" s="323"/>
      <c r="EVZ76" s="323"/>
      <c r="EWA76" s="323"/>
      <c r="EWB76" s="323"/>
      <c r="EWC76" s="323"/>
      <c r="EWD76" s="323"/>
      <c r="EWE76" s="323"/>
      <c r="EWF76" s="323"/>
      <c r="EWG76" s="323"/>
      <c r="EWH76" s="323"/>
      <c r="EWI76" s="323"/>
      <c r="EWJ76" s="323"/>
      <c r="EWK76" s="323"/>
      <c r="EWL76" s="323"/>
      <c r="EWM76" s="323"/>
      <c r="EWN76" s="323"/>
      <c r="EWO76" s="323"/>
      <c r="EWP76" s="323"/>
      <c r="EWQ76" s="323"/>
      <c r="EWR76" s="323"/>
      <c r="EWS76" s="323"/>
      <c r="EWT76" s="323"/>
      <c r="EWU76" s="323"/>
      <c r="EWV76" s="323"/>
      <c r="EWW76" s="323"/>
      <c r="EWX76" s="323"/>
      <c r="EWY76" s="323"/>
      <c r="EWZ76" s="323"/>
      <c r="EXA76" s="323"/>
      <c r="EXB76" s="323"/>
      <c r="EXC76" s="323"/>
      <c r="EXD76" s="323"/>
      <c r="EXE76" s="323"/>
      <c r="EXF76" s="323"/>
      <c r="EXG76" s="323"/>
      <c r="EXH76" s="323"/>
      <c r="EXI76" s="323"/>
      <c r="EXJ76" s="323"/>
      <c r="EXK76" s="323"/>
      <c r="EXL76" s="323"/>
      <c r="EXM76" s="323"/>
      <c r="EXN76" s="323"/>
      <c r="EXO76" s="323"/>
      <c r="EXP76" s="323"/>
      <c r="EXQ76" s="323"/>
      <c r="EXR76" s="323"/>
      <c r="EXS76" s="323"/>
      <c r="EXT76" s="323"/>
      <c r="EXU76" s="323"/>
      <c r="EXV76" s="323"/>
      <c r="EXW76" s="323"/>
      <c r="EXX76" s="323"/>
      <c r="EXY76" s="323"/>
      <c r="EXZ76" s="323"/>
      <c r="EYA76" s="323"/>
      <c r="EYB76" s="323"/>
      <c r="EYC76" s="323"/>
      <c r="EYD76" s="323"/>
      <c r="EYE76" s="323"/>
      <c r="EYF76" s="323"/>
      <c r="EYG76" s="323"/>
      <c r="EYH76" s="323"/>
      <c r="EYI76" s="323"/>
      <c r="EYJ76" s="323"/>
      <c r="EYK76" s="323"/>
      <c r="EYL76" s="323"/>
      <c r="EYM76" s="323"/>
      <c r="EYN76" s="323"/>
      <c r="EYO76" s="323"/>
      <c r="EYP76" s="323"/>
      <c r="EYQ76" s="323"/>
      <c r="EYR76" s="323"/>
      <c r="EYS76" s="323"/>
      <c r="EYT76" s="323"/>
      <c r="EYU76" s="323"/>
      <c r="EYV76" s="323"/>
      <c r="EYW76" s="323"/>
      <c r="EYX76" s="323"/>
      <c r="EYY76" s="323"/>
      <c r="EYZ76" s="323"/>
      <c r="EZA76" s="323"/>
      <c r="EZB76" s="323"/>
      <c r="EZC76" s="323"/>
      <c r="EZD76" s="323"/>
      <c r="EZE76" s="323"/>
      <c r="EZF76" s="323"/>
      <c r="EZG76" s="323"/>
      <c r="EZH76" s="323"/>
      <c r="EZI76" s="323"/>
      <c r="EZJ76" s="323"/>
      <c r="EZK76" s="323"/>
      <c r="EZL76" s="323"/>
      <c r="EZM76" s="323"/>
      <c r="EZN76" s="323"/>
      <c r="EZO76" s="323"/>
      <c r="EZP76" s="323"/>
      <c r="EZQ76" s="323"/>
      <c r="EZR76" s="323"/>
      <c r="EZS76" s="323"/>
      <c r="EZT76" s="323"/>
      <c r="EZU76" s="323"/>
      <c r="EZV76" s="323"/>
      <c r="EZW76" s="323"/>
      <c r="EZX76" s="323"/>
      <c r="EZY76" s="323"/>
      <c r="EZZ76" s="323"/>
      <c r="FAA76" s="323"/>
      <c r="FAB76" s="323"/>
      <c r="FAC76" s="323"/>
      <c r="FAD76" s="323"/>
      <c r="FAE76" s="323"/>
      <c r="FAF76" s="323"/>
      <c r="FAG76" s="323"/>
      <c r="FAH76" s="323"/>
      <c r="FAI76" s="323"/>
      <c r="FAJ76" s="323"/>
      <c r="FAK76" s="323"/>
      <c r="FAL76" s="323"/>
      <c r="FAM76" s="323"/>
      <c r="FAN76" s="323"/>
      <c r="FAO76" s="323"/>
      <c r="FAP76" s="323"/>
      <c r="FAQ76" s="323"/>
      <c r="FAR76" s="323"/>
      <c r="FAS76" s="323"/>
      <c r="FAT76" s="323"/>
      <c r="FAU76" s="323"/>
      <c r="FAV76" s="323"/>
      <c r="FAW76" s="323"/>
      <c r="FAX76" s="323"/>
      <c r="FAY76" s="323"/>
      <c r="FAZ76" s="323"/>
      <c r="FBA76" s="323"/>
      <c r="FBB76" s="323"/>
      <c r="FBC76" s="323"/>
      <c r="FBD76" s="323"/>
      <c r="FBE76" s="323"/>
      <c r="FBF76" s="323"/>
      <c r="FBG76" s="323"/>
      <c r="FBH76" s="323"/>
      <c r="FBI76" s="323"/>
      <c r="FBJ76" s="323"/>
      <c r="FBK76" s="323"/>
      <c r="FBL76" s="323"/>
      <c r="FBM76" s="323"/>
      <c r="FBN76" s="323"/>
      <c r="FBO76" s="323"/>
      <c r="FBP76" s="323"/>
      <c r="FBQ76" s="323"/>
      <c r="FBR76" s="323"/>
      <c r="FBS76" s="323"/>
      <c r="FBT76" s="323"/>
      <c r="FBU76" s="323"/>
      <c r="FBV76" s="323"/>
      <c r="FBW76" s="323"/>
      <c r="FBX76" s="323"/>
      <c r="FBY76" s="323"/>
      <c r="FBZ76" s="323"/>
      <c r="FCA76" s="323"/>
      <c r="FCB76" s="323"/>
      <c r="FCC76" s="323"/>
      <c r="FCD76" s="323"/>
      <c r="FCE76" s="323"/>
      <c r="FCF76" s="323"/>
      <c r="FCG76" s="323"/>
      <c r="FCH76" s="323"/>
      <c r="FCI76" s="323"/>
      <c r="FCJ76" s="323"/>
      <c r="FCK76" s="323"/>
      <c r="FCL76" s="323"/>
      <c r="FCM76" s="323"/>
      <c r="FCN76" s="323"/>
      <c r="FCO76" s="323"/>
      <c r="FCP76" s="323"/>
      <c r="FCQ76" s="323"/>
      <c r="FCR76" s="323"/>
      <c r="FCS76" s="323"/>
      <c r="FCT76" s="323"/>
      <c r="FCU76" s="323"/>
      <c r="FCV76" s="323"/>
      <c r="FCW76" s="323"/>
      <c r="FCX76" s="323"/>
      <c r="FCY76" s="323"/>
      <c r="FCZ76" s="323"/>
      <c r="FDA76" s="323"/>
      <c r="FDB76" s="323"/>
      <c r="FDC76" s="323"/>
      <c r="FDD76" s="323"/>
      <c r="FDE76" s="323"/>
      <c r="FDF76" s="323"/>
      <c r="FDG76" s="323"/>
      <c r="FDH76" s="323"/>
      <c r="FDI76" s="323"/>
      <c r="FDJ76" s="323"/>
      <c r="FDK76" s="323"/>
      <c r="FDL76" s="323"/>
      <c r="FDM76" s="323"/>
      <c r="FDN76" s="323"/>
      <c r="FDO76" s="323"/>
      <c r="FDP76" s="323"/>
      <c r="FDQ76" s="323"/>
      <c r="FDR76" s="323"/>
      <c r="FDS76" s="323"/>
      <c r="FDT76" s="323"/>
      <c r="FDU76" s="323"/>
      <c r="FDV76" s="323"/>
      <c r="FDW76" s="323"/>
      <c r="FDX76" s="323"/>
      <c r="FDY76" s="323"/>
      <c r="FDZ76" s="323"/>
      <c r="FEA76" s="323"/>
      <c r="FEB76" s="323"/>
      <c r="FEC76" s="323"/>
      <c r="FED76" s="323"/>
      <c r="FEE76" s="323"/>
      <c r="FEF76" s="323"/>
      <c r="FEG76" s="323"/>
      <c r="FEH76" s="323"/>
      <c r="FEI76" s="323"/>
      <c r="FEJ76" s="323"/>
      <c r="FEK76" s="323"/>
      <c r="FEL76" s="323"/>
      <c r="FEM76" s="323"/>
      <c r="FEN76" s="323"/>
      <c r="FEO76" s="323"/>
      <c r="FEP76" s="323"/>
      <c r="FEQ76" s="323"/>
      <c r="FER76" s="323"/>
      <c r="FES76" s="323"/>
      <c r="FET76" s="323"/>
      <c r="FEU76" s="323"/>
      <c r="FEV76" s="323"/>
      <c r="FEW76" s="323"/>
      <c r="FEX76" s="323"/>
      <c r="FEY76" s="323"/>
      <c r="FEZ76" s="323"/>
      <c r="FFA76" s="323"/>
      <c r="FFB76" s="323"/>
      <c r="FFC76" s="323"/>
      <c r="FFD76" s="323"/>
      <c r="FFE76" s="323"/>
      <c r="FFF76" s="323"/>
      <c r="FFG76" s="323"/>
      <c r="FFH76" s="323"/>
      <c r="FFI76" s="323"/>
      <c r="FFJ76" s="323"/>
      <c r="FFK76" s="323"/>
      <c r="FFL76" s="323"/>
      <c r="FFM76" s="323"/>
      <c r="FFN76" s="323"/>
      <c r="FFO76" s="323"/>
      <c r="FFP76" s="323"/>
      <c r="FFQ76" s="323"/>
      <c r="FFR76" s="323"/>
      <c r="FFS76" s="323"/>
      <c r="FFT76" s="323"/>
      <c r="FFU76" s="323"/>
      <c r="FFV76" s="323"/>
      <c r="FFW76" s="323"/>
      <c r="FFX76" s="323"/>
      <c r="FFY76" s="323"/>
      <c r="FFZ76" s="323"/>
      <c r="FGA76" s="323"/>
      <c r="FGB76" s="323"/>
      <c r="FGC76" s="323"/>
      <c r="FGD76" s="323"/>
      <c r="FGE76" s="323"/>
      <c r="FGF76" s="323"/>
      <c r="FGG76" s="323"/>
      <c r="FGH76" s="323"/>
      <c r="FGI76" s="323"/>
      <c r="FGJ76" s="323"/>
      <c r="FGK76" s="323"/>
      <c r="FGL76" s="323"/>
      <c r="FGM76" s="323"/>
      <c r="FGN76" s="323"/>
      <c r="FGO76" s="323"/>
      <c r="FGP76" s="323"/>
      <c r="FGQ76" s="323"/>
      <c r="FGR76" s="323"/>
      <c r="FGS76" s="323"/>
      <c r="FGT76" s="323"/>
      <c r="FGU76" s="323"/>
      <c r="FGV76" s="323"/>
      <c r="FGW76" s="323"/>
      <c r="FGX76" s="323"/>
      <c r="FGY76" s="323"/>
      <c r="FGZ76" s="323"/>
      <c r="FHA76" s="323"/>
      <c r="FHB76" s="323"/>
      <c r="FHC76" s="323"/>
      <c r="FHD76" s="323"/>
      <c r="FHE76" s="323"/>
      <c r="FHF76" s="323"/>
      <c r="FHG76" s="323"/>
      <c r="FHH76" s="323"/>
      <c r="FHI76" s="323"/>
      <c r="FHJ76" s="323"/>
      <c r="FHK76" s="323"/>
      <c r="FHL76" s="323"/>
      <c r="FHM76" s="323"/>
      <c r="FHN76" s="323"/>
      <c r="FHO76" s="323"/>
      <c r="FHP76" s="323"/>
      <c r="FHQ76" s="323"/>
      <c r="FHR76" s="323"/>
      <c r="FHS76" s="323"/>
      <c r="FHT76" s="323"/>
      <c r="FHU76" s="323"/>
      <c r="FHV76" s="323"/>
      <c r="FHW76" s="323"/>
      <c r="FHX76" s="323"/>
      <c r="FHY76" s="323"/>
      <c r="FHZ76" s="323"/>
      <c r="FIA76" s="323"/>
      <c r="FIB76" s="323"/>
      <c r="FIC76" s="323"/>
      <c r="FID76" s="323"/>
      <c r="FIE76" s="323"/>
      <c r="FIF76" s="323"/>
      <c r="FIG76" s="323"/>
      <c r="FIH76" s="323"/>
      <c r="FII76" s="323"/>
      <c r="FIJ76" s="323"/>
      <c r="FIK76" s="323"/>
      <c r="FIL76" s="323"/>
      <c r="FIM76" s="323"/>
      <c r="FIN76" s="323"/>
      <c r="FIO76" s="323"/>
      <c r="FIP76" s="323"/>
      <c r="FIQ76" s="323"/>
      <c r="FIR76" s="323"/>
      <c r="FIS76" s="323"/>
      <c r="FIT76" s="323"/>
      <c r="FIU76" s="323"/>
      <c r="FIV76" s="323"/>
      <c r="FIW76" s="323"/>
      <c r="FIX76" s="323"/>
      <c r="FIY76" s="323"/>
      <c r="FIZ76" s="323"/>
      <c r="FJA76" s="323"/>
      <c r="FJB76" s="323"/>
      <c r="FJC76" s="323"/>
      <c r="FJD76" s="323"/>
      <c r="FJE76" s="323"/>
      <c r="FJF76" s="323"/>
      <c r="FJG76" s="323"/>
      <c r="FJH76" s="323"/>
      <c r="FJI76" s="323"/>
      <c r="FJJ76" s="323"/>
      <c r="FJK76" s="323"/>
      <c r="FJL76" s="323"/>
      <c r="FJM76" s="323"/>
      <c r="FJN76" s="323"/>
      <c r="FJO76" s="323"/>
      <c r="FJP76" s="323"/>
      <c r="FJQ76" s="323"/>
      <c r="FJR76" s="323"/>
      <c r="FJS76" s="323"/>
      <c r="FJT76" s="323"/>
      <c r="FJU76" s="323"/>
      <c r="FJV76" s="323"/>
      <c r="FJW76" s="323"/>
      <c r="FJX76" s="323"/>
      <c r="FJY76" s="323"/>
      <c r="FJZ76" s="323"/>
      <c r="FKA76" s="323"/>
      <c r="FKB76" s="323"/>
      <c r="FKC76" s="323"/>
      <c r="FKD76" s="323"/>
      <c r="FKE76" s="323"/>
      <c r="FKF76" s="323"/>
      <c r="FKG76" s="323"/>
      <c r="FKH76" s="323"/>
      <c r="FKI76" s="323"/>
      <c r="FKJ76" s="323"/>
      <c r="FKK76" s="323"/>
      <c r="FKL76" s="323"/>
      <c r="FKM76" s="323"/>
      <c r="FKN76" s="323"/>
      <c r="FKO76" s="323"/>
      <c r="FKP76" s="323"/>
      <c r="FKQ76" s="323"/>
      <c r="FKR76" s="323"/>
      <c r="FKS76" s="323"/>
      <c r="FKT76" s="323"/>
      <c r="FKU76" s="323"/>
      <c r="FKV76" s="323"/>
      <c r="FKW76" s="323"/>
      <c r="FKX76" s="323"/>
      <c r="FKY76" s="323"/>
      <c r="FKZ76" s="323"/>
      <c r="FLA76" s="323"/>
      <c r="FLB76" s="323"/>
      <c r="FLC76" s="323"/>
      <c r="FLD76" s="323"/>
      <c r="FLE76" s="323"/>
      <c r="FLF76" s="323"/>
      <c r="FLG76" s="323"/>
      <c r="FLH76" s="323"/>
      <c r="FLI76" s="323"/>
      <c r="FLJ76" s="323"/>
      <c r="FLK76" s="323"/>
      <c r="FLL76" s="323"/>
      <c r="FLM76" s="323"/>
      <c r="FLN76" s="323"/>
      <c r="FLO76" s="323"/>
      <c r="FLP76" s="323"/>
      <c r="FLQ76" s="323"/>
      <c r="FLR76" s="323"/>
      <c r="FLS76" s="323"/>
      <c r="FLT76" s="323"/>
      <c r="FLU76" s="323"/>
      <c r="FLV76" s="323"/>
      <c r="FLW76" s="323"/>
      <c r="FLX76" s="323"/>
    </row>
    <row r="77" spans="1:4392" s="324" customFormat="1" ht="25.5" hidden="1">
      <c r="A77" s="319"/>
      <c r="B77" s="320"/>
      <c r="C77" s="320" t="s">
        <v>822</v>
      </c>
      <c r="D77" s="319"/>
      <c r="E77" s="330" t="s">
        <v>772</v>
      </c>
      <c r="F77" s="322">
        <v>0</v>
      </c>
      <c r="G77" s="322">
        <v>0</v>
      </c>
      <c r="H77" s="323"/>
      <c r="I77" s="323"/>
      <c r="J77" s="323"/>
      <c r="K77" s="323"/>
      <c r="L77" s="323"/>
      <c r="M77" s="323"/>
      <c r="N77" s="323"/>
      <c r="O77" s="323"/>
      <c r="P77" s="323"/>
      <c r="Q77" s="323"/>
      <c r="R77" s="323"/>
      <c r="S77" s="323"/>
      <c r="T77" s="323"/>
      <c r="U77" s="323"/>
      <c r="V77" s="323"/>
      <c r="W77" s="323"/>
      <c r="X77" s="323"/>
      <c r="Y77" s="323"/>
      <c r="Z77" s="323"/>
      <c r="AA77" s="323"/>
      <c r="AB77" s="323"/>
      <c r="AC77" s="323"/>
      <c r="AD77" s="323"/>
      <c r="AE77" s="323"/>
      <c r="AF77" s="323"/>
      <c r="AG77" s="323"/>
      <c r="AH77" s="323"/>
      <c r="AI77" s="323"/>
      <c r="AJ77" s="323"/>
      <c r="AK77" s="323"/>
      <c r="AL77" s="323"/>
      <c r="AM77" s="323"/>
      <c r="AN77" s="323"/>
      <c r="AO77" s="323"/>
      <c r="AP77" s="323"/>
      <c r="AQ77" s="323"/>
      <c r="AR77" s="323"/>
      <c r="AS77" s="323"/>
      <c r="AT77" s="323"/>
      <c r="AU77" s="323"/>
      <c r="AV77" s="323"/>
      <c r="AW77" s="323"/>
      <c r="AX77" s="323"/>
      <c r="AY77" s="323"/>
      <c r="AZ77" s="323"/>
      <c r="BA77" s="323"/>
      <c r="BB77" s="323"/>
      <c r="BC77" s="323"/>
      <c r="BD77" s="323"/>
      <c r="BE77" s="323"/>
      <c r="BF77" s="323"/>
      <c r="BG77" s="323"/>
      <c r="BH77" s="323"/>
      <c r="BI77" s="323"/>
      <c r="BJ77" s="323"/>
      <c r="BK77" s="323"/>
      <c r="BL77" s="323"/>
      <c r="BM77" s="323"/>
      <c r="BN77" s="323"/>
      <c r="BO77" s="323"/>
      <c r="BP77" s="323"/>
      <c r="BQ77" s="323"/>
      <c r="BR77" s="323"/>
      <c r="BS77" s="323"/>
      <c r="BT77" s="323"/>
      <c r="BU77" s="323"/>
      <c r="BV77" s="323"/>
      <c r="BW77" s="323"/>
      <c r="BX77" s="323"/>
      <c r="BY77" s="323"/>
      <c r="BZ77" s="323"/>
      <c r="CA77" s="323"/>
      <c r="CB77" s="323"/>
      <c r="CC77" s="323"/>
      <c r="CD77" s="323"/>
      <c r="CE77" s="323"/>
      <c r="CF77" s="323"/>
      <c r="CG77" s="323"/>
      <c r="CH77" s="323"/>
      <c r="CI77" s="323"/>
      <c r="CJ77" s="323"/>
      <c r="CK77" s="323"/>
      <c r="CL77" s="323"/>
      <c r="CM77" s="323"/>
      <c r="CN77" s="323"/>
      <c r="CO77" s="323"/>
      <c r="CP77" s="323"/>
      <c r="CQ77" s="323"/>
      <c r="CR77" s="323"/>
      <c r="CS77" s="323"/>
      <c r="CT77" s="323"/>
      <c r="CU77" s="323"/>
      <c r="CV77" s="323"/>
      <c r="CW77" s="323"/>
      <c r="CX77" s="323"/>
      <c r="CY77" s="323"/>
      <c r="CZ77" s="323"/>
      <c r="DA77" s="323"/>
      <c r="DB77" s="323"/>
      <c r="DC77" s="323"/>
      <c r="DD77" s="323"/>
      <c r="DE77" s="323"/>
      <c r="DF77" s="323"/>
      <c r="DG77" s="323"/>
      <c r="DH77" s="323"/>
      <c r="DI77" s="323"/>
      <c r="DJ77" s="323"/>
      <c r="DK77" s="323"/>
      <c r="DL77" s="323"/>
      <c r="DM77" s="323"/>
      <c r="DN77" s="323"/>
      <c r="DO77" s="323"/>
      <c r="DP77" s="323"/>
      <c r="DQ77" s="323"/>
      <c r="DR77" s="323"/>
      <c r="DS77" s="323"/>
      <c r="DT77" s="323"/>
      <c r="DU77" s="323"/>
      <c r="DV77" s="323"/>
      <c r="DW77" s="323"/>
      <c r="DX77" s="323"/>
      <c r="DY77" s="323"/>
      <c r="DZ77" s="323"/>
      <c r="EA77" s="323"/>
      <c r="EB77" s="323"/>
      <c r="EC77" s="323"/>
      <c r="ED77" s="323"/>
      <c r="EE77" s="323"/>
      <c r="EF77" s="323"/>
      <c r="EG77" s="323"/>
      <c r="EH77" s="323"/>
      <c r="EI77" s="323"/>
      <c r="EJ77" s="323"/>
      <c r="EK77" s="323"/>
      <c r="EL77" s="323"/>
      <c r="EM77" s="323"/>
      <c r="EN77" s="323"/>
      <c r="EO77" s="323"/>
      <c r="EP77" s="323"/>
      <c r="EQ77" s="323"/>
      <c r="ER77" s="323"/>
      <c r="ES77" s="323"/>
      <c r="ET77" s="323"/>
      <c r="EU77" s="323"/>
      <c r="EV77" s="323"/>
      <c r="EW77" s="323"/>
      <c r="EX77" s="323"/>
      <c r="EY77" s="323"/>
      <c r="EZ77" s="323"/>
      <c r="FA77" s="323"/>
      <c r="FB77" s="323"/>
      <c r="FC77" s="323"/>
      <c r="FD77" s="323"/>
      <c r="FE77" s="323"/>
      <c r="FF77" s="323"/>
      <c r="FG77" s="323"/>
      <c r="FH77" s="323"/>
      <c r="FI77" s="323"/>
      <c r="FJ77" s="323"/>
      <c r="FK77" s="323"/>
      <c r="FL77" s="323"/>
      <c r="FM77" s="323"/>
      <c r="FN77" s="323"/>
      <c r="FO77" s="323"/>
      <c r="FP77" s="323"/>
      <c r="FQ77" s="323"/>
      <c r="FR77" s="323"/>
      <c r="FS77" s="323"/>
      <c r="FT77" s="323"/>
      <c r="FU77" s="323"/>
      <c r="FV77" s="323"/>
      <c r="FW77" s="323"/>
      <c r="FX77" s="323"/>
      <c r="FY77" s="323"/>
      <c r="FZ77" s="323"/>
      <c r="GA77" s="323"/>
      <c r="GB77" s="323"/>
      <c r="GC77" s="323"/>
      <c r="GD77" s="323"/>
      <c r="GE77" s="323"/>
      <c r="GF77" s="323"/>
      <c r="GG77" s="323"/>
      <c r="GH77" s="323"/>
      <c r="GI77" s="323"/>
      <c r="GJ77" s="323"/>
      <c r="GK77" s="323"/>
      <c r="GL77" s="323"/>
      <c r="GM77" s="323"/>
      <c r="GN77" s="323"/>
      <c r="GO77" s="323"/>
      <c r="GP77" s="323"/>
      <c r="GQ77" s="323"/>
      <c r="GR77" s="323"/>
      <c r="GS77" s="323"/>
      <c r="GT77" s="323"/>
      <c r="GU77" s="323"/>
      <c r="GV77" s="323"/>
      <c r="GW77" s="323"/>
      <c r="GX77" s="323"/>
      <c r="GY77" s="323"/>
      <c r="GZ77" s="323"/>
      <c r="HA77" s="323"/>
      <c r="HB77" s="323"/>
      <c r="HC77" s="323"/>
      <c r="HD77" s="323"/>
      <c r="HE77" s="323"/>
      <c r="HF77" s="323"/>
      <c r="HG77" s="323"/>
      <c r="HH77" s="323"/>
      <c r="HI77" s="323"/>
      <c r="HJ77" s="323"/>
      <c r="HK77" s="323"/>
      <c r="HL77" s="323"/>
      <c r="HM77" s="323"/>
      <c r="HN77" s="323"/>
      <c r="HO77" s="323"/>
      <c r="HP77" s="323"/>
      <c r="HQ77" s="323"/>
      <c r="HR77" s="323"/>
      <c r="HS77" s="323"/>
      <c r="HT77" s="323"/>
      <c r="HU77" s="323"/>
      <c r="HV77" s="323"/>
      <c r="HW77" s="323"/>
      <c r="HX77" s="323"/>
      <c r="HY77" s="323"/>
      <c r="HZ77" s="323"/>
      <c r="IA77" s="323"/>
      <c r="IB77" s="323"/>
      <c r="IC77" s="323"/>
      <c r="ID77" s="323"/>
      <c r="IE77" s="323"/>
      <c r="IF77" s="323"/>
      <c r="IG77" s="323"/>
      <c r="IH77" s="323"/>
      <c r="II77" s="323"/>
      <c r="IJ77" s="323"/>
      <c r="IK77" s="323"/>
      <c r="IL77" s="323"/>
      <c r="IM77" s="323"/>
      <c r="IN77" s="323"/>
      <c r="IO77" s="323"/>
      <c r="IP77" s="323"/>
      <c r="IQ77" s="323"/>
      <c r="IR77" s="323"/>
      <c r="IS77" s="323"/>
      <c r="IT77" s="323"/>
      <c r="IU77" s="323"/>
      <c r="IV77" s="323"/>
      <c r="IW77" s="323"/>
      <c r="IX77" s="323"/>
      <c r="IY77" s="323"/>
      <c r="IZ77" s="323"/>
      <c r="JA77" s="323"/>
      <c r="JB77" s="323"/>
      <c r="JC77" s="323"/>
      <c r="JD77" s="323"/>
      <c r="JE77" s="323"/>
      <c r="JF77" s="323"/>
      <c r="JG77" s="323"/>
      <c r="JH77" s="323"/>
      <c r="JI77" s="323"/>
      <c r="JJ77" s="323"/>
      <c r="JK77" s="323"/>
      <c r="JL77" s="323"/>
      <c r="JM77" s="323"/>
      <c r="JN77" s="323"/>
      <c r="JO77" s="323"/>
      <c r="JP77" s="323"/>
      <c r="JQ77" s="323"/>
      <c r="JR77" s="323"/>
      <c r="JS77" s="323"/>
      <c r="JT77" s="323"/>
      <c r="JU77" s="323"/>
      <c r="JV77" s="323"/>
      <c r="JW77" s="323"/>
      <c r="JX77" s="323"/>
      <c r="JY77" s="323"/>
      <c r="JZ77" s="323"/>
      <c r="KA77" s="323"/>
      <c r="KB77" s="323"/>
      <c r="KC77" s="323"/>
      <c r="KD77" s="323"/>
      <c r="KE77" s="323"/>
      <c r="KF77" s="323"/>
      <c r="KG77" s="323"/>
      <c r="KH77" s="323"/>
      <c r="KI77" s="323"/>
      <c r="KJ77" s="323"/>
      <c r="KK77" s="323"/>
      <c r="KL77" s="323"/>
      <c r="KM77" s="323"/>
      <c r="KN77" s="323"/>
      <c r="KO77" s="323"/>
      <c r="KP77" s="323"/>
      <c r="KQ77" s="323"/>
      <c r="KR77" s="323"/>
      <c r="KS77" s="323"/>
      <c r="KT77" s="323"/>
      <c r="KU77" s="323"/>
      <c r="KV77" s="323"/>
      <c r="KW77" s="323"/>
      <c r="KX77" s="323"/>
      <c r="KY77" s="323"/>
      <c r="KZ77" s="323"/>
      <c r="LA77" s="323"/>
      <c r="LB77" s="323"/>
      <c r="LC77" s="323"/>
      <c r="LD77" s="323"/>
      <c r="LE77" s="323"/>
      <c r="LF77" s="323"/>
      <c r="LG77" s="323"/>
      <c r="LH77" s="323"/>
      <c r="LI77" s="323"/>
      <c r="LJ77" s="323"/>
      <c r="LK77" s="323"/>
      <c r="LL77" s="323"/>
      <c r="LM77" s="323"/>
      <c r="LN77" s="323"/>
      <c r="LO77" s="323"/>
      <c r="LP77" s="323"/>
      <c r="LQ77" s="323"/>
      <c r="LR77" s="323"/>
      <c r="LS77" s="323"/>
      <c r="LT77" s="323"/>
      <c r="LU77" s="323"/>
      <c r="LV77" s="323"/>
      <c r="LW77" s="323"/>
      <c r="LX77" s="323"/>
      <c r="LY77" s="323"/>
      <c r="LZ77" s="323"/>
      <c r="MA77" s="323"/>
      <c r="MB77" s="323"/>
      <c r="MC77" s="323"/>
      <c r="MD77" s="323"/>
      <c r="ME77" s="323"/>
      <c r="MF77" s="323"/>
      <c r="MG77" s="323"/>
      <c r="MH77" s="323"/>
      <c r="MI77" s="323"/>
      <c r="MJ77" s="323"/>
      <c r="MK77" s="323"/>
      <c r="ML77" s="323"/>
      <c r="MM77" s="323"/>
      <c r="MN77" s="323"/>
      <c r="MO77" s="323"/>
      <c r="MP77" s="323"/>
      <c r="MQ77" s="323"/>
      <c r="MR77" s="323"/>
      <c r="MS77" s="323"/>
      <c r="MT77" s="323"/>
      <c r="MU77" s="323"/>
      <c r="MV77" s="323"/>
      <c r="MW77" s="323"/>
      <c r="MX77" s="323"/>
      <c r="MY77" s="323"/>
      <c r="MZ77" s="323"/>
      <c r="NA77" s="323"/>
      <c r="NB77" s="323"/>
      <c r="NC77" s="323"/>
      <c r="ND77" s="323"/>
      <c r="NE77" s="323"/>
      <c r="NF77" s="323"/>
      <c r="NG77" s="323"/>
      <c r="NH77" s="323"/>
      <c r="NI77" s="323"/>
      <c r="NJ77" s="323"/>
      <c r="NK77" s="323"/>
      <c r="NL77" s="323"/>
      <c r="NM77" s="323"/>
      <c r="NN77" s="323"/>
      <c r="NO77" s="323"/>
      <c r="NP77" s="323"/>
      <c r="NQ77" s="323"/>
      <c r="NR77" s="323"/>
      <c r="NS77" s="323"/>
      <c r="NT77" s="323"/>
      <c r="NU77" s="323"/>
      <c r="NV77" s="323"/>
      <c r="NW77" s="323"/>
      <c r="NX77" s="323"/>
      <c r="NY77" s="323"/>
      <c r="NZ77" s="323"/>
      <c r="OA77" s="323"/>
      <c r="OB77" s="323"/>
      <c r="OC77" s="323"/>
      <c r="OD77" s="323"/>
      <c r="OE77" s="323"/>
      <c r="OF77" s="323"/>
      <c r="OG77" s="323"/>
      <c r="OH77" s="323"/>
      <c r="OI77" s="323"/>
      <c r="OJ77" s="323"/>
      <c r="OK77" s="323"/>
      <c r="OL77" s="323"/>
      <c r="OM77" s="323"/>
      <c r="ON77" s="323"/>
      <c r="OO77" s="323"/>
      <c r="OP77" s="323"/>
      <c r="OQ77" s="323"/>
      <c r="OR77" s="323"/>
      <c r="OS77" s="323"/>
      <c r="OT77" s="323"/>
      <c r="OU77" s="323"/>
      <c r="OV77" s="323"/>
      <c r="OW77" s="323"/>
      <c r="OX77" s="323"/>
      <c r="OY77" s="323"/>
      <c r="OZ77" s="323"/>
      <c r="PA77" s="323"/>
      <c r="PB77" s="323"/>
      <c r="PC77" s="323"/>
      <c r="PD77" s="323"/>
      <c r="PE77" s="323"/>
      <c r="PF77" s="323"/>
      <c r="PG77" s="323"/>
      <c r="PH77" s="323"/>
      <c r="PI77" s="323"/>
      <c r="PJ77" s="323"/>
      <c r="PK77" s="323"/>
      <c r="PL77" s="323"/>
      <c r="PM77" s="323"/>
      <c r="PN77" s="323"/>
      <c r="PO77" s="323"/>
      <c r="PP77" s="323"/>
      <c r="PQ77" s="323"/>
      <c r="PR77" s="323"/>
      <c r="PS77" s="323"/>
      <c r="PT77" s="323"/>
      <c r="PU77" s="323"/>
      <c r="PV77" s="323"/>
      <c r="PW77" s="323"/>
      <c r="PX77" s="323"/>
      <c r="PY77" s="323"/>
      <c r="PZ77" s="323"/>
      <c r="QA77" s="323"/>
      <c r="QB77" s="323"/>
      <c r="QC77" s="323"/>
      <c r="QD77" s="323"/>
      <c r="QE77" s="323"/>
      <c r="QF77" s="323"/>
      <c r="QG77" s="323"/>
      <c r="QH77" s="323"/>
      <c r="QI77" s="323"/>
      <c r="QJ77" s="323"/>
      <c r="QK77" s="323"/>
      <c r="QL77" s="323"/>
      <c r="QM77" s="323"/>
      <c r="QN77" s="323"/>
      <c r="QO77" s="323"/>
      <c r="QP77" s="323"/>
      <c r="QQ77" s="323"/>
      <c r="QR77" s="323"/>
      <c r="QS77" s="323"/>
      <c r="QT77" s="323"/>
      <c r="QU77" s="323"/>
      <c r="QV77" s="323"/>
      <c r="QW77" s="323"/>
      <c r="QX77" s="323"/>
      <c r="QY77" s="323"/>
      <c r="QZ77" s="323"/>
      <c r="RA77" s="323"/>
      <c r="RB77" s="323"/>
      <c r="RC77" s="323"/>
      <c r="RD77" s="323"/>
      <c r="RE77" s="323"/>
      <c r="RF77" s="323"/>
      <c r="RG77" s="323"/>
      <c r="RH77" s="323"/>
      <c r="RI77" s="323"/>
      <c r="RJ77" s="323"/>
      <c r="RK77" s="323"/>
      <c r="RL77" s="323"/>
      <c r="RM77" s="323"/>
      <c r="RN77" s="323"/>
      <c r="RO77" s="323"/>
      <c r="RP77" s="323"/>
      <c r="RQ77" s="323"/>
      <c r="RR77" s="323"/>
      <c r="RS77" s="323"/>
      <c r="RT77" s="323"/>
      <c r="RU77" s="323"/>
      <c r="RV77" s="323"/>
      <c r="RW77" s="323"/>
      <c r="RX77" s="323"/>
      <c r="RY77" s="323"/>
      <c r="RZ77" s="323"/>
      <c r="SA77" s="323"/>
      <c r="SB77" s="323"/>
      <c r="SC77" s="323"/>
      <c r="SD77" s="323"/>
      <c r="SE77" s="323"/>
      <c r="SF77" s="323"/>
      <c r="SG77" s="323"/>
      <c r="SH77" s="323"/>
      <c r="SI77" s="323"/>
      <c r="SJ77" s="323"/>
      <c r="SK77" s="323"/>
      <c r="SL77" s="323"/>
      <c r="SM77" s="323"/>
      <c r="SN77" s="323"/>
      <c r="SO77" s="323"/>
      <c r="SP77" s="323"/>
      <c r="SQ77" s="323"/>
      <c r="SR77" s="323"/>
      <c r="SS77" s="323"/>
      <c r="ST77" s="323"/>
      <c r="SU77" s="323"/>
      <c r="SV77" s="323"/>
      <c r="SW77" s="323"/>
      <c r="SX77" s="323"/>
      <c r="SY77" s="323"/>
      <c r="SZ77" s="323"/>
      <c r="TA77" s="323"/>
      <c r="TB77" s="323"/>
      <c r="TC77" s="323"/>
      <c r="TD77" s="323"/>
      <c r="TE77" s="323"/>
      <c r="TF77" s="323"/>
      <c r="TG77" s="323"/>
      <c r="TH77" s="323"/>
      <c r="TI77" s="323"/>
      <c r="TJ77" s="323"/>
      <c r="TK77" s="323"/>
      <c r="TL77" s="323"/>
      <c r="TM77" s="323"/>
      <c r="TN77" s="323"/>
      <c r="TO77" s="323"/>
      <c r="TP77" s="323"/>
      <c r="TQ77" s="323"/>
      <c r="TR77" s="323"/>
      <c r="TS77" s="323"/>
      <c r="TT77" s="323"/>
      <c r="TU77" s="323"/>
      <c r="TV77" s="323"/>
      <c r="TW77" s="323"/>
      <c r="TX77" s="323"/>
      <c r="TY77" s="323"/>
      <c r="TZ77" s="323"/>
      <c r="UA77" s="323"/>
      <c r="UB77" s="323"/>
      <c r="UC77" s="323"/>
      <c r="UD77" s="323"/>
      <c r="UE77" s="323"/>
      <c r="UF77" s="323"/>
      <c r="UG77" s="323"/>
      <c r="UH77" s="323"/>
      <c r="UI77" s="323"/>
      <c r="UJ77" s="323"/>
      <c r="UK77" s="323"/>
      <c r="UL77" s="323"/>
      <c r="UM77" s="323"/>
      <c r="UN77" s="323"/>
      <c r="UO77" s="323"/>
      <c r="UP77" s="323"/>
      <c r="UQ77" s="323"/>
      <c r="UR77" s="323"/>
      <c r="US77" s="323"/>
      <c r="UT77" s="323"/>
      <c r="UU77" s="323"/>
      <c r="UV77" s="323"/>
      <c r="UW77" s="323"/>
      <c r="UX77" s="323"/>
      <c r="UY77" s="323"/>
      <c r="UZ77" s="323"/>
      <c r="VA77" s="323"/>
      <c r="VB77" s="323"/>
      <c r="VC77" s="323"/>
      <c r="VD77" s="323"/>
      <c r="VE77" s="323"/>
      <c r="VF77" s="323"/>
      <c r="VG77" s="323"/>
      <c r="VH77" s="323"/>
      <c r="VI77" s="323"/>
      <c r="VJ77" s="323"/>
      <c r="VK77" s="323"/>
      <c r="VL77" s="323"/>
      <c r="VM77" s="323"/>
      <c r="VN77" s="323"/>
      <c r="VO77" s="323"/>
      <c r="VP77" s="323"/>
      <c r="VQ77" s="323"/>
      <c r="VR77" s="323"/>
      <c r="VS77" s="323"/>
      <c r="VT77" s="323"/>
      <c r="VU77" s="323"/>
      <c r="VV77" s="323"/>
      <c r="VW77" s="323"/>
      <c r="VX77" s="323"/>
      <c r="VY77" s="323"/>
      <c r="VZ77" s="323"/>
      <c r="WA77" s="323"/>
      <c r="WB77" s="323"/>
      <c r="WC77" s="323"/>
      <c r="WD77" s="323"/>
      <c r="WE77" s="323"/>
      <c r="WF77" s="323"/>
      <c r="WG77" s="323"/>
      <c r="WH77" s="323"/>
      <c r="WI77" s="323"/>
      <c r="WJ77" s="323"/>
      <c r="WK77" s="323"/>
      <c r="WL77" s="323"/>
      <c r="WM77" s="323"/>
      <c r="WN77" s="323"/>
      <c r="WO77" s="323"/>
      <c r="WP77" s="323"/>
      <c r="WQ77" s="323"/>
      <c r="WR77" s="323"/>
      <c r="WS77" s="323"/>
      <c r="WT77" s="323"/>
      <c r="WU77" s="323"/>
      <c r="WV77" s="323"/>
      <c r="WW77" s="323"/>
      <c r="WX77" s="323"/>
      <c r="WY77" s="323"/>
      <c r="WZ77" s="323"/>
      <c r="XA77" s="323"/>
      <c r="XB77" s="323"/>
      <c r="XC77" s="323"/>
      <c r="XD77" s="323"/>
      <c r="XE77" s="323"/>
      <c r="XF77" s="323"/>
      <c r="XG77" s="323"/>
      <c r="XH77" s="323"/>
      <c r="XI77" s="323"/>
      <c r="XJ77" s="323"/>
      <c r="XK77" s="323"/>
      <c r="XL77" s="323"/>
      <c r="XM77" s="323"/>
      <c r="XN77" s="323"/>
      <c r="XO77" s="323"/>
      <c r="XP77" s="323"/>
      <c r="XQ77" s="323"/>
      <c r="XR77" s="323"/>
      <c r="XS77" s="323"/>
      <c r="XT77" s="323"/>
      <c r="XU77" s="323"/>
      <c r="XV77" s="323"/>
      <c r="XW77" s="323"/>
      <c r="XX77" s="323"/>
      <c r="XY77" s="323"/>
      <c r="XZ77" s="323"/>
      <c r="YA77" s="323"/>
      <c r="YB77" s="323"/>
      <c r="YC77" s="323"/>
      <c r="YD77" s="323"/>
      <c r="YE77" s="323"/>
      <c r="YF77" s="323"/>
      <c r="YG77" s="323"/>
      <c r="YH77" s="323"/>
      <c r="YI77" s="323"/>
      <c r="YJ77" s="323"/>
      <c r="YK77" s="323"/>
      <c r="YL77" s="323"/>
      <c r="YM77" s="323"/>
      <c r="YN77" s="323"/>
      <c r="YO77" s="323"/>
      <c r="YP77" s="323"/>
      <c r="YQ77" s="323"/>
      <c r="YR77" s="323"/>
      <c r="YS77" s="323"/>
      <c r="YT77" s="323"/>
      <c r="YU77" s="323"/>
      <c r="YV77" s="323"/>
      <c r="YW77" s="323"/>
      <c r="YX77" s="323"/>
      <c r="YY77" s="323"/>
      <c r="YZ77" s="323"/>
      <c r="ZA77" s="323"/>
      <c r="ZB77" s="323"/>
      <c r="ZC77" s="323"/>
      <c r="ZD77" s="323"/>
      <c r="ZE77" s="323"/>
      <c r="ZF77" s="323"/>
      <c r="ZG77" s="323"/>
      <c r="ZH77" s="323"/>
      <c r="ZI77" s="323"/>
      <c r="ZJ77" s="323"/>
      <c r="ZK77" s="323"/>
      <c r="ZL77" s="323"/>
      <c r="ZM77" s="323"/>
      <c r="ZN77" s="323"/>
      <c r="ZO77" s="323"/>
      <c r="ZP77" s="323"/>
      <c r="ZQ77" s="323"/>
      <c r="ZR77" s="323"/>
      <c r="ZS77" s="323"/>
      <c r="ZT77" s="323"/>
      <c r="ZU77" s="323"/>
      <c r="ZV77" s="323"/>
      <c r="ZW77" s="323"/>
      <c r="ZX77" s="323"/>
      <c r="ZY77" s="323"/>
      <c r="ZZ77" s="323"/>
      <c r="AAA77" s="323"/>
      <c r="AAB77" s="323"/>
      <c r="AAC77" s="323"/>
      <c r="AAD77" s="323"/>
      <c r="AAE77" s="323"/>
      <c r="AAF77" s="323"/>
      <c r="AAG77" s="323"/>
      <c r="AAH77" s="323"/>
      <c r="AAI77" s="323"/>
      <c r="AAJ77" s="323"/>
      <c r="AAK77" s="323"/>
      <c r="AAL77" s="323"/>
      <c r="AAM77" s="323"/>
      <c r="AAN77" s="323"/>
      <c r="AAO77" s="323"/>
      <c r="AAP77" s="323"/>
      <c r="AAQ77" s="323"/>
      <c r="AAR77" s="323"/>
      <c r="AAS77" s="323"/>
      <c r="AAT77" s="323"/>
      <c r="AAU77" s="323"/>
      <c r="AAV77" s="323"/>
      <c r="AAW77" s="323"/>
      <c r="AAX77" s="323"/>
      <c r="AAY77" s="323"/>
      <c r="AAZ77" s="323"/>
      <c r="ABA77" s="323"/>
      <c r="ABB77" s="323"/>
      <c r="ABC77" s="323"/>
      <c r="ABD77" s="323"/>
      <c r="ABE77" s="323"/>
      <c r="ABF77" s="323"/>
      <c r="ABG77" s="323"/>
      <c r="ABH77" s="323"/>
      <c r="ABI77" s="323"/>
      <c r="ABJ77" s="323"/>
      <c r="ABK77" s="323"/>
      <c r="ABL77" s="323"/>
      <c r="ABM77" s="323"/>
      <c r="ABN77" s="323"/>
      <c r="ABO77" s="323"/>
      <c r="ABP77" s="323"/>
      <c r="ABQ77" s="323"/>
      <c r="ABR77" s="323"/>
      <c r="ABS77" s="323"/>
      <c r="ABT77" s="323"/>
      <c r="ABU77" s="323"/>
      <c r="ABV77" s="323"/>
      <c r="ABW77" s="323"/>
      <c r="ABX77" s="323"/>
      <c r="ABY77" s="323"/>
      <c r="ABZ77" s="323"/>
      <c r="ACA77" s="323"/>
      <c r="ACB77" s="323"/>
      <c r="ACC77" s="323"/>
      <c r="ACD77" s="323"/>
      <c r="ACE77" s="323"/>
      <c r="ACF77" s="323"/>
      <c r="ACG77" s="323"/>
      <c r="ACH77" s="323"/>
      <c r="ACI77" s="323"/>
      <c r="ACJ77" s="323"/>
      <c r="ACK77" s="323"/>
      <c r="ACL77" s="323"/>
      <c r="ACM77" s="323"/>
      <c r="ACN77" s="323"/>
      <c r="ACO77" s="323"/>
      <c r="ACP77" s="323"/>
      <c r="ACQ77" s="323"/>
      <c r="ACR77" s="323"/>
      <c r="ACS77" s="323"/>
      <c r="ACT77" s="323"/>
      <c r="ACU77" s="323"/>
      <c r="ACV77" s="323"/>
      <c r="ACW77" s="323"/>
      <c r="ACX77" s="323"/>
      <c r="ACY77" s="323"/>
      <c r="ACZ77" s="323"/>
      <c r="ADA77" s="323"/>
      <c r="ADB77" s="323"/>
      <c r="ADC77" s="323"/>
      <c r="ADD77" s="323"/>
      <c r="ADE77" s="323"/>
      <c r="ADF77" s="323"/>
      <c r="ADG77" s="323"/>
      <c r="ADH77" s="323"/>
      <c r="ADI77" s="323"/>
      <c r="ADJ77" s="323"/>
      <c r="ADK77" s="323"/>
      <c r="ADL77" s="323"/>
      <c r="ADM77" s="323"/>
      <c r="ADN77" s="323"/>
      <c r="ADO77" s="323"/>
      <c r="ADP77" s="323"/>
      <c r="ADQ77" s="323"/>
      <c r="ADR77" s="323"/>
      <c r="ADS77" s="323"/>
      <c r="ADT77" s="323"/>
      <c r="ADU77" s="323"/>
      <c r="ADV77" s="323"/>
      <c r="ADW77" s="323"/>
      <c r="ADX77" s="323"/>
      <c r="ADY77" s="323"/>
      <c r="ADZ77" s="323"/>
      <c r="AEA77" s="323"/>
      <c r="AEB77" s="323"/>
      <c r="AEC77" s="323"/>
      <c r="AED77" s="323"/>
      <c r="AEE77" s="323"/>
      <c r="AEF77" s="323"/>
      <c r="AEG77" s="323"/>
      <c r="AEH77" s="323"/>
      <c r="AEI77" s="323"/>
      <c r="AEJ77" s="323"/>
      <c r="AEK77" s="323"/>
      <c r="AEL77" s="323"/>
      <c r="AEM77" s="323"/>
      <c r="AEN77" s="323"/>
      <c r="AEO77" s="323"/>
      <c r="AEP77" s="323"/>
      <c r="AEQ77" s="323"/>
      <c r="AER77" s="323"/>
      <c r="AES77" s="323"/>
      <c r="AET77" s="323"/>
      <c r="AEU77" s="323"/>
      <c r="AEV77" s="323"/>
      <c r="AEW77" s="323"/>
      <c r="AEX77" s="323"/>
      <c r="AEY77" s="323"/>
      <c r="AEZ77" s="323"/>
      <c r="AFA77" s="323"/>
      <c r="AFB77" s="323"/>
      <c r="AFC77" s="323"/>
      <c r="AFD77" s="323"/>
      <c r="AFE77" s="323"/>
      <c r="AFF77" s="323"/>
      <c r="AFG77" s="323"/>
      <c r="AFH77" s="323"/>
      <c r="AFI77" s="323"/>
      <c r="AFJ77" s="323"/>
      <c r="AFK77" s="323"/>
      <c r="AFL77" s="323"/>
      <c r="AFM77" s="323"/>
      <c r="AFN77" s="323"/>
      <c r="AFO77" s="323"/>
      <c r="AFP77" s="323"/>
      <c r="AFQ77" s="323"/>
      <c r="AFR77" s="323"/>
      <c r="AFS77" s="323"/>
      <c r="AFT77" s="323"/>
      <c r="AFU77" s="323"/>
      <c r="AFV77" s="323"/>
      <c r="AFW77" s="323"/>
      <c r="AFX77" s="323"/>
      <c r="AFY77" s="323"/>
      <c r="AFZ77" s="323"/>
      <c r="AGA77" s="323"/>
      <c r="AGB77" s="323"/>
      <c r="AGC77" s="323"/>
      <c r="AGD77" s="323"/>
      <c r="AGE77" s="323"/>
      <c r="AGF77" s="323"/>
      <c r="AGG77" s="323"/>
      <c r="AGH77" s="323"/>
      <c r="AGI77" s="323"/>
      <c r="AGJ77" s="323"/>
      <c r="AGK77" s="323"/>
      <c r="AGL77" s="323"/>
      <c r="AGM77" s="323"/>
      <c r="AGN77" s="323"/>
      <c r="AGO77" s="323"/>
      <c r="AGP77" s="323"/>
      <c r="AGQ77" s="323"/>
      <c r="AGR77" s="323"/>
      <c r="AGS77" s="323"/>
      <c r="AGT77" s="323"/>
      <c r="AGU77" s="323"/>
      <c r="AGV77" s="323"/>
      <c r="AGW77" s="323"/>
      <c r="AGX77" s="323"/>
      <c r="AGY77" s="323"/>
      <c r="AGZ77" s="323"/>
      <c r="AHA77" s="323"/>
      <c r="AHB77" s="323"/>
      <c r="AHC77" s="323"/>
      <c r="AHD77" s="323"/>
      <c r="AHE77" s="323"/>
      <c r="AHF77" s="323"/>
      <c r="AHG77" s="323"/>
      <c r="AHH77" s="323"/>
      <c r="AHI77" s="323"/>
      <c r="AHJ77" s="323"/>
      <c r="AHK77" s="323"/>
      <c r="AHL77" s="323"/>
      <c r="AHM77" s="323"/>
      <c r="AHN77" s="323"/>
      <c r="AHO77" s="323"/>
      <c r="AHP77" s="323"/>
      <c r="AHQ77" s="323"/>
      <c r="AHR77" s="323"/>
      <c r="AHS77" s="323"/>
      <c r="AHT77" s="323"/>
      <c r="AHU77" s="323"/>
      <c r="AHV77" s="323"/>
      <c r="AHW77" s="323"/>
      <c r="AHX77" s="323"/>
      <c r="AHY77" s="323"/>
      <c r="AHZ77" s="323"/>
      <c r="AIA77" s="323"/>
      <c r="AIB77" s="323"/>
      <c r="AIC77" s="323"/>
      <c r="AID77" s="323"/>
      <c r="AIE77" s="323"/>
      <c r="AIF77" s="323"/>
      <c r="AIG77" s="323"/>
      <c r="AIH77" s="323"/>
      <c r="AII77" s="323"/>
      <c r="AIJ77" s="323"/>
      <c r="AIK77" s="323"/>
      <c r="AIL77" s="323"/>
      <c r="AIM77" s="323"/>
      <c r="AIN77" s="323"/>
      <c r="AIO77" s="323"/>
      <c r="AIP77" s="323"/>
      <c r="AIQ77" s="323"/>
      <c r="AIR77" s="323"/>
      <c r="AIS77" s="323"/>
      <c r="AIT77" s="323"/>
      <c r="AIU77" s="323"/>
      <c r="AIV77" s="323"/>
      <c r="AIW77" s="323"/>
      <c r="AIX77" s="323"/>
      <c r="AIY77" s="323"/>
      <c r="AIZ77" s="323"/>
      <c r="AJA77" s="323"/>
      <c r="AJB77" s="323"/>
      <c r="AJC77" s="323"/>
      <c r="AJD77" s="323"/>
      <c r="AJE77" s="323"/>
      <c r="AJF77" s="323"/>
      <c r="AJG77" s="323"/>
      <c r="AJH77" s="323"/>
      <c r="AJI77" s="323"/>
      <c r="AJJ77" s="323"/>
      <c r="AJK77" s="323"/>
      <c r="AJL77" s="323"/>
      <c r="AJM77" s="323"/>
      <c r="AJN77" s="323"/>
      <c r="AJO77" s="323"/>
      <c r="AJP77" s="323"/>
      <c r="AJQ77" s="323"/>
      <c r="AJR77" s="323"/>
      <c r="AJS77" s="323"/>
      <c r="AJT77" s="323"/>
      <c r="AJU77" s="323"/>
      <c r="AJV77" s="323"/>
      <c r="AJW77" s="323"/>
      <c r="AJX77" s="323"/>
      <c r="AJY77" s="323"/>
      <c r="AJZ77" s="323"/>
      <c r="AKA77" s="323"/>
      <c r="AKB77" s="323"/>
      <c r="AKC77" s="323"/>
      <c r="AKD77" s="323"/>
      <c r="AKE77" s="323"/>
      <c r="AKF77" s="323"/>
      <c r="AKG77" s="323"/>
      <c r="AKH77" s="323"/>
      <c r="AKI77" s="323"/>
      <c r="AKJ77" s="323"/>
      <c r="AKK77" s="323"/>
      <c r="AKL77" s="323"/>
      <c r="AKM77" s="323"/>
      <c r="AKN77" s="323"/>
      <c r="AKO77" s="323"/>
      <c r="AKP77" s="323"/>
      <c r="AKQ77" s="323"/>
      <c r="AKR77" s="323"/>
      <c r="AKS77" s="323"/>
      <c r="AKT77" s="323"/>
      <c r="AKU77" s="323"/>
      <c r="AKV77" s="323"/>
      <c r="AKW77" s="323"/>
      <c r="AKX77" s="323"/>
      <c r="AKY77" s="323"/>
      <c r="AKZ77" s="323"/>
      <c r="ALA77" s="323"/>
      <c r="ALB77" s="323"/>
      <c r="ALC77" s="323"/>
      <c r="ALD77" s="323"/>
      <c r="ALE77" s="323"/>
      <c r="ALF77" s="323"/>
      <c r="ALG77" s="323"/>
      <c r="ALH77" s="323"/>
      <c r="ALI77" s="323"/>
      <c r="ALJ77" s="323"/>
      <c r="ALK77" s="323"/>
      <c r="ALL77" s="323"/>
      <c r="ALM77" s="323"/>
      <c r="ALN77" s="323"/>
      <c r="ALO77" s="323"/>
      <c r="ALP77" s="323"/>
      <c r="ALQ77" s="323"/>
      <c r="ALR77" s="323"/>
      <c r="ALS77" s="323"/>
      <c r="ALT77" s="323"/>
      <c r="ALU77" s="323"/>
      <c r="ALV77" s="323"/>
      <c r="ALW77" s="323"/>
      <c r="ALX77" s="323"/>
      <c r="ALY77" s="323"/>
      <c r="ALZ77" s="323"/>
      <c r="AMA77" s="323"/>
      <c r="AMB77" s="323"/>
      <c r="AMC77" s="323"/>
      <c r="AMD77" s="323"/>
      <c r="AME77" s="323"/>
      <c r="AMF77" s="323"/>
      <c r="AMG77" s="323"/>
      <c r="AMH77" s="323"/>
      <c r="AMI77" s="323"/>
      <c r="AMJ77" s="323"/>
      <c r="AMK77" s="323"/>
      <c r="AML77" s="323"/>
      <c r="AMM77" s="323"/>
      <c r="AMN77" s="323"/>
      <c r="AMO77" s="323"/>
      <c r="AMP77" s="323"/>
      <c r="AMQ77" s="323"/>
      <c r="AMR77" s="323"/>
      <c r="AMS77" s="323"/>
      <c r="AMT77" s="323"/>
      <c r="AMU77" s="323"/>
      <c r="AMV77" s="323"/>
      <c r="AMW77" s="323"/>
      <c r="AMX77" s="323"/>
      <c r="AMY77" s="323"/>
      <c r="AMZ77" s="323"/>
      <c r="ANA77" s="323"/>
      <c r="ANB77" s="323"/>
      <c r="ANC77" s="323"/>
      <c r="AND77" s="323"/>
      <c r="ANE77" s="323"/>
      <c r="ANF77" s="323"/>
      <c r="ANG77" s="323"/>
      <c r="ANH77" s="323"/>
      <c r="ANI77" s="323"/>
      <c r="ANJ77" s="323"/>
      <c r="ANK77" s="323"/>
      <c r="ANL77" s="323"/>
      <c r="ANM77" s="323"/>
      <c r="ANN77" s="323"/>
      <c r="ANO77" s="323"/>
      <c r="ANP77" s="323"/>
      <c r="ANQ77" s="323"/>
      <c r="ANR77" s="323"/>
      <c r="ANS77" s="323"/>
      <c r="ANT77" s="323"/>
      <c r="ANU77" s="323"/>
      <c r="ANV77" s="323"/>
      <c r="ANW77" s="323"/>
      <c r="ANX77" s="323"/>
      <c r="ANY77" s="323"/>
      <c r="ANZ77" s="323"/>
      <c r="AOA77" s="323"/>
      <c r="AOB77" s="323"/>
      <c r="AOC77" s="323"/>
      <c r="AOD77" s="323"/>
      <c r="AOE77" s="323"/>
      <c r="AOF77" s="323"/>
      <c r="AOG77" s="323"/>
      <c r="AOH77" s="323"/>
      <c r="AOI77" s="323"/>
      <c r="AOJ77" s="323"/>
      <c r="AOK77" s="323"/>
      <c r="AOL77" s="323"/>
      <c r="AOM77" s="323"/>
      <c r="AON77" s="323"/>
      <c r="AOO77" s="323"/>
      <c r="AOP77" s="323"/>
      <c r="AOQ77" s="323"/>
      <c r="AOR77" s="323"/>
      <c r="AOS77" s="323"/>
      <c r="AOT77" s="323"/>
      <c r="AOU77" s="323"/>
      <c r="AOV77" s="323"/>
      <c r="AOW77" s="323"/>
      <c r="AOX77" s="323"/>
      <c r="AOY77" s="323"/>
      <c r="AOZ77" s="323"/>
      <c r="APA77" s="323"/>
      <c r="APB77" s="323"/>
      <c r="APC77" s="323"/>
      <c r="APD77" s="323"/>
      <c r="APE77" s="323"/>
      <c r="APF77" s="323"/>
      <c r="APG77" s="323"/>
      <c r="APH77" s="323"/>
      <c r="API77" s="323"/>
      <c r="APJ77" s="323"/>
      <c r="APK77" s="323"/>
      <c r="APL77" s="323"/>
      <c r="APM77" s="323"/>
      <c r="APN77" s="323"/>
      <c r="APO77" s="323"/>
      <c r="APP77" s="323"/>
      <c r="APQ77" s="323"/>
      <c r="APR77" s="323"/>
      <c r="APS77" s="323"/>
      <c r="APT77" s="323"/>
      <c r="APU77" s="323"/>
      <c r="APV77" s="323"/>
      <c r="APW77" s="323"/>
      <c r="APX77" s="323"/>
      <c r="APY77" s="323"/>
      <c r="APZ77" s="323"/>
      <c r="AQA77" s="323"/>
      <c r="AQB77" s="323"/>
      <c r="AQC77" s="323"/>
      <c r="AQD77" s="323"/>
      <c r="AQE77" s="323"/>
      <c r="AQF77" s="323"/>
      <c r="AQG77" s="323"/>
      <c r="AQH77" s="323"/>
      <c r="AQI77" s="323"/>
      <c r="AQJ77" s="323"/>
      <c r="AQK77" s="323"/>
      <c r="AQL77" s="323"/>
      <c r="AQM77" s="323"/>
      <c r="AQN77" s="323"/>
      <c r="AQO77" s="323"/>
      <c r="AQP77" s="323"/>
      <c r="AQQ77" s="323"/>
      <c r="AQR77" s="323"/>
      <c r="AQS77" s="323"/>
      <c r="AQT77" s="323"/>
      <c r="AQU77" s="323"/>
      <c r="AQV77" s="323"/>
      <c r="AQW77" s="323"/>
      <c r="AQX77" s="323"/>
      <c r="AQY77" s="323"/>
      <c r="AQZ77" s="323"/>
      <c r="ARA77" s="323"/>
      <c r="ARB77" s="323"/>
      <c r="ARC77" s="323"/>
      <c r="ARD77" s="323"/>
      <c r="ARE77" s="323"/>
      <c r="ARF77" s="323"/>
      <c r="ARG77" s="323"/>
      <c r="ARH77" s="323"/>
      <c r="ARI77" s="323"/>
      <c r="ARJ77" s="323"/>
      <c r="ARK77" s="323"/>
      <c r="ARL77" s="323"/>
      <c r="ARM77" s="323"/>
      <c r="ARN77" s="323"/>
      <c r="ARO77" s="323"/>
      <c r="ARP77" s="323"/>
      <c r="ARQ77" s="323"/>
      <c r="ARR77" s="323"/>
      <c r="ARS77" s="323"/>
      <c r="ART77" s="323"/>
      <c r="ARU77" s="323"/>
      <c r="ARV77" s="323"/>
      <c r="ARW77" s="323"/>
      <c r="ARX77" s="323"/>
      <c r="ARY77" s="323"/>
      <c r="ARZ77" s="323"/>
      <c r="ASA77" s="323"/>
      <c r="ASB77" s="323"/>
      <c r="ASC77" s="323"/>
      <c r="ASD77" s="323"/>
      <c r="ASE77" s="323"/>
      <c r="ASF77" s="323"/>
      <c r="ASG77" s="323"/>
      <c r="ASH77" s="323"/>
      <c r="ASI77" s="323"/>
      <c r="ASJ77" s="323"/>
      <c r="ASK77" s="323"/>
      <c r="ASL77" s="323"/>
      <c r="ASM77" s="323"/>
      <c r="ASN77" s="323"/>
      <c r="ASO77" s="323"/>
      <c r="ASP77" s="323"/>
      <c r="ASQ77" s="323"/>
      <c r="ASR77" s="323"/>
      <c r="ASS77" s="323"/>
      <c r="AST77" s="323"/>
      <c r="ASU77" s="323"/>
      <c r="ASV77" s="323"/>
      <c r="ASW77" s="323"/>
      <c r="ASX77" s="323"/>
      <c r="ASY77" s="323"/>
      <c r="ASZ77" s="323"/>
      <c r="ATA77" s="323"/>
      <c r="ATB77" s="323"/>
      <c r="ATC77" s="323"/>
      <c r="ATD77" s="323"/>
      <c r="ATE77" s="323"/>
      <c r="ATF77" s="323"/>
      <c r="ATG77" s="323"/>
      <c r="ATH77" s="323"/>
      <c r="ATI77" s="323"/>
      <c r="ATJ77" s="323"/>
      <c r="ATK77" s="323"/>
      <c r="ATL77" s="323"/>
      <c r="ATM77" s="323"/>
      <c r="ATN77" s="323"/>
      <c r="ATO77" s="323"/>
      <c r="ATP77" s="323"/>
      <c r="ATQ77" s="323"/>
      <c r="ATR77" s="323"/>
      <c r="ATS77" s="323"/>
      <c r="ATT77" s="323"/>
      <c r="ATU77" s="323"/>
      <c r="ATV77" s="323"/>
      <c r="ATW77" s="323"/>
      <c r="ATX77" s="323"/>
      <c r="ATY77" s="323"/>
      <c r="ATZ77" s="323"/>
      <c r="AUA77" s="323"/>
      <c r="AUB77" s="323"/>
      <c r="AUC77" s="323"/>
      <c r="AUD77" s="323"/>
      <c r="AUE77" s="323"/>
      <c r="AUF77" s="323"/>
      <c r="AUG77" s="323"/>
      <c r="AUH77" s="323"/>
      <c r="AUI77" s="323"/>
      <c r="AUJ77" s="323"/>
      <c r="AUK77" s="323"/>
      <c r="AUL77" s="323"/>
      <c r="AUM77" s="323"/>
      <c r="AUN77" s="323"/>
      <c r="AUO77" s="323"/>
      <c r="AUP77" s="323"/>
      <c r="AUQ77" s="323"/>
      <c r="AUR77" s="323"/>
      <c r="AUS77" s="323"/>
      <c r="AUT77" s="323"/>
      <c r="AUU77" s="323"/>
      <c r="AUV77" s="323"/>
      <c r="AUW77" s="323"/>
      <c r="AUX77" s="323"/>
      <c r="AUY77" s="323"/>
      <c r="AUZ77" s="323"/>
      <c r="AVA77" s="323"/>
      <c r="AVB77" s="323"/>
      <c r="AVC77" s="323"/>
      <c r="AVD77" s="323"/>
      <c r="AVE77" s="323"/>
      <c r="AVF77" s="323"/>
      <c r="AVG77" s="323"/>
      <c r="AVH77" s="323"/>
      <c r="AVI77" s="323"/>
      <c r="AVJ77" s="323"/>
      <c r="AVK77" s="323"/>
      <c r="AVL77" s="323"/>
      <c r="AVM77" s="323"/>
      <c r="AVN77" s="323"/>
      <c r="AVO77" s="323"/>
      <c r="AVP77" s="323"/>
      <c r="AVQ77" s="323"/>
      <c r="AVR77" s="323"/>
      <c r="AVS77" s="323"/>
      <c r="AVT77" s="323"/>
      <c r="AVU77" s="323"/>
      <c r="AVV77" s="323"/>
      <c r="AVW77" s="323"/>
      <c r="AVX77" s="323"/>
      <c r="AVY77" s="323"/>
      <c r="AVZ77" s="323"/>
      <c r="AWA77" s="323"/>
      <c r="AWB77" s="323"/>
      <c r="AWC77" s="323"/>
      <c r="AWD77" s="323"/>
      <c r="AWE77" s="323"/>
      <c r="AWF77" s="323"/>
      <c r="AWG77" s="323"/>
      <c r="AWH77" s="323"/>
      <c r="AWI77" s="323"/>
      <c r="AWJ77" s="323"/>
      <c r="AWK77" s="323"/>
      <c r="AWL77" s="323"/>
      <c r="AWM77" s="323"/>
      <c r="AWN77" s="323"/>
      <c r="AWO77" s="323"/>
      <c r="AWP77" s="323"/>
      <c r="AWQ77" s="323"/>
      <c r="AWR77" s="323"/>
      <c r="AWS77" s="323"/>
      <c r="AWT77" s="323"/>
      <c r="AWU77" s="323"/>
      <c r="AWV77" s="323"/>
      <c r="AWW77" s="323"/>
      <c r="AWX77" s="323"/>
      <c r="AWY77" s="323"/>
      <c r="AWZ77" s="323"/>
      <c r="AXA77" s="323"/>
      <c r="AXB77" s="323"/>
      <c r="AXC77" s="323"/>
      <c r="AXD77" s="323"/>
      <c r="AXE77" s="323"/>
      <c r="AXF77" s="323"/>
      <c r="AXG77" s="323"/>
      <c r="AXH77" s="323"/>
      <c r="AXI77" s="323"/>
      <c r="AXJ77" s="323"/>
      <c r="AXK77" s="323"/>
      <c r="AXL77" s="323"/>
      <c r="AXM77" s="323"/>
      <c r="AXN77" s="323"/>
      <c r="AXO77" s="323"/>
      <c r="AXP77" s="323"/>
      <c r="AXQ77" s="323"/>
      <c r="AXR77" s="323"/>
      <c r="AXS77" s="323"/>
      <c r="AXT77" s="323"/>
      <c r="AXU77" s="323"/>
      <c r="AXV77" s="323"/>
      <c r="AXW77" s="323"/>
      <c r="AXX77" s="323"/>
      <c r="AXY77" s="323"/>
      <c r="AXZ77" s="323"/>
      <c r="AYA77" s="323"/>
      <c r="AYB77" s="323"/>
      <c r="AYC77" s="323"/>
      <c r="AYD77" s="323"/>
      <c r="AYE77" s="323"/>
      <c r="AYF77" s="323"/>
      <c r="AYG77" s="323"/>
      <c r="AYH77" s="323"/>
      <c r="AYI77" s="323"/>
      <c r="AYJ77" s="323"/>
      <c r="AYK77" s="323"/>
      <c r="AYL77" s="323"/>
      <c r="AYM77" s="323"/>
      <c r="AYN77" s="323"/>
      <c r="AYO77" s="323"/>
      <c r="AYP77" s="323"/>
      <c r="AYQ77" s="323"/>
      <c r="AYR77" s="323"/>
      <c r="AYS77" s="323"/>
      <c r="AYT77" s="323"/>
      <c r="AYU77" s="323"/>
      <c r="AYV77" s="323"/>
      <c r="AYW77" s="323"/>
      <c r="AYX77" s="323"/>
      <c r="AYY77" s="323"/>
      <c r="AYZ77" s="323"/>
      <c r="AZA77" s="323"/>
      <c r="AZB77" s="323"/>
      <c r="AZC77" s="323"/>
      <c r="AZD77" s="323"/>
      <c r="AZE77" s="323"/>
      <c r="AZF77" s="323"/>
      <c r="AZG77" s="323"/>
      <c r="AZH77" s="323"/>
      <c r="AZI77" s="323"/>
      <c r="AZJ77" s="323"/>
      <c r="AZK77" s="323"/>
      <c r="AZL77" s="323"/>
      <c r="AZM77" s="323"/>
      <c r="AZN77" s="323"/>
      <c r="AZO77" s="323"/>
      <c r="AZP77" s="323"/>
      <c r="AZQ77" s="323"/>
      <c r="AZR77" s="323"/>
      <c r="AZS77" s="323"/>
      <c r="AZT77" s="323"/>
      <c r="AZU77" s="323"/>
      <c r="AZV77" s="323"/>
      <c r="AZW77" s="323"/>
      <c r="AZX77" s="323"/>
      <c r="AZY77" s="323"/>
      <c r="AZZ77" s="323"/>
      <c r="BAA77" s="323"/>
      <c r="BAB77" s="323"/>
      <c r="BAC77" s="323"/>
      <c r="BAD77" s="323"/>
      <c r="BAE77" s="323"/>
      <c r="BAF77" s="323"/>
      <c r="BAG77" s="323"/>
      <c r="BAH77" s="323"/>
      <c r="BAI77" s="323"/>
      <c r="BAJ77" s="323"/>
      <c r="BAK77" s="323"/>
      <c r="BAL77" s="323"/>
      <c r="BAM77" s="323"/>
      <c r="BAN77" s="323"/>
      <c r="BAO77" s="323"/>
      <c r="BAP77" s="323"/>
      <c r="BAQ77" s="323"/>
      <c r="BAR77" s="323"/>
      <c r="BAS77" s="323"/>
      <c r="BAT77" s="323"/>
      <c r="BAU77" s="323"/>
      <c r="BAV77" s="323"/>
      <c r="BAW77" s="323"/>
      <c r="BAX77" s="323"/>
      <c r="BAY77" s="323"/>
      <c r="BAZ77" s="323"/>
      <c r="BBA77" s="323"/>
      <c r="BBB77" s="323"/>
      <c r="BBC77" s="323"/>
      <c r="BBD77" s="323"/>
      <c r="BBE77" s="323"/>
      <c r="BBF77" s="323"/>
      <c r="BBG77" s="323"/>
      <c r="BBH77" s="323"/>
      <c r="BBI77" s="323"/>
      <c r="BBJ77" s="323"/>
      <c r="BBK77" s="323"/>
      <c r="BBL77" s="323"/>
      <c r="BBM77" s="323"/>
      <c r="BBN77" s="323"/>
      <c r="BBO77" s="323"/>
      <c r="BBP77" s="323"/>
      <c r="BBQ77" s="323"/>
      <c r="BBR77" s="323"/>
      <c r="BBS77" s="323"/>
      <c r="BBT77" s="323"/>
      <c r="BBU77" s="323"/>
      <c r="BBV77" s="323"/>
      <c r="BBW77" s="323"/>
      <c r="BBX77" s="323"/>
      <c r="BBY77" s="323"/>
      <c r="BBZ77" s="323"/>
      <c r="BCA77" s="323"/>
      <c r="BCB77" s="323"/>
      <c r="BCC77" s="323"/>
      <c r="BCD77" s="323"/>
      <c r="BCE77" s="323"/>
      <c r="BCF77" s="323"/>
      <c r="BCG77" s="323"/>
      <c r="BCH77" s="323"/>
      <c r="BCI77" s="323"/>
      <c r="BCJ77" s="323"/>
      <c r="BCK77" s="323"/>
      <c r="BCL77" s="323"/>
      <c r="BCM77" s="323"/>
      <c r="BCN77" s="323"/>
      <c r="BCO77" s="323"/>
      <c r="BCP77" s="323"/>
      <c r="BCQ77" s="323"/>
      <c r="BCR77" s="323"/>
      <c r="BCS77" s="323"/>
      <c r="BCT77" s="323"/>
      <c r="BCU77" s="323"/>
      <c r="BCV77" s="323"/>
      <c r="BCW77" s="323"/>
      <c r="BCX77" s="323"/>
      <c r="BCY77" s="323"/>
      <c r="BCZ77" s="323"/>
      <c r="BDA77" s="323"/>
      <c r="BDB77" s="323"/>
      <c r="BDC77" s="323"/>
      <c r="BDD77" s="323"/>
      <c r="BDE77" s="323"/>
      <c r="BDF77" s="323"/>
      <c r="BDG77" s="323"/>
      <c r="BDH77" s="323"/>
      <c r="BDI77" s="323"/>
      <c r="BDJ77" s="323"/>
      <c r="BDK77" s="323"/>
      <c r="BDL77" s="323"/>
      <c r="BDM77" s="323"/>
      <c r="BDN77" s="323"/>
      <c r="BDO77" s="323"/>
      <c r="BDP77" s="323"/>
      <c r="BDQ77" s="323"/>
      <c r="BDR77" s="323"/>
      <c r="BDS77" s="323"/>
      <c r="BDT77" s="323"/>
      <c r="BDU77" s="323"/>
      <c r="BDV77" s="323"/>
      <c r="BDW77" s="323"/>
      <c r="BDX77" s="323"/>
      <c r="BDY77" s="323"/>
      <c r="BDZ77" s="323"/>
      <c r="BEA77" s="323"/>
      <c r="BEB77" s="323"/>
      <c r="BEC77" s="323"/>
      <c r="BED77" s="323"/>
      <c r="BEE77" s="323"/>
      <c r="BEF77" s="323"/>
      <c r="BEG77" s="323"/>
      <c r="BEH77" s="323"/>
      <c r="BEI77" s="323"/>
      <c r="BEJ77" s="323"/>
      <c r="BEK77" s="323"/>
      <c r="BEL77" s="323"/>
      <c r="BEM77" s="323"/>
      <c r="BEN77" s="323"/>
      <c r="BEO77" s="323"/>
      <c r="BEP77" s="323"/>
      <c r="BEQ77" s="323"/>
      <c r="BER77" s="323"/>
      <c r="BES77" s="323"/>
      <c r="BET77" s="323"/>
      <c r="BEU77" s="323"/>
      <c r="BEV77" s="323"/>
      <c r="BEW77" s="323"/>
      <c r="BEX77" s="323"/>
      <c r="BEY77" s="323"/>
      <c r="BEZ77" s="323"/>
      <c r="BFA77" s="323"/>
      <c r="BFB77" s="323"/>
      <c r="BFC77" s="323"/>
      <c r="BFD77" s="323"/>
      <c r="BFE77" s="323"/>
      <c r="BFF77" s="323"/>
      <c r="BFG77" s="323"/>
      <c r="BFH77" s="323"/>
      <c r="BFI77" s="323"/>
      <c r="BFJ77" s="323"/>
      <c r="BFK77" s="323"/>
      <c r="BFL77" s="323"/>
      <c r="BFM77" s="323"/>
      <c r="BFN77" s="323"/>
      <c r="BFO77" s="323"/>
      <c r="BFP77" s="323"/>
      <c r="BFQ77" s="323"/>
      <c r="BFR77" s="323"/>
      <c r="BFS77" s="323"/>
      <c r="BFT77" s="323"/>
      <c r="BFU77" s="323"/>
      <c r="BFV77" s="323"/>
      <c r="BFW77" s="323"/>
      <c r="BFX77" s="323"/>
      <c r="BFY77" s="323"/>
      <c r="BFZ77" s="323"/>
      <c r="BGA77" s="323"/>
      <c r="BGB77" s="323"/>
      <c r="BGC77" s="323"/>
      <c r="BGD77" s="323"/>
      <c r="BGE77" s="323"/>
      <c r="BGF77" s="323"/>
      <c r="BGG77" s="323"/>
      <c r="BGH77" s="323"/>
      <c r="BGI77" s="323"/>
      <c r="BGJ77" s="323"/>
      <c r="BGK77" s="323"/>
      <c r="BGL77" s="323"/>
      <c r="BGM77" s="323"/>
      <c r="BGN77" s="323"/>
      <c r="BGO77" s="323"/>
      <c r="BGP77" s="323"/>
      <c r="BGQ77" s="323"/>
      <c r="BGR77" s="323"/>
      <c r="BGS77" s="323"/>
      <c r="BGT77" s="323"/>
      <c r="BGU77" s="323"/>
      <c r="BGV77" s="323"/>
      <c r="BGW77" s="323"/>
      <c r="BGX77" s="323"/>
      <c r="BGY77" s="323"/>
      <c r="BGZ77" s="323"/>
      <c r="BHA77" s="323"/>
      <c r="BHB77" s="323"/>
      <c r="BHC77" s="323"/>
      <c r="BHD77" s="323"/>
      <c r="BHE77" s="323"/>
      <c r="BHF77" s="323"/>
      <c r="BHG77" s="323"/>
      <c r="BHH77" s="323"/>
      <c r="BHI77" s="323"/>
      <c r="BHJ77" s="323"/>
      <c r="BHK77" s="323"/>
      <c r="BHL77" s="323"/>
      <c r="BHM77" s="323"/>
      <c r="BHN77" s="323"/>
      <c r="BHO77" s="323"/>
      <c r="BHP77" s="323"/>
      <c r="BHQ77" s="323"/>
      <c r="BHR77" s="323"/>
      <c r="BHS77" s="323"/>
      <c r="BHT77" s="323"/>
      <c r="BHU77" s="323"/>
      <c r="BHV77" s="323"/>
      <c r="BHW77" s="323"/>
      <c r="BHX77" s="323"/>
      <c r="BHY77" s="323"/>
      <c r="BHZ77" s="323"/>
      <c r="BIA77" s="323"/>
      <c r="BIB77" s="323"/>
      <c r="BIC77" s="323"/>
      <c r="BID77" s="323"/>
      <c r="BIE77" s="323"/>
      <c r="BIF77" s="323"/>
      <c r="BIG77" s="323"/>
      <c r="BIH77" s="323"/>
      <c r="BII77" s="323"/>
      <c r="BIJ77" s="323"/>
      <c r="BIK77" s="323"/>
      <c r="BIL77" s="323"/>
      <c r="BIM77" s="323"/>
      <c r="BIN77" s="323"/>
      <c r="BIO77" s="323"/>
      <c r="BIP77" s="323"/>
      <c r="BIQ77" s="323"/>
      <c r="BIR77" s="323"/>
      <c r="BIS77" s="323"/>
      <c r="BIT77" s="323"/>
      <c r="BIU77" s="323"/>
      <c r="BIV77" s="323"/>
      <c r="BIW77" s="323"/>
      <c r="BIX77" s="323"/>
      <c r="BIY77" s="323"/>
      <c r="BIZ77" s="323"/>
      <c r="BJA77" s="323"/>
      <c r="BJB77" s="323"/>
      <c r="BJC77" s="323"/>
      <c r="BJD77" s="323"/>
      <c r="BJE77" s="323"/>
      <c r="BJF77" s="323"/>
      <c r="BJG77" s="323"/>
      <c r="BJH77" s="323"/>
      <c r="BJI77" s="323"/>
      <c r="BJJ77" s="323"/>
      <c r="BJK77" s="323"/>
      <c r="BJL77" s="323"/>
      <c r="BJM77" s="323"/>
      <c r="BJN77" s="323"/>
      <c r="BJO77" s="323"/>
      <c r="BJP77" s="323"/>
      <c r="BJQ77" s="323"/>
      <c r="BJR77" s="323"/>
      <c r="BJS77" s="323"/>
      <c r="BJT77" s="323"/>
      <c r="BJU77" s="323"/>
      <c r="BJV77" s="323"/>
      <c r="BJW77" s="323"/>
      <c r="BJX77" s="323"/>
      <c r="BJY77" s="323"/>
      <c r="BJZ77" s="323"/>
      <c r="BKA77" s="323"/>
      <c r="BKB77" s="323"/>
      <c r="BKC77" s="323"/>
      <c r="BKD77" s="323"/>
      <c r="BKE77" s="323"/>
      <c r="BKF77" s="323"/>
      <c r="BKG77" s="323"/>
      <c r="BKH77" s="323"/>
      <c r="BKI77" s="323"/>
      <c r="BKJ77" s="323"/>
      <c r="BKK77" s="323"/>
      <c r="BKL77" s="323"/>
      <c r="BKM77" s="323"/>
      <c r="BKN77" s="323"/>
      <c r="BKO77" s="323"/>
      <c r="BKP77" s="323"/>
      <c r="BKQ77" s="323"/>
      <c r="BKR77" s="323"/>
      <c r="BKS77" s="323"/>
      <c r="BKT77" s="323"/>
      <c r="BKU77" s="323"/>
      <c r="BKV77" s="323"/>
      <c r="BKW77" s="323"/>
      <c r="BKX77" s="323"/>
      <c r="BKY77" s="323"/>
      <c r="BKZ77" s="323"/>
      <c r="BLA77" s="323"/>
      <c r="BLB77" s="323"/>
      <c r="BLC77" s="323"/>
      <c r="BLD77" s="323"/>
      <c r="BLE77" s="323"/>
      <c r="BLF77" s="323"/>
      <c r="BLG77" s="323"/>
      <c r="BLH77" s="323"/>
      <c r="BLI77" s="323"/>
      <c r="BLJ77" s="323"/>
      <c r="BLK77" s="323"/>
      <c r="BLL77" s="323"/>
      <c r="BLM77" s="323"/>
      <c r="BLN77" s="323"/>
      <c r="BLO77" s="323"/>
      <c r="BLP77" s="323"/>
      <c r="BLQ77" s="323"/>
      <c r="BLR77" s="323"/>
      <c r="BLS77" s="323"/>
      <c r="BLT77" s="323"/>
      <c r="BLU77" s="323"/>
      <c r="BLV77" s="323"/>
      <c r="BLW77" s="323"/>
      <c r="BLX77" s="323"/>
      <c r="BLY77" s="323"/>
      <c r="BLZ77" s="323"/>
      <c r="BMA77" s="323"/>
      <c r="BMB77" s="323"/>
      <c r="BMC77" s="323"/>
      <c r="BMD77" s="323"/>
      <c r="BME77" s="323"/>
      <c r="BMF77" s="323"/>
      <c r="BMG77" s="323"/>
      <c r="BMH77" s="323"/>
      <c r="BMI77" s="323"/>
      <c r="BMJ77" s="323"/>
      <c r="BMK77" s="323"/>
      <c r="BML77" s="323"/>
      <c r="BMM77" s="323"/>
      <c r="BMN77" s="323"/>
      <c r="BMO77" s="323"/>
      <c r="BMP77" s="323"/>
      <c r="BMQ77" s="323"/>
      <c r="BMR77" s="323"/>
      <c r="BMS77" s="323"/>
      <c r="BMT77" s="323"/>
      <c r="BMU77" s="323"/>
      <c r="BMV77" s="323"/>
      <c r="BMW77" s="323"/>
      <c r="BMX77" s="323"/>
      <c r="BMY77" s="323"/>
      <c r="BMZ77" s="323"/>
      <c r="BNA77" s="323"/>
      <c r="BNB77" s="323"/>
      <c r="BNC77" s="323"/>
      <c r="BND77" s="323"/>
      <c r="BNE77" s="323"/>
      <c r="BNF77" s="323"/>
      <c r="BNG77" s="323"/>
      <c r="BNH77" s="323"/>
      <c r="BNI77" s="323"/>
      <c r="BNJ77" s="323"/>
      <c r="BNK77" s="323"/>
      <c r="BNL77" s="323"/>
      <c r="BNM77" s="323"/>
      <c r="BNN77" s="323"/>
      <c r="BNO77" s="323"/>
      <c r="BNP77" s="323"/>
      <c r="BNQ77" s="323"/>
      <c r="BNR77" s="323"/>
      <c r="BNS77" s="323"/>
      <c r="BNT77" s="323"/>
      <c r="BNU77" s="323"/>
      <c r="BNV77" s="323"/>
      <c r="BNW77" s="323"/>
      <c r="BNX77" s="323"/>
      <c r="BNY77" s="323"/>
      <c r="BNZ77" s="323"/>
      <c r="BOA77" s="323"/>
      <c r="BOB77" s="323"/>
      <c r="BOC77" s="323"/>
      <c r="BOD77" s="323"/>
      <c r="BOE77" s="323"/>
      <c r="BOF77" s="323"/>
      <c r="BOG77" s="323"/>
      <c r="BOH77" s="323"/>
      <c r="BOI77" s="323"/>
      <c r="BOJ77" s="323"/>
      <c r="BOK77" s="323"/>
      <c r="BOL77" s="323"/>
      <c r="BOM77" s="323"/>
      <c r="BON77" s="323"/>
      <c r="BOO77" s="323"/>
      <c r="BOP77" s="323"/>
      <c r="BOQ77" s="323"/>
      <c r="BOR77" s="323"/>
      <c r="BOS77" s="323"/>
      <c r="BOT77" s="323"/>
      <c r="BOU77" s="323"/>
      <c r="BOV77" s="323"/>
      <c r="BOW77" s="323"/>
      <c r="BOX77" s="323"/>
      <c r="BOY77" s="323"/>
      <c r="BOZ77" s="323"/>
      <c r="BPA77" s="323"/>
      <c r="BPB77" s="323"/>
      <c r="BPC77" s="323"/>
      <c r="BPD77" s="323"/>
      <c r="BPE77" s="323"/>
      <c r="BPF77" s="323"/>
      <c r="BPG77" s="323"/>
      <c r="BPH77" s="323"/>
      <c r="BPI77" s="323"/>
      <c r="BPJ77" s="323"/>
      <c r="BPK77" s="323"/>
      <c r="BPL77" s="323"/>
      <c r="BPM77" s="323"/>
      <c r="BPN77" s="323"/>
      <c r="BPO77" s="323"/>
      <c r="BPP77" s="323"/>
      <c r="BPQ77" s="323"/>
      <c r="BPR77" s="323"/>
      <c r="BPS77" s="323"/>
      <c r="BPT77" s="323"/>
      <c r="BPU77" s="323"/>
      <c r="BPV77" s="323"/>
      <c r="BPW77" s="323"/>
      <c r="BPX77" s="323"/>
      <c r="BPY77" s="323"/>
      <c r="BPZ77" s="323"/>
      <c r="BQA77" s="323"/>
      <c r="BQB77" s="323"/>
      <c r="BQC77" s="323"/>
      <c r="BQD77" s="323"/>
      <c r="BQE77" s="323"/>
      <c r="BQF77" s="323"/>
      <c r="BQG77" s="323"/>
      <c r="BQH77" s="323"/>
      <c r="BQI77" s="323"/>
      <c r="BQJ77" s="323"/>
      <c r="BQK77" s="323"/>
      <c r="BQL77" s="323"/>
      <c r="BQM77" s="323"/>
      <c r="BQN77" s="323"/>
      <c r="BQO77" s="323"/>
      <c r="BQP77" s="323"/>
      <c r="BQQ77" s="323"/>
      <c r="BQR77" s="323"/>
      <c r="BQS77" s="323"/>
      <c r="BQT77" s="323"/>
      <c r="BQU77" s="323"/>
      <c r="BQV77" s="323"/>
      <c r="BQW77" s="323"/>
      <c r="BQX77" s="323"/>
      <c r="BQY77" s="323"/>
      <c r="BQZ77" s="323"/>
      <c r="BRA77" s="323"/>
      <c r="BRB77" s="323"/>
      <c r="BRC77" s="323"/>
      <c r="BRD77" s="323"/>
      <c r="BRE77" s="323"/>
      <c r="BRF77" s="323"/>
      <c r="BRG77" s="323"/>
      <c r="BRH77" s="323"/>
      <c r="BRI77" s="323"/>
      <c r="BRJ77" s="323"/>
      <c r="BRK77" s="323"/>
      <c r="BRL77" s="323"/>
      <c r="BRM77" s="323"/>
      <c r="BRN77" s="323"/>
      <c r="BRO77" s="323"/>
      <c r="BRP77" s="323"/>
      <c r="BRQ77" s="323"/>
      <c r="BRR77" s="323"/>
      <c r="BRS77" s="323"/>
      <c r="BRT77" s="323"/>
      <c r="BRU77" s="323"/>
      <c r="BRV77" s="323"/>
      <c r="BRW77" s="323"/>
      <c r="BRX77" s="323"/>
      <c r="BRY77" s="323"/>
      <c r="BRZ77" s="323"/>
      <c r="BSA77" s="323"/>
      <c r="BSB77" s="323"/>
      <c r="BSC77" s="323"/>
      <c r="BSD77" s="323"/>
      <c r="BSE77" s="323"/>
      <c r="BSF77" s="323"/>
      <c r="BSG77" s="323"/>
      <c r="BSH77" s="323"/>
      <c r="BSI77" s="323"/>
      <c r="BSJ77" s="323"/>
      <c r="BSK77" s="323"/>
      <c r="BSL77" s="323"/>
      <c r="BSM77" s="323"/>
      <c r="BSN77" s="323"/>
      <c r="BSO77" s="323"/>
      <c r="BSP77" s="323"/>
      <c r="BSQ77" s="323"/>
      <c r="BSR77" s="323"/>
      <c r="BSS77" s="323"/>
      <c r="BST77" s="323"/>
      <c r="BSU77" s="323"/>
      <c r="BSV77" s="323"/>
      <c r="BSW77" s="323"/>
      <c r="BSX77" s="323"/>
      <c r="BSY77" s="323"/>
      <c r="BSZ77" s="323"/>
      <c r="BTA77" s="323"/>
      <c r="BTB77" s="323"/>
      <c r="BTC77" s="323"/>
      <c r="BTD77" s="323"/>
      <c r="BTE77" s="323"/>
      <c r="BTF77" s="323"/>
      <c r="BTG77" s="323"/>
      <c r="BTH77" s="323"/>
      <c r="BTI77" s="323"/>
      <c r="BTJ77" s="323"/>
      <c r="BTK77" s="323"/>
      <c r="BTL77" s="323"/>
      <c r="BTM77" s="323"/>
      <c r="BTN77" s="323"/>
      <c r="BTO77" s="323"/>
      <c r="BTP77" s="323"/>
      <c r="BTQ77" s="323"/>
      <c r="BTR77" s="323"/>
      <c r="BTS77" s="323"/>
      <c r="BTT77" s="323"/>
      <c r="BTU77" s="323"/>
      <c r="BTV77" s="323"/>
      <c r="BTW77" s="323"/>
      <c r="BTX77" s="323"/>
      <c r="BTY77" s="323"/>
      <c r="BTZ77" s="323"/>
      <c r="BUA77" s="323"/>
      <c r="BUB77" s="323"/>
      <c r="BUC77" s="323"/>
      <c r="BUD77" s="323"/>
      <c r="BUE77" s="323"/>
      <c r="BUF77" s="323"/>
      <c r="BUG77" s="323"/>
      <c r="BUH77" s="323"/>
      <c r="BUI77" s="323"/>
      <c r="BUJ77" s="323"/>
      <c r="BUK77" s="323"/>
      <c r="BUL77" s="323"/>
      <c r="BUM77" s="323"/>
      <c r="BUN77" s="323"/>
      <c r="BUO77" s="323"/>
      <c r="BUP77" s="323"/>
      <c r="BUQ77" s="323"/>
      <c r="BUR77" s="323"/>
      <c r="BUS77" s="323"/>
      <c r="BUT77" s="323"/>
      <c r="BUU77" s="323"/>
      <c r="BUV77" s="323"/>
      <c r="BUW77" s="323"/>
      <c r="BUX77" s="323"/>
      <c r="BUY77" s="323"/>
      <c r="BUZ77" s="323"/>
      <c r="BVA77" s="323"/>
      <c r="BVB77" s="323"/>
      <c r="BVC77" s="323"/>
      <c r="BVD77" s="323"/>
      <c r="BVE77" s="323"/>
      <c r="BVF77" s="323"/>
      <c r="BVG77" s="323"/>
      <c r="BVH77" s="323"/>
      <c r="BVI77" s="323"/>
      <c r="BVJ77" s="323"/>
      <c r="BVK77" s="323"/>
      <c r="BVL77" s="323"/>
      <c r="BVM77" s="323"/>
      <c r="BVN77" s="323"/>
      <c r="BVO77" s="323"/>
      <c r="BVP77" s="323"/>
      <c r="BVQ77" s="323"/>
      <c r="BVR77" s="323"/>
      <c r="BVS77" s="323"/>
      <c r="BVT77" s="323"/>
      <c r="BVU77" s="323"/>
      <c r="BVV77" s="323"/>
      <c r="BVW77" s="323"/>
      <c r="BVX77" s="323"/>
      <c r="BVY77" s="323"/>
      <c r="BVZ77" s="323"/>
      <c r="BWA77" s="323"/>
      <c r="BWB77" s="323"/>
      <c r="BWC77" s="323"/>
      <c r="BWD77" s="323"/>
      <c r="BWE77" s="323"/>
      <c r="BWF77" s="323"/>
      <c r="BWG77" s="323"/>
      <c r="BWH77" s="323"/>
      <c r="BWI77" s="323"/>
      <c r="BWJ77" s="323"/>
      <c r="BWK77" s="323"/>
      <c r="BWL77" s="323"/>
      <c r="BWM77" s="323"/>
      <c r="BWN77" s="323"/>
      <c r="BWO77" s="323"/>
      <c r="BWP77" s="323"/>
      <c r="BWQ77" s="323"/>
      <c r="BWR77" s="323"/>
      <c r="BWS77" s="323"/>
      <c r="BWT77" s="323"/>
      <c r="BWU77" s="323"/>
      <c r="BWV77" s="323"/>
      <c r="BWW77" s="323"/>
      <c r="BWX77" s="323"/>
      <c r="BWY77" s="323"/>
      <c r="BWZ77" s="323"/>
      <c r="BXA77" s="323"/>
      <c r="BXB77" s="323"/>
      <c r="BXC77" s="323"/>
      <c r="BXD77" s="323"/>
      <c r="BXE77" s="323"/>
      <c r="BXF77" s="323"/>
      <c r="BXG77" s="323"/>
      <c r="BXH77" s="323"/>
      <c r="BXI77" s="323"/>
      <c r="BXJ77" s="323"/>
      <c r="BXK77" s="323"/>
      <c r="BXL77" s="323"/>
      <c r="BXM77" s="323"/>
      <c r="BXN77" s="323"/>
      <c r="BXO77" s="323"/>
      <c r="BXP77" s="323"/>
      <c r="BXQ77" s="323"/>
      <c r="BXR77" s="323"/>
      <c r="BXS77" s="323"/>
      <c r="BXT77" s="323"/>
      <c r="BXU77" s="323"/>
      <c r="BXV77" s="323"/>
      <c r="BXW77" s="323"/>
      <c r="BXX77" s="323"/>
      <c r="BXY77" s="323"/>
      <c r="BXZ77" s="323"/>
      <c r="BYA77" s="323"/>
      <c r="BYB77" s="323"/>
      <c r="BYC77" s="323"/>
      <c r="BYD77" s="323"/>
      <c r="BYE77" s="323"/>
      <c r="BYF77" s="323"/>
      <c r="BYG77" s="323"/>
      <c r="BYH77" s="323"/>
      <c r="BYI77" s="323"/>
      <c r="BYJ77" s="323"/>
      <c r="BYK77" s="323"/>
      <c r="BYL77" s="323"/>
      <c r="BYM77" s="323"/>
      <c r="BYN77" s="323"/>
      <c r="BYO77" s="323"/>
      <c r="BYP77" s="323"/>
      <c r="BYQ77" s="323"/>
      <c r="BYR77" s="323"/>
      <c r="BYS77" s="323"/>
      <c r="BYT77" s="323"/>
      <c r="BYU77" s="323"/>
      <c r="BYV77" s="323"/>
      <c r="BYW77" s="323"/>
      <c r="BYX77" s="323"/>
      <c r="BYY77" s="323"/>
      <c r="BYZ77" s="323"/>
      <c r="BZA77" s="323"/>
      <c r="BZB77" s="323"/>
      <c r="BZC77" s="323"/>
      <c r="BZD77" s="323"/>
      <c r="BZE77" s="323"/>
      <c r="BZF77" s="323"/>
      <c r="BZG77" s="323"/>
      <c r="BZH77" s="323"/>
      <c r="BZI77" s="323"/>
      <c r="BZJ77" s="323"/>
      <c r="BZK77" s="323"/>
      <c r="BZL77" s="323"/>
      <c r="BZM77" s="323"/>
      <c r="BZN77" s="323"/>
      <c r="BZO77" s="323"/>
      <c r="BZP77" s="323"/>
      <c r="BZQ77" s="323"/>
      <c r="BZR77" s="323"/>
      <c r="BZS77" s="323"/>
      <c r="BZT77" s="323"/>
      <c r="BZU77" s="323"/>
      <c r="BZV77" s="323"/>
      <c r="BZW77" s="323"/>
      <c r="BZX77" s="323"/>
      <c r="BZY77" s="323"/>
      <c r="BZZ77" s="323"/>
      <c r="CAA77" s="323"/>
      <c r="CAB77" s="323"/>
      <c r="CAC77" s="323"/>
      <c r="CAD77" s="323"/>
      <c r="CAE77" s="323"/>
      <c r="CAF77" s="323"/>
      <c r="CAG77" s="323"/>
      <c r="CAH77" s="323"/>
      <c r="CAI77" s="323"/>
      <c r="CAJ77" s="323"/>
      <c r="CAK77" s="323"/>
      <c r="CAL77" s="323"/>
      <c r="CAM77" s="323"/>
      <c r="CAN77" s="323"/>
      <c r="CAO77" s="323"/>
      <c r="CAP77" s="323"/>
      <c r="CAQ77" s="323"/>
      <c r="CAR77" s="323"/>
      <c r="CAS77" s="323"/>
      <c r="CAT77" s="323"/>
      <c r="CAU77" s="323"/>
      <c r="CAV77" s="323"/>
      <c r="CAW77" s="323"/>
      <c r="CAX77" s="323"/>
      <c r="CAY77" s="323"/>
      <c r="CAZ77" s="323"/>
      <c r="CBA77" s="323"/>
      <c r="CBB77" s="323"/>
      <c r="CBC77" s="323"/>
      <c r="CBD77" s="323"/>
      <c r="CBE77" s="323"/>
      <c r="CBF77" s="323"/>
      <c r="CBG77" s="323"/>
      <c r="CBH77" s="323"/>
      <c r="CBI77" s="323"/>
      <c r="CBJ77" s="323"/>
      <c r="CBK77" s="323"/>
      <c r="CBL77" s="323"/>
      <c r="CBM77" s="323"/>
      <c r="CBN77" s="323"/>
      <c r="CBO77" s="323"/>
      <c r="CBP77" s="323"/>
      <c r="CBQ77" s="323"/>
      <c r="CBR77" s="323"/>
      <c r="CBS77" s="323"/>
      <c r="CBT77" s="323"/>
      <c r="CBU77" s="323"/>
      <c r="CBV77" s="323"/>
      <c r="CBW77" s="323"/>
      <c r="CBX77" s="323"/>
      <c r="CBY77" s="323"/>
      <c r="CBZ77" s="323"/>
      <c r="CCA77" s="323"/>
      <c r="CCB77" s="323"/>
      <c r="CCC77" s="323"/>
      <c r="CCD77" s="323"/>
      <c r="CCE77" s="323"/>
      <c r="CCF77" s="323"/>
      <c r="CCG77" s="323"/>
      <c r="CCH77" s="323"/>
      <c r="CCI77" s="323"/>
      <c r="CCJ77" s="323"/>
      <c r="CCK77" s="323"/>
      <c r="CCL77" s="323"/>
      <c r="CCM77" s="323"/>
      <c r="CCN77" s="323"/>
      <c r="CCO77" s="323"/>
      <c r="CCP77" s="323"/>
      <c r="CCQ77" s="323"/>
      <c r="CCR77" s="323"/>
      <c r="CCS77" s="323"/>
      <c r="CCT77" s="323"/>
      <c r="CCU77" s="323"/>
      <c r="CCV77" s="323"/>
      <c r="CCW77" s="323"/>
      <c r="CCX77" s="323"/>
      <c r="CCY77" s="323"/>
      <c r="CCZ77" s="323"/>
      <c r="CDA77" s="323"/>
      <c r="CDB77" s="323"/>
      <c r="CDC77" s="323"/>
      <c r="CDD77" s="323"/>
      <c r="CDE77" s="323"/>
      <c r="CDF77" s="323"/>
      <c r="CDG77" s="323"/>
      <c r="CDH77" s="323"/>
      <c r="CDI77" s="323"/>
      <c r="CDJ77" s="323"/>
      <c r="CDK77" s="323"/>
      <c r="CDL77" s="323"/>
      <c r="CDM77" s="323"/>
      <c r="CDN77" s="323"/>
      <c r="CDO77" s="323"/>
      <c r="CDP77" s="323"/>
      <c r="CDQ77" s="323"/>
      <c r="CDR77" s="323"/>
      <c r="CDS77" s="323"/>
      <c r="CDT77" s="323"/>
      <c r="CDU77" s="323"/>
      <c r="CDV77" s="323"/>
      <c r="CDW77" s="323"/>
      <c r="CDX77" s="323"/>
      <c r="CDY77" s="323"/>
      <c r="CDZ77" s="323"/>
      <c r="CEA77" s="323"/>
      <c r="CEB77" s="323"/>
      <c r="CEC77" s="323"/>
      <c r="CED77" s="323"/>
      <c r="CEE77" s="323"/>
      <c r="CEF77" s="323"/>
      <c r="CEG77" s="323"/>
      <c r="CEH77" s="323"/>
      <c r="CEI77" s="323"/>
      <c r="CEJ77" s="323"/>
      <c r="CEK77" s="323"/>
      <c r="CEL77" s="323"/>
      <c r="CEM77" s="323"/>
      <c r="CEN77" s="323"/>
      <c r="CEO77" s="323"/>
      <c r="CEP77" s="323"/>
      <c r="CEQ77" s="323"/>
      <c r="CER77" s="323"/>
      <c r="CES77" s="323"/>
      <c r="CET77" s="323"/>
      <c r="CEU77" s="323"/>
      <c r="CEV77" s="323"/>
      <c r="CEW77" s="323"/>
      <c r="CEX77" s="323"/>
      <c r="CEY77" s="323"/>
      <c r="CEZ77" s="323"/>
      <c r="CFA77" s="323"/>
      <c r="CFB77" s="323"/>
      <c r="CFC77" s="323"/>
      <c r="CFD77" s="323"/>
      <c r="CFE77" s="323"/>
      <c r="CFF77" s="323"/>
      <c r="CFG77" s="323"/>
      <c r="CFH77" s="323"/>
      <c r="CFI77" s="323"/>
      <c r="CFJ77" s="323"/>
      <c r="CFK77" s="323"/>
      <c r="CFL77" s="323"/>
      <c r="CFM77" s="323"/>
      <c r="CFN77" s="323"/>
      <c r="CFO77" s="323"/>
      <c r="CFP77" s="323"/>
      <c r="CFQ77" s="323"/>
      <c r="CFR77" s="323"/>
      <c r="CFS77" s="323"/>
      <c r="CFT77" s="323"/>
      <c r="CFU77" s="323"/>
      <c r="CFV77" s="323"/>
      <c r="CFW77" s="323"/>
      <c r="CFX77" s="323"/>
      <c r="CFY77" s="323"/>
      <c r="CFZ77" s="323"/>
      <c r="CGA77" s="323"/>
      <c r="CGB77" s="323"/>
      <c r="CGC77" s="323"/>
      <c r="CGD77" s="323"/>
      <c r="CGE77" s="323"/>
      <c r="CGF77" s="323"/>
      <c r="CGG77" s="323"/>
      <c r="CGH77" s="323"/>
      <c r="CGI77" s="323"/>
      <c r="CGJ77" s="323"/>
      <c r="CGK77" s="323"/>
      <c r="CGL77" s="323"/>
      <c r="CGM77" s="323"/>
      <c r="CGN77" s="323"/>
      <c r="CGO77" s="323"/>
      <c r="CGP77" s="323"/>
      <c r="CGQ77" s="323"/>
      <c r="CGR77" s="323"/>
      <c r="CGS77" s="323"/>
      <c r="CGT77" s="323"/>
      <c r="CGU77" s="323"/>
      <c r="CGV77" s="323"/>
      <c r="CGW77" s="323"/>
      <c r="CGX77" s="323"/>
      <c r="CGY77" s="323"/>
      <c r="CGZ77" s="323"/>
      <c r="CHA77" s="323"/>
      <c r="CHB77" s="323"/>
      <c r="CHC77" s="323"/>
      <c r="CHD77" s="323"/>
      <c r="CHE77" s="323"/>
      <c r="CHF77" s="323"/>
      <c r="CHG77" s="323"/>
      <c r="CHH77" s="323"/>
      <c r="CHI77" s="323"/>
      <c r="CHJ77" s="323"/>
      <c r="CHK77" s="323"/>
      <c r="CHL77" s="323"/>
      <c r="CHM77" s="323"/>
      <c r="CHN77" s="323"/>
      <c r="CHO77" s="323"/>
      <c r="CHP77" s="323"/>
      <c r="CHQ77" s="323"/>
      <c r="CHR77" s="323"/>
      <c r="CHS77" s="323"/>
      <c r="CHT77" s="323"/>
      <c r="CHU77" s="323"/>
      <c r="CHV77" s="323"/>
      <c r="CHW77" s="323"/>
      <c r="CHX77" s="323"/>
      <c r="CHY77" s="323"/>
      <c r="CHZ77" s="323"/>
      <c r="CIA77" s="323"/>
      <c r="CIB77" s="323"/>
      <c r="CIC77" s="323"/>
      <c r="CID77" s="323"/>
      <c r="CIE77" s="323"/>
      <c r="CIF77" s="323"/>
      <c r="CIG77" s="323"/>
      <c r="CIH77" s="323"/>
      <c r="CII77" s="323"/>
      <c r="CIJ77" s="323"/>
      <c r="CIK77" s="323"/>
      <c r="CIL77" s="323"/>
      <c r="CIM77" s="323"/>
      <c r="CIN77" s="323"/>
      <c r="CIO77" s="323"/>
      <c r="CIP77" s="323"/>
      <c r="CIQ77" s="323"/>
      <c r="CIR77" s="323"/>
      <c r="CIS77" s="323"/>
      <c r="CIT77" s="323"/>
      <c r="CIU77" s="323"/>
      <c r="CIV77" s="323"/>
      <c r="CIW77" s="323"/>
      <c r="CIX77" s="323"/>
      <c r="CIY77" s="323"/>
      <c r="CIZ77" s="323"/>
      <c r="CJA77" s="323"/>
      <c r="CJB77" s="323"/>
      <c r="CJC77" s="323"/>
      <c r="CJD77" s="323"/>
      <c r="CJE77" s="323"/>
      <c r="CJF77" s="323"/>
      <c r="CJG77" s="323"/>
      <c r="CJH77" s="323"/>
      <c r="CJI77" s="323"/>
      <c r="CJJ77" s="323"/>
      <c r="CJK77" s="323"/>
      <c r="CJL77" s="323"/>
      <c r="CJM77" s="323"/>
      <c r="CJN77" s="323"/>
      <c r="CJO77" s="323"/>
      <c r="CJP77" s="323"/>
      <c r="CJQ77" s="323"/>
      <c r="CJR77" s="323"/>
      <c r="CJS77" s="323"/>
      <c r="CJT77" s="323"/>
      <c r="CJU77" s="323"/>
      <c r="CJV77" s="323"/>
      <c r="CJW77" s="323"/>
      <c r="CJX77" s="323"/>
      <c r="CJY77" s="323"/>
      <c r="CJZ77" s="323"/>
      <c r="CKA77" s="323"/>
      <c r="CKB77" s="323"/>
      <c r="CKC77" s="323"/>
      <c r="CKD77" s="323"/>
      <c r="CKE77" s="323"/>
      <c r="CKF77" s="323"/>
      <c r="CKG77" s="323"/>
      <c r="CKH77" s="323"/>
      <c r="CKI77" s="323"/>
      <c r="CKJ77" s="323"/>
      <c r="CKK77" s="323"/>
      <c r="CKL77" s="323"/>
      <c r="CKM77" s="323"/>
      <c r="CKN77" s="323"/>
      <c r="CKO77" s="323"/>
      <c r="CKP77" s="323"/>
      <c r="CKQ77" s="323"/>
      <c r="CKR77" s="323"/>
      <c r="CKS77" s="323"/>
      <c r="CKT77" s="323"/>
      <c r="CKU77" s="323"/>
      <c r="CKV77" s="323"/>
      <c r="CKW77" s="323"/>
      <c r="CKX77" s="323"/>
      <c r="CKY77" s="323"/>
      <c r="CKZ77" s="323"/>
      <c r="CLA77" s="323"/>
      <c r="CLB77" s="323"/>
      <c r="CLC77" s="323"/>
      <c r="CLD77" s="323"/>
      <c r="CLE77" s="323"/>
      <c r="CLF77" s="323"/>
      <c r="CLG77" s="323"/>
      <c r="CLH77" s="323"/>
      <c r="CLI77" s="323"/>
      <c r="CLJ77" s="323"/>
      <c r="CLK77" s="323"/>
      <c r="CLL77" s="323"/>
      <c r="CLM77" s="323"/>
      <c r="CLN77" s="323"/>
      <c r="CLO77" s="323"/>
      <c r="CLP77" s="323"/>
      <c r="CLQ77" s="323"/>
      <c r="CLR77" s="323"/>
      <c r="CLS77" s="323"/>
      <c r="CLT77" s="323"/>
      <c r="CLU77" s="323"/>
      <c r="CLV77" s="323"/>
      <c r="CLW77" s="323"/>
      <c r="CLX77" s="323"/>
      <c r="CLY77" s="323"/>
      <c r="CLZ77" s="323"/>
      <c r="CMA77" s="323"/>
      <c r="CMB77" s="323"/>
      <c r="CMC77" s="323"/>
      <c r="CMD77" s="323"/>
      <c r="CME77" s="323"/>
      <c r="CMF77" s="323"/>
      <c r="CMG77" s="323"/>
      <c r="CMH77" s="323"/>
      <c r="CMI77" s="323"/>
      <c r="CMJ77" s="323"/>
      <c r="CMK77" s="323"/>
      <c r="CML77" s="323"/>
      <c r="CMM77" s="323"/>
      <c r="CMN77" s="323"/>
      <c r="CMO77" s="323"/>
      <c r="CMP77" s="323"/>
      <c r="CMQ77" s="323"/>
      <c r="CMR77" s="323"/>
      <c r="CMS77" s="323"/>
      <c r="CMT77" s="323"/>
      <c r="CMU77" s="323"/>
      <c r="CMV77" s="323"/>
      <c r="CMW77" s="323"/>
      <c r="CMX77" s="323"/>
      <c r="CMY77" s="323"/>
      <c r="CMZ77" s="323"/>
      <c r="CNA77" s="323"/>
      <c r="CNB77" s="323"/>
      <c r="CNC77" s="323"/>
      <c r="CND77" s="323"/>
      <c r="CNE77" s="323"/>
      <c r="CNF77" s="323"/>
      <c r="CNG77" s="323"/>
      <c r="CNH77" s="323"/>
      <c r="CNI77" s="323"/>
      <c r="CNJ77" s="323"/>
      <c r="CNK77" s="323"/>
      <c r="CNL77" s="323"/>
      <c r="CNM77" s="323"/>
      <c r="CNN77" s="323"/>
      <c r="CNO77" s="323"/>
      <c r="CNP77" s="323"/>
      <c r="CNQ77" s="323"/>
      <c r="CNR77" s="323"/>
      <c r="CNS77" s="323"/>
      <c r="CNT77" s="323"/>
      <c r="CNU77" s="323"/>
      <c r="CNV77" s="323"/>
      <c r="CNW77" s="323"/>
      <c r="CNX77" s="323"/>
      <c r="CNY77" s="323"/>
      <c r="CNZ77" s="323"/>
      <c r="COA77" s="323"/>
      <c r="COB77" s="323"/>
      <c r="COC77" s="323"/>
      <c r="COD77" s="323"/>
      <c r="COE77" s="323"/>
      <c r="COF77" s="323"/>
      <c r="COG77" s="323"/>
      <c r="COH77" s="323"/>
      <c r="COI77" s="323"/>
      <c r="COJ77" s="323"/>
      <c r="COK77" s="323"/>
      <c r="COL77" s="323"/>
      <c r="COM77" s="323"/>
      <c r="CON77" s="323"/>
      <c r="COO77" s="323"/>
      <c r="COP77" s="323"/>
      <c r="COQ77" s="323"/>
      <c r="COR77" s="323"/>
      <c r="COS77" s="323"/>
      <c r="COT77" s="323"/>
      <c r="COU77" s="323"/>
      <c r="COV77" s="323"/>
      <c r="COW77" s="323"/>
      <c r="COX77" s="323"/>
      <c r="COY77" s="323"/>
      <c r="COZ77" s="323"/>
      <c r="CPA77" s="323"/>
      <c r="CPB77" s="323"/>
      <c r="CPC77" s="323"/>
      <c r="CPD77" s="323"/>
      <c r="CPE77" s="323"/>
      <c r="CPF77" s="323"/>
      <c r="CPG77" s="323"/>
      <c r="CPH77" s="323"/>
      <c r="CPI77" s="323"/>
      <c r="CPJ77" s="323"/>
      <c r="CPK77" s="323"/>
      <c r="CPL77" s="323"/>
      <c r="CPM77" s="323"/>
      <c r="CPN77" s="323"/>
      <c r="CPO77" s="323"/>
      <c r="CPP77" s="323"/>
      <c r="CPQ77" s="323"/>
      <c r="CPR77" s="323"/>
      <c r="CPS77" s="323"/>
      <c r="CPT77" s="323"/>
      <c r="CPU77" s="323"/>
      <c r="CPV77" s="323"/>
      <c r="CPW77" s="323"/>
      <c r="CPX77" s="323"/>
      <c r="CPY77" s="323"/>
      <c r="CPZ77" s="323"/>
      <c r="CQA77" s="323"/>
      <c r="CQB77" s="323"/>
      <c r="CQC77" s="323"/>
      <c r="CQD77" s="323"/>
      <c r="CQE77" s="323"/>
      <c r="CQF77" s="323"/>
      <c r="CQG77" s="323"/>
      <c r="CQH77" s="323"/>
      <c r="CQI77" s="323"/>
      <c r="CQJ77" s="323"/>
      <c r="CQK77" s="323"/>
      <c r="CQL77" s="323"/>
      <c r="CQM77" s="323"/>
      <c r="CQN77" s="323"/>
      <c r="CQO77" s="323"/>
      <c r="CQP77" s="323"/>
      <c r="CQQ77" s="323"/>
      <c r="CQR77" s="323"/>
      <c r="CQS77" s="323"/>
      <c r="CQT77" s="323"/>
      <c r="CQU77" s="323"/>
      <c r="CQV77" s="323"/>
      <c r="CQW77" s="323"/>
      <c r="CQX77" s="323"/>
      <c r="CQY77" s="323"/>
      <c r="CQZ77" s="323"/>
      <c r="CRA77" s="323"/>
      <c r="CRB77" s="323"/>
      <c r="CRC77" s="323"/>
      <c r="CRD77" s="323"/>
      <c r="CRE77" s="323"/>
      <c r="CRF77" s="323"/>
      <c r="CRG77" s="323"/>
      <c r="CRH77" s="323"/>
      <c r="CRI77" s="323"/>
      <c r="CRJ77" s="323"/>
      <c r="CRK77" s="323"/>
      <c r="CRL77" s="323"/>
      <c r="CRM77" s="323"/>
      <c r="CRN77" s="323"/>
      <c r="CRO77" s="323"/>
      <c r="CRP77" s="323"/>
      <c r="CRQ77" s="323"/>
      <c r="CRR77" s="323"/>
      <c r="CRS77" s="323"/>
      <c r="CRT77" s="323"/>
      <c r="CRU77" s="323"/>
      <c r="CRV77" s="323"/>
      <c r="CRW77" s="323"/>
      <c r="CRX77" s="323"/>
      <c r="CRY77" s="323"/>
      <c r="CRZ77" s="323"/>
      <c r="CSA77" s="323"/>
      <c r="CSB77" s="323"/>
      <c r="CSC77" s="323"/>
      <c r="CSD77" s="323"/>
      <c r="CSE77" s="323"/>
      <c r="CSF77" s="323"/>
      <c r="CSG77" s="323"/>
      <c r="CSH77" s="323"/>
      <c r="CSI77" s="323"/>
      <c r="CSJ77" s="323"/>
      <c r="CSK77" s="323"/>
      <c r="CSL77" s="323"/>
      <c r="CSM77" s="323"/>
      <c r="CSN77" s="323"/>
      <c r="CSO77" s="323"/>
      <c r="CSP77" s="323"/>
      <c r="CSQ77" s="323"/>
      <c r="CSR77" s="323"/>
      <c r="CSS77" s="323"/>
      <c r="CST77" s="323"/>
      <c r="CSU77" s="323"/>
      <c r="CSV77" s="323"/>
      <c r="CSW77" s="323"/>
      <c r="CSX77" s="323"/>
      <c r="CSY77" s="323"/>
      <c r="CSZ77" s="323"/>
      <c r="CTA77" s="323"/>
      <c r="CTB77" s="323"/>
      <c r="CTC77" s="323"/>
      <c r="CTD77" s="323"/>
      <c r="CTE77" s="323"/>
      <c r="CTF77" s="323"/>
      <c r="CTG77" s="323"/>
      <c r="CTH77" s="323"/>
      <c r="CTI77" s="323"/>
      <c r="CTJ77" s="323"/>
      <c r="CTK77" s="323"/>
      <c r="CTL77" s="323"/>
      <c r="CTM77" s="323"/>
      <c r="CTN77" s="323"/>
      <c r="CTO77" s="323"/>
      <c r="CTP77" s="323"/>
      <c r="CTQ77" s="323"/>
      <c r="CTR77" s="323"/>
      <c r="CTS77" s="323"/>
      <c r="CTT77" s="323"/>
      <c r="CTU77" s="323"/>
      <c r="CTV77" s="323"/>
      <c r="CTW77" s="323"/>
      <c r="CTX77" s="323"/>
      <c r="CTY77" s="323"/>
      <c r="CTZ77" s="323"/>
      <c r="CUA77" s="323"/>
      <c r="CUB77" s="323"/>
      <c r="CUC77" s="323"/>
      <c r="CUD77" s="323"/>
      <c r="CUE77" s="323"/>
      <c r="CUF77" s="323"/>
      <c r="CUG77" s="323"/>
      <c r="CUH77" s="323"/>
      <c r="CUI77" s="323"/>
      <c r="CUJ77" s="323"/>
      <c r="CUK77" s="323"/>
      <c r="CUL77" s="323"/>
      <c r="CUM77" s="323"/>
      <c r="CUN77" s="323"/>
      <c r="CUO77" s="323"/>
      <c r="CUP77" s="323"/>
      <c r="CUQ77" s="323"/>
      <c r="CUR77" s="323"/>
      <c r="CUS77" s="323"/>
      <c r="CUT77" s="323"/>
      <c r="CUU77" s="323"/>
      <c r="CUV77" s="323"/>
      <c r="CUW77" s="323"/>
      <c r="CUX77" s="323"/>
      <c r="CUY77" s="323"/>
      <c r="CUZ77" s="323"/>
      <c r="CVA77" s="323"/>
      <c r="CVB77" s="323"/>
      <c r="CVC77" s="323"/>
      <c r="CVD77" s="323"/>
      <c r="CVE77" s="323"/>
      <c r="CVF77" s="323"/>
      <c r="CVG77" s="323"/>
      <c r="CVH77" s="323"/>
      <c r="CVI77" s="323"/>
      <c r="CVJ77" s="323"/>
      <c r="CVK77" s="323"/>
      <c r="CVL77" s="323"/>
      <c r="CVM77" s="323"/>
      <c r="CVN77" s="323"/>
      <c r="CVO77" s="323"/>
      <c r="CVP77" s="323"/>
      <c r="CVQ77" s="323"/>
      <c r="CVR77" s="323"/>
      <c r="CVS77" s="323"/>
      <c r="CVT77" s="323"/>
      <c r="CVU77" s="323"/>
      <c r="CVV77" s="323"/>
      <c r="CVW77" s="323"/>
      <c r="CVX77" s="323"/>
      <c r="CVY77" s="323"/>
      <c r="CVZ77" s="323"/>
      <c r="CWA77" s="323"/>
      <c r="CWB77" s="323"/>
      <c r="CWC77" s="323"/>
      <c r="CWD77" s="323"/>
      <c r="CWE77" s="323"/>
      <c r="CWF77" s="323"/>
      <c r="CWG77" s="323"/>
      <c r="CWH77" s="323"/>
      <c r="CWI77" s="323"/>
      <c r="CWJ77" s="323"/>
      <c r="CWK77" s="323"/>
      <c r="CWL77" s="323"/>
      <c r="CWM77" s="323"/>
      <c r="CWN77" s="323"/>
      <c r="CWO77" s="323"/>
      <c r="CWP77" s="323"/>
      <c r="CWQ77" s="323"/>
      <c r="CWR77" s="323"/>
      <c r="CWS77" s="323"/>
      <c r="CWT77" s="323"/>
      <c r="CWU77" s="323"/>
      <c r="CWV77" s="323"/>
      <c r="CWW77" s="323"/>
      <c r="CWX77" s="323"/>
      <c r="CWY77" s="323"/>
      <c r="CWZ77" s="323"/>
      <c r="CXA77" s="323"/>
      <c r="CXB77" s="323"/>
      <c r="CXC77" s="323"/>
      <c r="CXD77" s="323"/>
      <c r="CXE77" s="323"/>
      <c r="CXF77" s="323"/>
      <c r="CXG77" s="323"/>
      <c r="CXH77" s="323"/>
      <c r="CXI77" s="323"/>
      <c r="CXJ77" s="323"/>
      <c r="CXK77" s="323"/>
      <c r="CXL77" s="323"/>
      <c r="CXM77" s="323"/>
      <c r="CXN77" s="323"/>
      <c r="CXO77" s="323"/>
      <c r="CXP77" s="323"/>
      <c r="CXQ77" s="323"/>
      <c r="CXR77" s="323"/>
      <c r="CXS77" s="323"/>
      <c r="CXT77" s="323"/>
      <c r="CXU77" s="323"/>
      <c r="CXV77" s="323"/>
      <c r="CXW77" s="323"/>
      <c r="CXX77" s="323"/>
      <c r="CXY77" s="323"/>
      <c r="CXZ77" s="323"/>
      <c r="CYA77" s="323"/>
      <c r="CYB77" s="323"/>
      <c r="CYC77" s="323"/>
      <c r="CYD77" s="323"/>
      <c r="CYE77" s="323"/>
      <c r="CYF77" s="323"/>
      <c r="CYG77" s="323"/>
      <c r="CYH77" s="323"/>
      <c r="CYI77" s="323"/>
      <c r="CYJ77" s="323"/>
      <c r="CYK77" s="323"/>
      <c r="CYL77" s="323"/>
      <c r="CYM77" s="323"/>
      <c r="CYN77" s="323"/>
      <c r="CYO77" s="323"/>
      <c r="CYP77" s="323"/>
      <c r="CYQ77" s="323"/>
      <c r="CYR77" s="323"/>
      <c r="CYS77" s="323"/>
      <c r="CYT77" s="323"/>
      <c r="CYU77" s="323"/>
      <c r="CYV77" s="323"/>
      <c r="CYW77" s="323"/>
      <c r="CYX77" s="323"/>
      <c r="CYY77" s="323"/>
      <c r="CYZ77" s="323"/>
      <c r="CZA77" s="323"/>
      <c r="CZB77" s="323"/>
      <c r="CZC77" s="323"/>
      <c r="CZD77" s="323"/>
      <c r="CZE77" s="323"/>
      <c r="CZF77" s="323"/>
      <c r="CZG77" s="323"/>
      <c r="CZH77" s="323"/>
      <c r="CZI77" s="323"/>
      <c r="CZJ77" s="323"/>
      <c r="CZK77" s="323"/>
      <c r="CZL77" s="323"/>
      <c r="CZM77" s="323"/>
      <c r="CZN77" s="323"/>
      <c r="CZO77" s="323"/>
      <c r="CZP77" s="323"/>
      <c r="CZQ77" s="323"/>
      <c r="CZR77" s="323"/>
      <c r="CZS77" s="323"/>
      <c r="CZT77" s="323"/>
      <c r="CZU77" s="323"/>
      <c r="CZV77" s="323"/>
      <c r="CZW77" s="323"/>
      <c r="CZX77" s="323"/>
      <c r="CZY77" s="323"/>
      <c r="CZZ77" s="323"/>
      <c r="DAA77" s="323"/>
      <c r="DAB77" s="323"/>
      <c r="DAC77" s="323"/>
      <c r="DAD77" s="323"/>
      <c r="DAE77" s="323"/>
      <c r="DAF77" s="323"/>
      <c r="DAG77" s="323"/>
      <c r="DAH77" s="323"/>
      <c r="DAI77" s="323"/>
      <c r="DAJ77" s="323"/>
      <c r="DAK77" s="323"/>
      <c r="DAL77" s="323"/>
      <c r="DAM77" s="323"/>
      <c r="DAN77" s="323"/>
      <c r="DAO77" s="323"/>
      <c r="DAP77" s="323"/>
      <c r="DAQ77" s="323"/>
      <c r="DAR77" s="323"/>
      <c r="DAS77" s="323"/>
      <c r="DAT77" s="323"/>
      <c r="DAU77" s="323"/>
      <c r="DAV77" s="323"/>
      <c r="DAW77" s="323"/>
      <c r="DAX77" s="323"/>
      <c r="DAY77" s="323"/>
      <c r="DAZ77" s="323"/>
      <c r="DBA77" s="323"/>
      <c r="DBB77" s="323"/>
      <c r="DBC77" s="323"/>
      <c r="DBD77" s="323"/>
      <c r="DBE77" s="323"/>
      <c r="DBF77" s="323"/>
      <c r="DBG77" s="323"/>
      <c r="DBH77" s="323"/>
      <c r="DBI77" s="323"/>
      <c r="DBJ77" s="323"/>
      <c r="DBK77" s="323"/>
      <c r="DBL77" s="323"/>
      <c r="DBM77" s="323"/>
      <c r="DBN77" s="323"/>
      <c r="DBO77" s="323"/>
      <c r="DBP77" s="323"/>
      <c r="DBQ77" s="323"/>
      <c r="DBR77" s="323"/>
      <c r="DBS77" s="323"/>
      <c r="DBT77" s="323"/>
      <c r="DBU77" s="323"/>
      <c r="DBV77" s="323"/>
      <c r="DBW77" s="323"/>
      <c r="DBX77" s="323"/>
      <c r="DBY77" s="323"/>
      <c r="DBZ77" s="323"/>
      <c r="DCA77" s="323"/>
      <c r="DCB77" s="323"/>
      <c r="DCC77" s="323"/>
      <c r="DCD77" s="323"/>
      <c r="DCE77" s="323"/>
      <c r="DCF77" s="323"/>
      <c r="DCG77" s="323"/>
      <c r="DCH77" s="323"/>
      <c r="DCI77" s="323"/>
      <c r="DCJ77" s="323"/>
      <c r="DCK77" s="323"/>
      <c r="DCL77" s="323"/>
      <c r="DCM77" s="323"/>
      <c r="DCN77" s="323"/>
      <c r="DCO77" s="323"/>
      <c r="DCP77" s="323"/>
      <c r="DCQ77" s="323"/>
      <c r="DCR77" s="323"/>
      <c r="DCS77" s="323"/>
      <c r="DCT77" s="323"/>
      <c r="DCU77" s="323"/>
      <c r="DCV77" s="323"/>
      <c r="DCW77" s="323"/>
      <c r="DCX77" s="323"/>
      <c r="DCY77" s="323"/>
      <c r="DCZ77" s="323"/>
      <c r="DDA77" s="323"/>
      <c r="DDB77" s="323"/>
      <c r="DDC77" s="323"/>
      <c r="DDD77" s="323"/>
      <c r="DDE77" s="323"/>
      <c r="DDF77" s="323"/>
      <c r="DDG77" s="323"/>
      <c r="DDH77" s="323"/>
      <c r="DDI77" s="323"/>
      <c r="DDJ77" s="323"/>
      <c r="DDK77" s="323"/>
      <c r="DDL77" s="323"/>
      <c r="DDM77" s="323"/>
      <c r="DDN77" s="323"/>
      <c r="DDO77" s="323"/>
      <c r="DDP77" s="323"/>
      <c r="DDQ77" s="323"/>
      <c r="DDR77" s="323"/>
      <c r="DDS77" s="323"/>
      <c r="DDT77" s="323"/>
      <c r="DDU77" s="323"/>
      <c r="DDV77" s="323"/>
      <c r="DDW77" s="323"/>
      <c r="DDX77" s="323"/>
      <c r="DDY77" s="323"/>
      <c r="DDZ77" s="323"/>
      <c r="DEA77" s="323"/>
      <c r="DEB77" s="323"/>
      <c r="DEC77" s="323"/>
      <c r="DED77" s="323"/>
      <c r="DEE77" s="323"/>
      <c r="DEF77" s="323"/>
      <c r="DEG77" s="323"/>
      <c r="DEH77" s="323"/>
      <c r="DEI77" s="323"/>
      <c r="DEJ77" s="323"/>
      <c r="DEK77" s="323"/>
      <c r="DEL77" s="323"/>
      <c r="DEM77" s="323"/>
      <c r="DEN77" s="323"/>
      <c r="DEO77" s="323"/>
      <c r="DEP77" s="323"/>
      <c r="DEQ77" s="323"/>
      <c r="DER77" s="323"/>
      <c r="DES77" s="323"/>
      <c r="DET77" s="323"/>
      <c r="DEU77" s="323"/>
      <c r="DEV77" s="323"/>
      <c r="DEW77" s="323"/>
      <c r="DEX77" s="323"/>
      <c r="DEY77" s="323"/>
      <c r="DEZ77" s="323"/>
      <c r="DFA77" s="323"/>
      <c r="DFB77" s="323"/>
      <c r="DFC77" s="323"/>
      <c r="DFD77" s="323"/>
      <c r="DFE77" s="323"/>
      <c r="DFF77" s="323"/>
      <c r="DFG77" s="323"/>
      <c r="DFH77" s="323"/>
      <c r="DFI77" s="323"/>
      <c r="DFJ77" s="323"/>
      <c r="DFK77" s="323"/>
      <c r="DFL77" s="323"/>
      <c r="DFM77" s="323"/>
      <c r="DFN77" s="323"/>
      <c r="DFO77" s="323"/>
      <c r="DFP77" s="323"/>
      <c r="DFQ77" s="323"/>
      <c r="DFR77" s="323"/>
      <c r="DFS77" s="323"/>
      <c r="DFT77" s="323"/>
      <c r="DFU77" s="323"/>
      <c r="DFV77" s="323"/>
      <c r="DFW77" s="323"/>
      <c r="DFX77" s="323"/>
      <c r="DFY77" s="323"/>
      <c r="DFZ77" s="323"/>
      <c r="DGA77" s="323"/>
      <c r="DGB77" s="323"/>
      <c r="DGC77" s="323"/>
      <c r="DGD77" s="323"/>
      <c r="DGE77" s="323"/>
      <c r="DGF77" s="323"/>
      <c r="DGG77" s="323"/>
      <c r="DGH77" s="323"/>
      <c r="DGI77" s="323"/>
      <c r="DGJ77" s="323"/>
      <c r="DGK77" s="323"/>
      <c r="DGL77" s="323"/>
      <c r="DGM77" s="323"/>
      <c r="DGN77" s="323"/>
      <c r="DGO77" s="323"/>
      <c r="DGP77" s="323"/>
      <c r="DGQ77" s="323"/>
      <c r="DGR77" s="323"/>
      <c r="DGS77" s="323"/>
      <c r="DGT77" s="323"/>
      <c r="DGU77" s="323"/>
      <c r="DGV77" s="323"/>
      <c r="DGW77" s="323"/>
      <c r="DGX77" s="323"/>
      <c r="DGY77" s="323"/>
      <c r="DGZ77" s="323"/>
      <c r="DHA77" s="323"/>
      <c r="DHB77" s="323"/>
      <c r="DHC77" s="323"/>
      <c r="DHD77" s="323"/>
      <c r="DHE77" s="323"/>
      <c r="DHF77" s="323"/>
      <c r="DHG77" s="323"/>
      <c r="DHH77" s="323"/>
      <c r="DHI77" s="323"/>
      <c r="DHJ77" s="323"/>
      <c r="DHK77" s="323"/>
      <c r="DHL77" s="323"/>
      <c r="DHM77" s="323"/>
      <c r="DHN77" s="323"/>
      <c r="DHO77" s="323"/>
      <c r="DHP77" s="323"/>
      <c r="DHQ77" s="323"/>
      <c r="DHR77" s="323"/>
      <c r="DHS77" s="323"/>
      <c r="DHT77" s="323"/>
      <c r="DHU77" s="323"/>
      <c r="DHV77" s="323"/>
      <c r="DHW77" s="323"/>
      <c r="DHX77" s="323"/>
      <c r="DHY77" s="323"/>
      <c r="DHZ77" s="323"/>
      <c r="DIA77" s="323"/>
      <c r="DIB77" s="323"/>
      <c r="DIC77" s="323"/>
      <c r="DID77" s="323"/>
      <c r="DIE77" s="323"/>
      <c r="DIF77" s="323"/>
      <c r="DIG77" s="323"/>
      <c r="DIH77" s="323"/>
      <c r="DII77" s="323"/>
      <c r="DIJ77" s="323"/>
      <c r="DIK77" s="323"/>
      <c r="DIL77" s="323"/>
      <c r="DIM77" s="323"/>
      <c r="DIN77" s="323"/>
      <c r="DIO77" s="323"/>
      <c r="DIP77" s="323"/>
      <c r="DIQ77" s="323"/>
      <c r="DIR77" s="323"/>
      <c r="DIS77" s="323"/>
      <c r="DIT77" s="323"/>
      <c r="DIU77" s="323"/>
      <c r="DIV77" s="323"/>
      <c r="DIW77" s="323"/>
      <c r="DIX77" s="323"/>
      <c r="DIY77" s="323"/>
      <c r="DIZ77" s="323"/>
      <c r="DJA77" s="323"/>
      <c r="DJB77" s="323"/>
      <c r="DJC77" s="323"/>
      <c r="DJD77" s="323"/>
      <c r="DJE77" s="323"/>
      <c r="DJF77" s="323"/>
      <c r="DJG77" s="323"/>
      <c r="DJH77" s="323"/>
      <c r="DJI77" s="323"/>
      <c r="DJJ77" s="323"/>
      <c r="DJK77" s="323"/>
      <c r="DJL77" s="323"/>
      <c r="DJM77" s="323"/>
      <c r="DJN77" s="323"/>
      <c r="DJO77" s="323"/>
      <c r="DJP77" s="323"/>
      <c r="DJQ77" s="323"/>
      <c r="DJR77" s="323"/>
      <c r="DJS77" s="323"/>
      <c r="DJT77" s="323"/>
      <c r="DJU77" s="323"/>
      <c r="DJV77" s="323"/>
      <c r="DJW77" s="323"/>
      <c r="DJX77" s="323"/>
      <c r="DJY77" s="323"/>
      <c r="DJZ77" s="323"/>
      <c r="DKA77" s="323"/>
      <c r="DKB77" s="323"/>
      <c r="DKC77" s="323"/>
      <c r="DKD77" s="323"/>
      <c r="DKE77" s="323"/>
      <c r="DKF77" s="323"/>
      <c r="DKG77" s="323"/>
      <c r="DKH77" s="323"/>
      <c r="DKI77" s="323"/>
      <c r="DKJ77" s="323"/>
      <c r="DKK77" s="323"/>
      <c r="DKL77" s="323"/>
      <c r="DKM77" s="323"/>
      <c r="DKN77" s="323"/>
      <c r="DKO77" s="323"/>
      <c r="DKP77" s="323"/>
      <c r="DKQ77" s="323"/>
      <c r="DKR77" s="323"/>
      <c r="DKS77" s="323"/>
      <c r="DKT77" s="323"/>
      <c r="DKU77" s="323"/>
      <c r="DKV77" s="323"/>
      <c r="DKW77" s="323"/>
      <c r="DKX77" s="323"/>
      <c r="DKY77" s="323"/>
      <c r="DKZ77" s="323"/>
      <c r="DLA77" s="323"/>
      <c r="DLB77" s="323"/>
      <c r="DLC77" s="323"/>
      <c r="DLD77" s="323"/>
      <c r="DLE77" s="323"/>
      <c r="DLF77" s="323"/>
      <c r="DLG77" s="323"/>
      <c r="DLH77" s="323"/>
      <c r="DLI77" s="323"/>
      <c r="DLJ77" s="323"/>
      <c r="DLK77" s="323"/>
      <c r="DLL77" s="323"/>
      <c r="DLM77" s="323"/>
      <c r="DLN77" s="323"/>
      <c r="DLO77" s="323"/>
      <c r="DLP77" s="323"/>
      <c r="DLQ77" s="323"/>
      <c r="DLR77" s="323"/>
      <c r="DLS77" s="323"/>
      <c r="DLT77" s="323"/>
      <c r="DLU77" s="323"/>
      <c r="DLV77" s="323"/>
      <c r="DLW77" s="323"/>
      <c r="DLX77" s="323"/>
      <c r="DLY77" s="323"/>
      <c r="DLZ77" s="323"/>
      <c r="DMA77" s="323"/>
      <c r="DMB77" s="323"/>
      <c r="DMC77" s="323"/>
      <c r="DMD77" s="323"/>
      <c r="DME77" s="323"/>
      <c r="DMF77" s="323"/>
      <c r="DMG77" s="323"/>
      <c r="DMH77" s="323"/>
      <c r="DMI77" s="323"/>
      <c r="DMJ77" s="323"/>
      <c r="DMK77" s="323"/>
      <c r="DML77" s="323"/>
      <c r="DMM77" s="323"/>
      <c r="DMN77" s="323"/>
      <c r="DMO77" s="323"/>
      <c r="DMP77" s="323"/>
      <c r="DMQ77" s="323"/>
      <c r="DMR77" s="323"/>
      <c r="DMS77" s="323"/>
      <c r="DMT77" s="323"/>
      <c r="DMU77" s="323"/>
      <c r="DMV77" s="323"/>
      <c r="DMW77" s="323"/>
      <c r="DMX77" s="323"/>
      <c r="DMY77" s="323"/>
      <c r="DMZ77" s="323"/>
      <c r="DNA77" s="323"/>
      <c r="DNB77" s="323"/>
      <c r="DNC77" s="323"/>
      <c r="DND77" s="323"/>
      <c r="DNE77" s="323"/>
      <c r="DNF77" s="323"/>
      <c r="DNG77" s="323"/>
      <c r="DNH77" s="323"/>
      <c r="DNI77" s="323"/>
      <c r="DNJ77" s="323"/>
      <c r="DNK77" s="323"/>
      <c r="DNL77" s="323"/>
      <c r="DNM77" s="323"/>
      <c r="DNN77" s="323"/>
      <c r="DNO77" s="323"/>
      <c r="DNP77" s="323"/>
      <c r="DNQ77" s="323"/>
      <c r="DNR77" s="323"/>
      <c r="DNS77" s="323"/>
      <c r="DNT77" s="323"/>
      <c r="DNU77" s="323"/>
      <c r="DNV77" s="323"/>
      <c r="DNW77" s="323"/>
      <c r="DNX77" s="323"/>
      <c r="DNY77" s="323"/>
      <c r="DNZ77" s="323"/>
      <c r="DOA77" s="323"/>
      <c r="DOB77" s="323"/>
      <c r="DOC77" s="323"/>
      <c r="DOD77" s="323"/>
      <c r="DOE77" s="323"/>
      <c r="DOF77" s="323"/>
      <c r="DOG77" s="323"/>
      <c r="DOH77" s="323"/>
      <c r="DOI77" s="323"/>
      <c r="DOJ77" s="323"/>
      <c r="DOK77" s="323"/>
      <c r="DOL77" s="323"/>
      <c r="DOM77" s="323"/>
      <c r="DON77" s="323"/>
      <c r="DOO77" s="323"/>
      <c r="DOP77" s="323"/>
      <c r="DOQ77" s="323"/>
      <c r="DOR77" s="323"/>
      <c r="DOS77" s="323"/>
      <c r="DOT77" s="323"/>
      <c r="DOU77" s="323"/>
      <c r="DOV77" s="323"/>
      <c r="DOW77" s="323"/>
      <c r="DOX77" s="323"/>
      <c r="DOY77" s="323"/>
      <c r="DOZ77" s="323"/>
      <c r="DPA77" s="323"/>
      <c r="DPB77" s="323"/>
      <c r="DPC77" s="323"/>
      <c r="DPD77" s="323"/>
      <c r="DPE77" s="323"/>
      <c r="DPF77" s="323"/>
      <c r="DPG77" s="323"/>
      <c r="DPH77" s="323"/>
      <c r="DPI77" s="323"/>
      <c r="DPJ77" s="323"/>
      <c r="DPK77" s="323"/>
      <c r="DPL77" s="323"/>
      <c r="DPM77" s="323"/>
      <c r="DPN77" s="323"/>
      <c r="DPO77" s="323"/>
      <c r="DPP77" s="323"/>
      <c r="DPQ77" s="323"/>
      <c r="DPR77" s="323"/>
      <c r="DPS77" s="323"/>
      <c r="DPT77" s="323"/>
      <c r="DPU77" s="323"/>
      <c r="DPV77" s="323"/>
      <c r="DPW77" s="323"/>
      <c r="DPX77" s="323"/>
      <c r="DPY77" s="323"/>
      <c r="DPZ77" s="323"/>
      <c r="DQA77" s="323"/>
      <c r="DQB77" s="323"/>
      <c r="DQC77" s="323"/>
      <c r="DQD77" s="323"/>
      <c r="DQE77" s="323"/>
      <c r="DQF77" s="323"/>
      <c r="DQG77" s="323"/>
      <c r="DQH77" s="323"/>
      <c r="DQI77" s="323"/>
      <c r="DQJ77" s="323"/>
      <c r="DQK77" s="323"/>
      <c r="DQL77" s="323"/>
      <c r="DQM77" s="323"/>
      <c r="DQN77" s="323"/>
      <c r="DQO77" s="323"/>
      <c r="DQP77" s="323"/>
      <c r="DQQ77" s="323"/>
      <c r="DQR77" s="323"/>
      <c r="DQS77" s="323"/>
      <c r="DQT77" s="323"/>
      <c r="DQU77" s="323"/>
      <c r="DQV77" s="323"/>
      <c r="DQW77" s="323"/>
      <c r="DQX77" s="323"/>
      <c r="DQY77" s="323"/>
      <c r="DQZ77" s="323"/>
      <c r="DRA77" s="323"/>
      <c r="DRB77" s="323"/>
      <c r="DRC77" s="323"/>
      <c r="DRD77" s="323"/>
      <c r="DRE77" s="323"/>
      <c r="DRF77" s="323"/>
      <c r="DRG77" s="323"/>
      <c r="DRH77" s="323"/>
      <c r="DRI77" s="323"/>
      <c r="DRJ77" s="323"/>
      <c r="DRK77" s="323"/>
      <c r="DRL77" s="323"/>
      <c r="DRM77" s="323"/>
      <c r="DRN77" s="323"/>
      <c r="DRO77" s="323"/>
      <c r="DRP77" s="323"/>
      <c r="DRQ77" s="323"/>
      <c r="DRR77" s="323"/>
      <c r="DRS77" s="323"/>
      <c r="DRT77" s="323"/>
      <c r="DRU77" s="323"/>
      <c r="DRV77" s="323"/>
      <c r="DRW77" s="323"/>
      <c r="DRX77" s="323"/>
      <c r="DRY77" s="323"/>
      <c r="DRZ77" s="323"/>
      <c r="DSA77" s="323"/>
      <c r="DSB77" s="323"/>
      <c r="DSC77" s="323"/>
      <c r="DSD77" s="323"/>
      <c r="DSE77" s="323"/>
      <c r="DSF77" s="323"/>
      <c r="DSG77" s="323"/>
      <c r="DSH77" s="323"/>
      <c r="DSI77" s="323"/>
      <c r="DSJ77" s="323"/>
      <c r="DSK77" s="323"/>
      <c r="DSL77" s="323"/>
      <c r="DSM77" s="323"/>
      <c r="DSN77" s="323"/>
      <c r="DSO77" s="323"/>
      <c r="DSP77" s="323"/>
      <c r="DSQ77" s="323"/>
      <c r="DSR77" s="323"/>
      <c r="DSS77" s="323"/>
      <c r="DST77" s="323"/>
      <c r="DSU77" s="323"/>
      <c r="DSV77" s="323"/>
      <c r="DSW77" s="323"/>
      <c r="DSX77" s="323"/>
      <c r="DSY77" s="323"/>
      <c r="DSZ77" s="323"/>
      <c r="DTA77" s="323"/>
      <c r="DTB77" s="323"/>
      <c r="DTC77" s="323"/>
      <c r="DTD77" s="323"/>
      <c r="DTE77" s="323"/>
      <c r="DTF77" s="323"/>
      <c r="DTG77" s="323"/>
      <c r="DTH77" s="323"/>
      <c r="DTI77" s="323"/>
      <c r="DTJ77" s="323"/>
      <c r="DTK77" s="323"/>
      <c r="DTL77" s="323"/>
      <c r="DTM77" s="323"/>
      <c r="DTN77" s="323"/>
      <c r="DTO77" s="323"/>
      <c r="DTP77" s="323"/>
      <c r="DTQ77" s="323"/>
      <c r="DTR77" s="323"/>
      <c r="DTS77" s="323"/>
      <c r="DTT77" s="323"/>
      <c r="DTU77" s="323"/>
      <c r="DTV77" s="323"/>
      <c r="DTW77" s="323"/>
      <c r="DTX77" s="323"/>
      <c r="DTY77" s="323"/>
      <c r="DTZ77" s="323"/>
      <c r="DUA77" s="323"/>
      <c r="DUB77" s="323"/>
      <c r="DUC77" s="323"/>
      <c r="DUD77" s="323"/>
      <c r="DUE77" s="323"/>
      <c r="DUF77" s="323"/>
      <c r="DUG77" s="323"/>
      <c r="DUH77" s="323"/>
      <c r="DUI77" s="323"/>
      <c r="DUJ77" s="323"/>
      <c r="DUK77" s="323"/>
      <c r="DUL77" s="323"/>
      <c r="DUM77" s="323"/>
      <c r="DUN77" s="323"/>
      <c r="DUO77" s="323"/>
      <c r="DUP77" s="323"/>
      <c r="DUQ77" s="323"/>
      <c r="DUR77" s="323"/>
      <c r="DUS77" s="323"/>
      <c r="DUT77" s="323"/>
      <c r="DUU77" s="323"/>
      <c r="DUV77" s="323"/>
      <c r="DUW77" s="323"/>
      <c r="DUX77" s="323"/>
      <c r="DUY77" s="323"/>
      <c r="DUZ77" s="323"/>
      <c r="DVA77" s="323"/>
      <c r="DVB77" s="323"/>
      <c r="DVC77" s="323"/>
      <c r="DVD77" s="323"/>
      <c r="DVE77" s="323"/>
      <c r="DVF77" s="323"/>
      <c r="DVG77" s="323"/>
      <c r="DVH77" s="323"/>
      <c r="DVI77" s="323"/>
      <c r="DVJ77" s="323"/>
      <c r="DVK77" s="323"/>
      <c r="DVL77" s="323"/>
      <c r="DVM77" s="323"/>
      <c r="DVN77" s="323"/>
      <c r="DVO77" s="323"/>
      <c r="DVP77" s="323"/>
      <c r="DVQ77" s="323"/>
      <c r="DVR77" s="323"/>
      <c r="DVS77" s="323"/>
      <c r="DVT77" s="323"/>
      <c r="DVU77" s="323"/>
      <c r="DVV77" s="323"/>
      <c r="DVW77" s="323"/>
      <c r="DVX77" s="323"/>
      <c r="DVY77" s="323"/>
      <c r="DVZ77" s="323"/>
      <c r="DWA77" s="323"/>
      <c r="DWB77" s="323"/>
      <c r="DWC77" s="323"/>
      <c r="DWD77" s="323"/>
      <c r="DWE77" s="323"/>
      <c r="DWF77" s="323"/>
      <c r="DWG77" s="323"/>
      <c r="DWH77" s="323"/>
      <c r="DWI77" s="323"/>
      <c r="DWJ77" s="323"/>
      <c r="DWK77" s="323"/>
      <c r="DWL77" s="323"/>
      <c r="DWM77" s="323"/>
      <c r="DWN77" s="323"/>
      <c r="DWO77" s="323"/>
      <c r="DWP77" s="323"/>
      <c r="DWQ77" s="323"/>
      <c r="DWR77" s="323"/>
      <c r="DWS77" s="323"/>
      <c r="DWT77" s="323"/>
      <c r="DWU77" s="323"/>
      <c r="DWV77" s="323"/>
      <c r="DWW77" s="323"/>
      <c r="DWX77" s="323"/>
      <c r="DWY77" s="323"/>
      <c r="DWZ77" s="323"/>
      <c r="DXA77" s="323"/>
      <c r="DXB77" s="323"/>
      <c r="DXC77" s="323"/>
      <c r="DXD77" s="323"/>
      <c r="DXE77" s="323"/>
      <c r="DXF77" s="323"/>
      <c r="DXG77" s="323"/>
      <c r="DXH77" s="323"/>
      <c r="DXI77" s="323"/>
      <c r="DXJ77" s="323"/>
      <c r="DXK77" s="323"/>
      <c r="DXL77" s="323"/>
      <c r="DXM77" s="323"/>
      <c r="DXN77" s="323"/>
      <c r="DXO77" s="323"/>
      <c r="DXP77" s="323"/>
      <c r="DXQ77" s="323"/>
      <c r="DXR77" s="323"/>
      <c r="DXS77" s="323"/>
      <c r="DXT77" s="323"/>
      <c r="DXU77" s="323"/>
      <c r="DXV77" s="323"/>
      <c r="DXW77" s="323"/>
      <c r="DXX77" s="323"/>
      <c r="DXY77" s="323"/>
      <c r="DXZ77" s="323"/>
      <c r="DYA77" s="323"/>
      <c r="DYB77" s="323"/>
      <c r="DYC77" s="323"/>
      <c r="DYD77" s="323"/>
      <c r="DYE77" s="323"/>
      <c r="DYF77" s="323"/>
      <c r="DYG77" s="323"/>
      <c r="DYH77" s="323"/>
      <c r="DYI77" s="323"/>
      <c r="DYJ77" s="323"/>
      <c r="DYK77" s="323"/>
      <c r="DYL77" s="323"/>
      <c r="DYM77" s="323"/>
      <c r="DYN77" s="323"/>
      <c r="DYO77" s="323"/>
      <c r="DYP77" s="323"/>
      <c r="DYQ77" s="323"/>
      <c r="DYR77" s="323"/>
      <c r="DYS77" s="323"/>
      <c r="DYT77" s="323"/>
      <c r="DYU77" s="323"/>
      <c r="DYV77" s="323"/>
      <c r="DYW77" s="323"/>
      <c r="DYX77" s="323"/>
      <c r="DYY77" s="323"/>
      <c r="DYZ77" s="323"/>
      <c r="DZA77" s="323"/>
      <c r="DZB77" s="323"/>
      <c r="DZC77" s="323"/>
      <c r="DZD77" s="323"/>
      <c r="DZE77" s="323"/>
      <c r="DZF77" s="323"/>
      <c r="DZG77" s="323"/>
      <c r="DZH77" s="323"/>
      <c r="DZI77" s="323"/>
      <c r="DZJ77" s="323"/>
      <c r="DZK77" s="323"/>
      <c r="DZL77" s="323"/>
      <c r="DZM77" s="323"/>
      <c r="DZN77" s="323"/>
      <c r="DZO77" s="323"/>
      <c r="DZP77" s="323"/>
      <c r="DZQ77" s="323"/>
      <c r="DZR77" s="323"/>
      <c r="DZS77" s="323"/>
      <c r="DZT77" s="323"/>
      <c r="DZU77" s="323"/>
      <c r="DZV77" s="323"/>
      <c r="DZW77" s="323"/>
      <c r="DZX77" s="323"/>
      <c r="DZY77" s="323"/>
      <c r="DZZ77" s="323"/>
      <c r="EAA77" s="323"/>
      <c r="EAB77" s="323"/>
      <c r="EAC77" s="323"/>
      <c r="EAD77" s="323"/>
      <c r="EAE77" s="323"/>
      <c r="EAF77" s="323"/>
      <c r="EAG77" s="323"/>
      <c r="EAH77" s="323"/>
      <c r="EAI77" s="323"/>
      <c r="EAJ77" s="323"/>
      <c r="EAK77" s="323"/>
      <c r="EAL77" s="323"/>
      <c r="EAM77" s="323"/>
      <c r="EAN77" s="323"/>
      <c r="EAO77" s="323"/>
      <c r="EAP77" s="323"/>
      <c r="EAQ77" s="323"/>
      <c r="EAR77" s="323"/>
      <c r="EAS77" s="323"/>
      <c r="EAT77" s="323"/>
      <c r="EAU77" s="323"/>
      <c r="EAV77" s="323"/>
      <c r="EAW77" s="323"/>
      <c r="EAX77" s="323"/>
      <c r="EAY77" s="323"/>
      <c r="EAZ77" s="323"/>
      <c r="EBA77" s="323"/>
      <c r="EBB77" s="323"/>
      <c r="EBC77" s="323"/>
      <c r="EBD77" s="323"/>
      <c r="EBE77" s="323"/>
      <c r="EBF77" s="323"/>
      <c r="EBG77" s="323"/>
      <c r="EBH77" s="323"/>
      <c r="EBI77" s="323"/>
      <c r="EBJ77" s="323"/>
      <c r="EBK77" s="323"/>
      <c r="EBL77" s="323"/>
      <c r="EBM77" s="323"/>
      <c r="EBN77" s="323"/>
      <c r="EBO77" s="323"/>
      <c r="EBP77" s="323"/>
      <c r="EBQ77" s="323"/>
      <c r="EBR77" s="323"/>
      <c r="EBS77" s="323"/>
      <c r="EBT77" s="323"/>
      <c r="EBU77" s="323"/>
      <c r="EBV77" s="323"/>
      <c r="EBW77" s="323"/>
      <c r="EBX77" s="323"/>
      <c r="EBY77" s="323"/>
      <c r="EBZ77" s="323"/>
      <c r="ECA77" s="323"/>
      <c r="ECB77" s="323"/>
      <c r="ECC77" s="323"/>
      <c r="ECD77" s="323"/>
      <c r="ECE77" s="323"/>
      <c r="ECF77" s="323"/>
      <c r="ECG77" s="323"/>
      <c r="ECH77" s="323"/>
      <c r="ECI77" s="323"/>
      <c r="ECJ77" s="323"/>
      <c r="ECK77" s="323"/>
      <c r="ECL77" s="323"/>
      <c r="ECM77" s="323"/>
      <c r="ECN77" s="323"/>
      <c r="ECO77" s="323"/>
      <c r="ECP77" s="323"/>
      <c r="ECQ77" s="323"/>
      <c r="ECR77" s="323"/>
      <c r="ECS77" s="323"/>
      <c r="ECT77" s="323"/>
      <c r="ECU77" s="323"/>
      <c r="ECV77" s="323"/>
      <c r="ECW77" s="323"/>
      <c r="ECX77" s="323"/>
      <c r="ECY77" s="323"/>
      <c r="ECZ77" s="323"/>
      <c r="EDA77" s="323"/>
      <c r="EDB77" s="323"/>
      <c r="EDC77" s="323"/>
      <c r="EDD77" s="323"/>
      <c r="EDE77" s="323"/>
      <c r="EDF77" s="323"/>
      <c r="EDG77" s="323"/>
      <c r="EDH77" s="323"/>
      <c r="EDI77" s="323"/>
      <c r="EDJ77" s="323"/>
      <c r="EDK77" s="323"/>
      <c r="EDL77" s="323"/>
      <c r="EDM77" s="323"/>
      <c r="EDN77" s="323"/>
      <c r="EDO77" s="323"/>
      <c r="EDP77" s="323"/>
      <c r="EDQ77" s="323"/>
      <c r="EDR77" s="323"/>
      <c r="EDS77" s="323"/>
      <c r="EDT77" s="323"/>
      <c r="EDU77" s="323"/>
      <c r="EDV77" s="323"/>
      <c r="EDW77" s="323"/>
      <c r="EDX77" s="323"/>
      <c r="EDY77" s="323"/>
      <c r="EDZ77" s="323"/>
      <c r="EEA77" s="323"/>
      <c r="EEB77" s="323"/>
      <c r="EEC77" s="323"/>
      <c r="EED77" s="323"/>
      <c r="EEE77" s="323"/>
      <c r="EEF77" s="323"/>
      <c r="EEG77" s="323"/>
      <c r="EEH77" s="323"/>
      <c r="EEI77" s="323"/>
      <c r="EEJ77" s="323"/>
      <c r="EEK77" s="323"/>
      <c r="EEL77" s="323"/>
      <c r="EEM77" s="323"/>
      <c r="EEN77" s="323"/>
      <c r="EEO77" s="323"/>
      <c r="EEP77" s="323"/>
      <c r="EEQ77" s="323"/>
      <c r="EER77" s="323"/>
      <c r="EES77" s="323"/>
      <c r="EET77" s="323"/>
      <c r="EEU77" s="323"/>
      <c r="EEV77" s="323"/>
      <c r="EEW77" s="323"/>
      <c r="EEX77" s="323"/>
      <c r="EEY77" s="323"/>
      <c r="EEZ77" s="323"/>
      <c r="EFA77" s="323"/>
      <c r="EFB77" s="323"/>
      <c r="EFC77" s="323"/>
      <c r="EFD77" s="323"/>
      <c r="EFE77" s="323"/>
      <c r="EFF77" s="323"/>
      <c r="EFG77" s="323"/>
      <c r="EFH77" s="323"/>
      <c r="EFI77" s="323"/>
      <c r="EFJ77" s="323"/>
      <c r="EFK77" s="323"/>
      <c r="EFL77" s="323"/>
      <c r="EFM77" s="323"/>
      <c r="EFN77" s="323"/>
      <c r="EFO77" s="323"/>
      <c r="EFP77" s="323"/>
      <c r="EFQ77" s="323"/>
      <c r="EFR77" s="323"/>
      <c r="EFS77" s="323"/>
      <c r="EFT77" s="323"/>
      <c r="EFU77" s="323"/>
      <c r="EFV77" s="323"/>
      <c r="EFW77" s="323"/>
      <c r="EFX77" s="323"/>
      <c r="EFY77" s="323"/>
      <c r="EFZ77" s="323"/>
      <c r="EGA77" s="323"/>
      <c r="EGB77" s="323"/>
      <c r="EGC77" s="323"/>
      <c r="EGD77" s="323"/>
      <c r="EGE77" s="323"/>
      <c r="EGF77" s="323"/>
      <c r="EGG77" s="323"/>
      <c r="EGH77" s="323"/>
      <c r="EGI77" s="323"/>
      <c r="EGJ77" s="323"/>
      <c r="EGK77" s="323"/>
      <c r="EGL77" s="323"/>
      <c r="EGM77" s="323"/>
      <c r="EGN77" s="323"/>
      <c r="EGO77" s="323"/>
      <c r="EGP77" s="323"/>
      <c r="EGQ77" s="323"/>
      <c r="EGR77" s="323"/>
      <c r="EGS77" s="323"/>
      <c r="EGT77" s="323"/>
      <c r="EGU77" s="323"/>
      <c r="EGV77" s="323"/>
      <c r="EGW77" s="323"/>
      <c r="EGX77" s="323"/>
      <c r="EGY77" s="323"/>
      <c r="EGZ77" s="323"/>
      <c r="EHA77" s="323"/>
      <c r="EHB77" s="323"/>
      <c r="EHC77" s="323"/>
      <c r="EHD77" s="323"/>
      <c r="EHE77" s="323"/>
      <c r="EHF77" s="323"/>
      <c r="EHG77" s="323"/>
      <c r="EHH77" s="323"/>
      <c r="EHI77" s="323"/>
      <c r="EHJ77" s="323"/>
      <c r="EHK77" s="323"/>
      <c r="EHL77" s="323"/>
      <c r="EHM77" s="323"/>
      <c r="EHN77" s="323"/>
      <c r="EHO77" s="323"/>
      <c r="EHP77" s="323"/>
      <c r="EHQ77" s="323"/>
      <c r="EHR77" s="323"/>
      <c r="EHS77" s="323"/>
      <c r="EHT77" s="323"/>
      <c r="EHU77" s="323"/>
      <c r="EHV77" s="323"/>
      <c r="EHW77" s="323"/>
      <c r="EHX77" s="323"/>
      <c r="EHY77" s="323"/>
      <c r="EHZ77" s="323"/>
      <c r="EIA77" s="323"/>
      <c r="EIB77" s="323"/>
      <c r="EIC77" s="323"/>
      <c r="EID77" s="323"/>
      <c r="EIE77" s="323"/>
      <c r="EIF77" s="323"/>
      <c r="EIG77" s="323"/>
      <c r="EIH77" s="323"/>
      <c r="EII77" s="323"/>
      <c r="EIJ77" s="323"/>
      <c r="EIK77" s="323"/>
      <c r="EIL77" s="323"/>
      <c r="EIM77" s="323"/>
      <c r="EIN77" s="323"/>
      <c r="EIO77" s="323"/>
      <c r="EIP77" s="323"/>
      <c r="EIQ77" s="323"/>
      <c r="EIR77" s="323"/>
      <c r="EIS77" s="323"/>
      <c r="EIT77" s="323"/>
      <c r="EIU77" s="323"/>
      <c r="EIV77" s="323"/>
      <c r="EIW77" s="323"/>
      <c r="EIX77" s="323"/>
      <c r="EIY77" s="323"/>
      <c r="EIZ77" s="323"/>
      <c r="EJA77" s="323"/>
      <c r="EJB77" s="323"/>
      <c r="EJC77" s="323"/>
      <c r="EJD77" s="323"/>
      <c r="EJE77" s="323"/>
      <c r="EJF77" s="323"/>
      <c r="EJG77" s="323"/>
      <c r="EJH77" s="323"/>
      <c r="EJI77" s="323"/>
      <c r="EJJ77" s="323"/>
      <c r="EJK77" s="323"/>
      <c r="EJL77" s="323"/>
      <c r="EJM77" s="323"/>
      <c r="EJN77" s="323"/>
      <c r="EJO77" s="323"/>
      <c r="EJP77" s="323"/>
      <c r="EJQ77" s="323"/>
      <c r="EJR77" s="323"/>
      <c r="EJS77" s="323"/>
      <c r="EJT77" s="323"/>
      <c r="EJU77" s="323"/>
      <c r="EJV77" s="323"/>
      <c r="EJW77" s="323"/>
      <c r="EJX77" s="323"/>
      <c r="EJY77" s="323"/>
      <c r="EJZ77" s="323"/>
      <c r="EKA77" s="323"/>
      <c r="EKB77" s="323"/>
      <c r="EKC77" s="323"/>
      <c r="EKD77" s="323"/>
      <c r="EKE77" s="323"/>
      <c r="EKF77" s="323"/>
      <c r="EKG77" s="323"/>
      <c r="EKH77" s="323"/>
      <c r="EKI77" s="323"/>
      <c r="EKJ77" s="323"/>
      <c r="EKK77" s="323"/>
      <c r="EKL77" s="323"/>
      <c r="EKM77" s="323"/>
      <c r="EKN77" s="323"/>
      <c r="EKO77" s="323"/>
      <c r="EKP77" s="323"/>
      <c r="EKQ77" s="323"/>
      <c r="EKR77" s="323"/>
      <c r="EKS77" s="323"/>
      <c r="EKT77" s="323"/>
      <c r="EKU77" s="323"/>
      <c r="EKV77" s="323"/>
      <c r="EKW77" s="323"/>
      <c r="EKX77" s="323"/>
      <c r="EKY77" s="323"/>
      <c r="EKZ77" s="323"/>
      <c r="ELA77" s="323"/>
      <c r="ELB77" s="323"/>
      <c r="ELC77" s="323"/>
      <c r="ELD77" s="323"/>
      <c r="ELE77" s="323"/>
      <c r="ELF77" s="323"/>
      <c r="ELG77" s="323"/>
      <c r="ELH77" s="323"/>
      <c r="ELI77" s="323"/>
      <c r="ELJ77" s="323"/>
      <c r="ELK77" s="323"/>
      <c r="ELL77" s="323"/>
      <c r="ELM77" s="323"/>
      <c r="ELN77" s="323"/>
      <c r="ELO77" s="323"/>
      <c r="ELP77" s="323"/>
      <c r="ELQ77" s="323"/>
      <c r="ELR77" s="323"/>
      <c r="ELS77" s="323"/>
      <c r="ELT77" s="323"/>
      <c r="ELU77" s="323"/>
      <c r="ELV77" s="323"/>
      <c r="ELW77" s="323"/>
      <c r="ELX77" s="323"/>
      <c r="ELY77" s="323"/>
      <c r="ELZ77" s="323"/>
      <c r="EMA77" s="323"/>
      <c r="EMB77" s="323"/>
      <c r="EMC77" s="323"/>
      <c r="EMD77" s="323"/>
      <c r="EME77" s="323"/>
      <c r="EMF77" s="323"/>
      <c r="EMG77" s="323"/>
      <c r="EMH77" s="323"/>
      <c r="EMI77" s="323"/>
      <c r="EMJ77" s="323"/>
      <c r="EMK77" s="323"/>
      <c r="EML77" s="323"/>
      <c r="EMM77" s="323"/>
      <c r="EMN77" s="323"/>
      <c r="EMO77" s="323"/>
      <c r="EMP77" s="323"/>
      <c r="EMQ77" s="323"/>
      <c r="EMR77" s="323"/>
      <c r="EMS77" s="323"/>
      <c r="EMT77" s="323"/>
      <c r="EMU77" s="323"/>
      <c r="EMV77" s="323"/>
      <c r="EMW77" s="323"/>
      <c r="EMX77" s="323"/>
      <c r="EMY77" s="323"/>
      <c r="EMZ77" s="323"/>
      <c r="ENA77" s="323"/>
      <c r="ENB77" s="323"/>
      <c r="ENC77" s="323"/>
      <c r="END77" s="323"/>
      <c r="ENE77" s="323"/>
      <c r="ENF77" s="323"/>
      <c r="ENG77" s="323"/>
      <c r="ENH77" s="323"/>
      <c r="ENI77" s="323"/>
      <c r="ENJ77" s="323"/>
      <c r="ENK77" s="323"/>
      <c r="ENL77" s="323"/>
      <c r="ENM77" s="323"/>
      <c r="ENN77" s="323"/>
      <c r="ENO77" s="323"/>
      <c r="ENP77" s="323"/>
      <c r="ENQ77" s="323"/>
      <c r="ENR77" s="323"/>
      <c r="ENS77" s="323"/>
      <c r="ENT77" s="323"/>
      <c r="ENU77" s="323"/>
      <c r="ENV77" s="323"/>
      <c r="ENW77" s="323"/>
      <c r="ENX77" s="323"/>
      <c r="ENY77" s="323"/>
      <c r="ENZ77" s="323"/>
      <c r="EOA77" s="323"/>
      <c r="EOB77" s="323"/>
      <c r="EOC77" s="323"/>
      <c r="EOD77" s="323"/>
      <c r="EOE77" s="323"/>
      <c r="EOF77" s="323"/>
      <c r="EOG77" s="323"/>
      <c r="EOH77" s="323"/>
      <c r="EOI77" s="323"/>
      <c r="EOJ77" s="323"/>
      <c r="EOK77" s="323"/>
      <c r="EOL77" s="323"/>
      <c r="EOM77" s="323"/>
      <c r="EON77" s="323"/>
      <c r="EOO77" s="323"/>
      <c r="EOP77" s="323"/>
      <c r="EOQ77" s="323"/>
      <c r="EOR77" s="323"/>
      <c r="EOS77" s="323"/>
      <c r="EOT77" s="323"/>
      <c r="EOU77" s="323"/>
      <c r="EOV77" s="323"/>
      <c r="EOW77" s="323"/>
      <c r="EOX77" s="323"/>
      <c r="EOY77" s="323"/>
      <c r="EOZ77" s="323"/>
      <c r="EPA77" s="323"/>
      <c r="EPB77" s="323"/>
      <c r="EPC77" s="323"/>
      <c r="EPD77" s="323"/>
      <c r="EPE77" s="323"/>
      <c r="EPF77" s="323"/>
      <c r="EPG77" s="323"/>
      <c r="EPH77" s="323"/>
      <c r="EPI77" s="323"/>
      <c r="EPJ77" s="323"/>
      <c r="EPK77" s="323"/>
      <c r="EPL77" s="323"/>
      <c r="EPM77" s="323"/>
      <c r="EPN77" s="323"/>
      <c r="EPO77" s="323"/>
      <c r="EPP77" s="323"/>
      <c r="EPQ77" s="323"/>
      <c r="EPR77" s="323"/>
      <c r="EPS77" s="323"/>
      <c r="EPT77" s="323"/>
      <c r="EPU77" s="323"/>
      <c r="EPV77" s="323"/>
      <c r="EPW77" s="323"/>
      <c r="EPX77" s="323"/>
      <c r="EPY77" s="323"/>
      <c r="EPZ77" s="323"/>
      <c r="EQA77" s="323"/>
      <c r="EQB77" s="323"/>
      <c r="EQC77" s="323"/>
      <c r="EQD77" s="323"/>
      <c r="EQE77" s="323"/>
      <c r="EQF77" s="323"/>
      <c r="EQG77" s="323"/>
      <c r="EQH77" s="323"/>
      <c r="EQI77" s="323"/>
      <c r="EQJ77" s="323"/>
      <c r="EQK77" s="323"/>
      <c r="EQL77" s="323"/>
      <c r="EQM77" s="323"/>
      <c r="EQN77" s="323"/>
      <c r="EQO77" s="323"/>
      <c r="EQP77" s="323"/>
      <c r="EQQ77" s="323"/>
      <c r="EQR77" s="323"/>
      <c r="EQS77" s="323"/>
      <c r="EQT77" s="323"/>
      <c r="EQU77" s="323"/>
      <c r="EQV77" s="323"/>
      <c r="EQW77" s="323"/>
      <c r="EQX77" s="323"/>
      <c r="EQY77" s="323"/>
      <c r="EQZ77" s="323"/>
      <c r="ERA77" s="323"/>
      <c r="ERB77" s="323"/>
      <c r="ERC77" s="323"/>
      <c r="ERD77" s="323"/>
      <c r="ERE77" s="323"/>
      <c r="ERF77" s="323"/>
      <c r="ERG77" s="323"/>
      <c r="ERH77" s="323"/>
      <c r="ERI77" s="323"/>
      <c r="ERJ77" s="323"/>
      <c r="ERK77" s="323"/>
      <c r="ERL77" s="323"/>
      <c r="ERM77" s="323"/>
      <c r="ERN77" s="323"/>
      <c r="ERO77" s="323"/>
      <c r="ERP77" s="323"/>
      <c r="ERQ77" s="323"/>
      <c r="ERR77" s="323"/>
      <c r="ERS77" s="323"/>
      <c r="ERT77" s="323"/>
      <c r="ERU77" s="323"/>
      <c r="ERV77" s="323"/>
      <c r="ERW77" s="323"/>
      <c r="ERX77" s="323"/>
      <c r="ERY77" s="323"/>
      <c r="ERZ77" s="323"/>
      <c r="ESA77" s="323"/>
      <c r="ESB77" s="323"/>
      <c r="ESC77" s="323"/>
      <c r="ESD77" s="323"/>
      <c r="ESE77" s="323"/>
      <c r="ESF77" s="323"/>
      <c r="ESG77" s="323"/>
      <c r="ESH77" s="323"/>
      <c r="ESI77" s="323"/>
      <c r="ESJ77" s="323"/>
      <c r="ESK77" s="323"/>
      <c r="ESL77" s="323"/>
      <c r="ESM77" s="323"/>
      <c r="ESN77" s="323"/>
      <c r="ESO77" s="323"/>
      <c r="ESP77" s="323"/>
      <c r="ESQ77" s="323"/>
      <c r="ESR77" s="323"/>
      <c r="ESS77" s="323"/>
      <c r="EST77" s="323"/>
      <c r="ESU77" s="323"/>
      <c r="ESV77" s="323"/>
      <c r="ESW77" s="323"/>
      <c r="ESX77" s="323"/>
      <c r="ESY77" s="323"/>
      <c r="ESZ77" s="323"/>
      <c r="ETA77" s="323"/>
      <c r="ETB77" s="323"/>
      <c r="ETC77" s="323"/>
      <c r="ETD77" s="323"/>
      <c r="ETE77" s="323"/>
      <c r="ETF77" s="323"/>
      <c r="ETG77" s="323"/>
      <c r="ETH77" s="323"/>
      <c r="ETI77" s="323"/>
      <c r="ETJ77" s="323"/>
      <c r="ETK77" s="323"/>
      <c r="ETL77" s="323"/>
      <c r="ETM77" s="323"/>
      <c r="ETN77" s="323"/>
      <c r="ETO77" s="323"/>
      <c r="ETP77" s="323"/>
      <c r="ETQ77" s="323"/>
      <c r="ETR77" s="323"/>
      <c r="ETS77" s="323"/>
      <c r="ETT77" s="323"/>
      <c r="ETU77" s="323"/>
      <c r="ETV77" s="323"/>
      <c r="ETW77" s="323"/>
      <c r="ETX77" s="323"/>
      <c r="ETY77" s="323"/>
      <c r="ETZ77" s="323"/>
      <c r="EUA77" s="323"/>
      <c r="EUB77" s="323"/>
      <c r="EUC77" s="323"/>
      <c r="EUD77" s="323"/>
      <c r="EUE77" s="323"/>
      <c r="EUF77" s="323"/>
      <c r="EUG77" s="323"/>
      <c r="EUH77" s="323"/>
      <c r="EUI77" s="323"/>
      <c r="EUJ77" s="323"/>
      <c r="EUK77" s="323"/>
      <c r="EUL77" s="323"/>
      <c r="EUM77" s="323"/>
      <c r="EUN77" s="323"/>
      <c r="EUO77" s="323"/>
      <c r="EUP77" s="323"/>
      <c r="EUQ77" s="323"/>
      <c r="EUR77" s="323"/>
      <c r="EUS77" s="323"/>
      <c r="EUT77" s="323"/>
      <c r="EUU77" s="323"/>
      <c r="EUV77" s="323"/>
      <c r="EUW77" s="323"/>
      <c r="EUX77" s="323"/>
      <c r="EUY77" s="323"/>
      <c r="EUZ77" s="323"/>
      <c r="EVA77" s="323"/>
      <c r="EVB77" s="323"/>
      <c r="EVC77" s="323"/>
      <c r="EVD77" s="323"/>
      <c r="EVE77" s="323"/>
      <c r="EVF77" s="323"/>
      <c r="EVG77" s="323"/>
      <c r="EVH77" s="323"/>
      <c r="EVI77" s="323"/>
      <c r="EVJ77" s="323"/>
      <c r="EVK77" s="323"/>
      <c r="EVL77" s="323"/>
      <c r="EVM77" s="323"/>
      <c r="EVN77" s="323"/>
      <c r="EVO77" s="323"/>
      <c r="EVP77" s="323"/>
      <c r="EVQ77" s="323"/>
      <c r="EVR77" s="323"/>
      <c r="EVS77" s="323"/>
      <c r="EVT77" s="323"/>
      <c r="EVU77" s="323"/>
      <c r="EVV77" s="323"/>
      <c r="EVW77" s="323"/>
      <c r="EVX77" s="323"/>
      <c r="EVY77" s="323"/>
      <c r="EVZ77" s="323"/>
      <c r="EWA77" s="323"/>
      <c r="EWB77" s="323"/>
      <c r="EWC77" s="323"/>
      <c r="EWD77" s="323"/>
      <c r="EWE77" s="323"/>
      <c r="EWF77" s="323"/>
      <c r="EWG77" s="323"/>
      <c r="EWH77" s="323"/>
      <c r="EWI77" s="323"/>
      <c r="EWJ77" s="323"/>
      <c r="EWK77" s="323"/>
      <c r="EWL77" s="323"/>
      <c r="EWM77" s="323"/>
      <c r="EWN77" s="323"/>
      <c r="EWO77" s="323"/>
      <c r="EWP77" s="323"/>
      <c r="EWQ77" s="323"/>
      <c r="EWR77" s="323"/>
      <c r="EWS77" s="323"/>
      <c r="EWT77" s="323"/>
      <c r="EWU77" s="323"/>
      <c r="EWV77" s="323"/>
      <c r="EWW77" s="323"/>
      <c r="EWX77" s="323"/>
      <c r="EWY77" s="323"/>
      <c r="EWZ77" s="323"/>
      <c r="EXA77" s="323"/>
      <c r="EXB77" s="323"/>
      <c r="EXC77" s="323"/>
      <c r="EXD77" s="323"/>
      <c r="EXE77" s="323"/>
      <c r="EXF77" s="323"/>
      <c r="EXG77" s="323"/>
      <c r="EXH77" s="323"/>
      <c r="EXI77" s="323"/>
      <c r="EXJ77" s="323"/>
      <c r="EXK77" s="323"/>
      <c r="EXL77" s="323"/>
      <c r="EXM77" s="323"/>
      <c r="EXN77" s="323"/>
      <c r="EXO77" s="323"/>
      <c r="EXP77" s="323"/>
      <c r="EXQ77" s="323"/>
      <c r="EXR77" s="323"/>
      <c r="EXS77" s="323"/>
      <c r="EXT77" s="323"/>
      <c r="EXU77" s="323"/>
      <c r="EXV77" s="323"/>
      <c r="EXW77" s="323"/>
      <c r="EXX77" s="323"/>
      <c r="EXY77" s="323"/>
      <c r="EXZ77" s="323"/>
      <c r="EYA77" s="323"/>
      <c r="EYB77" s="323"/>
      <c r="EYC77" s="323"/>
      <c r="EYD77" s="323"/>
      <c r="EYE77" s="323"/>
      <c r="EYF77" s="323"/>
      <c r="EYG77" s="323"/>
      <c r="EYH77" s="323"/>
      <c r="EYI77" s="323"/>
      <c r="EYJ77" s="323"/>
      <c r="EYK77" s="323"/>
      <c r="EYL77" s="323"/>
      <c r="EYM77" s="323"/>
      <c r="EYN77" s="323"/>
      <c r="EYO77" s="323"/>
      <c r="EYP77" s="323"/>
      <c r="EYQ77" s="323"/>
      <c r="EYR77" s="323"/>
      <c r="EYS77" s="323"/>
      <c r="EYT77" s="323"/>
      <c r="EYU77" s="323"/>
      <c r="EYV77" s="323"/>
      <c r="EYW77" s="323"/>
      <c r="EYX77" s="323"/>
      <c r="EYY77" s="323"/>
      <c r="EYZ77" s="323"/>
      <c r="EZA77" s="323"/>
      <c r="EZB77" s="323"/>
      <c r="EZC77" s="323"/>
      <c r="EZD77" s="323"/>
      <c r="EZE77" s="323"/>
      <c r="EZF77" s="323"/>
      <c r="EZG77" s="323"/>
      <c r="EZH77" s="323"/>
      <c r="EZI77" s="323"/>
      <c r="EZJ77" s="323"/>
      <c r="EZK77" s="323"/>
      <c r="EZL77" s="323"/>
      <c r="EZM77" s="323"/>
      <c r="EZN77" s="323"/>
      <c r="EZO77" s="323"/>
      <c r="EZP77" s="323"/>
      <c r="EZQ77" s="323"/>
      <c r="EZR77" s="323"/>
      <c r="EZS77" s="323"/>
      <c r="EZT77" s="323"/>
      <c r="EZU77" s="323"/>
      <c r="EZV77" s="323"/>
      <c r="EZW77" s="323"/>
      <c r="EZX77" s="323"/>
      <c r="EZY77" s="323"/>
      <c r="EZZ77" s="323"/>
      <c r="FAA77" s="323"/>
      <c r="FAB77" s="323"/>
      <c r="FAC77" s="323"/>
      <c r="FAD77" s="323"/>
      <c r="FAE77" s="323"/>
      <c r="FAF77" s="323"/>
      <c r="FAG77" s="323"/>
      <c r="FAH77" s="323"/>
      <c r="FAI77" s="323"/>
      <c r="FAJ77" s="323"/>
      <c r="FAK77" s="323"/>
      <c r="FAL77" s="323"/>
      <c r="FAM77" s="323"/>
      <c r="FAN77" s="323"/>
      <c r="FAO77" s="323"/>
      <c r="FAP77" s="323"/>
      <c r="FAQ77" s="323"/>
      <c r="FAR77" s="323"/>
      <c r="FAS77" s="323"/>
      <c r="FAT77" s="323"/>
      <c r="FAU77" s="323"/>
      <c r="FAV77" s="323"/>
      <c r="FAW77" s="323"/>
      <c r="FAX77" s="323"/>
      <c r="FAY77" s="323"/>
      <c r="FAZ77" s="323"/>
      <c r="FBA77" s="323"/>
      <c r="FBB77" s="323"/>
      <c r="FBC77" s="323"/>
      <c r="FBD77" s="323"/>
      <c r="FBE77" s="323"/>
      <c r="FBF77" s="323"/>
      <c r="FBG77" s="323"/>
      <c r="FBH77" s="323"/>
      <c r="FBI77" s="323"/>
      <c r="FBJ77" s="323"/>
      <c r="FBK77" s="323"/>
      <c r="FBL77" s="323"/>
      <c r="FBM77" s="323"/>
      <c r="FBN77" s="323"/>
      <c r="FBO77" s="323"/>
      <c r="FBP77" s="323"/>
      <c r="FBQ77" s="323"/>
      <c r="FBR77" s="323"/>
      <c r="FBS77" s="323"/>
      <c r="FBT77" s="323"/>
      <c r="FBU77" s="323"/>
      <c r="FBV77" s="323"/>
      <c r="FBW77" s="323"/>
      <c r="FBX77" s="323"/>
      <c r="FBY77" s="323"/>
      <c r="FBZ77" s="323"/>
      <c r="FCA77" s="323"/>
      <c r="FCB77" s="323"/>
      <c r="FCC77" s="323"/>
      <c r="FCD77" s="323"/>
      <c r="FCE77" s="323"/>
      <c r="FCF77" s="323"/>
      <c r="FCG77" s="323"/>
      <c r="FCH77" s="323"/>
      <c r="FCI77" s="323"/>
      <c r="FCJ77" s="323"/>
      <c r="FCK77" s="323"/>
      <c r="FCL77" s="323"/>
      <c r="FCM77" s="323"/>
      <c r="FCN77" s="323"/>
      <c r="FCO77" s="323"/>
      <c r="FCP77" s="323"/>
      <c r="FCQ77" s="323"/>
      <c r="FCR77" s="323"/>
      <c r="FCS77" s="323"/>
      <c r="FCT77" s="323"/>
      <c r="FCU77" s="323"/>
      <c r="FCV77" s="323"/>
      <c r="FCW77" s="323"/>
      <c r="FCX77" s="323"/>
      <c r="FCY77" s="323"/>
      <c r="FCZ77" s="323"/>
      <c r="FDA77" s="323"/>
      <c r="FDB77" s="323"/>
      <c r="FDC77" s="323"/>
      <c r="FDD77" s="323"/>
      <c r="FDE77" s="323"/>
      <c r="FDF77" s="323"/>
      <c r="FDG77" s="323"/>
      <c r="FDH77" s="323"/>
      <c r="FDI77" s="323"/>
      <c r="FDJ77" s="323"/>
      <c r="FDK77" s="323"/>
      <c r="FDL77" s="323"/>
      <c r="FDM77" s="323"/>
      <c r="FDN77" s="323"/>
      <c r="FDO77" s="323"/>
      <c r="FDP77" s="323"/>
      <c r="FDQ77" s="323"/>
      <c r="FDR77" s="323"/>
      <c r="FDS77" s="323"/>
      <c r="FDT77" s="323"/>
      <c r="FDU77" s="323"/>
      <c r="FDV77" s="323"/>
      <c r="FDW77" s="323"/>
      <c r="FDX77" s="323"/>
      <c r="FDY77" s="323"/>
      <c r="FDZ77" s="323"/>
      <c r="FEA77" s="323"/>
      <c r="FEB77" s="323"/>
      <c r="FEC77" s="323"/>
      <c r="FED77" s="323"/>
      <c r="FEE77" s="323"/>
      <c r="FEF77" s="323"/>
      <c r="FEG77" s="323"/>
      <c r="FEH77" s="323"/>
      <c r="FEI77" s="323"/>
      <c r="FEJ77" s="323"/>
      <c r="FEK77" s="323"/>
      <c r="FEL77" s="323"/>
      <c r="FEM77" s="323"/>
      <c r="FEN77" s="323"/>
      <c r="FEO77" s="323"/>
      <c r="FEP77" s="323"/>
      <c r="FEQ77" s="323"/>
      <c r="FER77" s="323"/>
      <c r="FES77" s="323"/>
      <c r="FET77" s="323"/>
      <c r="FEU77" s="323"/>
      <c r="FEV77" s="323"/>
      <c r="FEW77" s="323"/>
      <c r="FEX77" s="323"/>
      <c r="FEY77" s="323"/>
      <c r="FEZ77" s="323"/>
      <c r="FFA77" s="323"/>
      <c r="FFB77" s="323"/>
      <c r="FFC77" s="323"/>
      <c r="FFD77" s="323"/>
      <c r="FFE77" s="323"/>
      <c r="FFF77" s="323"/>
      <c r="FFG77" s="323"/>
      <c r="FFH77" s="323"/>
      <c r="FFI77" s="323"/>
      <c r="FFJ77" s="323"/>
      <c r="FFK77" s="323"/>
      <c r="FFL77" s="323"/>
      <c r="FFM77" s="323"/>
      <c r="FFN77" s="323"/>
      <c r="FFO77" s="323"/>
      <c r="FFP77" s="323"/>
      <c r="FFQ77" s="323"/>
      <c r="FFR77" s="323"/>
      <c r="FFS77" s="323"/>
      <c r="FFT77" s="323"/>
      <c r="FFU77" s="323"/>
      <c r="FFV77" s="323"/>
      <c r="FFW77" s="323"/>
      <c r="FFX77" s="323"/>
      <c r="FFY77" s="323"/>
      <c r="FFZ77" s="323"/>
      <c r="FGA77" s="323"/>
      <c r="FGB77" s="323"/>
      <c r="FGC77" s="323"/>
      <c r="FGD77" s="323"/>
      <c r="FGE77" s="323"/>
      <c r="FGF77" s="323"/>
      <c r="FGG77" s="323"/>
      <c r="FGH77" s="323"/>
      <c r="FGI77" s="323"/>
      <c r="FGJ77" s="323"/>
      <c r="FGK77" s="323"/>
      <c r="FGL77" s="323"/>
      <c r="FGM77" s="323"/>
      <c r="FGN77" s="323"/>
      <c r="FGO77" s="323"/>
      <c r="FGP77" s="323"/>
      <c r="FGQ77" s="323"/>
      <c r="FGR77" s="323"/>
      <c r="FGS77" s="323"/>
      <c r="FGT77" s="323"/>
      <c r="FGU77" s="323"/>
      <c r="FGV77" s="323"/>
      <c r="FGW77" s="323"/>
      <c r="FGX77" s="323"/>
      <c r="FGY77" s="323"/>
      <c r="FGZ77" s="323"/>
      <c r="FHA77" s="323"/>
      <c r="FHB77" s="323"/>
      <c r="FHC77" s="323"/>
      <c r="FHD77" s="323"/>
      <c r="FHE77" s="323"/>
      <c r="FHF77" s="323"/>
      <c r="FHG77" s="323"/>
      <c r="FHH77" s="323"/>
      <c r="FHI77" s="323"/>
      <c r="FHJ77" s="323"/>
      <c r="FHK77" s="323"/>
      <c r="FHL77" s="323"/>
      <c r="FHM77" s="323"/>
      <c r="FHN77" s="323"/>
      <c r="FHO77" s="323"/>
      <c r="FHP77" s="323"/>
      <c r="FHQ77" s="323"/>
      <c r="FHR77" s="323"/>
      <c r="FHS77" s="323"/>
      <c r="FHT77" s="323"/>
      <c r="FHU77" s="323"/>
      <c r="FHV77" s="323"/>
      <c r="FHW77" s="323"/>
      <c r="FHX77" s="323"/>
      <c r="FHY77" s="323"/>
      <c r="FHZ77" s="323"/>
      <c r="FIA77" s="323"/>
      <c r="FIB77" s="323"/>
      <c r="FIC77" s="323"/>
      <c r="FID77" s="323"/>
      <c r="FIE77" s="323"/>
      <c r="FIF77" s="323"/>
      <c r="FIG77" s="323"/>
      <c r="FIH77" s="323"/>
      <c r="FII77" s="323"/>
      <c r="FIJ77" s="323"/>
      <c r="FIK77" s="323"/>
      <c r="FIL77" s="323"/>
      <c r="FIM77" s="323"/>
      <c r="FIN77" s="323"/>
      <c r="FIO77" s="323"/>
      <c r="FIP77" s="323"/>
      <c r="FIQ77" s="323"/>
      <c r="FIR77" s="323"/>
      <c r="FIS77" s="323"/>
      <c r="FIT77" s="323"/>
      <c r="FIU77" s="323"/>
      <c r="FIV77" s="323"/>
      <c r="FIW77" s="323"/>
      <c r="FIX77" s="323"/>
      <c r="FIY77" s="323"/>
      <c r="FIZ77" s="323"/>
      <c r="FJA77" s="323"/>
      <c r="FJB77" s="323"/>
      <c r="FJC77" s="323"/>
      <c r="FJD77" s="323"/>
      <c r="FJE77" s="323"/>
      <c r="FJF77" s="323"/>
      <c r="FJG77" s="323"/>
      <c r="FJH77" s="323"/>
      <c r="FJI77" s="323"/>
      <c r="FJJ77" s="323"/>
      <c r="FJK77" s="323"/>
      <c r="FJL77" s="323"/>
      <c r="FJM77" s="323"/>
      <c r="FJN77" s="323"/>
      <c r="FJO77" s="323"/>
      <c r="FJP77" s="323"/>
      <c r="FJQ77" s="323"/>
      <c r="FJR77" s="323"/>
      <c r="FJS77" s="323"/>
      <c r="FJT77" s="323"/>
      <c r="FJU77" s="323"/>
      <c r="FJV77" s="323"/>
      <c r="FJW77" s="323"/>
      <c r="FJX77" s="323"/>
      <c r="FJY77" s="323"/>
      <c r="FJZ77" s="323"/>
      <c r="FKA77" s="323"/>
      <c r="FKB77" s="323"/>
      <c r="FKC77" s="323"/>
      <c r="FKD77" s="323"/>
      <c r="FKE77" s="323"/>
      <c r="FKF77" s="323"/>
      <c r="FKG77" s="323"/>
      <c r="FKH77" s="323"/>
      <c r="FKI77" s="323"/>
      <c r="FKJ77" s="323"/>
      <c r="FKK77" s="323"/>
      <c r="FKL77" s="323"/>
      <c r="FKM77" s="323"/>
      <c r="FKN77" s="323"/>
      <c r="FKO77" s="323"/>
      <c r="FKP77" s="323"/>
      <c r="FKQ77" s="323"/>
      <c r="FKR77" s="323"/>
      <c r="FKS77" s="323"/>
      <c r="FKT77" s="323"/>
      <c r="FKU77" s="323"/>
      <c r="FKV77" s="323"/>
      <c r="FKW77" s="323"/>
      <c r="FKX77" s="323"/>
      <c r="FKY77" s="323"/>
      <c r="FKZ77" s="323"/>
      <c r="FLA77" s="323"/>
      <c r="FLB77" s="323"/>
      <c r="FLC77" s="323"/>
      <c r="FLD77" s="323"/>
      <c r="FLE77" s="323"/>
      <c r="FLF77" s="323"/>
      <c r="FLG77" s="323"/>
      <c r="FLH77" s="323"/>
      <c r="FLI77" s="323"/>
      <c r="FLJ77" s="323"/>
      <c r="FLK77" s="323"/>
      <c r="FLL77" s="323"/>
      <c r="FLM77" s="323"/>
      <c r="FLN77" s="323"/>
      <c r="FLO77" s="323"/>
      <c r="FLP77" s="323"/>
      <c r="FLQ77" s="323"/>
      <c r="FLR77" s="323"/>
      <c r="FLS77" s="323"/>
      <c r="FLT77" s="323"/>
      <c r="FLU77" s="323"/>
      <c r="FLV77" s="323"/>
      <c r="FLW77" s="323"/>
      <c r="FLX77" s="323"/>
    </row>
    <row r="78" spans="1:4392" s="324" customFormat="1" ht="25.5" hidden="1">
      <c r="A78" s="319"/>
      <c r="B78" s="320"/>
      <c r="C78" s="320"/>
      <c r="D78" s="320" t="s">
        <v>22</v>
      </c>
      <c r="E78" s="132" t="s">
        <v>23</v>
      </c>
      <c r="F78" s="322"/>
      <c r="G78" s="322"/>
      <c r="H78" s="323"/>
      <c r="I78" s="323"/>
      <c r="J78" s="323"/>
      <c r="K78" s="323"/>
      <c r="L78" s="323"/>
      <c r="M78" s="323"/>
      <c r="N78" s="323"/>
      <c r="O78" s="323"/>
      <c r="P78" s="323"/>
      <c r="Q78" s="323"/>
      <c r="R78" s="323"/>
      <c r="S78" s="323"/>
      <c r="T78" s="323"/>
      <c r="U78" s="323"/>
      <c r="V78" s="323"/>
      <c r="W78" s="323"/>
      <c r="X78" s="323"/>
      <c r="Y78" s="323"/>
      <c r="Z78" s="323"/>
      <c r="AA78" s="323"/>
      <c r="AB78" s="323"/>
      <c r="AC78" s="323"/>
      <c r="AD78" s="323"/>
      <c r="AE78" s="323"/>
      <c r="AF78" s="323"/>
      <c r="AG78" s="323"/>
      <c r="AH78" s="323"/>
      <c r="AI78" s="323"/>
      <c r="AJ78" s="323"/>
      <c r="AK78" s="323"/>
      <c r="AL78" s="323"/>
      <c r="AM78" s="323"/>
      <c r="AN78" s="323"/>
      <c r="AO78" s="323"/>
      <c r="AP78" s="323"/>
      <c r="AQ78" s="323"/>
      <c r="AR78" s="323"/>
      <c r="AS78" s="323"/>
      <c r="AT78" s="323"/>
      <c r="AU78" s="323"/>
      <c r="AV78" s="323"/>
      <c r="AW78" s="323"/>
      <c r="AX78" s="323"/>
      <c r="AY78" s="323"/>
      <c r="AZ78" s="323"/>
      <c r="BA78" s="323"/>
      <c r="BB78" s="323"/>
      <c r="BC78" s="323"/>
      <c r="BD78" s="323"/>
      <c r="BE78" s="323"/>
      <c r="BF78" s="323"/>
      <c r="BG78" s="323"/>
      <c r="BH78" s="323"/>
      <c r="BI78" s="323"/>
      <c r="BJ78" s="323"/>
      <c r="BK78" s="323"/>
      <c r="BL78" s="323"/>
      <c r="BM78" s="323"/>
      <c r="BN78" s="323"/>
      <c r="BO78" s="323"/>
      <c r="BP78" s="323"/>
      <c r="BQ78" s="323"/>
      <c r="BR78" s="323"/>
      <c r="BS78" s="323"/>
      <c r="BT78" s="323"/>
      <c r="BU78" s="323"/>
      <c r="BV78" s="323"/>
      <c r="BW78" s="323"/>
      <c r="BX78" s="323"/>
      <c r="BY78" s="323"/>
      <c r="BZ78" s="323"/>
      <c r="CA78" s="323"/>
      <c r="CB78" s="323"/>
      <c r="CC78" s="323"/>
      <c r="CD78" s="323"/>
      <c r="CE78" s="323"/>
      <c r="CF78" s="323"/>
      <c r="CG78" s="323"/>
      <c r="CH78" s="323"/>
      <c r="CI78" s="323"/>
      <c r="CJ78" s="323"/>
      <c r="CK78" s="323"/>
      <c r="CL78" s="323"/>
      <c r="CM78" s="323"/>
      <c r="CN78" s="323"/>
      <c r="CO78" s="323"/>
      <c r="CP78" s="323"/>
      <c r="CQ78" s="323"/>
      <c r="CR78" s="323"/>
      <c r="CS78" s="323"/>
      <c r="CT78" s="323"/>
      <c r="CU78" s="323"/>
      <c r="CV78" s="323"/>
      <c r="CW78" s="323"/>
      <c r="CX78" s="323"/>
      <c r="CY78" s="323"/>
      <c r="CZ78" s="323"/>
      <c r="DA78" s="323"/>
      <c r="DB78" s="323"/>
      <c r="DC78" s="323"/>
      <c r="DD78" s="323"/>
      <c r="DE78" s="323"/>
      <c r="DF78" s="323"/>
      <c r="DG78" s="323"/>
      <c r="DH78" s="323"/>
      <c r="DI78" s="323"/>
      <c r="DJ78" s="323"/>
      <c r="DK78" s="323"/>
      <c r="DL78" s="323"/>
      <c r="DM78" s="323"/>
      <c r="DN78" s="323"/>
      <c r="DO78" s="323"/>
      <c r="DP78" s="323"/>
      <c r="DQ78" s="323"/>
      <c r="DR78" s="323"/>
      <c r="DS78" s="323"/>
      <c r="DT78" s="323"/>
      <c r="DU78" s="323"/>
      <c r="DV78" s="323"/>
      <c r="DW78" s="323"/>
      <c r="DX78" s="323"/>
      <c r="DY78" s="323"/>
      <c r="DZ78" s="323"/>
      <c r="EA78" s="323"/>
      <c r="EB78" s="323"/>
      <c r="EC78" s="323"/>
      <c r="ED78" s="323"/>
      <c r="EE78" s="323"/>
      <c r="EF78" s="323"/>
      <c r="EG78" s="323"/>
      <c r="EH78" s="323"/>
      <c r="EI78" s="323"/>
      <c r="EJ78" s="323"/>
      <c r="EK78" s="323"/>
      <c r="EL78" s="323"/>
      <c r="EM78" s="323"/>
      <c r="EN78" s="323"/>
      <c r="EO78" s="323"/>
      <c r="EP78" s="323"/>
      <c r="EQ78" s="323"/>
      <c r="ER78" s="323"/>
      <c r="ES78" s="323"/>
      <c r="ET78" s="323"/>
      <c r="EU78" s="323"/>
      <c r="EV78" s="323"/>
      <c r="EW78" s="323"/>
      <c r="EX78" s="323"/>
      <c r="EY78" s="323"/>
      <c r="EZ78" s="323"/>
      <c r="FA78" s="323"/>
      <c r="FB78" s="323"/>
      <c r="FC78" s="323"/>
      <c r="FD78" s="323"/>
      <c r="FE78" s="323"/>
      <c r="FF78" s="323"/>
      <c r="FG78" s="323"/>
      <c r="FH78" s="323"/>
      <c r="FI78" s="323"/>
      <c r="FJ78" s="323"/>
      <c r="FK78" s="323"/>
      <c r="FL78" s="323"/>
      <c r="FM78" s="323"/>
      <c r="FN78" s="323"/>
      <c r="FO78" s="323"/>
      <c r="FP78" s="323"/>
      <c r="FQ78" s="323"/>
      <c r="FR78" s="323"/>
      <c r="FS78" s="323"/>
      <c r="FT78" s="323"/>
      <c r="FU78" s="323"/>
      <c r="FV78" s="323"/>
      <c r="FW78" s="323"/>
      <c r="FX78" s="323"/>
      <c r="FY78" s="323"/>
      <c r="FZ78" s="323"/>
      <c r="GA78" s="323"/>
      <c r="GB78" s="323"/>
      <c r="GC78" s="323"/>
      <c r="GD78" s="323"/>
      <c r="GE78" s="323"/>
      <c r="GF78" s="323"/>
      <c r="GG78" s="323"/>
      <c r="GH78" s="323"/>
      <c r="GI78" s="323"/>
      <c r="GJ78" s="323"/>
      <c r="GK78" s="323"/>
      <c r="GL78" s="323"/>
      <c r="GM78" s="323"/>
      <c r="GN78" s="323"/>
      <c r="GO78" s="323"/>
      <c r="GP78" s="323"/>
      <c r="GQ78" s="323"/>
      <c r="GR78" s="323"/>
      <c r="GS78" s="323"/>
      <c r="GT78" s="323"/>
      <c r="GU78" s="323"/>
      <c r="GV78" s="323"/>
      <c r="GW78" s="323"/>
      <c r="GX78" s="323"/>
      <c r="GY78" s="323"/>
      <c r="GZ78" s="323"/>
      <c r="HA78" s="323"/>
      <c r="HB78" s="323"/>
      <c r="HC78" s="323"/>
      <c r="HD78" s="323"/>
      <c r="HE78" s="323"/>
      <c r="HF78" s="323"/>
      <c r="HG78" s="323"/>
      <c r="HH78" s="323"/>
      <c r="HI78" s="323"/>
      <c r="HJ78" s="323"/>
      <c r="HK78" s="323"/>
      <c r="HL78" s="323"/>
      <c r="HM78" s="323"/>
      <c r="HN78" s="323"/>
      <c r="HO78" s="323"/>
      <c r="HP78" s="323"/>
      <c r="HQ78" s="323"/>
      <c r="HR78" s="323"/>
      <c r="HS78" s="323"/>
      <c r="HT78" s="323"/>
      <c r="HU78" s="323"/>
      <c r="HV78" s="323"/>
      <c r="HW78" s="323"/>
      <c r="HX78" s="323"/>
      <c r="HY78" s="323"/>
      <c r="HZ78" s="323"/>
      <c r="IA78" s="323"/>
      <c r="IB78" s="323"/>
      <c r="IC78" s="323"/>
      <c r="ID78" s="323"/>
      <c r="IE78" s="323"/>
      <c r="IF78" s="323"/>
      <c r="IG78" s="323"/>
      <c r="IH78" s="323"/>
      <c r="II78" s="323"/>
      <c r="IJ78" s="323"/>
      <c r="IK78" s="323"/>
      <c r="IL78" s="323"/>
      <c r="IM78" s="323"/>
      <c r="IN78" s="323"/>
      <c r="IO78" s="323"/>
      <c r="IP78" s="323"/>
      <c r="IQ78" s="323"/>
      <c r="IR78" s="323"/>
      <c r="IS78" s="323"/>
      <c r="IT78" s="323"/>
      <c r="IU78" s="323"/>
      <c r="IV78" s="323"/>
      <c r="IW78" s="323"/>
      <c r="IX78" s="323"/>
      <c r="IY78" s="323"/>
      <c r="IZ78" s="323"/>
      <c r="JA78" s="323"/>
      <c r="JB78" s="323"/>
      <c r="JC78" s="323"/>
      <c r="JD78" s="323"/>
      <c r="JE78" s="323"/>
      <c r="JF78" s="323"/>
      <c r="JG78" s="323"/>
      <c r="JH78" s="323"/>
      <c r="JI78" s="323"/>
      <c r="JJ78" s="323"/>
      <c r="JK78" s="323"/>
      <c r="JL78" s="323"/>
      <c r="JM78" s="323"/>
      <c r="JN78" s="323"/>
      <c r="JO78" s="323"/>
      <c r="JP78" s="323"/>
      <c r="JQ78" s="323"/>
      <c r="JR78" s="323"/>
      <c r="JS78" s="323"/>
      <c r="JT78" s="323"/>
      <c r="JU78" s="323"/>
      <c r="JV78" s="323"/>
      <c r="JW78" s="323"/>
      <c r="JX78" s="323"/>
      <c r="JY78" s="323"/>
      <c r="JZ78" s="323"/>
      <c r="KA78" s="323"/>
      <c r="KB78" s="323"/>
      <c r="KC78" s="323"/>
      <c r="KD78" s="323"/>
      <c r="KE78" s="323"/>
      <c r="KF78" s="323"/>
      <c r="KG78" s="323"/>
      <c r="KH78" s="323"/>
      <c r="KI78" s="323"/>
      <c r="KJ78" s="323"/>
      <c r="KK78" s="323"/>
      <c r="KL78" s="323"/>
      <c r="KM78" s="323"/>
      <c r="KN78" s="323"/>
      <c r="KO78" s="323"/>
      <c r="KP78" s="323"/>
      <c r="KQ78" s="323"/>
      <c r="KR78" s="323"/>
      <c r="KS78" s="323"/>
      <c r="KT78" s="323"/>
      <c r="KU78" s="323"/>
      <c r="KV78" s="323"/>
      <c r="KW78" s="323"/>
      <c r="KX78" s="323"/>
      <c r="KY78" s="323"/>
      <c r="KZ78" s="323"/>
      <c r="LA78" s="323"/>
      <c r="LB78" s="323"/>
      <c r="LC78" s="323"/>
      <c r="LD78" s="323"/>
      <c r="LE78" s="323"/>
      <c r="LF78" s="323"/>
      <c r="LG78" s="323"/>
      <c r="LH78" s="323"/>
      <c r="LI78" s="323"/>
      <c r="LJ78" s="323"/>
      <c r="LK78" s="323"/>
      <c r="LL78" s="323"/>
      <c r="LM78" s="323"/>
      <c r="LN78" s="323"/>
      <c r="LO78" s="323"/>
      <c r="LP78" s="323"/>
      <c r="LQ78" s="323"/>
      <c r="LR78" s="323"/>
      <c r="LS78" s="323"/>
      <c r="LT78" s="323"/>
      <c r="LU78" s="323"/>
      <c r="LV78" s="323"/>
      <c r="LW78" s="323"/>
      <c r="LX78" s="323"/>
      <c r="LY78" s="323"/>
      <c r="LZ78" s="323"/>
      <c r="MA78" s="323"/>
      <c r="MB78" s="323"/>
      <c r="MC78" s="323"/>
      <c r="MD78" s="323"/>
      <c r="ME78" s="323"/>
      <c r="MF78" s="323"/>
      <c r="MG78" s="323"/>
      <c r="MH78" s="323"/>
      <c r="MI78" s="323"/>
      <c r="MJ78" s="323"/>
      <c r="MK78" s="323"/>
      <c r="ML78" s="323"/>
      <c r="MM78" s="323"/>
      <c r="MN78" s="323"/>
      <c r="MO78" s="323"/>
      <c r="MP78" s="323"/>
      <c r="MQ78" s="323"/>
      <c r="MR78" s="323"/>
      <c r="MS78" s="323"/>
      <c r="MT78" s="323"/>
      <c r="MU78" s="323"/>
      <c r="MV78" s="323"/>
      <c r="MW78" s="323"/>
      <c r="MX78" s="323"/>
      <c r="MY78" s="323"/>
      <c r="MZ78" s="323"/>
      <c r="NA78" s="323"/>
      <c r="NB78" s="323"/>
      <c r="NC78" s="323"/>
      <c r="ND78" s="323"/>
      <c r="NE78" s="323"/>
      <c r="NF78" s="323"/>
      <c r="NG78" s="323"/>
      <c r="NH78" s="323"/>
      <c r="NI78" s="323"/>
      <c r="NJ78" s="323"/>
      <c r="NK78" s="323"/>
      <c r="NL78" s="323"/>
      <c r="NM78" s="323"/>
      <c r="NN78" s="323"/>
      <c r="NO78" s="323"/>
      <c r="NP78" s="323"/>
      <c r="NQ78" s="323"/>
      <c r="NR78" s="323"/>
      <c r="NS78" s="323"/>
      <c r="NT78" s="323"/>
      <c r="NU78" s="323"/>
      <c r="NV78" s="323"/>
      <c r="NW78" s="323"/>
      <c r="NX78" s="323"/>
      <c r="NY78" s="323"/>
      <c r="NZ78" s="323"/>
      <c r="OA78" s="323"/>
      <c r="OB78" s="323"/>
      <c r="OC78" s="323"/>
      <c r="OD78" s="323"/>
      <c r="OE78" s="323"/>
      <c r="OF78" s="323"/>
      <c r="OG78" s="323"/>
      <c r="OH78" s="323"/>
      <c r="OI78" s="323"/>
      <c r="OJ78" s="323"/>
      <c r="OK78" s="323"/>
      <c r="OL78" s="323"/>
      <c r="OM78" s="323"/>
      <c r="ON78" s="323"/>
      <c r="OO78" s="323"/>
      <c r="OP78" s="323"/>
      <c r="OQ78" s="323"/>
      <c r="OR78" s="323"/>
      <c r="OS78" s="323"/>
      <c r="OT78" s="323"/>
      <c r="OU78" s="323"/>
      <c r="OV78" s="323"/>
      <c r="OW78" s="323"/>
      <c r="OX78" s="323"/>
      <c r="OY78" s="323"/>
      <c r="OZ78" s="323"/>
      <c r="PA78" s="323"/>
      <c r="PB78" s="323"/>
      <c r="PC78" s="323"/>
      <c r="PD78" s="323"/>
      <c r="PE78" s="323"/>
      <c r="PF78" s="323"/>
      <c r="PG78" s="323"/>
      <c r="PH78" s="323"/>
      <c r="PI78" s="323"/>
      <c r="PJ78" s="323"/>
      <c r="PK78" s="323"/>
      <c r="PL78" s="323"/>
      <c r="PM78" s="323"/>
      <c r="PN78" s="323"/>
      <c r="PO78" s="323"/>
      <c r="PP78" s="323"/>
      <c r="PQ78" s="323"/>
      <c r="PR78" s="323"/>
      <c r="PS78" s="323"/>
      <c r="PT78" s="323"/>
      <c r="PU78" s="323"/>
      <c r="PV78" s="323"/>
      <c r="PW78" s="323"/>
      <c r="PX78" s="323"/>
      <c r="PY78" s="323"/>
      <c r="PZ78" s="323"/>
      <c r="QA78" s="323"/>
      <c r="QB78" s="323"/>
      <c r="QC78" s="323"/>
      <c r="QD78" s="323"/>
      <c r="QE78" s="323"/>
      <c r="QF78" s="323"/>
      <c r="QG78" s="323"/>
      <c r="QH78" s="323"/>
      <c r="QI78" s="323"/>
      <c r="QJ78" s="323"/>
      <c r="QK78" s="323"/>
      <c r="QL78" s="323"/>
      <c r="QM78" s="323"/>
      <c r="QN78" s="323"/>
      <c r="QO78" s="323"/>
      <c r="QP78" s="323"/>
      <c r="QQ78" s="323"/>
      <c r="QR78" s="323"/>
      <c r="QS78" s="323"/>
      <c r="QT78" s="323"/>
      <c r="QU78" s="323"/>
      <c r="QV78" s="323"/>
      <c r="QW78" s="323"/>
      <c r="QX78" s="323"/>
      <c r="QY78" s="323"/>
      <c r="QZ78" s="323"/>
      <c r="RA78" s="323"/>
      <c r="RB78" s="323"/>
      <c r="RC78" s="323"/>
      <c r="RD78" s="323"/>
      <c r="RE78" s="323"/>
      <c r="RF78" s="323"/>
      <c r="RG78" s="323"/>
      <c r="RH78" s="323"/>
      <c r="RI78" s="323"/>
      <c r="RJ78" s="323"/>
      <c r="RK78" s="323"/>
      <c r="RL78" s="323"/>
      <c r="RM78" s="323"/>
      <c r="RN78" s="323"/>
      <c r="RO78" s="323"/>
      <c r="RP78" s="323"/>
      <c r="RQ78" s="323"/>
      <c r="RR78" s="323"/>
      <c r="RS78" s="323"/>
      <c r="RT78" s="323"/>
      <c r="RU78" s="323"/>
      <c r="RV78" s="323"/>
      <c r="RW78" s="323"/>
      <c r="RX78" s="323"/>
      <c r="RY78" s="323"/>
      <c r="RZ78" s="323"/>
      <c r="SA78" s="323"/>
      <c r="SB78" s="323"/>
      <c r="SC78" s="323"/>
      <c r="SD78" s="323"/>
      <c r="SE78" s="323"/>
      <c r="SF78" s="323"/>
      <c r="SG78" s="323"/>
      <c r="SH78" s="323"/>
      <c r="SI78" s="323"/>
      <c r="SJ78" s="323"/>
      <c r="SK78" s="323"/>
      <c r="SL78" s="323"/>
      <c r="SM78" s="323"/>
      <c r="SN78" s="323"/>
      <c r="SO78" s="323"/>
      <c r="SP78" s="323"/>
      <c r="SQ78" s="323"/>
      <c r="SR78" s="323"/>
      <c r="SS78" s="323"/>
      <c r="ST78" s="323"/>
      <c r="SU78" s="323"/>
      <c r="SV78" s="323"/>
      <c r="SW78" s="323"/>
      <c r="SX78" s="323"/>
      <c r="SY78" s="323"/>
      <c r="SZ78" s="323"/>
      <c r="TA78" s="323"/>
      <c r="TB78" s="323"/>
      <c r="TC78" s="323"/>
      <c r="TD78" s="323"/>
      <c r="TE78" s="323"/>
      <c r="TF78" s="323"/>
      <c r="TG78" s="323"/>
      <c r="TH78" s="323"/>
      <c r="TI78" s="323"/>
      <c r="TJ78" s="323"/>
      <c r="TK78" s="323"/>
      <c r="TL78" s="323"/>
      <c r="TM78" s="323"/>
      <c r="TN78" s="323"/>
      <c r="TO78" s="323"/>
      <c r="TP78" s="323"/>
      <c r="TQ78" s="323"/>
      <c r="TR78" s="323"/>
      <c r="TS78" s="323"/>
      <c r="TT78" s="323"/>
      <c r="TU78" s="323"/>
      <c r="TV78" s="323"/>
      <c r="TW78" s="323"/>
      <c r="TX78" s="323"/>
      <c r="TY78" s="323"/>
      <c r="TZ78" s="323"/>
      <c r="UA78" s="323"/>
      <c r="UB78" s="323"/>
      <c r="UC78" s="323"/>
      <c r="UD78" s="323"/>
      <c r="UE78" s="323"/>
      <c r="UF78" s="323"/>
      <c r="UG78" s="323"/>
      <c r="UH78" s="323"/>
      <c r="UI78" s="323"/>
      <c r="UJ78" s="323"/>
      <c r="UK78" s="323"/>
      <c r="UL78" s="323"/>
      <c r="UM78" s="323"/>
      <c r="UN78" s="323"/>
      <c r="UO78" s="323"/>
      <c r="UP78" s="323"/>
      <c r="UQ78" s="323"/>
      <c r="UR78" s="323"/>
      <c r="US78" s="323"/>
      <c r="UT78" s="323"/>
      <c r="UU78" s="323"/>
      <c r="UV78" s="323"/>
      <c r="UW78" s="323"/>
      <c r="UX78" s="323"/>
      <c r="UY78" s="323"/>
      <c r="UZ78" s="323"/>
      <c r="VA78" s="323"/>
      <c r="VB78" s="323"/>
      <c r="VC78" s="323"/>
      <c r="VD78" s="323"/>
      <c r="VE78" s="323"/>
      <c r="VF78" s="323"/>
      <c r="VG78" s="323"/>
      <c r="VH78" s="323"/>
      <c r="VI78" s="323"/>
      <c r="VJ78" s="323"/>
      <c r="VK78" s="323"/>
      <c r="VL78" s="323"/>
      <c r="VM78" s="323"/>
      <c r="VN78" s="323"/>
      <c r="VO78" s="323"/>
      <c r="VP78" s="323"/>
      <c r="VQ78" s="323"/>
      <c r="VR78" s="323"/>
      <c r="VS78" s="323"/>
      <c r="VT78" s="323"/>
      <c r="VU78" s="323"/>
      <c r="VV78" s="323"/>
      <c r="VW78" s="323"/>
      <c r="VX78" s="323"/>
      <c r="VY78" s="323"/>
      <c r="VZ78" s="323"/>
      <c r="WA78" s="323"/>
      <c r="WB78" s="323"/>
      <c r="WC78" s="323"/>
      <c r="WD78" s="323"/>
      <c r="WE78" s="323"/>
      <c r="WF78" s="323"/>
      <c r="WG78" s="323"/>
      <c r="WH78" s="323"/>
      <c r="WI78" s="323"/>
      <c r="WJ78" s="323"/>
      <c r="WK78" s="323"/>
      <c r="WL78" s="323"/>
      <c r="WM78" s="323"/>
      <c r="WN78" s="323"/>
      <c r="WO78" s="323"/>
      <c r="WP78" s="323"/>
      <c r="WQ78" s="323"/>
      <c r="WR78" s="323"/>
      <c r="WS78" s="323"/>
      <c r="WT78" s="323"/>
      <c r="WU78" s="323"/>
      <c r="WV78" s="323"/>
      <c r="WW78" s="323"/>
      <c r="WX78" s="323"/>
      <c r="WY78" s="323"/>
      <c r="WZ78" s="323"/>
      <c r="XA78" s="323"/>
      <c r="XB78" s="323"/>
      <c r="XC78" s="323"/>
      <c r="XD78" s="323"/>
      <c r="XE78" s="323"/>
      <c r="XF78" s="323"/>
      <c r="XG78" s="323"/>
      <c r="XH78" s="323"/>
      <c r="XI78" s="323"/>
      <c r="XJ78" s="323"/>
      <c r="XK78" s="323"/>
      <c r="XL78" s="323"/>
      <c r="XM78" s="323"/>
      <c r="XN78" s="323"/>
      <c r="XO78" s="323"/>
      <c r="XP78" s="323"/>
      <c r="XQ78" s="323"/>
      <c r="XR78" s="323"/>
      <c r="XS78" s="323"/>
      <c r="XT78" s="323"/>
      <c r="XU78" s="323"/>
      <c r="XV78" s="323"/>
      <c r="XW78" s="323"/>
      <c r="XX78" s="323"/>
      <c r="XY78" s="323"/>
      <c r="XZ78" s="323"/>
      <c r="YA78" s="323"/>
      <c r="YB78" s="323"/>
      <c r="YC78" s="323"/>
      <c r="YD78" s="323"/>
      <c r="YE78" s="323"/>
      <c r="YF78" s="323"/>
      <c r="YG78" s="323"/>
      <c r="YH78" s="323"/>
      <c r="YI78" s="323"/>
      <c r="YJ78" s="323"/>
      <c r="YK78" s="323"/>
      <c r="YL78" s="323"/>
      <c r="YM78" s="323"/>
      <c r="YN78" s="323"/>
      <c r="YO78" s="323"/>
      <c r="YP78" s="323"/>
      <c r="YQ78" s="323"/>
      <c r="YR78" s="323"/>
      <c r="YS78" s="323"/>
      <c r="YT78" s="323"/>
      <c r="YU78" s="323"/>
      <c r="YV78" s="323"/>
      <c r="YW78" s="323"/>
      <c r="YX78" s="323"/>
      <c r="YY78" s="323"/>
      <c r="YZ78" s="323"/>
      <c r="ZA78" s="323"/>
      <c r="ZB78" s="323"/>
      <c r="ZC78" s="323"/>
      <c r="ZD78" s="323"/>
      <c r="ZE78" s="323"/>
      <c r="ZF78" s="323"/>
      <c r="ZG78" s="323"/>
      <c r="ZH78" s="323"/>
      <c r="ZI78" s="323"/>
      <c r="ZJ78" s="323"/>
      <c r="ZK78" s="323"/>
      <c r="ZL78" s="323"/>
      <c r="ZM78" s="323"/>
      <c r="ZN78" s="323"/>
      <c r="ZO78" s="323"/>
      <c r="ZP78" s="323"/>
      <c r="ZQ78" s="323"/>
      <c r="ZR78" s="323"/>
      <c r="ZS78" s="323"/>
      <c r="ZT78" s="323"/>
      <c r="ZU78" s="323"/>
      <c r="ZV78" s="323"/>
      <c r="ZW78" s="323"/>
      <c r="ZX78" s="323"/>
      <c r="ZY78" s="323"/>
      <c r="ZZ78" s="323"/>
      <c r="AAA78" s="323"/>
      <c r="AAB78" s="323"/>
      <c r="AAC78" s="323"/>
      <c r="AAD78" s="323"/>
      <c r="AAE78" s="323"/>
      <c r="AAF78" s="323"/>
      <c r="AAG78" s="323"/>
      <c r="AAH78" s="323"/>
      <c r="AAI78" s="323"/>
      <c r="AAJ78" s="323"/>
      <c r="AAK78" s="323"/>
      <c r="AAL78" s="323"/>
      <c r="AAM78" s="323"/>
      <c r="AAN78" s="323"/>
      <c r="AAO78" s="323"/>
      <c r="AAP78" s="323"/>
      <c r="AAQ78" s="323"/>
      <c r="AAR78" s="323"/>
      <c r="AAS78" s="323"/>
      <c r="AAT78" s="323"/>
      <c r="AAU78" s="323"/>
      <c r="AAV78" s="323"/>
      <c r="AAW78" s="323"/>
      <c r="AAX78" s="323"/>
      <c r="AAY78" s="323"/>
      <c r="AAZ78" s="323"/>
      <c r="ABA78" s="323"/>
      <c r="ABB78" s="323"/>
      <c r="ABC78" s="323"/>
      <c r="ABD78" s="323"/>
      <c r="ABE78" s="323"/>
      <c r="ABF78" s="323"/>
      <c r="ABG78" s="323"/>
      <c r="ABH78" s="323"/>
      <c r="ABI78" s="323"/>
      <c r="ABJ78" s="323"/>
      <c r="ABK78" s="323"/>
      <c r="ABL78" s="323"/>
      <c r="ABM78" s="323"/>
      <c r="ABN78" s="323"/>
      <c r="ABO78" s="323"/>
      <c r="ABP78" s="323"/>
      <c r="ABQ78" s="323"/>
      <c r="ABR78" s="323"/>
      <c r="ABS78" s="323"/>
      <c r="ABT78" s="323"/>
      <c r="ABU78" s="323"/>
      <c r="ABV78" s="323"/>
      <c r="ABW78" s="323"/>
      <c r="ABX78" s="323"/>
      <c r="ABY78" s="323"/>
      <c r="ABZ78" s="323"/>
      <c r="ACA78" s="323"/>
      <c r="ACB78" s="323"/>
      <c r="ACC78" s="323"/>
      <c r="ACD78" s="323"/>
      <c r="ACE78" s="323"/>
      <c r="ACF78" s="323"/>
      <c r="ACG78" s="323"/>
      <c r="ACH78" s="323"/>
      <c r="ACI78" s="323"/>
      <c r="ACJ78" s="323"/>
      <c r="ACK78" s="323"/>
      <c r="ACL78" s="323"/>
      <c r="ACM78" s="323"/>
      <c r="ACN78" s="323"/>
      <c r="ACO78" s="323"/>
      <c r="ACP78" s="323"/>
      <c r="ACQ78" s="323"/>
      <c r="ACR78" s="323"/>
      <c r="ACS78" s="323"/>
      <c r="ACT78" s="323"/>
      <c r="ACU78" s="323"/>
      <c r="ACV78" s="323"/>
      <c r="ACW78" s="323"/>
      <c r="ACX78" s="323"/>
      <c r="ACY78" s="323"/>
      <c r="ACZ78" s="323"/>
      <c r="ADA78" s="323"/>
      <c r="ADB78" s="323"/>
      <c r="ADC78" s="323"/>
      <c r="ADD78" s="323"/>
      <c r="ADE78" s="323"/>
      <c r="ADF78" s="323"/>
      <c r="ADG78" s="323"/>
      <c r="ADH78" s="323"/>
      <c r="ADI78" s="323"/>
      <c r="ADJ78" s="323"/>
      <c r="ADK78" s="323"/>
      <c r="ADL78" s="323"/>
      <c r="ADM78" s="323"/>
      <c r="ADN78" s="323"/>
      <c r="ADO78" s="323"/>
      <c r="ADP78" s="323"/>
      <c r="ADQ78" s="323"/>
      <c r="ADR78" s="323"/>
      <c r="ADS78" s="323"/>
      <c r="ADT78" s="323"/>
      <c r="ADU78" s="323"/>
      <c r="ADV78" s="323"/>
      <c r="ADW78" s="323"/>
      <c r="ADX78" s="323"/>
      <c r="ADY78" s="323"/>
      <c r="ADZ78" s="323"/>
      <c r="AEA78" s="323"/>
      <c r="AEB78" s="323"/>
      <c r="AEC78" s="323"/>
      <c r="AED78" s="323"/>
      <c r="AEE78" s="323"/>
      <c r="AEF78" s="323"/>
      <c r="AEG78" s="323"/>
      <c r="AEH78" s="323"/>
      <c r="AEI78" s="323"/>
      <c r="AEJ78" s="323"/>
      <c r="AEK78" s="323"/>
      <c r="AEL78" s="323"/>
      <c r="AEM78" s="323"/>
      <c r="AEN78" s="323"/>
      <c r="AEO78" s="323"/>
      <c r="AEP78" s="323"/>
      <c r="AEQ78" s="323"/>
      <c r="AER78" s="323"/>
      <c r="AES78" s="323"/>
      <c r="AET78" s="323"/>
      <c r="AEU78" s="323"/>
      <c r="AEV78" s="323"/>
      <c r="AEW78" s="323"/>
      <c r="AEX78" s="323"/>
      <c r="AEY78" s="323"/>
      <c r="AEZ78" s="323"/>
      <c r="AFA78" s="323"/>
      <c r="AFB78" s="323"/>
      <c r="AFC78" s="323"/>
      <c r="AFD78" s="323"/>
      <c r="AFE78" s="323"/>
      <c r="AFF78" s="323"/>
      <c r="AFG78" s="323"/>
      <c r="AFH78" s="323"/>
      <c r="AFI78" s="323"/>
      <c r="AFJ78" s="323"/>
      <c r="AFK78" s="323"/>
      <c r="AFL78" s="323"/>
      <c r="AFM78" s="323"/>
      <c r="AFN78" s="323"/>
      <c r="AFO78" s="323"/>
      <c r="AFP78" s="323"/>
      <c r="AFQ78" s="323"/>
      <c r="AFR78" s="323"/>
      <c r="AFS78" s="323"/>
      <c r="AFT78" s="323"/>
      <c r="AFU78" s="323"/>
      <c r="AFV78" s="323"/>
      <c r="AFW78" s="323"/>
      <c r="AFX78" s="323"/>
      <c r="AFY78" s="323"/>
      <c r="AFZ78" s="323"/>
      <c r="AGA78" s="323"/>
      <c r="AGB78" s="323"/>
      <c r="AGC78" s="323"/>
      <c r="AGD78" s="323"/>
      <c r="AGE78" s="323"/>
      <c r="AGF78" s="323"/>
      <c r="AGG78" s="323"/>
      <c r="AGH78" s="323"/>
      <c r="AGI78" s="323"/>
      <c r="AGJ78" s="323"/>
      <c r="AGK78" s="323"/>
      <c r="AGL78" s="323"/>
      <c r="AGM78" s="323"/>
      <c r="AGN78" s="323"/>
      <c r="AGO78" s="323"/>
      <c r="AGP78" s="323"/>
      <c r="AGQ78" s="323"/>
      <c r="AGR78" s="323"/>
      <c r="AGS78" s="323"/>
      <c r="AGT78" s="323"/>
      <c r="AGU78" s="323"/>
      <c r="AGV78" s="323"/>
      <c r="AGW78" s="323"/>
      <c r="AGX78" s="323"/>
      <c r="AGY78" s="323"/>
      <c r="AGZ78" s="323"/>
      <c r="AHA78" s="323"/>
      <c r="AHB78" s="323"/>
      <c r="AHC78" s="323"/>
      <c r="AHD78" s="323"/>
      <c r="AHE78" s="323"/>
      <c r="AHF78" s="323"/>
      <c r="AHG78" s="323"/>
      <c r="AHH78" s="323"/>
      <c r="AHI78" s="323"/>
      <c r="AHJ78" s="323"/>
      <c r="AHK78" s="323"/>
      <c r="AHL78" s="323"/>
      <c r="AHM78" s="323"/>
      <c r="AHN78" s="323"/>
      <c r="AHO78" s="323"/>
      <c r="AHP78" s="323"/>
      <c r="AHQ78" s="323"/>
      <c r="AHR78" s="323"/>
      <c r="AHS78" s="323"/>
      <c r="AHT78" s="323"/>
      <c r="AHU78" s="323"/>
      <c r="AHV78" s="323"/>
      <c r="AHW78" s="323"/>
      <c r="AHX78" s="323"/>
      <c r="AHY78" s="323"/>
      <c r="AHZ78" s="323"/>
      <c r="AIA78" s="323"/>
      <c r="AIB78" s="323"/>
      <c r="AIC78" s="323"/>
      <c r="AID78" s="323"/>
      <c r="AIE78" s="323"/>
      <c r="AIF78" s="323"/>
      <c r="AIG78" s="323"/>
      <c r="AIH78" s="323"/>
      <c r="AII78" s="323"/>
      <c r="AIJ78" s="323"/>
      <c r="AIK78" s="323"/>
      <c r="AIL78" s="323"/>
      <c r="AIM78" s="323"/>
      <c r="AIN78" s="323"/>
      <c r="AIO78" s="323"/>
      <c r="AIP78" s="323"/>
      <c r="AIQ78" s="323"/>
      <c r="AIR78" s="323"/>
      <c r="AIS78" s="323"/>
      <c r="AIT78" s="323"/>
      <c r="AIU78" s="323"/>
      <c r="AIV78" s="323"/>
      <c r="AIW78" s="323"/>
      <c r="AIX78" s="323"/>
      <c r="AIY78" s="323"/>
      <c r="AIZ78" s="323"/>
      <c r="AJA78" s="323"/>
      <c r="AJB78" s="323"/>
      <c r="AJC78" s="323"/>
      <c r="AJD78" s="323"/>
      <c r="AJE78" s="323"/>
      <c r="AJF78" s="323"/>
      <c r="AJG78" s="323"/>
      <c r="AJH78" s="323"/>
      <c r="AJI78" s="323"/>
      <c r="AJJ78" s="323"/>
      <c r="AJK78" s="323"/>
      <c r="AJL78" s="323"/>
      <c r="AJM78" s="323"/>
      <c r="AJN78" s="323"/>
      <c r="AJO78" s="323"/>
      <c r="AJP78" s="323"/>
      <c r="AJQ78" s="323"/>
      <c r="AJR78" s="323"/>
      <c r="AJS78" s="323"/>
      <c r="AJT78" s="323"/>
      <c r="AJU78" s="323"/>
      <c r="AJV78" s="323"/>
      <c r="AJW78" s="323"/>
      <c r="AJX78" s="323"/>
      <c r="AJY78" s="323"/>
      <c r="AJZ78" s="323"/>
      <c r="AKA78" s="323"/>
      <c r="AKB78" s="323"/>
      <c r="AKC78" s="323"/>
      <c r="AKD78" s="323"/>
      <c r="AKE78" s="323"/>
      <c r="AKF78" s="323"/>
      <c r="AKG78" s="323"/>
      <c r="AKH78" s="323"/>
      <c r="AKI78" s="323"/>
      <c r="AKJ78" s="323"/>
      <c r="AKK78" s="323"/>
      <c r="AKL78" s="323"/>
      <c r="AKM78" s="323"/>
      <c r="AKN78" s="323"/>
      <c r="AKO78" s="323"/>
      <c r="AKP78" s="323"/>
      <c r="AKQ78" s="323"/>
      <c r="AKR78" s="323"/>
      <c r="AKS78" s="323"/>
      <c r="AKT78" s="323"/>
      <c r="AKU78" s="323"/>
      <c r="AKV78" s="323"/>
      <c r="AKW78" s="323"/>
      <c r="AKX78" s="323"/>
      <c r="AKY78" s="323"/>
      <c r="AKZ78" s="323"/>
      <c r="ALA78" s="323"/>
      <c r="ALB78" s="323"/>
      <c r="ALC78" s="323"/>
      <c r="ALD78" s="323"/>
      <c r="ALE78" s="323"/>
      <c r="ALF78" s="323"/>
      <c r="ALG78" s="323"/>
      <c r="ALH78" s="323"/>
      <c r="ALI78" s="323"/>
      <c r="ALJ78" s="323"/>
      <c r="ALK78" s="323"/>
      <c r="ALL78" s="323"/>
      <c r="ALM78" s="323"/>
      <c r="ALN78" s="323"/>
      <c r="ALO78" s="323"/>
      <c r="ALP78" s="323"/>
      <c r="ALQ78" s="323"/>
      <c r="ALR78" s="323"/>
      <c r="ALS78" s="323"/>
      <c r="ALT78" s="323"/>
      <c r="ALU78" s="323"/>
      <c r="ALV78" s="323"/>
      <c r="ALW78" s="323"/>
      <c r="ALX78" s="323"/>
      <c r="ALY78" s="323"/>
      <c r="ALZ78" s="323"/>
      <c r="AMA78" s="323"/>
      <c r="AMB78" s="323"/>
      <c r="AMC78" s="323"/>
      <c r="AMD78" s="323"/>
      <c r="AME78" s="323"/>
      <c r="AMF78" s="323"/>
      <c r="AMG78" s="323"/>
      <c r="AMH78" s="323"/>
      <c r="AMI78" s="323"/>
      <c r="AMJ78" s="323"/>
      <c r="AMK78" s="323"/>
      <c r="AML78" s="323"/>
      <c r="AMM78" s="323"/>
      <c r="AMN78" s="323"/>
      <c r="AMO78" s="323"/>
      <c r="AMP78" s="323"/>
      <c r="AMQ78" s="323"/>
      <c r="AMR78" s="323"/>
      <c r="AMS78" s="323"/>
      <c r="AMT78" s="323"/>
      <c r="AMU78" s="323"/>
      <c r="AMV78" s="323"/>
      <c r="AMW78" s="323"/>
      <c r="AMX78" s="323"/>
      <c r="AMY78" s="323"/>
      <c r="AMZ78" s="323"/>
      <c r="ANA78" s="323"/>
      <c r="ANB78" s="323"/>
      <c r="ANC78" s="323"/>
      <c r="AND78" s="323"/>
      <c r="ANE78" s="323"/>
      <c r="ANF78" s="323"/>
      <c r="ANG78" s="323"/>
      <c r="ANH78" s="323"/>
      <c r="ANI78" s="323"/>
      <c r="ANJ78" s="323"/>
      <c r="ANK78" s="323"/>
      <c r="ANL78" s="323"/>
      <c r="ANM78" s="323"/>
      <c r="ANN78" s="323"/>
      <c r="ANO78" s="323"/>
      <c r="ANP78" s="323"/>
      <c r="ANQ78" s="323"/>
      <c r="ANR78" s="323"/>
      <c r="ANS78" s="323"/>
      <c r="ANT78" s="323"/>
      <c r="ANU78" s="323"/>
      <c r="ANV78" s="323"/>
      <c r="ANW78" s="323"/>
      <c r="ANX78" s="323"/>
      <c r="ANY78" s="323"/>
      <c r="ANZ78" s="323"/>
      <c r="AOA78" s="323"/>
      <c r="AOB78" s="323"/>
      <c r="AOC78" s="323"/>
      <c r="AOD78" s="323"/>
      <c r="AOE78" s="323"/>
      <c r="AOF78" s="323"/>
      <c r="AOG78" s="323"/>
      <c r="AOH78" s="323"/>
      <c r="AOI78" s="323"/>
      <c r="AOJ78" s="323"/>
      <c r="AOK78" s="323"/>
      <c r="AOL78" s="323"/>
      <c r="AOM78" s="323"/>
      <c r="AON78" s="323"/>
      <c r="AOO78" s="323"/>
      <c r="AOP78" s="323"/>
      <c r="AOQ78" s="323"/>
      <c r="AOR78" s="323"/>
      <c r="AOS78" s="323"/>
      <c r="AOT78" s="323"/>
      <c r="AOU78" s="323"/>
      <c r="AOV78" s="323"/>
      <c r="AOW78" s="323"/>
      <c r="AOX78" s="323"/>
      <c r="AOY78" s="323"/>
      <c r="AOZ78" s="323"/>
      <c r="APA78" s="323"/>
      <c r="APB78" s="323"/>
      <c r="APC78" s="323"/>
      <c r="APD78" s="323"/>
      <c r="APE78" s="323"/>
      <c r="APF78" s="323"/>
      <c r="APG78" s="323"/>
      <c r="APH78" s="323"/>
      <c r="API78" s="323"/>
      <c r="APJ78" s="323"/>
      <c r="APK78" s="323"/>
      <c r="APL78" s="323"/>
      <c r="APM78" s="323"/>
      <c r="APN78" s="323"/>
      <c r="APO78" s="323"/>
      <c r="APP78" s="323"/>
      <c r="APQ78" s="323"/>
      <c r="APR78" s="323"/>
      <c r="APS78" s="323"/>
      <c r="APT78" s="323"/>
      <c r="APU78" s="323"/>
      <c r="APV78" s="323"/>
      <c r="APW78" s="323"/>
      <c r="APX78" s="323"/>
      <c r="APY78" s="323"/>
      <c r="APZ78" s="323"/>
      <c r="AQA78" s="323"/>
      <c r="AQB78" s="323"/>
      <c r="AQC78" s="323"/>
      <c r="AQD78" s="323"/>
      <c r="AQE78" s="323"/>
      <c r="AQF78" s="323"/>
      <c r="AQG78" s="323"/>
      <c r="AQH78" s="323"/>
      <c r="AQI78" s="323"/>
      <c r="AQJ78" s="323"/>
      <c r="AQK78" s="323"/>
      <c r="AQL78" s="323"/>
      <c r="AQM78" s="323"/>
      <c r="AQN78" s="323"/>
      <c r="AQO78" s="323"/>
      <c r="AQP78" s="323"/>
      <c r="AQQ78" s="323"/>
      <c r="AQR78" s="323"/>
      <c r="AQS78" s="323"/>
      <c r="AQT78" s="323"/>
      <c r="AQU78" s="323"/>
      <c r="AQV78" s="323"/>
      <c r="AQW78" s="323"/>
      <c r="AQX78" s="323"/>
      <c r="AQY78" s="323"/>
      <c r="AQZ78" s="323"/>
      <c r="ARA78" s="323"/>
      <c r="ARB78" s="323"/>
      <c r="ARC78" s="323"/>
      <c r="ARD78" s="323"/>
      <c r="ARE78" s="323"/>
      <c r="ARF78" s="323"/>
      <c r="ARG78" s="323"/>
      <c r="ARH78" s="323"/>
      <c r="ARI78" s="323"/>
      <c r="ARJ78" s="323"/>
      <c r="ARK78" s="323"/>
      <c r="ARL78" s="323"/>
      <c r="ARM78" s="323"/>
      <c r="ARN78" s="323"/>
      <c r="ARO78" s="323"/>
      <c r="ARP78" s="323"/>
      <c r="ARQ78" s="323"/>
      <c r="ARR78" s="323"/>
      <c r="ARS78" s="323"/>
      <c r="ART78" s="323"/>
      <c r="ARU78" s="323"/>
      <c r="ARV78" s="323"/>
      <c r="ARW78" s="323"/>
      <c r="ARX78" s="323"/>
      <c r="ARY78" s="323"/>
      <c r="ARZ78" s="323"/>
      <c r="ASA78" s="323"/>
      <c r="ASB78" s="323"/>
      <c r="ASC78" s="323"/>
      <c r="ASD78" s="323"/>
      <c r="ASE78" s="323"/>
      <c r="ASF78" s="323"/>
      <c r="ASG78" s="323"/>
      <c r="ASH78" s="323"/>
      <c r="ASI78" s="323"/>
      <c r="ASJ78" s="323"/>
      <c r="ASK78" s="323"/>
      <c r="ASL78" s="323"/>
      <c r="ASM78" s="323"/>
      <c r="ASN78" s="323"/>
      <c r="ASO78" s="323"/>
      <c r="ASP78" s="323"/>
      <c r="ASQ78" s="323"/>
      <c r="ASR78" s="323"/>
      <c r="ASS78" s="323"/>
      <c r="AST78" s="323"/>
      <c r="ASU78" s="323"/>
      <c r="ASV78" s="323"/>
      <c r="ASW78" s="323"/>
      <c r="ASX78" s="323"/>
      <c r="ASY78" s="323"/>
      <c r="ASZ78" s="323"/>
      <c r="ATA78" s="323"/>
      <c r="ATB78" s="323"/>
      <c r="ATC78" s="323"/>
      <c r="ATD78" s="323"/>
      <c r="ATE78" s="323"/>
      <c r="ATF78" s="323"/>
      <c r="ATG78" s="323"/>
      <c r="ATH78" s="323"/>
      <c r="ATI78" s="323"/>
      <c r="ATJ78" s="323"/>
      <c r="ATK78" s="323"/>
      <c r="ATL78" s="323"/>
      <c r="ATM78" s="323"/>
      <c r="ATN78" s="323"/>
      <c r="ATO78" s="323"/>
      <c r="ATP78" s="323"/>
      <c r="ATQ78" s="323"/>
      <c r="ATR78" s="323"/>
      <c r="ATS78" s="323"/>
      <c r="ATT78" s="323"/>
      <c r="ATU78" s="323"/>
      <c r="ATV78" s="323"/>
      <c r="ATW78" s="323"/>
      <c r="ATX78" s="323"/>
      <c r="ATY78" s="323"/>
      <c r="ATZ78" s="323"/>
      <c r="AUA78" s="323"/>
      <c r="AUB78" s="323"/>
      <c r="AUC78" s="323"/>
      <c r="AUD78" s="323"/>
      <c r="AUE78" s="323"/>
      <c r="AUF78" s="323"/>
      <c r="AUG78" s="323"/>
      <c r="AUH78" s="323"/>
      <c r="AUI78" s="323"/>
      <c r="AUJ78" s="323"/>
      <c r="AUK78" s="323"/>
      <c r="AUL78" s="323"/>
      <c r="AUM78" s="323"/>
      <c r="AUN78" s="323"/>
      <c r="AUO78" s="323"/>
      <c r="AUP78" s="323"/>
      <c r="AUQ78" s="323"/>
      <c r="AUR78" s="323"/>
      <c r="AUS78" s="323"/>
      <c r="AUT78" s="323"/>
      <c r="AUU78" s="323"/>
      <c r="AUV78" s="323"/>
      <c r="AUW78" s="323"/>
      <c r="AUX78" s="323"/>
      <c r="AUY78" s="323"/>
      <c r="AUZ78" s="323"/>
      <c r="AVA78" s="323"/>
      <c r="AVB78" s="323"/>
      <c r="AVC78" s="323"/>
      <c r="AVD78" s="323"/>
      <c r="AVE78" s="323"/>
      <c r="AVF78" s="323"/>
      <c r="AVG78" s="323"/>
      <c r="AVH78" s="323"/>
      <c r="AVI78" s="323"/>
      <c r="AVJ78" s="323"/>
      <c r="AVK78" s="323"/>
      <c r="AVL78" s="323"/>
      <c r="AVM78" s="323"/>
      <c r="AVN78" s="323"/>
      <c r="AVO78" s="323"/>
      <c r="AVP78" s="323"/>
      <c r="AVQ78" s="323"/>
      <c r="AVR78" s="323"/>
      <c r="AVS78" s="323"/>
      <c r="AVT78" s="323"/>
      <c r="AVU78" s="323"/>
      <c r="AVV78" s="323"/>
      <c r="AVW78" s="323"/>
      <c r="AVX78" s="323"/>
      <c r="AVY78" s="323"/>
      <c r="AVZ78" s="323"/>
      <c r="AWA78" s="323"/>
      <c r="AWB78" s="323"/>
      <c r="AWC78" s="323"/>
      <c r="AWD78" s="323"/>
      <c r="AWE78" s="323"/>
      <c r="AWF78" s="323"/>
      <c r="AWG78" s="323"/>
      <c r="AWH78" s="323"/>
      <c r="AWI78" s="323"/>
      <c r="AWJ78" s="323"/>
      <c r="AWK78" s="323"/>
      <c r="AWL78" s="323"/>
      <c r="AWM78" s="323"/>
      <c r="AWN78" s="323"/>
      <c r="AWO78" s="323"/>
      <c r="AWP78" s="323"/>
      <c r="AWQ78" s="323"/>
      <c r="AWR78" s="323"/>
      <c r="AWS78" s="323"/>
      <c r="AWT78" s="323"/>
      <c r="AWU78" s="323"/>
      <c r="AWV78" s="323"/>
      <c r="AWW78" s="323"/>
      <c r="AWX78" s="323"/>
      <c r="AWY78" s="323"/>
      <c r="AWZ78" s="323"/>
      <c r="AXA78" s="323"/>
      <c r="AXB78" s="323"/>
      <c r="AXC78" s="323"/>
      <c r="AXD78" s="323"/>
      <c r="AXE78" s="323"/>
      <c r="AXF78" s="323"/>
      <c r="AXG78" s="323"/>
      <c r="AXH78" s="323"/>
      <c r="AXI78" s="323"/>
      <c r="AXJ78" s="323"/>
      <c r="AXK78" s="323"/>
      <c r="AXL78" s="323"/>
      <c r="AXM78" s="323"/>
      <c r="AXN78" s="323"/>
      <c r="AXO78" s="323"/>
      <c r="AXP78" s="323"/>
      <c r="AXQ78" s="323"/>
      <c r="AXR78" s="323"/>
      <c r="AXS78" s="323"/>
      <c r="AXT78" s="323"/>
      <c r="AXU78" s="323"/>
      <c r="AXV78" s="323"/>
      <c r="AXW78" s="323"/>
      <c r="AXX78" s="323"/>
      <c r="AXY78" s="323"/>
      <c r="AXZ78" s="323"/>
      <c r="AYA78" s="323"/>
      <c r="AYB78" s="323"/>
      <c r="AYC78" s="323"/>
      <c r="AYD78" s="323"/>
      <c r="AYE78" s="323"/>
      <c r="AYF78" s="323"/>
      <c r="AYG78" s="323"/>
      <c r="AYH78" s="323"/>
      <c r="AYI78" s="323"/>
      <c r="AYJ78" s="323"/>
      <c r="AYK78" s="323"/>
      <c r="AYL78" s="323"/>
      <c r="AYM78" s="323"/>
      <c r="AYN78" s="323"/>
      <c r="AYO78" s="323"/>
      <c r="AYP78" s="323"/>
      <c r="AYQ78" s="323"/>
      <c r="AYR78" s="323"/>
      <c r="AYS78" s="323"/>
      <c r="AYT78" s="323"/>
      <c r="AYU78" s="323"/>
      <c r="AYV78" s="323"/>
      <c r="AYW78" s="323"/>
      <c r="AYX78" s="323"/>
      <c r="AYY78" s="323"/>
      <c r="AYZ78" s="323"/>
      <c r="AZA78" s="323"/>
      <c r="AZB78" s="323"/>
      <c r="AZC78" s="323"/>
      <c r="AZD78" s="323"/>
      <c r="AZE78" s="323"/>
      <c r="AZF78" s="323"/>
      <c r="AZG78" s="323"/>
      <c r="AZH78" s="323"/>
      <c r="AZI78" s="323"/>
      <c r="AZJ78" s="323"/>
      <c r="AZK78" s="323"/>
      <c r="AZL78" s="323"/>
      <c r="AZM78" s="323"/>
      <c r="AZN78" s="323"/>
      <c r="AZO78" s="323"/>
      <c r="AZP78" s="323"/>
      <c r="AZQ78" s="323"/>
      <c r="AZR78" s="323"/>
      <c r="AZS78" s="323"/>
      <c r="AZT78" s="323"/>
      <c r="AZU78" s="323"/>
      <c r="AZV78" s="323"/>
      <c r="AZW78" s="323"/>
      <c r="AZX78" s="323"/>
      <c r="AZY78" s="323"/>
      <c r="AZZ78" s="323"/>
      <c r="BAA78" s="323"/>
      <c r="BAB78" s="323"/>
      <c r="BAC78" s="323"/>
      <c r="BAD78" s="323"/>
      <c r="BAE78" s="323"/>
      <c r="BAF78" s="323"/>
      <c r="BAG78" s="323"/>
      <c r="BAH78" s="323"/>
      <c r="BAI78" s="323"/>
      <c r="BAJ78" s="323"/>
      <c r="BAK78" s="323"/>
      <c r="BAL78" s="323"/>
      <c r="BAM78" s="323"/>
      <c r="BAN78" s="323"/>
      <c r="BAO78" s="323"/>
      <c r="BAP78" s="323"/>
      <c r="BAQ78" s="323"/>
      <c r="BAR78" s="323"/>
      <c r="BAS78" s="323"/>
      <c r="BAT78" s="323"/>
      <c r="BAU78" s="323"/>
      <c r="BAV78" s="323"/>
      <c r="BAW78" s="323"/>
      <c r="BAX78" s="323"/>
      <c r="BAY78" s="323"/>
      <c r="BAZ78" s="323"/>
      <c r="BBA78" s="323"/>
      <c r="BBB78" s="323"/>
      <c r="BBC78" s="323"/>
      <c r="BBD78" s="323"/>
      <c r="BBE78" s="323"/>
      <c r="BBF78" s="323"/>
      <c r="BBG78" s="323"/>
      <c r="BBH78" s="323"/>
      <c r="BBI78" s="323"/>
      <c r="BBJ78" s="323"/>
      <c r="BBK78" s="323"/>
      <c r="BBL78" s="323"/>
      <c r="BBM78" s="323"/>
      <c r="BBN78" s="323"/>
      <c r="BBO78" s="323"/>
      <c r="BBP78" s="323"/>
      <c r="BBQ78" s="323"/>
      <c r="BBR78" s="323"/>
      <c r="BBS78" s="323"/>
      <c r="BBT78" s="323"/>
      <c r="BBU78" s="323"/>
      <c r="BBV78" s="323"/>
      <c r="BBW78" s="323"/>
      <c r="BBX78" s="323"/>
      <c r="BBY78" s="323"/>
      <c r="BBZ78" s="323"/>
      <c r="BCA78" s="323"/>
      <c r="BCB78" s="323"/>
      <c r="BCC78" s="323"/>
      <c r="BCD78" s="323"/>
      <c r="BCE78" s="323"/>
      <c r="BCF78" s="323"/>
      <c r="BCG78" s="323"/>
      <c r="BCH78" s="323"/>
      <c r="BCI78" s="323"/>
      <c r="BCJ78" s="323"/>
      <c r="BCK78" s="323"/>
      <c r="BCL78" s="323"/>
      <c r="BCM78" s="323"/>
      <c r="BCN78" s="323"/>
      <c r="BCO78" s="323"/>
      <c r="BCP78" s="323"/>
      <c r="BCQ78" s="323"/>
      <c r="BCR78" s="323"/>
      <c r="BCS78" s="323"/>
      <c r="BCT78" s="323"/>
      <c r="BCU78" s="323"/>
      <c r="BCV78" s="323"/>
      <c r="BCW78" s="323"/>
      <c r="BCX78" s="323"/>
      <c r="BCY78" s="323"/>
      <c r="BCZ78" s="323"/>
      <c r="BDA78" s="323"/>
      <c r="BDB78" s="323"/>
      <c r="BDC78" s="323"/>
      <c r="BDD78" s="323"/>
      <c r="BDE78" s="323"/>
      <c r="BDF78" s="323"/>
      <c r="BDG78" s="323"/>
      <c r="BDH78" s="323"/>
      <c r="BDI78" s="323"/>
      <c r="BDJ78" s="323"/>
      <c r="BDK78" s="323"/>
      <c r="BDL78" s="323"/>
      <c r="BDM78" s="323"/>
      <c r="BDN78" s="323"/>
      <c r="BDO78" s="323"/>
      <c r="BDP78" s="323"/>
      <c r="BDQ78" s="323"/>
      <c r="BDR78" s="323"/>
      <c r="BDS78" s="323"/>
      <c r="BDT78" s="323"/>
      <c r="BDU78" s="323"/>
      <c r="BDV78" s="323"/>
      <c r="BDW78" s="323"/>
      <c r="BDX78" s="323"/>
      <c r="BDY78" s="323"/>
      <c r="BDZ78" s="323"/>
      <c r="BEA78" s="323"/>
      <c r="BEB78" s="323"/>
      <c r="BEC78" s="323"/>
      <c r="BED78" s="323"/>
      <c r="BEE78" s="323"/>
      <c r="BEF78" s="323"/>
      <c r="BEG78" s="323"/>
      <c r="BEH78" s="323"/>
      <c r="BEI78" s="323"/>
      <c r="BEJ78" s="323"/>
      <c r="BEK78" s="323"/>
      <c r="BEL78" s="323"/>
      <c r="BEM78" s="323"/>
      <c r="BEN78" s="323"/>
      <c r="BEO78" s="323"/>
      <c r="BEP78" s="323"/>
      <c r="BEQ78" s="323"/>
      <c r="BER78" s="323"/>
      <c r="BES78" s="323"/>
      <c r="BET78" s="323"/>
      <c r="BEU78" s="323"/>
      <c r="BEV78" s="323"/>
      <c r="BEW78" s="323"/>
      <c r="BEX78" s="323"/>
      <c r="BEY78" s="323"/>
      <c r="BEZ78" s="323"/>
      <c r="BFA78" s="323"/>
      <c r="BFB78" s="323"/>
      <c r="BFC78" s="323"/>
      <c r="BFD78" s="323"/>
      <c r="BFE78" s="323"/>
      <c r="BFF78" s="323"/>
      <c r="BFG78" s="323"/>
      <c r="BFH78" s="323"/>
      <c r="BFI78" s="323"/>
      <c r="BFJ78" s="323"/>
      <c r="BFK78" s="323"/>
      <c r="BFL78" s="323"/>
      <c r="BFM78" s="323"/>
      <c r="BFN78" s="323"/>
      <c r="BFO78" s="323"/>
      <c r="BFP78" s="323"/>
      <c r="BFQ78" s="323"/>
      <c r="BFR78" s="323"/>
      <c r="BFS78" s="323"/>
      <c r="BFT78" s="323"/>
      <c r="BFU78" s="323"/>
      <c r="BFV78" s="323"/>
      <c r="BFW78" s="323"/>
      <c r="BFX78" s="323"/>
      <c r="BFY78" s="323"/>
      <c r="BFZ78" s="323"/>
      <c r="BGA78" s="323"/>
      <c r="BGB78" s="323"/>
      <c r="BGC78" s="323"/>
      <c r="BGD78" s="323"/>
      <c r="BGE78" s="323"/>
      <c r="BGF78" s="323"/>
      <c r="BGG78" s="323"/>
      <c r="BGH78" s="323"/>
      <c r="BGI78" s="323"/>
      <c r="BGJ78" s="323"/>
      <c r="BGK78" s="323"/>
      <c r="BGL78" s="323"/>
      <c r="BGM78" s="323"/>
      <c r="BGN78" s="323"/>
      <c r="BGO78" s="323"/>
      <c r="BGP78" s="323"/>
      <c r="BGQ78" s="323"/>
      <c r="BGR78" s="323"/>
      <c r="BGS78" s="323"/>
      <c r="BGT78" s="323"/>
      <c r="BGU78" s="323"/>
      <c r="BGV78" s="323"/>
      <c r="BGW78" s="323"/>
      <c r="BGX78" s="323"/>
      <c r="BGY78" s="323"/>
      <c r="BGZ78" s="323"/>
      <c r="BHA78" s="323"/>
      <c r="BHB78" s="323"/>
      <c r="BHC78" s="323"/>
      <c r="BHD78" s="323"/>
      <c r="BHE78" s="323"/>
      <c r="BHF78" s="323"/>
      <c r="BHG78" s="323"/>
      <c r="BHH78" s="323"/>
      <c r="BHI78" s="323"/>
      <c r="BHJ78" s="323"/>
      <c r="BHK78" s="323"/>
      <c r="BHL78" s="323"/>
      <c r="BHM78" s="323"/>
      <c r="BHN78" s="323"/>
      <c r="BHO78" s="323"/>
      <c r="BHP78" s="323"/>
      <c r="BHQ78" s="323"/>
      <c r="BHR78" s="323"/>
      <c r="BHS78" s="323"/>
      <c r="BHT78" s="323"/>
      <c r="BHU78" s="323"/>
      <c r="BHV78" s="323"/>
      <c r="BHW78" s="323"/>
      <c r="BHX78" s="323"/>
      <c r="BHY78" s="323"/>
      <c r="BHZ78" s="323"/>
      <c r="BIA78" s="323"/>
      <c r="BIB78" s="323"/>
      <c r="BIC78" s="323"/>
      <c r="BID78" s="323"/>
      <c r="BIE78" s="323"/>
      <c r="BIF78" s="323"/>
      <c r="BIG78" s="323"/>
      <c r="BIH78" s="323"/>
      <c r="BII78" s="323"/>
      <c r="BIJ78" s="323"/>
      <c r="BIK78" s="323"/>
      <c r="BIL78" s="323"/>
      <c r="BIM78" s="323"/>
      <c r="BIN78" s="323"/>
      <c r="BIO78" s="323"/>
      <c r="BIP78" s="323"/>
      <c r="BIQ78" s="323"/>
      <c r="BIR78" s="323"/>
      <c r="BIS78" s="323"/>
      <c r="BIT78" s="323"/>
      <c r="BIU78" s="323"/>
      <c r="BIV78" s="323"/>
      <c r="BIW78" s="323"/>
      <c r="BIX78" s="323"/>
      <c r="BIY78" s="323"/>
      <c r="BIZ78" s="323"/>
      <c r="BJA78" s="323"/>
      <c r="BJB78" s="323"/>
      <c r="BJC78" s="323"/>
      <c r="BJD78" s="323"/>
      <c r="BJE78" s="323"/>
      <c r="BJF78" s="323"/>
      <c r="BJG78" s="323"/>
      <c r="BJH78" s="323"/>
      <c r="BJI78" s="323"/>
      <c r="BJJ78" s="323"/>
      <c r="BJK78" s="323"/>
      <c r="BJL78" s="323"/>
      <c r="BJM78" s="323"/>
      <c r="BJN78" s="323"/>
      <c r="BJO78" s="323"/>
      <c r="BJP78" s="323"/>
      <c r="BJQ78" s="323"/>
      <c r="BJR78" s="323"/>
      <c r="BJS78" s="323"/>
      <c r="BJT78" s="323"/>
      <c r="BJU78" s="323"/>
      <c r="BJV78" s="323"/>
      <c r="BJW78" s="323"/>
      <c r="BJX78" s="323"/>
      <c r="BJY78" s="323"/>
      <c r="BJZ78" s="323"/>
      <c r="BKA78" s="323"/>
      <c r="BKB78" s="323"/>
      <c r="BKC78" s="323"/>
      <c r="BKD78" s="323"/>
      <c r="BKE78" s="323"/>
      <c r="BKF78" s="323"/>
      <c r="BKG78" s="323"/>
      <c r="BKH78" s="323"/>
      <c r="BKI78" s="323"/>
      <c r="BKJ78" s="323"/>
      <c r="BKK78" s="323"/>
      <c r="BKL78" s="323"/>
      <c r="BKM78" s="323"/>
      <c r="BKN78" s="323"/>
      <c r="BKO78" s="323"/>
      <c r="BKP78" s="323"/>
      <c r="BKQ78" s="323"/>
      <c r="BKR78" s="323"/>
      <c r="BKS78" s="323"/>
      <c r="BKT78" s="323"/>
      <c r="BKU78" s="323"/>
      <c r="BKV78" s="323"/>
      <c r="BKW78" s="323"/>
      <c r="BKX78" s="323"/>
      <c r="BKY78" s="323"/>
      <c r="BKZ78" s="323"/>
      <c r="BLA78" s="323"/>
      <c r="BLB78" s="323"/>
      <c r="BLC78" s="323"/>
      <c r="BLD78" s="323"/>
      <c r="BLE78" s="323"/>
      <c r="BLF78" s="323"/>
      <c r="BLG78" s="323"/>
      <c r="BLH78" s="323"/>
      <c r="BLI78" s="323"/>
      <c r="BLJ78" s="323"/>
      <c r="BLK78" s="323"/>
      <c r="BLL78" s="323"/>
      <c r="BLM78" s="323"/>
      <c r="BLN78" s="323"/>
      <c r="BLO78" s="323"/>
      <c r="BLP78" s="323"/>
      <c r="BLQ78" s="323"/>
      <c r="BLR78" s="323"/>
      <c r="BLS78" s="323"/>
      <c r="BLT78" s="323"/>
      <c r="BLU78" s="323"/>
      <c r="BLV78" s="323"/>
      <c r="BLW78" s="323"/>
      <c r="BLX78" s="323"/>
      <c r="BLY78" s="323"/>
      <c r="BLZ78" s="323"/>
      <c r="BMA78" s="323"/>
      <c r="BMB78" s="323"/>
      <c r="BMC78" s="323"/>
      <c r="BMD78" s="323"/>
      <c r="BME78" s="323"/>
      <c r="BMF78" s="323"/>
      <c r="BMG78" s="323"/>
      <c r="BMH78" s="323"/>
      <c r="BMI78" s="323"/>
      <c r="BMJ78" s="323"/>
      <c r="BMK78" s="323"/>
      <c r="BML78" s="323"/>
      <c r="BMM78" s="323"/>
      <c r="BMN78" s="323"/>
      <c r="BMO78" s="323"/>
      <c r="BMP78" s="323"/>
      <c r="BMQ78" s="323"/>
      <c r="BMR78" s="323"/>
      <c r="BMS78" s="323"/>
      <c r="BMT78" s="323"/>
      <c r="BMU78" s="323"/>
      <c r="BMV78" s="323"/>
      <c r="BMW78" s="323"/>
      <c r="BMX78" s="323"/>
      <c r="BMY78" s="323"/>
      <c r="BMZ78" s="323"/>
      <c r="BNA78" s="323"/>
      <c r="BNB78" s="323"/>
      <c r="BNC78" s="323"/>
      <c r="BND78" s="323"/>
      <c r="BNE78" s="323"/>
      <c r="BNF78" s="323"/>
      <c r="BNG78" s="323"/>
      <c r="BNH78" s="323"/>
      <c r="BNI78" s="323"/>
      <c r="BNJ78" s="323"/>
      <c r="BNK78" s="323"/>
      <c r="BNL78" s="323"/>
      <c r="BNM78" s="323"/>
      <c r="BNN78" s="323"/>
      <c r="BNO78" s="323"/>
      <c r="BNP78" s="323"/>
      <c r="BNQ78" s="323"/>
      <c r="BNR78" s="323"/>
      <c r="BNS78" s="323"/>
      <c r="BNT78" s="323"/>
      <c r="BNU78" s="323"/>
      <c r="BNV78" s="323"/>
      <c r="BNW78" s="323"/>
      <c r="BNX78" s="323"/>
      <c r="BNY78" s="323"/>
      <c r="BNZ78" s="323"/>
      <c r="BOA78" s="323"/>
      <c r="BOB78" s="323"/>
      <c r="BOC78" s="323"/>
      <c r="BOD78" s="323"/>
      <c r="BOE78" s="323"/>
      <c r="BOF78" s="323"/>
      <c r="BOG78" s="323"/>
      <c r="BOH78" s="323"/>
      <c r="BOI78" s="323"/>
      <c r="BOJ78" s="323"/>
      <c r="BOK78" s="323"/>
      <c r="BOL78" s="323"/>
      <c r="BOM78" s="323"/>
      <c r="BON78" s="323"/>
      <c r="BOO78" s="323"/>
      <c r="BOP78" s="323"/>
      <c r="BOQ78" s="323"/>
      <c r="BOR78" s="323"/>
      <c r="BOS78" s="323"/>
      <c r="BOT78" s="323"/>
      <c r="BOU78" s="323"/>
      <c r="BOV78" s="323"/>
      <c r="BOW78" s="323"/>
      <c r="BOX78" s="323"/>
      <c r="BOY78" s="323"/>
      <c r="BOZ78" s="323"/>
      <c r="BPA78" s="323"/>
      <c r="BPB78" s="323"/>
      <c r="BPC78" s="323"/>
      <c r="BPD78" s="323"/>
      <c r="BPE78" s="323"/>
      <c r="BPF78" s="323"/>
      <c r="BPG78" s="323"/>
      <c r="BPH78" s="323"/>
      <c r="BPI78" s="323"/>
      <c r="BPJ78" s="323"/>
      <c r="BPK78" s="323"/>
      <c r="BPL78" s="323"/>
      <c r="BPM78" s="323"/>
      <c r="BPN78" s="323"/>
      <c r="BPO78" s="323"/>
      <c r="BPP78" s="323"/>
      <c r="BPQ78" s="323"/>
      <c r="BPR78" s="323"/>
      <c r="BPS78" s="323"/>
      <c r="BPT78" s="323"/>
      <c r="BPU78" s="323"/>
      <c r="BPV78" s="323"/>
      <c r="BPW78" s="323"/>
      <c r="BPX78" s="323"/>
      <c r="BPY78" s="323"/>
      <c r="BPZ78" s="323"/>
      <c r="BQA78" s="323"/>
      <c r="BQB78" s="323"/>
      <c r="BQC78" s="323"/>
      <c r="BQD78" s="323"/>
      <c r="BQE78" s="323"/>
      <c r="BQF78" s="323"/>
      <c r="BQG78" s="323"/>
      <c r="BQH78" s="323"/>
      <c r="BQI78" s="323"/>
      <c r="BQJ78" s="323"/>
      <c r="BQK78" s="323"/>
      <c r="BQL78" s="323"/>
      <c r="BQM78" s="323"/>
      <c r="BQN78" s="323"/>
      <c r="BQO78" s="323"/>
      <c r="BQP78" s="323"/>
      <c r="BQQ78" s="323"/>
      <c r="BQR78" s="323"/>
      <c r="BQS78" s="323"/>
      <c r="BQT78" s="323"/>
      <c r="BQU78" s="323"/>
      <c r="BQV78" s="323"/>
      <c r="BQW78" s="323"/>
      <c r="BQX78" s="323"/>
      <c r="BQY78" s="323"/>
      <c r="BQZ78" s="323"/>
      <c r="BRA78" s="323"/>
      <c r="BRB78" s="323"/>
      <c r="BRC78" s="323"/>
      <c r="BRD78" s="323"/>
      <c r="BRE78" s="323"/>
      <c r="BRF78" s="323"/>
      <c r="BRG78" s="323"/>
      <c r="BRH78" s="323"/>
      <c r="BRI78" s="323"/>
      <c r="BRJ78" s="323"/>
      <c r="BRK78" s="323"/>
      <c r="BRL78" s="323"/>
      <c r="BRM78" s="323"/>
      <c r="BRN78" s="323"/>
      <c r="BRO78" s="323"/>
      <c r="BRP78" s="323"/>
      <c r="BRQ78" s="323"/>
      <c r="BRR78" s="323"/>
      <c r="BRS78" s="323"/>
      <c r="BRT78" s="323"/>
      <c r="BRU78" s="323"/>
      <c r="BRV78" s="323"/>
      <c r="BRW78" s="323"/>
      <c r="BRX78" s="323"/>
      <c r="BRY78" s="323"/>
      <c r="BRZ78" s="323"/>
      <c r="BSA78" s="323"/>
      <c r="BSB78" s="323"/>
      <c r="BSC78" s="323"/>
      <c r="BSD78" s="323"/>
      <c r="BSE78" s="323"/>
      <c r="BSF78" s="323"/>
      <c r="BSG78" s="323"/>
      <c r="BSH78" s="323"/>
      <c r="BSI78" s="323"/>
      <c r="BSJ78" s="323"/>
      <c r="BSK78" s="323"/>
      <c r="BSL78" s="323"/>
      <c r="BSM78" s="323"/>
      <c r="BSN78" s="323"/>
      <c r="BSO78" s="323"/>
      <c r="BSP78" s="323"/>
      <c r="BSQ78" s="323"/>
      <c r="BSR78" s="323"/>
      <c r="BSS78" s="323"/>
      <c r="BST78" s="323"/>
      <c r="BSU78" s="323"/>
      <c r="BSV78" s="323"/>
      <c r="BSW78" s="323"/>
      <c r="BSX78" s="323"/>
      <c r="BSY78" s="323"/>
      <c r="BSZ78" s="323"/>
      <c r="BTA78" s="323"/>
      <c r="BTB78" s="323"/>
      <c r="BTC78" s="323"/>
      <c r="BTD78" s="323"/>
      <c r="BTE78" s="323"/>
      <c r="BTF78" s="323"/>
      <c r="BTG78" s="323"/>
      <c r="BTH78" s="323"/>
      <c r="BTI78" s="323"/>
      <c r="BTJ78" s="323"/>
      <c r="BTK78" s="323"/>
      <c r="BTL78" s="323"/>
      <c r="BTM78" s="323"/>
      <c r="BTN78" s="323"/>
      <c r="BTO78" s="323"/>
      <c r="BTP78" s="323"/>
      <c r="BTQ78" s="323"/>
      <c r="BTR78" s="323"/>
      <c r="BTS78" s="323"/>
      <c r="BTT78" s="323"/>
      <c r="BTU78" s="323"/>
      <c r="BTV78" s="323"/>
      <c r="BTW78" s="323"/>
      <c r="BTX78" s="323"/>
      <c r="BTY78" s="323"/>
      <c r="BTZ78" s="323"/>
      <c r="BUA78" s="323"/>
      <c r="BUB78" s="323"/>
      <c r="BUC78" s="323"/>
      <c r="BUD78" s="323"/>
      <c r="BUE78" s="323"/>
      <c r="BUF78" s="323"/>
      <c r="BUG78" s="323"/>
      <c r="BUH78" s="323"/>
      <c r="BUI78" s="323"/>
      <c r="BUJ78" s="323"/>
      <c r="BUK78" s="323"/>
      <c r="BUL78" s="323"/>
      <c r="BUM78" s="323"/>
      <c r="BUN78" s="323"/>
      <c r="BUO78" s="323"/>
      <c r="BUP78" s="323"/>
      <c r="BUQ78" s="323"/>
      <c r="BUR78" s="323"/>
      <c r="BUS78" s="323"/>
      <c r="BUT78" s="323"/>
      <c r="BUU78" s="323"/>
      <c r="BUV78" s="323"/>
      <c r="BUW78" s="323"/>
      <c r="BUX78" s="323"/>
      <c r="BUY78" s="323"/>
      <c r="BUZ78" s="323"/>
      <c r="BVA78" s="323"/>
      <c r="BVB78" s="323"/>
      <c r="BVC78" s="323"/>
      <c r="BVD78" s="323"/>
      <c r="BVE78" s="323"/>
      <c r="BVF78" s="323"/>
      <c r="BVG78" s="323"/>
      <c r="BVH78" s="323"/>
      <c r="BVI78" s="323"/>
      <c r="BVJ78" s="323"/>
      <c r="BVK78" s="323"/>
      <c r="BVL78" s="323"/>
      <c r="BVM78" s="323"/>
      <c r="BVN78" s="323"/>
      <c r="BVO78" s="323"/>
      <c r="BVP78" s="323"/>
      <c r="BVQ78" s="323"/>
      <c r="BVR78" s="323"/>
      <c r="BVS78" s="323"/>
      <c r="BVT78" s="323"/>
      <c r="BVU78" s="323"/>
      <c r="BVV78" s="323"/>
      <c r="BVW78" s="323"/>
      <c r="BVX78" s="323"/>
      <c r="BVY78" s="323"/>
      <c r="BVZ78" s="323"/>
      <c r="BWA78" s="323"/>
      <c r="BWB78" s="323"/>
      <c r="BWC78" s="323"/>
      <c r="BWD78" s="323"/>
      <c r="BWE78" s="323"/>
      <c r="BWF78" s="323"/>
      <c r="BWG78" s="323"/>
      <c r="BWH78" s="323"/>
      <c r="BWI78" s="323"/>
      <c r="BWJ78" s="323"/>
      <c r="BWK78" s="323"/>
      <c r="BWL78" s="323"/>
      <c r="BWM78" s="323"/>
      <c r="BWN78" s="323"/>
      <c r="BWO78" s="323"/>
      <c r="BWP78" s="323"/>
      <c r="BWQ78" s="323"/>
      <c r="BWR78" s="323"/>
      <c r="BWS78" s="323"/>
      <c r="BWT78" s="323"/>
      <c r="BWU78" s="323"/>
      <c r="BWV78" s="323"/>
      <c r="BWW78" s="323"/>
      <c r="BWX78" s="323"/>
      <c r="BWY78" s="323"/>
      <c r="BWZ78" s="323"/>
      <c r="BXA78" s="323"/>
      <c r="BXB78" s="323"/>
      <c r="BXC78" s="323"/>
      <c r="BXD78" s="323"/>
      <c r="BXE78" s="323"/>
      <c r="BXF78" s="323"/>
      <c r="BXG78" s="323"/>
      <c r="BXH78" s="323"/>
      <c r="BXI78" s="323"/>
      <c r="BXJ78" s="323"/>
      <c r="BXK78" s="323"/>
      <c r="BXL78" s="323"/>
      <c r="BXM78" s="323"/>
      <c r="BXN78" s="323"/>
      <c r="BXO78" s="323"/>
      <c r="BXP78" s="323"/>
      <c r="BXQ78" s="323"/>
      <c r="BXR78" s="323"/>
      <c r="BXS78" s="323"/>
      <c r="BXT78" s="323"/>
      <c r="BXU78" s="323"/>
      <c r="BXV78" s="323"/>
      <c r="BXW78" s="323"/>
      <c r="BXX78" s="323"/>
      <c r="BXY78" s="323"/>
      <c r="BXZ78" s="323"/>
      <c r="BYA78" s="323"/>
      <c r="BYB78" s="323"/>
      <c r="BYC78" s="323"/>
      <c r="BYD78" s="323"/>
      <c r="BYE78" s="323"/>
      <c r="BYF78" s="323"/>
      <c r="BYG78" s="323"/>
      <c r="BYH78" s="323"/>
      <c r="BYI78" s="323"/>
      <c r="BYJ78" s="323"/>
      <c r="BYK78" s="323"/>
      <c r="BYL78" s="323"/>
      <c r="BYM78" s="323"/>
      <c r="BYN78" s="323"/>
      <c r="BYO78" s="323"/>
      <c r="BYP78" s="323"/>
      <c r="BYQ78" s="323"/>
      <c r="BYR78" s="323"/>
      <c r="BYS78" s="323"/>
      <c r="BYT78" s="323"/>
      <c r="BYU78" s="323"/>
      <c r="BYV78" s="323"/>
      <c r="BYW78" s="323"/>
      <c r="BYX78" s="323"/>
      <c r="BYY78" s="323"/>
      <c r="BYZ78" s="323"/>
      <c r="BZA78" s="323"/>
      <c r="BZB78" s="323"/>
      <c r="BZC78" s="323"/>
      <c r="BZD78" s="323"/>
      <c r="BZE78" s="323"/>
      <c r="BZF78" s="323"/>
      <c r="BZG78" s="323"/>
      <c r="BZH78" s="323"/>
      <c r="BZI78" s="323"/>
      <c r="BZJ78" s="323"/>
      <c r="BZK78" s="323"/>
      <c r="BZL78" s="323"/>
      <c r="BZM78" s="323"/>
      <c r="BZN78" s="323"/>
      <c r="BZO78" s="323"/>
      <c r="BZP78" s="323"/>
      <c r="BZQ78" s="323"/>
      <c r="BZR78" s="323"/>
      <c r="BZS78" s="323"/>
      <c r="BZT78" s="323"/>
      <c r="BZU78" s="323"/>
      <c r="BZV78" s="323"/>
      <c r="BZW78" s="323"/>
      <c r="BZX78" s="323"/>
      <c r="BZY78" s="323"/>
      <c r="BZZ78" s="323"/>
      <c r="CAA78" s="323"/>
      <c r="CAB78" s="323"/>
      <c r="CAC78" s="323"/>
      <c r="CAD78" s="323"/>
      <c r="CAE78" s="323"/>
      <c r="CAF78" s="323"/>
      <c r="CAG78" s="323"/>
      <c r="CAH78" s="323"/>
      <c r="CAI78" s="323"/>
      <c r="CAJ78" s="323"/>
      <c r="CAK78" s="323"/>
      <c r="CAL78" s="323"/>
      <c r="CAM78" s="323"/>
      <c r="CAN78" s="323"/>
      <c r="CAO78" s="323"/>
      <c r="CAP78" s="323"/>
      <c r="CAQ78" s="323"/>
      <c r="CAR78" s="323"/>
      <c r="CAS78" s="323"/>
      <c r="CAT78" s="323"/>
      <c r="CAU78" s="323"/>
      <c r="CAV78" s="323"/>
      <c r="CAW78" s="323"/>
      <c r="CAX78" s="323"/>
      <c r="CAY78" s="323"/>
      <c r="CAZ78" s="323"/>
      <c r="CBA78" s="323"/>
      <c r="CBB78" s="323"/>
      <c r="CBC78" s="323"/>
      <c r="CBD78" s="323"/>
      <c r="CBE78" s="323"/>
      <c r="CBF78" s="323"/>
      <c r="CBG78" s="323"/>
      <c r="CBH78" s="323"/>
      <c r="CBI78" s="323"/>
      <c r="CBJ78" s="323"/>
      <c r="CBK78" s="323"/>
      <c r="CBL78" s="323"/>
      <c r="CBM78" s="323"/>
      <c r="CBN78" s="323"/>
      <c r="CBO78" s="323"/>
      <c r="CBP78" s="323"/>
      <c r="CBQ78" s="323"/>
      <c r="CBR78" s="323"/>
      <c r="CBS78" s="323"/>
      <c r="CBT78" s="323"/>
      <c r="CBU78" s="323"/>
      <c r="CBV78" s="323"/>
      <c r="CBW78" s="323"/>
      <c r="CBX78" s="323"/>
      <c r="CBY78" s="323"/>
      <c r="CBZ78" s="323"/>
      <c r="CCA78" s="323"/>
      <c r="CCB78" s="323"/>
      <c r="CCC78" s="323"/>
      <c r="CCD78" s="323"/>
      <c r="CCE78" s="323"/>
      <c r="CCF78" s="323"/>
      <c r="CCG78" s="323"/>
      <c r="CCH78" s="323"/>
      <c r="CCI78" s="323"/>
      <c r="CCJ78" s="323"/>
      <c r="CCK78" s="323"/>
      <c r="CCL78" s="323"/>
      <c r="CCM78" s="323"/>
      <c r="CCN78" s="323"/>
      <c r="CCO78" s="323"/>
      <c r="CCP78" s="323"/>
      <c r="CCQ78" s="323"/>
      <c r="CCR78" s="323"/>
      <c r="CCS78" s="323"/>
      <c r="CCT78" s="323"/>
      <c r="CCU78" s="323"/>
      <c r="CCV78" s="323"/>
      <c r="CCW78" s="323"/>
      <c r="CCX78" s="323"/>
      <c r="CCY78" s="323"/>
      <c r="CCZ78" s="323"/>
      <c r="CDA78" s="323"/>
      <c r="CDB78" s="323"/>
      <c r="CDC78" s="323"/>
      <c r="CDD78" s="323"/>
      <c r="CDE78" s="323"/>
      <c r="CDF78" s="323"/>
      <c r="CDG78" s="323"/>
      <c r="CDH78" s="323"/>
      <c r="CDI78" s="323"/>
      <c r="CDJ78" s="323"/>
      <c r="CDK78" s="323"/>
      <c r="CDL78" s="323"/>
      <c r="CDM78" s="323"/>
      <c r="CDN78" s="323"/>
      <c r="CDO78" s="323"/>
      <c r="CDP78" s="323"/>
      <c r="CDQ78" s="323"/>
      <c r="CDR78" s="323"/>
      <c r="CDS78" s="323"/>
      <c r="CDT78" s="323"/>
      <c r="CDU78" s="323"/>
      <c r="CDV78" s="323"/>
      <c r="CDW78" s="323"/>
      <c r="CDX78" s="323"/>
      <c r="CDY78" s="323"/>
      <c r="CDZ78" s="323"/>
      <c r="CEA78" s="323"/>
      <c r="CEB78" s="323"/>
      <c r="CEC78" s="323"/>
      <c r="CED78" s="323"/>
      <c r="CEE78" s="323"/>
      <c r="CEF78" s="323"/>
      <c r="CEG78" s="323"/>
      <c r="CEH78" s="323"/>
      <c r="CEI78" s="323"/>
      <c r="CEJ78" s="323"/>
      <c r="CEK78" s="323"/>
      <c r="CEL78" s="323"/>
      <c r="CEM78" s="323"/>
      <c r="CEN78" s="323"/>
      <c r="CEO78" s="323"/>
      <c r="CEP78" s="323"/>
      <c r="CEQ78" s="323"/>
      <c r="CER78" s="323"/>
      <c r="CES78" s="323"/>
      <c r="CET78" s="323"/>
      <c r="CEU78" s="323"/>
      <c r="CEV78" s="323"/>
      <c r="CEW78" s="323"/>
      <c r="CEX78" s="323"/>
      <c r="CEY78" s="323"/>
      <c r="CEZ78" s="323"/>
      <c r="CFA78" s="323"/>
      <c r="CFB78" s="323"/>
      <c r="CFC78" s="323"/>
      <c r="CFD78" s="323"/>
      <c r="CFE78" s="323"/>
      <c r="CFF78" s="323"/>
      <c r="CFG78" s="323"/>
      <c r="CFH78" s="323"/>
      <c r="CFI78" s="323"/>
      <c r="CFJ78" s="323"/>
      <c r="CFK78" s="323"/>
      <c r="CFL78" s="323"/>
      <c r="CFM78" s="323"/>
      <c r="CFN78" s="323"/>
      <c r="CFO78" s="323"/>
      <c r="CFP78" s="323"/>
      <c r="CFQ78" s="323"/>
      <c r="CFR78" s="323"/>
      <c r="CFS78" s="323"/>
      <c r="CFT78" s="323"/>
      <c r="CFU78" s="323"/>
      <c r="CFV78" s="323"/>
      <c r="CFW78" s="323"/>
      <c r="CFX78" s="323"/>
      <c r="CFY78" s="323"/>
      <c r="CFZ78" s="323"/>
      <c r="CGA78" s="323"/>
      <c r="CGB78" s="323"/>
      <c r="CGC78" s="323"/>
      <c r="CGD78" s="323"/>
      <c r="CGE78" s="323"/>
      <c r="CGF78" s="323"/>
      <c r="CGG78" s="323"/>
      <c r="CGH78" s="323"/>
      <c r="CGI78" s="323"/>
      <c r="CGJ78" s="323"/>
      <c r="CGK78" s="323"/>
      <c r="CGL78" s="323"/>
      <c r="CGM78" s="323"/>
      <c r="CGN78" s="323"/>
      <c r="CGO78" s="323"/>
      <c r="CGP78" s="323"/>
      <c r="CGQ78" s="323"/>
      <c r="CGR78" s="323"/>
      <c r="CGS78" s="323"/>
      <c r="CGT78" s="323"/>
      <c r="CGU78" s="323"/>
      <c r="CGV78" s="323"/>
      <c r="CGW78" s="323"/>
      <c r="CGX78" s="323"/>
      <c r="CGY78" s="323"/>
      <c r="CGZ78" s="323"/>
      <c r="CHA78" s="323"/>
      <c r="CHB78" s="323"/>
      <c r="CHC78" s="323"/>
      <c r="CHD78" s="323"/>
      <c r="CHE78" s="323"/>
      <c r="CHF78" s="323"/>
      <c r="CHG78" s="323"/>
      <c r="CHH78" s="323"/>
      <c r="CHI78" s="323"/>
      <c r="CHJ78" s="323"/>
      <c r="CHK78" s="323"/>
      <c r="CHL78" s="323"/>
      <c r="CHM78" s="323"/>
      <c r="CHN78" s="323"/>
      <c r="CHO78" s="323"/>
      <c r="CHP78" s="323"/>
      <c r="CHQ78" s="323"/>
      <c r="CHR78" s="323"/>
      <c r="CHS78" s="323"/>
      <c r="CHT78" s="323"/>
      <c r="CHU78" s="323"/>
      <c r="CHV78" s="323"/>
      <c r="CHW78" s="323"/>
      <c r="CHX78" s="323"/>
      <c r="CHY78" s="323"/>
      <c r="CHZ78" s="323"/>
      <c r="CIA78" s="323"/>
      <c r="CIB78" s="323"/>
      <c r="CIC78" s="323"/>
      <c r="CID78" s="323"/>
      <c r="CIE78" s="323"/>
      <c r="CIF78" s="323"/>
      <c r="CIG78" s="323"/>
      <c r="CIH78" s="323"/>
      <c r="CII78" s="323"/>
      <c r="CIJ78" s="323"/>
      <c r="CIK78" s="323"/>
      <c r="CIL78" s="323"/>
      <c r="CIM78" s="323"/>
      <c r="CIN78" s="323"/>
      <c r="CIO78" s="323"/>
      <c r="CIP78" s="323"/>
      <c r="CIQ78" s="323"/>
      <c r="CIR78" s="323"/>
      <c r="CIS78" s="323"/>
      <c r="CIT78" s="323"/>
      <c r="CIU78" s="323"/>
      <c r="CIV78" s="323"/>
      <c r="CIW78" s="323"/>
      <c r="CIX78" s="323"/>
      <c r="CIY78" s="323"/>
      <c r="CIZ78" s="323"/>
      <c r="CJA78" s="323"/>
      <c r="CJB78" s="323"/>
      <c r="CJC78" s="323"/>
      <c r="CJD78" s="323"/>
      <c r="CJE78" s="323"/>
      <c r="CJF78" s="323"/>
      <c r="CJG78" s="323"/>
      <c r="CJH78" s="323"/>
      <c r="CJI78" s="323"/>
      <c r="CJJ78" s="323"/>
      <c r="CJK78" s="323"/>
      <c r="CJL78" s="323"/>
      <c r="CJM78" s="323"/>
      <c r="CJN78" s="323"/>
      <c r="CJO78" s="323"/>
      <c r="CJP78" s="323"/>
      <c r="CJQ78" s="323"/>
      <c r="CJR78" s="323"/>
      <c r="CJS78" s="323"/>
      <c r="CJT78" s="323"/>
      <c r="CJU78" s="323"/>
      <c r="CJV78" s="323"/>
      <c r="CJW78" s="323"/>
      <c r="CJX78" s="323"/>
      <c r="CJY78" s="323"/>
      <c r="CJZ78" s="323"/>
      <c r="CKA78" s="323"/>
      <c r="CKB78" s="323"/>
      <c r="CKC78" s="323"/>
      <c r="CKD78" s="323"/>
      <c r="CKE78" s="323"/>
      <c r="CKF78" s="323"/>
      <c r="CKG78" s="323"/>
      <c r="CKH78" s="323"/>
      <c r="CKI78" s="323"/>
      <c r="CKJ78" s="323"/>
      <c r="CKK78" s="323"/>
      <c r="CKL78" s="323"/>
      <c r="CKM78" s="323"/>
      <c r="CKN78" s="323"/>
      <c r="CKO78" s="323"/>
      <c r="CKP78" s="323"/>
      <c r="CKQ78" s="323"/>
      <c r="CKR78" s="323"/>
      <c r="CKS78" s="323"/>
      <c r="CKT78" s="323"/>
      <c r="CKU78" s="323"/>
      <c r="CKV78" s="323"/>
      <c r="CKW78" s="323"/>
      <c r="CKX78" s="323"/>
      <c r="CKY78" s="323"/>
      <c r="CKZ78" s="323"/>
      <c r="CLA78" s="323"/>
      <c r="CLB78" s="323"/>
      <c r="CLC78" s="323"/>
      <c r="CLD78" s="323"/>
      <c r="CLE78" s="323"/>
      <c r="CLF78" s="323"/>
      <c r="CLG78" s="323"/>
      <c r="CLH78" s="323"/>
      <c r="CLI78" s="323"/>
      <c r="CLJ78" s="323"/>
      <c r="CLK78" s="323"/>
      <c r="CLL78" s="323"/>
      <c r="CLM78" s="323"/>
      <c r="CLN78" s="323"/>
      <c r="CLO78" s="323"/>
      <c r="CLP78" s="323"/>
      <c r="CLQ78" s="323"/>
      <c r="CLR78" s="323"/>
      <c r="CLS78" s="323"/>
      <c r="CLT78" s="323"/>
      <c r="CLU78" s="323"/>
      <c r="CLV78" s="323"/>
      <c r="CLW78" s="323"/>
      <c r="CLX78" s="323"/>
      <c r="CLY78" s="323"/>
      <c r="CLZ78" s="323"/>
      <c r="CMA78" s="323"/>
      <c r="CMB78" s="323"/>
      <c r="CMC78" s="323"/>
      <c r="CMD78" s="323"/>
      <c r="CME78" s="323"/>
      <c r="CMF78" s="323"/>
      <c r="CMG78" s="323"/>
      <c r="CMH78" s="323"/>
      <c r="CMI78" s="323"/>
      <c r="CMJ78" s="323"/>
      <c r="CMK78" s="323"/>
      <c r="CML78" s="323"/>
      <c r="CMM78" s="323"/>
      <c r="CMN78" s="323"/>
      <c r="CMO78" s="323"/>
      <c r="CMP78" s="323"/>
      <c r="CMQ78" s="323"/>
      <c r="CMR78" s="323"/>
      <c r="CMS78" s="323"/>
      <c r="CMT78" s="323"/>
      <c r="CMU78" s="323"/>
      <c r="CMV78" s="323"/>
      <c r="CMW78" s="323"/>
      <c r="CMX78" s="323"/>
      <c r="CMY78" s="323"/>
      <c r="CMZ78" s="323"/>
      <c r="CNA78" s="323"/>
      <c r="CNB78" s="323"/>
      <c r="CNC78" s="323"/>
      <c r="CND78" s="323"/>
      <c r="CNE78" s="323"/>
      <c r="CNF78" s="323"/>
      <c r="CNG78" s="323"/>
      <c r="CNH78" s="323"/>
      <c r="CNI78" s="323"/>
      <c r="CNJ78" s="323"/>
      <c r="CNK78" s="323"/>
      <c r="CNL78" s="323"/>
      <c r="CNM78" s="323"/>
      <c r="CNN78" s="323"/>
      <c r="CNO78" s="323"/>
      <c r="CNP78" s="323"/>
      <c r="CNQ78" s="323"/>
      <c r="CNR78" s="323"/>
      <c r="CNS78" s="323"/>
      <c r="CNT78" s="323"/>
      <c r="CNU78" s="323"/>
      <c r="CNV78" s="323"/>
      <c r="CNW78" s="323"/>
      <c r="CNX78" s="323"/>
      <c r="CNY78" s="323"/>
      <c r="CNZ78" s="323"/>
      <c r="COA78" s="323"/>
      <c r="COB78" s="323"/>
      <c r="COC78" s="323"/>
      <c r="COD78" s="323"/>
      <c r="COE78" s="323"/>
      <c r="COF78" s="323"/>
      <c r="COG78" s="323"/>
      <c r="COH78" s="323"/>
      <c r="COI78" s="323"/>
      <c r="COJ78" s="323"/>
      <c r="COK78" s="323"/>
      <c r="COL78" s="323"/>
      <c r="COM78" s="323"/>
      <c r="CON78" s="323"/>
      <c r="COO78" s="323"/>
      <c r="COP78" s="323"/>
      <c r="COQ78" s="323"/>
      <c r="COR78" s="323"/>
      <c r="COS78" s="323"/>
      <c r="COT78" s="323"/>
      <c r="COU78" s="323"/>
      <c r="COV78" s="323"/>
      <c r="COW78" s="323"/>
      <c r="COX78" s="323"/>
      <c r="COY78" s="323"/>
      <c r="COZ78" s="323"/>
      <c r="CPA78" s="323"/>
      <c r="CPB78" s="323"/>
      <c r="CPC78" s="323"/>
      <c r="CPD78" s="323"/>
      <c r="CPE78" s="323"/>
      <c r="CPF78" s="323"/>
      <c r="CPG78" s="323"/>
      <c r="CPH78" s="323"/>
      <c r="CPI78" s="323"/>
      <c r="CPJ78" s="323"/>
      <c r="CPK78" s="323"/>
      <c r="CPL78" s="323"/>
      <c r="CPM78" s="323"/>
      <c r="CPN78" s="323"/>
      <c r="CPO78" s="323"/>
      <c r="CPP78" s="323"/>
      <c r="CPQ78" s="323"/>
      <c r="CPR78" s="323"/>
      <c r="CPS78" s="323"/>
      <c r="CPT78" s="323"/>
      <c r="CPU78" s="323"/>
      <c r="CPV78" s="323"/>
      <c r="CPW78" s="323"/>
      <c r="CPX78" s="323"/>
      <c r="CPY78" s="323"/>
      <c r="CPZ78" s="323"/>
      <c r="CQA78" s="323"/>
      <c r="CQB78" s="323"/>
      <c r="CQC78" s="323"/>
      <c r="CQD78" s="323"/>
      <c r="CQE78" s="323"/>
      <c r="CQF78" s="323"/>
      <c r="CQG78" s="323"/>
      <c r="CQH78" s="323"/>
      <c r="CQI78" s="323"/>
      <c r="CQJ78" s="323"/>
      <c r="CQK78" s="323"/>
      <c r="CQL78" s="323"/>
      <c r="CQM78" s="323"/>
      <c r="CQN78" s="323"/>
      <c r="CQO78" s="323"/>
      <c r="CQP78" s="323"/>
      <c r="CQQ78" s="323"/>
      <c r="CQR78" s="323"/>
      <c r="CQS78" s="323"/>
      <c r="CQT78" s="323"/>
      <c r="CQU78" s="323"/>
      <c r="CQV78" s="323"/>
      <c r="CQW78" s="323"/>
      <c r="CQX78" s="323"/>
      <c r="CQY78" s="323"/>
      <c r="CQZ78" s="323"/>
      <c r="CRA78" s="323"/>
      <c r="CRB78" s="323"/>
      <c r="CRC78" s="323"/>
      <c r="CRD78" s="323"/>
      <c r="CRE78" s="323"/>
      <c r="CRF78" s="323"/>
      <c r="CRG78" s="323"/>
      <c r="CRH78" s="323"/>
      <c r="CRI78" s="323"/>
      <c r="CRJ78" s="323"/>
      <c r="CRK78" s="323"/>
      <c r="CRL78" s="323"/>
      <c r="CRM78" s="323"/>
      <c r="CRN78" s="323"/>
      <c r="CRO78" s="323"/>
      <c r="CRP78" s="323"/>
      <c r="CRQ78" s="323"/>
      <c r="CRR78" s="323"/>
      <c r="CRS78" s="323"/>
      <c r="CRT78" s="323"/>
      <c r="CRU78" s="323"/>
      <c r="CRV78" s="323"/>
      <c r="CRW78" s="323"/>
      <c r="CRX78" s="323"/>
      <c r="CRY78" s="323"/>
      <c r="CRZ78" s="323"/>
      <c r="CSA78" s="323"/>
      <c r="CSB78" s="323"/>
      <c r="CSC78" s="323"/>
      <c r="CSD78" s="323"/>
      <c r="CSE78" s="323"/>
      <c r="CSF78" s="323"/>
      <c r="CSG78" s="323"/>
      <c r="CSH78" s="323"/>
      <c r="CSI78" s="323"/>
      <c r="CSJ78" s="323"/>
      <c r="CSK78" s="323"/>
      <c r="CSL78" s="323"/>
      <c r="CSM78" s="323"/>
      <c r="CSN78" s="323"/>
      <c r="CSO78" s="323"/>
      <c r="CSP78" s="323"/>
      <c r="CSQ78" s="323"/>
      <c r="CSR78" s="323"/>
      <c r="CSS78" s="323"/>
      <c r="CST78" s="323"/>
      <c r="CSU78" s="323"/>
      <c r="CSV78" s="323"/>
      <c r="CSW78" s="323"/>
      <c r="CSX78" s="323"/>
      <c r="CSY78" s="323"/>
      <c r="CSZ78" s="323"/>
      <c r="CTA78" s="323"/>
      <c r="CTB78" s="323"/>
      <c r="CTC78" s="323"/>
      <c r="CTD78" s="323"/>
      <c r="CTE78" s="323"/>
      <c r="CTF78" s="323"/>
      <c r="CTG78" s="323"/>
      <c r="CTH78" s="323"/>
      <c r="CTI78" s="323"/>
      <c r="CTJ78" s="323"/>
      <c r="CTK78" s="323"/>
      <c r="CTL78" s="323"/>
      <c r="CTM78" s="323"/>
      <c r="CTN78" s="323"/>
      <c r="CTO78" s="323"/>
      <c r="CTP78" s="323"/>
      <c r="CTQ78" s="323"/>
      <c r="CTR78" s="323"/>
      <c r="CTS78" s="323"/>
      <c r="CTT78" s="323"/>
      <c r="CTU78" s="323"/>
      <c r="CTV78" s="323"/>
      <c r="CTW78" s="323"/>
      <c r="CTX78" s="323"/>
      <c r="CTY78" s="323"/>
      <c r="CTZ78" s="323"/>
      <c r="CUA78" s="323"/>
      <c r="CUB78" s="323"/>
      <c r="CUC78" s="323"/>
      <c r="CUD78" s="323"/>
      <c r="CUE78" s="323"/>
      <c r="CUF78" s="323"/>
      <c r="CUG78" s="323"/>
      <c r="CUH78" s="323"/>
      <c r="CUI78" s="323"/>
      <c r="CUJ78" s="323"/>
      <c r="CUK78" s="323"/>
      <c r="CUL78" s="323"/>
      <c r="CUM78" s="323"/>
      <c r="CUN78" s="323"/>
      <c r="CUO78" s="323"/>
      <c r="CUP78" s="323"/>
      <c r="CUQ78" s="323"/>
      <c r="CUR78" s="323"/>
      <c r="CUS78" s="323"/>
      <c r="CUT78" s="323"/>
      <c r="CUU78" s="323"/>
      <c r="CUV78" s="323"/>
      <c r="CUW78" s="323"/>
      <c r="CUX78" s="323"/>
      <c r="CUY78" s="323"/>
      <c r="CUZ78" s="323"/>
      <c r="CVA78" s="323"/>
      <c r="CVB78" s="323"/>
      <c r="CVC78" s="323"/>
      <c r="CVD78" s="323"/>
      <c r="CVE78" s="323"/>
      <c r="CVF78" s="323"/>
      <c r="CVG78" s="323"/>
      <c r="CVH78" s="323"/>
      <c r="CVI78" s="323"/>
      <c r="CVJ78" s="323"/>
      <c r="CVK78" s="323"/>
      <c r="CVL78" s="323"/>
      <c r="CVM78" s="323"/>
      <c r="CVN78" s="323"/>
      <c r="CVO78" s="323"/>
      <c r="CVP78" s="323"/>
      <c r="CVQ78" s="323"/>
      <c r="CVR78" s="323"/>
      <c r="CVS78" s="323"/>
      <c r="CVT78" s="323"/>
      <c r="CVU78" s="323"/>
      <c r="CVV78" s="323"/>
      <c r="CVW78" s="323"/>
      <c r="CVX78" s="323"/>
      <c r="CVY78" s="323"/>
      <c r="CVZ78" s="323"/>
      <c r="CWA78" s="323"/>
      <c r="CWB78" s="323"/>
      <c r="CWC78" s="323"/>
      <c r="CWD78" s="323"/>
      <c r="CWE78" s="323"/>
      <c r="CWF78" s="323"/>
      <c r="CWG78" s="323"/>
      <c r="CWH78" s="323"/>
      <c r="CWI78" s="323"/>
      <c r="CWJ78" s="323"/>
      <c r="CWK78" s="323"/>
      <c r="CWL78" s="323"/>
      <c r="CWM78" s="323"/>
      <c r="CWN78" s="323"/>
      <c r="CWO78" s="323"/>
      <c r="CWP78" s="323"/>
      <c r="CWQ78" s="323"/>
      <c r="CWR78" s="323"/>
      <c r="CWS78" s="323"/>
      <c r="CWT78" s="323"/>
      <c r="CWU78" s="323"/>
      <c r="CWV78" s="323"/>
      <c r="CWW78" s="323"/>
      <c r="CWX78" s="323"/>
      <c r="CWY78" s="323"/>
      <c r="CWZ78" s="323"/>
      <c r="CXA78" s="323"/>
      <c r="CXB78" s="323"/>
      <c r="CXC78" s="323"/>
      <c r="CXD78" s="323"/>
      <c r="CXE78" s="323"/>
      <c r="CXF78" s="323"/>
      <c r="CXG78" s="323"/>
      <c r="CXH78" s="323"/>
      <c r="CXI78" s="323"/>
      <c r="CXJ78" s="323"/>
      <c r="CXK78" s="323"/>
      <c r="CXL78" s="323"/>
      <c r="CXM78" s="323"/>
      <c r="CXN78" s="323"/>
      <c r="CXO78" s="323"/>
      <c r="CXP78" s="323"/>
      <c r="CXQ78" s="323"/>
      <c r="CXR78" s="323"/>
      <c r="CXS78" s="323"/>
      <c r="CXT78" s="323"/>
      <c r="CXU78" s="323"/>
      <c r="CXV78" s="323"/>
      <c r="CXW78" s="323"/>
      <c r="CXX78" s="323"/>
      <c r="CXY78" s="323"/>
      <c r="CXZ78" s="323"/>
      <c r="CYA78" s="323"/>
      <c r="CYB78" s="323"/>
      <c r="CYC78" s="323"/>
      <c r="CYD78" s="323"/>
      <c r="CYE78" s="323"/>
      <c r="CYF78" s="323"/>
      <c r="CYG78" s="323"/>
      <c r="CYH78" s="323"/>
      <c r="CYI78" s="323"/>
      <c r="CYJ78" s="323"/>
      <c r="CYK78" s="323"/>
      <c r="CYL78" s="323"/>
      <c r="CYM78" s="323"/>
      <c r="CYN78" s="323"/>
      <c r="CYO78" s="323"/>
      <c r="CYP78" s="323"/>
      <c r="CYQ78" s="323"/>
      <c r="CYR78" s="323"/>
      <c r="CYS78" s="323"/>
      <c r="CYT78" s="323"/>
      <c r="CYU78" s="323"/>
      <c r="CYV78" s="323"/>
      <c r="CYW78" s="323"/>
      <c r="CYX78" s="323"/>
      <c r="CYY78" s="323"/>
      <c r="CYZ78" s="323"/>
      <c r="CZA78" s="323"/>
      <c r="CZB78" s="323"/>
      <c r="CZC78" s="323"/>
      <c r="CZD78" s="323"/>
      <c r="CZE78" s="323"/>
      <c r="CZF78" s="323"/>
      <c r="CZG78" s="323"/>
      <c r="CZH78" s="323"/>
      <c r="CZI78" s="323"/>
      <c r="CZJ78" s="323"/>
      <c r="CZK78" s="323"/>
      <c r="CZL78" s="323"/>
      <c r="CZM78" s="323"/>
      <c r="CZN78" s="323"/>
      <c r="CZO78" s="323"/>
      <c r="CZP78" s="323"/>
      <c r="CZQ78" s="323"/>
      <c r="CZR78" s="323"/>
      <c r="CZS78" s="323"/>
      <c r="CZT78" s="323"/>
      <c r="CZU78" s="323"/>
      <c r="CZV78" s="323"/>
      <c r="CZW78" s="323"/>
      <c r="CZX78" s="323"/>
      <c r="CZY78" s="323"/>
      <c r="CZZ78" s="323"/>
      <c r="DAA78" s="323"/>
      <c r="DAB78" s="323"/>
      <c r="DAC78" s="323"/>
      <c r="DAD78" s="323"/>
      <c r="DAE78" s="323"/>
      <c r="DAF78" s="323"/>
      <c r="DAG78" s="323"/>
      <c r="DAH78" s="323"/>
      <c r="DAI78" s="323"/>
      <c r="DAJ78" s="323"/>
      <c r="DAK78" s="323"/>
      <c r="DAL78" s="323"/>
      <c r="DAM78" s="323"/>
      <c r="DAN78" s="323"/>
      <c r="DAO78" s="323"/>
      <c r="DAP78" s="323"/>
      <c r="DAQ78" s="323"/>
      <c r="DAR78" s="323"/>
      <c r="DAS78" s="323"/>
      <c r="DAT78" s="323"/>
      <c r="DAU78" s="323"/>
      <c r="DAV78" s="323"/>
      <c r="DAW78" s="323"/>
      <c r="DAX78" s="323"/>
      <c r="DAY78" s="323"/>
      <c r="DAZ78" s="323"/>
      <c r="DBA78" s="323"/>
      <c r="DBB78" s="323"/>
      <c r="DBC78" s="323"/>
      <c r="DBD78" s="323"/>
      <c r="DBE78" s="323"/>
      <c r="DBF78" s="323"/>
      <c r="DBG78" s="323"/>
      <c r="DBH78" s="323"/>
      <c r="DBI78" s="323"/>
      <c r="DBJ78" s="323"/>
      <c r="DBK78" s="323"/>
      <c r="DBL78" s="323"/>
      <c r="DBM78" s="323"/>
      <c r="DBN78" s="323"/>
      <c r="DBO78" s="323"/>
      <c r="DBP78" s="323"/>
      <c r="DBQ78" s="323"/>
      <c r="DBR78" s="323"/>
      <c r="DBS78" s="323"/>
      <c r="DBT78" s="323"/>
      <c r="DBU78" s="323"/>
      <c r="DBV78" s="323"/>
      <c r="DBW78" s="323"/>
      <c r="DBX78" s="323"/>
      <c r="DBY78" s="323"/>
      <c r="DBZ78" s="323"/>
      <c r="DCA78" s="323"/>
      <c r="DCB78" s="323"/>
      <c r="DCC78" s="323"/>
      <c r="DCD78" s="323"/>
      <c r="DCE78" s="323"/>
      <c r="DCF78" s="323"/>
      <c r="DCG78" s="323"/>
      <c r="DCH78" s="323"/>
      <c r="DCI78" s="323"/>
      <c r="DCJ78" s="323"/>
      <c r="DCK78" s="323"/>
      <c r="DCL78" s="323"/>
      <c r="DCM78" s="323"/>
      <c r="DCN78" s="323"/>
      <c r="DCO78" s="323"/>
      <c r="DCP78" s="323"/>
      <c r="DCQ78" s="323"/>
      <c r="DCR78" s="323"/>
      <c r="DCS78" s="323"/>
      <c r="DCT78" s="323"/>
      <c r="DCU78" s="323"/>
      <c r="DCV78" s="323"/>
      <c r="DCW78" s="323"/>
      <c r="DCX78" s="323"/>
      <c r="DCY78" s="323"/>
      <c r="DCZ78" s="323"/>
      <c r="DDA78" s="323"/>
      <c r="DDB78" s="323"/>
      <c r="DDC78" s="323"/>
      <c r="DDD78" s="323"/>
      <c r="DDE78" s="323"/>
      <c r="DDF78" s="323"/>
      <c r="DDG78" s="323"/>
      <c r="DDH78" s="323"/>
      <c r="DDI78" s="323"/>
      <c r="DDJ78" s="323"/>
      <c r="DDK78" s="323"/>
      <c r="DDL78" s="323"/>
      <c r="DDM78" s="323"/>
      <c r="DDN78" s="323"/>
      <c r="DDO78" s="323"/>
      <c r="DDP78" s="323"/>
      <c r="DDQ78" s="323"/>
      <c r="DDR78" s="323"/>
      <c r="DDS78" s="323"/>
      <c r="DDT78" s="323"/>
      <c r="DDU78" s="323"/>
      <c r="DDV78" s="323"/>
      <c r="DDW78" s="323"/>
      <c r="DDX78" s="323"/>
      <c r="DDY78" s="323"/>
      <c r="DDZ78" s="323"/>
      <c r="DEA78" s="323"/>
      <c r="DEB78" s="323"/>
      <c r="DEC78" s="323"/>
      <c r="DED78" s="323"/>
      <c r="DEE78" s="323"/>
      <c r="DEF78" s="323"/>
      <c r="DEG78" s="323"/>
      <c r="DEH78" s="323"/>
      <c r="DEI78" s="323"/>
      <c r="DEJ78" s="323"/>
      <c r="DEK78" s="323"/>
      <c r="DEL78" s="323"/>
      <c r="DEM78" s="323"/>
      <c r="DEN78" s="323"/>
      <c r="DEO78" s="323"/>
      <c r="DEP78" s="323"/>
      <c r="DEQ78" s="323"/>
      <c r="DER78" s="323"/>
      <c r="DES78" s="323"/>
      <c r="DET78" s="323"/>
      <c r="DEU78" s="323"/>
      <c r="DEV78" s="323"/>
      <c r="DEW78" s="323"/>
      <c r="DEX78" s="323"/>
      <c r="DEY78" s="323"/>
      <c r="DEZ78" s="323"/>
      <c r="DFA78" s="323"/>
      <c r="DFB78" s="323"/>
      <c r="DFC78" s="323"/>
      <c r="DFD78" s="323"/>
      <c r="DFE78" s="323"/>
      <c r="DFF78" s="323"/>
      <c r="DFG78" s="323"/>
      <c r="DFH78" s="323"/>
      <c r="DFI78" s="323"/>
      <c r="DFJ78" s="323"/>
      <c r="DFK78" s="323"/>
      <c r="DFL78" s="323"/>
      <c r="DFM78" s="323"/>
      <c r="DFN78" s="323"/>
      <c r="DFO78" s="323"/>
      <c r="DFP78" s="323"/>
      <c r="DFQ78" s="323"/>
      <c r="DFR78" s="323"/>
      <c r="DFS78" s="323"/>
      <c r="DFT78" s="323"/>
      <c r="DFU78" s="323"/>
      <c r="DFV78" s="323"/>
      <c r="DFW78" s="323"/>
      <c r="DFX78" s="323"/>
      <c r="DFY78" s="323"/>
      <c r="DFZ78" s="323"/>
      <c r="DGA78" s="323"/>
      <c r="DGB78" s="323"/>
      <c r="DGC78" s="323"/>
      <c r="DGD78" s="323"/>
      <c r="DGE78" s="323"/>
      <c r="DGF78" s="323"/>
      <c r="DGG78" s="323"/>
      <c r="DGH78" s="323"/>
      <c r="DGI78" s="323"/>
      <c r="DGJ78" s="323"/>
      <c r="DGK78" s="323"/>
      <c r="DGL78" s="323"/>
      <c r="DGM78" s="323"/>
      <c r="DGN78" s="323"/>
      <c r="DGO78" s="323"/>
      <c r="DGP78" s="323"/>
      <c r="DGQ78" s="323"/>
      <c r="DGR78" s="323"/>
      <c r="DGS78" s="323"/>
      <c r="DGT78" s="323"/>
      <c r="DGU78" s="323"/>
      <c r="DGV78" s="323"/>
      <c r="DGW78" s="323"/>
      <c r="DGX78" s="323"/>
      <c r="DGY78" s="323"/>
      <c r="DGZ78" s="323"/>
      <c r="DHA78" s="323"/>
      <c r="DHB78" s="323"/>
      <c r="DHC78" s="323"/>
      <c r="DHD78" s="323"/>
      <c r="DHE78" s="323"/>
      <c r="DHF78" s="323"/>
      <c r="DHG78" s="323"/>
      <c r="DHH78" s="323"/>
      <c r="DHI78" s="323"/>
      <c r="DHJ78" s="323"/>
      <c r="DHK78" s="323"/>
      <c r="DHL78" s="323"/>
      <c r="DHM78" s="323"/>
      <c r="DHN78" s="323"/>
      <c r="DHO78" s="323"/>
      <c r="DHP78" s="323"/>
      <c r="DHQ78" s="323"/>
      <c r="DHR78" s="323"/>
      <c r="DHS78" s="323"/>
      <c r="DHT78" s="323"/>
      <c r="DHU78" s="323"/>
      <c r="DHV78" s="323"/>
      <c r="DHW78" s="323"/>
      <c r="DHX78" s="323"/>
      <c r="DHY78" s="323"/>
      <c r="DHZ78" s="323"/>
      <c r="DIA78" s="323"/>
      <c r="DIB78" s="323"/>
      <c r="DIC78" s="323"/>
      <c r="DID78" s="323"/>
      <c r="DIE78" s="323"/>
      <c r="DIF78" s="323"/>
      <c r="DIG78" s="323"/>
      <c r="DIH78" s="323"/>
      <c r="DII78" s="323"/>
      <c r="DIJ78" s="323"/>
      <c r="DIK78" s="323"/>
      <c r="DIL78" s="323"/>
      <c r="DIM78" s="323"/>
      <c r="DIN78" s="323"/>
      <c r="DIO78" s="323"/>
      <c r="DIP78" s="323"/>
      <c r="DIQ78" s="323"/>
      <c r="DIR78" s="323"/>
      <c r="DIS78" s="323"/>
      <c r="DIT78" s="323"/>
      <c r="DIU78" s="323"/>
      <c r="DIV78" s="323"/>
      <c r="DIW78" s="323"/>
      <c r="DIX78" s="323"/>
      <c r="DIY78" s="323"/>
      <c r="DIZ78" s="323"/>
      <c r="DJA78" s="323"/>
      <c r="DJB78" s="323"/>
      <c r="DJC78" s="323"/>
      <c r="DJD78" s="323"/>
      <c r="DJE78" s="323"/>
      <c r="DJF78" s="323"/>
      <c r="DJG78" s="323"/>
      <c r="DJH78" s="323"/>
      <c r="DJI78" s="323"/>
      <c r="DJJ78" s="323"/>
      <c r="DJK78" s="323"/>
      <c r="DJL78" s="323"/>
      <c r="DJM78" s="323"/>
      <c r="DJN78" s="323"/>
      <c r="DJO78" s="323"/>
      <c r="DJP78" s="323"/>
      <c r="DJQ78" s="323"/>
      <c r="DJR78" s="323"/>
      <c r="DJS78" s="323"/>
      <c r="DJT78" s="323"/>
      <c r="DJU78" s="323"/>
      <c r="DJV78" s="323"/>
      <c r="DJW78" s="323"/>
      <c r="DJX78" s="323"/>
      <c r="DJY78" s="323"/>
      <c r="DJZ78" s="323"/>
      <c r="DKA78" s="323"/>
      <c r="DKB78" s="323"/>
      <c r="DKC78" s="323"/>
      <c r="DKD78" s="323"/>
      <c r="DKE78" s="323"/>
      <c r="DKF78" s="323"/>
      <c r="DKG78" s="323"/>
      <c r="DKH78" s="323"/>
      <c r="DKI78" s="323"/>
      <c r="DKJ78" s="323"/>
      <c r="DKK78" s="323"/>
      <c r="DKL78" s="323"/>
      <c r="DKM78" s="323"/>
      <c r="DKN78" s="323"/>
      <c r="DKO78" s="323"/>
      <c r="DKP78" s="323"/>
      <c r="DKQ78" s="323"/>
      <c r="DKR78" s="323"/>
      <c r="DKS78" s="323"/>
      <c r="DKT78" s="323"/>
      <c r="DKU78" s="323"/>
      <c r="DKV78" s="323"/>
      <c r="DKW78" s="323"/>
      <c r="DKX78" s="323"/>
      <c r="DKY78" s="323"/>
      <c r="DKZ78" s="323"/>
      <c r="DLA78" s="323"/>
      <c r="DLB78" s="323"/>
      <c r="DLC78" s="323"/>
      <c r="DLD78" s="323"/>
      <c r="DLE78" s="323"/>
      <c r="DLF78" s="323"/>
      <c r="DLG78" s="323"/>
      <c r="DLH78" s="323"/>
      <c r="DLI78" s="323"/>
      <c r="DLJ78" s="323"/>
      <c r="DLK78" s="323"/>
      <c r="DLL78" s="323"/>
      <c r="DLM78" s="323"/>
      <c r="DLN78" s="323"/>
      <c r="DLO78" s="323"/>
      <c r="DLP78" s="323"/>
      <c r="DLQ78" s="323"/>
      <c r="DLR78" s="323"/>
      <c r="DLS78" s="323"/>
      <c r="DLT78" s="323"/>
      <c r="DLU78" s="323"/>
      <c r="DLV78" s="323"/>
      <c r="DLW78" s="323"/>
      <c r="DLX78" s="323"/>
      <c r="DLY78" s="323"/>
      <c r="DLZ78" s="323"/>
      <c r="DMA78" s="323"/>
      <c r="DMB78" s="323"/>
      <c r="DMC78" s="323"/>
      <c r="DMD78" s="323"/>
      <c r="DME78" s="323"/>
      <c r="DMF78" s="323"/>
      <c r="DMG78" s="323"/>
      <c r="DMH78" s="323"/>
      <c r="DMI78" s="323"/>
      <c r="DMJ78" s="323"/>
      <c r="DMK78" s="323"/>
      <c r="DML78" s="323"/>
      <c r="DMM78" s="323"/>
      <c r="DMN78" s="323"/>
      <c r="DMO78" s="323"/>
      <c r="DMP78" s="323"/>
      <c r="DMQ78" s="323"/>
      <c r="DMR78" s="323"/>
      <c r="DMS78" s="323"/>
      <c r="DMT78" s="323"/>
      <c r="DMU78" s="323"/>
      <c r="DMV78" s="323"/>
      <c r="DMW78" s="323"/>
      <c r="DMX78" s="323"/>
      <c r="DMY78" s="323"/>
      <c r="DMZ78" s="323"/>
      <c r="DNA78" s="323"/>
      <c r="DNB78" s="323"/>
      <c r="DNC78" s="323"/>
      <c r="DND78" s="323"/>
      <c r="DNE78" s="323"/>
      <c r="DNF78" s="323"/>
      <c r="DNG78" s="323"/>
      <c r="DNH78" s="323"/>
      <c r="DNI78" s="323"/>
      <c r="DNJ78" s="323"/>
      <c r="DNK78" s="323"/>
      <c r="DNL78" s="323"/>
      <c r="DNM78" s="323"/>
      <c r="DNN78" s="323"/>
      <c r="DNO78" s="323"/>
      <c r="DNP78" s="323"/>
      <c r="DNQ78" s="323"/>
      <c r="DNR78" s="323"/>
      <c r="DNS78" s="323"/>
      <c r="DNT78" s="323"/>
      <c r="DNU78" s="323"/>
      <c r="DNV78" s="323"/>
      <c r="DNW78" s="323"/>
      <c r="DNX78" s="323"/>
      <c r="DNY78" s="323"/>
      <c r="DNZ78" s="323"/>
      <c r="DOA78" s="323"/>
      <c r="DOB78" s="323"/>
      <c r="DOC78" s="323"/>
      <c r="DOD78" s="323"/>
      <c r="DOE78" s="323"/>
      <c r="DOF78" s="323"/>
      <c r="DOG78" s="323"/>
      <c r="DOH78" s="323"/>
      <c r="DOI78" s="323"/>
      <c r="DOJ78" s="323"/>
      <c r="DOK78" s="323"/>
      <c r="DOL78" s="323"/>
      <c r="DOM78" s="323"/>
      <c r="DON78" s="323"/>
      <c r="DOO78" s="323"/>
      <c r="DOP78" s="323"/>
      <c r="DOQ78" s="323"/>
      <c r="DOR78" s="323"/>
      <c r="DOS78" s="323"/>
      <c r="DOT78" s="323"/>
      <c r="DOU78" s="323"/>
      <c r="DOV78" s="323"/>
      <c r="DOW78" s="323"/>
      <c r="DOX78" s="323"/>
      <c r="DOY78" s="323"/>
      <c r="DOZ78" s="323"/>
      <c r="DPA78" s="323"/>
      <c r="DPB78" s="323"/>
      <c r="DPC78" s="323"/>
      <c r="DPD78" s="323"/>
      <c r="DPE78" s="323"/>
      <c r="DPF78" s="323"/>
      <c r="DPG78" s="323"/>
      <c r="DPH78" s="323"/>
      <c r="DPI78" s="323"/>
      <c r="DPJ78" s="323"/>
      <c r="DPK78" s="323"/>
      <c r="DPL78" s="323"/>
      <c r="DPM78" s="323"/>
      <c r="DPN78" s="323"/>
      <c r="DPO78" s="323"/>
      <c r="DPP78" s="323"/>
      <c r="DPQ78" s="323"/>
      <c r="DPR78" s="323"/>
      <c r="DPS78" s="323"/>
      <c r="DPT78" s="323"/>
      <c r="DPU78" s="323"/>
      <c r="DPV78" s="323"/>
      <c r="DPW78" s="323"/>
      <c r="DPX78" s="323"/>
      <c r="DPY78" s="323"/>
      <c r="DPZ78" s="323"/>
      <c r="DQA78" s="323"/>
      <c r="DQB78" s="323"/>
      <c r="DQC78" s="323"/>
      <c r="DQD78" s="323"/>
      <c r="DQE78" s="323"/>
      <c r="DQF78" s="323"/>
      <c r="DQG78" s="323"/>
      <c r="DQH78" s="323"/>
      <c r="DQI78" s="323"/>
      <c r="DQJ78" s="323"/>
      <c r="DQK78" s="323"/>
      <c r="DQL78" s="323"/>
      <c r="DQM78" s="323"/>
      <c r="DQN78" s="323"/>
      <c r="DQO78" s="323"/>
      <c r="DQP78" s="323"/>
      <c r="DQQ78" s="323"/>
      <c r="DQR78" s="323"/>
      <c r="DQS78" s="323"/>
      <c r="DQT78" s="323"/>
      <c r="DQU78" s="323"/>
      <c r="DQV78" s="323"/>
      <c r="DQW78" s="323"/>
      <c r="DQX78" s="323"/>
      <c r="DQY78" s="323"/>
      <c r="DQZ78" s="323"/>
      <c r="DRA78" s="323"/>
      <c r="DRB78" s="323"/>
      <c r="DRC78" s="323"/>
      <c r="DRD78" s="323"/>
      <c r="DRE78" s="323"/>
      <c r="DRF78" s="323"/>
      <c r="DRG78" s="323"/>
      <c r="DRH78" s="323"/>
      <c r="DRI78" s="323"/>
      <c r="DRJ78" s="323"/>
      <c r="DRK78" s="323"/>
      <c r="DRL78" s="323"/>
      <c r="DRM78" s="323"/>
      <c r="DRN78" s="323"/>
      <c r="DRO78" s="323"/>
      <c r="DRP78" s="323"/>
      <c r="DRQ78" s="323"/>
      <c r="DRR78" s="323"/>
      <c r="DRS78" s="323"/>
      <c r="DRT78" s="323"/>
      <c r="DRU78" s="323"/>
      <c r="DRV78" s="323"/>
      <c r="DRW78" s="323"/>
      <c r="DRX78" s="323"/>
      <c r="DRY78" s="323"/>
      <c r="DRZ78" s="323"/>
      <c r="DSA78" s="323"/>
      <c r="DSB78" s="323"/>
      <c r="DSC78" s="323"/>
      <c r="DSD78" s="323"/>
      <c r="DSE78" s="323"/>
      <c r="DSF78" s="323"/>
      <c r="DSG78" s="323"/>
      <c r="DSH78" s="323"/>
      <c r="DSI78" s="323"/>
      <c r="DSJ78" s="323"/>
      <c r="DSK78" s="323"/>
      <c r="DSL78" s="323"/>
      <c r="DSM78" s="323"/>
      <c r="DSN78" s="323"/>
      <c r="DSO78" s="323"/>
      <c r="DSP78" s="323"/>
      <c r="DSQ78" s="323"/>
      <c r="DSR78" s="323"/>
      <c r="DSS78" s="323"/>
      <c r="DST78" s="323"/>
      <c r="DSU78" s="323"/>
      <c r="DSV78" s="323"/>
      <c r="DSW78" s="323"/>
      <c r="DSX78" s="323"/>
      <c r="DSY78" s="323"/>
      <c r="DSZ78" s="323"/>
      <c r="DTA78" s="323"/>
      <c r="DTB78" s="323"/>
      <c r="DTC78" s="323"/>
      <c r="DTD78" s="323"/>
      <c r="DTE78" s="323"/>
      <c r="DTF78" s="323"/>
      <c r="DTG78" s="323"/>
      <c r="DTH78" s="323"/>
      <c r="DTI78" s="323"/>
      <c r="DTJ78" s="323"/>
      <c r="DTK78" s="323"/>
      <c r="DTL78" s="323"/>
      <c r="DTM78" s="323"/>
      <c r="DTN78" s="323"/>
      <c r="DTO78" s="323"/>
      <c r="DTP78" s="323"/>
      <c r="DTQ78" s="323"/>
      <c r="DTR78" s="323"/>
      <c r="DTS78" s="323"/>
      <c r="DTT78" s="323"/>
      <c r="DTU78" s="323"/>
      <c r="DTV78" s="323"/>
      <c r="DTW78" s="323"/>
      <c r="DTX78" s="323"/>
      <c r="DTY78" s="323"/>
      <c r="DTZ78" s="323"/>
      <c r="DUA78" s="323"/>
      <c r="DUB78" s="323"/>
      <c r="DUC78" s="323"/>
      <c r="DUD78" s="323"/>
      <c r="DUE78" s="323"/>
      <c r="DUF78" s="323"/>
      <c r="DUG78" s="323"/>
      <c r="DUH78" s="323"/>
      <c r="DUI78" s="323"/>
      <c r="DUJ78" s="323"/>
      <c r="DUK78" s="323"/>
      <c r="DUL78" s="323"/>
      <c r="DUM78" s="323"/>
      <c r="DUN78" s="323"/>
      <c r="DUO78" s="323"/>
      <c r="DUP78" s="323"/>
      <c r="DUQ78" s="323"/>
      <c r="DUR78" s="323"/>
      <c r="DUS78" s="323"/>
      <c r="DUT78" s="323"/>
      <c r="DUU78" s="323"/>
      <c r="DUV78" s="323"/>
      <c r="DUW78" s="323"/>
      <c r="DUX78" s="323"/>
      <c r="DUY78" s="323"/>
      <c r="DUZ78" s="323"/>
      <c r="DVA78" s="323"/>
      <c r="DVB78" s="323"/>
      <c r="DVC78" s="323"/>
      <c r="DVD78" s="323"/>
      <c r="DVE78" s="323"/>
      <c r="DVF78" s="323"/>
      <c r="DVG78" s="323"/>
      <c r="DVH78" s="323"/>
      <c r="DVI78" s="323"/>
      <c r="DVJ78" s="323"/>
      <c r="DVK78" s="323"/>
      <c r="DVL78" s="323"/>
      <c r="DVM78" s="323"/>
      <c r="DVN78" s="323"/>
      <c r="DVO78" s="323"/>
      <c r="DVP78" s="323"/>
      <c r="DVQ78" s="323"/>
      <c r="DVR78" s="323"/>
      <c r="DVS78" s="323"/>
      <c r="DVT78" s="323"/>
      <c r="DVU78" s="323"/>
      <c r="DVV78" s="323"/>
      <c r="DVW78" s="323"/>
      <c r="DVX78" s="323"/>
      <c r="DVY78" s="323"/>
      <c r="DVZ78" s="323"/>
      <c r="DWA78" s="323"/>
      <c r="DWB78" s="323"/>
      <c r="DWC78" s="323"/>
      <c r="DWD78" s="323"/>
      <c r="DWE78" s="323"/>
      <c r="DWF78" s="323"/>
      <c r="DWG78" s="323"/>
      <c r="DWH78" s="323"/>
      <c r="DWI78" s="323"/>
      <c r="DWJ78" s="323"/>
      <c r="DWK78" s="323"/>
      <c r="DWL78" s="323"/>
      <c r="DWM78" s="323"/>
      <c r="DWN78" s="323"/>
      <c r="DWO78" s="323"/>
      <c r="DWP78" s="323"/>
      <c r="DWQ78" s="323"/>
      <c r="DWR78" s="323"/>
      <c r="DWS78" s="323"/>
      <c r="DWT78" s="323"/>
      <c r="DWU78" s="323"/>
      <c r="DWV78" s="323"/>
      <c r="DWW78" s="323"/>
      <c r="DWX78" s="323"/>
      <c r="DWY78" s="323"/>
      <c r="DWZ78" s="323"/>
      <c r="DXA78" s="323"/>
      <c r="DXB78" s="323"/>
      <c r="DXC78" s="323"/>
      <c r="DXD78" s="323"/>
      <c r="DXE78" s="323"/>
      <c r="DXF78" s="323"/>
      <c r="DXG78" s="323"/>
      <c r="DXH78" s="323"/>
      <c r="DXI78" s="323"/>
      <c r="DXJ78" s="323"/>
      <c r="DXK78" s="323"/>
      <c r="DXL78" s="323"/>
      <c r="DXM78" s="323"/>
      <c r="DXN78" s="323"/>
      <c r="DXO78" s="323"/>
      <c r="DXP78" s="323"/>
      <c r="DXQ78" s="323"/>
      <c r="DXR78" s="323"/>
      <c r="DXS78" s="323"/>
      <c r="DXT78" s="323"/>
      <c r="DXU78" s="323"/>
      <c r="DXV78" s="323"/>
      <c r="DXW78" s="323"/>
      <c r="DXX78" s="323"/>
      <c r="DXY78" s="323"/>
      <c r="DXZ78" s="323"/>
      <c r="DYA78" s="323"/>
      <c r="DYB78" s="323"/>
      <c r="DYC78" s="323"/>
      <c r="DYD78" s="323"/>
      <c r="DYE78" s="323"/>
      <c r="DYF78" s="323"/>
      <c r="DYG78" s="323"/>
      <c r="DYH78" s="323"/>
      <c r="DYI78" s="323"/>
      <c r="DYJ78" s="323"/>
      <c r="DYK78" s="323"/>
      <c r="DYL78" s="323"/>
      <c r="DYM78" s="323"/>
      <c r="DYN78" s="323"/>
      <c r="DYO78" s="323"/>
      <c r="DYP78" s="323"/>
      <c r="DYQ78" s="323"/>
      <c r="DYR78" s="323"/>
      <c r="DYS78" s="323"/>
      <c r="DYT78" s="323"/>
      <c r="DYU78" s="323"/>
      <c r="DYV78" s="323"/>
      <c r="DYW78" s="323"/>
      <c r="DYX78" s="323"/>
      <c r="DYY78" s="323"/>
      <c r="DYZ78" s="323"/>
      <c r="DZA78" s="323"/>
      <c r="DZB78" s="323"/>
      <c r="DZC78" s="323"/>
      <c r="DZD78" s="323"/>
      <c r="DZE78" s="323"/>
      <c r="DZF78" s="323"/>
      <c r="DZG78" s="323"/>
      <c r="DZH78" s="323"/>
      <c r="DZI78" s="323"/>
      <c r="DZJ78" s="323"/>
      <c r="DZK78" s="323"/>
      <c r="DZL78" s="323"/>
      <c r="DZM78" s="323"/>
      <c r="DZN78" s="323"/>
      <c r="DZO78" s="323"/>
      <c r="DZP78" s="323"/>
      <c r="DZQ78" s="323"/>
      <c r="DZR78" s="323"/>
      <c r="DZS78" s="323"/>
      <c r="DZT78" s="323"/>
      <c r="DZU78" s="323"/>
      <c r="DZV78" s="323"/>
      <c r="DZW78" s="323"/>
      <c r="DZX78" s="323"/>
      <c r="DZY78" s="323"/>
      <c r="DZZ78" s="323"/>
      <c r="EAA78" s="323"/>
      <c r="EAB78" s="323"/>
      <c r="EAC78" s="323"/>
      <c r="EAD78" s="323"/>
      <c r="EAE78" s="323"/>
      <c r="EAF78" s="323"/>
      <c r="EAG78" s="323"/>
      <c r="EAH78" s="323"/>
      <c r="EAI78" s="323"/>
      <c r="EAJ78" s="323"/>
      <c r="EAK78" s="323"/>
      <c r="EAL78" s="323"/>
      <c r="EAM78" s="323"/>
      <c r="EAN78" s="323"/>
      <c r="EAO78" s="323"/>
      <c r="EAP78" s="323"/>
      <c r="EAQ78" s="323"/>
      <c r="EAR78" s="323"/>
      <c r="EAS78" s="323"/>
      <c r="EAT78" s="323"/>
      <c r="EAU78" s="323"/>
      <c r="EAV78" s="323"/>
      <c r="EAW78" s="323"/>
      <c r="EAX78" s="323"/>
      <c r="EAY78" s="323"/>
      <c r="EAZ78" s="323"/>
      <c r="EBA78" s="323"/>
      <c r="EBB78" s="323"/>
      <c r="EBC78" s="323"/>
      <c r="EBD78" s="323"/>
      <c r="EBE78" s="323"/>
      <c r="EBF78" s="323"/>
      <c r="EBG78" s="323"/>
      <c r="EBH78" s="323"/>
      <c r="EBI78" s="323"/>
      <c r="EBJ78" s="323"/>
      <c r="EBK78" s="323"/>
      <c r="EBL78" s="323"/>
      <c r="EBM78" s="323"/>
      <c r="EBN78" s="323"/>
      <c r="EBO78" s="323"/>
      <c r="EBP78" s="323"/>
      <c r="EBQ78" s="323"/>
      <c r="EBR78" s="323"/>
      <c r="EBS78" s="323"/>
      <c r="EBT78" s="323"/>
      <c r="EBU78" s="323"/>
      <c r="EBV78" s="323"/>
      <c r="EBW78" s="323"/>
      <c r="EBX78" s="323"/>
      <c r="EBY78" s="323"/>
      <c r="EBZ78" s="323"/>
      <c r="ECA78" s="323"/>
      <c r="ECB78" s="323"/>
      <c r="ECC78" s="323"/>
      <c r="ECD78" s="323"/>
      <c r="ECE78" s="323"/>
      <c r="ECF78" s="323"/>
      <c r="ECG78" s="323"/>
      <c r="ECH78" s="323"/>
      <c r="ECI78" s="323"/>
      <c r="ECJ78" s="323"/>
      <c r="ECK78" s="323"/>
      <c r="ECL78" s="323"/>
      <c r="ECM78" s="323"/>
      <c r="ECN78" s="323"/>
      <c r="ECO78" s="323"/>
      <c r="ECP78" s="323"/>
      <c r="ECQ78" s="323"/>
      <c r="ECR78" s="323"/>
      <c r="ECS78" s="323"/>
      <c r="ECT78" s="323"/>
      <c r="ECU78" s="323"/>
      <c r="ECV78" s="323"/>
      <c r="ECW78" s="323"/>
      <c r="ECX78" s="323"/>
      <c r="ECY78" s="323"/>
      <c r="ECZ78" s="323"/>
      <c r="EDA78" s="323"/>
      <c r="EDB78" s="323"/>
      <c r="EDC78" s="323"/>
      <c r="EDD78" s="323"/>
      <c r="EDE78" s="323"/>
      <c r="EDF78" s="323"/>
      <c r="EDG78" s="323"/>
      <c r="EDH78" s="323"/>
      <c r="EDI78" s="323"/>
      <c r="EDJ78" s="323"/>
      <c r="EDK78" s="323"/>
      <c r="EDL78" s="323"/>
      <c r="EDM78" s="323"/>
      <c r="EDN78" s="323"/>
      <c r="EDO78" s="323"/>
      <c r="EDP78" s="323"/>
      <c r="EDQ78" s="323"/>
      <c r="EDR78" s="323"/>
      <c r="EDS78" s="323"/>
      <c r="EDT78" s="323"/>
      <c r="EDU78" s="323"/>
      <c r="EDV78" s="323"/>
      <c r="EDW78" s="323"/>
      <c r="EDX78" s="323"/>
      <c r="EDY78" s="323"/>
      <c r="EDZ78" s="323"/>
      <c r="EEA78" s="323"/>
      <c r="EEB78" s="323"/>
      <c r="EEC78" s="323"/>
      <c r="EED78" s="323"/>
      <c r="EEE78" s="323"/>
      <c r="EEF78" s="323"/>
      <c r="EEG78" s="323"/>
      <c r="EEH78" s="323"/>
      <c r="EEI78" s="323"/>
      <c r="EEJ78" s="323"/>
      <c r="EEK78" s="323"/>
      <c r="EEL78" s="323"/>
      <c r="EEM78" s="323"/>
      <c r="EEN78" s="323"/>
      <c r="EEO78" s="323"/>
      <c r="EEP78" s="323"/>
      <c r="EEQ78" s="323"/>
      <c r="EER78" s="323"/>
      <c r="EES78" s="323"/>
      <c r="EET78" s="323"/>
      <c r="EEU78" s="323"/>
      <c r="EEV78" s="323"/>
      <c r="EEW78" s="323"/>
      <c r="EEX78" s="323"/>
      <c r="EEY78" s="323"/>
      <c r="EEZ78" s="323"/>
      <c r="EFA78" s="323"/>
      <c r="EFB78" s="323"/>
      <c r="EFC78" s="323"/>
      <c r="EFD78" s="323"/>
      <c r="EFE78" s="323"/>
      <c r="EFF78" s="323"/>
      <c r="EFG78" s="323"/>
      <c r="EFH78" s="323"/>
      <c r="EFI78" s="323"/>
      <c r="EFJ78" s="323"/>
      <c r="EFK78" s="323"/>
      <c r="EFL78" s="323"/>
      <c r="EFM78" s="323"/>
      <c r="EFN78" s="323"/>
      <c r="EFO78" s="323"/>
      <c r="EFP78" s="323"/>
      <c r="EFQ78" s="323"/>
      <c r="EFR78" s="323"/>
      <c r="EFS78" s="323"/>
      <c r="EFT78" s="323"/>
      <c r="EFU78" s="323"/>
      <c r="EFV78" s="323"/>
      <c r="EFW78" s="323"/>
      <c r="EFX78" s="323"/>
      <c r="EFY78" s="323"/>
      <c r="EFZ78" s="323"/>
      <c r="EGA78" s="323"/>
      <c r="EGB78" s="323"/>
      <c r="EGC78" s="323"/>
      <c r="EGD78" s="323"/>
      <c r="EGE78" s="323"/>
      <c r="EGF78" s="323"/>
      <c r="EGG78" s="323"/>
      <c r="EGH78" s="323"/>
      <c r="EGI78" s="323"/>
      <c r="EGJ78" s="323"/>
      <c r="EGK78" s="323"/>
      <c r="EGL78" s="323"/>
      <c r="EGM78" s="323"/>
      <c r="EGN78" s="323"/>
      <c r="EGO78" s="323"/>
      <c r="EGP78" s="323"/>
      <c r="EGQ78" s="323"/>
      <c r="EGR78" s="323"/>
      <c r="EGS78" s="323"/>
      <c r="EGT78" s="323"/>
      <c r="EGU78" s="323"/>
      <c r="EGV78" s="323"/>
      <c r="EGW78" s="323"/>
      <c r="EGX78" s="323"/>
      <c r="EGY78" s="323"/>
      <c r="EGZ78" s="323"/>
      <c r="EHA78" s="323"/>
      <c r="EHB78" s="323"/>
      <c r="EHC78" s="323"/>
      <c r="EHD78" s="323"/>
      <c r="EHE78" s="323"/>
      <c r="EHF78" s="323"/>
      <c r="EHG78" s="323"/>
      <c r="EHH78" s="323"/>
      <c r="EHI78" s="323"/>
      <c r="EHJ78" s="323"/>
      <c r="EHK78" s="323"/>
      <c r="EHL78" s="323"/>
      <c r="EHM78" s="323"/>
      <c r="EHN78" s="323"/>
      <c r="EHO78" s="323"/>
      <c r="EHP78" s="323"/>
      <c r="EHQ78" s="323"/>
      <c r="EHR78" s="323"/>
      <c r="EHS78" s="323"/>
      <c r="EHT78" s="323"/>
      <c r="EHU78" s="323"/>
      <c r="EHV78" s="323"/>
      <c r="EHW78" s="323"/>
      <c r="EHX78" s="323"/>
      <c r="EHY78" s="323"/>
      <c r="EHZ78" s="323"/>
      <c r="EIA78" s="323"/>
      <c r="EIB78" s="323"/>
      <c r="EIC78" s="323"/>
      <c r="EID78" s="323"/>
      <c r="EIE78" s="323"/>
      <c r="EIF78" s="323"/>
      <c r="EIG78" s="323"/>
      <c r="EIH78" s="323"/>
      <c r="EII78" s="323"/>
      <c r="EIJ78" s="323"/>
      <c r="EIK78" s="323"/>
      <c r="EIL78" s="323"/>
      <c r="EIM78" s="323"/>
      <c r="EIN78" s="323"/>
      <c r="EIO78" s="323"/>
      <c r="EIP78" s="323"/>
      <c r="EIQ78" s="323"/>
      <c r="EIR78" s="323"/>
      <c r="EIS78" s="323"/>
      <c r="EIT78" s="323"/>
      <c r="EIU78" s="323"/>
      <c r="EIV78" s="323"/>
      <c r="EIW78" s="323"/>
      <c r="EIX78" s="323"/>
      <c r="EIY78" s="323"/>
      <c r="EIZ78" s="323"/>
      <c r="EJA78" s="323"/>
      <c r="EJB78" s="323"/>
      <c r="EJC78" s="323"/>
      <c r="EJD78" s="323"/>
      <c r="EJE78" s="323"/>
      <c r="EJF78" s="323"/>
      <c r="EJG78" s="323"/>
      <c r="EJH78" s="323"/>
      <c r="EJI78" s="323"/>
      <c r="EJJ78" s="323"/>
      <c r="EJK78" s="323"/>
      <c r="EJL78" s="323"/>
      <c r="EJM78" s="323"/>
      <c r="EJN78" s="323"/>
      <c r="EJO78" s="323"/>
      <c r="EJP78" s="323"/>
      <c r="EJQ78" s="323"/>
      <c r="EJR78" s="323"/>
      <c r="EJS78" s="323"/>
      <c r="EJT78" s="323"/>
      <c r="EJU78" s="323"/>
      <c r="EJV78" s="323"/>
      <c r="EJW78" s="323"/>
      <c r="EJX78" s="323"/>
      <c r="EJY78" s="323"/>
      <c r="EJZ78" s="323"/>
      <c r="EKA78" s="323"/>
      <c r="EKB78" s="323"/>
      <c r="EKC78" s="323"/>
      <c r="EKD78" s="323"/>
      <c r="EKE78" s="323"/>
      <c r="EKF78" s="323"/>
      <c r="EKG78" s="323"/>
      <c r="EKH78" s="323"/>
      <c r="EKI78" s="323"/>
      <c r="EKJ78" s="323"/>
      <c r="EKK78" s="323"/>
      <c r="EKL78" s="323"/>
      <c r="EKM78" s="323"/>
      <c r="EKN78" s="323"/>
      <c r="EKO78" s="323"/>
      <c r="EKP78" s="323"/>
      <c r="EKQ78" s="323"/>
      <c r="EKR78" s="323"/>
      <c r="EKS78" s="323"/>
      <c r="EKT78" s="323"/>
      <c r="EKU78" s="323"/>
      <c r="EKV78" s="323"/>
      <c r="EKW78" s="323"/>
      <c r="EKX78" s="323"/>
      <c r="EKY78" s="323"/>
      <c r="EKZ78" s="323"/>
      <c r="ELA78" s="323"/>
      <c r="ELB78" s="323"/>
      <c r="ELC78" s="323"/>
      <c r="ELD78" s="323"/>
      <c r="ELE78" s="323"/>
      <c r="ELF78" s="323"/>
      <c r="ELG78" s="323"/>
      <c r="ELH78" s="323"/>
      <c r="ELI78" s="323"/>
      <c r="ELJ78" s="323"/>
      <c r="ELK78" s="323"/>
      <c r="ELL78" s="323"/>
      <c r="ELM78" s="323"/>
      <c r="ELN78" s="323"/>
      <c r="ELO78" s="323"/>
      <c r="ELP78" s="323"/>
      <c r="ELQ78" s="323"/>
      <c r="ELR78" s="323"/>
      <c r="ELS78" s="323"/>
      <c r="ELT78" s="323"/>
      <c r="ELU78" s="323"/>
      <c r="ELV78" s="323"/>
      <c r="ELW78" s="323"/>
      <c r="ELX78" s="323"/>
      <c r="ELY78" s="323"/>
      <c r="ELZ78" s="323"/>
      <c r="EMA78" s="323"/>
      <c r="EMB78" s="323"/>
      <c r="EMC78" s="323"/>
      <c r="EMD78" s="323"/>
      <c r="EME78" s="323"/>
      <c r="EMF78" s="323"/>
      <c r="EMG78" s="323"/>
      <c r="EMH78" s="323"/>
      <c r="EMI78" s="323"/>
      <c r="EMJ78" s="323"/>
      <c r="EMK78" s="323"/>
      <c r="EML78" s="323"/>
      <c r="EMM78" s="323"/>
      <c r="EMN78" s="323"/>
      <c r="EMO78" s="323"/>
      <c r="EMP78" s="323"/>
      <c r="EMQ78" s="323"/>
      <c r="EMR78" s="323"/>
      <c r="EMS78" s="323"/>
      <c r="EMT78" s="323"/>
      <c r="EMU78" s="323"/>
      <c r="EMV78" s="323"/>
      <c r="EMW78" s="323"/>
      <c r="EMX78" s="323"/>
      <c r="EMY78" s="323"/>
      <c r="EMZ78" s="323"/>
      <c r="ENA78" s="323"/>
      <c r="ENB78" s="323"/>
      <c r="ENC78" s="323"/>
      <c r="END78" s="323"/>
      <c r="ENE78" s="323"/>
      <c r="ENF78" s="323"/>
      <c r="ENG78" s="323"/>
      <c r="ENH78" s="323"/>
      <c r="ENI78" s="323"/>
      <c r="ENJ78" s="323"/>
      <c r="ENK78" s="323"/>
      <c r="ENL78" s="323"/>
      <c r="ENM78" s="323"/>
      <c r="ENN78" s="323"/>
      <c r="ENO78" s="323"/>
      <c r="ENP78" s="323"/>
      <c r="ENQ78" s="323"/>
      <c r="ENR78" s="323"/>
      <c r="ENS78" s="323"/>
      <c r="ENT78" s="323"/>
      <c r="ENU78" s="323"/>
      <c r="ENV78" s="323"/>
      <c r="ENW78" s="323"/>
      <c r="ENX78" s="323"/>
      <c r="ENY78" s="323"/>
      <c r="ENZ78" s="323"/>
      <c r="EOA78" s="323"/>
      <c r="EOB78" s="323"/>
      <c r="EOC78" s="323"/>
      <c r="EOD78" s="323"/>
      <c r="EOE78" s="323"/>
      <c r="EOF78" s="323"/>
      <c r="EOG78" s="323"/>
      <c r="EOH78" s="323"/>
      <c r="EOI78" s="323"/>
      <c r="EOJ78" s="323"/>
      <c r="EOK78" s="323"/>
      <c r="EOL78" s="323"/>
      <c r="EOM78" s="323"/>
      <c r="EON78" s="323"/>
      <c r="EOO78" s="323"/>
      <c r="EOP78" s="323"/>
      <c r="EOQ78" s="323"/>
      <c r="EOR78" s="323"/>
      <c r="EOS78" s="323"/>
      <c r="EOT78" s="323"/>
      <c r="EOU78" s="323"/>
      <c r="EOV78" s="323"/>
      <c r="EOW78" s="323"/>
      <c r="EOX78" s="323"/>
      <c r="EOY78" s="323"/>
      <c r="EOZ78" s="323"/>
      <c r="EPA78" s="323"/>
      <c r="EPB78" s="323"/>
      <c r="EPC78" s="323"/>
      <c r="EPD78" s="323"/>
      <c r="EPE78" s="323"/>
      <c r="EPF78" s="323"/>
      <c r="EPG78" s="323"/>
      <c r="EPH78" s="323"/>
      <c r="EPI78" s="323"/>
      <c r="EPJ78" s="323"/>
      <c r="EPK78" s="323"/>
      <c r="EPL78" s="323"/>
      <c r="EPM78" s="323"/>
      <c r="EPN78" s="323"/>
      <c r="EPO78" s="323"/>
      <c r="EPP78" s="323"/>
      <c r="EPQ78" s="323"/>
      <c r="EPR78" s="323"/>
      <c r="EPS78" s="323"/>
      <c r="EPT78" s="323"/>
      <c r="EPU78" s="323"/>
      <c r="EPV78" s="323"/>
      <c r="EPW78" s="323"/>
      <c r="EPX78" s="323"/>
      <c r="EPY78" s="323"/>
      <c r="EPZ78" s="323"/>
      <c r="EQA78" s="323"/>
      <c r="EQB78" s="323"/>
      <c r="EQC78" s="323"/>
      <c r="EQD78" s="323"/>
      <c r="EQE78" s="323"/>
      <c r="EQF78" s="323"/>
      <c r="EQG78" s="323"/>
      <c r="EQH78" s="323"/>
      <c r="EQI78" s="323"/>
      <c r="EQJ78" s="323"/>
      <c r="EQK78" s="323"/>
      <c r="EQL78" s="323"/>
      <c r="EQM78" s="323"/>
      <c r="EQN78" s="323"/>
      <c r="EQO78" s="323"/>
      <c r="EQP78" s="323"/>
      <c r="EQQ78" s="323"/>
      <c r="EQR78" s="323"/>
      <c r="EQS78" s="323"/>
      <c r="EQT78" s="323"/>
      <c r="EQU78" s="323"/>
      <c r="EQV78" s="323"/>
      <c r="EQW78" s="323"/>
      <c r="EQX78" s="323"/>
      <c r="EQY78" s="323"/>
      <c r="EQZ78" s="323"/>
      <c r="ERA78" s="323"/>
      <c r="ERB78" s="323"/>
      <c r="ERC78" s="323"/>
      <c r="ERD78" s="323"/>
      <c r="ERE78" s="323"/>
      <c r="ERF78" s="323"/>
      <c r="ERG78" s="323"/>
      <c r="ERH78" s="323"/>
      <c r="ERI78" s="323"/>
      <c r="ERJ78" s="323"/>
      <c r="ERK78" s="323"/>
      <c r="ERL78" s="323"/>
      <c r="ERM78" s="323"/>
      <c r="ERN78" s="323"/>
      <c r="ERO78" s="323"/>
      <c r="ERP78" s="323"/>
      <c r="ERQ78" s="323"/>
      <c r="ERR78" s="323"/>
      <c r="ERS78" s="323"/>
      <c r="ERT78" s="323"/>
      <c r="ERU78" s="323"/>
      <c r="ERV78" s="323"/>
      <c r="ERW78" s="323"/>
      <c r="ERX78" s="323"/>
      <c r="ERY78" s="323"/>
      <c r="ERZ78" s="323"/>
      <c r="ESA78" s="323"/>
      <c r="ESB78" s="323"/>
      <c r="ESC78" s="323"/>
      <c r="ESD78" s="323"/>
      <c r="ESE78" s="323"/>
      <c r="ESF78" s="323"/>
      <c r="ESG78" s="323"/>
      <c r="ESH78" s="323"/>
      <c r="ESI78" s="323"/>
      <c r="ESJ78" s="323"/>
      <c r="ESK78" s="323"/>
      <c r="ESL78" s="323"/>
      <c r="ESM78" s="323"/>
      <c r="ESN78" s="323"/>
      <c r="ESO78" s="323"/>
      <c r="ESP78" s="323"/>
      <c r="ESQ78" s="323"/>
      <c r="ESR78" s="323"/>
      <c r="ESS78" s="323"/>
      <c r="EST78" s="323"/>
      <c r="ESU78" s="323"/>
      <c r="ESV78" s="323"/>
      <c r="ESW78" s="323"/>
      <c r="ESX78" s="323"/>
      <c r="ESY78" s="323"/>
      <c r="ESZ78" s="323"/>
      <c r="ETA78" s="323"/>
      <c r="ETB78" s="323"/>
      <c r="ETC78" s="323"/>
      <c r="ETD78" s="323"/>
      <c r="ETE78" s="323"/>
      <c r="ETF78" s="323"/>
      <c r="ETG78" s="323"/>
      <c r="ETH78" s="323"/>
      <c r="ETI78" s="323"/>
      <c r="ETJ78" s="323"/>
      <c r="ETK78" s="323"/>
      <c r="ETL78" s="323"/>
      <c r="ETM78" s="323"/>
      <c r="ETN78" s="323"/>
      <c r="ETO78" s="323"/>
      <c r="ETP78" s="323"/>
      <c r="ETQ78" s="323"/>
      <c r="ETR78" s="323"/>
      <c r="ETS78" s="323"/>
      <c r="ETT78" s="323"/>
      <c r="ETU78" s="323"/>
      <c r="ETV78" s="323"/>
      <c r="ETW78" s="323"/>
      <c r="ETX78" s="323"/>
      <c r="ETY78" s="323"/>
      <c r="ETZ78" s="323"/>
      <c r="EUA78" s="323"/>
      <c r="EUB78" s="323"/>
      <c r="EUC78" s="323"/>
      <c r="EUD78" s="323"/>
      <c r="EUE78" s="323"/>
      <c r="EUF78" s="323"/>
      <c r="EUG78" s="323"/>
      <c r="EUH78" s="323"/>
      <c r="EUI78" s="323"/>
      <c r="EUJ78" s="323"/>
      <c r="EUK78" s="323"/>
      <c r="EUL78" s="323"/>
      <c r="EUM78" s="323"/>
      <c r="EUN78" s="323"/>
      <c r="EUO78" s="323"/>
      <c r="EUP78" s="323"/>
      <c r="EUQ78" s="323"/>
      <c r="EUR78" s="323"/>
      <c r="EUS78" s="323"/>
      <c r="EUT78" s="323"/>
      <c r="EUU78" s="323"/>
      <c r="EUV78" s="323"/>
      <c r="EUW78" s="323"/>
      <c r="EUX78" s="323"/>
      <c r="EUY78" s="323"/>
      <c r="EUZ78" s="323"/>
      <c r="EVA78" s="323"/>
      <c r="EVB78" s="323"/>
      <c r="EVC78" s="323"/>
      <c r="EVD78" s="323"/>
      <c r="EVE78" s="323"/>
      <c r="EVF78" s="323"/>
      <c r="EVG78" s="323"/>
      <c r="EVH78" s="323"/>
      <c r="EVI78" s="323"/>
      <c r="EVJ78" s="323"/>
      <c r="EVK78" s="323"/>
      <c r="EVL78" s="323"/>
      <c r="EVM78" s="323"/>
      <c r="EVN78" s="323"/>
      <c r="EVO78" s="323"/>
      <c r="EVP78" s="323"/>
      <c r="EVQ78" s="323"/>
      <c r="EVR78" s="323"/>
      <c r="EVS78" s="323"/>
      <c r="EVT78" s="323"/>
      <c r="EVU78" s="323"/>
      <c r="EVV78" s="323"/>
      <c r="EVW78" s="323"/>
      <c r="EVX78" s="323"/>
      <c r="EVY78" s="323"/>
      <c r="EVZ78" s="323"/>
      <c r="EWA78" s="323"/>
      <c r="EWB78" s="323"/>
      <c r="EWC78" s="323"/>
      <c r="EWD78" s="323"/>
      <c r="EWE78" s="323"/>
      <c r="EWF78" s="323"/>
      <c r="EWG78" s="323"/>
      <c r="EWH78" s="323"/>
      <c r="EWI78" s="323"/>
      <c r="EWJ78" s="323"/>
      <c r="EWK78" s="323"/>
      <c r="EWL78" s="323"/>
      <c r="EWM78" s="323"/>
      <c r="EWN78" s="323"/>
      <c r="EWO78" s="323"/>
      <c r="EWP78" s="323"/>
      <c r="EWQ78" s="323"/>
      <c r="EWR78" s="323"/>
      <c r="EWS78" s="323"/>
      <c r="EWT78" s="323"/>
      <c r="EWU78" s="323"/>
      <c r="EWV78" s="323"/>
      <c r="EWW78" s="323"/>
      <c r="EWX78" s="323"/>
      <c r="EWY78" s="323"/>
      <c r="EWZ78" s="323"/>
      <c r="EXA78" s="323"/>
      <c r="EXB78" s="323"/>
      <c r="EXC78" s="323"/>
      <c r="EXD78" s="323"/>
      <c r="EXE78" s="323"/>
      <c r="EXF78" s="323"/>
      <c r="EXG78" s="323"/>
      <c r="EXH78" s="323"/>
      <c r="EXI78" s="323"/>
      <c r="EXJ78" s="323"/>
      <c r="EXK78" s="323"/>
      <c r="EXL78" s="323"/>
      <c r="EXM78" s="323"/>
      <c r="EXN78" s="323"/>
      <c r="EXO78" s="323"/>
      <c r="EXP78" s="323"/>
      <c r="EXQ78" s="323"/>
      <c r="EXR78" s="323"/>
      <c r="EXS78" s="323"/>
      <c r="EXT78" s="323"/>
      <c r="EXU78" s="323"/>
      <c r="EXV78" s="323"/>
      <c r="EXW78" s="323"/>
      <c r="EXX78" s="323"/>
      <c r="EXY78" s="323"/>
      <c r="EXZ78" s="323"/>
      <c r="EYA78" s="323"/>
      <c r="EYB78" s="323"/>
      <c r="EYC78" s="323"/>
      <c r="EYD78" s="323"/>
      <c r="EYE78" s="323"/>
      <c r="EYF78" s="323"/>
      <c r="EYG78" s="323"/>
      <c r="EYH78" s="323"/>
      <c r="EYI78" s="323"/>
      <c r="EYJ78" s="323"/>
      <c r="EYK78" s="323"/>
      <c r="EYL78" s="323"/>
      <c r="EYM78" s="323"/>
      <c r="EYN78" s="323"/>
      <c r="EYO78" s="323"/>
      <c r="EYP78" s="323"/>
      <c r="EYQ78" s="323"/>
      <c r="EYR78" s="323"/>
      <c r="EYS78" s="323"/>
      <c r="EYT78" s="323"/>
      <c r="EYU78" s="323"/>
      <c r="EYV78" s="323"/>
      <c r="EYW78" s="323"/>
      <c r="EYX78" s="323"/>
      <c r="EYY78" s="323"/>
      <c r="EYZ78" s="323"/>
      <c r="EZA78" s="323"/>
      <c r="EZB78" s="323"/>
      <c r="EZC78" s="323"/>
      <c r="EZD78" s="323"/>
      <c r="EZE78" s="323"/>
      <c r="EZF78" s="323"/>
      <c r="EZG78" s="323"/>
      <c r="EZH78" s="323"/>
      <c r="EZI78" s="323"/>
      <c r="EZJ78" s="323"/>
      <c r="EZK78" s="323"/>
      <c r="EZL78" s="323"/>
      <c r="EZM78" s="323"/>
      <c r="EZN78" s="323"/>
      <c r="EZO78" s="323"/>
      <c r="EZP78" s="323"/>
      <c r="EZQ78" s="323"/>
      <c r="EZR78" s="323"/>
      <c r="EZS78" s="323"/>
      <c r="EZT78" s="323"/>
      <c r="EZU78" s="323"/>
      <c r="EZV78" s="323"/>
      <c r="EZW78" s="323"/>
      <c r="EZX78" s="323"/>
      <c r="EZY78" s="323"/>
      <c r="EZZ78" s="323"/>
      <c r="FAA78" s="323"/>
      <c r="FAB78" s="323"/>
      <c r="FAC78" s="323"/>
      <c r="FAD78" s="323"/>
      <c r="FAE78" s="323"/>
      <c r="FAF78" s="323"/>
      <c r="FAG78" s="323"/>
      <c r="FAH78" s="323"/>
      <c r="FAI78" s="323"/>
      <c r="FAJ78" s="323"/>
      <c r="FAK78" s="323"/>
      <c r="FAL78" s="323"/>
      <c r="FAM78" s="323"/>
      <c r="FAN78" s="323"/>
      <c r="FAO78" s="323"/>
      <c r="FAP78" s="323"/>
      <c r="FAQ78" s="323"/>
      <c r="FAR78" s="323"/>
      <c r="FAS78" s="323"/>
      <c r="FAT78" s="323"/>
      <c r="FAU78" s="323"/>
      <c r="FAV78" s="323"/>
      <c r="FAW78" s="323"/>
      <c r="FAX78" s="323"/>
      <c r="FAY78" s="323"/>
      <c r="FAZ78" s="323"/>
      <c r="FBA78" s="323"/>
      <c r="FBB78" s="323"/>
      <c r="FBC78" s="323"/>
      <c r="FBD78" s="323"/>
      <c r="FBE78" s="323"/>
      <c r="FBF78" s="323"/>
      <c r="FBG78" s="323"/>
      <c r="FBH78" s="323"/>
      <c r="FBI78" s="323"/>
      <c r="FBJ78" s="323"/>
      <c r="FBK78" s="323"/>
      <c r="FBL78" s="323"/>
      <c r="FBM78" s="323"/>
      <c r="FBN78" s="323"/>
      <c r="FBO78" s="323"/>
      <c r="FBP78" s="323"/>
      <c r="FBQ78" s="323"/>
      <c r="FBR78" s="323"/>
      <c r="FBS78" s="323"/>
      <c r="FBT78" s="323"/>
      <c r="FBU78" s="323"/>
      <c r="FBV78" s="323"/>
      <c r="FBW78" s="323"/>
      <c r="FBX78" s="323"/>
      <c r="FBY78" s="323"/>
      <c r="FBZ78" s="323"/>
      <c r="FCA78" s="323"/>
      <c r="FCB78" s="323"/>
      <c r="FCC78" s="323"/>
      <c r="FCD78" s="323"/>
      <c r="FCE78" s="323"/>
      <c r="FCF78" s="323"/>
      <c r="FCG78" s="323"/>
      <c r="FCH78" s="323"/>
      <c r="FCI78" s="323"/>
      <c r="FCJ78" s="323"/>
      <c r="FCK78" s="323"/>
      <c r="FCL78" s="323"/>
      <c r="FCM78" s="323"/>
      <c r="FCN78" s="323"/>
      <c r="FCO78" s="323"/>
      <c r="FCP78" s="323"/>
      <c r="FCQ78" s="323"/>
      <c r="FCR78" s="323"/>
      <c r="FCS78" s="323"/>
      <c r="FCT78" s="323"/>
      <c r="FCU78" s="323"/>
      <c r="FCV78" s="323"/>
      <c r="FCW78" s="323"/>
      <c r="FCX78" s="323"/>
      <c r="FCY78" s="323"/>
      <c r="FCZ78" s="323"/>
      <c r="FDA78" s="323"/>
      <c r="FDB78" s="323"/>
      <c r="FDC78" s="323"/>
      <c r="FDD78" s="323"/>
      <c r="FDE78" s="323"/>
      <c r="FDF78" s="323"/>
      <c r="FDG78" s="323"/>
      <c r="FDH78" s="323"/>
      <c r="FDI78" s="323"/>
      <c r="FDJ78" s="323"/>
      <c r="FDK78" s="323"/>
      <c r="FDL78" s="323"/>
      <c r="FDM78" s="323"/>
      <c r="FDN78" s="323"/>
      <c r="FDO78" s="323"/>
      <c r="FDP78" s="323"/>
      <c r="FDQ78" s="323"/>
      <c r="FDR78" s="323"/>
      <c r="FDS78" s="323"/>
      <c r="FDT78" s="323"/>
      <c r="FDU78" s="323"/>
      <c r="FDV78" s="323"/>
      <c r="FDW78" s="323"/>
      <c r="FDX78" s="323"/>
      <c r="FDY78" s="323"/>
      <c r="FDZ78" s="323"/>
      <c r="FEA78" s="323"/>
      <c r="FEB78" s="323"/>
      <c r="FEC78" s="323"/>
      <c r="FED78" s="323"/>
      <c r="FEE78" s="323"/>
      <c r="FEF78" s="323"/>
      <c r="FEG78" s="323"/>
      <c r="FEH78" s="323"/>
      <c r="FEI78" s="323"/>
      <c r="FEJ78" s="323"/>
      <c r="FEK78" s="323"/>
      <c r="FEL78" s="323"/>
      <c r="FEM78" s="323"/>
      <c r="FEN78" s="323"/>
      <c r="FEO78" s="323"/>
      <c r="FEP78" s="323"/>
      <c r="FEQ78" s="323"/>
      <c r="FER78" s="323"/>
      <c r="FES78" s="323"/>
      <c r="FET78" s="323"/>
      <c r="FEU78" s="323"/>
      <c r="FEV78" s="323"/>
      <c r="FEW78" s="323"/>
      <c r="FEX78" s="323"/>
      <c r="FEY78" s="323"/>
      <c r="FEZ78" s="323"/>
      <c r="FFA78" s="323"/>
      <c r="FFB78" s="323"/>
      <c r="FFC78" s="323"/>
      <c r="FFD78" s="323"/>
      <c r="FFE78" s="323"/>
      <c r="FFF78" s="323"/>
      <c r="FFG78" s="323"/>
      <c r="FFH78" s="323"/>
      <c r="FFI78" s="323"/>
      <c r="FFJ78" s="323"/>
      <c r="FFK78" s="323"/>
      <c r="FFL78" s="323"/>
      <c r="FFM78" s="323"/>
      <c r="FFN78" s="323"/>
      <c r="FFO78" s="323"/>
      <c r="FFP78" s="323"/>
      <c r="FFQ78" s="323"/>
      <c r="FFR78" s="323"/>
      <c r="FFS78" s="323"/>
      <c r="FFT78" s="323"/>
      <c r="FFU78" s="323"/>
      <c r="FFV78" s="323"/>
      <c r="FFW78" s="323"/>
      <c r="FFX78" s="323"/>
      <c r="FFY78" s="323"/>
      <c r="FFZ78" s="323"/>
      <c r="FGA78" s="323"/>
      <c r="FGB78" s="323"/>
      <c r="FGC78" s="323"/>
      <c r="FGD78" s="323"/>
      <c r="FGE78" s="323"/>
      <c r="FGF78" s="323"/>
      <c r="FGG78" s="323"/>
      <c r="FGH78" s="323"/>
      <c r="FGI78" s="323"/>
      <c r="FGJ78" s="323"/>
      <c r="FGK78" s="323"/>
      <c r="FGL78" s="323"/>
      <c r="FGM78" s="323"/>
      <c r="FGN78" s="323"/>
      <c r="FGO78" s="323"/>
      <c r="FGP78" s="323"/>
      <c r="FGQ78" s="323"/>
      <c r="FGR78" s="323"/>
      <c r="FGS78" s="323"/>
      <c r="FGT78" s="323"/>
      <c r="FGU78" s="323"/>
      <c r="FGV78" s="323"/>
      <c r="FGW78" s="323"/>
      <c r="FGX78" s="323"/>
      <c r="FGY78" s="323"/>
      <c r="FGZ78" s="323"/>
      <c r="FHA78" s="323"/>
      <c r="FHB78" s="323"/>
      <c r="FHC78" s="323"/>
      <c r="FHD78" s="323"/>
      <c r="FHE78" s="323"/>
      <c r="FHF78" s="323"/>
      <c r="FHG78" s="323"/>
      <c r="FHH78" s="323"/>
      <c r="FHI78" s="323"/>
      <c r="FHJ78" s="323"/>
      <c r="FHK78" s="323"/>
      <c r="FHL78" s="323"/>
      <c r="FHM78" s="323"/>
      <c r="FHN78" s="323"/>
      <c r="FHO78" s="323"/>
      <c r="FHP78" s="323"/>
      <c r="FHQ78" s="323"/>
      <c r="FHR78" s="323"/>
      <c r="FHS78" s="323"/>
      <c r="FHT78" s="323"/>
      <c r="FHU78" s="323"/>
      <c r="FHV78" s="323"/>
      <c r="FHW78" s="323"/>
      <c r="FHX78" s="323"/>
      <c r="FHY78" s="323"/>
      <c r="FHZ78" s="323"/>
      <c r="FIA78" s="323"/>
      <c r="FIB78" s="323"/>
      <c r="FIC78" s="323"/>
      <c r="FID78" s="323"/>
      <c r="FIE78" s="323"/>
      <c r="FIF78" s="323"/>
      <c r="FIG78" s="323"/>
      <c r="FIH78" s="323"/>
      <c r="FII78" s="323"/>
      <c r="FIJ78" s="323"/>
      <c r="FIK78" s="323"/>
      <c r="FIL78" s="323"/>
      <c r="FIM78" s="323"/>
      <c r="FIN78" s="323"/>
      <c r="FIO78" s="323"/>
      <c r="FIP78" s="323"/>
      <c r="FIQ78" s="323"/>
      <c r="FIR78" s="323"/>
      <c r="FIS78" s="323"/>
      <c r="FIT78" s="323"/>
      <c r="FIU78" s="323"/>
      <c r="FIV78" s="323"/>
      <c r="FIW78" s="323"/>
      <c r="FIX78" s="323"/>
      <c r="FIY78" s="323"/>
      <c r="FIZ78" s="323"/>
      <c r="FJA78" s="323"/>
      <c r="FJB78" s="323"/>
      <c r="FJC78" s="323"/>
      <c r="FJD78" s="323"/>
      <c r="FJE78" s="323"/>
      <c r="FJF78" s="323"/>
      <c r="FJG78" s="323"/>
      <c r="FJH78" s="323"/>
      <c r="FJI78" s="323"/>
      <c r="FJJ78" s="323"/>
      <c r="FJK78" s="323"/>
      <c r="FJL78" s="323"/>
      <c r="FJM78" s="323"/>
      <c r="FJN78" s="323"/>
      <c r="FJO78" s="323"/>
      <c r="FJP78" s="323"/>
      <c r="FJQ78" s="323"/>
      <c r="FJR78" s="323"/>
      <c r="FJS78" s="323"/>
      <c r="FJT78" s="323"/>
      <c r="FJU78" s="323"/>
      <c r="FJV78" s="323"/>
      <c r="FJW78" s="323"/>
      <c r="FJX78" s="323"/>
      <c r="FJY78" s="323"/>
      <c r="FJZ78" s="323"/>
      <c r="FKA78" s="323"/>
      <c r="FKB78" s="323"/>
      <c r="FKC78" s="323"/>
      <c r="FKD78" s="323"/>
      <c r="FKE78" s="323"/>
      <c r="FKF78" s="323"/>
      <c r="FKG78" s="323"/>
      <c r="FKH78" s="323"/>
      <c r="FKI78" s="323"/>
      <c r="FKJ78" s="323"/>
      <c r="FKK78" s="323"/>
      <c r="FKL78" s="323"/>
      <c r="FKM78" s="323"/>
      <c r="FKN78" s="323"/>
      <c r="FKO78" s="323"/>
      <c r="FKP78" s="323"/>
      <c r="FKQ78" s="323"/>
      <c r="FKR78" s="323"/>
      <c r="FKS78" s="323"/>
      <c r="FKT78" s="323"/>
      <c r="FKU78" s="323"/>
      <c r="FKV78" s="323"/>
      <c r="FKW78" s="323"/>
      <c r="FKX78" s="323"/>
      <c r="FKY78" s="323"/>
      <c r="FKZ78" s="323"/>
      <c r="FLA78" s="323"/>
      <c r="FLB78" s="323"/>
      <c r="FLC78" s="323"/>
      <c r="FLD78" s="323"/>
      <c r="FLE78" s="323"/>
      <c r="FLF78" s="323"/>
      <c r="FLG78" s="323"/>
      <c r="FLH78" s="323"/>
      <c r="FLI78" s="323"/>
      <c r="FLJ78" s="323"/>
      <c r="FLK78" s="323"/>
      <c r="FLL78" s="323"/>
      <c r="FLM78" s="323"/>
      <c r="FLN78" s="323"/>
      <c r="FLO78" s="323"/>
      <c r="FLP78" s="323"/>
      <c r="FLQ78" s="323"/>
      <c r="FLR78" s="323"/>
      <c r="FLS78" s="323"/>
      <c r="FLT78" s="323"/>
      <c r="FLU78" s="323"/>
      <c r="FLV78" s="323"/>
      <c r="FLW78" s="323"/>
      <c r="FLX78" s="323"/>
    </row>
    <row r="79" spans="1:4392" s="324" customFormat="1">
      <c r="A79" s="319"/>
      <c r="B79" s="320" t="s">
        <v>93</v>
      </c>
      <c r="C79" s="320"/>
      <c r="D79" s="320"/>
      <c r="E79" s="132" t="s">
        <v>94</v>
      </c>
      <c r="F79" s="322">
        <v>5149.5600000000004</v>
      </c>
      <c r="G79" s="322">
        <v>0</v>
      </c>
      <c r="H79" s="323"/>
      <c r="I79" s="323"/>
      <c r="J79" s="323"/>
      <c r="K79" s="323"/>
      <c r="L79" s="323"/>
      <c r="M79" s="323"/>
      <c r="N79" s="323"/>
      <c r="O79" s="323"/>
      <c r="P79" s="323"/>
      <c r="Q79" s="323"/>
      <c r="R79" s="323"/>
      <c r="S79" s="323"/>
      <c r="T79" s="323"/>
      <c r="U79" s="323"/>
      <c r="V79" s="323"/>
      <c r="W79" s="323"/>
      <c r="X79" s="323"/>
      <c r="Y79" s="323"/>
      <c r="Z79" s="323"/>
      <c r="AA79" s="323"/>
      <c r="AB79" s="323"/>
      <c r="AC79" s="323"/>
      <c r="AD79" s="323"/>
      <c r="AE79" s="323"/>
      <c r="AF79" s="323"/>
      <c r="AG79" s="323"/>
      <c r="AH79" s="323"/>
      <c r="AI79" s="323"/>
      <c r="AJ79" s="323"/>
      <c r="AK79" s="323"/>
      <c r="AL79" s="323"/>
      <c r="AM79" s="323"/>
      <c r="AN79" s="323"/>
      <c r="AO79" s="323"/>
      <c r="AP79" s="323"/>
      <c r="AQ79" s="323"/>
      <c r="AR79" s="323"/>
      <c r="AS79" s="323"/>
      <c r="AT79" s="323"/>
      <c r="AU79" s="323"/>
      <c r="AV79" s="323"/>
      <c r="AW79" s="323"/>
      <c r="AX79" s="323"/>
      <c r="AY79" s="323"/>
      <c r="AZ79" s="323"/>
      <c r="BA79" s="323"/>
      <c r="BB79" s="323"/>
      <c r="BC79" s="323"/>
      <c r="BD79" s="323"/>
      <c r="BE79" s="323"/>
      <c r="BF79" s="323"/>
      <c r="BG79" s="323"/>
      <c r="BH79" s="323"/>
      <c r="BI79" s="323"/>
      <c r="BJ79" s="323"/>
      <c r="BK79" s="323"/>
      <c r="BL79" s="323"/>
      <c r="BM79" s="323"/>
      <c r="BN79" s="323"/>
      <c r="BO79" s="323"/>
      <c r="BP79" s="323"/>
      <c r="BQ79" s="323"/>
      <c r="BR79" s="323"/>
      <c r="BS79" s="323"/>
      <c r="BT79" s="323"/>
      <c r="BU79" s="323"/>
      <c r="BV79" s="323"/>
      <c r="BW79" s="323"/>
      <c r="BX79" s="323"/>
      <c r="BY79" s="323"/>
      <c r="BZ79" s="323"/>
      <c r="CA79" s="323"/>
      <c r="CB79" s="323"/>
      <c r="CC79" s="323"/>
      <c r="CD79" s="323"/>
      <c r="CE79" s="323"/>
      <c r="CF79" s="323"/>
      <c r="CG79" s="323"/>
      <c r="CH79" s="323"/>
      <c r="CI79" s="323"/>
      <c r="CJ79" s="323"/>
      <c r="CK79" s="323"/>
      <c r="CL79" s="323"/>
      <c r="CM79" s="323"/>
      <c r="CN79" s="323"/>
      <c r="CO79" s="323"/>
      <c r="CP79" s="323"/>
      <c r="CQ79" s="323"/>
      <c r="CR79" s="323"/>
      <c r="CS79" s="323"/>
      <c r="CT79" s="323"/>
      <c r="CU79" s="323"/>
      <c r="CV79" s="323"/>
      <c r="CW79" s="323"/>
      <c r="CX79" s="323"/>
      <c r="CY79" s="323"/>
      <c r="CZ79" s="323"/>
      <c r="DA79" s="323"/>
      <c r="DB79" s="323"/>
      <c r="DC79" s="323"/>
      <c r="DD79" s="323"/>
      <c r="DE79" s="323"/>
      <c r="DF79" s="323"/>
      <c r="DG79" s="323"/>
      <c r="DH79" s="323"/>
      <c r="DI79" s="323"/>
      <c r="DJ79" s="323"/>
      <c r="DK79" s="323"/>
      <c r="DL79" s="323"/>
      <c r="DM79" s="323"/>
      <c r="DN79" s="323"/>
      <c r="DO79" s="323"/>
      <c r="DP79" s="323"/>
      <c r="DQ79" s="323"/>
      <c r="DR79" s="323"/>
      <c r="DS79" s="323"/>
      <c r="DT79" s="323"/>
      <c r="DU79" s="323"/>
      <c r="DV79" s="323"/>
      <c r="DW79" s="323"/>
      <c r="DX79" s="323"/>
      <c r="DY79" s="323"/>
      <c r="DZ79" s="323"/>
      <c r="EA79" s="323"/>
      <c r="EB79" s="323"/>
      <c r="EC79" s="323"/>
      <c r="ED79" s="323"/>
      <c r="EE79" s="323"/>
      <c r="EF79" s="323"/>
      <c r="EG79" s="323"/>
      <c r="EH79" s="323"/>
      <c r="EI79" s="323"/>
      <c r="EJ79" s="323"/>
      <c r="EK79" s="323"/>
      <c r="EL79" s="323"/>
      <c r="EM79" s="323"/>
      <c r="EN79" s="323"/>
      <c r="EO79" s="323"/>
      <c r="EP79" s="323"/>
      <c r="EQ79" s="323"/>
      <c r="ER79" s="323"/>
      <c r="ES79" s="323"/>
      <c r="ET79" s="323"/>
      <c r="EU79" s="323"/>
      <c r="EV79" s="323"/>
      <c r="EW79" s="323"/>
      <c r="EX79" s="323"/>
      <c r="EY79" s="323"/>
      <c r="EZ79" s="323"/>
      <c r="FA79" s="323"/>
      <c r="FB79" s="323"/>
      <c r="FC79" s="323"/>
      <c r="FD79" s="323"/>
      <c r="FE79" s="323"/>
      <c r="FF79" s="323"/>
      <c r="FG79" s="323"/>
      <c r="FH79" s="323"/>
      <c r="FI79" s="323"/>
      <c r="FJ79" s="323"/>
      <c r="FK79" s="323"/>
      <c r="FL79" s="323"/>
      <c r="FM79" s="323"/>
      <c r="FN79" s="323"/>
      <c r="FO79" s="323"/>
      <c r="FP79" s="323"/>
      <c r="FQ79" s="323"/>
      <c r="FR79" s="323"/>
      <c r="FS79" s="323"/>
      <c r="FT79" s="323"/>
      <c r="FU79" s="323"/>
      <c r="FV79" s="323"/>
      <c r="FW79" s="323"/>
      <c r="FX79" s="323"/>
      <c r="FY79" s="323"/>
      <c r="FZ79" s="323"/>
      <c r="GA79" s="323"/>
      <c r="GB79" s="323"/>
      <c r="GC79" s="323"/>
      <c r="GD79" s="323"/>
      <c r="GE79" s="323"/>
      <c r="GF79" s="323"/>
      <c r="GG79" s="323"/>
      <c r="GH79" s="323"/>
      <c r="GI79" s="323"/>
      <c r="GJ79" s="323"/>
      <c r="GK79" s="323"/>
      <c r="GL79" s="323"/>
      <c r="GM79" s="323"/>
      <c r="GN79" s="323"/>
      <c r="GO79" s="323"/>
      <c r="GP79" s="323"/>
      <c r="GQ79" s="323"/>
      <c r="GR79" s="323"/>
      <c r="GS79" s="323"/>
      <c r="GT79" s="323"/>
      <c r="GU79" s="323"/>
      <c r="GV79" s="323"/>
      <c r="GW79" s="323"/>
      <c r="GX79" s="323"/>
      <c r="GY79" s="323"/>
      <c r="GZ79" s="323"/>
      <c r="HA79" s="323"/>
      <c r="HB79" s="323"/>
      <c r="HC79" s="323"/>
      <c r="HD79" s="323"/>
      <c r="HE79" s="323"/>
      <c r="HF79" s="323"/>
      <c r="HG79" s="323"/>
      <c r="HH79" s="323"/>
      <c r="HI79" s="323"/>
      <c r="HJ79" s="323"/>
      <c r="HK79" s="323"/>
      <c r="HL79" s="323"/>
      <c r="HM79" s="323"/>
      <c r="HN79" s="323"/>
      <c r="HO79" s="323"/>
      <c r="HP79" s="323"/>
      <c r="HQ79" s="323"/>
      <c r="HR79" s="323"/>
      <c r="HS79" s="323"/>
      <c r="HT79" s="323"/>
      <c r="HU79" s="323"/>
      <c r="HV79" s="323"/>
      <c r="HW79" s="323"/>
      <c r="HX79" s="323"/>
      <c r="HY79" s="323"/>
      <c r="HZ79" s="323"/>
      <c r="IA79" s="323"/>
      <c r="IB79" s="323"/>
      <c r="IC79" s="323"/>
      <c r="ID79" s="323"/>
      <c r="IE79" s="323"/>
      <c r="IF79" s="323"/>
      <c r="IG79" s="323"/>
      <c r="IH79" s="323"/>
      <c r="II79" s="323"/>
      <c r="IJ79" s="323"/>
      <c r="IK79" s="323"/>
      <c r="IL79" s="323"/>
      <c r="IM79" s="323"/>
      <c r="IN79" s="323"/>
      <c r="IO79" s="323"/>
      <c r="IP79" s="323"/>
      <c r="IQ79" s="323"/>
      <c r="IR79" s="323"/>
      <c r="IS79" s="323"/>
      <c r="IT79" s="323"/>
      <c r="IU79" s="323"/>
      <c r="IV79" s="323"/>
      <c r="IW79" s="323"/>
      <c r="IX79" s="323"/>
      <c r="IY79" s="323"/>
      <c r="IZ79" s="323"/>
      <c r="JA79" s="323"/>
      <c r="JB79" s="323"/>
      <c r="JC79" s="323"/>
      <c r="JD79" s="323"/>
      <c r="JE79" s="323"/>
      <c r="JF79" s="323"/>
      <c r="JG79" s="323"/>
      <c r="JH79" s="323"/>
      <c r="JI79" s="323"/>
      <c r="JJ79" s="323"/>
      <c r="JK79" s="323"/>
      <c r="JL79" s="323"/>
      <c r="JM79" s="323"/>
      <c r="JN79" s="323"/>
      <c r="JO79" s="323"/>
      <c r="JP79" s="323"/>
      <c r="JQ79" s="323"/>
      <c r="JR79" s="323"/>
      <c r="JS79" s="323"/>
      <c r="JT79" s="323"/>
      <c r="JU79" s="323"/>
      <c r="JV79" s="323"/>
      <c r="JW79" s="323"/>
      <c r="JX79" s="323"/>
      <c r="JY79" s="323"/>
      <c r="JZ79" s="323"/>
      <c r="KA79" s="323"/>
      <c r="KB79" s="323"/>
      <c r="KC79" s="323"/>
      <c r="KD79" s="323"/>
      <c r="KE79" s="323"/>
      <c r="KF79" s="323"/>
      <c r="KG79" s="323"/>
      <c r="KH79" s="323"/>
      <c r="KI79" s="323"/>
      <c r="KJ79" s="323"/>
      <c r="KK79" s="323"/>
      <c r="KL79" s="323"/>
      <c r="KM79" s="323"/>
      <c r="KN79" s="323"/>
      <c r="KO79" s="323"/>
      <c r="KP79" s="323"/>
      <c r="KQ79" s="323"/>
      <c r="KR79" s="323"/>
      <c r="KS79" s="323"/>
      <c r="KT79" s="323"/>
      <c r="KU79" s="323"/>
      <c r="KV79" s="323"/>
      <c r="KW79" s="323"/>
      <c r="KX79" s="323"/>
      <c r="KY79" s="323"/>
      <c r="KZ79" s="323"/>
      <c r="LA79" s="323"/>
      <c r="LB79" s="323"/>
      <c r="LC79" s="323"/>
      <c r="LD79" s="323"/>
      <c r="LE79" s="323"/>
      <c r="LF79" s="323"/>
      <c r="LG79" s="323"/>
      <c r="LH79" s="323"/>
      <c r="LI79" s="323"/>
      <c r="LJ79" s="323"/>
      <c r="LK79" s="323"/>
      <c r="LL79" s="323"/>
      <c r="LM79" s="323"/>
      <c r="LN79" s="323"/>
      <c r="LO79" s="323"/>
      <c r="LP79" s="323"/>
      <c r="LQ79" s="323"/>
      <c r="LR79" s="323"/>
      <c r="LS79" s="323"/>
      <c r="LT79" s="323"/>
      <c r="LU79" s="323"/>
      <c r="LV79" s="323"/>
      <c r="LW79" s="323"/>
      <c r="LX79" s="323"/>
      <c r="LY79" s="323"/>
      <c r="LZ79" s="323"/>
      <c r="MA79" s="323"/>
      <c r="MB79" s="323"/>
      <c r="MC79" s="323"/>
      <c r="MD79" s="323"/>
      <c r="ME79" s="323"/>
      <c r="MF79" s="323"/>
      <c r="MG79" s="323"/>
      <c r="MH79" s="323"/>
      <c r="MI79" s="323"/>
      <c r="MJ79" s="323"/>
      <c r="MK79" s="323"/>
      <c r="ML79" s="323"/>
      <c r="MM79" s="323"/>
      <c r="MN79" s="323"/>
      <c r="MO79" s="323"/>
      <c r="MP79" s="323"/>
      <c r="MQ79" s="323"/>
      <c r="MR79" s="323"/>
      <c r="MS79" s="323"/>
      <c r="MT79" s="323"/>
      <c r="MU79" s="323"/>
      <c r="MV79" s="323"/>
      <c r="MW79" s="323"/>
      <c r="MX79" s="323"/>
      <c r="MY79" s="323"/>
      <c r="MZ79" s="323"/>
      <c r="NA79" s="323"/>
      <c r="NB79" s="323"/>
      <c r="NC79" s="323"/>
      <c r="ND79" s="323"/>
      <c r="NE79" s="323"/>
      <c r="NF79" s="323"/>
      <c r="NG79" s="323"/>
      <c r="NH79" s="323"/>
      <c r="NI79" s="323"/>
      <c r="NJ79" s="323"/>
      <c r="NK79" s="323"/>
      <c r="NL79" s="323"/>
      <c r="NM79" s="323"/>
      <c r="NN79" s="323"/>
      <c r="NO79" s="323"/>
      <c r="NP79" s="323"/>
      <c r="NQ79" s="323"/>
      <c r="NR79" s="323"/>
      <c r="NS79" s="323"/>
      <c r="NT79" s="323"/>
      <c r="NU79" s="323"/>
      <c r="NV79" s="323"/>
      <c r="NW79" s="323"/>
      <c r="NX79" s="323"/>
      <c r="NY79" s="323"/>
      <c r="NZ79" s="323"/>
      <c r="OA79" s="323"/>
      <c r="OB79" s="323"/>
      <c r="OC79" s="323"/>
      <c r="OD79" s="323"/>
      <c r="OE79" s="323"/>
      <c r="OF79" s="323"/>
      <c r="OG79" s="323"/>
      <c r="OH79" s="323"/>
      <c r="OI79" s="323"/>
      <c r="OJ79" s="323"/>
      <c r="OK79" s="323"/>
      <c r="OL79" s="323"/>
      <c r="OM79" s="323"/>
      <c r="ON79" s="323"/>
      <c r="OO79" s="323"/>
      <c r="OP79" s="323"/>
      <c r="OQ79" s="323"/>
      <c r="OR79" s="323"/>
      <c r="OS79" s="323"/>
      <c r="OT79" s="323"/>
      <c r="OU79" s="323"/>
      <c r="OV79" s="323"/>
      <c r="OW79" s="323"/>
      <c r="OX79" s="323"/>
      <c r="OY79" s="323"/>
      <c r="OZ79" s="323"/>
      <c r="PA79" s="323"/>
      <c r="PB79" s="323"/>
      <c r="PC79" s="323"/>
      <c r="PD79" s="323"/>
      <c r="PE79" s="323"/>
      <c r="PF79" s="323"/>
      <c r="PG79" s="323"/>
      <c r="PH79" s="323"/>
      <c r="PI79" s="323"/>
      <c r="PJ79" s="323"/>
      <c r="PK79" s="323"/>
      <c r="PL79" s="323"/>
      <c r="PM79" s="323"/>
      <c r="PN79" s="323"/>
      <c r="PO79" s="323"/>
      <c r="PP79" s="323"/>
      <c r="PQ79" s="323"/>
      <c r="PR79" s="323"/>
      <c r="PS79" s="323"/>
      <c r="PT79" s="323"/>
      <c r="PU79" s="323"/>
      <c r="PV79" s="323"/>
      <c r="PW79" s="323"/>
      <c r="PX79" s="323"/>
      <c r="PY79" s="323"/>
      <c r="PZ79" s="323"/>
      <c r="QA79" s="323"/>
      <c r="QB79" s="323"/>
      <c r="QC79" s="323"/>
      <c r="QD79" s="323"/>
      <c r="QE79" s="323"/>
      <c r="QF79" s="323"/>
      <c r="QG79" s="323"/>
      <c r="QH79" s="323"/>
      <c r="QI79" s="323"/>
      <c r="QJ79" s="323"/>
      <c r="QK79" s="323"/>
      <c r="QL79" s="323"/>
      <c r="QM79" s="323"/>
      <c r="QN79" s="323"/>
      <c r="QO79" s="323"/>
      <c r="QP79" s="323"/>
      <c r="QQ79" s="323"/>
      <c r="QR79" s="323"/>
      <c r="QS79" s="323"/>
      <c r="QT79" s="323"/>
      <c r="QU79" s="323"/>
      <c r="QV79" s="323"/>
      <c r="QW79" s="323"/>
      <c r="QX79" s="323"/>
      <c r="QY79" s="323"/>
      <c r="QZ79" s="323"/>
      <c r="RA79" s="323"/>
      <c r="RB79" s="323"/>
      <c r="RC79" s="323"/>
      <c r="RD79" s="323"/>
      <c r="RE79" s="323"/>
      <c r="RF79" s="323"/>
      <c r="RG79" s="323"/>
      <c r="RH79" s="323"/>
      <c r="RI79" s="323"/>
      <c r="RJ79" s="323"/>
      <c r="RK79" s="323"/>
      <c r="RL79" s="323"/>
      <c r="RM79" s="323"/>
      <c r="RN79" s="323"/>
      <c r="RO79" s="323"/>
      <c r="RP79" s="323"/>
      <c r="RQ79" s="323"/>
      <c r="RR79" s="323"/>
      <c r="RS79" s="323"/>
      <c r="RT79" s="323"/>
      <c r="RU79" s="323"/>
      <c r="RV79" s="323"/>
      <c r="RW79" s="323"/>
      <c r="RX79" s="323"/>
      <c r="RY79" s="323"/>
      <c r="RZ79" s="323"/>
      <c r="SA79" s="323"/>
      <c r="SB79" s="323"/>
      <c r="SC79" s="323"/>
      <c r="SD79" s="323"/>
      <c r="SE79" s="323"/>
      <c r="SF79" s="323"/>
      <c r="SG79" s="323"/>
      <c r="SH79" s="323"/>
      <c r="SI79" s="323"/>
      <c r="SJ79" s="323"/>
      <c r="SK79" s="323"/>
      <c r="SL79" s="323"/>
      <c r="SM79" s="323"/>
      <c r="SN79" s="323"/>
      <c r="SO79" s="323"/>
      <c r="SP79" s="323"/>
      <c r="SQ79" s="323"/>
      <c r="SR79" s="323"/>
      <c r="SS79" s="323"/>
      <c r="ST79" s="323"/>
      <c r="SU79" s="323"/>
      <c r="SV79" s="323"/>
      <c r="SW79" s="323"/>
      <c r="SX79" s="323"/>
      <c r="SY79" s="323"/>
      <c r="SZ79" s="323"/>
      <c r="TA79" s="323"/>
      <c r="TB79" s="323"/>
      <c r="TC79" s="323"/>
      <c r="TD79" s="323"/>
      <c r="TE79" s="323"/>
      <c r="TF79" s="323"/>
      <c r="TG79" s="323"/>
      <c r="TH79" s="323"/>
      <c r="TI79" s="323"/>
      <c r="TJ79" s="323"/>
      <c r="TK79" s="323"/>
      <c r="TL79" s="323"/>
      <c r="TM79" s="323"/>
      <c r="TN79" s="323"/>
      <c r="TO79" s="323"/>
      <c r="TP79" s="323"/>
      <c r="TQ79" s="323"/>
      <c r="TR79" s="323"/>
      <c r="TS79" s="323"/>
      <c r="TT79" s="323"/>
      <c r="TU79" s="323"/>
      <c r="TV79" s="323"/>
      <c r="TW79" s="323"/>
      <c r="TX79" s="323"/>
      <c r="TY79" s="323"/>
      <c r="TZ79" s="323"/>
      <c r="UA79" s="323"/>
      <c r="UB79" s="323"/>
      <c r="UC79" s="323"/>
      <c r="UD79" s="323"/>
      <c r="UE79" s="323"/>
      <c r="UF79" s="323"/>
      <c r="UG79" s="323"/>
      <c r="UH79" s="323"/>
      <c r="UI79" s="323"/>
      <c r="UJ79" s="323"/>
      <c r="UK79" s="323"/>
      <c r="UL79" s="323"/>
      <c r="UM79" s="323"/>
      <c r="UN79" s="323"/>
      <c r="UO79" s="323"/>
      <c r="UP79" s="323"/>
      <c r="UQ79" s="323"/>
      <c r="UR79" s="323"/>
      <c r="US79" s="323"/>
      <c r="UT79" s="323"/>
      <c r="UU79" s="323"/>
      <c r="UV79" s="323"/>
      <c r="UW79" s="323"/>
      <c r="UX79" s="323"/>
      <c r="UY79" s="323"/>
      <c r="UZ79" s="323"/>
      <c r="VA79" s="323"/>
      <c r="VB79" s="323"/>
      <c r="VC79" s="323"/>
      <c r="VD79" s="323"/>
      <c r="VE79" s="323"/>
      <c r="VF79" s="323"/>
      <c r="VG79" s="323"/>
      <c r="VH79" s="323"/>
      <c r="VI79" s="323"/>
      <c r="VJ79" s="323"/>
      <c r="VK79" s="323"/>
      <c r="VL79" s="323"/>
      <c r="VM79" s="323"/>
      <c r="VN79" s="323"/>
      <c r="VO79" s="323"/>
      <c r="VP79" s="323"/>
      <c r="VQ79" s="323"/>
      <c r="VR79" s="323"/>
      <c r="VS79" s="323"/>
      <c r="VT79" s="323"/>
      <c r="VU79" s="323"/>
      <c r="VV79" s="323"/>
      <c r="VW79" s="323"/>
      <c r="VX79" s="323"/>
      <c r="VY79" s="323"/>
      <c r="VZ79" s="323"/>
      <c r="WA79" s="323"/>
      <c r="WB79" s="323"/>
      <c r="WC79" s="323"/>
      <c r="WD79" s="323"/>
      <c r="WE79" s="323"/>
      <c r="WF79" s="323"/>
      <c r="WG79" s="323"/>
      <c r="WH79" s="323"/>
      <c r="WI79" s="323"/>
      <c r="WJ79" s="323"/>
      <c r="WK79" s="323"/>
      <c r="WL79" s="323"/>
      <c r="WM79" s="323"/>
      <c r="WN79" s="323"/>
      <c r="WO79" s="323"/>
      <c r="WP79" s="323"/>
      <c r="WQ79" s="323"/>
      <c r="WR79" s="323"/>
      <c r="WS79" s="323"/>
      <c r="WT79" s="323"/>
      <c r="WU79" s="323"/>
      <c r="WV79" s="323"/>
      <c r="WW79" s="323"/>
      <c r="WX79" s="323"/>
      <c r="WY79" s="323"/>
      <c r="WZ79" s="323"/>
      <c r="XA79" s="323"/>
      <c r="XB79" s="323"/>
      <c r="XC79" s="323"/>
      <c r="XD79" s="323"/>
      <c r="XE79" s="323"/>
      <c r="XF79" s="323"/>
      <c r="XG79" s="323"/>
      <c r="XH79" s="323"/>
      <c r="XI79" s="323"/>
      <c r="XJ79" s="323"/>
      <c r="XK79" s="323"/>
      <c r="XL79" s="323"/>
      <c r="XM79" s="323"/>
      <c r="XN79" s="323"/>
      <c r="XO79" s="323"/>
      <c r="XP79" s="323"/>
      <c r="XQ79" s="323"/>
      <c r="XR79" s="323"/>
      <c r="XS79" s="323"/>
      <c r="XT79" s="323"/>
      <c r="XU79" s="323"/>
      <c r="XV79" s="323"/>
      <c r="XW79" s="323"/>
      <c r="XX79" s="323"/>
      <c r="XY79" s="323"/>
      <c r="XZ79" s="323"/>
      <c r="YA79" s="323"/>
      <c r="YB79" s="323"/>
      <c r="YC79" s="323"/>
      <c r="YD79" s="323"/>
      <c r="YE79" s="323"/>
      <c r="YF79" s="323"/>
      <c r="YG79" s="323"/>
      <c r="YH79" s="323"/>
      <c r="YI79" s="323"/>
      <c r="YJ79" s="323"/>
      <c r="YK79" s="323"/>
      <c r="YL79" s="323"/>
      <c r="YM79" s="323"/>
      <c r="YN79" s="323"/>
      <c r="YO79" s="323"/>
      <c r="YP79" s="323"/>
      <c r="YQ79" s="323"/>
      <c r="YR79" s="323"/>
      <c r="YS79" s="323"/>
      <c r="YT79" s="323"/>
      <c r="YU79" s="323"/>
      <c r="YV79" s="323"/>
      <c r="YW79" s="323"/>
      <c r="YX79" s="323"/>
      <c r="YY79" s="323"/>
      <c r="YZ79" s="323"/>
      <c r="ZA79" s="323"/>
      <c r="ZB79" s="323"/>
      <c r="ZC79" s="323"/>
      <c r="ZD79" s="323"/>
      <c r="ZE79" s="323"/>
      <c r="ZF79" s="323"/>
      <c r="ZG79" s="323"/>
      <c r="ZH79" s="323"/>
      <c r="ZI79" s="323"/>
      <c r="ZJ79" s="323"/>
      <c r="ZK79" s="323"/>
      <c r="ZL79" s="323"/>
      <c r="ZM79" s="323"/>
      <c r="ZN79" s="323"/>
      <c r="ZO79" s="323"/>
      <c r="ZP79" s="323"/>
      <c r="ZQ79" s="323"/>
      <c r="ZR79" s="323"/>
      <c r="ZS79" s="323"/>
      <c r="ZT79" s="323"/>
      <c r="ZU79" s="323"/>
      <c r="ZV79" s="323"/>
      <c r="ZW79" s="323"/>
      <c r="ZX79" s="323"/>
      <c r="ZY79" s="323"/>
      <c r="ZZ79" s="323"/>
      <c r="AAA79" s="323"/>
      <c r="AAB79" s="323"/>
      <c r="AAC79" s="323"/>
      <c r="AAD79" s="323"/>
      <c r="AAE79" s="323"/>
      <c r="AAF79" s="323"/>
      <c r="AAG79" s="323"/>
      <c r="AAH79" s="323"/>
      <c r="AAI79" s="323"/>
      <c r="AAJ79" s="323"/>
      <c r="AAK79" s="323"/>
      <c r="AAL79" s="323"/>
      <c r="AAM79" s="323"/>
      <c r="AAN79" s="323"/>
      <c r="AAO79" s="323"/>
      <c r="AAP79" s="323"/>
      <c r="AAQ79" s="323"/>
      <c r="AAR79" s="323"/>
      <c r="AAS79" s="323"/>
      <c r="AAT79" s="323"/>
      <c r="AAU79" s="323"/>
      <c r="AAV79" s="323"/>
      <c r="AAW79" s="323"/>
      <c r="AAX79" s="323"/>
      <c r="AAY79" s="323"/>
      <c r="AAZ79" s="323"/>
      <c r="ABA79" s="323"/>
      <c r="ABB79" s="323"/>
      <c r="ABC79" s="323"/>
      <c r="ABD79" s="323"/>
      <c r="ABE79" s="323"/>
      <c r="ABF79" s="323"/>
      <c r="ABG79" s="323"/>
      <c r="ABH79" s="323"/>
      <c r="ABI79" s="323"/>
      <c r="ABJ79" s="323"/>
      <c r="ABK79" s="323"/>
      <c r="ABL79" s="323"/>
      <c r="ABM79" s="323"/>
      <c r="ABN79" s="323"/>
      <c r="ABO79" s="323"/>
      <c r="ABP79" s="323"/>
      <c r="ABQ79" s="323"/>
      <c r="ABR79" s="323"/>
      <c r="ABS79" s="323"/>
      <c r="ABT79" s="323"/>
      <c r="ABU79" s="323"/>
      <c r="ABV79" s="323"/>
      <c r="ABW79" s="323"/>
      <c r="ABX79" s="323"/>
      <c r="ABY79" s="323"/>
      <c r="ABZ79" s="323"/>
      <c r="ACA79" s="323"/>
      <c r="ACB79" s="323"/>
      <c r="ACC79" s="323"/>
      <c r="ACD79" s="323"/>
      <c r="ACE79" s="323"/>
      <c r="ACF79" s="323"/>
      <c r="ACG79" s="323"/>
      <c r="ACH79" s="323"/>
      <c r="ACI79" s="323"/>
      <c r="ACJ79" s="323"/>
      <c r="ACK79" s="323"/>
      <c r="ACL79" s="323"/>
      <c r="ACM79" s="323"/>
      <c r="ACN79" s="323"/>
      <c r="ACO79" s="323"/>
      <c r="ACP79" s="323"/>
      <c r="ACQ79" s="323"/>
      <c r="ACR79" s="323"/>
      <c r="ACS79" s="323"/>
      <c r="ACT79" s="323"/>
      <c r="ACU79" s="323"/>
      <c r="ACV79" s="323"/>
      <c r="ACW79" s="323"/>
      <c r="ACX79" s="323"/>
      <c r="ACY79" s="323"/>
      <c r="ACZ79" s="323"/>
      <c r="ADA79" s="323"/>
      <c r="ADB79" s="323"/>
      <c r="ADC79" s="323"/>
      <c r="ADD79" s="323"/>
      <c r="ADE79" s="323"/>
      <c r="ADF79" s="323"/>
      <c r="ADG79" s="323"/>
      <c r="ADH79" s="323"/>
      <c r="ADI79" s="323"/>
      <c r="ADJ79" s="323"/>
      <c r="ADK79" s="323"/>
      <c r="ADL79" s="323"/>
      <c r="ADM79" s="323"/>
      <c r="ADN79" s="323"/>
      <c r="ADO79" s="323"/>
      <c r="ADP79" s="323"/>
      <c r="ADQ79" s="323"/>
      <c r="ADR79" s="323"/>
      <c r="ADS79" s="323"/>
      <c r="ADT79" s="323"/>
      <c r="ADU79" s="323"/>
      <c r="ADV79" s="323"/>
      <c r="ADW79" s="323"/>
      <c r="ADX79" s="323"/>
      <c r="ADY79" s="323"/>
      <c r="ADZ79" s="323"/>
      <c r="AEA79" s="323"/>
      <c r="AEB79" s="323"/>
      <c r="AEC79" s="323"/>
      <c r="AED79" s="323"/>
      <c r="AEE79" s="323"/>
      <c r="AEF79" s="323"/>
      <c r="AEG79" s="323"/>
      <c r="AEH79" s="323"/>
      <c r="AEI79" s="323"/>
      <c r="AEJ79" s="323"/>
      <c r="AEK79" s="323"/>
      <c r="AEL79" s="323"/>
      <c r="AEM79" s="323"/>
      <c r="AEN79" s="323"/>
      <c r="AEO79" s="323"/>
      <c r="AEP79" s="323"/>
      <c r="AEQ79" s="323"/>
      <c r="AER79" s="323"/>
      <c r="AES79" s="323"/>
      <c r="AET79" s="323"/>
      <c r="AEU79" s="323"/>
      <c r="AEV79" s="323"/>
      <c r="AEW79" s="323"/>
      <c r="AEX79" s="323"/>
      <c r="AEY79" s="323"/>
      <c r="AEZ79" s="323"/>
      <c r="AFA79" s="323"/>
      <c r="AFB79" s="323"/>
      <c r="AFC79" s="323"/>
      <c r="AFD79" s="323"/>
      <c r="AFE79" s="323"/>
      <c r="AFF79" s="323"/>
      <c r="AFG79" s="323"/>
      <c r="AFH79" s="323"/>
      <c r="AFI79" s="323"/>
      <c r="AFJ79" s="323"/>
      <c r="AFK79" s="323"/>
      <c r="AFL79" s="323"/>
      <c r="AFM79" s="323"/>
      <c r="AFN79" s="323"/>
      <c r="AFO79" s="323"/>
      <c r="AFP79" s="323"/>
      <c r="AFQ79" s="323"/>
      <c r="AFR79" s="323"/>
      <c r="AFS79" s="323"/>
      <c r="AFT79" s="323"/>
      <c r="AFU79" s="323"/>
      <c r="AFV79" s="323"/>
      <c r="AFW79" s="323"/>
      <c r="AFX79" s="323"/>
      <c r="AFY79" s="323"/>
      <c r="AFZ79" s="323"/>
      <c r="AGA79" s="323"/>
      <c r="AGB79" s="323"/>
      <c r="AGC79" s="323"/>
      <c r="AGD79" s="323"/>
      <c r="AGE79" s="323"/>
      <c r="AGF79" s="323"/>
      <c r="AGG79" s="323"/>
      <c r="AGH79" s="323"/>
      <c r="AGI79" s="323"/>
      <c r="AGJ79" s="323"/>
      <c r="AGK79" s="323"/>
      <c r="AGL79" s="323"/>
      <c r="AGM79" s="323"/>
      <c r="AGN79" s="323"/>
      <c r="AGO79" s="323"/>
      <c r="AGP79" s="323"/>
      <c r="AGQ79" s="323"/>
      <c r="AGR79" s="323"/>
      <c r="AGS79" s="323"/>
      <c r="AGT79" s="323"/>
      <c r="AGU79" s="323"/>
      <c r="AGV79" s="323"/>
      <c r="AGW79" s="323"/>
      <c r="AGX79" s="323"/>
      <c r="AGY79" s="323"/>
      <c r="AGZ79" s="323"/>
      <c r="AHA79" s="323"/>
      <c r="AHB79" s="323"/>
      <c r="AHC79" s="323"/>
      <c r="AHD79" s="323"/>
      <c r="AHE79" s="323"/>
      <c r="AHF79" s="323"/>
      <c r="AHG79" s="323"/>
      <c r="AHH79" s="323"/>
      <c r="AHI79" s="323"/>
      <c r="AHJ79" s="323"/>
      <c r="AHK79" s="323"/>
      <c r="AHL79" s="323"/>
      <c r="AHM79" s="323"/>
      <c r="AHN79" s="323"/>
      <c r="AHO79" s="323"/>
      <c r="AHP79" s="323"/>
      <c r="AHQ79" s="323"/>
      <c r="AHR79" s="323"/>
      <c r="AHS79" s="323"/>
      <c r="AHT79" s="323"/>
      <c r="AHU79" s="323"/>
      <c r="AHV79" s="323"/>
      <c r="AHW79" s="323"/>
      <c r="AHX79" s="323"/>
      <c r="AHY79" s="323"/>
      <c r="AHZ79" s="323"/>
      <c r="AIA79" s="323"/>
      <c r="AIB79" s="323"/>
      <c r="AIC79" s="323"/>
      <c r="AID79" s="323"/>
      <c r="AIE79" s="323"/>
      <c r="AIF79" s="323"/>
      <c r="AIG79" s="323"/>
      <c r="AIH79" s="323"/>
      <c r="AII79" s="323"/>
      <c r="AIJ79" s="323"/>
      <c r="AIK79" s="323"/>
      <c r="AIL79" s="323"/>
      <c r="AIM79" s="323"/>
      <c r="AIN79" s="323"/>
      <c r="AIO79" s="323"/>
      <c r="AIP79" s="323"/>
      <c r="AIQ79" s="323"/>
      <c r="AIR79" s="323"/>
      <c r="AIS79" s="323"/>
      <c r="AIT79" s="323"/>
      <c r="AIU79" s="323"/>
      <c r="AIV79" s="323"/>
      <c r="AIW79" s="323"/>
      <c r="AIX79" s="323"/>
      <c r="AIY79" s="323"/>
      <c r="AIZ79" s="323"/>
      <c r="AJA79" s="323"/>
      <c r="AJB79" s="323"/>
      <c r="AJC79" s="323"/>
      <c r="AJD79" s="323"/>
      <c r="AJE79" s="323"/>
      <c r="AJF79" s="323"/>
      <c r="AJG79" s="323"/>
      <c r="AJH79" s="323"/>
      <c r="AJI79" s="323"/>
      <c r="AJJ79" s="323"/>
      <c r="AJK79" s="323"/>
      <c r="AJL79" s="323"/>
      <c r="AJM79" s="323"/>
      <c r="AJN79" s="323"/>
      <c r="AJO79" s="323"/>
      <c r="AJP79" s="323"/>
      <c r="AJQ79" s="323"/>
      <c r="AJR79" s="323"/>
      <c r="AJS79" s="323"/>
      <c r="AJT79" s="323"/>
      <c r="AJU79" s="323"/>
      <c r="AJV79" s="323"/>
      <c r="AJW79" s="323"/>
      <c r="AJX79" s="323"/>
      <c r="AJY79" s="323"/>
      <c r="AJZ79" s="323"/>
      <c r="AKA79" s="323"/>
      <c r="AKB79" s="323"/>
      <c r="AKC79" s="323"/>
      <c r="AKD79" s="323"/>
      <c r="AKE79" s="323"/>
      <c r="AKF79" s="323"/>
      <c r="AKG79" s="323"/>
      <c r="AKH79" s="323"/>
      <c r="AKI79" s="323"/>
      <c r="AKJ79" s="323"/>
      <c r="AKK79" s="323"/>
      <c r="AKL79" s="323"/>
      <c r="AKM79" s="323"/>
      <c r="AKN79" s="323"/>
      <c r="AKO79" s="323"/>
      <c r="AKP79" s="323"/>
      <c r="AKQ79" s="323"/>
      <c r="AKR79" s="323"/>
      <c r="AKS79" s="323"/>
      <c r="AKT79" s="323"/>
      <c r="AKU79" s="323"/>
      <c r="AKV79" s="323"/>
      <c r="AKW79" s="323"/>
      <c r="AKX79" s="323"/>
      <c r="AKY79" s="323"/>
      <c r="AKZ79" s="323"/>
      <c r="ALA79" s="323"/>
      <c r="ALB79" s="323"/>
      <c r="ALC79" s="323"/>
      <c r="ALD79" s="323"/>
      <c r="ALE79" s="323"/>
      <c r="ALF79" s="323"/>
      <c r="ALG79" s="323"/>
      <c r="ALH79" s="323"/>
      <c r="ALI79" s="323"/>
      <c r="ALJ79" s="323"/>
      <c r="ALK79" s="323"/>
      <c r="ALL79" s="323"/>
      <c r="ALM79" s="323"/>
      <c r="ALN79" s="323"/>
      <c r="ALO79" s="323"/>
      <c r="ALP79" s="323"/>
      <c r="ALQ79" s="323"/>
      <c r="ALR79" s="323"/>
      <c r="ALS79" s="323"/>
      <c r="ALT79" s="323"/>
      <c r="ALU79" s="323"/>
      <c r="ALV79" s="323"/>
      <c r="ALW79" s="323"/>
      <c r="ALX79" s="323"/>
      <c r="ALY79" s="323"/>
      <c r="ALZ79" s="323"/>
      <c r="AMA79" s="323"/>
      <c r="AMB79" s="323"/>
      <c r="AMC79" s="323"/>
      <c r="AMD79" s="323"/>
      <c r="AME79" s="323"/>
      <c r="AMF79" s="323"/>
      <c r="AMG79" s="323"/>
      <c r="AMH79" s="323"/>
      <c r="AMI79" s="323"/>
      <c r="AMJ79" s="323"/>
      <c r="AMK79" s="323"/>
      <c r="AML79" s="323"/>
      <c r="AMM79" s="323"/>
      <c r="AMN79" s="323"/>
      <c r="AMO79" s="323"/>
      <c r="AMP79" s="323"/>
      <c r="AMQ79" s="323"/>
      <c r="AMR79" s="323"/>
      <c r="AMS79" s="323"/>
      <c r="AMT79" s="323"/>
      <c r="AMU79" s="323"/>
      <c r="AMV79" s="323"/>
      <c r="AMW79" s="323"/>
      <c r="AMX79" s="323"/>
      <c r="AMY79" s="323"/>
      <c r="AMZ79" s="323"/>
      <c r="ANA79" s="323"/>
      <c r="ANB79" s="323"/>
      <c r="ANC79" s="323"/>
      <c r="AND79" s="323"/>
      <c r="ANE79" s="323"/>
      <c r="ANF79" s="323"/>
      <c r="ANG79" s="323"/>
      <c r="ANH79" s="323"/>
      <c r="ANI79" s="323"/>
      <c r="ANJ79" s="323"/>
      <c r="ANK79" s="323"/>
      <c r="ANL79" s="323"/>
      <c r="ANM79" s="323"/>
      <c r="ANN79" s="323"/>
      <c r="ANO79" s="323"/>
      <c r="ANP79" s="323"/>
      <c r="ANQ79" s="323"/>
      <c r="ANR79" s="323"/>
      <c r="ANS79" s="323"/>
      <c r="ANT79" s="323"/>
      <c r="ANU79" s="323"/>
      <c r="ANV79" s="323"/>
      <c r="ANW79" s="323"/>
      <c r="ANX79" s="323"/>
      <c r="ANY79" s="323"/>
      <c r="ANZ79" s="323"/>
      <c r="AOA79" s="323"/>
      <c r="AOB79" s="323"/>
      <c r="AOC79" s="323"/>
      <c r="AOD79" s="323"/>
      <c r="AOE79" s="323"/>
      <c r="AOF79" s="323"/>
      <c r="AOG79" s="323"/>
      <c r="AOH79" s="323"/>
      <c r="AOI79" s="323"/>
      <c r="AOJ79" s="323"/>
      <c r="AOK79" s="323"/>
      <c r="AOL79" s="323"/>
      <c r="AOM79" s="323"/>
      <c r="AON79" s="323"/>
      <c r="AOO79" s="323"/>
      <c r="AOP79" s="323"/>
      <c r="AOQ79" s="323"/>
      <c r="AOR79" s="323"/>
      <c r="AOS79" s="323"/>
      <c r="AOT79" s="323"/>
      <c r="AOU79" s="323"/>
      <c r="AOV79" s="323"/>
      <c r="AOW79" s="323"/>
      <c r="AOX79" s="323"/>
      <c r="AOY79" s="323"/>
      <c r="AOZ79" s="323"/>
      <c r="APA79" s="323"/>
      <c r="APB79" s="323"/>
      <c r="APC79" s="323"/>
      <c r="APD79" s="323"/>
      <c r="APE79" s="323"/>
      <c r="APF79" s="323"/>
      <c r="APG79" s="323"/>
      <c r="APH79" s="323"/>
      <c r="API79" s="323"/>
      <c r="APJ79" s="323"/>
      <c r="APK79" s="323"/>
      <c r="APL79" s="323"/>
      <c r="APM79" s="323"/>
      <c r="APN79" s="323"/>
      <c r="APO79" s="323"/>
      <c r="APP79" s="323"/>
      <c r="APQ79" s="323"/>
      <c r="APR79" s="323"/>
      <c r="APS79" s="323"/>
      <c r="APT79" s="323"/>
      <c r="APU79" s="323"/>
      <c r="APV79" s="323"/>
      <c r="APW79" s="323"/>
      <c r="APX79" s="323"/>
      <c r="APY79" s="323"/>
      <c r="APZ79" s="323"/>
      <c r="AQA79" s="323"/>
      <c r="AQB79" s="323"/>
      <c r="AQC79" s="323"/>
      <c r="AQD79" s="323"/>
      <c r="AQE79" s="323"/>
      <c r="AQF79" s="323"/>
      <c r="AQG79" s="323"/>
      <c r="AQH79" s="323"/>
      <c r="AQI79" s="323"/>
      <c r="AQJ79" s="323"/>
      <c r="AQK79" s="323"/>
      <c r="AQL79" s="323"/>
      <c r="AQM79" s="323"/>
      <c r="AQN79" s="323"/>
      <c r="AQO79" s="323"/>
      <c r="AQP79" s="323"/>
      <c r="AQQ79" s="323"/>
      <c r="AQR79" s="323"/>
      <c r="AQS79" s="323"/>
      <c r="AQT79" s="323"/>
      <c r="AQU79" s="323"/>
      <c r="AQV79" s="323"/>
      <c r="AQW79" s="323"/>
      <c r="AQX79" s="323"/>
      <c r="AQY79" s="323"/>
      <c r="AQZ79" s="323"/>
      <c r="ARA79" s="323"/>
      <c r="ARB79" s="323"/>
      <c r="ARC79" s="323"/>
      <c r="ARD79" s="323"/>
      <c r="ARE79" s="323"/>
      <c r="ARF79" s="323"/>
      <c r="ARG79" s="323"/>
      <c r="ARH79" s="323"/>
      <c r="ARI79" s="323"/>
      <c r="ARJ79" s="323"/>
      <c r="ARK79" s="323"/>
      <c r="ARL79" s="323"/>
      <c r="ARM79" s="323"/>
      <c r="ARN79" s="323"/>
      <c r="ARO79" s="323"/>
      <c r="ARP79" s="323"/>
      <c r="ARQ79" s="323"/>
      <c r="ARR79" s="323"/>
      <c r="ARS79" s="323"/>
      <c r="ART79" s="323"/>
      <c r="ARU79" s="323"/>
      <c r="ARV79" s="323"/>
      <c r="ARW79" s="323"/>
      <c r="ARX79" s="323"/>
      <c r="ARY79" s="323"/>
      <c r="ARZ79" s="323"/>
      <c r="ASA79" s="323"/>
      <c r="ASB79" s="323"/>
      <c r="ASC79" s="323"/>
      <c r="ASD79" s="323"/>
      <c r="ASE79" s="323"/>
      <c r="ASF79" s="323"/>
      <c r="ASG79" s="323"/>
      <c r="ASH79" s="323"/>
      <c r="ASI79" s="323"/>
      <c r="ASJ79" s="323"/>
      <c r="ASK79" s="323"/>
      <c r="ASL79" s="323"/>
      <c r="ASM79" s="323"/>
      <c r="ASN79" s="323"/>
      <c r="ASO79" s="323"/>
      <c r="ASP79" s="323"/>
      <c r="ASQ79" s="323"/>
      <c r="ASR79" s="323"/>
      <c r="ASS79" s="323"/>
      <c r="AST79" s="323"/>
      <c r="ASU79" s="323"/>
      <c r="ASV79" s="323"/>
      <c r="ASW79" s="323"/>
      <c r="ASX79" s="323"/>
      <c r="ASY79" s="323"/>
      <c r="ASZ79" s="323"/>
      <c r="ATA79" s="323"/>
      <c r="ATB79" s="323"/>
      <c r="ATC79" s="323"/>
      <c r="ATD79" s="323"/>
      <c r="ATE79" s="323"/>
      <c r="ATF79" s="323"/>
      <c r="ATG79" s="323"/>
      <c r="ATH79" s="323"/>
      <c r="ATI79" s="323"/>
      <c r="ATJ79" s="323"/>
      <c r="ATK79" s="323"/>
      <c r="ATL79" s="323"/>
      <c r="ATM79" s="323"/>
      <c r="ATN79" s="323"/>
      <c r="ATO79" s="323"/>
      <c r="ATP79" s="323"/>
      <c r="ATQ79" s="323"/>
      <c r="ATR79" s="323"/>
      <c r="ATS79" s="323"/>
      <c r="ATT79" s="323"/>
      <c r="ATU79" s="323"/>
      <c r="ATV79" s="323"/>
      <c r="ATW79" s="323"/>
      <c r="ATX79" s="323"/>
      <c r="ATY79" s="323"/>
      <c r="ATZ79" s="323"/>
      <c r="AUA79" s="323"/>
      <c r="AUB79" s="323"/>
      <c r="AUC79" s="323"/>
      <c r="AUD79" s="323"/>
      <c r="AUE79" s="323"/>
      <c r="AUF79" s="323"/>
      <c r="AUG79" s="323"/>
      <c r="AUH79" s="323"/>
      <c r="AUI79" s="323"/>
      <c r="AUJ79" s="323"/>
      <c r="AUK79" s="323"/>
      <c r="AUL79" s="323"/>
      <c r="AUM79" s="323"/>
      <c r="AUN79" s="323"/>
      <c r="AUO79" s="323"/>
      <c r="AUP79" s="323"/>
      <c r="AUQ79" s="323"/>
      <c r="AUR79" s="323"/>
      <c r="AUS79" s="323"/>
      <c r="AUT79" s="323"/>
      <c r="AUU79" s="323"/>
      <c r="AUV79" s="323"/>
      <c r="AUW79" s="323"/>
      <c r="AUX79" s="323"/>
      <c r="AUY79" s="323"/>
      <c r="AUZ79" s="323"/>
      <c r="AVA79" s="323"/>
      <c r="AVB79" s="323"/>
      <c r="AVC79" s="323"/>
      <c r="AVD79" s="323"/>
      <c r="AVE79" s="323"/>
      <c r="AVF79" s="323"/>
      <c r="AVG79" s="323"/>
      <c r="AVH79" s="323"/>
      <c r="AVI79" s="323"/>
      <c r="AVJ79" s="323"/>
      <c r="AVK79" s="323"/>
      <c r="AVL79" s="323"/>
      <c r="AVM79" s="323"/>
      <c r="AVN79" s="323"/>
      <c r="AVO79" s="323"/>
      <c r="AVP79" s="323"/>
      <c r="AVQ79" s="323"/>
      <c r="AVR79" s="323"/>
      <c r="AVS79" s="323"/>
      <c r="AVT79" s="323"/>
      <c r="AVU79" s="323"/>
      <c r="AVV79" s="323"/>
      <c r="AVW79" s="323"/>
      <c r="AVX79" s="323"/>
      <c r="AVY79" s="323"/>
      <c r="AVZ79" s="323"/>
      <c r="AWA79" s="323"/>
      <c r="AWB79" s="323"/>
      <c r="AWC79" s="323"/>
      <c r="AWD79" s="323"/>
      <c r="AWE79" s="323"/>
      <c r="AWF79" s="323"/>
      <c r="AWG79" s="323"/>
      <c r="AWH79" s="323"/>
      <c r="AWI79" s="323"/>
      <c r="AWJ79" s="323"/>
      <c r="AWK79" s="323"/>
      <c r="AWL79" s="323"/>
      <c r="AWM79" s="323"/>
      <c r="AWN79" s="323"/>
      <c r="AWO79" s="323"/>
      <c r="AWP79" s="323"/>
      <c r="AWQ79" s="323"/>
      <c r="AWR79" s="323"/>
      <c r="AWS79" s="323"/>
      <c r="AWT79" s="323"/>
      <c r="AWU79" s="323"/>
      <c r="AWV79" s="323"/>
      <c r="AWW79" s="323"/>
      <c r="AWX79" s="323"/>
      <c r="AWY79" s="323"/>
      <c r="AWZ79" s="323"/>
      <c r="AXA79" s="323"/>
      <c r="AXB79" s="323"/>
      <c r="AXC79" s="323"/>
      <c r="AXD79" s="323"/>
      <c r="AXE79" s="323"/>
      <c r="AXF79" s="323"/>
      <c r="AXG79" s="323"/>
      <c r="AXH79" s="323"/>
      <c r="AXI79" s="323"/>
      <c r="AXJ79" s="323"/>
      <c r="AXK79" s="323"/>
      <c r="AXL79" s="323"/>
      <c r="AXM79" s="323"/>
      <c r="AXN79" s="323"/>
      <c r="AXO79" s="323"/>
      <c r="AXP79" s="323"/>
      <c r="AXQ79" s="323"/>
      <c r="AXR79" s="323"/>
      <c r="AXS79" s="323"/>
      <c r="AXT79" s="323"/>
      <c r="AXU79" s="323"/>
      <c r="AXV79" s="323"/>
      <c r="AXW79" s="323"/>
      <c r="AXX79" s="323"/>
      <c r="AXY79" s="323"/>
      <c r="AXZ79" s="323"/>
      <c r="AYA79" s="323"/>
      <c r="AYB79" s="323"/>
      <c r="AYC79" s="323"/>
      <c r="AYD79" s="323"/>
      <c r="AYE79" s="323"/>
      <c r="AYF79" s="323"/>
      <c r="AYG79" s="323"/>
      <c r="AYH79" s="323"/>
      <c r="AYI79" s="323"/>
      <c r="AYJ79" s="323"/>
      <c r="AYK79" s="323"/>
      <c r="AYL79" s="323"/>
      <c r="AYM79" s="323"/>
      <c r="AYN79" s="323"/>
      <c r="AYO79" s="323"/>
      <c r="AYP79" s="323"/>
      <c r="AYQ79" s="323"/>
      <c r="AYR79" s="323"/>
      <c r="AYS79" s="323"/>
      <c r="AYT79" s="323"/>
      <c r="AYU79" s="323"/>
      <c r="AYV79" s="323"/>
      <c r="AYW79" s="323"/>
      <c r="AYX79" s="323"/>
      <c r="AYY79" s="323"/>
      <c r="AYZ79" s="323"/>
      <c r="AZA79" s="323"/>
      <c r="AZB79" s="323"/>
      <c r="AZC79" s="323"/>
      <c r="AZD79" s="323"/>
      <c r="AZE79" s="323"/>
      <c r="AZF79" s="323"/>
      <c r="AZG79" s="323"/>
      <c r="AZH79" s="323"/>
      <c r="AZI79" s="323"/>
      <c r="AZJ79" s="323"/>
      <c r="AZK79" s="323"/>
      <c r="AZL79" s="323"/>
      <c r="AZM79" s="323"/>
      <c r="AZN79" s="323"/>
      <c r="AZO79" s="323"/>
      <c r="AZP79" s="323"/>
      <c r="AZQ79" s="323"/>
      <c r="AZR79" s="323"/>
      <c r="AZS79" s="323"/>
      <c r="AZT79" s="323"/>
      <c r="AZU79" s="323"/>
      <c r="AZV79" s="323"/>
      <c r="AZW79" s="323"/>
      <c r="AZX79" s="323"/>
      <c r="AZY79" s="323"/>
      <c r="AZZ79" s="323"/>
      <c r="BAA79" s="323"/>
      <c r="BAB79" s="323"/>
      <c r="BAC79" s="323"/>
      <c r="BAD79" s="323"/>
      <c r="BAE79" s="323"/>
      <c r="BAF79" s="323"/>
      <c r="BAG79" s="323"/>
      <c r="BAH79" s="323"/>
      <c r="BAI79" s="323"/>
      <c r="BAJ79" s="323"/>
      <c r="BAK79" s="323"/>
      <c r="BAL79" s="323"/>
      <c r="BAM79" s="323"/>
      <c r="BAN79" s="323"/>
      <c r="BAO79" s="323"/>
      <c r="BAP79" s="323"/>
      <c r="BAQ79" s="323"/>
      <c r="BAR79" s="323"/>
      <c r="BAS79" s="323"/>
      <c r="BAT79" s="323"/>
      <c r="BAU79" s="323"/>
      <c r="BAV79" s="323"/>
      <c r="BAW79" s="323"/>
      <c r="BAX79" s="323"/>
      <c r="BAY79" s="323"/>
      <c r="BAZ79" s="323"/>
      <c r="BBA79" s="323"/>
      <c r="BBB79" s="323"/>
      <c r="BBC79" s="323"/>
      <c r="BBD79" s="323"/>
      <c r="BBE79" s="323"/>
      <c r="BBF79" s="323"/>
      <c r="BBG79" s="323"/>
      <c r="BBH79" s="323"/>
      <c r="BBI79" s="323"/>
      <c r="BBJ79" s="323"/>
      <c r="BBK79" s="323"/>
      <c r="BBL79" s="323"/>
      <c r="BBM79" s="323"/>
      <c r="BBN79" s="323"/>
      <c r="BBO79" s="323"/>
      <c r="BBP79" s="323"/>
      <c r="BBQ79" s="323"/>
      <c r="BBR79" s="323"/>
      <c r="BBS79" s="323"/>
      <c r="BBT79" s="323"/>
      <c r="BBU79" s="323"/>
      <c r="BBV79" s="323"/>
      <c r="BBW79" s="323"/>
      <c r="BBX79" s="323"/>
      <c r="BBY79" s="323"/>
      <c r="BBZ79" s="323"/>
      <c r="BCA79" s="323"/>
      <c r="BCB79" s="323"/>
      <c r="BCC79" s="323"/>
      <c r="BCD79" s="323"/>
      <c r="BCE79" s="323"/>
      <c r="BCF79" s="323"/>
      <c r="BCG79" s="323"/>
      <c r="BCH79" s="323"/>
      <c r="BCI79" s="323"/>
      <c r="BCJ79" s="323"/>
      <c r="BCK79" s="323"/>
      <c r="BCL79" s="323"/>
      <c r="BCM79" s="323"/>
      <c r="BCN79" s="323"/>
      <c r="BCO79" s="323"/>
      <c r="BCP79" s="323"/>
      <c r="BCQ79" s="323"/>
      <c r="BCR79" s="323"/>
      <c r="BCS79" s="323"/>
      <c r="BCT79" s="323"/>
      <c r="BCU79" s="323"/>
      <c r="BCV79" s="323"/>
      <c r="BCW79" s="323"/>
      <c r="BCX79" s="323"/>
      <c r="BCY79" s="323"/>
      <c r="BCZ79" s="323"/>
      <c r="BDA79" s="323"/>
      <c r="BDB79" s="323"/>
      <c r="BDC79" s="323"/>
      <c r="BDD79" s="323"/>
      <c r="BDE79" s="323"/>
      <c r="BDF79" s="323"/>
      <c r="BDG79" s="323"/>
      <c r="BDH79" s="323"/>
      <c r="BDI79" s="323"/>
      <c r="BDJ79" s="323"/>
      <c r="BDK79" s="323"/>
      <c r="BDL79" s="323"/>
      <c r="BDM79" s="323"/>
      <c r="BDN79" s="323"/>
      <c r="BDO79" s="323"/>
      <c r="BDP79" s="323"/>
      <c r="BDQ79" s="323"/>
      <c r="BDR79" s="323"/>
      <c r="BDS79" s="323"/>
      <c r="BDT79" s="323"/>
      <c r="BDU79" s="323"/>
      <c r="BDV79" s="323"/>
      <c r="BDW79" s="323"/>
      <c r="BDX79" s="323"/>
      <c r="BDY79" s="323"/>
      <c r="BDZ79" s="323"/>
      <c r="BEA79" s="323"/>
      <c r="BEB79" s="323"/>
      <c r="BEC79" s="323"/>
      <c r="BED79" s="323"/>
      <c r="BEE79" s="323"/>
      <c r="BEF79" s="323"/>
      <c r="BEG79" s="323"/>
      <c r="BEH79" s="323"/>
      <c r="BEI79" s="323"/>
      <c r="BEJ79" s="323"/>
      <c r="BEK79" s="323"/>
      <c r="BEL79" s="323"/>
      <c r="BEM79" s="323"/>
      <c r="BEN79" s="323"/>
      <c r="BEO79" s="323"/>
      <c r="BEP79" s="323"/>
      <c r="BEQ79" s="323"/>
      <c r="BER79" s="323"/>
      <c r="BES79" s="323"/>
      <c r="BET79" s="323"/>
      <c r="BEU79" s="323"/>
      <c r="BEV79" s="323"/>
      <c r="BEW79" s="323"/>
      <c r="BEX79" s="323"/>
      <c r="BEY79" s="323"/>
      <c r="BEZ79" s="323"/>
      <c r="BFA79" s="323"/>
      <c r="BFB79" s="323"/>
      <c r="BFC79" s="323"/>
      <c r="BFD79" s="323"/>
      <c r="BFE79" s="323"/>
      <c r="BFF79" s="323"/>
      <c r="BFG79" s="323"/>
      <c r="BFH79" s="323"/>
      <c r="BFI79" s="323"/>
      <c r="BFJ79" s="323"/>
      <c r="BFK79" s="323"/>
      <c r="BFL79" s="323"/>
      <c r="BFM79" s="323"/>
      <c r="BFN79" s="323"/>
      <c r="BFO79" s="323"/>
      <c r="BFP79" s="323"/>
      <c r="BFQ79" s="323"/>
      <c r="BFR79" s="323"/>
      <c r="BFS79" s="323"/>
      <c r="BFT79" s="323"/>
      <c r="BFU79" s="323"/>
      <c r="BFV79" s="323"/>
      <c r="BFW79" s="323"/>
      <c r="BFX79" s="323"/>
      <c r="BFY79" s="323"/>
      <c r="BFZ79" s="323"/>
      <c r="BGA79" s="323"/>
      <c r="BGB79" s="323"/>
      <c r="BGC79" s="323"/>
      <c r="BGD79" s="323"/>
      <c r="BGE79" s="323"/>
      <c r="BGF79" s="323"/>
      <c r="BGG79" s="323"/>
      <c r="BGH79" s="323"/>
      <c r="BGI79" s="323"/>
      <c r="BGJ79" s="323"/>
      <c r="BGK79" s="323"/>
      <c r="BGL79" s="323"/>
      <c r="BGM79" s="323"/>
      <c r="BGN79" s="323"/>
      <c r="BGO79" s="323"/>
      <c r="BGP79" s="323"/>
      <c r="BGQ79" s="323"/>
      <c r="BGR79" s="323"/>
      <c r="BGS79" s="323"/>
      <c r="BGT79" s="323"/>
      <c r="BGU79" s="323"/>
      <c r="BGV79" s="323"/>
      <c r="BGW79" s="323"/>
      <c r="BGX79" s="323"/>
      <c r="BGY79" s="323"/>
      <c r="BGZ79" s="323"/>
      <c r="BHA79" s="323"/>
      <c r="BHB79" s="323"/>
      <c r="BHC79" s="323"/>
      <c r="BHD79" s="323"/>
      <c r="BHE79" s="323"/>
      <c r="BHF79" s="323"/>
      <c r="BHG79" s="323"/>
      <c r="BHH79" s="323"/>
      <c r="BHI79" s="323"/>
      <c r="BHJ79" s="323"/>
      <c r="BHK79" s="323"/>
      <c r="BHL79" s="323"/>
      <c r="BHM79" s="323"/>
      <c r="BHN79" s="323"/>
      <c r="BHO79" s="323"/>
      <c r="BHP79" s="323"/>
      <c r="BHQ79" s="323"/>
      <c r="BHR79" s="323"/>
      <c r="BHS79" s="323"/>
      <c r="BHT79" s="323"/>
      <c r="BHU79" s="323"/>
      <c r="BHV79" s="323"/>
      <c r="BHW79" s="323"/>
      <c r="BHX79" s="323"/>
      <c r="BHY79" s="323"/>
      <c r="BHZ79" s="323"/>
      <c r="BIA79" s="323"/>
      <c r="BIB79" s="323"/>
      <c r="BIC79" s="323"/>
      <c r="BID79" s="323"/>
      <c r="BIE79" s="323"/>
      <c r="BIF79" s="323"/>
      <c r="BIG79" s="323"/>
      <c r="BIH79" s="323"/>
      <c r="BII79" s="323"/>
      <c r="BIJ79" s="323"/>
      <c r="BIK79" s="323"/>
      <c r="BIL79" s="323"/>
      <c r="BIM79" s="323"/>
      <c r="BIN79" s="323"/>
      <c r="BIO79" s="323"/>
      <c r="BIP79" s="323"/>
      <c r="BIQ79" s="323"/>
      <c r="BIR79" s="323"/>
      <c r="BIS79" s="323"/>
      <c r="BIT79" s="323"/>
      <c r="BIU79" s="323"/>
      <c r="BIV79" s="323"/>
      <c r="BIW79" s="323"/>
      <c r="BIX79" s="323"/>
      <c r="BIY79" s="323"/>
      <c r="BIZ79" s="323"/>
      <c r="BJA79" s="323"/>
      <c r="BJB79" s="323"/>
      <c r="BJC79" s="323"/>
      <c r="BJD79" s="323"/>
      <c r="BJE79" s="323"/>
      <c r="BJF79" s="323"/>
      <c r="BJG79" s="323"/>
      <c r="BJH79" s="323"/>
      <c r="BJI79" s="323"/>
      <c r="BJJ79" s="323"/>
      <c r="BJK79" s="323"/>
      <c r="BJL79" s="323"/>
      <c r="BJM79" s="323"/>
      <c r="BJN79" s="323"/>
      <c r="BJO79" s="323"/>
      <c r="BJP79" s="323"/>
      <c r="BJQ79" s="323"/>
      <c r="BJR79" s="323"/>
      <c r="BJS79" s="323"/>
      <c r="BJT79" s="323"/>
      <c r="BJU79" s="323"/>
      <c r="BJV79" s="323"/>
      <c r="BJW79" s="323"/>
      <c r="BJX79" s="323"/>
      <c r="BJY79" s="323"/>
      <c r="BJZ79" s="323"/>
      <c r="BKA79" s="323"/>
      <c r="BKB79" s="323"/>
      <c r="BKC79" s="323"/>
      <c r="BKD79" s="323"/>
      <c r="BKE79" s="323"/>
      <c r="BKF79" s="323"/>
      <c r="BKG79" s="323"/>
      <c r="BKH79" s="323"/>
      <c r="BKI79" s="323"/>
      <c r="BKJ79" s="323"/>
      <c r="BKK79" s="323"/>
      <c r="BKL79" s="323"/>
      <c r="BKM79" s="323"/>
      <c r="BKN79" s="323"/>
      <c r="BKO79" s="323"/>
      <c r="BKP79" s="323"/>
      <c r="BKQ79" s="323"/>
      <c r="BKR79" s="323"/>
      <c r="BKS79" s="323"/>
      <c r="BKT79" s="323"/>
      <c r="BKU79" s="323"/>
      <c r="BKV79" s="323"/>
      <c r="BKW79" s="323"/>
      <c r="BKX79" s="323"/>
      <c r="BKY79" s="323"/>
      <c r="BKZ79" s="323"/>
      <c r="BLA79" s="323"/>
      <c r="BLB79" s="323"/>
      <c r="BLC79" s="323"/>
      <c r="BLD79" s="323"/>
      <c r="BLE79" s="323"/>
      <c r="BLF79" s="323"/>
      <c r="BLG79" s="323"/>
      <c r="BLH79" s="323"/>
      <c r="BLI79" s="323"/>
      <c r="BLJ79" s="323"/>
      <c r="BLK79" s="323"/>
      <c r="BLL79" s="323"/>
      <c r="BLM79" s="323"/>
      <c r="BLN79" s="323"/>
      <c r="BLO79" s="323"/>
      <c r="BLP79" s="323"/>
      <c r="BLQ79" s="323"/>
      <c r="BLR79" s="323"/>
      <c r="BLS79" s="323"/>
      <c r="BLT79" s="323"/>
      <c r="BLU79" s="323"/>
      <c r="BLV79" s="323"/>
      <c r="BLW79" s="323"/>
      <c r="BLX79" s="323"/>
      <c r="BLY79" s="323"/>
      <c r="BLZ79" s="323"/>
      <c r="BMA79" s="323"/>
      <c r="BMB79" s="323"/>
      <c r="BMC79" s="323"/>
      <c r="BMD79" s="323"/>
      <c r="BME79" s="323"/>
      <c r="BMF79" s="323"/>
      <c r="BMG79" s="323"/>
      <c r="BMH79" s="323"/>
      <c r="BMI79" s="323"/>
      <c r="BMJ79" s="323"/>
      <c r="BMK79" s="323"/>
      <c r="BML79" s="323"/>
      <c r="BMM79" s="323"/>
      <c r="BMN79" s="323"/>
      <c r="BMO79" s="323"/>
      <c r="BMP79" s="323"/>
      <c r="BMQ79" s="323"/>
      <c r="BMR79" s="323"/>
      <c r="BMS79" s="323"/>
      <c r="BMT79" s="323"/>
      <c r="BMU79" s="323"/>
      <c r="BMV79" s="323"/>
      <c r="BMW79" s="323"/>
      <c r="BMX79" s="323"/>
      <c r="BMY79" s="323"/>
      <c r="BMZ79" s="323"/>
      <c r="BNA79" s="323"/>
      <c r="BNB79" s="323"/>
      <c r="BNC79" s="323"/>
      <c r="BND79" s="323"/>
      <c r="BNE79" s="323"/>
      <c r="BNF79" s="323"/>
      <c r="BNG79" s="323"/>
      <c r="BNH79" s="323"/>
      <c r="BNI79" s="323"/>
      <c r="BNJ79" s="323"/>
      <c r="BNK79" s="323"/>
      <c r="BNL79" s="323"/>
      <c r="BNM79" s="323"/>
      <c r="BNN79" s="323"/>
      <c r="BNO79" s="323"/>
      <c r="BNP79" s="323"/>
      <c r="BNQ79" s="323"/>
      <c r="BNR79" s="323"/>
      <c r="BNS79" s="323"/>
      <c r="BNT79" s="323"/>
      <c r="BNU79" s="323"/>
      <c r="BNV79" s="323"/>
      <c r="BNW79" s="323"/>
      <c r="BNX79" s="323"/>
      <c r="BNY79" s="323"/>
      <c r="BNZ79" s="323"/>
      <c r="BOA79" s="323"/>
      <c r="BOB79" s="323"/>
      <c r="BOC79" s="323"/>
      <c r="BOD79" s="323"/>
      <c r="BOE79" s="323"/>
      <c r="BOF79" s="323"/>
      <c r="BOG79" s="323"/>
      <c r="BOH79" s="323"/>
      <c r="BOI79" s="323"/>
      <c r="BOJ79" s="323"/>
      <c r="BOK79" s="323"/>
      <c r="BOL79" s="323"/>
      <c r="BOM79" s="323"/>
      <c r="BON79" s="323"/>
      <c r="BOO79" s="323"/>
      <c r="BOP79" s="323"/>
      <c r="BOQ79" s="323"/>
      <c r="BOR79" s="323"/>
      <c r="BOS79" s="323"/>
      <c r="BOT79" s="323"/>
      <c r="BOU79" s="323"/>
      <c r="BOV79" s="323"/>
      <c r="BOW79" s="323"/>
      <c r="BOX79" s="323"/>
      <c r="BOY79" s="323"/>
      <c r="BOZ79" s="323"/>
      <c r="BPA79" s="323"/>
      <c r="BPB79" s="323"/>
      <c r="BPC79" s="323"/>
      <c r="BPD79" s="323"/>
      <c r="BPE79" s="323"/>
      <c r="BPF79" s="323"/>
      <c r="BPG79" s="323"/>
      <c r="BPH79" s="323"/>
      <c r="BPI79" s="323"/>
      <c r="BPJ79" s="323"/>
      <c r="BPK79" s="323"/>
      <c r="BPL79" s="323"/>
      <c r="BPM79" s="323"/>
      <c r="BPN79" s="323"/>
      <c r="BPO79" s="323"/>
      <c r="BPP79" s="323"/>
      <c r="BPQ79" s="323"/>
      <c r="BPR79" s="323"/>
      <c r="BPS79" s="323"/>
      <c r="BPT79" s="323"/>
      <c r="BPU79" s="323"/>
      <c r="BPV79" s="323"/>
      <c r="BPW79" s="323"/>
      <c r="BPX79" s="323"/>
      <c r="BPY79" s="323"/>
      <c r="BPZ79" s="323"/>
      <c r="BQA79" s="323"/>
      <c r="BQB79" s="323"/>
      <c r="BQC79" s="323"/>
      <c r="BQD79" s="323"/>
      <c r="BQE79" s="323"/>
      <c r="BQF79" s="323"/>
      <c r="BQG79" s="323"/>
      <c r="BQH79" s="323"/>
      <c r="BQI79" s="323"/>
      <c r="BQJ79" s="323"/>
      <c r="BQK79" s="323"/>
      <c r="BQL79" s="323"/>
      <c r="BQM79" s="323"/>
      <c r="BQN79" s="323"/>
      <c r="BQO79" s="323"/>
      <c r="BQP79" s="323"/>
      <c r="BQQ79" s="323"/>
      <c r="BQR79" s="323"/>
      <c r="BQS79" s="323"/>
      <c r="BQT79" s="323"/>
      <c r="BQU79" s="323"/>
      <c r="BQV79" s="323"/>
      <c r="BQW79" s="323"/>
      <c r="BQX79" s="323"/>
      <c r="BQY79" s="323"/>
      <c r="BQZ79" s="323"/>
      <c r="BRA79" s="323"/>
      <c r="BRB79" s="323"/>
      <c r="BRC79" s="323"/>
      <c r="BRD79" s="323"/>
      <c r="BRE79" s="323"/>
      <c r="BRF79" s="323"/>
      <c r="BRG79" s="323"/>
      <c r="BRH79" s="323"/>
      <c r="BRI79" s="323"/>
      <c r="BRJ79" s="323"/>
      <c r="BRK79" s="323"/>
      <c r="BRL79" s="323"/>
      <c r="BRM79" s="323"/>
      <c r="BRN79" s="323"/>
      <c r="BRO79" s="323"/>
      <c r="BRP79" s="323"/>
      <c r="BRQ79" s="323"/>
      <c r="BRR79" s="323"/>
      <c r="BRS79" s="323"/>
      <c r="BRT79" s="323"/>
      <c r="BRU79" s="323"/>
      <c r="BRV79" s="323"/>
      <c r="BRW79" s="323"/>
      <c r="BRX79" s="323"/>
      <c r="BRY79" s="323"/>
      <c r="BRZ79" s="323"/>
      <c r="BSA79" s="323"/>
      <c r="BSB79" s="323"/>
      <c r="BSC79" s="323"/>
      <c r="BSD79" s="323"/>
      <c r="BSE79" s="323"/>
      <c r="BSF79" s="323"/>
      <c r="BSG79" s="323"/>
      <c r="BSH79" s="323"/>
      <c r="BSI79" s="323"/>
      <c r="BSJ79" s="323"/>
      <c r="BSK79" s="323"/>
      <c r="BSL79" s="323"/>
      <c r="BSM79" s="323"/>
      <c r="BSN79" s="323"/>
      <c r="BSO79" s="323"/>
      <c r="BSP79" s="323"/>
      <c r="BSQ79" s="323"/>
      <c r="BSR79" s="323"/>
      <c r="BSS79" s="323"/>
      <c r="BST79" s="323"/>
      <c r="BSU79" s="323"/>
      <c r="BSV79" s="323"/>
      <c r="BSW79" s="323"/>
      <c r="BSX79" s="323"/>
      <c r="BSY79" s="323"/>
      <c r="BSZ79" s="323"/>
      <c r="BTA79" s="323"/>
      <c r="BTB79" s="323"/>
      <c r="BTC79" s="323"/>
      <c r="BTD79" s="323"/>
      <c r="BTE79" s="323"/>
      <c r="BTF79" s="323"/>
      <c r="BTG79" s="323"/>
      <c r="BTH79" s="323"/>
      <c r="BTI79" s="323"/>
      <c r="BTJ79" s="323"/>
      <c r="BTK79" s="323"/>
      <c r="BTL79" s="323"/>
      <c r="BTM79" s="323"/>
      <c r="BTN79" s="323"/>
      <c r="BTO79" s="323"/>
      <c r="BTP79" s="323"/>
      <c r="BTQ79" s="323"/>
      <c r="BTR79" s="323"/>
      <c r="BTS79" s="323"/>
      <c r="BTT79" s="323"/>
      <c r="BTU79" s="323"/>
      <c r="BTV79" s="323"/>
      <c r="BTW79" s="323"/>
      <c r="BTX79" s="323"/>
      <c r="BTY79" s="323"/>
      <c r="BTZ79" s="323"/>
      <c r="BUA79" s="323"/>
      <c r="BUB79" s="323"/>
      <c r="BUC79" s="323"/>
      <c r="BUD79" s="323"/>
      <c r="BUE79" s="323"/>
      <c r="BUF79" s="323"/>
      <c r="BUG79" s="323"/>
      <c r="BUH79" s="323"/>
      <c r="BUI79" s="323"/>
      <c r="BUJ79" s="323"/>
      <c r="BUK79" s="323"/>
      <c r="BUL79" s="323"/>
      <c r="BUM79" s="323"/>
      <c r="BUN79" s="323"/>
      <c r="BUO79" s="323"/>
      <c r="BUP79" s="323"/>
      <c r="BUQ79" s="323"/>
      <c r="BUR79" s="323"/>
      <c r="BUS79" s="323"/>
      <c r="BUT79" s="323"/>
      <c r="BUU79" s="323"/>
      <c r="BUV79" s="323"/>
      <c r="BUW79" s="323"/>
      <c r="BUX79" s="323"/>
      <c r="BUY79" s="323"/>
      <c r="BUZ79" s="323"/>
      <c r="BVA79" s="323"/>
      <c r="BVB79" s="323"/>
      <c r="BVC79" s="323"/>
      <c r="BVD79" s="323"/>
      <c r="BVE79" s="323"/>
      <c r="BVF79" s="323"/>
      <c r="BVG79" s="323"/>
      <c r="BVH79" s="323"/>
      <c r="BVI79" s="323"/>
      <c r="BVJ79" s="323"/>
      <c r="BVK79" s="323"/>
      <c r="BVL79" s="323"/>
      <c r="BVM79" s="323"/>
      <c r="BVN79" s="323"/>
      <c r="BVO79" s="323"/>
      <c r="BVP79" s="323"/>
      <c r="BVQ79" s="323"/>
      <c r="BVR79" s="323"/>
      <c r="BVS79" s="323"/>
      <c r="BVT79" s="323"/>
      <c r="BVU79" s="323"/>
      <c r="BVV79" s="323"/>
      <c r="BVW79" s="323"/>
      <c r="BVX79" s="323"/>
      <c r="BVY79" s="323"/>
      <c r="BVZ79" s="323"/>
      <c r="BWA79" s="323"/>
      <c r="BWB79" s="323"/>
      <c r="BWC79" s="323"/>
      <c r="BWD79" s="323"/>
      <c r="BWE79" s="323"/>
      <c r="BWF79" s="323"/>
      <c r="BWG79" s="323"/>
      <c r="BWH79" s="323"/>
      <c r="BWI79" s="323"/>
      <c r="BWJ79" s="323"/>
      <c r="BWK79" s="323"/>
      <c r="BWL79" s="323"/>
      <c r="BWM79" s="323"/>
      <c r="BWN79" s="323"/>
      <c r="BWO79" s="323"/>
      <c r="BWP79" s="323"/>
      <c r="BWQ79" s="323"/>
      <c r="BWR79" s="323"/>
      <c r="BWS79" s="323"/>
      <c r="BWT79" s="323"/>
      <c r="BWU79" s="323"/>
      <c r="BWV79" s="323"/>
      <c r="BWW79" s="323"/>
      <c r="BWX79" s="323"/>
      <c r="BWY79" s="323"/>
      <c r="BWZ79" s="323"/>
      <c r="BXA79" s="323"/>
      <c r="BXB79" s="323"/>
      <c r="BXC79" s="323"/>
      <c r="BXD79" s="323"/>
      <c r="BXE79" s="323"/>
      <c r="BXF79" s="323"/>
      <c r="BXG79" s="323"/>
      <c r="BXH79" s="323"/>
      <c r="BXI79" s="323"/>
      <c r="BXJ79" s="323"/>
      <c r="BXK79" s="323"/>
      <c r="BXL79" s="323"/>
      <c r="BXM79" s="323"/>
      <c r="BXN79" s="323"/>
      <c r="BXO79" s="323"/>
      <c r="BXP79" s="323"/>
      <c r="BXQ79" s="323"/>
      <c r="BXR79" s="323"/>
      <c r="BXS79" s="323"/>
      <c r="BXT79" s="323"/>
      <c r="BXU79" s="323"/>
      <c r="BXV79" s="323"/>
      <c r="BXW79" s="323"/>
      <c r="BXX79" s="323"/>
      <c r="BXY79" s="323"/>
      <c r="BXZ79" s="323"/>
      <c r="BYA79" s="323"/>
      <c r="BYB79" s="323"/>
      <c r="BYC79" s="323"/>
      <c r="BYD79" s="323"/>
      <c r="BYE79" s="323"/>
      <c r="BYF79" s="323"/>
      <c r="BYG79" s="323"/>
      <c r="BYH79" s="323"/>
      <c r="BYI79" s="323"/>
      <c r="BYJ79" s="323"/>
      <c r="BYK79" s="323"/>
      <c r="BYL79" s="323"/>
      <c r="BYM79" s="323"/>
      <c r="BYN79" s="323"/>
      <c r="BYO79" s="323"/>
      <c r="BYP79" s="323"/>
      <c r="BYQ79" s="323"/>
      <c r="BYR79" s="323"/>
      <c r="BYS79" s="323"/>
      <c r="BYT79" s="323"/>
      <c r="BYU79" s="323"/>
      <c r="BYV79" s="323"/>
      <c r="BYW79" s="323"/>
      <c r="BYX79" s="323"/>
      <c r="BYY79" s="323"/>
      <c r="BYZ79" s="323"/>
      <c r="BZA79" s="323"/>
      <c r="BZB79" s="323"/>
      <c r="BZC79" s="323"/>
      <c r="BZD79" s="323"/>
      <c r="BZE79" s="323"/>
      <c r="BZF79" s="323"/>
      <c r="BZG79" s="323"/>
      <c r="BZH79" s="323"/>
      <c r="BZI79" s="323"/>
      <c r="BZJ79" s="323"/>
      <c r="BZK79" s="323"/>
      <c r="BZL79" s="323"/>
      <c r="BZM79" s="323"/>
      <c r="BZN79" s="323"/>
      <c r="BZO79" s="323"/>
      <c r="BZP79" s="323"/>
      <c r="BZQ79" s="323"/>
      <c r="BZR79" s="323"/>
      <c r="BZS79" s="323"/>
      <c r="BZT79" s="323"/>
      <c r="BZU79" s="323"/>
      <c r="BZV79" s="323"/>
      <c r="BZW79" s="323"/>
      <c r="BZX79" s="323"/>
      <c r="BZY79" s="323"/>
      <c r="BZZ79" s="323"/>
      <c r="CAA79" s="323"/>
      <c r="CAB79" s="323"/>
      <c r="CAC79" s="323"/>
      <c r="CAD79" s="323"/>
      <c r="CAE79" s="323"/>
      <c r="CAF79" s="323"/>
      <c r="CAG79" s="323"/>
      <c r="CAH79" s="323"/>
      <c r="CAI79" s="323"/>
      <c r="CAJ79" s="323"/>
      <c r="CAK79" s="323"/>
      <c r="CAL79" s="323"/>
      <c r="CAM79" s="323"/>
      <c r="CAN79" s="323"/>
      <c r="CAO79" s="323"/>
      <c r="CAP79" s="323"/>
      <c r="CAQ79" s="323"/>
      <c r="CAR79" s="323"/>
      <c r="CAS79" s="323"/>
      <c r="CAT79" s="323"/>
      <c r="CAU79" s="323"/>
      <c r="CAV79" s="323"/>
      <c r="CAW79" s="323"/>
      <c r="CAX79" s="323"/>
      <c r="CAY79" s="323"/>
      <c r="CAZ79" s="323"/>
      <c r="CBA79" s="323"/>
      <c r="CBB79" s="323"/>
      <c r="CBC79" s="323"/>
      <c r="CBD79" s="323"/>
      <c r="CBE79" s="323"/>
      <c r="CBF79" s="323"/>
      <c r="CBG79" s="323"/>
      <c r="CBH79" s="323"/>
      <c r="CBI79" s="323"/>
      <c r="CBJ79" s="323"/>
      <c r="CBK79" s="323"/>
      <c r="CBL79" s="323"/>
      <c r="CBM79" s="323"/>
      <c r="CBN79" s="323"/>
      <c r="CBO79" s="323"/>
      <c r="CBP79" s="323"/>
      <c r="CBQ79" s="323"/>
      <c r="CBR79" s="323"/>
      <c r="CBS79" s="323"/>
      <c r="CBT79" s="323"/>
      <c r="CBU79" s="323"/>
      <c r="CBV79" s="323"/>
      <c r="CBW79" s="323"/>
      <c r="CBX79" s="323"/>
      <c r="CBY79" s="323"/>
      <c r="CBZ79" s="323"/>
      <c r="CCA79" s="323"/>
      <c r="CCB79" s="323"/>
      <c r="CCC79" s="323"/>
      <c r="CCD79" s="323"/>
      <c r="CCE79" s="323"/>
      <c r="CCF79" s="323"/>
      <c r="CCG79" s="323"/>
      <c r="CCH79" s="323"/>
      <c r="CCI79" s="323"/>
      <c r="CCJ79" s="323"/>
      <c r="CCK79" s="323"/>
      <c r="CCL79" s="323"/>
      <c r="CCM79" s="323"/>
      <c r="CCN79" s="323"/>
      <c r="CCO79" s="323"/>
      <c r="CCP79" s="323"/>
      <c r="CCQ79" s="323"/>
      <c r="CCR79" s="323"/>
      <c r="CCS79" s="323"/>
      <c r="CCT79" s="323"/>
      <c r="CCU79" s="323"/>
      <c r="CCV79" s="323"/>
      <c r="CCW79" s="323"/>
      <c r="CCX79" s="323"/>
      <c r="CCY79" s="323"/>
      <c r="CCZ79" s="323"/>
      <c r="CDA79" s="323"/>
      <c r="CDB79" s="323"/>
      <c r="CDC79" s="323"/>
      <c r="CDD79" s="323"/>
      <c r="CDE79" s="323"/>
      <c r="CDF79" s="323"/>
      <c r="CDG79" s="323"/>
      <c r="CDH79" s="323"/>
      <c r="CDI79" s="323"/>
      <c r="CDJ79" s="323"/>
      <c r="CDK79" s="323"/>
      <c r="CDL79" s="323"/>
      <c r="CDM79" s="323"/>
      <c r="CDN79" s="323"/>
      <c r="CDO79" s="323"/>
      <c r="CDP79" s="323"/>
      <c r="CDQ79" s="323"/>
      <c r="CDR79" s="323"/>
      <c r="CDS79" s="323"/>
      <c r="CDT79" s="323"/>
      <c r="CDU79" s="323"/>
      <c r="CDV79" s="323"/>
      <c r="CDW79" s="323"/>
      <c r="CDX79" s="323"/>
      <c r="CDY79" s="323"/>
      <c r="CDZ79" s="323"/>
      <c r="CEA79" s="323"/>
      <c r="CEB79" s="323"/>
      <c r="CEC79" s="323"/>
      <c r="CED79" s="323"/>
      <c r="CEE79" s="323"/>
      <c r="CEF79" s="323"/>
      <c r="CEG79" s="323"/>
      <c r="CEH79" s="323"/>
      <c r="CEI79" s="323"/>
      <c r="CEJ79" s="323"/>
      <c r="CEK79" s="323"/>
      <c r="CEL79" s="323"/>
      <c r="CEM79" s="323"/>
      <c r="CEN79" s="323"/>
      <c r="CEO79" s="323"/>
      <c r="CEP79" s="323"/>
      <c r="CEQ79" s="323"/>
      <c r="CER79" s="323"/>
      <c r="CES79" s="323"/>
      <c r="CET79" s="323"/>
      <c r="CEU79" s="323"/>
      <c r="CEV79" s="323"/>
      <c r="CEW79" s="323"/>
      <c r="CEX79" s="323"/>
      <c r="CEY79" s="323"/>
      <c r="CEZ79" s="323"/>
      <c r="CFA79" s="323"/>
      <c r="CFB79" s="323"/>
      <c r="CFC79" s="323"/>
      <c r="CFD79" s="323"/>
      <c r="CFE79" s="323"/>
      <c r="CFF79" s="323"/>
      <c r="CFG79" s="323"/>
      <c r="CFH79" s="323"/>
      <c r="CFI79" s="323"/>
      <c r="CFJ79" s="323"/>
      <c r="CFK79" s="323"/>
      <c r="CFL79" s="323"/>
      <c r="CFM79" s="323"/>
      <c r="CFN79" s="323"/>
      <c r="CFO79" s="323"/>
      <c r="CFP79" s="323"/>
      <c r="CFQ79" s="323"/>
      <c r="CFR79" s="323"/>
      <c r="CFS79" s="323"/>
      <c r="CFT79" s="323"/>
      <c r="CFU79" s="323"/>
      <c r="CFV79" s="323"/>
      <c r="CFW79" s="323"/>
      <c r="CFX79" s="323"/>
      <c r="CFY79" s="323"/>
      <c r="CFZ79" s="323"/>
      <c r="CGA79" s="323"/>
      <c r="CGB79" s="323"/>
      <c r="CGC79" s="323"/>
      <c r="CGD79" s="323"/>
      <c r="CGE79" s="323"/>
      <c r="CGF79" s="323"/>
      <c r="CGG79" s="323"/>
      <c r="CGH79" s="323"/>
      <c r="CGI79" s="323"/>
      <c r="CGJ79" s="323"/>
      <c r="CGK79" s="323"/>
      <c r="CGL79" s="323"/>
      <c r="CGM79" s="323"/>
      <c r="CGN79" s="323"/>
      <c r="CGO79" s="323"/>
      <c r="CGP79" s="323"/>
      <c r="CGQ79" s="323"/>
      <c r="CGR79" s="323"/>
      <c r="CGS79" s="323"/>
      <c r="CGT79" s="323"/>
      <c r="CGU79" s="323"/>
      <c r="CGV79" s="323"/>
      <c r="CGW79" s="323"/>
      <c r="CGX79" s="323"/>
      <c r="CGY79" s="323"/>
      <c r="CGZ79" s="323"/>
      <c r="CHA79" s="323"/>
      <c r="CHB79" s="323"/>
      <c r="CHC79" s="323"/>
      <c r="CHD79" s="323"/>
      <c r="CHE79" s="323"/>
      <c r="CHF79" s="323"/>
      <c r="CHG79" s="323"/>
      <c r="CHH79" s="323"/>
      <c r="CHI79" s="323"/>
      <c r="CHJ79" s="323"/>
      <c r="CHK79" s="323"/>
      <c r="CHL79" s="323"/>
      <c r="CHM79" s="323"/>
      <c r="CHN79" s="323"/>
      <c r="CHO79" s="323"/>
      <c r="CHP79" s="323"/>
      <c r="CHQ79" s="323"/>
      <c r="CHR79" s="323"/>
      <c r="CHS79" s="323"/>
      <c r="CHT79" s="323"/>
      <c r="CHU79" s="323"/>
      <c r="CHV79" s="323"/>
      <c r="CHW79" s="323"/>
      <c r="CHX79" s="323"/>
      <c r="CHY79" s="323"/>
      <c r="CHZ79" s="323"/>
      <c r="CIA79" s="323"/>
      <c r="CIB79" s="323"/>
      <c r="CIC79" s="323"/>
      <c r="CID79" s="323"/>
      <c r="CIE79" s="323"/>
      <c r="CIF79" s="323"/>
      <c r="CIG79" s="323"/>
      <c r="CIH79" s="323"/>
      <c r="CII79" s="323"/>
      <c r="CIJ79" s="323"/>
      <c r="CIK79" s="323"/>
      <c r="CIL79" s="323"/>
      <c r="CIM79" s="323"/>
      <c r="CIN79" s="323"/>
      <c r="CIO79" s="323"/>
      <c r="CIP79" s="323"/>
      <c r="CIQ79" s="323"/>
      <c r="CIR79" s="323"/>
      <c r="CIS79" s="323"/>
      <c r="CIT79" s="323"/>
      <c r="CIU79" s="323"/>
      <c r="CIV79" s="323"/>
      <c r="CIW79" s="323"/>
      <c r="CIX79" s="323"/>
      <c r="CIY79" s="323"/>
      <c r="CIZ79" s="323"/>
      <c r="CJA79" s="323"/>
      <c r="CJB79" s="323"/>
      <c r="CJC79" s="323"/>
      <c r="CJD79" s="323"/>
      <c r="CJE79" s="323"/>
      <c r="CJF79" s="323"/>
      <c r="CJG79" s="323"/>
      <c r="CJH79" s="323"/>
      <c r="CJI79" s="323"/>
      <c r="CJJ79" s="323"/>
      <c r="CJK79" s="323"/>
      <c r="CJL79" s="323"/>
      <c r="CJM79" s="323"/>
      <c r="CJN79" s="323"/>
      <c r="CJO79" s="323"/>
      <c r="CJP79" s="323"/>
      <c r="CJQ79" s="323"/>
      <c r="CJR79" s="323"/>
      <c r="CJS79" s="323"/>
      <c r="CJT79" s="323"/>
      <c r="CJU79" s="323"/>
      <c r="CJV79" s="323"/>
      <c r="CJW79" s="323"/>
      <c r="CJX79" s="323"/>
      <c r="CJY79" s="323"/>
      <c r="CJZ79" s="323"/>
      <c r="CKA79" s="323"/>
      <c r="CKB79" s="323"/>
      <c r="CKC79" s="323"/>
      <c r="CKD79" s="323"/>
      <c r="CKE79" s="323"/>
      <c r="CKF79" s="323"/>
      <c r="CKG79" s="323"/>
      <c r="CKH79" s="323"/>
      <c r="CKI79" s="323"/>
      <c r="CKJ79" s="323"/>
      <c r="CKK79" s="323"/>
      <c r="CKL79" s="323"/>
      <c r="CKM79" s="323"/>
      <c r="CKN79" s="323"/>
      <c r="CKO79" s="323"/>
      <c r="CKP79" s="323"/>
      <c r="CKQ79" s="323"/>
      <c r="CKR79" s="323"/>
      <c r="CKS79" s="323"/>
      <c r="CKT79" s="323"/>
      <c r="CKU79" s="323"/>
      <c r="CKV79" s="323"/>
      <c r="CKW79" s="323"/>
      <c r="CKX79" s="323"/>
      <c r="CKY79" s="323"/>
      <c r="CKZ79" s="323"/>
      <c r="CLA79" s="323"/>
      <c r="CLB79" s="323"/>
      <c r="CLC79" s="323"/>
      <c r="CLD79" s="323"/>
      <c r="CLE79" s="323"/>
      <c r="CLF79" s="323"/>
      <c r="CLG79" s="323"/>
      <c r="CLH79" s="323"/>
      <c r="CLI79" s="323"/>
      <c r="CLJ79" s="323"/>
      <c r="CLK79" s="323"/>
      <c r="CLL79" s="323"/>
      <c r="CLM79" s="323"/>
      <c r="CLN79" s="323"/>
      <c r="CLO79" s="323"/>
      <c r="CLP79" s="323"/>
      <c r="CLQ79" s="323"/>
      <c r="CLR79" s="323"/>
      <c r="CLS79" s="323"/>
      <c r="CLT79" s="323"/>
      <c r="CLU79" s="323"/>
      <c r="CLV79" s="323"/>
      <c r="CLW79" s="323"/>
      <c r="CLX79" s="323"/>
      <c r="CLY79" s="323"/>
      <c r="CLZ79" s="323"/>
      <c r="CMA79" s="323"/>
      <c r="CMB79" s="323"/>
      <c r="CMC79" s="323"/>
      <c r="CMD79" s="323"/>
      <c r="CME79" s="323"/>
      <c r="CMF79" s="323"/>
      <c r="CMG79" s="323"/>
      <c r="CMH79" s="323"/>
      <c r="CMI79" s="323"/>
      <c r="CMJ79" s="323"/>
      <c r="CMK79" s="323"/>
      <c r="CML79" s="323"/>
      <c r="CMM79" s="323"/>
      <c r="CMN79" s="323"/>
      <c r="CMO79" s="323"/>
      <c r="CMP79" s="323"/>
      <c r="CMQ79" s="323"/>
      <c r="CMR79" s="323"/>
      <c r="CMS79" s="323"/>
      <c r="CMT79" s="323"/>
      <c r="CMU79" s="323"/>
      <c r="CMV79" s="323"/>
      <c r="CMW79" s="323"/>
      <c r="CMX79" s="323"/>
      <c r="CMY79" s="323"/>
      <c r="CMZ79" s="323"/>
      <c r="CNA79" s="323"/>
      <c r="CNB79" s="323"/>
      <c r="CNC79" s="323"/>
      <c r="CND79" s="323"/>
      <c r="CNE79" s="323"/>
      <c r="CNF79" s="323"/>
      <c r="CNG79" s="323"/>
      <c r="CNH79" s="323"/>
      <c r="CNI79" s="323"/>
      <c r="CNJ79" s="323"/>
      <c r="CNK79" s="323"/>
      <c r="CNL79" s="323"/>
      <c r="CNM79" s="323"/>
      <c r="CNN79" s="323"/>
      <c r="CNO79" s="323"/>
      <c r="CNP79" s="323"/>
      <c r="CNQ79" s="323"/>
      <c r="CNR79" s="323"/>
      <c r="CNS79" s="323"/>
      <c r="CNT79" s="323"/>
      <c r="CNU79" s="323"/>
      <c r="CNV79" s="323"/>
      <c r="CNW79" s="323"/>
      <c r="CNX79" s="323"/>
      <c r="CNY79" s="323"/>
      <c r="CNZ79" s="323"/>
      <c r="COA79" s="323"/>
      <c r="COB79" s="323"/>
      <c r="COC79" s="323"/>
      <c r="COD79" s="323"/>
      <c r="COE79" s="323"/>
      <c r="COF79" s="323"/>
      <c r="COG79" s="323"/>
      <c r="COH79" s="323"/>
      <c r="COI79" s="323"/>
      <c r="COJ79" s="323"/>
      <c r="COK79" s="323"/>
      <c r="COL79" s="323"/>
      <c r="COM79" s="323"/>
      <c r="CON79" s="323"/>
      <c r="COO79" s="323"/>
      <c r="COP79" s="323"/>
      <c r="COQ79" s="323"/>
      <c r="COR79" s="323"/>
      <c r="COS79" s="323"/>
      <c r="COT79" s="323"/>
      <c r="COU79" s="323"/>
      <c r="COV79" s="323"/>
      <c r="COW79" s="323"/>
      <c r="COX79" s="323"/>
      <c r="COY79" s="323"/>
      <c r="COZ79" s="323"/>
      <c r="CPA79" s="323"/>
      <c r="CPB79" s="323"/>
      <c r="CPC79" s="323"/>
      <c r="CPD79" s="323"/>
      <c r="CPE79" s="323"/>
      <c r="CPF79" s="323"/>
      <c r="CPG79" s="323"/>
      <c r="CPH79" s="323"/>
      <c r="CPI79" s="323"/>
      <c r="CPJ79" s="323"/>
      <c r="CPK79" s="323"/>
      <c r="CPL79" s="323"/>
      <c r="CPM79" s="323"/>
      <c r="CPN79" s="323"/>
      <c r="CPO79" s="323"/>
      <c r="CPP79" s="323"/>
      <c r="CPQ79" s="323"/>
      <c r="CPR79" s="323"/>
      <c r="CPS79" s="323"/>
      <c r="CPT79" s="323"/>
      <c r="CPU79" s="323"/>
      <c r="CPV79" s="323"/>
      <c r="CPW79" s="323"/>
      <c r="CPX79" s="323"/>
      <c r="CPY79" s="323"/>
      <c r="CPZ79" s="323"/>
      <c r="CQA79" s="323"/>
      <c r="CQB79" s="323"/>
      <c r="CQC79" s="323"/>
      <c r="CQD79" s="323"/>
      <c r="CQE79" s="323"/>
      <c r="CQF79" s="323"/>
      <c r="CQG79" s="323"/>
      <c r="CQH79" s="323"/>
      <c r="CQI79" s="323"/>
      <c r="CQJ79" s="323"/>
      <c r="CQK79" s="323"/>
      <c r="CQL79" s="323"/>
      <c r="CQM79" s="323"/>
      <c r="CQN79" s="323"/>
      <c r="CQO79" s="323"/>
      <c r="CQP79" s="323"/>
      <c r="CQQ79" s="323"/>
      <c r="CQR79" s="323"/>
      <c r="CQS79" s="323"/>
      <c r="CQT79" s="323"/>
      <c r="CQU79" s="323"/>
      <c r="CQV79" s="323"/>
      <c r="CQW79" s="323"/>
      <c r="CQX79" s="323"/>
      <c r="CQY79" s="323"/>
      <c r="CQZ79" s="323"/>
      <c r="CRA79" s="323"/>
      <c r="CRB79" s="323"/>
      <c r="CRC79" s="323"/>
      <c r="CRD79" s="323"/>
      <c r="CRE79" s="323"/>
      <c r="CRF79" s="323"/>
      <c r="CRG79" s="323"/>
      <c r="CRH79" s="323"/>
      <c r="CRI79" s="323"/>
      <c r="CRJ79" s="323"/>
      <c r="CRK79" s="323"/>
      <c r="CRL79" s="323"/>
      <c r="CRM79" s="323"/>
      <c r="CRN79" s="323"/>
      <c r="CRO79" s="323"/>
      <c r="CRP79" s="323"/>
      <c r="CRQ79" s="323"/>
      <c r="CRR79" s="323"/>
      <c r="CRS79" s="323"/>
      <c r="CRT79" s="323"/>
      <c r="CRU79" s="323"/>
      <c r="CRV79" s="323"/>
      <c r="CRW79" s="323"/>
      <c r="CRX79" s="323"/>
      <c r="CRY79" s="323"/>
      <c r="CRZ79" s="323"/>
      <c r="CSA79" s="323"/>
      <c r="CSB79" s="323"/>
      <c r="CSC79" s="323"/>
      <c r="CSD79" s="323"/>
      <c r="CSE79" s="323"/>
      <c r="CSF79" s="323"/>
      <c r="CSG79" s="323"/>
      <c r="CSH79" s="323"/>
      <c r="CSI79" s="323"/>
      <c r="CSJ79" s="323"/>
      <c r="CSK79" s="323"/>
      <c r="CSL79" s="323"/>
      <c r="CSM79" s="323"/>
      <c r="CSN79" s="323"/>
      <c r="CSO79" s="323"/>
      <c r="CSP79" s="323"/>
      <c r="CSQ79" s="323"/>
      <c r="CSR79" s="323"/>
      <c r="CSS79" s="323"/>
      <c r="CST79" s="323"/>
      <c r="CSU79" s="323"/>
      <c r="CSV79" s="323"/>
      <c r="CSW79" s="323"/>
      <c r="CSX79" s="323"/>
      <c r="CSY79" s="323"/>
      <c r="CSZ79" s="323"/>
      <c r="CTA79" s="323"/>
      <c r="CTB79" s="323"/>
      <c r="CTC79" s="323"/>
      <c r="CTD79" s="323"/>
      <c r="CTE79" s="323"/>
      <c r="CTF79" s="323"/>
      <c r="CTG79" s="323"/>
      <c r="CTH79" s="323"/>
      <c r="CTI79" s="323"/>
      <c r="CTJ79" s="323"/>
      <c r="CTK79" s="323"/>
      <c r="CTL79" s="323"/>
      <c r="CTM79" s="323"/>
      <c r="CTN79" s="323"/>
      <c r="CTO79" s="323"/>
      <c r="CTP79" s="323"/>
      <c r="CTQ79" s="323"/>
      <c r="CTR79" s="323"/>
      <c r="CTS79" s="323"/>
      <c r="CTT79" s="323"/>
      <c r="CTU79" s="323"/>
      <c r="CTV79" s="323"/>
      <c r="CTW79" s="323"/>
      <c r="CTX79" s="323"/>
      <c r="CTY79" s="323"/>
      <c r="CTZ79" s="323"/>
      <c r="CUA79" s="323"/>
      <c r="CUB79" s="323"/>
      <c r="CUC79" s="323"/>
      <c r="CUD79" s="323"/>
      <c r="CUE79" s="323"/>
      <c r="CUF79" s="323"/>
      <c r="CUG79" s="323"/>
      <c r="CUH79" s="323"/>
      <c r="CUI79" s="323"/>
      <c r="CUJ79" s="323"/>
      <c r="CUK79" s="323"/>
      <c r="CUL79" s="323"/>
      <c r="CUM79" s="323"/>
      <c r="CUN79" s="323"/>
      <c r="CUO79" s="323"/>
      <c r="CUP79" s="323"/>
      <c r="CUQ79" s="323"/>
      <c r="CUR79" s="323"/>
      <c r="CUS79" s="323"/>
      <c r="CUT79" s="323"/>
      <c r="CUU79" s="323"/>
      <c r="CUV79" s="323"/>
      <c r="CUW79" s="323"/>
      <c r="CUX79" s="323"/>
      <c r="CUY79" s="323"/>
      <c r="CUZ79" s="323"/>
      <c r="CVA79" s="323"/>
      <c r="CVB79" s="323"/>
      <c r="CVC79" s="323"/>
      <c r="CVD79" s="323"/>
      <c r="CVE79" s="323"/>
      <c r="CVF79" s="323"/>
      <c r="CVG79" s="323"/>
      <c r="CVH79" s="323"/>
      <c r="CVI79" s="323"/>
      <c r="CVJ79" s="323"/>
      <c r="CVK79" s="323"/>
      <c r="CVL79" s="323"/>
      <c r="CVM79" s="323"/>
      <c r="CVN79" s="323"/>
      <c r="CVO79" s="323"/>
      <c r="CVP79" s="323"/>
      <c r="CVQ79" s="323"/>
      <c r="CVR79" s="323"/>
      <c r="CVS79" s="323"/>
      <c r="CVT79" s="323"/>
      <c r="CVU79" s="323"/>
      <c r="CVV79" s="323"/>
      <c r="CVW79" s="323"/>
      <c r="CVX79" s="323"/>
      <c r="CVY79" s="323"/>
      <c r="CVZ79" s="323"/>
      <c r="CWA79" s="323"/>
      <c r="CWB79" s="323"/>
      <c r="CWC79" s="323"/>
      <c r="CWD79" s="323"/>
      <c r="CWE79" s="323"/>
      <c r="CWF79" s="323"/>
      <c r="CWG79" s="323"/>
      <c r="CWH79" s="323"/>
      <c r="CWI79" s="323"/>
      <c r="CWJ79" s="323"/>
      <c r="CWK79" s="323"/>
      <c r="CWL79" s="323"/>
      <c r="CWM79" s="323"/>
      <c r="CWN79" s="323"/>
      <c r="CWO79" s="323"/>
      <c r="CWP79" s="323"/>
      <c r="CWQ79" s="323"/>
      <c r="CWR79" s="323"/>
      <c r="CWS79" s="323"/>
      <c r="CWT79" s="323"/>
      <c r="CWU79" s="323"/>
      <c r="CWV79" s="323"/>
      <c r="CWW79" s="323"/>
      <c r="CWX79" s="323"/>
      <c r="CWY79" s="323"/>
      <c r="CWZ79" s="323"/>
      <c r="CXA79" s="323"/>
      <c r="CXB79" s="323"/>
      <c r="CXC79" s="323"/>
      <c r="CXD79" s="323"/>
      <c r="CXE79" s="323"/>
      <c r="CXF79" s="323"/>
      <c r="CXG79" s="323"/>
      <c r="CXH79" s="323"/>
      <c r="CXI79" s="323"/>
      <c r="CXJ79" s="323"/>
      <c r="CXK79" s="323"/>
      <c r="CXL79" s="323"/>
      <c r="CXM79" s="323"/>
      <c r="CXN79" s="323"/>
      <c r="CXO79" s="323"/>
      <c r="CXP79" s="323"/>
      <c r="CXQ79" s="323"/>
      <c r="CXR79" s="323"/>
      <c r="CXS79" s="323"/>
      <c r="CXT79" s="323"/>
      <c r="CXU79" s="323"/>
      <c r="CXV79" s="323"/>
      <c r="CXW79" s="323"/>
      <c r="CXX79" s="323"/>
      <c r="CXY79" s="323"/>
      <c r="CXZ79" s="323"/>
      <c r="CYA79" s="323"/>
      <c r="CYB79" s="323"/>
      <c r="CYC79" s="323"/>
      <c r="CYD79" s="323"/>
      <c r="CYE79" s="323"/>
      <c r="CYF79" s="323"/>
      <c r="CYG79" s="323"/>
      <c r="CYH79" s="323"/>
      <c r="CYI79" s="323"/>
      <c r="CYJ79" s="323"/>
      <c r="CYK79" s="323"/>
      <c r="CYL79" s="323"/>
      <c r="CYM79" s="323"/>
      <c r="CYN79" s="323"/>
      <c r="CYO79" s="323"/>
      <c r="CYP79" s="323"/>
      <c r="CYQ79" s="323"/>
      <c r="CYR79" s="323"/>
      <c r="CYS79" s="323"/>
      <c r="CYT79" s="323"/>
      <c r="CYU79" s="323"/>
      <c r="CYV79" s="323"/>
      <c r="CYW79" s="323"/>
      <c r="CYX79" s="323"/>
      <c r="CYY79" s="323"/>
      <c r="CYZ79" s="323"/>
      <c r="CZA79" s="323"/>
      <c r="CZB79" s="323"/>
      <c r="CZC79" s="323"/>
      <c r="CZD79" s="323"/>
      <c r="CZE79" s="323"/>
      <c r="CZF79" s="323"/>
      <c r="CZG79" s="323"/>
      <c r="CZH79" s="323"/>
      <c r="CZI79" s="323"/>
      <c r="CZJ79" s="323"/>
      <c r="CZK79" s="323"/>
      <c r="CZL79" s="323"/>
      <c r="CZM79" s="323"/>
      <c r="CZN79" s="323"/>
      <c r="CZO79" s="323"/>
      <c r="CZP79" s="323"/>
      <c r="CZQ79" s="323"/>
      <c r="CZR79" s="323"/>
      <c r="CZS79" s="323"/>
      <c r="CZT79" s="323"/>
      <c r="CZU79" s="323"/>
      <c r="CZV79" s="323"/>
      <c r="CZW79" s="323"/>
      <c r="CZX79" s="323"/>
      <c r="CZY79" s="323"/>
      <c r="CZZ79" s="323"/>
      <c r="DAA79" s="323"/>
      <c r="DAB79" s="323"/>
      <c r="DAC79" s="323"/>
      <c r="DAD79" s="323"/>
      <c r="DAE79" s="323"/>
      <c r="DAF79" s="323"/>
      <c r="DAG79" s="323"/>
      <c r="DAH79" s="323"/>
      <c r="DAI79" s="323"/>
      <c r="DAJ79" s="323"/>
      <c r="DAK79" s="323"/>
      <c r="DAL79" s="323"/>
      <c r="DAM79" s="323"/>
      <c r="DAN79" s="323"/>
      <c r="DAO79" s="323"/>
      <c r="DAP79" s="323"/>
      <c r="DAQ79" s="323"/>
      <c r="DAR79" s="323"/>
      <c r="DAS79" s="323"/>
      <c r="DAT79" s="323"/>
      <c r="DAU79" s="323"/>
      <c r="DAV79" s="323"/>
      <c r="DAW79" s="323"/>
      <c r="DAX79" s="323"/>
      <c r="DAY79" s="323"/>
      <c r="DAZ79" s="323"/>
      <c r="DBA79" s="323"/>
      <c r="DBB79" s="323"/>
      <c r="DBC79" s="323"/>
      <c r="DBD79" s="323"/>
      <c r="DBE79" s="323"/>
      <c r="DBF79" s="323"/>
      <c r="DBG79" s="323"/>
      <c r="DBH79" s="323"/>
      <c r="DBI79" s="323"/>
      <c r="DBJ79" s="323"/>
      <c r="DBK79" s="323"/>
      <c r="DBL79" s="323"/>
      <c r="DBM79" s="323"/>
      <c r="DBN79" s="323"/>
      <c r="DBO79" s="323"/>
      <c r="DBP79" s="323"/>
      <c r="DBQ79" s="323"/>
      <c r="DBR79" s="323"/>
      <c r="DBS79" s="323"/>
      <c r="DBT79" s="323"/>
      <c r="DBU79" s="323"/>
      <c r="DBV79" s="323"/>
      <c r="DBW79" s="323"/>
      <c r="DBX79" s="323"/>
      <c r="DBY79" s="323"/>
      <c r="DBZ79" s="323"/>
      <c r="DCA79" s="323"/>
      <c r="DCB79" s="323"/>
      <c r="DCC79" s="323"/>
      <c r="DCD79" s="323"/>
      <c r="DCE79" s="323"/>
      <c r="DCF79" s="323"/>
      <c r="DCG79" s="323"/>
      <c r="DCH79" s="323"/>
      <c r="DCI79" s="323"/>
      <c r="DCJ79" s="323"/>
      <c r="DCK79" s="323"/>
      <c r="DCL79" s="323"/>
      <c r="DCM79" s="323"/>
      <c r="DCN79" s="323"/>
      <c r="DCO79" s="323"/>
      <c r="DCP79" s="323"/>
      <c r="DCQ79" s="323"/>
      <c r="DCR79" s="323"/>
      <c r="DCS79" s="323"/>
      <c r="DCT79" s="323"/>
      <c r="DCU79" s="323"/>
      <c r="DCV79" s="323"/>
      <c r="DCW79" s="323"/>
      <c r="DCX79" s="323"/>
      <c r="DCY79" s="323"/>
      <c r="DCZ79" s="323"/>
      <c r="DDA79" s="323"/>
      <c r="DDB79" s="323"/>
      <c r="DDC79" s="323"/>
      <c r="DDD79" s="323"/>
      <c r="DDE79" s="323"/>
      <c r="DDF79" s="323"/>
      <c r="DDG79" s="323"/>
      <c r="DDH79" s="323"/>
      <c r="DDI79" s="323"/>
      <c r="DDJ79" s="323"/>
      <c r="DDK79" s="323"/>
      <c r="DDL79" s="323"/>
      <c r="DDM79" s="323"/>
      <c r="DDN79" s="323"/>
      <c r="DDO79" s="323"/>
      <c r="DDP79" s="323"/>
      <c r="DDQ79" s="323"/>
      <c r="DDR79" s="323"/>
      <c r="DDS79" s="323"/>
      <c r="DDT79" s="323"/>
      <c r="DDU79" s="323"/>
      <c r="DDV79" s="323"/>
      <c r="DDW79" s="323"/>
      <c r="DDX79" s="323"/>
      <c r="DDY79" s="323"/>
      <c r="DDZ79" s="323"/>
      <c r="DEA79" s="323"/>
      <c r="DEB79" s="323"/>
      <c r="DEC79" s="323"/>
      <c r="DED79" s="323"/>
      <c r="DEE79" s="323"/>
      <c r="DEF79" s="323"/>
      <c r="DEG79" s="323"/>
      <c r="DEH79" s="323"/>
      <c r="DEI79" s="323"/>
      <c r="DEJ79" s="323"/>
      <c r="DEK79" s="323"/>
      <c r="DEL79" s="323"/>
      <c r="DEM79" s="323"/>
      <c r="DEN79" s="323"/>
      <c r="DEO79" s="323"/>
      <c r="DEP79" s="323"/>
      <c r="DEQ79" s="323"/>
      <c r="DER79" s="323"/>
      <c r="DES79" s="323"/>
      <c r="DET79" s="323"/>
      <c r="DEU79" s="323"/>
      <c r="DEV79" s="323"/>
      <c r="DEW79" s="323"/>
      <c r="DEX79" s="323"/>
      <c r="DEY79" s="323"/>
      <c r="DEZ79" s="323"/>
      <c r="DFA79" s="323"/>
      <c r="DFB79" s="323"/>
      <c r="DFC79" s="323"/>
      <c r="DFD79" s="323"/>
      <c r="DFE79" s="323"/>
      <c r="DFF79" s="323"/>
      <c r="DFG79" s="323"/>
      <c r="DFH79" s="323"/>
      <c r="DFI79" s="323"/>
      <c r="DFJ79" s="323"/>
      <c r="DFK79" s="323"/>
      <c r="DFL79" s="323"/>
      <c r="DFM79" s="323"/>
      <c r="DFN79" s="323"/>
      <c r="DFO79" s="323"/>
      <c r="DFP79" s="323"/>
      <c r="DFQ79" s="323"/>
      <c r="DFR79" s="323"/>
      <c r="DFS79" s="323"/>
      <c r="DFT79" s="323"/>
      <c r="DFU79" s="323"/>
      <c r="DFV79" s="323"/>
      <c r="DFW79" s="323"/>
      <c r="DFX79" s="323"/>
      <c r="DFY79" s="323"/>
      <c r="DFZ79" s="323"/>
      <c r="DGA79" s="323"/>
      <c r="DGB79" s="323"/>
      <c r="DGC79" s="323"/>
      <c r="DGD79" s="323"/>
      <c r="DGE79" s="323"/>
      <c r="DGF79" s="323"/>
      <c r="DGG79" s="323"/>
      <c r="DGH79" s="323"/>
      <c r="DGI79" s="323"/>
      <c r="DGJ79" s="323"/>
      <c r="DGK79" s="323"/>
      <c r="DGL79" s="323"/>
      <c r="DGM79" s="323"/>
      <c r="DGN79" s="323"/>
      <c r="DGO79" s="323"/>
      <c r="DGP79" s="323"/>
      <c r="DGQ79" s="323"/>
      <c r="DGR79" s="323"/>
      <c r="DGS79" s="323"/>
      <c r="DGT79" s="323"/>
      <c r="DGU79" s="323"/>
      <c r="DGV79" s="323"/>
      <c r="DGW79" s="323"/>
      <c r="DGX79" s="323"/>
      <c r="DGY79" s="323"/>
      <c r="DGZ79" s="323"/>
      <c r="DHA79" s="323"/>
      <c r="DHB79" s="323"/>
      <c r="DHC79" s="323"/>
      <c r="DHD79" s="323"/>
      <c r="DHE79" s="323"/>
      <c r="DHF79" s="323"/>
      <c r="DHG79" s="323"/>
      <c r="DHH79" s="323"/>
      <c r="DHI79" s="323"/>
      <c r="DHJ79" s="323"/>
      <c r="DHK79" s="323"/>
      <c r="DHL79" s="323"/>
      <c r="DHM79" s="323"/>
      <c r="DHN79" s="323"/>
      <c r="DHO79" s="323"/>
      <c r="DHP79" s="323"/>
      <c r="DHQ79" s="323"/>
      <c r="DHR79" s="323"/>
      <c r="DHS79" s="323"/>
      <c r="DHT79" s="323"/>
      <c r="DHU79" s="323"/>
      <c r="DHV79" s="323"/>
      <c r="DHW79" s="323"/>
      <c r="DHX79" s="323"/>
      <c r="DHY79" s="323"/>
      <c r="DHZ79" s="323"/>
      <c r="DIA79" s="323"/>
      <c r="DIB79" s="323"/>
      <c r="DIC79" s="323"/>
      <c r="DID79" s="323"/>
      <c r="DIE79" s="323"/>
      <c r="DIF79" s="323"/>
      <c r="DIG79" s="323"/>
      <c r="DIH79" s="323"/>
      <c r="DII79" s="323"/>
      <c r="DIJ79" s="323"/>
      <c r="DIK79" s="323"/>
      <c r="DIL79" s="323"/>
      <c r="DIM79" s="323"/>
      <c r="DIN79" s="323"/>
      <c r="DIO79" s="323"/>
      <c r="DIP79" s="323"/>
      <c r="DIQ79" s="323"/>
      <c r="DIR79" s="323"/>
      <c r="DIS79" s="323"/>
      <c r="DIT79" s="323"/>
      <c r="DIU79" s="323"/>
      <c r="DIV79" s="323"/>
      <c r="DIW79" s="323"/>
      <c r="DIX79" s="323"/>
      <c r="DIY79" s="323"/>
      <c r="DIZ79" s="323"/>
      <c r="DJA79" s="323"/>
      <c r="DJB79" s="323"/>
      <c r="DJC79" s="323"/>
      <c r="DJD79" s="323"/>
      <c r="DJE79" s="323"/>
      <c r="DJF79" s="323"/>
      <c r="DJG79" s="323"/>
      <c r="DJH79" s="323"/>
      <c r="DJI79" s="323"/>
      <c r="DJJ79" s="323"/>
      <c r="DJK79" s="323"/>
      <c r="DJL79" s="323"/>
      <c r="DJM79" s="323"/>
      <c r="DJN79" s="323"/>
      <c r="DJO79" s="323"/>
      <c r="DJP79" s="323"/>
      <c r="DJQ79" s="323"/>
      <c r="DJR79" s="323"/>
      <c r="DJS79" s="323"/>
      <c r="DJT79" s="323"/>
      <c r="DJU79" s="323"/>
      <c r="DJV79" s="323"/>
      <c r="DJW79" s="323"/>
      <c r="DJX79" s="323"/>
      <c r="DJY79" s="323"/>
      <c r="DJZ79" s="323"/>
      <c r="DKA79" s="323"/>
      <c r="DKB79" s="323"/>
      <c r="DKC79" s="323"/>
      <c r="DKD79" s="323"/>
      <c r="DKE79" s="323"/>
      <c r="DKF79" s="323"/>
      <c r="DKG79" s="323"/>
      <c r="DKH79" s="323"/>
      <c r="DKI79" s="323"/>
      <c r="DKJ79" s="323"/>
      <c r="DKK79" s="323"/>
      <c r="DKL79" s="323"/>
      <c r="DKM79" s="323"/>
      <c r="DKN79" s="323"/>
      <c r="DKO79" s="323"/>
      <c r="DKP79" s="323"/>
      <c r="DKQ79" s="323"/>
      <c r="DKR79" s="323"/>
      <c r="DKS79" s="323"/>
      <c r="DKT79" s="323"/>
      <c r="DKU79" s="323"/>
      <c r="DKV79" s="323"/>
      <c r="DKW79" s="323"/>
      <c r="DKX79" s="323"/>
      <c r="DKY79" s="323"/>
      <c r="DKZ79" s="323"/>
      <c r="DLA79" s="323"/>
      <c r="DLB79" s="323"/>
      <c r="DLC79" s="323"/>
      <c r="DLD79" s="323"/>
      <c r="DLE79" s="323"/>
      <c r="DLF79" s="323"/>
      <c r="DLG79" s="323"/>
      <c r="DLH79" s="323"/>
      <c r="DLI79" s="323"/>
      <c r="DLJ79" s="323"/>
      <c r="DLK79" s="323"/>
      <c r="DLL79" s="323"/>
      <c r="DLM79" s="323"/>
      <c r="DLN79" s="323"/>
      <c r="DLO79" s="323"/>
      <c r="DLP79" s="323"/>
      <c r="DLQ79" s="323"/>
      <c r="DLR79" s="323"/>
      <c r="DLS79" s="323"/>
      <c r="DLT79" s="323"/>
      <c r="DLU79" s="323"/>
      <c r="DLV79" s="323"/>
      <c r="DLW79" s="323"/>
      <c r="DLX79" s="323"/>
      <c r="DLY79" s="323"/>
      <c r="DLZ79" s="323"/>
      <c r="DMA79" s="323"/>
      <c r="DMB79" s="323"/>
      <c r="DMC79" s="323"/>
      <c r="DMD79" s="323"/>
      <c r="DME79" s="323"/>
      <c r="DMF79" s="323"/>
      <c r="DMG79" s="323"/>
      <c r="DMH79" s="323"/>
      <c r="DMI79" s="323"/>
      <c r="DMJ79" s="323"/>
      <c r="DMK79" s="323"/>
      <c r="DML79" s="323"/>
      <c r="DMM79" s="323"/>
      <c r="DMN79" s="323"/>
      <c r="DMO79" s="323"/>
      <c r="DMP79" s="323"/>
      <c r="DMQ79" s="323"/>
      <c r="DMR79" s="323"/>
      <c r="DMS79" s="323"/>
      <c r="DMT79" s="323"/>
      <c r="DMU79" s="323"/>
      <c r="DMV79" s="323"/>
      <c r="DMW79" s="323"/>
      <c r="DMX79" s="323"/>
      <c r="DMY79" s="323"/>
      <c r="DMZ79" s="323"/>
      <c r="DNA79" s="323"/>
      <c r="DNB79" s="323"/>
      <c r="DNC79" s="323"/>
      <c r="DND79" s="323"/>
      <c r="DNE79" s="323"/>
      <c r="DNF79" s="323"/>
      <c r="DNG79" s="323"/>
      <c r="DNH79" s="323"/>
      <c r="DNI79" s="323"/>
      <c r="DNJ79" s="323"/>
      <c r="DNK79" s="323"/>
      <c r="DNL79" s="323"/>
      <c r="DNM79" s="323"/>
      <c r="DNN79" s="323"/>
      <c r="DNO79" s="323"/>
      <c r="DNP79" s="323"/>
      <c r="DNQ79" s="323"/>
      <c r="DNR79" s="323"/>
      <c r="DNS79" s="323"/>
      <c r="DNT79" s="323"/>
      <c r="DNU79" s="323"/>
      <c r="DNV79" s="323"/>
      <c r="DNW79" s="323"/>
      <c r="DNX79" s="323"/>
      <c r="DNY79" s="323"/>
      <c r="DNZ79" s="323"/>
      <c r="DOA79" s="323"/>
      <c r="DOB79" s="323"/>
      <c r="DOC79" s="323"/>
      <c r="DOD79" s="323"/>
      <c r="DOE79" s="323"/>
      <c r="DOF79" s="323"/>
      <c r="DOG79" s="323"/>
      <c r="DOH79" s="323"/>
      <c r="DOI79" s="323"/>
      <c r="DOJ79" s="323"/>
      <c r="DOK79" s="323"/>
      <c r="DOL79" s="323"/>
      <c r="DOM79" s="323"/>
      <c r="DON79" s="323"/>
      <c r="DOO79" s="323"/>
      <c r="DOP79" s="323"/>
      <c r="DOQ79" s="323"/>
      <c r="DOR79" s="323"/>
      <c r="DOS79" s="323"/>
      <c r="DOT79" s="323"/>
      <c r="DOU79" s="323"/>
      <c r="DOV79" s="323"/>
      <c r="DOW79" s="323"/>
      <c r="DOX79" s="323"/>
      <c r="DOY79" s="323"/>
      <c r="DOZ79" s="323"/>
      <c r="DPA79" s="323"/>
      <c r="DPB79" s="323"/>
      <c r="DPC79" s="323"/>
      <c r="DPD79" s="323"/>
      <c r="DPE79" s="323"/>
      <c r="DPF79" s="323"/>
      <c r="DPG79" s="323"/>
      <c r="DPH79" s="323"/>
      <c r="DPI79" s="323"/>
      <c r="DPJ79" s="323"/>
      <c r="DPK79" s="323"/>
      <c r="DPL79" s="323"/>
      <c r="DPM79" s="323"/>
      <c r="DPN79" s="323"/>
      <c r="DPO79" s="323"/>
      <c r="DPP79" s="323"/>
      <c r="DPQ79" s="323"/>
      <c r="DPR79" s="323"/>
      <c r="DPS79" s="323"/>
      <c r="DPT79" s="323"/>
      <c r="DPU79" s="323"/>
      <c r="DPV79" s="323"/>
      <c r="DPW79" s="323"/>
      <c r="DPX79" s="323"/>
      <c r="DPY79" s="323"/>
      <c r="DPZ79" s="323"/>
      <c r="DQA79" s="323"/>
      <c r="DQB79" s="323"/>
      <c r="DQC79" s="323"/>
      <c r="DQD79" s="323"/>
      <c r="DQE79" s="323"/>
      <c r="DQF79" s="323"/>
      <c r="DQG79" s="323"/>
      <c r="DQH79" s="323"/>
      <c r="DQI79" s="323"/>
      <c r="DQJ79" s="323"/>
      <c r="DQK79" s="323"/>
      <c r="DQL79" s="323"/>
      <c r="DQM79" s="323"/>
      <c r="DQN79" s="323"/>
      <c r="DQO79" s="323"/>
      <c r="DQP79" s="323"/>
      <c r="DQQ79" s="323"/>
      <c r="DQR79" s="323"/>
      <c r="DQS79" s="323"/>
      <c r="DQT79" s="323"/>
      <c r="DQU79" s="323"/>
      <c r="DQV79" s="323"/>
      <c r="DQW79" s="323"/>
      <c r="DQX79" s="323"/>
      <c r="DQY79" s="323"/>
      <c r="DQZ79" s="323"/>
      <c r="DRA79" s="323"/>
      <c r="DRB79" s="323"/>
      <c r="DRC79" s="323"/>
      <c r="DRD79" s="323"/>
      <c r="DRE79" s="323"/>
      <c r="DRF79" s="323"/>
      <c r="DRG79" s="323"/>
      <c r="DRH79" s="323"/>
      <c r="DRI79" s="323"/>
      <c r="DRJ79" s="323"/>
      <c r="DRK79" s="323"/>
      <c r="DRL79" s="323"/>
      <c r="DRM79" s="323"/>
      <c r="DRN79" s="323"/>
      <c r="DRO79" s="323"/>
      <c r="DRP79" s="323"/>
      <c r="DRQ79" s="323"/>
      <c r="DRR79" s="323"/>
      <c r="DRS79" s="323"/>
      <c r="DRT79" s="323"/>
      <c r="DRU79" s="323"/>
      <c r="DRV79" s="323"/>
      <c r="DRW79" s="323"/>
      <c r="DRX79" s="323"/>
      <c r="DRY79" s="323"/>
      <c r="DRZ79" s="323"/>
      <c r="DSA79" s="323"/>
      <c r="DSB79" s="323"/>
      <c r="DSC79" s="323"/>
      <c r="DSD79" s="323"/>
      <c r="DSE79" s="323"/>
      <c r="DSF79" s="323"/>
      <c r="DSG79" s="323"/>
      <c r="DSH79" s="323"/>
      <c r="DSI79" s="323"/>
      <c r="DSJ79" s="323"/>
      <c r="DSK79" s="323"/>
      <c r="DSL79" s="323"/>
      <c r="DSM79" s="323"/>
      <c r="DSN79" s="323"/>
      <c r="DSO79" s="323"/>
      <c r="DSP79" s="323"/>
      <c r="DSQ79" s="323"/>
      <c r="DSR79" s="323"/>
      <c r="DSS79" s="323"/>
      <c r="DST79" s="323"/>
      <c r="DSU79" s="323"/>
      <c r="DSV79" s="323"/>
      <c r="DSW79" s="323"/>
      <c r="DSX79" s="323"/>
      <c r="DSY79" s="323"/>
      <c r="DSZ79" s="323"/>
      <c r="DTA79" s="323"/>
      <c r="DTB79" s="323"/>
      <c r="DTC79" s="323"/>
      <c r="DTD79" s="323"/>
      <c r="DTE79" s="323"/>
      <c r="DTF79" s="323"/>
      <c r="DTG79" s="323"/>
      <c r="DTH79" s="323"/>
      <c r="DTI79" s="323"/>
      <c r="DTJ79" s="323"/>
      <c r="DTK79" s="323"/>
      <c r="DTL79" s="323"/>
      <c r="DTM79" s="323"/>
      <c r="DTN79" s="323"/>
      <c r="DTO79" s="323"/>
      <c r="DTP79" s="323"/>
      <c r="DTQ79" s="323"/>
      <c r="DTR79" s="323"/>
      <c r="DTS79" s="323"/>
      <c r="DTT79" s="323"/>
      <c r="DTU79" s="323"/>
      <c r="DTV79" s="323"/>
      <c r="DTW79" s="323"/>
      <c r="DTX79" s="323"/>
      <c r="DTY79" s="323"/>
      <c r="DTZ79" s="323"/>
      <c r="DUA79" s="323"/>
      <c r="DUB79" s="323"/>
      <c r="DUC79" s="323"/>
      <c r="DUD79" s="323"/>
      <c r="DUE79" s="323"/>
      <c r="DUF79" s="323"/>
      <c r="DUG79" s="323"/>
      <c r="DUH79" s="323"/>
      <c r="DUI79" s="323"/>
      <c r="DUJ79" s="323"/>
      <c r="DUK79" s="323"/>
      <c r="DUL79" s="323"/>
      <c r="DUM79" s="323"/>
      <c r="DUN79" s="323"/>
      <c r="DUO79" s="323"/>
      <c r="DUP79" s="323"/>
      <c r="DUQ79" s="323"/>
      <c r="DUR79" s="323"/>
      <c r="DUS79" s="323"/>
      <c r="DUT79" s="323"/>
      <c r="DUU79" s="323"/>
      <c r="DUV79" s="323"/>
      <c r="DUW79" s="323"/>
      <c r="DUX79" s="323"/>
      <c r="DUY79" s="323"/>
      <c r="DUZ79" s="323"/>
      <c r="DVA79" s="323"/>
      <c r="DVB79" s="323"/>
      <c r="DVC79" s="323"/>
      <c r="DVD79" s="323"/>
      <c r="DVE79" s="323"/>
      <c r="DVF79" s="323"/>
      <c r="DVG79" s="323"/>
      <c r="DVH79" s="323"/>
      <c r="DVI79" s="323"/>
      <c r="DVJ79" s="323"/>
      <c r="DVK79" s="323"/>
      <c r="DVL79" s="323"/>
      <c r="DVM79" s="323"/>
      <c r="DVN79" s="323"/>
      <c r="DVO79" s="323"/>
      <c r="DVP79" s="323"/>
      <c r="DVQ79" s="323"/>
      <c r="DVR79" s="323"/>
      <c r="DVS79" s="323"/>
      <c r="DVT79" s="323"/>
      <c r="DVU79" s="323"/>
      <c r="DVV79" s="323"/>
      <c r="DVW79" s="323"/>
      <c r="DVX79" s="323"/>
      <c r="DVY79" s="323"/>
      <c r="DVZ79" s="323"/>
      <c r="DWA79" s="323"/>
      <c r="DWB79" s="323"/>
      <c r="DWC79" s="323"/>
      <c r="DWD79" s="323"/>
      <c r="DWE79" s="323"/>
      <c r="DWF79" s="323"/>
      <c r="DWG79" s="323"/>
      <c r="DWH79" s="323"/>
      <c r="DWI79" s="323"/>
      <c r="DWJ79" s="323"/>
      <c r="DWK79" s="323"/>
      <c r="DWL79" s="323"/>
      <c r="DWM79" s="323"/>
      <c r="DWN79" s="323"/>
      <c r="DWO79" s="323"/>
      <c r="DWP79" s="323"/>
      <c r="DWQ79" s="323"/>
      <c r="DWR79" s="323"/>
      <c r="DWS79" s="323"/>
      <c r="DWT79" s="323"/>
      <c r="DWU79" s="323"/>
      <c r="DWV79" s="323"/>
      <c r="DWW79" s="323"/>
      <c r="DWX79" s="323"/>
      <c r="DWY79" s="323"/>
      <c r="DWZ79" s="323"/>
      <c r="DXA79" s="323"/>
      <c r="DXB79" s="323"/>
      <c r="DXC79" s="323"/>
      <c r="DXD79" s="323"/>
      <c r="DXE79" s="323"/>
      <c r="DXF79" s="323"/>
      <c r="DXG79" s="323"/>
      <c r="DXH79" s="323"/>
      <c r="DXI79" s="323"/>
      <c r="DXJ79" s="323"/>
      <c r="DXK79" s="323"/>
      <c r="DXL79" s="323"/>
      <c r="DXM79" s="323"/>
      <c r="DXN79" s="323"/>
      <c r="DXO79" s="323"/>
      <c r="DXP79" s="323"/>
      <c r="DXQ79" s="323"/>
      <c r="DXR79" s="323"/>
      <c r="DXS79" s="323"/>
      <c r="DXT79" s="323"/>
      <c r="DXU79" s="323"/>
      <c r="DXV79" s="323"/>
      <c r="DXW79" s="323"/>
      <c r="DXX79" s="323"/>
      <c r="DXY79" s="323"/>
      <c r="DXZ79" s="323"/>
      <c r="DYA79" s="323"/>
      <c r="DYB79" s="323"/>
      <c r="DYC79" s="323"/>
      <c r="DYD79" s="323"/>
      <c r="DYE79" s="323"/>
      <c r="DYF79" s="323"/>
      <c r="DYG79" s="323"/>
      <c r="DYH79" s="323"/>
      <c r="DYI79" s="323"/>
      <c r="DYJ79" s="323"/>
      <c r="DYK79" s="323"/>
      <c r="DYL79" s="323"/>
      <c r="DYM79" s="323"/>
      <c r="DYN79" s="323"/>
      <c r="DYO79" s="323"/>
      <c r="DYP79" s="323"/>
      <c r="DYQ79" s="323"/>
      <c r="DYR79" s="323"/>
      <c r="DYS79" s="323"/>
      <c r="DYT79" s="323"/>
      <c r="DYU79" s="323"/>
      <c r="DYV79" s="323"/>
      <c r="DYW79" s="323"/>
      <c r="DYX79" s="323"/>
      <c r="DYY79" s="323"/>
      <c r="DYZ79" s="323"/>
      <c r="DZA79" s="323"/>
      <c r="DZB79" s="323"/>
      <c r="DZC79" s="323"/>
      <c r="DZD79" s="323"/>
      <c r="DZE79" s="323"/>
      <c r="DZF79" s="323"/>
      <c r="DZG79" s="323"/>
      <c r="DZH79" s="323"/>
      <c r="DZI79" s="323"/>
      <c r="DZJ79" s="323"/>
      <c r="DZK79" s="323"/>
      <c r="DZL79" s="323"/>
      <c r="DZM79" s="323"/>
      <c r="DZN79" s="323"/>
      <c r="DZO79" s="323"/>
      <c r="DZP79" s="323"/>
      <c r="DZQ79" s="323"/>
      <c r="DZR79" s="323"/>
      <c r="DZS79" s="323"/>
      <c r="DZT79" s="323"/>
      <c r="DZU79" s="323"/>
      <c r="DZV79" s="323"/>
      <c r="DZW79" s="323"/>
      <c r="DZX79" s="323"/>
      <c r="DZY79" s="323"/>
      <c r="DZZ79" s="323"/>
      <c r="EAA79" s="323"/>
      <c r="EAB79" s="323"/>
      <c r="EAC79" s="323"/>
      <c r="EAD79" s="323"/>
      <c r="EAE79" s="323"/>
      <c r="EAF79" s="323"/>
      <c r="EAG79" s="323"/>
      <c r="EAH79" s="323"/>
      <c r="EAI79" s="323"/>
      <c r="EAJ79" s="323"/>
      <c r="EAK79" s="323"/>
      <c r="EAL79" s="323"/>
      <c r="EAM79" s="323"/>
      <c r="EAN79" s="323"/>
      <c r="EAO79" s="323"/>
      <c r="EAP79" s="323"/>
      <c r="EAQ79" s="323"/>
      <c r="EAR79" s="323"/>
      <c r="EAS79" s="323"/>
      <c r="EAT79" s="323"/>
      <c r="EAU79" s="323"/>
      <c r="EAV79" s="323"/>
      <c r="EAW79" s="323"/>
      <c r="EAX79" s="323"/>
      <c r="EAY79" s="323"/>
      <c r="EAZ79" s="323"/>
      <c r="EBA79" s="323"/>
      <c r="EBB79" s="323"/>
      <c r="EBC79" s="323"/>
      <c r="EBD79" s="323"/>
      <c r="EBE79" s="323"/>
      <c r="EBF79" s="323"/>
      <c r="EBG79" s="323"/>
      <c r="EBH79" s="323"/>
      <c r="EBI79" s="323"/>
      <c r="EBJ79" s="323"/>
      <c r="EBK79" s="323"/>
      <c r="EBL79" s="323"/>
      <c r="EBM79" s="323"/>
      <c r="EBN79" s="323"/>
      <c r="EBO79" s="323"/>
      <c r="EBP79" s="323"/>
      <c r="EBQ79" s="323"/>
      <c r="EBR79" s="323"/>
      <c r="EBS79" s="323"/>
      <c r="EBT79" s="323"/>
      <c r="EBU79" s="323"/>
      <c r="EBV79" s="323"/>
      <c r="EBW79" s="323"/>
      <c r="EBX79" s="323"/>
      <c r="EBY79" s="323"/>
      <c r="EBZ79" s="323"/>
      <c r="ECA79" s="323"/>
      <c r="ECB79" s="323"/>
      <c r="ECC79" s="323"/>
      <c r="ECD79" s="323"/>
      <c r="ECE79" s="323"/>
      <c r="ECF79" s="323"/>
      <c r="ECG79" s="323"/>
      <c r="ECH79" s="323"/>
      <c r="ECI79" s="323"/>
      <c r="ECJ79" s="323"/>
      <c r="ECK79" s="323"/>
      <c r="ECL79" s="323"/>
      <c r="ECM79" s="323"/>
      <c r="ECN79" s="323"/>
      <c r="ECO79" s="323"/>
      <c r="ECP79" s="323"/>
      <c r="ECQ79" s="323"/>
      <c r="ECR79" s="323"/>
      <c r="ECS79" s="323"/>
      <c r="ECT79" s="323"/>
      <c r="ECU79" s="323"/>
      <c r="ECV79" s="323"/>
      <c r="ECW79" s="323"/>
      <c r="ECX79" s="323"/>
      <c r="ECY79" s="323"/>
      <c r="ECZ79" s="323"/>
      <c r="EDA79" s="323"/>
      <c r="EDB79" s="323"/>
      <c r="EDC79" s="323"/>
      <c r="EDD79" s="323"/>
      <c r="EDE79" s="323"/>
      <c r="EDF79" s="323"/>
      <c r="EDG79" s="323"/>
      <c r="EDH79" s="323"/>
      <c r="EDI79" s="323"/>
      <c r="EDJ79" s="323"/>
      <c r="EDK79" s="323"/>
      <c r="EDL79" s="323"/>
      <c r="EDM79" s="323"/>
      <c r="EDN79" s="323"/>
      <c r="EDO79" s="323"/>
      <c r="EDP79" s="323"/>
      <c r="EDQ79" s="323"/>
      <c r="EDR79" s="323"/>
      <c r="EDS79" s="323"/>
      <c r="EDT79" s="323"/>
      <c r="EDU79" s="323"/>
      <c r="EDV79" s="323"/>
      <c r="EDW79" s="323"/>
      <c r="EDX79" s="323"/>
      <c r="EDY79" s="323"/>
      <c r="EDZ79" s="323"/>
      <c r="EEA79" s="323"/>
      <c r="EEB79" s="323"/>
      <c r="EEC79" s="323"/>
      <c r="EED79" s="323"/>
      <c r="EEE79" s="323"/>
      <c r="EEF79" s="323"/>
      <c r="EEG79" s="323"/>
      <c r="EEH79" s="323"/>
      <c r="EEI79" s="323"/>
      <c r="EEJ79" s="323"/>
      <c r="EEK79" s="323"/>
      <c r="EEL79" s="323"/>
      <c r="EEM79" s="323"/>
      <c r="EEN79" s="323"/>
      <c r="EEO79" s="323"/>
      <c r="EEP79" s="323"/>
      <c r="EEQ79" s="323"/>
      <c r="EER79" s="323"/>
      <c r="EES79" s="323"/>
      <c r="EET79" s="323"/>
      <c r="EEU79" s="323"/>
      <c r="EEV79" s="323"/>
      <c r="EEW79" s="323"/>
      <c r="EEX79" s="323"/>
      <c r="EEY79" s="323"/>
      <c r="EEZ79" s="323"/>
      <c r="EFA79" s="323"/>
      <c r="EFB79" s="323"/>
      <c r="EFC79" s="323"/>
      <c r="EFD79" s="323"/>
      <c r="EFE79" s="323"/>
      <c r="EFF79" s="323"/>
      <c r="EFG79" s="323"/>
      <c r="EFH79" s="323"/>
      <c r="EFI79" s="323"/>
      <c r="EFJ79" s="323"/>
      <c r="EFK79" s="323"/>
      <c r="EFL79" s="323"/>
      <c r="EFM79" s="323"/>
      <c r="EFN79" s="323"/>
      <c r="EFO79" s="323"/>
      <c r="EFP79" s="323"/>
      <c r="EFQ79" s="323"/>
      <c r="EFR79" s="323"/>
      <c r="EFS79" s="323"/>
      <c r="EFT79" s="323"/>
      <c r="EFU79" s="323"/>
      <c r="EFV79" s="323"/>
      <c r="EFW79" s="323"/>
      <c r="EFX79" s="323"/>
      <c r="EFY79" s="323"/>
      <c r="EFZ79" s="323"/>
      <c r="EGA79" s="323"/>
      <c r="EGB79" s="323"/>
      <c r="EGC79" s="323"/>
      <c r="EGD79" s="323"/>
      <c r="EGE79" s="323"/>
      <c r="EGF79" s="323"/>
      <c r="EGG79" s="323"/>
      <c r="EGH79" s="323"/>
      <c r="EGI79" s="323"/>
      <c r="EGJ79" s="323"/>
      <c r="EGK79" s="323"/>
      <c r="EGL79" s="323"/>
      <c r="EGM79" s="323"/>
      <c r="EGN79" s="323"/>
      <c r="EGO79" s="323"/>
      <c r="EGP79" s="323"/>
      <c r="EGQ79" s="323"/>
      <c r="EGR79" s="323"/>
      <c r="EGS79" s="323"/>
      <c r="EGT79" s="323"/>
      <c r="EGU79" s="323"/>
      <c r="EGV79" s="323"/>
      <c r="EGW79" s="323"/>
      <c r="EGX79" s="323"/>
      <c r="EGY79" s="323"/>
      <c r="EGZ79" s="323"/>
      <c r="EHA79" s="323"/>
      <c r="EHB79" s="323"/>
      <c r="EHC79" s="323"/>
      <c r="EHD79" s="323"/>
      <c r="EHE79" s="323"/>
      <c r="EHF79" s="323"/>
      <c r="EHG79" s="323"/>
      <c r="EHH79" s="323"/>
      <c r="EHI79" s="323"/>
      <c r="EHJ79" s="323"/>
      <c r="EHK79" s="323"/>
      <c r="EHL79" s="323"/>
      <c r="EHM79" s="323"/>
      <c r="EHN79" s="323"/>
      <c r="EHO79" s="323"/>
      <c r="EHP79" s="323"/>
      <c r="EHQ79" s="323"/>
      <c r="EHR79" s="323"/>
      <c r="EHS79" s="323"/>
      <c r="EHT79" s="323"/>
      <c r="EHU79" s="323"/>
      <c r="EHV79" s="323"/>
      <c r="EHW79" s="323"/>
      <c r="EHX79" s="323"/>
      <c r="EHY79" s="323"/>
      <c r="EHZ79" s="323"/>
      <c r="EIA79" s="323"/>
      <c r="EIB79" s="323"/>
      <c r="EIC79" s="323"/>
      <c r="EID79" s="323"/>
      <c r="EIE79" s="323"/>
      <c r="EIF79" s="323"/>
      <c r="EIG79" s="323"/>
      <c r="EIH79" s="323"/>
      <c r="EII79" s="323"/>
      <c r="EIJ79" s="323"/>
      <c r="EIK79" s="323"/>
      <c r="EIL79" s="323"/>
      <c r="EIM79" s="323"/>
      <c r="EIN79" s="323"/>
      <c r="EIO79" s="323"/>
      <c r="EIP79" s="323"/>
      <c r="EIQ79" s="323"/>
      <c r="EIR79" s="323"/>
      <c r="EIS79" s="323"/>
      <c r="EIT79" s="323"/>
      <c r="EIU79" s="323"/>
      <c r="EIV79" s="323"/>
      <c r="EIW79" s="323"/>
      <c r="EIX79" s="323"/>
      <c r="EIY79" s="323"/>
      <c r="EIZ79" s="323"/>
      <c r="EJA79" s="323"/>
      <c r="EJB79" s="323"/>
      <c r="EJC79" s="323"/>
      <c r="EJD79" s="323"/>
      <c r="EJE79" s="323"/>
      <c r="EJF79" s="323"/>
      <c r="EJG79" s="323"/>
      <c r="EJH79" s="323"/>
      <c r="EJI79" s="323"/>
      <c r="EJJ79" s="323"/>
      <c r="EJK79" s="323"/>
      <c r="EJL79" s="323"/>
      <c r="EJM79" s="323"/>
      <c r="EJN79" s="323"/>
      <c r="EJO79" s="323"/>
      <c r="EJP79" s="323"/>
      <c r="EJQ79" s="323"/>
      <c r="EJR79" s="323"/>
      <c r="EJS79" s="323"/>
      <c r="EJT79" s="323"/>
      <c r="EJU79" s="323"/>
      <c r="EJV79" s="323"/>
      <c r="EJW79" s="323"/>
      <c r="EJX79" s="323"/>
      <c r="EJY79" s="323"/>
      <c r="EJZ79" s="323"/>
      <c r="EKA79" s="323"/>
      <c r="EKB79" s="323"/>
      <c r="EKC79" s="323"/>
      <c r="EKD79" s="323"/>
      <c r="EKE79" s="323"/>
      <c r="EKF79" s="323"/>
      <c r="EKG79" s="323"/>
      <c r="EKH79" s="323"/>
      <c r="EKI79" s="323"/>
      <c r="EKJ79" s="323"/>
      <c r="EKK79" s="323"/>
      <c r="EKL79" s="323"/>
      <c r="EKM79" s="323"/>
      <c r="EKN79" s="323"/>
      <c r="EKO79" s="323"/>
      <c r="EKP79" s="323"/>
      <c r="EKQ79" s="323"/>
      <c r="EKR79" s="323"/>
      <c r="EKS79" s="323"/>
      <c r="EKT79" s="323"/>
      <c r="EKU79" s="323"/>
      <c r="EKV79" s="323"/>
      <c r="EKW79" s="323"/>
      <c r="EKX79" s="323"/>
      <c r="EKY79" s="323"/>
      <c r="EKZ79" s="323"/>
      <c r="ELA79" s="323"/>
      <c r="ELB79" s="323"/>
      <c r="ELC79" s="323"/>
      <c r="ELD79" s="323"/>
      <c r="ELE79" s="323"/>
      <c r="ELF79" s="323"/>
      <c r="ELG79" s="323"/>
      <c r="ELH79" s="323"/>
      <c r="ELI79" s="323"/>
      <c r="ELJ79" s="323"/>
      <c r="ELK79" s="323"/>
      <c r="ELL79" s="323"/>
      <c r="ELM79" s="323"/>
      <c r="ELN79" s="323"/>
      <c r="ELO79" s="323"/>
      <c r="ELP79" s="323"/>
      <c r="ELQ79" s="323"/>
      <c r="ELR79" s="323"/>
      <c r="ELS79" s="323"/>
      <c r="ELT79" s="323"/>
      <c r="ELU79" s="323"/>
      <c r="ELV79" s="323"/>
      <c r="ELW79" s="323"/>
      <c r="ELX79" s="323"/>
      <c r="ELY79" s="323"/>
      <c r="ELZ79" s="323"/>
      <c r="EMA79" s="323"/>
      <c r="EMB79" s="323"/>
      <c r="EMC79" s="323"/>
      <c r="EMD79" s="323"/>
      <c r="EME79" s="323"/>
      <c r="EMF79" s="323"/>
      <c r="EMG79" s="323"/>
      <c r="EMH79" s="323"/>
      <c r="EMI79" s="323"/>
      <c r="EMJ79" s="323"/>
      <c r="EMK79" s="323"/>
      <c r="EML79" s="323"/>
      <c r="EMM79" s="323"/>
      <c r="EMN79" s="323"/>
      <c r="EMO79" s="323"/>
      <c r="EMP79" s="323"/>
      <c r="EMQ79" s="323"/>
      <c r="EMR79" s="323"/>
      <c r="EMS79" s="323"/>
      <c r="EMT79" s="323"/>
      <c r="EMU79" s="323"/>
      <c r="EMV79" s="323"/>
      <c r="EMW79" s="323"/>
      <c r="EMX79" s="323"/>
      <c r="EMY79" s="323"/>
      <c r="EMZ79" s="323"/>
      <c r="ENA79" s="323"/>
      <c r="ENB79" s="323"/>
      <c r="ENC79" s="323"/>
      <c r="END79" s="323"/>
      <c r="ENE79" s="323"/>
      <c r="ENF79" s="323"/>
      <c r="ENG79" s="323"/>
      <c r="ENH79" s="323"/>
      <c r="ENI79" s="323"/>
      <c r="ENJ79" s="323"/>
      <c r="ENK79" s="323"/>
      <c r="ENL79" s="323"/>
      <c r="ENM79" s="323"/>
      <c r="ENN79" s="323"/>
      <c r="ENO79" s="323"/>
      <c r="ENP79" s="323"/>
      <c r="ENQ79" s="323"/>
      <c r="ENR79" s="323"/>
      <c r="ENS79" s="323"/>
      <c r="ENT79" s="323"/>
      <c r="ENU79" s="323"/>
      <c r="ENV79" s="323"/>
      <c r="ENW79" s="323"/>
      <c r="ENX79" s="323"/>
      <c r="ENY79" s="323"/>
      <c r="ENZ79" s="323"/>
      <c r="EOA79" s="323"/>
      <c r="EOB79" s="323"/>
      <c r="EOC79" s="323"/>
      <c r="EOD79" s="323"/>
      <c r="EOE79" s="323"/>
      <c r="EOF79" s="323"/>
      <c r="EOG79" s="323"/>
      <c r="EOH79" s="323"/>
      <c r="EOI79" s="323"/>
      <c r="EOJ79" s="323"/>
      <c r="EOK79" s="323"/>
      <c r="EOL79" s="323"/>
      <c r="EOM79" s="323"/>
      <c r="EON79" s="323"/>
      <c r="EOO79" s="323"/>
      <c r="EOP79" s="323"/>
      <c r="EOQ79" s="323"/>
      <c r="EOR79" s="323"/>
      <c r="EOS79" s="323"/>
      <c r="EOT79" s="323"/>
      <c r="EOU79" s="323"/>
      <c r="EOV79" s="323"/>
      <c r="EOW79" s="323"/>
      <c r="EOX79" s="323"/>
      <c r="EOY79" s="323"/>
      <c r="EOZ79" s="323"/>
      <c r="EPA79" s="323"/>
      <c r="EPB79" s="323"/>
      <c r="EPC79" s="323"/>
      <c r="EPD79" s="323"/>
      <c r="EPE79" s="323"/>
      <c r="EPF79" s="323"/>
      <c r="EPG79" s="323"/>
      <c r="EPH79" s="323"/>
      <c r="EPI79" s="323"/>
      <c r="EPJ79" s="323"/>
      <c r="EPK79" s="323"/>
      <c r="EPL79" s="323"/>
      <c r="EPM79" s="323"/>
      <c r="EPN79" s="323"/>
      <c r="EPO79" s="323"/>
      <c r="EPP79" s="323"/>
      <c r="EPQ79" s="323"/>
      <c r="EPR79" s="323"/>
      <c r="EPS79" s="323"/>
      <c r="EPT79" s="323"/>
      <c r="EPU79" s="323"/>
      <c r="EPV79" s="323"/>
      <c r="EPW79" s="323"/>
      <c r="EPX79" s="323"/>
      <c r="EPY79" s="323"/>
      <c r="EPZ79" s="323"/>
      <c r="EQA79" s="323"/>
      <c r="EQB79" s="323"/>
      <c r="EQC79" s="323"/>
      <c r="EQD79" s="323"/>
      <c r="EQE79" s="323"/>
      <c r="EQF79" s="323"/>
      <c r="EQG79" s="323"/>
      <c r="EQH79" s="323"/>
      <c r="EQI79" s="323"/>
      <c r="EQJ79" s="323"/>
      <c r="EQK79" s="323"/>
      <c r="EQL79" s="323"/>
      <c r="EQM79" s="323"/>
      <c r="EQN79" s="323"/>
      <c r="EQO79" s="323"/>
      <c r="EQP79" s="323"/>
      <c r="EQQ79" s="323"/>
      <c r="EQR79" s="323"/>
      <c r="EQS79" s="323"/>
      <c r="EQT79" s="323"/>
      <c r="EQU79" s="323"/>
      <c r="EQV79" s="323"/>
      <c r="EQW79" s="323"/>
      <c r="EQX79" s="323"/>
      <c r="EQY79" s="323"/>
      <c r="EQZ79" s="323"/>
      <c r="ERA79" s="323"/>
      <c r="ERB79" s="323"/>
      <c r="ERC79" s="323"/>
      <c r="ERD79" s="323"/>
      <c r="ERE79" s="323"/>
      <c r="ERF79" s="323"/>
      <c r="ERG79" s="323"/>
      <c r="ERH79" s="323"/>
      <c r="ERI79" s="323"/>
      <c r="ERJ79" s="323"/>
      <c r="ERK79" s="323"/>
      <c r="ERL79" s="323"/>
      <c r="ERM79" s="323"/>
      <c r="ERN79" s="323"/>
      <c r="ERO79" s="323"/>
      <c r="ERP79" s="323"/>
      <c r="ERQ79" s="323"/>
      <c r="ERR79" s="323"/>
      <c r="ERS79" s="323"/>
      <c r="ERT79" s="323"/>
      <c r="ERU79" s="323"/>
      <c r="ERV79" s="323"/>
      <c r="ERW79" s="323"/>
      <c r="ERX79" s="323"/>
      <c r="ERY79" s="323"/>
      <c r="ERZ79" s="323"/>
      <c r="ESA79" s="323"/>
      <c r="ESB79" s="323"/>
      <c r="ESC79" s="323"/>
      <c r="ESD79" s="323"/>
      <c r="ESE79" s="323"/>
      <c r="ESF79" s="323"/>
      <c r="ESG79" s="323"/>
      <c r="ESH79" s="323"/>
      <c r="ESI79" s="323"/>
      <c r="ESJ79" s="323"/>
      <c r="ESK79" s="323"/>
      <c r="ESL79" s="323"/>
      <c r="ESM79" s="323"/>
      <c r="ESN79" s="323"/>
      <c r="ESO79" s="323"/>
      <c r="ESP79" s="323"/>
      <c r="ESQ79" s="323"/>
      <c r="ESR79" s="323"/>
      <c r="ESS79" s="323"/>
      <c r="EST79" s="323"/>
      <c r="ESU79" s="323"/>
      <c r="ESV79" s="323"/>
      <c r="ESW79" s="323"/>
      <c r="ESX79" s="323"/>
      <c r="ESY79" s="323"/>
      <c r="ESZ79" s="323"/>
      <c r="ETA79" s="323"/>
      <c r="ETB79" s="323"/>
      <c r="ETC79" s="323"/>
      <c r="ETD79" s="323"/>
      <c r="ETE79" s="323"/>
      <c r="ETF79" s="323"/>
      <c r="ETG79" s="323"/>
      <c r="ETH79" s="323"/>
      <c r="ETI79" s="323"/>
      <c r="ETJ79" s="323"/>
      <c r="ETK79" s="323"/>
      <c r="ETL79" s="323"/>
      <c r="ETM79" s="323"/>
      <c r="ETN79" s="323"/>
      <c r="ETO79" s="323"/>
      <c r="ETP79" s="323"/>
      <c r="ETQ79" s="323"/>
      <c r="ETR79" s="323"/>
      <c r="ETS79" s="323"/>
      <c r="ETT79" s="323"/>
      <c r="ETU79" s="323"/>
      <c r="ETV79" s="323"/>
      <c r="ETW79" s="323"/>
      <c r="ETX79" s="323"/>
      <c r="ETY79" s="323"/>
      <c r="ETZ79" s="323"/>
      <c r="EUA79" s="323"/>
      <c r="EUB79" s="323"/>
      <c r="EUC79" s="323"/>
      <c r="EUD79" s="323"/>
      <c r="EUE79" s="323"/>
      <c r="EUF79" s="323"/>
      <c r="EUG79" s="323"/>
      <c r="EUH79" s="323"/>
      <c r="EUI79" s="323"/>
      <c r="EUJ79" s="323"/>
      <c r="EUK79" s="323"/>
      <c r="EUL79" s="323"/>
      <c r="EUM79" s="323"/>
      <c r="EUN79" s="323"/>
      <c r="EUO79" s="323"/>
      <c r="EUP79" s="323"/>
      <c r="EUQ79" s="323"/>
      <c r="EUR79" s="323"/>
      <c r="EUS79" s="323"/>
      <c r="EUT79" s="323"/>
      <c r="EUU79" s="323"/>
      <c r="EUV79" s="323"/>
      <c r="EUW79" s="323"/>
      <c r="EUX79" s="323"/>
      <c r="EUY79" s="323"/>
      <c r="EUZ79" s="323"/>
      <c r="EVA79" s="323"/>
      <c r="EVB79" s="323"/>
      <c r="EVC79" s="323"/>
      <c r="EVD79" s="323"/>
      <c r="EVE79" s="323"/>
      <c r="EVF79" s="323"/>
      <c r="EVG79" s="323"/>
      <c r="EVH79" s="323"/>
      <c r="EVI79" s="323"/>
      <c r="EVJ79" s="323"/>
      <c r="EVK79" s="323"/>
      <c r="EVL79" s="323"/>
      <c r="EVM79" s="323"/>
      <c r="EVN79" s="323"/>
      <c r="EVO79" s="323"/>
      <c r="EVP79" s="323"/>
      <c r="EVQ79" s="323"/>
      <c r="EVR79" s="323"/>
      <c r="EVS79" s="323"/>
      <c r="EVT79" s="323"/>
      <c r="EVU79" s="323"/>
      <c r="EVV79" s="323"/>
      <c r="EVW79" s="323"/>
      <c r="EVX79" s="323"/>
      <c r="EVY79" s="323"/>
      <c r="EVZ79" s="323"/>
      <c r="EWA79" s="323"/>
      <c r="EWB79" s="323"/>
      <c r="EWC79" s="323"/>
      <c r="EWD79" s="323"/>
      <c r="EWE79" s="323"/>
      <c r="EWF79" s="323"/>
      <c r="EWG79" s="323"/>
      <c r="EWH79" s="323"/>
      <c r="EWI79" s="323"/>
      <c r="EWJ79" s="323"/>
      <c r="EWK79" s="323"/>
      <c r="EWL79" s="323"/>
      <c r="EWM79" s="323"/>
      <c r="EWN79" s="323"/>
      <c r="EWO79" s="323"/>
      <c r="EWP79" s="323"/>
      <c r="EWQ79" s="323"/>
      <c r="EWR79" s="323"/>
      <c r="EWS79" s="323"/>
      <c r="EWT79" s="323"/>
      <c r="EWU79" s="323"/>
      <c r="EWV79" s="323"/>
      <c r="EWW79" s="323"/>
      <c r="EWX79" s="323"/>
      <c r="EWY79" s="323"/>
      <c r="EWZ79" s="323"/>
      <c r="EXA79" s="323"/>
      <c r="EXB79" s="323"/>
      <c r="EXC79" s="323"/>
      <c r="EXD79" s="323"/>
      <c r="EXE79" s="323"/>
      <c r="EXF79" s="323"/>
      <c r="EXG79" s="323"/>
      <c r="EXH79" s="323"/>
      <c r="EXI79" s="323"/>
      <c r="EXJ79" s="323"/>
      <c r="EXK79" s="323"/>
      <c r="EXL79" s="323"/>
      <c r="EXM79" s="323"/>
      <c r="EXN79" s="323"/>
      <c r="EXO79" s="323"/>
      <c r="EXP79" s="323"/>
      <c r="EXQ79" s="323"/>
      <c r="EXR79" s="323"/>
      <c r="EXS79" s="323"/>
      <c r="EXT79" s="323"/>
      <c r="EXU79" s="323"/>
      <c r="EXV79" s="323"/>
      <c r="EXW79" s="323"/>
      <c r="EXX79" s="323"/>
      <c r="EXY79" s="323"/>
      <c r="EXZ79" s="323"/>
      <c r="EYA79" s="323"/>
      <c r="EYB79" s="323"/>
      <c r="EYC79" s="323"/>
      <c r="EYD79" s="323"/>
      <c r="EYE79" s="323"/>
      <c r="EYF79" s="323"/>
      <c r="EYG79" s="323"/>
      <c r="EYH79" s="323"/>
      <c r="EYI79" s="323"/>
      <c r="EYJ79" s="323"/>
      <c r="EYK79" s="323"/>
      <c r="EYL79" s="323"/>
      <c r="EYM79" s="323"/>
      <c r="EYN79" s="323"/>
      <c r="EYO79" s="323"/>
      <c r="EYP79" s="323"/>
      <c r="EYQ79" s="323"/>
      <c r="EYR79" s="323"/>
      <c r="EYS79" s="323"/>
      <c r="EYT79" s="323"/>
      <c r="EYU79" s="323"/>
      <c r="EYV79" s="323"/>
      <c r="EYW79" s="323"/>
      <c r="EYX79" s="323"/>
      <c r="EYY79" s="323"/>
      <c r="EYZ79" s="323"/>
      <c r="EZA79" s="323"/>
      <c r="EZB79" s="323"/>
      <c r="EZC79" s="323"/>
      <c r="EZD79" s="323"/>
      <c r="EZE79" s="323"/>
      <c r="EZF79" s="323"/>
      <c r="EZG79" s="323"/>
      <c r="EZH79" s="323"/>
      <c r="EZI79" s="323"/>
      <c r="EZJ79" s="323"/>
      <c r="EZK79" s="323"/>
      <c r="EZL79" s="323"/>
      <c r="EZM79" s="323"/>
      <c r="EZN79" s="323"/>
      <c r="EZO79" s="323"/>
      <c r="EZP79" s="323"/>
      <c r="EZQ79" s="323"/>
      <c r="EZR79" s="323"/>
      <c r="EZS79" s="323"/>
      <c r="EZT79" s="323"/>
      <c r="EZU79" s="323"/>
      <c r="EZV79" s="323"/>
      <c r="EZW79" s="323"/>
      <c r="EZX79" s="323"/>
      <c r="EZY79" s="323"/>
      <c r="EZZ79" s="323"/>
      <c r="FAA79" s="323"/>
      <c r="FAB79" s="323"/>
      <c r="FAC79" s="323"/>
      <c r="FAD79" s="323"/>
      <c r="FAE79" s="323"/>
      <c r="FAF79" s="323"/>
      <c r="FAG79" s="323"/>
      <c r="FAH79" s="323"/>
      <c r="FAI79" s="323"/>
      <c r="FAJ79" s="323"/>
      <c r="FAK79" s="323"/>
      <c r="FAL79" s="323"/>
      <c r="FAM79" s="323"/>
      <c r="FAN79" s="323"/>
      <c r="FAO79" s="323"/>
      <c r="FAP79" s="323"/>
      <c r="FAQ79" s="323"/>
      <c r="FAR79" s="323"/>
      <c r="FAS79" s="323"/>
      <c r="FAT79" s="323"/>
      <c r="FAU79" s="323"/>
      <c r="FAV79" s="323"/>
      <c r="FAW79" s="323"/>
      <c r="FAX79" s="323"/>
      <c r="FAY79" s="323"/>
      <c r="FAZ79" s="323"/>
      <c r="FBA79" s="323"/>
      <c r="FBB79" s="323"/>
      <c r="FBC79" s="323"/>
      <c r="FBD79" s="323"/>
      <c r="FBE79" s="323"/>
      <c r="FBF79" s="323"/>
      <c r="FBG79" s="323"/>
      <c r="FBH79" s="323"/>
      <c r="FBI79" s="323"/>
      <c r="FBJ79" s="323"/>
      <c r="FBK79" s="323"/>
      <c r="FBL79" s="323"/>
      <c r="FBM79" s="323"/>
      <c r="FBN79" s="323"/>
      <c r="FBO79" s="323"/>
      <c r="FBP79" s="323"/>
      <c r="FBQ79" s="323"/>
      <c r="FBR79" s="323"/>
      <c r="FBS79" s="323"/>
      <c r="FBT79" s="323"/>
      <c r="FBU79" s="323"/>
      <c r="FBV79" s="323"/>
      <c r="FBW79" s="323"/>
      <c r="FBX79" s="323"/>
      <c r="FBY79" s="323"/>
      <c r="FBZ79" s="323"/>
      <c r="FCA79" s="323"/>
      <c r="FCB79" s="323"/>
      <c r="FCC79" s="323"/>
      <c r="FCD79" s="323"/>
      <c r="FCE79" s="323"/>
      <c r="FCF79" s="323"/>
      <c r="FCG79" s="323"/>
      <c r="FCH79" s="323"/>
      <c r="FCI79" s="323"/>
      <c r="FCJ79" s="323"/>
      <c r="FCK79" s="323"/>
      <c r="FCL79" s="323"/>
      <c r="FCM79" s="323"/>
      <c r="FCN79" s="323"/>
      <c r="FCO79" s="323"/>
      <c r="FCP79" s="323"/>
      <c r="FCQ79" s="323"/>
      <c r="FCR79" s="323"/>
      <c r="FCS79" s="323"/>
      <c r="FCT79" s="323"/>
      <c r="FCU79" s="323"/>
      <c r="FCV79" s="323"/>
      <c r="FCW79" s="323"/>
      <c r="FCX79" s="323"/>
      <c r="FCY79" s="323"/>
      <c r="FCZ79" s="323"/>
      <c r="FDA79" s="323"/>
      <c r="FDB79" s="323"/>
      <c r="FDC79" s="323"/>
      <c r="FDD79" s="323"/>
      <c r="FDE79" s="323"/>
      <c r="FDF79" s="323"/>
      <c r="FDG79" s="323"/>
      <c r="FDH79" s="323"/>
      <c r="FDI79" s="323"/>
      <c r="FDJ79" s="323"/>
      <c r="FDK79" s="323"/>
      <c r="FDL79" s="323"/>
      <c r="FDM79" s="323"/>
      <c r="FDN79" s="323"/>
      <c r="FDO79" s="323"/>
      <c r="FDP79" s="323"/>
      <c r="FDQ79" s="323"/>
      <c r="FDR79" s="323"/>
      <c r="FDS79" s="323"/>
      <c r="FDT79" s="323"/>
      <c r="FDU79" s="323"/>
      <c r="FDV79" s="323"/>
      <c r="FDW79" s="323"/>
      <c r="FDX79" s="323"/>
      <c r="FDY79" s="323"/>
      <c r="FDZ79" s="323"/>
      <c r="FEA79" s="323"/>
      <c r="FEB79" s="323"/>
      <c r="FEC79" s="323"/>
      <c r="FED79" s="323"/>
      <c r="FEE79" s="323"/>
      <c r="FEF79" s="323"/>
      <c r="FEG79" s="323"/>
      <c r="FEH79" s="323"/>
      <c r="FEI79" s="323"/>
      <c r="FEJ79" s="323"/>
      <c r="FEK79" s="323"/>
      <c r="FEL79" s="323"/>
      <c r="FEM79" s="323"/>
      <c r="FEN79" s="323"/>
      <c r="FEO79" s="323"/>
      <c r="FEP79" s="323"/>
      <c r="FEQ79" s="323"/>
      <c r="FER79" s="323"/>
      <c r="FES79" s="323"/>
      <c r="FET79" s="323"/>
      <c r="FEU79" s="323"/>
      <c r="FEV79" s="323"/>
      <c r="FEW79" s="323"/>
      <c r="FEX79" s="323"/>
      <c r="FEY79" s="323"/>
      <c r="FEZ79" s="323"/>
      <c r="FFA79" s="323"/>
      <c r="FFB79" s="323"/>
      <c r="FFC79" s="323"/>
      <c r="FFD79" s="323"/>
      <c r="FFE79" s="323"/>
      <c r="FFF79" s="323"/>
      <c r="FFG79" s="323"/>
      <c r="FFH79" s="323"/>
      <c r="FFI79" s="323"/>
      <c r="FFJ79" s="323"/>
      <c r="FFK79" s="323"/>
      <c r="FFL79" s="323"/>
      <c r="FFM79" s="323"/>
      <c r="FFN79" s="323"/>
      <c r="FFO79" s="323"/>
      <c r="FFP79" s="323"/>
      <c r="FFQ79" s="323"/>
      <c r="FFR79" s="323"/>
      <c r="FFS79" s="323"/>
      <c r="FFT79" s="323"/>
      <c r="FFU79" s="323"/>
      <c r="FFV79" s="323"/>
      <c r="FFW79" s="323"/>
      <c r="FFX79" s="323"/>
      <c r="FFY79" s="323"/>
      <c r="FFZ79" s="323"/>
      <c r="FGA79" s="323"/>
      <c r="FGB79" s="323"/>
      <c r="FGC79" s="323"/>
      <c r="FGD79" s="323"/>
      <c r="FGE79" s="323"/>
      <c r="FGF79" s="323"/>
      <c r="FGG79" s="323"/>
      <c r="FGH79" s="323"/>
      <c r="FGI79" s="323"/>
      <c r="FGJ79" s="323"/>
      <c r="FGK79" s="323"/>
      <c r="FGL79" s="323"/>
      <c r="FGM79" s="323"/>
      <c r="FGN79" s="323"/>
      <c r="FGO79" s="323"/>
      <c r="FGP79" s="323"/>
      <c r="FGQ79" s="323"/>
      <c r="FGR79" s="323"/>
      <c r="FGS79" s="323"/>
      <c r="FGT79" s="323"/>
      <c r="FGU79" s="323"/>
      <c r="FGV79" s="323"/>
      <c r="FGW79" s="323"/>
      <c r="FGX79" s="323"/>
      <c r="FGY79" s="323"/>
      <c r="FGZ79" s="323"/>
      <c r="FHA79" s="323"/>
      <c r="FHB79" s="323"/>
      <c r="FHC79" s="323"/>
      <c r="FHD79" s="323"/>
      <c r="FHE79" s="323"/>
      <c r="FHF79" s="323"/>
      <c r="FHG79" s="323"/>
      <c r="FHH79" s="323"/>
      <c r="FHI79" s="323"/>
      <c r="FHJ79" s="323"/>
      <c r="FHK79" s="323"/>
      <c r="FHL79" s="323"/>
      <c r="FHM79" s="323"/>
      <c r="FHN79" s="323"/>
      <c r="FHO79" s="323"/>
      <c r="FHP79" s="323"/>
      <c r="FHQ79" s="323"/>
      <c r="FHR79" s="323"/>
      <c r="FHS79" s="323"/>
      <c r="FHT79" s="323"/>
      <c r="FHU79" s="323"/>
      <c r="FHV79" s="323"/>
      <c r="FHW79" s="323"/>
      <c r="FHX79" s="323"/>
      <c r="FHY79" s="323"/>
      <c r="FHZ79" s="323"/>
      <c r="FIA79" s="323"/>
      <c r="FIB79" s="323"/>
      <c r="FIC79" s="323"/>
      <c r="FID79" s="323"/>
      <c r="FIE79" s="323"/>
      <c r="FIF79" s="323"/>
      <c r="FIG79" s="323"/>
      <c r="FIH79" s="323"/>
      <c r="FII79" s="323"/>
      <c r="FIJ79" s="323"/>
      <c r="FIK79" s="323"/>
      <c r="FIL79" s="323"/>
      <c r="FIM79" s="323"/>
      <c r="FIN79" s="323"/>
      <c r="FIO79" s="323"/>
      <c r="FIP79" s="323"/>
      <c r="FIQ79" s="323"/>
      <c r="FIR79" s="323"/>
      <c r="FIS79" s="323"/>
      <c r="FIT79" s="323"/>
      <c r="FIU79" s="323"/>
      <c r="FIV79" s="323"/>
      <c r="FIW79" s="323"/>
      <c r="FIX79" s="323"/>
      <c r="FIY79" s="323"/>
      <c r="FIZ79" s="323"/>
      <c r="FJA79" s="323"/>
      <c r="FJB79" s="323"/>
      <c r="FJC79" s="323"/>
      <c r="FJD79" s="323"/>
      <c r="FJE79" s="323"/>
      <c r="FJF79" s="323"/>
      <c r="FJG79" s="323"/>
      <c r="FJH79" s="323"/>
      <c r="FJI79" s="323"/>
      <c r="FJJ79" s="323"/>
      <c r="FJK79" s="323"/>
      <c r="FJL79" s="323"/>
      <c r="FJM79" s="323"/>
      <c r="FJN79" s="323"/>
      <c r="FJO79" s="323"/>
      <c r="FJP79" s="323"/>
      <c r="FJQ79" s="323"/>
      <c r="FJR79" s="323"/>
      <c r="FJS79" s="323"/>
      <c r="FJT79" s="323"/>
      <c r="FJU79" s="323"/>
      <c r="FJV79" s="323"/>
      <c r="FJW79" s="323"/>
      <c r="FJX79" s="323"/>
      <c r="FJY79" s="323"/>
      <c r="FJZ79" s="323"/>
      <c r="FKA79" s="323"/>
      <c r="FKB79" s="323"/>
      <c r="FKC79" s="323"/>
      <c r="FKD79" s="323"/>
      <c r="FKE79" s="323"/>
      <c r="FKF79" s="323"/>
      <c r="FKG79" s="323"/>
      <c r="FKH79" s="323"/>
      <c r="FKI79" s="323"/>
      <c r="FKJ79" s="323"/>
      <c r="FKK79" s="323"/>
      <c r="FKL79" s="323"/>
      <c r="FKM79" s="323"/>
      <c r="FKN79" s="323"/>
      <c r="FKO79" s="323"/>
      <c r="FKP79" s="323"/>
      <c r="FKQ79" s="323"/>
      <c r="FKR79" s="323"/>
      <c r="FKS79" s="323"/>
      <c r="FKT79" s="323"/>
      <c r="FKU79" s="323"/>
      <c r="FKV79" s="323"/>
      <c r="FKW79" s="323"/>
      <c r="FKX79" s="323"/>
      <c r="FKY79" s="323"/>
      <c r="FKZ79" s="323"/>
      <c r="FLA79" s="323"/>
      <c r="FLB79" s="323"/>
      <c r="FLC79" s="323"/>
      <c r="FLD79" s="323"/>
      <c r="FLE79" s="323"/>
      <c r="FLF79" s="323"/>
      <c r="FLG79" s="323"/>
      <c r="FLH79" s="323"/>
      <c r="FLI79" s="323"/>
      <c r="FLJ79" s="323"/>
      <c r="FLK79" s="323"/>
      <c r="FLL79" s="323"/>
      <c r="FLM79" s="323"/>
      <c r="FLN79" s="323"/>
      <c r="FLO79" s="323"/>
      <c r="FLP79" s="323"/>
      <c r="FLQ79" s="323"/>
      <c r="FLR79" s="323"/>
      <c r="FLS79" s="323"/>
      <c r="FLT79" s="323"/>
      <c r="FLU79" s="323"/>
      <c r="FLV79" s="323"/>
      <c r="FLW79" s="323"/>
      <c r="FLX79" s="323"/>
    </row>
    <row r="80" spans="1:4392" s="324" customFormat="1">
      <c r="A80" s="319"/>
      <c r="B80" s="320" t="s">
        <v>95</v>
      </c>
      <c r="C80" s="320"/>
      <c r="D80" s="320"/>
      <c r="E80" s="325" t="s">
        <v>96</v>
      </c>
      <c r="F80" s="322">
        <v>5149.5600000000004</v>
      </c>
      <c r="G80" s="322">
        <v>0</v>
      </c>
      <c r="H80" s="323"/>
      <c r="I80" s="323"/>
      <c r="J80" s="323"/>
      <c r="K80" s="323"/>
      <c r="L80" s="323"/>
      <c r="M80" s="323"/>
      <c r="N80" s="323"/>
      <c r="O80" s="323"/>
      <c r="P80" s="323"/>
      <c r="Q80" s="323"/>
      <c r="R80" s="323"/>
      <c r="S80" s="323"/>
      <c r="T80" s="323"/>
      <c r="U80" s="323"/>
      <c r="V80" s="323"/>
      <c r="W80" s="323"/>
      <c r="X80" s="323"/>
      <c r="Y80" s="323"/>
      <c r="Z80" s="323"/>
      <c r="AA80" s="323"/>
      <c r="AB80" s="323"/>
      <c r="AC80" s="323"/>
      <c r="AD80" s="323"/>
      <c r="AE80" s="323"/>
      <c r="AF80" s="323"/>
      <c r="AG80" s="323"/>
      <c r="AH80" s="323"/>
      <c r="AI80" s="323"/>
      <c r="AJ80" s="323"/>
      <c r="AK80" s="323"/>
      <c r="AL80" s="323"/>
      <c r="AM80" s="323"/>
      <c r="AN80" s="323"/>
      <c r="AO80" s="323"/>
      <c r="AP80" s="323"/>
      <c r="AQ80" s="323"/>
      <c r="AR80" s="323"/>
      <c r="AS80" s="323"/>
      <c r="AT80" s="323"/>
      <c r="AU80" s="323"/>
      <c r="AV80" s="323"/>
      <c r="AW80" s="323"/>
      <c r="AX80" s="323"/>
      <c r="AY80" s="323"/>
      <c r="AZ80" s="323"/>
      <c r="BA80" s="323"/>
      <c r="BB80" s="323"/>
      <c r="BC80" s="323"/>
      <c r="BD80" s="323"/>
      <c r="BE80" s="323"/>
      <c r="BF80" s="323"/>
      <c r="BG80" s="323"/>
      <c r="BH80" s="323"/>
      <c r="BI80" s="323"/>
      <c r="BJ80" s="323"/>
      <c r="BK80" s="323"/>
      <c r="BL80" s="323"/>
      <c r="BM80" s="323"/>
      <c r="BN80" s="323"/>
      <c r="BO80" s="323"/>
      <c r="BP80" s="323"/>
      <c r="BQ80" s="323"/>
      <c r="BR80" s="323"/>
      <c r="BS80" s="323"/>
      <c r="BT80" s="323"/>
      <c r="BU80" s="323"/>
      <c r="BV80" s="323"/>
      <c r="BW80" s="323"/>
      <c r="BX80" s="323"/>
      <c r="BY80" s="323"/>
      <c r="BZ80" s="323"/>
      <c r="CA80" s="323"/>
      <c r="CB80" s="323"/>
      <c r="CC80" s="323"/>
      <c r="CD80" s="323"/>
      <c r="CE80" s="323"/>
      <c r="CF80" s="323"/>
      <c r="CG80" s="323"/>
      <c r="CH80" s="323"/>
      <c r="CI80" s="323"/>
      <c r="CJ80" s="323"/>
      <c r="CK80" s="323"/>
      <c r="CL80" s="323"/>
      <c r="CM80" s="323"/>
      <c r="CN80" s="323"/>
      <c r="CO80" s="323"/>
      <c r="CP80" s="323"/>
      <c r="CQ80" s="323"/>
      <c r="CR80" s="323"/>
      <c r="CS80" s="323"/>
      <c r="CT80" s="323"/>
      <c r="CU80" s="323"/>
      <c r="CV80" s="323"/>
      <c r="CW80" s="323"/>
      <c r="CX80" s="323"/>
      <c r="CY80" s="323"/>
      <c r="CZ80" s="323"/>
      <c r="DA80" s="323"/>
      <c r="DB80" s="323"/>
      <c r="DC80" s="323"/>
      <c r="DD80" s="323"/>
      <c r="DE80" s="323"/>
      <c r="DF80" s="323"/>
      <c r="DG80" s="323"/>
      <c r="DH80" s="323"/>
      <c r="DI80" s="323"/>
      <c r="DJ80" s="323"/>
      <c r="DK80" s="323"/>
      <c r="DL80" s="323"/>
      <c r="DM80" s="323"/>
      <c r="DN80" s="323"/>
      <c r="DO80" s="323"/>
      <c r="DP80" s="323"/>
      <c r="DQ80" s="323"/>
      <c r="DR80" s="323"/>
      <c r="DS80" s="323"/>
      <c r="DT80" s="323"/>
      <c r="DU80" s="323"/>
      <c r="DV80" s="323"/>
      <c r="DW80" s="323"/>
      <c r="DX80" s="323"/>
      <c r="DY80" s="323"/>
      <c r="DZ80" s="323"/>
      <c r="EA80" s="323"/>
      <c r="EB80" s="323"/>
      <c r="EC80" s="323"/>
      <c r="ED80" s="323"/>
      <c r="EE80" s="323"/>
      <c r="EF80" s="323"/>
      <c r="EG80" s="323"/>
      <c r="EH80" s="323"/>
      <c r="EI80" s="323"/>
      <c r="EJ80" s="323"/>
      <c r="EK80" s="323"/>
      <c r="EL80" s="323"/>
      <c r="EM80" s="323"/>
      <c r="EN80" s="323"/>
      <c r="EO80" s="323"/>
      <c r="EP80" s="323"/>
      <c r="EQ80" s="323"/>
      <c r="ER80" s="323"/>
      <c r="ES80" s="323"/>
      <c r="ET80" s="323"/>
      <c r="EU80" s="323"/>
      <c r="EV80" s="323"/>
      <c r="EW80" s="323"/>
      <c r="EX80" s="323"/>
      <c r="EY80" s="323"/>
      <c r="EZ80" s="323"/>
      <c r="FA80" s="323"/>
      <c r="FB80" s="323"/>
      <c r="FC80" s="323"/>
      <c r="FD80" s="323"/>
      <c r="FE80" s="323"/>
      <c r="FF80" s="323"/>
      <c r="FG80" s="323"/>
      <c r="FH80" s="323"/>
      <c r="FI80" s="323"/>
      <c r="FJ80" s="323"/>
      <c r="FK80" s="323"/>
      <c r="FL80" s="323"/>
      <c r="FM80" s="323"/>
      <c r="FN80" s="323"/>
      <c r="FO80" s="323"/>
      <c r="FP80" s="323"/>
      <c r="FQ80" s="323"/>
      <c r="FR80" s="323"/>
      <c r="FS80" s="323"/>
      <c r="FT80" s="323"/>
      <c r="FU80" s="323"/>
      <c r="FV80" s="323"/>
      <c r="FW80" s="323"/>
      <c r="FX80" s="323"/>
      <c r="FY80" s="323"/>
      <c r="FZ80" s="323"/>
      <c r="GA80" s="323"/>
      <c r="GB80" s="323"/>
      <c r="GC80" s="323"/>
      <c r="GD80" s="323"/>
      <c r="GE80" s="323"/>
      <c r="GF80" s="323"/>
      <c r="GG80" s="323"/>
      <c r="GH80" s="323"/>
      <c r="GI80" s="323"/>
      <c r="GJ80" s="323"/>
      <c r="GK80" s="323"/>
      <c r="GL80" s="323"/>
      <c r="GM80" s="323"/>
      <c r="GN80" s="323"/>
      <c r="GO80" s="323"/>
      <c r="GP80" s="323"/>
      <c r="GQ80" s="323"/>
      <c r="GR80" s="323"/>
      <c r="GS80" s="323"/>
      <c r="GT80" s="323"/>
      <c r="GU80" s="323"/>
      <c r="GV80" s="323"/>
      <c r="GW80" s="323"/>
      <c r="GX80" s="323"/>
      <c r="GY80" s="323"/>
      <c r="GZ80" s="323"/>
      <c r="HA80" s="323"/>
      <c r="HB80" s="323"/>
      <c r="HC80" s="323"/>
      <c r="HD80" s="323"/>
      <c r="HE80" s="323"/>
      <c r="HF80" s="323"/>
      <c r="HG80" s="323"/>
      <c r="HH80" s="323"/>
      <c r="HI80" s="323"/>
      <c r="HJ80" s="323"/>
      <c r="HK80" s="323"/>
      <c r="HL80" s="323"/>
      <c r="HM80" s="323"/>
      <c r="HN80" s="323"/>
      <c r="HO80" s="323"/>
      <c r="HP80" s="323"/>
      <c r="HQ80" s="323"/>
      <c r="HR80" s="323"/>
      <c r="HS80" s="323"/>
      <c r="HT80" s="323"/>
      <c r="HU80" s="323"/>
      <c r="HV80" s="323"/>
      <c r="HW80" s="323"/>
      <c r="HX80" s="323"/>
      <c r="HY80" s="323"/>
      <c r="HZ80" s="323"/>
      <c r="IA80" s="323"/>
      <c r="IB80" s="323"/>
      <c r="IC80" s="323"/>
      <c r="ID80" s="323"/>
      <c r="IE80" s="323"/>
      <c r="IF80" s="323"/>
      <c r="IG80" s="323"/>
      <c r="IH80" s="323"/>
      <c r="II80" s="323"/>
      <c r="IJ80" s="323"/>
      <c r="IK80" s="323"/>
      <c r="IL80" s="323"/>
      <c r="IM80" s="323"/>
      <c r="IN80" s="323"/>
      <c r="IO80" s="323"/>
      <c r="IP80" s="323"/>
      <c r="IQ80" s="323"/>
      <c r="IR80" s="323"/>
      <c r="IS80" s="323"/>
      <c r="IT80" s="323"/>
      <c r="IU80" s="323"/>
      <c r="IV80" s="323"/>
      <c r="IW80" s="323"/>
      <c r="IX80" s="323"/>
      <c r="IY80" s="323"/>
      <c r="IZ80" s="323"/>
      <c r="JA80" s="323"/>
      <c r="JB80" s="323"/>
      <c r="JC80" s="323"/>
      <c r="JD80" s="323"/>
      <c r="JE80" s="323"/>
      <c r="JF80" s="323"/>
      <c r="JG80" s="323"/>
      <c r="JH80" s="323"/>
      <c r="JI80" s="323"/>
      <c r="JJ80" s="323"/>
      <c r="JK80" s="323"/>
      <c r="JL80" s="323"/>
      <c r="JM80" s="323"/>
      <c r="JN80" s="323"/>
      <c r="JO80" s="323"/>
      <c r="JP80" s="323"/>
      <c r="JQ80" s="323"/>
      <c r="JR80" s="323"/>
      <c r="JS80" s="323"/>
      <c r="JT80" s="323"/>
      <c r="JU80" s="323"/>
      <c r="JV80" s="323"/>
      <c r="JW80" s="323"/>
      <c r="JX80" s="323"/>
      <c r="JY80" s="323"/>
      <c r="JZ80" s="323"/>
      <c r="KA80" s="323"/>
      <c r="KB80" s="323"/>
      <c r="KC80" s="323"/>
      <c r="KD80" s="323"/>
      <c r="KE80" s="323"/>
      <c r="KF80" s="323"/>
      <c r="KG80" s="323"/>
      <c r="KH80" s="323"/>
      <c r="KI80" s="323"/>
      <c r="KJ80" s="323"/>
      <c r="KK80" s="323"/>
      <c r="KL80" s="323"/>
      <c r="KM80" s="323"/>
      <c r="KN80" s="323"/>
      <c r="KO80" s="323"/>
      <c r="KP80" s="323"/>
      <c r="KQ80" s="323"/>
      <c r="KR80" s="323"/>
      <c r="KS80" s="323"/>
      <c r="KT80" s="323"/>
      <c r="KU80" s="323"/>
      <c r="KV80" s="323"/>
      <c r="KW80" s="323"/>
      <c r="KX80" s="323"/>
      <c r="KY80" s="323"/>
      <c r="KZ80" s="323"/>
      <c r="LA80" s="323"/>
      <c r="LB80" s="323"/>
      <c r="LC80" s="323"/>
      <c r="LD80" s="323"/>
      <c r="LE80" s="323"/>
      <c r="LF80" s="323"/>
      <c r="LG80" s="323"/>
      <c r="LH80" s="323"/>
      <c r="LI80" s="323"/>
      <c r="LJ80" s="323"/>
      <c r="LK80" s="323"/>
      <c r="LL80" s="323"/>
      <c r="LM80" s="323"/>
      <c r="LN80" s="323"/>
      <c r="LO80" s="323"/>
      <c r="LP80" s="323"/>
      <c r="LQ80" s="323"/>
      <c r="LR80" s="323"/>
      <c r="LS80" s="323"/>
      <c r="LT80" s="323"/>
      <c r="LU80" s="323"/>
      <c r="LV80" s="323"/>
      <c r="LW80" s="323"/>
      <c r="LX80" s="323"/>
      <c r="LY80" s="323"/>
      <c r="LZ80" s="323"/>
      <c r="MA80" s="323"/>
      <c r="MB80" s="323"/>
      <c r="MC80" s="323"/>
      <c r="MD80" s="323"/>
      <c r="ME80" s="323"/>
      <c r="MF80" s="323"/>
      <c r="MG80" s="323"/>
      <c r="MH80" s="323"/>
      <c r="MI80" s="323"/>
      <c r="MJ80" s="323"/>
      <c r="MK80" s="323"/>
      <c r="ML80" s="323"/>
      <c r="MM80" s="323"/>
      <c r="MN80" s="323"/>
      <c r="MO80" s="323"/>
      <c r="MP80" s="323"/>
      <c r="MQ80" s="323"/>
      <c r="MR80" s="323"/>
      <c r="MS80" s="323"/>
      <c r="MT80" s="323"/>
      <c r="MU80" s="323"/>
      <c r="MV80" s="323"/>
      <c r="MW80" s="323"/>
      <c r="MX80" s="323"/>
      <c r="MY80" s="323"/>
      <c r="MZ80" s="323"/>
      <c r="NA80" s="323"/>
      <c r="NB80" s="323"/>
      <c r="NC80" s="323"/>
      <c r="ND80" s="323"/>
      <c r="NE80" s="323"/>
      <c r="NF80" s="323"/>
      <c r="NG80" s="323"/>
      <c r="NH80" s="323"/>
      <c r="NI80" s="323"/>
      <c r="NJ80" s="323"/>
      <c r="NK80" s="323"/>
      <c r="NL80" s="323"/>
      <c r="NM80" s="323"/>
      <c r="NN80" s="323"/>
      <c r="NO80" s="323"/>
      <c r="NP80" s="323"/>
      <c r="NQ80" s="323"/>
      <c r="NR80" s="323"/>
      <c r="NS80" s="323"/>
      <c r="NT80" s="323"/>
      <c r="NU80" s="323"/>
      <c r="NV80" s="323"/>
      <c r="NW80" s="323"/>
      <c r="NX80" s="323"/>
      <c r="NY80" s="323"/>
      <c r="NZ80" s="323"/>
      <c r="OA80" s="323"/>
      <c r="OB80" s="323"/>
      <c r="OC80" s="323"/>
      <c r="OD80" s="323"/>
      <c r="OE80" s="323"/>
      <c r="OF80" s="323"/>
      <c r="OG80" s="323"/>
      <c r="OH80" s="323"/>
      <c r="OI80" s="323"/>
      <c r="OJ80" s="323"/>
      <c r="OK80" s="323"/>
      <c r="OL80" s="323"/>
      <c r="OM80" s="323"/>
      <c r="ON80" s="323"/>
      <c r="OO80" s="323"/>
      <c r="OP80" s="323"/>
      <c r="OQ80" s="323"/>
      <c r="OR80" s="323"/>
      <c r="OS80" s="323"/>
      <c r="OT80" s="323"/>
      <c r="OU80" s="323"/>
      <c r="OV80" s="323"/>
      <c r="OW80" s="323"/>
      <c r="OX80" s="323"/>
      <c r="OY80" s="323"/>
      <c r="OZ80" s="323"/>
      <c r="PA80" s="323"/>
      <c r="PB80" s="323"/>
      <c r="PC80" s="323"/>
      <c r="PD80" s="323"/>
      <c r="PE80" s="323"/>
      <c r="PF80" s="323"/>
      <c r="PG80" s="323"/>
      <c r="PH80" s="323"/>
      <c r="PI80" s="323"/>
      <c r="PJ80" s="323"/>
      <c r="PK80" s="323"/>
      <c r="PL80" s="323"/>
      <c r="PM80" s="323"/>
      <c r="PN80" s="323"/>
      <c r="PO80" s="323"/>
      <c r="PP80" s="323"/>
      <c r="PQ80" s="323"/>
      <c r="PR80" s="323"/>
      <c r="PS80" s="323"/>
      <c r="PT80" s="323"/>
      <c r="PU80" s="323"/>
      <c r="PV80" s="323"/>
      <c r="PW80" s="323"/>
      <c r="PX80" s="323"/>
      <c r="PY80" s="323"/>
      <c r="PZ80" s="323"/>
      <c r="QA80" s="323"/>
      <c r="QB80" s="323"/>
      <c r="QC80" s="323"/>
      <c r="QD80" s="323"/>
      <c r="QE80" s="323"/>
      <c r="QF80" s="323"/>
      <c r="QG80" s="323"/>
      <c r="QH80" s="323"/>
      <c r="QI80" s="323"/>
      <c r="QJ80" s="323"/>
      <c r="QK80" s="323"/>
      <c r="QL80" s="323"/>
      <c r="QM80" s="323"/>
      <c r="QN80" s="323"/>
      <c r="QO80" s="323"/>
      <c r="QP80" s="323"/>
      <c r="QQ80" s="323"/>
      <c r="QR80" s="323"/>
      <c r="QS80" s="323"/>
      <c r="QT80" s="323"/>
      <c r="QU80" s="323"/>
      <c r="QV80" s="323"/>
      <c r="QW80" s="323"/>
      <c r="QX80" s="323"/>
      <c r="QY80" s="323"/>
      <c r="QZ80" s="323"/>
      <c r="RA80" s="323"/>
      <c r="RB80" s="323"/>
      <c r="RC80" s="323"/>
      <c r="RD80" s="323"/>
      <c r="RE80" s="323"/>
      <c r="RF80" s="323"/>
      <c r="RG80" s="323"/>
      <c r="RH80" s="323"/>
      <c r="RI80" s="323"/>
      <c r="RJ80" s="323"/>
      <c r="RK80" s="323"/>
      <c r="RL80" s="323"/>
      <c r="RM80" s="323"/>
      <c r="RN80" s="323"/>
      <c r="RO80" s="323"/>
      <c r="RP80" s="323"/>
      <c r="RQ80" s="323"/>
      <c r="RR80" s="323"/>
      <c r="RS80" s="323"/>
      <c r="RT80" s="323"/>
      <c r="RU80" s="323"/>
      <c r="RV80" s="323"/>
      <c r="RW80" s="323"/>
      <c r="RX80" s="323"/>
      <c r="RY80" s="323"/>
      <c r="RZ80" s="323"/>
      <c r="SA80" s="323"/>
      <c r="SB80" s="323"/>
      <c r="SC80" s="323"/>
      <c r="SD80" s="323"/>
      <c r="SE80" s="323"/>
      <c r="SF80" s="323"/>
      <c r="SG80" s="323"/>
      <c r="SH80" s="323"/>
      <c r="SI80" s="323"/>
      <c r="SJ80" s="323"/>
      <c r="SK80" s="323"/>
      <c r="SL80" s="323"/>
      <c r="SM80" s="323"/>
      <c r="SN80" s="323"/>
      <c r="SO80" s="323"/>
      <c r="SP80" s="323"/>
      <c r="SQ80" s="323"/>
      <c r="SR80" s="323"/>
      <c r="SS80" s="323"/>
      <c r="ST80" s="323"/>
      <c r="SU80" s="323"/>
      <c r="SV80" s="323"/>
      <c r="SW80" s="323"/>
      <c r="SX80" s="323"/>
      <c r="SY80" s="323"/>
      <c r="SZ80" s="323"/>
      <c r="TA80" s="323"/>
      <c r="TB80" s="323"/>
      <c r="TC80" s="323"/>
      <c r="TD80" s="323"/>
      <c r="TE80" s="323"/>
      <c r="TF80" s="323"/>
      <c r="TG80" s="323"/>
      <c r="TH80" s="323"/>
      <c r="TI80" s="323"/>
      <c r="TJ80" s="323"/>
      <c r="TK80" s="323"/>
      <c r="TL80" s="323"/>
      <c r="TM80" s="323"/>
      <c r="TN80" s="323"/>
      <c r="TO80" s="323"/>
      <c r="TP80" s="323"/>
      <c r="TQ80" s="323"/>
      <c r="TR80" s="323"/>
      <c r="TS80" s="323"/>
      <c r="TT80" s="323"/>
      <c r="TU80" s="323"/>
      <c r="TV80" s="323"/>
      <c r="TW80" s="323"/>
      <c r="TX80" s="323"/>
      <c r="TY80" s="323"/>
      <c r="TZ80" s="323"/>
      <c r="UA80" s="323"/>
      <c r="UB80" s="323"/>
      <c r="UC80" s="323"/>
      <c r="UD80" s="323"/>
      <c r="UE80" s="323"/>
      <c r="UF80" s="323"/>
      <c r="UG80" s="323"/>
      <c r="UH80" s="323"/>
      <c r="UI80" s="323"/>
      <c r="UJ80" s="323"/>
      <c r="UK80" s="323"/>
      <c r="UL80" s="323"/>
      <c r="UM80" s="323"/>
      <c r="UN80" s="323"/>
      <c r="UO80" s="323"/>
      <c r="UP80" s="323"/>
      <c r="UQ80" s="323"/>
      <c r="UR80" s="323"/>
      <c r="US80" s="323"/>
      <c r="UT80" s="323"/>
      <c r="UU80" s="323"/>
      <c r="UV80" s="323"/>
      <c r="UW80" s="323"/>
      <c r="UX80" s="323"/>
      <c r="UY80" s="323"/>
      <c r="UZ80" s="323"/>
      <c r="VA80" s="323"/>
      <c r="VB80" s="323"/>
      <c r="VC80" s="323"/>
      <c r="VD80" s="323"/>
      <c r="VE80" s="323"/>
      <c r="VF80" s="323"/>
      <c r="VG80" s="323"/>
      <c r="VH80" s="323"/>
      <c r="VI80" s="323"/>
      <c r="VJ80" s="323"/>
      <c r="VK80" s="323"/>
      <c r="VL80" s="323"/>
      <c r="VM80" s="323"/>
      <c r="VN80" s="323"/>
      <c r="VO80" s="323"/>
      <c r="VP80" s="323"/>
      <c r="VQ80" s="323"/>
      <c r="VR80" s="323"/>
      <c r="VS80" s="323"/>
      <c r="VT80" s="323"/>
      <c r="VU80" s="323"/>
      <c r="VV80" s="323"/>
      <c r="VW80" s="323"/>
      <c r="VX80" s="323"/>
      <c r="VY80" s="323"/>
      <c r="VZ80" s="323"/>
      <c r="WA80" s="323"/>
      <c r="WB80" s="323"/>
      <c r="WC80" s="323"/>
      <c r="WD80" s="323"/>
      <c r="WE80" s="323"/>
      <c r="WF80" s="323"/>
      <c r="WG80" s="323"/>
      <c r="WH80" s="323"/>
      <c r="WI80" s="323"/>
      <c r="WJ80" s="323"/>
      <c r="WK80" s="323"/>
      <c r="WL80" s="323"/>
      <c r="WM80" s="323"/>
      <c r="WN80" s="323"/>
      <c r="WO80" s="323"/>
      <c r="WP80" s="323"/>
      <c r="WQ80" s="323"/>
      <c r="WR80" s="323"/>
      <c r="WS80" s="323"/>
      <c r="WT80" s="323"/>
      <c r="WU80" s="323"/>
      <c r="WV80" s="323"/>
      <c r="WW80" s="323"/>
      <c r="WX80" s="323"/>
      <c r="WY80" s="323"/>
      <c r="WZ80" s="323"/>
      <c r="XA80" s="323"/>
      <c r="XB80" s="323"/>
      <c r="XC80" s="323"/>
      <c r="XD80" s="323"/>
      <c r="XE80" s="323"/>
      <c r="XF80" s="323"/>
      <c r="XG80" s="323"/>
      <c r="XH80" s="323"/>
      <c r="XI80" s="323"/>
      <c r="XJ80" s="323"/>
      <c r="XK80" s="323"/>
      <c r="XL80" s="323"/>
      <c r="XM80" s="323"/>
      <c r="XN80" s="323"/>
      <c r="XO80" s="323"/>
      <c r="XP80" s="323"/>
      <c r="XQ80" s="323"/>
      <c r="XR80" s="323"/>
      <c r="XS80" s="323"/>
      <c r="XT80" s="323"/>
      <c r="XU80" s="323"/>
      <c r="XV80" s="323"/>
      <c r="XW80" s="323"/>
      <c r="XX80" s="323"/>
      <c r="XY80" s="323"/>
      <c r="XZ80" s="323"/>
      <c r="YA80" s="323"/>
      <c r="YB80" s="323"/>
      <c r="YC80" s="323"/>
      <c r="YD80" s="323"/>
      <c r="YE80" s="323"/>
      <c r="YF80" s="323"/>
      <c r="YG80" s="323"/>
      <c r="YH80" s="323"/>
      <c r="YI80" s="323"/>
      <c r="YJ80" s="323"/>
      <c r="YK80" s="323"/>
      <c r="YL80" s="323"/>
      <c r="YM80" s="323"/>
      <c r="YN80" s="323"/>
      <c r="YO80" s="323"/>
      <c r="YP80" s="323"/>
      <c r="YQ80" s="323"/>
      <c r="YR80" s="323"/>
      <c r="YS80" s="323"/>
      <c r="YT80" s="323"/>
      <c r="YU80" s="323"/>
      <c r="YV80" s="323"/>
      <c r="YW80" s="323"/>
      <c r="YX80" s="323"/>
      <c r="YY80" s="323"/>
      <c r="YZ80" s="323"/>
      <c r="ZA80" s="323"/>
      <c r="ZB80" s="323"/>
      <c r="ZC80" s="323"/>
      <c r="ZD80" s="323"/>
      <c r="ZE80" s="323"/>
      <c r="ZF80" s="323"/>
      <c r="ZG80" s="323"/>
      <c r="ZH80" s="323"/>
      <c r="ZI80" s="323"/>
      <c r="ZJ80" s="323"/>
      <c r="ZK80" s="323"/>
      <c r="ZL80" s="323"/>
      <c r="ZM80" s="323"/>
      <c r="ZN80" s="323"/>
      <c r="ZO80" s="323"/>
      <c r="ZP80" s="323"/>
      <c r="ZQ80" s="323"/>
      <c r="ZR80" s="323"/>
      <c r="ZS80" s="323"/>
      <c r="ZT80" s="323"/>
      <c r="ZU80" s="323"/>
      <c r="ZV80" s="323"/>
      <c r="ZW80" s="323"/>
      <c r="ZX80" s="323"/>
      <c r="ZY80" s="323"/>
      <c r="ZZ80" s="323"/>
      <c r="AAA80" s="323"/>
      <c r="AAB80" s="323"/>
      <c r="AAC80" s="323"/>
      <c r="AAD80" s="323"/>
      <c r="AAE80" s="323"/>
      <c r="AAF80" s="323"/>
      <c r="AAG80" s="323"/>
      <c r="AAH80" s="323"/>
      <c r="AAI80" s="323"/>
      <c r="AAJ80" s="323"/>
      <c r="AAK80" s="323"/>
      <c r="AAL80" s="323"/>
      <c r="AAM80" s="323"/>
      <c r="AAN80" s="323"/>
      <c r="AAO80" s="323"/>
      <c r="AAP80" s="323"/>
      <c r="AAQ80" s="323"/>
      <c r="AAR80" s="323"/>
      <c r="AAS80" s="323"/>
      <c r="AAT80" s="323"/>
      <c r="AAU80" s="323"/>
      <c r="AAV80" s="323"/>
      <c r="AAW80" s="323"/>
      <c r="AAX80" s="323"/>
      <c r="AAY80" s="323"/>
      <c r="AAZ80" s="323"/>
      <c r="ABA80" s="323"/>
      <c r="ABB80" s="323"/>
      <c r="ABC80" s="323"/>
      <c r="ABD80" s="323"/>
      <c r="ABE80" s="323"/>
      <c r="ABF80" s="323"/>
      <c r="ABG80" s="323"/>
      <c r="ABH80" s="323"/>
      <c r="ABI80" s="323"/>
      <c r="ABJ80" s="323"/>
      <c r="ABK80" s="323"/>
      <c r="ABL80" s="323"/>
      <c r="ABM80" s="323"/>
      <c r="ABN80" s="323"/>
      <c r="ABO80" s="323"/>
      <c r="ABP80" s="323"/>
      <c r="ABQ80" s="323"/>
      <c r="ABR80" s="323"/>
      <c r="ABS80" s="323"/>
      <c r="ABT80" s="323"/>
      <c r="ABU80" s="323"/>
      <c r="ABV80" s="323"/>
      <c r="ABW80" s="323"/>
      <c r="ABX80" s="323"/>
      <c r="ABY80" s="323"/>
      <c r="ABZ80" s="323"/>
      <c r="ACA80" s="323"/>
      <c r="ACB80" s="323"/>
      <c r="ACC80" s="323"/>
      <c r="ACD80" s="323"/>
      <c r="ACE80" s="323"/>
      <c r="ACF80" s="323"/>
      <c r="ACG80" s="323"/>
      <c r="ACH80" s="323"/>
      <c r="ACI80" s="323"/>
      <c r="ACJ80" s="323"/>
      <c r="ACK80" s="323"/>
      <c r="ACL80" s="323"/>
      <c r="ACM80" s="323"/>
      <c r="ACN80" s="323"/>
      <c r="ACO80" s="323"/>
      <c r="ACP80" s="323"/>
      <c r="ACQ80" s="323"/>
      <c r="ACR80" s="323"/>
      <c r="ACS80" s="323"/>
      <c r="ACT80" s="323"/>
      <c r="ACU80" s="323"/>
      <c r="ACV80" s="323"/>
      <c r="ACW80" s="323"/>
      <c r="ACX80" s="323"/>
      <c r="ACY80" s="323"/>
      <c r="ACZ80" s="323"/>
      <c r="ADA80" s="323"/>
      <c r="ADB80" s="323"/>
      <c r="ADC80" s="323"/>
      <c r="ADD80" s="323"/>
      <c r="ADE80" s="323"/>
      <c r="ADF80" s="323"/>
      <c r="ADG80" s="323"/>
      <c r="ADH80" s="323"/>
      <c r="ADI80" s="323"/>
      <c r="ADJ80" s="323"/>
      <c r="ADK80" s="323"/>
      <c r="ADL80" s="323"/>
      <c r="ADM80" s="323"/>
      <c r="ADN80" s="323"/>
      <c r="ADO80" s="323"/>
      <c r="ADP80" s="323"/>
      <c r="ADQ80" s="323"/>
      <c r="ADR80" s="323"/>
      <c r="ADS80" s="323"/>
      <c r="ADT80" s="323"/>
      <c r="ADU80" s="323"/>
      <c r="ADV80" s="323"/>
      <c r="ADW80" s="323"/>
      <c r="ADX80" s="323"/>
      <c r="ADY80" s="323"/>
      <c r="ADZ80" s="323"/>
      <c r="AEA80" s="323"/>
      <c r="AEB80" s="323"/>
      <c r="AEC80" s="323"/>
      <c r="AED80" s="323"/>
      <c r="AEE80" s="323"/>
      <c r="AEF80" s="323"/>
      <c r="AEG80" s="323"/>
      <c r="AEH80" s="323"/>
      <c r="AEI80" s="323"/>
      <c r="AEJ80" s="323"/>
      <c r="AEK80" s="323"/>
      <c r="AEL80" s="323"/>
      <c r="AEM80" s="323"/>
      <c r="AEN80" s="323"/>
      <c r="AEO80" s="323"/>
      <c r="AEP80" s="323"/>
      <c r="AEQ80" s="323"/>
      <c r="AER80" s="323"/>
      <c r="AES80" s="323"/>
      <c r="AET80" s="323"/>
      <c r="AEU80" s="323"/>
      <c r="AEV80" s="323"/>
      <c r="AEW80" s="323"/>
      <c r="AEX80" s="323"/>
      <c r="AEY80" s="323"/>
      <c r="AEZ80" s="323"/>
      <c r="AFA80" s="323"/>
      <c r="AFB80" s="323"/>
      <c r="AFC80" s="323"/>
      <c r="AFD80" s="323"/>
      <c r="AFE80" s="323"/>
      <c r="AFF80" s="323"/>
      <c r="AFG80" s="323"/>
      <c r="AFH80" s="323"/>
      <c r="AFI80" s="323"/>
      <c r="AFJ80" s="323"/>
      <c r="AFK80" s="323"/>
      <c r="AFL80" s="323"/>
      <c r="AFM80" s="323"/>
      <c r="AFN80" s="323"/>
      <c r="AFO80" s="323"/>
      <c r="AFP80" s="323"/>
      <c r="AFQ80" s="323"/>
      <c r="AFR80" s="323"/>
      <c r="AFS80" s="323"/>
      <c r="AFT80" s="323"/>
      <c r="AFU80" s="323"/>
      <c r="AFV80" s="323"/>
      <c r="AFW80" s="323"/>
      <c r="AFX80" s="323"/>
      <c r="AFY80" s="323"/>
      <c r="AFZ80" s="323"/>
      <c r="AGA80" s="323"/>
      <c r="AGB80" s="323"/>
      <c r="AGC80" s="323"/>
      <c r="AGD80" s="323"/>
      <c r="AGE80" s="323"/>
      <c r="AGF80" s="323"/>
      <c r="AGG80" s="323"/>
      <c r="AGH80" s="323"/>
      <c r="AGI80" s="323"/>
      <c r="AGJ80" s="323"/>
      <c r="AGK80" s="323"/>
      <c r="AGL80" s="323"/>
      <c r="AGM80" s="323"/>
      <c r="AGN80" s="323"/>
      <c r="AGO80" s="323"/>
      <c r="AGP80" s="323"/>
      <c r="AGQ80" s="323"/>
      <c r="AGR80" s="323"/>
      <c r="AGS80" s="323"/>
      <c r="AGT80" s="323"/>
      <c r="AGU80" s="323"/>
      <c r="AGV80" s="323"/>
      <c r="AGW80" s="323"/>
      <c r="AGX80" s="323"/>
      <c r="AGY80" s="323"/>
      <c r="AGZ80" s="323"/>
      <c r="AHA80" s="323"/>
      <c r="AHB80" s="323"/>
      <c r="AHC80" s="323"/>
      <c r="AHD80" s="323"/>
      <c r="AHE80" s="323"/>
      <c r="AHF80" s="323"/>
      <c r="AHG80" s="323"/>
      <c r="AHH80" s="323"/>
      <c r="AHI80" s="323"/>
      <c r="AHJ80" s="323"/>
      <c r="AHK80" s="323"/>
      <c r="AHL80" s="323"/>
      <c r="AHM80" s="323"/>
      <c r="AHN80" s="323"/>
      <c r="AHO80" s="323"/>
      <c r="AHP80" s="323"/>
      <c r="AHQ80" s="323"/>
      <c r="AHR80" s="323"/>
      <c r="AHS80" s="323"/>
      <c r="AHT80" s="323"/>
      <c r="AHU80" s="323"/>
      <c r="AHV80" s="323"/>
      <c r="AHW80" s="323"/>
      <c r="AHX80" s="323"/>
      <c r="AHY80" s="323"/>
      <c r="AHZ80" s="323"/>
      <c r="AIA80" s="323"/>
      <c r="AIB80" s="323"/>
      <c r="AIC80" s="323"/>
      <c r="AID80" s="323"/>
      <c r="AIE80" s="323"/>
      <c r="AIF80" s="323"/>
      <c r="AIG80" s="323"/>
      <c r="AIH80" s="323"/>
      <c r="AII80" s="323"/>
      <c r="AIJ80" s="323"/>
      <c r="AIK80" s="323"/>
      <c r="AIL80" s="323"/>
      <c r="AIM80" s="323"/>
      <c r="AIN80" s="323"/>
      <c r="AIO80" s="323"/>
      <c r="AIP80" s="323"/>
      <c r="AIQ80" s="323"/>
      <c r="AIR80" s="323"/>
      <c r="AIS80" s="323"/>
      <c r="AIT80" s="323"/>
      <c r="AIU80" s="323"/>
      <c r="AIV80" s="323"/>
      <c r="AIW80" s="323"/>
      <c r="AIX80" s="323"/>
      <c r="AIY80" s="323"/>
      <c r="AIZ80" s="323"/>
      <c r="AJA80" s="323"/>
      <c r="AJB80" s="323"/>
      <c r="AJC80" s="323"/>
      <c r="AJD80" s="323"/>
      <c r="AJE80" s="323"/>
      <c r="AJF80" s="323"/>
      <c r="AJG80" s="323"/>
      <c r="AJH80" s="323"/>
      <c r="AJI80" s="323"/>
      <c r="AJJ80" s="323"/>
      <c r="AJK80" s="323"/>
      <c r="AJL80" s="323"/>
      <c r="AJM80" s="323"/>
      <c r="AJN80" s="323"/>
      <c r="AJO80" s="323"/>
      <c r="AJP80" s="323"/>
      <c r="AJQ80" s="323"/>
      <c r="AJR80" s="323"/>
      <c r="AJS80" s="323"/>
      <c r="AJT80" s="323"/>
      <c r="AJU80" s="323"/>
      <c r="AJV80" s="323"/>
      <c r="AJW80" s="323"/>
      <c r="AJX80" s="323"/>
      <c r="AJY80" s="323"/>
      <c r="AJZ80" s="323"/>
      <c r="AKA80" s="323"/>
      <c r="AKB80" s="323"/>
      <c r="AKC80" s="323"/>
      <c r="AKD80" s="323"/>
      <c r="AKE80" s="323"/>
      <c r="AKF80" s="323"/>
      <c r="AKG80" s="323"/>
      <c r="AKH80" s="323"/>
      <c r="AKI80" s="323"/>
      <c r="AKJ80" s="323"/>
      <c r="AKK80" s="323"/>
      <c r="AKL80" s="323"/>
      <c r="AKM80" s="323"/>
      <c r="AKN80" s="323"/>
      <c r="AKO80" s="323"/>
      <c r="AKP80" s="323"/>
      <c r="AKQ80" s="323"/>
      <c r="AKR80" s="323"/>
      <c r="AKS80" s="323"/>
      <c r="AKT80" s="323"/>
      <c r="AKU80" s="323"/>
      <c r="AKV80" s="323"/>
      <c r="AKW80" s="323"/>
      <c r="AKX80" s="323"/>
      <c r="AKY80" s="323"/>
      <c r="AKZ80" s="323"/>
      <c r="ALA80" s="323"/>
      <c r="ALB80" s="323"/>
      <c r="ALC80" s="323"/>
      <c r="ALD80" s="323"/>
      <c r="ALE80" s="323"/>
      <c r="ALF80" s="323"/>
      <c r="ALG80" s="323"/>
      <c r="ALH80" s="323"/>
      <c r="ALI80" s="323"/>
      <c r="ALJ80" s="323"/>
      <c r="ALK80" s="323"/>
      <c r="ALL80" s="323"/>
      <c r="ALM80" s="323"/>
      <c r="ALN80" s="323"/>
      <c r="ALO80" s="323"/>
      <c r="ALP80" s="323"/>
      <c r="ALQ80" s="323"/>
      <c r="ALR80" s="323"/>
      <c r="ALS80" s="323"/>
      <c r="ALT80" s="323"/>
      <c r="ALU80" s="323"/>
      <c r="ALV80" s="323"/>
      <c r="ALW80" s="323"/>
      <c r="ALX80" s="323"/>
      <c r="ALY80" s="323"/>
      <c r="ALZ80" s="323"/>
      <c r="AMA80" s="323"/>
      <c r="AMB80" s="323"/>
      <c r="AMC80" s="323"/>
      <c r="AMD80" s="323"/>
      <c r="AME80" s="323"/>
      <c r="AMF80" s="323"/>
      <c r="AMG80" s="323"/>
      <c r="AMH80" s="323"/>
      <c r="AMI80" s="323"/>
      <c r="AMJ80" s="323"/>
      <c r="AMK80" s="323"/>
      <c r="AML80" s="323"/>
      <c r="AMM80" s="323"/>
      <c r="AMN80" s="323"/>
      <c r="AMO80" s="323"/>
      <c r="AMP80" s="323"/>
      <c r="AMQ80" s="323"/>
      <c r="AMR80" s="323"/>
      <c r="AMS80" s="323"/>
      <c r="AMT80" s="323"/>
      <c r="AMU80" s="323"/>
      <c r="AMV80" s="323"/>
      <c r="AMW80" s="323"/>
      <c r="AMX80" s="323"/>
      <c r="AMY80" s="323"/>
      <c r="AMZ80" s="323"/>
      <c r="ANA80" s="323"/>
      <c r="ANB80" s="323"/>
      <c r="ANC80" s="323"/>
      <c r="AND80" s="323"/>
      <c r="ANE80" s="323"/>
      <c r="ANF80" s="323"/>
      <c r="ANG80" s="323"/>
      <c r="ANH80" s="323"/>
      <c r="ANI80" s="323"/>
      <c r="ANJ80" s="323"/>
      <c r="ANK80" s="323"/>
      <c r="ANL80" s="323"/>
      <c r="ANM80" s="323"/>
      <c r="ANN80" s="323"/>
      <c r="ANO80" s="323"/>
      <c r="ANP80" s="323"/>
      <c r="ANQ80" s="323"/>
      <c r="ANR80" s="323"/>
      <c r="ANS80" s="323"/>
      <c r="ANT80" s="323"/>
      <c r="ANU80" s="323"/>
      <c r="ANV80" s="323"/>
      <c r="ANW80" s="323"/>
      <c r="ANX80" s="323"/>
      <c r="ANY80" s="323"/>
      <c r="ANZ80" s="323"/>
      <c r="AOA80" s="323"/>
      <c r="AOB80" s="323"/>
      <c r="AOC80" s="323"/>
      <c r="AOD80" s="323"/>
      <c r="AOE80" s="323"/>
      <c r="AOF80" s="323"/>
      <c r="AOG80" s="323"/>
      <c r="AOH80" s="323"/>
      <c r="AOI80" s="323"/>
      <c r="AOJ80" s="323"/>
      <c r="AOK80" s="323"/>
      <c r="AOL80" s="323"/>
      <c r="AOM80" s="323"/>
      <c r="AON80" s="323"/>
      <c r="AOO80" s="323"/>
      <c r="AOP80" s="323"/>
      <c r="AOQ80" s="323"/>
      <c r="AOR80" s="323"/>
      <c r="AOS80" s="323"/>
      <c r="AOT80" s="323"/>
      <c r="AOU80" s="323"/>
      <c r="AOV80" s="323"/>
      <c r="AOW80" s="323"/>
      <c r="AOX80" s="323"/>
      <c r="AOY80" s="323"/>
      <c r="AOZ80" s="323"/>
      <c r="APA80" s="323"/>
      <c r="APB80" s="323"/>
      <c r="APC80" s="323"/>
      <c r="APD80" s="323"/>
      <c r="APE80" s="323"/>
      <c r="APF80" s="323"/>
      <c r="APG80" s="323"/>
      <c r="APH80" s="323"/>
      <c r="API80" s="323"/>
      <c r="APJ80" s="323"/>
      <c r="APK80" s="323"/>
      <c r="APL80" s="323"/>
      <c r="APM80" s="323"/>
      <c r="APN80" s="323"/>
      <c r="APO80" s="323"/>
      <c r="APP80" s="323"/>
      <c r="APQ80" s="323"/>
      <c r="APR80" s="323"/>
      <c r="APS80" s="323"/>
      <c r="APT80" s="323"/>
      <c r="APU80" s="323"/>
      <c r="APV80" s="323"/>
      <c r="APW80" s="323"/>
      <c r="APX80" s="323"/>
      <c r="APY80" s="323"/>
      <c r="APZ80" s="323"/>
      <c r="AQA80" s="323"/>
      <c r="AQB80" s="323"/>
      <c r="AQC80" s="323"/>
      <c r="AQD80" s="323"/>
      <c r="AQE80" s="323"/>
      <c r="AQF80" s="323"/>
      <c r="AQG80" s="323"/>
      <c r="AQH80" s="323"/>
      <c r="AQI80" s="323"/>
      <c r="AQJ80" s="323"/>
      <c r="AQK80" s="323"/>
      <c r="AQL80" s="323"/>
      <c r="AQM80" s="323"/>
      <c r="AQN80" s="323"/>
      <c r="AQO80" s="323"/>
      <c r="AQP80" s="323"/>
      <c r="AQQ80" s="323"/>
      <c r="AQR80" s="323"/>
      <c r="AQS80" s="323"/>
      <c r="AQT80" s="323"/>
      <c r="AQU80" s="323"/>
      <c r="AQV80" s="323"/>
      <c r="AQW80" s="323"/>
      <c r="AQX80" s="323"/>
      <c r="AQY80" s="323"/>
      <c r="AQZ80" s="323"/>
      <c r="ARA80" s="323"/>
      <c r="ARB80" s="323"/>
      <c r="ARC80" s="323"/>
      <c r="ARD80" s="323"/>
      <c r="ARE80" s="323"/>
      <c r="ARF80" s="323"/>
      <c r="ARG80" s="323"/>
      <c r="ARH80" s="323"/>
      <c r="ARI80" s="323"/>
      <c r="ARJ80" s="323"/>
      <c r="ARK80" s="323"/>
      <c r="ARL80" s="323"/>
      <c r="ARM80" s="323"/>
      <c r="ARN80" s="323"/>
      <c r="ARO80" s="323"/>
      <c r="ARP80" s="323"/>
      <c r="ARQ80" s="323"/>
      <c r="ARR80" s="323"/>
      <c r="ARS80" s="323"/>
      <c r="ART80" s="323"/>
      <c r="ARU80" s="323"/>
      <c r="ARV80" s="323"/>
      <c r="ARW80" s="323"/>
      <c r="ARX80" s="323"/>
      <c r="ARY80" s="323"/>
      <c r="ARZ80" s="323"/>
      <c r="ASA80" s="323"/>
      <c r="ASB80" s="323"/>
      <c r="ASC80" s="323"/>
      <c r="ASD80" s="323"/>
      <c r="ASE80" s="323"/>
      <c r="ASF80" s="323"/>
      <c r="ASG80" s="323"/>
      <c r="ASH80" s="323"/>
      <c r="ASI80" s="323"/>
      <c r="ASJ80" s="323"/>
      <c r="ASK80" s="323"/>
      <c r="ASL80" s="323"/>
      <c r="ASM80" s="323"/>
      <c r="ASN80" s="323"/>
      <c r="ASO80" s="323"/>
      <c r="ASP80" s="323"/>
      <c r="ASQ80" s="323"/>
      <c r="ASR80" s="323"/>
      <c r="ASS80" s="323"/>
      <c r="AST80" s="323"/>
      <c r="ASU80" s="323"/>
      <c r="ASV80" s="323"/>
      <c r="ASW80" s="323"/>
      <c r="ASX80" s="323"/>
      <c r="ASY80" s="323"/>
      <c r="ASZ80" s="323"/>
      <c r="ATA80" s="323"/>
      <c r="ATB80" s="323"/>
      <c r="ATC80" s="323"/>
      <c r="ATD80" s="323"/>
      <c r="ATE80" s="323"/>
      <c r="ATF80" s="323"/>
      <c r="ATG80" s="323"/>
      <c r="ATH80" s="323"/>
      <c r="ATI80" s="323"/>
      <c r="ATJ80" s="323"/>
      <c r="ATK80" s="323"/>
      <c r="ATL80" s="323"/>
      <c r="ATM80" s="323"/>
      <c r="ATN80" s="323"/>
      <c r="ATO80" s="323"/>
      <c r="ATP80" s="323"/>
      <c r="ATQ80" s="323"/>
      <c r="ATR80" s="323"/>
      <c r="ATS80" s="323"/>
      <c r="ATT80" s="323"/>
      <c r="ATU80" s="323"/>
      <c r="ATV80" s="323"/>
      <c r="ATW80" s="323"/>
      <c r="ATX80" s="323"/>
      <c r="ATY80" s="323"/>
      <c r="ATZ80" s="323"/>
      <c r="AUA80" s="323"/>
      <c r="AUB80" s="323"/>
      <c r="AUC80" s="323"/>
      <c r="AUD80" s="323"/>
      <c r="AUE80" s="323"/>
      <c r="AUF80" s="323"/>
      <c r="AUG80" s="323"/>
      <c r="AUH80" s="323"/>
      <c r="AUI80" s="323"/>
      <c r="AUJ80" s="323"/>
      <c r="AUK80" s="323"/>
      <c r="AUL80" s="323"/>
      <c r="AUM80" s="323"/>
      <c r="AUN80" s="323"/>
      <c r="AUO80" s="323"/>
      <c r="AUP80" s="323"/>
      <c r="AUQ80" s="323"/>
      <c r="AUR80" s="323"/>
      <c r="AUS80" s="323"/>
      <c r="AUT80" s="323"/>
      <c r="AUU80" s="323"/>
      <c r="AUV80" s="323"/>
      <c r="AUW80" s="323"/>
      <c r="AUX80" s="323"/>
      <c r="AUY80" s="323"/>
      <c r="AUZ80" s="323"/>
      <c r="AVA80" s="323"/>
      <c r="AVB80" s="323"/>
      <c r="AVC80" s="323"/>
      <c r="AVD80" s="323"/>
      <c r="AVE80" s="323"/>
      <c r="AVF80" s="323"/>
      <c r="AVG80" s="323"/>
      <c r="AVH80" s="323"/>
      <c r="AVI80" s="323"/>
      <c r="AVJ80" s="323"/>
      <c r="AVK80" s="323"/>
      <c r="AVL80" s="323"/>
      <c r="AVM80" s="323"/>
      <c r="AVN80" s="323"/>
      <c r="AVO80" s="323"/>
      <c r="AVP80" s="323"/>
      <c r="AVQ80" s="323"/>
      <c r="AVR80" s="323"/>
      <c r="AVS80" s="323"/>
      <c r="AVT80" s="323"/>
      <c r="AVU80" s="323"/>
      <c r="AVV80" s="323"/>
      <c r="AVW80" s="323"/>
      <c r="AVX80" s="323"/>
      <c r="AVY80" s="323"/>
      <c r="AVZ80" s="323"/>
      <c r="AWA80" s="323"/>
      <c r="AWB80" s="323"/>
      <c r="AWC80" s="323"/>
      <c r="AWD80" s="323"/>
      <c r="AWE80" s="323"/>
      <c r="AWF80" s="323"/>
      <c r="AWG80" s="323"/>
      <c r="AWH80" s="323"/>
      <c r="AWI80" s="323"/>
      <c r="AWJ80" s="323"/>
      <c r="AWK80" s="323"/>
      <c r="AWL80" s="323"/>
      <c r="AWM80" s="323"/>
      <c r="AWN80" s="323"/>
      <c r="AWO80" s="323"/>
      <c r="AWP80" s="323"/>
      <c r="AWQ80" s="323"/>
      <c r="AWR80" s="323"/>
      <c r="AWS80" s="323"/>
      <c r="AWT80" s="323"/>
      <c r="AWU80" s="323"/>
      <c r="AWV80" s="323"/>
      <c r="AWW80" s="323"/>
      <c r="AWX80" s="323"/>
      <c r="AWY80" s="323"/>
      <c r="AWZ80" s="323"/>
      <c r="AXA80" s="323"/>
      <c r="AXB80" s="323"/>
      <c r="AXC80" s="323"/>
      <c r="AXD80" s="323"/>
      <c r="AXE80" s="323"/>
      <c r="AXF80" s="323"/>
      <c r="AXG80" s="323"/>
      <c r="AXH80" s="323"/>
      <c r="AXI80" s="323"/>
      <c r="AXJ80" s="323"/>
      <c r="AXK80" s="323"/>
      <c r="AXL80" s="323"/>
      <c r="AXM80" s="323"/>
      <c r="AXN80" s="323"/>
      <c r="AXO80" s="323"/>
      <c r="AXP80" s="323"/>
      <c r="AXQ80" s="323"/>
      <c r="AXR80" s="323"/>
      <c r="AXS80" s="323"/>
      <c r="AXT80" s="323"/>
      <c r="AXU80" s="323"/>
      <c r="AXV80" s="323"/>
      <c r="AXW80" s="323"/>
      <c r="AXX80" s="323"/>
      <c r="AXY80" s="323"/>
      <c r="AXZ80" s="323"/>
      <c r="AYA80" s="323"/>
      <c r="AYB80" s="323"/>
      <c r="AYC80" s="323"/>
      <c r="AYD80" s="323"/>
      <c r="AYE80" s="323"/>
      <c r="AYF80" s="323"/>
      <c r="AYG80" s="323"/>
      <c r="AYH80" s="323"/>
      <c r="AYI80" s="323"/>
      <c r="AYJ80" s="323"/>
      <c r="AYK80" s="323"/>
      <c r="AYL80" s="323"/>
      <c r="AYM80" s="323"/>
      <c r="AYN80" s="323"/>
      <c r="AYO80" s="323"/>
      <c r="AYP80" s="323"/>
      <c r="AYQ80" s="323"/>
      <c r="AYR80" s="323"/>
      <c r="AYS80" s="323"/>
      <c r="AYT80" s="323"/>
      <c r="AYU80" s="323"/>
      <c r="AYV80" s="323"/>
      <c r="AYW80" s="323"/>
      <c r="AYX80" s="323"/>
      <c r="AYY80" s="323"/>
      <c r="AYZ80" s="323"/>
      <c r="AZA80" s="323"/>
      <c r="AZB80" s="323"/>
      <c r="AZC80" s="323"/>
      <c r="AZD80" s="323"/>
      <c r="AZE80" s="323"/>
      <c r="AZF80" s="323"/>
      <c r="AZG80" s="323"/>
      <c r="AZH80" s="323"/>
      <c r="AZI80" s="323"/>
      <c r="AZJ80" s="323"/>
      <c r="AZK80" s="323"/>
      <c r="AZL80" s="323"/>
      <c r="AZM80" s="323"/>
      <c r="AZN80" s="323"/>
      <c r="AZO80" s="323"/>
      <c r="AZP80" s="323"/>
      <c r="AZQ80" s="323"/>
      <c r="AZR80" s="323"/>
      <c r="AZS80" s="323"/>
      <c r="AZT80" s="323"/>
      <c r="AZU80" s="323"/>
      <c r="AZV80" s="323"/>
      <c r="AZW80" s="323"/>
      <c r="AZX80" s="323"/>
      <c r="AZY80" s="323"/>
      <c r="AZZ80" s="323"/>
      <c r="BAA80" s="323"/>
      <c r="BAB80" s="323"/>
      <c r="BAC80" s="323"/>
      <c r="BAD80" s="323"/>
      <c r="BAE80" s="323"/>
      <c r="BAF80" s="323"/>
      <c r="BAG80" s="323"/>
      <c r="BAH80" s="323"/>
      <c r="BAI80" s="323"/>
      <c r="BAJ80" s="323"/>
      <c r="BAK80" s="323"/>
      <c r="BAL80" s="323"/>
      <c r="BAM80" s="323"/>
      <c r="BAN80" s="323"/>
      <c r="BAO80" s="323"/>
      <c r="BAP80" s="323"/>
      <c r="BAQ80" s="323"/>
      <c r="BAR80" s="323"/>
      <c r="BAS80" s="323"/>
      <c r="BAT80" s="323"/>
      <c r="BAU80" s="323"/>
      <c r="BAV80" s="323"/>
      <c r="BAW80" s="323"/>
      <c r="BAX80" s="323"/>
      <c r="BAY80" s="323"/>
      <c r="BAZ80" s="323"/>
      <c r="BBA80" s="323"/>
      <c r="BBB80" s="323"/>
      <c r="BBC80" s="323"/>
      <c r="BBD80" s="323"/>
      <c r="BBE80" s="323"/>
      <c r="BBF80" s="323"/>
      <c r="BBG80" s="323"/>
      <c r="BBH80" s="323"/>
      <c r="BBI80" s="323"/>
      <c r="BBJ80" s="323"/>
      <c r="BBK80" s="323"/>
      <c r="BBL80" s="323"/>
      <c r="BBM80" s="323"/>
      <c r="BBN80" s="323"/>
      <c r="BBO80" s="323"/>
      <c r="BBP80" s="323"/>
      <c r="BBQ80" s="323"/>
      <c r="BBR80" s="323"/>
      <c r="BBS80" s="323"/>
      <c r="BBT80" s="323"/>
      <c r="BBU80" s="323"/>
      <c r="BBV80" s="323"/>
      <c r="BBW80" s="323"/>
      <c r="BBX80" s="323"/>
      <c r="BBY80" s="323"/>
      <c r="BBZ80" s="323"/>
      <c r="BCA80" s="323"/>
      <c r="BCB80" s="323"/>
      <c r="BCC80" s="323"/>
      <c r="BCD80" s="323"/>
      <c r="BCE80" s="323"/>
      <c r="BCF80" s="323"/>
      <c r="BCG80" s="323"/>
      <c r="BCH80" s="323"/>
      <c r="BCI80" s="323"/>
      <c r="BCJ80" s="323"/>
      <c r="BCK80" s="323"/>
      <c r="BCL80" s="323"/>
      <c r="BCM80" s="323"/>
      <c r="BCN80" s="323"/>
      <c r="BCO80" s="323"/>
      <c r="BCP80" s="323"/>
      <c r="BCQ80" s="323"/>
      <c r="BCR80" s="323"/>
      <c r="BCS80" s="323"/>
      <c r="BCT80" s="323"/>
      <c r="BCU80" s="323"/>
      <c r="BCV80" s="323"/>
      <c r="BCW80" s="323"/>
      <c r="BCX80" s="323"/>
      <c r="BCY80" s="323"/>
      <c r="BCZ80" s="323"/>
      <c r="BDA80" s="323"/>
      <c r="BDB80" s="323"/>
      <c r="BDC80" s="323"/>
      <c r="BDD80" s="323"/>
      <c r="BDE80" s="323"/>
      <c r="BDF80" s="323"/>
      <c r="BDG80" s="323"/>
      <c r="BDH80" s="323"/>
      <c r="BDI80" s="323"/>
      <c r="BDJ80" s="323"/>
      <c r="BDK80" s="323"/>
      <c r="BDL80" s="323"/>
      <c r="BDM80" s="323"/>
      <c r="BDN80" s="323"/>
      <c r="BDO80" s="323"/>
      <c r="BDP80" s="323"/>
      <c r="BDQ80" s="323"/>
      <c r="BDR80" s="323"/>
      <c r="BDS80" s="323"/>
      <c r="BDT80" s="323"/>
      <c r="BDU80" s="323"/>
      <c r="BDV80" s="323"/>
      <c r="BDW80" s="323"/>
      <c r="BDX80" s="323"/>
      <c r="BDY80" s="323"/>
      <c r="BDZ80" s="323"/>
      <c r="BEA80" s="323"/>
      <c r="BEB80" s="323"/>
      <c r="BEC80" s="323"/>
      <c r="BED80" s="323"/>
      <c r="BEE80" s="323"/>
      <c r="BEF80" s="323"/>
      <c r="BEG80" s="323"/>
      <c r="BEH80" s="323"/>
      <c r="BEI80" s="323"/>
      <c r="BEJ80" s="323"/>
      <c r="BEK80" s="323"/>
      <c r="BEL80" s="323"/>
      <c r="BEM80" s="323"/>
      <c r="BEN80" s="323"/>
      <c r="BEO80" s="323"/>
      <c r="BEP80" s="323"/>
      <c r="BEQ80" s="323"/>
      <c r="BER80" s="323"/>
      <c r="BES80" s="323"/>
      <c r="BET80" s="323"/>
      <c r="BEU80" s="323"/>
      <c r="BEV80" s="323"/>
      <c r="BEW80" s="323"/>
      <c r="BEX80" s="323"/>
      <c r="BEY80" s="323"/>
      <c r="BEZ80" s="323"/>
      <c r="BFA80" s="323"/>
      <c r="BFB80" s="323"/>
      <c r="BFC80" s="323"/>
      <c r="BFD80" s="323"/>
      <c r="BFE80" s="323"/>
      <c r="BFF80" s="323"/>
      <c r="BFG80" s="323"/>
      <c r="BFH80" s="323"/>
      <c r="BFI80" s="323"/>
      <c r="BFJ80" s="323"/>
      <c r="BFK80" s="323"/>
      <c r="BFL80" s="323"/>
      <c r="BFM80" s="323"/>
      <c r="BFN80" s="323"/>
      <c r="BFO80" s="323"/>
      <c r="BFP80" s="323"/>
      <c r="BFQ80" s="323"/>
      <c r="BFR80" s="323"/>
      <c r="BFS80" s="323"/>
      <c r="BFT80" s="323"/>
      <c r="BFU80" s="323"/>
      <c r="BFV80" s="323"/>
      <c r="BFW80" s="323"/>
      <c r="BFX80" s="323"/>
      <c r="BFY80" s="323"/>
      <c r="BFZ80" s="323"/>
      <c r="BGA80" s="323"/>
      <c r="BGB80" s="323"/>
      <c r="BGC80" s="323"/>
      <c r="BGD80" s="323"/>
      <c r="BGE80" s="323"/>
      <c r="BGF80" s="323"/>
      <c r="BGG80" s="323"/>
      <c r="BGH80" s="323"/>
      <c r="BGI80" s="323"/>
      <c r="BGJ80" s="323"/>
      <c r="BGK80" s="323"/>
      <c r="BGL80" s="323"/>
      <c r="BGM80" s="323"/>
      <c r="BGN80" s="323"/>
      <c r="BGO80" s="323"/>
      <c r="BGP80" s="323"/>
      <c r="BGQ80" s="323"/>
      <c r="BGR80" s="323"/>
      <c r="BGS80" s="323"/>
      <c r="BGT80" s="323"/>
      <c r="BGU80" s="323"/>
      <c r="BGV80" s="323"/>
      <c r="BGW80" s="323"/>
      <c r="BGX80" s="323"/>
      <c r="BGY80" s="323"/>
      <c r="BGZ80" s="323"/>
      <c r="BHA80" s="323"/>
      <c r="BHB80" s="323"/>
      <c r="BHC80" s="323"/>
      <c r="BHD80" s="323"/>
      <c r="BHE80" s="323"/>
      <c r="BHF80" s="323"/>
      <c r="BHG80" s="323"/>
      <c r="BHH80" s="323"/>
      <c r="BHI80" s="323"/>
      <c r="BHJ80" s="323"/>
      <c r="BHK80" s="323"/>
      <c r="BHL80" s="323"/>
      <c r="BHM80" s="323"/>
      <c r="BHN80" s="323"/>
      <c r="BHO80" s="323"/>
      <c r="BHP80" s="323"/>
      <c r="BHQ80" s="323"/>
      <c r="BHR80" s="323"/>
      <c r="BHS80" s="323"/>
      <c r="BHT80" s="323"/>
      <c r="BHU80" s="323"/>
      <c r="BHV80" s="323"/>
      <c r="BHW80" s="323"/>
      <c r="BHX80" s="323"/>
      <c r="BHY80" s="323"/>
      <c r="BHZ80" s="323"/>
      <c r="BIA80" s="323"/>
      <c r="BIB80" s="323"/>
      <c r="BIC80" s="323"/>
      <c r="BID80" s="323"/>
      <c r="BIE80" s="323"/>
      <c r="BIF80" s="323"/>
      <c r="BIG80" s="323"/>
      <c r="BIH80" s="323"/>
      <c r="BII80" s="323"/>
      <c r="BIJ80" s="323"/>
      <c r="BIK80" s="323"/>
      <c r="BIL80" s="323"/>
      <c r="BIM80" s="323"/>
      <c r="BIN80" s="323"/>
      <c r="BIO80" s="323"/>
      <c r="BIP80" s="323"/>
      <c r="BIQ80" s="323"/>
      <c r="BIR80" s="323"/>
      <c r="BIS80" s="323"/>
      <c r="BIT80" s="323"/>
      <c r="BIU80" s="323"/>
      <c r="BIV80" s="323"/>
      <c r="BIW80" s="323"/>
      <c r="BIX80" s="323"/>
      <c r="BIY80" s="323"/>
      <c r="BIZ80" s="323"/>
      <c r="BJA80" s="323"/>
      <c r="BJB80" s="323"/>
      <c r="BJC80" s="323"/>
      <c r="BJD80" s="323"/>
      <c r="BJE80" s="323"/>
      <c r="BJF80" s="323"/>
      <c r="BJG80" s="323"/>
      <c r="BJH80" s="323"/>
      <c r="BJI80" s="323"/>
      <c r="BJJ80" s="323"/>
      <c r="BJK80" s="323"/>
      <c r="BJL80" s="323"/>
      <c r="BJM80" s="323"/>
      <c r="BJN80" s="323"/>
      <c r="BJO80" s="323"/>
      <c r="BJP80" s="323"/>
      <c r="BJQ80" s="323"/>
      <c r="BJR80" s="323"/>
      <c r="BJS80" s="323"/>
      <c r="BJT80" s="323"/>
      <c r="BJU80" s="323"/>
      <c r="BJV80" s="323"/>
      <c r="BJW80" s="323"/>
      <c r="BJX80" s="323"/>
      <c r="BJY80" s="323"/>
      <c r="BJZ80" s="323"/>
      <c r="BKA80" s="323"/>
      <c r="BKB80" s="323"/>
      <c r="BKC80" s="323"/>
      <c r="BKD80" s="323"/>
      <c r="BKE80" s="323"/>
      <c r="BKF80" s="323"/>
      <c r="BKG80" s="323"/>
      <c r="BKH80" s="323"/>
      <c r="BKI80" s="323"/>
      <c r="BKJ80" s="323"/>
      <c r="BKK80" s="323"/>
      <c r="BKL80" s="323"/>
      <c r="BKM80" s="323"/>
      <c r="BKN80" s="323"/>
      <c r="BKO80" s="323"/>
      <c r="BKP80" s="323"/>
      <c r="BKQ80" s="323"/>
      <c r="BKR80" s="323"/>
      <c r="BKS80" s="323"/>
      <c r="BKT80" s="323"/>
      <c r="BKU80" s="323"/>
      <c r="BKV80" s="323"/>
      <c r="BKW80" s="323"/>
      <c r="BKX80" s="323"/>
      <c r="BKY80" s="323"/>
      <c r="BKZ80" s="323"/>
      <c r="BLA80" s="323"/>
      <c r="BLB80" s="323"/>
      <c r="BLC80" s="323"/>
      <c r="BLD80" s="323"/>
      <c r="BLE80" s="323"/>
      <c r="BLF80" s="323"/>
      <c r="BLG80" s="323"/>
      <c r="BLH80" s="323"/>
      <c r="BLI80" s="323"/>
      <c r="BLJ80" s="323"/>
      <c r="BLK80" s="323"/>
      <c r="BLL80" s="323"/>
      <c r="BLM80" s="323"/>
      <c r="BLN80" s="323"/>
      <c r="BLO80" s="323"/>
      <c r="BLP80" s="323"/>
      <c r="BLQ80" s="323"/>
      <c r="BLR80" s="323"/>
      <c r="BLS80" s="323"/>
      <c r="BLT80" s="323"/>
      <c r="BLU80" s="323"/>
      <c r="BLV80" s="323"/>
      <c r="BLW80" s="323"/>
      <c r="BLX80" s="323"/>
      <c r="BLY80" s="323"/>
      <c r="BLZ80" s="323"/>
      <c r="BMA80" s="323"/>
      <c r="BMB80" s="323"/>
      <c r="BMC80" s="323"/>
      <c r="BMD80" s="323"/>
      <c r="BME80" s="323"/>
      <c r="BMF80" s="323"/>
      <c r="BMG80" s="323"/>
      <c r="BMH80" s="323"/>
      <c r="BMI80" s="323"/>
      <c r="BMJ80" s="323"/>
      <c r="BMK80" s="323"/>
      <c r="BML80" s="323"/>
      <c r="BMM80" s="323"/>
      <c r="BMN80" s="323"/>
      <c r="BMO80" s="323"/>
      <c r="BMP80" s="323"/>
      <c r="BMQ80" s="323"/>
      <c r="BMR80" s="323"/>
      <c r="BMS80" s="323"/>
      <c r="BMT80" s="323"/>
      <c r="BMU80" s="323"/>
      <c r="BMV80" s="323"/>
      <c r="BMW80" s="323"/>
      <c r="BMX80" s="323"/>
      <c r="BMY80" s="323"/>
      <c r="BMZ80" s="323"/>
      <c r="BNA80" s="323"/>
      <c r="BNB80" s="323"/>
      <c r="BNC80" s="323"/>
      <c r="BND80" s="323"/>
      <c r="BNE80" s="323"/>
      <c r="BNF80" s="323"/>
      <c r="BNG80" s="323"/>
      <c r="BNH80" s="323"/>
      <c r="BNI80" s="323"/>
      <c r="BNJ80" s="323"/>
      <c r="BNK80" s="323"/>
      <c r="BNL80" s="323"/>
      <c r="BNM80" s="323"/>
      <c r="BNN80" s="323"/>
      <c r="BNO80" s="323"/>
      <c r="BNP80" s="323"/>
      <c r="BNQ80" s="323"/>
      <c r="BNR80" s="323"/>
      <c r="BNS80" s="323"/>
      <c r="BNT80" s="323"/>
      <c r="BNU80" s="323"/>
      <c r="BNV80" s="323"/>
      <c r="BNW80" s="323"/>
      <c r="BNX80" s="323"/>
      <c r="BNY80" s="323"/>
      <c r="BNZ80" s="323"/>
      <c r="BOA80" s="323"/>
      <c r="BOB80" s="323"/>
      <c r="BOC80" s="323"/>
      <c r="BOD80" s="323"/>
      <c r="BOE80" s="323"/>
      <c r="BOF80" s="323"/>
      <c r="BOG80" s="323"/>
      <c r="BOH80" s="323"/>
      <c r="BOI80" s="323"/>
      <c r="BOJ80" s="323"/>
      <c r="BOK80" s="323"/>
      <c r="BOL80" s="323"/>
      <c r="BOM80" s="323"/>
      <c r="BON80" s="323"/>
      <c r="BOO80" s="323"/>
      <c r="BOP80" s="323"/>
      <c r="BOQ80" s="323"/>
      <c r="BOR80" s="323"/>
      <c r="BOS80" s="323"/>
      <c r="BOT80" s="323"/>
      <c r="BOU80" s="323"/>
      <c r="BOV80" s="323"/>
      <c r="BOW80" s="323"/>
      <c r="BOX80" s="323"/>
      <c r="BOY80" s="323"/>
      <c r="BOZ80" s="323"/>
      <c r="BPA80" s="323"/>
      <c r="BPB80" s="323"/>
      <c r="BPC80" s="323"/>
      <c r="BPD80" s="323"/>
      <c r="BPE80" s="323"/>
      <c r="BPF80" s="323"/>
      <c r="BPG80" s="323"/>
      <c r="BPH80" s="323"/>
      <c r="BPI80" s="323"/>
      <c r="BPJ80" s="323"/>
      <c r="BPK80" s="323"/>
      <c r="BPL80" s="323"/>
      <c r="BPM80" s="323"/>
      <c r="BPN80" s="323"/>
      <c r="BPO80" s="323"/>
      <c r="BPP80" s="323"/>
      <c r="BPQ80" s="323"/>
      <c r="BPR80" s="323"/>
      <c r="BPS80" s="323"/>
      <c r="BPT80" s="323"/>
      <c r="BPU80" s="323"/>
      <c r="BPV80" s="323"/>
      <c r="BPW80" s="323"/>
      <c r="BPX80" s="323"/>
      <c r="BPY80" s="323"/>
      <c r="BPZ80" s="323"/>
      <c r="BQA80" s="323"/>
      <c r="BQB80" s="323"/>
      <c r="BQC80" s="323"/>
      <c r="BQD80" s="323"/>
      <c r="BQE80" s="323"/>
      <c r="BQF80" s="323"/>
      <c r="BQG80" s="323"/>
      <c r="BQH80" s="323"/>
      <c r="BQI80" s="323"/>
      <c r="BQJ80" s="323"/>
      <c r="BQK80" s="323"/>
      <c r="BQL80" s="323"/>
      <c r="BQM80" s="323"/>
      <c r="BQN80" s="323"/>
      <c r="BQO80" s="323"/>
      <c r="BQP80" s="323"/>
      <c r="BQQ80" s="323"/>
      <c r="BQR80" s="323"/>
      <c r="BQS80" s="323"/>
      <c r="BQT80" s="323"/>
      <c r="BQU80" s="323"/>
      <c r="BQV80" s="323"/>
      <c r="BQW80" s="323"/>
      <c r="BQX80" s="323"/>
      <c r="BQY80" s="323"/>
      <c r="BQZ80" s="323"/>
      <c r="BRA80" s="323"/>
      <c r="BRB80" s="323"/>
      <c r="BRC80" s="323"/>
      <c r="BRD80" s="323"/>
      <c r="BRE80" s="323"/>
      <c r="BRF80" s="323"/>
      <c r="BRG80" s="323"/>
      <c r="BRH80" s="323"/>
      <c r="BRI80" s="323"/>
      <c r="BRJ80" s="323"/>
      <c r="BRK80" s="323"/>
      <c r="BRL80" s="323"/>
      <c r="BRM80" s="323"/>
      <c r="BRN80" s="323"/>
      <c r="BRO80" s="323"/>
      <c r="BRP80" s="323"/>
      <c r="BRQ80" s="323"/>
      <c r="BRR80" s="323"/>
      <c r="BRS80" s="323"/>
      <c r="BRT80" s="323"/>
      <c r="BRU80" s="323"/>
      <c r="BRV80" s="323"/>
      <c r="BRW80" s="323"/>
      <c r="BRX80" s="323"/>
      <c r="BRY80" s="323"/>
      <c r="BRZ80" s="323"/>
      <c r="BSA80" s="323"/>
      <c r="BSB80" s="323"/>
      <c r="BSC80" s="323"/>
      <c r="BSD80" s="323"/>
      <c r="BSE80" s="323"/>
      <c r="BSF80" s="323"/>
      <c r="BSG80" s="323"/>
      <c r="BSH80" s="323"/>
      <c r="BSI80" s="323"/>
      <c r="BSJ80" s="323"/>
      <c r="BSK80" s="323"/>
      <c r="BSL80" s="323"/>
      <c r="BSM80" s="323"/>
      <c r="BSN80" s="323"/>
      <c r="BSO80" s="323"/>
      <c r="BSP80" s="323"/>
      <c r="BSQ80" s="323"/>
      <c r="BSR80" s="323"/>
      <c r="BSS80" s="323"/>
      <c r="BST80" s="323"/>
      <c r="BSU80" s="323"/>
      <c r="BSV80" s="323"/>
      <c r="BSW80" s="323"/>
      <c r="BSX80" s="323"/>
      <c r="BSY80" s="323"/>
      <c r="BSZ80" s="323"/>
      <c r="BTA80" s="323"/>
      <c r="BTB80" s="323"/>
      <c r="BTC80" s="323"/>
      <c r="BTD80" s="323"/>
      <c r="BTE80" s="323"/>
      <c r="BTF80" s="323"/>
      <c r="BTG80" s="323"/>
      <c r="BTH80" s="323"/>
      <c r="BTI80" s="323"/>
      <c r="BTJ80" s="323"/>
      <c r="BTK80" s="323"/>
      <c r="BTL80" s="323"/>
      <c r="BTM80" s="323"/>
      <c r="BTN80" s="323"/>
      <c r="BTO80" s="323"/>
      <c r="BTP80" s="323"/>
      <c r="BTQ80" s="323"/>
      <c r="BTR80" s="323"/>
      <c r="BTS80" s="323"/>
      <c r="BTT80" s="323"/>
      <c r="BTU80" s="323"/>
      <c r="BTV80" s="323"/>
      <c r="BTW80" s="323"/>
      <c r="BTX80" s="323"/>
      <c r="BTY80" s="323"/>
      <c r="BTZ80" s="323"/>
      <c r="BUA80" s="323"/>
      <c r="BUB80" s="323"/>
      <c r="BUC80" s="323"/>
      <c r="BUD80" s="323"/>
      <c r="BUE80" s="323"/>
      <c r="BUF80" s="323"/>
      <c r="BUG80" s="323"/>
      <c r="BUH80" s="323"/>
      <c r="BUI80" s="323"/>
      <c r="BUJ80" s="323"/>
      <c r="BUK80" s="323"/>
      <c r="BUL80" s="323"/>
      <c r="BUM80" s="323"/>
      <c r="BUN80" s="323"/>
      <c r="BUO80" s="323"/>
      <c r="BUP80" s="323"/>
      <c r="BUQ80" s="323"/>
      <c r="BUR80" s="323"/>
      <c r="BUS80" s="323"/>
      <c r="BUT80" s="323"/>
      <c r="BUU80" s="323"/>
      <c r="BUV80" s="323"/>
      <c r="BUW80" s="323"/>
      <c r="BUX80" s="323"/>
      <c r="BUY80" s="323"/>
      <c r="BUZ80" s="323"/>
      <c r="BVA80" s="323"/>
      <c r="BVB80" s="323"/>
      <c r="BVC80" s="323"/>
      <c r="BVD80" s="323"/>
      <c r="BVE80" s="323"/>
      <c r="BVF80" s="323"/>
      <c r="BVG80" s="323"/>
      <c r="BVH80" s="323"/>
      <c r="BVI80" s="323"/>
      <c r="BVJ80" s="323"/>
      <c r="BVK80" s="323"/>
      <c r="BVL80" s="323"/>
      <c r="BVM80" s="323"/>
      <c r="BVN80" s="323"/>
      <c r="BVO80" s="323"/>
      <c r="BVP80" s="323"/>
      <c r="BVQ80" s="323"/>
      <c r="BVR80" s="323"/>
      <c r="BVS80" s="323"/>
      <c r="BVT80" s="323"/>
      <c r="BVU80" s="323"/>
      <c r="BVV80" s="323"/>
      <c r="BVW80" s="323"/>
      <c r="BVX80" s="323"/>
      <c r="BVY80" s="323"/>
      <c r="BVZ80" s="323"/>
      <c r="BWA80" s="323"/>
      <c r="BWB80" s="323"/>
      <c r="BWC80" s="323"/>
      <c r="BWD80" s="323"/>
      <c r="BWE80" s="323"/>
      <c r="BWF80" s="323"/>
      <c r="BWG80" s="323"/>
      <c r="BWH80" s="323"/>
      <c r="BWI80" s="323"/>
      <c r="BWJ80" s="323"/>
      <c r="BWK80" s="323"/>
      <c r="BWL80" s="323"/>
      <c r="BWM80" s="323"/>
      <c r="BWN80" s="323"/>
      <c r="BWO80" s="323"/>
      <c r="BWP80" s="323"/>
      <c r="BWQ80" s="323"/>
      <c r="BWR80" s="323"/>
      <c r="BWS80" s="323"/>
      <c r="BWT80" s="323"/>
      <c r="BWU80" s="323"/>
      <c r="BWV80" s="323"/>
      <c r="BWW80" s="323"/>
      <c r="BWX80" s="323"/>
      <c r="BWY80" s="323"/>
      <c r="BWZ80" s="323"/>
      <c r="BXA80" s="323"/>
      <c r="BXB80" s="323"/>
      <c r="BXC80" s="323"/>
      <c r="BXD80" s="323"/>
      <c r="BXE80" s="323"/>
      <c r="BXF80" s="323"/>
      <c r="BXG80" s="323"/>
      <c r="BXH80" s="323"/>
      <c r="BXI80" s="323"/>
      <c r="BXJ80" s="323"/>
      <c r="BXK80" s="323"/>
      <c r="BXL80" s="323"/>
      <c r="BXM80" s="323"/>
      <c r="BXN80" s="323"/>
      <c r="BXO80" s="323"/>
      <c r="BXP80" s="323"/>
      <c r="BXQ80" s="323"/>
      <c r="BXR80" s="323"/>
      <c r="BXS80" s="323"/>
      <c r="BXT80" s="323"/>
      <c r="BXU80" s="323"/>
      <c r="BXV80" s="323"/>
      <c r="BXW80" s="323"/>
      <c r="BXX80" s="323"/>
      <c r="BXY80" s="323"/>
      <c r="BXZ80" s="323"/>
      <c r="BYA80" s="323"/>
      <c r="BYB80" s="323"/>
      <c r="BYC80" s="323"/>
      <c r="BYD80" s="323"/>
      <c r="BYE80" s="323"/>
      <c r="BYF80" s="323"/>
      <c r="BYG80" s="323"/>
      <c r="BYH80" s="323"/>
      <c r="BYI80" s="323"/>
      <c r="BYJ80" s="323"/>
      <c r="BYK80" s="323"/>
      <c r="BYL80" s="323"/>
      <c r="BYM80" s="323"/>
      <c r="BYN80" s="323"/>
      <c r="BYO80" s="323"/>
      <c r="BYP80" s="323"/>
      <c r="BYQ80" s="323"/>
      <c r="BYR80" s="323"/>
      <c r="BYS80" s="323"/>
      <c r="BYT80" s="323"/>
      <c r="BYU80" s="323"/>
      <c r="BYV80" s="323"/>
      <c r="BYW80" s="323"/>
      <c r="BYX80" s="323"/>
      <c r="BYY80" s="323"/>
      <c r="BYZ80" s="323"/>
      <c r="BZA80" s="323"/>
      <c r="BZB80" s="323"/>
      <c r="BZC80" s="323"/>
      <c r="BZD80" s="323"/>
      <c r="BZE80" s="323"/>
      <c r="BZF80" s="323"/>
      <c r="BZG80" s="323"/>
      <c r="BZH80" s="323"/>
      <c r="BZI80" s="323"/>
      <c r="BZJ80" s="323"/>
      <c r="BZK80" s="323"/>
      <c r="BZL80" s="323"/>
      <c r="BZM80" s="323"/>
      <c r="BZN80" s="323"/>
      <c r="BZO80" s="323"/>
      <c r="BZP80" s="323"/>
      <c r="BZQ80" s="323"/>
      <c r="BZR80" s="323"/>
      <c r="BZS80" s="323"/>
      <c r="BZT80" s="323"/>
      <c r="BZU80" s="323"/>
      <c r="BZV80" s="323"/>
      <c r="BZW80" s="323"/>
      <c r="BZX80" s="323"/>
      <c r="BZY80" s="323"/>
      <c r="BZZ80" s="323"/>
      <c r="CAA80" s="323"/>
      <c r="CAB80" s="323"/>
      <c r="CAC80" s="323"/>
      <c r="CAD80" s="323"/>
      <c r="CAE80" s="323"/>
      <c r="CAF80" s="323"/>
      <c r="CAG80" s="323"/>
      <c r="CAH80" s="323"/>
      <c r="CAI80" s="323"/>
      <c r="CAJ80" s="323"/>
      <c r="CAK80" s="323"/>
      <c r="CAL80" s="323"/>
      <c r="CAM80" s="323"/>
      <c r="CAN80" s="323"/>
      <c r="CAO80" s="323"/>
      <c r="CAP80" s="323"/>
      <c r="CAQ80" s="323"/>
      <c r="CAR80" s="323"/>
      <c r="CAS80" s="323"/>
      <c r="CAT80" s="323"/>
      <c r="CAU80" s="323"/>
      <c r="CAV80" s="323"/>
      <c r="CAW80" s="323"/>
      <c r="CAX80" s="323"/>
      <c r="CAY80" s="323"/>
      <c r="CAZ80" s="323"/>
      <c r="CBA80" s="323"/>
      <c r="CBB80" s="323"/>
      <c r="CBC80" s="323"/>
      <c r="CBD80" s="323"/>
      <c r="CBE80" s="323"/>
      <c r="CBF80" s="323"/>
      <c r="CBG80" s="323"/>
      <c r="CBH80" s="323"/>
      <c r="CBI80" s="323"/>
      <c r="CBJ80" s="323"/>
      <c r="CBK80" s="323"/>
      <c r="CBL80" s="323"/>
      <c r="CBM80" s="323"/>
      <c r="CBN80" s="323"/>
      <c r="CBO80" s="323"/>
      <c r="CBP80" s="323"/>
      <c r="CBQ80" s="323"/>
      <c r="CBR80" s="323"/>
      <c r="CBS80" s="323"/>
      <c r="CBT80" s="323"/>
      <c r="CBU80" s="323"/>
      <c r="CBV80" s="323"/>
      <c r="CBW80" s="323"/>
      <c r="CBX80" s="323"/>
      <c r="CBY80" s="323"/>
      <c r="CBZ80" s="323"/>
      <c r="CCA80" s="323"/>
      <c r="CCB80" s="323"/>
      <c r="CCC80" s="323"/>
      <c r="CCD80" s="323"/>
      <c r="CCE80" s="323"/>
      <c r="CCF80" s="323"/>
      <c r="CCG80" s="323"/>
      <c r="CCH80" s="323"/>
      <c r="CCI80" s="323"/>
      <c r="CCJ80" s="323"/>
      <c r="CCK80" s="323"/>
      <c r="CCL80" s="323"/>
      <c r="CCM80" s="323"/>
      <c r="CCN80" s="323"/>
      <c r="CCO80" s="323"/>
      <c r="CCP80" s="323"/>
      <c r="CCQ80" s="323"/>
      <c r="CCR80" s="323"/>
      <c r="CCS80" s="323"/>
      <c r="CCT80" s="323"/>
      <c r="CCU80" s="323"/>
      <c r="CCV80" s="323"/>
      <c r="CCW80" s="323"/>
      <c r="CCX80" s="323"/>
      <c r="CCY80" s="323"/>
      <c r="CCZ80" s="323"/>
      <c r="CDA80" s="323"/>
      <c r="CDB80" s="323"/>
      <c r="CDC80" s="323"/>
      <c r="CDD80" s="323"/>
      <c r="CDE80" s="323"/>
      <c r="CDF80" s="323"/>
      <c r="CDG80" s="323"/>
      <c r="CDH80" s="323"/>
      <c r="CDI80" s="323"/>
      <c r="CDJ80" s="323"/>
      <c r="CDK80" s="323"/>
      <c r="CDL80" s="323"/>
      <c r="CDM80" s="323"/>
      <c r="CDN80" s="323"/>
      <c r="CDO80" s="323"/>
      <c r="CDP80" s="323"/>
      <c r="CDQ80" s="323"/>
      <c r="CDR80" s="323"/>
      <c r="CDS80" s="323"/>
      <c r="CDT80" s="323"/>
      <c r="CDU80" s="323"/>
      <c r="CDV80" s="323"/>
      <c r="CDW80" s="323"/>
      <c r="CDX80" s="323"/>
      <c r="CDY80" s="323"/>
      <c r="CDZ80" s="323"/>
      <c r="CEA80" s="323"/>
      <c r="CEB80" s="323"/>
      <c r="CEC80" s="323"/>
      <c r="CED80" s="323"/>
      <c r="CEE80" s="323"/>
      <c r="CEF80" s="323"/>
      <c r="CEG80" s="323"/>
      <c r="CEH80" s="323"/>
      <c r="CEI80" s="323"/>
      <c r="CEJ80" s="323"/>
      <c r="CEK80" s="323"/>
      <c r="CEL80" s="323"/>
      <c r="CEM80" s="323"/>
      <c r="CEN80" s="323"/>
      <c r="CEO80" s="323"/>
      <c r="CEP80" s="323"/>
      <c r="CEQ80" s="323"/>
      <c r="CER80" s="323"/>
      <c r="CES80" s="323"/>
      <c r="CET80" s="323"/>
      <c r="CEU80" s="323"/>
      <c r="CEV80" s="323"/>
      <c r="CEW80" s="323"/>
      <c r="CEX80" s="323"/>
      <c r="CEY80" s="323"/>
      <c r="CEZ80" s="323"/>
      <c r="CFA80" s="323"/>
      <c r="CFB80" s="323"/>
      <c r="CFC80" s="323"/>
      <c r="CFD80" s="323"/>
      <c r="CFE80" s="323"/>
      <c r="CFF80" s="323"/>
      <c r="CFG80" s="323"/>
      <c r="CFH80" s="323"/>
      <c r="CFI80" s="323"/>
      <c r="CFJ80" s="323"/>
      <c r="CFK80" s="323"/>
      <c r="CFL80" s="323"/>
      <c r="CFM80" s="323"/>
      <c r="CFN80" s="323"/>
      <c r="CFO80" s="323"/>
      <c r="CFP80" s="323"/>
      <c r="CFQ80" s="323"/>
      <c r="CFR80" s="323"/>
      <c r="CFS80" s="323"/>
      <c r="CFT80" s="323"/>
      <c r="CFU80" s="323"/>
      <c r="CFV80" s="323"/>
      <c r="CFW80" s="323"/>
      <c r="CFX80" s="323"/>
      <c r="CFY80" s="323"/>
      <c r="CFZ80" s="323"/>
      <c r="CGA80" s="323"/>
      <c r="CGB80" s="323"/>
      <c r="CGC80" s="323"/>
      <c r="CGD80" s="323"/>
      <c r="CGE80" s="323"/>
      <c r="CGF80" s="323"/>
      <c r="CGG80" s="323"/>
      <c r="CGH80" s="323"/>
      <c r="CGI80" s="323"/>
      <c r="CGJ80" s="323"/>
      <c r="CGK80" s="323"/>
      <c r="CGL80" s="323"/>
      <c r="CGM80" s="323"/>
      <c r="CGN80" s="323"/>
      <c r="CGO80" s="323"/>
      <c r="CGP80" s="323"/>
      <c r="CGQ80" s="323"/>
      <c r="CGR80" s="323"/>
      <c r="CGS80" s="323"/>
      <c r="CGT80" s="323"/>
      <c r="CGU80" s="323"/>
      <c r="CGV80" s="323"/>
      <c r="CGW80" s="323"/>
      <c r="CGX80" s="323"/>
      <c r="CGY80" s="323"/>
      <c r="CGZ80" s="323"/>
      <c r="CHA80" s="323"/>
      <c r="CHB80" s="323"/>
      <c r="CHC80" s="323"/>
      <c r="CHD80" s="323"/>
      <c r="CHE80" s="323"/>
      <c r="CHF80" s="323"/>
      <c r="CHG80" s="323"/>
      <c r="CHH80" s="323"/>
      <c r="CHI80" s="323"/>
      <c r="CHJ80" s="323"/>
      <c r="CHK80" s="323"/>
      <c r="CHL80" s="323"/>
      <c r="CHM80" s="323"/>
      <c r="CHN80" s="323"/>
      <c r="CHO80" s="323"/>
      <c r="CHP80" s="323"/>
      <c r="CHQ80" s="323"/>
      <c r="CHR80" s="323"/>
      <c r="CHS80" s="323"/>
      <c r="CHT80" s="323"/>
      <c r="CHU80" s="323"/>
      <c r="CHV80" s="323"/>
      <c r="CHW80" s="323"/>
      <c r="CHX80" s="323"/>
      <c r="CHY80" s="323"/>
      <c r="CHZ80" s="323"/>
      <c r="CIA80" s="323"/>
      <c r="CIB80" s="323"/>
      <c r="CIC80" s="323"/>
      <c r="CID80" s="323"/>
      <c r="CIE80" s="323"/>
      <c r="CIF80" s="323"/>
      <c r="CIG80" s="323"/>
      <c r="CIH80" s="323"/>
      <c r="CII80" s="323"/>
      <c r="CIJ80" s="323"/>
      <c r="CIK80" s="323"/>
      <c r="CIL80" s="323"/>
      <c r="CIM80" s="323"/>
      <c r="CIN80" s="323"/>
      <c r="CIO80" s="323"/>
      <c r="CIP80" s="323"/>
      <c r="CIQ80" s="323"/>
      <c r="CIR80" s="323"/>
      <c r="CIS80" s="323"/>
      <c r="CIT80" s="323"/>
      <c r="CIU80" s="323"/>
      <c r="CIV80" s="323"/>
      <c r="CIW80" s="323"/>
      <c r="CIX80" s="323"/>
      <c r="CIY80" s="323"/>
      <c r="CIZ80" s="323"/>
      <c r="CJA80" s="323"/>
      <c r="CJB80" s="323"/>
      <c r="CJC80" s="323"/>
      <c r="CJD80" s="323"/>
      <c r="CJE80" s="323"/>
      <c r="CJF80" s="323"/>
      <c r="CJG80" s="323"/>
      <c r="CJH80" s="323"/>
      <c r="CJI80" s="323"/>
      <c r="CJJ80" s="323"/>
      <c r="CJK80" s="323"/>
      <c r="CJL80" s="323"/>
      <c r="CJM80" s="323"/>
      <c r="CJN80" s="323"/>
      <c r="CJO80" s="323"/>
      <c r="CJP80" s="323"/>
      <c r="CJQ80" s="323"/>
      <c r="CJR80" s="323"/>
      <c r="CJS80" s="323"/>
      <c r="CJT80" s="323"/>
      <c r="CJU80" s="323"/>
      <c r="CJV80" s="323"/>
      <c r="CJW80" s="323"/>
      <c r="CJX80" s="323"/>
      <c r="CJY80" s="323"/>
      <c r="CJZ80" s="323"/>
      <c r="CKA80" s="323"/>
      <c r="CKB80" s="323"/>
      <c r="CKC80" s="323"/>
      <c r="CKD80" s="323"/>
      <c r="CKE80" s="323"/>
      <c r="CKF80" s="323"/>
      <c r="CKG80" s="323"/>
      <c r="CKH80" s="323"/>
      <c r="CKI80" s="323"/>
      <c r="CKJ80" s="323"/>
      <c r="CKK80" s="323"/>
      <c r="CKL80" s="323"/>
      <c r="CKM80" s="323"/>
      <c r="CKN80" s="323"/>
      <c r="CKO80" s="323"/>
      <c r="CKP80" s="323"/>
      <c r="CKQ80" s="323"/>
      <c r="CKR80" s="323"/>
      <c r="CKS80" s="323"/>
      <c r="CKT80" s="323"/>
      <c r="CKU80" s="323"/>
      <c r="CKV80" s="323"/>
      <c r="CKW80" s="323"/>
      <c r="CKX80" s="323"/>
      <c r="CKY80" s="323"/>
      <c r="CKZ80" s="323"/>
      <c r="CLA80" s="323"/>
      <c r="CLB80" s="323"/>
      <c r="CLC80" s="323"/>
      <c r="CLD80" s="323"/>
      <c r="CLE80" s="323"/>
      <c r="CLF80" s="323"/>
      <c r="CLG80" s="323"/>
      <c r="CLH80" s="323"/>
      <c r="CLI80" s="323"/>
      <c r="CLJ80" s="323"/>
      <c r="CLK80" s="323"/>
      <c r="CLL80" s="323"/>
      <c r="CLM80" s="323"/>
      <c r="CLN80" s="323"/>
      <c r="CLO80" s="323"/>
      <c r="CLP80" s="323"/>
      <c r="CLQ80" s="323"/>
      <c r="CLR80" s="323"/>
      <c r="CLS80" s="323"/>
      <c r="CLT80" s="323"/>
      <c r="CLU80" s="323"/>
      <c r="CLV80" s="323"/>
      <c r="CLW80" s="323"/>
      <c r="CLX80" s="323"/>
      <c r="CLY80" s="323"/>
      <c r="CLZ80" s="323"/>
      <c r="CMA80" s="323"/>
      <c r="CMB80" s="323"/>
      <c r="CMC80" s="323"/>
      <c r="CMD80" s="323"/>
      <c r="CME80" s="323"/>
      <c r="CMF80" s="323"/>
      <c r="CMG80" s="323"/>
      <c r="CMH80" s="323"/>
      <c r="CMI80" s="323"/>
      <c r="CMJ80" s="323"/>
      <c r="CMK80" s="323"/>
      <c r="CML80" s="323"/>
      <c r="CMM80" s="323"/>
      <c r="CMN80" s="323"/>
      <c r="CMO80" s="323"/>
      <c r="CMP80" s="323"/>
      <c r="CMQ80" s="323"/>
      <c r="CMR80" s="323"/>
      <c r="CMS80" s="323"/>
      <c r="CMT80" s="323"/>
      <c r="CMU80" s="323"/>
      <c r="CMV80" s="323"/>
      <c r="CMW80" s="323"/>
      <c r="CMX80" s="323"/>
      <c r="CMY80" s="323"/>
      <c r="CMZ80" s="323"/>
      <c r="CNA80" s="323"/>
      <c r="CNB80" s="323"/>
      <c r="CNC80" s="323"/>
      <c r="CND80" s="323"/>
      <c r="CNE80" s="323"/>
      <c r="CNF80" s="323"/>
      <c r="CNG80" s="323"/>
      <c r="CNH80" s="323"/>
      <c r="CNI80" s="323"/>
      <c r="CNJ80" s="323"/>
      <c r="CNK80" s="323"/>
      <c r="CNL80" s="323"/>
      <c r="CNM80" s="323"/>
      <c r="CNN80" s="323"/>
      <c r="CNO80" s="323"/>
      <c r="CNP80" s="323"/>
      <c r="CNQ80" s="323"/>
      <c r="CNR80" s="323"/>
      <c r="CNS80" s="323"/>
      <c r="CNT80" s="323"/>
      <c r="CNU80" s="323"/>
      <c r="CNV80" s="323"/>
      <c r="CNW80" s="323"/>
      <c r="CNX80" s="323"/>
      <c r="CNY80" s="323"/>
      <c r="CNZ80" s="323"/>
      <c r="COA80" s="323"/>
      <c r="COB80" s="323"/>
      <c r="COC80" s="323"/>
      <c r="COD80" s="323"/>
      <c r="COE80" s="323"/>
      <c r="COF80" s="323"/>
      <c r="COG80" s="323"/>
      <c r="COH80" s="323"/>
      <c r="COI80" s="323"/>
      <c r="COJ80" s="323"/>
      <c r="COK80" s="323"/>
      <c r="COL80" s="323"/>
      <c r="COM80" s="323"/>
      <c r="CON80" s="323"/>
      <c r="COO80" s="323"/>
      <c r="COP80" s="323"/>
      <c r="COQ80" s="323"/>
      <c r="COR80" s="323"/>
      <c r="COS80" s="323"/>
      <c r="COT80" s="323"/>
      <c r="COU80" s="323"/>
      <c r="COV80" s="323"/>
      <c r="COW80" s="323"/>
      <c r="COX80" s="323"/>
      <c r="COY80" s="323"/>
      <c r="COZ80" s="323"/>
      <c r="CPA80" s="323"/>
      <c r="CPB80" s="323"/>
      <c r="CPC80" s="323"/>
      <c r="CPD80" s="323"/>
      <c r="CPE80" s="323"/>
      <c r="CPF80" s="323"/>
      <c r="CPG80" s="323"/>
      <c r="CPH80" s="323"/>
      <c r="CPI80" s="323"/>
      <c r="CPJ80" s="323"/>
      <c r="CPK80" s="323"/>
      <c r="CPL80" s="323"/>
      <c r="CPM80" s="323"/>
      <c r="CPN80" s="323"/>
      <c r="CPO80" s="323"/>
      <c r="CPP80" s="323"/>
      <c r="CPQ80" s="323"/>
      <c r="CPR80" s="323"/>
      <c r="CPS80" s="323"/>
      <c r="CPT80" s="323"/>
      <c r="CPU80" s="323"/>
      <c r="CPV80" s="323"/>
      <c r="CPW80" s="323"/>
      <c r="CPX80" s="323"/>
      <c r="CPY80" s="323"/>
      <c r="CPZ80" s="323"/>
      <c r="CQA80" s="323"/>
      <c r="CQB80" s="323"/>
      <c r="CQC80" s="323"/>
      <c r="CQD80" s="323"/>
      <c r="CQE80" s="323"/>
      <c r="CQF80" s="323"/>
      <c r="CQG80" s="323"/>
      <c r="CQH80" s="323"/>
      <c r="CQI80" s="323"/>
      <c r="CQJ80" s="323"/>
      <c r="CQK80" s="323"/>
      <c r="CQL80" s="323"/>
      <c r="CQM80" s="323"/>
      <c r="CQN80" s="323"/>
      <c r="CQO80" s="323"/>
      <c r="CQP80" s="323"/>
      <c r="CQQ80" s="323"/>
      <c r="CQR80" s="323"/>
      <c r="CQS80" s="323"/>
      <c r="CQT80" s="323"/>
      <c r="CQU80" s="323"/>
      <c r="CQV80" s="323"/>
      <c r="CQW80" s="323"/>
      <c r="CQX80" s="323"/>
      <c r="CQY80" s="323"/>
      <c r="CQZ80" s="323"/>
      <c r="CRA80" s="323"/>
      <c r="CRB80" s="323"/>
      <c r="CRC80" s="323"/>
      <c r="CRD80" s="323"/>
      <c r="CRE80" s="323"/>
      <c r="CRF80" s="323"/>
      <c r="CRG80" s="323"/>
      <c r="CRH80" s="323"/>
      <c r="CRI80" s="323"/>
      <c r="CRJ80" s="323"/>
      <c r="CRK80" s="323"/>
      <c r="CRL80" s="323"/>
      <c r="CRM80" s="323"/>
      <c r="CRN80" s="323"/>
      <c r="CRO80" s="323"/>
      <c r="CRP80" s="323"/>
      <c r="CRQ80" s="323"/>
      <c r="CRR80" s="323"/>
      <c r="CRS80" s="323"/>
      <c r="CRT80" s="323"/>
      <c r="CRU80" s="323"/>
      <c r="CRV80" s="323"/>
      <c r="CRW80" s="323"/>
      <c r="CRX80" s="323"/>
      <c r="CRY80" s="323"/>
      <c r="CRZ80" s="323"/>
      <c r="CSA80" s="323"/>
      <c r="CSB80" s="323"/>
      <c r="CSC80" s="323"/>
      <c r="CSD80" s="323"/>
      <c r="CSE80" s="323"/>
      <c r="CSF80" s="323"/>
      <c r="CSG80" s="323"/>
      <c r="CSH80" s="323"/>
      <c r="CSI80" s="323"/>
      <c r="CSJ80" s="323"/>
      <c r="CSK80" s="323"/>
      <c r="CSL80" s="323"/>
      <c r="CSM80" s="323"/>
      <c r="CSN80" s="323"/>
      <c r="CSO80" s="323"/>
      <c r="CSP80" s="323"/>
      <c r="CSQ80" s="323"/>
      <c r="CSR80" s="323"/>
      <c r="CSS80" s="323"/>
      <c r="CST80" s="323"/>
      <c r="CSU80" s="323"/>
      <c r="CSV80" s="323"/>
      <c r="CSW80" s="323"/>
      <c r="CSX80" s="323"/>
      <c r="CSY80" s="323"/>
      <c r="CSZ80" s="323"/>
      <c r="CTA80" s="323"/>
      <c r="CTB80" s="323"/>
      <c r="CTC80" s="323"/>
      <c r="CTD80" s="323"/>
      <c r="CTE80" s="323"/>
      <c r="CTF80" s="323"/>
      <c r="CTG80" s="323"/>
      <c r="CTH80" s="323"/>
      <c r="CTI80" s="323"/>
      <c r="CTJ80" s="323"/>
      <c r="CTK80" s="323"/>
      <c r="CTL80" s="323"/>
      <c r="CTM80" s="323"/>
      <c r="CTN80" s="323"/>
      <c r="CTO80" s="323"/>
      <c r="CTP80" s="323"/>
      <c r="CTQ80" s="323"/>
      <c r="CTR80" s="323"/>
      <c r="CTS80" s="323"/>
      <c r="CTT80" s="323"/>
      <c r="CTU80" s="323"/>
      <c r="CTV80" s="323"/>
      <c r="CTW80" s="323"/>
      <c r="CTX80" s="323"/>
      <c r="CTY80" s="323"/>
      <c r="CTZ80" s="323"/>
      <c r="CUA80" s="323"/>
      <c r="CUB80" s="323"/>
      <c r="CUC80" s="323"/>
      <c r="CUD80" s="323"/>
      <c r="CUE80" s="323"/>
      <c r="CUF80" s="323"/>
      <c r="CUG80" s="323"/>
      <c r="CUH80" s="323"/>
      <c r="CUI80" s="323"/>
      <c r="CUJ80" s="323"/>
      <c r="CUK80" s="323"/>
      <c r="CUL80" s="323"/>
      <c r="CUM80" s="323"/>
      <c r="CUN80" s="323"/>
      <c r="CUO80" s="323"/>
      <c r="CUP80" s="323"/>
      <c r="CUQ80" s="323"/>
      <c r="CUR80" s="323"/>
      <c r="CUS80" s="323"/>
      <c r="CUT80" s="323"/>
      <c r="CUU80" s="323"/>
      <c r="CUV80" s="323"/>
      <c r="CUW80" s="323"/>
      <c r="CUX80" s="323"/>
      <c r="CUY80" s="323"/>
      <c r="CUZ80" s="323"/>
      <c r="CVA80" s="323"/>
      <c r="CVB80" s="323"/>
      <c r="CVC80" s="323"/>
      <c r="CVD80" s="323"/>
      <c r="CVE80" s="323"/>
      <c r="CVF80" s="323"/>
      <c r="CVG80" s="323"/>
      <c r="CVH80" s="323"/>
      <c r="CVI80" s="323"/>
      <c r="CVJ80" s="323"/>
      <c r="CVK80" s="323"/>
      <c r="CVL80" s="323"/>
      <c r="CVM80" s="323"/>
      <c r="CVN80" s="323"/>
      <c r="CVO80" s="323"/>
      <c r="CVP80" s="323"/>
      <c r="CVQ80" s="323"/>
      <c r="CVR80" s="323"/>
      <c r="CVS80" s="323"/>
      <c r="CVT80" s="323"/>
      <c r="CVU80" s="323"/>
      <c r="CVV80" s="323"/>
      <c r="CVW80" s="323"/>
      <c r="CVX80" s="323"/>
      <c r="CVY80" s="323"/>
      <c r="CVZ80" s="323"/>
      <c r="CWA80" s="323"/>
      <c r="CWB80" s="323"/>
      <c r="CWC80" s="323"/>
      <c r="CWD80" s="323"/>
      <c r="CWE80" s="323"/>
      <c r="CWF80" s="323"/>
      <c r="CWG80" s="323"/>
      <c r="CWH80" s="323"/>
      <c r="CWI80" s="323"/>
      <c r="CWJ80" s="323"/>
      <c r="CWK80" s="323"/>
      <c r="CWL80" s="323"/>
      <c r="CWM80" s="323"/>
      <c r="CWN80" s="323"/>
      <c r="CWO80" s="323"/>
      <c r="CWP80" s="323"/>
      <c r="CWQ80" s="323"/>
      <c r="CWR80" s="323"/>
      <c r="CWS80" s="323"/>
      <c r="CWT80" s="323"/>
      <c r="CWU80" s="323"/>
      <c r="CWV80" s="323"/>
      <c r="CWW80" s="323"/>
      <c r="CWX80" s="323"/>
      <c r="CWY80" s="323"/>
      <c r="CWZ80" s="323"/>
      <c r="CXA80" s="323"/>
      <c r="CXB80" s="323"/>
      <c r="CXC80" s="323"/>
      <c r="CXD80" s="323"/>
      <c r="CXE80" s="323"/>
      <c r="CXF80" s="323"/>
      <c r="CXG80" s="323"/>
      <c r="CXH80" s="323"/>
      <c r="CXI80" s="323"/>
      <c r="CXJ80" s="323"/>
      <c r="CXK80" s="323"/>
      <c r="CXL80" s="323"/>
      <c r="CXM80" s="323"/>
      <c r="CXN80" s="323"/>
      <c r="CXO80" s="323"/>
      <c r="CXP80" s="323"/>
      <c r="CXQ80" s="323"/>
      <c r="CXR80" s="323"/>
      <c r="CXS80" s="323"/>
      <c r="CXT80" s="323"/>
      <c r="CXU80" s="323"/>
      <c r="CXV80" s="323"/>
      <c r="CXW80" s="323"/>
      <c r="CXX80" s="323"/>
      <c r="CXY80" s="323"/>
      <c r="CXZ80" s="323"/>
      <c r="CYA80" s="323"/>
      <c r="CYB80" s="323"/>
      <c r="CYC80" s="323"/>
      <c r="CYD80" s="323"/>
      <c r="CYE80" s="323"/>
      <c r="CYF80" s="323"/>
      <c r="CYG80" s="323"/>
      <c r="CYH80" s="323"/>
      <c r="CYI80" s="323"/>
      <c r="CYJ80" s="323"/>
      <c r="CYK80" s="323"/>
      <c r="CYL80" s="323"/>
      <c r="CYM80" s="323"/>
      <c r="CYN80" s="323"/>
      <c r="CYO80" s="323"/>
      <c r="CYP80" s="323"/>
      <c r="CYQ80" s="323"/>
      <c r="CYR80" s="323"/>
      <c r="CYS80" s="323"/>
      <c r="CYT80" s="323"/>
      <c r="CYU80" s="323"/>
      <c r="CYV80" s="323"/>
      <c r="CYW80" s="323"/>
      <c r="CYX80" s="323"/>
      <c r="CYY80" s="323"/>
      <c r="CYZ80" s="323"/>
      <c r="CZA80" s="323"/>
      <c r="CZB80" s="323"/>
      <c r="CZC80" s="323"/>
      <c r="CZD80" s="323"/>
      <c r="CZE80" s="323"/>
      <c r="CZF80" s="323"/>
      <c r="CZG80" s="323"/>
      <c r="CZH80" s="323"/>
      <c r="CZI80" s="323"/>
      <c r="CZJ80" s="323"/>
      <c r="CZK80" s="323"/>
      <c r="CZL80" s="323"/>
      <c r="CZM80" s="323"/>
      <c r="CZN80" s="323"/>
      <c r="CZO80" s="323"/>
      <c r="CZP80" s="323"/>
      <c r="CZQ80" s="323"/>
      <c r="CZR80" s="323"/>
      <c r="CZS80" s="323"/>
      <c r="CZT80" s="323"/>
      <c r="CZU80" s="323"/>
      <c r="CZV80" s="323"/>
      <c r="CZW80" s="323"/>
      <c r="CZX80" s="323"/>
      <c r="CZY80" s="323"/>
      <c r="CZZ80" s="323"/>
      <c r="DAA80" s="323"/>
      <c r="DAB80" s="323"/>
      <c r="DAC80" s="323"/>
      <c r="DAD80" s="323"/>
      <c r="DAE80" s="323"/>
      <c r="DAF80" s="323"/>
      <c r="DAG80" s="323"/>
      <c r="DAH80" s="323"/>
      <c r="DAI80" s="323"/>
      <c r="DAJ80" s="323"/>
      <c r="DAK80" s="323"/>
      <c r="DAL80" s="323"/>
      <c r="DAM80" s="323"/>
      <c r="DAN80" s="323"/>
      <c r="DAO80" s="323"/>
      <c r="DAP80" s="323"/>
      <c r="DAQ80" s="323"/>
      <c r="DAR80" s="323"/>
      <c r="DAS80" s="323"/>
      <c r="DAT80" s="323"/>
      <c r="DAU80" s="323"/>
      <c r="DAV80" s="323"/>
      <c r="DAW80" s="323"/>
      <c r="DAX80" s="323"/>
      <c r="DAY80" s="323"/>
      <c r="DAZ80" s="323"/>
      <c r="DBA80" s="323"/>
      <c r="DBB80" s="323"/>
      <c r="DBC80" s="323"/>
      <c r="DBD80" s="323"/>
      <c r="DBE80" s="323"/>
      <c r="DBF80" s="323"/>
      <c r="DBG80" s="323"/>
      <c r="DBH80" s="323"/>
      <c r="DBI80" s="323"/>
      <c r="DBJ80" s="323"/>
      <c r="DBK80" s="323"/>
      <c r="DBL80" s="323"/>
      <c r="DBM80" s="323"/>
      <c r="DBN80" s="323"/>
      <c r="DBO80" s="323"/>
      <c r="DBP80" s="323"/>
      <c r="DBQ80" s="323"/>
      <c r="DBR80" s="323"/>
      <c r="DBS80" s="323"/>
      <c r="DBT80" s="323"/>
      <c r="DBU80" s="323"/>
      <c r="DBV80" s="323"/>
      <c r="DBW80" s="323"/>
      <c r="DBX80" s="323"/>
      <c r="DBY80" s="323"/>
      <c r="DBZ80" s="323"/>
      <c r="DCA80" s="323"/>
      <c r="DCB80" s="323"/>
      <c r="DCC80" s="323"/>
      <c r="DCD80" s="323"/>
      <c r="DCE80" s="323"/>
      <c r="DCF80" s="323"/>
      <c r="DCG80" s="323"/>
      <c r="DCH80" s="323"/>
      <c r="DCI80" s="323"/>
      <c r="DCJ80" s="323"/>
      <c r="DCK80" s="323"/>
      <c r="DCL80" s="323"/>
      <c r="DCM80" s="323"/>
      <c r="DCN80" s="323"/>
      <c r="DCO80" s="323"/>
      <c r="DCP80" s="323"/>
      <c r="DCQ80" s="323"/>
      <c r="DCR80" s="323"/>
      <c r="DCS80" s="323"/>
      <c r="DCT80" s="323"/>
      <c r="DCU80" s="323"/>
      <c r="DCV80" s="323"/>
      <c r="DCW80" s="323"/>
      <c r="DCX80" s="323"/>
      <c r="DCY80" s="323"/>
      <c r="DCZ80" s="323"/>
      <c r="DDA80" s="323"/>
      <c r="DDB80" s="323"/>
      <c r="DDC80" s="323"/>
      <c r="DDD80" s="323"/>
      <c r="DDE80" s="323"/>
      <c r="DDF80" s="323"/>
      <c r="DDG80" s="323"/>
      <c r="DDH80" s="323"/>
      <c r="DDI80" s="323"/>
      <c r="DDJ80" s="323"/>
      <c r="DDK80" s="323"/>
      <c r="DDL80" s="323"/>
      <c r="DDM80" s="323"/>
      <c r="DDN80" s="323"/>
      <c r="DDO80" s="323"/>
      <c r="DDP80" s="323"/>
      <c r="DDQ80" s="323"/>
      <c r="DDR80" s="323"/>
      <c r="DDS80" s="323"/>
      <c r="DDT80" s="323"/>
      <c r="DDU80" s="323"/>
      <c r="DDV80" s="323"/>
      <c r="DDW80" s="323"/>
      <c r="DDX80" s="323"/>
      <c r="DDY80" s="323"/>
      <c r="DDZ80" s="323"/>
      <c r="DEA80" s="323"/>
      <c r="DEB80" s="323"/>
      <c r="DEC80" s="323"/>
      <c r="DED80" s="323"/>
      <c r="DEE80" s="323"/>
      <c r="DEF80" s="323"/>
      <c r="DEG80" s="323"/>
      <c r="DEH80" s="323"/>
      <c r="DEI80" s="323"/>
      <c r="DEJ80" s="323"/>
      <c r="DEK80" s="323"/>
      <c r="DEL80" s="323"/>
      <c r="DEM80" s="323"/>
      <c r="DEN80" s="323"/>
      <c r="DEO80" s="323"/>
      <c r="DEP80" s="323"/>
      <c r="DEQ80" s="323"/>
      <c r="DER80" s="323"/>
      <c r="DES80" s="323"/>
      <c r="DET80" s="323"/>
      <c r="DEU80" s="323"/>
      <c r="DEV80" s="323"/>
      <c r="DEW80" s="323"/>
      <c r="DEX80" s="323"/>
      <c r="DEY80" s="323"/>
      <c r="DEZ80" s="323"/>
      <c r="DFA80" s="323"/>
      <c r="DFB80" s="323"/>
      <c r="DFC80" s="323"/>
      <c r="DFD80" s="323"/>
      <c r="DFE80" s="323"/>
      <c r="DFF80" s="323"/>
      <c r="DFG80" s="323"/>
      <c r="DFH80" s="323"/>
      <c r="DFI80" s="323"/>
      <c r="DFJ80" s="323"/>
      <c r="DFK80" s="323"/>
      <c r="DFL80" s="323"/>
      <c r="DFM80" s="323"/>
      <c r="DFN80" s="323"/>
      <c r="DFO80" s="323"/>
      <c r="DFP80" s="323"/>
      <c r="DFQ80" s="323"/>
      <c r="DFR80" s="323"/>
      <c r="DFS80" s="323"/>
      <c r="DFT80" s="323"/>
      <c r="DFU80" s="323"/>
      <c r="DFV80" s="323"/>
      <c r="DFW80" s="323"/>
      <c r="DFX80" s="323"/>
      <c r="DFY80" s="323"/>
      <c r="DFZ80" s="323"/>
      <c r="DGA80" s="323"/>
      <c r="DGB80" s="323"/>
      <c r="DGC80" s="323"/>
      <c r="DGD80" s="323"/>
      <c r="DGE80" s="323"/>
      <c r="DGF80" s="323"/>
      <c r="DGG80" s="323"/>
      <c r="DGH80" s="323"/>
      <c r="DGI80" s="323"/>
      <c r="DGJ80" s="323"/>
      <c r="DGK80" s="323"/>
      <c r="DGL80" s="323"/>
      <c r="DGM80" s="323"/>
      <c r="DGN80" s="323"/>
      <c r="DGO80" s="323"/>
      <c r="DGP80" s="323"/>
      <c r="DGQ80" s="323"/>
      <c r="DGR80" s="323"/>
      <c r="DGS80" s="323"/>
      <c r="DGT80" s="323"/>
      <c r="DGU80" s="323"/>
      <c r="DGV80" s="323"/>
      <c r="DGW80" s="323"/>
      <c r="DGX80" s="323"/>
      <c r="DGY80" s="323"/>
      <c r="DGZ80" s="323"/>
      <c r="DHA80" s="323"/>
      <c r="DHB80" s="323"/>
      <c r="DHC80" s="323"/>
      <c r="DHD80" s="323"/>
      <c r="DHE80" s="323"/>
      <c r="DHF80" s="323"/>
      <c r="DHG80" s="323"/>
      <c r="DHH80" s="323"/>
      <c r="DHI80" s="323"/>
      <c r="DHJ80" s="323"/>
      <c r="DHK80" s="323"/>
      <c r="DHL80" s="323"/>
      <c r="DHM80" s="323"/>
      <c r="DHN80" s="323"/>
      <c r="DHO80" s="323"/>
      <c r="DHP80" s="323"/>
      <c r="DHQ80" s="323"/>
      <c r="DHR80" s="323"/>
      <c r="DHS80" s="323"/>
      <c r="DHT80" s="323"/>
      <c r="DHU80" s="323"/>
      <c r="DHV80" s="323"/>
      <c r="DHW80" s="323"/>
      <c r="DHX80" s="323"/>
      <c r="DHY80" s="323"/>
      <c r="DHZ80" s="323"/>
      <c r="DIA80" s="323"/>
      <c r="DIB80" s="323"/>
      <c r="DIC80" s="323"/>
      <c r="DID80" s="323"/>
      <c r="DIE80" s="323"/>
      <c r="DIF80" s="323"/>
      <c r="DIG80" s="323"/>
      <c r="DIH80" s="323"/>
      <c r="DII80" s="323"/>
      <c r="DIJ80" s="323"/>
      <c r="DIK80" s="323"/>
      <c r="DIL80" s="323"/>
      <c r="DIM80" s="323"/>
      <c r="DIN80" s="323"/>
      <c r="DIO80" s="323"/>
      <c r="DIP80" s="323"/>
      <c r="DIQ80" s="323"/>
      <c r="DIR80" s="323"/>
      <c r="DIS80" s="323"/>
      <c r="DIT80" s="323"/>
      <c r="DIU80" s="323"/>
      <c r="DIV80" s="323"/>
      <c r="DIW80" s="323"/>
      <c r="DIX80" s="323"/>
      <c r="DIY80" s="323"/>
      <c r="DIZ80" s="323"/>
      <c r="DJA80" s="323"/>
      <c r="DJB80" s="323"/>
      <c r="DJC80" s="323"/>
      <c r="DJD80" s="323"/>
      <c r="DJE80" s="323"/>
      <c r="DJF80" s="323"/>
      <c r="DJG80" s="323"/>
      <c r="DJH80" s="323"/>
      <c r="DJI80" s="323"/>
      <c r="DJJ80" s="323"/>
      <c r="DJK80" s="323"/>
      <c r="DJL80" s="323"/>
      <c r="DJM80" s="323"/>
      <c r="DJN80" s="323"/>
      <c r="DJO80" s="323"/>
      <c r="DJP80" s="323"/>
      <c r="DJQ80" s="323"/>
      <c r="DJR80" s="323"/>
      <c r="DJS80" s="323"/>
      <c r="DJT80" s="323"/>
      <c r="DJU80" s="323"/>
      <c r="DJV80" s="323"/>
      <c r="DJW80" s="323"/>
      <c r="DJX80" s="323"/>
      <c r="DJY80" s="323"/>
      <c r="DJZ80" s="323"/>
      <c r="DKA80" s="323"/>
      <c r="DKB80" s="323"/>
      <c r="DKC80" s="323"/>
      <c r="DKD80" s="323"/>
      <c r="DKE80" s="323"/>
      <c r="DKF80" s="323"/>
      <c r="DKG80" s="323"/>
      <c r="DKH80" s="323"/>
      <c r="DKI80" s="323"/>
      <c r="DKJ80" s="323"/>
      <c r="DKK80" s="323"/>
      <c r="DKL80" s="323"/>
      <c r="DKM80" s="323"/>
      <c r="DKN80" s="323"/>
      <c r="DKO80" s="323"/>
      <c r="DKP80" s="323"/>
      <c r="DKQ80" s="323"/>
      <c r="DKR80" s="323"/>
      <c r="DKS80" s="323"/>
      <c r="DKT80" s="323"/>
      <c r="DKU80" s="323"/>
      <c r="DKV80" s="323"/>
      <c r="DKW80" s="323"/>
      <c r="DKX80" s="323"/>
      <c r="DKY80" s="323"/>
      <c r="DKZ80" s="323"/>
      <c r="DLA80" s="323"/>
      <c r="DLB80" s="323"/>
      <c r="DLC80" s="323"/>
      <c r="DLD80" s="323"/>
      <c r="DLE80" s="323"/>
      <c r="DLF80" s="323"/>
      <c r="DLG80" s="323"/>
      <c r="DLH80" s="323"/>
      <c r="DLI80" s="323"/>
      <c r="DLJ80" s="323"/>
      <c r="DLK80" s="323"/>
      <c r="DLL80" s="323"/>
      <c r="DLM80" s="323"/>
      <c r="DLN80" s="323"/>
      <c r="DLO80" s="323"/>
      <c r="DLP80" s="323"/>
      <c r="DLQ80" s="323"/>
      <c r="DLR80" s="323"/>
      <c r="DLS80" s="323"/>
      <c r="DLT80" s="323"/>
      <c r="DLU80" s="323"/>
      <c r="DLV80" s="323"/>
      <c r="DLW80" s="323"/>
      <c r="DLX80" s="323"/>
      <c r="DLY80" s="323"/>
      <c r="DLZ80" s="323"/>
      <c r="DMA80" s="323"/>
      <c r="DMB80" s="323"/>
      <c r="DMC80" s="323"/>
      <c r="DMD80" s="323"/>
      <c r="DME80" s="323"/>
      <c r="DMF80" s="323"/>
      <c r="DMG80" s="323"/>
      <c r="DMH80" s="323"/>
      <c r="DMI80" s="323"/>
      <c r="DMJ80" s="323"/>
      <c r="DMK80" s="323"/>
      <c r="DML80" s="323"/>
      <c r="DMM80" s="323"/>
      <c r="DMN80" s="323"/>
      <c r="DMO80" s="323"/>
      <c r="DMP80" s="323"/>
      <c r="DMQ80" s="323"/>
      <c r="DMR80" s="323"/>
      <c r="DMS80" s="323"/>
      <c r="DMT80" s="323"/>
      <c r="DMU80" s="323"/>
      <c r="DMV80" s="323"/>
      <c r="DMW80" s="323"/>
      <c r="DMX80" s="323"/>
      <c r="DMY80" s="323"/>
      <c r="DMZ80" s="323"/>
      <c r="DNA80" s="323"/>
      <c r="DNB80" s="323"/>
      <c r="DNC80" s="323"/>
      <c r="DND80" s="323"/>
      <c r="DNE80" s="323"/>
      <c r="DNF80" s="323"/>
      <c r="DNG80" s="323"/>
      <c r="DNH80" s="323"/>
      <c r="DNI80" s="323"/>
      <c r="DNJ80" s="323"/>
      <c r="DNK80" s="323"/>
      <c r="DNL80" s="323"/>
      <c r="DNM80" s="323"/>
      <c r="DNN80" s="323"/>
      <c r="DNO80" s="323"/>
      <c r="DNP80" s="323"/>
      <c r="DNQ80" s="323"/>
      <c r="DNR80" s="323"/>
      <c r="DNS80" s="323"/>
      <c r="DNT80" s="323"/>
      <c r="DNU80" s="323"/>
      <c r="DNV80" s="323"/>
      <c r="DNW80" s="323"/>
      <c r="DNX80" s="323"/>
      <c r="DNY80" s="323"/>
      <c r="DNZ80" s="323"/>
      <c r="DOA80" s="323"/>
      <c r="DOB80" s="323"/>
      <c r="DOC80" s="323"/>
      <c r="DOD80" s="323"/>
      <c r="DOE80" s="323"/>
      <c r="DOF80" s="323"/>
      <c r="DOG80" s="323"/>
      <c r="DOH80" s="323"/>
      <c r="DOI80" s="323"/>
      <c r="DOJ80" s="323"/>
      <c r="DOK80" s="323"/>
      <c r="DOL80" s="323"/>
      <c r="DOM80" s="323"/>
      <c r="DON80" s="323"/>
      <c r="DOO80" s="323"/>
      <c r="DOP80" s="323"/>
      <c r="DOQ80" s="323"/>
      <c r="DOR80" s="323"/>
      <c r="DOS80" s="323"/>
      <c r="DOT80" s="323"/>
      <c r="DOU80" s="323"/>
      <c r="DOV80" s="323"/>
      <c r="DOW80" s="323"/>
      <c r="DOX80" s="323"/>
      <c r="DOY80" s="323"/>
      <c r="DOZ80" s="323"/>
      <c r="DPA80" s="323"/>
      <c r="DPB80" s="323"/>
      <c r="DPC80" s="323"/>
      <c r="DPD80" s="323"/>
      <c r="DPE80" s="323"/>
      <c r="DPF80" s="323"/>
      <c r="DPG80" s="323"/>
      <c r="DPH80" s="323"/>
      <c r="DPI80" s="323"/>
      <c r="DPJ80" s="323"/>
      <c r="DPK80" s="323"/>
      <c r="DPL80" s="323"/>
      <c r="DPM80" s="323"/>
      <c r="DPN80" s="323"/>
      <c r="DPO80" s="323"/>
      <c r="DPP80" s="323"/>
      <c r="DPQ80" s="323"/>
      <c r="DPR80" s="323"/>
      <c r="DPS80" s="323"/>
      <c r="DPT80" s="323"/>
      <c r="DPU80" s="323"/>
      <c r="DPV80" s="323"/>
      <c r="DPW80" s="323"/>
      <c r="DPX80" s="323"/>
      <c r="DPY80" s="323"/>
      <c r="DPZ80" s="323"/>
      <c r="DQA80" s="323"/>
      <c r="DQB80" s="323"/>
      <c r="DQC80" s="323"/>
      <c r="DQD80" s="323"/>
      <c r="DQE80" s="323"/>
      <c r="DQF80" s="323"/>
      <c r="DQG80" s="323"/>
      <c r="DQH80" s="323"/>
      <c r="DQI80" s="323"/>
      <c r="DQJ80" s="323"/>
      <c r="DQK80" s="323"/>
      <c r="DQL80" s="323"/>
      <c r="DQM80" s="323"/>
      <c r="DQN80" s="323"/>
      <c r="DQO80" s="323"/>
      <c r="DQP80" s="323"/>
      <c r="DQQ80" s="323"/>
      <c r="DQR80" s="323"/>
      <c r="DQS80" s="323"/>
      <c r="DQT80" s="323"/>
      <c r="DQU80" s="323"/>
      <c r="DQV80" s="323"/>
      <c r="DQW80" s="323"/>
      <c r="DQX80" s="323"/>
      <c r="DQY80" s="323"/>
      <c r="DQZ80" s="323"/>
      <c r="DRA80" s="323"/>
      <c r="DRB80" s="323"/>
      <c r="DRC80" s="323"/>
      <c r="DRD80" s="323"/>
      <c r="DRE80" s="323"/>
      <c r="DRF80" s="323"/>
      <c r="DRG80" s="323"/>
      <c r="DRH80" s="323"/>
      <c r="DRI80" s="323"/>
      <c r="DRJ80" s="323"/>
      <c r="DRK80" s="323"/>
      <c r="DRL80" s="323"/>
      <c r="DRM80" s="323"/>
      <c r="DRN80" s="323"/>
      <c r="DRO80" s="323"/>
      <c r="DRP80" s="323"/>
      <c r="DRQ80" s="323"/>
      <c r="DRR80" s="323"/>
      <c r="DRS80" s="323"/>
      <c r="DRT80" s="323"/>
      <c r="DRU80" s="323"/>
      <c r="DRV80" s="323"/>
      <c r="DRW80" s="323"/>
      <c r="DRX80" s="323"/>
      <c r="DRY80" s="323"/>
      <c r="DRZ80" s="323"/>
      <c r="DSA80" s="323"/>
      <c r="DSB80" s="323"/>
      <c r="DSC80" s="323"/>
      <c r="DSD80" s="323"/>
      <c r="DSE80" s="323"/>
      <c r="DSF80" s="323"/>
      <c r="DSG80" s="323"/>
      <c r="DSH80" s="323"/>
      <c r="DSI80" s="323"/>
      <c r="DSJ80" s="323"/>
      <c r="DSK80" s="323"/>
      <c r="DSL80" s="323"/>
      <c r="DSM80" s="323"/>
      <c r="DSN80" s="323"/>
      <c r="DSO80" s="323"/>
      <c r="DSP80" s="323"/>
      <c r="DSQ80" s="323"/>
      <c r="DSR80" s="323"/>
      <c r="DSS80" s="323"/>
      <c r="DST80" s="323"/>
      <c r="DSU80" s="323"/>
      <c r="DSV80" s="323"/>
      <c r="DSW80" s="323"/>
      <c r="DSX80" s="323"/>
      <c r="DSY80" s="323"/>
      <c r="DSZ80" s="323"/>
      <c r="DTA80" s="323"/>
      <c r="DTB80" s="323"/>
      <c r="DTC80" s="323"/>
      <c r="DTD80" s="323"/>
      <c r="DTE80" s="323"/>
      <c r="DTF80" s="323"/>
      <c r="DTG80" s="323"/>
      <c r="DTH80" s="323"/>
      <c r="DTI80" s="323"/>
      <c r="DTJ80" s="323"/>
      <c r="DTK80" s="323"/>
      <c r="DTL80" s="323"/>
      <c r="DTM80" s="323"/>
      <c r="DTN80" s="323"/>
      <c r="DTO80" s="323"/>
      <c r="DTP80" s="323"/>
      <c r="DTQ80" s="323"/>
      <c r="DTR80" s="323"/>
      <c r="DTS80" s="323"/>
      <c r="DTT80" s="323"/>
      <c r="DTU80" s="323"/>
      <c r="DTV80" s="323"/>
      <c r="DTW80" s="323"/>
      <c r="DTX80" s="323"/>
      <c r="DTY80" s="323"/>
      <c r="DTZ80" s="323"/>
      <c r="DUA80" s="323"/>
      <c r="DUB80" s="323"/>
      <c r="DUC80" s="323"/>
      <c r="DUD80" s="323"/>
      <c r="DUE80" s="323"/>
      <c r="DUF80" s="323"/>
      <c r="DUG80" s="323"/>
      <c r="DUH80" s="323"/>
      <c r="DUI80" s="323"/>
      <c r="DUJ80" s="323"/>
      <c r="DUK80" s="323"/>
      <c r="DUL80" s="323"/>
      <c r="DUM80" s="323"/>
      <c r="DUN80" s="323"/>
      <c r="DUO80" s="323"/>
      <c r="DUP80" s="323"/>
      <c r="DUQ80" s="323"/>
      <c r="DUR80" s="323"/>
      <c r="DUS80" s="323"/>
      <c r="DUT80" s="323"/>
      <c r="DUU80" s="323"/>
      <c r="DUV80" s="323"/>
      <c r="DUW80" s="323"/>
      <c r="DUX80" s="323"/>
      <c r="DUY80" s="323"/>
      <c r="DUZ80" s="323"/>
      <c r="DVA80" s="323"/>
      <c r="DVB80" s="323"/>
      <c r="DVC80" s="323"/>
      <c r="DVD80" s="323"/>
      <c r="DVE80" s="323"/>
      <c r="DVF80" s="323"/>
      <c r="DVG80" s="323"/>
      <c r="DVH80" s="323"/>
      <c r="DVI80" s="323"/>
      <c r="DVJ80" s="323"/>
      <c r="DVK80" s="323"/>
      <c r="DVL80" s="323"/>
      <c r="DVM80" s="323"/>
      <c r="DVN80" s="323"/>
      <c r="DVO80" s="323"/>
      <c r="DVP80" s="323"/>
      <c r="DVQ80" s="323"/>
      <c r="DVR80" s="323"/>
      <c r="DVS80" s="323"/>
      <c r="DVT80" s="323"/>
      <c r="DVU80" s="323"/>
      <c r="DVV80" s="323"/>
      <c r="DVW80" s="323"/>
      <c r="DVX80" s="323"/>
      <c r="DVY80" s="323"/>
      <c r="DVZ80" s="323"/>
      <c r="DWA80" s="323"/>
      <c r="DWB80" s="323"/>
      <c r="DWC80" s="323"/>
      <c r="DWD80" s="323"/>
      <c r="DWE80" s="323"/>
      <c r="DWF80" s="323"/>
      <c r="DWG80" s="323"/>
      <c r="DWH80" s="323"/>
      <c r="DWI80" s="323"/>
      <c r="DWJ80" s="323"/>
      <c r="DWK80" s="323"/>
      <c r="DWL80" s="323"/>
      <c r="DWM80" s="323"/>
      <c r="DWN80" s="323"/>
      <c r="DWO80" s="323"/>
      <c r="DWP80" s="323"/>
      <c r="DWQ80" s="323"/>
      <c r="DWR80" s="323"/>
      <c r="DWS80" s="323"/>
      <c r="DWT80" s="323"/>
      <c r="DWU80" s="323"/>
      <c r="DWV80" s="323"/>
      <c r="DWW80" s="323"/>
      <c r="DWX80" s="323"/>
      <c r="DWY80" s="323"/>
      <c r="DWZ80" s="323"/>
      <c r="DXA80" s="323"/>
      <c r="DXB80" s="323"/>
      <c r="DXC80" s="323"/>
      <c r="DXD80" s="323"/>
      <c r="DXE80" s="323"/>
      <c r="DXF80" s="323"/>
      <c r="DXG80" s="323"/>
      <c r="DXH80" s="323"/>
      <c r="DXI80" s="323"/>
      <c r="DXJ80" s="323"/>
      <c r="DXK80" s="323"/>
      <c r="DXL80" s="323"/>
      <c r="DXM80" s="323"/>
      <c r="DXN80" s="323"/>
      <c r="DXO80" s="323"/>
      <c r="DXP80" s="323"/>
      <c r="DXQ80" s="323"/>
      <c r="DXR80" s="323"/>
      <c r="DXS80" s="323"/>
      <c r="DXT80" s="323"/>
      <c r="DXU80" s="323"/>
      <c r="DXV80" s="323"/>
      <c r="DXW80" s="323"/>
      <c r="DXX80" s="323"/>
      <c r="DXY80" s="323"/>
      <c r="DXZ80" s="323"/>
      <c r="DYA80" s="323"/>
      <c r="DYB80" s="323"/>
      <c r="DYC80" s="323"/>
      <c r="DYD80" s="323"/>
      <c r="DYE80" s="323"/>
      <c r="DYF80" s="323"/>
      <c r="DYG80" s="323"/>
      <c r="DYH80" s="323"/>
      <c r="DYI80" s="323"/>
      <c r="DYJ80" s="323"/>
      <c r="DYK80" s="323"/>
      <c r="DYL80" s="323"/>
      <c r="DYM80" s="323"/>
      <c r="DYN80" s="323"/>
      <c r="DYO80" s="323"/>
      <c r="DYP80" s="323"/>
      <c r="DYQ80" s="323"/>
      <c r="DYR80" s="323"/>
      <c r="DYS80" s="323"/>
      <c r="DYT80" s="323"/>
      <c r="DYU80" s="323"/>
      <c r="DYV80" s="323"/>
      <c r="DYW80" s="323"/>
      <c r="DYX80" s="323"/>
      <c r="DYY80" s="323"/>
      <c r="DYZ80" s="323"/>
      <c r="DZA80" s="323"/>
      <c r="DZB80" s="323"/>
      <c r="DZC80" s="323"/>
      <c r="DZD80" s="323"/>
      <c r="DZE80" s="323"/>
      <c r="DZF80" s="323"/>
      <c r="DZG80" s="323"/>
      <c r="DZH80" s="323"/>
      <c r="DZI80" s="323"/>
      <c r="DZJ80" s="323"/>
      <c r="DZK80" s="323"/>
      <c r="DZL80" s="323"/>
      <c r="DZM80" s="323"/>
      <c r="DZN80" s="323"/>
      <c r="DZO80" s="323"/>
      <c r="DZP80" s="323"/>
      <c r="DZQ80" s="323"/>
      <c r="DZR80" s="323"/>
      <c r="DZS80" s="323"/>
      <c r="DZT80" s="323"/>
      <c r="DZU80" s="323"/>
      <c r="DZV80" s="323"/>
      <c r="DZW80" s="323"/>
      <c r="DZX80" s="323"/>
      <c r="DZY80" s="323"/>
      <c r="DZZ80" s="323"/>
      <c r="EAA80" s="323"/>
      <c r="EAB80" s="323"/>
      <c r="EAC80" s="323"/>
      <c r="EAD80" s="323"/>
      <c r="EAE80" s="323"/>
      <c r="EAF80" s="323"/>
      <c r="EAG80" s="323"/>
      <c r="EAH80" s="323"/>
      <c r="EAI80" s="323"/>
      <c r="EAJ80" s="323"/>
      <c r="EAK80" s="323"/>
      <c r="EAL80" s="323"/>
      <c r="EAM80" s="323"/>
      <c r="EAN80" s="323"/>
      <c r="EAO80" s="323"/>
      <c r="EAP80" s="323"/>
      <c r="EAQ80" s="323"/>
      <c r="EAR80" s="323"/>
      <c r="EAS80" s="323"/>
      <c r="EAT80" s="323"/>
      <c r="EAU80" s="323"/>
      <c r="EAV80" s="323"/>
      <c r="EAW80" s="323"/>
      <c r="EAX80" s="323"/>
      <c r="EAY80" s="323"/>
      <c r="EAZ80" s="323"/>
      <c r="EBA80" s="323"/>
      <c r="EBB80" s="323"/>
      <c r="EBC80" s="323"/>
      <c r="EBD80" s="323"/>
      <c r="EBE80" s="323"/>
      <c r="EBF80" s="323"/>
      <c r="EBG80" s="323"/>
      <c r="EBH80" s="323"/>
      <c r="EBI80" s="323"/>
      <c r="EBJ80" s="323"/>
      <c r="EBK80" s="323"/>
      <c r="EBL80" s="323"/>
      <c r="EBM80" s="323"/>
      <c r="EBN80" s="323"/>
      <c r="EBO80" s="323"/>
      <c r="EBP80" s="323"/>
      <c r="EBQ80" s="323"/>
      <c r="EBR80" s="323"/>
      <c r="EBS80" s="323"/>
      <c r="EBT80" s="323"/>
      <c r="EBU80" s="323"/>
      <c r="EBV80" s="323"/>
      <c r="EBW80" s="323"/>
      <c r="EBX80" s="323"/>
      <c r="EBY80" s="323"/>
      <c r="EBZ80" s="323"/>
      <c r="ECA80" s="323"/>
      <c r="ECB80" s="323"/>
      <c r="ECC80" s="323"/>
      <c r="ECD80" s="323"/>
      <c r="ECE80" s="323"/>
      <c r="ECF80" s="323"/>
      <c r="ECG80" s="323"/>
      <c r="ECH80" s="323"/>
      <c r="ECI80" s="323"/>
      <c r="ECJ80" s="323"/>
      <c r="ECK80" s="323"/>
      <c r="ECL80" s="323"/>
      <c r="ECM80" s="323"/>
      <c r="ECN80" s="323"/>
      <c r="ECO80" s="323"/>
      <c r="ECP80" s="323"/>
      <c r="ECQ80" s="323"/>
      <c r="ECR80" s="323"/>
      <c r="ECS80" s="323"/>
      <c r="ECT80" s="323"/>
      <c r="ECU80" s="323"/>
      <c r="ECV80" s="323"/>
      <c r="ECW80" s="323"/>
      <c r="ECX80" s="323"/>
      <c r="ECY80" s="323"/>
      <c r="ECZ80" s="323"/>
      <c r="EDA80" s="323"/>
      <c r="EDB80" s="323"/>
      <c r="EDC80" s="323"/>
      <c r="EDD80" s="323"/>
      <c r="EDE80" s="323"/>
      <c r="EDF80" s="323"/>
      <c r="EDG80" s="323"/>
      <c r="EDH80" s="323"/>
      <c r="EDI80" s="323"/>
      <c r="EDJ80" s="323"/>
      <c r="EDK80" s="323"/>
      <c r="EDL80" s="323"/>
      <c r="EDM80" s="323"/>
      <c r="EDN80" s="323"/>
      <c r="EDO80" s="323"/>
      <c r="EDP80" s="323"/>
      <c r="EDQ80" s="323"/>
      <c r="EDR80" s="323"/>
      <c r="EDS80" s="323"/>
      <c r="EDT80" s="323"/>
      <c r="EDU80" s="323"/>
      <c r="EDV80" s="323"/>
      <c r="EDW80" s="323"/>
      <c r="EDX80" s="323"/>
      <c r="EDY80" s="323"/>
      <c r="EDZ80" s="323"/>
      <c r="EEA80" s="323"/>
      <c r="EEB80" s="323"/>
      <c r="EEC80" s="323"/>
      <c r="EED80" s="323"/>
      <c r="EEE80" s="323"/>
      <c r="EEF80" s="323"/>
      <c r="EEG80" s="323"/>
      <c r="EEH80" s="323"/>
      <c r="EEI80" s="323"/>
      <c r="EEJ80" s="323"/>
      <c r="EEK80" s="323"/>
      <c r="EEL80" s="323"/>
      <c r="EEM80" s="323"/>
      <c r="EEN80" s="323"/>
      <c r="EEO80" s="323"/>
      <c r="EEP80" s="323"/>
      <c r="EEQ80" s="323"/>
      <c r="EER80" s="323"/>
      <c r="EES80" s="323"/>
      <c r="EET80" s="323"/>
      <c r="EEU80" s="323"/>
      <c r="EEV80" s="323"/>
      <c r="EEW80" s="323"/>
      <c r="EEX80" s="323"/>
      <c r="EEY80" s="323"/>
      <c r="EEZ80" s="323"/>
      <c r="EFA80" s="323"/>
      <c r="EFB80" s="323"/>
      <c r="EFC80" s="323"/>
      <c r="EFD80" s="323"/>
      <c r="EFE80" s="323"/>
      <c r="EFF80" s="323"/>
      <c r="EFG80" s="323"/>
      <c r="EFH80" s="323"/>
      <c r="EFI80" s="323"/>
      <c r="EFJ80" s="323"/>
      <c r="EFK80" s="323"/>
      <c r="EFL80" s="323"/>
      <c r="EFM80" s="323"/>
      <c r="EFN80" s="323"/>
      <c r="EFO80" s="323"/>
      <c r="EFP80" s="323"/>
      <c r="EFQ80" s="323"/>
      <c r="EFR80" s="323"/>
      <c r="EFS80" s="323"/>
      <c r="EFT80" s="323"/>
      <c r="EFU80" s="323"/>
      <c r="EFV80" s="323"/>
      <c r="EFW80" s="323"/>
      <c r="EFX80" s="323"/>
      <c r="EFY80" s="323"/>
      <c r="EFZ80" s="323"/>
      <c r="EGA80" s="323"/>
      <c r="EGB80" s="323"/>
      <c r="EGC80" s="323"/>
      <c r="EGD80" s="323"/>
      <c r="EGE80" s="323"/>
      <c r="EGF80" s="323"/>
      <c r="EGG80" s="323"/>
      <c r="EGH80" s="323"/>
      <c r="EGI80" s="323"/>
      <c r="EGJ80" s="323"/>
      <c r="EGK80" s="323"/>
      <c r="EGL80" s="323"/>
      <c r="EGM80" s="323"/>
      <c r="EGN80" s="323"/>
      <c r="EGO80" s="323"/>
      <c r="EGP80" s="323"/>
      <c r="EGQ80" s="323"/>
      <c r="EGR80" s="323"/>
      <c r="EGS80" s="323"/>
      <c r="EGT80" s="323"/>
      <c r="EGU80" s="323"/>
      <c r="EGV80" s="323"/>
      <c r="EGW80" s="323"/>
      <c r="EGX80" s="323"/>
      <c r="EGY80" s="323"/>
      <c r="EGZ80" s="323"/>
      <c r="EHA80" s="323"/>
      <c r="EHB80" s="323"/>
      <c r="EHC80" s="323"/>
      <c r="EHD80" s="323"/>
      <c r="EHE80" s="323"/>
      <c r="EHF80" s="323"/>
      <c r="EHG80" s="323"/>
      <c r="EHH80" s="323"/>
      <c r="EHI80" s="323"/>
      <c r="EHJ80" s="323"/>
      <c r="EHK80" s="323"/>
      <c r="EHL80" s="323"/>
      <c r="EHM80" s="323"/>
      <c r="EHN80" s="323"/>
      <c r="EHO80" s="323"/>
      <c r="EHP80" s="323"/>
      <c r="EHQ80" s="323"/>
      <c r="EHR80" s="323"/>
      <c r="EHS80" s="323"/>
      <c r="EHT80" s="323"/>
      <c r="EHU80" s="323"/>
      <c r="EHV80" s="323"/>
      <c r="EHW80" s="323"/>
      <c r="EHX80" s="323"/>
      <c r="EHY80" s="323"/>
      <c r="EHZ80" s="323"/>
      <c r="EIA80" s="323"/>
      <c r="EIB80" s="323"/>
      <c r="EIC80" s="323"/>
      <c r="EID80" s="323"/>
      <c r="EIE80" s="323"/>
      <c r="EIF80" s="323"/>
      <c r="EIG80" s="323"/>
      <c r="EIH80" s="323"/>
      <c r="EII80" s="323"/>
      <c r="EIJ80" s="323"/>
      <c r="EIK80" s="323"/>
      <c r="EIL80" s="323"/>
      <c r="EIM80" s="323"/>
      <c r="EIN80" s="323"/>
      <c r="EIO80" s="323"/>
      <c r="EIP80" s="323"/>
      <c r="EIQ80" s="323"/>
      <c r="EIR80" s="323"/>
      <c r="EIS80" s="323"/>
      <c r="EIT80" s="323"/>
      <c r="EIU80" s="323"/>
      <c r="EIV80" s="323"/>
      <c r="EIW80" s="323"/>
      <c r="EIX80" s="323"/>
      <c r="EIY80" s="323"/>
      <c r="EIZ80" s="323"/>
      <c r="EJA80" s="323"/>
      <c r="EJB80" s="323"/>
      <c r="EJC80" s="323"/>
      <c r="EJD80" s="323"/>
      <c r="EJE80" s="323"/>
      <c r="EJF80" s="323"/>
      <c r="EJG80" s="323"/>
      <c r="EJH80" s="323"/>
      <c r="EJI80" s="323"/>
      <c r="EJJ80" s="323"/>
      <c r="EJK80" s="323"/>
      <c r="EJL80" s="323"/>
      <c r="EJM80" s="323"/>
      <c r="EJN80" s="323"/>
      <c r="EJO80" s="323"/>
      <c r="EJP80" s="323"/>
      <c r="EJQ80" s="323"/>
      <c r="EJR80" s="323"/>
      <c r="EJS80" s="323"/>
      <c r="EJT80" s="323"/>
      <c r="EJU80" s="323"/>
      <c r="EJV80" s="323"/>
      <c r="EJW80" s="323"/>
      <c r="EJX80" s="323"/>
      <c r="EJY80" s="323"/>
      <c r="EJZ80" s="323"/>
      <c r="EKA80" s="323"/>
      <c r="EKB80" s="323"/>
      <c r="EKC80" s="323"/>
      <c r="EKD80" s="323"/>
      <c r="EKE80" s="323"/>
      <c r="EKF80" s="323"/>
      <c r="EKG80" s="323"/>
      <c r="EKH80" s="323"/>
      <c r="EKI80" s="323"/>
      <c r="EKJ80" s="323"/>
      <c r="EKK80" s="323"/>
      <c r="EKL80" s="323"/>
      <c r="EKM80" s="323"/>
      <c r="EKN80" s="323"/>
      <c r="EKO80" s="323"/>
      <c r="EKP80" s="323"/>
      <c r="EKQ80" s="323"/>
      <c r="EKR80" s="323"/>
      <c r="EKS80" s="323"/>
      <c r="EKT80" s="323"/>
      <c r="EKU80" s="323"/>
      <c r="EKV80" s="323"/>
      <c r="EKW80" s="323"/>
      <c r="EKX80" s="323"/>
      <c r="EKY80" s="323"/>
      <c r="EKZ80" s="323"/>
      <c r="ELA80" s="323"/>
      <c r="ELB80" s="323"/>
      <c r="ELC80" s="323"/>
      <c r="ELD80" s="323"/>
      <c r="ELE80" s="323"/>
      <c r="ELF80" s="323"/>
      <c r="ELG80" s="323"/>
      <c r="ELH80" s="323"/>
      <c r="ELI80" s="323"/>
      <c r="ELJ80" s="323"/>
      <c r="ELK80" s="323"/>
      <c r="ELL80" s="323"/>
      <c r="ELM80" s="323"/>
      <c r="ELN80" s="323"/>
      <c r="ELO80" s="323"/>
      <c r="ELP80" s="323"/>
      <c r="ELQ80" s="323"/>
      <c r="ELR80" s="323"/>
      <c r="ELS80" s="323"/>
      <c r="ELT80" s="323"/>
      <c r="ELU80" s="323"/>
      <c r="ELV80" s="323"/>
      <c r="ELW80" s="323"/>
      <c r="ELX80" s="323"/>
      <c r="ELY80" s="323"/>
      <c r="ELZ80" s="323"/>
      <c r="EMA80" s="323"/>
      <c r="EMB80" s="323"/>
      <c r="EMC80" s="323"/>
      <c r="EMD80" s="323"/>
      <c r="EME80" s="323"/>
      <c r="EMF80" s="323"/>
      <c r="EMG80" s="323"/>
      <c r="EMH80" s="323"/>
      <c r="EMI80" s="323"/>
      <c r="EMJ80" s="323"/>
      <c r="EMK80" s="323"/>
      <c r="EML80" s="323"/>
      <c r="EMM80" s="323"/>
      <c r="EMN80" s="323"/>
      <c r="EMO80" s="323"/>
      <c r="EMP80" s="323"/>
      <c r="EMQ80" s="323"/>
      <c r="EMR80" s="323"/>
      <c r="EMS80" s="323"/>
      <c r="EMT80" s="323"/>
      <c r="EMU80" s="323"/>
      <c r="EMV80" s="323"/>
      <c r="EMW80" s="323"/>
      <c r="EMX80" s="323"/>
      <c r="EMY80" s="323"/>
      <c r="EMZ80" s="323"/>
      <c r="ENA80" s="323"/>
      <c r="ENB80" s="323"/>
      <c r="ENC80" s="323"/>
      <c r="END80" s="323"/>
      <c r="ENE80" s="323"/>
      <c r="ENF80" s="323"/>
      <c r="ENG80" s="323"/>
      <c r="ENH80" s="323"/>
      <c r="ENI80" s="323"/>
      <c r="ENJ80" s="323"/>
      <c r="ENK80" s="323"/>
      <c r="ENL80" s="323"/>
      <c r="ENM80" s="323"/>
      <c r="ENN80" s="323"/>
      <c r="ENO80" s="323"/>
      <c r="ENP80" s="323"/>
      <c r="ENQ80" s="323"/>
      <c r="ENR80" s="323"/>
      <c r="ENS80" s="323"/>
      <c r="ENT80" s="323"/>
      <c r="ENU80" s="323"/>
      <c r="ENV80" s="323"/>
      <c r="ENW80" s="323"/>
      <c r="ENX80" s="323"/>
      <c r="ENY80" s="323"/>
      <c r="ENZ80" s="323"/>
      <c r="EOA80" s="323"/>
      <c r="EOB80" s="323"/>
      <c r="EOC80" s="323"/>
      <c r="EOD80" s="323"/>
      <c r="EOE80" s="323"/>
      <c r="EOF80" s="323"/>
      <c r="EOG80" s="323"/>
      <c r="EOH80" s="323"/>
      <c r="EOI80" s="323"/>
      <c r="EOJ80" s="323"/>
      <c r="EOK80" s="323"/>
      <c r="EOL80" s="323"/>
      <c r="EOM80" s="323"/>
      <c r="EON80" s="323"/>
      <c r="EOO80" s="323"/>
      <c r="EOP80" s="323"/>
      <c r="EOQ80" s="323"/>
      <c r="EOR80" s="323"/>
      <c r="EOS80" s="323"/>
      <c r="EOT80" s="323"/>
      <c r="EOU80" s="323"/>
      <c r="EOV80" s="323"/>
      <c r="EOW80" s="323"/>
      <c r="EOX80" s="323"/>
      <c r="EOY80" s="323"/>
      <c r="EOZ80" s="323"/>
      <c r="EPA80" s="323"/>
      <c r="EPB80" s="323"/>
      <c r="EPC80" s="323"/>
      <c r="EPD80" s="323"/>
      <c r="EPE80" s="323"/>
      <c r="EPF80" s="323"/>
      <c r="EPG80" s="323"/>
      <c r="EPH80" s="323"/>
      <c r="EPI80" s="323"/>
      <c r="EPJ80" s="323"/>
      <c r="EPK80" s="323"/>
      <c r="EPL80" s="323"/>
      <c r="EPM80" s="323"/>
      <c r="EPN80" s="323"/>
      <c r="EPO80" s="323"/>
      <c r="EPP80" s="323"/>
      <c r="EPQ80" s="323"/>
      <c r="EPR80" s="323"/>
      <c r="EPS80" s="323"/>
      <c r="EPT80" s="323"/>
      <c r="EPU80" s="323"/>
      <c r="EPV80" s="323"/>
      <c r="EPW80" s="323"/>
      <c r="EPX80" s="323"/>
      <c r="EPY80" s="323"/>
      <c r="EPZ80" s="323"/>
      <c r="EQA80" s="323"/>
      <c r="EQB80" s="323"/>
      <c r="EQC80" s="323"/>
      <c r="EQD80" s="323"/>
      <c r="EQE80" s="323"/>
      <c r="EQF80" s="323"/>
      <c r="EQG80" s="323"/>
      <c r="EQH80" s="323"/>
      <c r="EQI80" s="323"/>
      <c r="EQJ80" s="323"/>
      <c r="EQK80" s="323"/>
      <c r="EQL80" s="323"/>
      <c r="EQM80" s="323"/>
      <c r="EQN80" s="323"/>
      <c r="EQO80" s="323"/>
      <c r="EQP80" s="323"/>
      <c r="EQQ80" s="323"/>
      <c r="EQR80" s="323"/>
      <c r="EQS80" s="323"/>
      <c r="EQT80" s="323"/>
      <c r="EQU80" s="323"/>
      <c r="EQV80" s="323"/>
      <c r="EQW80" s="323"/>
      <c r="EQX80" s="323"/>
      <c r="EQY80" s="323"/>
      <c r="EQZ80" s="323"/>
      <c r="ERA80" s="323"/>
      <c r="ERB80" s="323"/>
      <c r="ERC80" s="323"/>
      <c r="ERD80" s="323"/>
      <c r="ERE80" s="323"/>
      <c r="ERF80" s="323"/>
      <c r="ERG80" s="323"/>
      <c r="ERH80" s="323"/>
      <c r="ERI80" s="323"/>
      <c r="ERJ80" s="323"/>
      <c r="ERK80" s="323"/>
      <c r="ERL80" s="323"/>
      <c r="ERM80" s="323"/>
      <c r="ERN80" s="323"/>
      <c r="ERO80" s="323"/>
      <c r="ERP80" s="323"/>
      <c r="ERQ80" s="323"/>
      <c r="ERR80" s="323"/>
      <c r="ERS80" s="323"/>
      <c r="ERT80" s="323"/>
      <c r="ERU80" s="323"/>
      <c r="ERV80" s="323"/>
      <c r="ERW80" s="323"/>
      <c r="ERX80" s="323"/>
      <c r="ERY80" s="323"/>
      <c r="ERZ80" s="323"/>
      <c r="ESA80" s="323"/>
      <c r="ESB80" s="323"/>
      <c r="ESC80" s="323"/>
      <c r="ESD80" s="323"/>
      <c r="ESE80" s="323"/>
      <c r="ESF80" s="323"/>
      <c r="ESG80" s="323"/>
      <c r="ESH80" s="323"/>
      <c r="ESI80" s="323"/>
      <c r="ESJ80" s="323"/>
      <c r="ESK80" s="323"/>
      <c r="ESL80" s="323"/>
      <c r="ESM80" s="323"/>
      <c r="ESN80" s="323"/>
      <c r="ESO80" s="323"/>
      <c r="ESP80" s="323"/>
      <c r="ESQ80" s="323"/>
      <c r="ESR80" s="323"/>
      <c r="ESS80" s="323"/>
      <c r="EST80" s="323"/>
      <c r="ESU80" s="323"/>
      <c r="ESV80" s="323"/>
      <c r="ESW80" s="323"/>
      <c r="ESX80" s="323"/>
      <c r="ESY80" s="323"/>
      <c r="ESZ80" s="323"/>
      <c r="ETA80" s="323"/>
      <c r="ETB80" s="323"/>
      <c r="ETC80" s="323"/>
      <c r="ETD80" s="323"/>
      <c r="ETE80" s="323"/>
      <c r="ETF80" s="323"/>
      <c r="ETG80" s="323"/>
      <c r="ETH80" s="323"/>
      <c r="ETI80" s="323"/>
      <c r="ETJ80" s="323"/>
      <c r="ETK80" s="323"/>
      <c r="ETL80" s="323"/>
      <c r="ETM80" s="323"/>
      <c r="ETN80" s="323"/>
      <c r="ETO80" s="323"/>
      <c r="ETP80" s="323"/>
      <c r="ETQ80" s="323"/>
      <c r="ETR80" s="323"/>
      <c r="ETS80" s="323"/>
      <c r="ETT80" s="323"/>
      <c r="ETU80" s="323"/>
      <c r="ETV80" s="323"/>
      <c r="ETW80" s="323"/>
      <c r="ETX80" s="323"/>
      <c r="ETY80" s="323"/>
      <c r="ETZ80" s="323"/>
      <c r="EUA80" s="323"/>
      <c r="EUB80" s="323"/>
      <c r="EUC80" s="323"/>
      <c r="EUD80" s="323"/>
      <c r="EUE80" s="323"/>
      <c r="EUF80" s="323"/>
      <c r="EUG80" s="323"/>
      <c r="EUH80" s="323"/>
      <c r="EUI80" s="323"/>
      <c r="EUJ80" s="323"/>
      <c r="EUK80" s="323"/>
      <c r="EUL80" s="323"/>
      <c r="EUM80" s="323"/>
      <c r="EUN80" s="323"/>
      <c r="EUO80" s="323"/>
      <c r="EUP80" s="323"/>
      <c r="EUQ80" s="323"/>
      <c r="EUR80" s="323"/>
      <c r="EUS80" s="323"/>
      <c r="EUT80" s="323"/>
      <c r="EUU80" s="323"/>
      <c r="EUV80" s="323"/>
      <c r="EUW80" s="323"/>
      <c r="EUX80" s="323"/>
      <c r="EUY80" s="323"/>
      <c r="EUZ80" s="323"/>
      <c r="EVA80" s="323"/>
      <c r="EVB80" s="323"/>
      <c r="EVC80" s="323"/>
      <c r="EVD80" s="323"/>
      <c r="EVE80" s="323"/>
      <c r="EVF80" s="323"/>
      <c r="EVG80" s="323"/>
      <c r="EVH80" s="323"/>
      <c r="EVI80" s="323"/>
      <c r="EVJ80" s="323"/>
      <c r="EVK80" s="323"/>
      <c r="EVL80" s="323"/>
      <c r="EVM80" s="323"/>
      <c r="EVN80" s="323"/>
      <c r="EVO80" s="323"/>
      <c r="EVP80" s="323"/>
      <c r="EVQ80" s="323"/>
      <c r="EVR80" s="323"/>
      <c r="EVS80" s="323"/>
      <c r="EVT80" s="323"/>
      <c r="EVU80" s="323"/>
      <c r="EVV80" s="323"/>
      <c r="EVW80" s="323"/>
      <c r="EVX80" s="323"/>
      <c r="EVY80" s="323"/>
      <c r="EVZ80" s="323"/>
      <c r="EWA80" s="323"/>
      <c r="EWB80" s="323"/>
      <c r="EWC80" s="323"/>
      <c r="EWD80" s="323"/>
      <c r="EWE80" s="323"/>
      <c r="EWF80" s="323"/>
      <c r="EWG80" s="323"/>
      <c r="EWH80" s="323"/>
      <c r="EWI80" s="323"/>
      <c r="EWJ80" s="323"/>
      <c r="EWK80" s="323"/>
      <c r="EWL80" s="323"/>
      <c r="EWM80" s="323"/>
      <c r="EWN80" s="323"/>
      <c r="EWO80" s="323"/>
      <c r="EWP80" s="323"/>
      <c r="EWQ80" s="323"/>
      <c r="EWR80" s="323"/>
      <c r="EWS80" s="323"/>
      <c r="EWT80" s="323"/>
      <c r="EWU80" s="323"/>
      <c r="EWV80" s="323"/>
      <c r="EWW80" s="323"/>
      <c r="EWX80" s="323"/>
      <c r="EWY80" s="323"/>
      <c r="EWZ80" s="323"/>
      <c r="EXA80" s="323"/>
      <c r="EXB80" s="323"/>
      <c r="EXC80" s="323"/>
      <c r="EXD80" s="323"/>
      <c r="EXE80" s="323"/>
      <c r="EXF80" s="323"/>
      <c r="EXG80" s="323"/>
      <c r="EXH80" s="323"/>
      <c r="EXI80" s="323"/>
      <c r="EXJ80" s="323"/>
      <c r="EXK80" s="323"/>
      <c r="EXL80" s="323"/>
      <c r="EXM80" s="323"/>
      <c r="EXN80" s="323"/>
      <c r="EXO80" s="323"/>
      <c r="EXP80" s="323"/>
      <c r="EXQ80" s="323"/>
      <c r="EXR80" s="323"/>
      <c r="EXS80" s="323"/>
      <c r="EXT80" s="323"/>
      <c r="EXU80" s="323"/>
      <c r="EXV80" s="323"/>
      <c r="EXW80" s="323"/>
      <c r="EXX80" s="323"/>
      <c r="EXY80" s="323"/>
      <c r="EXZ80" s="323"/>
      <c r="EYA80" s="323"/>
      <c r="EYB80" s="323"/>
      <c r="EYC80" s="323"/>
      <c r="EYD80" s="323"/>
      <c r="EYE80" s="323"/>
      <c r="EYF80" s="323"/>
      <c r="EYG80" s="323"/>
      <c r="EYH80" s="323"/>
      <c r="EYI80" s="323"/>
      <c r="EYJ80" s="323"/>
      <c r="EYK80" s="323"/>
      <c r="EYL80" s="323"/>
      <c r="EYM80" s="323"/>
      <c r="EYN80" s="323"/>
      <c r="EYO80" s="323"/>
      <c r="EYP80" s="323"/>
      <c r="EYQ80" s="323"/>
      <c r="EYR80" s="323"/>
      <c r="EYS80" s="323"/>
      <c r="EYT80" s="323"/>
      <c r="EYU80" s="323"/>
      <c r="EYV80" s="323"/>
      <c r="EYW80" s="323"/>
      <c r="EYX80" s="323"/>
      <c r="EYY80" s="323"/>
      <c r="EYZ80" s="323"/>
      <c r="EZA80" s="323"/>
      <c r="EZB80" s="323"/>
      <c r="EZC80" s="323"/>
      <c r="EZD80" s="323"/>
      <c r="EZE80" s="323"/>
      <c r="EZF80" s="323"/>
      <c r="EZG80" s="323"/>
      <c r="EZH80" s="323"/>
      <c r="EZI80" s="323"/>
      <c r="EZJ80" s="323"/>
      <c r="EZK80" s="323"/>
      <c r="EZL80" s="323"/>
      <c r="EZM80" s="323"/>
      <c r="EZN80" s="323"/>
      <c r="EZO80" s="323"/>
      <c r="EZP80" s="323"/>
      <c r="EZQ80" s="323"/>
      <c r="EZR80" s="323"/>
      <c r="EZS80" s="323"/>
      <c r="EZT80" s="323"/>
      <c r="EZU80" s="323"/>
      <c r="EZV80" s="323"/>
      <c r="EZW80" s="323"/>
      <c r="EZX80" s="323"/>
      <c r="EZY80" s="323"/>
      <c r="EZZ80" s="323"/>
      <c r="FAA80" s="323"/>
      <c r="FAB80" s="323"/>
      <c r="FAC80" s="323"/>
      <c r="FAD80" s="323"/>
      <c r="FAE80" s="323"/>
      <c r="FAF80" s="323"/>
      <c r="FAG80" s="323"/>
      <c r="FAH80" s="323"/>
      <c r="FAI80" s="323"/>
      <c r="FAJ80" s="323"/>
      <c r="FAK80" s="323"/>
      <c r="FAL80" s="323"/>
      <c r="FAM80" s="323"/>
      <c r="FAN80" s="323"/>
      <c r="FAO80" s="323"/>
      <c r="FAP80" s="323"/>
      <c r="FAQ80" s="323"/>
      <c r="FAR80" s="323"/>
      <c r="FAS80" s="323"/>
      <c r="FAT80" s="323"/>
      <c r="FAU80" s="323"/>
      <c r="FAV80" s="323"/>
      <c r="FAW80" s="323"/>
      <c r="FAX80" s="323"/>
      <c r="FAY80" s="323"/>
      <c r="FAZ80" s="323"/>
      <c r="FBA80" s="323"/>
      <c r="FBB80" s="323"/>
      <c r="FBC80" s="323"/>
      <c r="FBD80" s="323"/>
      <c r="FBE80" s="323"/>
      <c r="FBF80" s="323"/>
      <c r="FBG80" s="323"/>
      <c r="FBH80" s="323"/>
      <c r="FBI80" s="323"/>
      <c r="FBJ80" s="323"/>
      <c r="FBK80" s="323"/>
      <c r="FBL80" s="323"/>
      <c r="FBM80" s="323"/>
      <c r="FBN80" s="323"/>
      <c r="FBO80" s="323"/>
      <c r="FBP80" s="323"/>
      <c r="FBQ80" s="323"/>
      <c r="FBR80" s="323"/>
      <c r="FBS80" s="323"/>
      <c r="FBT80" s="323"/>
      <c r="FBU80" s="323"/>
      <c r="FBV80" s="323"/>
      <c r="FBW80" s="323"/>
      <c r="FBX80" s="323"/>
      <c r="FBY80" s="323"/>
      <c r="FBZ80" s="323"/>
      <c r="FCA80" s="323"/>
      <c r="FCB80" s="323"/>
      <c r="FCC80" s="323"/>
      <c r="FCD80" s="323"/>
      <c r="FCE80" s="323"/>
      <c r="FCF80" s="323"/>
      <c r="FCG80" s="323"/>
      <c r="FCH80" s="323"/>
      <c r="FCI80" s="323"/>
      <c r="FCJ80" s="323"/>
      <c r="FCK80" s="323"/>
      <c r="FCL80" s="323"/>
      <c r="FCM80" s="323"/>
      <c r="FCN80" s="323"/>
      <c r="FCO80" s="323"/>
      <c r="FCP80" s="323"/>
      <c r="FCQ80" s="323"/>
      <c r="FCR80" s="323"/>
      <c r="FCS80" s="323"/>
      <c r="FCT80" s="323"/>
      <c r="FCU80" s="323"/>
      <c r="FCV80" s="323"/>
      <c r="FCW80" s="323"/>
      <c r="FCX80" s="323"/>
      <c r="FCY80" s="323"/>
      <c r="FCZ80" s="323"/>
      <c r="FDA80" s="323"/>
      <c r="FDB80" s="323"/>
      <c r="FDC80" s="323"/>
      <c r="FDD80" s="323"/>
      <c r="FDE80" s="323"/>
      <c r="FDF80" s="323"/>
      <c r="FDG80" s="323"/>
      <c r="FDH80" s="323"/>
      <c r="FDI80" s="323"/>
      <c r="FDJ80" s="323"/>
      <c r="FDK80" s="323"/>
      <c r="FDL80" s="323"/>
      <c r="FDM80" s="323"/>
      <c r="FDN80" s="323"/>
      <c r="FDO80" s="323"/>
      <c r="FDP80" s="323"/>
      <c r="FDQ80" s="323"/>
      <c r="FDR80" s="323"/>
      <c r="FDS80" s="323"/>
      <c r="FDT80" s="323"/>
      <c r="FDU80" s="323"/>
      <c r="FDV80" s="323"/>
      <c r="FDW80" s="323"/>
      <c r="FDX80" s="323"/>
      <c r="FDY80" s="323"/>
      <c r="FDZ80" s="323"/>
      <c r="FEA80" s="323"/>
      <c r="FEB80" s="323"/>
      <c r="FEC80" s="323"/>
      <c r="FED80" s="323"/>
      <c r="FEE80" s="323"/>
      <c r="FEF80" s="323"/>
      <c r="FEG80" s="323"/>
      <c r="FEH80" s="323"/>
      <c r="FEI80" s="323"/>
      <c r="FEJ80" s="323"/>
      <c r="FEK80" s="323"/>
      <c r="FEL80" s="323"/>
      <c r="FEM80" s="323"/>
      <c r="FEN80" s="323"/>
      <c r="FEO80" s="323"/>
      <c r="FEP80" s="323"/>
      <c r="FEQ80" s="323"/>
      <c r="FER80" s="323"/>
      <c r="FES80" s="323"/>
      <c r="FET80" s="323"/>
      <c r="FEU80" s="323"/>
      <c r="FEV80" s="323"/>
      <c r="FEW80" s="323"/>
      <c r="FEX80" s="323"/>
      <c r="FEY80" s="323"/>
      <c r="FEZ80" s="323"/>
      <c r="FFA80" s="323"/>
      <c r="FFB80" s="323"/>
      <c r="FFC80" s="323"/>
      <c r="FFD80" s="323"/>
      <c r="FFE80" s="323"/>
      <c r="FFF80" s="323"/>
      <c r="FFG80" s="323"/>
      <c r="FFH80" s="323"/>
      <c r="FFI80" s="323"/>
      <c r="FFJ80" s="323"/>
      <c r="FFK80" s="323"/>
      <c r="FFL80" s="323"/>
      <c r="FFM80" s="323"/>
      <c r="FFN80" s="323"/>
      <c r="FFO80" s="323"/>
      <c r="FFP80" s="323"/>
      <c r="FFQ80" s="323"/>
      <c r="FFR80" s="323"/>
      <c r="FFS80" s="323"/>
      <c r="FFT80" s="323"/>
      <c r="FFU80" s="323"/>
      <c r="FFV80" s="323"/>
      <c r="FFW80" s="323"/>
      <c r="FFX80" s="323"/>
      <c r="FFY80" s="323"/>
      <c r="FFZ80" s="323"/>
      <c r="FGA80" s="323"/>
      <c r="FGB80" s="323"/>
      <c r="FGC80" s="323"/>
      <c r="FGD80" s="323"/>
      <c r="FGE80" s="323"/>
      <c r="FGF80" s="323"/>
      <c r="FGG80" s="323"/>
      <c r="FGH80" s="323"/>
      <c r="FGI80" s="323"/>
      <c r="FGJ80" s="323"/>
      <c r="FGK80" s="323"/>
      <c r="FGL80" s="323"/>
      <c r="FGM80" s="323"/>
      <c r="FGN80" s="323"/>
      <c r="FGO80" s="323"/>
      <c r="FGP80" s="323"/>
      <c r="FGQ80" s="323"/>
      <c r="FGR80" s="323"/>
      <c r="FGS80" s="323"/>
      <c r="FGT80" s="323"/>
      <c r="FGU80" s="323"/>
      <c r="FGV80" s="323"/>
      <c r="FGW80" s="323"/>
      <c r="FGX80" s="323"/>
      <c r="FGY80" s="323"/>
      <c r="FGZ80" s="323"/>
      <c r="FHA80" s="323"/>
      <c r="FHB80" s="323"/>
      <c r="FHC80" s="323"/>
      <c r="FHD80" s="323"/>
      <c r="FHE80" s="323"/>
      <c r="FHF80" s="323"/>
      <c r="FHG80" s="323"/>
      <c r="FHH80" s="323"/>
      <c r="FHI80" s="323"/>
      <c r="FHJ80" s="323"/>
      <c r="FHK80" s="323"/>
      <c r="FHL80" s="323"/>
      <c r="FHM80" s="323"/>
      <c r="FHN80" s="323"/>
      <c r="FHO80" s="323"/>
      <c r="FHP80" s="323"/>
      <c r="FHQ80" s="323"/>
      <c r="FHR80" s="323"/>
      <c r="FHS80" s="323"/>
      <c r="FHT80" s="323"/>
      <c r="FHU80" s="323"/>
      <c r="FHV80" s="323"/>
      <c r="FHW80" s="323"/>
      <c r="FHX80" s="323"/>
      <c r="FHY80" s="323"/>
      <c r="FHZ80" s="323"/>
      <c r="FIA80" s="323"/>
      <c r="FIB80" s="323"/>
      <c r="FIC80" s="323"/>
      <c r="FID80" s="323"/>
      <c r="FIE80" s="323"/>
      <c r="FIF80" s="323"/>
      <c r="FIG80" s="323"/>
      <c r="FIH80" s="323"/>
      <c r="FII80" s="323"/>
      <c r="FIJ80" s="323"/>
      <c r="FIK80" s="323"/>
      <c r="FIL80" s="323"/>
      <c r="FIM80" s="323"/>
      <c r="FIN80" s="323"/>
      <c r="FIO80" s="323"/>
      <c r="FIP80" s="323"/>
      <c r="FIQ80" s="323"/>
      <c r="FIR80" s="323"/>
      <c r="FIS80" s="323"/>
      <c r="FIT80" s="323"/>
      <c r="FIU80" s="323"/>
      <c r="FIV80" s="323"/>
      <c r="FIW80" s="323"/>
      <c r="FIX80" s="323"/>
      <c r="FIY80" s="323"/>
      <c r="FIZ80" s="323"/>
      <c r="FJA80" s="323"/>
      <c r="FJB80" s="323"/>
      <c r="FJC80" s="323"/>
      <c r="FJD80" s="323"/>
      <c r="FJE80" s="323"/>
      <c r="FJF80" s="323"/>
      <c r="FJG80" s="323"/>
      <c r="FJH80" s="323"/>
      <c r="FJI80" s="323"/>
      <c r="FJJ80" s="323"/>
      <c r="FJK80" s="323"/>
      <c r="FJL80" s="323"/>
      <c r="FJM80" s="323"/>
      <c r="FJN80" s="323"/>
      <c r="FJO80" s="323"/>
      <c r="FJP80" s="323"/>
      <c r="FJQ80" s="323"/>
      <c r="FJR80" s="323"/>
      <c r="FJS80" s="323"/>
      <c r="FJT80" s="323"/>
      <c r="FJU80" s="323"/>
      <c r="FJV80" s="323"/>
      <c r="FJW80" s="323"/>
      <c r="FJX80" s="323"/>
      <c r="FJY80" s="323"/>
      <c r="FJZ80" s="323"/>
      <c r="FKA80" s="323"/>
      <c r="FKB80" s="323"/>
      <c r="FKC80" s="323"/>
      <c r="FKD80" s="323"/>
      <c r="FKE80" s="323"/>
      <c r="FKF80" s="323"/>
      <c r="FKG80" s="323"/>
      <c r="FKH80" s="323"/>
      <c r="FKI80" s="323"/>
      <c r="FKJ80" s="323"/>
      <c r="FKK80" s="323"/>
      <c r="FKL80" s="323"/>
      <c r="FKM80" s="323"/>
      <c r="FKN80" s="323"/>
      <c r="FKO80" s="323"/>
      <c r="FKP80" s="323"/>
      <c r="FKQ80" s="323"/>
      <c r="FKR80" s="323"/>
      <c r="FKS80" s="323"/>
      <c r="FKT80" s="323"/>
      <c r="FKU80" s="323"/>
      <c r="FKV80" s="323"/>
      <c r="FKW80" s="323"/>
      <c r="FKX80" s="323"/>
      <c r="FKY80" s="323"/>
      <c r="FKZ80" s="323"/>
      <c r="FLA80" s="323"/>
      <c r="FLB80" s="323"/>
      <c r="FLC80" s="323"/>
      <c r="FLD80" s="323"/>
      <c r="FLE80" s="323"/>
      <c r="FLF80" s="323"/>
      <c r="FLG80" s="323"/>
      <c r="FLH80" s="323"/>
      <c r="FLI80" s="323"/>
      <c r="FLJ80" s="323"/>
      <c r="FLK80" s="323"/>
      <c r="FLL80" s="323"/>
      <c r="FLM80" s="323"/>
      <c r="FLN80" s="323"/>
      <c r="FLO80" s="323"/>
      <c r="FLP80" s="323"/>
      <c r="FLQ80" s="323"/>
      <c r="FLR80" s="323"/>
      <c r="FLS80" s="323"/>
      <c r="FLT80" s="323"/>
      <c r="FLU80" s="323"/>
      <c r="FLV80" s="323"/>
      <c r="FLW80" s="323"/>
      <c r="FLX80" s="323"/>
    </row>
    <row r="81" spans="1:4392" s="324" customFormat="1" ht="25.5">
      <c r="A81" s="319"/>
      <c r="B81" s="320"/>
      <c r="C81" s="320" t="s">
        <v>619</v>
      </c>
      <c r="D81" s="320"/>
      <c r="E81" s="132" t="s">
        <v>244</v>
      </c>
      <c r="F81" s="322">
        <v>5149.5600000000004</v>
      </c>
      <c r="G81" s="322">
        <v>0</v>
      </c>
      <c r="H81" s="323"/>
      <c r="I81" s="323"/>
      <c r="J81" s="323"/>
      <c r="K81" s="323"/>
      <c r="L81" s="323"/>
      <c r="M81" s="323"/>
      <c r="N81" s="323"/>
      <c r="O81" s="323"/>
      <c r="P81" s="323"/>
      <c r="Q81" s="323"/>
      <c r="R81" s="323"/>
      <c r="S81" s="323"/>
      <c r="T81" s="323"/>
      <c r="U81" s="323"/>
      <c r="V81" s="323"/>
      <c r="W81" s="323"/>
      <c r="X81" s="323"/>
      <c r="Y81" s="323"/>
      <c r="Z81" s="323"/>
      <c r="AA81" s="323"/>
      <c r="AB81" s="323"/>
      <c r="AC81" s="323"/>
      <c r="AD81" s="323"/>
      <c r="AE81" s="323"/>
      <c r="AF81" s="323"/>
      <c r="AG81" s="323"/>
      <c r="AH81" s="323"/>
      <c r="AI81" s="323"/>
      <c r="AJ81" s="323"/>
      <c r="AK81" s="323"/>
      <c r="AL81" s="323"/>
      <c r="AM81" s="323"/>
      <c r="AN81" s="323"/>
      <c r="AO81" s="323"/>
      <c r="AP81" s="323"/>
      <c r="AQ81" s="323"/>
      <c r="AR81" s="323"/>
      <c r="AS81" s="323"/>
      <c r="AT81" s="323"/>
      <c r="AU81" s="323"/>
      <c r="AV81" s="323"/>
      <c r="AW81" s="323"/>
      <c r="AX81" s="323"/>
      <c r="AY81" s="323"/>
      <c r="AZ81" s="323"/>
      <c r="BA81" s="323"/>
      <c r="BB81" s="323"/>
      <c r="BC81" s="323"/>
      <c r="BD81" s="323"/>
      <c r="BE81" s="323"/>
      <c r="BF81" s="323"/>
      <c r="BG81" s="323"/>
      <c r="BH81" s="323"/>
      <c r="BI81" s="323"/>
      <c r="BJ81" s="323"/>
      <c r="BK81" s="323"/>
      <c r="BL81" s="323"/>
      <c r="BM81" s="323"/>
      <c r="BN81" s="323"/>
      <c r="BO81" s="323"/>
      <c r="BP81" s="323"/>
      <c r="BQ81" s="323"/>
      <c r="BR81" s="323"/>
      <c r="BS81" s="323"/>
      <c r="BT81" s="323"/>
      <c r="BU81" s="323"/>
      <c r="BV81" s="323"/>
      <c r="BW81" s="323"/>
      <c r="BX81" s="323"/>
      <c r="BY81" s="323"/>
      <c r="BZ81" s="323"/>
      <c r="CA81" s="323"/>
      <c r="CB81" s="323"/>
      <c r="CC81" s="323"/>
      <c r="CD81" s="323"/>
      <c r="CE81" s="323"/>
      <c r="CF81" s="323"/>
      <c r="CG81" s="323"/>
      <c r="CH81" s="323"/>
      <c r="CI81" s="323"/>
      <c r="CJ81" s="323"/>
      <c r="CK81" s="323"/>
      <c r="CL81" s="323"/>
      <c r="CM81" s="323"/>
      <c r="CN81" s="323"/>
      <c r="CO81" s="323"/>
      <c r="CP81" s="323"/>
      <c r="CQ81" s="323"/>
      <c r="CR81" s="323"/>
      <c r="CS81" s="323"/>
      <c r="CT81" s="323"/>
      <c r="CU81" s="323"/>
      <c r="CV81" s="323"/>
      <c r="CW81" s="323"/>
      <c r="CX81" s="323"/>
      <c r="CY81" s="323"/>
      <c r="CZ81" s="323"/>
      <c r="DA81" s="323"/>
      <c r="DB81" s="323"/>
      <c r="DC81" s="323"/>
      <c r="DD81" s="323"/>
      <c r="DE81" s="323"/>
      <c r="DF81" s="323"/>
      <c r="DG81" s="323"/>
      <c r="DH81" s="323"/>
      <c r="DI81" s="323"/>
      <c r="DJ81" s="323"/>
      <c r="DK81" s="323"/>
      <c r="DL81" s="323"/>
      <c r="DM81" s="323"/>
      <c r="DN81" s="323"/>
      <c r="DO81" s="323"/>
      <c r="DP81" s="323"/>
      <c r="DQ81" s="323"/>
      <c r="DR81" s="323"/>
      <c r="DS81" s="323"/>
      <c r="DT81" s="323"/>
      <c r="DU81" s="323"/>
      <c r="DV81" s="323"/>
      <c r="DW81" s="323"/>
      <c r="DX81" s="323"/>
      <c r="DY81" s="323"/>
      <c r="DZ81" s="323"/>
      <c r="EA81" s="323"/>
      <c r="EB81" s="323"/>
      <c r="EC81" s="323"/>
      <c r="ED81" s="323"/>
      <c r="EE81" s="323"/>
      <c r="EF81" s="323"/>
      <c r="EG81" s="323"/>
      <c r="EH81" s="323"/>
      <c r="EI81" s="323"/>
      <c r="EJ81" s="323"/>
      <c r="EK81" s="323"/>
      <c r="EL81" s="323"/>
      <c r="EM81" s="323"/>
      <c r="EN81" s="323"/>
      <c r="EO81" s="323"/>
      <c r="EP81" s="323"/>
      <c r="EQ81" s="323"/>
      <c r="ER81" s="323"/>
      <c r="ES81" s="323"/>
      <c r="ET81" s="323"/>
      <c r="EU81" s="323"/>
      <c r="EV81" s="323"/>
      <c r="EW81" s="323"/>
      <c r="EX81" s="323"/>
      <c r="EY81" s="323"/>
      <c r="EZ81" s="323"/>
      <c r="FA81" s="323"/>
      <c r="FB81" s="323"/>
      <c r="FC81" s="323"/>
      <c r="FD81" s="323"/>
      <c r="FE81" s="323"/>
      <c r="FF81" s="323"/>
      <c r="FG81" s="323"/>
      <c r="FH81" s="323"/>
      <c r="FI81" s="323"/>
      <c r="FJ81" s="323"/>
      <c r="FK81" s="323"/>
      <c r="FL81" s="323"/>
      <c r="FM81" s="323"/>
      <c r="FN81" s="323"/>
      <c r="FO81" s="323"/>
      <c r="FP81" s="323"/>
      <c r="FQ81" s="323"/>
      <c r="FR81" s="323"/>
      <c r="FS81" s="323"/>
      <c r="FT81" s="323"/>
      <c r="FU81" s="323"/>
      <c r="FV81" s="323"/>
      <c r="FW81" s="323"/>
      <c r="FX81" s="323"/>
      <c r="FY81" s="323"/>
      <c r="FZ81" s="323"/>
      <c r="GA81" s="323"/>
      <c r="GB81" s="323"/>
      <c r="GC81" s="323"/>
      <c r="GD81" s="323"/>
      <c r="GE81" s="323"/>
      <c r="GF81" s="323"/>
      <c r="GG81" s="323"/>
      <c r="GH81" s="323"/>
      <c r="GI81" s="323"/>
      <c r="GJ81" s="323"/>
      <c r="GK81" s="323"/>
      <c r="GL81" s="323"/>
      <c r="GM81" s="323"/>
      <c r="GN81" s="323"/>
      <c r="GO81" s="323"/>
      <c r="GP81" s="323"/>
      <c r="GQ81" s="323"/>
      <c r="GR81" s="323"/>
      <c r="GS81" s="323"/>
      <c r="GT81" s="323"/>
      <c r="GU81" s="323"/>
      <c r="GV81" s="323"/>
      <c r="GW81" s="323"/>
      <c r="GX81" s="323"/>
      <c r="GY81" s="323"/>
      <c r="GZ81" s="323"/>
      <c r="HA81" s="323"/>
      <c r="HB81" s="323"/>
      <c r="HC81" s="323"/>
      <c r="HD81" s="323"/>
      <c r="HE81" s="323"/>
      <c r="HF81" s="323"/>
      <c r="HG81" s="323"/>
      <c r="HH81" s="323"/>
      <c r="HI81" s="323"/>
      <c r="HJ81" s="323"/>
      <c r="HK81" s="323"/>
      <c r="HL81" s="323"/>
      <c r="HM81" s="323"/>
      <c r="HN81" s="323"/>
      <c r="HO81" s="323"/>
      <c r="HP81" s="323"/>
      <c r="HQ81" s="323"/>
      <c r="HR81" s="323"/>
      <c r="HS81" s="323"/>
      <c r="HT81" s="323"/>
      <c r="HU81" s="323"/>
      <c r="HV81" s="323"/>
      <c r="HW81" s="323"/>
      <c r="HX81" s="323"/>
      <c r="HY81" s="323"/>
      <c r="HZ81" s="323"/>
      <c r="IA81" s="323"/>
      <c r="IB81" s="323"/>
      <c r="IC81" s="323"/>
      <c r="ID81" s="323"/>
      <c r="IE81" s="323"/>
      <c r="IF81" s="323"/>
      <c r="IG81" s="323"/>
      <c r="IH81" s="323"/>
      <c r="II81" s="323"/>
      <c r="IJ81" s="323"/>
      <c r="IK81" s="323"/>
      <c r="IL81" s="323"/>
      <c r="IM81" s="323"/>
      <c r="IN81" s="323"/>
      <c r="IO81" s="323"/>
      <c r="IP81" s="323"/>
      <c r="IQ81" s="323"/>
      <c r="IR81" s="323"/>
      <c r="IS81" s="323"/>
      <c r="IT81" s="323"/>
      <c r="IU81" s="323"/>
      <c r="IV81" s="323"/>
      <c r="IW81" s="323"/>
      <c r="IX81" s="323"/>
      <c r="IY81" s="323"/>
      <c r="IZ81" s="323"/>
      <c r="JA81" s="323"/>
      <c r="JB81" s="323"/>
      <c r="JC81" s="323"/>
      <c r="JD81" s="323"/>
      <c r="JE81" s="323"/>
      <c r="JF81" s="323"/>
      <c r="JG81" s="323"/>
      <c r="JH81" s="323"/>
      <c r="JI81" s="323"/>
      <c r="JJ81" s="323"/>
      <c r="JK81" s="323"/>
      <c r="JL81" s="323"/>
      <c r="JM81" s="323"/>
      <c r="JN81" s="323"/>
      <c r="JO81" s="323"/>
      <c r="JP81" s="323"/>
      <c r="JQ81" s="323"/>
      <c r="JR81" s="323"/>
      <c r="JS81" s="323"/>
      <c r="JT81" s="323"/>
      <c r="JU81" s="323"/>
      <c r="JV81" s="323"/>
      <c r="JW81" s="323"/>
      <c r="JX81" s="323"/>
      <c r="JY81" s="323"/>
      <c r="JZ81" s="323"/>
      <c r="KA81" s="323"/>
      <c r="KB81" s="323"/>
      <c r="KC81" s="323"/>
      <c r="KD81" s="323"/>
      <c r="KE81" s="323"/>
      <c r="KF81" s="323"/>
      <c r="KG81" s="323"/>
      <c r="KH81" s="323"/>
      <c r="KI81" s="323"/>
      <c r="KJ81" s="323"/>
      <c r="KK81" s="323"/>
      <c r="KL81" s="323"/>
      <c r="KM81" s="323"/>
      <c r="KN81" s="323"/>
      <c r="KO81" s="323"/>
      <c r="KP81" s="323"/>
      <c r="KQ81" s="323"/>
      <c r="KR81" s="323"/>
      <c r="KS81" s="323"/>
      <c r="KT81" s="323"/>
      <c r="KU81" s="323"/>
      <c r="KV81" s="323"/>
      <c r="KW81" s="323"/>
      <c r="KX81" s="323"/>
      <c r="KY81" s="323"/>
      <c r="KZ81" s="323"/>
      <c r="LA81" s="323"/>
      <c r="LB81" s="323"/>
      <c r="LC81" s="323"/>
      <c r="LD81" s="323"/>
      <c r="LE81" s="323"/>
      <c r="LF81" s="323"/>
      <c r="LG81" s="323"/>
      <c r="LH81" s="323"/>
      <c r="LI81" s="323"/>
      <c r="LJ81" s="323"/>
      <c r="LK81" s="323"/>
      <c r="LL81" s="323"/>
      <c r="LM81" s="323"/>
      <c r="LN81" s="323"/>
      <c r="LO81" s="323"/>
      <c r="LP81" s="323"/>
      <c r="LQ81" s="323"/>
      <c r="LR81" s="323"/>
      <c r="LS81" s="323"/>
      <c r="LT81" s="323"/>
      <c r="LU81" s="323"/>
      <c r="LV81" s="323"/>
      <c r="LW81" s="323"/>
      <c r="LX81" s="323"/>
      <c r="LY81" s="323"/>
      <c r="LZ81" s="323"/>
      <c r="MA81" s="323"/>
      <c r="MB81" s="323"/>
      <c r="MC81" s="323"/>
      <c r="MD81" s="323"/>
      <c r="ME81" s="323"/>
      <c r="MF81" s="323"/>
      <c r="MG81" s="323"/>
      <c r="MH81" s="323"/>
      <c r="MI81" s="323"/>
      <c r="MJ81" s="323"/>
      <c r="MK81" s="323"/>
      <c r="ML81" s="323"/>
      <c r="MM81" s="323"/>
      <c r="MN81" s="323"/>
      <c r="MO81" s="323"/>
      <c r="MP81" s="323"/>
      <c r="MQ81" s="323"/>
      <c r="MR81" s="323"/>
      <c r="MS81" s="323"/>
      <c r="MT81" s="323"/>
      <c r="MU81" s="323"/>
      <c r="MV81" s="323"/>
      <c r="MW81" s="323"/>
      <c r="MX81" s="323"/>
      <c r="MY81" s="323"/>
      <c r="MZ81" s="323"/>
      <c r="NA81" s="323"/>
      <c r="NB81" s="323"/>
      <c r="NC81" s="323"/>
      <c r="ND81" s="323"/>
      <c r="NE81" s="323"/>
      <c r="NF81" s="323"/>
      <c r="NG81" s="323"/>
      <c r="NH81" s="323"/>
      <c r="NI81" s="323"/>
      <c r="NJ81" s="323"/>
      <c r="NK81" s="323"/>
      <c r="NL81" s="323"/>
      <c r="NM81" s="323"/>
      <c r="NN81" s="323"/>
      <c r="NO81" s="323"/>
      <c r="NP81" s="323"/>
      <c r="NQ81" s="323"/>
      <c r="NR81" s="323"/>
      <c r="NS81" s="323"/>
      <c r="NT81" s="323"/>
      <c r="NU81" s="323"/>
      <c r="NV81" s="323"/>
      <c r="NW81" s="323"/>
      <c r="NX81" s="323"/>
      <c r="NY81" s="323"/>
      <c r="NZ81" s="323"/>
      <c r="OA81" s="323"/>
      <c r="OB81" s="323"/>
      <c r="OC81" s="323"/>
      <c r="OD81" s="323"/>
      <c r="OE81" s="323"/>
      <c r="OF81" s="323"/>
      <c r="OG81" s="323"/>
      <c r="OH81" s="323"/>
      <c r="OI81" s="323"/>
      <c r="OJ81" s="323"/>
      <c r="OK81" s="323"/>
      <c r="OL81" s="323"/>
      <c r="OM81" s="323"/>
      <c r="ON81" s="323"/>
      <c r="OO81" s="323"/>
      <c r="OP81" s="323"/>
      <c r="OQ81" s="323"/>
      <c r="OR81" s="323"/>
      <c r="OS81" s="323"/>
      <c r="OT81" s="323"/>
      <c r="OU81" s="323"/>
      <c r="OV81" s="323"/>
      <c r="OW81" s="323"/>
      <c r="OX81" s="323"/>
      <c r="OY81" s="323"/>
      <c r="OZ81" s="323"/>
      <c r="PA81" s="323"/>
      <c r="PB81" s="323"/>
      <c r="PC81" s="323"/>
      <c r="PD81" s="323"/>
      <c r="PE81" s="323"/>
      <c r="PF81" s="323"/>
      <c r="PG81" s="323"/>
      <c r="PH81" s="323"/>
      <c r="PI81" s="323"/>
      <c r="PJ81" s="323"/>
      <c r="PK81" s="323"/>
      <c r="PL81" s="323"/>
      <c r="PM81" s="323"/>
      <c r="PN81" s="323"/>
      <c r="PO81" s="323"/>
      <c r="PP81" s="323"/>
      <c r="PQ81" s="323"/>
      <c r="PR81" s="323"/>
      <c r="PS81" s="323"/>
      <c r="PT81" s="323"/>
      <c r="PU81" s="323"/>
      <c r="PV81" s="323"/>
      <c r="PW81" s="323"/>
      <c r="PX81" s="323"/>
      <c r="PY81" s="323"/>
      <c r="PZ81" s="323"/>
      <c r="QA81" s="323"/>
      <c r="QB81" s="323"/>
      <c r="QC81" s="323"/>
      <c r="QD81" s="323"/>
      <c r="QE81" s="323"/>
      <c r="QF81" s="323"/>
      <c r="QG81" s="323"/>
      <c r="QH81" s="323"/>
      <c r="QI81" s="323"/>
      <c r="QJ81" s="323"/>
      <c r="QK81" s="323"/>
      <c r="QL81" s="323"/>
      <c r="QM81" s="323"/>
      <c r="QN81" s="323"/>
      <c r="QO81" s="323"/>
      <c r="QP81" s="323"/>
      <c r="QQ81" s="323"/>
      <c r="QR81" s="323"/>
      <c r="QS81" s="323"/>
      <c r="QT81" s="323"/>
      <c r="QU81" s="323"/>
      <c r="QV81" s="323"/>
      <c r="QW81" s="323"/>
      <c r="QX81" s="323"/>
      <c r="QY81" s="323"/>
      <c r="QZ81" s="323"/>
      <c r="RA81" s="323"/>
      <c r="RB81" s="323"/>
      <c r="RC81" s="323"/>
      <c r="RD81" s="323"/>
      <c r="RE81" s="323"/>
      <c r="RF81" s="323"/>
      <c r="RG81" s="323"/>
      <c r="RH81" s="323"/>
      <c r="RI81" s="323"/>
      <c r="RJ81" s="323"/>
      <c r="RK81" s="323"/>
      <c r="RL81" s="323"/>
      <c r="RM81" s="323"/>
      <c r="RN81" s="323"/>
      <c r="RO81" s="323"/>
      <c r="RP81" s="323"/>
      <c r="RQ81" s="323"/>
      <c r="RR81" s="323"/>
      <c r="RS81" s="323"/>
      <c r="RT81" s="323"/>
      <c r="RU81" s="323"/>
      <c r="RV81" s="323"/>
      <c r="RW81" s="323"/>
      <c r="RX81" s="323"/>
      <c r="RY81" s="323"/>
      <c r="RZ81" s="323"/>
      <c r="SA81" s="323"/>
      <c r="SB81" s="323"/>
      <c r="SC81" s="323"/>
      <c r="SD81" s="323"/>
      <c r="SE81" s="323"/>
      <c r="SF81" s="323"/>
      <c r="SG81" s="323"/>
      <c r="SH81" s="323"/>
      <c r="SI81" s="323"/>
      <c r="SJ81" s="323"/>
      <c r="SK81" s="323"/>
      <c r="SL81" s="323"/>
      <c r="SM81" s="323"/>
      <c r="SN81" s="323"/>
      <c r="SO81" s="323"/>
      <c r="SP81" s="323"/>
      <c r="SQ81" s="323"/>
      <c r="SR81" s="323"/>
      <c r="SS81" s="323"/>
      <c r="ST81" s="323"/>
      <c r="SU81" s="323"/>
      <c r="SV81" s="323"/>
      <c r="SW81" s="323"/>
      <c r="SX81" s="323"/>
      <c r="SY81" s="323"/>
      <c r="SZ81" s="323"/>
      <c r="TA81" s="323"/>
      <c r="TB81" s="323"/>
      <c r="TC81" s="323"/>
      <c r="TD81" s="323"/>
      <c r="TE81" s="323"/>
      <c r="TF81" s="323"/>
      <c r="TG81" s="323"/>
      <c r="TH81" s="323"/>
      <c r="TI81" s="323"/>
      <c r="TJ81" s="323"/>
      <c r="TK81" s="323"/>
      <c r="TL81" s="323"/>
      <c r="TM81" s="323"/>
      <c r="TN81" s="323"/>
      <c r="TO81" s="323"/>
      <c r="TP81" s="323"/>
      <c r="TQ81" s="323"/>
      <c r="TR81" s="323"/>
      <c r="TS81" s="323"/>
      <c r="TT81" s="323"/>
      <c r="TU81" s="323"/>
      <c r="TV81" s="323"/>
      <c r="TW81" s="323"/>
      <c r="TX81" s="323"/>
      <c r="TY81" s="323"/>
      <c r="TZ81" s="323"/>
      <c r="UA81" s="323"/>
      <c r="UB81" s="323"/>
      <c r="UC81" s="323"/>
      <c r="UD81" s="323"/>
      <c r="UE81" s="323"/>
      <c r="UF81" s="323"/>
      <c r="UG81" s="323"/>
      <c r="UH81" s="323"/>
      <c r="UI81" s="323"/>
      <c r="UJ81" s="323"/>
      <c r="UK81" s="323"/>
      <c r="UL81" s="323"/>
      <c r="UM81" s="323"/>
      <c r="UN81" s="323"/>
      <c r="UO81" s="323"/>
      <c r="UP81" s="323"/>
      <c r="UQ81" s="323"/>
      <c r="UR81" s="323"/>
      <c r="US81" s="323"/>
      <c r="UT81" s="323"/>
      <c r="UU81" s="323"/>
      <c r="UV81" s="323"/>
      <c r="UW81" s="323"/>
      <c r="UX81" s="323"/>
      <c r="UY81" s="323"/>
      <c r="UZ81" s="323"/>
      <c r="VA81" s="323"/>
      <c r="VB81" s="323"/>
      <c r="VC81" s="323"/>
      <c r="VD81" s="323"/>
      <c r="VE81" s="323"/>
      <c r="VF81" s="323"/>
      <c r="VG81" s="323"/>
      <c r="VH81" s="323"/>
      <c r="VI81" s="323"/>
      <c r="VJ81" s="323"/>
      <c r="VK81" s="323"/>
      <c r="VL81" s="323"/>
      <c r="VM81" s="323"/>
      <c r="VN81" s="323"/>
      <c r="VO81" s="323"/>
      <c r="VP81" s="323"/>
      <c r="VQ81" s="323"/>
      <c r="VR81" s="323"/>
      <c r="VS81" s="323"/>
      <c r="VT81" s="323"/>
      <c r="VU81" s="323"/>
      <c r="VV81" s="323"/>
      <c r="VW81" s="323"/>
      <c r="VX81" s="323"/>
      <c r="VY81" s="323"/>
      <c r="VZ81" s="323"/>
      <c r="WA81" s="323"/>
      <c r="WB81" s="323"/>
      <c r="WC81" s="323"/>
      <c r="WD81" s="323"/>
      <c r="WE81" s="323"/>
      <c r="WF81" s="323"/>
      <c r="WG81" s="323"/>
      <c r="WH81" s="323"/>
      <c r="WI81" s="323"/>
      <c r="WJ81" s="323"/>
      <c r="WK81" s="323"/>
      <c r="WL81" s="323"/>
      <c r="WM81" s="323"/>
      <c r="WN81" s="323"/>
      <c r="WO81" s="323"/>
      <c r="WP81" s="323"/>
      <c r="WQ81" s="323"/>
      <c r="WR81" s="323"/>
      <c r="WS81" s="323"/>
      <c r="WT81" s="323"/>
      <c r="WU81" s="323"/>
      <c r="WV81" s="323"/>
      <c r="WW81" s="323"/>
      <c r="WX81" s="323"/>
      <c r="WY81" s="323"/>
      <c r="WZ81" s="323"/>
      <c r="XA81" s="323"/>
      <c r="XB81" s="323"/>
      <c r="XC81" s="323"/>
      <c r="XD81" s="323"/>
      <c r="XE81" s="323"/>
      <c r="XF81" s="323"/>
      <c r="XG81" s="323"/>
      <c r="XH81" s="323"/>
      <c r="XI81" s="323"/>
      <c r="XJ81" s="323"/>
      <c r="XK81" s="323"/>
      <c r="XL81" s="323"/>
      <c r="XM81" s="323"/>
      <c r="XN81" s="323"/>
      <c r="XO81" s="323"/>
      <c r="XP81" s="323"/>
      <c r="XQ81" s="323"/>
      <c r="XR81" s="323"/>
      <c r="XS81" s="323"/>
      <c r="XT81" s="323"/>
      <c r="XU81" s="323"/>
      <c r="XV81" s="323"/>
      <c r="XW81" s="323"/>
      <c r="XX81" s="323"/>
      <c r="XY81" s="323"/>
      <c r="XZ81" s="323"/>
      <c r="YA81" s="323"/>
      <c r="YB81" s="323"/>
      <c r="YC81" s="323"/>
      <c r="YD81" s="323"/>
      <c r="YE81" s="323"/>
      <c r="YF81" s="323"/>
      <c r="YG81" s="323"/>
      <c r="YH81" s="323"/>
      <c r="YI81" s="323"/>
      <c r="YJ81" s="323"/>
      <c r="YK81" s="323"/>
      <c r="YL81" s="323"/>
      <c r="YM81" s="323"/>
      <c r="YN81" s="323"/>
      <c r="YO81" s="323"/>
      <c r="YP81" s="323"/>
      <c r="YQ81" s="323"/>
      <c r="YR81" s="323"/>
      <c r="YS81" s="323"/>
      <c r="YT81" s="323"/>
      <c r="YU81" s="323"/>
      <c r="YV81" s="323"/>
      <c r="YW81" s="323"/>
      <c r="YX81" s="323"/>
      <c r="YY81" s="323"/>
      <c r="YZ81" s="323"/>
      <c r="ZA81" s="323"/>
      <c r="ZB81" s="323"/>
      <c r="ZC81" s="323"/>
      <c r="ZD81" s="323"/>
      <c r="ZE81" s="323"/>
      <c r="ZF81" s="323"/>
      <c r="ZG81" s="323"/>
      <c r="ZH81" s="323"/>
      <c r="ZI81" s="323"/>
      <c r="ZJ81" s="323"/>
      <c r="ZK81" s="323"/>
      <c r="ZL81" s="323"/>
      <c r="ZM81" s="323"/>
      <c r="ZN81" s="323"/>
      <c r="ZO81" s="323"/>
      <c r="ZP81" s="323"/>
      <c r="ZQ81" s="323"/>
      <c r="ZR81" s="323"/>
      <c r="ZS81" s="323"/>
      <c r="ZT81" s="323"/>
      <c r="ZU81" s="323"/>
      <c r="ZV81" s="323"/>
      <c r="ZW81" s="323"/>
      <c r="ZX81" s="323"/>
      <c r="ZY81" s="323"/>
      <c r="ZZ81" s="323"/>
      <c r="AAA81" s="323"/>
      <c r="AAB81" s="323"/>
      <c r="AAC81" s="323"/>
      <c r="AAD81" s="323"/>
      <c r="AAE81" s="323"/>
      <c r="AAF81" s="323"/>
      <c r="AAG81" s="323"/>
      <c r="AAH81" s="323"/>
      <c r="AAI81" s="323"/>
      <c r="AAJ81" s="323"/>
      <c r="AAK81" s="323"/>
      <c r="AAL81" s="323"/>
      <c r="AAM81" s="323"/>
      <c r="AAN81" s="323"/>
      <c r="AAO81" s="323"/>
      <c r="AAP81" s="323"/>
      <c r="AAQ81" s="323"/>
      <c r="AAR81" s="323"/>
      <c r="AAS81" s="323"/>
      <c r="AAT81" s="323"/>
      <c r="AAU81" s="323"/>
      <c r="AAV81" s="323"/>
      <c r="AAW81" s="323"/>
      <c r="AAX81" s="323"/>
      <c r="AAY81" s="323"/>
      <c r="AAZ81" s="323"/>
      <c r="ABA81" s="323"/>
      <c r="ABB81" s="323"/>
      <c r="ABC81" s="323"/>
      <c r="ABD81" s="323"/>
      <c r="ABE81" s="323"/>
      <c r="ABF81" s="323"/>
      <c r="ABG81" s="323"/>
      <c r="ABH81" s="323"/>
      <c r="ABI81" s="323"/>
      <c r="ABJ81" s="323"/>
      <c r="ABK81" s="323"/>
      <c r="ABL81" s="323"/>
      <c r="ABM81" s="323"/>
      <c r="ABN81" s="323"/>
      <c r="ABO81" s="323"/>
      <c r="ABP81" s="323"/>
      <c r="ABQ81" s="323"/>
      <c r="ABR81" s="323"/>
      <c r="ABS81" s="323"/>
      <c r="ABT81" s="323"/>
      <c r="ABU81" s="323"/>
      <c r="ABV81" s="323"/>
      <c r="ABW81" s="323"/>
      <c r="ABX81" s="323"/>
      <c r="ABY81" s="323"/>
      <c r="ABZ81" s="323"/>
      <c r="ACA81" s="323"/>
      <c r="ACB81" s="323"/>
      <c r="ACC81" s="323"/>
      <c r="ACD81" s="323"/>
      <c r="ACE81" s="323"/>
      <c r="ACF81" s="323"/>
      <c r="ACG81" s="323"/>
      <c r="ACH81" s="323"/>
      <c r="ACI81" s="323"/>
      <c r="ACJ81" s="323"/>
      <c r="ACK81" s="323"/>
      <c r="ACL81" s="323"/>
      <c r="ACM81" s="323"/>
      <c r="ACN81" s="323"/>
      <c r="ACO81" s="323"/>
      <c r="ACP81" s="323"/>
      <c r="ACQ81" s="323"/>
      <c r="ACR81" s="323"/>
      <c r="ACS81" s="323"/>
      <c r="ACT81" s="323"/>
      <c r="ACU81" s="323"/>
      <c r="ACV81" s="323"/>
      <c r="ACW81" s="323"/>
      <c r="ACX81" s="323"/>
      <c r="ACY81" s="323"/>
      <c r="ACZ81" s="323"/>
      <c r="ADA81" s="323"/>
      <c r="ADB81" s="323"/>
      <c r="ADC81" s="323"/>
      <c r="ADD81" s="323"/>
      <c r="ADE81" s="323"/>
      <c r="ADF81" s="323"/>
      <c r="ADG81" s="323"/>
      <c r="ADH81" s="323"/>
      <c r="ADI81" s="323"/>
      <c r="ADJ81" s="323"/>
      <c r="ADK81" s="323"/>
      <c r="ADL81" s="323"/>
      <c r="ADM81" s="323"/>
      <c r="ADN81" s="323"/>
      <c r="ADO81" s="323"/>
      <c r="ADP81" s="323"/>
      <c r="ADQ81" s="323"/>
      <c r="ADR81" s="323"/>
      <c r="ADS81" s="323"/>
      <c r="ADT81" s="323"/>
      <c r="ADU81" s="323"/>
      <c r="ADV81" s="323"/>
      <c r="ADW81" s="323"/>
      <c r="ADX81" s="323"/>
      <c r="ADY81" s="323"/>
      <c r="ADZ81" s="323"/>
      <c r="AEA81" s="323"/>
      <c r="AEB81" s="323"/>
      <c r="AEC81" s="323"/>
      <c r="AED81" s="323"/>
      <c r="AEE81" s="323"/>
      <c r="AEF81" s="323"/>
      <c r="AEG81" s="323"/>
      <c r="AEH81" s="323"/>
      <c r="AEI81" s="323"/>
      <c r="AEJ81" s="323"/>
      <c r="AEK81" s="323"/>
      <c r="AEL81" s="323"/>
      <c r="AEM81" s="323"/>
      <c r="AEN81" s="323"/>
      <c r="AEO81" s="323"/>
      <c r="AEP81" s="323"/>
      <c r="AEQ81" s="323"/>
      <c r="AER81" s="323"/>
      <c r="AES81" s="323"/>
      <c r="AET81" s="323"/>
      <c r="AEU81" s="323"/>
      <c r="AEV81" s="323"/>
      <c r="AEW81" s="323"/>
      <c r="AEX81" s="323"/>
      <c r="AEY81" s="323"/>
      <c r="AEZ81" s="323"/>
      <c r="AFA81" s="323"/>
      <c r="AFB81" s="323"/>
      <c r="AFC81" s="323"/>
      <c r="AFD81" s="323"/>
      <c r="AFE81" s="323"/>
      <c r="AFF81" s="323"/>
      <c r="AFG81" s="323"/>
      <c r="AFH81" s="323"/>
      <c r="AFI81" s="323"/>
      <c r="AFJ81" s="323"/>
      <c r="AFK81" s="323"/>
      <c r="AFL81" s="323"/>
      <c r="AFM81" s="323"/>
      <c r="AFN81" s="323"/>
      <c r="AFO81" s="323"/>
      <c r="AFP81" s="323"/>
      <c r="AFQ81" s="323"/>
      <c r="AFR81" s="323"/>
      <c r="AFS81" s="323"/>
      <c r="AFT81" s="323"/>
      <c r="AFU81" s="323"/>
      <c r="AFV81" s="323"/>
      <c r="AFW81" s="323"/>
      <c r="AFX81" s="323"/>
      <c r="AFY81" s="323"/>
      <c r="AFZ81" s="323"/>
      <c r="AGA81" s="323"/>
      <c r="AGB81" s="323"/>
      <c r="AGC81" s="323"/>
      <c r="AGD81" s="323"/>
      <c r="AGE81" s="323"/>
      <c r="AGF81" s="323"/>
      <c r="AGG81" s="323"/>
      <c r="AGH81" s="323"/>
      <c r="AGI81" s="323"/>
      <c r="AGJ81" s="323"/>
      <c r="AGK81" s="323"/>
      <c r="AGL81" s="323"/>
      <c r="AGM81" s="323"/>
      <c r="AGN81" s="323"/>
      <c r="AGO81" s="323"/>
      <c r="AGP81" s="323"/>
      <c r="AGQ81" s="323"/>
      <c r="AGR81" s="323"/>
      <c r="AGS81" s="323"/>
      <c r="AGT81" s="323"/>
      <c r="AGU81" s="323"/>
      <c r="AGV81" s="323"/>
      <c r="AGW81" s="323"/>
      <c r="AGX81" s="323"/>
      <c r="AGY81" s="323"/>
      <c r="AGZ81" s="323"/>
      <c r="AHA81" s="323"/>
      <c r="AHB81" s="323"/>
      <c r="AHC81" s="323"/>
      <c r="AHD81" s="323"/>
      <c r="AHE81" s="323"/>
      <c r="AHF81" s="323"/>
      <c r="AHG81" s="323"/>
      <c r="AHH81" s="323"/>
      <c r="AHI81" s="323"/>
      <c r="AHJ81" s="323"/>
      <c r="AHK81" s="323"/>
      <c r="AHL81" s="323"/>
      <c r="AHM81" s="323"/>
      <c r="AHN81" s="323"/>
      <c r="AHO81" s="323"/>
      <c r="AHP81" s="323"/>
      <c r="AHQ81" s="323"/>
      <c r="AHR81" s="323"/>
      <c r="AHS81" s="323"/>
      <c r="AHT81" s="323"/>
      <c r="AHU81" s="323"/>
      <c r="AHV81" s="323"/>
      <c r="AHW81" s="323"/>
      <c r="AHX81" s="323"/>
      <c r="AHY81" s="323"/>
      <c r="AHZ81" s="323"/>
      <c r="AIA81" s="323"/>
      <c r="AIB81" s="323"/>
      <c r="AIC81" s="323"/>
      <c r="AID81" s="323"/>
      <c r="AIE81" s="323"/>
      <c r="AIF81" s="323"/>
      <c r="AIG81" s="323"/>
      <c r="AIH81" s="323"/>
      <c r="AII81" s="323"/>
      <c r="AIJ81" s="323"/>
      <c r="AIK81" s="323"/>
      <c r="AIL81" s="323"/>
      <c r="AIM81" s="323"/>
      <c r="AIN81" s="323"/>
      <c r="AIO81" s="323"/>
      <c r="AIP81" s="323"/>
      <c r="AIQ81" s="323"/>
      <c r="AIR81" s="323"/>
      <c r="AIS81" s="323"/>
      <c r="AIT81" s="323"/>
      <c r="AIU81" s="323"/>
      <c r="AIV81" s="323"/>
      <c r="AIW81" s="323"/>
      <c r="AIX81" s="323"/>
      <c r="AIY81" s="323"/>
      <c r="AIZ81" s="323"/>
      <c r="AJA81" s="323"/>
      <c r="AJB81" s="323"/>
      <c r="AJC81" s="323"/>
      <c r="AJD81" s="323"/>
      <c r="AJE81" s="323"/>
      <c r="AJF81" s="323"/>
      <c r="AJG81" s="323"/>
      <c r="AJH81" s="323"/>
      <c r="AJI81" s="323"/>
      <c r="AJJ81" s="323"/>
      <c r="AJK81" s="323"/>
      <c r="AJL81" s="323"/>
      <c r="AJM81" s="323"/>
      <c r="AJN81" s="323"/>
      <c r="AJO81" s="323"/>
      <c r="AJP81" s="323"/>
      <c r="AJQ81" s="323"/>
      <c r="AJR81" s="323"/>
      <c r="AJS81" s="323"/>
      <c r="AJT81" s="323"/>
      <c r="AJU81" s="323"/>
      <c r="AJV81" s="323"/>
      <c r="AJW81" s="323"/>
      <c r="AJX81" s="323"/>
      <c r="AJY81" s="323"/>
      <c r="AJZ81" s="323"/>
      <c r="AKA81" s="323"/>
      <c r="AKB81" s="323"/>
      <c r="AKC81" s="323"/>
      <c r="AKD81" s="323"/>
      <c r="AKE81" s="323"/>
      <c r="AKF81" s="323"/>
      <c r="AKG81" s="323"/>
      <c r="AKH81" s="323"/>
      <c r="AKI81" s="323"/>
      <c r="AKJ81" s="323"/>
      <c r="AKK81" s="323"/>
      <c r="AKL81" s="323"/>
      <c r="AKM81" s="323"/>
      <c r="AKN81" s="323"/>
      <c r="AKO81" s="323"/>
      <c r="AKP81" s="323"/>
      <c r="AKQ81" s="323"/>
      <c r="AKR81" s="323"/>
      <c r="AKS81" s="323"/>
      <c r="AKT81" s="323"/>
      <c r="AKU81" s="323"/>
      <c r="AKV81" s="323"/>
      <c r="AKW81" s="323"/>
      <c r="AKX81" s="323"/>
      <c r="AKY81" s="323"/>
      <c r="AKZ81" s="323"/>
      <c r="ALA81" s="323"/>
      <c r="ALB81" s="323"/>
      <c r="ALC81" s="323"/>
      <c r="ALD81" s="323"/>
      <c r="ALE81" s="323"/>
      <c r="ALF81" s="323"/>
      <c r="ALG81" s="323"/>
      <c r="ALH81" s="323"/>
      <c r="ALI81" s="323"/>
      <c r="ALJ81" s="323"/>
      <c r="ALK81" s="323"/>
      <c r="ALL81" s="323"/>
      <c r="ALM81" s="323"/>
      <c r="ALN81" s="323"/>
      <c r="ALO81" s="323"/>
      <c r="ALP81" s="323"/>
      <c r="ALQ81" s="323"/>
      <c r="ALR81" s="323"/>
      <c r="ALS81" s="323"/>
      <c r="ALT81" s="323"/>
      <c r="ALU81" s="323"/>
      <c r="ALV81" s="323"/>
      <c r="ALW81" s="323"/>
      <c r="ALX81" s="323"/>
      <c r="ALY81" s="323"/>
      <c r="ALZ81" s="323"/>
      <c r="AMA81" s="323"/>
      <c r="AMB81" s="323"/>
      <c r="AMC81" s="323"/>
      <c r="AMD81" s="323"/>
      <c r="AME81" s="323"/>
      <c r="AMF81" s="323"/>
      <c r="AMG81" s="323"/>
      <c r="AMH81" s="323"/>
      <c r="AMI81" s="323"/>
      <c r="AMJ81" s="323"/>
      <c r="AMK81" s="323"/>
      <c r="AML81" s="323"/>
      <c r="AMM81" s="323"/>
      <c r="AMN81" s="323"/>
      <c r="AMO81" s="323"/>
      <c r="AMP81" s="323"/>
      <c r="AMQ81" s="323"/>
      <c r="AMR81" s="323"/>
      <c r="AMS81" s="323"/>
      <c r="AMT81" s="323"/>
      <c r="AMU81" s="323"/>
      <c r="AMV81" s="323"/>
      <c r="AMW81" s="323"/>
      <c r="AMX81" s="323"/>
      <c r="AMY81" s="323"/>
      <c r="AMZ81" s="323"/>
      <c r="ANA81" s="323"/>
      <c r="ANB81" s="323"/>
      <c r="ANC81" s="323"/>
      <c r="AND81" s="323"/>
      <c r="ANE81" s="323"/>
      <c r="ANF81" s="323"/>
      <c r="ANG81" s="323"/>
      <c r="ANH81" s="323"/>
      <c r="ANI81" s="323"/>
      <c r="ANJ81" s="323"/>
      <c r="ANK81" s="323"/>
      <c r="ANL81" s="323"/>
      <c r="ANM81" s="323"/>
      <c r="ANN81" s="323"/>
      <c r="ANO81" s="323"/>
      <c r="ANP81" s="323"/>
      <c r="ANQ81" s="323"/>
      <c r="ANR81" s="323"/>
      <c r="ANS81" s="323"/>
      <c r="ANT81" s="323"/>
      <c r="ANU81" s="323"/>
      <c r="ANV81" s="323"/>
      <c r="ANW81" s="323"/>
      <c r="ANX81" s="323"/>
      <c r="ANY81" s="323"/>
      <c r="ANZ81" s="323"/>
      <c r="AOA81" s="323"/>
      <c r="AOB81" s="323"/>
      <c r="AOC81" s="323"/>
      <c r="AOD81" s="323"/>
      <c r="AOE81" s="323"/>
      <c r="AOF81" s="323"/>
      <c r="AOG81" s="323"/>
      <c r="AOH81" s="323"/>
      <c r="AOI81" s="323"/>
      <c r="AOJ81" s="323"/>
      <c r="AOK81" s="323"/>
      <c r="AOL81" s="323"/>
      <c r="AOM81" s="323"/>
      <c r="AON81" s="323"/>
      <c r="AOO81" s="323"/>
      <c r="AOP81" s="323"/>
      <c r="AOQ81" s="323"/>
      <c r="AOR81" s="323"/>
      <c r="AOS81" s="323"/>
      <c r="AOT81" s="323"/>
      <c r="AOU81" s="323"/>
      <c r="AOV81" s="323"/>
      <c r="AOW81" s="323"/>
      <c r="AOX81" s="323"/>
      <c r="AOY81" s="323"/>
      <c r="AOZ81" s="323"/>
      <c r="APA81" s="323"/>
      <c r="APB81" s="323"/>
      <c r="APC81" s="323"/>
      <c r="APD81" s="323"/>
      <c r="APE81" s="323"/>
      <c r="APF81" s="323"/>
      <c r="APG81" s="323"/>
      <c r="APH81" s="323"/>
      <c r="API81" s="323"/>
      <c r="APJ81" s="323"/>
      <c r="APK81" s="323"/>
      <c r="APL81" s="323"/>
      <c r="APM81" s="323"/>
      <c r="APN81" s="323"/>
      <c r="APO81" s="323"/>
      <c r="APP81" s="323"/>
      <c r="APQ81" s="323"/>
      <c r="APR81" s="323"/>
      <c r="APS81" s="323"/>
      <c r="APT81" s="323"/>
      <c r="APU81" s="323"/>
      <c r="APV81" s="323"/>
      <c r="APW81" s="323"/>
      <c r="APX81" s="323"/>
      <c r="APY81" s="323"/>
      <c r="APZ81" s="323"/>
      <c r="AQA81" s="323"/>
      <c r="AQB81" s="323"/>
      <c r="AQC81" s="323"/>
      <c r="AQD81" s="323"/>
      <c r="AQE81" s="323"/>
      <c r="AQF81" s="323"/>
      <c r="AQG81" s="323"/>
      <c r="AQH81" s="323"/>
      <c r="AQI81" s="323"/>
      <c r="AQJ81" s="323"/>
      <c r="AQK81" s="323"/>
      <c r="AQL81" s="323"/>
      <c r="AQM81" s="323"/>
      <c r="AQN81" s="323"/>
      <c r="AQO81" s="323"/>
      <c r="AQP81" s="323"/>
      <c r="AQQ81" s="323"/>
      <c r="AQR81" s="323"/>
      <c r="AQS81" s="323"/>
      <c r="AQT81" s="323"/>
      <c r="AQU81" s="323"/>
      <c r="AQV81" s="323"/>
      <c r="AQW81" s="323"/>
      <c r="AQX81" s="323"/>
      <c r="AQY81" s="323"/>
      <c r="AQZ81" s="323"/>
      <c r="ARA81" s="323"/>
      <c r="ARB81" s="323"/>
      <c r="ARC81" s="323"/>
      <c r="ARD81" s="323"/>
      <c r="ARE81" s="323"/>
      <c r="ARF81" s="323"/>
      <c r="ARG81" s="323"/>
      <c r="ARH81" s="323"/>
      <c r="ARI81" s="323"/>
      <c r="ARJ81" s="323"/>
      <c r="ARK81" s="323"/>
      <c r="ARL81" s="323"/>
      <c r="ARM81" s="323"/>
      <c r="ARN81" s="323"/>
      <c r="ARO81" s="323"/>
      <c r="ARP81" s="323"/>
      <c r="ARQ81" s="323"/>
      <c r="ARR81" s="323"/>
      <c r="ARS81" s="323"/>
      <c r="ART81" s="323"/>
      <c r="ARU81" s="323"/>
      <c r="ARV81" s="323"/>
      <c r="ARW81" s="323"/>
      <c r="ARX81" s="323"/>
      <c r="ARY81" s="323"/>
      <c r="ARZ81" s="323"/>
      <c r="ASA81" s="323"/>
      <c r="ASB81" s="323"/>
      <c r="ASC81" s="323"/>
      <c r="ASD81" s="323"/>
      <c r="ASE81" s="323"/>
      <c r="ASF81" s="323"/>
      <c r="ASG81" s="323"/>
      <c r="ASH81" s="323"/>
      <c r="ASI81" s="323"/>
      <c r="ASJ81" s="323"/>
      <c r="ASK81" s="323"/>
      <c r="ASL81" s="323"/>
      <c r="ASM81" s="323"/>
      <c r="ASN81" s="323"/>
      <c r="ASO81" s="323"/>
      <c r="ASP81" s="323"/>
      <c r="ASQ81" s="323"/>
      <c r="ASR81" s="323"/>
      <c r="ASS81" s="323"/>
      <c r="AST81" s="323"/>
      <c r="ASU81" s="323"/>
      <c r="ASV81" s="323"/>
      <c r="ASW81" s="323"/>
      <c r="ASX81" s="323"/>
      <c r="ASY81" s="323"/>
      <c r="ASZ81" s="323"/>
      <c r="ATA81" s="323"/>
      <c r="ATB81" s="323"/>
      <c r="ATC81" s="323"/>
      <c r="ATD81" s="323"/>
      <c r="ATE81" s="323"/>
      <c r="ATF81" s="323"/>
      <c r="ATG81" s="323"/>
      <c r="ATH81" s="323"/>
      <c r="ATI81" s="323"/>
      <c r="ATJ81" s="323"/>
      <c r="ATK81" s="323"/>
      <c r="ATL81" s="323"/>
      <c r="ATM81" s="323"/>
      <c r="ATN81" s="323"/>
      <c r="ATO81" s="323"/>
      <c r="ATP81" s="323"/>
      <c r="ATQ81" s="323"/>
      <c r="ATR81" s="323"/>
      <c r="ATS81" s="323"/>
      <c r="ATT81" s="323"/>
      <c r="ATU81" s="323"/>
      <c r="ATV81" s="323"/>
      <c r="ATW81" s="323"/>
      <c r="ATX81" s="323"/>
      <c r="ATY81" s="323"/>
      <c r="ATZ81" s="323"/>
      <c r="AUA81" s="323"/>
      <c r="AUB81" s="323"/>
      <c r="AUC81" s="323"/>
      <c r="AUD81" s="323"/>
      <c r="AUE81" s="323"/>
      <c r="AUF81" s="323"/>
      <c r="AUG81" s="323"/>
      <c r="AUH81" s="323"/>
      <c r="AUI81" s="323"/>
      <c r="AUJ81" s="323"/>
      <c r="AUK81" s="323"/>
      <c r="AUL81" s="323"/>
      <c r="AUM81" s="323"/>
      <c r="AUN81" s="323"/>
      <c r="AUO81" s="323"/>
      <c r="AUP81" s="323"/>
      <c r="AUQ81" s="323"/>
      <c r="AUR81" s="323"/>
      <c r="AUS81" s="323"/>
      <c r="AUT81" s="323"/>
      <c r="AUU81" s="323"/>
      <c r="AUV81" s="323"/>
      <c r="AUW81" s="323"/>
      <c r="AUX81" s="323"/>
      <c r="AUY81" s="323"/>
      <c r="AUZ81" s="323"/>
      <c r="AVA81" s="323"/>
      <c r="AVB81" s="323"/>
      <c r="AVC81" s="323"/>
      <c r="AVD81" s="323"/>
      <c r="AVE81" s="323"/>
      <c r="AVF81" s="323"/>
      <c r="AVG81" s="323"/>
      <c r="AVH81" s="323"/>
      <c r="AVI81" s="323"/>
      <c r="AVJ81" s="323"/>
      <c r="AVK81" s="323"/>
      <c r="AVL81" s="323"/>
      <c r="AVM81" s="323"/>
      <c r="AVN81" s="323"/>
      <c r="AVO81" s="323"/>
      <c r="AVP81" s="323"/>
      <c r="AVQ81" s="323"/>
      <c r="AVR81" s="323"/>
      <c r="AVS81" s="323"/>
      <c r="AVT81" s="323"/>
      <c r="AVU81" s="323"/>
      <c r="AVV81" s="323"/>
      <c r="AVW81" s="323"/>
      <c r="AVX81" s="323"/>
      <c r="AVY81" s="323"/>
      <c r="AVZ81" s="323"/>
      <c r="AWA81" s="323"/>
      <c r="AWB81" s="323"/>
      <c r="AWC81" s="323"/>
      <c r="AWD81" s="323"/>
      <c r="AWE81" s="323"/>
      <c r="AWF81" s="323"/>
      <c r="AWG81" s="323"/>
      <c r="AWH81" s="323"/>
      <c r="AWI81" s="323"/>
      <c r="AWJ81" s="323"/>
      <c r="AWK81" s="323"/>
      <c r="AWL81" s="323"/>
      <c r="AWM81" s="323"/>
      <c r="AWN81" s="323"/>
      <c r="AWO81" s="323"/>
      <c r="AWP81" s="323"/>
      <c r="AWQ81" s="323"/>
      <c r="AWR81" s="323"/>
      <c r="AWS81" s="323"/>
      <c r="AWT81" s="323"/>
      <c r="AWU81" s="323"/>
      <c r="AWV81" s="323"/>
      <c r="AWW81" s="323"/>
      <c r="AWX81" s="323"/>
      <c r="AWY81" s="323"/>
      <c r="AWZ81" s="323"/>
      <c r="AXA81" s="323"/>
      <c r="AXB81" s="323"/>
      <c r="AXC81" s="323"/>
      <c r="AXD81" s="323"/>
      <c r="AXE81" s="323"/>
      <c r="AXF81" s="323"/>
      <c r="AXG81" s="323"/>
      <c r="AXH81" s="323"/>
      <c r="AXI81" s="323"/>
      <c r="AXJ81" s="323"/>
      <c r="AXK81" s="323"/>
      <c r="AXL81" s="323"/>
      <c r="AXM81" s="323"/>
      <c r="AXN81" s="323"/>
      <c r="AXO81" s="323"/>
      <c r="AXP81" s="323"/>
      <c r="AXQ81" s="323"/>
      <c r="AXR81" s="323"/>
      <c r="AXS81" s="323"/>
      <c r="AXT81" s="323"/>
      <c r="AXU81" s="323"/>
      <c r="AXV81" s="323"/>
      <c r="AXW81" s="323"/>
      <c r="AXX81" s="323"/>
      <c r="AXY81" s="323"/>
      <c r="AXZ81" s="323"/>
      <c r="AYA81" s="323"/>
      <c r="AYB81" s="323"/>
      <c r="AYC81" s="323"/>
      <c r="AYD81" s="323"/>
      <c r="AYE81" s="323"/>
      <c r="AYF81" s="323"/>
      <c r="AYG81" s="323"/>
      <c r="AYH81" s="323"/>
      <c r="AYI81" s="323"/>
      <c r="AYJ81" s="323"/>
      <c r="AYK81" s="323"/>
      <c r="AYL81" s="323"/>
      <c r="AYM81" s="323"/>
      <c r="AYN81" s="323"/>
      <c r="AYO81" s="323"/>
      <c r="AYP81" s="323"/>
      <c r="AYQ81" s="323"/>
      <c r="AYR81" s="323"/>
      <c r="AYS81" s="323"/>
      <c r="AYT81" s="323"/>
      <c r="AYU81" s="323"/>
      <c r="AYV81" s="323"/>
      <c r="AYW81" s="323"/>
      <c r="AYX81" s="323"/>
      <c r="AYY81" s="323"/>
      <c r="AYZ81" s="323"/>
      <c r="AZA81" s="323"/>
      <c r="AZB81" s="323"/>
      <c r="AZC81" s="323"/>
      <c r="AZD81" s="323"/>
      <c r="AZE81" s="323"/>
      <c r="AZF81" s="323"/>
      <c r="AZG81" s="323"/>
      <c r="AZH81" s="323"/>
      <c r="AZI81" s="323"/>
      <c r="AZJ81" s="323"/>
      <c r="AZK81" s="323"/>
      <c r="AZL81" s="323"/>
      <c r="AZM81" s="323"/>
      <c r="AZN81" s="323"/>
      <c r="AZO81" s="323"/>
      <c r="AZP81" s="323"/>
      <c r="AZQ81" s="323"/>
      <c r="AZR81" s="323"/>
      <c r="AZS81" s="323"/>
      <c r="AZT81" s="323"/>
      <c r="AZU81" s="323"/>
      <c r="AZV81" s="323"/>
      <c r="AZW81" s="323"/>
      <c r="AZX81" s="323"/>
      <c r="AZY81" s="323"/>
      <c r="AZZ81" s="323"/>
      <c r="BAA81" s="323"/>
      <c r="BAB81" s="323"/>
      <c r="BAC81" s="323"/>
      <c r="BAD81" s="323"/>
      <c r="BAE81" s="323"/>
      <c r="BAF81" s="323"/>
      <c r="BAG81" s="323"/>
      <c r="BAH81" s="323"/>
      <c r="BAI81" s="323"/>
      <c r="BAJ81" s="323"/>
      <c r="BAK81" s="323"/>
      <c r="BAL81" s="323"/>
      <c r="BAM81" s="323"/>
      <c r="BAN81" s="323"/>
      <c r="BAO81" s="323"/>
      <c r="BAP81" s="323"/>
      <c r="BAQ81" s="323"/>
      <c r="BAR81" s="323"/>
      <c r="BAS81" s="323"/>
      <c r="BAT81" s="323"/>
      <c r="BAU81" s="323"/>
      <c r="BAV81" s="323"/>
      <c r="BAW81" s="323"/>
      <c r="BAX81" s="323"/>
      <c r="BAY81" s="323"/>
      <c r="BAZ81" s="323"/>
      <c r="BBA81" s="323"/>
      <c r="BBB81" s="323"/>
      <c r="BBC81" s="323"/>
      <c r="BBD81" s="323"/>
      <c r="BBE81" s="323"/>
      <c r="BBF81" s="323"/>
      <c r="BBG81" s="323"/>
      <c r="BBH81" s="323"/>
      <c r="BBI81" s="323"/>
      <c r="BBJ81" s="323"/>
      <c r="BBK81" s="323"/>
      <c r="BBL81" s="323"/>
      <c r="BBM81" s="323"/>
      <c r="BBN81" s="323"/>
      <c r="BBO81" s="323"/>
      <c r="BBP81" s="323"/>
      <c r="BBQ81" s="323"/>
      <c r="BBR81" s="323"/>
      <c r="BBS81" s="323"/>
      <c r="BBT81" s="323"/>
      <c r="BBU81" s="323"/>
      <c r="BBV81" s="323"/>
      <c r="BBW81" s="323"/>
      <c r="BBX81" s="323"/>
      <c r="BBY81" s="323"/>
      <c r="BBZ81" s="323"/>
      <c r="BCA81" s="323"/>
      <c r="BCB81" s="323"/>
      <c r="BCC81" s="323"/>
      <c r="BCD81" s="323"/>
      <c r="BCE81" s="323"/>
      <c r="BCF81" s="323"/>
      <c r="BCG81" s="323"/>
      <c r="BCH81" s="323"/>
      <c r="BCI81" s="323"/>
      <c r="BCJ81" s="323"/>
      <c r="BCK81" s="323"/>
      <c r="BCL81" s="323"/>
      <c r="BCM81" s="323"/>
      <c r="BCN81" s="323"/>
      <c r="BCO81" s="323"/>
      <c r="BCP81" s="323"/>
      <c r="BCQ81" s="323"/>
      <c r="BCR81" s="323"/>
      <c r="BCS81" s="323"/>
      <c r="BCT81" s="323"/>
      <c r="BCU81" s="323"/>
      <c r="BCV81" s="323"/>
      <c r="BCW81" s="323"/>
      <c r="BCX81" s="323"/>
      <c r="BCY81" s="323"/>
      <c r="BCZ81" s="323"/>
      <c r="BDA81" s="323"/>
      <c r="BDB81" s="323"/>
      <c r="BDC81" s="323"/>
      <c r="BDD81" s="323"/>
      <c r="BDE81" s="323"/>
      <c r="BDF81" s="323"/>
      <c r="BDG81" s="323"/>
      <c r="BDH81" s="323"/>
      <c r="BDI81" s="323"/>
      <c r="BDJ81" s="323"/>
      <c r="BDK81" s="323"/>
      <c r="BDL81" s="323"/>
      <c r="BDM81" s="323"/>
      <c r="BDN81" s="323"/>
      <c r="BDO81" s="323"/>
      <c r="BDP81" s="323"/>
      <c r="BDQ81" s="323"/>
      <c r="BDR81" s="323"/>
      <c r="BDS81" s="323"/>
      <c r="BDT81" s="323"/>
      <c r="BDU81" s="323"/>
      <c r="BDV81" s="323"/>
      <c r="BDW81" s="323"/>
      <c r="BDX81" s="323"/>
      <c r="BDY81" s="323"/>
      <c r="BDZ81" s="323"/>
      <c r="BEA81" s="323"/>
      <c r="BEB81" s="323"/>
      <c r="BEC81" s="323"/>
      <c r="BED81" s="323"/>
      <c r="BEE81" s="323"/>
      <c r="BEF81" s="323"/>
      <c r="BEG81" s="323"/>
      <c r="BEH81" s="323"/>
      <c r="BEI81" s="323"/>
      <c r="BEJ81" s="323"/>
      <c r="BEK81" s="323"/>
      <c r="BEL81" s="323"/>
      <c r="BEM81" s="323"/>
      <c r="BEN81" s="323"/>
      <c r="BEO81" s="323"/>
      <c r="BEP81" s="323"/>
      <c r="BEQ81" s="323"/>
      <c r="BER81" s="323"/>
      <c r="BES81" s="323"/>
      <c r="BET81" s="323"/>
      <c r="BEU81" s="323"/>
      <c r="BEV81" s="323"/>
      <c r="BEW81" s="323"/>
      <c r="BEX81" s="323"/>
      <c r="BEY81" s="323"/>
      <c r="BEZ81" s="323"/>
      <c r="BFA81" s="323"/>
      <c r="BFB81" s="323"/>
      <c r="BFC81" s="323"/>
      <c r="BFD81" s="323"/>
      <c r="BFE81" s="323"/>
      <c r="BFF81" s="323"/>
      <c r="BFG81" s="323"/>
      <c r="BFH81" s="323"/>
      <c r="BFI81" s="323"/>
      <c r="BFJ81" s="323"/>
      <c r="BFK81" s="323"/>
      <c r="BFL81" s="323"/>
      <c r="BFM81" s="323"/>
      <c r="BFN81" s="323"/>
      <c r="BFO81" s="323"/>
      <c r="BFP81" s="323"/>
      <c r="BFQ81" s="323"/>
      <c r="BFR81" s="323"/>
      <c r="BFS81" s="323"/>
      <c r="BFT81" s="323"/>
      <c r="BFU81" s="323"/>
      <c r="BFV81" s="323"/>
      <c r="BFW81" s="323"/>
      <c r="BFX81" s="323"/>
      <c r="BFY81" s="323"/>
      <c r="BFZ81" s="323"/>
      <c r="BGA81" s="323"/>
      <c r="BGB81" s="323"/>
      <c r="BGC81" s="323"/>
      <c r="BGD81" s="323"/>
      <c r="BGE81" s="323"/>
      <c r="BGF81" s="323"/>
      <c r="BGG81" s="323"/>
      <c r="BGH81" s="323"/>
      <c r="BGI81" s="323"/>
      <c r="BGJ81" s="323"/>
      <c r="BGK81" s="323"/>
      <c r="BGL81" s="323"/>
      <c r="BGM81" s="323"/>
      <c r="BGN81" s="323"/>
      <c r="BGO81" s="323"/>
      <c r="BGP81" s="323"/>
      <c r="BGQ81" s="323"/>
      <c r="BGR81" s="323"/>
      <c r="BGS81" s="323"/>
      <c r="BGT81" s="323"/>
      <c r="BGU81" s="323"/>
      <c r="BGV81" s="323"/>
      <c r="BGW81" s="323"/>
      <c r="BGX81" s="323"/>
      <c r="BGY81" s="323"/>
      <c r="BGZ81" s="323"/>
      <c r="BHA81" s="323"/>
      <c r="BHB81" s="323"/>
      <c r="BHC81" s="323"/>
      <c r="BHD81" s="323"/>
      <c r="BHE81" s="323"/>
      <c r="BHF81" s="323"/>
      <c r="BHG81" s="323"/>
      <c r="BHH81" s="323"/>
      <c r="BHI81" s="323"/>
      <c r="BHJ81" s="323"/>
      <c r="BHK81" s="323"/>
      <c r="BHL81" s="323"/>
      <c r="BHM81" s="323"/>
      <c r="BHN81" s="323"/>
      <c r="BHO81" s="323"/>
      <c r="BHP81" s="323"/>
      <c r="BHQ81" s="323"/>
      <c r="BHR81" s="323"/>
      <c r="BHS81" s="323"/>
      <c r="BHT81" s="323"/>
      <c r="BHU81" s="323"/>
      <c r="BHV81" s="323"/>
      <c r="BHW81" s="323"/>
      <c r="BHX81" s="323"/>
      <c r="BHY81" s="323"/>
      <c r="BHZ81" s="323"/>
      <c r="BIA81" s="323"/>
      <c r="BIB81" s="323"/>
      <c r="BIC81" s="323"/>
      <c r="BID81" s="323"/>
      <c r="BIE81" s="323"/>
      <c r="BIF81" s="323"/>
      <c r="BIG81" s="323"/>
      <c r="BIH81" s="323"/>
      <c r="BII81" s="323"/>
      <c r="BIJ81" s="323"/>
      <c r="BIK81" s="323"/>
      <c r="BIL81" s="323"/>
      <c r="BIM81" s="323"/>
      <c r="BIN81" s="323"/>
      <c r="BIO81" s="323"/>
      <c r="BIP81" s="323"/>
      <c r="BIQ81" s="323"/>
      <c r="BIR81" s="323"/>
      <c r="BIS81" s="323"/>
      <c r="BIT81" s="323"/>
      <c r="BIU81" s="323"/>
      <c r="BIV81" s="323"/>
      <c r="BIW81" s="323"/>
      <c r="BIX81" s="323"/>
      <c r="BIY81" s="323"/>
      <c r="BIZ81" s="323"/>
      <c r="BJA81" s="323"/>
      <c r="BJB81" s="323"/>
      <c r="BJC81" s="323"/>
      <c r="BJD81" s="323"/>
      <c r="BJE81" s="323"/>
      <c r="BJF81" s="323"/>
      <c r="BJG81" s="323"/>
      <c r="BJH81" s="323"/>
      <c r="BJI81" s="323"/>
      <c r="BJJ81" s="323"/>
      <c r="BJK81" s="323"/>
      <c r="BJL81" s="323"/>
      <c r="BJM81" s="323"/>
      <c r="BJN81" s="323"/>
      <c r="BJO81" s="323"/>
      <c r="BJP81" s="323"/>
      <c r="BJQ81" s="323"/>
      <c r="BJR81" s="323"/>
      <c r="BJS81" s="323"/>
      <c r="BJT81" s="323"/>
      <c r="BJU81" s="323"/>
      <c r="BJV81" s="323"/>
      <c r="BJW81" s="323"/>
      <c r="BJX81" s="323"/>
      <c r="BJY81" s="323"/>
      <c r="BJZ81" s="323"/>
      <c r="BKA81" s="323"/>
      <c r="BKB81" s="323"/>
      <c r="BKC81" s="323"/>
      <c r="BKD81" s="323"/>
      <c r="BKE81" s="323"/>
      <c r="BKF81" s="323"/>
      <c r="BKG81" s="323"/>
      <c r="BKH81" s="323"/>
      <c r="BKI81" s="323"/>
      <c r="BKJ81" s="323"/>
      <c r="BKK81" s="323"/>
      <c r="BKL81" s="323"/>
      <c r="BKM81" s="323"/>
      <c r="BKN81" s="323"/>
      <c r="BKO81" s="323"/>
      <c r="BKP81" s="323"/>
      <c r="BKQ81" s="323"/>
      <c r="BKR81" s="323"/>
      <c r="BKS81" s="323"/>
      <c r="BKT81" s="323"/>
      <c r="BKU81" s="323"/>
      <c r="BKV81" s="323"/>
      <c r="BKW81" s="323"/>
      <c r="BKX81" s="323"/>
      <c r="BKY81" s="323"/>
      <c r="BKZ81" s="323"/>
      <c r="BLA81" s="323"/>
      <c r="BLB81" s="323"/>
      <c r="BLC81" s="323"/>
      <c r="BLD81" s="323"/>
      <c r="BLE81" s="323"/>
      <c r="BLF81" s="323"/>
      <c r="BLG81" s="323"/>
      <c r="BLH81" s="323"/>
      <c r="BLI81" s="323"/>
      <c r="BLJ81" s="323"/>
      <c r="BLK81" s="323"/>
      <c r="BLL81" s="323"/>
      <c r="BLM81" s="323"/>
      <c r="BLN81" s="323"/>
      <c r="BLO81" s="323"/>
      <c r="BLP81" s="323"/>
      <c r="BLQ81" s="323"/>
      <c r="BLR81" s="323"/>
      <c r="BLS81" s="323"/>
      <c r="BLT81" s="323"/>
      <c r="BLU81" s="323"/>
      <c r="BLV81" s="323"/>
      <c r="BLW81" s="323"/>
      <c r="BLX81" s="323"/>
      <c r="BLY81" s="323"/>
      <c r="BLZ81" s="323"/>
      <c r="BMA81" s="323"/>
      <c r="BMB81" s="323"/>
      <c r="BMC81" s="323"/>
      <c r="BMD81" s="323"/>
      <c r="BME81" s="323"/>
      <c r="BMF81" s="323"/>
      <c r="BMG81" s="323"/>
      <c r="BMH81" s="323"/>
      <c r="BMI81" s="323"/>
      <c r="BMJ81" s="323"/>
      <c r="BMK81" s="323"/>
      <c r="BML81" s="323"/>
      <c r="BMM81" s="323"/>
      <c r="BMN81" s="323"/>
      <c r="BMO81" s="323"/>
      <c r="BMP81" s="323"/>
      <c r="BMQ81" s="323"/>
      <c r="BMR81" s="323"/>
      <c r="BMS81" s="323"/>
      <c r="BMT81" s="323"/>
      <c r="BMU81" s="323"/>
      <c r="BMV81" s="323"/>
      <c r="BMW81" s="323"/>
      <c r="BMX81" s="323"/>
      <c r="BMY81" s="323"/>
      <c r="BMZ81" s="323"/>
      <c r="BNA81" s="323"/>
      <c r="BNB81" s="323"/>
      <c r="BNC81" s="323"/>
      <c r="BND81" s="323"/>
      <c r="BNE81" s="323"/>
      <c r="BNF81" s="323"/>
      <c r="BNG81" s="323"/>
      <c r="BNH81" s="323"/>
      <c r="BNI81" s="323"/>
      <c r="BNJ81" s="323"/>
      <c r="BNK81" s="323"/>
      <c r="BNL81" s="323"/>
      <c r="BNM81" s="323"/>
      <c r="BNN81" s="323"/>
      <c r="BNO81" s="323"/>
      <c r="BNP81" s="323"/>
      <c r="BNQ81" s="323"/>
      <c r="BNR81" s="323"/>
      <c r="BNS81" s="323"/>
      <c r="BNT81" s="323"/>
      <c r="BNU81" s="323"/>
      <c r="BNV81" s="323"/>
      <c r="BNW81" s="323"/>
      <c r="BNX81" s="323"/>
      <c r="BNY81" s="323"/>
      <c r="BNZ81" s="323"/>
      <c r="BOA81" s="323"/>
      <c r="BOB81" s="323"/>
      <c r="BOC81" s="323"/>
      <c r="BOD81" s="323"/>
      <c r="BOE81" s="323"/>
      <c r="BOF81" s="323"/>
      <c r="BOG81" s="323"/>
      <c r="BOH81" s="323"/>
      <c r="BOI81" s="323"/>
      <c r="BOJ81" s="323"/>
      <c r="BOK81" s="323"/>
      <c r="BOL81" s="323"/>
      <c r="BOM81" s="323"/>
      <c r="BON81" s="323"/>
      <c r="BOO81" s="323"/>
      <c r="BOP81" s="323"/>
      <c r="BOQ81" s="323"/>
      <c r="BOR81" s="323"/>
      <c r="BOS81" s="323"/>
      <c r="BOT81" s="323"/>
      <c r="BOU81" s="323"/>
      <c r="BOV81" s="323"/>
      <c r="BOW81" s="323"/>
      <c r="BOX81" s="323"/>
      <c r="BOY81" s="323"/>
      <c r="BOZ81" s="323"/>
      <c r="BPA81" s="323"/>
      <c r="BPB81" s="323"/>
      <c r="BPC81" s="323"/>
      <c r="BPD81" s="323"/>
      <c r="BPE81" s="323"/>
      <c r="BPF81" s="323"/>
      <c r="BPG81" s="323"/>
      <c r="BPH81" s="323"/>
      <c r="BPI81" s="323"/>
      <c r="BPJ81" s="323"/>
      <c r="BPK81" s="323"/>
      <c r="BPL81" s="323"/>
      <c r="BPM81" s="323"/>
      <c r="BPN81" s="323"/>
      <c r="BPO81" s="323"/>
      <c r="BPP81" s="323"/>
      <c r="BPQ81" s="323"/>
      <c r="BPR81" s="323"/>
      <c r="BPS81" s="323"/>
      <c r="BPT81" s="323"/>
      <c r="BPU81" s="323"/>
      <c r="BPV81" s="323"/>
      <c r="BPW81" s="323"/>
      <c r="BPX81" s="323"/>
      <c r="BPY81" s="323"/>
      <c r="BPZ81" s="323"/>
      <c r="BQA81" s="323"/>
      <c r="BQB81" s="323"/>
      <c r="BQC81" s="323"/>
      <c r="BQD81" s="323"/>
      <c r="BQE81" s="323"/>
      <c r="BQF81" s="323"/>
      <c r="BQG81" s="323"/>
      <c r="BQH81" s="323"/>
      <c r="BQI81" s="323"/>
      <c r="BQJ81" s="323"/>
      <c r="BQK81" s="323"/>
      <c r="BQL81" s="323"/>
      <c r="BQM81" s="323"/>
      <c r="BQN81" s="323"/>
      <c r="BQO81" s="323"/>
      <c r="BQP81" s="323"/>
      <c r="BQQ81" s="323"/>
      <c r="BQR81" s="323"/>
      <c r="BQS81" s="323"/>
      <c r="BQT81" s="323"/>
      <c r="BQU81" s="323"/>
      <c r="BQV81" s="323"/>
      <c r="BQW81" s="323"/>
      <c r="BQX81" s="323"/>
      <c r="BQY81" s="323"/>
      <c r="BQZ81" s="323"/>
      <c r="BRA81" s="323"/>
      <c r="BRB81" s="323"/>
      <c r="BRC81" s="323"/>
      <c r="BRD81" s="323"/>
      <c r="BRE81" s="323"/>
      <c r="BRF81" s="323"/>
      <c r="BRG81" s="323"/>
      <c r="BRH81" s="323"/>
      <c r="BRI81" s="323"/>
      <c r="BRJ81" s="323"/>
      <c r="BRK81" s="323"/>
      <c r="BRL81" s="323"/>
      <c r="BRM81" s="323"/>
      <c r="BRN81" s="323"/>
      <c r="BRO81" s="323"/>
      <c r="BRP81" s="323"/>
      <c r="BRQ81" s="323"/>
      <c r="BRR81" s="323"/>
      <c r="BRS81" s="323"/>
      <c r="BRT81" s="323"/>
      <c r="BRU81" s="323"/>
      <c r="BRV81" s="323"/>
      <c r="BRW81" s="323"/>
      <c r="BRX81" s="323"/>
      <c r="BRY81" s="323"/>
      <c r="BRZ81" s="323"/>
      <c r="BSA81" s="323"/>
      <c r="BSB81" s="323"/>
      <c r="BSC81" s="323"/>
      <c r="BSD81" s="323"/>
      <c r="BSE81" s="323"/>
      <c r="BSF81" s="323"/>
      <c r="BSG81" s="323"/>
      <c r="BSH81" s="323"/>
      <c r="BSI81" s="323"/>
      <c r="BSJ81" s="323"/>
      <c r="BSK81" s="323"/>
      <c r="BSL81" s="323"/>
      <c r="BSM81" s="323"/>
      <c r="BSN81" s="323"/>
      <c r="BSO81" s="323"/>
      <c r="BSP81" s="323"/>
      <c r="BSQ81" s="323"/>
      <c r="BSR81" s="323"/>
      <c r="BSS81" s="323"/>
      <c r="BST81" s="323"/>
      <c r="BSU81" s="323"/>
      <c r="BSV81" s="323"/>
      <c r="BSW81" s="323"/>
      <c r="BSX81" s="323"/>
      <c r="BSY81" s="323"/>
      <c r="BSZ81" s="323"/>
      <c r="BTA81" s="323"/>
      <c r="BTB81" s="323"/>
      <c r="BTC81" s="323"/>
      <c r="BTD81" s="323"/>
      <c r="BTE81" s="323"/>
      <c r="BTF81" s="323"/>
      <c r="BTG81" s="323"/>
      <c r="BTH81" s="323"/>
      <c r="BTI81" s="323"/>
      <c r="BTJ81" s="323"/>
      <c r="BTK81" s="323"/>
      <c r="BTL81" s="323"/>
      <c r="BTM81" s="323"/>
      <c r="BTN81" s="323"/>
      <c r="BTO81" s="323"/>
      <c r="BTP81" s="323"/>
      <c r="BTQ81" s="323"/>
      <c r="BTR81" s="323"/>
      <c r="BTS81" s="323"/>
      <c r="BTT81" s="323"/>
      <c r="BTU81" s="323"/>
      <c r="BTV81" s="323"/>
      <c r="BTW81" s="323"/>
      <c r="BTX81" s="323"/>
      <c r="BTY81" s="323"/>
      <c r="BTZ81" s="323"/>
      <c r="BUA81" s="323"/>
      <c r="BUB81" s="323"/>
      <c r="BUC81" s="323"/>
      <c r="BUD81" s="323"/>
      <c r="BUE81" s="323"/>
      <c r="BUF81" s="323"/>
      <c r="BUG81" s="323"/>
      <c r="BUH81" s="323"/>
      <c r="BUI81" s="323"/>
      <c r="BUJ81" s="323"/>
      <c r="BUK81" s="323"/>
      <c r="BUL81" s="323"/>
      <c r="BUM81" s="323"/>
      <c r="BUN81" s="323"/>
      <c r="BUO81" s="323"/>
      <c r="BUP81" s="323"/>
      <c r="BUQ81" s="323"/>
      <c r="BUR81" s="323"/>
      <c r="BUS81" s="323"/>
      <c r="BUT81" s="323"/>
      <c r="BUU81" s="323"/>
      <c r="BUV81" s="323"/>
      <c r="BUW81" s="323"/>
      <c r="BUX81" s="323"/>
      <c r="BUY81" s="323"/>
      <c r="BUZ81" s="323"/>
      <c r="BVA81" s="323"/>
      <c r="BVB81" s="323"/>
      <c r="BVC81" s="323"/>
      <c r="BVD81" s="323"/>
      <c r="BVE81" s="323"/>
      <c r="BVF81" s="323"/>
      <c r="BVG81" s="323"/>
      <c r="BVH81" s="323"/>
      <c r="BVI81" s="323"/>
      <c r="BVJ81" s="323"/>
      <c r="BVK81" s="323"/>
      <c r="BVL81" s="323"/>
      <c r="BVM81" s="323"/>
      <c r="BVN81" s="323"/>
      <c r="BVO81" s="323"/>
      <c r="BVP81" s="323"/>
      <c r="BVQ81" s="323"/>
      <c r="BVR81" s="323"/>
      <c r="BVS81" s="323"/>
      <c r="BVT81" s="323"/>
      <c r="BVU81" s="323"/>
      <c r="BVV81" s="323"/>
      <c r="BVW81" s="323"/>
      <c r="BVX81" s="323"/>
      <c r="BVY81" s="323"/>
      <c r="BVZ81" s="323"/>
      <c r="BWA81" s="323"/>
      <c r="BWB81" s="323"/>
      <c r="BWC81" s="323"/>
      <c r="BWD81" s="323"/>
      <c r="BWE81" s="323"/>
      <c r="BWF81" s="323"/>
      <c r="BWG81" s="323"/>
      <c r="BWH81" s="323"/>
      <c r="BWI81" s="323"/>
      <c r="BWJ81" s="323"/>
      <c r="BWK81" s="323"/>
      <c r="BWL81" s="323"/>
      <c r="BWM81" s="323"/>
      <c r="BWN81" s="323"/>
      <c r="BWO81" s="323"/>
      <c r="BWP81" s="323"/>
      <c r="BWQ81" s="323"/>
      <c r="BWR81" s="323"/>
      <c r="BWS81" s="323"/>
      <c r="BWT81" s="323"/>
      <c r="BWU81" s="323"/>
      <c r="BWV81" s="323"/>
      <c r="BWW81" s="323"/>
      <c r="BWX81" s="323"/>
      <c r="BWY81" s="323"/>
      <c r="BWZ81" s="323"/>
      <c r="BXA81" s="323"/>
      <c r="BXB81" s="323"/>
      <c r="BXC81" s="323"/>
      <c r="BXD81" s="323"/>
      <c r="BXE81" s="323"/>
      <c r="BXF81" s="323"/>
      <c r="BXG81" s="323"/>
      <c r="BXH81" s="323"/>
      <c r="BXI81" s="323"/>
      <c r="BXJ81" s="323"/>
      <c r="BXK81" s="323"/>
      <c r="BXL81" s="323"/>
      <c r="BXM81" s="323"/>
      <c r="BXN81" s="323"/>
      <c r="BXO81" s="323"/>
      <c r="BXP81" s="323"/>
      <c r="BXQ81" s="323"/>
      <c r="BXR81" s="323"/>
      <c r="BXS81" s="323"/>
      <c r="BXT81" s="323"/>
      <c r="BXU81" s="323"/>
      <c r="BXV81" s="323"/>
      <c r="BXW81" s="323"/>
      <c r="BXX81" s="323"/>
      <c r="BXY81" s="323"/>
      <c r="BXZ81" s="323"/>
      <c r="BYA81" s="323"/>
      <c r="BYB81" s="323"/>
      <c r="BYC81" s="323"/>
      <c r="BYD81" s="323"/>
      <c r="BYE81" s="323"/>
      <c r="BYF81" s="323"/>
      <c r="BYG81" s="323"/>
      <c r="BYH81" s="323"/>
      <c r="BYI81" s="323"/>
      <c r="BYJ81" s="323"/>
      <c r="BYK81" s="323"/>
      <c r="BYL81" s="323"/>
      <c r="BYM81" s="323"/>
      <c r="BYN81" s="323"/>
      <c r="BYO81" s="323"/>
      <c r="BYP81" s="323"/>
      <c r="BYQ81" s="323"/>
      <c r="BYR81" s="323"/>
      <c r="BYS81" s="323"/>
      <c r="BYT81" s="323"/>
      <c r="BYU81" s="323"/>
      <c r="BYV81" s="323"/>
      <c r="BYW81" s="323"/>
      <c r="BYX81" s="323"/>
      <c r="BYY81" s="323"/>
      <c r="BYZ81" s="323"/>
      <c r="BZA81" s="323"/>
      <c r="BZB81" s="323"/>
      <c r="BZC81" s="323"/>
      <c r="BZD81" s="323"/>
      <c r="BZE81" s="323"/>
      <c r="BZF81" s="323"/>
      <c r="BZG81" s="323"/>
      <c r="BZH81" s="323"/>
      <c r="BZI81" s="323"/>
      <c r="BZJ81" s="323"/>
      <c r="BZK81" s="323"/>
      <c r="BZL81" s="323"/>
      <c r="BZM81" s="323"/>
      <c r="BZN81" s="323"/>
      <c r="BZO81" s="323"/>
      <c r="BZP81" s="323"/>
      <c r="BZQ81" s="323"/>
      <c r="BZR81" s="323"/>
      <c r="BZS81" s="323"/>
      <c r="BZT81" s="323"/>
      <c r="BZU81" s="323"/>
      <c r="BZV81" s="323"/>
      <c r="BZW81" s="323"/>
      <c r="BZX81" s="323"/>
      <c r="BZY81" s="323"/>
      <c r="BZZ81" s="323"/>
      <c r="CAA81" s="323"/>
      <c r="CAB81" s="323"/>
      <c r="CAC81" s="323"/>
      <c r="CAD81" s="323"/>
      <c r="CAE81" s="323"/>
      <c r="CAF81" s="323"/>
      <c r="CAG81" s="323"/>
      <c r="CAH81" s="323"/>
      <c r="CAI81" s="323"/>
      <c r="CAJ81" s="323"/>
      <c r="CAK81" s="323"/>
      <c r="CAL81" s="323"/>
      <c r="CAM81" s="323"/>
      <c r="CAN81" s="323"/>
      <c r="CAO81" s="323"/>
      <c r="CAP81" s="323"/>
      <c r="CAQ81" s="323"/>
      <c r="CAR81" s="323"/>
      <c r="CAS81" s="323"/>
      <c r="CAT81" s="323"/>
      <c r="CAU81" s="323"/>
      <c r="CAV81" s="323"/>
      <c r="CAW81" s="323"/>
      <c r="CAX81" s="323"/>
      <c r="CAY81" s="323"/>
      <c r="CAZ81" s="323"/>
      <c r="CBA81" s="323"/>
      <c r="CBB81" s="323"/>
      <c r="CBC81" s="323"/>
      <c r="CBD81" s="323"/>
      <c r="CBE81" s="323"/>
      <c r="CBF81" s="323"/>
      <c r="CBG81" s="323"/>
      <c r="CBH81" s="323"/>
      <c r="CBI81" s="323"/>
      <c r="CBJ81" s="323"/>
      <c r="CBK81" s="323"/>
      <c r="CBL81" s="323"/>
      <c r="CBM81" s="323"/>
      <c r="CBN81" s="323"/>
      <c r="CBO81" s="323"/>
      <c r="CBP81" s="323"/>
      <c r="CBQ81" s="323"/>
      <c r="CBR81" s="323"/>
      <c r="CBS81" s="323"/>
      <c r="CBT81" s="323"/>
      <c r="CBU81" s="323"/>
      <c r="CBV81" s="323"/>
      <c r="CBW81" s="323"/>
      <c r="CBX81" s="323"/>
      <c r="CBY81" s="323"/>
      <c r="CBZ81" s="323"/>
      <c r="CCA81" s="323"/>
      <c r="CCB81" s="323"/>
      <c r="CCC81" s="323"/>
      <c r="CCD81" s="323"/>
      <c r="CCE81" s="323"/>
      <c r="CCF81" s="323"/>
      <c r="CCG81" s="323"/>
      <c r="CCH81" s="323"/>
      <c r="CCI81" s="323"/>
      <c r="CCJ81" s="323"/>
      <c r="CCK81" s="323"/>
      <c r="CCL81" s="323"/>
      <c r="CCM81" s="323"/>
      <c r="CCN81" s="323"/>
      <c r="CCO81" s="323"/>
      <c r="CCP81" s="323"/>
      <c r="CCQ81" s="323"/>
      <c r="CCR81" s="323"/>
      <c r="CCS81" s="323"/>
      <c r="CCT81" s="323"/>
      <c r="CCU81" s="323"/>
      <c r="CCV81" s="323"/>
      <c r="CCW81" s="323"/>
      <c r="CCX81" s="323"/>
      <c r="CCY81" s="323"/>
      <c r="CCZ81" s="323"/>
      <c r="CDA81" s="323"/>
      <c r="CDB81" s="323"/>
      <c r="CDC81" s="323"/>
      <c r="CDD81" s="323"/>
      <c r="CDE81" s="323"/>
      <c r="CDF81" s="323"/>
      <c r="CDG81" s="323"/>
      <c r="CDH81" s="323"/>
      <c r="CDI81" s="323"/>
      <c r="CDJ81" s="323"/>
      <c r="CDK81" s="323"/>
      <c r="CDL81" s="323"/>
      <c r="CDM81" s="323"/>
      <c r="CDN81" s="323"/>
      <c r="CDO81" s="323"/>
      <c r="CDP81" s="323"/>
      <c r="CDQ81" s="323"/>
      <c r="CDR81" s="323"/>
      <c r="CDS81" s="323"/>
      <c r="CDT81" s="323"/>
      <c r="CDU81" s="323"/>
      <c r="CDV81" s="323"/>
      <c r="CDW81" s="323"/>
      <c r="CDX81" s="323"/>
      <c r="CDY81" s="323"/>
      <c r="CDZ81" s="323"/>
      <c r="CEA81" s="323"/>
      <c r="CEB81" s="323"/>
      <c r="CEC81" s="323"/>
      <c r="CED81" s="323"/>
      <c r="CEE81" s="323"/>
      <c r="CEF81" s="323"/>
      <c r="CEG81" s="323"/>
      <c r="CEH81" s="323"/>
      <c r="CEI81" s="323"/>
      <c r="CEJ81" s="323"/>
      <c r="CEK81" s="323"/>
      <c r="CEL81" s="323"/>
      <c r="CEM81" s="323"/>
      <c r="CEN81" s="323"/>
      <c r="CEO81" s="323"/>
      <c r="CEP81" s="323"/>
      <c r="CEQ81" s="323"/>
      <c r="CER81" s="323"/>
      <c r="CES81" s="323"/>
      <c r="CET81" s="323"/>
      <c r="CEU81" s="323"/>
      <c r="CEV81" s="323"/>
      <c r="CEW81" s="323"/>
      <c r="CEX81" s="323"/>
      <c r="CEY81" s="323"/>
      <c r="CEZ81" s="323"/>
      <c r="CFA81" s="323"/>
      <c r="CFB81" s="323"/>
      <c r="CFC81" s="323"/>
      <c r="CFD81" s="323"/>
      <c r="CFE81" s="323"/>
      <c r="CFF81" s="323"/>
      <c r="CFG81" s="323"/>
      <c r="CFH81" s="323"/>
      <c r="CFI81" s="323"/>
      <c r="CFJ81" s="323"/>
      <c r="CFK81" s="323"/>
      <c r="CFL81" s="323"/>
      <c r="CFM81" s="323"/>
      <c r="CFN81" s="323"/>
      <c r="CFO81" s="323"/>
      <c r="CFP81" s="323"/>
      <c r="CFQ81" s="323"/>
      <c r="CFR81" s="323"/>
      <c r="CFS81" s="323"/>
      <c r="CFT81" s="323"/>
      <c r="CFU81" s="323"/>
      <c r="CFV81" s="323"/>
      <c r="CFW81" s="323"/>
      <c r="CFX81" s="323"/>
      <c r="CFY81" s="323"/>
      <c r="CFZ81" s="323"/>
      <c r="CGA81" s="323"/>
      <c r="CGB81" s="323"/>
      <c r="CGC81" s="323"/>
      <c r="CGD81" s="323"/>
      <c r="CGE81" s="323"/>
      <c r="CGF81" s="323"/>
      <c r="CGG81" s="323"/>
      <c r="CGH81" s="323"/>
      <c r="CGI81" s="323"/>
      <c r="CGJ81" s="323"/>
      <c r="CGK81" s="323"/>
      <c r="CGL81" s="323"/>
      <c r="CGM81" s="323"/>
      <c r="CGN81" s="323"/>
      <c r="CGO81" s="323"/>
      <c r="CGP81" s="323"/>
      <c r="CGQ81" s="323"/>
      <c r="CGR81" s="323"/>
      <c r="CGS81" s="323"/>
      <c r="CGT81" s="323"/>
      <c r="CGU81" s="323"/>
      <c r="CGV81" s="323"/>
      <c r="CGW81" s="323"/>
      <c r="CGX81" s="323"/>
      <c r="CGY81" s="323"/>
      <c r="CGZ81" s="323"/>
      <c r="CHA81" s="323"/>
      <c r="CHB81" s="323"/>
      <c r="CHC81" s="323"/>
      <c r="CHD81" s="323"/>
      <c r="CHE81" s="323"/>
      <c r="CHF81" s="323"/>
      <c r="CHG81" s="323"/>
      <c r="CHH81" s="323"/>
      <c r="CHI81" s="323"/>
      <c r="CHJ81" s="323"/>
      <c r="CHK81" s="323"/>
      <c r="CHL81" s="323"/>
      <c r="CHM81" s="323"/>
      <c r="CHN81" s="323"/>
      <c r="CHO81" s="323"/>
      <c r="CHP81" s="323"/>
      <c r="CHQ81" s="323"/>
      <c r="CHR81" s="323"/>
      <c r="CHS81" s="323"/>
      <c r="CHT81" s="323"/>
      <c r="CHU81" s="323"/>
      <c r="CHV81" s="323"/>
      <c r="CHW81" s="323"/>
      <c r="CHX81" s="323"/>
      <c r="CHY81" s="323"/>
      <c r="CHZ81" s="323"/>
      <c r="CIA81" s="323"/>
      <c r="CIB81" s="323"/>
      <c r="CIC81" s="323"/>
      <c r="CID81" s="323"/>
      <c r="CIE81" s="323"/>
      <c r="CIF81" s="323"/>
      <c r="CIG81" s="323"/>
      <c r="CIH81" s="323"/>
      <c r="CII81" s="323"/>
      <c r="CIJ81" s="323"/>
      <c r="CIK81" s="323"/>
      <c r="CIL81" s="323"/>
      <c r="CIM81" s="323"/>
      <c r="CIN81" s="323"/>
      <c r="CIO81" s="323"/>
      <c r="CIP81" s="323"/>
      <c r="CIQ81" s="323"/>
      <c r="CIR81" s="323"/>
      <c r="CIS81" s="323"/>
      <c r="CIT81" s="323"/>
      <c r="CIU81" s="323"/>
      <c r="CIV81" s="323"/>
      <c r="CIW81" s="323"/>
      <c r="CIX81" s="323"/>
      <c r="CIY81" s="323"/>
      <c r="CIZ81" s="323"/>
      <c r="CJA81" s="323"/>
      <c r="CJB81" s="323"/>
      <c r="CJC81" s="323"/>
      <c r="CJD81" s="323"/>
      <c r="CJE81" s="323"/>
      <c r="CJF81" s="323"/>
      <c r="CJG81" s="323"/>
      <c r="CJH81" s="323"/>
      <c r="CJI81" s="323"/>
      <c r="CJJ81" s="323"/>
      <c r="CJK81" s="323"/>
      <c r="CJL81" s="323"/>
      <c r="CJM81" s="323"/>
      <c r="CJN81" s="323"/>
      <c r="CJO81" s="323"/>
      <c r="CJP81" s="323"/>
      <c r="CJQ81" s="323"/>
      <c r="CJR81" s="323"/>
      <c r="CJS81" s="323"/>
      <c r="CJT81" s="323"/>
      <c r="CJU81" s="323"/>
      <c r="CJV81" s="323"/>
      <c r="CJW81" s="323"/>
      <c r="CJX81" s="323"/>
      <c r="CJY81" s="323"/>
      <c r="CJZ81" s="323"/>
      <c r="CKA81" s="323"/>
      <c r="CKB81" s="323"/>
      <c r="CKC81" s="323"/>
      <c r="CKD81" s="323"/>
      <c r="CKE81" s="323"/>
      <c r="CKF81" s="323"/>
      <c r="CKG81" s="323"/>
      <c r="CKH81" s="323"/>
      <c r="CKI81" s="323"/>
      <c r="CKJ81" s="323"/>
      <c r="CKK81" s="323"/>
      <c r="CKL81" s="323"/>
      <c r="CKM81" s="323"/>
      <c r="CKN81" s="323"/>
      <c r="CKO81" s="323"/>
      <c r="CKP81" s="323"/>
      <c r="CKQ81" s="323"/>
      <c r="CKR81" s="323"/>
      <c r="CKS81" s="323"/>
      <c r="CKT81" s="323"/>
      <c r="CKU81" s="323"/>
      <c r="CKV81" s="323"/>
      <c r="CKW81" s="323"/>
      <c r="CKX81" s="323"/>
      <c r="CKY81" s="323"/>
      <c r="CKZ81" s="323"/>
      <c r="CLA81" s="323"/>
      <c r="CLB81" s="323"/>
      <c r="CLC81" s="323"/>
      <c r="CLD81" s="323"/>
      <c r="CLE81" s="323"/>
      <c r="CLF81" s="323"/>
      <c r="CLG81" s="323"/>
      <c r="CLH81" s="323"/>
      <c r="CLI81" s="323"/>
      <c r="CLJ81" s="323"/>
      <c r="CLK81" s="323"/>
      <c r="CLL81" s="323"/>
      <c r="CLM81" s="323"/>
      <c r="CLN81" s="323"/>
      <c r="CLO81" s="323"/>
      <c r="CLP81" s="323"/>
      <c r="CLQ81" s="323"/>
      <c r="CLR81" s="323"/>
      <c r="CLS81" s="323"/>
      <c r="CLT81" s="323"/>
      <c r="CLU81" s="323"/>
      <c r="CLV81" s="323"/>
      <c r="CLW81" s="323"/>
      <c r="CLX81" s="323"/>
      <c r="CLY81" s="323"/>
      <c r="CLZ81" s="323"/>
      <c r="CMA81" s="323"/>
      <c r="CMB81" s="323"/>
      <c r="CMC81" s="323"/>
      <c r="CMD81" s="323"/>
      <c r="CME81" s="323"/>
      <c r="CMF81" s="323"/>
      <c r="CMG81" s="323"/>
      <c r="CMH81" s="323"/>
      <c r="CMI81" s="323"/>
      <c r="CMJ81" s="323"/>
      <c r="CMK81" s="323"/>
      <c r="CML81" s="323"/>
      <c r="CMM81" s="323"/>
      <c r="CMN81" s="323"/>
      <c r="CMO81" s="323"/>
      <c r="CMP81" s="323"/>
      <c r="CMQ81" s="323"/>
      <c r="CMR81" s="323"/>
      <c r="CMS81" s="323"/>
      <c r="CMT81" s="323"/>
      <c r="CMU81" s="323"/>
      <c r="CMV81" s="323"/>
      <c r="CMW81" s="323"/>
      <c r="CMX81" s="323"/>
      <c r="CMY81" s="323"/>
      <c r="CMZ81" s="323"/>
      <c r="CNA81" s="323"/>
      <c r="CNB81" s="323"/>
      <c r="CNC81" s="323"/>
      <c r="CND81" s="323"/>
      <c r="CNE81" s="323"/>
      <c r="CNF81" s="323"/>
      <c r="CNG81" s="323"/>
      <c r="CNH81" s="323"/>
      <c r="CNI81" s="323"/>
      <c r="CNJ81" s="323"/>
      <c r="CNK81" s="323"/>
      <c r="CNL81" s="323"/>
      <c r="CNM81" s="323"/>
      <c r="CNN81" s="323"/>
      <c r="CNO81" s="323"/>
      <c r="CNP81" s="323"/>
      <c r="CNQ81" s="323"/>
      <c r="CNR81" s="323"/>
      <c r="CNS81" s="323"/>
      <c r="CNT81" s="323"/>
      <c r="CNU81" s="323"/>
      <c r="CNV81" s="323"/>
      <c r="CNW81" s="323"/>
      <c r="CNX81" s="323"/>
      <c r="CNY81" s="323"/>
      <c r="CNZ81" s="323"/>
      <c r="COA81" s="323"/>
      <c r="COB81" s="323"/>
      <c r="COC81" s="323"/>
      <c r="COD81" s="323"/>
      <c r="COE81" s="323"/>
      <c r="COF81" s="323"/>
      <c r="COG81" s="323"/>
      <c r="COH81" s="323"/>
      <c r="COI81" s="323"/>
      <c r="COJ81" s="323"/>
      <c r="COK81" s="323"/>
      <c r="COL81" s="323"/>
      <c r="COM81" s="323"/>
      <c r="CON81" s="323"/>
      <c r="COO81" s="323"/>
      <c r="COP81" s="323"/>
      <c r="COQ81" s="323"/>
      <c r="COR81" s="323"/>
      <c r="COS81" s="323"/>
      <c r="COT81" s="323"/>
      <c r="COU81" s="323"/>
      <c r="COV81" s="323"/>
      <c r="COW81" s="323"/>
      <c r="COX81" s="323"/>
      <c r="COY81" s="323"/>
      <c r="COZ81" s="323"/>
      <c r="CPA81" s="323"/>
      <c r="CPB81" s="323"/>
      <c r="CPC81" s="323"/>
      <c r="CPD81" s="323"/>
      <c r="CPE81" s="323"/>
      <c r="CPF81" s="323"/>
      <c r="CPG81" s="323"/>
      <c r="CPH81" s="323"/>
      <c r="CPI81" s="323"/>
      <c r="CPJ81" s="323"/>
      <c r="CPK81" s="323"/>
      <c r="CPL81" s="323"/>
      <c r="CPM81" s="323"/>
      <c r="CPN81" s="323"/>
      <c r="CPO81" s="323"/>
      <c r="CPP81" s="323"/>
      <c r="CPQ81" s="323"/>
      <c r="CPR81" s="323"/>
      <c r="CPS81" s="323"/>
      <c r="CPT81" s="323"/>
      <c r="CPU81" s="323"/>
      <c r="CPV81" s="323"/>
      <c r="CPW81" s="323"/>
      <c r="CPX81" s="323"/>
      <c r="CPY81" s="323"/>
      <c r="CPZ81" s="323"/>
      <c r="CQA81" s="323"/>
      <c r="CQB81" s="323"/>
      <c r="CQC81" s="323"/>
      <c r="CQD81" s="323"/>
      <c r="CQE81" s="323"/>
      <c r="CQF81" s="323"/>
      <c r="CQG81" s="323"/>
      <c r="CQH81" s="323"/>
      <c r="CQI81" s="323"/>
      <c r="CQJ81" s="323"/>
      <c r="CQK81" s="323"/>
      <c r="CQL81" s="323"/>
      <c r="CQM81" s="323"/>
      <c r="CQN81" s="323"/>
      <c r="CQO81" s="323"/>
      <c r="CQP81" s="323"/>
      <c r="CQQ81" s="323"/>
      <c r="CQR81" s="323"/>
      <c r="CQS81" s="323"/>
      <c r="CQT81" s="323"/>
      <c r="CQU81" s="323"/>
      <c r="CQV81" s="323"/>
      <c r="CQW81" s="323"/>
      <c r="CQX81" s="323"/>
      <c r="CQY81" s="323"/>
      <c r="CQZ81" s="323"/>
      <c r="CRA81" s="323"/>
      <c r="CRB81" s="323"/>
      <c r="CRC81" s="323"/>
      <c r="CRD81" s="323"/>
      <c r="CRE81" s="323"/>
      <c r="CRF81" s="323"/>
      <c r="CRG81" s="323"/>
      <c r="CRH81" s="323"/>
      <c r="CRI81" s="323"/>
      <c r="CRJ81" s="323"/>
      <c r="CRK81" s="323"/>
      <c r="CRL81" s="323"/>
      <c r="CRM81" s="323"/>
      <c r="CRN81" s="323"/>
      <c r="CRO81" s="323"/>
      <c r="CRP81" s="323"/>
      <c r="CRQ81" s="323"/>
      <c r="CRR81" s="323"/>
      <c r="CRS81" s="323"/>
      <c r="CRT81" s="323"/>
      <c r="CRU81" s="323"/>
      <c r="CRV81" s="323"/>
      <c r="CRW81" s="323"/>
      <c r="CRX81" s="323"/>
      <c r="CRY81" s="323"/>
      <c r="CRZ81" s="323"/>
      <c r="CSA81" s="323"/>
      <c r="CSB81" s="323"/>
      <c r="CSC81" s="323"/>
      <c r="CSD81" s="323"/>
      <c r="CSE81" s="323"/>
      <c r="CSF81" s="323"/>
      <c r="CSG81" s="323"/>
      <c r="CSH81" s="323"/>
      <c r="CSI81" s="323"/>
      <c r="CSJ81" s="323"/>
      <c r="CSK81" s="323"/>
      <c r="CSL81" s="323"/>
      <c r="CSM81" s="323"/>
      <c r="CSN81" s="323"/>
      <c r="CSO81" s="323"/>
      <c r="CSP81" s="323"/>
      <c r="CSQ81" s="323"/>
      <c r="CSR81" s="323"/>
      <c r="CSS81" s="323"/>
      <c r="CST81" s="323"/>
      <c r="CSU81" s="323"/>
      <c r="CSV81" s="323"/>
      <c r="CSW81" s="323"/>
      <c r="CSX81" s="323"/>
      <c r="CSY81" s="323"/>
      <c r="CSZ81" s="323"/>
      <c r="CTA81" s="323"/>
      <c r="CTB81" s="323"/>
      <c r="CTC81" s="323"/>
      <c r="CTD81" s="323"/>
      <c r="CTE81" s="323"/>
      <c r="CTF81" s="323"/>
      <c r="CTG81" s="323"/>
      <c r="CTH81" s="323"/>
      <c r="CTI81" s="323"/>
      <c r="CTJ81" s="323"/>
      <c r="CTK81" s="323"/>
      <c r="CTL81" s="323"/>
      <c r="CTM81" s="323"/>
      <c r="CTN81" s="323"/>
      <c r="CTO81" s="323"/>
      <c r="CTP81" s="323"/>
      <c r="CTQ81" s="323"/>
      <c r="CTR81" s="323"/>
      <c r="CTS81" s="323"/>
      <c r="CTT81" s="323"/>
      <c r="CTU81" s="323"/>
      <c r="CTV81" s="323"/>
      <c r="CTW81" s="323"/>
      <c r="CTX81" s="323"/>
      <c r="CTY81" s="323"/>
      <c r="CTZ81" s="323"/>
      <c r="CUA81" s="323"/>
      <c r="CUB81" s="323"/>
      <c r="CUC81" s="323"/>
      <c r="CUD81" s="323"/>
      <c r="CUE81" s="323"/>
      <c r="CUF81" s="323"/>
      <c r="CUG81" s="323"/>
      <c r="CUH81" s="323"/>
      <c r="CUI81" s="323"/>
      <c r="CUJ81" s="323"/>
      <c r="CUK81" s="323"/>
      <c r="CUL81" s="323"/>
      <c r="CUM81" s="323"/>
      <c r="CUN81" s="323"/>
      <c r="CUO81" s="323"/>
      <c r="CUP81" s="323"/>
      <c r="CUQ81" s="323"/>
      <c r="CUR81" s="323"/>
      <c r="CUS81" s="323"/>
      <c r="CUT81" s="323"/>
      <c r="CUU81" s="323"/>
      <c r="CUV81" s="323"/>
      <c r="CUW81" s="323"/>
      <c r="CUX81" s="323"/>
      <c r="CUY81" s="323"/>
      <c r="CUZ81" s="323"/>
      <c r="CVA81" s="323"/>
      <c r="CVB81" s="323"/>
      <c r="CVC81" s="323"/>
      <c r="CVD81" s="323"/>
      <c r="CVE81" s="323"/>
      <c r="CVF81" s="323"/>
      <c r="CVG81" s="323"/>
      <c r="CVH81" s="323"/>
      <c r="CVI81" s="323"/>
      <c r="CVJ81" s="323"/>
      <c r="CVK81" s="323"/>
      <c r="CVL81" s="323"/>
      <c r="CVM81" s="323"/>
      <c r="CVN81" s="323"/>
      <c r="CVO81" s="323"/>
      <c r="CVP81" s="323"/>
      <c r="CVQ81" s="323"/>
      <c r="CVR81" s="323"/>
      <c r="CVS81" s="323"/>
      <c r="CVT81" s="323"/>
      <c r="CVU81" s="323"/>
      <c r="CVV81" s="323"/>
      <c r="CVW81" s="323"/>
      <c r="CVX81" s="323"/>
      <c r="CVY81" s="323"/>
      <c r="CVZ81" s="323"/>
      <c r="CWA81" s="323"/>
      <c r="CWB81" s="323"/>
      <c r="CWC81" s="323"/>
      <c r="CWD81" s="323"/>
      <c r="CWE81" s="323"/>
      <c r="CWF81" s="323"/>
      <c r="CWG81" s="323"/>
      <c r="CWH81" s="323"/>
      <c r="CWI81" s="323"/>
      <c r="CWJ81" s="323"/>
      <c r="CWK81" s="323"/>
      <c r="CWL81" s="323"/>
      <c r="CWM81" s="323"/>
      <c r="CWN81" s="323"/>
      <c r="CWO81" s="323"/>
      <c r="CWP81" s="323"/>
      <c r="CWQ81" s="323"/>
      <c r="CWR81" s="323"/>
      <c r="CWS81" s="323"/>
      <c r="CWT81" s="323"/>
      <c r="CWU81" s="323"/>
      <c r="CWV81" s="323"/>
      <c r="CWW81" s="323"/>
      <c r="CWX81" s="323"/>
      <c r="CWY81" s="323"/>
      <c r="CWZ81" s="323"/>
      <c r="CXA81" s="323"/>
      <c r="CXB81" s="323"/>
      <c r="CXC81" s="323"/>
      <c r="CXD81" s="323"/>
      <c r="CXE81" s="323"/>
      <c r="CXF81" s="323"/>
      <c r="CXG81" s="323"/>
      <c r="CXH81" s="323"/>
      <c r="CXI81" s="323"/>
      <c r="CXJ81" s="323"/>
      <c r="CXK81" s="323"/>
      <c r="CXL81" s="323"/>
      <c r="CXM81" s="323"/>
      <c r="CXN81" s="323"/>
      <c r="CXO81" s="323"/>
      <c r="CXP81" s="323"/>
      <c r="CXQ81" s="323"/>
      <c r="CXR81" s="323"/>
      <c r="CXS81" s="323"/>
      <c r="CXT81" s="323"/>
      <c r="CXU81" s="323"/>
      <c r="CXV81" s="323"/>
      <c r="CXW81" s="323"/>
      <c r="CXX81" s="323"/>
      <c r="CXY81" s="323"/>
      <c r="CXZ81" s="323"/>
      <c r="CYA81" s="323"/>
      <c r="CYB81" s="323"/>
      <c r="CYC81" s="323"/>
      <c r="CYD81" s="323"/>
      <c r="CYE81" s="323"/>
      <c r="CYF81" s="323"/>
      <c r="CYG81" s="323"/>
      <c r="CYH81" s="323"/>
      <c r="CYI81" s="323"/>
      <c r="CYJ81" s="323"/>
      <c r="CYK81" s="323"/>
      <c r="CYL81" s="323"/>
      <c r="CYM81" s="323"/>
      <c r="CYN81" s="323"/>
      <c r="CYO81" s="323"/>
      <c r="CYP81" s="323"/>
      <c r="CYQ81" s="323"/>
      <c r="CYR81" s="323"/>
      <c r="CYS81" s="323"/>
      <c r="CYT81" s="323"/>
      <c r="CYU81" s="323"/>
      <c r="CYV81" s="323"/>
      <c r="CYW81" s="323"/>
      <c r="CYX81" s="323"/>
      <c r="CYY81" s="323"/>
      <c r="CYZ81" s="323"/>
      <c r="CZA81" s="323"/>
      <c r="CZB81" s="323"/>
      <c r="CZC81" s="323"/>
      <c r="CZD81" s="323"/>
      <c r="CZE81" s="323"/>
      <c r="CZF81" s="323"/>
      <c r="CZG81" s="323"/>
      <c r="CZH81" s="323"/>
      <c r="CZI81" s="323"/>
      <c r="CZJ81" s="323"/>
      <c r="CZK81" s="323"/>
      <c r="CZL81" s="323"/>
      <c r="CZM81" s="323"/>
      <c r="CZN81" s="323"/>
      <c r="CZO81" s="323"/>
      <c r="CZP81" s="323"/>
      <c r="CZQ81" s="323"/>
      <c r="CZR81" s="323"/>
      <c r="CZS81" s="323"/>
      <c r="CZT81" s="323"/>
      <c r="CZU81" s="323"/>
      <c r="CZV81" s="323"/>
      <c r="CZW81" s="323"/>
      <c r="CZX81" s="323"/>
      <c r="CZY81" s="323"/>
      <c r="CZZ81" s="323"/>
      <c r="DAA81" s="323"/>
      <c r="DAB81" s="323"/>
      <c r="DAC81" s="323"/>
      <c r="DAD81" s="323"/>
      <c r="DAE81" s="323"/>
      <c r="DAF81" s="323"/>
      <c r="DAG81" s="323"/>
      <c r="DAH81" s="323"/>
      <c r="DAI81" s="323"/>
      <c r="DAJ81" s="323"/>
      <c r="DAK81" s="323"/>
      <c r="DAL81" s="323"/>
      <c r="DAM81" s="323"/>
      <c r="DAN81" s="323"/>
      <c r="DAO81" s="323"/>
      <c r="DAP81" s="323"/>
      <c r="DAQ81" s="323"/>
      <c r="DAR81" s="323"/>
      <c r="DAS81" s="323"/>
      <c r="DAT81" s="323"/>
      <c r="DAU81" s="323"/>
      <c r="DAV81" s="323"/>
      <c r="DAW81" s="323"/>
      <c r="DAX81" s="323"/>
      <c r="DAY81" s="323"/>
      <c r="DAZ81" s="323"/>
      <c r="DBA81" s="323"/>
      <c r="DBB81" s="323"/>
      <c r="DBC81" s="323"/>
      <c r="DBD81" s="323"/>
      <c r="DBE81" s="323"/>
      <c r="DBF81" s="323"/>
      <c r="DBG81" s="323"/>
      <c r="DBH81" s="323"/>
      <c r="DBI81" s="323"/>
      <c r="DBJ81" s="323"/>
      <c r="DBK81" s="323"/>
      <c r="DBL81" s="323"/>
      <c r="DBM81" s="323"/>
      <c r="DBN81" s="323"/>
      <c r="DBO81" s="323"/>
      <c r="DBP81" s="323"/>
      <c r="DBQ81" s="323"/>
      <c r="DBR81" s="323"/>
      <c r="DBS81" s="323"/>
      <c r="DBT81" s="323"/>
      <c r="DBU81" s="323"/>
      <c r="DBV81" s="323"/>
      <c r="DBW81" s="323"/>
      <c r="DBX81" s="323"/>
      <c r="DBY81" s="323"/>
      <c r="DBZ81" s="323"/>
      <c r="DCA81" s="323"/>
      <c r="DCB81" s="323"/>
      <c r="DCC81" s="323"/>
      <c r="DCD81" s="323"/>
      <c r="DCE81" s="323"/>
      <c r="DCF81" s="323"/>
      <c r="DCG81" s="323"/>
      <c r="DCH81" s="323"/>
      <c r="DCI81" s="323"/>
      <c r="DCJ81" s="323"/>
      <c r="DCK81" s="323"/>
      <c r="DCL81" s="323"/>
      <c r="DCM81" s="323"/>
      <c r="DCN81" s="323"/>
      <c r="DCO81" s="323"/>
      <c r="DCP81" s="323"/>
      <c r="DCQ81" s="323"/>
      <c r="DCR81" s="323"/>
      <c r="DCS81" s="323"/>
      <c r="DCT81" s="323"/>
      <c r="DCU81" s="323"/>
      <c r="DCV81" s="323"/>
      <c r="DCW81" s="323"/>
      <c r="DCX81" s="323"/>
      <c r="DCY81" s="323"/>
      <c r="DCZ81" s="323"/>
      <c r="DDA81" s="323"/>
      <c r="DDB81" s="323"/>
      <c r="DDC81" s="323"/>
      <c r="DDD81" s="323"/>
      <c r="DDE81" s="323"/>
      <c r="DDF81" s="323"/>
      <c r="DDG81" s="323"/>
      <c r="DDH81" s="323"/>
      <c r="DDI81" s="323"/>
      <c r="DDJ81" s="323"/>
      <c r="DDK81" s="323"/>
      <c r="DDL81" s="323"/>
      <c r="DDM81" s="323"/>
      <c r="DDN81" s="323"/>
      <c r="DDO81" s="323"/>
      <c r="DDP81" s="323"/>
      <c r="DDQ81" s="323"/>
      <c r="DDR81" s="323"/>
      <c r="DDS81" s="323"/>
      <c r="DDT81" s="323"/>
      <c r="DDU81" s="323"/>
      <c r="DDV81" s="323"/>
      <c r="DDW81" s="323"/>
      <c r="DDX81" s="323"/>
      <c r="DDY81" s="323"/>
      <c r="DDZ81" s="323"/>
      <c r="DEA81" s="323"/>
      <c r="DEB81" s="323"/>
      <c r="DEC81" s="323"/>
      <c r="DED81" s="323"/>
      <c r="DEE81" s="323"/>
      <c r="DEF81" s="323"/>
      <c r="DEG81" s="323"/>
      <c r="DEH81" s="323"/>
      <c r="DEI81" s="323"/>
      <c r="DEJ81" s="323"/>
      <c r="DEK81" s="323"/>
      <c r="DEL81" s="323"/>
      <c r="DEM81" s="323"/>
      <c r="DEN81" s="323"/>
      <c r="DEO81" s="323"/>
      <c r="DEP81" s="323"/>
      <c r="DEQ81" s="323"/>
      <c r="DER81" s="323"/>
      <c r="DES81" s="323"/>
      <c r="DET81" s="323"/>
      <c r="DEU81" s="323"/>
      <c r="DEV81" s="323"/>
      <c r="DEW81" s="323"/>
      <c r="DEX81" s="323"/>
      <c r="DEY81" s="323"/>
      <c r="DEZ81" s="323"/>
      <c r="DFA81" s="323"/>
      <c r="DFB81" s="323"/>
      <c r="DFC81" s="323"/>
      <c r="DFD81" s="323"/>
      <c r="DFE81" s="323"/>
      <c r="DFF81" s="323"/>
      <c r="DFG81" s="323"/>
      <c r="DFH81" s="323"/>
      <c r="DFI81" s="323"/>
      <c r="DFJ81" s="323"/>
      <c r="DFK81" s="323"/>
      <c r="DFL81" s="323"/>
      <c r="DFM81" s="323"/>
      <c r="DFN81" s="323"/>
      <c r="DFO81" s="323"/>
      <c r="DFP81" s="323"/>
      <c r="DFQ81" s="323"/>
      <c r="DFR81" s="323"/>
      <c r="DFS81" s="323"/>
      <c r="DFT81" s="323"/>
      <c r="DFU81" s="323"/>
      <c r="DFV81" s="323"/>
      <c r="DFW81" s="323"/>
      <c r="DFX81" s="323"/>
      <c r="DFY81" s="323"/>
      <c r="DFZ81" s="323"/>
      <c r="DGA81" s="323"/>
      <c r="DGB81" s="323"/>
      <c r="DGC81" s="323"/>
      <c r="DGD81" s="323"/>
      <c r="DGE81" s="323"/>
      <c r="DGF81" s="323"/>
      <c r="DGG81" s="323"/>
      <c r="DGH81" s="323"/>
      <c r="DGI81" s="323"/>
      <c r="DGJ81" s="323"/>
      <c r="DGK81" s="323"/>
      <c r="DGL81" s="323"/>
      <c r="DGM81" s="323"/>
      <c r="DGN81" s="323"/>
      <c r="DGO81" s="323"/>
      <c r="DGP81" s="323"/>
      <c r="DGQ81" s="323"/>
      <c r="DGR81" s="323"/>
      <c r="DGS81" s="323"/>
      <c r="DGT81" s="323"/>
      <c r="DGU81" s="323"/>
      <c r="DGV81" s="323"/>
      <c r="DGW81" s="323"/>
      <c r="DGX81" s="323"/>
      <c r="DGY81" s="323"/>
      <c r="DGZ81" s="323"/>
      <c r="DHA81" s="323"/>
      <c r="DHB81" s="323"/>
      <c r="DHC81" s="323"/>
      <c r="DHD81" s="323"/>
      <c r="DHE81" s="323"/>
      <c r="DHF81" s="323"/>
      <c r="DHG81" s="323"/>
      <c r="DHH81" s="323"/>
      <c r="DHI81" s="323"/>
      <c r="DHJ81" s="323"/>
      <c r="DHK81" s="323"/>
      <c r="DHL81" s="323"/>
      <c r="DHM81" s="323"/>
      <c r="DHN81" s="323"/>
      <c r="DHO81" s="323"/>
      <c r="DHP81" s="323"/>
      <c r="DHQ81" s="323"/>
      <c r="DHR81" s="323"/>
      <c r="DHS81" s="323"/>
      <c r="DHT81" s="323"/>
      <c r="DHU81" s="323"/>
      <c r="DHV81" s="323"/>
      <c r="DHW81" s="323"/>
      <c r="DHX81" s="323"/>
      <c r="DHY81" s="323"/>
      <c r="DHZ81" s="323"/>
      <c r="DIA81" s="323"/>
      <c r="DIB81" s="323"/>
      <c r="DIC81" s="323"/>
      <c r="DID81" s="323"/>
      <c r="DIE81" s="323"/>
      <c r="DIF81" s="323"/>
      <c r="DIG81" s="323"/>
      <c r="DIH81" s="323"/>
      <c r="DII81" s="323"/>
      <c r="DIJ81" s="323"/>
      <c r="DIK81" s="323"/>
      <c r="DIL81" s="323"/>
      <c r="DIM81" s="323"/>
      <c r="DIN81" s="323"/>
      <c r="DIO81" s="323"/>
      <c r="DIP81" s="323"/>
      <c r="DIQ81" s="323"/>
      <c r="DIR81" s="323"/>
      <c r="DIS81" s="323"/>
      <c r="DIT81" s="323"/>
      <c r="DIU81" s="323"/>
      <c r="DIV81" s="323"/>
      <c r="DIW81" s="323"/>
      <c r="DIX81" s="323"/>
      <c r="DIY81" s="323"/>
      <c r="DIZ81" s="323"/>
      <c r="DJA81" s="323"/>
      <c r="DJB81" s="323"/>
      <c r="DJC81" s="323"/>
      <c r="DJD81" s="323"/>
      <c r="DJE81" s="323"/>
      <c r="DJF81" s="323"/>
      <c r="DJG81" s="323"/>
      <c r="DJH81" s="323"/>
      <c r="DJI81" s="323"/>
      <c r="DJJ81" s="323"/>
      <c r="DJK81" s="323"/>
      <c r="DJL81" s="323"/>
      <c r="DJM81" s="323"/>
      <c r="DJN81" s="323"/>
      <c r="DJO81" s="323"/>
      <c r="DJP81" s="323"/>
      <c r="DJQ81" s="323"/>
      <c r="DJR81" s="323"/>
      <c r="DJS81" s="323"/>
      <c r="DJT81" s="323"/>
      <c r="DJU81" s="323"/>
      <c r="DJV81" s="323"/>
      <c r="DJW81" s="323"/>
      <c r="DJX81" s="323"/>
      <c r="DJY81" s="323"/>
      <c r="DJZ81" s="323"/>
      <c r="DKA81" s="323"/>
      <c r="DKB81" s="323"/>
      <c r="DKC81" s="323"/>
      <c r="DKD81" s="323"/>
      <c r="DKE81" s="323"/>
      <c r="DKF81" s="323"/>
      <c r="DKG81" s="323"/>
      <c r="DKH81" s="323"/>
      <c r="DKI81" s="323"/>
      <c r="DKJ81" s="323"/>
      <c r="DKK81" s="323"/>
      <c r="DKL81" s="323"/>
      <c r="DKM81" s="323"/>
      <c r="DKN81" s="323"/>
      <c r="DKO81" s="323"/>
      <c r="DKP81" s="323"/>
      <c r="DKQ81" s="323"/>
      <c r="DKR81" s="323"/>
      <c r="DKS81" s="323"/>
      <c r="DKT81" s="323"/>
      <c r="DKU81" s="323"/>
      <c r="DKV81" s="323"/>
      <c r="DKW81" s="323"/>
      <c r="DKX81" s="323"/>
      <c r="DKY81" s="323"/>
      <c r="DKZ81" s="323"/>
      <c r="DLA81" s="323"/>
      <c r="DLB81" s="323"/>
      <c r="DLC81" s="323"/>
      <c r="DLD81" s="323"/>
      <c r="DLE81" s="323"/>
      <c r="DLF81" s="323"/>
      <c r="DLG81" s="323"/>
      <c r="DLH81" s="323"/>
      <c r="DLI81" s="323"/>
      <c r="DLJ81" s="323"/>
      <c r="DLK81" s="323"/>
      <c r="DLL81" s="323"/>
      <c r="DLM81" s="323"/>
      <c r="DLN81" s="323"/>
      <c r="DLO81" s="323"/>
      <c r="DLP81" s="323"/>
      <c r="DLQ81" s="323"/>
      <c r="DLR81" s="323"/>
      <c r="DLS81" s="323"/>
      <c r="DLT81" s="323"/>
      <c r="DLU81" s="323"/>
      <c r="DLV81" s="323"/>
      <c r="DLW81" s="323"/>
      <c r="DLX81" s="323"/>
      <c r="DLY81" s="323"/>
      <c r="DLZ81" s="323"/>
      <c r="DMA81" s="323"/>
      <c r="DMB81" s="323"/>
      <c r="DMC81" s="323"/>
      <c r="DMD81" s="323"/>
      <c r="DME81" s="323"/>
      <c r="DMF81" s="323"/>
      <c r="DMG81" s="323"/>
      <c r="DMH81" s="323"/>
      <c r="DMI81" s="323"/>
      <c r="DMJ81" s="323"/>
      <c r="DMK81" s="323"/>
      <c r="DML81" s="323"/>
      <c r="DMM81" s="323"/>
      <c r="DMN81" s="323"/>
      <c r="DMO81" s="323"/>
      <c r="DMP81" s="323"/>
      <c r="DMQ81" s="323"/>
      <c r="DMR81" s="323"/>
      <c r="DMS81" s="323"/>
      <c r="DMT81" s="323"/>
      <c r="DMU81" s="323"/>
      <c r="DMV81" s="323"/>
      <c r="DMW81" s="323"/>
      <c r="DMX81" s="323"/>
      <c r="DMY81" s="323"/>
      <c r="DMZ81" s="323"/>
      <c r="DNA81" s="323"/>
      <c r="DNB81" s="323"/>
      <c r="DNC81" s="323"/>
      <c r="DND81" s="323"/>
      <c r="DNE81" s="323"/>
      <c r="DNF81" s="323"/>
      <c r="DNG81" s="323"/>
      <c r="DNH81" s="323"/>
      <c r="DNI81" s="323"/>
      <c r="DNJ81" s="323"/>
      <c r="DNK81" s="323"/>
      <c r="DNL81" s="323"/>
      <c r="DNM81" s="323"/>
      <c r="DNN81" s="323"/>
      <c r="DNO81" s="323"/>
      <c r="DNP81" s="323"/>
      <c r="DNQ81" s="323"/>
      <c r="DNR81" s="323"/>
      <c r="DNS81" s="323"/>
      <c r="DNT81" s="323"/>
      <c r="DNU81" s="323"/>
      <c r="DNV81" s="323"/>
      <c r="DNW81" s="323"/>
      <c r="DNX81" s="323"/>
      <c r="DNY81" s="323"/>
      <c r="DNZ81" s="323"/>
      <c r="DOA81" s="323"/>
      <c r="DOB81" s="323"/>
      <c r="DOC81" s="323"/>
      <c r="DOD81" s="323"/>
      <c r="DOE81" s="323"/>
      <c r="DOF81" s="323"/>
      <c r="DOG81" s="323"/>
      <c r="DOH81" s="323"/>
      <c r="DOI81" s="323"/>
      <c r="DOJ81" s="323"/>
      <c r="DOK81" s="323"/>
      <c r="DOL81" s="323"/>
      <c r="DOM81" s="323"/>
      <c r="DON81" s="323"/>
      <c r="DOO81" s="323"/>
      <c r="DOP81" s="323"/>
      <c r="DOQ81" s="323"/>
      <c r="DOR81" s="323"/>
      <c r="DOS81" s="323"/>
      <c r="DOT81" s="323"/>
      <c r="DOU81" s="323"/>
      <c r="DOV81" s="323"/>
      <c r="DOW81" s="323"/>
      <c r="DOX81" s="323"/>
      <c r="DOY81" s="323"/>
      <c r="DOZ81" s="323"/>
      <c r="DPA81" s="323"/>
      <c r="DPB81" s="323"/>
      <c r="DPC81" s="323"/>
      <c r="DPD81" s="323"/>
      <c r="DPE81" s="323"/>
      <c r="DPF81" s="323"/>
      <c r="DPG81" s="323"/>
      <c r="DPH81" s="323"/>
      <c r="DPI81" s="323"/>
      <c r="DPJ81" s="323"/>
      <c r="DPK81" s="323"/>
      <c r="DPL81" s="323"/>
      <c r="DPM81" s="323"/>
      <c r="DPN81" s="323"/>
      <c r="DPO81" s="323"/>
      <c r="DPP81" s="323"/>
      <c r="DPQ81" s="323"/>
      <c r="DPR81" s="323"/>
      <c r="DPS81" s="323"/>
      <c r="DPT81" s="323"/>
      <c r="DPU81" s="323"/>
      <c r="DPV81" s="323"/>
      <c r="DPW81" s="323"/>
      <c r="DPX81" s="323"/>
      <c r="DPY81" s="323"/>
      <c r="DPZ81" s="323"/>
      <c r="DQA81" s="323"/>
      <c r="DQB81" s="323"/>
      <c r="DQC81" s="323"/>
      <c r="DQD81" s="323"/>
      <c r="DQE81" s="323"/>
      <c r="DQF81" s="323"/>
      <c r="DQG81" s="323"/>
      <c r="DQH81" s="323"/>
      <c r="DQI81" s="323"/>
      <c r="DQJ81" s="323"/>
      <c r="DQK81" s="323"/>
      <c r="DQL81" s="323"/>
      <c r="DQM81" s="323"/>
      <c r="DQN81" s="323"/>
      <c r="DQO81" s="323"/>
      <c r="DQP81" s="323"/>
      <c r="DQQ81" s="323"/>
      <c r="DQR81" s="323"/>
      <c r="DQS81" s="323"/>
      <c r="DQT81" s="323"/>
      <c r="DQU81" s="323"/>
      <c r="DQV81" s="323"/>
      <c r="DQW81" s="323"/>
      <c r="DQX81" s="323"/>
      <c r="DQY81" s="323"/>
      <c r="DQZ81" s="323"/>
      <c r="DRA81" s="323"/>
      <c r="DRB81" s="323"/>
      <c r="DRC81" s="323"/>
      <c r="DRD81" s="323"/>
      <c r="DRE81" s="323"/>
      <c r="DRF81" s="323"/>
      <c r="DRG81" s="323"/>
      <c r="DRH81" s="323"/>
      <c r="DRI81" s="323"/>
      <c r="DRJ81" s="323"/>
      <c r="DRK81" s="323"/>
      <c r="DRL81" s="323"/>
      <c r="DRM81" s="323"/>
      <c r="DRN81" s="323"/>
      <c r="DRO81" s="323"/>
      <c r="DRP81" s="323"/>
      <c r="DRQ81" s="323"/>
      <c r="DRR81" s="323"/>
      <c r="DRS81" s="323"/>
      <c r="DRT81" s="323"/>
      <c r="DRU81" s="323"/>
      <c r="DRV81" s="323"/>
      <c r="DRW81" s="323"/>
      <c r="DRX81" s="323"/>
      <c r="DRY81" s="323"/>
      <c r="DRZ81" s="323"/>
      <c r="DSA81" s="323"/>
      <c r="DSB81" s="323"/>
      <c r="DSC81" s="323"/>
      <c r="DSD81" s="323"/>
      <c r="DSE81" s="323"/>
      <c r="DSF81" s="323"/>
      <c r="DSG81" s="323"/>
      <c r="DSH81" s="323"/>
      <c r="DSI81" s="323"/>
      <c r="DSJ81" s="323"/>
      <c r="DSK81" s="323"/>
      <c r="DSL81" s="323"/>
      <c r="DSM81" s="323"/>
      <c r="DSN81" s="323"/>
      <c r="DSO81" s="323"/>
      <c r="DSP81" s="323"/>
      <c r="DSQ81" s="323"/>
      <c r="DSR81" s="323"/>
      <c r="DSS81" s="323"/>
      <c r="DST81" s="323"/>
      <c r="DSU81" s="323"/>
      <c r="DSV81" s="323"/>
      <c r="DSW81" s="323"/>
      <c r="DSX81" s="323"/>
      <c r="DSY81" s="323"/>
      <c r="DSZ81" s="323"/>
      <c r="DTA81" s="323"/>
      <c r="DTB81" s="323"/>
      <c r="DTC81" s="323"/>
      <c r="DTD81" s="323"/>
      <c r="DTE81" s="323"/>
      <c r="DTF81" s="323"/>
      <c r="DTG81" s="323"/>
      <c r="DTH81" s="323"/>
      <c r="DTI81" s="323"/>
      <c r="DTJ81" s="323"/>
      <c r="DTK81" s="323"/>
      <c r="DTL81" s="323"/>
      <c r="DTM81" s="323"/>
      <c r="DTN81" s="323"/>
      <c r="DTO81" s="323"/>
      <c r="DTP81" s="323"/>
      <c r="DTQ81" s="323"/>
      <c r="DTR81" s="323"/>
      <c r="DTS81" s="323"/>
      <c r="DTT81" s="323"/>
      <c r="DTU81" s="323"/>
      <c r="DTV81" s="323"/>
      <c r="DTW81" s="323"/>
      <c r="DTX81" s="323"/>
      <c r="DTY81" s="323"/>
      <c r="DTZ81" s="323"/>
      <c r="DUA81" s="323"/>
      <c r="DUB81" s="323"/>
      <c r="DUC81" s="323"/>
      <c r="DUD81" s="323"/>
      <c r="DUE81" s="323"/>
      <c r="DUF81" s="323"/>
      <c r="DUG81" s="323"/>
      <c r="DUH81" s="323"/>
      <c r="DUI81" s="323"/>
      <c r="DUJ81" s="323"/>
      <c r="DUK81" s="323"/>
      <c r="DUL81" s="323"/>
      <c r="DUM81" s="323"/>
      <c r="DUN81" s="323"/>
      <c r="DUO81" s="323"/>
      <c r="DUP81" s="323"/>
      <c r="DUQ81" s="323"/>
      <c r="DUR81" s="323"/>
      <c r="DUS81" s="323"/>
      <c r="DUT81" s="323"/>
      <c r="DUU81" s="323"/>
      <c r="DUV81" s="323"/>
      <c r="DUW81" s="323"/>
      <c r="DUX81" s="323"/>
      <c r="DUY81" s="323"/>
      <c r="DUZ81" s="323"/>
      <c r="DVA81" s="323"/>
      <c r="DVB81" s="323"/>
      <c r="DVC81" s="323"/>
      <c r="DVD81" s="323"/>
      <c r="DVE81" s="323"/>
      <c r="DVF81" s="323"/>
      <c r="DVG81" s="323"/>
      <c r="DVH81" s="323"/>
      <c r="DVI81" s="323"/>
      <c r="DVJ81" s="323"/>
      <c r="DVK81" s="323"/>
      <c r="DVL81" s="323"/>
      <c r="DVM81" s="323"/>
      <c r="DVN81" s="323"/>
      <c r="DVO81" s="323"/>
      <c r="DVP81" s="323"/>
      <c r="DVQ81" s="323"/>
      <c r="DVR81" s="323"/>
      <c r="DVS81" s="323"/>
      <c r="DVT81" s="323"/>
      <c r="DVU81" s="323"/>
      <c r="DVV81" s="323"/>
      <c r="DVW81" s="323"/>
      <c r="DVX81" s="323"/>
      <c r="DVY81" s="323"/>
      <c r="DVZ81" s="323"/>
      <c r="DWA81" s="323"/>
      <c r="DWB81" s="323"/>
      <c r="DWC81" s="323"/>
      <c r="DWD81" s="323"/>
      <c r="DWE81" s="323"/>
      <c r="DWF81" s="323"/>
      <c r="DWG81" s="323"/>
      <c r="DWH81" s="323"/>
      <c r="DWI81" s="323"/>
      <c r="DWJ81" s="323"/>
      <c r="DWK81" s="323"/>
      <c r="DWL81" s="323"/>
      <c r="DWM81" s="323"/>
      <c r="DWN81" s="323"/>
      <c r="DWO81" s="323"/>
      <c r="DWP81" s="323"/>
      <c r="DWQ81" s="323"/>
      <c r="DWR81" s="323"/>
      <c r="DWS81" s="323"/>
      <c r="DWT81" s="323"/>
      <c r="DWU81" s="323"/>
      <c r="DWV81" s="323"/>
      <c r="DWW81" s="323"/>
      <c r="DWX81" s="323"/>
      <c r="DWY81" s="323"/>
      <c r="DWZ81" s="323"/>
      <c r="DXA81" s="323"/>
      <c r="DXB81" s="323"/>
      <c r="DXC81" s="323"/>
      <c r="DXD81" s="323"/>
      <c r="DXE81" s="323"/>
      <c r="DXF81" s="323"/>
      <c r="DXG81" s="323"/>
      <c r="DXH81" s="323"/>
      <c r="DXI81" s="323"/>
      <c r="DXJ81" s="323"/>
      <c r="DXK81" s="323"/>
      <c r="DXL81" s="323"/>
      <c r="DXM81" s="323"/>
      <c r="DXN81" s="323"/>
      <c r="DXO81" s="323"/>
      <c r="DXP81" s="323"/>
      <c r="DXQ81" s="323"/>
      <c r="DXR81" s="323"/>
      <c r="DXS81" s="323"/>
      <c r="DXT81" s="323"/>
      <c r="DXU81" s="323"/>
      <c r="DXV81" s="323"/>
      <c r="DXW81" s="323"/>
      <c r="DXX81" s="323"/>
      <c r="DXY81" s="323"/>
      <c r="DXZ81" s="323"/>
      <c r="DYA81" s="323"/>
      <c r="DYB81" s="323"/>
      <c r="DYC81" s="323"/>
      <c r="DYD81" s="323"/>
      <c r="DYE81" s="323"/>
      <c r="DYF81" s="323"/>
      <c r="DYG81" s="323"/>
      <c r="DYH81" s="323"/>
      <c r="DYI81" s="323"/>
      <c r="DYJ81" s="323"/>
      <c r="DYK81" s="323"/>
      <c r="DYL81" s="323"/>
      <c r="DYM81" s="323"/>
      <c r="DYN81" s="323"/>
      <c r="DYO81" s="323"/>
      <c r="DYP81" s="323"/>
      <c r="DYQ81" s="323"/>
      <c r="DYR81" s="323"/>
      <c r="DYS81" s="323"/>
      <c r="DYT81" s="323"/>
      <c r="DYU81" s="323"/>
      <c r="DYV81" s="323"/>
      <c r="DYW81" s="323"/>
      <c r="DYX81" s="323"/>
      <c r="DYY81" s="323"/>
      <c r="DYZ81" s="323"/>
      <c r="DZA81" s="323"/>
      <c r="DZB81" s="323"/>
      <c r="DZC81" s="323"/>
      <c r="DZD81" s="323"/>
      <c r="DZE81" s="323"/>
      <c r="DZF81" s="323"/>
      <c r="DZG81" s="323"/>
      <c r="DZH81" s="323"/>
      <c r="DZI81" s="323"/>
      <c r="DZJ81" s="323"/>
      <c r="DZK81" s="323"/>
      <c r="DZL81" s="323"/>
      <c r="DZM81" s="323"/>
      <c r="DZN81" s="323"/>
      <c r="DZO81" s="323"/>
      <c r="DZP81" s="323"/>
      <c r="DZQ81" s="323"/>
      <c r="DZR81" s="323"/>
      <c r="DZS81" s="323"/>
      <c r="DZT81" s="323"/>
      <c r="DZU81" s="323"/>
      <c r="DZV81" s="323"/>
      <c r="DZW81" s="323"/>
      <c r="DZX81" s="323"/>
      <c r="DZY81" s="323"/>
      <c r="DZZ81" s="323"/>
      <c r="EAA81" s="323"/>
      <c r="EAB81" s="323"/>
      <c r="EAC81" s="323"/>
      <c r="EAD81" s="323"/>
      <c r="EAE81" s="323"/>
      <c r="EAF81" s="323"/>
      <c r="EAG81" s="323"/>
      <c r="EAH81" s="323"/>
      <c r="EAI81" s="323"/>
      <c r="EAJ81" s="323"/>
      <c r="EAK81" s="323"/>
      <c r="EAL81" s="323"/>
      <c r="EAM81" s="323"/>
      <c r="EAN81" s="323"/>
      <c r="EAO81" s="323"/>
      <c r="EAP81" s="323"/>
      <c r="EAQ81" s="323"/>
      <c r="EAR81" s="323"/>
      <c r="EAS81" s="323"/>
      <c r="EAT81" s="323"/>
      <c r="EAU81" s="323"/>
      <c r="EAV81" s="323"/>
      <c r="EAW81" s="323"/>
      <c r="EAX81" s="323"/>
      <c r="EAY81" s="323"/>
      <c r="EAZ81" s="323"/>
      <c r="EBA81" s="323"/>
      <c r="EBB81" s="323"/>
      <c r="EBC81" s="323"/>
      <c r="EBD81" s="323"/>
      <c r="EBE81" s="323"/>
      <c r="EBF81" s="323"/>
      <c r="EBG81" s="323"/>
      <c r="EBH81" s="323"/>
      <c r="EBI81" s="323"/>
      <c r="EBJ81" s="323"/>
      <c r="EBK81" s="323"/>
      <c r="EBL81" s="323"/>
      <c r="EBM81" s="323"/>
      <c r="EBN81" s="323"/>
      <c r="EBO81" s="323"/>
      <c r="EBP81" s="323"/>
      <c r="EBQ81" s="323"/>
      <c r="EBR81" s="323"/>
      <c r="EBS81" s="323"/>
      <c r="EBT81" s="323"/>
      <c r="EBU81" s="323"/>
      <c r="EBV81" s="323"/>
      <c r="EBW81" s="323"/>
      <c r="EBX81" s="323"/>
      <c r="EBY81" s="323"/>
      <c r="EBZ81" s="323"/>
      <c r="ECA81" s="323"/>
      <c r="ECB81" s="323"/>
      <c r="ECC81" s="323"/>
      <c r="ECD81" s="323"/>
      <c r="ECE81" s="323"/>
      <c r="ECF81" s="323"/>
      <c r="ECG81" s="323"/>
      <c r="ECH81" s="323"/>
      <c r="ECI81" s="323"/>
      <c r="ECJ81" s="323"/>
      <c r="ECK81" s="323"/>
      <c r="ECL81" s="323"/>
      <c r="ECM81" s="323"/>
      <c r="ECN81" s="323"/>
      <c r="ECO81" s="323"/>
      <c r="ECP81" s="323"/>
      <c r="ECQ81" s="323"/>
      <c r="ECR81" s="323"/>
      <c r="ECS81" s="323"/>
      <c r="ECT81" s="323"/>
      <c r="ECU81" s="323"/>
      <c r="ECV81" s="323"/>
      <c r="ECW81" s="323"/>
      <c r="ECX81" s="323"/>
      <c r="ECY81" s="323"/>
      <c r="ECZ81" s="323"/>
      <c r="EDA81" s="323"/>
      <c r="EDB81" s="323"/>
      <c r="EDC81" s="323"/>
      <c r="EDD81" s="323"/>
      <c r="EDE81" s="323"/>
      <c r="EDF81" s="323"/>
      <c r="EDG81" s="323"/>
      <c r="EDH81" s="323"/>
      <c r="EDI81" s="323"/>
      <c r="EDJ81" s="323"/>
      <c r="EDK81" s="323"/>
      <c r="EDL81" s="323"/>
      <c r="EDM81" s="323"/>
      <c r="EDN81" s="323"/>
      <c r="EDO81" s="323"/>
      <c r="EDP81" s="323"/>
      <c r="EDQ81" s="323"/>
      <c r="EDR81" s="323"/>
      <c r="EDS81" s="323"/>
      <c r="EDT81" s="323"/>
      <c r="EDU81" s="323"/>
      <c r="EDV81" s="323"/>
      <c r="EDW81" s="323"/>
      <c r="EDX81" s="323"/>
      <c r="EDY81" s="323"/>
      <c r="EDZ81" s="323"/>
      <c r="EEA81" s="323"/>
      <c r="EEB81" s="323"/>
      <c r="EEC81" s="323"/>
      <c r="EED81" s="323"/>
      <c r="EEE81" s="323"/>
      <c r="EEF81" s="323"/>
      <c r="EEG81" s="323"/>
      <c r="EEH81" s="323"/>
      <c r="EEI81" s="323"/>
      <c r="EEJ81" s="323"/>
      <c r="EEK81" s="323"/>
      <c r="EEL81" s="323"/>
      <c r="EEM81" s="323"/>
      <c r="EEN81" s="323"/>
      <c r="EEO81" s="323"/>
      <c r="EEP81" s="323"/>
      <c r="EEQ81" s="323"/>
      <c r="EER81" s="323"/>
      <c r="EES81" s="323"/>
      <c r="EET81" s="323"/>
      <c r="EEU81" s="323"/>
      <c r="EEV81" s="323"/>
      <c r="EEW81" s="323"/>
      <c r="EEX81" s="323"/>
      <c r="EEY81" s="323"/>
      <c r="EEZ81" s="323"/>
      <c r="EFA81" s="323"/>
      <c r="EFB81" s="323"/>
      <c r="EFC81" s="323"/>
      <c r="EFD81" s="323"/>
      <c r="EFE81" s="323"/>
      <c r="EFF81" s="323"/>
      <c r="EFG81" s="323"/>
      <c r="EFH81" s="323"/>
      <c r="EFI81" s="323"/>
      <c r="EFJ81" s="323"/>
      <c r="EFK81" s="323"/>
      <c r="EFL81" s="323"/>
      <c r="EFM81" s="323"/>
      <c r="EFN81" s="323"/>
      <c r="EFO81" s="323"/>
      <c r="EFP81" s="323"/>
      <c r="EFQ81" s="323"/>
      <c r="EFR81" s="323"/>
      <c r="EFS81" s="323"/>
      <c r="EFT81" s="323"/>
      <c r="EFU81" s="323"/>
      <c r="EFV81" s="323"/>
      <c r="EFW81" s="323"/>
      <c r="EFX81" s="323"/>
      <c r="EFY81" s="323"/>
      <c r="EFZ81" s="323"/>
      <c r="EGA81" s="323"/>
      <c r="EGB81" s="323"/>
      <c r="EGC81" s="323"/>
      <c r="EGD81" s="323"/>
      <c r="EGE81" s="323"/>
      <c r="EGF81" s="323"/>
      <c r="EGG81" s="323"/>
      <c r="EGH81" s="323"/>
      <c r="EGI81" s="323"/>
      <c r="EGJ81" s="323"/>
      <c r="EGK81" s="323"/>
      <c r="EGL81" s="323"/>
      <c r="EGM81" s="323"/>
      <c r="EGN81" s="323"/>
      <c r="EGO81" s="323"/>
      <c r="EGP81" s="323"/>
      <c r="EGQ81" s="323"/>
      <c r="EGR81" s="323"/>
      <c r="EGS81" s="323"/>
      <c r="EGT81" s="323"/>
      <c r="EGU81" s="323"/>
      <c r="EGV81" s="323"/>
      <c r="EGW81" s="323"/>
      <c r="EGX81" s="323"/>
      <c r="EGY81" s="323"/>
      <c r="EGZ81" s="323"/>
      <c r="EHA81" s="323"/>
      <c r="EHB81" s="323"/>
      <c r="EHC81" s="323"/>
      <c r="EHD81" s="323"/>
      <c r="EHE81" s="323"/>
      <c r="EHF81" s="323"/>
      <c r="EHG81" s="323"/>
      <c r="EHH81" s="323"/>
      <c r="EHI81" s="323"/>
      <c r="EHJ81" s="323"/>
      <c r="EHK81" s="323"/>
      <c r="EHL81" s="323"/>
      <c r="EHM81" s="323"/>
      <c r="EHN81" s="323"/>
      <c r="EHO81" s="323"/>
      <c r="EHP81" s="323"/>
      <c r="EHQ81" s="323"/>
      <c r="EHR81" s="323"/>
      <c r="EHS81" s="323"/>
      <c r="EHT81" s="323"/>
      <c r="EHU81" s="323"/>
      <c r="EHV81" s="323"/>
      <c r="EHW81" s="323"/>
      <c r="EHX81" s="323"/>
      <c r="EHY81" s="323"/>
      <c r="EHZ81" s="323"/>
      <c r="EIA81" s="323"/>
      <c r="EIB81" s="323"/>
      <c r="EIC81" s="323"/>
      <c r="EID81" s="323"/>
      <c r="EIE81" s="323"/>
      <c r="EIF81" s="323"/>
      <c r="EIG81" s="323"/>
      <c r="EIH81" s="323"/>
      <c r="EII81" s="323"/>
      <c r="EIJ81" s="323"/>
      <c r="EIK81" s="323"/>
      <c r="EIL81" s="323"/>
      <c r="EIM81" s="323"/>
      <c r="EIN81" s="323"/>
      <c r="EIO81" s="323"/>
      <c r="EIP81" s="323"/>
      <c r="EIQ81" s="323"/>
      <c r="EIR81" s="323"/>
      <c r="EIS81" s="323"/>
      <c r="EIT81" s="323"/>
      <c r="EIU81" s="323"/>
      <c r="EIV81" s="323"/>
      <c r="EIW81" s="323"/>
      <c r="EIX81" s="323"/>
      <c r="EIY81" s="323"/>
      <c r="EIZ81" s="323"/>
      <c r="EJA81" s="323"/>
      <c r="EJB81" s="323"/>
      <c r="EJC81" s="323"/>
      <c r="EJD81" s="323"/>
      <c r="EJE81" s="323"/>
      <c r="EJF81" s="323"/>
      <c r="EJG81" s="323"/>
      <c r="EJH81" s="323"/>
      <c r="EJI81" s="323"/>
      <c r="EJJ81" s="323"/>
      <c r="EJK81" s="323"/>
      <c r="EJL81" s="323"/>
      <c r="EJM81" s="323"/>
      <c r="EJN81" s="323"/>
      <c r="EJO81" s="323"/>
      <c r="EJP81" s="323"/>
      <c r="EJQ81" s="323"/>
      <c r="EJR81" s="323"/>
      <c r="EJS81" s="323"/>
      <c r="EJT81" s="323"/>
      <c r="EJU81" s="323"/>
      <c r="EJV81" s="323"/>
      <c r="EJW81" s="323"/>
      <c r="EJX81" s="323"/>
      <c r="EJY81" s="323"/>
      <c r="EJZ81" s="323"/>
      <c r="EKA81" s="323"/>
      <c r="EKB81" s="323"/>
      <c r="EKC81" s="323"/>
      <c r="EKD81" s="323"/>
      <c r="EKE81" s="323"/>
      <c r="EKF81" s="323"/>
      <c r="EKG81" s="323"/>
      <c r="EKH81" s="323"/>
      <c r="EKI81" s="323"/>
      <c r="EKJ81" s="323"/>
      <c r="EKK81" s="323"/>
      <c r="EKL81" s="323"/>
      <c r="EKM81" s="323"/>
      <c r="EKN81" s="323"/>
      <c r="EKO81" s="323"/>
      <c r="EKP81" s="323"/>
      <c r="EKQ81" s="323"/>
      <c r="EKR81" s="323"/>
      <c r="EKS81" s="323"/>
      <c r="EKT81" s="323"/>
      <c r="EKU81" s="323"/>
      <c r="EKV81" s="323"/>
      <c r="EKW81" s="323"/>
      <c r="EKX81" s="323"/>
      <c r="EKY81" s="323"/>
      <c r="EKZ81" s="323"/>
      <c r="ELA81" s="323"/>
      <c r="ELB81" s="323"/>
      <c r="ELC81" s="323"/>
      <c r="ELD81" s="323"/>
      <c r="ELE81" s="323"/>
      <c r="ELF81" s="323"/>
      <c r="ELG81" s="323"/>
      <c r="ELH81" s="323"/>
      <c r="ELI81" s="323"/>
      <c r="ELJ81" s="323"/>
      <c r="ELK81" s="323"/>
      <c r="ELL81" s="323"/>
      <c r="ELM81" s="323"/>
      <c r="ELN81" s="323"/>
      <c r="ELO81" s="323"/>
      <c r="ELP81" s="323"/>
      <c r="ELQ81" s="323"/>
      <c r="ELR81" s="323"/>
      <c r="ELS81" s="323"/>
      <c r="ELT81" s="323"/>
      <c r="ELU81" s="323"/>
      <c r="ELV81" s="323"/>
      <c r="ELW81" s="323"/>
      <c r="ELX81" s="323"/>
      <c r="ELY81" s="323"/>
      <c r="ELZ81" s="323"/>
      <c r="EMA81" s="323"/>
      <c r="EMB81" s="323"/>
      <c r="EMC81" s="323"/>
      <c r="EMD81" s="323"/>
      <c r="EME81" s="323"/>
      <c r="EMF81" s="323"/>
      <c r="EMG81" s="323"/>
      <c r="EMH81" s="323"/>
      <c r="EMI81" s="323"/>
      <c r="EMJ81" s="323"/>
      <c r="EMK81" s="323"/>
      <c r="EML81" s="323"/>
      <c r="EMM81" s="323"/>
      <c r="EMN81" s="323"/>
      <c r="EMO81" s="323"/>
      <c r="EMP81" s="323"/>
      <c r="EMQ81" s="323"/>
      <c r="EMR81" s="323"/>
      <c r="EMS81" s="323"/>
      <c r="EMT81" s="323"/>
      <c r="EMU81" s="323"/>
      <c r="EMV81" s="323"/>
      <c r="EMW81" s="323"/>
      <c r="EMX81" s="323"/>
      <c r="EMY81" s="323"/>
      <c r="EMZ81" s="323"/>
      <c r="ENA81" s="323"/>
      <c r="ENB81" s="323"/>
      <c r="ENC81" s="323"/>
      <c r="END81" s="323"/>
      <c r="ENE81" s="323"/>
      <c r="ENF81" s="323"/>
      <c r="ENG81" s="323"/>
      <c r="ENH81" s="323"/>
      <c r="ENI81" s="323"/>
      <c r="ENJ81" s="323"/>
      <c r="ENK81" s="323"/>
      <c r="ENL81" s="323"/>
      <c r="ENM81" s="323"/>
      <c r="ENN81" s="323"/>
      <c r="ENO81" s="323"/>
      <c r="ENP81" s="323"/>
      <c r="ENQ81" s="323"/>
      <c r="ENR81" s="323"/>
      <c r="ENS81" s="323"/>
      <c r="ENT81" s="323"/>
      <c r="ENU81" s="323"/>
      <c r="ENV81" s="323"/>
      <c r="ENW81" s="323"/>
      <c r="ENX81" s="323"/>
      <c r="ENY81" s="323"/>
      <c r="ENZ81" s="323"/>
      <c r="EOA81" s="323"/>
      <c r="EOB81" s="323"/>
      <c r="EOC81" s="323"/>
      <c r="EOD81" s="323"/>
      <c r="EOE81" s="323"/>
      <c r="EOF81" s="323"/>
      <c r="EOG81" s="323"/>
      <c r="EOH81" s="323"/>
      <c r="EOI81" s="323"/>
      <c r="EOJ81" s="323"/>
      <c r="EOK81" s="323"/>
      <c r="EOL81" s="323"/>
      <c r="EOM81" s="323"/>
      <c r="EON81" s="323"/>
      <c r="EOO81" s="323"/>
      <c r="EOP81" s="323"/>
      <c r="EOQ81" s="323"/>
      <c r="EOR81" s="323"/>
      <c r="EOS81" s="323"/>
      <c r="EOT81" s="323"/>
      <c r="EOU81" s="323"/>
      <c r="EOV81" s="323"/>
      <c r="EOW81" s="323"/>
      <c r="EOX81" s="323"/>
      <c r="EOY81" s="323"/>
      <c r="EOZ81" s="323"/>
      <c r="EPA81" s="323"/>
      <c r="EPB81" s="323"/>
      <c r="EPC81" s="323"/>
      <c r="EPD81" s="323"/>
      <c r="EPE81" s="323"/>
      <c r="EPF81" s="323"/>
      <c r="EPG81" s="323"/>
      <c r="EPH81" s="323"/>
      <c r="EPI81" s="323"/>
      <c r="EPJ81" s="323"/>
      <c r="EPK81" s="323"/>
      <c r="EPL81" s="323"/>
      <c r="EPM81" s="323"/>
      <c r="EPN81" s="323"/>
      <c r="EPO81" s="323"/>
      <c r="EPP81" s="323"/>
      <c r="EPQ81" s="323"/>
      <c r="EPR81" s="323"/>
      <c r="EPS81" s="323"/>
      <c r="EPT81" s="323"/>
      <c r="EPU81" s="323"/>
      <c r="EPV81" s="323"/>
      <c r="EPW81" s="323"/>
      <c r="EPX81" s="323"/>
      <c r="EPY81" s="323"/>
      <c r="EPZ81" s="323"/>
      <c r="EQA81" s="323"/>
      <c r="EQB81" s="323"/>
      <c r="EQC81" s="323"/>
      <c r="EQD81" s="323"/>
      <c r="EQE81" s="323"/>
      <c r="EQF81" s="323"/>
      <c r="EQG81" s="323"/>
      <c r="EQH81" s="323"/>
      <c r="EQI81" s="323"/>
      <c r="EQJ81" s="323"/>
      <c r="EQK81" s="323"/>
      <c r="EQL81" s="323"/>
      <c r="EQM81" s="323"/>
      <c r="EQN81" s="323"/>
      <c r="EQO81" s="323"/>
      <c r="EQP81" s="323"/>
      <c r="EQQ81" s="323"/>
      <c r="EQR81" s="323"/>
      <c r="EQS81" s="323"/>
      <c r="EQT81" s="323"/>
      <c r="EQU81" s="323"/>
      <c r="EQV81" s="323"/>
      <c r="EQW81" s="323"/>
      <c r="EQX81" s="323"/>
      <c r="EQY81" s="323"/>
      <c r="EQZ81" s="323"/>
      <c r="ERA81" s="323"/>
      <c r="ERB81" s="323"/>
      <c r="ERC81" s="323"/>
      <c r="ERD81" s="323"/>
      <c r="ERE81" s="323"/>
      <c r="ERF81" s="323"/>
      <c r="ERG81" s="323"/>
      <c r="ERH81" s="323"/>
      <c r="ERI81" s="323"/>
      <c r="ERJ81" s="323"/>
      <c r="ERK81" s="323"/>
      <c r="ERL81" s="323"/>
      <c r="ERM81" s="323"/>
      <c r="ERN81" s="323"/>
      <c r="ERO81" s="323"/>
      <c r="ERP81" s="323"/>
      <c r="ERQ81" s="323"/>
      <c r="ERR81" s="323"/>
      <c r="ERS81" s="323"/>
      <c r="ERT81" s="323"/>
      <c r="ERU81" s="323"/>
      <c r="ERV81" s="323"/>
      <c r="ERW81" s="323"/>
      <c r="ERX81" s="323"/>
      <c r="ERY81" s="323"/>
      <c r="ERZ81" s="323"/>
      <c r="ESA81" s="323"/>
      <c r="ESB81" s="323"/>
      <c r="ESC81" s="323"/>
      <c r="ESD81" s="323"/>
      <c r="ESE81" s="323"/>
      <c r="ESF81" s="323"/>
      <c r="ESG81" s="323"/>
      <c r="ESH81" s="323"/>
      <c r="ESI81" s="323"/>
      <c r="ESJ81" s="323"/>
      <c r="ESK81" s="323"/>
      <c r="ESL81" s="323"/>
      <c r="ESM81" s="323"/>
      <c r="ESN81" s="323"/>
      <c r="ESO81" s="323"/>
      <c r="ESP81" s="323"/>
      <c r="ESQ81" s="323"/>
      <c r="ESR81" s="323"/>
      <c r="ESS81" s="323"/>
      <c r="EST81" s="323"/>
      <c r="ESU81" s="323"/>
      <c r="ESV81" s="323"/>
      <c r="ESW81" s="323"/>
      <c r="ESX81" s="323"/>
      <c r="ESY81" s="323"/>
      <c r="ESZ81" s="323"/>
      <c r="ETA81" s="323"/>
      <c r="ETB81" s="323"/>
      <c r="ETC81" s="323"/>
      <c r="ETD81" s="323"/>
      <c r="ETE81" s="323"/>
      <c r="ETF81" s="323"/>
      <c r="ETG81" s="323"/>
      <c r="ETH81" s="323"/>
      <c r="ETI81" s="323"/>
      <c r="ETJ81" s="323"/>
      <c r="ETK81" s="323"/>
      <c r="ETL81" s="323"/>
      <c r="ETM81" s="323"/>
      <c r="ETN81" s="323"/>
      <c r="ETO81" s="323"/>
      <c r="ETP81" s="323"/>
      <c r="ETQ81" s="323"/>
      <c r="ETR81" s="323"/>
      <c r="ETS81" s="323"/>
      <c r="ETT81" s="323"/>
      <c r="ETU81" s="323"/>
      <c r="ETV81" s="323"/>
      <c r="ETW81" s="323"/>
      <c r="ETX81" s="323"/>
      <c r="ETY81" s="323"/>
      <c r="ETZ81" s="323"/>
      <c r="EUA81" s="323"/>
      <c r="EUB81" s="323"/>
      <c r="EUC81" s="323"/>
      <c r="EUD81" s="323"/>
      <c r="EUE81" s="323"/>
      <c r="EUF81" s="323"/>
      <c r="EUG81" s="323"/>
      <c r="EUH81" s="323"/>
      <c r="EUI81" s="323"/>
      <c r="EUJ81" s="323"/>
      <c r="EUK81" s="323"/>
      <c r="EUL81" s="323"/>
      <c r="EUM81" s="323"/>
      <c r="EUN81" s="323"/>
      <c r="EUO81" s="323"/>
      <c r="EUP81" s="323"/>
      <c r="EUQ81" s="323"/>
      <c r="EUR81" s="323"/>
      <c r="EUS81" s="323"/>
      <c r="EUT81" s="323"/>
      <c r="EUU81" s="323"/>
      <c r="EUV81" s="323"/>
      <c r="EUW81" s="323"/>
      <c r="EUX81" s="323"/>
      <c r="EUY81" s="323"/>
      <c r="EUZ81" s="323"/>
      <c r="EVA81" s="323"/>
      <c r="EVB81" s="323"/>
      <c r="EVC81" s="323"/>
      <c r="EVD81" s="323"/>
      <c r="EVE81" s="323"/>
      <c r="EVF81" s="323"/>
      <c r="EVG81" s="323"/>
      <c r="EVH81" s="323"/>
      <c r="EVI81" s="323"/>
      <c r="EVJ81" s="323"/>
      <c r="EVK81" s="323"/>
      <c r="EVL81" s="323"/>
      <c r="EVM81" s="323"/>
      <c r="EVN81" s="323"/>
      <c r="EVO81" s="323"/>
      <c r="EVP81" s="323"/>
      <c r="EVQ81" s="323"/>
      <c r="EVR81" s="323"/>
      <c r="EVS81" s="323"/>
      <c r="EVT81" s="323"/>
      <c r="EVU81" s="323"/>
      <c r="EVV81" s="323"/>
      <c r="EVW81" s="323"/>
      <c r="EVX81" s="323"/>
      <c r="EVY81" s="323"/>
      <c r="EVZ81" s="323"/>
      <c r="EWA81" s="323"/>
      <c r="EWB81" s="323"/>
      <c r="EWC81" s="323"/>
      <c r="EWD81" s="323"/>
      <c r="EWE81" s="323"/>
      <c r="EWF81" s="323"/>
      <c r="EWG81" s="323"/>
      <c r="EWH81" s="323"/>
      <c r="EWI81" s="323"/>
      <c r="EWJ81" s="323"/>
      <c r="EWK81" s="323"/>
      <c r="EWL81" s="323"/>
      <c r="EWM81" s="323"/>
      <c r="EWN81" s="323"/>
      <c r="EWO81" s="323"/>
      <c r="EWP81" s="323"/>
      <c r="EWQ81" s="323"/>
      <c r="EWR81" s="323"/>
      <c r="EWS81" s="323"/>
      <c r="EWT81" s="323"/>
      <c r="EWU81" s="323"/>
      <c r="EWV81" s="323"/>
      <c r="EWW81" s="323"/>
      <c r="EWX81" s="323"/>
      <c r="EWY81" s="323"/>
      <c r="EWZ81" s="323"/>
      <c r="EXA81" s="323"/>
      <c r="EXB81" s="323"/>
      <c r="EXC81" s="323"/>
      <c r="EXD81" s="323"/>
      <c r="EXE81" s="323"/>
      <c r="EXF81" s="323"/>
      <c r="EXG81" s="323"/>
      <c r="EXH81" s="323"/>
      <c r="EXI81" s="323"/>
      <c r="EXJ81" s="323"/>
      <c r="EXK81" s="323"/>
      <c r="EXL81" s="323"/>
      <c r="EXM81" s="323"/>
      <c r="EXN81" s="323"/>
      <c r="EXO81" s="323"/>
      <c r="EXP81" s="323"/>
      <c r="EXQ81" s="323"/>
      <c r="EXR81" s="323"/>
      <c r="EXS81" s="323"/>
      <c r="EXT81" s="323"/>
      <c r="EXU81" s="323"/>
      <c r="EXV81" s="323"/>
      <c r="EXW81" s="323"/>
      <c r="EXX81" s="323"/>
      <c r="EXY81" s="323"/>
      <c r="EXZ81" s="323"/>
      <c r="EYA81" s="323"/>
      <c r="EYB81" s="323"/>
      <c r="EYC81" s="323"/>
      <c r="EYD81" s="323"/>
      <c r="EYE81" s="323"/>
      <c r="EYF81" s="323"/>
      <c r="EYG81" s="323"/>
      <c r="EYH81" s="323"/>
      <c r="EYI81" s="323"/>
      <c r="EYJ81" s="323"/>
      <c r="EYK81" s="323"/>
      <c r="EYL81" s="323"/>
      <c r="EYM81" s="323"/>
      <c r="EYN81" s="323"/>
      <c r="EYO81" s="323"/>
      <c r="EYP81" s="323"/>
      <c r="EYQ81" s="323"/>
      <c r="EYR81" s="323"/>
      <c r="EYS81" s="323"/>
      <c r="EYT81" s="323"/>
      <c r="EYU81" s="323"/>
      <c r="EYV81" s="323"/>
      <c r="EYW81" s="323"/>
      <c r="EYX81" s="323"/>
      <c r="EYY81" s="323"/>
      <c r="EYZ81" s="323"/>
      <c r="EZA81" s="323"/>
      <c r="EZB81" s="323"/>
      <c r="EZC81" s="323"/>
      <c r="EZD81" s="323"/>
      <c r="EZE81" s="323"/>
      <c r="EZF81" s="323"/>
      <c r="EZG81" s="323"/>
      <c r="EZH81" s="323"/>
      <c r="EZI81" s="323"/>
      <c r="EZJ81" s="323"/>
      <c r="EZK81" s="323"/>
      <c r="EZL81" s="323"/>
      <c r="EZM81" s="323"/>
      <c r="EZN81" s="323"/>
      <c r="EZO81" s="323"/>
      <c r="EZP81" s="323"/>
      <c r="EZQ81" s="323"/>
      <c r="EZR81" s="323"/>
      <c r="EZS81" s="323"/>
      <c r="EZT81" s="323"/>
      <c r="EZU81" s="323"/>
      <c r="EZV81" s="323"/>
      <c r="EZW81" s="323"/>
      <c r="EZX81" s="323"/>
      <c r="EZY81" s="323"/>
      <c r="EZZ81" s="323"/>
      <c r="FAA81" s="323"/>
      <c r="FAB81" s="323"/>
      <c r="FAC81" s="323"/>
      <c r="FAD81" s="323"/>
      <c r="FAE81" s="323"/>
      <c r="FAF81" s="323"/>
      <c r="FAG81" s="323"/>
      <c r="FAH81" s="323"/>
      <c r="FAI81" s="323"/>
      <c r="FAJ81" s="323"/>
      <c r="FAK81" s="323"/>
      <c r="FAL81" s="323"/>
      <c r="FAM81" s="323"/>
      <c r="FAN81" s="323"/>
      <c r="FAO81" s="323"/>
      <c r="FAP81" s="323"/>
      <c r="FAQ81" s="323"/>
      <c r="FAR81" s="323"/>
      <c r="FAS81" s="323"/>
      <c r="FAT81" s="323"/>
      <c r="FAU81" s="323"/>
      <c r="FAV81" s="323"/>
      <c r="FAW81" s="323"/>
      <c r="FAX81" s="323"/>
      <c r="FAY81" s="323"/>
      <c r="FAZ81" s="323"/>
      <c r="FBA81" s="323"/>
      <c r="FBB81" s="323"/>
      <c r="FBC81" s="323"/>
      <c r="FBD81" s="323"/>
      <c r="FBE81" s="323"/>
      <c r="FBF81" s="323"/>
      <c r="FBG81" s="323"/>
      <c r="FBH81" s="323"/>
      <c r="FBI81" s="323"/>
      <c r="FBJ81" s="323"/>
      <c r="FBK81" s="323"/>
      <c r="FBL81" s="323"/>
      <c r="FBM81" s="323"/>
      <c r="FBN81" s="323"/>
      <c r="FBO81" s="323"/>
      <c r="FBP81" s="323"/>
      <c r="FBQ81" s="323"/>
      <c r="FBR81" s="323"/>
      <c r="FBS81" s="323"/>
      <c r="FBT81" s="323"/>
      <c r="FBU81" s="323"/>
      <c r="FBV81" s="323"/>
      <c r="FBW81" s="323"/>
      <c r="FBX81" s="323"/>
      <c r="FBY81" s="323"/>
      <c r="FBZ81" s="323"/>
      <c r="FCA81" s="323"/>
      <c r="FCB81" s="323"/>
      <c r="FCC81" s="323"/>
      <c r="FCD81" s="323"/>
      <c r="FCE81" s="323"/>
      <c r="FCF81" s="323"/>
      <c r="FCG81" s="323"/>
      <c r="FCH81" s="323"/>
      <c r="FCI81" s="323"/>
      <c r="FCJ81" s="323"/>
      <c r="FCK81" s="323"/>
      <c r="FCL81" s="323"/>
      <c r="FCM81" s="323"/>
      <c r="FCN81" s="323"/>
      <c r="FCO81" s="323"/>
      <c r="FCP81" s="323"/>
      <c r="FCQ81" s="323"/>
      <c r="FCR81" s="323"/>
      <c r="FCS81" s="323"/>
      <c r="FCT81" s="323"/>
      <c r="FCU81" s="323"/>
      <c r="FCV81" s="323"/>
      <c r="FCW81" s="323"/>
      <c r="FCX81" s="323"/>
      <c r="FCY81" s="323"/>
      <c r="FCZ81" s="323"/>
      <c r="FDA81" s="323"/>
      <c r="FDB81" s="323"/>
      <c r="FDC81" s="323"/>
      <c r="FDD81" s="323"/>
      <c r="FDE81" s="323"/>
      <c r="FDF81" s="323"/>
      <c r="FDG81" s="323"/>
      <c r="FDH81" s="323"/>
      <c r="FDI81" s="323"/>
      <c r="FDJ81" s="323"/>
      <c r="FDK81" s="323"/>
      <c r="FDL81" s="323"/>
      <c r="FDM81" s="323"/>
      <c r="FDN81" s="323"/>
      <c r="FDO81" s="323"/>
      <c r="FDP81" s="323"/>
      <c r="FDQ81" s="323"/>
      <c r="FDR81" s="323"/>
      <c r="FDS81" s="323"/>
      <c r="FDT81" s="323"/>
      <c r="FDU81" s="323"/>
      <c r="FDV81" s="323"/>
      <c r="FDW81" s="323"/>
      <c r="FDX81" s="323"/>
      <c r="FDY81" s="323"/>
      <c r="FDZ81" s="323"/>
      <c r="FEA81" s="323"/>
      <c r="FEB81" s="323"/>
      <c r="FEC81" s="323"/>
      <c r="FED81" s="323"/>
      <c r="FEE81" s="323"/>
      <c r="FEF81" s="323"/>
      <c r="FEG81" s="323"/>
      <c r="FEH81" s="323"/>
      <c r="FEI81" s="323"/>
      <c r="FEJ81" s="323"/>
      <c r="FEK81" s="323"/>
      <c r="FEL81" s="323"/>
      <c r="FEM81" s="323"/>
      <c r="FEN81" s="323"/>
      <c r="FEO81" s="323"/>
      <c r="FEP81" s="323"/>
      <c r="FEQ81" s="323"/>
      <c r="FER81" s="323"/>
      <c r="FES81" s="323"/>
      <c r="FET81" s="323"/>
      <c r="FEU81" s="323"/>
      <c r="FEV81" s="323"/>
      <c r="FEW81" s="323"/>
      <c r="FEX81" s="323"/>
      <c r="FEY81" s="323"/>
      <c r="FEZ81" s="323"/>
      <c r="FFA81" s="323"/>
      <c r="FFB81" s="323"/>
      <c r="FFC81" s="323"/>
      <c r="FFD81" s="323"/>
      <c r="FFE81" s="323"/>
      <c r="FFF81" s="323"/>
      <c r="FFG81" s="323"/>
      <c r="FFH81" s="323"/>
      <c r="FFI81" s="323"/>
      <c r="FFJ81" s="323"/>
      <c r="FFK81" s="323"/>
      <c r="FFL81" s="323"/>
      <c r="FFM81" s="323"/>
      <c r="FFN81" s="323"/>
      <c r="FFO81" s="323"/>
      <c r="FFP81" s="323"/>
      <c r="FFQ81" s="323"/>
      <c r="FFR81" s="323"/>
      <c r="FFS81" s="323"/>
      <c r="FFT81" s="323"/>
      <c r="FFU81" s="323"/>
      <c r="FFV81" s="323"/>
      <c r="FFW81" s="323"/>
      <c r="FFX81" s="323"/>
      <c r="FFY81" s="323"/>
      <c r="FFZ81" s="323"/>
      <c r="FGA81" s="323"/>
      <c r="FGB81" s="323"/>
      <c r="FGC81" s="323"/>
      <c r="FGD81" s="323"/>
      <c r="FGE81" s="323"/>
      <c r="FGF81" s="323"/>
      <c r="FGG81" s="323"/>
      <c r="FGH81" s="323"/>
      <c r="FGI81" s="323"/>
      <c r="FGJ81" s="323"/>
      <c r="FGK81" s="323"/>
      <c r="FGL81" s="323"/>
      <c r="FGM81" s="323"/>
      <c r="FGN81" s="323"/>
      <c r="FGO81" s="323"/>
      <c r="FGP81" s="323"/>
      <c r="FGQ81" s="323"/>
      <c r="FGR81" s="323"/>
      <c r="FGS81" s="323"/>
      <c r="FGT81" s="323"/>
      <c r="FGU81" s="323"/>
      <c r="FGV81" s="323"/>
      <c r="FGW81" s="323"/>
      <c r="FGX81" s="323"/>
      <c r="FGY81" s="323"/>
      <c r="FGZ81" s="323"/>
      <c r="FHA81" s="323"/>
      <c r="FHB81" s="323"/>
      <c r="FHC81" s="323"/>
      <c r="FHD81" s="323"/>
      <c r="FHE81" s="323"/>
      <c r="FHF81" s="323"/>
      <c r="FHG81" s="323"/>
      <c r="FHH81" s="323"/>
      <c r="FHI81" s="323"/>
      <c r="FHJ81" s="323"/>
      <c r="FHK81" s="323"/>
      <c r="FHL81" s="323"/>
      <c r="FHM81" s="323"/>
      <c r="FHN81" s="323"/>
      <c r="FHO81" s="323"/>
      <c r="FHP81" s="323"/>
      <c r="FHQ81" s="323"/>
      <c r="FHR81" s="323"/>
      <c r="FHS81" s="323"/>
      <c r="FHT81" s="323"/>
      <c r="FHU81" s="323"/>
      <c r="FHV81" s="323"/>
      <c r="FHW81" s="323"/>
      <c r="FHX81" s="323"/>
      <c r="FHY81" s="323"/>
      <c r="FHZ81" s="323"/>
      <c r="FIA81" s="323"/>
      <c r="FIB81" s="323"/>
      <c r="FIC81" s="323"/>
      <c r="FID81" s="323"/>
      <c r="FIE81" s="323"/>
      <c r="FIF81" s="323"/>
      <c r="FIG81" s="323"/>
      <c r="FIH81" s="323"/>
      <c r="FII81" s="323"/>
      <c r="FIJ81" s="323"/>
      <c r="FIK81" s="323"/>
      <c r="FIL81" s="323"/>
      <c r="FIM81" s="323"/>
      <c r="FIN81" s="323"/>
      <c r="FIO81" s="323"/>
      <c r="FIP81" s="323"/>
      <c r="FIQ81" s="323"/>
      <c r="FIR81" s="323"/>
      <c r="FIS81" s="323"/>
      <c r="FIT81" s="323"/>
      <c r="FIU81" s="323"/>
      <c r="FIV81" s="323"/>
      <c r="FIW81" s="323"/>
      <c r="FIX81" s="323"/>
      <c r="FIY81" s="323"/>
      <c r="FIZ81" s="323"/>
      <c r="FJA81" s="323"/>
      <c r="FJB81" s="323"/>
      <c r="FJC81" s="323"/>
      <c r="FJD81" s="323"/>
      <c r="FJE81" s="323"/>
      <c r="FJF81" s="323"/>
      <c r="FJG81" s="323"/>
      <c r="FJH81" s="323"/>
      <c r="FJI81" s="323"/>
      <c r="FJJ81" s="323"/>
      <c r="FJK81" s="323"/>
      <c r="FJL81" s="323"/>
      <c r="FJM81" s="323"/>
      <c r="FJN81" s="323"/>
      <c r="FJO81" s="323"/>
      <c r="FJP81" s="323"/>
      <c r="FJQ81" s="323"/>
      <c r="FJR81" s="323"/>
      <c r="FJS81" s="323"/>
      <c r="FJT81" s="323"/>
      <c r="FJU81" s="323"/>
      <c r="FJV81" s="323"/>
      <c r="FJW81" s="323"/>
      <c r="FJX81" s="323"/>
      <c r="FJY81" s="323"/>
      <c r="FJZ81" s="323"/>
      <c r="FKA81" s="323"/>
      <c r="FKB81" s="323"/>
      <c r="FKC81" s="323"/>
      <c r="FKD81" s="323"/>
      <c r="FKE81" s="323"/>
      <c r="FKF81" s="323"/>
      <c r="FKG81" s="323"/>
      <c r="FKH81" s="323"/>
      <c r="FKI81" s="323"/>
      <c r="FKJ81" s="323"/>
      <c r="FKK81" s="323"/>
      <c r="FKL81" s="323"/>
      <c r="FKM81" s="323"/>
      <c r="FKN81" s="323"/>
      <c r="FKO81" s="323"/>
      <c r="FKP81" s="323"/>
      <c r="FKQ81" s="323"/>
      <c r="FKR81" s="323"/>
      <c r="FKS81" s="323"/>
      <c r="FKT81" s="323"/>
      <c r="FKU81" s="323"/>
      <c r="FKV81" s="323"/>
      <c r="FKW81" s="323"/>
      <c r="FKX81" s="323"/>
      <c r="FKY81" s="323"/>
      <c r="FKZ81" s="323"/>
      <c r="FLA81" s="323"/>
      <c r="FLB81" s="323"/>
      <c r="FLC81" s="323"/>
      <c r="FLD81" s="323"/>
      <c r="FLE81" s="323"/>
      <c r="FLF81" s="323"/>
      <c r="FLG81" s="323"/>
      <c r="FLH81" s="323"/>
      <c r="FLI81" s="323"/>
      <c r="FLJ81" s="323"/>
      <c r="FLK81" s="323"/>
      <c r="FLL81" s="323"/>
      <c r="FLM81" s="323"/>
      <c r="FLN81" s="323"/>
      <c r="FLO81" s="323"/>
      <c r="FLP81" s="323"/>
      <c r="FLQ81" s="323"/>
      <c r="FLR81" s="323"/>
      <c r="FLS81" s="323"/>
      <c r="FLT81" s="323"/>
      <c r="FLU81" s="323"/>
      <c r="FLV81" s="323"/>
      <c r="FLW81" s="323"/>
      <c r="FLX81" s="323"/>
    </row>
    <row r="82" spans="1:4392" s="324" customFormat="1" ht="38.25">
      <c r="A82" s="319"/>
      <c r="B82" s="320"/>
      <c r="C82" s="320" t="s">
        <v>620</v>
      </c>
      <c r="D82" s="320"/>
      <c r="E82" s="132" t="s">
        <v>621</v>
      </c>
      <c r="F82" s="322">
        <v>5149.5600000000004</v>
      </c>
      <c r="G82" s="322">
        <v>0</v>
      </c>
      <c r="H82" s="323"/>
      <c r="I82" s="323"/>
      <c r="J82" s="323"/>
      <c r="K82" s="323"/>
      <c r="L82" s="323"/>
      <c r="M82" s="323"/>
      <c r="N82" s="323"/>
      <c r="O82" s="323"/>
      <c r="P82" s="323"/>
      <c r="Q82" s="323"/>
      <c r="R82" s="323"/>
      <c r="S82" s="323"/>
      <c r="T82" s="323"/>
      <c r="U82" s="323"/>
      <c r="V82" s="323"/>
      <c r="W82" s="323"/>
      <c r="X82" s="323"/>
      <c r="Y82" s="323"/>
      <c r="Z82" s="323"/>
      <c r="AA82" s="323"/>
      <c r="AB82" s="323"/>
      <c r="AC82" s="323"/>
      <c r="AD82" s="323"/>
      <c r="AE82" s="323"/>
      <c r="AF82" s="323"/>
      <c r="AG82" s="323"/>
      <c r="AH82" s="323"/>
      <c r="AI82" s="323"/>
      <c r="AJ82" s="323"/>
      <c r="AK82" s="323"/>
      <c r="AL82" s="323"/>
      <c r="AM82" s="323"/>
      <c r="AN82" s="323"/>
      <c r="AO82" s="323"/>
      <c r="AP82" s="323"/>
      <c r="AQ82" s="323"/>
      <c r="AR82" s="323"/>
      <c r="AS82" s="323"/>
      <c r="AT82" s="323"/>
      <c r="AU82" s="323"/>
      <c r="AV82" s="323"/>
      <c r="AW82" s="323"/>
      <c r="AX82" s="323"/>
      <c r="AY82" s="323"/>
      <c r="AZ82" s="323"/>
      <c r="BA82" s="323"/>
      <c r="BB82" s="323"/>
      <c r="BC82" s="323"/>
      <c r="BD82" s="323"/>
      <c r="BE82" s="323"/>
      <c r="BF82" s="323"/>
      <c r="BG82" s="323"/>
      <c r="BH82" s="323"/>
      <c r="BI82" s="323"/>
      <c r="BJ82" s="323"/>
      <c r="BK82" s="323"/>
      <c r="BL82" s="323"/>
      <c r="BM82" s="323"/>
      <c r="BN82" s="323"/>
      <c r="BO82" s="323"/>
      <c r="BP82" s="323"/>
      <c r="BQ82" s="323"/>
      <c r="BR82" s="323"/>
      <c r="BS82" s="323"/>
      <c r="BT82" s="323"/>
      <c r="BU82" s="323"/>
      <c r="BV82" s="323"/>
      <c r="BW82" s="323"/>
      <c r="BX82" s="323"/>
      <c r="BY82" s="323"/>
      <c r="BZ82" s="323"/>
      <c r="CA82" s="323"/>
      <c r="CB82" s="323"/>
      <c r="CC82" s="323"/>
      <c r="CD82" s="323"/>
      <c r="CE82" s="323"/>
      <c r="CF82" s="323"/>
      <c r="CG82" s="323"/>
      <c r="CH82" s="323"/>
      <c r="CI82" s="323"/>
      <c r="CJ82" s="323"/>
      <c r="CK82" s="323"/>
      <c r="CL82" s="323"/>
      <c r="CM82" s="323"/>
      <c r="CN82" s="323"/>
      <c r="CO82" s="323"/>
      <c r="CP82" s="323"/>
      <c r="CQ82" s="323"/>
      <c r="CR82" s="323"/>
      <c r="CS82" s="323"/>
      <c r="CT82" s="323"/>
      <c r="CU82" s="323"/>
      <c r="CV82" s="323"/>
      <c r="CW82" s="323"/>
      <c r="CX82" s="323"/>
      <c r="CY82" s="323"/>
      <c r="CZ82" s="323"/>
      <c r="DA82" s="323"/>
      <c r="DB82" s="323"/>
      <c r="DC82" s="323"/>
      <c r="DD82" s="323"/>
      <c r="DE82" s="323"/>
      <c r="DF82" s="323"/>
      <c r="DG82" s="323"/>
      <c r="DH82" s="323"/>
      <c r="DI82" s="323"/>
      <c r="DJ82" s="323"/>
      <c r="DK82" s="323"/>
      <c r="DL82" s="323"/>
      <c r="DM82" s="323"/>
      <c r="DN82" s="323"/>
      <c r="DO82" s="323"/>
      <c r="DP82" s="323"/>
      <c r="DQ82" s="323"/>
      <c r="DR82" s="323"/>
      <c r="DS82" s="323"/>
      <c r="DT82" s="323"/>
      <c r="DU82" s="323"/>
      <c r="DV82" s="323"/>
      <c r="DW82" s="323"/>
      <c r="DX82" s="323"/>
      <c r="DY82" s="323"/>
      <c r="DZ82" s="323"/>
      <c r="EA82" s="323"/>
      <c r="EB82" s="323"/>
      <c r="EC82" s="323"/>
      <c r="ED82" s="323"/>
      <c r="EE82" s="323"/>
      <c r="EF82" s="323"/>
      <c r="EG82" s="323"/>
      <c r="EH82" s="323"/>
      <c r="EI82" s="323"/>
      <c r="EJ82" s="323"/>
      <c r="EK82" s="323"/>
      <c r="EL82" s="323"/>
      <c r="EM82" s="323"/>
      <c r="EN82" s="323"/>
      <c r="EO82" s="323"/>
      <c r="EP82" s="323"/>
      <c r="EQ82" s="323"/>
      <c r="ER82" s="323"/>
      <c r="ES82" s="323"/>
      <c r="ET82" s="323"/>
      <c r="EU82" s="323"/>
      <c r="EV82" s="323"/>
      <c r="EW82" s="323"/>
      <c r="EX82" s="323"/>
      <c r="EY82" s="323"/>
      <c r="EZ82" s="323"/>
      <c r="FA82" s="323"/>
      <c r="FB82" s="323"/>
      <c r="FC82" s="323"/>
      <c r="FD82" s="323"/>
      <c r="FE82" s="323"/>
      <c r="FF82" s="323"/>
      <c r="FG82" s="323"/>
      <c r="FH82" s="323"/>
      <c r="FI82" s="323"/>
      <c r="FJ82" s="323"/>
      <c r="FK82" s="323"/>
      <c r="FL82" s="323"/>
      <c r="FM82" s="323"/>
      <c r="FN82" s="323"/>
      <c r="FO82" s="323"/>
      <c r="FP82" s="323"/>
      <c r="FQ82" s="323"/>
      <c r="FR82" s="323"/>
      <c r="FS82" s="323"/>
      <c r="FT82" s="323"/>
      <c r="FU82" s="323"/>
      <c r="FV82" s="323"/>
      <c r="FW82" s="323"/>
      <c r="FX82" s="323"/>
      <c r="FY82" s="323"/>
      <c r="FZ82" s="323"/>
      <c r="GA82" s="323"/>
      <c r="GB82" s="323"/>
      <c r="GC82" s="323"/>
      <c r="GD82" s="323"/>
      <c r="GE82" s="323"/>
      <c r="GF82" s="323"/>
      <c r="GG82" s="323"/>
      <c r="GH82" s="323"/>
      <c r="GI82" s="323"/>
      <c r="GJ82" s="323"/>
      <c r="GK82" s="323"/>
      <c r="GL82" s="323"/>
      <c r="GM82" s="323"/>
      <c r="GN82" s="323"/>
      <c r="GO82" s="323"/>
      <c r="GP82" s="323"/>
      <c r="GQ82" s="323"/>
      <c r="GR82" s="323"/>
      <c r="GS82" s="323"/>
      <c r="GT82" s="323"/>
      <c r="GU82" s="323"/>
      <c r="GV82" s="323"/>
      <c r="GW82" s="323"/>
      <c r="GX82" s="323"/>
      <c r="GY82" s="323"/>
      <c r="GZ82" s="323"/>
      <c r="HA82" s="323"/>
      <c r="HB82" s="323"/>
      <c r="HC82" s="323"/>
      <c r="HD82" s="323"/>
      <c r="HE82" s="323"/>
      <c r="HF82" s="323"/>
      <c r="HG82" s="323"/>
      <c r="HH82" s="323"/>
      <c r="HI82" s="323"/>
      <c r="HJ82" s="323"/>
      <c r="HK82" s="323"/>
      <c r="HL82" s="323"/>
      <c r="HM82" s="323"/>
      <c r="HN82" s="323"/>
      <c r="HO82" s="323"/>
      <c r="HP82" s="323"/>
      <c r="HQ82" s="323"/>
      <c r="HR82" s="323"/>
      <c r="HS82" s="323"/>
      <c r="HT82" s="323"/>
      <c r="HU82" s="323"/>
      <c r="HV82" s="323"/>
      <c r="HW82" s="323"/>
      <c r="HX82" s="323"/>
      <c r="HY82" s="323"/>
      <c r="HZ82" s="323"/>
      <c r="IA82" s="323"/>
      <c r="IB82" s="323"/>
      <c r="IC82" s="323"/>
      <c r="ID82" s="323"/>
      <c r="IE82" s="323"/>
      <c r="IF82" s="323"/>
      <c r="IG82" s="323"/>
      <c r="IH82" s="323"/>
      <c r="II82" s="323"/>
      <c r="IJ82" s="323"/>
      <c r="IK82" s="323"/>
      <c r="IL82" s="323"/>
      <c r="IM82" s="323"/>
      <c r="IN82" s="323"/>
      <c r="IO82" s="323"/>
      <c r="IP82" s="323"/>
      <c r="IQ82" s="323"/>
      <c r="IR82" s="323"/>
      <c r="IS82" s="323"/>
      <c r="IT82" s="323"/>
      <c r="IU82" s="323"/>
      <c r="IV82" s="323"/>
      <c r="IW82" s="323"/>
      <c r="IX82" s="323"/>
      <c r="IY82" s="323"/>
      <c r="IZ82" s="323"/>
      <c r="JA82" s="323"/>
      <c r="JB82" s="323"/>
      <c r="JC82" s="323"/>
      <c r="JD82" s="323"/>
      <c r="JE82" s="323"/>
      <c r="JF82" s="323"/>
      <c r="JG82" s="323"/>
      <c r="JH82" s="323"/>
      <c r="JI82" s="323"/>
      <c r="JJ82" s="323"/>
      <c r="JK82" s="323"/>
      <c r="JL82" s="323"/>
      <c r="JM82" s="323"/>
      <c r="JN82" s="323"/>
      <c r="JO82" s="323"/>
      <c r="JP82" s="323"/>
      <c r="JQ82" s="323"/>
      <c r="JR82" s="323"/>
      <c r="JS82" s="323"/>
      <c r="JT82" s="323"/>
      <c r="JU82" s="323"/>
      <c r="JV82" s="323"/>
      <c r="JW82" s="323"/>
      <c r="JX82" s="323"/>
      <c r="JY82" s="323"/>
      <c r="JZ82" s="323"/>
      <c r="KA82" s="323"/>
      <c r="KB82" s="323"/>
      <c r="KC82" s="323"/>
      <c r="KD82" s="323"/>
      <c r="KE82" s="323"/>
      <c r="KF82" s="323"/>
      <c r="KG82" s="323"/>
      <c r="KH82" s="323"/>
      <c r="KI82" s="323"/>
      <c r="KJ82" s="323"/>
      <c r="KK82" s="323"/>
      <c r="KL82" s="323"/>
      <c r="KM82" s="323"/>
      <c r="KN82" s="323"/>
      <c r="KO82" s="323"/>
      <c r="KP82" s="323"/>
      <c r="KQ82" s="323"/>
      <c r="KR82" s="323"/>
      <c r="KS82" s="323"/>
      <c r="KT82" s="323"/>
      <c r="KU82" s="323"/>
      <c r="KV82" s="323"/>
      <c r="KW82" s="323"/>
      <c r="KX82" s="323"/>
      <c r="KY82" s="323"/>
      <c r="KZ82" s="323"/>
      <c r="LA82" s="323"/>
      <c r="LB82" s="323"/>
      <c r="LC82" s="323"/>
      <c r="LD82" s="323"/>
      <c r="LE82" s="323"/>
      <c r="LF82" s="323"/>
      <c r="LG82" s="323"/>
      <c r="LH82" s="323"/>
      <c r="LI82" s="323"/>
      <c r="LJ82" s="323"/>
      <c r="LK82" s="323"/>
      <c r="LL82" s="323"/>
      <c r="LM82" s="323"/>
      <c r="LN82" s="323"/>
      <c r="LO82" s="323"/>
      <c r="LP82" s="323"/>
      <c r="LQ82" s="323"/>
      <c r="LR82" s="323"/>
      <c r="LS82" s="323"/>
      <c r="LT82" s="323"/>
      <c r="LU82" s="323"/>
      <c r="LV82" s="323"/>
      <c r="LW82" s="323"/>
      <c r="LX82" s="323"/>
      <c r="LY82" s="323"/>
      <c r="LZ82" s="323"/>
      <c r="MA82" s="323"/>
      <c r="MB82" s="323"/>
      <c r="MC82" s="323"/>
      <c r="MD82" s="323"/>
      <c r="ME82" s="323"/>
      <c r="MF82" s="323"/>
      <c r="MG82" s="323"/>
      <c r="MH82" s="323"/>
      <c r="MI82" s="323"/>
      <c r="MJ82" s="323"/>
      <c r="MK82" s="323"/>
      <c r="ML82" s="323"/>
      <c r="MM82" s="323"/>
      <c r="MN82" s="323"/>
      <c r="MO82" s="323"/>
      <c r="MP82" s="323"/>
      <c r="MQ82" s="323"/>
      <c r="MR82" s="323"/>
      <c r="MS82" s="323"/>
      <c r="MT82" s="323"/>
      <c r="MU82" s="323"/>
      <c r="MV82" s="323"/>
      <c r="MW82" s="323"/>
      <c r="MX82" s="323"/>
      <c r="MY82" s="323"/>
      <c r="MZ82" s="323"/>
      <c r="NA82" s="323"/>
      <c r="NB82" s="323"/>
      <c r="NC82" s="323"/>
      <c r="ND82" s="323"/>
      <c r="NE82" s="323"/>
      <c r="NF82" s="323"/>
      <c r="NG82" s="323"/>
      <c r="NH82" s="323"/>
      <c r="NI82" s="323"/>
      <c r="NJ82" s="323"/>
      <c r="NK82" s="323"/>
      <c r="NL82" s="323"/>
      <c r="NM82" s="323"/>
      <c r="NN82" s="323"/>
      <c r="NO82" s="323"/>
      <c r="NP82" s="323"/>
      <c r="NQ82" s="323"/>
      <c r="NR82" s="323"/>
      <c r="NS82" s="323"/>
      <c r="NT82" s="323"/>
      <c r="NU82" s="323"/>
      <c r="NV82" s="323"/>
      <c r="NW82" s="323"/>
      <c r="NX82" s="323"/>
      <c r="NY82" s="323"/>
      <c r="NZ82" s="323"/>
      <c r="OA82" s="323"/>
      <c r="OB82" s="323"/>
      <c r="OC82" s="323"/>
      <c r="OD82" s="323"/>
      <c r="OE82" s="323"/>
      <c r="OF82" s="323"/>
      <c r="OG82" s="323"/>
      <c r="OH82" s="323"/>
      <c r="OI82" s="323"/>
      <c r="OJ82" s="323"/>
      <c r="OK82" s="323"/>
      <c r="OL82" s="323"/>
      <c r="OM82" s="323"/>
      <c r="ON82" s="323"/>
      <c r="OO82" s="323"/>
      <c r="OP82" s="323"/>
      <c r="OQ82" s="323"/>
      <c r="OR82" s="323"/>
      <c r="OS82" s="323"/>
      <c r="OT82" s="323"/>
      <c r="OU82" s="323"/>
      <c r="OV82" s="323"/>
      <c r="OW82" s="323"/>
      <c r="OX82" s="323"/>
      <c r="OY82" s="323"/>
      <c r="OZ82" s="323"/>
      <c r="PA82" s="323"/>
      <c r="PB82" s="323"/>
      <c r="PC82" s="323"/>
      <c r="PD82" s="323"/>
      <c r="PE82" s="323"/>
      <c r="PF82" s="323"/>
      <c r="PG82" s="323"/>
      <c r="PH82" s="323"/>
      <c r="PI82" s="323"/>
      <c r="PJ82" s="323"/>
      <c r="PK82" s="323"/>
      <c r="PL82" s="323"/>
      <c r="PM82" s="323"/>
      <c r="PN82" s="323"/>
      <c r="PO82" s="323"/>
      <c r="PP82" s="323"/>
      <c r="PQ82" s="323"/>
      <c r="PR82" s="323"/>
      <c r="PS82" s="323"/>
      <c r="PT82" s="323"/>
      <c r="PU82" s="323"/>
      <c r="PV82" s="323"/>
      <c r="PW82" s="323"/>
      <c r="PX82" s="323"/>
      <c r="PY82" s="323"/>
      <c r="PZ82" s="323"/>
      <c r="QA82" s="323"/>
      <c r="QB82" s="323"/>
      <c r="QC82" s="323"/>
      <c r="QD82" s="323"/>
      <c r="QE82" s="323"/>
      <c r="QF82" s="323"/>
      <c r="QG82" s="323"/>
      <c r="QH82" s="323"/>
      <c r="QI82" s="323"/>
      <c r="QJ82" s="323"/>
      <c r="QK82" s="323"/>
      <c r="QL82" s="323"/>
      <c r="QM82" s="323"/>
      <c r="QN82" s="323"/>
      <c r="QO82" s="323"/>
      <c r="QP82" s="323"/>
      <c r="QQ82" s="323"/>
      <c r="QR82" s="323"/>
      <c r="QS82" s="323"/>
      <c r="QT82" s="323"/>
      <c r="QU82" s="323"/>
      <c r="QV82" s="323"/>
      <c r="QW82" s="323"/>
      <c r="QX82" s="323"/>
      <c r="QY82" s="323"/>
      <c r="QZ82" s="323"/>
      <c r="RA82" s="323"/>
      <c r="RB82" s="323"/>
      <c r="RC82" s="323"/>
      <c r="RD82" s="323"/>
      <c r="RE82" s="323"/>
      <c r="RF82" s="323"/>
      <c r="RG82" s="323"/>
      <c r="RH82" s="323"/>
      <c r="RI82" s="323"/>
      <c r="RJ82" s="323"/>
      <c r="RK82" s="323"/>
      <c r="RL82" s="323"/>
      <c r="RM82" s="323"/>
      <c r="RN82" s="323"/>
      <c r="RO82" s="323"/>
      <c r="RP82" s="323"/>
      <c r="RQ82" s="323"/>
      <c r="RR82" s="323"/>
      <c r="RS82" s="323"/>
      <c r="RT82" s="323"/>
      <c r="RU82" s="323"/>
      <c r="RV82" s="323"/>
      <c r="RW82" s="323"/>
      <c r="RX82" s="323"/>
      <c r="RY82" s="323"/>
      <c r="RZ82" s="323"/>
      <c r="SA82" s="323"/>
      <c r="SB82" s="323"/>
      <c r="SC82" s="323"/>
      <c r="SD82" s="323"/>
      <c r="SE82" s="323"/>
      <c r="SF82" s="323"/>
      <c r="SG82" s="323"/>
      <c r="SH82" s="323"/>
      <c r="SI82" s="323"/>
      <c r="SJ82" s="323"/>
      <c r="SK82" s="323"/>
      <c r="SL82" s="323"/>
      <c r="SM82" s="323"/>
      <c r="SN82" s="323"/>
      <c r="SO82" s="323"/>
      <c r="SP82" s="323"/>
      <c r="SQ82" s="323"/>
      <c r="SR82" s="323"/>
      <c r="SS82" s="323"/>
      <c r="ST82" s="323"/>
      <c r="SU82" s="323"/>
      <c r="SV82" s="323"/>
      <c r="SW82" s="323"/>
      <c r="SX82" s="323"/>
      <c r="SY82" s="323"/>
      <c r="SZ82" s="323"/>
      <c r="TA82" s="323"/>
      <c r="TB82" s="323"/>
      <c r="TC82" s="323"/>
      <c r="TD82" s="323"/>
      <c r="TE82" s="323"/>
      <c r="TF82" s="323"/>
      <c r="TG82" s="323"/>
      <c r="TH82" s="323"/>
      <c r="TI82" s="323"/>
      <c r="TJ82" s="323"/>
      <c r="TK82" s="323"/>
      <c r="TL82" s="323"/>
      <c r="TM82" s="323"/>
      <c r="TN82" s="323"/>
      <c r="TO82" s="323"/>
      <c r="TP82" s="323"/>
      <c r="TQ82" s="323"/>
      <c r="TR82" s="323"/>
      <c r="TS82" s="323"/>
      <c r="TT82" s="323"/>
      <c r="TU82" s="323"/>
      <c r="TV82" s="323"/>
      <c r="TW82" s="323"/>
      <c r="TX82" s="323"/>
      <c r="TY82" s="323"/>
      <c r="TZ82" s="323"/>
      <c r="UA82" s="323"/>
      <c r="UB82" s="323"/>
      <c r="UC82" s="323"/>
      <c r="UD82" s="323"/>
      <c r="UE82" s="323"/>
      <c r="UF82" s="323"/>
      <c r="UG82" s="323"/>
      <c r="UH82" s="323"/>
      <c r="UI82" s="323"/>
      <c r="UJ82" s="323"/>
      <c r="UK82" s="323"/>
      <c r="UL82" s="323"/>
      <c r="UM82" s="323"/>
      <c r="UN82" s="323"/>
      <c r="UO82" s="323"/>
      <c r="UP82" s="323"/>
      <c r="UQ82" s="323"/>
      <c r="UR82" s="323"/>
      <c r="US82" s="323"/>
      <c r="UT82" s="323"/>
      <c r="UU82" s="323"/>
      <c r="UV82" s="323"/>
      <c r="UW82" s="323"/>
      <c r="UX82" s="323"/>
      <c r="UY82" s="323"/>
      <c r="UZ82" s="323"/>
      <c r="VA82" s="323"/>
      <c r="VB82" s="323"/>
      <c r="VC82" s="323"/>
      <c r="VD82" s="323"/>
      <c r="VE82" s="323"/>
      <c r="VF82" s="323"/>
      <c r="VG82" s="323"/>
      <c r="VH82" s="323"/>
      <c r="VI82" s="323"/>
      <c r="VJ82" s="323"/>
      <c r="VK82" s="323"/>
      <c r="VL82" s="323"/>
      <c r="VM82" s="323"/>
      <c r="VN82" s="323"/>
      <c r="VO82" s="323"/>
      <c r="VP82" s="323"/>
      <c r="VQ82" s="323"/>
      <c r="VR82" s="323"/>
      <c r="VS82" s="323"/>
      <c r="VT82" s="323"/>
      <c r="VU82" s="323"/>
      <c r="VV82" s="323"/>
      <c r="VW82" s="323"/>
      <c r="VX82" s="323"/>
      <c r="VY82" s="323"/>
      <c r="VZ82" s="323"/>
      <c r="WA82" s="323"/>
      <c r="WB82" s="323"/>
      <c r="WC82" s="323"/>
      <c r="WD82" s="323"/>
      <c r="WE82" s="323"/>
      <c r="WF82" s="323"/>
      <c r="WG82" s="323"/>
      <c r="WH82" s="323"/>
      <c r="WI82" s="323"/>
      <c r="WJ82" s="323"/>
      <c r="WK82" s="323"/>
      <c r="WL82" s="323"/>
      <c r="WM82" s="323"/>
      <c r="WN82" s="323"/>
      <c r="WO82" s="323"/>
      <c r="WP82" s="323"/>
      <c r="WQ82" s="323"/>
      <c r="WR82" s="323"/>
      <c r="WS82" s="323"/>
      <c r="WT82" s="323"/>
      <c r="WU82" s="323"/>
      <c r="WV82" s="323"/>
      <c r="WW82" s="323"/>
      <c r="WX82" s="323"/>
      <c r="WY82" s="323"/>
      <c r="WZ82" s="323"/>
      <c r="XA82" s="323"/>
      <c r="XB82" s="323"/>
      <c r="XC82" s="323"/>
      <c r="XD82" s="323"/>
      <c r="XE82" s="323"/>
      <c r="XF82" s="323"/>
      <c r="XG82" s="323"/>
      <c r="XH82" s="323"/>
      <c r="XI82" s="323"/>
      <c r="XJ82" s="323"/>
      <c r="XK82" s="323"/>
      <c r="XL82" s="323"/>
      <c r="XM82" s="323"/>
      <c r="XN82" s="323"/>
      <c r="XO82" s="323"/>
      <c r="XP82" s="323"/>
      <c r="XQ82" s="323"/>
      <c r="XR82" s="323"/>
      <c r="XS82" s="323"/>
      <c r="XT82" s="323"/>
      <c r="XU82" s="323"/>
      <c r="XV82" s="323"/>
      <c r="XW82" s="323"/>
      <c r="XX82" s="323"/>
      <c r="XY82" s="323"/>
      <c r="XZ82" s="323"/>
      <c r="YA82" s="323"/>
      <c r="YB82" s="323"/>
      <c r="YC82" s="323"/>
      <c r="YD82" s="323"/>
      <c r="YE82" s="323"/>
      <c r="YF82" s="323"/>
      <c r="YG82" s="323"/>
      <c r="YH82" s="323"/>
      <c r="YI82" s="323"/>
      <c r="YJ82" s="323"/>
      <c r="YK82" s="323"/>
      <c r="YL82" s="323"/>
      <c r="YM82" s="323"/>
      <c r="YN82" s="323"/>
      <c r="YO82" s="323"/>
      <c r="YP82" s="323"/>
      <c r="YQ82" s="323"/>
      <c r="YR82" s="323"/>
      <c r="YS82" s="323"/>
      <c r="YT82" s="323"/>
      <c r="YU82" s="323"/>
      <c r="YV82" s="323"/>
      <c r="YW82" s="323"/>
      <c r="YX82" s="323"/>
      <c r="YY82" s="323"/>
      <c r="YZ82" s="323"/>
      <c r="ZA82" s="323"/>
      <c r="ZB82" s="323"/>
      <c r="ZC82" s="323"/>
      <c r="ZD82" s="323"/>
      <c r="ZE82" s="323"/>
      <c r="ZF82" s="323"/>
      <c r="ZG82" s="323"/>
      <c r="ZH82" s="323"/>
      <c r="ZI82" s="323"/>
      <c r="ZJ82" s="323"/>
      <c r="ZK82" s="323"/>
      <c r="ZL82" s="323"/>
      <c r="ZM82" s="323"/>
      <c r="ZN82" s="323"/>
      <c r="ZO82" s="323"/>
      <c r="ZP82" s="323"/>
      <c r="ZQ82" s="323"/>
      <c r="ZR82" s="323"/>
      <c r="ZS82" s="323"/>
      <c r="ZT82" s="323"/>
      <c r="ZU82" s="323"/>
      <c r="ZV82" s="323"/>
      <c r="ZW82" s="323"/>
      <c r="ZX82" s="323"/>
      <c r="ZY82" s="323"/>
      <c r="ZZ82" s="323"/>
      <c r="AAA82" s="323"/>
      <c r="AAB82" s="323"/>
      <c r="AAC82" s="323"/>
      <c r="AAD82" s="323"/>
      <c r="AAE82" s="323"/>
      <c r="AAF82" s="323"/>
      <c r="AAG82" s="323"/>
      <c r="AAH82" s="323"/>
      <c r="AAI82" s="323"/>
      <c r="AAJ82" s="323"/>
      <c r="AAK82" s="323"/>
      <c r="AAL82" s="323"/>
      <c r="AAM82" s="323"/>
      <c r="AAN82" s="323"/>
      <c r="AAO82" s="323"/>
      <c r="AAP82" s="323"/>
      <c r="AAQ82" s="323"/>
      <c r="AAR82" s="323"/>
      <c r="AAS82" s="323"/>
      <c r="AAT82" s="323"/>
      <c r="AAU82" s="323"/>
      <c r="AAV82" s="323"/>
      <c r="AAW82" s="323"/>
      <c r="AAX82" s="323"/>
      <c r="AAY82" s="323"/>
      <c r="AAZ82" s="323"/>
      <c r="ABA82" s="323"/>
      <c r="ABB82" s="323"/>
      <c r="ABC82" s="323"/>
      <c r="ABD82" s="323"/>
      <c r="ABE82" s="323"/>
      <c r="ABF82" s="323"/>
      <c r="ABG82" s="323"/>
      <c r="ABH82" s="323"/>
      <c r="ABI82" s="323"/>
      <c r="ABJ82" s="323"/>
      <c r="ABK82" s="323"/>
      <c r="ABL82" s="323"/>
      <c r="ABM82" s="323"/>
      <c r="ABN82" s="323"/>
      <c r="ABO82" s="323"/>
      <c r="ABP82" s="323"/>
      <c r="ABQ82" s="323"/>
      <c r="ABR82" s="323"/>
      <c r="ABS82" s="323"/>
      <c r="ABT82" s="323"/>
      <c r="ABU82" s="323"/>
      <c r="ABV82" s="323"/>
      <c r="ABW82" s="323"/>
      <c r="ABX82" s="323"/>
      <c r="ABY82" s="323"/>
      <c r="ABZ82" s="323"/>
      <c r="ACA82" s="323"/>
      <c r="ACB82" s="323"/>
      <c r="ACC82" s="323"/>
      <c r="ACD82" s="323"/>
      <c r="ACE82" s="323"/>
      <c r="ACF82" s="323"/>
      <c r="ACG82" s="323"/>
      <c r="ACH82" s="323"/>
      <c r="ACI82" s="323"/>
      <c r="ACJ82" s="323"/>
      <c r="ACK82" s="323"/>
      <c r="ACL82" s="323"/>
      <c r="ACM82" s="323"/>
      <c r="ACN82" s="323"/>
      <c r="ACO82" s="323"/>
      <c r="ACP82" s="323"/>
      <c r="ACQ82" s="323"/>
      <c r="ACR82" s="323"/>
      <c r="ACS82" s="323"/>
      <c r="ACT82" s="323"/>
      <c r="ACU82" s="323"/>
      <c r="ACV82" s="323"/>
      <c r="ACW82" s="323"/>
      <c r="ACX82" s="323"/>
      <c r="ACY82" s="323"/>
      <c r="ACZ82" s="323"/>
      <c r="ADA82" s="323"/>
      <c r="ADB82" s="323"/>
      <c r="ADC82" s="323"/>
      <c r="ADD82" s="323"/>
      <c r="ADE82" s="323"/>
      <c r="ADF82" s="323"/>
      <c r="ADG82" s="323"/>
      <c r="ADH82" s="323"/>
      <c r="ADI82" s="323"/>
      <c r="ADJ82" s="323"/>
      <c r="ADK82" s="323"/>
      <c r="ADL82" s="323"/>
      <c r="ADM82" s="323"/>
      <c r="ADN82" s="323"/>
      <c r="ADO82" s="323"/>
      <c r="ADP82" s="323"/>
      <c r="ADQ82" s="323"/>
      <c r="ADR82" s="323"/>
      <c r="ADS82" s="323"/>
      <c r="ADT82" s="323"/>
      <c r="ADU82" s="323"/>
      <c r="ADV82" s="323"/>
      <c r="ADW82" s="323"/>
      <c r="ADX82" s="323"/>
      <c r="ADY82" s="323"/>
      <c r="ADZ82" s="323"/>
      <c r="AEA82" s="323"/>
      <c r="AEB82" s="323"/>
      <c r="AEC82" s="323"/>
      <c r="AED82" s="323"/>
      <c r="AEE82" s="323"/>
      <c r="AEF82" s="323"/>
      <c r="AEG82" s="323"/>
      <c r="AEH82" s="323"/>
      <c r="AEI82" s="323"/>
      <c r="AEJ82" s="323"/>
      <c r="AEK82" s="323"/>
      <c r="AEL82" s="323"/>
      <c r="AEM82" s="323"/>
      <c r="AEN82" s="323"/>
      <c r="AEO82" s="323"/>
      <c r="AEP82" s="323"/>
      <c r="AEQ82" s="323"/>
      <c r="AER82" s="323"/>
      <c r="AES82" s="323"/>
      <c r="AET82" s="323"/>
      <c r="AEU82" s="323"/>
      <c r="AEV82" s="323"/>
      <c r="AEW82" s="323"/>
      <c r="AEX82" s="323"/>
      <c r="AEY82" s="323"/>
      <c r="AEZ82" s="323"/>
      <c r="AFA82" s="323"/>
      <c r="AFB82" s="323"/>
      <c r="AFC82" s="323"/>
      <c r="AFD82" s="323"/>
      <c r="AFE82" s="323"/>
      <c r="AFF82" s="323"/>
      <c r="AFG82" s="323"/>
      <c r="AFH82" s="323"/>
      <c r="AFI82" s="323"/>
      <c r="AFJ82" s="323"/>
      <c r="AFK82" s="323"/>
      <c r="AFL82" s="323"/>
      <c r="AFM82" s="323"/>
      <c r="AFN82" s="323"/>
      <c r="AFO82" s="323"/>
      <c r="AFP82" s="323"/>
      <c r="AFQ82" s="323"/>
      <c r="AFR82" s="323"/>
      <c r="AFS82" s="323"/>
      <c r="AFT82" s="323"/>
      <c r="AFU82" s="323"/>
      <c r="AFV82" s="323"/>
      <c r="AFW82" s="323"/>
      <c r="AFX82" s="323"/>
      <c r="AFY82" s="323"/>
      <c r="AFZ82" s="323"/>
      <c r="AGA82" s="323"/>
      <c r="AGB82" s="323"/>
      <c r="AGC82" s="323"/>
      <c r="AGD82" s="323"/>
      <c r="AGE82" s="323"/>
      <c r="AGF82" s="323"/>
      <c r="AGG82" s="323"/>
      <c r="AGH82" s="323"/>
      <c r="AGI82" s="323"/>
      <c r="AGJ82" s="323"/>
      <c r="AGK82" s="323"/>
      <c r="AGL82" s="323"/>
      <c r="AGM82" s="323"/>
      <c r="AGN82" s="323"/>
      <c r="AGO82" s="323"/>
      <c r="AGP82" s="323"/>
      <c r="AGQ82" s="323"/>
      <c r="AGR82" s="323"/>
      <c r="AGS82" s="323"/>
      <c r="AGT82" s="323"/>
      <c r="AGU82" s="323"/>
      <c r="AGV82" s="323"/>
      <c r="AGW82" s="323"/>
      <c r="AGX82" s="323"/>
      <c r="AGY82" s="323"/>
      <c r="AGZ82" s="323"/>
      <c r="AHA82" s="323"/>
      <c r="AHB82" s="323"/>
      <c r="AHC82" s="323"/>
      <c r="AHD82" s="323"/>
      <c r="AHE82" s="323"/>
      <c r="AHF82" s="323"/>
      <c r="AHG82" s="323"/>
      <c r="AHH82" s="323"/>
      <c r="AHI82" s="323"/>
      <c r="AHJ82" s="323"/>
      <c r="AHK82" s="323"/>
      <c r="AHL82" s="323"/>
      <c r="AHM82" s="323"/>
      <c r="AHN82" s="323"/>
      <c r="AHO82" s="323"/>
      <c r="AHP82" s="323"/>
      <c r="AHQ82" s="323"/>
      <c r="AHR82" s="323"/>
      <c r="AHS82" s="323"/>
      <c r="AHT82" s="323"/>
      <c r="AHU82" s="323"/>
      <c r="AHV82" s="323"/>
      <c r="AHW82" s="323"/>
      <c r="AHX82" s="323"/>
      <c r="AHY82" s="323"/>
      <c r="AHZ82" s="323"/>
      <c r="AIA82" s="323"/>
      <c r="AIB82" s="323"/>
      <c r="AIC82" s="323"/>
      <c r="AID82" s="323"/>
      <c r="AIE82" s="323"/>
      <c r="AIF82" s="323"/>
      <c r="AIG82" s="323"/>
      <c r="AIH82" s="323"/>
      <c r="AII82" s="323"/>
      <c r="AIJ82" s="323"/>
      <c r="AIK82" s="323"/>
      <c r="AIL82" s="323"/>
      <c r="AIM82" s="323"/>
      <c r="AIN82" s="323"/>
      <c r="AIO82" s="323"/>
      <c r="AIP82" s="323"/>
      <c r="AIQ82" s="323"/>
      <c r="AIR82" s="323"/>
      <c r="AIS82" s="323"/>
      <c r="AIT82" s="323"/>
      <c r="AIU82" s="323"/>
      <c r="AIV82" s="323"/>
      <c r="AIW82" s="323"/>
      <c r="AIX82" s="323"/>
      <c r="AIY82" s="323"/>
      <c r="AIZ82" s="323"/>
      <c r="AJA82" s="323"/>
      <c r="AJB82" s="323"/>
      <c r="AJC82" s="323"/>
      <c r="AJD82" s="323"/>
      <c r="AJE82" s="323"/>
      <c r="AJF82" s="323"/>
      <c r="AJG82" s="323"/>
      <c r="AJH82" s="323"/>
      <c r="AJI82" s="323"/>
      <c r="AJJ82" s="323"/>
      <c r="AJK82" s="323"/>
      <c r="AJL82" s="323"/>
      <c r="AJM82" s="323"/>
      <c r="AJN82" s="323"/>
      <c r="AJO82" s="323"/>
      <c r="AJP82" s="323"/>
      <c r="AJQ82" s="323"/>
      <c r="AJR82" s="323"/>
      <c r="AJS82" s="323"/>
      <c r="AJT82" s="323"/>
      <c r="AJU82" s="323"/>
      <c r="AJV82" s="323"/>
      <c r="AJW82" s="323"/>
      <c r="AJX82" s="323"/>
      <c r="AJY82" s="323"/>
      <c r="AJZ82" s="323"/>
      <c r="AKA82" s="323"/>
      <c r="AKB82" s="323"/>
      <c r="AKC82" s="323"/>
      <c r="AKD82" s="323"/>
      <c r="AKE82" s="323"/>
      <c r="AKF82" s="323"/>
      <c r="AKG82" s="323"/>
      <c r="AKH82" s="323"/>
      <c r="AKI82" s="323"/>
      <c r="AKJ82" s="323"/>
      <c r="AKK82" s="323"/>
      <c r="AKL82" s="323"/>
      <c r="AKM82" s="323"/>
      <c r="AKN82" s="323"/>
      <c r="AKO82" s="323"/>
      <c r="AKP82" s="323"/>
      <c r="AKQ82" s="323"/>
      <c r="AKR82" s="323"/>
      <c r="AKS82" s="323"/>
      <c r="AKT82" s="323"/>
      <c r="AKU82" s="323"/>
      <c r="AKV82" s="323"/>
      <c r="AKW82" s="323"/>
      <c r="AKX82" s="323"/>
      <c r="AKY82" s="323"/>
      <c r="AKZ82" s="323"/>
      <c r="ALA82" s="323"/>
      <c r="ALB82" s="323"/>
      <c r="ALC82" s="323"/>
      <c r="ALD82" s="323"/>
      <c r="ALE82" s="323"/>
      <c r="ALF82" s="323"/>
      <c r="ALG82" s="323"/>
      <c r="ALH82" s="323"/>
      <c r="ALI82" s="323"/>
      <c r="ALJ82" s="323"/>
      <c r="ALK82" s="323"/>
      <c r="ALL82" s="323"/>
      <c r="ALM82" s="323"/>
      <c r="ALN82" s="323"/>
      <c r="ALO82" s="323"/>
      <c r="ALP82" s="323"/>
      <c r="ALQ82" s="323"/>
      <c r="ALR82" s="323"/>
      <c r="ALS82" s="323"/>
      <c r="ALT82" s="323"/>
      <c r="ALU82" s="323"/>
      <c r="ALV82" s="323"/>
      <c r="ALW82" s="323"/>
      <c r="ALX82" s="323"/>
      <c r="ALY82" s="323"/>
      <c r="ALZ82" s="323"/>
      <c r="AMA82" s="323"/>
      <c r="AMB82" s="323"/>
      <c r="AMC82" s="323"/>
      <c r="AMD82" s="323"/>
      <c r="AME82" s="323"/>
      <c r="AMF82" s="323"/>
      <c r="AMG82" s="323"/>
      <c r="AMH82" s="323"/>
      <c r="AMI82" s="323"/>
      <c r="AMJ82" s="323"/>
      <c r="AMK82" s="323"/>
      <c r="AML82" s="323"/>
      <c r="AMM82" s="323"/>
      <c r="AMN82" s="323"/>
      <c r="AMO82" s="323"/>
      <c r="AMP82" s="323"/>
      <c r="AMQ82" s="323"/>
      <c r="AMR82" s="323"/>
      <c r="AMS82" s="323"/>
      <c r="AMT82" s="323"/>
      <c r="AMU82" s="323"/>
      <c r="AMV82" s="323"/>
      <c r="AMW82" s="323"/>
      <c r="AMX82" s="323"/>
      <c r="AMY82" s="323"/>
      <c r="AMZ82" s="323"/>
      <c r="ANA82" s="323"/>
      <c r="ANB82" s="323"/>
      <c r="ANC82" s="323"/>
      <c r="AND82" s="323"/>
      <c r="ANE82" s="323"/>
      <c r="ANF82" s="323"/>
      <c r="ANG82" s="323"/>
      <c r="ANH82" s="323"/>
      <c r="ANI82" s="323"/>
      <c r="ANJ82" s="323"/>
      <c r="ANK82" s="323"/>
      <c r="ANL82" s="323"/>
      <c r="ANM82" s="323"/>
      <c r="ANN82" s="323"/>
      <c r="ANO82" s="323"/>
      <c r="ANP82" s="323"/>
      <c r="ANQ82" s="323"/>
      <c r="ANR82" s="323"/>
      <c r="ANS82" s="323"/>
      <c r="ANT82" s="323"/>
      <c r="ANU82" s="323"/>
      <c r="ANV82" s="323"/>
      <c r="ANW82" s="323"/>
      <c r="ANX82" s="323"/>
      <c r="ANY82" s="323"/>
      <c r="ANZ82" s="323"/>
      <c r="AOA82" s="323"/>
      <c r="AOB82" s="323"/>
      <c r="AOC82" s="323"/>
      <c r="AOD82" s="323"/>
      <c r="AOE82" s="323"/>
      <c r="AOF82" s="323"/>
      <c r="AOG82" s="323"/>
      <c r="AOH82" s="323"/>
      <c r="AOI82" s="323"/>
      <c r="AOJ82" s="323"/>
      <c r="AOK82" s="323"/>
      <c r="AOL82" s="323"/>
      <c r="AOM82" s="323"/>
      <c r="AON82" s="323"/>
      <c r="AOO82" s="323"/>
      <c r="AOP82" s="323"/>
      <c r="AOQ82" s="323"/>
      <c r="AOR82" s="323"/>
      <c r="AOS82" s="323"/>
      <c r="AOT82" s="323"/>
      <c r="AOU82" s="323"/>
      <c r="AOV82" s="323"/>
      <c r="AOW82" s="323"/>
      <c r="AOX82" s="323"/>
      <c r="AOY82" s="323"/>
      <c r="AOZ82" s="323"/>
      <c r="APA82" s="323"/>
      <c r="APB82" s="323"/>
      <c r="APC82" s="323"/>
      <c r="APD82" s="323"/>
      <c r="APE82" s="323"/>
      <c r="APF82" s="323"/>
      <c r="APG82" s="323"/>
      <c r="APH82" s="323"/>
      <c r="API82" s="323"/>
      <c r="APJ82" s="323"/>
      <c r="APK82" s="323"/>
      <c r="APL82" s="323"/>
      <c r="APM82" s="323"/>
      <c r="APN82" s="323"/>
      <c r="APO82" s="323"/>
      <c r="APP82" s="323"/>
      <c r="APQ82" s="323"/>
      <c r="APR82" s="323"/>
      <c r="APS82" s="323"/>
      <c r="APT82" s="323"/>
      <c r="APU82" s="323"/>
      <c r="APV82" s="323"/>
      <c r="APW82" s="323"/>
      <c r="APX82" s="323"/>
      <c r="APY82" s="323"/>
      <c r="APZ82" s="323"/>
      <c r="AQA82" s="323"/>
      <c r="AQB82" s="323"/>
      <c r="AQC82" s="323"/>
      <c r="AQD82" s="323"/>
      <c r="AQE82" s="323"/>
      <c r="AQF82" s="323"/>
      <c r="AQG82" s="323"/>
      <c r="AQH82" s="323"/>
      <c r="AQI82" s="323"/>
      <c r="AQJ82" s="323"/>
      <c r="AQK82" s="323"/>
      <c r="AQL82" s="323"/>
      <c r="AQM82" s="323"/>
      <c r="AQN82" s="323"/>
      <c r="AQO82" s="323"/>
      <c r="AQP82" s="323"/>
      <c r="AQQ82" s="323"/>
      <c r="AQR82" s="323"/>
      <c r="AQS82" s="323"/>
      <c r="AQT82" s="323"/>
      <c r="AQU82" s="323"/>
      <c r="AQV82" s="323"/>
      <c r="AQW82" s="323"/>
      <c r="AQX82" s="323"/>
      <c r="AQY82" s="323"/>
      <c r="AQZ82" s="323"/>
      <c r="ARA82" s="323"/>
      <c r="ARB82" s="323"/>
      <c r="ARC82" s="323"/>
      <c r="ARD82" s="323"/>
      <c r="ARE82" s="323"/>
      <c r="ARF82" s="323"/>
      <c r="ARG82" s="323"/>
      <c r="ARH82" s="323"/>
      <c r="ARI82" s="323"/>
      <c r="ARJ82" s="323"/>
      <c r="ARK82" s="323"/>
      <c r="ARL82" s="323"/>
      <c r="ARM82" s="323"/>
      <c r="ARN82" s="323"/>
      <c r="ARO82" s="323"/>
      <c r="ARP82" s="323"/>
      <c r="ARQ82" s="323"/>
      <c r="ARR82" s="323"/>
      <c r="ARS82" s="323"/>
      <c r="ART82" s="323"/>
      <c r="ARU82" s="323"/>
      <c r="ARV82" s="323"/>
      <c r="ARW82" s="323"/>
      <c r="ARX82" s="323"/>
      <c r="ARY82" s="323"/>
      <c r="ARZ82" s="323"/>
      <c r="ASA82" s="323"/>
      <c r="ASB82" s="323"/>
      <c r="ASC82" s="323"/>
      <c r="ASD82" s="323"/>
      <c r="ASE82" s="323"/>
      <c r="ASF82" s="323"/>
      <c r="ASG82" s="323"/>
      <c r="ASH82" s="323"/>
      <c r="ASI82" s="323"/>
      <c r="ASJ82" s="323"/>
      <c r="ASK82" s="323"/>
      <c r="ASL82" s="323"/>
      <c r="ASM82" s="323"/>
      <c r="ASN82" s="323"/>
      <c r="ASO82" s="323"/>
      <c r="ASP82" s="323"/>
      <c r="ASQ82" s="323"/>
      <c r="ASR82" s="323"/>
      <c r="ASS82" s="323"/>
      <c r="AST82" s="323"/>
      <c r="ASU82" s="323"/>
      <c r="ASV82" s="323"/>
      <c r="ASW82" s="323"/>
      <c r="ASX82" s="323"/>
      <c r="ASY82" s="323"/>
      <c r="ASZ82" s="323"/>
      <c r="ATA82" s="323"/>
      <c r="ATB82" s="323"/>
      <c r="ATC82" s="323"/>
      <c r="ATD82" s="323"/>
      <c r="ATE82" s="323"/>
      <c r="ATF82" s="323"/>
      <c r="ATG82" s="323"/>
      <c r="ATH82" s="323"/>
      <c r="ATI82" s="323"/>
      <c r="ATJ82" s="323"/>
      <c r="ATK82" s="323"/>
      <c r="ATL82" s="323"/>
      <c r="ATM82" s="323"/>
      <c r="ATN82" s="323"/>
      <c r="ATO82" s="323"/>
      <c r="ATP82" s="323"/>
      <c r="ATQ82" s="323"/>
      <c r="ATR82" s="323"/>
      <c r="ATS82" s="323"/>
      <c r="ATT82" s="323"/>
      <c r="ATU82" s="323"/>
      <c r="ATV82" s="323"/>
      <c r="ATW82" s="323"/>
      <c r="ATX82" s="323"/>
      <c r="ATY82" s="323"/>
      <c r="ATZ82" s="323"/>
      <c r="AUA82" s="323"/>
      <c r="AUB82" s="323"/>
      <c r="AUC82" s="323"/>
      <c r="AUD82" s="323"/>
      <c r="AUE82" s="323"/>
      <c r="AUF82" s="323"/>
      <c r="AUG82" s="323"/>
      <c r="AUH82" s="323"/>
      <c r="AUI82" s="323"/>
      <c r="AUJ82" s="323"/>
      <c r="AUK82" s="323"/>
      <c r="AUL82" s="323"/>
      <c r="AUM82" s="323"/>
      <c r="AUN82" s="323"/>
      <c r="AUO82" s="323"/>
      <c r="AUP82" s="323"/>
      <c r="AUQ82" s="323"/>
      <c r="AUR82" s="323"/>
      <c r="AUS82" s="323"/>
      <c r="AUT82" s="323"/>
      <c r="AUU82" s="323"/>
      <c r="AUV82" s="323"/>
      <c r="AUW82" s="323"/>
      <c r="AUX82" s="323"/>
      <c r="AUY82" s="323"/>
      <c r="AUZ82" s="323"/>
      <c r="AVA82" s="323"/>
      <c r="AVB82" s="323"/>
      <c r="AVC82" s="323"/>
      <c r="AVD82" s="323"/>
      <c r="AVE82" s="323"/>
      <c r="AVF82" s="323"/>
      <c r="AVG82" s="323"/>
      <c r="AVH82" s="323"/>
      <c r="AVI82" s="323"/>
      <c r="AVJ82" s="323"/>
      <c r="AVK82" s="323"/>
      <c r="AVL82" s="323"/>
      <c r="AVM82" s="323"/>
      <c r="AVN82" s="323"/>
      <c r="AVO82" s="323"/>
      <c r="AVP82" s="323"/>
      <c r="AVQ82" s="323"/>
      <c r="AVR82" s="323"/>
      <c r="AVS82" s="323"/>
      <c r="AVT82" s="323"/>
      <c r="AVU82" s="323"/>
      <c r="AVV82" s="323"/>
      <c r="AVW82" s="323"/>
      <c r="AVX82" s="323"/>
      <c r="AVY82" s="323"/>
      <c r="AVZ82" s="323"/>
      <c r="AWA82" s="323"/>
      <c r="AWB82" s="323"/>
      <c r="AWC82" s="323"/>
      <c r="AWD82" s="323"/>
      <c r="AWE82" s="323"/>
      <c r="AWF82" s="323"/>
      <c r="AWG82" s="323"/>
      <c r="AWH82" s="323"/>
      <c r="AWI82" s="323"/>
      <c r="AWJ82" s="323"/>
      <c r="AWK82" s="323"/>
      <c r="AWL82" s="323"/>
      <c r="AWM82" s="323"/>
      <c r="AWN82" s="323"/>
      <c r="AWO82" s="323"/>
      <c r="AWP82" s="323"/>
      <c r="AWQ82" s="323"/>
      <c r="AWR82" s="323"/>
      <c r="AWS82" s="323"/>
      <c r="AWT82" s="323"/>
      <c r="AWU82" s="323"/>
      <c r="AWV82" s="323"/>
      <c r="AWW82" s="323"/>
      <c r="AWX82" s="323"/>
      <c r="AWY82" s="323"/>
      <c r="AWZ82" s="323"/>
      <c r="AXA82" s="323"/>
      <c r="AXB82" s="323"/>
      <c r="AXC82" s="323"/>
      <c r="AXD82" s="323"/>
      <c r="AXE82" s="323"/>
      <c r="AXF82" s="323"/>
      <c r="AXG82" s="323"/>
      <c r="AXH82" s="323"/>
      <c r="AXI82" s="323"/>
      <c r="AXJ82" s="323"/>
      <c r="AXK82" s="323"/>
      <c r="AXL82" s="323"/>
      <c r="AXM82" s="323"/>
      <c r="AXN82" s="323"/>
      <c r="AXO82" s="323"/>
      <c r="AXP82" s="323"/>
      <c r="AXQ82" s="323"/>
      <c r="AXR82" s="323"/>
      <c r="AXS82" s="323"/>
      <c r="AXT82" s="323"/>
      <c r="AXU82" s="323"/>
      <c r="AXV82" s="323"/>
      <c r="AXW82" s="323"/>
      <c r="AXX82" s="323"/>
      <c r="AXY82" s="323"/>
      <c r="AXZ82" s="323"/>
      <c r="AYA82" s="323"/>
      <c r="AYB82" s="323"/>
      <c r="AYC82" s="323"/>
      <c r="AYD82" s="323"/>
      <c r="AYE82" s="323"/>
      <c r="AYF82" s="323"/>
      <c r="AYG82" s="323"/>
      <c r="AYH82" s="323"/>
      <c r="AYI82" s="323"/>
      <c r="AYJ82" s="323"/>
      <c r="AYK82" s="323"/>
      <c r="AYL82" s="323"/>
      <c r="AYM82" s="323"/>
      <c r="AYN82" s="323"/>
      <c r="AYO82" s="323"/>
      <c r="AYP82" s="323"/>
      <c r="AYQ82" s="323"/>
      <c r="AYR82" s="323"/>
      <c r="AYS82" s="323"/>
      <c r="AYT82" s="323"/>
      <c r="AYU82" s="323"/>
      <c r="AYV82" s="323"/>
      <c r="AYW82" s="323"/>
      <c r="AYX82" s="323"/>
      <c r="AYY82" s="323"/>
      <c r="AYZ82" s="323"/>
      <c r="AZA82" s="323"/>
      <c r="AZB82" s="323"/>
      <c r="AZC82" s="323"/>
      <c r="AZD82" s="323"/>
      <c r="AZE82" s="323"/>
      <c r="AZF82" s="323"/>
      <c r="AZG82" s="323"/>
      <c r="AZH82" s="323"/>
      <c r="AZI82" s="323"/>
      <c r="AZJ82" s="323"/>
      <c r="AZK82" s="323"/>
      <c r="AZL82" s="323"/>
      <c r="AZM82" s="323"/>
      <c r="AZN82" s="323"/>
      <c r="AZO82" s="323"/>
      <c r="AZP82" s="323"/>
      <c r="AZQ82" s="323"/>
      <c r="AZR82" s="323"/>
      <c r="AZS82" s="323"/>
      <c r="AZT82" s="323"/>
      <c r="AZU82" s="323"/>
      <c r="AZV82" s="323"/>
      <c r="AZW82" s="323"/>
      <c r="AZX82" s="323"/>
      <c r="AZY82" s="323"/>
      <c r="AZZ82" s="323"/>
      <c r="BAA82" s="323"/>
      <c r="BAB82" s="323"/>
      <c r="BAC82" s="323"/>
      <c r="BAD82" s="323"/>
      <c r="BAE82" s="323"/>
      <c r="BAF82" s="323"/>
      <c r="BAG82" s="323"/>
      <c r="BAH82" s="323"/>
      <c r="BAI82" s="323"/>
      <c r="BAJ82" s="323"/>
      <c r="BAK82" s="323"/>
      <c r="BAL82" s="323"/>
      <c r="BAM82" s="323"/>
      <c r="BAN82" s="323"/>
      <c r="BAO82" s="323"/>
      <c r="BAP82" s="323"/>
      <c r="BAQ82" s="323"/>
      <c r="BAR82" s="323"/>
      <c r="BAS82" s="323"/>
      <c r="BAT82" s="323"/>
      <c r="BAU82" s="323"/>
      <c r="BAV82" s="323"/>
      <c r="BAW82" s="323"/>
      <c r="BAX82" s="323"/>
      <c r="BAY82" s="323"/>
      <c r="BAZ82" s="323"/>
      <c r="BBA82" s="323"/>
      <c r="BBB82" s="323"/>
      <c r="BBC82" s="323"/>
      <c r="BBD82" s="323"/>
      <c r="BBE82" s="323"/>
      <c r="BBF82" s="323"/>
      <c r="BBG82" s="323"/>
      <c r="BBH82" s="323"/>
      <c r="BBI82" s="323"/>
      <c r="BBJ82" s="323"/>
      <c r="BBK82" s="323"/>
      <c r="BBL82" s="323"/>
      <c r="BBM82" s="323"/>
      <c r="BBN82" s="323"/>
      <c r="BBO82" s="323"/>
      <c r="BBP82" s="323"/>
      <c r="BBQ82" s="323"/>
      <c r="BBR82" s="323"/>
      <c r="BBS82" s="323"/>
      <c r="BBT82" s="323"/>
      <c r="BBU82" s="323"/>
      <c r="BBV82" s="323"/>
      <c r="BBW82" s="323"/>
      <c r="BBX82" s="323"/>
      <c r="BBY82" s="323"/>
      <c r="BBZ82" s="323"/>
      <c r="BCA82" s="323"/>
      <c r="BCB82" s="323"/>
      <c r="BCC82" s="323"/>
      <c r="BCD82" s="323"/>
      <c r="BCE82" s="323"/>
      <c r="BCF82" s="323"/>
      <c r="BCG82" s="323"/>
      <c r="BCH82" s="323"/>
      <c r="BCI82" s="323"/>
      <c r="BCJ82" s="323"/>
      <c r="BCK82" s="323"/>
      <c r="BCL82" s="323"/>
      <c r="BCM82" s="323"/>
      <c r="BCN82" s="323"/>
      <c r="BCO82" s="323"/>
      <c r="BCP82" s="323"/>
      <c r="BCQ82" s="323"/>
      <c r="BCR82" s="323"/>
      <c r="BCS82" s="323"/>
      <c r="BCT82" s="323"/>
      <c r="BCU82" s="323"/>
      <c r="BCV82" s="323"/>
      <c r="BCW82" s="323"/>
      <c r="BCX82" s="323"/>
      <c r="BCY82" s="323"/>
      <c r="BCZ82" s="323"/>
      <c r="BDA82" s="323"/>
      <c r="BDB82" s="323"/>
      <c r="BDC82" s="323"/>
      <c r="BDD82" s="323"/>
      <c r="BDE82" s="323"/>
      <c r="BDF82" s="323"/>
      <c r="BDG82" s="323"/>
      <c r="BDH82" s="323"/>
      <c r="BDI82" s="323"/>
      <c r="BDJ82" s="323"/>
      <c r="BDK82" s="323"/>
      <c r="BDL82" s="323"/>
      <c r="BDM82" s="323"/>
      <c r="BDN82" s="323"/>
      <c r="BDO82" s="323"/>
      <c r="BDP82" s="323"/>
      <c r="BDQ82" s="323"/>
      <c r="BDR82" s="323"/>
      <c r="BDS82" s="323"/>
      <c r="BDT82" s="323"/>
      <c r="BDU82" s="323"/>
      <c r="BDV82" s="323"/>
      <c r="BDW82" s="323"/>
      <c r="BDX82" s="323"/>
      <c r="BDY82" s="323"/>
      <c r="BDZ82" s="323"/>
      <c r="BEA82" s="323"/>
      <c r="BEB82" s="323"/>
      <c r="BEC82" s="323"/>
      <c r="BED82" s="323"/>
      <c r="BEE82" s="323"/>
      <c r="BEF82" s="323"/>
      <c r="BEG82" s="323"/>
      <c r="BEH82" s="323"/>
      <c r="BEI82" s="323"/>
      <c r="BEJ82" s="323"/>
      <c r="BEK82" s="323"/>
      <c r="BEL82" s="323"/>
      <c r="BEM82" s="323"/>
      <c r="BEN82" s="323"/>
      <c r="BEO82" s="323"/>
      <c r="BEP82" s="323"/>
      <c r="BEQ82" s="323"/>
      <c r="BER82" s="323"/>
      <c r="BES82" s="323"/>
      <c r="BET82" s="323"/>
      <c r="BEU82" s="323"/>
      <c r="BEV82" s="323"/>
      <c r="BEW82" s="323"/>
      <c r="BEX82" s="323"/>
      <c r="BEY82" s="323"/>
      <c r="BEZ82" s="323"/>
      <c r="BFA82" s="323"/>
      <c r="BFB82" s="323"/>
      <c r="BFC82" s="323"/>
      <c r="BFD82" s="323"/>
      <c r="BFE82" s="323"/>
      <c r="BFF82" s="323"/>
      <c r="BFG82" s="323"/>
      <c r="BFH82" s="323"/>
      <c r="BFI82" s="323"/>
      <c r="BFJ82" s="323"/>
      <c r="BFK82" s="323"/>
      <c r="BFL82" s="323"/>
      <c r="BFM82" s="323"/>
      <c r="BFN82" s="323"/>
      <c r="BFO82" s="323"/>
      <c r="BFP82" s="323"/>
      <c r="BFQ82" s="323"/>
      <c r="BFR82" s="323"/>
      <c r="BFS82" s="323"/>
      <c r="BFT82" s="323"/>
      <c r="BFU82" s="323"/>
      <c r="BFV82" s="323"/>
      <c r="BFW82" s="323"/>
      <c r="BFX82" s="323"/>
      <c r="BFY82" s="323"/>
      <c r="BFZ82" s="323"/>
      <c r="BGA82" s="323"/>
      <c r="BGB82" s="323"/>
      <c r="BGC82" s="323"/>
      <c r="BGD82" s="323"/>
      <c r="BGE82" s="323"/>
      <c r="BGF82" s="323"/>
      <c r="BGG82" s="323"/>
      <c r="BGH82" s="323"/>
      <c r="BGI82" s="323"/>
      <c r="BGJ82" s="323"/>
      <c r="BGK82" s="323"/>
      <c r="BGL82" s="323"/>
      <c r="BGM82" s="323"/>
      <c r="BGN82" s="323"/>
      <c r="BGO82" s="323"/>
      <c r="BGP82" s="323"/>
      <c r="BGQ82" s="323"/>
      <c r="BGR82" s="323"/>
      <c r="BGS82" s="323"/>
      <c r="BGT82" s="323"/>
      <c r="BGU82" s="323"/>
      <c r="BGV82" s="323"/>
      <c r="BGW82" s="323"/>
      <c r="BGX82" s="323"/>
      <c r="BGY82" s="323"/>
      <c r="BGZ82" s="323"/>
      <c r="BHA82" s="323"/>
      <c r="BHB82" s="323"/>
      <c r="BHC82" s="323"/>
      <c r="BHD82" s="323"/>
      <c r="BHE82" s="323"/>
      <c r="BHF82" s="323"/>
      <c r="BHG82" s="323"/>
      <c r="BHH82" s="323"/>
      <c r="BHI82" s="323"/>
      <c r="BHJ82" s="323"/>
      <c r="BHK82" s="323"/>
      <c r="BHL82" s="323"/>
      <c r="BHM82" s="323"/>
      <c r="BHN82" s="323"/>
      <c r="BHO82" s="323"/>
      <c r="BHP82" s="323"/>
      <c r="BHQ82" s="323"/>
      <c r="BHR82" s="323"/>
      <c r="BHS82" s="323"/>
      <c r="BHT82" s="323"/>
      <c r="BHU82" s="323"/>
      <c r="BHV82" s="323"/>
      <c r="BHW82" s="323"/>
      <c r="BHX82" s="323"/>
      <c r="BHY82" s="323"/>
      <c r="BHZ82" s="323"/>
      <c r="BIA82" s="323"/>
      <c r="BIB82" s="323"/>
      <c r="BIC82" s="323"/>
      <c r="BID82" s="323"/>
      <c r="BIE82" s="323"/>
      <c r="BIF82" s="323"/>
      <c r="BIG82" s="323"/>
      <c r="BIH82" s="323"/>
      <c r="BII82" s="323"/>
      <c r="BIJ82" s="323"/>
      <c r="BIK82" s="323"/>
      <c r="BIL82" s="323"/>
      <c r="BIM82" s="323"/>
      <c r="BIN82" s="323"/>
      <c r="BIO82" s="323"/>
      <c r="BIP82" s="323"/>
      <c r="BIQ82" s="323"/>
      <c r="BIR82" s="323"/>
      <c r="BIS82" s="323"/>
      <c r="BIT82" s="323"/>
      <c r="BIU82" s="323"/>
      <c r="BIV82" s="323"/>
      <c r="BIW82" s="323"/>
      <c r="BIX82" s="323"/>
      <c r="BIY82" s="323"/>
      <c r="BIZ82" s="323"/>
      <c r="BJA82" s="323"/>
      <c r="BJB82" s="323"/>
      <c r="BJC82" s="323"/>
      <c r="BJD82" s="323"/>
      <c r="BJE82" s="323"/>
      <c r="BJF82" s="323"/>
      <c r="BJG82" s="323"/>
      <c r="BJH82" s="323"/>
      <c r="BJI82" s="323"/>
      <c r="BJJ82" s="323"/>
      <c r="BJK82" s="323"/>
      <c r="BJL82" s="323"/>
      <c r="BJM82" s="323"/>
      <c r="BJN82" s="323"/>
      <c r="BJO82" s="323"/>
      <c r="BJP82" s="323"/>
      <c r="BJQ82" s="323"/>
      <c r="BJR82" s="323"/>
      <c r="BJS82" s="323"/>
      <c r="BJT82" s="323"/>
      <c r="BJU82" s="323"/>
      <c r="BJV82" s="323"/>
      <c r="BJW82" s="323"/>
      <c r="BJX82" s="323"/>
      <c r="BJY82" s="323"/>
      <c r="BJZ82" s="323"/>
      <c r="BKA82" s="323"/>
      <c r="BKB82" s="323"/>
      <c r="BKC82" s="323"/>
      <c r="BKD82" s="323"/>
      <c r="BKE82" s="323"/>
      <c r="BKF82" s="323"/>
      <c r="BKG82" s="323"/>
      <c r="BKH82" s="323"/>
      <c r="BKI82" s="323"/>
      <c r="BKJ82" s="323"/>
      <c r="BKK82" s="323"/>
      <c r="BKL82" s="323"/>
      <c r="BKM82" s="323"/>
      <c r="BKN82" s="323"/>
      <c r="BKO82" s="323"/>
      <c r="BKP82" s="323"/>
      <c r="BKQ82" s="323"/>
      <c r="BKR82" s="323"/>
      <c r="BKS82" s="323"/>
      <c r="BKT82" s="323"/>
      <c r="BKU82" s="323"/>
      <c r="BKV82" s="323"/>
      <c r="BKW82" s="323"/>
      <c r="BKX82" s="323"/>
      <c r="BKY82" s="323"/>
      <c r="BKZ82" s="323"/>
      <c r="BLA82" s="323"/>
      <c r="BLB82" s="323"/>
      <c r="BLC82" s="323"/>
      <c r="BLD82" s="323"/>
      <c r="BLE82" s="323"/>
      <c r="BLF82" s="323"/>
      <c r="BLG82" s="323"/>
      <c r="BLH82" s="323"/>
      <c r="BLI82" s="323"/>
      <c r="BLJ82" s="323"/>
      <c r="BLK82" s="323"/>
      <c r="BLL82" s="323"/>
      <c r="BLM82" s="323"/>
      <c r="BLN82" s="323"/>
      <c r="BLO82" s="323"/>
      <c r="BLP82" s="323"/>
      <c r="BLQ82" s="323"/>
      <c r="BLR82" s="323"/>
      <c r="BLS82" s="323"/>
      <c r="BLT82" s="323"/>
      <c r="BLU82" s="323"/>
      <c r="BLV82" s="323"/>
      <c r="BLW82" s="323"/>
      <c r="BLX82" s="323"/>
      <c r="BLY82" s="323"/>
      <c r="BLZ82" s="323"/>
      <c r="BMA82" s="323"/>
      <c r="BMB82" s="323"/>
      <c r="BMC82" s="323"/>
      <c r="BMD82" s="323"/>
      <c r="BME82" s="323"/>
      <c r="BMF82" s="323"/>
      <c r="BMG82" s="323"/>
      <c r="BMH82" s="323"/>
      <c r="BMI82" s="323"/>
      <c r="BMJ82" s="323"/>
      <c r="BMK82" s="323"/>
      <c r="BML82" s="323"/>
      <c r="BMM82" s="323"/>
      <c r="BMN82" s="323"/>
      <c r="BMO82" s="323"/>
      <c r="BMP82" s="323"/>
      <c r="BMQ82" s="323"/>
      <c r="BMR82" s="323"/>
      <c r="BMS82" s="323"/>
      <c r="BMT82" s="323"/>
      <c r="BMU82" s="323"/>
      <c r="BMV82" s="323"/>
      <c r="BMW82" s="323"/>
      <c r="BMX82" s="323"/>
      <c r="BMY82" s="323"/>
      <c r="BMZ82" s="323"/>
      <c r="BNA82" s="323"/>
      <c r="BNB82" s="323"/>
      <c r="BNC82" s="323"/>
      <c r="BND82" s="323"/>
      <c r="BNE82" s="323"/>
      <c r="BNF82" s="323"/>
      <c r="BNG82" s="323"/>
      <c r="BNH82" s="323"/>
      <c r="BNI82" s="323"/>
      <c r="BNJ82" s="323"/>
      <c r="BNK82" s="323"/>
      <c r="BNL82" s="323"/>
      <c r="BNM82" s="323"/>
      <c r="BNN82" s="323"/>
      <c r="BNO82" s="323"/>
      <c r="BNP82" s="323"/>
      <c r="BNQ82" s="323"/>
      <c r="BNR82" s="323"/>
      <c r="BNS82" s="323"/>
      <c r="BNT82" s="323"/>
      <c r="BNU82" s="323"/>
      <c r="BNV82" s="323"/>
      <c r="BNW82" s="323"/>
      <c r="BNX82" s="323"/>
      <c r="BNY82" s="323"/>
      <c r="BNZ82" s="323"/>
      <c r="BOA82" s="323"/>
      <c r="BOB82" s="323"/>
      <c r="BOC82" s="323"/>
      <c r="BOD82" s="323"/>
      <c r="BOE82" s="323"/>
      <c r="BOF82" s="323"/>
      <c r="BOG82" s="323"/>
      <c r="BOH82" s="323"/>
      <c r="BOI82" s="323"/>
      <c r="BOJ82" s="323"/>
      <c r="BOK82" s="323"/>
      <c r="BOL82" s="323"/>
      <c r="BOM82" s="323"/>
      <c r="BON82" s="323"/>
      <c r="BOO82" s="323"/>
      <c r="BOP82" s="323"/>
      <c r="BOQ82" s="323"/>
      <c r="BOR82" s="323"/>
      <c r="BOS82" s="323"/>
      <c r="BOT82" s="323"/>
      <c r="BOU82" s="323"/>
      <c r="BOV82" s="323"/>
      <c r="BOW82" s="323"/>
      <c r="BOX82" s="323"/>
      <c r="BOY82" s="323"/>
      <c r="BOZ82" s="323"/>
      <c r="BPA82" s="323"/>
      <c r="BPB82" s="323"/>
      <c r="BPC82" s="323"/>
      <c r="BPD82" s="323"/>
      <c r="BPE82" s="323"/>
      <c r="BPF82" s="323"/>
      <c r="BPG82" s="323"/>
      <c r="BPH82" s="323"/>
      <c r="BPI82" s="323"/>
      <c r="BPJ82" s="323"/>
      <c r="BPK82" s="323"/>
      <c r="BPL82" s="323"/>
      <c r="BPM82" s="323"/>
      <c r="BPN82" s="323"/>
      <c r="BPO82" s="323"/>
      <c r="BPP82" s="323"/>
      <c r="BPQ82" s="323"/>
      <c r="BPR82" s="323"/>
      <c r="BPS82" s="323"/>
      <c r="BPT82" s="323"/>
      <c r="BPU82" s="323"/>
      <c r="BPV82" s="323"/>
      <c r="BPW82" s="323"/>
      <c r="BPX82" s="323"/>
      <c r="BPY82" s="323"/>
      <c r="BPZ82" s="323"/>
      <c r="BQA82" s="323"/>
      <c r="BQB82" s="323"/>
      <c r="BQC82" s="323"/>
      <c r="BQD82" s="323"/>
      <c r="BQE82" s="323"/>
      <c r="BQF82" s="323"/>
      <c r="BQG82" s="323"/>
      <c r="BQH82" s="323"/>
      <c r="BQI82" s="323"/>
      <c r="BQJ82" s="323"/>
      <c r="BQK82" s="323"/>
      <c r="BQL82" s="323"/>
      <c r="BQM82" s="323"/>
      <c r="BQN82" s="323"/>
      <c r="BQO82" s="323"/>
      <c r="BQP82" s="323"/>
      <c r="BQQ82" s="323"/>
      <c r="BQR82" s="323"/>
      <c r="BQS82" s="323"/>
      <c r="BQT82" s="323"/>
      <c r="BQU82" s="323"/>
      <c r="BQV82" s="323"/>
      <c r="BQW82" s="323"/>
      <c r="BQX82" s="323"/>
      <c r="BQY82" s="323"/>
      <c r="BQZ82" s="323"/>
      <c r="BRA82" s="323"/>
      <c r="BRB82" s="323"/>
      <c r="BRC82" s="323"/>
      <c r="BRD82" s="323"/>
      <c r="BRE82" s="323"/>
      <c r="BRF82" s="323"/>
      <c r="BRG82" s="323"/>
      <c r="BRH82" s="323"/>
      <c r="BRI82" s="323"/>
      <c r="BRJ82" s="323"/>
      <c r="BRK82" s="323"/>
      <c r="BRL82" s="323"/>
      <c r="BRM82" s="323"/>
      <c r="BRN82" s="323"/>
      <c r="BRO82" s="323"/>
      <c r="BRP82" s="323"/>
      <c r="BRQ82" s="323"/>
      <c r="BRR82" s="323"/>
      <c r="BRS82" s="323"/>
      <c r="BRT82" s="323"/>
      <c r="BRU82" s="323"/>
      <c r="BRV82" s="323"/>
      <c r="BRW82" s="323"/>
      <c r="BRX82" s="323"/>
      <c r="BRY82" s="323"/>
      <c r="BRZ82" s="323"/>
      <c r="BSA82" s="323"/>
      <c r="BSB82" s="323"/>
      <c r="BSC82" s="323"/>
      <c r="BSD82" s="323"/>
      <c r="BSE82" s="323"/>
      <c r="BSF82" s="323"/>
      <c r="BSG82" s="323"/>
      <c r="BSH82" s="323"/>
      <c r="BSI82" s="323"/>
      <c r="BSJ82" s="323"/>
      <c r="BSK82" s="323"/>
      <c r="BSL82" s="323"/>
      <c r="BSM82" s="323"/>
      <c r="BSN82" s="323"/>
      <c r="BSO82" s="323"/>
      <c r="BSP82" s="323"/>
      <c r="BSQ82" s="323"/>
      <c r="BSR82" s="323"/>
      <c r="BSS82" s="323"/>
      <c r="BST82" s="323"/>
      <c r="BSU82" s="323"/>
      <c r="BSV82" s="323"/>
      <c r="BSW82" s="323"/>
      <c r="BSX82" s="323"/>
      <c r="BSY82" s="323"/>
      <c r="BSZ82" s="323"/>
      <c r="BTA82" s="323"/>
      <c r="BTB82" s="323"/>
      <c r="BTC82" s="323"/>
      <c r="BTD82" s="323"/>
      <c r="BTE82" s="323"/>
      <c r="BTF82" s="323"/>
      <c r="BTG82" s="323"/>
      <c r="BTH82" s="323"/>
      <c r="BTI82" s="323"/>
      <c r="BTJ82" s="323"/>
      <c r="BTK82" s="323"/>
      <c r="BTL82" s="323"/>
      <c r="BTM82" s="323"/>
      <c r="BTN82" s="323"/>
      <c r="BTO82" s="323"/>
      <c r="BTP82" s="323"/>
      <c r="BTQ82" s="323"/>
      <c r="BTR82" s="323"/>
      <c r="BTS82" s="323"/>
      <c r="BTT82" s="323"/>
      <c r="BTU82" s="323"/>
      <c r="BTV82" s="323"/>
      <c r="BTW82" s="323"/>
      <c r="BTX82" s="323"/>
      <c r="BTY82" s="323"/>
      <c r="BTZ82" s="323"/>
      <c r="BUA82" s="323"/>
      <c r="BUB82" s="323"/>
      <c r="BUC82" s="323"/>
      <c r="BUD82" s="323"/>
      <c r="BUE82" s="323"/>
      <c r="BUF82" s="323"/>
      <c r="BUG82" s="323"/>
      <c r="BUH82" s="323"/>
      <c r="BUI82" s="323"/>
      <c r="BUJ82" s="323"/>
      <c r="BUK82" s="323"/>
      <c r="BUL82" s="323"/>
      <c r="BUM82" s="323"/>
      <c r="BUN82" s="323"/>
      <c r="BUO82" s="323"/>
      <c r="BUP82" s="323"/>
      <c r="BUQ82" s="323"/>
      <c r="BUR82" s="323"/>
      <c r="BUS82" s="323"/>
      <c r="BUT82" s="323"/>
      <c r="BUU82" s="323"/>
      <c r="BUV82" s="323"/>
      <c r="BUW82" s="323"/>
      <c r="BUX82" s="323"/>
      <c r="BUY82" s="323"/>
      <c r="BUZ82" s="323"/>
      <c r="BVA82" s="323"/>
      <c r="BVB82" s="323"/>
      <c r="BVC82" s="323"/>
      <c r="BVD82" s="323"/>
      <c r="BVE82" s="323"/>
      <c r="BVF82" s="323"/>
      <c r="BVG82" s="323"/>
      <c r="BVH82" s="323"/>
      <c r="BVI82" s="323"/>
      <c r="BVJ82" s="323"/>
      <c r="BVK82" s="323"/>
      <c r="BVL82" s="323"/>
      <c r="BVM82" s="323"/>
      <c r="BVN82" s="323"/>
      <c r="BVO82" s="323"/>
      <c r="BVP82" s="323"/>
      <c r="BVQ82" s="323"/>
      <c r="BVR82" s="323"/>
      <c r="BVS82" s="323"/>
      <c r="BVT82" s="323"/>
      <c r="BVU82" s="323"/>
      <c r="BVV82" s="323"/>
      <c r="BVW82" s="323"/>
      <c r="BVX82" s="323"/>
      <c r="BVY82" s="323"/>
      <c r="BVZ82" s="323"/>
      <c r="BWA82" s="323"/>
      <c r="BWB82" s="323"/>
      <c r="BWC82" s="323"/>
      <c r="BWD82" s="323"/>
      <c r="BWE82" s="323"/>
      <c r="BWF82" s="323"/>
      <c r="BWG82" s="323"/>
      <c r="BWH82" s="323"/>
      <c r="BWI82" s="323"/>
      <c r="BWJ82" s="323"/>
      <c r="BWK82" s="323"/>
      <c r="BWL82" s="323"/>
      <c r="BWM82" s="323"/>
      <c r="BWN82" s="323"/>
      <c r="BWO82" s="323"/>
      <c r="BWP82" s="323"/>
      <c r="BWQ82" s="323"/>
      <c r="BWR82" s="323"/>
      <c r="BWS82" s="323"/>
      <c r="BWT82" s="323"/>
      <c r="BWU82" s="323"/>
      <c r="BWV82" s="323"/>
      <c r="BWW82" s="323"/>
      <c r="BWX82" s="323"/>
      <c r="BWY82" s="323"/>
      <c r="BWZ82" s="323"/>
      <c r="BXA82" s="323"/>
      <c r="BXB82" s="323"/>
      <c r="BXC82" s="323"/>
      <c r="BXD82" s="323"/>
      <c r="BXE82" s="323"/>
      <c r="BXF82" s="323"/>
      <c r="BXG82" s="323"/>
      <c r="BXH82" s="323"/>
      <c r="BXI82" s="323"/>
      <c r="BXJ82" s="323"/>
      <c r="BXK82" s="323"/>
      <c r="BXL82" s="323"/>
      <c r="BXM82" s="323"/>
      <c r="BXN82" s="323"/>
      <c r="BXO82" s="323"/>
      <c r="BXP82" s="323"/>
      <c r="BXQ82" s="323"/>
      <c r="BXR82" s="323"/>
      <c r="BXS82" s="323"/>
      <c r="BXT82" s="323"/>
      <c r="BXU82" s="323"/>
      <c r="BXV82" s="323"/>
      <c r="BXW82" s="323"/>
      <c r="BXX82" s="323"/>
      <c r="BXY82" s="323"/>
      <c r="BXZ82" s="323"/>
      <c r="BYA82" s="323"/>
      <c r="BYB82" s="323"/>
      <c r="BYC82" s="323"/>
      <c r="BYD82" s="323"/>
      <c r="BYE82" s="323"/>
      <c r="BYF82" s="323"/>
      <c r="BYG82" s="323"/>
      <c r="BYH82" s="323"/>
      <c r="BYI82" s="323"/>
      <c r="BYJ82" s="323"/>
      <c r="BYK82" s="323"/>
      <c r="BYL82" s="323"/>
      <c r="BYM82" s="323"/>
      <c r="BYN82" s="323"/>
      <c r="BYO82" s="323"/>
      <c r="BYP82" s="323"/>
      <c r="BYQ82" s="323"/>
      <c r="BYR82" s="323"/>
      <c r="BYS82" s="323"/>
      <c r="BYT82" s="323"/>
      <c r="BYU82" s="323"/>
      <c r="BYV82" s="323"/>
      <c r="BYW82" s="323"/>
      <c r="BYX82" s="323"/>
      <c r="BYY82" s="323"/>
      <c r="BYZ82" s="323"/>
      <c r="BZA82" s="323"/>
      <c r="BZB82" s="323"/>
      <c r="BZC82" s="323"/>
      <c r="BZD82" s="323"/>
      <c r="BZE82" s="323"/>
      <c r="BZF82" s="323"/>
      <c r="BZG82" s="323"/>
      <c r="BZH82" s="323"/>
      <c r="BZI82" s="323"/>
      <c r="BZJ82" s="323"/>
      <c r="BZK82" s="323"/>
      <c r="BZL82" s="323"/>
      <c r="BZM82" s="323"/>
      <c r="BZN82" s="323"/>
      <c r="BZO82" s="323"/>
      <c r="BZP82" s="323"/>
      <c r="BZQ82" s="323"/>
      <c r="BZR82" s="323"/>
      <c r="BZS82" s="323"/>
      <c r="BZT82" s="323"/>
      <c r="BZU82" s="323"/>
      <c r="BZV82" s="323"/>
      <c r="BZW82" s="323"/>
      <c r="BZX82" s="323"/>
      <c r="BZY82" s="323"/>
      <c r="BZZ82" s="323"/>
      <c r="CAA82" s="323"/>
      <c r="CAB82" s="323"/>
      <c r="CAC82" s="323"/>
      <c r="CAD82" s="323"/>
      <c r="CAE82" s="323"/>
      <c r="CAF82" s="323"/>
      <c r="CAG82" s="323"/>
      <c r="CAH82" s="323"/>
      <c r="CAI82" s="323"/>
      <c r="CAJ82" s="323"/>
      <c r="CAK82" s="323"/>
      <c r="CAL82" s="323"/>
      <c r="CAM82" s="323"/>
      <c r="CAN82" s="323"/>
      <c r="CAO82" s="323"/>
      <c r="CAP82" s="323"/>
      <c r="CAQ82" s="323"/>
      <c r="CAR82" s="323"/>
      <c r="CAS82" s="323"/>
      <c r="CAT82" s="323"/>
      <c r="CAU82" s="323"/>
      <c r="CAV82" s="323"/>
      <c r="CAW82" s="323"/>
      <c r="CAX82" s="323"/>
      <c r="CAY82" s="323"/>
      <c r="CAZ82" s="323"/>
      <c r="CBA82" s="323"/>
      <c r="CBB82" s="323"/>
      <c r="CBC82" s="323"/>
      <c r="CBD82" s="323"/>
      <c r="CBE82" s="323"/>
      <c r="CBF82" s="323"/>
      <c r="CBG82" s="323"/>
      <c r="CBH82" s="323"/>
      <c r="CBI82" s="323"/>
      <c r="CBJ82" s="323"/>
      <c r="CBK82" s="323"/>
      <c r="CBL82" s="323"/>
      <c r="CBM82" s="323"/>
      <c r="CBN82" s="323"/>
      <c r="CBO82" s="323"/>
      <c r="CBP82" s="323"/>
      <c r="CBQ82" s="323"/>
      <c r="CBR82" s="323"/>
      <c r="CBS82" s="323"/>
      <c r="CBT82" s="323"/>
      <c r="CBU82" s="323"/>
      <c r="CBV82" s="323"/>
      <c r="CBW82" s="323"/>
      <c r="CBX82" s="323"/>
      <c r="CBY82" s="323"/>
      <c r="CBZ82" s="323"/>
      <c r="CCA82" s="323"/>
      <c r="CCB82" s="323"/>
      <c r="CCC82" s="323"/>
      <c r="CCD82" s="323"/>
      <c r="CCE82" s="323"/>
      <c r="CCF82" s="323"/>
      <c r="CCG82" s="323"/>
      <c r="CCH82" s="323"/>
      <c r="CCI82" s="323"/>
      <c r="CCJ82" s="323"/>
      <c r="CCK82" s="323"/>
      <c r="CCL82" s="323"/>
      <c r="CCM82" s="323"/>
      <c r="CCN82" s="323"/>
      <c r="CCO82" s="323"/>
      <c r="CCP82" s="323"/>
      <c r="CCQ82" s="323"/>
      <c r="CCR82" s="323"/>
      <c r="CCS82" s="323"/>
      <c r="CCT82" s="323"/>
      <c r="CCU82" s="323"/>
      <c r="CCV82" s="323"/>
      <c r="CCW82" s="323"/>
      <c r="CCX82" s="323"/>
      <c r="CCY82" s="323"/>
      <c r="CCZ82" s="323"/>
      <c r="CDA82" s="323"/>
      <c r="CDB82" s="323"/>
      <c r="CDC82" s="323"/>
      <c r="CDD82" s="323"/>
      <c r="CDE82" s="323"/>
      <c r="CDF82" s="323"/>
      <c r="CDG82" s="323"/>
      <c r="CDH82" s="323"/>
      <c r="CDI82" s="323"/>
      <c r="CDJ82" s="323"/>
      <c r="CDK82" s="323"/>
      <c r="CDL82" s="323"/>
      <c r="CDM82" s="323"/>
      <c r="CDN82" s="323"/>
      <c r="CDO82" s="323"/>
      <c r="CDP82" s="323"/>
      <c r="CDQ82" s="323"/>
      <c r="CDR82" s="323"/>
      <c r="CDS82" s="323"/>
      <c r="CDT82" s="323"/>
      <c r="CDU82" s="323"/>
      <c r="CDV82" s="323"/>
      <c r="CDW82" s="323"/>
      <c r="CDX82" s="323"/>
      <c r="CDY82" s="323"/>
      <c r="CDZ82" s="323"/>
      <c r="CEA82" s="323"/>
      <c r="CEB82" s="323"/>
      <c r="CEC82" s="323"/>
      <c r="CED82" s="323"/>
      <c r="CEE82" s="323"/>
      <c r="CEF82" s="323"/>
      <c r="CEG82" s="323"/>
      <c r="CEH82" s="323"/>
      <c r="CEI82" s="323"/>
      <c r="CEJ82" s="323"/>
      <c r="CEK82" s="323"/>
      <c r="CEL82" s="323"/>
      <c r="CEM82" s="323"/>
      <c r="CEN82" s="323"/>
      <c r="CEO82" s="323"/>
      <c r="CEP82" s="323"/>
      <c r="CEQ82" s="323"/>
      <c r="CER82" s="323"/>
      <c r="CES82" s="323"/>
      <c r="CET82" s="323"/>
      <c r="CEU82" s="323"/>
      <c r="CEV82" s="323"/>
      <c r="CEW82" s="323"/>
      <c r="CEX82" s="323"/>
      <c r="CEY82" s="323"/>
      <c r="CEZ82" s="323"/>
      <c r="CFA82" s="323"/>
      <c r="CFB82" s="323"/>
      <c r="CFC82" s="323"/>
      <c r="CFD82" s="323"/>
      <c r="CFE82" s="323"/>
      <c r="CFF82" s="323"/>
      <c r="CFG82" s="323"/>
      <c r="CFH82" s="323"/>
      <c r="CFI82" s="323"/>
      <c r="CFJ82" s="323"/>
      <c r="CFK82" s="323"/>
      <c r="CFL82" s="323"/>
      <c r="CFM82" s="323"/>
      <c r="CFN82" s="323"/>
      <c r="CFO82" s="323"/>
      <c r="CFP82" s="323"/>
      <c r="CFQ82" s="323"/>
      <c r="CFR82" s="323"/>
      <c r="CFS82" s="323"/>
      <c r="CFT82" s="323"/>
      <c r="CFU82" s="323"/>
      <c r="CFV82" s="323"/>
      <c r="CFW82" s="323"/>
      <c r="CFX82" s="323"/>
      <c r="CFY82" s="323"/>
      <c r="CFZ82" s="323"/>
      <c r="CGA82" s="323"/>
      <c r="CGB82" s="323"/>
      <c r="CGC82" s="323"/>
      <c r="CGD82" s="323"/>
      <c r="CGE82" s="323"/>
      <c r="CGF82" s="323"/>
      <c r="CGG82" s="323"/>
      <c r="CGH82" s="323"/>
      <c r="CGI82" s="323"/>
      <c r="CGJ82" s="323"/>
      <c r="CGK82" s="323"/>
      <c r="CGL82" s="323"/>
      <c r="CGM82" s="323"/>
      <c r="CGN82" s="323"/>
      <c r="CGO82" s="323"/>
      <c r="CGP82" s="323"/>
      <c r="CGQ82" s="323"/>
      <c r="CGR82" s="323"/>
      <c r="CGS82" s="323"/>
      <c r="CGT82" s="323"/>
      <c r="CGU82" s="323"/>
      <c r="CGV82" s="323"/>
      <c r="CGW82" s="323"/>
      <c r="CGX82" s="323"/>
      <c r="CGY82" s="323"/>
      <c r="CGZ82" s="323"/>
      <c r="CHA82" s="323"/>
      <c r="CHB82" s="323"/>
      <c r="CHC82" s="323"/>
      <c r="CHD82" s="323"/>
      <c r="CHE82" s="323"/>
      <c r="CHF82" s="323"/>
      <c r="CHG82" s="323"/>
      <c r="CHH82" s="323"/>
      <c r="CHI82" s="323"/>
      <c r="CHJ82" s="323"/>
      <c r="CHK82" s="323"/>
      <c r="CHL82" s="323"/>
      <c r="CHM82" s="323"/>
      <c r="CHN82" s="323"/>
      <c r="CHO82" s="323"/>
      <c r="CHP82" s="323"/>
      <c r="CHQ82" s="323"/>
      <c r="CHR82" s="323"/>
      <c r="CHS82" s="323"/>
      <c r="CHT82" s="323"/>
      <c r="CHU82" s="323"/>
      <c r="CHV82" s="323"/>
      <c r="CHW82" s="323"/>
      <c r="CHX82" s="323"/>
      <c r="CHY82" s="323"/>
      <c r="CHZ82" s="323"/>
      <c r="CIA82" s="323"/>
      <c r="CIB82" s="323"/>
      <c r="CIC82" s="323"/>
      <c r="CID82" s="323"/>
      <c r="CIE82" s="323"/>
      <c r="CIF82" s="323"/>
      <c r="CIG82" s="323"/>
      <c r="CIH82" s="323"/>
      <c r="CII82" s="323"/>
      <c r="CIJ82" s="323"/>
      <c r="CIK82" s="323"/>
      <c r="CIL82" s="323"/>
      <c r="CIM82" s="323"/>
      <c r="CIN82" s="323"/>
      <c r="CIO82" s="323"/>
      <c r="CIP82" s="323"/>
      <c r="CIQ82" s="323"/>
      <c r="CIR82" s="323"/>
      <c r="CIS82" s="323"/>
      <c r="CIT82" s="323"/>
      <c r="CIU82" s="323"/>
      <c r="CIV82" s="323"/>
      <c r="CIW82" s="323"/>
      <c r="CIX82" s="323"/>
      <c r="CIY82" s="323"/>
      <c r="CIZ82" s="323"/>
      <c r="CJA82" s="323"/>
      <c r="CJB82" s="323"/>
      <c r="CJC82" s="323"/>
      <c r="CJD82" s="323"/>
      <c r="CJE82" s="323"/>
      <c r="CJF82" s="323"/>
      <c r="CJG82" s="323"/>
      <c r="CJH82" s="323"/>
      <c r="CJI82" s="323"/>
      <c r="CJJ82" s="323"/>
      <c r="CJK82" s="323"/>
      <c r="CJL82" s="323"/>
      <c r="CJM82" s="323"/>
      <c r="CJN82" s="323"/>
      <c r="CJO82" s="323"/>
      <c r="CJP82" s="323"/>
      <c r="CJQ82" s="323"/>
      <c r="CJR82" s="323"/>
      <c r="CJS82" s="323"/>
      <c r="CJT82" s="323"/>
      <c r="CJU82" s="323"/>
      <c r="CJV82" s="323"/>
      <c r="CJW82" s="323"/>
      <c r="CJX82" s="323"/>
      <c r="CJY82" s="323"/>
      <c r="CJZ82" s="323"/>
      <c r="CKA82" s="323"/>
      <c r="CKB82" s="323"/>
      <c r="CKC82" s="323"/>
      <c r="CKD82" s="323"/>
      <c r="CKE82" s="323"/>
      <c r="CKF82" s="323"/>
      <c r="CKG82" s="323"/>
      <c r="CKH82" s="323"/>
      <c r="CKI82" s="323"/>
      <c r="CKJ82" s="323"/>
      <c r="CKK82" s="323"/>
      <c r="CKL82" s="323"/>
      <c r="CKM82" s="323"/>
      <c r="CKN82" s="323"/>
      <c r="CKO82" s="323"/>
      <c r="CKP82" s="323"/>
      <c r="CKQ82" s="323"/>
      <c r="CKR82" s="323"/>
      <c r="CKS82" s="323"/>
      <c r="CKT82" s="323"/>
      <c r="CKU82" s="323"/>
      <c r="CKV82" s="323"/>
      <c r="CKW82" s="323"/>
      <c r="CKX82" s="323"/>
      <c r="CKY82" s="323"/>
      <c r="CKZ82" s="323"/>
      <c r="CLA82" s="323"/>
      <c r="CLB82" s="323"/>
      <c r="CLC82" s="323"/>
      <c r="CLD82" s="323"/>
      <c r="CLE82" s="323"/>
      <c r="CLF82" s="323"/>
      <c r="CLG82" s="323"/>
      <c r="CLH82" s="323"/>
      <c r="CLI82" s="323"/>
      <c r="CLJ82" s="323"/>
      <c r="CLK82" s="323"/>
      <c r="CLL82" s="323"/>
      <c r="CLM82" s="323"/>
      <c r="CLN82" s="323"/>
      <c r="CLO82" s="323"/>
      <c r="CLP82" s="323"/>
      <c r="CLQ82" s="323"/>
      <c r="CLR82" s="323"/>
      <c r="CLS82" s="323"/>
      <c r="CLT82" s="323"/>
      <c r="CLU82" s="323"/>
      <c r="CLV82" s="323"/>
      <c r="CLW82" s="323"/>
      <c r="CLX82" s="323"/>
      <c r="CLY82" s="323"/>
      <c r="CLZ82" s="323"/>
      <c r="CMA82" s="323"/>
      <c r="CMB82" s="323"/>
      <c r="CMC82" s="323"/>
      <c r="CMD82" s="323"/>
      <c r="CME82" s="323"/>
      <c r="CMF82" s="323"/>
      <c r="CMG82" s="323"/>
      <c r="CMH82" s="323"/>
      <c r="CMI82" s="323"/>
      <c r="CMJ82" s="323"/>
      <c r="CMK82" s="323"/>
      <c r="CML82" s="323"/>
      <c r="CMM82" s="323"/>
      <c r="CMN82" s="323"/>
      <c r="CMO82" s="323"/>
      <c r="CMP82" s="323"/>
      <c r="CMQ82" s="323"/>
      <c r="CMR82" s="323"/>
      <c r="CMS82" s="323"/>
      <c r="CMT82" s="323"/>
      <c r="CMU82" s="323"/>
      <c r="CMV82" s="323"/>
      <c r="CMW82" s="323"/>
      <c r="CMX82" s="323"/>
      <c r="CMY82" s="323"/>
      <c r="CMZ82" s="323"/>
      <c r="CNA82" s="323"/>
      <c r="CNB82" s="323"/>
      <c r="CNC82" s="323"/>
      <c r="CND82" s="323"/>
      <c r="CNE82" s="323"/>
      <c r="CNF82" s="323"/>
      <c r="CNG82" s="323"/>
      <c r="CNH82" s="323"/>
      <c r="CNI82" s="323"/>
      <c r="CNJ82" s="323"/>
      <c r="CNK82" s="323"/>
      <c r="CNL82" s="323"/>
      <c r="CNM82" s="323"/>
      <c r="CNN82" s="323"/>
      <c r="CNO82" s="323"/>
      <c r="CNP82" s="323"/>
      <c r="CNQ82" s="323"/>
      <c r="CNR82" s="323"/>
      <c r="CNS82" s="323"/>
      <c r="CNT82" s="323"/>
      <c r="CNU82" s="323"/>
      <c r="CNV82" s="323"/>
      <c r="CNW82" s="323"/>
      <c r="CNX82" s="323"/>
      <c r="CNY82" s="323"/>
      <c r="CNZ82" s="323"/>
      <c r="COA82" s="323"/>
      <c r="COB82" s="323"/>
      <c r="COC82" s="323"/>
      <c r="COD82" s="323"/>
      <c r="COE82" s="323"/>
      <c r="COF82" s="323"/>
      <c r="COG82" s="323"/>
      <c r="COH82" s="323"/>
      <c r="COI82" s="323"/>
      <c r="COJ82" s="323"/>
      <c r="COK82" s="323"/>
      <c r="COL82" s="323"/>
      <c r="COM82" s="323"/>
      <c r="CON82" s="323"/>
      <c r="COO82" s="323"/>
      <c r="COP82" s="323"/>
      <c r="COQ82" s="323"/>
      <c r="COR82" s="323"/>
      <c r="COS82" s="323"/>
      <c r="COT82" s="323"/>
      <c r="COU82" s="323"/>
      <c r="COV82" s="323"/>
      <c r="COW82" s="323"/>
      <c r="COX82" s="323"/>
      <c r="COY82" s="323"/>
      <c r="COZ82" s="323"/>
      <c r="CPA82" s="323"/>
      <c r="CPB82" s="323"/>
      <c r="CPC82" s="323"/>
      <c r="CPD82" s="323"/>
      <c r="CPE82" s="323"/>
      <c r="CPF82" s="323"/>
      <c r="CPG82" s="323"/>
      <c r="CPH82" s="323"/>
      <c r="CPI82" s="323"/>
      <c r="CPJ82" s="323"/>
      <c r="CPK82" s="323"/>
      <c r="CPL82" s="323"/>
      <c r="CPM82" s="323"/>
      <c r="CPN82" s="323"/>
      <c r="CPO82" s="323"/>
      <c r="CPP82" s="323"/>
      <c r="CPQ82" s="323"/>
      <c r="CPR82" s="323"/>
      <c r="CPS82" s="323"/>
      <c r="CPT82" s="323"/>
      <c r="CPU82" s="323"/>
      <c r="CPV82" s="323"/>
      <c r="CPW82" s="323"/>
      <c r="CPX82" s="323"/>
      <c r="CPY82" s="323"/>
      <c r="CPZ82" s="323"/>
      <c r="CQA82" s="323"/>
      <c r="CQB82" s="323"/>
      <c r="CQC82" s="323"/>
      <c r="CQD82" s="323"/>
      <c r="CQE82" s="323"/>
      <c r="CQF82" s="323"/>
      <c r="CQG82" s="323"/>
      <c r="CQH82" s="323"/>
      <c r="CQI82" s="323"/>
      <c r="CQJ82" s="323"/>
      <c r="CQK82" s="323"/>
      <c r="CQL82" s="323"/>
      <c r="CQM82" s="323"/>
      <c r="CQN82" s="323"/>
      <c r="CQO82" s="323"/>
      <c r="CQP82" s="323"/>
      <c r="CQQ82" s="323"/>
      <c r="CQR82" s="323"/>
      <c r="CQS82" s="323"/>
      <c r="CQT82" s="323"/>
      <c r="CQU82" s="323"/>
      <c r="CQV82" s="323"/>
      <c r="CQW82" s="323"/>
      <c r="CQX82" s="323"/>
      <c r="CQY82" s="323"/>
      <c r="CQZ82" s="323"/>
      <c r="CRA82" s="323"/>
      <c r="CRB82" s="323"/>
      <c r="CRC82" s="323"/>
      <c r="CRD82" s="323"/>
      <c r="CRE82" s="323"/>
      <c r="CRF82" s="323"/>
      <c r="CRG82" s="323"/>
      <c r="CRH82" s="323"/>
      <c r="CRI82" s="323"/>
      <c r="CRJ82" s="323"/>
      <c r="CRK82" s="323"/>
      <c r="CRL82" s="323"/>
      <c r="CRM82" s="323"/>
      <c r="CRN82" s="323"/>
      <c r="CRO82" s="323"/>
      <c r="CRP82" s="323"/>
      <c r="CRQ82" s="323"/>
      <c r="CRR82" s="323"/>
      <c r="CRS82" s="323"/>
      <c r="CRT82" s="323"/>
      <c r="CRU82" s="323"/>
      <c r="CRV82" s="323"/>
      <c r="CRW82" s="323"/>
      <c r="CRX82" s="323"/>
      <c r="CRY82" s="323"/>
      <c r="CRZ82" s="323"/>
      <c r="CSA82" s="323"/>
      <c r="CSB82" s="323"/>
      <c r="CSC82" s="323"/>
      <c r="CSD82" s="323"/>
      <c r="CSE82" s="323"/>
      <c r="CSF82" s="323"/>
      <c r="CSG82" s="323"/>
      <c r="CSH82" s="323"/>
      <c r="CSI82" s="323"/>
      <c r="CSJ82" s="323"/>
      <c r="CSK82" s="323"/>
      <c r="CSL82" s="323"/>
      <c r="CSM82" s="323"/>
      <c r="CSN82" s="323"/>
      <c r="CSO82" s="323"/>
      <c r="CSP82" s="323"/>
      <c r="CSQ82" s="323"/>
      <c r="CSR82" s="323"/>
      <c r="CSS82" s="323"/>
      <c r="CST82" s="323"/>
      <c r="CSU82" s="323"/>
      <c r="CSV82" s="323"/>
      <c r="CSW82" s="323"/>
      <c r="CSX82" s="323"/>
      <c r="CSY82" s="323"/>
      <c r="CSZ82" s="323"/>
      <c r="CTA82" s="323"/>
      <c r="CTB82" s="323"/>
      <c r="CTC82" s="323"/>
      <c r="CTD82" s="323"/>
      <c r="CTE82" s="323"/>
      <c r="CTF82" s="323"/>
      <c r="CTG82" s="323"/>
      <c r="CTH82" s="323"/>
      <c r="CTI82" s="323"/>
      <c r="CTJ82" s="323"/>
      <c r="CTK82" s="323"/>
      <c r="CTL82" s="323"/>
      <c r="CTM82" s="323"/>
      <c r="CTN82" s="323"/>
      <c r="CTO82" s="323"/>
      <c r="CTP82" s="323"/>
      <c r="CTQ82" s="323"/>
      <c r="CTR82" s="323"/>
      <c r="CTS82" s="323"/>
      <c r="CTT82" s="323"/>
      <c r="CTU82" s="323"/>
      <c r="CTV82" s="323"/>
      <c r="CTW82" s="323"/>
      <c r="CTX82" s="323"/>
      <c r="CTY82" s="323"/>
      <c r="CTZ82" s="323"/>
      <c r="CUA82" s="323"/>
      <c r="CUB82" s="323"/>
      <c r="CUC82" s="323"/>
      <c r="CUD82" s="323"/>
      <c r="CUE82" s="323"/>
      <c r="CUF82" s="323"/>
      <c r="CUG82" s="323"/>
      <c r="CUH82" s="323"/>
      <c r="CUI82" s="323"/>
      <c r="CUJ82" s="323"/>
      <c r="CUK82" s="323"/>
      <c r="CUL82" s="323"/>
      <c r="CUM82" s="323"/>
      <c r="CUN82" s="323"/>
      <c r="CUO82" s="323"/>
      <c r="CUP82" s="323"/>
      <c r="CUQ82" s="323"/>
      <c r="CUR82" s="323"/>
      <c r="CUS82" s="323"/>
      <c r="CUT82" s="323"/>
      <c r="CUU82" s="323"/>
      <c r="CUV82" s="323"/>
      <c r="CUW82" s="323"/>
      <c r="CUX82" s="323"/>
      <c r="CUY82" s="323"/>
      <c r="CUZ82" s="323"/>
      <c r="CVA82" s="323"/>
      <c r="CVB82" s="323"/>
      <c r="CVC82" s="323"/>
      <c r="CVD82" s="323"/>
      <c r="CVE82" s="323"/>
      <c r="CVF82" s="323"/>
      <c r="CVG82" s="323"/>
      <c r="CVH82" s="323"/>
      <c r="CVI82" s="323"/>
      <c r="CVJ82" s="323"/>
      <c r="CVK82" s="323"/>
      <c r="CVL82" s="323"/>
      <c r="CVM82" s="323"/>
      <c r="CVN82" s="323"/>
      <c r="CVO82" s="323"/>
      <c r="CVP82" s="323"/>
      <c r="CVQ82" s="323"/>
      <c r="CVR82" s="323"/>
      <c r="CVS82" s="323"/>
      <c r="CVT82" s="323"/>
      <c r="CVU82" s="323"/>
      <c r="CVV82" s="323"/>
      <c r="CVW82" s="323"/>
      <c r="CVX82" s="323"/>
      <c r="CVY82" s="323"/>
      <c r="CVZ82" s="323"/>
      <c r="CWA82" s="323"/>
      <c r="CWB82" s="323"/>
      <c r="CWC82" s="323"/>
      <c r="CWD82" s="323"/>
      <c r="CWE82" s="323"/>
      <c r="CWF82" s="323"/>
      <c r="CWG82" s="323"/>
      <c r="CWH82" s="323"/>
      <c r="CWI82" s="323"/>
      <c r="CWJ82" s="323"/>
      <c r="CWK82" s="323"/>
      <c r="CWL82" s="323"/>
      <c r="CWM82" s="323"/>
      <c r="CWN82" s="323"/>
      <c r="CWO82" s="323"/>
      <c r="CWP82" s="323"/>
      <c r="CWQ82" s="323"/>
      <c r="CWR82" s="323"/>
      <c r="CWS82" s="323"/>
      <c r="CWT82" s="323"/>
      <c r="CWU82" s="323"/>
      <c r="CWV82" s="323"/>
      <c r="CWW82" s="323"/>
      <c r="CWX82" s="323"/>
      <c r="CWY82" s="323"/>
      <c r="CWZ82" s="323"/>
      <c r="CXA82" s="323"/>
      <c r="CXB82" s="323"/>
      <c r="CXC82" s="323"/>
      <c r="CXD82" s="323"/>
      <c r="CXE82" s="323"/>
      <c r="CXF82" s="323"/>
      <c r="CXG82" s="323"/>
      <c r="CXH82" s="323"/>
      <c r="CXI82" s="323"/>
      <c r="CXJ82" s="323"/>
      <c r="CXK82" s="323"/>
      <c r="CXL82" s="323"/>
      <c r="CXM82" s="323"/>
      <c r="CXN82" s="323"/>
      <c r="CXO82" s="323"/>
      <c r="CXP82" s="323"/>
      <c r="CXQ82" s="323"/>
      <c r="CXR82" s="323"/>
      <c r="CXS82" s="323"/>
      <c r="CXT82" s="323"/>
      <c r="CXU82" s="323"/>
      <c r="CXV82" s="323"/>
      <c r="CXW82" s="323"/>
      <c r="CXX82" s="323"/>
      <c r="CXY82" s="323"/>
      <c r="CXZ82" s="323"/>
      <c r="CYA82" s="323"/>
      <c r="CYB82" s="323"/>
      <c r="CYC82" s="323"/>
      <c r="CYD82" s="323"/>
      <c r="CYE82" s="323"/>
      <c r="CYF82" s="323"/>
      <c r="CYG82" s="323"/>
      <c r="CYH82" s="323"/>
      <c r="CYI82" s="323"/>
      <c r="CYJ82" s="323"/>
      <c r="CYK82" s="323"/>
      <c r="CYL82" s="323"/>
      <c r="CYM82" s="323"/>
      <c r="CYN82" s="323"/>
      <c r="CYO82" s="323"/>
      <c r="CYP82" s="323"/>
      <c r="CYQ82" s="323"/>
      <c r="CYR82" s="323"/>
      <c r="CYS82" s="323"/>
      <c r="CYT82" s="323"/>
      <c r="CYU82" s="323"/>
      <c r="CYV82" s="323"/>
      <c r="CYW82" s="323"/>
      <c r="CYX82" s="323"/>
      <c r="CYY82" s="323"/>
      <c r="CYZ82" s="323"/>
      <c r="CZA82" s="323"/>
      <c r="CZB82" s="323"/>
      <c r="CZC82" s="323"/>
      <c r="CZD82" s="323"/>
      <c r="CZE82" s="323"/>
      <c r="CZF82" s="323"/>
      <c r="CZG82" s="323"/>
      <c r="CZH82" s="323"/>
      <c r="CZI82" s="323"/>
      <c r="CZJ82" s="323"/>
      <c r="CZK82" s="323"/>
      <c r="CZL82" s="323"/>
      <c r="CZM82" s="323"/>
      <c r="CZN82" s="323"/>
      <c r="CZO82" s="323"/>
      <c r="CZP82" s="323"/>
      <c r="CZQ82" s="323"/>
      <c r="CZR82" s="323"/>
      <c r="CZS82" s="323"/>
      <c r="CZT82" s="323"/>
      <c r="CZU82" s="323"/>
      <c r="CZV82" s="323"/>
      <c r="CZW82" s="323"/>
      <c r="CZX82" s="323"/>
      <c r="CZY82" s="323"/>
      <c r="CZZ82" s="323"/>
      <c r="DAA82" s="323"/>
      <c r="DAB82" s="323"/>
      <c r="DAC82" s="323"/>
      <c r="DAD82" s="323"/>
      <c r="DAE82" s="323"/>
      <c r="DAF82" s="323"/>
      <c r="DAG82" s="323"/>
      <c r="DAH82" s="323"/>
      <c r="DAI82" s="323"/>
      <c r="DAJ82" s="323"/>
      <c r="DAK82" s="323"/>
      <c r="DAL82" s="323"/>
      <c r="DAM82" s="323"/>
      <c r="DAN82" s="323"/>
      <c r="DAO82" s="323"/>
      <c r="DAP82" s="323"/>
      <c r="DAQ82" s="323"/>
      <c r="DAR82" s="323"/>
      <c r="DAS82" s="323"/>
      <c r="DAT82" s="323"/>
      <c r="DAU82" s="323"/>
      <c r="DAV82" s="323"/>
      <c r="DAW82" s="323"/>
      <c r="DAX82" s="323"/>
      <c r="DAY82" s="323"/>
      <c r="DAZ82" s="323"/>
      <c r="DBA82" s="323"/>
      <c r="DBB82" s="323"/>
      <c r="DBC82" s="323"/>
      <c r="DBD82" s="323"/>
      <c r="DBE82" s="323"/>
      <c r="DBF82" s="323"/>
      <c r="DBG82" s="323"/>
      <c r="DBH82" s="323"/>
      <c r="DBI82" s="323"/>
      <c r="DBJ82" s="323"/>
      <c r="DBK82" s="323"/>
      <c r="DBL82" s="323"/>
      <c r="DBM82" s="323"/>
      <c r="DBN82" s="323"/>
      <c r="DBO82" s="323"/>
      <c r="DBP82" s="323"/>
      <c r="DBQ82" s="323"/>
      <c r="DBR82" s="323"/>
      <c r="DBS82" s="323"/>
      <c r="DBT82" s="323"/>
      <c r="DBU82" s="323"/>
      <c r="DBV82" s="323"/>
      <c r="DBW82" s="323"/>
      <c r="DBX82" s="323"/>
      <c r="DBY82" s="323"/>
      <c r="DBZ82" s="323"/>
      <c r="DCA82" s="323"/>
      <c r="DCB82" s="323"/>
      <c r="DCC82" s="323"/>
      <c r="DCD82" s="323"/>
      <c r="DCE82" s="323"/>
      <c r="DCF82" s="323"/>
      <c r="DCG82" s="323"/>
      <c r="DCH82" s="323"/>
      <c r="DCI82" s="323"/>
      <c r="DCJ82" s="323"/>
      <c r="DCK82" s="323"/>
      <c r="DCL82" s="323"/>
      <c r="DCM82" s="323"/>
      <c r="DCN82" s="323"/>
      <c r="DCO82" s="323"/>
      <c r="DCP82" s="323"/>
      <c r="DCQ82" s="323"/>
      <c r="DCR82" s="323"/>
      <c r="DCS82" s="323"/>
      <c r="DCT82" s="323"/>
      <c r="DCU82" s="323"/>
      <c r="DCV82" s="323"/>
      <c r="DCW82" s="323"/>
      <c r="DCX82" s="323"/>
      <c r="DCY82" s="323"/>
      <c r="DCZ82" s="323"/>
      <c r="DDA82" s="323"/>
      <c r="DDB82" s="323"/>
      <c r="DDC82" s="323"/>
      <c r="DDD82" s="323"/>
      <c r="DDE82" s="323"/>
      <c r="DDF82" s="323"/>
      <c r="DDG82" s="323"/>
      <c r="DDH82" s="323"/>
      <c r="DDI82" s="323"/>
      <c r="DDJ82" s="323"/>
      <c r="DDK82" s="323"/>
      <c r="DDL82" s="323"/>
      <c r="DDM82" s="323"/>
      <c r="DDN82" s="323"/>
      <c r="DDO82" s="323"/>
      <c r="DDP82" s="323"/>
      <c r="DDQ82" s="323"/>
      <c r="DDR82" s="323"/>
      <c r="DDS82" s="323"/>
      <c r="DDT82" s="323"/>
      <c r="DDU82" s="323"/>
      <c r="DDV82" s="323"/>
      <c r="DDW82" s="323"/>
      <c r="DDX82" s="323"/>
      <c r="DDY82" s="323"/>
      <c r="DDZ82" s="323"/>
      <c r="DEA82" s="323"/>
      <c r="DEB82" s="323"/>
      <c r="DEC82" s="323"/>
      <c r="DED82" s="323"/>
      <c r="DEE82" s="323"/>
      <c r="DEF82" s="323"/>
      <c r="DEG82" s="323"/>
      <c r="DEH82" s="323"/>
      <c r="DEI82" s="323"/>
      <c r="DEJ82" s="323"/>
      <c r="DEK82" s="323"/>
      <c r="DEL82" s="323"/>
      <c r="DEM82" s="323"/>
      <c r="DEN82" s="323"/>
      <c r="DEO82" s="323"/>
      <c r="DEP82" s="323"/>
      <c r="DEQ82" s="323"/>
      <c r="DER82" s="323"/>
      <c r="DES82" s="323"/>
      <c r="DET82" s="323"/>
      <c r="DEU82" s="323"/>
      <c r="DEV82" s="323"/>
      <c r="DEW82" s="323"/>
      <c r="DEX82" s="323"/>
      <c r="DEY82" s="323"/>
      <c r="DEZ82" s="323"/>
      <c r="DFA82" s="323"/>
      <c r="DFB82" s="323"/>
      <c r="DFC82" s="323"/>
      <c r="DFD82" s="323"/>
      <c r="DFE82" s="323"/>
      <c r="DFF82" s="323"/>
      <c r="DFG82" s="323"/>
      <c r="DFH82" s="323"/>
      <c r="DFI82" s="323"/>
      <c r="DFJ82" s="323"/>
      <c r="DFK82" s="323"/>
      <c r="DFL82" s="323"/>
      <c r="DFM82" s="323"/>
      <c r="DFN82" s="323"/>
      <c r="DFO82" s="323"/>
      <c r="DFP82" s="323"/>
      <c r="DFQ82" s="323"/>
      <c r="DFR82" s="323"/>
      <c r="DFS82" s="323"/>
      <c r="DFT82" s="323"/>
      <c r="DFU82" s="323"/>
      <c r="DFV82" s="323"/>
      <c r="DFW82" s="323"/>
      <c r="DFX82" s="323"/>
      <c r="DFY82" s="323"/>
      <c r="DFZ82" s="323"/>
      <c r="DGA82" s="323"/>
      <c r="DGB82" s="323"/>
      <c r="DGC82" s="323"/>
      <c r="DGD82" s="323"/>
      <c r="DGE82" s="323"/>
      <c r="DGF82" s="323"/>
      <c r="DGG82" s="323"/>
      <c r="DGH82" s="323"/>
      <c r="DGI82" s="323"/>
      <c r="DGJ82" s="323"/>
      <c r="DGK82" s="323"/>
      <c r="DGL82" s="323"/>
      <c r="DGM82" s="323"/>
      <c r="DGN82" s="323"/>
      <c r="DGO82" s="323"/>
      <c r="DGP82" s="323"/>
      <c r="DGQ82" s="323"/>
      <c r="DGR82" s="323"/>
      <c r="DGS82" s="323"/>
      <c r="DGT82" s="323"/>
      <c r="DGU82" s="323"/>
      <c r="DGV82" s="323"/>
      <c r="DGW82" s="323"/>
      <c r="DGX82" s="323"/>
      <c r="DGY82" s="323"/>
      <c r="DGZ82" s="323"/>
      <c r="DHA82" s="323"/>
      <c r="DHB82" s="323"/>
      <c r="DHC82" s="323"/>
      <c r="DHD82" s="323"/>
      <c r="DHE82" s="323"/>
      <c r="DHF82" s="323"/>
      <c r="DHG82" s="323"/>
      <c r="DHH82" s="323"/>
      <c r="DHI82" s="323"/>
      <c r="DHJ82" s="323"/>
      <c r="DHK82" s="323"/>
      <c r="DHL82" s="323"/>
      <c r="DHM82" s="323"/>
      <c r="DHN82" s="323"/>
      <c r="DHO82" s="323"/>
      <c r="DHP82" s="323"/>
      <c r="DHQ82" s="323"/>
      <c r="DHR82" s="323"/>
      <c r="DHS82" s="323"/>
      <c r="DHT82" s="323"/>
      <c r="DHU82" s="323"/>
      <c r="DHV82" s="323"/>
      <c r="DHW82" s="323"/>
      <c r="DHX82" s="323"/>
      <c r="DHY82" s="323"/>
      <c r="DHZ82" s="323"/>
      <c r="DIA82" s="323"/>
      <c r="DIB82" s="323"/>
      <c r="DIC82" s="323"/>
      <c r="DID82" s="323"/>
      <c r="DIE82" s="323"/>
      <c r="DIF82" s="323"/>
      <c r="DIG82" s="323"/>
      <c r="DIH82" s="323"/>
      <c r="DII82" s="323"/>
      <c r="DIJ82" s="323"/>
      <c r="DIK82" s="323"/>
      <c r="DIL82" s="323"/>
      <c r="DIM82" s="323"/>
      <c r="DIN82" s="323"/>
      <c r="DIO82" s="323"/>
      <c r="DIP82" s="323"/>
      <c r="DIQ82" s="323"/>
      <c r="DIR82" s="323"/>
      <c r="DIS82" s="323"/>
      <c r="DIT82" s="323"/>
      <c r="DIU82" s="323"/>
      <c r="DIV82" s="323"/>
      <c r="DIW82" s="323"/>
      <c r="DIX82" s="323"/>
      <c r="DIY82" s="323"/>
      <c r="DIZ82" s="323"/>
      <c r="DJA82" s="323"/>
      <c r="DJB82" s="323"/>
      <c r="DJC82" s="323"/>
      <c r="DJD82" s="323"/>
      <c r="DJE82" s="323"/>
      <c r="DJF82" s="323"/>
      <c r="DJG82" s="323"/>
      <c r="DJH82" s="323"/>
      <c r="DJI82" s="323"/>
      <c r="DJJ82" s="323"/>
      <c r="DJK82" s="323"/>
      <c r="DJL82" s="323"/>
      <c r="DJM82" s="323"/>
      <c r="DJN82" s="323"/>
      <c r="DJO82" s="323"/>
      <c r="DJP82" s="323"/>
      <c r="DJQ82" s="323"/>
      <c r="DJR82" s="323"/>
      <c r="DJS82" s="323"/>
      <c r="DJT82" s="323"/>
      <c r="DJU82" s="323"/>
      <c r="DJV82" s="323"/>
      <c r="DJW82" s="323"/>
      <c r="DJX82" s="323"/>
      <c r="DJY82" s="323"/>
      <c r="DJZ82" s="323"/>
      <c r="DKA82" s="323"/>
      <c r="DKB82" s="323"/>
      <c r="DKC82" s="323"/>
      <c r="DKD82" s="323"/>
      <c r="DKE82" s="323"/>
      <c r="DKF82" s="323"/>
      <c r="DKG82" s="323"/>
      <c r="DKH82" s="323"/>
      <c r="DKI82" s="323"/>
      <c r="DKJ82" s="323"/>
      <c r="DKK82" s="323"/>
      <c r="DKL82" s="323"/>
      <c r="DKM82" s="323"/>
      <c r="DKN82" s="323"/>
      <c r="DKO82" s="323"/>
      <c r="DKP82" s="323"/>
      <c r="DKQ82" s="323"/>
      <c r="DKR82" s="323"/>
      <c r="DKS82" s="323"/>
      <c r="DKT82" s="323"/>
      <c r="DKU82" s="323"/>
      <c r="DKV82" s="323"/>
      <c r="DKW82" s="323"/>
      <c r="DKX82" s="323"/>
      <c r="DKY82" s="323"/>
      <c r="DKZ82" s="323"/>
      <c r="DLA82" s="323"/>
      <c r="DLB82" s="323"/>
      <c r="DLC82" s="323"/>
      <c r="DLD82" s="323"/>
      <c r="DLE82" s="323"/>
      <c r="DLF82" s="323"/>
      <c r="DLG82" s="323"/>
      <c r="DLH82" s="323"/>
      <c r="DLI82" s="323"/>
      <c r="DLJ82" s="323"/>
      <c r="DLK82" s="323"/>
      <c r="DLL82" s="323"/>
      <c r="DLM82" s="323"/>
      <c r="DLN82" s="323"/>
      <c r="DLO82" s="323"/>
      <c r="DLP82" s="323"/>
      <c r="DLQ82" s="323"/>
      <c r="DLR82" s="323"/>
      <c r="DLS82" s="323"/>
      <c r="DLT82" s="323"/>
      <c r="DLU82" s="323"/>
      <c r="DLV82" s="323"/>
      <c r="DLW82" s="323"/>
      <c r="DLX82" s="323"/>
      <c r="DLY82" s="323"/>
      <c r="DLZ82" s="323"/>
      <c r="DMA82" s="323"/>
      <c r="DMB82" s="323"/>
      <c r="DMC82" s="323"/>
      <c r="DMD82" s="323"/>
      <c r="DME82" s="323"/>
      <c r="DMF82" s="323"/>
      <c r="DMG82" s="323"/>
      <c r="DMH82" s="323"/>
      <c r="DMI82" s="323"/>
      <c r="DMJ82" s="323"/>
      <c r="DMK82" s="323"/>
      <c r="DML82" s="323"/>
      <c r="DMM82" s="323"/>
      <c r="DMN82" s="323"/>
      <c r="DMO82" s="323"/>
      <c r="DMP82" s="323"/>
      <c r="DMQ82" s="323"/>
      <c r="DMR82" s="323"/>
      <c r="DMS82" s="323"/>
      <c r="DMT82" s="323"/>
      <c r="DMU82" s="323"/>
      <c r="DMV82" s="323"/>
      <c r="DMW82" s="323"/>
      <c r="DMX82" s="323"/>
      <c r="DMY82" s="323"/>
      <c r="DMZ82" s="323"/>
      <c r="DNA82" s="323"/>
      <c r="DNB82" s="323"/>
      <c r="DNC82" s="323"/>
      <c r="DND82" s="323"/>
      <c r="DNE82" s="323"/>
      <c r="DNF82" s="323"/>
      <c r="DNG82" s="323"/>
      <c r="DNH82" s="323"/>
      <c r="DNI82" s="323"/>
      <c r="DNJ82" s="323"/>
      <c r="DNK82" s="323"/>
      <c r="DNL82" s="323"/>
      <c r="DNM82" s="323"/>
      <c r="DNN82" s="323"/>
      <c r="DNO82" s="323"/>
      <c r="DNP82" s="323"/>
      <c r="DNQ82" s="323"/>
      <c r="DNR82" s="323"/>
      <c r="DNS82" s="323"/>
      <c r="DNT82" s="323"/>
      <c r="DNU82" s="323"/>
      <c r="DNV82" s="323"/>
      <c r="DNW82" s="323"/>
      <c r="DNX82" s="323"/>
      <c r="DNY82" s="323"/>
      <c r="DNZ82" s="323"/>
      <c r="DOA82" s="323"/>
      <c r="DOB82" s="323"/>
      <c r="DOC82" s="323"/>
      <c r="DOD82" s="323"/>
      <c r="DOE82" s="323"/>
      <c r="DOF82" s="323"/>
      <c r="DOG82" s="323"/>
      <c r="DOH82" s="323"/>
      <c r="DOI82" s="323"/>
      <c r="DOJ82" s="323"/>
      <c r="DOK82" s="323"/>
      <c r="DOL82" s="323"/>
      <c r="DOM82" s="323"/>
      <c r="DON82" s="323"/>
      <c r="DOO82" s="323"/>
      <c r="DOP82" s="323"/>
      <c r="DOQ82" s="323"/>
      <c r="DOR82" s="323"/>
      <c r="DOS82" s="323"/>
      <c r="DOT82" s="323"/>
      <c r="DOU82" s="323"/>
      <c r="DOV82" s="323"/>
      <c r="DOW82" s="323"/>
      <c r="DOX82" s="323"/>
      <c r="DOY82" s="323"/>
      <c r="DOZ82" s="323"/>
      <c r="DPA82" s="323"/>
      <c r="DPB82" s="323"/>
      <c r="DPC82" s="323"/>
      <c r="DPD82" s="323"/>
      <c r="DPE82" s="323"/>
      <c r="DPF82" s="323"/>
      <c r="DPG82" s="323"/>
      <c r="DPH82" s="323"/>
      <c r="DPI82" s="323"/>
      <c r="DPJ82" s="323"/>
      <c r="DPK82" s="323"/>
      <c r="DPL82" s="323"/>
      <c r="DPM82" s="323"/>
      <c r="DPN82" s="323"/>
      <c r="DPO82" s="323"/>
      <c r="DPP82" s="323"/>
      <c r="DPQ82" s="323"/>
      <c r="DPR82" s="323"/>
      <c r="DPS82" s="323"/>
      <c r="DPT82" s="323"/>
      <c r="DPU82" s="323"/>
      <c r="DPV82" s="323"/>
      <c r="DPW82" s="323"/>
      <c r="DPX82" s="323"/>
      <c r="DPY82" s="323"/>
      <c r="DPZ82" s="323"/>
      <c r="DQA82" s="323"/>
      <c r="DQB82" s="323"/>
      <c r="DQC82" s="323"/>
      <c r="DQD82" s="323"/>
      <c r="DQE82" s="323"/>
      <c r="DQF82" s="323"/>
      <c r="DQG82" s="323"/>
      <c r="DQH82" s="323"/>
      <c r="DQI82" s="323"/>
      <c r="DQJ82" s="323"/>
      <c r="DQK82" s="323"/>
      <c r="DQL82" s="323"/>
      <c r="DQM82" s="323"/>
      <c r="DQN82" s="323"/>
      <c r="DQO82" s="323"/>
      <c r="DQP82" s="323"/>
      <c r="DQQ82" s="323"/>
      <c r="DQR82" s="323"/>
      <c r="DQS82" s="323"/>
      <c r="DQT82" s="323"/>
      <c r="DQU82" s="323"/>
      <c r="DQV82" s="323"/>
      <c r="DQW82" s="323"/>
      <c r="DQX82" s="323"/>
      <c r="DQY82" s="323"/>
      <c r="DQZ82" s="323"/>
      <c r="DRA82" s="323"/>
      <c r="DRB82" s="323"/>
      <c r="DRC82" s="323"/>
      <c r="DRD82" s="323"/>
      <c r="DRE82" s="323"/>
      <c r="DRF82" s="323"/>
      <c r="DRG82" s="323"/>
      <c r="DRH82" s="323"/>
      <c r="DRI82" s="323"/>
      <c r="DRJ82" s="323"/>
      <c r="DRK82" s="323"/>
      <c r="DRL82" s="323"/>
      <c r="DRM82" s="323"/>
      <c r="DRN82" s="323"/>
      <c r="DRO82" s="323"/>
      <c r="DRP82" s="323"/>
      <c r="DRQ82" s="323"/>
      <c r="DRR82" s="323"/>
      <c r="DRS82" s="323"/>
      <c r="DRT82" s="323"/>
      <c r="DRU82" s="323"/>
      <c r="DRV82" s="323"/>
      <c r="DRW82" s="323"/>
      <c r="DRX82" s="323"/>
      <c r="DRY82" s="323"/>
      <c r="DRZ82" s="323"/>
      <c r="DSA82" s="323"/>
      <c r="DSB82" s="323"/>
      <c r="DSC82" s="323"/>
      <c r="DSD82" s="323"/>
      <c r="DSE82" s="323"/>
      <c r="DSF82" s="323"/>
      <c r="DSG82" s="323"/>
      <c r="DSH82" s="323"/>
      <c r="DSI82" s="323"/>
      <c r="DSJ82" s="323"/>
      <c r="DSK82" s="323"/>
      <c r="DSL82" s="323"/>
      <c r="DSM82" s="323"/>
      <c r="DSN82" s="323"/>
      <c r="DSO82" s="323"/>
      <c r="DSP82" s="323"/>
      <c r="DSQ82" s="323"/>
      <c r="DSR82" s="323"/>
      <c r="DSS82" s="323"/>
      <c r="DST82" s="323"/>
      <c r="DSU82" s="323"/>
      <c r="DSV82" s="323"/>
      <c r="DSW82" s="323"/>
      <c r="DSX82" s="323"/>
      <c r="DSY82" s="323"/>
      <c r="DSZ82" s="323"/>
      <c r="DTA82" s="323"/>
      <c r="DTB82" s="323"/>
      <c r="DTC82" s="323"/>
      <c r="DTD82" s="323"/>
      <c r="DTE82" s="323"/>
      <c r="DTF82" s="323"/>
      <c r="DTG82" s="323"/>
      <c r="DTH82" s="323"/>
      <c r="DTI82" s="323"/>
      <c r="DTJ82" s="323"/>
      <c r="DTK82" s="323"/>
      <c r="DTL82" s="323"/>
      <c r="DTM82" s="323"/>
      <c r="DTN82" s="323"/>
      <c r="DTO82" s="323"/>
      <c r="DTP82" s="323"/>
      <c r="DTQ82" s="323"/>
      <c r="DTR82" s="323"/>
      <c r="DTS82" s="323"/>
      <c r="DTT82" s="323"/>
      <c r="DTU82" s="323"/>
      <c r="DTV82" s="323"/>
      <c r="DTW82" s="323"/>
      <c r="DTX82" s="323"/>
      <c r="DTY82" s="323"/>
      <c r="DTZ82" s="323"/>
      <c r="DUA82" s="323"/>
      <c r="DUB82" s="323"/>
      <c r="DUC82" s="323"/>
      <c r="DUD82" s="323"/>
      <c r="DUE82" s="323"/>
      <c r="DUF82" s="323"/>
      <c r="DUG82" s="323"/>
      <c r="DUH82" s="323"/>
      <c r="DUI82" s="323"/>
      <c r="DUJ82" s="323"/>
      <c r="DUK82" s="323"/>
      <c r="DUL82" s="323"/>
      <c r="DUM82" s="323"/>
      <c r="DUN82" s="323"/>
      <c r="DUO82" s="323"/>
      <c r="DUP82" s="323"/>
      <c r="DUQ82" s="323"/>
      <c r="DUR82" s="323"/>
      <c r="DUS82" s="323"/>
      <c r="DUT82" s="323"/>
      <c r="DUU82" s="323"/>
      <c r="DUV82" s="323"/>
      <c r="DUW82" s="323"/>
      <c r="DUX82" s="323"/>
      <c r="DUY82" s="323"/>
      <c r="DUZ82" s="323"/>
      <c r="DVA82" s="323"/>
      <c r="DVB82" s="323"/>
      <c r="DVC82" s="323"/>
      <c r="DVD82" s="323"/>
      <c r="DVE82" s="323"/>
      <c r="DVF82" s="323"/>
      <c r="DVG82" s="323"/>
      <c r="DVH82" s="323"/>
      <c r="DVI82" s="323"/>
      <c r="DVJ82" s="323"/>
      <c r="DVK82" s="323"/>
      <c r="DVL82" s="323"/>
      <c r="DVM82" s="323"/>
      <c r="DVN82" s="323"/>
      <c r="DVO82" s="323"/>
      <c r="DVP82" s="323"/>
      <c r="DVQ82" s="323"/>
      <c r="DVR82" s="323"/>
      <c r="DVS82" s="323"/>
      <c r="DVT82" s="323"/>
      <c r="DVU82" s="323"/>
      <c r="DVV82" s="323"/>
      <c r="DVW82" s="323"/>
      <c r="DVX82" s="323"/>
      <c r="DVY82" s="323"/>
      <c r="DVZ82" s="323"/>
      <c r="DWA82" s="323"/>
      <c r="DWB82" s="323"/>
      <c r="DWC82" s="323"/>
      <c r="DWD82" s="323"/>
      <c r="DWE82" s="323"/>
      <c r="DWF82" s="323"/>
      <c r="DWG82" s="323"/>
      <c r="DWH82" s="323"/>
      <c r="DWI82" s="323"/>
      <c r="DWJ82" s="323"/>
      <c r="DWK82" s="323"/>
      <c r="DWL82" s="323"/>
      <c r="DWM82" s="323"/>
      <c r="DWN82" s="323"/>
      <c r="DWO82" s="323"/>
      <c r="DWP82" s="323"/>
      <c r="DWQ82" s="323"/>
      <c r="DWR82" s="323"/>
      <c r="DWS82" s="323"/>
      <c r="DWT82" s="323"/>
      <c r="DWU82" s="323"/>
      <c r="DWV82" s="323"/>
      <c r="DWW82" s="323"/>
      <c r="DWX82" s="323"/>
      <c r="DWY82" s="323"/>
      <c r="DWZ82" s="323"/>
      <c r="DXA82" s="323"/>
      <c r="DXB82" s="323"/>
      <c r="DXC82" s="323"/>
      <c r="DXD82" s="323"/>
      <c r="DXE82" s="323"/>
      <c r="DXF82" s="323"/>
      <c r="DXG82" s="323"/>
      <c r="DXH82" s="323"/>
      <c r="DXI82" s="323"/>
      <c r="DXJ82" s="323"/>
      <c r="DXK82" s="323"/>
      <c r="DXL82" s="323"/>
      <c r="DXM82" s="323"/>
      <c r="DXN82" s="323"/>
      <c r="DXO82" s="323"/>
      <c r="DXP82" s="323"/>
      <c r="DXQ82" s="323"/>
      <c r="DXR82" s="323"/>
      <c r="DXS82" s="323"/>
      <c r="DXT82" s="323"/>
      <c r="DXU82" s="323"/>
      <c r="DXV82" s="323"/>
      <c r="DXW82" s="323"/>
      <c r="DXX82" s="323"/>
      <c r="DXY82" s="323"/>
      <c r="DXZ82" s="323"/>
      <c r="DYA82" s="323"/>
      <c r="DYB82" s="323"/>
      <c r="DYC82" s="323"/>
      <c r="DYD82" s="323"/>
      <c r="DYE82" s="323"/>
      <c r="DYF82" s="323"/>
      <c r="DYG82" s="323"/>
      <c r="DYH82" s="323"/>
      <c r="DYI82" s="323"/>
      <c r="DYJ82" s="323"/>
      <c r="DYK82" s="323"/>
      <c r="DYL82" s="323"/>
      <c r="DYM82" s="323"/>
      <c r="DYN82" s="323"/>
      <c r="DYO82" s="323"/>
      <c r="DYP82" s="323"/>
      <c r="DYQ82" s="323"/>
      <c r="DYR82" s="323"/>
      <c r="DYS82" s="323"/>
      <c r="DYT82" s="323"/>
      <c r="DYU82" s="323"/>
      <c r="DYV82" s="323"/>
      <c r="DYW82" s="323"/>
      <c r="DYX82" s="323"/>
      <c r="DYY82" s="323"/>
      <c r="DYZ82" s="323"/>
      <c r="DZA82" s="323"/>
      <c r="DZB82" s="323"/>
      <c r="DZC82" s="323"/>
      <c r="DZD82" s="323"/>
      <c r="DZE82" s="323"/>
      <c r="DZF82" s="323"/>
      <c r="DZG82" s="323"/>
      <c r="DZH82" s="323"/>
      <c r="DZI82" s="323"/>
      <c r="DZJ82" s="323"/>
      <c r="DZK82" s="323"/>
      <c r="DZL82" s="323"/>
      <c r="DZM82" s="323"/>
      <c r="DZN82" s="323"/>
      <c r="DZO82" s="323"/>
      <c r="DZP82" s="323"/>
      <c r="DZQ82" s="323"/>
      <c r="DZR82" s="323"/>
      <c r="DZS82" s="323"/>
      <c r="DZT82" s="323"/>
      <c r="DZU82" s="323"/>
      <c r="DZV82" s="323"/>
      <c r="DZW82" s="323"/>
      <c r="DZX82" s="323"/>
      <c r="DZY82" s="323"/>
      <c r="DZZ82" s="323"/>
      <c r="EAA82" s="323"/>
      <c r="EAB82" s="323"/>
      <c r="EAC82" s="323"/>
      <c r="EAD82" s="323"/>
      <c r="EAE82" s="323"/>
      <c r="EAF82" s="323"/>
      <c r="EAG82" s="323"/>
      <c r="EAH82" s="323"/>
      <c r="EAI82" s="323"/>
      <c r="EAJ82" s="323"/>
      <c r="EAK82" s="323"/>
      <c r="EAL82" s="323"/>
      <c r="EAM82" s="323"/>
      <c r="EAN82" s="323"/>
      <c r="EAO82" s="323"/>
      <c r="EAP82" s="323"/>
      <c r="EAQ82" s="323"/>
      <c r="EAR82" s="323"/>
      <c r="EAS82" s="323"/>
      <c r="EAT82" s="323"/>
      <c r="EAU82" s="323"/>
      <c r="EAV82" s="323"/>
      <c r="EAW82" s="323"/>
      <c r="EAX82" s="323"/>
      <c r="EAY82" s="323"/>
      <c r="EAZ82" s="323"/>
      <c r="EBA82" s="323"/>
      <c r="EBB82" s="323"/>
      <c r="EBC82" s="323"/>
      <c r="EBD82" s="323"/>
      <c r="EBE82" s="323"/>
      <c r="EBF82" s="323"/>
      <c r="EBG82" s="323"/>
      <c r="EBH82" s="323"/>
      <c r="EBI82" s="323"/>
      <c r="EBJ82" s="323"/>
      <c r="EBK82" s="323"/>
      <c r="EBL82" s="323"/>
      <c r="EBM82" s="323"/>
      <c r="EBN82" s="323"/>
      <c r="EBO82" s="323"/>
      <c r="EBP82" s="323"/>
      <c r="EBQ82" s="323"/>
      <c r="EBR82" s="323"/>
      <c r="EBS82" s="323"/>
      <c r="EBT82" s="323"/>
      <c r="EBU82" s="323"/>
      <c r="EBV82" s="323"/>
      <c r="EBW82" s="323"/>
      <c r="EBX82" s="323"/>
      <c r="EBY82" s="323"/>
      <c r="EBZ82" s="323"/>
      <c r="ECA82" s="323"/>
      <c r="ECB82" s="323"/>
      <c r="ECC82" s="323"/>
      <c r="ECD82" s="323"/>
      <c r="ECE82" s="323"/>
      <c r="ECF82" s="323"/>
      <c r="ECG82" s="323"/>
      <c r="ECH82" s="323"/>
      <c r="ECI82" s="323"/>
      <c r="ECJ82" s="323"/>
      <c r="ECK82" s="323"/>
      <c r="ECL82" s="323"/>
      <c r="ECM82" s="323"/>
      <c r="ECN82" s="323"/>
      <c r="ECO82" s="323"/>
      <c r="ECP82" s="323"/>
      <c r="ECQ82" s="323"/>
      <c r="ECR82" s="323"/>
      <c r="ECS82" s="323"/>
      <c r="ECT82" s="323"/>
      <c r="ECU82" s="323"/>
      <c r="ECV82" s="323"/>
      <c r="ECW82" s="323"/>
      <c r="ECX82" s="323"/>
      <c r="ECY82" s="323"/>
      <c r="ECZ82" s="323"/>
      <c r="EDA82" s="323"/>
      <c r="EDB82" s="323"/>
      <c r="EDC82" s="323"/>
      <c r="EDD82" s="323"/>
      <c r="EDE82" s="323"/>
      <c r="EDF82" s="323"/>
      <c r="EDG82" s="323"/>
      <c r="EDH82" s="323"/>
      <c r="EDI82" s="323"/>
      <c r="EDJ82" s="323"/>
      <c r="EDK82" s="323"/>
      <c r="EDL82" s="323"/>
      <c r="EDM82" s="323"/>
      <c r="EDN82" s="323"/>
      <c r="EDO82" s="323"/>
      <c r="EDP82" s="323"/>
      <c r="EDQ82" s="323"/>
      <c r="EDR82" s="323"/>
      <c r="EDS82" s="323"/>
      <c r="EDT82" s="323"/>
      <c r="EDU82" s="323"/>
      <c r="EDV82" s="323"/>
      <c r="EDW82" s="323"/>
      <c r="EDX82" s="323"/>
      <c r="EDY82" s="323"/>
      <c r="EDZ82" s="323"/>
      <c r="EEA82" s="323"/>
      <c r="EEB82" s="323"/>
      <c r="EEC82" s="323"/>
      <c r="EED82" s="323"/>
      <c r="EEE82" s="323"/>
      <c r="EEF82" s="323"/>
      <c r="EEG82" s="323"/>
      <c r="EEH82" s="323"/>
      <c r="EEI82" s="323"/>
      <c r="EEJ82" s="323"/>
      <c r="EEK82" s="323"/>
      <c r="EEL82" s="323"/>
      <c r="EEM82" s="323"/>
      <c r="EEN82" s="323"/>
      <c r="EEO82" s="323"/>
      <c r="EEP82" s="323"/>
      <c r="EEQ82" s="323"/>
      <c r="EER82" s="323"/>
      <c r="EES82" s="323"/>
      <c r="EET82" s="323"/>
      <c r="EEU82" s="323"/>
      <c r="EEV82" s="323"/>
      <c r="EEW82" s="323"/>
      <c r="EEX82" s="323"/>
      <c r="EEY82" s="323"/>
      <c r="EEZ82" s="323"/>
      <c r="EFA82" s="323"/>
      <c r="EFB82" s="323"/>
      <c r="EFC82" s="323"/>
      <c r="EFD82" s="323"/>
      <c r="EFE82" s="323"/>
      <c r="EFF82" s="323"/>
      <c r="EFG82" s="323"/>
      <c r="EFH82" s="323"/>
      <c r="EFI82" s="323"/>
      <c r="EFJ82" s="323"/>
      <c r="EFK82" s="323"/>
      <c r="EFL82" s="323"/>
      <c r="EFM82" s="323"/>
      <c r="EFN82" s="323"/>
      <c r="EFO82" s="323"/>
      <c r="EFP82" s="323"/>
      <c r="EFQ82" s="323"/>
      <c r="EFR82" s="323"/>
      <c r="EFS82" s="323"/>
      <c r="EFT82" s="323"/>
      <c r="EFU82" s="323"/>
      <c r="EFV82" s="323"/>
      <c r="EFW82" s="323"/>
      <c r="EFX82" s="323"/>
      <c r="EFY82" s="323"/>
      <c r="EFZ82" s="323"/>
      <c r="EGA82" s="323"/>
      <c r="EGB82" s="323"/>
      <c r="EGC82" s="323"/>
      <c r="EGD82" s="323"/>
      <c r="EGE82" s="323"/>
      <c r="EGF82" s="323"/>
      <c r="EGG82" s="323"/>
      <c r="EGH82" s="323"/>
      <c r="EGI82" s="323"/>
      <c r="EGJ82" s="323"/>
      <c r="EGK82" s="323"/>
      <c r="EGL82" s="323"/>
      <c r="EGM82" s="323"/>
      <c r="EGN82" s="323"/>
      <c r="EGO82" s="323"/>
      <c r="EGP82" s="323"/>
      <c r="EGQ82" s="323"/>
      <c r="EGR82" s="323"/>
      <c r="EGS82" s="323"/>
      <c r="EGT82" s="323"/>
      <c r="EGU82" s="323"/>
      <c r="EGV82" s="323"/>
      <c r="EGW82" s="323"/>
      <c r="EGX82" s="323"/>
      <c r="EGY82" s="323"/>
      <c r="EGZ82" s="323"/>
      <c r="EHA82" s="323"/>
      <c r="EHB82" s="323"/>
      <c r="EHC82" s="323"/>
      <c r="EHD82" s="323"/>
      <c r="EHE82" s="323"/>
      <c r="EHF82" s="323"/>
      <c r="EHG82" s="323"/>
      <c r="EHH82" s="323"/>
      <c r="EHI82" s="323"/>
      <c r="EHJ82" s="323"/>
      <c r="EHK82" s="323"/>
      <c r="EHL82" s="323"/>
      <c r="EHM82" s="323"/>
      <c r="EHN82" s="323"/>
      <c r="EHO82" s="323"/>
      <c r="EHP82" s="323"/>
      <c r="EHQ82" s="323"/>
      <c r="EHR82" s="323"/>
      <c r="EHS82" s="323"/>
      <c r="EHT82" s="323"/>
      <c r="EHU82" s="323"/>
      <c r="EHV82" s="323"/>
      <c r="EHW82" s="323"/>
      <c r="EHX82" s="323"/>
      <c r="EHY82" s="323"/>
      <c r="EHZ82" s="323"/>
      <c r="EIA82" s="323"/>
      <c r="EIB82" s="323"/>
      <c r="EIC82" s="323"/>
      <c r="EID82" s="323"/>
      <c r="EIE82" s="323"/>
      <c r="EIF82" s="323"/>
      <c r="EIG82" s="323"/>
      <c r="EIH82" s="323"/>
      <c r="EII82" s="323"/>
      <c r="EIJ82" s="323"/>
      <c r="EIK82" s="323"/>
      <c r="EIL82" s="323"/>
      <c r="EIM82" s="323"/>
      <c r="EIN82" s="323"/>
      <c r="EIO82" s="323"/>
      <c r="EIP82" s="323"/>
      <c r="EIQ82" s="323"/>
      <c r="EIR82" s="323"/>
      <c r="EIS82" s="323"/>
      <c r="EIT82" s="323"/>
      <c r="EIU82" s="323"/>
      <c r="EIV82" s="323"/>
      <c r="EIW82" s="323"/>
      <c r="EIX82" s="323"/>
      <c r="EIY82" s="323"/>
      <c r="EIZ82" s="323"/>
      <c r="EJA82" s="323"/>
      <c r="EJB82" s="323"/>
      <c r="EJC82" s="323"/>
      <c r="EJD82" s="323"/>
      <c r="EJE82" s="323"/>
      <c r="EJF82" s="323"/>
      <c r="EJG82" s="323"/>
      <c r="EJH82" s="323"/>
      <c r="EJI82" s="323"/>
      <c r="EJJ82" s="323"/>
      <c r="EJK82" s="323"/>
      <c r="EJL82" s="323"/>
      <c r="EJM82" s="323"/>
      <c r="EJN82" s="323"/>
      <c r="EJO82" s="323"/>
      <c r="EJP82" s="323"/>
      <c r="EJQ82" s="323"/>
      <c r="EJR82" s="323"/>
      <c r="EJS82" s="323"/>
      <c r="EJT82" s="323"/>
      <c r="EJU82" s="323"/>
      <c r="EJV82" s="323"/>
      <c r="EJW82" s="323"/>
      <c r="EJX82" s="323"/>
      <c r="EJY82" s="323"/>
      <c r="EJZ82" s="323"/>
      <c r="EKA82" s="323"/>
      <c r="EKB82" s="323"/>
      <c r="EKC82" s="323"/>
      <c r="EKD82" s="323"/>
      <c r="EKE82" s="323"/>
      <c r="EKF82" s="323"/>
      <c r="EKG82" s="323"/>
      <c r="EKH82" s="323"/>
      <c r="EKI82" s="323"/>
      <c r="EKJ82" s="323"/>
      <c r="EKK82" s="323"/>
      <c r="EKL82" s="323"/>
      <c r="EKM82" s="323"/>
      <c r="EKN82" s="323"/>
      <c r="EKO82" s="323"/>
      <c r="EKP82" s="323"/>
      <c r="EKQ82" s="323"/>
      <c r="EKR82" s="323"/>
      <c r="EKS82" s="323"/>
      <c r="EKT82" s="323"/>
      <c r="EKU82" s="323"/>
      <c r="EKV82" s="323"/>
      <c r="EKW82" s="323"/>
      <c r="EKX82" s="323"/>
      <c r="EKY82" s="323"/>
      <c r="EKZ82" s="323"/>
      <c r="ELA82" s="323"/>
      <c r="ELB82" s="323"/>
      <c r="ELC82" s="323"/>
      <c r="ELD82" s="323"/>
      <c r="ELE82" s="323"/>
      <c r="ELF82" s="323"/>
      <c r="ELG82" s="323"/>
      <c r="ELH82" s="323"/>
      <c r="ELI82" s="323"/>
      <c r="ELJ82" s="323"/>
      <c r="ELK82" s="323"/>
      <c r="ELL82" s="323"/>
      <c r="ELM82" s="323"/>
      <c r="ELN82" s="323"/>
      <c r="ELO82" s="323"/>
      <c r="ELP82" s="323"/>
      <c r="ELQ82" s="323"/>
      <c r="ELR82" s="323"/>
      <c r="ELS82" s="323"/>
      <c r="ELT82" s="323"/>
      <c r="ELU82" s="323"/>
      <c r="ELV82" s="323"/>
      <c r="ELW82" s="323"/>
      <c r="ELX82" s="323"/>
      <c r="ELY82" s="323"/>
      <c r="ELZ82" s="323"/>
      <c r="EMA82" s="323"/>
      <c r="EMB82" s="323"/>
      <c r="EMC82" s="323"/>
      <c r="EMD82" s="323"/>
      <c r="EME82" s="323"/>
      <c r="EMF82" s="323"/>
      <c r="EMG82" s="323"/>
      <c r="EMH82" s="323"/>
      <c r="EMI82" s="323"/>
      <c r="EMJ82" s="323"/>
      <c r="EMK82" s="323"/>
      <c r="EML82" s="323"/>
      <c r="EMM82" s="323"/>
      <c r="EMN82" s="323"/>
      <c r="EMO82" s="323"/>
      <c r="EMP82" s="323"/>
      <c r="EMQ82" s="323"/>
      <c r="EMR82" s="323"/>
      <c r="EMS82" s="323"/>
      <c r="EMT82" s="323"/>
      <c r="EMU82" s="323"/>
      <c r="EMV82" s="323"/>
      <c r="EMW82" s="323"/>
      <c r="EMX82" s="323"/>
      <c r="EMY82" s="323"/>
      <c r="EMZ82" s="323"/>
      <c r="ENA82" s="323"/>
      <c r="ENB82" s="323"/>
      <c r="ENC82" s="323"/>
      <c r="END82" s="323"/>
      <c r="ENE82" s="323"/>
      <c r="ENF82" s="323"/>
      <c r="ENG82" s="323"/>
      <c r="ENH82" s="323"/>
      <c r="ENI82" s="323"/>
      <c r="ENJ82" s="323"/>
      <c r="ENK82" s="323"/>
      <c r="ENL82" s="323"/>
      <c r="ENM82" s="323"/>
      <c r="ENN82" s="323"/>
      <c r="ENO82" s="323"/>
      <c r="ENP82" s="323"/>
      <c r="ENQ82" s="323"/>
      <c r="ENR82" s="323"/>
      <c r="ENS82" s="323"/>
      <c r="ENT82" s="323"/>
      <c r="ENU82" s="323"/>
      <c r="ENV82" s="323"/>
      <c r="ENW82" s="323"/>
      <c r="ENX82" s="323"/>
      <c r="ENY82" s="323"/>
      <c r="ENZ82" s="323"/>
      <c r="EOA82" s="323"/>
      <c r="EOB82" s="323"/>
      <c r="EOC82" s="323"/>
      <c r="EOD82" s="323"/>
      <c r="EOE82" s="323"/>
      <c r="EOF82" s="323"/>
      <c r="EOG82" s="323"/>
      <c r="EOH82" s="323"/>
      <c r="EOI82" s="323"/>
      <c r="EOJ82" s="323"/>
      <c r="EOK82" s="323"/>
      <c r="EOL82" s="323"/>
      <c r="EOM82" s="323"/>
      <c r="EON82" s="323"/>
      <c r="EOO82" s="323"/>
      <c r="EOP82" s="323"/>
      <c r="EOQ82" s="323"/>
      <c r="EOR82" s="323"/>
      <c r="EOS82" s="323"/>
      <c r="EOT82" s="323"/>
      <c r="EOU82" s="323"/>
      <c r="EOV82" s="323"/>
      <c r="EOW82" s="323"/>
      <c r="EOX82" s="323"/>
      <c r="EOY82" s="323"/>
      <c r="EOZ82" s="323"/>
      <c r="EPA82" s="323"/>
      <c r="EPB82" s="323"/>
      <c r="EPC82" s="323"/>
      <c r="EPD82" s="323"/>
      <c r="EPE82" s="323"/>
      <c r="EPF82" s="323"/>
      <c r="EPG82" s="323"/>
      <c r="EPH82" s="323"/>
      <c r="EPI82" s="323"/>
      <c r="EPJ82" s="323"/>
      <c r="EPK82" s="323"/>
      <c r="EPL82" s="323"/>
      <c r="EPM82" s="323"/>
      <c r="EPN82" s="323"/>
      <c r="EPO82" s="323"/>
      <c r="EPP82" s="323"/>
      <c r="EPQ82" s="323"/>
      <c r="EPR82" s="323"/>
      <c r="EPS82" s="323"/>
      <c r="EPT82" s="323"/>
      <c r="EPU82" s="323"/>
      <c r="EPV82" s="323"/>
      <c r="EPW82" s="323"/>
      <c r="EPX82" s="323"/>
      <c r="EPY82" s="323"/>
      <c r="EPZ82" s="323"/>
      <c r="EQA82" s="323"/>
      <c r="EQB82" s="323"/>
      <c r="EQC82" s="323"/>
      <c r="EQD82" s="323"/>
      <c r="EQE82" s="323"/>
      <c r="EQF82" s="323"/>
      <c r="EQG82" s="323"/>
      <c r="EQH82" s="323"/>
      <c r="EQI82" s="323"/>
      <c r="EQJ82" s="323"/>
      <c r="EQK82" s="323"/>
      <c r="EQL82" s="323"/>
      <c r="EQM82" s="323"/>
      <c r="EQN82" s="323"/>
      <c r="EQO82" s="323"/>
      <c r="EQP82" s="323"/>
      <c r="EQQ82" s="323"/>
      <c r="EQR82" s="323"/>
      <c r="EQS82" s="323"/>
      <c r="EQT82" s="323"/>
      <c r="EQU82" s="323"/>
      <c r="EQV82" s="323"/>
      <c r="EQW82" s="323"/>
      <c r="EQX82" s="323"/>
      <c r="EQY82" s="323"/>
      <c r="EQZ82" s="323"/>
      <c r="ERA82" s="323"/>
      <c r="ERB82" s="323"/>
      <c r="ERC82" s="323"/>
      <c r="ERD82" s="323"/>
      <c r="ERE82" s="323"/>
      <c r="ERF82" s="323"/>
      <c r="ERG82" s="323"/>
      <c r="ERH82" s="323"/>
      <c r="ERI82" s="323"/>
      <c r="ERJ82" s="323"/>
      <c r="ERK82" s="323"/>
      <c r="ERL82" s="323"/>
      <c r="ERM82" s="323"/>
      <c r="ERN82" s="323"/>
      <c r="ERO82" s="323"/>
      <c r="ERP82" s="323"/>
      <c r="ERQ82" s="323"/>
      <c r="ERR82" s="323"/>
      <c r="ERS82" s="323"/>
      <c r="ERT82" s="323"/>
      <c r="ERU82" s="323"/>
      <c r="ERV82" s="323"/>
      <c r="ERW82" s="323"/>
      <c r="ERX82" s="323"/>
      <c r="ERY82" s="323"/>
      <c r="ERZ82" s="323"/>
      <c r="ESA82" s="323"/>
      <c r="ESB82" s="323"/>
      <c r="ESC82" s="323"/>
      <c r="ESD82" s="323"/>
      <c r="ESE82" s="323"/>
      <c r="ESF82" s="323"/>
      <c r="ESG82" s="323"/>
      <c r="ESH82" s="323"/>
      <c r="ESI82" s="323"/>
      <c r="ESJ82" s="323"/>
      <c r="ESK82" s="323"/>
      <c r="ESL82" s="323"/>
      <c r="ESM82" s="323"/>
      <c r="ESN82" s="323"/>
      <c r="ESO82" s="323"/>
      <c r="ESP82" s="323"/>
      <c r="ESQ82" s="323"/>
      <c r="ESR82" s="323"/>
      <c r="ESS82" s="323"/>
      <c r="EST82" s="323"/>
      <c r="ESU82" s="323"/>
      <c r="ESV82" s="323"/>
      <c r="ESW82" s="323"/>
      <c r="ESX82" s="323"/>
      <c r="ESY82" s="323"/>
      <c r="ESZ82" s="323"/>
      <c r="ETA82" s="323"/>
      <c r="ETB82" s="323"/>
      <c r="ETC82" s="323"/>
      <c r="ETD82" s="323"/>
      <c r="ETE82" s="323"/>
      <c r="ETF82" s="323"/>
      <c r="ETG82" s="323"/>
      <c r="ETH82" s="323"/>
      <c r="ETI82" s="323"/>
      <c r="ETJ82" s="323"/>
      <c r="ETK82" s="323"/>
      <c r="ETL82" s="323"/>
      <c r="ETM82" s="323"/>
      <c r="ETN82" s="323"/>
      <c r="ETO82" s="323"/>
      <c r="ETP82" s="323"/>
      <c r="ETQ82" s="323"/>
      <c r="ETR82" s="323"/>
      <c r="ETS82" s="323"/>
      <c r="ETT82" s="323"/>
      <c r="ETU82" s="323"/>
      <c r="ETV82" s="323"/>
      <c r="ETW82" s="323"/>
      <c r="ETX82" s="323"/>
      <c r="ETY82" s="323"/>
      <c r="ETZ82" s="323"/>
      <c r="EUA82" s="323"/>
      <c r="EUB82" s="323"/>
      <c r="EUC82" s="323"/>
      <c r="EUD82" s="323"/>
      <c r="EUE82" s="323"/>
      <c r="EUF82" s="323"/>
      <c r="EUG82" s="323"/>
      <c r="EUH82" s="323"/>
      <c r="EUI82" s="323"/>
      <c r="EUJ82" s="323"/>
      <c r="EUK82" s="323"/>
      <c r="EUL82" s="323"/>
      <c r="EUM82" s="323"/>
      <c r="EUN82" s="323"/>
      <c r="EUO82" s="323"/>
      <c r="EUP82" s="323"/>
      <c r="EUQ82" s="323"/>
      <c r="EUR82" s="323"/>
      <c r="EUS82" s="323"/>
      <c r="EUT82" s="323"/>
      <c r="EUU82" s="323"/>
      <c r="EUV82" s="323"/>
      <c r="EUW82" s="323"/>
      <c r="EUX82" s="323"/>
      <c r="EUY82" s="323"/>
      <c r="EUZ82" s="323"/>
      <c r="EVA82" s="323"/>
      <c r="EVB82" s="323"/>
      <c r="EVC82" s="323"/>
      <c r="EVD82" s="323"/>
      <c r="EVE82" s="323"/>
      <c r="EVF82" s="323"/>
      <c r="EVG82" s="323"/>
      <c r="EVH82" s="323"/>
      <c r="EVI82" s="323"/>
      <c r="EVJ82" s="323"/>
      <c r="EVK82" s="323"/>
      <c r="EVL82" s="323"/>
      <c r="EVM82" s="323"/>
      <c r="EVN82" s="323"/>
      <c r="EVO82" s="323"/>
      <c r="EVP82" s="323"/>
      <c r="EVQ82" s="323"/>
      <c r="EVR82" s="323"/>
      <c r="EVS82" s="323"/>
      <c r="EVT82" s="323"/>
      <c r="EVU82" s="323"/>
      <c r="EVV82" s="323"/>
      <c r="EVW82" s="323"/>
      <c r="EVX82" s="323"/>
      <c r="EVY82" s="323"/>
      <c r="EVZ82" s="323"/>
      <c r="EWA82" s="323"/>
      <c r="EWB82" s="323"/>
      <c r="EWC82" s="323"/>
      <c r="EWD82" s="323"/>
      <c r="EWE82" s="323"/>
      <c r="EWF82" s="323"/>
      <c r="EWG82" s="323"/>
      <c r="EWH82" s="323"/>
      <c r="EWI82" s="323"/>
      <c r="EWJ82" s="323"/>
      <c r="EWK82" s="323"/>
      <c r="EWL82" s="323"/>
      <c r="EWM82" s="323"/>
      <c r="EWN82" s="323"/>
      <c r="EWO82" s="323"/>
      <c r="EWP82" s="323"/>
      <c r="EWQ82" s="323"/>
      <c r="EWR82" s="323"/>
      <c r="EWS82" s="323"/>
      <c r="EWT82" s="323"/>
      <c r="EWU82" s="323"/>
      <c r="EWV82" s="323"/>
      <c r="EWW82" s="323"/>
      <c r="EWX82" s="323"/>
      <c r="EWY82" s="323"/>
      <c r="EWZ82" s="323"/>
      <c r="EXA82" s="323"/>
      <c r="EXB82" s="323"/>
      <c r="EXC82" s="323"/>
      <c r="EXD82" s="323"/>
      <c r="EXE82" s="323"/>
      <c r="EXF82" s="323"/>
      <c r="EXG82" s="323"/>
      <c r="EXH82" s="323"/>
      <c r="EXI82" s="323"/>
      <c r="EXJ82" s="323"/>
      <c r="EXK82" s="323"/>
      <c r="EXL82" s="323"/>
      <c r="EXM82" s="323"/>
      <c r="EXN82" s="323"/>
      <c r="EXO82" s="323"/>
      <c r="EXP82" s="323"/>
      <c r="EXQ82" s="323"/>
      <c r="EXR82" s="323"/>
      <c r="EXS82" s="323"/>
      <c r="EXT82" s="323"/>
      <c r="EXU82" s="323"/>
      <c r="EXV82" s="323"/>
      <c r="EXW82" s="323"/>
      <c r="EXX82" s="323"/>
      <c r="EXY82" s="323"/>
      <c r="EXZ82" s="323"/>
      <c r="EYA82" s="323"/>
      <c r="EYB82" s="323"/>
      <c r="EYC82" s="323"/>
      <c r="EYD82" s="323"/>
      <c r="EYE82" s="323"/>
      <c r="EYF82" s="323"/>
      <c r="EYG82" s="323"/>
      <c r="EYH82" s="323"/>
      <c r="EYI82" s="323"/>
      <c r="EYJ82" s="323"/>
      <c r="EYK82" s="323"/>
      <c r="EYL82" s="323"/>
      <c r="EYM82" s="323"/>
      <c r="EYN82" s="323"/>
      <c r="EYO82" s="323"/>
      <c r="EYP82" s="323"/>
      <c r="EYQ82" s="323"/>
      <c r="EYR82" s="323"/>
      <c r="EYS82" s="323"/>
      <c r="EYT82" s="323"/>
      <c r="EYU82" s="323"/>
      <c r="EYV82" s="323"/>
      <c r="EYW82" s="323"/>
      <c r="EYX82" s="323"/>
      <c r="EYY82" s="323"/>
      <c r="EYZ82" s="323"/>
      <c r="EZA82" s="323"/>
      <c r="EZB82" s="323"/>
      <c r="EZC82" s="323"/>
      <c r="EZD82" s="323"/>
      <c r="EZE82" s="323"/>
      <c r="EZF82" s="323"/>
      <c r="EZG82" s="323"/>
      <c r="EZH82" s="323"/>
      <c r="EZI82" s="323"/>
      <c r="EZJ82" s="323"/>
      <c r="EZK82" s="323"/>
      <c r="EZL82" s="323"/>
      <c r="EZM82" s="323"/>
      <c r="EZN82" s="323"/>
      <c r="EZO82" s="323"/>
      <c r="EZP82" s="323"/>
      <c r="EZQ82" s="323"/>
      <c r="EZR82" s="323"/>
      <c r="EZS82" s="323"/>
      <c r="EZT82" s="323"/>
      <c r="EZU82" s="323"/>
      <c r="EZV82" s="323"/>
      <c r="EZW82" s="323"/>
      <c r="EZX82" s="323"/>
      <c r="EZY82" s="323"/>
      <c r="EZZ82" s="323"/>
      <c r="FAA82" s="323"/>
      <c r="FAB82" s="323"/>
      <c r="FAC82" s="323"/>
      <c r="FAD82" s="323"/>
      <c r="FAE82" s="323"/>
      <c r="FAF82" s="323"/>
      <c r="FAG82" s="323"/>
      <c r="FAH82" s="323"/>
      <c r="FAI82" s="323"/>
      <c r="FAJ82" s="323"/>
      <c r="FAK82" s="323"/>
      <c r="FAL82" s="323"/>
      <c r="FAM82" s="323"/>
      <c r="FAN82" s="323"/>
      <c r="FAO82" s="323"/>
      <c r="FAP82" s="323"/>
      <c r="FAQ82" s="323"/>
      <c r="FAR82" s="323"/>
      <c r="FAS82" s="323"/>
      <c r="FAT82" s="323"/>
      <c r="FAU82" s="323"/>
      <c r="FAV82" s="323"/>
      <c r="FAW82" s="323"/>
      <c r="FAX82" s="323"/>
      <c r="FAY82" s="323"/>
      <c r="FAZ82" s="323"/>
      <c r="FBA82" s="323"/>
      <c r="FBB82" s="323"/>
      <c r="FBC82" s="323"/>
      <c r="FBD82" s="323"/>
      <c r="FBE82" s="323"/>
      <c r="FBF82" s="323"/>
      <c r="FBG82" s="323"/>
      <c r="FBH82" s="323"/>
      <c r="FBI82" s="323"/>
      <c r="FBJ82" s="323"/>
      <c r="FBK82" s="323"/>
      <c r="FBL82" s="323"/>
      <c r="FBM82" s="323"/>
      <c r="FBN82" s="323"/>
      <c r="FBO82" s="323"/>
      <c r="FBP82" s="323"/>
      <c r="FBQ82" s="323"/>
      <c r="FBR82" s="323"/>
      <c r="FBS82" s="323"/>
      <c r="FBT82" s="323"/>
      <c r="FBU82" s="323"/>
      <c r="FBV82" s="323"/>
      <c r="FBW82" s="323"/>
      <c r="FBX82" s="323"/>
      <c r="FBY82" s="323"/>
      <c r="FBZ82" s="323"/>
      <c r="FCA82" s="323"/>
      <c r="FCB82" s="323"/>
      <c r="FCC82" s="323"/>
      <c r="FCD82" s="323"/>
      <c r="FCE82" s="323"/>
      <c r="FCF82" s="323"/>
      <c r="FCG82" s="323"/>
      <c r="FCH82" s="323"/>
      <c r="FCI82" s="323"/>
      <c r="FCJ82" s="323"/>
      <c r="FCK82" s="323"/>
      <c r="FCL82" s="323"/>
      <c r="FCM82" s="323"/>
      <c r="FCN82" s="323"/>
      <c r="FCO82" s="323"/>
      <c r="FCP82" s="323"/>
      <c r="FCQ82" s="323"/>
      <c r="FCR82" s="323"/>
      <c r="FCS82" s="323"/>
      <c r="FCT82" s="323"/>
      <c r="FCU82" s="323"/>
      <c r="FCV82" s="323"/>
      <c r="FCW82" s="323"/>
      <c r="FCX82" s="323"/>
      <c r="FCY82" s="323"/>
      <c r="FCZ82" s="323"/>
      <c r="FDA82" s="323"/>
      <c r="FDB82" s="323"/>
      <c r="FDC82" s="323"/>
      <c r="FDD82" s="323"/>
      <c r="FDE82" s="323"/>
      <c r="FDF82" s="323"/>
      <c r="FDG82" s="323"/>
      <c r="FDH82" s="323"/>
      <c r="FDI82" s="323"/>
      <c r="FDJ82" s="323"/>
      <c r="FDK82" s="323"/>
      <c r="FDL82" s="323"/>
      <c r="FDM82" s="323"/>
      <c r="FDN82" s="323"/>
      <c r="FDO82" s="323"/>
      <c r="FDP82" s="323"/>
      <c r="FDQ82" s="323"/>
      <c r="FDR82" s="323"/>
      <c r="FDS82" s="323"/>
      <c r="FDT82" s="323"/>
      <c r="FDU82" s="323"/>
      <c r="FDV82" s="323"/>
      <c r="FDW82" s="323"/>
      <c r="FDX82" s="323"/>
      <c r="FDY82" s="323"/>
      <c r="FDZ82" s="323"/>
      <c r="FEA82" s="323"/>
      <c r="FEB82" s="323"/>
      <c r="FEC82" s="323"/>
      <c r="FED82" s="323"/>
      <c r="FEE82" s="323"/>
      <c r="FEF82" s="323"/>
      <c r="FEG82" s="323"/>
      <c r="FEH82" s="323"/>
      <c r="FEI82" s="323"/>
      <c r="FEJ82" s="323"/>
      <c r="FEK82" s="323"/>
      <c r="FEL82" s="323"/>
      <c r="FEM82" s="323"/>
      <c r="FEN82" s="323"/>
      <c r="FEO82" s="323"/>
      <c r="FEP82" s="323"/>
      <c r="FEQ82" s="323"/>
      <c r="FER82" s="323"/>
      <c r="FES82" s="323"/>
      <c r="FET82" s="323"/>
      <c r="FEU82" s="323"/>
      <c r="FEV82" s="323"/>
      <c r="FEW82" s="323"/>
      <c r="FEX82" s="323"/>
      <c r="FEY82" s="323"/>
      <c r="FEZ82" s="323"/>
      <c r="FFA82" s="323"/>
      <c r="FFB82" s="323"/>
      <c r="FFC82" s="323"/>
      <c r="FFD82" s="323"/>
      <c r="FFE82" s="323"/>
      <c r="FFF82" s="323"/>
      <c r="FFG82" s="323"/>
      <c r="FFH82" s="323"/>
      <c r="FFI82" s="323"/>
      <c r="FFJ82" s="323"/>
      <c r="FFK82" s="323"/>
      <c r="FFL82" s="323"/>
      <c r="FFM82" s="323"/>
      <c r="FFN82" s="323"/>
      <c r="FFO82" s="323"/>
      <c r="FFP82" s="323"/>
      <c r="FFQ82" s="323"/>
      <c r="FFR82" s="323"/>
      <c r="FFS82" s="323"/>
      <c r="FFT82" s="323"/>
      <c r="FFU82" s="323"/>
      <c r="FFV82" s="323"/>
      <c r="FFW82" s="323"/>
      <c r="FFX82" s="323"/>
      <c r="FFY82" s="323"/>
      <c r="FFZ82" s="323"/>
      <c r="FGA82" s="323"/>
      <c r="FGB82" s="323"/>
      <c r="FGC82" s="323"/>
      <c r="FGD82" s="323"/>
      <c r="FGE82" s="323"/>
      <c r="FGF82" s="323"/>
      <c r="FGG82" s="323"/>
      <c r="FGH82" s="323"/>
      <c r="FGI82" s="323"/>
      <c r="FGJ82" s="323"/>
      <c r="FGK82" s="323"/>
      <c r="FGL82" s="323"/>
      <c r="FGM82" s="323"/>
      <c r="FGN82" s="323"/>
      <c r="FGO82" s="323"/>
      <c r="FGP82" s="323"/>
      <c r="FGQ82" s="323"/>
      <c r="FGR82" s="323"/>
      <c r="FGS82" s="323"/>
      <c r="FGT82" s="323"/>
      <c r="FGU82" s="323"/>
      <c r="FGV82" s="323"/>
      <c r="FGW82" s="323"/>
      <c r="FGX82" s="323"/>
      <c r="FGY82" s="323"/>
      <c r="FGZ82" s="323"/>
      <c r="FHA82" s="323"/>
      <c r="FHB82" s="323"/>
      <c r="FHC82" s="323"/>
      <c r="FHD82" s="323"/>
      <c r="FHE82" s="323"/>
      <c r="FHF82" s="323"/>
      <c r="FHG82" s="323"/>
      <c r="FHH82" s="323"/>
      <c r="FHI82" s="323"/>
      <c r="FHJ82" s="323"/>
      <c r="FHK82" s="323"/>
      <c r="FHL82" s="323"/>
      <c r="FHM82" s="323"/>
      <c r="FHN82" s="323"/>
      <c r="FHO82" s="323"/>
      <c r="FHP82" s="323"/>
      <c r="FHQ82" s="323"/>
      <c r="FHR82" s="323"/>
      <c r="FHS82" s="323"/>
      <c r="FHT82" s="323"/>
      <c r="FHU82" s="323"/>
      <c r="FHV82" s="323"/>
      <c r="FHW82" s="323"/>
      <c r="FHX82" s="323"/>
      <c r="FHY82" s="323"/>
      <c r="FHZ82" s="323"/>
      <c r="FIA82" s="323"/>
      <c r="FIB82" s="323"/>
      <c r="FIC82" s="323"/>
      <c r="FID82" s="323"/>
      <c r="FIE82" s="323"/>
      <c r="FIF82" s="323"/>
      <c r="FIG82" s="323"/>
      <c r="FIH82" s="323"/>
      <c r="FII82" s="323"/>
      <c r="FIJ82" s="323"/>
      <c r="FIK82" s="323"/>
      <c r="FIL82" s="323"/>
      <c r="FIM82" s="323"/>
      <c r="FIN82" s="323"/>
      <c r="FIO82" s="323"/>
      <c r="FIP82" s="323"/>
      <c r="FIQ82" s="323"/>
      <c r="FIR82" s="323"/>
      <c r="FIS82" s="323"/>
      <c r="FIT82" s="323"/>
      <c r="FIU82" s="323"/>
      <c r="FIV82" s="323"/>
      <c r="FIW82" s="323"/>
      <c r="FIX82" s="323"/>
      <c r="FIY82" s="323"/>
      <c r="FIZ82" s="323"/>
      <c r="FJA82" s="323"/>
      <c r="FJB82" s="323"/>
      <c r="FJC82" s="323"/>
      <c r="FJD82" s="323"/>
      <c r="FJE82" s="323"/>
      <c r="FJF82" s="323"/>
      <c r="FJG82" s="323"/>
      <c r="FJH82" s="323"/>
      <c r="FJI82" s="323"/>
      <c r="FJJ82" s="323"/>
      <c r="FJK82" s="323"/>
      <c r="FJL82" s="323"/>
      <c r="FJM82" s="323"/>
      <c r="FJN82" s="323"/>
      <c r="FJO82" s="323"/>
      <c r="FJP82" s="323"/>
      <c r="FJQ82" s="323"/>
      <c r="FJR82" s="323"/>
      <c r="FJS82" s="323"/>
      <c r="FJT82" s="323"/>
      <c r="FJU82" s="323"/>
      <c r="FJV82" s="323"/>
      <c r="FJW82" s="323"/>
      <c r="FJX82" s="323"/>
      <c r="FJY82" s="323"/>
      <c r="FJZ82" s="323"/>
      <c r="FKA82" s="323"/>
      <c r="FKB82" s="323"/>
      <c r="FKC82" s="323"/>
      <c r="FKD82" s="323"/>
      <c r="FKE82" s="323"/>
      <c r="FKF82" s="323"/>
      <c r="FKG82" s="323"/>
      <c r="FKH82" s="323"/>
      <c r="FKI82" s="323"/>
      <c r="FKJ82" s="323"/>
      <c r="FKK82" s="323"/>
      <c r="FKL82" s="323"/>
      <c r="FKM82" s="323"/>
      <c r="FKN82" s="323"/>
      <c r="FKO82" s="323"/>
      <c r="FKP82" s="323"/>
      <c r="FKQ82" s="323"/>
      <c r="FKR82" s="323"/>
      <c r="FKS82" s="323"/>
      <c r="FKT82" s="323"/>
      <c r="FKU82" s="323"/>
      <c r="FKV82" s="323"/>
      <c r="FKW82" s="323"/>
      <c r="FKX82" s="323"/>
      <c r="FKY82" s="323"/>
      <c r="FKZ82" s="323"/>
      <c r="FLA82" s="323"/>
      <c r="FLB82" s="323"/>
      <c r="FLC82" s="323"/>
      <c r="FLD82" s="323"/>
      <c r="FLE82" s="323"/>
      <c r="FLF82" s="323"/>
      <c r="FLG82" s="323"/>
      <c r="FLH82" s="323"/>
      <c r="FLI82" s="323"/>
      <c r="FLJ82" s="323"/>
      <c r="FLK82" s="323"/>
      <c r="FLL82" s="323"/>
      <c r="FLM82" s="323"/>
      <c r="FLN82" s="323"/>
      <c r="FLO82" s="323"/>
      <c r="FLP82" s="323"/>
      <c r="FLQ82" s="323"/>
      <c r="FLR82" s="323"/>
      <c r="FLS82" s="323"/>
      <c r="FLT82" s="323"/>
      <c r="FLU82" s="323"/>
      <c r="FLV82" s="323"/>
      <c r="FLW82" s="323"/>
      <c r="FLX82" s="323"/>
    </row>
    <row r="83" spans="1:4392" s="324" customFormat="1" ht="38.25">
      <c r="A83" s="319"/>
      <c r="B83" s="320"/>
      <c r="C83" s="320" t="s">
        <v>622</v>
      </c>
      <c r="D83" s="320"/>
      <c r="E83" s="326" t="s">
        <v>623</v>
      </c>
      <c r="F83" s="322">
        <v>5149.5600000000004</v>
      </c>
      <c r="G83" s="322">
        <v>0</v>
      </c>
      <c r="H83" s="323"/>
      <c r="I83" s="323"/>
      <c r="J83" s="323"/>
      <c r="K83" s="323"/>
      <c r="L83" s="323"/>
      <c r="M83" s="323"/>
      <c r="N83" s="323"/>
      <c r="O83" s="323"/>
      <c r="P83" s="323"/>
      <c r="Q83" s="323"/>
      <c r="R83" s="323"/>
      <c r="S83" s="323"/>
      <c r="T83" s="323"/>
      <c r="U83" s="323"/>
      <c r="V83" s="323"/>
      <c r="W83" s="323"/>
      <c r="X83" s="323"/>
      <c r="Y83" s="323"/>
      <c r="Z83" s="323"/>
      <c r="AA83" s="323"/>
      <c r="AB83" s="323"/>
      <c r="AC83" s="323"/>
      <c r="AD83" s="323"/>
      <c r="AE83" s="323"/>
      <c r="AF83" s="323"/>
      <c r="AG83" s="323"/>
      <c r="AH83" s="323"/>
      <c r="AI83" s="323"/>
      <c r="AJ83" s="323"/>
      <c r="AK83" s="323"/>
      <c r="AL83" s="323"/>
      <c r="AM83" s="323"/>
      <c r="AN83" s="323"/>
      <c r="AO83" s="323"/>
      <c r="AP83" s="323"/>
      <c r="AQ83" s="323"/>
      <c r="AR83" s="323"/>
      <c r="AS83" s="323"/>
      <c r="AT83" s="323"/>
      <c r="AU83" s="323"/>
      <c r="AV83" s="323"/>
      <c r="AW83" s="323"/>
      <c r="AX83" s="323"/>
      <c r="AY83" s="323"/>
      <c r="AZ83" s="323"/>
      <c r="BA83" s="323"/>
      <c r="BB83" s="323"/>
      <c r="BC83" s="323"/>
      <c r="BD83" s="323"/>
      <c r="BE83" s="323"/>
      <c r="BF83" s="323"/>
      <c r="BG83" s="323"/>
      <c r="BH83" s="323"/>
      <c r="BI83" s="323"/>
      <c r="BJ83" s="323"/>
      <c r="BK83" s="323"/>
      <c r="BL83" s="323"/>
      <c r="BM83" s="323"/>
      <c r="BN83" s="323"/>
      <c r="BO83" s="323"/>
      <c r="BP83" s="323"/>
      <c r="BQ83" s="323"/>
      <c r="BR83" s="323"/>
      <c r="BS83" s="323"/>
      <c r="BT83" s="323"/>
      <c r="BU83" s="323"/>
      <c r="BV83" s="323"/>
      <c r="BW83" s="323"/>
      <c r="BX83" s="323"/>
      <c r="BY83" s="323"/>
      <c r="BZ83" s="323"/>
      <c r="CA83" s="323"/>
      <c r="CB83" s="323"/>
      <c r="CC83" s="323"/>
      <c r="CD83" s="323"/>
      <c r="CE83" s="323"/>
      <c r="CF83" s="323"/>
      <c r="CG83" s="323"/>
      <c r="CH83" s="323"/>
      <c r="CI83" s="323"/>
      <c r="CJ83" s="323"/>
      <c r="CK83" s="323"/>
      <c r="CL83" s="323"/>
      <c r="CM83" s="323"/>
      <c r="CN83" s="323"/>
      <c r="CO83" s="323"/>
      <c r="CP83" s="323"/>
      <c r="CQ83" s="323"/>
      <c r="CR83" s="323"/>
      <c r="CS83" s="323"/>
      <c r="CT83" s="323"/>
      <c r="CU83" s="323"/>
      <c r="CV83" s="323"/>
      <c r="CW83" s="323"/>
      <c r="CX83" s="323"/>
      <c r="CY83" s="323"/>
      <c r="CZ83" s="323"/>
      <c r="DA83" s="323"/>
      <c r="DB83" s="323"/>
      <c r="DC83" s="323"/>
      <c r="DD83" s="323"/>
      <c r="DE83" s="323"/>
      <c r="DF83" s="323"/>
      <c r="DG83" s="323"/>
      <c r="DH83" s="323"/>
      <c r="DI83" s="323"/>
      <c r="DJ83" s="323"/>
      <c r="DK83" s="323"/>
      <c r="DL83" s="323"/>
      <c r="DM83" s="323"/>
      <c r="DN83" s="323"/>
      <c r="DO83" s="323"/>
      <c r="DP83" s="323"/>
      <c r="DQ83" s="323"/>
      <c r="DR83" s="323"/>
      <c r="DS83" s="323"/>
      <c r="DT83" s="323"/>
      <c r="DU83" s="323"/>
      <c r="DV83" s="323"/>
      <c r="DW83" s="323"/>
      <c r="DX83" s="323"/>
      <c r="DY83" s="323"/>
      <c r="DZ83" s="323"/>
      <c r="EA83" s="323"/>
      <c r="EB83" s="323"/>
      <c r="EC83" s="323"/>
      <c r="ED83" s="323"/>
      <c r="EE83" s="323"/>
      <c r="EF83" s="323"/>
      <c r="EG83" s="323"/>
      <c r="EH83" s="323"/>
      <c r="EI83" s="323"/>
      <c r="EJ83" s="323"/>
      <c r="EK83" s="323"/>
      <c r="EL83" s="323"/>
      <c r="EM83" s="323"/>
      <c r="EN83" s="323"/>
      <c r="EO83" s="323"/>
      <c r="EP83" s="323"/>
      <c r="EQ83" s="323"/>
      <c r="ER83" s="323"/>
      <c r="ES83" s="323"/>
      <c r="ET83" s="323"/>
      <c r="EU83" s="323"/>
      <c r="EV83" s="323"/>
      <c r="EW83" s="323"/>
      <c r="EX83" s="323"/>
      <c r="EY83" s="323"/>
      <c r="EZ83" s="323"/>
      <c r="FA83" s="323"/>
      <c r="FB83" s="323"/>
      <c r="FC83" s="323"/>
      <c r="FD83" s="323"/>
      <c r="FE83" s="323"/>
      <c r="FF83" s="323"/>
      <c r="FG83" s="323"/>
      <c r="FH83" s="323"/>
      <c r="FI83" s="323"/>
      <c r="FJ83" s="323"/>
      <c r="FK83" s="323"/>
      <c r="FL83" s="323"/>
      <c r="FM83" s="323"/>
      <c r="FN83" s="323"/>
      <c r="FO83" s="323"/>
      <c r="FP83" s="323"/>
      <c r="FQ83" s="323"/>
      <c r="FR83" s="323"/>
      <c r="FS83" s="323"/>
      <c r="FT83" s="323"/>
      <c r="FU83" s="323"/>
      <c r="FV83" s="323"/>
      <c r="FW83" s="323"/>
      <c r="FX83" s="323"/>
      <c r="FY83" s="323"/>
      <c r="FZ83" s="323"/>
      <c r="GA83" s="323"/>
      <c r="GB83" s="323"/>
      <c r="GC83" s="323"/>
      <c r="GD83" s="323"/>
      <c r="GE83" s="323"/>
      <c r="GF83" s="323"/>
      <c r="GG83" s="323"/>
      <c r="GH83" s="323"/>
      <c r="GI83" s="323"/>
      <c r="GJ83" s="323"/>
      <c r="GK83" s="323"/>
      <c r="GL83" s="323"/>
      <c r="GM83" s="323"/>
      <c r="GN83" s="323"/>
      <c r="GO83" s="323"/>
      <c r="GP83" s="323"/>
      <c r="GQ83" s="323"/>
      <c r="GR83" s="323"/>
      <c r="GS83" s="323"/>
      <c r="GT83" s="323"/>
      <c r="GU83" s="323"/>
      <c r="GV83" s="323"/>
      <c r="GW83" s="323"/>
      <c r="GX83" s="323"/>
      <c r="GY83" s="323"/>
      <c r="GZ83" s="323"/>
      <c r="HA83" s="323"/>
      <c r="HB83" s="323"/>
      <c r="HC83" s="323"/>
      <c r="HD83" s="323"/>
      <c r="HE83" s="323"/>
      <c r="HF83" s="323"/>
      <c r="HG83" s="323"/>
      <c r="HH83" s="323"/>
      <c r="HI83" s="323"/>
      <c r="HJ83" s="323"/>
      <c r="HK83" s="323"/>
      <c r="HL83" s="323"/>
      <c r="HM83" s="323"/>
      <c r="HN83" s="323"/>
      <c r="HO83" s="323"/>
      <c r="HP83" s="323"/>
      <c r="HQ83" s="323"/>
      <c r="HR83" s="323"/>
      <c r="HS83" s="323"/>
      <c r="HT83" s="323"/>
      <c r="HU83" s="323"/>
      <c r="HV83" s="323"/>
      <c r="HW83" s="323"/>
      <c r="HX83" s="323"/>
      <c r="HY83" s="323"/>
      <c r="HZ83" s="323"/>
      <c r="IA83" s="323"/>
      <c r="IB83" s="323"/>
      <c r="IC83" s="323"/>
      <c r="ID83" s="323"/>
      <c r="IE83" s="323"/>
      <c r="IF83" s="323"/>
      <c r="IG83" s="323"/>
      <c r="IH83" s="323"/>
      <c r="II83" s="323"/>
      <c r="IJ83" s="323"/>
      <c r="IK83" s="323"/>
      <c r="IL83" s="323"/>
      <c r="IM83" s="323"/>
      <c r="IN83" s="323"/>
      <c r="IO83" s="323"/>
      <c r="IP83" s="323"/>
      <c r="IQ83" s="323"/>
      <c r="IR83" s="323"/>
      <c r="IS83" s="323"/>
      <c r="IT83" s="323"/>
      <c r="IU83" s="323"/>
      <c r="IV83" s="323"/>
      <c r="IW83" s="323"/>
      <c r="IX83" s="323"/>
      <c r="IY83" s="323"/>
      <c r="IZ83" s="323"/>
      <c r="JA83" s="323"/>
      <c r="JB83" s="323"/>
      <c r="JC83" s="323"/>
      <c r="JD83" s="323"/>
      <c r="JE83" s="323"/>
      <c r="JF83" s="323"/>
      <c r="JG83" s="323"/>
      <c r="JH83" s="323"/>
      <c r="JI83" s="323"/>
      <c r="JJ83" s="323"/>
      <c r="JK83" s="323"/>
      <c r="JL83" s="323"/>
      <c r="JM83" s="323"/>
      <c r="JN83" s="323"/>
      <c r="JO83" s="323"/>
      <c r="JP83" s="323"/>
      <c r="JQ83" s="323"/>
      <c r="JR83" s="323"/>
      <c r="JS83" s="323"/>
      <c r="JT83" s="323"/>
      <c r="JU83" s="323"/>
      <c r="JV83" s="323"/>
      <c r="JW83" s="323"/>
      <c r="JX83" s="323"/>
      <c r="JY83" s="323"/>
      <c r="JZ83" s="323"/>
      <c r="KA83" s="323"/>
      <c r="KB83" s="323"/>
      <c r="KC83" s="323"/>
      <c r="KD83" s="323"/>
      <c r="KE83" s="323"/>
      <c r="KF83" s="323"/>
      <c r="KG83" s="323"/>
      <c r="KH83" s="323"/>
      <c r="KI83" s="323"/>
      <c r="KJ83" s="323"/>
      <c r="KK83" s="323"/>
      <c r="KL83" s="323"/>
      <c r="KM83" s="323"/>
      <c r="KN83" s="323"/>
      <c r="KO83" s="323"/>
      <c r="KP83" s="323"/>
      <c r="KQ83" s="323"/>
      <c r="KR83" s="323"/>
      <c r="KS83" s="323"/>
      <c r="KT83" s="323"/>
      <c r="KU83" s="323"/>
      <c r="KV83" s="323"/>
      <c r="KW83" s="323"/>
      <c r="KX83" s="323"/>
      <c r="KY83" s="323"/>
      <c r="KZ83" s="323"/>
      <c r="LA83" s="323"/>
      <c r="LB83" s="323"/>
      <c r="LC83" s="323"/>
      <c r="LD83" s="323"/>
      <c r="LE83" s="323"/>
      <c r="LF83" s="323"/>
      <c r="LG83" s="323"/>
      <c r="LH83" s="323"/>
      <c r="LI83" s="323"/>
      <c r="LJ83" s="323"/>
      <c r="LK83" s="323"/>
      <c r="LL83" s="323"/>
      <c r="LM83" s="323"/>
      <c r="LN83" s="323"/>
      <c r="LO83" s="323"/>
      <c r="LP83" s="323"/>
      <c r="LQ83" s="323"/>
      <c r="LR83" s="323"/>
      <c r="LS83" s="323"/>
      <c r="LT83" s="323"/>
      <c r="LU83" s="323"/>
      <c r="LV83" s="323"/>
      <c r="LW83" s="323"/>
      <c r="LX83" s="323"/>
      <c r="LY83" s="323"/>
      <c r="LZ83" s="323"/>
      <c r="MA83" s="323"/>
      <c r="MB83" s="323"/>
      <c r="MC83" s="323"/>
      <c r="MD83" s="323"/>
      <c r="ME83" s="323"/>
      <c r="MF83" s="323"/>
      <c r="MG83" s="323"/>
      <c r="MH83" s="323"/>
      <c r="MI83" s="323"/>
      <c r="MJ83" s="323"/>
      <c r="MK83" s="323"/>
      <c r="ML83" s="323"/>
      <c r="MM83" s="323"/>
      <c r="MN83" s="323"/>
      <c r="MO83" s="323"/>
      <c r="MP83" s="323"/>
      <c r="MQ83" s="323"/>
      <c r="MR83" s="323"/>
      <c r="MS83" s="323"/>
      <c r="MT83" s="323"/>
      <c r="MU83" s="323"/>
      <c r="MV83" s="323"/>
      <c r="MW83" s="323"/>
      <c r="MX83" s="323"/>
      <c r="MY83" s="323"/>
      <c r="MZ83" s="323"/>
      <c r="NA83" s="323"/>
      <c r="NB83" s="323"/>
      <c r="NC83" s="323"/>
      <c r="ND83" s="323"/>
      <c r="NE83" s="323"/>
      <c r="NF83" s="323"/>
      <c r="NG83" s="323"/>
      <c r="NH83" s="323"/>
      <c r="NI83" s="323"/>
      <c r="NJ83" s="323"/>
      <c r="NK83" s="323"/>
      <c r="NL83" s="323"/>
      <c r="NM83" s="323"/>
      <c r="NN83" s="323"/>
      <c r="NO83" s="323"/>
      <c r="NP83" s="323"/>
      <c r="NQ83" s="323"/>
      <c r="NR83" s="323"/>
      <c r="NS83" s="323"/>
      <c r="NT83" s="323"/>
      <c r="NU83" s="323"/>
      <c r="NV83" s="323"/>
      <c r="NW83" s="323"/>
      <c r="NX83" s="323"/>
      <c r="NY83" s="323"/>
      <c r="NZ83" s="323"/>
      <c r="OA83" s="323"/>
      <c r="OB83" s="323"/>
      <c r="OC83" s="323"/>
      <c r="OD83" s="323"/>
      <c r="OE83" s="323"/>
      <c r="OF83" s="323"/>
      <c r="OG83" s="323"/>
      <c r="OH83" s="323"/>
      <c r="OI83" s="323"/>
      <c r="OJ83" s="323"/>
      <c r="OK83" s="323"/>
      <c r="OL83" s="323"/>
      <c r="OM83" s="323"/>
      <c r="ON83" s="323"/>
      <c r="OO83" s="323"/>
      <c r="OP83" s="323"/>
      <c r="OQ83" s="323"/>
      <c r="OR83" s="323"/>
      <c r="OS83" s="323"/>
      <c r="OT83" s="323"/>
      <c r="OU83" s="323"/>
      <c r="OV83" s="323"/>
      <c r="OW83" s="323"/>
      <c r="OX83" s="323"/>
      <c r="OY83" s="323"/>
      <c r="OZ83" s="323"/>
      <c r="PA83" s="323"/>
      <c r="PB83" s="323"/>
      <c r="PC83" s="323"/>
      <c r="PD83" s="323"/>
      <c r="PE83" s="323"/>
      <c r="PF83" s="323"/>
      <c r="PG83" s="323"/>
      <c r="PH83" s="323"/>
      <c r="PI83" s="323"/>
      <c r="PJ83" s="323"/>
      <c r="PK83" s="323"/>
      <c r="PL83" s="323"/>
      <c r="PM83" s="323"/>
      <c r="PN83" s="323"/>
      <c r="PO83" s="323"/>
      <c r="PP83" s="323"/>
      <c r="PQ83" s="323"/>
      <c r="PR83" s="323"/>
      <c r="PS83" s="323"/>
      <c r="PT83" s="323"/>
      <c r="PU83" s="323"/>
      <c r="PV83" s="323"/>
      <c r="PW83" s="323"/>
      <c r="PX83" s="323"/>
      <c r="PY83" s="323"/>
      <c r="PZ83" s="323"/>
      <c r="QA83" s="323"/>
      <c r="QB83" s="323"/>
      <c r="QC83" s="323"/>
      <c r="QD83" s="323"/>
      <c r="QE83" s="323"/>
      <c r="QF83" s="323"/>
      <c r="QG83" s="323"/>
      <c r="QH83" s="323"/>
      <c r="QI83" s="323"/>
      <c r="QJ83" s="323"/>
      <c r="QK83" s="323"/>
      <c r="QL83" s="323"/>
      <c r="QM83" s="323"/>
      <c r="QN83" s="323"/>
      <c r="QO83" s="323"/>
      <c r="QP83" s="323"/>
      <c r="QQ83" s="323"/>
      <c r="QR83" s="323"/>
      <c r="QS83" s="323"/>
      <c r="QT83" s="323"/>
      <c r="QU83" s="323"/>
      <c r="QV83" s="323"/>
      <c r="QW83" s="323"/>
      <c r="QX83" s="323"/>
      <c r="QY83" s="323"/>
      <c r="QZ83" s="323"/>
      <c r="RA83" s="323"/>
      <c r="RB83" s="323"/>
      <c r="RC83" s="323"/>
      <c r="RD83" s="323"/>
      <c r="RE83" s="323"/>
      <c r="RF83" s="323"/>
      <c r="RG83" s="323"/>
      <c r="RH83" s="323"/>
      <c r="RI83" s="323"/>
      <c r="RJ83" s="323"/>
      <c r="RK83" s="323"/>
      <c r="RL83" s="323"/>
      <c r="RM83" s="323"/>
      <c r="RN83" s="323"/>
      <c r="RO83" s="323"/>
      <c r="RP83" s="323"/>
      <c r="RQ83" s="323"/>
      <c r="RR83" s="323"/>
      <c r="RS83" s="323"/>
      <c r="RT83" s="323"/>
      <c r="RU83" s="323"/>
      <c r="RV83" s="323"/>
      <c r="RW83" s="323"/>
      <c r="RX83" s="323"/>
      <c r="RY83" s="323"/>
      <c r="RZ83" s="323"/>
      <c r="SA83" s="323"/>
      <c r="SB83" s="323"/>
      <c r="SC83" s="323"/>
      <c r="SD83" s="323"/>
      <c r="SE83" s="323"/>
      <c r="SF83" s="323"/>
      <c r="SG83" s="323"/>
      <c r="SH83" s="323"/>
      <c r="SI83" s="323"/>
      <c r="SJ83" s="323"/>
      <c r="SK83" s="323"/>
      <c r="SL83" s="323"/>
      <c r="SM83" s="323"/>
      <c r="SN83" s="323"/>
      <c r="SO83" s="323"/>
      <c r="SP83" s="323"/>
      <c r="SQ83" s="323"/>
      <c r="SR83" s="323"/>
      <c r="SS83" s="323"/>
      <c r="ST83" s="323"/>
      <c r="SU83" s="323"/>
      <c r="SV83" s="323"/>
      <c r="SW83" s="323"/>
      <c r="SX83" s="323"/>
      <c r="SY83" s="323"/>
      <c r="SZ83" s="323"/>
      <c r="TA83" s="323"/>
      <c r="TB83" s="323"/>
      <c r="TC83" s="323"/>
      <c r="TD83" s="323"/>
      <c r="TE83" s="323"/>
      <c r="TF83" s="323"/>
      <c r="TG83" s="323"/>
      <c r="TH83" s="323"/>
      <c r="TI83" s="323"/>
      <c r="TJ83" s="323"/>
      <c r="TK83" s="323"/>
      <c r="TL83" s="323"/>
      <c r="TM83" s="323"/>
      <c r="TN83" s="323"/>
      <c r="TO83" s="323"/>
      <c r="TP83" s="323"/>
      <c r="TQ83" s="323"/>
      <c r="TR83" s="323"/>
      <c r="TS83" s="323"/>
      <c r="TT83" s="323"/>
      <c r="TU83" s="323"/>
      <c r="TV83" s="323"/>
      <c r="TW83" s="323"/>
      <c r="TX83" s="323"/>
      <c r="TY83" s="323"/>
      <c r="TZ83" s="323"/>
      <c r="UA83" s="323"/>
      <c r="UB83" s="323"/>
      <c r="UC83" s="323"/>
      <c r="UD83" s="323"/>
      <c r="UE83" s="323"/>
      <c r="UF83" s="323"/>
      <c r="UG83" s="323"/>
      <c r="UH83" s="323"/>
      <c r="UI83" s="323"/>
      <c r="UJ83" s="323"/>
      <c r="UK83" s="323"/>
      <c r="UL83" s="323"/>
      <c r="UM83" s="323"/>
      <c r="UN83" s="323"/>
      <c r="UO83" s="323"/>
      <c r="UP83" s="323"/>
      <c r="UQ83" s="323"/>
      <c r="UR83" s="323"/>
      <c r="US83" s="323"/>
      <c r="UT83" s="323"/>
      <c r="UU83" s="323"/>
      <c r="UV83" s="323"/>
      <c r="UW83" s="323"/>
      <c r="UX83" s="323"/>
      <c r="UY83" s="323"/>
      <c r="UZ83" s="323"/>
      <c r="VA83" s="323"/>
      <c r="VB83" s="323"/>
      <c r="VC83" s="323"/>
      <c r="VD83" s="323"/>
      <c r="VE83" s="323"/>
      <c r="VF83" s="323"/>
      <c r="VG83" s="323"/>
      <c r="VH83" s="323"/>
      <c r="VI83" s="323"/>
      <c r="VJ83" s="323"/>
      <c r="VK83" s="323"/>
      <c r="VL83" s="323"/>
      <c r="VM83" s="323"/>
      <c r="VN83" s="323"/>
      <c r="VO83" s="323"/>
      <c r="VP83" s="323"/>
      <c r="VQ83" s="323"/>
      <c r="VR83" s="323"/>
      <c r="VS83" s="323"/>
      <c r="VT83" s="323"/>
      <c r="VU83" s="323"/>
      <c r="VV83" s="323"/>
      <c r="VW83" s="323"/>
      <c r="VX83" s="323"/>
      <c r="VY83" s="323"/>
      <c r="VZ83" s="323"/>
      <c r="WA83" s="323"/>
      <c r="WB83" s="323"/>
      <c r="WC83" s="323"/>
      <c r="WD83" s="323"/>
      <c r="WE83" s="323"/>
      <c r="WF83" s="323"/>
      <c r="WG83" s="323"/>
      <c r="WH83" s="323"/>
      <c r="WI83" s="323"/>
      <c r="WJ83" s="323"/>
      <c r="WK83" s="323"/>
      <c r="WL83" s="323"/>
      <c r="WM83" s="323"/>
      <c r="WN83" s="323"/>
      <c r="WO83" s="323"/>
      <c r="WP83" s="323"/>
      <c r="WQ83" s="323"/>
      <c r="WR83" s="323"/>
      <c r="WS83" s="323"/>
      <c r="WT83" s="323"/>
      <c r="WU83" s="323"/>
      <c r="WV83" s="323"/>
      <c r="WW83" s="323"/>
      <c r="WX83" s="323"/>
      <c r="WY83" s="323"/>
      <c r="WZ83" s="323"/>
      <c r="XA83" s="323"/>
      <c r="XB83" s="323"/>
      <c r="XC83" s="323"/>
      <c r="XD83" s="323"/>
      <c r="XE83" s="323"/>
      <c r="XF83" s="323"/>
      <c r="XG83" s="323"/>
      <c r="XH83" s="323"/>
      <c r="XI83" s="323"/>
      <c r="XJ83" s="323"/>
      <c r="XK83" s="323"/>
      <c r="XL83" s="323"/>
      <c r="XM83" s="323"/>
      <c r="XN83" s="323"/>
      <c r="XO83" s="323"/>
      <c r="XP83" s="323"/>
      <c r="XQ83" s="323"/>
      <c r="XR83" s="323"/>
      <c r="XS83" s="323"/>
      <c r="XT83" s="323"/>
      <c r="XU83" s="323"/>
      <c r="XV83" s="323"/>
      <c r="XW83" s="323"/>
      <c r="XX83" s="323"/>
      <c r="XY83" s="323"/>
      <c r="XZ83" s="323"/>
      <c r="YA83" s="323"/>
      <c r="YB83" s="323"/>
      <c r="YC83" s="323"/>
      <c r="YD83" s="323"/>
      <c r="YE83" s="323"/>
      <c r="YF83" s="323"/>
      <c r="YG83" s="323"/>
      <c r="YH83" s="323"/>
      <c r="YI83" s="323"/>
      <c r="YJ83" s="323"/>
      <c r="YK83" s="323"/>
      <c r="YL83" s="323"/>
      <c r="YM83" s="323"/>
      <c r="YN83" s="323"/>
      <c r="YO83" s="323"/>
      <c r="YP83" s="323"/>
      <c r="YQ83" s="323"/>
      <c r="YR83" s="323"/>
      <c r="YS83" s="323"/>
      <c r="YT83" s="323"/>
      <c r="YU83" s="323"/>
      <c r="YV83" s="323"/>
      <c r="YW83" s="323"/>
      <c r="YX83" s="323"/>
      <c r="YY83" s="323"/>
      <c r="YZ83" s="323"/>
      <c r="ZA83" s="323"/>
      <c r="ZB83" s="323"/>
      <c r="ZC83" s="323"/>
      <c r="ZD83" s="323"/>
      <c r="ZE83" s="323"/>
      <c r="ZF83" s="323"/>
      <c r="ZG83" s="323"/>
      <c r="ZH83" s="323"/>
      <c r="ZI83" s="323"/>
      <c r="ZJ83" s="323"/>
      <c r="ZK83" s="323"/>
      <c r="ZL83" s="323"/>
      <c r="ZM83" s="323"/>
      <c r="ZN83" s="323"/>
      <c r="ZO83" s="323"/>
      <c r="ZP83" s="323"/>
      <c r="ZQ83" s="323"/>
      <c r="ZR83" s="323"/>
      <c r="ZS83" s="323"/>
      <c r="ZT83" s="323"/>
      <c r="ZU83" s="323"/>
      <c r="ZV83" s="323"/>
      <c r="ZW83" s="323"/>
      <c r="ZX83" s="323"/>
      <c r="ZY83" s="323"/>
      <c r="ZZ83" s="323"/>
      <c r="AAA83" s="323"/>
      <c r="AAB83" s="323"/>
      <c r="AAC83" s="323"/>
      <c r="AAD83" s="323"/>
      <c r="AAE83" s="323"/>
      <c r="AAF83" s="323"/>
      <c r="AAG83" s="323"/>
      <c r="AAH83" s="323"/>
      <c r="AAI83" s="323"/>
      <c r="AAJ83" s="323"/>
      <c r="AAK83" s="323"/>
      <c r="AAL83" s="323"/>
      <c r="AAM83" s="323"/>
      <c r="AAN83" s="323"/>
      <c r="AAO83" s="323"/>
      <c r="AAP83" s="323"/>
      <c r="AAQ83" s="323"/>
      <c r="AAR83" s="323"/>
      <c r="AAS83" s="323"/>
      <c r="AAT83" s="323"/>
      <c r="AAU83" s="323"/>
      <c r="AAV83" s="323"/>
      <c r="AAW83" s="323"/>
      <c r="AAX83" s="323"/>
      <c r="AAY83" s="323"/>
      <c r="AAZ83" s="323"/>
      <c r="ABA83" s="323"/>
      <c r="ABB83" s="323"/>
      <c r="ABC83" s="323"/>
      <c r="ABD83" s="323"/>
      <c r="ABE83" s="323"/>
      <c r="ABF83" s="323"/>
      <c r="ABG83" s="323"/>
      <c r="ABH83" s="323"/>
      <c r="ABI83" s="323"/>
      <c r="ABJ83" s="323"/>
      <c r="ABK83" s="323"/>
      <c r="ABL83" s="323"/>
      <c r="ABM83" s="323"/>
      <c r="ABN83" s="323"/>
      <c r="ABO83" s="323"/>
      <c r="ABP83" s="323"/>
      <c r="ABQ83" s="323"/>
      <c r="ABR83" s="323"/>
      <c r="ABS83" s="323"/>
      <c r="ABT83" s="323"/>
      <c r="ABU83" s="323"/>
      <c r="ABV83" s="323"/>
      <c r="ABW83" s="323"/>
      <c r="ABX83" s="323"/>
      <c r="ABY83" s="323"/>
      <c r="ABZ83" s="323"/>
      <c r="ACA83" s="323"/>
      <c r="ACB83" s="323"/>
      <c r="ACC83" s="323"/>
      <c r="ACD83" s="323"/>
      <c r="ACE83" s="323"/>
      <c r="ACF83" s="323"/>
      <c r="ACG83" s="323"/>
      <c r="ACH83" s="323"/>
      <c r="ACI83" s="323"/>
      <c r="ACJ83" s="323"/>
      <c r="ACK83" s="323"/>
      <c r="ACL83" s="323"/>
      <c r="ACM83" s="323"/>
      <c r="ACN83" s="323"/>
      <c r="ACO83" s="323"/>
      <c r="ACP83" s="323"/>
      <c r="ACQ83" s="323"/>
      <c r="ACR83" s="323"/>
      <c r="ACS83" s="323"/>
      <c r="ACT83" s="323"/>
      <c r="ACU83" s="323"/>
      <c r="ACV83" s="323"/>
      <c r="ACW83" s="323"/>
      <c r="ACX83" s="323"/>
      <c r="ACY83" s="323"/>
      <c r="ACZ83" s="323"/>
      <c r="ADA83" s="323"/>
      <c r="ADB83" s="323"/>
      <c r="ADC83" s="323"/>
      <c r="ADD83" s="323"/>
      <c r="ADE83" s="323"/>
      <c r="ADF83" s="323"/>
      <c r="ADG83" s="323"/>
      <c r="ADH83" s="323"/>
      <c r="ADI83" s="323"/>
      <c r="ADJ83" s="323"/>
      <c r="ADK83" s="323"/>
      <c r="ADL83" s="323"/>
      <c r="ADM83" s="323"/>
      <c r="ADN83" s="323"/>
      <c r="ADO83" s="323"/>
      <c r="ADP83" s="323"/>
      <c r="ADQ83" s="323"/>
      <c r="ADR83" s="323"/>
      <c r="ADS83" s="323"/>
      <c r="ADT83" s="323"/>
      <c r="ADU83" s="323"/>
      <c r="ADV83" s="323"/>
      <c r="ADW83" s="323"/>
      <c r="ADX83" s="323"/>
      <c r="ADY83" s="323"/>
      <c r="ADZ83" s="323"/>
      <c r="AEA83" s="323"/>
      <c r="AEB83" s="323"/>
      <c r="AEC83" s="323"/>
      <c r="AED83" s="323"/>
      <c r="AEE83" s="323"/>
      <c r="AEF83" s="323"/>
      <c r="AEG83" s="323"/>
      <c r="AEH83" s="323"/>
      <c r="AEI83" s="323"/>
      <c r="AEJ83" s="323"/>
      <c r="AEK83" s="323"/>
      <c r="AEL83" s="323"/>
      <c r="AEM83" s="323"/>
      <c r="AEN83" s="323"/>
      <c r="AEO83" s="323"/>
      <c r="AEP83" s="323"/>
      <c r="AEQ83" s="323"/>
      <c r="AER83" s="323"/>
      <c r="AES83" s="323"/>
      <c r="AET83" s="323"/>
      <c r="AEU83" s="323"/>
      <c r="AEV83" s="323"/>
      <c r="AEW83" s="323"/>
      <c r="AEX83" s="323"/>
      <c r="AEY83" s="323"/>
      <c r="AEZ83" s="323"/>
      <c r="AFA83" s="323"/>
      <c r="AFB83" s="323"/>
      <c r="AFC83" s="323"/>
      <c r="AFD83" s="323"/>
      <c r="AFE83" s="323"/>
      <c r="AFF83" s="323"/>
      <c r="AFG83" s="323"/>
      <c r="AFH83" s="323"/>
      <c r="AFI83" s="323"/>
      <c r="AFJ83" s="323"/>
      <c r="AFK83" s="323"/>
      <c r="AFL83" s="323"/>
      <c r="AFM83" s="323"/>
      <c r="AFN83" s="323"/>
      <c r="AFO83" s="323"/>
      <c r="AFP83" s="323"/>
      <c r="AFQ83" s="323"/>
      <c r="AFR83" s="323"/>
      <c r="AFS83" s="323"/>
      <c r="AFT83" s="323"/>
      <c r="AFU83" s="323"/>
      <c r="AFV83" s="323"/>
      <c r="AFW83" s="323"/>
      <c r="AFX83" s="323"/>
      <c r="AFY83" s="323"/>
      <c r="AFZ83" s="323"/>
      <c r="AGA83" s="323"/>
      <c r="AGB83" s="323"/>
      <c r="AGC83" s="323"/>
      <c r="AGD83" s="323"/>
      <c r="AGE83" s="323"/>
      <c r="AGF83" s="323"/>
      <c r="AGG83" s="323"/>
      <c r="AGH83" s="323"/>
      <c r="AGI83" s="323"/>
      <c r="AGJ83" s="323"/>
      <c r="AGK83" s="323"/>
      <c r="AGL83" s="323"/>
      <c r="AGM83" s="323"/>
      <c r="AGN83" s="323"/>
      <c r="AGO83" s="323"/>
      <c r="AGP83" s="323"/>
      <c r="AGQ83" s="323"/>
      <c r="AGR83" s="323"/>
      <c r="AGS83" s="323"/>
      <c r="AGT83" s="323"/>
      <c r="AGU83" s="323"/>
      <c r="AGV83" s="323"/>
      <c r="AGW83" s="323"/>
      <c r="AGX83" s="323"/>
      <c r="AGY83" s="323"/>
      <c r="AGZ83" s="323"/>
      <c r="AHA83" s="323"/>
      <c r="AHB83" s="323"/>
      <c r="AHC83" s="323"/>
      <c r="AHD83" s="323"/>
      <c r="AHE83" s="323"/>
      <c r="AHF83" s="323"/>
      <c r="AHG83" s="323"/>
      <c r="AHH83" s="323"/>
      <c r="AHI83" s="323"/>
      <c r="AHJ83" s="323"/>
      <c r="AHK83" s="323"/>
      <c r="AHL83" s="323"/>
      <c r="AHM83" s="323"/>
      <c r="AHN83" s="323"/>
      <c r="AHO83" s="323"/>
      <c r="AHP83" s="323"/>
      <c r="AHQ83" s="323"/>
      <c r="AHR83" s="323"/>
      <c r="AHS83" s="323"/>
      <c r="AHT83" s="323"/>
      <c r="AHU83" s="323"/>
      <c r="AHV83" s="323"/>
      <c r="AHW83" s="323"/>
      <c r="AHX83" s="323"/>
      <c r="AHY83" s="323"/>
      <c r="AHZ83" s="323"/>
      <c r="AIA83" s="323"/>
      <c r="AIB83" s="323"/>
      <c r="AIC83" s="323"/>
      <c r="AID83" s="323"/>
      <c r="AIE83" s="323"/>
      <c r="AIF83" s="323"/>
      <c r="AIG83" s="323"/>
      <c r="AIH83" s="323"/>
      <c r="AII83" s="323"/>
      <c r="AIJ83" s="323"/>
      <c r="AIK83" s="323"/>
      <c r="AIL83" s="323"/>
      <c r="AIM83" s="323"/>
      <c r="AIN83" s="323"/>
      <c r="AIO83" s="323"/>
      <c r="AIP83" s="323"/>
      <c r="AIQ83" s="323"/>
      <c r="AIR83" s="323"/>
      <c r="AIS83" s="323"/>
      <c r="AIT83" s="323"/>
      <c r="AIU83" s="323"/>
      <c r="AIV83" s="323"/>
      <c r="AIW83" s="323"/>
      <c r="AIX83" s="323"/>
      <c r="AIY83" s="323"/>
      <c r="AIZ83" s="323"/>
      <c r="AJA83" s="323"/>
      <c r="AJB83" s="323"/>
      <c r="AJC83" s="323"/>
      <c r="AJD83" s="323"/>
      <c r="AJE83" s="323"/>
      <c r="AJF83" s="323"/>
      <c r="AJG83" s="323"/>
      <c r="AJH83" s="323"/>
      <c r="AJI83" s="323"/>
      <c r="AJJ83" s="323"/>
      <c r="AJK83" s="323"/>
      <c r="AJL83" s="323"/>
      <c r="AJM83" s="323"/>
      <c r="AJN83" s="323"/>
      <c r="AJO83" s="323"/>
      <c r="AJP83" s="323"/>
      <c r="AJQ83" s="323"/>
      <c r="AJR83" s="323"/>
      <c r="AJS83" s="323"/>
      <c r="AJT83" s="323"/>
      <c r="AJU83" s="323"/>
      <c r="AJV83" s="323"/>
      <c r="AJW83" s="323"/>
      <c r="AJX83" s="323"/>
      <c r="AJY83" s="323"/>
      <c r="AJZ83" s="323"/>
      <c r="AKA83" s="323"/>
      <c r="AKB83" s="323"/>
      <c r="AKC83" s="323"/>
      <c r="AKD83" s="323"/>
      <c r="AKE83" s="323"/>
      <c r="AKF83" s="323"/>
      <c r="AKG83" s="323"/>
      <c r="AKH83" s="323"/>
      <c r="AKI83" s="323"/>
      <c r="AKJ83" s="323"/>
      <c r="AKK83" s="323"/>
      <c r="AKL83" s="323"/>
      <c r="AKM83" s="323"/>
      <c r="AKN83" s="323"/>
      <c r="AKO83" s="323"/>
      <c r="AKP83" s="323"/>
      <c r="AKQ83" s="323"/>
      <c r="AKR83" s="323"/>
      <c r="AKS83" s="323"/>
      <c r="AKT83" s="323"/>
      <c r="AKU83" s="323"/>
      <c r="AKV83" s="323"/>
      <c r="AKW83" s="323"/>
      <c r="AKX83" s="323"/>
      <c r="AKY83" s="323"/>
      <c r="AKZ83" s="323"/>
      <c r="ALA83" s="323"/>
      <c r="ALB83" s="323"/>
      <c r="ALC83" s="323"/>
      <c r="ALD83" s="323"/>
      <c r="ALE83" s="323"/>
      <c r="ALF83" s="323"/>
      <c r="ALG83" s="323"/>
      <c r="ALH83" s="323"/>
      <c r="ALI83" s="323"/>
      <c r="ALJ83" s="323"/>
      <c r="ALK83" s="323"/>
      <c r="ALL83" s="323"/>
      <c r="ALM83" s="323"/>
      <c r="ALN83" s="323"/>
      <c r="ALO83" s="323"/>
      <c r="ALP83" s="323"/>
      <c r="ALQ83" s="323"/>
      <c r="ALR83" s="323"/>
      <c r="ALS83" s="323"/>
      <c r="ALT83" s="323"/>
      <c r="ALU83" s="323"/>
      <c r="ALV83" s="323"/>
      <c r="ALW83" s="323"/>
      <c r="ALX83" s="323"/>
      <c r="ALY83" s="323"/>
      <c r="ALZ83" s="323"/>
      <c r="AMA83" s="323"/>
      <c r="AMB83" s="323"/>
      <c r="AMC83" s="323"/>
      <c r="AMD83" s="323"/>
      <c r="AME83" s="323"/>
      <c r="AMF83" s="323"/>
      <c r="AMG83" s="323"/>
      <c r="AMH83" s="323"/>
      <c r="AMI83" s="323"/>
      <c r="AMJ83" s="323"/>
      <c r="AMK83" s="323"/>
      <c r="AML83" s="323"/>
      <c r="AMM83" s="323"/>
      <c r="AMN83" s="323"/>
      <c r="AMO83" s="323"/>
      <c r="AMP83" s="323"/>
      <c r="AMQ83" s="323"/>
      <c r="AMR83" s="323"/>
      <c r="AMS83" s="323"/>
      <c r="AMT83" s="323"/>
      <c r="AMU83" s="323"/>
      <c r="AMV83" s="323"/>
      <c r="AMW83" s="323"/>
      <c r="AMX83" s="323"/>
      <c r="AMY83" s="323"/>
      <c r="AMZ83" s="323"/>
      <c r="ANA83" s="323"/>
      <c r="ANB83" s="323"/>
      <c r="ANC83" s="323"/>
      <c r="AND83" s="323"/>
      <c r="ANE83" s="323"/>
      <c r="ANF83" s="323"/>
      <c r="ANG83" s="323"/>
      <c r="ANH83" s="323"/>
      <c r="ANI83" s="323"/>
      <c r="ANJ83" s="323"/>
      <c r="ANK83" s="323"/>
      <c r="ANL83" s="323"/>
      <c r="ANM83" s="323"/>
      <c r="ANN83" s="323"/>
      <c r="ANO83" s="323"/>
      <c r="ANP83" s="323"/>
      <c r="ANQ83" s="323"/>
      <c r="ANR83" s="323"/>
      <c r="ANS83" s="323"/>
      <c r="ANT83" s="323"/>
      <c r="ANU83" s="323"/>
      <c r="ANV83" s="323"/>
      <c r="ANW83" s="323"/>
      <c r="ANX83" s="323"/>
      <c r="ANY83" s="323"/>
      <c r="ANZ83" s="323"/>
      <c r="AOA83" s="323"/>
      <c r="AOB83" s="323"/>
      <c r="AOC83" s="323"/>
      <c r="AOD83" s="323"/>
      <c r="AOE83" s="323"/>
      <c r="AOF83" s="323"/>
      <c r="AOG83" s="323"/>
      <c r="AOH83" s="323"/>
      <c r="AOI83" s="323"/>
      <c r="AOJ83" s="323"/>
      <c r="AOK83" s="323"/>
      <c r="AOL83" s="323"/>
      <c r="AOM83" s="323"/>
      <c r="AON83" s="323"/>
      <c r="AOO83" s="323"/>
      <c r="AOP83" s="323"/>
      <c r="AOQ83" s="323"/>
      <c r="AOR83" s="323"/>
      <c r="AOS83" s="323"/>
      <c r="AOT83" s="323"/>
      <c r="AOU83" s="323"/>
      <c r="AOV83" s="323"/>
      <c r="AOW83" s="323"/>
      <c r="AOX83" s="323"/>
      <c r="AOY83" s="323"/>
      <c r="AOZ83" s="323"/>
      <c r="APA83" s="323"/>
      <c r="APB83" s="323"/>
      <c r="APC83" s="323"/>
      <c r="APD83" s="323"/>
      <c r="APE83" s="323"/>
      <c r="APF83" s="323"/>
      <c r="APG83" s="323"/>
      <c r="APH83" s="323"/>
      <c r="API83" s="323"/>
      <c r="APJ83" s="323"/>
      <c r="APK83" s="323"/>
      <c r="APL83" s="323"/>
      <c r="APM83" s="323"/>
      <c r="APN83" s="323"/>
      <c r="APO83" s="323"/>
      <c r="APP83" s="323"/>
      <c r="APQ83" s="323"/>
      <c r="APR83" s="323"/>
      <c r="APS83" s="323"/>
      <c r="APT83" s="323"/>
      <c r="APU83" s="323"/>
      <c r="APV83" s="323"/>
      <c r="APW83" s="323"/>
      <c r="APX83" s="323"/>
      <c r="APY83" s="323"/>
      <c r="APZ83" s="323"/>
      <c r="AQA83" s="323"/>
      <c r="AQB83" s="323"/>
      <c r="AQC83" s="323"/>
      <c r="AQD83" s="323"/>
      <c r="AQE83" s="323"/>
      <c r="AQF83" s="323"/>
      <c r="AQG83" s="323"/>
      <c r="AQH83" s="323"/>
      <c r="AQI83" s="323"/>
      <c r="AQJ83" s="323"/>
      <c r="AQK83" s="323"/>
      <c r="AQL83" s="323"/>
      <c r="AQM83" s="323"/>
      <c r="AQN83" s="323"/>
      <c r="AQO83" s="323"/>
      <c r="AQP83" s="323"/>
      <c r="AQQ83" s="323"/>
      <c r="AQR83" s="323"/>
      <c r="AQS83" s="323"/>
      <c r="AQT83" s="323"/>
      <c r="AQU83" s="323"/>
      <c r="AQV83" s="323"/>
      <c r="AQW83" s="323"/>
      <c r="AQX83" s="323"/>
      <c r="AQY83" s="323"/>
      <c r="AQZ83" s="323"/>
      <c r="ARA83" s="323"/>
      <c r="ARB83" s="323"/>
      <c r="ARC83" s="323"/>
      <c r="ARD83" s="323"/>
      <c r="ARE83" s="323"/>
      <c r="ARF83" s="323"/>
      <c r="ARG83" s="323"/>
      <c r="ARH83" s="323"/>
      <c r="ARI83" s="323"/>
      <c r="ARJ83" s="323"/>
      <c r="ARK83" s="323"/>
      <c r="ARL83" s="323"/>
      <c r="ARM83" s="323"/>
      <c r="ARN83" s="323"/>
      <c r="ARO83" s="323"/>
      <c r="ARP83" s="323"/>
      <c r="ARQ83" s="323"/>
      <c r="ARR83" s="323"/>
      <c r="ARS83" s="323"/>
      <c r="ART83" s="323"/>
      <c r="ARU83" s="323"/>
      <c r="ARV83" s="323"/>
      <c r="ARW83" s="323"/>
      <c r="ARX83" s="323"/>
      <c r="ARY83" s="323"/>
      <c r="ARZ83" s="323"/>
      <c r="ASA83" s="323"/>
      <c r="ASB83" s="323"/>
      <c r="ASC83" s="323"/>
      <c r="ASD83" s="323"/>
      <c r="ASE83" s="323"/>
      <c r="ASF83" s="323"/>
      <c r="ASG83" s="323"/>
      <c r="ASH83" s="323"/>
      <c r="ASI83" s="323"/>
      <c r="ASJ83" s="323"/>
      <c r="ASK83" s="323"/>
      <c r="ASL83" s="323"/>
      <c r="ASM83" s="323"/>
      <c r="ASN83" s="323"/>
      <c r="ASO83" s="323"/>
      <c r="ASP83" s="323"/>
      <c r="ASQ83" s="323"/>
      <c r="ASR83" s="323"/>
      <c r="ASS83" s="323"/>
      <c r="AST83" s="323"/>
      <c r="ASU83" s="323"/>
      <c r="ASV83" s="323"/>
      <c r="ASW83" s="323"/>
      <c r="ASX83" s="323"/>
      <c r="ASY83" s="323"/>
      <c r="ASZ83" s="323"/>
      <c r="ATA83" s="323"/>
      <c r="ATB83" s="323"/>
      <c r="ATC83" s="323"/>
      <c r="ATD83" s="323"/>
      <c r="ATE83" s="323"/>
      <c r="ATF83" s="323"/>
      <c r="ATG83" s="323"/>
      <c r="ATH83" s="323"/>
      <c r="ATI83" s="323"/>
      <c r="ATJ83" s="323"/>
      <c r="ATK83" s="323"/>
      <c r="ATL83" s="323"/>
      <c r="ATM83" s="323"/>
      <c r="ATN83" s="323"/>
      <c r="ATO83" s="323"/>
      <c r="ATP83" s="323"/>
      <c r="ATQ83" s="323"/>
      <c r="ATR83" s="323"/>
      <c r="ATS83" s="323"/>
      <c r="ATT83" s="323"/>
      <c r="ATU83" s="323"/>
      <c r="ATV83" s="323"/>
      <c r="ATW83" s="323"/>
      <c r="ATX83" s="323"/>
      <c r="ATY83" s="323"/>
      <c r="ATZ83" s="323"/>
      <c r="AUA83" s="323"/>
      <c r="AUB83" s="323"/>
      <c r="AUC83" s="323"/>
      <c r="AUD83" s="323"/>
      <c r="AUE83" s="323"/>
      <c r="AUF83" s="323"/>
      <c r="AUG83" s="323"/>
      <c r="AUH83" s="323"/>
      <c r="AUI83" s="323"/>
      <c r="AUJ83" s="323"/>
      <c r="AUK83" s="323"/>
      <c r="AUL83" s="323"/>
      <c r="AUM83" s="323"/>
      <c r="AUN83" s="323"/>
      <c r="AUO83" s="323"/>
      <c r="AUP83" s="323"/>
      <c r="AUQ83" s="323"/>
      <c r="AUR83" s="323"/>
      <c r="AUS83" s="323"/>
      <c r="AUT83" s="323"/>
      <c r="AUU83" s="323"/>
      <c r="AUV83" s="323"/>
      <c r="AUW83" s="323"/>
      <c r="AUX83" s="323"/>
      <c r="AUY83" s="323"/>
      <c r="AUZ83" s="323"/>
      <c r="AVA83" s="323"/>
      <c r="AVB83" s="323"/>
      <c r="AVC83" s="323"/>
      <c r="AVD83" s="323"/>
      <c r="AVE83" s="323"/>
      <c r="AVF83" s="323"/>
      <c r="AVG83" s="323"/>
      <c r="AVH83" s="323"/>
      <c r="AVI83" s="323"/>
      <c r="AVJ83" s="323"/>
      <c r="AVK83" s="323"/>
      <c r="AVL83" s="323"/>
      <c r="AVM83" s="323"/>
      <c r="AVN83" s="323"/>
      <c r="AVO83" s="323"/>
      <c r="AVP83" s="323"/>
      <c r="AVQ83" s="323"/>
      <c r="AVR83" s="323"/>
      <c r="AVS83" s="323"/>
      <c r="AVT83" s="323"/>
      <c r="AVU83" s="323"/>
      <c r="AVV83" s="323"/>
      <c r="AVW83" s="323"/>
      <c r="AVX83" s="323"/>
      <c r="AVY83" s="323"/>
      <c r="AVZ83" s="323"/>
      <c r="AWA83" s="323"/>
      <c r="AWB83" s="323"/>
      <c r="AWC83" s="323"/>
      <c r="AWD83" s="323"/>
      <c r="AWE83" s="323"/>
      <c r="AWF83" s="323"/>
      <c r="AWG83" s="323"/>
      <c r="AWH83" s="323"/>
      <c r="AWI83" s="323"/>
      <c r="AWJ83" s="323"/>
      <c r="AWK83" s="323"/>
      <c r="AWL83" s="323"/>
      <c r="AWM83" s="323"/>
      <c r="AWN83" s="323"/>
      <c r="AWO83" s="323"/>
      <c r="AWP83" s="323"/>
      <c r="AWQ83" s="323"/>
      <c r="AWR83" s="323"/>
      <c r="AWS83" s="323"/>
      <c r="AWT83" s="323"/>
      <c r="AWU83" s="323"/>
      <c r="AWV83" s="323"/>
      <c r="AWW83" s="323"/>
      <c r="AWX83" s="323"/>
      <c r="AWY83" s="323"/>
      <c r="AWZ83" s="323"/>
      <c r="AXA83" s="323"/>
      <c r="AXB83" s="323"/>
      <c r="AXC83" s="323"/>
      <c r="AXD83" s="323"/>
      <c r="AXE83" s="323"/>
      <c r="AXF83" s="323"/>
      <c r="AXG83" s="323"/>
      <c r="AXH83" s="323"/>
      <c r="AXI83" s="323"/>
      <c r="AXJ83" s="323"/>
      <c r="AXK83" s="323"/>
      <c r="AXL83" s="323"/>
      <c r="AXM83" s="323"/>
      <c r="AXN83" s="323"/>
      <c r="AXO83" s="323"/>
      <c r="AXP83" s="323"/>
      <c r="AXQ83" s="323"/>
      <c r="AXR83" s="323"/>
      <c r="AXS83" s="323"/>
      <c r="AXT83" s="323"/>
      <c r="AXU83" s="323"/>
      <c r="AXV83" s="323"/>
      <c r="AXW83" s="323"/>
      <c r="AXX83" s="323"/>
      <c r="AXY83" s="323"/>
      <c r="AXZ83" s="323"/>
      <c r="AYA83" s="323"/>
      <c r="AYB83" s="323"/>
      <c r="AYC83" s="323"/>
      <c r="AYD83" s="323"/>
      <c r="AYE83" s="323"/>
      <c r="AYF83" s="323"/>
      <c r="AYG83" s="323"/>
      <c r="AYH83" s="323"/>
      <c r="AYI83" s="323"/>
      <c r="AYJ83" s="323"/>
      <c r="AYK83" s="323"/>
      <c r="AYL83" s="323"/>
      <c r="AYM83" s="323"/>
      <c r="AYN83" s="323"/>
      <c r="AYO83" s="323"/>
      <c r="AYP83" s="323"/>
      <c r="AYQ83" s="323"/>
      <c r="AYR83" s="323"/>
      <c r="AYS83" s="323"/>
      <c r="AYT83" s="323"/>
      <c r="AYU83" s="323"/>
      <c r="AYV83" s="323"/>
      <c r="AYW83" s="323"/>
      <c r="AYX83" s="323"/>
      <c r="AYY83" s="323"/>
      <c r="AYZ83" s="323"/>
      <c r="AZA83" s="323"/>
      <c r="AZB83" s="323"/>
      <c r="AZC83" s="323"/>
      <c r="AZD83" s="323"/>
      <c r="AZE83" s="323"/>
      <c r="AZF83" s="323"/>
      <c r="AZG83" s="323"/>
      <c r="AZH83" s="323"/>
      <c r="AZI83" s="323"/>
      <c r="AZJ83" s="323"/>
      <c r="AZK83" s="323"/>
      <c r="AZL83" s="323"/>
      <c r="AZM83" s="323"/>
      <c r="AZN83" s="323"/>
      <c r="AZO83" s="323"/>
      <c r="AZP83" s="323"/>
      <c r="AZQ83" s="323"/>
      <c r="AZR83" s="323"/>
      <c r="AZS83" s="323"/>
      <c r="AZT83" s="323"/>
      <c r="AZU83" s="323"/>
      <c r="AZV83" s="323"/>
      <c r="AZW83" s="323"/>
      <c r="AZX83" s="323"/>
      <c r="AZY83" s="323"/>
      <c r="AZZ83" s="323"/>
      <c r="BAA83" s="323"/>
      <c r="BAB83" s="323"/>
      <c r="BAC83" s="323"/>
      <c r="BAD83" s="323"/>
      <c r="BAE83" s="323"/>
      <c r="BAF83" s="323"/>
      <c r="BAG83" s="323"/>
      <c r="BAH83" s="323"/>
      <c r="BAI83" s="323"/>
      <c r="BAJ83" s="323"/>
      <c r="BAK83" s="323"/>
      <c r="BAL83" s="323"/>
      <c r="BAM83" s="323"/>
      <c r="BAN83" s="323"/>
      <c r="BAO83" s="323"/>
      <c r="BAP83" s="323"/>
      <c r="BAQ83" s="323"/>
      <c r="BAR83" s="323"/>
      <c r="BAS83" s="323"/>
      <c r="BAT83" s="323"/>
      <c r="BAU83" s="323"/>
      <c r="BAV83" s="323"/>
      <c r="BAW83" s="323"/>
      <c r="BAX83" s="323"/>
      <c r="BAY83" s="323"/>
      <c r="BAZ83" s="323"/>
      <c r="BBA83" s="323"/>
      <c r="BBB83" s="323"/>
      <c r="BBC83" s="323"/>
      <c r="BBD83" s="323"/>
      <c r="BBE83" s="323"/>
      <c r="BBF83" s="323"/>
      <c r="BBG83" s="323"/>
      <c r="BBH83" s="323"/>
      <c r="BBI83" s="323"/>
      <c r="BBJ83" s="323"/>
      <c r="BBK83" s="323"/>
      <c r="BBL83" s="323"/>
      <c r="BBM83" s="323"/>
      <c r="BBN83" s="323"/>
      <c r="BBO83" s="323"/>
      <c r="BBP83" s="323"/>
      <c r="BBQ83" s="323"/>
      <c r="BBR83" s="323"/>
      <c r="BBS83" s="323"/>
      <c r="BBT83" s="323"/>
      <c r="BBU83" s="323"/>
      <c r="BBV83" s="323"/>
      <c r="BBW83" s="323"/>
      <c r="BBX83" s="323"/>
      <c r="BBY83" s="323"/>
      <c r="BBZ83" s="323"/>
      <c r="BCA83" s="323"/>
      <c r="BCB83" s="323"/>
      <c r="BCC83" s="323"/>
      <c r="BCD83" s="323"/>
      <c r="BCE83" s="323"/>
      <c r="BCF83" s="323"/>
      <c r="BCG83" s="323"/>
      <c r="BCH83" s="323"/>
      <c r="BCI83" s="323"/>
      <c r="BCJ83" s="323"/>
      <c r="BCK83" s="323"/>
      <c r="BCL83" s="323"/>
      <c r="BCM83" s="323"/>
      <c r="BCN83" s="323"/>
      <c r="BCO83" s="323"/>
      <c r="BCP83" s="323"/>
      <c r="BCQ83" s="323"/>
      <c r="BCR83" s="323"/>
      <c r="BCS83" s="323"/>
      <c r="BCT83" s="323"/>
      <c r="BCU83" s="323"/>
      <c r="BCV83" s="323"/>
      <c r="BCW83" s="323"/>
      <c r="BCX83" s="323"/>
      <c r="BCY83" s="323"/>
      <c r="BCZ83" s="323"/>
      <c r="BDA83" s="323"/>
      <c r="BDB83" s="323"/>
      <c r="BDC83" s="323"/>
      <c r="BDD83" s="323"/>
      <c r="BDE83" s="323"/>
      <c r="BDF83" s="323"/>
      <c r="BDG83" s="323"/>
      <c r="BDH83" s="323"/>
      <c r="BDI83" s="323"/>
      <c r="BDJ83" s="323"/>
      <c r="BDK83" s="323"/>
      <c r="BDL83" s="323"/>
      <c r="BDM83" s="323"/>
      <c r="BDN83" s="323"/>
      <c r="BDO83" s="323"/>
      <c r="BDP83" s="323"/>
      <c r="BDQ83" s="323"/>
      <c r="BDR83" s="323"/>
      <c r="BDS83" s="323"/>
      <c r="BDT83" s="323"/>
      <c r="BDU83" s="323"/>
      <c r="BDV83" s="323"/>
      <c r="BDW83" s="323"/>
      <c r="BDX83" s="323"/>
      <c r="BDY83" s="323"/>
      <c r="BDZ83" s="323"/>
      <c r="BEA83" s="323"/>
      <c r="BEB83" s="323"/>
      <c r="BEC83" s="323"/>
      <c r="BED83" s="323"/>
      <c r="BEE83" s="323"/>
      <c r="BEF83" s="323"/>
      <c r="BEG83" s="323"/>
      <c r="BEH83" s="323"/>
      <c r="BEI83" s="323"/>
      <c r="BEJ83" s="323"/>
      <c r="BEK83" s="323"/>
      <c r="BEL83" s="323"/>
      <c r="BEM83" s="323"/>
      <c r="BEN83" s="323"/>
      <c r="BEO83" s="323"/>
      <c r="BEP83" s="323"/>
      <c r="BEQ83" s="323"/>
      <c r="BER83" s="323"/>
      <c r="BES83" s="323"/>
      <c r="BET83" s="323"/>
      <c r="BEU83" s="323"/>
      <c r="BEV83" s="323"/>
      <c r="BEW83" s="323"/>
      <c r="BEX83" s="323"/>
      <c r="BEY83" s="323"/>
      <c r="BEZ83" s="323"/>
      <c r="BFA83" s="323"/>
      <c r="BFB83" s="323"/>
      <c r="BFC83" s="323"/>
      <c r="BFD83" s="323"/>
      <c r="BFE83" s="323"/>
      <c r="BFF83" s="323"/>
      <c r="BFG83" s="323"/>
      <c r="BFH83" s="323"/>
      <c r="BFI83" s="323"/>
      <c r="BFJ83" s="323"/>
      <c r="BFK83" s="323"/>
      <c r="BFL83" s="323"/>
      <c r="BFM83" s="323"/>
      <c r="BFN83" s="323"/>
      <c r="BFO83" s="323"/>
      <c r="BFP83" s="323"/>
      <c r="BFQ83" s="323"/>
      <c r="BFR83" s="323"/>
      <c r="BFS83" s="323"/>
      <c r="BFT83" s="323"/>
      <c r="BFU83" s="323"/>
      <c r="BFV83" s="323"/>
      <c r="BFW83" s="323"/>
      <c r="BFX83" s="323"/>
      <c r="BFY83" s="323"/>
      <c r="BFZ83" s="323"/>
      <c r="BGA83" s="323"/>
      <c r="BGB83" s="323"/>
      <c r="BGC83" s="323"/>
      <c r="BGD83" s="323"/>
      <c r="BGE83" s="323"/>
      <c r="BGF83" s="323"/>
      <c r="BGG83" s="323"/>
      <c r="BGH83" s="323"/>
      <c r="BGI83" s="323"/>
      <c r="BGJ83" s="323"/>
      <c r="BGK83" s="323"/>
      <c r="BGL83" s="323"/>
      <c r="BGM83" s="323"/>
      <c r="BGN83" s="323"/>
      <c r="BGO83" s="323"/>
      <c r="BGP83" s="323"/>
      <c r="BGQ83" s="323"/>
      <c r="BGR83" s="323"/>
      <c r="BGS83" s="323"/>
      <c r="BGT83" s="323"/>
      <c r="BGU83" s="323"/>
      <c r="BGV83" s="323"/>
      <c r="BGW83" s="323"/>
      <c r="BGX83" s="323"/>
      <c r="BGY83" s="323"/>
      <c r="BGZ83" s="323"/>
      <c r="BHA83" s="323"/>
      <c r="BHB83" s="323"/>
      <c r="BHC83" s="323"/>
      <c r="BHD83" s="323"/>
      <c r="BHE83" s="323"/>
      <c r="BHF83" s="323"/>
      <c r="BHG83" s="323"/>
      <c r="BHH83" s="323"/>
      <c r="BHI83" s="323"/>
      <c r="BHJ83" s="323"/>
      <c r="BHK83" s="323"/>
      <c r="BHL83" s="323"/>
      <c r="BHM83" s="323"/>
      <c r="BHN83" s="323"/>
      <c r="BHO83" s="323"/>
      <c r="BHP83" s="323"/>
      <c r="BHQ83" s="323"/>
      <c r="BHR83" s="323"/>
      <c r="BHS83" s="323"/>
      <c r="BHT83" s="323"/>
      <c r="BHU83" s="323"/>
      <c r="BHV83" s="323"/>
      <c r="BHW83" s="323"/>
      <c r="BHX83" s="323"/>
      <c r="BHY83" s="323"/>
      <c r="BHZ83" s="323"/>
      <c r="BIA83" s="323"/>
      <c r="BIB83" s="323"/>
      <c r="BIC83" s="323"/>
      <c r="BID83" s="323"/>
      <c r="BIE83" s="323"/>
      <c r="BIF83" s="323"/>
      <c r="BIG83" s="323"/>
      <c r="BIH83" s="323"/>
      <c r="BII83" s="323"/>
      <c r="BIJ83" s="323"/>
      <c r="BIK83" s="323"/>
      <c r="BIL83" s="323"/>
      <c r="BIM83" s="323"/>
      <c r="BIN83" s="323"/>
      <c r="BIO83" s="323"/>
      <c r="BIP83" s="323"/>
      <c r="BIQ83" s="323"/>
      <c r="BIR83" s="323"/>
      <c r="BIS83" s="323"/>
      <c r="BIT83" s="323"/>
      <c r="BIU83" s="323"/>
      <c r="BIV83" s="323"/>
      <c r="BIW83" s="323"/>
      <c r="BIX83" s="323"/>
      <c r="BIY83" s="323"/>
      <c r="BIZ83" s="323"/>
      <c r="BJA83" s="323"/>
      <c r="BJB83" s="323"/>
      <c r="BJC83" s="323"/>
      <c r="BJD83" s="323"/>
      <c r="BJE83" s="323"/>
      <c r="BJF83" s="323"/>
      <c r="BJG83" s="323"/>
      <c r="BJH83" s="323"/>
      <c r="BJI83" s="323"/>
      <c r="BJJ83" s="323"/>
      <c r="BJK83" s="323"/>
      <c r="BJL83" s="323"/>
      <c r="BJM83" s="323"/>
      <c r="BJN83" s="323"/>
      <c r="BJO83" s="323"/>
      <c r="BJP83" s="323"/>
      <c r="BJQ83" s="323"/>
      <c r="BJR83" s="323"/>
      <c r="BJS83" s="323"/>
      <c r="BJT83" s="323"/>
      <c r="BJU83" s="323"/>
      <c r="BJV83" s="323"/>
      <c r="BJW83" s="323"/>
      <c r="BJX83" s="323"/>
      <c r="BJY83" s="323"/>
      <c r="BJZ83" s="323"/>
      <c r="BKA83" s="323"/>
      <c r="BKB83" s="323"/>
      <c r="BKC83" s="323"/>
      <c r="BKD83" s="323"/>
      <c r="BKE83" s="323"/>
      <c r="BKF83" s="323"/>
      <c r="BKG83" s="323"/>
      <c r="BKH83" s="323"/>
      <c r="BKI83" s="323"/>
      <c r="BKJ83" s="323"/>
      <c r="BKK83" s="323"/>
      <c r="BKL83" s="323"/>
      <c r="BKM83" s="323"/>
      <c r="BKN83" s="323"/>
      <c r="BKO83" s="323"/>
      <c r="BKP83" s="323"/>
      <c r="BKQ83" s="323"/>
      <c r="BKR83" s="323"/>
      <c r="BKS83" s="323"/>
      <c r="BKT83" s="323"/>
      <c r="BKU83" s="323"/>
      <c r="BKV83" s="323"/>
      <c r="BKW83" s="323"/>
      <c r="BKX83" s="323"/>
      <c r="BKY83" s="323"/>
      <c r="BKZ83" s="323"/>
      <c r="BLA83" s="323"/>
      <c r="BLB83" s="323"/>
      <c r="BLC83" s="323"/>
      <c r="BLD83" s="323"/>
      <c r="BLE83" s="323"/>
      <c r="BLF83" s="323"/>
      <c r="BLG83" s="323"/>
      <c r="BLH83" s="323"/>
      <c r="BLI83" s="323"/>
      <c r="BLJ83" s="323"/>
      <c r="BLK83" s="323"/>
      <c r="BLL83" s="323"/>
      <c r="BLM83" s="323"/>
      <c r="BLN83" s="323"/>
      <c r="BLO83" s="323"/>
      <c r="BLP83" s="323"/>
      <c r="BLQ83" s="323"/>
      <c r="BLR83" s="323"/>
      <c r="BLS83" s="323"/>
      <c r="BLT83" s="323"/>
      <c r="BLU83" s="323"/>
      <c r="BLV83" s="323"/>
      <c r="BLW83" s="323"/>
      <c r="BLX83" s="323"/>
      <c r="BLY83" s="323"/>
      <c r="BLZ83" s="323"/>
      <c r="BMA83" s="323"/>
      <c r="BMB83" s="323"/>
      <c r="BMC83" s="323"/>
      <c r="BMD83" s="323"/>
      <c r="BME83" s="323"/>
      <c r="BMF83" s="323"/>
      <c r="BMG83" s="323"/>
      <c r="BMH83" s="323"/>
      <c r="BMI83" s="323"/>
      <c r="BMJ83" s="323"/>
      <c r="BMK83" s="323"/>
      <c r="BML83" s="323"/>
      <c r="BMM83" s="323"/>
      <c r="BMN83" s="323"/>
      <c r="BMO83" s="323"/>
      <c r="BMP83" s="323"/>
      <c r="BMQ83" s="323"/>
      <c r="BMR83" s="323"/>
      <c r="BMS83" s="323"/>
      <c r="BMT83" s="323"/>
      <c r="BMU83" s="323"/>
      <c r="BMV83" s="323"/>
      <c r="BMW83" s="323"/>
      <c r="BMX83" s="323"/>
      <c r="BMY83" s="323"/>
      <c r="BMZ83" s="323"/>
      <c r="BNA83" s="323"/>
      <c r="BNB83" s="323"/>
      <c r="BNC83" s="323"/>
      <c r="BND83" s="323"/>
      <c r="BNE83" s="323"/>
      <c r="BNF83" s="323"/>
      <c r="BNG83" s="323"/>
      <c r="BNH83" s="323"/>
      <c r="BNI83" s="323"/>
      <c r="BNJ83" s="323"/>
      <c r="BNK83" s="323"/>
      <c r="BNL83" s="323"/>
      <c r="BNM83" s="323"/>
      <c r="BNN83" s="323"/>
      <c r="BNO83" s="323"/>
      <c r="BNP83" s="323"/>
      <c r="BNQ83" s="323"/>
      <c r="BNR83" s="323"/>
      <c r="BNS83" s="323"/>
      <c r="BNT83" s="323"/>
      <c r="BNU83" s="323"/>
      <c r="BNV83" s="323"/>
      <c r="BNW83" s="323"/>
      <c r="BNX83" s="323"/>
      <c r="BNY83" s="323"/>
      <c r="BNZ83" s="323"/>
      <c r="BOA83" s="323"/>
      <c r="BOB83" s="323"/>
      <c r="BOC83" s="323"/>
      <c r="BOD83" s="323"/>
      <c r="BOE83" s="323"/>
      <c r="BOF83" s="323"/>
      <c r="BOG83" s="323"/>
      <c r="BOH83" s="323"/>
      <c r="BOI83" s="323"/>
      <c r="BOJ83" s="323"/>
      <c r="BOK83" s="323"/>
      <c r="BOL83" s="323"/>
      <c r="BOM83" s="323"/>
      <c r="BON83" s="323"/>
      <c r="BOO83" s="323"/>
      <c r="BOP83" s="323"/>
      <c r="BOQ83" s="323"/>
      <c r="BOR83" s="323"/>
      <c r="BOS83" s="323"/>
      <c r="BOT83" s="323"/>
      <c r="BOU83" s="323"/>
      <c r="BOV83" s="323"/>
      <c r="BOW83" s="323"/>
      <c r="BOX83" s="323"/>
      <c r="BOY83" s="323"/>
      <c r="BOZ83" s="323"/>
      <c r="BPA83" s="323"/>
      <c r="BPB83" s="323"/>
      <c r="BPC83" s="323"/>
      <c r="BPD83" s="323"/>
      <c r="BPE83" s="323"/>
      <c r="BPF83" s="323"/>
      <c r="BPG83" s="323"/>
      <c r="BPH83" s="323"/>
      <c r="BPI83" s="323"/>
      <c r="BPJ83" s="323"/>
      <c r="BPK83" s="323"/>
      <c r="BPL83" s="323"/>
      <c r="BPM83" s="323"/>
      <c r="BPN83" s="323"/>
      <c r="BPO83" s="323"/>
      <c r="BPP83" s="323"/>
      <c r="BPQ83" s="323"/>
      <c r="BPR83" s="323"/>
      <c r="BPS83" s="323"/>
      <c r="BPT83" s="323"/>
      <c r="BPU83" s="323"/>
      <c r="BPV83" s="323"/>
      <c r="BPW83" s="323"/>
      <c r="BPX83" s="323"/>
      <c r="BPY83" s="323"/>
      <c r="BPZ83" s="323"/>
      <c r="BQA83" s="323"/>
      <c r="BQB83" s="323"/>
      <c r="BQC83" s="323"/>
      <c r="BQD83" s="323"/>
      <c r="BQE83" s="323"/>
      <c r="BQF83" s="323"/>
      <c r="BQG83" s="323"/>
      <c r="BQH83" s="323"/>
      <c r="BQI83" s="323"/>
      <c r="BQJ83" s="323"/>
      <c r="BQK83" s="323"/>
      <c r="BQL83" s="323"/>
      <c r="BQM83" s="323"/>
      <c r="BQN83" s="323"/>
      <c r="BQO83" s="323"/>
      <c r="BQP83" s="323"/>
      <c r="BQQ83" s="323"/>
      <c r="BQR83" s="323"/>
      <c r="BQS83" s="323"/>
      <c r="BQT83" s="323"/>
      <c r="BQU83" s="323"/>
      <c r="BQV83" s="323"/>
      <c r="BQW83" s="323"/>
      <c r="BQX83" s="323"/>
      <c r="BQY83" s="323"/>
      <c r="BQZ83" s="323"/>
      <c r="BRA83" s="323"/>
      <c r="BRB83" s="323"/>
      <c r="BRC83" s="323"/>
      <c r="BRD83" s="323"/>
      <c r="BRE83" s="323"/>
      <c r="BRF83" s="323"/>
      <c r="BRG83" s="323"/>
      <c r="BRH83" s="323"/>
      <c r="BRI83" s="323"/>
      <c r="BRJ83" s="323"/>
      <c r="BRK83" s="323"/>
      <c r="BRL83" s="323"/>
      <c r="BRM83" s="323"/>
      <c r="BRN83" s="323"/>
      <c r="BRO83" s="323"/>
      <c r="BRP83" s="323"/>
      <c r="BRQ83" s="323"/>
      <c r="BRR83" s="323"/>
      <c r="BRS83" s="323"/>
      <c r="BRT83" s="323"/>
      <c r="BRU83" s="323"/>
      <c r="BRV83" s="323"/>
      <c r="BRW83" s="323"/>
      <c r="BRX83" s="323"/>
      <c r="BRY83" s="323"/>
      <c r="BRZ83" s="323"/>
      <c r="BSA83" s="323"/>
      <c r="BSB83" s="323"/>
      <c r="BSC83" s="323"/>
      <c r="BSD83" s="323"/>
      <c r="BSE83" s="323"/>
      <c r="BSF83" s="323"/>
      <c r="BSG83" s="323"/>
      <c r="BSH83" s="323"/>
      <c r="BSI83" s="323"/>
      <c r="BSJ83" s="323"/>
      <c r="BSK83" s="323"/>
      <c r="BSL83" s="323"/>
      <c r="BSM83" s="323"/>
      <c r="BSN83" s="323"/>
      <c r="BSO83" s="323"/>
      <c r="BSP83" s="323"/>
      <c r="BSQ83" s="323"/>
      <c r="BSR83" s="323"/>
      <c r="BSS83" s="323"/>
      <c r="BST83" s="323"/>
      <c r="BSU83" s="323"/>
      <c r="BSV83" s="323"/>
      <c r="BSW83" s="323"/>
      <c r="BSX83" s="323"/>
      <c r="BSY83" s="323"/>
      <c r="BSZ83" s="323"/>
      <c r="BTA83" s="323"/>
      <c r="BTB83" s="323"/>
      <c r="BTC83" s="323"/>
      <c r="BTD83" s="323"/>
      <c r="BTE83" s="323"/>
      <c r="BTF83" s="323"/>
      <c r="BTG83" s="323"/>
      <c r="BTH83" s="323"/>
      <c r="BTI83" s="323"/>
      <c r="BTJ83" s="323"/>
      <c r="BTK83" s="323"/>
      <c r="BTL83" s="323"/>
      <c r="BTM83" s="323"/>
      <c r="BTN83" s="323"/>
      <c r="BTO83" s="323"/>
      <c r="BTP83" s="323"/>
      <c r="BTQ83" s="323"/>
      <c r="BTR83" s="323"/>
      <c r="BTS83" s="323"/>
      <c r="BTT83" s="323"/>
      <c r="BTU83" s="323"/>
      <c r="BTV83" s="323"/>
      <c r="BTW83" s="323"/>
      <c r="BTX83" s="323"/>
      <c r="BTY83" s="323"/>
      <c r="BTZ83" s="323"/>
      <c r="BUA83" s="323"/>
      <c r="BUB83" s="323"/>
      <c r="BUC83" s="323"/>
      <c r="BUD83" s="323"/>
      <c r="BUE83" s="323"/>
      <c r="BUF83" s="323"/>
      <c r="BUG83" s="323"/>
      <c r="BUH83" s="323"/>
      <c r="BUI83" s="323"/>
      <c r="BUJ83" s="323"/>
      <c r="BUK83" s="323"/>
      <c r="BUL83" s="323"/>
      <c r="BUM83" s="323"/>
      <c r="BUN83" s="323"/>
      <c r="BUO83" s="323"/>
      <c r="BUP83" s="323"/>
      <c r="BUQ83" s="323"/>
      <c r="BUR83" s="323"/>
      <c r="BUS83" s="323"/>
      <c r="BUT83" s="323"/>
      <c r="BUU83" s="323"/>
      <c r="BUV83" s="323"/>
      <c r="BUW83" s="323"/>
      <c r="BUX83" s="323"/>
      <c r="BUY83" s="323"/>
      <c r="BUZ83" s="323"/>
      <c r="BVA83" s="323"/>
      <c r="BVB83" s="323"/>
      <c r="BVC83" s="323"/>
      <c r="BVD83" s="323"/>
      <c r="BVE83" s="323"/>
      <c r="BVF83" s="323"/>
      <c r="BVG83" s="323"/>
      <c r="BVH83" s="323"/>
      <c r="BVI83" s="323"/>
      <c r="BVJ83" s="323"/>
      <c r="BVK83" s="323"/>
      <c r="BVL83" s="323"/>
      <c r="BVM83" s="323"/>
      <c r="BVN83" s="323"/>
      <c r="BVO83" s="323"/>
      <c r="BVP83" s="323"/>
      <c r="BVQ83" s="323"/>
      <c r="BVR83" s="323"/>
      <c r="BVS83" s="323"/>
      <c r="BVT83" s="323"/>
      <c r="BVU83" s="323"/>
      <c r="BVV83" s="323"/>
      <c r="BVW83" s="323"/>
      <c r="BVX83" s="323"/>
      <c r="BVY83" s="323"/>
      <c r="BVZ83" s="323"/>
      <c r="BWA83" s="323"/>
      <c r="BWB83" s="323"/>
      <c r="BWC83" s="323"/>
      <c r="BWD83" s="323"/>
      <c r="BWE83" s="323"/>
      <c r="BWF83" s="323"/>
      <c r="BWG83" s="323"/>
      <c r="BWH83" s="323"/>
      <c r="BWI83" s="323"/>
      <c r="BWJ83" s="323"/>
      <c r="BWK83" s="323"/>
      <c r="BWL83" s="323"/>
      <c r="BWM83" s="323"/>
      <c r="BWN83" s="323"/>
      <c r="BWO83" s="323"/>
      <c r="BWP83" s="323"/>
      <c r="BWQ83" s="323"/>
      <c r="BWR83" s="323"/>
      <c r="BWS83" s="323"/>
      <c r="BWT83" s="323"/>
      <c r="BWU83" s="323"/>
      <c r="BWV83" s="323"/>
      <c r="BWW83" s="323"/>
      <c r="BWX83" s="323"/>
      <c r="BWY83" s="323"/>
      <c r="BWZ83" s="323"/>
      <c r="BXA83" s="323"/>
      <c r="BXB83" s="323"/>
      <c r="BXC83" s="323"/>
      <c r="BXD83" s="323"/>
      <c r="BXE83" s="323"/>
      <c r="BXF83" s="323"/>
      <c r="BXG83" s="323"/>
      <c r="BXH83" s="323"/>
      <c r="BXI83" s="323"/>
      <c r="BXJ83" s="323"/>
      <c r="BXK83" s="323"/>
      <c r="BXL83" s="323"/>
      <c r="BXM83" s="323"/>
      <c r="BXN83" s="323"/>
      <c r="BXO83" s="323"/>
      <c r="BXP83" s="323"/>
      <c r="BXQ83" s="323"/>
      <c r="BXR83" s="323"/>
      <c r="BXS83" s="323"/>
      <c r="BXT83" s="323"/>
      <c r="BXU83" s="323"/>
      <c r="BXV83" s="323"/>
      <c r="BXW83" s="323"/>
      <c r="BXX83" s="323"/>
      <c r="BXY83" s="323"/>
      <c r="BXZ83" s="323"/>
      <c r="BYA83" s="323"/>
      <c r="BYB83" s="323"/>
      <c r="BYC83" s="323"/>
      <c r="BYD83" s="323"/>
      <c r="BYE83" s="323"/>
      <c r="BYF83" s="323"/>
      <c r="BYG83" s="323"/>
      <c r="BYH83" s="323"/>
      <c r="BYI83" s="323"/>
      <c r="BYJ83" s="323"/>
      <c r="BYK83" s="323"/>
      <c r="BYL83" s="323"/>
      <c r="BYM83" s="323"/>
      <c r="BYN83" s="323"/>
      <c r="BYO83" s="323"/>
      <c r="BYP83" s="323"/>
      <c r="BYQ83" s="323"/>
      <c r="BYR83" s="323"/>
      <c r="BYS83" s="323"/>
      <c r="BYT83" s="323"/>
      <c r="BYU83" s="323"/>
      <c r="BYV83" s="323"/>
      <c r="BYW83" s="323"/>
      <c r="BYX83" s="323"/>
      <c r="BYY83" s="323"/>
      <c r="BYZ83" s="323"/>
      <c r="BZA83" s="323"/>
      <c r="BZB83" s="323"/>
      <c r="BZC83" s="323"/>
      <c r="BZD83" s="323"/>
      <c r="BZE83" s="323"/>
      <c r="BZF83" s="323"/>
      <c r="BZG83" s="323"/>
      <c r="BZH83" s="323"/>
      <c r="BZI83" s="323"/>
      <c r="BZJ83" s="323"/>
      <c r="BZK83" s="323"/>
      <c r="BZL83" s="323"/>
      <c r="BZM83" s="323"/>
      <c r="BZN83" s="323"/>
      <c r="BZO83" s="323"/>
      <c r="BZP83" s="323"/>
      <c r="BZQ83" s="323"/>
      <c r="BZR83" s="323"/>
      <c r="BZS83" s="323"/>
      <c r="BZT83" s="323"/>
      <c r="BZU83" s="323"/>
      <c r="BZV83" s="323"/>
      <c r="BZW83" s="323"/>
      <c r="BZX83" s="323"/>
      <c r="BZY83" s="323"/>
      <c r="BZZ83" s="323"/>
      <c r="CAA83" s="323"/>
      <c r="CAB83" s="323"/>
      <c r="CAC83" s="323"/>
      <c r="CAD83" s="323"/>
      <c r="CAE83" s="323"/>
      <c r="CAF83" s="323"/>
      <c r="CAG83" s="323"/>
      <c r="CAH83" s="323"/>
      <c r="CAI83" s="323"/>
      <c r="CAJ83" s="323"/>
      <c r="CAK83" s="323"/>
      <c r="CAL83" s="323"/>
      <c r="CAM83" s="323"/>
      <c r="CAN83" s="323"/>
      <c r="CAO83" s="323"/>
      <c r="CAP83" s="323"/>
      <c r="CAQ83" s="323"/>
      <c r="CAR83" s="323"/>
      <c r="CAS83" s="323"/>
      <c r="CAT83" s="323"/>
      <c r="CAU83" s="323"/>
      <c r="CAV83" s="323"/>
      <c r="CAW83" s="323"/>
      <c r="CAX83" s="323"/>
      <c r="CAY83" s="323"/>
      <c r="CAZ83" s="323"/>
      <c r="CBA83" s="323"/>
      <c r="CBB83" s="323"/>
      <c r="CBC83" s="323"/>
      <c r="CBD83" s="323"/>
      <c r="CBE83" s="323"/>
      <c r="CBF83" s="323"/>
      <c r="CBG83" s="323"/>
      <c r="CBH83" s="323"/>
      <c r="CBI83" s="323"/>
      <c r="CBJ83" s="323"/>
      <c r="CBK83" s="323"/>
      <c r="CBL83" s="323"/>
      <c r="CBM83" s="323"/>
      <c r="CBN83" s="323"/>
      <c r="CBO83" s="323"/>
      <c r="CBP83" s="323"/>
      <c r="CBQ83" s="323"/>
      <c r="CBR83" s="323"/>
      <c r="CBS83" s="323"/>
      <c r="CBT83" s="323"/>
      <c r="CBU83" s="323"/>
      <c r="CBV83" s="323"/>
      <c r="CBW83" s="323"/>
      <c r="CBX83" s="323"/>
      <c r="CBY83" s="323"/>
      <c r="CBZ83" s="323"/>
      <c r="CCA83" s="323"/>
      <c r="CCB83" s="323"/>
      <c r="CCC83" s="323"/>
      <c r="CCD83" s="323"/>
      <c r="CCE83" s="323"/>
      <c r="CCF83" s="323"/>
      <c r="CCG83" s="323"/>
      <c r="CCH83" s="323"/>
      <c r="CCI83" s="323"/>
      <c r="CCJ83" s="323"/>
      <c r="CCK83" s="323"/>
      <c r="CCL83" s="323"/>
      <c r="CCM83" s="323"/>
      <c r="CCN83" s="323"/>
      <c r="CCO83" s="323"/>
      <c r="CCP83" s="323"/>
      <c r="CCQ83" s="323"/>
      <c r="CCR83" s="323"/>
      <c r="CCS83" s="323"/>
      <c r="CCT83" s="323"/>
      <c r="CCU83" s="323"/>
      <c r="CCV83" s="323"/>
      <c r="CCW83" s="323"/>
      <c r="CCX83" s="323"/>
      <c r="CCY83" s="323"/>
      <c r="CCZ83" s="323"/>
      <c r="CDA83" s="323"/>
      <c r="CDB83" s="323"/>
      <c r="CDC83" s="323"/>
      <c r="CDD83" s="323"/>
      <c r="CDE83" s="323"/>
      <c r="CDF83" s="323"/>
      <c r="CDG83" s="323"/>
      <c r="CDH83" s="323"/>
      <c r="CDI83" s="323"/>
      <c r="CDJ83" s="323"/>
      <c r="CDK83" s="323"/>
      <c r="CDL83" s="323"/>
      <c r="CDM83" s="323"/>
      <c r="CDN83" s="323"/>
      <c r="CDO83" s="323"/>
      <c r="CDP83" s="323"/>
      <c r="CDQ83" s="323"/>
      <c r="CDR83" s="323"/>
      <c r="CDS83" s="323"/>
      <c r="CDT83" s="323"/>
      <c r="CDU83" s="323"/>
      <c r="CDV83" s="323"/>
      <c r="CDW83" s="323"/>
      <c r="CDX83" s="323"/>
      <c r="CDY83" s="323"/>
      <c r="CDZ83" s="323"/>
      <c r="CEA83" s="323"/>
      <c r="CEB83" s="323"/>
      <c r="CEC83" s="323"/>
      <c r="CED83" s="323"/>
      <c r="CEE83" s="323"/>
      <c r="CEF83" s="323"/>
      <c r="CEG83" s="323"/>
      <c r="CEH83" s="323"/>
      <c r="CEI83" s="323"/>
      <c r="CEJ83" s="323"/>
      <c r="CEK83" s="323"/>
      <c r="CEL83" s="323"/>
      <c r="CEM83" s="323"/>
      <c r="CEN83" s="323"/>
      <c r="CEO83" s="323"/>
      <c r="CEP83" s="323"/>
      <c r="CEQ83" s="323"/>
      <c r="CER83" s="323"/>
      <c r="CES83" s="323"/>
      <c r="CET83" s="323"/>
      <c r="CEU83" s="323"/>
      <c r="CEV83" s="323"/>
      <c r="CEW83" s="323"/>
      <c r="CEX83" s="323"/>
      <c r="CEY83" s="323"/>
      <c r="CEZ83" s="323"/>
      <c r="CFA83" s="323"/>
      <c r="CFB83" s="323"/>
      <c r="CFC83" s="323"/>
      <c r="CFD83" s="323"/>
      <c r="CFE83" s="323"/>
      <c r="CFF83" s="323"/>
      <c r="CFG83" s="323"/>
      <c r="CFH83" s="323"/>
      <c r="CFI83" s="323"/>
      <c r="CFJ83" s="323"/>
      <c r="CFK83" s="323"/>
      <c r="CFL83" s="323"/>
      <c r="CFM83" s="323"/>
      <c r="CFN83" s="323"/>
      <c r="CFO83" s="323"/>
      <c r="CFP83" s="323"/>
      <c r="CFQ83" s="323"/>
      <c r="CFR83" s="323"/>
      <c r="CFS83" s="323"/>
      <c r="CFT83" s="323"/>
      <c r="CFU83" s="323"/>
      <c r="CFV83" s="323"/>
      <c r="CFW83" s="323"/>
      <c r="CFX83" s="323"/>
      <c r="CFY83" s="323"/>
      <c r="CFZ83" s="323"/>
      <c r="CGA83" s="323"/>
      <c r="CGB83" s="323"/>
      <c r="CGC83" s="323"/>
      <c r="CGD83" s="323"/>
      <c r="CGE83" s="323"/>
      <c r="CGF83" s="323"/>
      <c r="CGG83" s="323"/>
      <c r="CGH83" s="323"/>
      <c r="CGI83" s="323"/>
      <c r="CGJ83" s="323"/>
      <c r="CGK83" s="323"/>
      <c r="CGL83" s="323"/>
      <c r="CGM83" s="323"/>
      <c r="CGN83" s="323"/>
      <c r="CGO83" s="323"/>
      <c r="CGP83" s="323"/>
      <c r="CGQ83" s="323"/>
      <c r="CGR83" s="323"/>
      <c r="CGS83" s="323"/>
      <c r="CGT83" s="323"/>
      <c r="CGU83" s="323"/>
      <c r="CGV83" s="323"/>
      <c r="CGW83" s="323"/>
      <c r="CGX83" s="323"/>
      <c r="CGY83" s="323"/>
      <c r="CGZ83" s="323"/>
      <c r="CHA83" s="323"/>
      <c r="CHB83" s="323"/>
      <c r="CHC83" s="323"/>
      <c r="CHD83" s="323"/>
      <c r="CHE83" s="323"/>
      <c r="CHF83" s="323"/>
      <c r="CHG83" s="323"/>
      <c r="CHH83" s="323"/>
      <c r="CHI83" s="323"/>
      <c r="CHJ83" s="323"/>
      <c r="CHK83" s="323"/>
      <c r="CHL83" s="323"/>
      <c r="CHM83" s="323"/>
      <c r="CHN83" s="323"/>
      <c r="CHO83" s="323"/>
      <c r="CHP83" s="323"/>
      <c r="CHQ83" s="323"/>
      <c r="CHR83" s="323"/>
      <c r="CHS83" s="323"/>
      <c r="CHT83" s="323"/>
      <c r="CHU83" s="323"/>
      <c r="CHV83" s="323"/>
      <c r="CHW83" s="323"/>
      <c r="CHX83" s="323"/>
      <c r="CHY83" s="323"/>
      <c r="CHZ83" s="323"/>
      <c r="CIA83" s="323"/>
      <c r="CIB83" s="323"/>
      <c r="CIC83" s="323"/>
      <c r="CID83" s="323"/>
      <c r="CIE83" s="323"/>
      <c r="CIF83" s="323"/>
      <c r="CIG83" s="323"/>
      <c r="CIH83" s="323"/>
      <c r="CII83" s="323"/>
      <c r="CIJ83" s="323"/>
      <c r="CIK83" s="323"/>
      <c r="CIL83" s="323"/>
      <c r="CIM83" s="323"/>
      <c r="CIN83" s="323"/>
      <c r="CIO83" s="323"/>
      <c r="CIP83" s="323"/>
      <c r="CIQ83" s="323"/>
      <c r="CIR83" s="323"/>
      <c r="CIS83" s="323"/>
      <c r="CIT83" s="323"/>
      <c r="CIU83" s="323"/>
      <c r="CIV83" s="323"/>
      <c r="CIW83" s="323"/>
      <c r="CIX83" s="323"/>
      <c r="CIY83" s="323"/>
      <c r="CIZ83" s="323"/>
      <c r="CJA83" s="323"/>
      <c r="CJB83" s="323"/>
      <c r="CJC83" s="323"/>
      <c r="CJD83" s="323"/>
      <c r="CJE83" s="323"/>
      <c r="CJF83" s="323"/>
      <c r="CJG83" s="323"/>
      <c r="CJH83" s="323"/>
      <c r="CJI83" s="323"/>
      <c r="CJJ83" s="323"/>
      <c r="CJK83" s="323"/>
      <c r="CJL83" s="323"/>
      <c r="CJM83" s="323"/>
      <c r="CJN83" s="323"/>
      <c r="CJO83" s="323"/>
      <c r="CJP83" s="323"/>
      <c r="CJQ83" s="323"/>
      <c r="CJR83" s="323"/>
      <c r="CJS83" s="323"/>
      <c r="CJT83" s="323"/>
      <c r="CJU83" s="323"/>
      <c r="CJV83" s="323"/>
      <c r="CJW83" s="323"/>
      <c r="CJX83" s="323"/>
      <c r="CJY83" s="323"/>
      <c r="CJZ83" s="323"/>
      <c r="CKA83" s="323"/>
      <c r="CKB83" s="323"/>
      <c r="CKC83" s="323"/>
      <c r="CKD83" s="323"/>
      <c r="CKE83" s="323"/>
      <c r="CKF83" s="323"/>
      <c r="CKG83" s="323"/>
      <c r="CKH83" s="323"/>
      <c r="CKI83" s="323"/>
      <c r="CKJ83" s="323"/>
      <c r="CKK83" s="323"/>
      <c r="CKL83" s="323"/>
      <c r="CKM83" s="323"/>
      <c r="CKN83" s="323"/>
      <c r="CKO83" s="323"/>
      <c r="CKP83" s="323"/>
      <c r="CKQ83" s="323"/>
      <c r="CKR83" s="323"/>
      <c r="CKS83" s="323"/>
      <c r="CKT83" s="323"/>
      <c r="CKU83" s="323"/>
      <c r="CKV83" s="323"/>
      <c r="CKW83" s="323"/>
      <c r="CKX83" s="323"/>
      <c r="CKY83" s="323"/>
      <c r="CKZ83" s="323"/>
      <c r="CLA83" s="323"/>
      <c r="CLB83" s="323"/>
      <c r="CLC83" s="323"/>
      <c r="CLD83" s="323"/>
      <c r="CLE83" s="323"/>
      <c r="CLF83" s="323"/>
      <c r="CLG83" s="323"/>
      <c r="CLH83" s="323"/>
      <c r="CLI83" s="323"/>
      <c r="CLJ83" s="323"/>
      <c r="CLK83" s="323"/>
      <c r="CLL83" s="323"/>
      <c r="CLM83" s="323"/>
      <c r="CLN83" s="323"/>
      <c r="CLO83" s="323"/>
      <c r="CLP83" s="323"/>
      <c r="CLQ83" s="323"/>
      <c r="CLR83" s="323"/>
      <c r="CLS83" s="323"/>
      <c r="CLT83" s="323"/>
      <c r="CLU83" s="323"/>
      <c r="CLV83" s="323"/>
      <c r="CLW83" s="323"/>
      <c r="CLX83" s="323"/>
      <c r="CLY83" s="323"/>
      <c r="CLZ83" s="323"/>
      <c r="CMA83" s="323"/>
      <c r="CMB83" s="323"/>
      <c r="CMC83" s="323"/>
      <c r="CMD83" s="323"/>
      <c r="CME83" s="323"/>
      <c r="CMF83" s="323"/>
      <c r="CMG83" s="323"/>
      <c r="CMH83" s="323"/>
      <c r="CMI83" s="323"/>
      <c r="CMJ83" s="323"/>
      <c r="CMK83" s="323"/>
      <c r="CML83" s="323"/>
      <c r="CMM83" s="323"/>
      <c r="CMN83" s="323"/>
      <c r="CMO83" s="323"/>
      <c r="CMP83" s="323"/>
      <c r="CMQ83" s="323"/>
      <c r="CMR83" s="323"/>
      <c r="CMS83" s="323"/>
      <c r="CMT83" s="323"/>
      <c r="CMU83" s="323"/>
      <c r="CMV83" s="323"/>
      <c r="CMW83" s="323"/>
      <c r="CMX83" s="323"/>
      <c r="CMY83" s="323"/>
      <c r="CMZ83" s="323"/>
      <c r="CNA83" s="323"/>
      <c r="CNB83" s="323"/>
      <c r="CNC83" s="323"/>
      <c r="CND83" s="323"/>
      <c r="CNE83" s="323"/>
      <c r="CNF83" s="323"/>
      <c r="CNG83" s="323"/>
      <c r="CNH83" s="323"/>
      <c r="CNI83" s="323"/>
      <c r="CNJ83" s="323"/>
      <c r="CNK83" s="323"/>
      <c r="CNL83" s="323"/>
      <c r="CNM83" s="323"/>
      <c r="CNN83" s="323"/>
      <c r="CNO83" s="323"/>
      <c r="CNP83" s="323"/>
      <c r="CNQ83" s="323"/>
      <c r="CNR83" s="323"/>
      <c r="CNS83" s="323"/>
      <c r="CNT83" s="323"/>
      <c r="CNU83" s="323"/>
      <c r="CNV83" s="323"/>
      <c r="CNW83" s="323"/>
      <c r="CNX83" s="323"/>
      <c r="CNY83" s="323"/>
      <c r="CNZ83" s="323"/>
      <c r="COA83" s="323"/>
      <c r="COB83" s="323"/>
      <c r="COC83" s="323"/>
      <c r="COD83" s="323"/>
      <c r="COE83" s="323"/>
      <c r="COF83" s="323"/>
      <c r="COG83" s="323"/>
      <c r="COH83" s="323"/>
      <c r="COI83" s="323"/>
      <c r="COJ83" s="323"/>
      <c r="COK83" s="323"/>
      <c r="COL83" s="323"/>
      <c r="COM83" s="323"/>
      <c r="CON83" s="323"/>
      <c r="COO83" s="323"/>
      <c r="COP83" s="323"/>
      <c r="COQ83" s="323"/>
      <c r="COR83" s="323"/>
      <c r="COS83" s="323"/>
      <c r="COT83" s="323"/>
      <c r="COU83" s="323"/>
      <c r="COV83" s="323"/>
      <c r="COW83" s="323"/>
      <c r="COX83" s="323"/>
      <c r="COY83" s="323"/>
      <c r="COZ83" s="323"/>
      <c r="CPA83" s="323"/>
      <c r="CPB83" s="323"/>
      <c r="CPC83" s="323"/>
      <c r="CPD83" s="323"/>
      <c r="CPE83" s="323"/>
      <c r="CPF83" s="323"/>
      <c r="CPG83" s="323"/>
      <c r="CPH83" s="323"/>
      <c r="CPI83" s="323"/>
      <c r="CPJ83" s="323"/>
      <c r="CPK83" s="323"/>
      <c r="CPL83" s="323"/>
      <c r="CPM83" s="323"/>
      <c r="CPN83" s="323"/>
      <c r="CPO83" s="323"/>
      <c r="CPP83" s="323"/>
      <c r="CPQ83" s="323"/>
      <c r="CPR83" s="323"/>
      <c r="CPS83" s="323"/>
      <c r="CPT83" s="323"/>
      <c r="CPU83" s="323"/>
      <c r="CPV83" s="323"/>
      <c r="CPW83" s="323"/>
      <c r="CPX83" s="323"/>
      <c r="CPY83" s="323"/>
      <c r="CPZ83" s="323"/>
      <c r="CQA83" s="323"/>
      <c r="CQB83" s="323"/>
      <c r="CQC83" s="323"/>
      <c r="CQD83" s="323"/>
      <c r="CQE83" s="323"/>
      <c r="CQF83" s="323"/>
      <c r="CQG83" s="323"/>
      <c r="CQH83" s="323"/>
      <c r="CQI83" s="323"/>
      <c r="CQJ83" s="323"/>
      <c r="CQK83" s="323"/>
      <c r="CQL83" s="323"/>
      <c r="CQM83" s="323"/>
      <c r="CQN83" s="323"/>
      <c r="CQO83" s="323"/>
      <c r="CQP83" s="323"/>
      <c r="CQQ83" s="323"/>
      <c r="CQR83" s="323"/>
      <c r="CQS83" s="323"/>
      <c r="CQT83" s="323"/>
      <c r="CQU83" s="323"/>
      <c r="CQV83" s="323"/>
      <c r="CQW83" s="323"/>
      <c r="CQX83" s="323"/>
      <c r="CQY83" s="323"/>
      <c r="CQZ83" s="323"/>
      <c r="CRA83" s="323"/>
      <c r="CRB83" s="323"/>
      <c r="CRC83" s="323"/>
      <c r="CRD83" s="323"/>
      <c r="CRE83" s="323"/>
      <c r="CRF83" s="323"/>
      <c r="CRG83" s="323"/>
      <c r="CRH83" s="323"/>
      <c r="CRI83" s="323"/>
      <c r="CRJ83" s="323"/>
      <c r="CRK83" s="323"/>
      <c r="CRL83" s="323"/>
      <c r="CRM83" s="323"/>
      <c r="CRN83" s="323"/>
      <c r="CRO83" s="323"/>
      <c r="CRP83" s="323"/>
      <c r="CRQ83" s="323"/>
      <c r="CRR83" s="323"/>
      <c r="CRS83" s="323"/>
      <c r="CRT83" s="323"/>
      <c r="CRU83" s="323"/>
      <c r="CRV83" s="323"/>
      <c r="CRW83" s="323"/>
      <c r="CRX83" s="323"/>
      <c r="CRY83" s="323"/>
      <c r="CRZ83" s="323"/>
      <c r="CSA83" s="323"/>
      <c r="CSB83" s="323"/>
      <c r="CSC83" s="323"/>
      <c r="CSD83" s="323"/>
      <c r="CSE83" s="323"/>
      <c r="CSF83" s="323"/>
      <c r="CSG83" s="323"/>
      <c r="CSH83" s="323"/>
      <c r="CSI83" s="323"/>
      <c r="CSJ83" s="323"/>
      <c r="CSK83" s="323"/>
      <c r="CSL83" s="323"/>
      <c r="CSM83" s="323"/>
      <c r="CSN83" s="323"/>
      <c r="CSO83" s="323"/>
      <c r="CSP83" s="323"/>
      <c r="CSQ83" s="323"/>
      <c r="CSR83" s="323"/>
      <c r="CSS83" s="323"/>
      <c r="CST83" s="323"/>
      <c r="CSU83" s="323"/>
      <c r="CSV83" s="323"/>
      <c r="CSW83" s="323"/>
      <c r="CSX83" s="323"/>
      <c r="CSY83" s="323"/>
      <c r="CSZ83" s="323"/>
      <c r="CTA83" s="323"/>
      <c r="CTB83" s="323"/>
      <c r="CTC83" s="323"/>
      <c r="CTD83" s="323"/>
      <c r="CTE83" s="323"/>
      <c r="CTF83" s="323"/>
      <c r="CTG83" s="323"/>
      <c r="CTH83" s="323"/>
      <c r="CTI83" s="323"/>
      <c r="CTJ83" s="323"/>
      <c r="CTK83" s="323"/>
      <c r="CTL83" s="323"/>
      <c r="CTM83" s="323"/>
      <c r="CTN83" s="323"/>
      <c r="CTO83" s="323"/>
      <c r="CTP83" s="323"/>
      <c r="CTQ83" s="323"/>
      <c r="CTR83" s="323"/>
      <c r="CTS83" s="323"/>
      <c r="CTT83" s="323"/>
      <c r="CTU83" s="323"/>
      <c r="CTV83" s="323"/>
      <c r="CTW83" s="323"/>
      <c r="CTX83" s="323"/>
      <c r="CTY83" s="323"/>
      <c r="CTZ83" s="323"/>
      <c r="CUA83" s="323"/>
      <c r="CUB83" s="323"/>
      <c r="CUC83" s="323"/>
      <c r="CUD83" s="323"/>
      <c r="CUE83" s="323"/>
      <c r="CUF83" s="323"/>
      <c r="CUG83" s="323"/>
      <c r="CUH83" s="323"/>
      <c r="CUI83" s="323"/>
      <c r="CUJ83" s="323"/>
      <c r="CUK83" s="323"/>
      <c r="CUL83" s="323"/>
      <c r="CUM83" s="323"/>
      <c r="CUN83" s="323"/>
      <c r="CUO83" s="323"/>
      <c r="CUP83" s="323"/>
      <c r="CUQ83" s="323"/>
      <c r="CUR83" s="323"/>
      <c r="CUS83" s="323"/>
      <c r="CUT83" s="323"/>
      <c r="CUU83" s="323"/>
      <c r="CUV83" s="323"/>
      <c r="CUW83" s="323"/>
      <c r="CUX83" s="323"/>
      <c r="CUY83" s="323"/>
      <c r="CUZ83" s="323"/>
      <c r="CVA83" s="323"/>
      <c r="CVB83" s="323"/>
      <c r="CVC83" s="323"/>
      <c r="CVD83" s="323"/>
      <c r="CVE83" s="323"/>
      <c r="CVF83" s="323"/>
      <c r="CVG83" s="323"/>
      <c r="CVH83" s="323"/>
      <c r="CVI83" s="323"/>
      <c r="CVJ83" s="323"/>
      <c r="CVK83" s="323"/>
      <c r="CVL83" s="323"/>
      <c r="CVM83" s="323"/>
      <c r="CVN83" s="323"/>
      <c r="CVO83" s="323"/>
      <c r="CVP83" s="323"/>
      <c r="CVQ83" s="323"/>
      <c r="CVR83" s="323"/>
      <c r="CVS83" s="323"/>
      <c r="CVT83" s="323"/>
      <c r="CVU83" s="323"/>
      <c r="CVV83" s="323"/>
      <c r="CVW83" s="323"/>
      <c r="CVX83" s="323"/>
      <c r="CVY83" s="323"/>
      <c r="CVZ83" s="323"/>
      <c r="CWA83" s="323"/>
      <c r="CWB83" s="323"/>
      <c r="CWC83" s="323"/>
      <c r="CWD83" s="323"/>
      <c r="CWE83" s="323"/>
      <c r="CWF83" s="323"/>
      <c r="CWG83" s="323"/>
      <c r="CWH83" s="323"/>
      <c r="CWI83" s="323"/>
      <c r="CWJ83" s="323"/>
      <c r="CWK83" s="323"/>
      <c r="CWL83" s="323"/>
      <c r="CWM83" s="323"/>
      <c r="CWN83" s="323"/>
      <c r="CWO83" s="323"/>
      <c r="CWP83" s="323"/>
      <c r="CWQ83" s="323"/>
      <c r="CWR83" s="323"/>
      <c r="CWS83" s="323"/>
      <c r="CWT83" s="323"/>
      <c r="CWU83" s="323"/>
      <c r="CWV83" s="323"/>
      <c r="CWW83" s="323"/>
      <c r="CWX83" s="323"/>
      <c r="CWY83" s="323"/>
      <c r="CWZ83" s="323"/>
      <c r="CXA83" s="323"/>
      <c r="CXB83" s="323"/>
      <c r="CXC83" s="323"/>
      <c r="CXD83" s="323"/>
      <c r="CXE83" s="323"/>
      <c r="CXF83" s="323"/>
      <c r="CXG83" s="323"/>
      <c r="CXH83" s="323"/>
      <c r="CXI83" s="323"/>
      <c r="CXJ83" s="323"/>
      <c r="CXK83" s="323"/>
      <c r="CXL83" s="323"/>
      <c r="CXM83" s="323"/>
      <c r="CXN83" s="323"/>
      <c r="CXO83" s="323"/>
      <c r="CXP83" s="323"/>
      <c r="CXQ83" s="323"/>
      <c r="CXR83" s="323"/>
      <c r="CXS83" s="323"/>
      <c r="CXT83" s="323"/>
      <c r="CXU83" s="323"/>
      <c r="CXV83" s="323"/>
      <c r="CXW83" s="323"/>
      <c r="CXX83" s="323"/>
      <c r="CXY83" s="323"/>
      <c r="CXZ83" s="323"/>
      <c r="CYA83" s="323"/>
      <c r="CYB83" s="323"/>
      <c r="CYC83" s="323"/>
      <c r="CYD83" s="323"/>
      <c r="CYE83" s="323"/>
      <c r="CYF83" s="323"/>
      <c r="CYG83" s="323"/>
      <c r="CYH83" s="323"/>
      <c r="CYI83" s="323"/>
      <c r="CYJ83" s="323"/>
      <c r="CYK83" s="323"/>
      <c r="CYL83" s="323"/>
      <c r="CYM83" s="323"/>
      <c r="CYN83" s="323"/>
      <c r="CYO83" s="323"/>
      <c r="CYP83" s="323"/>
      <c r="CYQ83" s="323"/>
      <c r="CYR83" s="323"/>
      <c r="CYS83" s="323"/>
      <c r="CYT83" s="323"/>
      <c r="CYU83" s="323"/>
      <c r="CYV83" s="323"/>
      <c r="CYW83" s="323"/>
      <c r="CYX83" s="323"/>
      <c r="CYY83" s="323"/>
      <c r="CYZ83" s="323"/>
      <c r="CZA83" s="323"/>
      <c r="CZB83" s="323"/>
      <c r="CZC83" s="323"/>
      <c r="CZD83" s="323"/>
      <c r="CZE83" s="323"/>
      <c r="CZF83" s="323"/>
      <c r="CZG83" s="323"/>
      <c r="CZH83" s="323"/>
      <c r="CZI83" s="323"/>
      <c r="CZJ83" s="323"/>
      <c r="CZK83" s="323"/>
      <c r="CZL83" s="323"/>
      <c r="CZM83" s="323"/>
      <c r="CZN83" s="323"/>
      <c r="CZO83" s="323"/>
      <c r="CZP83" s="323"/>
      <c r="CZQ83" s="323"/>
      <c r="CZR83" s="323"/>
      <c r="CZS83" s="323"/>
      <c r="CZT83" s="323"/>
      <c r="CZU83" s="323"/>
      <c r="CZV83" s="323"/>
      <c r="CZW83" s="323"/>
      <c r="CZX83" s="323"/>
      <c r="CZY83" s="323"/>
      <c r="CZZ83" s="323"/>
      <c r="DAA83" s="323"/>
      <c r="DAB83" s="323"/>
      <c r="DAC83" s="323"/>
      <c r="DAD83" s="323"/>
      <c r="DAE83" s="323"/>
      <c r="DAF83" s="323"/>
      <c r="DAG83" s="323"/>
      <c r="DAH83" s="323"/>
      <c r="DAI83" s="323"/>
      <c r="DAJ83" s="323"/>
      <c r="DAK83" s="323"/>
      <c r="DAL83" s="323"/>
      <c r="DAM83" s="323"/>
      <c r="DAN83" s="323"/>
      <c r="DAO83" s="323"/>
      <c r="DAP83" s="323"/>
      <c r="DAQ83" s="323"/>
      <c r="DAR83" s="323"/>
      <c r="DAS83" s="323"/>
      <c r="DAT83" s="323"/>
      <c r="DAU83" s="323"/>
      <c r="DAV83" s="323"/>
      <c r="DAW83" s="323"/>
      <c r="DAX83" s="323"/>
      <c r="DAY83" s="323"/>
      <c r="DAZ83" s="323"/>
      <c r="DBA83" s="323"/>
      <c r="DBB83" s="323"/>
      <c r="DBC83" s="323"/>
      <c r="DBD83" s="323"/>
      <c r="DBE83" s="323"/>
      <c r="DBF83" s="323"/>
      <c r="DBG83" s="323"/>
      <c r="DBH83" s="323"/>
      <c r="DBI83" s="323"/>
      <c r="DBJ83" s="323"/>
      <c r="DBK83" s="323"/>
      <c r="DBL83" s="323"/>
      <c r="DBM83" s="323"/>
      <c r="DBN83" s="323"/>
      <c r="DBO83" s="323"/>
      <c r="DBP83" s="323"/>
      <c r="DBQ83" s="323"/>
      <c r="DBR83" s="323"/>
      <c r="DBS83" s="323"/>
      <c r="DBT83" s="323"/>
      <c r="DBU83" s="323"/>
      <c r="DBV83" s="323"/>
      <c r="DBW83" s="323"/>
      <c r="DBX83" s="323"/>
      <c r="DBY83" s="323"/>
      <c r="DBZ83" s="323"/>
      <c r="DCA83" s="323"/>
      <c r="DCB83" s="323"/>
      <c r="DCC83" s="323"/>
      <c r="DCD83" s="323"/>
      <c r="DCE83" s="323"/>
      <c r="DCF83" s="323"/>
      <c r="DCG83" s="323"/>
      <c r="DCH83" s="323"/>
      <c r="DCI83" s="323"/>
      <c r="DCJ83" s="323"/>
      <c r="DCK83" s="323"/>
      <c r="DCL83" s="323"/>
      <c r="DCM83" s="323"/>
      <c r="DCN83" s="323"/>
      <c r="DCO83" s="323"/>
      <c r="DCP83" s="323"/>
      <c r="DCQ83" s="323"/>
      <c r="DCR83" s="323"/>
      <c r="DCS83" s="323"/>
      <c r="DCT83" s="323"/>
      <c r="DCU83" s="323"/>
      <c r="DCV83" s="323"/>
      <c r="DCW83" s="323"/>
      <c r="DCX83" s="323"/>
      <c r="DCY83" s="323"/>
      <c r="DCZ83" s="323"/>
      <c r="DDA83" s="323"/>
      <c r="DDB83" s="323"/>
      <c r="DDC83" s="323"/>
      <c r="DDD83" s="323"/>
      <c r="DDE83" s="323"/>
      <c r="DDF83" s="323"/>
      <c r="DDG83" s="323"/>
      <c r="DDH83" s="323"/>
      <c r="DDI83" s="323"/>
      <c r="DDJ83" s="323"/>
      <c r="DDK83" s="323"/>
      <c r="DDL83" s="323"/>
      <c r="DDM83" s="323"/>
      <c r="DDN83" s="323"/>
      <c r="DDO83" s="323"/>
      <c r="DDP83" s="323"/>
      <c r="DDQ83" s="323"/>
      <c r="DDR83" s="323"/>
      <c r="DDS83" s="323"/>
      <c r="DDT83" s="323"/>
      <c r="DDU83" s="323"/>
      <c r="DDV83" s="323"/>
      <c r="DDW83" s="323"/>
      <c r="DDX83" s="323"/>
      <c r="DDY83" s="323"/>
      <c r="DDZ83" s="323"/>
      <c r="DEA83" s="323"/>
      <c r="DEB83" s="323"/>
      <c r="DEC83" s="323"/>
      <c r="DED83" s="323"/>
      <c r="DEE83" s="323"/>
      <c r="DEF83" s="323"/>
      <c r="DEG83" s="323"/>
      <c r="DEH83" s="323"/>
      <c r="DEI83" s="323"/>
      <c r="DEJ83" s="323"/>
      <c r="DEK83" s="323"/>
      <c r="DEL83" s="323"/>
      <c r="DEM83" s="323"/>
      <c r="DEN83" s="323"/>
      <c r="DEO83" s="323"/>
      <c r="DEP83" s="323"/>
      <c r="DEQ83" s="323"/>
      <c r="DER83" s="323"/>
      <c r="DES83" s="323"/>
      <c r="DET83" s="323"/>
      <c r="DEU83" s="323"/>
      <c r="DEV83" s="323"/>
      <c r="DEW83" s="323"/>
      <c r="DEX83" s="323"/>
      <c r="DEY83" s="323"/>
      <c r="DEZ83" s="323"/>
      <c r="DFA83" s="323"/>
      <c r="DFB83" s="323"/>
      <c r="DFC83" s="323"/>
      <c r="DFD83" s="323"/>
      <c r="DFE83" s="323"/>
      <c r="DFF83" s="323"/>
      <c r="DFG83" s="323"/>
      <c r="DFH83" s="323"/>
      <c r="DFI83" s="323"/>
      <c r="DFJ83" s="323"/>
      <c r="DFK83" s="323"/>
      <c r="DFL83" s="323"/>
      <c r="DFM83" s="323"/>
      <c r="DFN83" s="323"/>
      <c r="DFO83" s="323"/>
      <c r="DFP83" s="323"/>
      <c r="DFQ83" s="323"/>
      <c r="DFR83" s="323"/>
      <c r="DFS83" s="323"/>
      <c r="DFT83" s="323"/>
      <c r="DFU83" s="323"/>
      <c r="DFV83" s="323"/>
      <c r="DFW83" s="323"/>
      <c r="DFX83" s="323"/>
      <c r="DFY83" s="323"/>
      <c r="DFZ83" s="323"/>
      <c r="DGA83" s="323"/>
      <c r="DGB83" s="323"/>
      <c r="DGC83" s="323"/>
      <c r="DGD83" s="323"/>
      <c r="DGE83" s="323"/>
      <c r="DGF83" s="323"/>
      <c r="DGG83" s="323"/>
      <c r="DGH83" s="323"/>
      <c r="DGI83" s="323"/>
      <c r="DGJ83" s="323"/>
      <c r="DGK83" s="323"/>
      <c r="DGL83" s="323"/>
      <c r="DGM83" s="323"/>
      <c r="DGN83" s="323"/>
      <c r="DGO83" s="323"/>
      <c r="DGP83" s="323"/>
      <c r="DGQ83" s="323"/>
      <c r="DGR83" s="323"/>
      <c r="DGS83" s="323"/>
      <c r="DGT83" s="323"/>
      <c r="DGU83" s="323"/>
      <c r="DGV83" s="323"/>
      <c r="DGW83" s="323"/>
      <c r="DGX83" s="323"/>
      <c r="DGY83" s="323"/>
      <c r="DGZ83" s="323"/>
      <c r="DHA83" s="323"/>
      <c r="DHB83" s="323"/>
      <c r="DHC83" s="323"/>
      <c r="DHD83" s="323"/>
      <c r="DHE83" s="323"/>
      <c r="DHF83" s="323"/>
      <c r="DHG83" s="323"/>
      <c r="DHH83" s="323"/>
      <c r="DHI83" s="323"/>
      <c r="DHJ83" s="323"/>
      <c r="DHK83" s="323"/>
      <c r="DHL83" s="323"/>
      <c r="DHM83" s="323"/>
      <c r="DHN83" s="323"/>
      <c r="DHO83" s="323"/>
      <c r="DHP83" s="323"/>
      <c r="DHQ83" s="323"/>
      <c r="DHR83" s="323"/>
      <c r="DHS83" s="323"/>
      <c r="DHT83" s="323"/>
      <c r="DHU83" s="323"/>
      <c r="DHV83" s="323"/>
      <c r="DHW83" s="323"/>
      <c r="DHX83" s="323"/>
      <c r="DHY83" s="323"/>
      <c r="DHZ83" s="323"/>
      <c r="DIA83" s="323"/>
      <c r="DIB83" s="323"/>
      <c r="DIC83" s="323"/>
      <c r="DID83" s="323"/>
      <c r="DIE83" s="323"/>
      <c r="DIF83" s="323"/>
      <c r="DIG83" s="323"/>
      <c r="DIH83" s="323"/>
      <c r="DII83" s="323"/>
      <c r="DIJ83" s="323"/>
      <c r="DIK83" s="323"/>
      <c r="DIL83" s="323"/>
      <c r="DIM83" s="323"/>
      <c r="DIN83" s="323"/>
      <c r="DIO83" s="323"/>
      <c r="DIP83" s="323"/>
      <c r="DIQ83" s="323"/>
      <c r="DIR83" s="323"/>
      <c r="DIS83" s="323"/>
      <c r="DIT83" s="323"/>
      <c r="DIU83" s="323"/>
      <c r="DIV83" s="323"/>
      <c r="DIW83" s="323"/>
      <c r="DIX83" s="323"/>
      <c r="DIY83" s="323"/>
      <c r="DIZ83" s="323"/>
      <c r="DJA83" s="323"/>
      <c r="DJB83" s="323"/>
      <c r="DJC83" s="323"/>
      <c r="DJD83" s="323"/>
      <c r="DJE83" s="323"/>
      <c r="DJF83" s="323"/>
      <c r="DJG83" s="323"/>
      <c r="DJH83" s="323"/>
      <c r="DJI83" s="323"/>
      <c r="DJJ83" s="323"/>
      <c r="DJK83" s="323"/>
      <c r="DJL83" s="323"/>
      <c r="DJM83" s="323"/>
      <c r="DJN83" s="323"/>
      <c r="DJO83" s="323"/>
      <c r="DJP83" s="323"/>
      <c r="DJQ83" s="323"/>
      <c r="DJR83" s="323"/>
      <c r="DJS83" s="323"/>
      <c r="DJT83" s="323"/>
      <c r="DJU83" s="323"/>
      <c r="DJV83" s="323"/>
      <c r="DJW83" s="323"/>
      <c r="DJX83" s="323"/>
      <c r="DJY83" s="323"/>
      <c r="DJZ83" s="323"/>
      <c r="DKA83" s="323"/>
      <c r="DKB83" s="323"/>
      <c r="DKC83" s="323"/>
      <c r="DKD83" s="323"/>
      <c r="DKE83" s="323"/>
      <c r="DKF83" s="323"/>
      <c r="DKG83" s="323"/>
      <c r="DKH83" s="323"/>
      <c r="DKI83" s="323"/>
      <c r="DKJ83" s="323"/>
      <c r="DKK83" s="323"/>
      <c r="DKL83" s="323"/>
      <c r="DKM83" s="323"/>
      <c r="DKN83" s="323"/>
      <c r="DKO83" s="323"/>
      <c r="DKP83" s="323"/>
      <c r="DKQ83" s="323"/>
      <c r="DKR83" s="323"/>
      <c r="DKS83" s="323"/>
      <c r="DKT83" s="323"/>
      <c r="DKU83" s="323"/>
      <c r="DKV83" s="323"/>
      <c r="DKW83" s="323"/>
      <c r="DKX83" s="323"/>
      <c r="DKY83" s="323"/>
      <c r="DKZ83" s="323"/>
      <c r="DLA83" s="323"/>
      <c r="DLB83" s="323"/>
      <c r="DLC83" s="323"/>
      <c r="DLD83" s="323"/>
      <c r="DLE83" s="323"/>
      <c r="DLF83" s="323"/>
      <c r="DLG83" s="323"/>
      <c r="DLH83" s="323"/>
      <c r="DLI83" s="323"/>
      <c r="DLJ83" s="323"/>
      <c r="DLK83" s="323"/>
      <c r="DLL83" s="323"/>
      <c r="DLM83" s="323"/>
      <c r="DLN83" s="323"/>
      <c r="DLO83" s="323"/>
      <c r="DLP83" s="323"/>
      <c r="DLQ83" s="323"/>
      <c r="DLR83" s="323"/>
      <c r="DLS83" s="323"/>
      <c r="DLT83" s="323"/>
      <c r="DLU83" s="323"/>
      <c r="DLV83" s="323"/>
      <c r="DLW83" s="323"/>
      <c r="DLX83" s="323"/>
      <c r="DLY83" s="323"/>
      <c r="DLZ83" s="323"/>
      <c r="DMA83" s="323"/>
      <c r="DMB83" s="323"/>
      <c r="DMC83" s="323"/>
      <c r="DMD83" s="323"/>
      <c r="DME83" s="323"/>
      <c r="DMF83" s="323"/>
      <c r="DMG83" s="323"/>
      <c r="DMH83" s="323"/>
      <c r="DMI83" s="323"/>
      <c r="DMJ83" s="323"/>
      <c r="DMK83" s="323"/>
      <c r="DML83" s="323"/>
      <c r="DMM83" s="323"/>
      <c r="DMN83" s="323"/>
      <c r="DMO83" s="323"/>
      <c r="DMP83" s="323"/>
      <c r="DMQ83" s="323"/>
      <c r="DMR83" s="323"/>
      <c r="DMS83" s="323"/>
      <c r="DMT83" s="323"/>
      <c r="DMU83" s="323"/>
      <c r="DMV83" s="323"/>
      <c r="DMW83" s="323"/>
      <c r="DMX83" s="323"/>
      <c r="DMY83" s="323"/>
      <c r="DMZ83" s="323"/>
      <c r="DNA83" s="323"/>
      <c r="DNB83" s="323"/>
      <c r="DNC83" s="323"/>
      <c r="DND83" s="323"/>
      <c r="DNE83" s="323"/>
      <c r="DNF83" s="323"/>
      <c r="DNG83" s="323"/>
      <c r="DNH83" s="323"/>
      <c r="DNI83" s="323"/>
      <c r="DNJ83" s="323"/>
      <c r="DNK83" s="323"/>
      <c r="DNL83" s="323"/>
      <c r="DNM83" s="323"/>
      <c r="DNN83" s="323"/>
      <c r="DNO83" s="323"/>
      <c r="DNP83" s="323"/>
      <c r="DNQ83" s="323"/>
      <c r="DNR83" s="323"/>
      <c r="DNS83" s="323"/>
      <c r="DNT83" s="323"/>
      <c r="DNU83" s="323"/>
      <c r="DNV83" s="323"/>
      <c r="DNW83" s="323"/>
      <c r="DNX83" s="323"/>
      <c r="DNY83" s="323"/>
      <c r="DNZ83" s="323"/>
      <c r="DOA83" s="323"/>
      <c r="DOB83" s="323"/>
      <c r="DOC83" s="323"/>
      <c r="DOD83" s="323"/>
      <c r="DOE83" s="323"/>
      <c r="DOF83" s="323"/>
      <c r="DOG83" s="323"/>
      <c r="DOH83" s="323"/>
      <c r="DOI83" s="323"/>
      <c r="DOJ83" s="323"/>
      <c r="DOK83" s="323"/>
      <c r="DOL83" s="323"/>
      <c r="DOM83" s="323"/>
      <c r="DON83" s="323"/>
      <c r="DOO83" s="323"/>
      <c r="DOP83" s="323"/>
      <c r="DOQ83" s="323"/>
      <c r="DOR83" s="323"/>
      <c r="DOS83" s="323"/>
      <c r="DOT83" s="323"/>
      <c r="DOU83" s="323"/>
      <c r="DOV83" s="323"/>
      <c r="DOW83" s="323"/>
      <c r="DOX83" s="323"/>
      <c r="DOY83" s="323"/>
      <c r="DOZ83" s="323"/>
      <c r="DPA83" s="323"/>
      <c r="DPB83" s="323"/>
      <c r="DPC83" s="323"/>
      <c r="DPD83" s="323"/>
      <c r="DPE83" s="323"/>
      <c r="DPF83" s="323"/>
      <c r="DPG83" s="323"/>
      <c r="DPH83" s="323"/>
      <c r="DPI83" s="323"/>
      <c r="DPJ83" s="323"/>
      <c r="DPK83" s="323"/>
      <c r="DPL83" s="323"/>
      <c r="DPM83" s="323"/>
      <c r="DPN83" s="323"/>
      <c r="DPO83" s="323"/>
      <c r="DPP83" s="323"/>
      <c r="DPQ83" s="323"/>
      <c r="DPR83" s="323"/>
      <c r="DPS83" s="323"/>
      <c r="DPT83" s="323"/>
      <c r="DPU83" s="323"/>
      <c r="DPV83" s="323"/>
      <c r="DPW83" s="323"/>
      <c r="DPX83" s="323"/>
      <c r="DPY83" s="323"/>
      <c r="DPZ83" s="323"/>
      <c r="DQA83" s="323"/>
      <c r="DQB83" s="323"/>
      <c r="DQC83" s="323"/>
      <c r="DQD83" s="323"/>
      <c r="DQE83" s="323"/>
      <c r="DQF83" s="323"/>
      <c r="DQG83" s="323"/>
      <c r="DQH83" s="323"/>
      <c r="DQI83" s="323"/>
      <c r="DQJ83" s="323"/>
      <c r="DQK83" s="323"/>
      <c r="DQL83" s="323"/>
      <c r="DQM83" s="323"/>
      <c r="DQN83" s="323"/>
      <c r="DQO83" s="323"/>
      <c r="DQP83" s="323"/>
      <c r="DQQ83" s="323"/>
      <c r="DQR83" s="323"/>
      <c r="DQS83" s="323"/>
      <c r="DQT83" s="323"/>
      <c r="DQU83" s="323"/>
      <c r="DQV83" s="323"/>
      <c r="DQW83" s="323"/>
      <c r="DQX83" s="323"/>
      <c r="DQY83" s="323"/>
      <c r="DQZ83" s="323"/>
      <c r="DRA83" s="323"/>
      <c r="DRB83" s="323"/>
      <c r="DRC83" s="323"/>
      <c r="DRD83" s="323"/>
      <c r="DRE83" s="323"/>
      <c r="DRF83" s="323"/>
      <c r="DRG83" s="323"/>
      <c r="DRH83" s="323"/>
      <c r="DRI83" s="323"/>
      <c r="DRJ83" s="323"/>
      <c r="DRK83" s="323"/>
      <c r="DRL83" s="323"/>
      <c r="DRM83" s="323"/>
      <c r="DRN83" s="323"/>
      <c r="DRO83" s="323"/>
      <c r="DRP83" s="323"/>
      <c r="DRQ83" s="323"/>
      <c r="DRR83" s="323"/>
      <c r="DRS83" s="323"/>
      <c r="DRT83" s="323"/>
      <c r="DRU83" s="323"/>
      <c r="DRV83" s="323"/>
      <c r="DRW83" s="323"/>
      <c r="DRX83" s="323"/>
      <c r="DRY83" s="323"/>
      <c r="DRZ83" s="323"/>
      <c r="DSA83" s="323"/>
      <c r="DSB83" s="323"/>
      <c r="DSC83" s="323"/>
      <c r="DSD83" s="323"/>
      <c r="DSE83" s="323"/>
      <c r="DSF83" s="323"/>
      <c r="DSG83" s="323"/>
      <c r="DSH83" s="323"/>
      <c r="DSI83" s="323"/>
      <c r="DSJ83" s="323"/>
      <c r="DSK83" s="323"/>
      <c r="DSL83" s="323"/>
      <c r="DSM83" s="323"/>
      <c r="DSN83" s="323"/>
      <c r="DSO83" s="323"/>
      <c r="DSP83" s="323"/>
      <c r="DSQ83" s="323"/>
      <c r="DSR83" s="323"/>
      <c r="DSS83" s="323"/>
      <c r="DST83" s="323"/>
      <c r="DSU83" s="323"/>
      <c r="DSV83" s="323"/>
      <c r="DSW83" s="323"/>
      <c r="DSX83" s="323"/>
      <c r="DSY83" s="323"/>
      <c r="DSZ83" s="323"/>
      <c r="DTA83" s="323"/>
      <c r="DTB83" s="323"/>
      <c r="DTC83" s="323"/>
      <c r="DTD83" s="323"/>
      <c r="DTE83" s="323"/>
      <c r="DTF83" s="323"/>
      <c r="DTG83" s="323"/>
      <c r="DTH83" s="323"/>
      <c r="DTI83" s="323"/>
      <c r="DTJ83" s="323"/>
      <c r="DTK83" s="323"/>
      <c r="DTL83" s="323"/>
      <c r="DTM83" s="323"/>
      <c r="DTN83" s="323"/>
      <c r="DTO83" s="323"/>
      <c r="DTP83" s="323"/>
      <c r="DTQ83" s="323"/>
      <c r="DTR83" s="323"/>
      <c r="DTS83" s="323"/>
      <c r="DTT83" s="323"/>
      <c r="DTU83" s="323"/>
      <c r="DTV83" s="323"/>
      <c r="DTW83" s="323"/>
      <c r="DTX83" s="323"/>
      <c r="DTY83" s="323"/>
      <c r="DTZ83" s="323"/>
      <c r="DUA83" s="323"/>
      <c r="DUB83" s="323"/>
      <c r="DUC83" s="323"/>
      <c r="DUD83" s="323"/>
      <c r="DUE83" s="323"/>
      <c r="DUF83" s="323"/>
      <c r="DUG83" s="323"/>
      <c r="DUH83" s="323"/>
      <c r="DUI83" s="323"/>
      <c r="DUJ83" s="323"/>
      <c r="DUK83" s="323"/>
      <c r="DUL83" s="323"/>
      <c r="DUM83" s="323"/>
      <c r="DUN83" s="323"/>
      <c r="DUO83" s="323"/>
      <c r="DUP83" s="323"/>
      <c r="DUQ83" s="323"/>
      <c r="DUR83" s="323"/>
      <c r="DUS83" s="323"/>
      <c r="DUT83" s="323"/>
      <c r="DUU83" s="323"/>
      <c r="DUV83" s="323"/>
      <c r="DUW83" s="323"/>
      <c r="DUX83" s="323"/>
      <c r="DUY83" s="323"/>
      <c r="DUZ83" s="323"/>
      <c r="DVA83" s="323"/>
      <c r="DVB83" s="323"/>
      <c r="DVC83" s="323"/>
      <c r="DVD83" s="323"/>
      <c r="DVE83" s="323"/>
      <c r="DVF83" s="323"/>
      <c r="DVG83" s="323"/>
      <c r="DVH83" s="323"/>
      <c r="DVI83" s="323"/>
      <c r="DVJ83" s="323"/>
      <c r="DVK83" s="323"/>
      <c r="DVL83" s="323"/>
      <c r="DVM83" s="323"/>
      <c r="DVN83" s="323"/>
      <c r="DVO83" s="323"/>
      <c r="DVP83" s="323"/>
      <c r="DVQ83" s="323"/>
      <c r="DVR83" s="323"/>
      <c r="DVS83" s="323"/>
      <c r="DVT83" s="323"/>
      <c r="DVU83" s="323"/>
      <c r="DVV83" s="323"/>
      <c r="DVW83" s="323"/>
      <c r="DVX83" s="323"/>
      <c r="DVY83" s="323"/>
      <c r="DVZ83" s="323"/>
      <c r="DWA83" s="323"/>
      <c r="DWB83" s="323"/>
      <c r="DWC83" s="323"/>
      <c r="DWD83" s="323"/>
      <c r="DWE83" s="323"/>
      <c r="DWF83" s="323"/>
      <c r="DWG83" s="323"/>
      <c r="DWH83" s="323"/>
      <c r="DWI83" s="323"/>
      <c r="DWJ83" s="323"/>
      <c r="DWK83" s="323"/>
      <c r="DWL83" s="323"/>
      <c r="DWM83" s="323"/>
      <c r="DWN83" s="323"/>
      <c r="DWO83" s="323"/>
      <c r="DWP83" s="323"/>
      <c r="DWQ83" s="323"/>
      <c r="DWR83" s="323"/>
      <c r="DWS83" s="323"/>
      <c r="DWT83" s="323"/>
      <c r="DWU83" s="323"/>
      <c r="DWV83" s="323"/>
      <c r="DWW83" s="323"/>
      <c r="DWX83" s="323"/>
      <c r="DWY83" s="323"/>
      <c r="DWZ83" s="323"/>
      <c r="DXA83" s="323"/>
      <c r="DXB83" s="323"/>
      <c r="DXC83" s="323"/>
      <c r="DXD83" s="323"/>
      <c r="DXE83" s="323"/>
      <c r="DXF83" s="323"/>
      <c r="DXG83" s="323"/>
      <c r="DXH83" s="323"/>
      <c r="DXI83" s="323"/>
      <c r="DXJ83" s="323"/>
      <c r="DXK83" s="323"/>
      <c r="DXL83" s="323"/>
      <c r="DXM83" s="323"/>
      <c r="DXN83" s="323"/>
      <c r="DXO83" s="323"/>
      <c r="DXP83" s="323"/>
      <c r="DXQ83" s="323"/>
      <c r="DXR83" s="323"/>
      <c r="DXS83" s="323"/>
      <c r="DXT83" s="323"/>
      <c r="DXU83" s="323"/>
      <c r="DXV83" s="323"/>
      <c r="DXW83" s="323"/>
      <c r="DXX83" s="323"/>
      <c r="DXY83" s="323"/>
      <c r="DXZ83" s="323"/>
      <c r="DYA83" s="323"/>
      <c r="DYB83" s="323"/>
      <c r="DYC83" s="323"/>
      <c r="DYD83" s="323"/>
      <c r="DYE83" s="323"/>
      <c r="DYF83" s="323"/>
      <c r="DYG83" s="323"/>
      <c r="DYH83" s="323"/>
      <c r="DYI83" s="323"/>
      <c r="DYJ83" s="323"/>
      <c r="DYK83" s="323"/>
      <c r="DYL83" s="323"/>
      <c r="DYM83" s="323"/>
      <c r="DYN83" s="323"/>
      <c r="DYO83" s="323"/>
      <c r="DYP83" s="323"/>
      <c r="DYQ83" s="323"/>
      <c r="DYR83" s="323"/>
      <c r="DYS83" s="323"/>
      <c r="DYT83" s="323"/>
      <c r="DYU83" s="323"/>
      <c r="DYV83" s="323"/>
      <c r="DYW83" s="323"/>
      <c r="DYX83" s="323"/>
      <c r="DYY83" s="323"/>
      <c r="DYZ83" s="323"/>
      <c r="DZA83" s="323"/>
      <c r="DZB83" s="323"/>
      <c r="DZC83" s="323"/>
      <c r="DZD83" s="323"/>
      <c r="DZE83" s="323"/>
      <c r="DZF83" s="323"/>
      <c r="DZG83" s="323"/>
      <c r="DZH83" s="323"/>
      <c r="DZI83" s="323"/>
      <c r="DZJ83" s="323"/>
      <c r="DZK83" s="323"/>
      <c r="DZL83" s="323"/>
      <c r="DZM83" s="323"/>
      <c r="DZN83" s="323"/>
      <c r="DZO83" s="323"/>
      <c r="DZP83" s="323"/>
      <c r="DZQ83" s="323"/>
      <c r="DZR83" s="323"/>
      <c r="DZS83" s="323"/>
      <c r="DZT83" s="323"/>
      <c r="DZU83" s="323"/>
      <c r="DZV83" s="323"/>
      <c r="DZW83" s="323"/>
      <c r="DZX83" s="323"/>
      <c r="DZY83" s="323"/>
      <c r="DZZ83" s="323"/>
      <c r="EAA83" s="323"/>
      <c r="EAB83" s="323"/>
      <c r="EAC83" s="323"/>
      <c r="EAD83" s="323"/>
      <c r="EAE83" s="323"/>
      <c r="EAF83" s="323"/>
      <c r="EAG83" s="323"/>
      <c r="EAH83" s="323"/>
      <c r="EAI83" s="323"/>
      <c r="EAJ83" s="323"/>
      <c r="EAK83" s="323"/>
      <c r="EAL83" s="323"/>
      <c r="EAM83" s="323"/>
      <c r="EAN83" s="323"/>
      <c r="EAO83" s="323"/>
      <c r="EAP83" s="323"/>
      <c r="EAQ83" s="323"/>
      <c r="EAR83" s="323"/>
      <c r="EAS83" s="323"/>
      <c r="EAT83" s="323"/>
      <c r="EAU83" s="323"/>
      <c r="EAV83" s="323"/>
      <c r="EAW83" s="323"/>
      <c r="EAX83" s="323"/>
      <c r="EAY83" s="323"/>
      <c r="EAZ83" s="323"/>
      <c r="EBA83" s="323"/>
      <c r="EBB83" s="323"/>
      <c r="EBC83" s="323"/>
      <c r="EBD83" s="323"/>
      <c r="EBE83" s="323"/>
      <c r="EBF83" s="323"/>
      <c r="EBG83" s="323"/>
      <c r="EBH83" s="323"/>
      <c r="EBI83" s="323"/>
      <c r="EBJ83" s="323"/>
      <c r="EBK83" s="323"/>
      <c r="EBL83" s="323"/>
      <c r="EBM83" s="323"/>
      <c r="EBN83" s="323"/>
      <c r="EBO83" s="323"/>
      <c r="EBP83" s="323"/>
      <c r="EBQ83" s="323"/>
      <c r="EBR83" s="323"/>
      <c r="EBS83" s="323"/>
      <c r="EBT83" s="323"/>
      <c r="EBU83" s="323"/>
      <c r="EBV83" s="323"/>
      <c r="EBW83" s="323"/>
      <c r="EBX83" s="323"/>
      <c r="EBY83" s="323"/>
      <c r="EBZ83" s="323"/>
      <c r="ECA83" s="323"/>
      <c r="ECB83" s="323"/>
      <c r="ECC83" s="323"/>
      <c r="ECD83" s="323"/>
      <c r="ECE83" s="323"/>
      <c r="ECF83" s="323"/>
      <c r="ECG83" s="323"/>
      <c r="ECH83" s="323"/>
      <c r="ECI83" s="323"/>
      <c r="ECJ83" s="323"/>
      <c r="ECK83" s="323"/>
      <c r="ECL83" s="323"/>
      <c r="ECM83" s="323"/>
      <c r="ECN83" s="323"/>
      <c r="ECO83" s="323"/>
      <c r="ECP83" s="323"/>
      <c r="ECQ83" s="323"/>
      <c r="ECR83" s="323"/>
      <c r="ECS83" s="323"/>
      <c r="ECT83" s="323"/>
      <c r="ECU83" s="323"/>
      <c r="ECV83" s="323"/>
      <c r="ECW83" s="323"/>
      <c r="ECX83" s="323"/>
      <c r="ECY83" s="323"/>
      <c r="ECZ83" s="323"/>
      <c r="EDA83" s="323"/>
      <c r="EDB83" s="323"/>
      <c r="EDC83" s="323"/>
      <c r="EDD83" s="323"/>
      <c r="EDE83" s="323"/>
      <c r="EDF83" s="323"/>
      <c r="EDG83" s="323"/>
      <c r="EDH83" s="323"/>
      <c r="EDI83" s="323"/>
      <c r="EDJ83" s="323"/>
      <c r="EDK83" s="323"/>
      <c r="EDL83" s="323"/>
      <c r="EDM83" s="323"/>
      <c r="EDN83" s="323"/>
      <c r="EDO83" s="323"/>
      <c r="EDP83" s="323"/>
      <c r="EDQ83" s="323"/>
      <c r="EDR83" s="323"/>
      <c r="EDS83" s="323"/>
      <c r="EDT83" s="323"/>
      <c r="EDU83" s="323"/>
      <c r="EDV83" s="323"/>
      <c r="EDW83" s="323"/>
      <c r="EDX83" s="323"/>
      <c r="EDY83" s="323"/>
      <c r="EDZ83" s="323"/>
      <c r="EEA83" s="323"/>
      <c r="EEB83" s="323"/>
      <c r="EEC83" s="323"/>
      <c r="EED83" s="323"/>
      <c r="EEE83" s="323"/>
      <c r="EEF83" s="323"/>
      <c r="EEG83" s="323"/>
      <c r="EEH83" s="323"/>
      <c r="EEI83" s="323"/>
      <c r="EEJ83" s="323"/>
      <c r="EEK83" s="323"/>
      <c r="EEL83" s="323"/>
      <c r="EEM83" s="323"/>
      <c r="EEN83" s="323"/>
      <c r="EEO83" s="323"/>
      <c r="EEP83" s="323"/>
      <c r="EEQ83" s="323"/>
      <c r="EER83" s="323"/>
      <c r="EES83" s="323"/>
      <c r="EET83" s="323"/>
      <c r="EEU83" s="323"/>
      <c r="EEV83" s="323"/>
      <c r="EEW83" s="323"/>
      <c r="EEX83" s="323"/>
      <c r="EEY83" s="323"/>
      <c r="EEZ83" s="323"/>
      <c r="EFA83" s="323"/>
      <c r="EFB83" s="323"/>
      <c r="EFC83" s="323"/>
      <c r="EFD83" s="323"/>
      <c r="EFE83" s="323"/>
      <c r="EFF83" s="323"/>
      <c r="EFG83" s="323"/>
      <c r="EFH83" s="323"/>
      <c r="EFI83" s="323"/>
      <c r="EFJ83" s="323"/>
      <c r="EFK83" s="323"/>
      <c r="EFL83" s="323"/>
      <c r="EFM83" s="323"/>
      <c r="EFN83" s="323"/>
      <c r="EFO83" s="323"/>
      <c r="EFP83" s="323"/>
      <c r="EFQ83" s="323"/>
      <c r="EFR83" s="323"/>
      <c r="EFS83" s="323"/>
      <c r="EFT83" s="323"/>
      <c r="EFU83" s="323"/>
      <c r="EFV83" s="323"/>
      <c r="EFW83" s="323"/>
      <c r="EFX83" s="323"/>
      <c r="EFY83" s="323"/>
      <c r="EFZ83" s="323"/>
      <c r="EGA83" s="323"/>
      <c r="EGB83" s="323"/>
      <c r="EGC83" s="323"/>
      <c r="EGD83" s="323"/>
      <c r="EGE83" s="323"/>
      <c r="EGF83" s="323"/>
      <c r="EGG83" s="323"/>
      <c r="EGH83" s="323"/>
      <c r="EGI83" s="323"/>
      <c r="EGJ83" s="323"/>
      <c r="EGK83" s="323"/>
      <c r="EGL83" s="323"/>
      <c r="EGM83" s="323"/>
      <c r="EGN83" s="323"/>
      <c r="EGO83" s="323"/>
      <c r="EGP83" s="323"/>
      <c r="EGQ83" s="323"/>
      <c r="EGR83" s="323"/>
      <c r="EGS83" s="323"/>
      <c r="EGT83" s="323"/>
      <c r="EGU83" s="323"/>
      <c r="EGV83" s="323"/>
      <c r="EGW83" s="323"/>
      <c r="EGX83" s="323"/>
      <c r="EGY83" s="323"/>
      <c r="EGZ83" s="323"/>
      <c r="EHA83" s="323"/>
      <c r="EHB83" s="323"/>
      <c r="EHC83" s="323"/>
      <c r="EHD83" s="323"/>
      <c r="EHE83" s="323"/>
      <c r="EHF83" s="323"/>
      <c r="EHG83" s="323"/>
      <c r="EHH83" s="323"/>
      <c r="EHI83" s="323"/>
      <c r="EHJ83" s="323"/>
      <c r="EHK83" s="323"/>
      <c r="EHL83" s="323"/>
      <c r="EHM83" s="323"/>
      <c r="EHN83" s="323"/>
      <c r="EHO83" s="323"/>
      <c r="EHP83" s="323"/>
      <c r="EHQ83" s="323"/>
      <c r="EHR83" s="323"/>
      <c r="EHS83" s="323"/>
      <c r="EHT83" s="323"/>
      <c r="EHU83" s="323"/>
      <c r="EHV83" s="323"/>
      <c r="EHW83" s="323"/>
      <c r="EHX83" s="323"/>
      <c r="EHY83" s="323"/>
      <c r="EHZ83" s="323"/>
      <c r="EIA83" s="323"/>
      <c r="EIB83" s="323"/>
      <c r="EIC83" s="323"/>
      <c r="EID83" s="323"/>
      <c r="EIE83" s="323"/>
      <c r="EIF83" s="323"/>
      <c r="EIG83" s="323"/>
      <c r="EIH83" s="323"/>
      <c r="EII83" s="323"/>
      <c r="EIJ83" s="323"/>
      <c r="EIK83" s="323"/>
      <c r="EIL83" s="323"/>
      <c r="EIM83" s="323"/>
      <c r="EIN83" s="323"/>
      <c r="EIO83" s="323"/>
      <c r="EIP83" s="323"/>
      <c r="EIQ83" s="323"/>
      <c r="EIR83" s="323"/>
      <c r="EIS83" s="323"/>
      <c r="EIT83" s="323"/>
      <c r="EIU83" s="323"/>
      <c r="EIV83" s="323"/>
      <c r="EIW83" s="323"/>
      <c r="EIX83" s="323"/>
      <c r="EIY83" s="323"/>
      <c r="EIZ83" s="323"/>
      <c r="EJA83" s="323"/>
      <c r="EJB83" s="323"/>
      <c r="EJC83" s="323"/>
      <c r="EJD83" s="323"/>
      <c r="EJE83" s="323"/>
      <c r="EJF83" s="323"/>
      <c r="EJG83" s="323"/>
      <c r="EJH83" s="323"/>
      <c r="EJI83" s="323"/>
      <c r="EJJ83" s="323"/>
      <c r="EJK83" s="323"/>
      <c r="EJL83" s="323"/>
      <c r="EJM83" s="323"/>
      <c r="EJN83" s="323"/>
      <c r="EJO83" s="323"/>
      <c r="EJP83" s="323"/>
      <c r="EJQ83" s="323"/>
      <c r="EJR83" s="323"/>
      <c r="EJS83" s="323"/>
      <c r="EJT83" s="323"/>
      <c r="EJU83" s="323"/>
      <c r="EJV83" s="323"/>
      <c r="EJW83" s="323"/>
      <c r="EJX83" s="323"/>
      <c r="EJY83" s="323"/>
      <c r="EJZ83" s="323"/>
      <c r="EKA83" s="323"/>
      <c r="EKB83" s="323"/>
      <c r="EKC83" s="323"/>
      <c r="EKD83" s="323"/>
      <c r="EKE83" s="323"/>
      <c r="EKF83" s="323"/>
      <c r="EKG83" s="323"/>
      <c r="EKH83" s="323"/>
      <c r="EKI83" s="323"/>
      <c r="EKJ83" s="323"/>
      <c r="EKK83" s="323"/>
      <c r="EKL83" s="323"/>
      <c r="EKM83" s="323"/>
      <c r="EKN83" s="323"/>
      <c r="EKO83" s="323"/>
      <c r="EKP83" s="323"/>
      <c r="EKQ83" s="323"/>
      <c r="EKR83" s="323"/>
      <c r="EKS83" s="323"/>
      <c r="EKT83" s="323"/>
      <c r="EKU83" s="323"/>
      <c r="EKV83" s="323"/>
      <c r="EKW83" s="323"/>
      <c r="EKX83" s="323"/>
      <c r="EKY83" s="323"/>
      <c r="EKZ83" s="323"/>
      <c r="ELA83" s="323"/>
      <c r="ELB83" s="323"/>
      <c r="ELC83" s="323"/>
      <c r="ELD83" s="323"/>
      <c r="ELE83" s="323"/>
      <c r="ELF83" s="323"/>
      <c r="ELG83" s="323"/>
      <c r="ELH83" s="323"/>
      <c r="ELI83" s="323"/>
      <c r="ELJ83" s="323"/>
      <c r="ELK83" s="323"/>
      <c r="ELL83" s="323"/>
      <c r="ELM83" s="323"/>
      <c r="ELN83" s="323"/>
      <c r="ELO83" s="323"/>
      <c r="ELP83" s="323"/>
      <c r="ELQ83" s="323"/>
      <c r="ELR83" s="323"/>
      <c r="ELS83" s="323"/>
      <c r="ELT83" s="323"/>
      <c r="ELU83" s="323"/>
      <c r="ELV83" s="323"/>
      <c r="ELW83" s="323"/>
      <c r="ELX83" s="323"/>
      <c r="ELY83" s="323"/>
      <c r="ELZ83" s="323"/>
      <c r="EMA83" s="323"/>
      <c r="EMB83" s="323"/>
      <c r="EMC83" s="323"/>
      <c r="EMD83" s="323"/>
      <c r="EME83" s="323"/>
      <c r="EMF83" s="323"/>
      <c r="EMG83" s="323"/>
      <c r="EMH83" s="323"/>
      <c r="EMI83" s="323"/>
      <c r="EMJ83" s="323"/>
      <c r="EMK83" s="323"/>
      <c r="EML83" s="323"/>
      <c r="EMM83" s="323"/>
      <c r="EMN83" s="323"/>
      <c r="EMO83" s="323"/>
      <c r="EMP83" s="323"/>
      <c r="EMQ83" s="323"/>
      <c r="EMR83" s="323"/>
      <c r="EMS83" s="323"/>
      <c r="EMT83" s="323"/>
      <c r="EMU83" s="323"/>
      <c r="EMV83" s="323"/>
      <c r="EMW83" s="323"/>
      <c r="EMX83" s="323"/>
      <c r="EMY83" s="323"/>
      <c r="EMZ83" s="323"/>
      <c r="ENA83" s="323"/>
      <c r="ENB83" s="323"/>
      <c r="ENC83" s="323"/>
      <c r="END83" s="323"/>
      <c r="ENE83" s="323"/>
      <c r="ENF83" s="323"/>
      <c r="ENG83" s="323"/>
      <c r="ENH83" s="323"/>
      <c r="ENI83" s="323"/>
      <c r="ENJ83" s="323"/>
      <c r="ENK83" s="323"/>
      <c r="ENL83" s="323"/>
      <c r="ENM83" s="323"/>
      <c r="ENN83" s="323"/>
      <c r="ENO83" s="323"/>
      <c r="ENP83" s="323"/>
      <c r="ENQ83" s="323"/>
      <c r="ENR83" s="323"/>
      <c r="ENS83" s="323"/>
      <c r="ENT83" s="323"/>
      <c r="ENU83" s="323"/>
      <c r="ENV83" s="323"/>
      <c r="ENW83" s="323"/>
      <c r="ENX83" s="323"/>
      <c r="ENY83" s="323"/>
      <c r="ENZ83" s="323"/>
      <c r="EOA83" s="323"/>
      <c r="EOB83" s="323"/>
      <c r="EOC83" s="323"/>
      <c r="EOD83" s="323"/>
      <c r="EOE83" s="323"/>
      <c r="EOF83" s="323"/>
      <c r="EOG83" s="323"/>
      <c r="EOH83" s="323"/>
      <c r="EOI83" s="323"/>
      <c r="EOJ83" s="323"/>
      <c r="EOK83" s="323"/>
      <c r="EOL83" s="323"/>
      <c r="EOM83" s="323"/>
      <c r="EON83" s="323"/>
      <c r="EOO83" s="323"/>
      <c r="EOP83" s="323"/>
      <c r="EOQ83" s="323"/>
      <c r="EOR83" s="323"/>
      <c r="EOS83" s="323"/>
      <c r="EOT83" s="323"/>
      <c r="EOU83" s="323"/>
      <c r="EOV83" s="323"/>
      <c r="EOW83" s="323"/>
      <c r="EOX83" s="323"/>
      <c r="EOY83" s="323"/>
      <c r="EOZ83" s="323"/>
      <c r="EPA83" s="323"/>
      <c r="EPB83" s="323"/>
      <c r="EPC83" s="323"/>
      <c r="EPD83" s="323"/>
      <c r="EPE83" s="323"/>
      <c r="EPF83" s="323"/>
      <c r="EPG83" s="323"/>
      <c r="EPH83" s="323"/>
      <c r="EPI83" s="323"/>
      <c r="EPJ83" s="323"/>
      <c r="EPK83" s="323"/>
      <c r="EPL83" s="323"/>
      <c r="EPM83" s="323"/>
      <c r="EPN83" s="323"/>
      <c r="EPO83" s="323"/>
      <c r="EPP83" s="323"/>
      <c r="EPQ83" s="323"/>
      <c r="EPR83" s="323"/>
      <c r="EPS83" s="323"/>
      <c r="EPT83" s="323"/>
      <c r="EPU83" s="323"/>
      <c r="EPV83" s="323"/>
      <c r="EPW83" s="323"/>
      <c r="EPX83" s="323"/>
      <c r="EPY83" s="323"/>
      <c r="EPZ83" s="323"/>
      <c r="EQA83" s="323"/>
      <c r="EQB83" s="323"/>
      <c r="EQC83" s="323"/>
      <c r="EQD83" s="323"/>
      <c r="EQE83" s="323"/>
      <c r="EQF83" s="323"/>
      <c r="EQG83" s="323"/>
      <c r="EQH83" s="323"/>
      <c r="EQI83" s="323"/>
      <c r="EQJ83" s="323"/>
      <c r="EQK83" s="323"/>
      <c r="EQL83" s="323"/>
      <c r="EQM83" s="323"/>
      <c r="EQN83" s="323"/>
      <c r="EQO83" s="323"/>
      <c r="EQP83" s="323"/>
      <c r="EQQ83" s="323"/>
      <c r="EQR83" s="323"/>
      <c r="EQS83" s="323"/>
      <c r="EQT83" s="323"/>
      <c r="EQU83" s="323"/>
      <c r="EQV83" s="323"/>
      <c r="EQW83" s="323"/>
      <c r="EQX83" s="323"/>
      <c r="EQY83" s="323"/>
      <c r="EQZ83" s="323"/>
      <c r="ERA83" s="323"/>
      <c r="ERB83" s="323"/>
      <c r="ERC83" s="323"/>
      <c r="ERD83" s="323"/>
      <c r="ERE83" s="323"/>
      <c r="ERF83" s="323"/>
      <c r="ERG83" s="323"/>
      <c r="ERH83" s="323"/>
      <c r="ERI83" s="323"/>
      <c r="ERJ83" s="323"/>
      <c r="ERK83" s="323"/>
      <c r="ERL83" s="323"/>
      <c r="ERM83" s="323"/>
      <c r="ERN83" s="323"/>
      <c r="ERO83" s="323"/>
      <c r="ERP83" s="323"/>
      <c r="ERQ83" s="323"/>
      <c r="ERR83" s="323"/>
      <c r="ERS83" s="323"/>
      <c r="ERT83" s="323"/>
      <c r="ERU83" s="323"/>
      <c r="ERV83" s="323"/>
      <c r="ERW83" s="323"/>
      <c r="ERX83" s="323"/>
      <c r="ERY83" s="323"/>
      <c r="ERZ83" s="323"/>
      <c r="ESA83" s="323"/>
      <c r="ESB83" s="323"/>
      <c r="ESC83" s="323"/>
      <c r="ESD83" s="323"/>
      <c r="ESE83" s="323"/>
      <c r="ESF83" s="323"/>
      <c r="ESG83" s="323"/>
      <c r="ESH83" s="323"/>
      <c r="ESI83" s="323"/>
      <c r="ESJ83" s="323"/>
      <c r="ESK83" s="323"/>
      <c r="ESL83" s="323"/>
      <c r="ESM83" s="323"/>
      <c r="ESN83" s="323"/>
      <c r="ESO83" s="323"/>
      <c r="ESP83" s="323"/>
      <c r="ESQ83" s="323"/>
      <c r="ESR83" s="323"/>
      <c r="ESS83" s="323"/>
      <c r="EST83" s="323"/>
      <c r="ESU83" s="323"/>
      <c r="ESV83" s="323"/>
      <c r="ESW83" s="323"/>
      <c r="ESX83" s="323"/>
      <c r="ESY83" s="323"/>
      <c r="ESZ83" s="323"/>
      <c r="ETA83" s="323"/>
      <c r="ETB83" s="323"/>
      <c r="ETC83" s="323"/>
      <c r="ETD83" s="323"/>
      <c r="ETE83" s="323"/>
      <c r="ETF83" s="323"/>
      <c r="ETG83" s="323"/>
      <c r="ETH83" s="323"/>
      <c r="ETI83" s="323"/>
      <c r="ETJ83" s="323"/>
      <c r="ETK83" s="323"/>
      <c r="ETL83" s="323"/>
      <c r="ETM83" s="323"/>
      <c r="ETN83" s="323"/>
      <c r="ETO83" s="323"/>
      <c r="ETP83" s="323"/>
      <c r="ETQ83" s="323"/>
      <c r="ETR83" s="323"/>
      <c r="ETS83" s="323"/>
      <c r="ETT83" s="323"/>
      <c r="ETU83" s="323"/>
      <c r="ETV83" s="323"/>
      <c r="ETW83" s="323"/>
      <c r="ETX83" s="323"/>
      <c r="ETY83" s="323"/>
      <c r="ETZ83" s="323"/>
      <c r="EUA83" s="323"/>
      <c r="EUB83" s="323"/>
      <c r="EUC83" s="323"/>
      <c r="EUD83" s="323"/>
      <c r="EUE83" s="323"/>
      <c r="EUF83" s="323"/>
      <c r="EUG83" s="323"/>
      <c r="EUH83" s="323"/>
      <c r="EUI83" s="323"/>
      <c r="EUJ83" s="323"/>
      <c r="EUK83" s="323"/>
      <c r="EUL83" s="323"/>
      <c r="EUM83" s="323"/>
      <c r="EUN83" s="323"/>
      <c r="EUO83" s="323"/>
      <c r="EUP83" s="323"/>
      <c r="EUQ83" s="323"/>
      <c r="EUR83" s="323"/>
      <c r="EUS83" s="323"/>
      <c r="EUT83" s="323"/>
      <c r="EUU83" s="323"/>
      <c r="EUV83" s="323"/>
      <c r="EUW83" s="323"/>
      <c r="EUX83" s="323"/>
      <c r="EUY83" s="323"/>
      <c r="EUZ83" s="323"/>
      <c r="EVA83" s="323"/>
      <c r="EVB83" s="323"/>
      <c r="EVC83" s="323"/>
      <c r="EVD83" s="323"/>
      <c r="EVE83" s="323"/>
      <c r="EVF83" s="323"/>
      <c r="EVG83" s="323"/>
      <c r="EVH83" s="323"/>
      <c r="EVI83" s="323"/>
      <c r="EVJ83" s="323"/>
      <c r="EVK83" s="323"/>
      <c r="EVL83" s="323"/>
      <c r="EVM83" s="323"/>
      <c r="EVN83" s="323"/>
      <c r="EVO83" s="323"/>
      <c r="EVP83" s="323"/>
      <c r="EVQ83" s="323"/>
      <c r="EVR83" s="323"/>
      <c r="EVS83" s="323"/>
      <c r="EVT83" s="323"/>
      <c r="EVU83" s="323"/>
      <c r="EVV83" s="323"/>
      <c r="EVW83" s="323"/>
      <c r="EVX83" s="323"/>
      <c r="EVY83" s="323"/>
      <c r="EVZ83" s="323"/>
      <c r="EWA83" s="323"/>
      <c r="EWB83" s="323"/>
      <c r="EWC83" s="323"/>
      <c r="EWD83" s="323"/>
      <c r="EWE83" s="323"/>
      <c r="EWF83" s="323"/>
      <c r="EWG83" s="323"/>
      <c r="EWH83" s="323"/>
      <c r="EWI83" s="323"/>
      <c r="EWJ83" s="323"/>
      <c r="EWK83" s="323"/>
      <c r="EWL83" s="323"/>
      <c r="EWM83" s="323"/>
      <c r="EWN83" s="323"/>
      <c r="EWO83" s="323"/>
      <c r="EWP83" s="323"/>
      <c r="EWQ83" s="323"/>
      <c r="EWR83" s="323"/>
      <c r="EWS83" s="323"/>
      <c r="EWT83" s="323"/>
      <c r="EWU83" s="323"/>
      <c r="EWV83" s="323"/>
      <c r="EWW83" s="323"/>
      <c r="EWX83" s="323"/>
      <c r="EWY83" s="323"/>
      <c r="EWZ83" s="323"/>
      <c r="EXA83" s="323"/>
      <c r="EXB83" s="323"/>
      <c r="EXC83" s="323"/>
      <c r="EXD83" s="323"/>
      <c r="EXE83" s="323"/>
      <c r="EXF83" s="323"/>
      <c r="EXG83" s="323"/>
      <c r="EXH83" s="323"/>
      <c r="EXI83" s="323"/>
      <c r="EXJ83" s="323"/>
      <c r="EXK83" s="323"/>
      <c r="EXL83" s="323"/>
      <c r="EXM83" s="323"/>
      <c r="EXN83" s="323"/>
      <c r="EXO83" s="323"/>
      <c r="EXP83" s="323"/>
      <c r="EXQ83" s="323"/>
      <c r="EXR83" s="323"/>
      <c r="EXS83" s="323"/>
      <c r="EXT83" s="323"/>
      <c r="EXU83" s="323"/>
      <c r="EXV83" s="323"/>
      <c r="EXW83" s="323"/>
      <c r="EXX83" s="323"/>
      <c r="EXY83" s="323"/>
      <c r="EXZ83" s="323"/>
      <c r="EYA83" s="323"/>
      <c r="EYB83" s="323"/>
      <c r="EYC83" s="323"/>
      <c r="EYD83" s="323"/>
      <c r="EYE83" s="323"/>
      <c r="EYF83" s="323"/>
      <c r="EYG83" s="323"/>
      <c r="EYH83" s="323"/>
      <c r="EYI83" s="323"/>
      <c r="EYJ83" s="323"/>
      <c r="EYK83" s="323"/>
      <c r="EYL83" s="323"/>
      <c r="EYM83" s="323"/>
      <c r="EYN83" s="323"/>
      <c r="EYO83" s="323"/>
      <c r="EYP83" s="323"/>
      <c r="EYQ83" s="323"/>
      <c r="EYR83" s="323"/>
      <c r="EYS83" s="323"/>
      <c r="EYT83" s="323"/>
      <c r="EYU83" s="323"/>
      <c r="EYV83" s="323"/>
      <c r="EYW83" s="323"/>
      <c r="EYX83" s="323"/>
      <c r="EYY83" s="323"/>
      <c r="EYZ83" s="323"/>
      <c r="EZA83" s="323"/>
      <c r="EZB83" s="323"/>
      <c r="EZC83" s="323"/>
      <c r="EZD83" s="323"/>
      <c r="EZE83" s="323"/>
      <c r="EZF83" s="323"/>
      <c r="EZG83" s="323"/>
      <c r="EZH83" s="323"/>
      <c r="EZI83" s="323"/>
      <c r="EZJ83" s="323"/>
      <c r="EZK83" s="323"/>
      <c r="EZL83" s="323"/>
      <c r="EZM83" s="323"/>
      <c r="EZN83" s="323"/>
      <c r="EZO83" s="323"/>
      <c r="EZP83" s="323"/>
      <c r="EZQ83" s="323"/>
      <c r="EZR83" s="323"/>
      <c r="EZS83" s="323"/>
      <c r="EZT83" s="323"/>
      <c r="EZU83" s="323"/>
      <c r="EZV83" s="323"/>
      <c r="EZW83" s="323"/>
      <c r="EZX83" s="323"/>
      <c r="EZY83" s="323"/>
      <c r="EZZ83" s="323"/>
      <c r="FAA83" s="323"/>
      <c r="FAB83" s="323"/>
      <c r="FAC83" s="323"/>
      <c r="FAD83" s="323"/>
      <c r="FAE83" s="323"/>
      <c r="FAF83" s="323"/>
      <c r="FAG83" s="323"/>
      <c r="FAH83" s="323"/>
      <c r="FAI83" s="323"/>
      <c r="FAJ83" s="323"/>
      <c r="FAK83" s="323"/>
      <c r="FAL83" s="323"/>
      <c r="FAM83" s="323"/>
      <c r="FAN83" s="323"/>
      <c r="FAO83" s="323"/>
      <c r="FAP83" s="323"/>
      <c r="FAQ83" s="323"/>
      <c r="FAR83" s="323"/>
      <c r="FAS83" s="323"/>
      <c r="FAT83" s="323"/>
      <c r="FAU83" s="323"/>
      <c r="FAV83" s="323"/>
      <c r="FAW83" s="323"/>
      <c r="FAX83" s="323"/>
      <c r="FAY83" s="323"/>
      <c r="FAZ83" s="323"/>
      <c r="FBA83" s="323"/>
      <c r="FBB83" s="323"/>
      <c r="FBC83" s="323"/>
      <c r="FBD83" s="323"/>
      <c r="FBE83" s="323"/>
      <c r="FBF83" s="323"/>
      <c r="FBG83" s="323"/>
      <c r="FBH83" s="323"/>
      <c r="FBI83" s="323"/>
      <c r="FBJ83" s="323"/>
      <c r="FBK83" s="323"/>
      <c r="FBL83" s="323"/>
      <c r="FBM83" s="323"/>
      <c r="FBN83" s="323"/>
      <c r="FBO83" s="323"/>
      <c r="FBP83" s="323"/>
      <c r="FBQ83" s="323"/>
      <c r="FBR83" s="323"/>
      <c r="FBS83" s="323"/>
      <c r="FBT83" s="323"/>
      <c r="FBU83" s="323"/>
      <c r="FBV83" s="323"/>
      <c r="FBW83" s="323"/>
      <c r="FBX83" s="323"/>
      <c r="FBY83" s="323"/>
      <c r="FBZ83" s="323"/>
      <c r="FCA83" s="323"/>
      <c r="FCB83" s="323"/>
      <c r="FCC83" s="323"/>
      <c r="FCD83" s="323"/>
      <c r="FCE83" s="323"/>
      <c r="FCF83" s="323"/>
      <c r="FCG83" s="323"/>
      <c r="FCH83" s="323"/>
      <c r="FCI83" s="323"/>
      <c r="FCJ83" s="323"/>
      <c r="FCK83" s="323"/>
      <c r="FCL83" s="323"/>
      <c r="FCM83" s="323"/>
      <c r="FCN83" s="323"/>
      <c r="FCO83" s="323"/>
      <c r="FCP83" s="323"/>
      <c r="FCQ83" s="323"/>
      <c r="FCR83" s="323"/>
      <c r="FCS83" s="323"/>
      <c r="FCT83" s="323"/>
      <c r="FCU83" s="323"/>
      <c r="FCV83" s="323"/>
      <c r="FCW83" s="323"/>
      <c r="FCX83" s="323"/>
      <c r="FCY83" s="323"/>
      <c r="FCZ83" s="323"/>
      <c r="FDA83" s="323"/>
      <c r="FDB83" s="323"/>
      <c r="FDC83" s="323"/>
      <c r="FDD83" s="323"/>
      <c r="FDE83" s="323"/>
      <c r="FDF83" s="323"/>
      <c r="FDG83" s="323"/>
      <c r="FDH83" s="323"/>
      <c r="FDI83" s="323"/>
      <c r="FDJ83" s="323"/>
      <c r="FDK83" s="323"/>
      <c r="FDL83" s="323"/>
      <c r="FDM83" s="323"/>
      <c r="FDN83" s="323"/>
      <c r="FDO83" s="323"/>
      <c r="FDP83" s="323"/>
      <c r="FDQ83" s="323"/>
      <c r="FDR83" s="323"/>
      <c r="FDS83" s="323"/>
      <c r="FDT83" s="323"/>
      <c r="FDU83" s="323"/>
      <c r="FDV83" s="323"/>
      <c r="FDW83" s="323"/>
      <c r="FDX83" s="323"/>
      <c r="FDY83" s="323"/>
      <c r="FDZ83" s="323"/>
      <c r="FEA83" s="323"/>
      <c r="FEB83" s="323"/>
      <c r="FEC83" s="323"/>
      <c r="FED83" s="323"/>
      <c r="FEE83" s="323"/>
      <c r="FEF83" s="323"/>
      <c r="FEG83" s="323"/>
      <c r="FEH83" s="323"/>
      <c r="FEI83" s="323"/>
      <c r="FEJ83" s="323"/>
      <c r="FEK83" s="323"/>
      <c r="FEL83" s="323"/>
      <c r="FEM83" s="323"/>
      <c r="FEN83" s="323"/>
      <c r="FEO83" s="323"/>
      <c r="FEP83" s="323"/>
      <c r="FEQ83" s="323"/>
      <c r="FER83" s="323"/>
      <c r="FES83" s="323"/>
      <c r="FET83" s="323"/>
      <c r="FEU83" s="323"/>
      <c r="FEV83" s="323"/>
      <c r="FEW83" s="323"/>
      <c r="FEX83" s="323"/>
      <c r="FEY83" s="323"/>
      <c r="FEZ83" s="323"/>
      <c r="FFA83" s="323"/>
      <c r="FFB83" s="323"/>
      <c r="FFC83" s="323"/>
      <c r="FFD83" s="323"/>
      <c r="FFE83" s="323"/>
      <c r="FFF83" s="323"/>
      <c r="FFG83" s="323"/>
      <c r="FFH83" s="323"/>
      <c r="FFI83" s="323"/>
      <c r="FFJ83" s="323"/>
      <c r="FFK83" s="323"/>
      <c r="FFL83" s="323"/>
      <c r="FFM83" s="323"/>
      <c r="FFN83" s="323"/>
      <c r="FFO83" s="323"/>
      <c r="FFP83" s="323"/>
      <c r="FFQ83" s="323"/>
      <c r="FFR83" s="323"/>
      <c r="FFS83" s="323"/>
      <c r="FFT83" s="323"/>
      <c r="FFU83" s="323"/>
      <c r="FFV83" s="323"/>
      <c r="FFW83" s="323"/>
      <c r="FFX83" s="323"/>
      <c r="FFY83" s="323"/>
      <c r="FFZ83" s="323"/>
      <c r="FGA83" s="323"/>
      <c r="FGB83" s="323"/>
      <c r="FGC83" s="323"/>
      <c r="FGD83" s="323"/>
      <c r="FGE83" s="323"/>
      <c r="FGF83" s="323"/>
      <c r="FGG83" s="323"/>
      <c r="FGH83" s="323"/>
      <c r="FGI83" s="323"/>
      <c r="FGJ83" s="323"/>
      <c r="FGK83" s="323"/>
      <c r="FGL83" s="323"/>
      <c r="FGM83" s="323"/>
      <c r="FGN83" s="323"/>
      <c r="FGO83" s="323"/>
      <c r="FGP83" s="323"/>
      <c r="FGQ83" s="323"/>
      <c r="FGR83" s="323"/>
      <c r="FGS83" s="323"/>
      <c r="FGT83" s="323"/>
      <c r="FGU83" s="323"/>
      <c r="FGV83" s="323"/>
      <c r="FGW83" s="323"/>
      <c r="FGX83" s="323"/>
      <c r="FGY83" s="323"/>
      <c r="FGZ83" s="323"/>
      <c r="FHA83" s="323"/>
      <c r="FHB83" s="323"/>
      <c r="FHC83" s="323"/>
      <c r="FHD83" s="323"/>
      <c r="FHE83" s="323"/>
      <c r="FHF83" s="323"/>
      <c r="FHG83" s="323"/>
      <c r="FHH83" s="323"/>
      <c r="FHI83" s="323"/>
      <c r="FHJ83" s="323"/>
      <c r="FHK83" s="323"/>
      <c r="FHL83" s="323"/>
      <c r="FHM83" s="323"/>
      <c r="FHN83" s="323"/>
      <c r="FHO83" s="323"/>
      <c r="FHP83" s="323"/>
      <c r="FHQ83" s="323"/>
      <c r="FHR83" s="323"/>
      <c r="FHS83" s="323"/>
      <c r="FHT83" s="323"/>
      <c r="FHU83" s="323"/>
      <c r="FHV83" s="323"/>
      <c r="FHW83" s="323"/>
      <c r="FHX83" s="323"/>
      <c r="FHY83" s="323"/>
      <c r="FHZ83" s="323"/>
      <c r="FIA83" s="323"/>
      <c r="FIB83" s="323"/>
      <c r="FIC83" s="323"/>
      <c r="FID83" s="323"/>
      <c r="FIE83" s="323"/>
      <c r="FIF83" s="323"/>
      <c r="FIG83" s="323"/>
      <c r="FIH83" s="323"/>
      <c r="FII83" s="323"/>
      <c r="FIJ83" s="323"/>
      <c r="FIK83" s="323"/>
      <c r="FIL83" s="323"/>
      <c r="FIM83" s="323"/>
      <c r="FIN83" s="323"/>
      <c r="FIO83" s="323"/>
      <c r="FIP83" s="323"/>
      <c r="FIQ83" s="323"/>
      <c r="FIR83" s="323"/>
      <c r="FIS83" s="323"/>
      <c r="FIT83" s="323"/>
      <c r="FIU83" s="323"/>
      <c r="FIV83" s="323"/>
      <c r="FIW83" s="323"/>
      <c r="FIX83" s="323"/>
      <c r="FIY83" s="323"/>
      <c r="FIZ83" s="323"/>
      <c r="FJA83" s="323"/>
      <c r="FJB83" s="323"/>
      <c r="FJC83" s="323"/>
      <c r="FJD83" s="323"/>
      <c r="FJE83" s="323"/>
      <c r="FJF83" s="323"/>
      <c r="FJG83" s="323"/>
      <c r="FJH83" s="323"/>
      <c r="FJI83" s="323"/>
      <c r="FJJ83" s="323"/>
      <c r="FJK83" s="323"/>
      <c r="FJL83" s="323"/>
      <c r="FJM83" s="323"/>
      <c r="FJN83" s="323"/>
      <c r="FJO83" s="323"/>
      <c r="FJP83" s="323"/>
      <c r="FJQ83" s="323"/>
      <c r="FJR83" s="323"/>
      <c r="FJS83" s="323"/>
      <c r="FJT83" s="323"/>
      <c r="FJU83" s="323"/>
      <c r="FJV83" s="323"/>
      <c r="FJW83" s="323"/>
      <c r="FJX83" s="323"/>
      <c r="FJY83" s="323"/>
      <c r="FJZ83" s="323"/>
      <c r="FKA83" s="323"/>
      <c r="FKB83" s="323"/>
      <c r="FKC83" s="323"/>
      <c r="FKD83" s="323"/>
      <c r="FKE83" s="323"/>
      <c r="FKF83" s="323"/>
      <c r="FKG83" s="323"/>
      <c r="FKH83" s="323"/>
      <c r="FKI83" s="323"/>
      <c r="FKJ83" s="323"/>
      <c r="FKK83" s="323"/>
      <c r="FKL83" s="323"/>
      <c r="FKM83" s="323"/>
      <c r="FKN83" s="323"/>
      <c r="FKO83" s="323"/>
      <c r="FKP83" s="323"/>
      <c r="FKQ83" s="323"/>
      <c r="FKR83" s="323"/>
      <c r="FKS83" s="323"/>
      <c r="FKT83" s="323"/>
      <c r="FKU83" s="323"/>
      <c r="FKV83" s="323"/>
      <c r="FKW83" s="323"/>
      <c r="FKX83" s="323"/>
      <c r="FKY83" s="323"/>
      <c r="FKZ83" s="323"/>
      <c r="FLA83" s="323"/>
      <c r="FLB83" s="323"/>
      <c r="FLC83" s="323"/>
      <c r="FLD83" s="323"/>
      <c r="FLE83" s="323"/>
      <c r="FLF83" s="323"/>
      <c r="FLG83" s="323"/>
      <c r="FLH83" s="323"/>
      <c r="FLI83" s="323"/>
      <c r="FLJ83" s="323"/>
      <c r="FLK83" s="323"/>
      <c r="FLL83" s="323"/>
      <c r="FLM83" s="323"/>
      <c r="FLN83" s="323"/>
      <c r="FLO83" s="323"/>
      <c r="FLP83" s="323"/>
      <c r="FLQ83" s="323"/>
      <c r="FLR83" s="323"/>
      <c r="FLS83" s="323"/>
      <c r="FLT83" s="323"/>
      <c r="FLU83" s="323"/>
      <c r="FLV83" s="323"/>
      <c r="FLW83" s="323"/>
      <c r="FLX83" s="323"/>
    </row>
    <row r="84" spans="1:4392" s="324" customFormat="1" hidden="1">
      <c r="A84" s="319"/>
      <c r="B84" s="320"/>
      <c r="C84" s="320" t="s">
        <v>780</v>
      </c>
      <c r="D84" s="320"/>
      <c r="E84" s="132" t="s">
        <v>781</v>
      </c>
      <c r="F84" s="322">
        <v>0</v>
      </c>
      <c r="G84" s="322">
        <v>0</v>
      </c>
      <c r="H84" s="323"/>
      <c r="I84" s="323"/>
      <c r="J84" s="323"/>
      <c r="K84" s="323"/>
      <c r="L84" s="323"/>
      <c r="M84" s="323"/>
      <c r="N84" s="323"/>
      <c r="O84" s="323"/>
      <c r="P84" s="323"/>
      <c r="Q84" s="323"/>
      <c r="R84" s="323"/>
      <c r="S84" s="323"/>
      <c r="T84" s="323"/>
      <c r="U84" s="323"/>
      <c r="V84" s="323"/>
      <c r="W84" s="323"/>
      <c r="X84" s="323"/>
      <c r="Y84" s="323"/>
      <c r="Z84" s="323"/>
      <c r="AA84" s="323"/>
      <c r="AB84" s="323"/>
      <c r="AC84" s="323"/>
      <c r="AD84" s="323"/>
      <c r="AE84" s="323"/>
      <c r="AF84" s="323"/>
      <c r="AG84" s="323"/>
      <c r="AH84" s="323"/>
      <c r="AI84" s="323"/>
      <c r="AJ84" s="323"/>
      <c r="AK84" s="323"/>
      <c r="AL84" s="323"/>
      <c r="AM84" s="323"/>
      <c r="AN84" s="323"/>
      <c r="AO84" s="323"/>
      <c r="AP84" s="323"/>
      <c r="AQ84" s="323"/>
      <c r="AR84" s="323"/>
      <c r="AS84" s="323"/>
      <c r="AT84" s="323"/>
      <c r="AU84" s="323"/>
      <c r="AV84" s="323"/>
      <c r="AW84" s="323"/>
      <c r="AX84" s="323"/>
      <c r="AY84" s="323"/>
      <c r="AZ84" s="323"/>
      <c r="BA84" s="323"/>
      <c r="BB84" s="323"/>
      <c r="BC84" s="323"/>
      <c r="BD84" s="323"/>
      <c r="BE84" s="323"/>
      <c r="BF84" s="323"/>
      <c r="BG84" s="323"/>
      <c r="BH84" s="323"/>
      <c r="BI84" s="323"/>
      <c r="BJ84" s="323"/>
      <c r="BK84" s="323"/>
      <c r="BL84" s="323"/>
      <c r="BM84" s="323"/>
      <c r="BN84" s="323"/>
      <c r="BO84" s="323"/>
      <c r="BP84" s="323"/>
      <c r="BQ84" s="323"/>
      <c r="BR84" s="323"/>
      <c r="BS84" s="323"/>
      <c r="BT84" s="323"/>
      <c r="BU84" s="323"/>
      <c r="BV84" s="323"/>
      <c r="BW84" s="323"/>
      <c r="BX84" s="323"/>
      <c r="BY84" s="323"/>
      <c r="BZ84" s="323"/>
      <c r="CA84" s="323"/>
      <c r="CB84" s="323"/>
      <c r="CC84" s="323"/>
      <c r="CD84" s="323"/>
      <c r="CE84" s="323"/>
      <c r="CF84" s="323"/>
      <c r="CG84" s="323"/>
      <c r="CH84" s="323"/>
      <c r="CI84" s="323"/>
      <c r="CJ84" s="323"/>
      <c r="CK84" s="323"/>
      <c r="CL84" s="323"/>
      <c r="CM84" s="323"/>
      <c r="CN84" s="323"/>
      <c r="CO84" s="323"/>
      <c r="CP84" s="323"/>
      <c r="CQ84" s="323"/>
      <c r="CR84" s="323"/>
      <c r="CS84" s="323"/>
      <c r="CT84" s="323"/>
      <c r="CU84" s="323"/>
      <c r="CV84" s="323"/>
      <c r="CW84" s="323"/>
      <c r="CX84" s="323"/>
      <c r="CY84" s="323"/>
      <c r="CZ84" s="323"/>
      <c r="DA84" s="323"/>
      <c r="DB84" s="323"/>
      <c r="DC84" s="323"/>
      <c r="DD84" s="323"/>
      <c r="DE84" s="323"/>
      <c r="DF84" s="323"/>
      <c r="DG84" s="323"/>
      <c r="DH84" s="323"/>
      <c r="DI84" s="323"/>
      <c r="DJ84" s="323"/>
      <c r="DK84" s="323"/>
      <c r="DL84" s="323"/>
      <c r="DM84" s="323"/>
      <c r="DN84" s="323"/>
      <c r="DO84" s="323"/>
      <c r="DP84" s="323"/>
      <c r="DQ84" s="323"/>
      <c r="DR84" s="323"/>
      <c r="DS84" s="323"/>
      <c r="DT84" s="323"/>
      <c r="DU84" s="323"/>
      <c r="DV84" s="323"/>
      <c r="DW84" s="323"/>
      <c r="DX84" s="323"/>
      <c r="DY84" s="323"/>
      <c r="DZ84" s="323"/>
      <c r="EA84" s="323"/>
      <c r="EB84" s="323"/>
      <c r="EC84" s="323"/>
      <c r="ED84" s="323"/>
      <c r="EE84" s="323"/>
      <c r="EF84" s="323"/>
      <c r="EG84" s="323"/>
      <c r="EH84" s="323"/>
      <c r="EI84" s="323"/>
      <c r="EJ84" s="323"/>
      <c r="EK84" s="323"/>
      <c r="EL84" s="323"/>
      <c r="EM84" s="323"/>
      <c r="EN84" s="323"/>
      <c r="EO84" s="323"/>
      <c r="EP84" s="323"/>
      <c r="EQ84" s="323"/>
      <c r="ER84" s="323"/>
      <c r="ES84" s="323"/>
      <c r="ET84" s="323"/>
      <c r="EU84" s="323"/>
      <c r="EV84" s="323"/>
      <c r="EW84" s="323"/>
      <c r="EX84" s="323"/>
      <c r="EY84" s="323"/>
      <c r="EZ84" s="323"/>
      <c r="FA84" s="323"/>
      <c r="FB84" s="323"/>
      <c r="FC84" s="323"/>
      <c r="FD84" s="323"/>
      <c r="FE84" s="323"/>
      <c r="FF84" s="323"/>
      <c r="FG84" s="323"/>
      <c r="FH84" s="323"/>
      <c r="FI84" s="323"/>
      <c r="FJ84" s="323"/>
      <c r="FK84" s="323"/>
      <c r="FL84" s="323"/>
      <c r="FM84" s="323"/>
      <c r="FN84" s="323"/>
      <c r="FO84" s="323"/>
      <c r="FP84" s="323"/>
      <c r="FQ84" s="323"/>
      <c r="FR84" s="323"/>
      <c r="FS84" s="323"/>
      <c r="FT84" s="323"/>
      <c r="FU84" s="323"/>
      <c r="FV84" s="323"/>
      <c r="FW84" s="323"/>
      <c r="FX84" s="323"/>
      <c r="FY84" s="323"/>
      <c r="FZ84" s="323"/>
      <c r="GA84" s="323"/>
      <c r="GB84" s="323"/>
      <c r="GC84" s="323"/>
      <c r="GD84" s="323"/>
      <c r="GE84" s="323"/>
      <c r="GF84" s="323"/>
      <c r="GG84" s="323"/>
      <c r="GH84" s="323"/>
      <c r="GI84" s="323"/>
      <c r="GJ84" s="323"/>
      <c r="GK84" s="323"/>
      <c r="GL84" s="323"/>
      <c r="GM84" s="323"/>
      <c r="GN84" s="323"/>
      <c r="GO84" s="323"/>
      <c r="GP84" s="323"/>
      <c r="GQ84" s="323"/>
      <c r="GR84" s="323"/>
      <c r="GS84" s="323"/>
      <c r="GT84" s="323"/>
      <c r="GU84" s="323"/>
      <c r="GV84" s="323"/>
      <c r="GW84" s="323"/>
      <c r="GX84" s="323"/>
      <c r="GY84" s="323"/>
      <c r="GZ84" s="323"/>
      <c r="HA84" s="323"/>
      <c r="HB84" s="323"/>
      <c r="HC84" s="323"/>
      <c r="HD84" s="323"/>
      <c r="HE84" s="323"/>
      <c r="HF84" s="323"/>
      <c r="HG84" s="323"/>
      <c r="HH84" s="323"/>
      <c r="HI84" s="323"/>
      <c r="HJ84" s="323"/>
      <c r="HK84" s="323"/>
      <c r="HL84" s="323"/>
      <c r="HM84" s="323"/>
      <c r="HN84" s="323"/>
      <c r="HO84" s="323"/>
      <c r="HP84" s="323"/>
      <c r="HQ84" s="323"/>
      <c r="HR84" s="323"/>
      <c r="HS84" s="323"/>
      <c r="HT84" s="323"/>
      <c r="HU84" s="323"/>
      <c r="HV84" s="323"/>
      <c r="HW84" s="323"/>
      <c r="HX84" s="323"/>
      <c r="HY84" s="323"/>
      <c r="HZ84" s="323"/>
      <c r="IA84" s="323"/>
      <c r="IB84" s="323"/>
      <c r="IC84" s="323"/>
      <c r="ID84" s="323"/>
      <c r="IE84" s="323"/>
      <c r="IF84" s="323"/>
      <c r="IG84" s="323"/>
      <c r="IH84" s="323"/>
      <c r="II84" s="323"/>
      <c r="IJ84" s="323"/>
      <c r="IK84" s="323"/>
      <c r="IL84" s="323"/>
      <c r="IM84" s="323"/>
      <c r="IN84" s="323"/>
      <c r="IO84" s="323"/>
      <c r="IP84" s="323"/>
      <c r="IQ84" s="323"/>
      <c r="IR84" s="323"/>
      <c r="IS84" s="323"/>
      <c r="IT84" s="323"/>
      <c r="IU84" s="323"/>
      <c r="IV84" s="323"/>
      <c r="IW84" s="323"/>
      <c r="IX84" s="323"/>
      <c r="IY84" s="323"/>
      <c r="IZ84" s="323"/>
      <c r="JA84" s="323"/>
      <c r="JB84" s="323"/>
      <c r="JC84" s="323"/>
      <c r="JD84" s="323"/>
      <c r="JE84" s="323"/>
      <c r="JF84" s="323"/>
      <c r="JG84" s="323"/>
      <c r="JH84" s="323"/>
      <c r="JI84" s="323"/>
      <c r="JJ84" s="323"/>
      <c r="JK84" s="323"/>
      <c r="JL84" s="323"/>
      <c r="JM84" s="323"/>
      <c r="JN84" s="323"/>
      <c r="JO84" s="323"/>
      <c r="JP84" s="323"/>
      <c r="JQ84" s="323"/>
      <c r="JR84" s="323"/>
      <c r="JS84" s="323"/>
      <c r="JT84" s="323"/>
      <c r="JU84" s="323"/>
      <c r="JV84" s="323"/>
      <c r="JW84" s="323"/>
      <c r="JX84" s="323"/>
      <c r="JY84" s="323"/>
      <c r="JZ84" s="323"/>
      <c r="KA84" s="323"/>
      <c r="KB84" s="323"/>
      <c r="KC84" s="323"/>
      <c r="KD84" s="323"/>
      <c r="KE84" s="323"/>
      <c r="KF84" s="323"/>
      <c r="KG84" s="323"/>
      <c r="KH84" s="323"/>
      <c r="KI84" s="323"/>
      <c r="KJ84" s="323"/>
      <c r="KK84" s="323"/>
      <c r="KL84" s="323"/>
      <c r="KM84" s="323"/>
      <c r="KN84" s="323"/>
      <c r="KO84" s="323"/>
      <c r="KP84" s="323"/>
      <c r="KQ84" s="323"/>
      <c r="KR84" s="323"/>
      <c r="KS84" s="323"/>
      <c r="KT84" s="323"/>
      <c r="KU84" s="323"/>
      <c r="KV84" s="323"/>
      <c r="KW84" s="323"/>
      <c r="KX84" s="323"/>
      <c r="KY84" s="323"/>
      <c r="KZ84" s="323"/>
      <c r="LA84" s="323"/>
      <c r="LB84" s="323"/>
      <c r="LC84" s="323"/>
      <c r="LD84" s="323"/>
      <c r="LE84" s="323"/>
      <c r="LF84" s="323"/>
      <c r="LG84" s="323"/>
      <c r="LH84" s="323"/>
      <c r="LI84" s="323"/>
      <c r="LJ84" s="323"/>
      <c r="LK84" s="323"/>
      <c r="LL84" s="323"/>
      <c r="LM84" s="323"/>
      <c r="LN84" s="323"/>
      <c r="LO84" s="323"/>
      <c r="LP84" s="323"/>
      <c r="LQ84" s="323"/>
      <c r="LR84" s="323"/>
      <c r="LS84" s="323"/>
      <c r="LT84" s="323"/>
      <c r="LU84" s="323"/>
      <c r="LV84" s="323"/>
      <c r="LW84" s="323"/>
      <c r="LX84" s="323"/>
      <c r="LY84" s="323"/>
      <c r="LZ84" s="323"/>
      <c r="MA84" s="323"/>
      <c r="MB84" s="323"/>
      <c r="MC84" s="323"/>
      <c r="MD84" s="323"/>
      <c r="ME84" s="323"/>
      <c r="MF84" s="323"/>
      <c r="MG84" s="323"/>
      <c r="MH84" s="323"/>
      <c r="MI84" s="323"/>
      <c r="MJ84" s="323"/>
      <c r="MK84" s="323"/>
      <c r="ML84" s="323"/>
      <c r="MM84" s="323"/>
      <c r="MN84" s="323"/>
      <c r="MO84" s="323"/>
      <c r="MP84" s="323"/>
      <c r="MQ84" s="323"/>
      <c r="MR84" s="323"/>
      <c r="MS84" s="323"/>
      <c r="MT84" s="323"/>
      <c r="MU84" s="323"/>
      <c r="MV84" s="323"/>
      <c r="MW84" s="323"/>
      <c r="MX84" s="323"/>
      <c r="MY84" s="323"/>
      <c r="MZ84" s="323"/>
      <c r="NA84" s="323"/>
      <c r="NB84" s="323"/>
      <c r="NC84" s="323"/>
      <c r="ND84" s="323"/>
      <c r="NE84" s="323"/>
      <c r="NF84" s="323"/>
      <c r="NG84" s="323"/>
      <c r="NH84" s="323"/>
      <c r="NI84" s="323"/>
      <c r="NJ84" s="323"/>
      <c r="NK84" s="323"/>
      <c r="NL84" s="323"/>
      <c r="NM84" s="323"/>
      <c r="NN84" s="323"/>
      <c r="NO84" s="323"/>
      <c r="NP84" s="323"/>
      <c r="NQ84" s="323"/>
      <c r="NR84" s="323"/>
      <c r="NS84" s="323"/>
      <c r="NT84" s="323"/>
      <c r="NU84" s="323"/>
      <c r="NV84" s="323"/>
      <c r="NW84" s="323"/>
      <c r="NX84" s="323"/>
      <c r="NY84" s="323"/>
      <c r="NZ84" s="323"/>
      <c r="OA84" s="323"/>
      <c r="OB84" s="323"/>
      <c r="OC84" s="323"/>
      <c r="OD84" s="323"/>
      <c r="OE84" s="323"/>
      <c r="OF84" s="323"/>
      <c r="OG84" s="323"/>
      <c r="OH84" s="323"/>
      <c r="OI84" s="323"/>
      <c r="OJ84" s="323"/>
      <c r="OK84" s="323"/>
      <c r="OL84" s="323"/>
      <c r="OM84" s="323"/>
      <c r="ON84" s="323"/>
      <c r="OO84" s="323"/>
      <c r="OP84" s="323"/>
      <c r="OQ84" s="323"/>
      <c r="OR84" s="323"/>
      <c r="OS84" s="323"/>
      <c r="OT84" s="323"/>
      <c r="OU84" s="323"/>
      <c r="OV84" s="323"/>
      <c r="OW84" s="323"/>
      <c r="OX84" s="323"/>
      <c r="OY84" s="323"/>
      <c r="OZ84" s="323"/>
      <c r="PA84" s="323"/>
      <c r="PB84" s="323"/>
      <c r="PC84" s="323"/>
      <c r="PD84" s="323"/>
      <c r="PE84" s="323"/>
      <c r="PF84" s="323"/>
      <c r="PG84" s="323"/>
      <c r="PH84" s="323"/>
      <c r="PI84" s="323"/>
      <c r="PJ84" s="323"/>
      <c r="PK84" s="323"/>
      <c r="PL84" s="323"/>
      <c r="PM84" s="323"/>
      <c r="PN84" s="323"/>
      <c r="PO84" s="323"/>
      <c r="PP84" s="323"/>
      <c r="PQ84" s="323"/>
      <c r="PR84" s="323"/>
      <c r="PS84" s="323"/>
      <c r="PT84" s="323"/>
      <c r="PU84" s="323"/>
      <c r="PV84" s="323"/>
      <c r="PW84" s="323"/>
      <c r="PX84" s="323"/>
      <c r="PY84" s="323"/>
      <c r="PZ84" s="323"/>
      <c r="QA84" s="323"/>
      <c r="QB84" s="323"/>
      <c r="QC84" s="323"/>
      <c r="QD84" s="323"/>
      <c r="QE84" s="323"/>
      <c r="QF84" s="323"/>
      <c r="QG84" s="323"/>
      <c r="QH84" s="323"/>
      <c r="QI84" s="323"/>
      <c r="QJ84" s="323"/>
      <c r="QK84" s="323"/>
      <c r="QL84" s="323"/>
      <c r="QM84" s="323"/>
      <c r="QN84" s="323"/>
      <c r="QO84" s="323"/>
      <c r="QP84" s="323"/>
      <c r="QQ84" s="323"/>
      <c r="QR84" s="323"/>
      <c r="QS84" s="323"/>
      <c r="QT84" s="323"/>
      <c r="QU84" s="323"/>
      <c r="QV84" s="323"/>
      <c r="QW84" s="323"/>
      <c r="QX84" s="323"/>
      <c r="QY84" s="323"/>
      <c r="QZ84" s="323"/>
      <c r="RA84" s="323"/>
      <c r="RB84" s="323"/>
      <c r="RC84" s="323"/>
      <c r="RD84" s="323"/>
      <c r="RE84" s="323"/>
      <c r="RF84" s="323"/>
      <c r="RG84" s="323"/>
      <c r="RH84" s="323"/>
      <c r="RI84" s="323"/>
      <c r="RJ84" s="323"/>
      <c r="RK84" s="323"/>
      <c r="RL84" s="323"/>
      <c r="RM84" s="323"/>
      <c r="RN84" s="323"/>
      <c r="RO84" s="323"/>
      <c r="RP84" s="323"/>
      <c r="RQ84" s="323"/>
      <c r="RR84" s="323"/>
      <c r="RS84" s="323"/>
      <c r="RT84" s="323"/>
      <c r="RU84" s="323"/>
      <c r="RV84" s="323"/>
      <c r="RW84" s="323"/>
      <c r="RX84" s="323"/>
      <c r="RY84" s="323"/>
      <c r="RZ84" s="323"/>
      <c r="SA84" s="323"/>
      <c r="SB84" s="323"/>
      <c r="SC84" s="323"/>
      <c r="SD84" s="323"/>
      <c r="SE84" s="323"/>
      <c r="SF84" s="323"/>
      <c r="SG84" s="323"/>
      <c r="SH84" s="323"/>
      <c r="SI84" s="323"/>
      <c r="SJ84" s="323"/>
      <c r="SK84" s="323"/>
      <c r="SL84" s="323"/>
      <c r="SM84" s="323"/>
      <c r="SN84" s="323"/>
      <c r="SO84" s="323"/>
      <c r="SP84" s="323"/>
      <c r="SQ84" s="323"/>
      <c r="SR84" s="323"/>
      <c r="SS84" s="323"/>
      <c r="ST84" s="323"/>
      <c r="SU84" s="323"/>
      <c r="SV84" s="323"/>
      <c r="SW84" s="323"/>
      <c r="SX84" s="323"/>
      <c r="SY84" s="323"/>
      <c r="SZ84" s="323"/>
      <c r="TA84" s="323"/>
      <c r="TB84" s="323"/>
      <c r="TC84" s="323"/>
      <c r="TD84" s="323"/>
      <c r="TE84" s="323"/>
      <c r="TF84" s="323"/>
      <c r="TG84" s="323"/>
      <c r="TH84" s="323"/>
      <c r="TI84" s="323"/>
      <c r="TJ84" s="323"/>
      <c r="TK84" s="323"/>
      <c r="TL84" s="323"/>
      <c r="TM84" s="323"/>
      <c r="TN84" s="323"/>
      <c r="TO84" s="323"/>
      <c r="TP84" s="323"/>
      <c r="TQ84" s="323"/>
      <c r="TR84" s="323"/>
      <c r="TS84" s="323"/>
      <c r="TT84" s="323"/>
      <c r="TU84" s="323"/>
      <c r="TV84" s="323"/>
      <c r="TW84" s="323"/>
      <c r="TX84" s="323"/>
      <c r="TY84" s="323"/>
      <c r="TZ84" s="323"/>
      <c r="UA84" s="323"/>
      <c r="UB84" s="323"/>
      <c r="UC84" s="323"/>
      <c r="UD84" s="323"/>
      <c r="UE84" s="323"/>
      <c r="UF84" s="323"/>
      <c r="UG84" s="323"/>
      <c r="UH84" s="323"/>
      <c r="UI84" s="323"/>
      <c r="UJ84" s="323"/>
      <c r="UK84" s="323"/>
      <c r="UL84" s="323"/>
      <c r="UM84" s="323"/>
      <c r="UN84" s="323"/>
      <c r="UO84" s="323"/>
      <c r="UP84" s="323"/>
      <c r="UQ84" s="323"/>
      <c r="UR84" s="323"/>
      <c r="US84" s="323"/>
      <c r="UT84" s="323"/>
      <c r="UU84" s="323"/>
      <c r="UV84" s="323"/>
      <c r="UW84" s="323"/>
      <c r="UX84" s="323"/>
      <c r="UY84" s="323"/>
      <c r="UZ84" s="323"/>
      <c r="VA84" s="323"/>
      <c r="VB84" s="323"/>
      <c r="VC84" s="323"/>
      <c r="VD84" s="323"/>
      <c r="VE84" s="323"/>
      <c r="VF84" s="323"/>
      <c r="VG84" s="323"/>
      <c r="VH84" s="323"/>
      <c r="VI84" s="323"/>
      <c r="VJ84" s="323"/>
      <c r="VK84" s="323"/>
      <c r="VL84" s="323"/>
      <c r="VM84" s="323"/>
      <c r="VN84" s="323"/>
      <c r="VO84" s="323"/>
      <c r="VP84" s="323"/>
      <c r="VQ84" s="323"/>
      <c r="VR84" s="323"/>
      <c r="VS84" s="323"/>
      <c r="VT84" s="323"/>
      <c r="VU84" s="323"/>
      <c r="VV84" s="323"/>
      <c r="VW84" s="323"/>
      <c r="VX84" s="323"/>
      <c r="VY84" s="323"/>
      <c r="VZ84" s="323"/>
      <c r="WA84" s="323"/>
      <c r="WB84" s="323"/>
      <c r="WC84" s="323"/>
      <c r="WD84" s="323"/>
      <c r="WE84" s="323"/>
      <c r="WF84" s="323"/>
      <c r="WG84" s="323"/>
      <c r="WH84" s="323"/>
      <c r="WI84" s="323"/>
      <c r="WJ84" s="323"/>
      <c r="WK84" s="323"/>
      <c r="WL84" s="323"/>
      <c r="WM84" s="323"/>
      <c r="WN84" s="323"/>
      <c r="WO84" s="323"/>
      <c r="WP84" s="323"/>
      <c r="WQ84" s="323"/>
      <c r="WR84" s="323"/>
      <c r="WS84" s="323"/>
      <c r="WT84" s="323"/>
      <c r="WU84" s="323"/>
      <c r="WV84" s="323"/>
      <c r="WW84" s="323"/>
      <c r="WX84" s="323"/>
      <c r="WY84" s="323"/>
      <c r="WZ84" s="323"/>
      <c r="XA84" s="323"/>
      <c r="XB84" s="323"/>
      <c r="XC84" s="323"/>
      <c r="XD84" s="323"/>
      <c r="XE84" s="323"/>
      <c r="XF84" s="323"/>
      <c r="XG84" s="323"/>
      <c r="XH84" s="323"/>
      <c r="XI84" s="323"/>
      <c r="XJ84" s="323"/>
      <c r="XK84" s="323"/>
      <c r="XL84" s="323"/>
      <c r="XM84" s="323"/>
      <c r="XN84" s="323"/>
      <c r="XO84" s="323"/>
      <c r="XP84" s="323"/>
      <c r="XQ84" s="323"/>
      <c r="XR84" s="323"/>
      <c r="XS84" s="323"/>
      <c r="XT84" s="323"/>
      <c r="XU84" s="323"/>
      <c r="XV84" s="323"/>
      <c r="XW84" s="323"/>
      <c r="XX84" s="323"/>
      <c r="XY84" s="323"/>
      <c r="XZ84" s="323"/>
      <c r="YA84" s="323"/>
      <c r="YB84" s="323"/>
      <c r="YC84" s="323"/>
      <c r="YD84" s="323"/>
      <c r="YE84" s="323"/>
      <c r="YF84" s="323"/>
      <c r="YG84" s="323"/>
      <c r="YH84" s="323"/>
      <c r="YI84" s="323"/>
      <c r="YJ84" s="323"/>
      <c r="YK84" s="323"/>
      <c r="YL84" s="323"/>
      <c r="YM84" s="323"/>
      <c r="YN84" s="323"/>
      <c r="YO84" s="323"/>
      <c r="YP84" s="323"/>
      <c r="YQ84" s="323"/>
      <c r="YR84" s="323"/>
      <c r="YS84" s="323"/>
      <c r="YT84" s="323"/>
      <c r="YU84" s="323"/>
      <c r="YV84" s="323"/>
      <c r="YW84" s="323"/>
      <c r="YX84" s="323"/>
      <c r="YY84" s="323"/>
      <c r="YZ84" s="323"/>
      <c r="ZA84" s="323"/>
      <c r="ZB84" s="323"/>
      <c r="ZC84" s="323"/>
      <c r="ZD84" s="323"/>
      <c r="ZE84" s="323"/>
      <c r="ZF84" s="323"/>
      <c r="ZG84" s="323"/>
      <c r="ZH84" s="323"/>
      <c r="ZI84" s="323"/>
      <c r="ZJ84" s="323"/>
      <c r="ZK84" s="323"/>
      <c r="ZL84" s="323"/>
      <c r="ZM84" s="323"/>
      <c r="ZN84" s="323"/>
      <c r="ZO84" s="323"/>
      <c r="ZP84" s="323"/>
      <c r="ZQ84" s="323"/>
      <c r="ZR84" s="323"/>
      <c r="ZS84" s="323"/>
      <c r="ZT84" s="323"/>
      <c r="ZU84" s="323"/>
      <c r="ZV84" s="323"/>
      <c r="ZW84" s="323"/>
      <c r="ZX84" s="323"/>
      <c r="ZY84" s="323"/>
      <c r="ZZ84" s="323"/>
      <c r="AAA84" s="323"/>
      <c r="AAB84" s="323"/>
      <c r="AAC84" s="323"/>
      <c r="AAD84" s="323"/>
      <c r="AAE84" s="323"/>
      <c r="AAF84" s="323"/>
      <c r="AAG84" s="323"/>
      <c r="AAH84" s="323"/>
      <c r="AAI84" s="323"/>
      <c r="AAJ84" s="323"/>
      <c r="AAK84" s="323"/>
      <c r="AAL84" s="323"/>
      <c r="AAM84" s="323"/>
      <c r="AAN84" s="323"/>
      <c r="AAO84" s="323"/>
      <c r="AAP84" s="323"/>
      <c r="AAQ84" s="323"/>
      <c r="AAR84" s="323"/>
      <c r="AAS84" s="323"/>
      <c r="AAT84" s="323"/>
      <c r="AAU84" s="323"/>
      <c r="AAV84" s="323"/>
      <c r="AAW84" s="323"/>
      <c r="AAX84" s="323"/>
      <c r="AAY84" s="323"/>
      <c r="AAZ84" s="323"/>
      <c r="ABA84" s="323"/>
      <c r="ABB84" s="323"/>
      <c r="ABC84" s="323"/>
      <c r="ABD84" s="323"/>
      <c r="ABE84" s="323"/>
      <c r="ABF84" s="323"/>
      <c r="ABG84" s="323"/>
      <c r="ABH84" s="323"/>
      <c r="ABI84" s="323"/>
      <c r="ABJ84" s="323"/>
      <c r="ABK84" s="323"/>
      <c r="ABL84" s="323"/>
      <c r="ABM84" s="323"/>
      <c r="ABN84" s="323"/>
      <c r="ABO84" s="323"/>
      <c r="ABP84" s="323"/>
      <c r="ABQ84" s="323"/>
      <c r="ABR84" s="323"/>
      <c r="ABS84" s="323"/>
      <c r="ABT84" s="323"/>
      <c r="ABU84" s="323"/>
      <c r="ABV84" s="323"/>
      <c r="ABW84" s="323"/>
      <c r="ABX84" s="323"/>
      <c r="ABY84" s="323"/>
      <c r="ABZ84" s="323"/>
      <c r="ACA84" s="323"/>
      <c r="ACB84" s="323"/>
      <c r="ACC84" s="323"/>
      <c r="ACD84" s="323"/>
      <c r="ACE84" s="323"/>
      <c r="ACF84" s="323"/>
      <c r="ACG84" s="323"/>
      <c r="ACH84" s="323"/>
      <c r="ACI84" s="323"/>
      <c r="ACJ84" s="323"/>
      <c r="ACK84" s="323"/>
      <c r="ACL84" s="323"/>
      <c r="ACM84" s="323"/>
      <c r="ACN84" s="323"/>
      <c r="ACO84" s="323"/>
      <c r="ACP84" s="323"/>
      <c r="ACQ84" s="323"/>
      <c r="ACR84" s="323"/>
      <c r="ACS84" s="323"/>
      <c r="ACT84" s="323"/>
      <c r="ACU84" s="323"/>
      <c r="ACV84" s="323"/>
      <c r="ACW84" s="323"/>
      <c r="ACX84" s="323"/>
      <c r="ACY84" s="323"/>
      <c r="ACZ84" s="323"/>
      <c r="ADA84" s="323"/>
      <c r="ADB84" s="323"/>
      <c r="ADC84" s="323"/>
      <c r="ADD84" s="323"/>
      <c r="ADE84" s="323"/>
      <c r="ADF84" s="323"/>
      <c r="ADG84" s="323"/>
      <c r="ADH84" s="323"/>
      <c r="ADI84" s="323"/>
      <c r="ADJ84" s="323"/>
      <c r="ADK84" s="323"/>
      <c r="ADL84" s="323"/>
      <c r="ADM84" s="323"/>
      <c r="ADN84" s="323"/>
      <c r="ADO84" s="323"/>
      <c r="ADP84" s="323"/>
      <c r="ADQ84" s="323"/>
      <c r="ADR84" s="323"/>
      <c r="ADS84" s="323"/>
      <c r="ADT84" s="323"/>
      <c r="ADU84" s="323"/>
      <c r="ADV84" s="323"/>
      <c r="ADW84" s="323"/>
      <c r="ADX84" s="323"/>
      <c r="ADY84" s="323"/>
      <c r="ADZ84" s="323"/>
      <c r="AEA84" s="323"/>
      <c r="AEB84" s="323"/>
      <c r="AEC84" s="323"/>
      <c r="AED84" s="323"/>
      <c r="AEE84" s="323"/>
      <c r="AEF84" s="323"/>
      <c r="AEG84" s="323"/>
      <c r="AEH84" s="323"/>
      <c r="AEI84" s="323"/>
      <c r="AEJ84" s="323"/>
      <c r="AEK84" s="323"/>
      <c r="AEL84" s="323"/>
      <c r="AEM84" s="323"/>
      <c r="AEN84" s="323"/>
      <c r="AEO84" s="323"/>
      <c r="AEP84" s="323"/>
      <c r="AEQ84" s="323"/>
      <c r="AER84" s="323"/>
      <c r="AES84" s="323"/>
      <c r="AET84" s="323"/>
      <c r="AEU84" s="323"/>
      <c r="AEV84" s="323"/>
      <c r="AEW84" s="323"/>
      <c r="AEX84" s="323"/>
      <c r="AEY84" s="323"/>
      <c r="AEZ84" s="323"/>
      <c r="AFA84" s="323"/>
      <c r="AFB84" s="323"/>
      <c r="AFC84" s="323"/>
      <c r="AFD84" s="323"/>
      <c r="AFE84" s="323"/>
      <c r="AFF84" s="323"/>
      <c r="AFG84" s="323"/>
      <c r="AFH84" s="323"/>
      <c r="AFI84" s="323"/>
      <c r="AFJ84" s="323"/>
      <c r="AFK84" s="323"/>
      <c r="AFL84" s="323"/>
      <c r="AFM84" s="323"/>
      <c r="AFN84" s="323"/>
      <c r="AFO84" s="323"/>
      <c r="AFP84" s="323"/>
      <c r="AFQ84" s="323"/>
      <c r="AFR84" s="323"/>
      <c r="AFS84" s="323"/>
      <c r="AFT84" s="323"/>
      <c r="AFU84" s="323"/>
      <c r="AFV84" s="323"/>
      <c r="AFW84" s="323"/>
      <c r="AFX84" s="323"/>
      <c r="AFY84" s="323"/>
      <c r="AFZ84" s="323"/>
      <c r="AGA84" s="323"/>
      <c r="AGB84" s="323"/>
      <c r="AGC84" s="323"/>
      <c r="AGD84" s="323"/>
      <c r="AGE84" s="323"/>
      <c r="AGF84" s="323"/>
      <c r="AGG84" s="323"/>
      <c r="AGH84" s="323"/>
      <c r="AGI84" s="323"/>
      <c r="AGJ84" s="323"/>
      <c r="AGK84" s="323"/>
      <c r="AGL84" s="323"/>
      <c r="AGM84" s="323"/>
      <c r="AGN84" s="323"/>
      <c r="AGO84" s="323"/>
      <c r="AGP84" s="323"/>
      <c r="AGQ84" s="323"/>
      <c r="AGR84" s="323"/>
      <c r="AGS84" s="323"/>
      <c r="AGT84" s="323"/>
      <c r="AGU84" s="323"/>
      <c r="AGV84" s="323"/>
      <c r="AGW84" s="323"/>
      <c r="AGX84" s="323"/>
      <c r="AGY84" s="323"/>
      <c r="AGZ84" s="323"/>
      <c r="AHA84" s="323"/>
      <c r="AHB84" s="323"/>
      <c r="AHC84" s="323"/>
      <c r="AHD84" s="323"/>
      <c r="AHE84" s="323"/>
      <c r="AHF84" s="323"/>
      <c r="AHG84" s="323"/>
      <c r="AHH84" s="323"/>
      <c r="AHI84" s="323"/>
      <c r="AHJ84" s="323"/>
      <c r="AHK84" s="323"/>
      <c r="AHL84" s="323"/>
      <c r="AHM84" s="323"/>
      <c r="AHN84" s="323"/>
      <c r="AHO84" s="323"/>
      <c r="AHP84" s="323"/>
      <c r="AHQ84" s="323"/>
      <c r="AHR84" s="323"/>
      <c r="AHS84" s="323"/>
      <c r="AHT84" s="323"/>
      <c r="AHU84" s="323"/>
      <c r="AHV84" s="323"/>
      <c r="AHW84" s="323"/>
      <c r="AHX84" s="323"/>
      <c r="AHY84" s="323"/>
      <c r="AHZ84" s="323"/>
      <c r="AIA84" s="323"/>
      <c r="AIB84" s="323"/>
      <c r="AIC84" s="323"/>
      <c r="AID84" s="323"/>
      <c r="AIE84" s="323"/>
      <c r="AIF84" s="323"/>
      <c r="AIG84" s="323"/>
      <c r="AIH84" s="323"/>
      <c r="AII84" s="323"/>
      <c r="AIJ84" s="323"/>
      <c r="AIK84" s="323"/>
      <c r="AIL84" s="323"/>
      <c r="AIM84" s="323"/>
      <c r="AIN84" s="323"/>
      <c r="AIO84" s="323"/>
      <c r="AIP84" s="323"/>
      <c r="AIQ84" s="323"/>
      <c r="AIR84" s="323"/>
      <c r="AIS84" s="323"/>
      <c r="AIT84" s="323"/>
      <c r="AIU84" s="323"/>
      <c r="AIV84" s="323"/>
      <c r="AIW84" s="323"/>
      <c r="AIX84" s="323"/>
      <c r="AIY84" s="323"/>
      <c r="AIZ84" s="323"/>
      <c r="AJA84" s="323"/>
      <c r="AJB84" s="323"/>
      <c r="AJC84" s="323"/>
      <c r="AJD84" s="323"/>
      <c r="AJE84" s="323"/>
      <c r="AJF84" s="323"/>
      <c r="AJG84" s="323"/>
      <c r="AJH84" s="323"/>
      <c r="AJI84" s="323"/>
      <c r="AJJ84" s="323"/>
      <c r="AJK84" s="323"/>
      <c r="AJL84" s="323"/>
      <c r="AJM84" s="323"/>
      <c r="AJN84" s="323"/>
      <c r="AJO84" s="323"/>
      <c r="AJP84" s="323"/>
      <c r="AJQ84" s="323"/>
      <c r="AJR84" s="323"/>
      <c r="AJS84" s="323"/>
      <c r="AJT84" s="323"/>
      <c r="AJU84" s="323"/>
      <c r="AJV84" s="323"/>
      <c r="AJW84" s="323"/>
      <c r="AJX84" s="323"/>
      <c r="AJY84" s="323"/>
      <c r="AJZ84" s="323"/>
      <c r="AKA84" s="323"/>
      <c r="AKB84" s="323"/>
      <c r="AKC84" s="323"/>
      <c r="AKD84" s="323"/>
      <c r="AKE84" s="323"/>
      <c r="AKF84" s="323"/>
      <c r="AKG84" s="323"/>
      <c r="AKH84" s="323"/>
      <c r="AKI84" s="323"/>
      <c r="AKJ84" s="323"/>
      <c r="AKK84" s="323"/>
      <c r="AKL84" s="323"/>
      <c r="AKM84" s="323"/>
      <c r="AKN84" s="323"/>
      <c r="AKO84" s="323"/>
      <c r="AKP84" s="323"/>
      <c r="AKQ84" s="323"/>
      <c r="AKR84" s="323"/>
      <c r="AKS84" s="323"/>
      <c r="AKT84" s="323"/>
      <c r="AKU84" s="323"/>
      <c r="AKV84" s="323"/>
      <c r="AKW84" s="323"/>
      <c r="AKX84" s="323"/>
      <c r="AKY84" s="323"/>
      <c r="AKZ84" s="323"/>
      <c r="ALA84" s="323"/>
      <c r="ALB84" s="323"/>
      <c r="ALC84" s="323"/>
      <c r="ALD84" s="323"/>
      <c r="ALE84" s="323"/>
      <c r="ALF84" s="323"/>
      <c r="ALG84" s="323"/>
      <c r="ALH84" s="323"/>
      <c r="ALI84" s="323"/>
      <c r="ALJ84" s="323"/>
      <c r="ALK84" s="323"/>
      <c r="ALL84" s="323"/>
      <c r="ALM84" s="323"/>
      <c r="ALN84" s="323"/>
      <c r="ALO84" s="323"/>
      <c r="ALP84" s="323"/>
      <c r="ALQ84" s="323"/>
      <c r="ALR84" s="323"/>
      <c r="ALS84" s="323"/>
      <c r="ALT84" s="323"/>
      <c r="ALU84" s="323"/>
      <c r="ALV84" s="323"/>
      <c r="ALW84" s="323"/>
      <c r="ALX84" s="323"/>
      <c r="ALY84" s="323"/>
      <c r="ALZ84" s="323"/>
      <c r="AMA84" s="323"/>
      <c r="AMB84" s="323"/>
      <c r="AMC84" s="323"/>
      <c r="AMD84" s="323"/>
      <c r="AME84" s="323"/>
      <c r="AMF84" s="323"/>
      <c r="AMG84" s="323"/>
      <c r="AMH84" s="323"/>
      <c r="AMI84" s="323"/>
      <c r="AMJ84" s="323"/>
      <c r="AMK84" s="323"/>
      <c r="AML84" s="323"/>
      <c r="AMM84" s="323"/>
      <c r="AMN84" s="323"/>
      <c r="AMO84" s="323"/>
      <c r="AMP84" s="323"/>
      <c r="AMQ84" s="323"/>
      <c r="AMR84" s="323"/>
      <c r="AMS84" s="323"/>
      <c r="AMT84" s="323"/>
      <c r="AMU84" s="323"/>
      <c r="AMV84" s="323"/>
      <c r="AMW84" s="323"/>
      <c r="AMX84" s="323"/>
      <c r="AMY84" s="323"/>
      <c r="AMZ84" s="323"/>
      <c r="ANA84" s="323"/>
      <c r="ANB84" s="323"/>
      <c r="ANC84" s="323"/>
      <c r="AND84" s="323"/>
      <c r="ANE84" s="323"/>
      <c r="ANF84" s="323"/>
      <c r="ANG84" s="323"/>
      <c r="ANH84" s="323"/>
      <c r="ANI84" s="323"/>
      <c r="ANJ84" s="323"/>
      <c r="ANK84" s="323"/>
      <c r="ANL84" s="323"/>
      <c r="ANM84" s="323"/>
      <c r="ANN84" s="323"/>
      <c r="ANO84" s="323"/>
      <c r="ANP84" s="323"/>
      <c r="ANQ84" s="323"/>
      <c r="ANR84" s="323"/>
      <c r="ANS84" s="323"/>
      <c r="ANT84" s="323"/>
      <c r="ANU84" s="323"/>
      <c r="ANV84" s="323"/>
      <c r="ANW84" s="323"/>
      <c r="ANX84" s="323"/>
      <c r="ANY84" s="323"/>
      <c r="ANZ84" s="323"/>
      <c r="AOA84" s="323"/>
      <c r="AOB84" s="323"/>
      <c r="AOC84" s="323"/>
      <c r="AOD84" s="323"/>
      <c r="AOE84" s="323"/>
      <c r="AOF84" s="323"/>
      <c r="AOG84" s="323"/>
      <c r="AOH84" s="323"/>
      <c r="AOI84" s="323"/>
      <c r="AOJ84" s="323"/>
      <c r="AOK84" s="323"/>
      <c r="AOL84" s="323"/>
      <c r="AOM84" s="323"/>
      <c r="AON84" s="323"/>
      <c r="AOO84" s="323"/>
      <c r="AOP84" s="323"/>
      <c r="AOQ84" s="323"/>
      <c r="AOR84" s="323"/>
      <c r="AOS84" s="323"/>
      <c r="AOT84" s="323"/>
      <c r="AOU84" s="323"/>
      <c r="AOV84" s="323"/>
      <c r="AOW84" s="323"/>
      <c r="AOX84" s="323"/>
      <c r="AOY84" s="323"/>
      <c r="AOZ84" s="323"/>
      <c r="APA84" s="323"/>
      <c r="APB84" s="323"/>
      <c r="APC84" s="323"/>
      <c r="APD84" s="323"/>
      <c r="APE84" s="323"/>
      <c r="APF84" s="323"/>
      <c r="APG84" s="323"/>
      <c r="APH84" s="323"/>
      <c r="API84" s="323"/>
      <c r="APJ84" s="323"/>
      <c r="APK84" s="323"/>
      <c r="APL84" s="323"/>
      <c r="APM84" s="323"/>
      <c r="APN84" s="323"/>
      <c r="APO84" s="323"/>
      <c r="APP84" s="323"/>
      <c r="APQ84" s="323"/>
      <c r="APR84" s="323"/>
      <c r="APS84" s="323"/>
      <c r="APT84" s="323"/>
      <c r="APU84" s="323"/>
      <c r="APV84" s="323"/>
      <c r="APW84" s="323"/>
      <c r="APX84" s="323"/>
      <c r="APY84" s="323"/>
      <c r="APZ84" s="323"/>
      <c r="AQA84" s="323"/>
      <c r="AQB84" s="323"/>
      <c r="AQC84" s="323"/>
      <c r="AQD84" s="323"/>
      <c r="AQE84" s="323"/>
      <c r="AQF84" s="323"/>
      <c r="AQG84" s="323"/>
      <c r="AQH84" s="323"/>
      <c r="AQI84" s="323"/>
      <c r="AQJ84" s="323"/>
      <c r="AQK84" s="323"/>
      <c r="AQL84" s="323"/>
      <c r="AQM84" s="323"/>
      <c r="AQN84" s="323"/>
      <c r="AQO84" s="323"/>
      <c r="AQP84" s="323"/>
      <c r="AQQ84" s="323"/>
      <c r="AQR84" s="323"/>
      <c r="AQS84" s="323"/>
      <c r="AQT84" s="323"/>
      <c r="AQU84" s="323"/>
      <c r="AQV84" s="323"/>
      <c r="AQW84" s="323"/>
      <c r="AQX84" s="323"/>
      <c r="AQY84" s="323"/>
      <c r="AQZ84" s="323"/>
      <c r="ARA84" s="323"/>
      <c r="ARB84" s="323"/>
      <c r="ARC84" s="323"/>
      <c r="ARD84" s="323"/>
      <c r="ARE84" s="323"/>
      <c r="ARF84" s="323"/>
      <c r="ARG84" s="323"/>
      <c r="ARH84" s="323"/>
      <c r="ARI84" s="323"/>
      <c r="ARJ84" s="323"/>
      <c r="ARK84" s="323"/>
      <c r="ARL84" s="323"/>
      <c r="ARM84" s="323"/>
      <c r="ARN84" s="323"/>
      <c r="ARO84" s="323"/>
      <c r="ARP84" s="323"/>
      <c r="ARQ84" s="323"/>
      <c r="ARR84" s="323"/>
      <c r="ARS84" s="323"/>
      <c r="ART84" s="323"/>
      <c r="ARU84" s="323"/>
      <c r="ARV84" s="323"/>
      <c r="ARW84" s="323"/>
      <c r="ARX84" s="323"/>
      <c r="ARY84" s="323"/>
      <c r="ARZ84" s="323"/>
      <c r="ASA84" s="323"/>
      <c r="ASB84" s="323"/>
      <c r="ASC84" s="323"/>
      <c r="ASD84" s="323"/>
      <c r="ASE84" s="323"/>
      <c r="ASF84" s="323"/>
      <c r="ASG84" s="323"/>
      <c r="ASH84" s="323"/>
      <c r="ASI84" s="323"/>
      <c r="ASJ84" s="323"/>
      <c r="ASK84" s="323"/>
      <c r="ASL84" s="323"/>
      <c r="ASM84" s="323"/>
      <c r="ASN84" s="323"/>
      <c r="ASO84" s="323"/>
      <c r="ASP84" s="323"/>
      <c r="ASQ84" s="323"/>
      <c r="ASR84" s="323"/>
      <c r="ASS84" s="323"/>
      <c r="AST84" s="323"/>
      <c r="ASU84" s="323"/>
      <c r="ASV84" s="323"/>
      <c r="ASW84" s="323"/>
      <c r="ASX84" s="323"/>
      <c r="ASY84" s="323"/>
      <c r="ASZ84" s="323"/>
      <c r="ATA84" s="323"/>
      <c r="ATB84" s="323"/>
      <c r="ATC84" s="323"/>
      <c r="ATD84" s="323"/>
      <c r="ATE84" s="323"/>
      <c r="ATF84" s="323"/>
      <c r="ATG84" s="323"/>
      <c r="ATH84" s="323"/>
      <c r="ATI84" s="323"/>
      <c r="ATJ84" s="323"/>
      <c r="ATK84" s="323"/>
      <c r="ATL84" s="323"/>
      <c r="ATM84" s="323"/>
      <c r="ATN84" s="323"/>
      <c r="ATO84" s="323"/>
      <c r="ATP84" s="323"/>
      <c r="ATQ84" s="323"/>
      <c r="ATR84" s="323"/>
      <c r="ATS84" s="323"/>
      <c r="ATT84" s="323"/>
      <c r="ATU84" s="323"/>
      <c r="ATV84" s="323"/>
      <c r="ATW84" s="323"/>
      <c r="ATX84" s="323"/>
      <c r="ATY84" s="323"/>
      <c r="ATZ84" s="323"/>
      <c r="AUA84" s="323"/>
      <c r="AUB84" s="323"/>
      <c r="AUC84" s="323"/>
      <c r="AUD84" s="323"/>
      <c r="AUE84" s="323"/>
      <c r="AUF84" s="323"/>
      <c r="AUG84" s="323"/>
      <c r="AUH84" s="323"/>
      <c r="AUI84" s="323"/>
      <c r="AUJ84" s="323"/>
      <c r="AUK84" s="323"/>
      <c r="AUL84" s="323"/>
      <c r="AUM84" s="323"/>
      <c r="AUN84" s="323"/>
      <c r="AUO84" s="323"/>
      <c r="AUP84" s="323"/>
      <c r="AUQ84" s="323"/>
      <c r="AUR84" s="323"/>
      <c r="AUS84" s="323"/>
      <c r="AUT84" s="323"/>
      <c r="AUU84" s="323"/>
      <c r="AUV84" s="323"/>
      <c r="AUW84" s="323"/>
      <c r="AUX84" s="323"/>
      <c r="AUY84" s="323"/>
      <c r="AUZ84" s="323"/>
      <c r="AVA84" s="323"/>
      <c r="AVB84" s="323"/>
      <c r="AVC84" s="323"/>
      <c r="AVD84" s="323"/>
      <c r="AVE84" s="323"/>
      <c r="AVF84" s="323"/>
      <c r="AVG84" s="323"/>
      <c r="AVH84" s="323"/>
      <c r="AVI84" s="323"/>
      <c r="AVJ84" s="323"/>
      <c r="AVK84" s="323"/>
      <c r="AVL84" s="323"/>
      <c r="AVM84" s="323"/>
      <c r="AVN84" s="323"/>
      <c r="AVO84" s="323"/>
      <c r="AVP84" s="323"/>
      <c r="AVQ84" s="323"/>
      <c r="AVR84" s="323"/>
      <c r="AVS84" s="323"/>
      <c r="AVT84" s="323"/>
      <c r="AVU84" s="323"/>
      <c r="AVV84" s="323"/>
      <c r="AVW84" s="323"/>
      <c r="AVX84" s="323"/>
      <c r="AVY84" s="323"/>
      <c r="AVZ84" s="323"/>
      <c r="AWA84" s="323"/>
      <c r="AWB84" s="323"/>
      <c r="AWC84" s="323"/>
      <c r="AWD84" s="323"/>
      <c r="AWE84" s="323"/>
      <c r="AWF84" s="323"/>
      <c r="AWG84" s="323"/>
      <c r="AWH84" s="323"/>
      <c r="AWI84" s="323"/>
      <c r="AWJ84" s="323"/>
      <c r="AWK84" s="323"/>
      <c r="AWL84" s="323"/>
      <c r="AWM84" s="323"/>
      <c r="AWN84" s="323"/>
      <c r="AWO84" s="323"/>
      <c r="AWP84" s="323"/>
      <c r="AWQ84" s="323"/>
      <c r="AWR84" s="323"/>
      <c r="AWS84" s="323"/>
      <c r="AWT84" s="323"/>
      <c r="AWU84" s="323"/>
      <c r="AWV84" s="323"/>
      <c r="AWW84" s="323"/>
      <c r="AWX84" s="323"/>
      <c r="AWY84" s="323"/>
      <c r="AWZ84" s="323"/>
      <c r="AXA84" s="323"/>
      <c r="AXB84" s="323"/>
      <c r="AXC84" s="323"/>
      <c r="AXD84" s="323"/>
      <c r="AXE84" s="323"/>
      <c r="AXF84" s="323"/>
      <c r="AXG84" s="323"/>
      <c r="AXH84" s="323"/>
      <c r="AXI84" s="323"/>
      <c r="AXJ84" s="323"/>
      <c r="AXK84" s="323"/>
      <c r="AXL84" s="323"/>
      <c r="AXM84" s="323"/>
      <c r="AXN84" s="323"/>
      <c r="AXO84" s="323"/>
      <c r="AXP84" s="323"/>
      <c r="AXQ84" s="323"/>
      <c r="AXR84" s="323"/>
      <c r="AXS84" s="323"/>
      <c r="AXT84" s="323"/>
      <c r="AXU84" s="323"/>
      <c r="AXV84" s="323"/>
      <c r="AXW84" s="323"/>
      <c r="AXX84" s="323"/>
      <c r="AXY84" s="323"/>
      <c r="AXZ84" s="323"/>
      <c r="AYA84" s="323"/>
      <c r="AYB84" s="323"/>
      <c r="AYC84" s="323"/>
      <c r="AYD84" s="323"/>
      <c r="AYE84" s="323"/>
      <c r="AYF84" s="323"/>
      <c r="AYG84" s="323"/>
      <c r="AYH84" s="323"/>
      <c r="AYI84" s="323"/>
      <c r="AYJ84" s="323"/>
      <c r="AYK84" s="323"/>
      <c r="AYL84" s="323"/>
      <c r="AYM84" s="323"/>
      <c r="AYN84" s="323"/>
      <c r="AYO84" s="323"/>
      <c r="AYP84" s="323"/>
      <c r="AYQ84" s="323"/>
      <c r="AYR84" s="323"/>
      <c r="AYS84" s="323"/>
      <c r="AYT84" s="323"/>
      <c r="AYU84" s="323"/>
      <c r="AYV84" s="323"/>
      <c r="AYW84" s="323"/>
      <c r="AYX84" s="323"/>
      <c r="AYY84" s="323"/>
      <c r="AYZ84" s="323"/>
      <c r="AZA84" s="323"/>
      <c r="AZB84" s="323"/>
      <c r="AZC84" s="323"/>
      <c r="AZD84" s="323"/>
      <c r="AZE84" s="323"/>
      <c r="AZF84" s="323"/>
      <c r="AZG84" s="323"/>
      <c r="AZH84" s="323"/>
      <c r="AZI84" s="323"/>
      <c r="AZJ84" s="323"/>
      <c r="AZK84" s="323"/>
      <c r="AZL84" s="323"/>
      <c r="AZM84" s="323"/>
      <c r="AZN84" s="323"/>
      <c r="AZO84" s="323"/>
      <c r="AZP84" s="323"/>
      <c r="AZQ84" s="323"/>
      <c r="AZR84" s="323"/>
      <c r="AZS84" s="323"/>
      <c r="AZT84" s="323"/>
      <c r="AZU84" s="323"/>
      <c r="AZV84" s="323"/>
      <c r="AZW84" s="323"/>
      <c r="AZX84" s="323"/>
      <c r="AZY84" s="323"/>
      <c r="AZZ84" s="323"/>
      <c r="BAA84" s="323"/>
      <c r="BAB84" s="323"/>
      <c r="BAC84" s="323"/>
      <c r="BAD84" s="323"/>
      <c r="BAE84" s="323"/>
      <c r="BAF84" s="323"/>
      <c r="BAG84" s="323"/>
      <c r="BAH84" s="323"/>
      <c r="BAI84" s="323"/>
      <c r="BAJ84" s="323"/>
      <c r="BAK84" s="323"/>
      <c r="BAL84" s="323"/>
      <c r="BAM84" s="323"/>
      <c r="BAN84" s="323"/>
      <c r="BAO84" s="323"/>
      <c r="BAP84" s="323"/>
      <c r="BAQ84" s="323"/>
      <c r="BAR84" s="323"/>
      <c r="BAS84" s="323"/>
      <c r="BAT84" s="323"/>
      <c r="BAU84" s="323"/>
      <c r="BAV84" s="323"/>
      <c r="BAW84" s="323"/>
      <c r="BAX84" s="323"/>
      <c r="BAY84" s="323"/>
      <c r="BAZ84" s="323"/>
      <c r="BBA84" s="323"/>
      <c r="BBB84" s="323"/>
      <c r="BBC84" s="323"/>
      <c r="BBD84" s="323"/>
      <c r="BBE84" s="323"/>
      <c r="BBF84" s="323"/>
      <c r="BBG84" s="323"/>
      <c r="BBH84" s="323"/>
      <c r="BBI84" s="323"/>
      <c r="BBJ84" s="323"/>
      <c r="BBK84" s="323"/>
      <c r="BBL84" s="323"/>
      <c r="BBM84" s="323"/>
      <c r="BBN84" s="323"/>
      <c r="BBO84" s="323"/>
      <c r="BBP84" s="323"/>
      <c r="BBQ84" s="323"/>
      <c r="BBR84" s="323"/>
      <c r="BBS84" s="323"/>
      <c r="BBT84" s="323"/>
      <c r="BBU84" s="323"/>
      <c r="BBV84" s="323"/>
      <c r="BBW84" s="323"/>
      <c r="BBX84" s="323"/>
      <c r="BBY84" s="323"/>
      <c r="BBZ84" s="323"/>
      <c r="BCA84" s="323"/>
      <c r="BCB84" s="323"/>
      <c r="BCC84" s="323"/>
      <c r="BCD84" s="323"/>
      <c r="BCE84" s="323"/>
      <c r="BCF84" s="323"/>
      <c r="BCG84" s="323"/>
      <c r="BCH84" s="323"/>
      <c r="BCI84" s="323"/>
      <c r="BCJ84" s="323"/>
      <c r="BCK84" s="323"/>
      <c r="BCL84" s="323"/>
      <c r="BCM84" s="323"/>
      <c r="BCN84" s="323"/>
      <c r="BCO84" s="323"/>
      <c r="BCP84" s="323"/>
      <c r="BCQ84" s="323"/>
      <c r="BCR84" s="323"/>
      <c r="BCS84" s="323"/>
      <c r="BCT84" s="323"/>
      <c r="BCU84" s="323"/>
      <c r="BCV84" s="323"/>
      <c r="BCW84" s="323"/>
      <c r="BCX84" s="323"/>
      <c r="BCY84" s="323"/>
      <c r="BCZ84" s="323"/>
      <c r="BDA84" s="323"/>
      <c r="BDB84" s="323"/>
      <c r="BDC84" s="323"/>
      <c r="BDD84" s="323"/>
      <c r="BDE84" s="323"/>
      <c r="BDF84" s="323"/>
      <c r="BDG84" s="323"/>
      <c r="BDH84" s="323"/>
      <c r="BDI84" s="323"/>
      <c r="BDJ84" s="323"/>
      <c r="BDK84" s="323"/>
      <c r="BDL84" s="323"/>
      <c r="BDM84" s="323"/>
      <c r="BDN84" s="323"/>
      <c r="BDO84" s="323"/>
      <c r="BDP84" s="323"/>
      <c r="BDQ84" s="323"/>
      <c r="BDR84" s="323"/>
      <c r="BDS84" s="323"/>
      <c r="BDT84" s="323"/>
      <c r="BDU84" s="323"/>
      <c r="BDV84" s="323"/>
      <c r="BDW84" s="323"/>
      <c r="BDX84" s="323"/>
      <c r="BDY84" s="323"/>
      <c r="BDZ84" s="323"/>
      <c r="BEA84" s="323"/>
      <c r="BEB84" s="323"/>
      <c r="BEC84" s="323"/>
      <c r="BED84" s="323"/>
      <c r="BEE84" s="323"/>
      <c r="BEF84" s="323"/>
      <c r="BEG84" s="323"/>
      <c r="BEH84" s="323"/>
      <c r="BEI84" s="323"/>
      <c r="BEJ84" s="323"/>
      <c r="BEK84" s="323"/>
      <c r="BEL84" s="323"/>
      <c r="BEM84" s="323"/>
      <c r="BEN84" s="323"/>
      <c r="BEO84" s="323"/>
      <c r="BEP84" s="323"/>
      <c r="BEQ84" s="323"/>
      <c r="BER84" s="323"/>
      <c r="BES84" s="323"/>
      <c r="BET84" s="323"/>
      <c r="BEU84" s="323"/>
      <c r="BEV84" s="323"/>
      <c r="BEW84" s="323"/>
      <c r="BEX84" s="323"/>
      <c r="BEY84" s="323"/>
      <c r="BEZ84" s="323"/>
      <c r="BFA84" s="323"/>
      <c r="BFB84" s="323"/>
      <c r="BFC84" s="323"/>
      <c r="BFD84" s="323"/>
      <c r="BFE84" s="323"/>
      <c r="BFF84" s="323"/>
      <c r="BFG84" s="323"/>
      <c r="BFH84" s="323"/>
      <c r="BFI84" s="323"/>
      <c r="BFJ84" s="323"/>
      <c r="BFK84" s="323"/>
      <c r="BFL84" s="323"/>
      <c r="BFM84" s="323"/>
      <c r="BFN84" s="323"/>
      <c r="BFO84" s="323"/>
      <c r="BFP84" s="323"/>
      <c r="BFQ84" s="323"/>
      <c r="BFR84" s="323"/>
      <c r="BFS84" s="323"/>
      <c r="BFT84" s="323"/>
      <c r="BFU84" s="323"/>
      <c r="BFV84" s="323"/>
      <c r="BFW84" s="323"/>
      <c r="BFX84" s="323"/>
      <c r="BFY84" s="323"/>
      <c r="BFZ84" s="323"/>
      <c r="BGA84" s="323"/>
      <c r="BGB84" s="323"/>
      <c r="BGC84" s="323"/>
      <c r="BGD84" s="323"/>
      <c r="BGE84" s="323"/>
      <c r="BGF84" s="323"/>
      <c r="BGG84" s="323"/>
      <c r="BGH84" s="323"/>
      <c r="BGI84" s="323"/>
      <c r="BGJ84" s="323"/>
      <c r="BGK84" s="323"/>
      <c r="BGL84" s="323"/>
      <c r="BGM84" s="323"/>
      <c r="BGN84" s="323"/>
      <c r="BGO84" s="323"/>
      <c r="BGP84" s="323"/>
      <c r="BGQ84" s="323"/>
      <c r="BGR84" s="323"/>
      <c r="BGS84" s="323"/>
      <c r="BGT84" s="323"/>
      <c r="BGU84" s="323"/>
      <c r="BGV84" s="323"/>
      <c r="BGW84" s="323"/>
      <c r="BGX84" s="323"/>
      <c r="BGY84" s="323"/>
      <c r="BGZ84" s="323"/>
      <c r="BHA84" s="323"/>
      <c r="BHB84" s="323"/>
      <c r="BHC84" s="323"/>
      <c r="BHD84" s="323"/>
      <c r="BHE84" s="323"/>
      <c r="BHF84" s="323"/>
      <c r="BHG84" s="323"/>
      <c r="BHH84" s="323"/>
      <c r="BHI84" s="323"/>
      <c r="BHJ84" s="323"/>
      <c r="BHK84" s="323"/>
      <c r="BHL84" s="323"/>
      <c r="BHM84" s="323"/>
      <c r="BHN84" s="323"/>
      <c r="BHO84" s="323"/>
      <c r="BHP84" s="323"/>
      <c r="BHQ84" s="323"/>
      <c r="BHR84" s="323"/>
      <c r="BHS84" s="323"/>
      <c r="BHT84" s="323"/>
      <c r="BHU84" s="323"/>
      <c r="BHV84" s="323"/>
      <c r="BHW84" s="323"/>
      <c r="BHX84" s="323"/>
      <c r="BHY84" s="323"/>
      <c r="BHZ84" s="323"/>
      <c r="BIA84" s="323"/>
      <c r="BIB84" s="323"/>
      <c r="BIC84" s="323"/>
      <c r="BID84" s="323"/>
      <c r="BIE84" s="323"/>
      <c r="BIF84" s="323"/>
      <c r="BIG84" s="323"/>
      <c r="BIH84" s="323"/>
      <c r="BII84" s="323"/>
      <c r="BIJ84" s="323"/>
      <c r="BIK84" s="323"/>
      <c r="BIL84" s="323"/>
      <c r="BIM84" s="323"/>
      <c r="BIN84" s="323"/>
      <c r="BIO84" s="323"/>
      <c r="BIP84" s="323"/>
      <c r="BIQ84" s="323"/>
      <c r="BIR84" s="323"/>
      <c r="BIS84" s="323"/>
      <c r="BIT84" s="323"/>
      <c r="BIU84" s="323"/>
      <c r="BIV84" s="323"/>
      <c r="BIW84" s="323"/>
      <c r="BIX84" s="323"/>
      <c r="BIY84" s="323"/>
      <c r="BIZ84" s="323"/>
      <c r="BJA84" s="323"/>
      <c r="BJB84" s="323"/>
      <c r="BJC84" s="323"/>
      <c r="BJD84" s="323"/>
      <c r="BJE84" s="323"/>
      <c r="BJF84" s="323"/>
      <c r="BJG84" s="323"/>
      <c r="BJH84" s="323"/>
      <c r="BJI84" s="323"/>
      <c r="BJJ84" s="323"/>
      <c r="BJK84" s="323"/>
      <c r="BJL84" s="323"/>
      <c r="BJM84" s="323"/>
      <c r="BJN84" s="323"/>
      <c r="BJO84" s="323"/>
      <c r="BJP84" s="323"/>
      <c r="BJQ84" s="323"/>
      <c r="BJR84" s="323"/>
      <c r="BJS84" s="323"/>
      <c r="BJT84" s="323"/>
      <c r="BJU84" s="323"/>
      <c r="BJV84" s="323"/>
      <c r="BJW84" s="323"/>
      <c r="BJX84" s="323"/>
      <c r="BJY84" s="323"/>
      <c r="BJZ84" s="323"/>
      <c r="BKA84" s="323"/>
      <c r="BKB84" s="323"/>
      <c r="BKC84" s="323"/>
      <c r="BKD84" s="323"/>
      <c r="BKE84" s="323"/>
      <c r="BKF84" s="323"/>
      <c r="BKG84" s="323"/>
      <c r="BKH84" s="323"/>
      <c r="BKI84" s="323"/>
      <c r="BKJ84" s="323"/>
      <c r="BKK84" s="323"/>
      <c r="BKL84" s="323"/>
      <c r="BKM84" s="323"/>
      <c r="BKN84" s="323"/>
      <c r="BKO84" s="323"/>
      <c r="BKP84" s="323"/>
      <c r="BKQ84" s="323"/>
      <c r="BKR84" s="323"/>
      <c r="BKS84" s="323"/>
      <c r="BKT84" s="323"/>
      <c r="BKU84" s="323"/>
      <c r="BKV84" s="323"/>
      <c r="BKW84" s="323"/>
      <c r="BKX84" s="323"/>
      <c r="BKY84" s="323"/>
      <c r="BKZ84" s="323"/>
      <c r="BLA84" s="323"/>
      <c r="BLB84" s="323"/>
      <c r="BLC84" s="323"/>
      <c r="BLD84" s="323"/>
      <c r="BLE84" s="323"/>
      <c r="BLF84" s="323"/>
      <c r="BLG84" s="323"/>
      <c r="BLH84" s="323"/>
      <c r="BLI84" s="323"/>
      <c r="BLJ84" s="323"/>
      <c r="BLK84" s="323"/>
      <c r="BLL84" s="323"/>
      <c r="BLM84" s="323"/>
      <c r="BLN84" s="323"/>
      <c r="BLO84" s="323"/>
      <c r="BLP84" s="323"/>
      <c r="BLQ84" s="323"/>
      <c r="BLR84" s="323"/>
      <c r="BLS84" s="323"/>
      <c r="BLT84" s="323"/>
      <c r="BLU84" s="323"/>
      <c r="BLV84" s="323"/>
      <c r="BLW84" s="323"/>
      <c r="BLX84" s="323"/>
      <c r="BLY84" s="323"/>
      <c r="BLZ84" s="323"/>
      <c r="BMA84" s="323"/>
      <c r="BMB84" s="323"/>
      <c r="BMC84" s="323"/>
      <c r="BMD84" s="323"/>
      <c r="BME84" s="323"/>
      <c r="BMF84" s="323"/>
      <c r="BMG84" s="323"/>
      <c r="BMH84" s="323"/>
      <c r="BMI84" s="323"/>
      <c r="BMJ84" s="323"/>
      <c r="BMK84" s="323"/>
      <c r="BML84" s="323"/>
      <c r="BMM84" s="323"/>
      <c r="BMN84" s="323"/>
      <c r="BMO84" s="323"/>
      <c r="BMP84" s="323"/>
      <c r="BMQ84" s="323"/>
      <c r="BMR84" s="323"/>
      <c r="BMS84" s="323"/>
      <c r="BMT84" s="323"/>
      <c r="BMU84" s="323"/>
      <c r="BMV84" s="323"/>
      <c r="BMW84" s="323"/>
      <c r="BMX84" s="323"/>
      <c r="BMY84" s="323"/>
      <c r="BMZ84" s="323"/>
      <c r="BNA84" s="323"/>
      <c r="BNB84" s="323"/>
      <c r="BNC84" s="323"/>
      <c r="BND84" s="323"/>
      <c r="BNE84" s="323"/>
      <c r="BNF84" s="323"/>
      <c r="BNG84" s="323"/>
      <c r="BNH84" s="323"/>
      <c r="BNI84" s="323"/>
      <c r="BNJ84" s="323"/>
      <c r="BNK84" s="323"/>
      <c r="BNL84" s="323"/>
      <c r="BNM84" s="323"/>
      <c r="BNN84" s="323"/>
      <c r="BNO84" s="323"/>
      <c r="BNP84" s="323"/>
      <c r="BNQ84" s="323"/>
      <c r="BNR84" s="323"/>
      <c r="BNS84" s="323"/>
      <c r="BNT84" s="323"/>
      <c r="BNU84" s="323"/>
      <c r="BNV84" s="323"/>
      <c r="BNW84" s="323"/>
      <c r="BNX84" s="323"/>
      <c r="BNY84" s="323"/>
      <c r="BNZ84" s="323"/>
      <c r="BOA84" s="323"/>
      <c r="BOB84" s="323"/>
      <c r="BOC84" s="323"/>
      <c r="BOD84" s="323"/>
      <c r="BOE84" s="323"/>
      <c r="BOF84" s="323"/>
      <c r="BOG84" s="323"/>
      <c r="BOH84" s="323"/>
      <c r="BOI84" s="323"/>
      <c r="BOJ84" s="323"/>
      <c r="BOK84" s="323"/>
      <c r="BOL84" s="323"/>
      <c r="BOM84" s="323"/>
      <c r="BON84" s="323"/>
      <c r="BOO84" s="323"/>
      <c r="BOP84" s="323"/>
      <c r="BOQ84" s="323"/>
      <c r="BOR84" s="323"/>
      <c r="BOS84" s="323"/>
      <c r="BOT84" s="323"/>
      <c r="BOU84" s="323"/>
      <c r="BOV84" s="323"/>
      <c r="BOW84" s="323"/>
      <c r="BOX84" s="323"/>
      <c r="BOY84" s="323"/>
      <c r="BOZ84" s="323"/>
      <c r="BPA84" s="323"/>
      <c r="BPB84" s="323"/>
      <c r="BPC84" s="323"/>
      <c r="BPD84" s="323"/>
      <c r="BPE84" s="323"/>
      <c r="BPF84" s="323"/>
      <c r="BPG84" s="323"/>
      <c r="BPH84" s="323"/>
      <c r="BPI84" s="323"/>
      <c r="BPJ84" s="323"/>
      <c r="BPK84" s="323"/>
      <c r="BPL84" s="323"/>
      <c r="BPM84" s="323"/>
      <c r="BPN84" s="323"/>
      <c r="BPO84" s="323"/>
      <c r="BPP84" s="323"/>
      <c r="BPQ84" s="323"/>
      <c r="BPR84" s="323"/>
      <c r="BPS84" s="323"/>
      <c r="BPT84" s="323"/>
      <c r="BPU84" s="323"/>
      <c r="BPV84" s="323"/>
      <c r="BPW84" s="323"/>
      <c r="BPX84" s="323"/>
      <c r="BPY84" s="323"/>
      <c r="BPZ84" s="323"/>
      <c r="BQA84" s="323"/>
      <c r="BQB84" s="323"/>
      <c r="BQC84" s="323"/>
      <c r="BQD84" s="323"/>
      <c r="BQE84" s="323"/>
      <c r="BQF84" s="323"/>
      <c r="BQG84" s="323"/>
      <c r="BQH84" s="323"/>
      <c r="BQI84" s="323"/>
      <c r="BQJ84" s="323"/>
      <c r="BQK84" s="323"/>
      <c r="BQL84" s="323"/>
      <c r="BQM84" s="323"/>
      <c r="BQN84" s="323"/>
      <c r="BQO84" s="323"/>
      <c r="BQP84" s="323"/>
      <c r="BQQ84" s="323"/>
      <c r="BQR84" s="323"/>
      <c r="BQS84" s="323"/>
      <c r="BQT84" s="323"/>
      <c r="BQU84" s="323"/>
      <c r="BQV84" s="323"/>
      <c r="BQW84" s="323"/>
      <c r="BQX84" s="323"/>
      <c r="BQY84" s="323"/>
      <c r="BQZ84" s="323"/>
      <c r="BRA84" s="323"/>
      <c r="BRB84" s="323"/>
      <c r="BRC84" s="323"/>
      <c r="BRD84" s="323"/>
      <c r="BRE84" s="323"/>
      <c r="BRF84" s="323"/>
      <c r="BRG84" s="323"/>
      <c r="BRH84" s="323"/>
      <c r="BRI84" s="323"/>
      <c r="BRJ84" s="323"/>
      <c r="BRK84" s="323"/>
      <c r="BRL84" s="323"/>
      <c r="BRM84" s="323"/>
      <c r="BRN84" s="323"/>
      <c r="BRO84" s="323"/>
      <c r="BRP84" s="323"/>
      <c r="BRQ84" s="323"/>
      <c r="BRR84" s="323"/>
      <c r="BRS84" s="323"/>
      <c r="BRT84" s="323"/>
      <c r="BRU84" s="323"/>
      <c r="BRV84" s="323"/>
      <c r="BRW84" s="323"/>
      <c r="BRX84" s="323"/>
      <c r="BRY84" s="323"/>
      <c r="BRZ84" s="323"/>
      <c r="BSA84" s="323"/>
      <c r="BSB84" s="323"/>
      <c r="BSC84" s="323"/>
      <c r="BSD84" s="323"/>
      <c r="BSE84" s="323"/>
      <c r="BSF84" s="323"/>
      <c r="BSG84" s="323"/>
      <c r="BSH84" s="323"/>
      <c r="BSI84" s="323"/>
      <c r="BSJ84" s="323"/>
      <c r="BSK84" s="323"/>
      <c r="BSL84" s="323"/>
      <c r="BSM84" s="323"/>
      <c r="BSN84" s="323"/>
      <c r="BSO84" s="323"/>
      <c r="BSP84" s="323"/>
      <c r="BSQ84" s="323"/>
      <c r="BSR84" s="323"/>
      <c r="BSS84" s="323"/>
      <c r="BST84" s="323"/>
      <c r="BSU84" s="323"/>
      <c r="BSV84" s="323"/>
      <c r="BSW84" s="323"/>
      <c r="BSX84" s="323"/>
      <c r="BSY84" s="323"/>
      <c r="BSZ84" s="323"/>
      <c r="BTA84" s="323"/>
      <c r="BTB84" s="323"/>
      <c r="BTC84" s="323"/>
      <c r="BTD84" s="323"/>
      <c r="BTE84" s="323"/>
      <c r="BTF84" s="323"/>
      <c r="BTG84" s="323"/>
      <c r="BTH84" s="323"/>
      <c r="BTI84" s="323"/>
      <c r="BTJ84" s="323"/>
      <c r="BTK84" s="323"/>
      <c r="BTL84" s="323"/>
      <c r="BTM84" s="323"/>
      <c r="BTN84" s="323"/>
      <c r="BTO84" s="323"/>
      <c r="BTP84" s="323"/>
      <c r="BTQ84" s="323"/>
      <c r="BTR84" s="323"/>
      <c r="BTS84" s="323"/>
      <c r="BTT84" s="323"/>
      <c r="BTU84" s="323"/>
      <c r="BTV84" s="323"/>
      <c r="BTW84" s="323"/>
      <c r="BTX84" s="323"/>
      <c r="BTY84" s="323"/>
      <c r="BTZ84" s="323"/>
      <c r="BUA84" s="323"/>
      <c r="BUB84" s="323"/>
      <c r="BUC84" s="323"/>
      <c r="BUD84" s="323"/>
      <c r="BUE84" s="323"/>
      <c r="BUF84" s="323"/>
      <c r="BUG84" s="323"/>
      <c r="BUH84" s="323"/>
      <c r="BUI84" s="323"/>
      <c r="BUJ84" s="323"/>
      <c r="BUK84" s="323"/>
      <c r="BUL84" s="323"/>
      <c r="BUM84" s="323"/>
      <c r="BUN84" s="323"/>
      <c r="BUO84" s="323"/>
      <c r="BUP84" s="323"/>
      <c r="BUQ84" s="323"/>
      <c r="BUR84" s="323"/>
      <c r="BUS84" s="323"/>
      <c r="BUT84" s="323"/>
      <c r="BUU84" s="323"/>
      <c r="BUV84" s="323"/>
      <c r="BUW84" s="323"/>
      <c r="BUX84" s="323"/>
      <c r="BUY84" s="323"/>
      <c r="BUZ84" s="323"/>
      <c r="BVA84" s="323"/>
      <c r="BVB84" s="323"/>
      <c r="BVC84" s="323"/>
      <c r="BVD84" s="323"/>
      <c r="BVE84" s="323"/>
      <c r="BVF84" s="323"/>
      <c r="BVG84" s="323"/>
      <c r="BVH84" s="323"/>
      <c r="BVI84" s="323"/>
      <c r="BVJ84" s="323"/>
      <c r="BVK84" s="323"/>
      <c r="BVL84" s="323"/>
      <c r="BVM84" s="323"/>
      <c r="BVN84" s="323"/>
      <c r="BVO84" s="323"/>
      <c r="BVP84" s="323"/>
      <c r="BVQ84" s="323"/>
      <c r="BVR84" s="323"/>
      <c r="BVS84" s="323"/>
      <c r="BVT84" s="323"/>
      <c r="BVU84" s="323"/>
      <c r="BVV84" s="323"/>
      <c r="BVW84" s="323"/>
      <c r="BVX84" s="323"/>
      <c r="BVY84" s="323"/>
      <c r="BVZ84" s="323"/>
      <c r="BWA84" s="323"/>
      <c r="BWB84" s="323"/>
      <c r="BWC84" s="323"/>
      <c r="BWD84" s="323"/>
      <c r="BWE84" s="323"/>
      <c r="BWF84" s="323"/>
      <c r="BWG84" s="323"/>
      <c r="BWH84" s="323"/>
      <c r="BWI84" s="323"/>
      <c r="BWJ84" s="323"/>
      <c r="BWK84" s="323"/>
      <c r="BWL84" s="323"/>
      <c r="BWM84" s="323"/>
      <c r="BWN84" s="323"/>
      <c r="BWO84" s="323"/>
      <c r="BWP84" s="323"/>
      <c r="BWQ84" s="323"/>
      <c r="BWR84" s="323"/>
      <c r="BWS84" s="323"/>
      <c r="BWT84" s="323"/>
      <c r="BWU84" s="323"/>
      <c r="BWV84" s="323"/>
      <c r="BWW84" s="323"/>
      <c r="BWX84" s="323"/>
      <c r="BWY84" s="323"/>
      <c r="BWZ84" s="323"/>
      <c r="BXA84" s="323"/>
      <c r="BXB84" s="323"/>
      <c r="BXC84" s="323"/>
      <c r="BXD84" s="323"/>
      <c r="BXE84" s="323"/>
      <c r="BXF84" s="323"/>
      <c r="BXG84" s="323"/>
      <c r="BXH84" s="323"/>
      <c r="BXI84" s="323"/>
      <c r="BXJ84" s="323"/>
      <c r="BXK84" s="323"/>
      <c r="BXL84" s="323"/>
      <c r="BXM84" s="323"/>
      <c r="BXN84" s="323"/>
      <c r="BXO84" s="323"/>
      <c r="BXP84" s="323"/>
      <c r="BXQ84" s="323"/>
      <c r="BXR84" s="323"/>
      <c r="BXS84" s="323"/>
      <c r="BXT84" s="323"/>
      <c r="BXU84" s="323"/>
      <c r="BXV84" s="323"/>
      <c r="BXW84" s="323"/>
      <c r="BXX84" s="323"/>
      <c r="BXY84" s="323"/>
      <c r="BXZ84" s="323"/>
      <c r="BYA84" s="323"/>
      <c r="BYB84" s="323"/>
      <c r="BYC84" s="323"/>
      <c r="BYD84" s="323"/>
      <c r="BYE84" s="323"/>
      <c r="BYF84" s="323"/>
      <c r="BYG84" s="323"/>
      <c r="BYH84" s="323"/>
      <c r="BYI84" s="323"/>
      <c r="BYJ84" s="323"/>
      <c r="BYK84" s="323"/>
      <c r="BYL84" s="323"/>
      <c r="BYM84" s="323"/>
      <c r="BYN84" s="323"/>
      <c r="BYO84" s="323"/>
      <c r="BYP84" s="323"/>
      <c r="BYQ84" s="323"/>
      <c r="BYR84" s="323"/>
      <c r="BYS84" s="323"/>
      <c r="BYT84" s="323"/>
      <c r="BYU84" s="323"/>
      <c r="BYV84" s="323"/>
      <c r="BYW84" s="323"/>
      <c r="BYX84" s="323"/>
      <c r="BYY84" s="323"/>
      <c r="BYZ84" s="323"/>
      <c r="BZA84" s="323"/>
      <c r="BZB84" s="323"/>
      <c r="BZC84" s="323"/>
      <c r="BZD84" s="323"/>
      <c r="BZE84" s="323"/>
      <c r="BZF84" s="323"/>
      <c r="BZG84" s="323"/>
      <c r="BZH84" s="323"/>
      <c r="BZI84" s="323"/>
      <c r="BZJ84" s="323"/>
      <c r="BZK84" s="323"/>
      <c r="BZL84" s="323"/>
      <c r="BZM84" s="323"/>
      <c r="BZN84" s="323"/>
      <c r="BZO84" s="323"/>
      <c r="BZP84" s="323"/>
      <c r="BZQ84" s="323"/>
      <c r="BZR84" s="323"/>
      <c r="BZS84" s="323"/>
      <c r="BZT84" s="323"/>
      <c r="BZU84" s="323"/>
      <c r="BZV84" s="323"/>
      <c r="BZW84" s="323"/>
      <c r="BZX84" s="323"/>
      <c r="BZY84" s="323"/>
      <c r="BZZ84" s="323"/>
      <c r="CAA84" s="323"/>
      <c r="CAB84" s="323"/>
      <c r="CAC84" s="323"/>
      <c r="CAD84" s="323"/>
      <c r="CAE84" s="323"/>
      <c r="CAF84" s="323"/>
      <c r="CAG84" s="323"/>
      <c r="CAH84" s="323"/>
      <c r="CAI84" s="323"/>
      <c r="CAJ84" s="323"/>
      <c r="CAK84" s="323"/>
      <c r="CAL84" s="323"/>
      <c r="CAM84" s="323"/>
      <c r="CAN84" s="323"/>
      <c r="CAO84" s="323"/>
      <c r="CAP84" s="323"/>
      <c r="CAQ84" s="323"/>
      <c r="CAR84" s="323"/>
      <c r="CAS84" s="323"/>
      <c r="CAT84" s="323"/>
      <c r="CAU84" s="323"/>
      <c r="CAV84" s="323"/>
      <c r="CAW84" s="323"/>
      <c r="CAX84" s="323"/>
      <c r="CAY84" s="323"/>
      <c r="CAZ84" s="323"/>
      <c r="CBA84" s="323"/>
      <c r="CBB84" s="323"/>
      <c r="CBC84" s="323"/>
      <c r="CBD84" s="323"/>
      <c r="CBE84" s="323"/>
      <c r="CBF84" s="323"/>
      <c r="CBG84" s="323"/>
      <c r="CBH84" s="323"/>
      <c r="CBI84" s="323"/>
      <c r="CBJ84" s="323"/>
      <c r="CBK84" s="323"/>
      <c r="CBL84" s="323"/>
      <c r="CBM84" s="323"/>
      <c r="CBN84" s="323"/>
      <c r="CBO84" s="323"/>
      <c r="CBP84" s="323"/>
      <c r="CBQ84" s="323"/>
      <c r="CBR84" s="323"/>
      <c r="CBS84" s="323"/>
      <c r="CBT84" s="323"/>
      <c r="CBU84" s="323"/>
      <c r="CBV84" s="323"/>
      <c r="CBW84" s="323"/>
      <c r="CBX84" s="323"/>
      <c r="CBY84" s="323"/>
      <c r="CBZ84" s="323"/>
      <c r="CCA84" s="323"/>
      <c r="CCB84" s="323"/>
      <c r="CCC84" s="323"/>
      <c r="CCD84" s="323"/>
      <c r="CCE84" s="323"/>
      <c r="CCF84" s="323"/>
      <c r="CCG84" s="323"/>
      <c r="CCH84" s="323"/>
      <c r="CCI84" s="323"/>
      <c r="CCJ84" s="323"/>
      <c r="CCK84" s="323"/>
      <c r="CCL84" s="323"/>
      <c r="CCM84" s="323"/>
      <c r="CCN84" s="323"/>
      <c r="CCO84" s="323"/>
      <c r="CCP84" s="323"/>
      <c r="CCQ84" s="323"/>
      <c r="CCR84" s="323"/>
      <c r="CCS84" s="323"/>
      <c r="CCT84" s="323"/>
      <c r="CCU84" s="323"/>
      <c r="CCV84" s="323"/>
      <c r="CCW84" s="323"/>
      <c r="CCX84" s="323"/>
      <c r="CCY84" s="323"/>
      <c r="CCZ84" s="323"/>
      <c r="CDA84" s="323"/>
      <c r="CDB84" s="323"/>
      <c r="CDC84" s="323"/>
      <c r="CDD84" s="323"/>
      <c r="CDE84" s="323"/>
      <c r="CDF84" s="323"/>
      <c r="CDG84" s="323"/>
      <c r="CDH84" s="323"/>
      <c r="CDI84" s="323"/>
      <c r="CDJ84" s="323"/>
      <c r="CDK84" s="323"/>
      <c r="CDL84" s="323"/>
      <c r="CDM84" s="323"/>
      <c r="CDN84" s="323"/>
      <c r="CDO84" s="323"/>
      <c r="CDP84" s="323"/>
      <c r="CDQ84" s="323"/>
      <c r="CDR84" s="323"/>
      <c r="CDS84" s="323"/>
      <c r="CDT84" s="323"/>
      <c r="CDU84" s="323"/>
      <c r="CDV84" s="323"/>
      <c r="CDW84" s="323"/>
      <c r="CDX84" s="323"/>
      <c r="CDY84" s="323"/>
      <c r="CDZ84" s="323"/>
      <c r="CEA84" s="323"/>
      <c r="CEB84" s="323"/>
      <c r="CEC84" s="323"/>
      <c r="CED84" s="323"/>
      <c r="CEE84" s="323"/>
      <c r="CEF84" s="323"/>
      <c r="CEG84" s="323"/>
      <c r="CEH84" s="323"/>
      <c r="CEI84" s="323"/>
      <c r="CEJ84" s="323"/>
      <c r="CEK84" s="323"/>
      <c r="CEL84" s="323"/>
      <c r="CEM84" s="323"/>
      <c r="CEN84" s="323"/>
      <c r="CEO84" s="323"/>
      <c r="CEP84" s="323"/>
      <c r="CEQ84" s="323"/>
      <c r="CER84" s="323"/>
      <c r="CES84" s="323"/>
      <c r="CET84" s="323"/>
      <c r="CEU84" s="323"/>
      <c r="CEV84" s="323"/>
      <c r="CEW84" s="323"/>
      <c r="CEX84" s="323"/>
      <c r="CEY84" s="323"/>
      <c r="CEZ84" s="323"/>
      <c r="CFA84" s="323"/>
      <c r="CFB84" s="323"/>
      <c r="CFC84" s="323"/>
      <c r="CFD84" s="323"/>
      <c r="CFE84" s="323"/>
      <c r="CFF84" s="323"/>
      <c r="CFG84" s="323"/>
      <c r="CFH84" s="323"/>
      <c r="CFI84" s="323"/>
      <c r="CFJ84" s="323"/>
      <c r="CFK84" s="323"/>
      <c r="CFL84" s="323"/>
      <c r="CFM84" s="323"/>
      <c r="CFN84" s="323"/>
      <c r="CFO84" s="323"/>
      <c r="CFP84" s="323"/>
      <c r="CFQ84" s="323"/>
      <c r="CFR84" s="323"/>
      <c r="CFS84" s="323"/>
      <c r="CFT84" s="323"/>
      <c r="CFU84" s="323"/>
      <c r="CFV84" s="323"/>
      <c r="CFW84" s="323"/>
      <c r="CFX84" s="323"/>
      <c r="CFY84" s="323"/>
      <c r="CFZ84" s="323"/>
      <c r="CGA84" s="323"/>
      <c r="CGB84" s="323"/>
      <c r="CGC84" s="323"/>
      <c r="CGD84" s="323"/>
      <c r="CGE84" s="323"/>
      <c r="CGF84" s="323"/>
      <c r="CGG84" s="323"/>
      <c r="CGH84" s="323"/>
      <c r="CGI84" s="323"/>
      <c r="CGJ84" s="323"/>
      <c r="CGK84" s="323"/>
      <c r="CGL84" s="323"/>
      <c r="CGM84" s="323"/>
      <c r="CGN84" s="323"/>
      <c r="CGO84" s="323"/>
      <c r="CGP84" s="323"/>
      <c r="CGQ84" s="323"/>
      <c r="CGR84" s="323"/>
      <c r="CGS84" s="323"/>
      <c r="CGT84" s="323"/>
      <c r="CGU84" s="323"/>
      <c r="CGV84" s="323"/>
      <c r="CGW84" s="323"/>
      <c r="CGX84" s="323"/>
      <c r="CGY84" s="323"/>
      <c r="CGZ84" s="323"/>
      <c r="CHA84" s="323"/>
      <c r="CHB84" s="323"/>
      <c r="CHC84" s="323"/>
      <c r="CHD84" s="323"/>
      <c r="CHE84" s="323"/>
      <c r="CHF84" s="323"/>
      <c r="CHG84" s="323"/>
      <c r="CHH84" s="323"/>
      <c r="CHI84" s="323"/>
      <c r="CHJ84" s="323"/>
      <c r="CHK84" s="323"/>
      <c r="CHL84" s="323"/>
      <c r="CHM84" s="323"/>
      <c r="CHN84" s="323"/>
      <c r="CHO84" s="323"/>
      <c r="CHP84" s="323"/>
      <c r="CHQ84" s="323"/>
      <c r="CHR84" s="323"/>
      <c r="CHS84" s="323"/>
      <c r="CHT84" s="323"/>
      <c r="CHU84" s="323"/>
      <c r="CHV84" s="323"/>
      <c r="CHW84" s="323"/>
      <c r="CHX84" s="323"/>
      <c r="CHY84" s="323"/>
      <c r="CHZ84" s="323"/>
      <c r="CIA84" s="323"/>
      <c r="CIB84" s="323"/>
      <c r="CIC84" s="323"/>
      <c r="CID84" s="323"/>
      <c r="CIE84" s="323"/>
      <c r="CIF84" s="323"/>
      <c r="CIG84" s="323"/>
      <c r="CIH84" s="323"/>
      <c r="CII84" s="323"/>
      <c r="CIJ84" s="323"/>
      <c r="CIK84" s="323"/>
      <c r="CIL84" s="323"/>
      <c r="CIM84" s="323"/>
      <c r="CIN84" s="323"/>
      <c r="CIO84" s="323"/>
      <c r="CIP84" s="323"/>
      <c r="CIQ84" s="323"/>
      <c r="CIR84" s="323"/>
      <c r="CIS84" s="323"/>
      <c r="CIT84" s="323"/>
      <c r="CIU84" s="323"/>
      <c r="CIV84" s="323"/>
      <c r="CIW84" s="323"/>
      <c r="CIX84" s="323"/>
      <c r="CIY84" s="323"/>
      <c r="CIZ84" s="323"/>
      <c r="CJA84" s="323"/>
      <c r="CJB84" s="323"/>
      <c r="CJC84" s="323"/>
      <c r="CJD84" s="323"/>
      <c r="CJE84" s="323"/>
      <c r="CJF84" s="323"/>
      <c r="CJG84" s="323"/>
      <c r="CJH84" s="323"/>
      <c r="CJI84" s="323"/>
      <c r="CJJ84" s="323"/>
      <c r="CJK84" s="323"/>
      <c r="CJL84" s="323"/>
      <c r="CJM84" s="323"/>
      <c r="CJN84" s="323"/>
      <c r="CJO84" s="323"/>
      <c r="CJP84" s="323"/>
      <c r="CJQ84" s="323"/>
      <c r="CJR84" s="323"/>
      <c r="CJS84" s="323"/>
      <c r="CJT84" s="323"/>
      <c r="CJU84" s="323"/>
      <c r="CJV84" s="323"/>
      <c r="CJW84" s="323"/>
      <c r="CJX84" s="323"/>
      <c r="CJY84" s="323"/>
      <c r="CJZ84" s="323"/>
      <c r="CKA84" s="323"/>
      <c r="CKB84" s="323"/>
      <c r="CKC84" s="323"/>
      <c r="CKD84" s="323"/>
      <c r="CKE84" s="323"/>
      <c r="CKF84" s="323"/>
      <c r="CKG84" s="323"/>
      <c r="CKH84" s="323"/>
      <c r="CKI84" s="323"/>
      <c r="CKJ84" s="323"/>
      <c r="CKK84" s="323"/>
      <c r="CKL84" s="323"/>
      <c r="CKM84" s="323"/>
      <c r="CKN84" s="323"/>
      <c r="CKO84" s="323"/>
      <c r="CKP84" s="323"/>
      <c r="CKQ84" s="323"/>
      <c r="CKR84" s="323"/>
      <c r="CKS84" s="323"/>
      <c r="CKT84" s="323"/>
      <c r="CKU84" s="323"/>
      <c r="CKV84" s="323"/>
      <c r="CKW84" s="323"/>
      <c r="CKX84" s="323"/>
      <c r="CKY84" s="323"/>
      <c r="CKZ84" s="323"/>
      <c r="CLA84" s="323"/>
      <c r="CLB84" s="323"/>
      <c r="CLC84" s="323"/>
      <c r="CLD84" s="323"/>
      <c r="CLE84" s="323"/>
      <c r="CLF84" s="323"/>
      <c r="CLG84" s="323"/>
      <c r="CLH84" s="323"/>
      <c r="CLI84" s="323"/>
      <c r="CLJ84" s="323"/>
      <c r="CLK84" s="323"/>
      <c r="CLL84" s="323"/>
      <c r="CLM84" s="323"/>
      <c r="CLN84" s="323"/>
      <c r="CLO84" s="323"/>
      <c r="CLP84" s="323"/>
      <c r="CLQ84" s="323"/>
      <c r="CLR84" s="323"/>
      <c r="CLS84" s="323"/>
      <c r="CLT84" s="323"/>
      <c r="CLU84" s="323"/>
      <c r="CLV84" s="323"/>
      <c r="CLW84" s="323"/>
      <c r="CLX84" s="323"/>
      <c r="CLY84" s="323"/>
      <c r="CLZ84" s="323"/>
      <c r="CMA84" s="323"/>
      <c r="CMB84" s="323"/>
      <c r="CMC84" s="323"/>
      <c r="CMD84" s="323"/>
      <c r="CME84" s="323"/>
      <c r="CMF84" s="323"/>
      <c r="CMG84" s="323"/>
      <c r="CMH84" s="323"/>
      <c r="CMI84" s="323"/>
      <c r="CMJ84" s="323"/>
      <c r="CMK84" s="323"/>
      <c r="CML84" s="323"/>
      <c r="CMM84" s="323"/>
      <c r="CMN84" s="323"/>
      <c r="CMO84" s="323"/>
      <c r="CMP84" s="323"/>
      <c r="CMQ84" s="323"/>
      <c r="CMR84" s="323"/>
      <c r="CMS84" s="323"/>
      <c r="CMT84" s="323"/>
      <c r="CMU84" s="323"/>
      <c r="CMV84" s="323"/>
      <c r="CMW84" s="323"/>
      <c r="CMX84" s="323"/>
      <c r="CMY84" s="323"/>
      <c r="CMZ84" s="323"/>
      <c r="CNA84" s="323"/>
      <c r="CNB84" s="323"/>
      <c r="CNC84" s="323"/>
      <c r="CND84" s="323"/>
      <c r="CNE84" s="323"/>
      <c r="CNF84" s="323"/>
      <c r="CNG84" s="323"/>
      <c r="CNH84" s="323"/>
      <c r="CNI84" s="323"/>
      <c r="CNJ84" s="323"/>
      <c r="CNK84" s="323"/>
      <c r="CNL84" s="323"/>
      <c r="CNM84" s="323"/>
      <c r="CNN84" s="323"/>
      <c r="CNO84" s="323"/>
      <c r="CNP84" s="323"/>
      <c r="CNQ84" s="323"/>
      <c r="CNR84" s="323"/>
      <c r="CNS84" s="323"/>
      <c r="CNT84" s="323"/>
      <c r="CNU84" s="323"/>
      <c r="CNV84" s="323"/>
      <c r="CNW84" s="323"/>
      <c r="CNX84" s="323"/>
      <c r="CNY84" s="323"/>
      <c r="CNZ84" s="323"/>
      <c r="COA84" s="323"/>
      <c r="COB84" s="323"/>
      <c r="COC84" s="323"/>
      <c r="COD84" s="323"/>
      <c r="COE84" s="323"/>
      <c r="COF84" s="323"/>
      <c r="COG84" s="323"/>
      <c r="COH84" s="323"/>
      <c r="COI84" s="323"/>
      <c r="COJ84" s="323"/>
      <c r="COK84" s="323"/>
      <c r="COL84" s="323"/>
      <c r="COM84" s="323"/>
      <c r="CON84" s="323"/>
      <c r="COO84" s="323"/>
      <c r="COP84" s="323"/>
      <c r="COQ84" s="323"/>
      <c r="COR84" s="323"/>
      <c r="COS84" s="323"/>
      <c r="COT84" s="323"/>
      <c r="COU84" s="323"/>
      <c r="COV84" s="323"/>
      <c r="COW84" s="323"/>
      <c r="COX84" s="323"/>
      <c r="COY84" s="323"/>
      <c r="COZ84" s="323"/>
      <c r="CPA84" s="323"/>
      <c r="CPB84" s="323"/>
      <c r="CPC84" s="323"/>
      <c r="CPD84" s="323"/>
      <c r="CPE84" s="323"/>
      <c r="CPF84" s="323"/>
      <c r="CPG84" s="323"/>
      <c r="CPH84" s="323"/>
      <c r="CPI84" s="323"/>
      <c r="CPJ84" s="323"/>
      <c r="CPK84" s="323"/>
      <c r="CPL84" s="323"/>
      <c r="CPM84" s="323"/>
      <c r="CPN84" s="323"/>
      <c r="CPO84" s="323"/>
      <c r="CPP84" s="323"/>
      <c r="CPQ84" s="323"/>
      <c r="CPR84" s="323"/>
      <c r="CPS84" s="323"/>
      <c r="CPT84" s="323"/>
      <c r="CPU84" s="323"/>
      <c r="CPV84" s="323"/>
      <c r="CPW84" s="323"/>
      <c r="CPX84" s="323"/>
      <c r="CPY84" s="323"/>
      <c r="CPZ84" s="323"/>
      <c r="CQA84" s="323"/>
      <c r="CQB84" s="323"/>
      <c r="CQC84" s="323"/>
      <c r="CQD84" s="323"/>
      <c r="CQE84" s="323"/>
      <c r="CQF84" s="323"/>
      <c r="CQG84" s="323"/>
      <c r="CQH84" s="323"/>
      <c r="CQI84" s="323"/>
      <c r="CQJ84" s="323"/>
      <c r="CQK84" s="323"/>
      <c r="CQL84" s="323"/>
      <c r="CQM84" s="323"/>
      <c r="CQN84" s="323"/>
      <c r="CQO84" s="323"/>
      <c r="CQP84" s="323"/>
      <c r="CQQ84" s="323"/>
      <c r="CQR84" s="323"/>
      <c r="CQS84" s="323"/>
      <c r="CQT84" s="323"/>
      <c r="CQU84" s="323"/>
      <c r="CQV84" s="323"/>
      <c r="CQW84" s="323"/>
      <c r="CQX84" s="323"/>
      <c r="CQY84" s="323"/>
      <c r="CQZ84" s="323"/>
      <c r="CRA84" s="323"/>
      <c r="CRB84" s="323"/>
      <c r="CRC84" s="323"/>
      <c r="CRD84" s="323"/>
      <c r="CRE84" s="323"/>
      <c r="CRF84" s="323"/>
      <c r="CRG84" s="323"/>
      <c r="CRH84" s="323"/>
      <c r="CRI84" s="323"/>
      <c r="CRJ84" s="323"/>
      <c r="CRK84" s="323"/>
      <c r="CRL84" s="323"/>
      <c r="CRM84" s="323"/>
      <c r="CRN84" s="323"/>
      <c r="CRO84" s="323"/>
      <c r="CRP84" s="323"/>
      <c r="CRQ84" s="323"/>
      <c r="CRR84" s="323"/>
      <c r="CRS84" s="323"/>
      <c r="CRT84" s="323"/>
      <c r="CRU84" s="323"/>
      <c r="CRV84" s="323"/>
      <c r="CRW84" s="323"/>
      <c r="CRX84" s="323"/>
      <c r="CRY84" s="323"/>
      <c r="CRZ84" s="323"/>
      <c r="CSA84" s="323"/>
      <c r="CSB84" s="323"/>
      <c r="CSC84" s="323"/>
      <c r="CSD84" s="323"/>
      <c r="CSE84" s="323"/>
      <c r="CSF84" s="323"/>
      <c r="CSG84" s="323"/>
      <c r="CSH84" s="323"/>
      <c r="CSI84" s="323"/>
      <c r="CSJ84" s="323"/>
      <c r="CSK84" s="323"/>
      <c r="CSL84" s="323"/>
      <c r="CSM84" s="323"/>
      <c r="CSN84" s="323"/>
      <c r="CSO84" s="323"/>
      <c r="CSP84" s="323"/>
      <c r="CSQ84" s="323"/>
      <c r="CSR84" s="323"/>
      <c r="CSS84" s="323"/>
      <c r="CST84" s="323"/>
      <c r="CSU84" s="323"/>
      <c r="CSV84" s="323"/>
      <c r="CSW84" s="323"/>
      <c r="CSX84" s="323"/>
      <c r="CSY84" s="323"/>
      <c r="CSZ84" s="323"/>
      <c r="CTA84" s="323"/>
      <c r="CTB84" s="323"/>
      <c r="CTC84" s="323"/>
      <c r="CTD84" s="323"/>
      <c r="CTE84" s="323"/>
      <c r="CTF84" s="323"/>
      <c r="CTG84" s="323"/>
      <c r="CTH84" s="323"/>
      <c r="CTI84" s="323"/>
      <c r="CTJ84" s="323"/>
      <c r="CTK84" s="323"/>
      <c r="CTL84" s="323"/>
      <c r="CTM84" s="323"/>
      <c r="CTN84" s="323"/>
      <c r="CTO84" s="323"/>
      <c r="CTP84" s="323"/>
      <c r="CTQ84" s="323"/>
      <c r="CTR84" s="323"/>
      <c r="CTS84" s="323"/>
      <c r="CTT84" s="323"/>
      <c r="CTU84" s="323"/>
      <c r="CTV84" s="323"/>
      <c r="CTW84" s="323"/>
      <c r="CTX84" s="323"/>
      <c r="CTY84" s="323"/>
      <c r="CTZ84" s="323"/>
      <c r="CUA84" s="323"/>
      <c r="CUB84" s="323"/>
      <c r="CUC84" s="323"/>
      <c r="CUD84" s="323"/>
      <c r="CUE84" s="323"/>
      <c r="CUF84" s="323"/>
      <c r="CUG84" s="323"/>
      <c r="CUH84" s="323"/>
      <c r="CUI84" s="323"/>
      <c r="CUJ84" s="323"/>
      <c r="CUK84" s="323"/>
      <c r="CUL84" s="323"/>
      <c r="CUM84" s="323"/>
      <c r="CUN84" s="323"/>
      <c r="CUO84" s="323"/>
      <c r="CUP84" s="323"/>
      <c r="CUQ84" s="323"/>
      <c r="CUR84" s="323"/>
      <c r="CUS84" s="323"/>
      <c r="CUT84" s="323"/>
      <c r="CUU84" s="323"/>
      <c r="CUV84" s="323"/>
      <c r="CUW84" s="323"/>
      <c r="CUX84" s="323"/>
      <c r="CUY84" s="323"/>
      <c r="CUZ84" s="323"/>
      <c r="CVA84" s="323"/>
      <c r="CVB84" s="323"/>
      <c r="CVC84" s="323"/>
      <c r="CVD84" s="323"/>
      <c r="CVE84" s="323"/>
      <c r="CVF84" s="323"/>
      <c r="CVG84" s="323"/>
      <c r="CVH84" s="323"/>
      <c r="CVI84" s="323"/>
      <c r="CVJ84" s="323"/>
      <c r="CVK84" s="323"/>
      <c r="CVL84" s="323"/>
      <c r="CVM84" s="323"/>
      <c r="CVN84" s="323"/>
      <c r="CVO84" s="323"/>
      <c r="CVP84" s="323"/>
      <c r="CVQ84" s="323"/>
      <c r="CVR84" s="323"/>
      <c r="CVS84" s="323"/>
      <c r="CVT84" s="323"/>
      <c r="CVU84" s="323"/>
      <c r="CVV84" s="323"/>
      <c r="CVW84" s="323"/>
      <c r="CVX84" s="323"/>
      <c r="CVY84" s="323"/>
      <c r="CVZ84" s="323"/>
      <c r="CWA84" s="323"/>
      <c r="CWB84" s="323"/>
      <c r="CWC84" s="323"/>
      <c r="CWD84" s="323"/>
      <c r="CWE84" s="323"/>
      <c r="CWF84" s="323"/>
      <c r="CWG84" s="323"/>
      <c r="CWH84" s="323"/>
      <c r="CWI84" s="323"/>
      <c r="CWJ84" s="323"/>
      <c r="CWK84" s="323"/>
      <c r="CWL84" s="323"/>
      <c r="CWM84" s="323"/>
      <c r="CWN84" s="323"/>
      <c r="CWO84" s="323"/>
      <c r="CWP84" s="323"/>
      <c r="CWQ84" s="323"/>
      <c r="CWR84" s="323"/>
      <c r="CWS84" s="323"/>
      <c r="CWT84" s="323"/>
      <c r="CWU84" s="323"/>
      <c r="CWV84" s="323"/>
      <c r="CWW84" s="323"/>
      <c r="CWX84" s="323"/>
      <c r="CWY84" s="323"/>
      <c r="CWZ84" s="323"/>
      <c r="CXA84" s="323"/>
      <c r="CXB84" s="323"/>
      <c r="CXC84" s="323"/>
      <c r="CXD84" s="323"/>
      <c r="CXE84" s="323"/>
      <c r="CXF84" s="323"/>
      <c r="CXG84" s="323"/>
      <c r="CXH84" s="323"/>
      <c r="CXI84" s="323"/>
      <c r="CXJ84" s="323"/>
      <c r="CXK84" s="323"/>
      <c r="CXL84" s="323"/>
      <c r="CXM84" s="323"/>
      <c r="CXN84" s="323"/>
      <c r="CXO84" s="323"/>
      <c r="CXP84" s="323"/>
      <c r="CXQ84" s="323"/>
      <c r="CXR84" s="323"/>
      <c r="CXS84" s="323"/>
      <c r="CXT84" s="323"/>
      <c r="CXU84" s="323"/>
      <c r="CXV84" s="323"/>
      <c r="CXW84" s="323"/>
      <c r="CXX84" s="323"/>
      <c r="CXY84" s="323"/>
      <c r="CXZ84" s="323"/>
      <c r="CYA84" s="323"/>
      <c r="CYB84" s="323"/>
      <c r="CYC84" s="323"/>
      <c r="CYD84" s="323"/>
      <c r="CYE84" s="323"/>
      <c r="CYF84" s="323"/>
      <c r="CYG84" s="323"/>
      <c r="CYH84" s="323"/>
      <c r="CYI84" s="323"/>
      <c r="CYJ84" s="323"/>
      <c r="CYK84" s="323"/>
      <c r="CYL84" s="323"/>
      <c r="CYM84" s="323"/>
      <c r="CYN84" s="323"/>
      <c r="CYO84" s="323"/>
      <c r="CYP84" s="323"/>
      <c r="CYQ84" s="323"/>
      <c r="CYR84" s="323"/>
      <c r="CYS84" s="323"/>
      <c r="CYT84" s="323"/>
      <c r="CYU84" s="323"/>
      <c r="CYV84" s="323"/>
      <c r="CYW84" s="323"/>
      <c r="CYX84" s="323"/>
      <c r="CYY84" s="323"/>
      <c r="CYZ84" s="323"/>
      <c r="CZA84" s="323"/>
      <c r="CZB84" s="323"/>
      <c r="CZC84" s="323"/>
      <c r="CZD84" s="323"/>
      <c r="CZE84" s="323"/>
      <c r="CZF84" s="323"/>
      <c r="CZG84" s="323"/>
      <c r="CZH84" s="323"/>
      <c r="CZI84" s="323"/>
      <c r="CZJ84" s="323"/>
      <c r="CZK84" s="323"/>
      <c r="CZL84" s="323"/>
      <c r="CZM84" s="323"/>
      <c r="CZN84" s="323"/>
      <c r="CZO84" s="323"/>
      <c r="CZP84" s="323"/>
      <c r="CZQ84" s="323"/>
      <c r="CZR84" s="323"/>
      <c r="CZS84" s="323"/>
      <c r="CZT84" s="323"/>
      <c r="CZU84" s="323"/>
      <c r="CZV84" s="323"/>
      <c r="CZW84" s="323"/>
      <c r="CZX84" s="323"/>
      <c r="CZY84" s="323"/>
      <c r="CZZ84" s="323"/>
      <c r="DAA84" s="323"/>
      <c r="DAB84" s="323"/>
      <c r="DAC84" s="323"/>
      <c r="DAD84" s="323"/>
      <c r="DAE84" s="323"/>
      <c r="DAF84" s="323"/>
      <c r="DAG84" s="323"/>
      <c r="DAH84" s="323"/>
      <c r="DAI84" s="323"/>
      <c r="DAJ84" s="323"/>
      <c r="DAK84" s="323"/>
      <c r="DAL84" s="323"/>
      <c r="DAM84" s="323"/>
      <c r="DAN84" s="323"/>
      <c r="DAO84" s="323"/>
      <c r="DAP84" s="323"/>
      <c r="DAQ84" s="323"/>
      <c r="DAR84" s="323"/>
      <c r="DAS84" s="323"/>
      <c r="DAT84" s="323"/>
      <c r="DAU84" s="323"/>
      <c r="DAV84" s="323"/>
      <c r="DAW84" s="323"/>
      <c r="DAX84" s="323"/>
      <c r="DAY84" s="323"/>
      <c r="DAZ84" s="323"/>
      <c r="DBA84" s="323"/>
      <c r="DBB84" s="323"/>
      <c r="DBC84" s="323"/>
      <c r="DBD84" s="323"/>
      <c r="DBE84" s="323"/>
      <c r="DBF84" s="323"/>
      <c r="DBG84" s="323"/>
      <c r="DBH84" s="323"/>
      <c r="DBI84" s="323"/>
      <c r="DBJ84" s="323"/>
      <c r="DBK84" s="323"/>
      <c r="DBL84" s="323"/>
      <c r="DBM84" s="323"/>
      <c r="DBN84" s="323"/>
      <c r="DBO84" s="323"/>
      <c r="DBP84" s="323"/>
      <c r="DBQ84" s="323"/>
      <c r="DBR84" s="323"/>
      <c r="DBS84" s="323"/>
      <c r="DBT84" s="323"/>
      <c r="DBU84" s="323"/>
      <c r="DBV84" s="323"/>
      <c r="DBW84" s="323"/>
      <c r="DBX84" s="323"/>
      <c r="DBY84" s="323"/>
      <c r="DBZ84" s="323"/>
      <c r="DCA84" s="323"/>
      <c r="DCB84" s="323"/>
      <c r="DCC84" s="323"/>
      <c r="DCD84" s="323"/>
      <c r="DCE84" s="323"/>
      <c r="DCF84" s="323"/>
      <c r="DCG84" s="323"/>
      <c r="DCH84" s="323"/>
      <c r="DCI84" s="323"/>
      <c r="DCJ84" s="323"/>
      <c r="DCK84" s="323"/>
      <c r="DCL84" s="323"/>
      <c r="DCM84" s="323"/>
      <c r="DCN84" s="323"/>
      <c r="DCO84" s="323"/>
      <c r="DCP84" s="323"/>
      <c r="DCQ84" s="323"/>
      <c r="DCR84" s="323"/>
      <c r="DCS84" s="323"/>
      <c r="DCT84" s="323"/>
      <c r="DCU84" s="323"/>
      <c r="DCV84" s="323"/>
      <c r="DCW84" s="323"/>
      <c r="DCX84" s="323"/>
      <c r="DCY84" s="323"/>
      <c r="DCZ84" s="323"/>
      <c r="DDA84" s="323"/>
      <c r="DDB84" s="323"/>
      <c r="DDC84" s="323"/>
      <c r="DDD84" s="323"/>
      <c r="DDE84" s="323"/>
      <c r="DDF84" s="323"/>
      <c r="DDG84" s="323"/>
      <c r="DDH84" s="323"/>
      <c r="DDI84" s="323"/>
      <c r="DDJ84" s="323"/>
      <c r="DDK84" s="323"/>
      <c r="DDL84" s="323"/>
      <c r="DDM84" s="323"/>
      <c r="DDN84" s="323"/>
      <c r="DDO84" s="323"/>
      <c r="DDP84" s="323"/>
      <c r="DDQ84" s="323"/>
      <c r="DDR84" s="323"/>
      <c r="DDS84" s="323"/>
      <c r="DDT84" s="323"/>
      <c r="DDU84" s="323"/>
      <c r="DDV84" s="323"/>
      <c r="DDW84" s="323"/>
      <c r="DDX84" s="323"/>
      <c r="DDY84" s="323"/>
      <c r="DDZ84" s="323"/>
      <c r="DEA84" s="323"/>
      <c r="DEB84" s="323"/>
      <c r="DEC84" s="323"/>
      <c r="DED84" s="323"/>
      <c r="DEE84" s="323"/>
      <c r="DEF84" s="323"/>
      <c r="DEG84" s="323"/>
      <c r="DEH84" s="323"/>
      <c r="DEI84" s="323"/>
      <c r="DEJ84" s="323"/>
      <c r="DEK84" s="323"/>
      <c r="DEL84" s="323"/>
      <c r="DEM84" s="323"/>
      <c r="DEN84" s="323"/>
      <c r="DEO84" s="323"/>
      <c r="DEP84" s="323"/>
      <c r="DEQ84" s="323"/>
      <c r="DER84" s="323"/>
      <c r="DES84" s="323"/>
      <c r="DET84" s="323"/>
      <c r="DEU84" s="323"/>
      <c r="DEV84" s="323"/>
      <c r="DEW84" s="323"/>
      <c r="DEX84" s="323"/>
      <c r="DEY84" s="323"/>
      <c r="DEZ84" s="323"/>
      <c r="DFA84" s="323"/>
      <c r="DFB84" s="323"/>
      <c r="DFC84" s="323"/>
      <c r="DFD84" s="323"/>
      <c r="DFE84" s="323"/>
      <c r="DFF84" s="323"/>
      <c r="DFG84" s="323"/>
      <c r="DFH84" s="323"/>
      <c r="DFI84" s="323"/>
      <c r="DFJ84" s="323"/>
      <c r="DFK84" s="323"/>
      <c r="DFL84" s="323"/>
      <c r="DFM84" s="323"/>
      <c r="DFN84" s="323"/>
      <c r="DFO84" s="323"/>
      <c r="DFP84" s="323"/>
      <c r="DFQ84" s="323"/>
      <c r="DFR84" s="323"/>
      <c r="DFS84" s="323"/>
      <c r="DFT84" s="323"/>
      <c r="DFU84" s="323"/>
      <c r="DFV84" s="323"/>
      <c r="DFW84" s="323"/>
      <c r="DFX84" s="323"/>
      <c r="DFY84" s="323"/>
      <c r="DFZ84" s="323"/>
      <c r="DGA84" s="323"/>
      <c r="DGB84" s="323"/>
      <c r="DGC84" s="323"/>
      <c r="DGD84" s="323"/>
      <c r="DGE84" s="323"/>
      <c r="DGF84" s="323"/>
      <c r="DGG84" s="323"/>
      <c r="DGH84" s="323"/>
      <c r="DGI84" s="323"/>
      <c r="DGJ84" s="323"/>
      <c r="DGK84" s="323"/>
      <c r="DGL84" s="323"/>
      <c r="DGM84" s="323"/>
      <c r="DGN84" s="323"/>
      <c r="DGO84" s="323"/>
      <c r="DGP84" s="323"/>
      <c r="DGQ84" s="323"/>
      <c r="DGR84" s="323"/>
      <c r="DGS84" s="323"/>
      <c r="DGT84" s="323"/>
      <c r="DGU84" s="323"/>
      <c r="DGV84" s="323"/>
      <c r="DGW84" s="323"/>
      <c r="DGX84" s="323"/>
      <c r="DGY84" s="323"/>
      <c r="DGZ84" s="323"/>
      <c r="DHA84" s="323"/>
      <c r="DHB84" s="323"/>
      <c r="DHC84" s="323"/>
      <c r="DHD84" s="323"/>
      <c r="DHE84" s="323"/>
      <c r="DHF84" s="323"/>
      <c r="DHG84" s="323"/>
      <c r="DHH84" s="323"/>
      <c r="DHI84" s="323"/>
      <c r="DHJ84" s="323"/>
      <c r="DHK84" s="323"/>
      <c r="DHL84" s="323"/>
      <c r="DHM84" s="323"/>
      <c r="DHN84" s="323"/>
      <c r="DHO84" s="323"/>
      <c r="DHP84" s="323"/>
      <c r="DHQ84" s="323"/>
      <c r="DHR84" s="323"/>
      <c r="DHS84" s="323"/>
      <c r="DHT84" s="323"/>
      <c r="DHU84" s="323"/>
      <c r="DHV84" s="323"/>
      <c r="DHW84" s="323"/>
      <c r="DHX84" s="323"/>
      <c r="DHY84" s="323"/>
      <c r="DHZ84" s="323"/>
      <c r="DIA84" s="323"/>
      <c r="DIB84" s="323"/>
      <c r="DIC84" s="323"/>
      <c r="DID84" s="323"/>
      <c r="DIE84" s="323"/>
      <c r="DIF84" s="323"/>
      <c r="DIG84" s="323"/>
      <c r="DIH84" s="323"/>
      <c r="DII84" s="323"/>
      <c r="DIJ84" s="323"/>
      <c r="DIK84" s="323"/>
      <c r="DIL84" s="323"/>
      <c r="DIM84" s="323"/>
      <c r="DIN84" s="323"/>
      <c r="DIO84" s="323"/>
      <c r="DIP84" s="323"/>
      <c r="DIQ84" s="323"/>
      <c r="DIR84" s="323"/>
      <c r="DIS84" s="323"/>
      <c r="DIT84" s="323"/>
      <c r="DIU84" s="323"/>
      <c r="DIV84" s="323"/>
      <c r="DIW84" s="323"/>
      <c r="DIX84" s="323"/>
      <c r="DIY84" s="323"/>
      <c r="DIZ84" s="323"/>
      <c r="DJA84" s="323"/>
      <c r="DJB84" s="323"/>
      <c r="DJC84" s="323"/>
      <c r="DJD84" s="323"/>
      <c r="DJE84" s="323"/>
      <c r="DJF84" s="323"/>
      <c r="DJG84" s="323"/>
      <c r="DJH84" s="323"/>
      <c r="DJI84" s="323"/>
      <c r="DJJ84" s="323"/>
      <c r="DJK84" s="323"/>
      <c r="DJL84" s="323"/>
      <c r="DJM84" s="323"/>
      <c r="DJN84" s="323"/>
      <c r="DJO84" s="323"/>
      <c r="DJP84" s="323"/>
      <c r="DJQ84" s="323"/>
      <c r="DJR84" s="323"/>
      <c r="DJS84" s="323"/>
      <c r="DJT84" s="323"/>
      <c r="DJU84" s="323"/>
      <c r="DJV84" s="323"/>
      <c r="DJW84" s="323"/>
      <c r="DJX84" s="323"/>
      <c r="DJY84" s="323"/>
      <c r="DJZ84" s="323"/>
      <c r="DKA84" s="323"/>
      <c r="DKB84" s="323"/>
      <c r="DKC84" s="323"/>
      <c r="DKD84" s="323"/>
      <c r="DKE84" s="323"/>
      <c r="DKF84" s="323"/>
      <c r="DKG84" s="323"/>
      <c r="DKH84" s="323"/>
      <c r="DKI84" s="323"/>
      <c r="DKJ84" s="323"/>
      <c r="DKK84" s="323"/>
      <c r="DKL84" s="323"/>
      <c r="DKM84" s="323"/>
      <c r="DKN84" s="323"/>
      <c r="DKO84" s="323"/>
      <c r="DKP84" s="323"/>
      <c r="DKQ84" s="323"/>
      <c r="DKR84" s="323"/>
      <c r="DKS84" s="323"/>
      <c r="DKT84" s="323"/>
      <c r="DKU84" s="323"/>
      <c r="DKV84" s="323"/>
      <c r="DKW84" s="323"/>
      <c r="DKX84" s="323"/>
      <c r="DKY84" s="323"/>
      <c r="DKZ84" s="323"/>
      <c r="DLA84" s="323"/>
      <c r="DLB84" s="323"/>
      <c r="DLC84" s="323"/>
      <c r="DLD84" s="323"/>
      <c r="DLE84" s="323"/>
      <c r="DLF84" s="323"/>
      <c r="DLG84" s="323"/>
      <c r="DLH84" s="323"/>
      <c r="DLI84" s="323"/>
      <c r="DLJ84" s="323"/>
      <c r="DLK84" s="323"/>
      <c r="DLL84" s="323"/>
      <c r="DLM84" s="323"/>
      <c r="DLN84" s="323"/>
      <c r="DLO84" s="323"/>
      <c r="DLP84" s="323"/>
      <c r="DLQ84" s="323"/>
      <c r="DLR84" s="323"/>
      <c r="DLS84" s="323"/>
      <c r="DLT84" s="323"/>
      <c r="DLU84" s="323"/>
      <c r="DLV84" s="323"/>
      <c r="DLW84" s="323"/>
      <c r="DLX84" s="323"/>
      <c r="DLY84" s="323"/>
      <c r="DLZ84" s="323"/>
      <c r="DMA84" s="323"/>
      <c r="DMB84" s="323"/>
      <c r="DMC84" s="323"/>
      <c r="DMD84" s="323"/>
      <c r="DME84" s="323"/>
      <c r="DMF84" s="323"/>
      <c r="DMG84" s="323"/>
      <c r="DMH84" s="323"/>
      <c r="DMI84" s="323"/>
      <c r="DMJ84" s="323"/>
      <c r="DMK84" s="323"/>
      <c r="DML84" s="323"/>
      <c r="DMM84" s="323"/>
      <c r="DMN84" s="323"/>
      <c r="DMO84" s="323"/>
      <c r="DMP84" s="323"/>
      <c r="DMQ84" s="323"/>
      <c r="DMR84" s="323"/>
      <c r="DMS84" s="323"/>
      <c r="DMT84" s="323"/>
      <c r="DMU84" s="323"/>
      <c r="DMV84" s="323"/>
      <c r="DMW84" s="323"/>
      <c r="DMX84" s="323"/>
      <c r="DMY84" s="323"/>
      <c r="DMZ84" s="323"/>
      <c r="DNA84" s="323"/>
      <c r="DNB84" s="323"/>
      <c r="DNC84" s="323"/>
      <c r="DND84" s="323"/>
      <c r="DNE84" s="323"/>
      <c r="DNF84" s="323"/>
      <c r="DNG84" s="323"/>
      <c r="DNH84" s="323"/>
      <c r="DNI84" s="323"/>
      <c r="DNJ84" s="323"/>
      <c r="DNK84" s="323"/>
      <c r="DNL84" s="323"/>
      <c r="DNM84" s="323"/>
      <c r="DNN84" s="323"/>
      <c r="DNO84" s="323"/>
      <c r="DNP84" s="323"/>
      <c r="DNQ84" s="323"/>
      <c r="DNR84" s="323"/>
      <c r="DNS84" s="323"/>
      <c r="DNT84" s="323"/>
      <c r="DNU84" s="323"/>
      <c r="DNV84" s="323"/>
      <c r="DNW84" s="323"/>
      <c r="DNX84" s="323"/>
      <c r="DNY84" s="323"/>
      <c r="DNZ84" s="323"/>
      <c r="DOA84" s="323"/>
      <c r="DOB84" s="323"/>
      <c r="DOC84" s="323"/>
      <c r="DOD84" s="323"/>
      <c r="DOE84" s="323"/>
      <c r="DOF84" s="323"/>
      <c r="DOG84" s="323"/>
      <c r="DOH84" s="323"/>
      <c r="DOI84" s="323"/>
      <c r="DOJ84" s="323"/>
      <c r="DOK84" s="323"/>
      <c r="DOL84" s="323"/>
      <c r="DOM84" s="323"/>
      <c r="DON84" s="323"/>
      <c r="DOO84" s="323"/>
      <c r="DOP84" s="323"/>
      <c r="DOQ84" s="323"/>
      <c r="DOR84" s="323"/>
      <c r="DOS84" s="323"/>
      <c r="DOT84" s="323"/>
      <c r="DOU84" s="323"/>
      <c r="DOV84" s="323"/>
      <c r="DOW84" s="323"/>
      <c r="DOX84" s="323"/>
      <c r="DOY84" s="323"/>
      <c r="DOZ84" s="323"/>
      <c r="DPA84" s="323"/>
      <c r="DPB84" s="323"/>
      <c r="DPC84" s="323"/>
      <c r="DPD84" s="323"/>
      <c r="DPE84" s="323"/>
      <c r="DPF84" s="323"/>
      <c r="DPG84" s="323"/>
      <c r="DPH84" s="323"/>
      <c r="DPI84" s="323"/>
      <c r="DPJ84" s="323"/>
      <c r="DPK84" s="323"/>
      <c r="DPL84" s="323"/>
      <c r="DPM84" s="323"/>
      <c r="DPN84" s="323"/>
      <c r="DPO84" s="323"/>
      <c r="DPP84" s="323"/>
      <c r="DPQ84" s="323"/>
      <c r="DPR84" s="323"/>
      <c r="DPS84" s="323"/>
      <c r="DPT84" s="323"/>
      <c r="DPU84" s="323"/>
      <c r="DPV84" s="323"/>
      <c r="DPW84" s="323"/>
      <c r="DPX84" s="323"/>
      <c r="DPY84" s="323"/>
      <c r="DPZ84" s="323"/>
      <c r="DQA84" s="323"/>
      <c r="DQB84" s="323"/>
      <c r="DQC84" s="323"/>
      <c r="DQD84" s="323"/>
      <c r="DQE84" s="323"/>
      <c r="DQF84" s="323"/>
      <c r="DQG84" s="323"/>
      <c r="DQH84" s="323"/>
      <c r="DQI84" s="323"/>
      <c r="DQJ84" s="323"/>
      <c r="DQK84" s="323"/>
      <c r="DQL84" s="323"/>
      <c r="DQM84" s="323"/>
      <c r="DQN84" s="323"/>
      <c r="DQO84" s="323"/>
      <c r="DQP84" s="323"/>
      <c r="DQQ84" s="323"/>
      <c r="DQR84" s="323"/>
      <c r="DQS84" s="323"/>
      <c r="DQT84" s="323"/>
      <c r="DQU84" s="323"/>
      <c r="DQV84" s="323"/>
      <c r="DQW84" s="323"/>
      <c r="DQX84" s="323"/>
      <c r="DQY84" s="323"/>
      <c r="DQZ84" s="323"/>
      <c r="DRA84" s="323"/>
      <c r="DRB84" s="323"/>
      <c r="DRC84" s="323"/>
      <c r="DRD84" s="323"/>
      <c r="DRE84" s="323"/>
      <c r="DRF84" s="323"/>
      <c r="DRG84" s="323"/>
      <c r="DRH84" s="323"/>
      <c r="DRI84" s="323"/>
      <c r="DRJ84" s="323"/>
      <c r="DRK84" s="323"/>
      <c r="DRL84" s="323"/>
      <c r="DRM84" s="323"/>
      <c r="DRN84" s="323"/>
      <c r="DRO84" s="323"/>
      <c r="DRP84" s="323"/>
      <c r="DRQ84" s="323"/>
      <c r="DRR84" s="323"/>
      <c r="DRS84" s="323"/>
      <c r="DRT84" s="323"/>
      <c r="DRU84" s="323"/>
      <c r="DRV84" s="323"/>
      <c r="DRW84" s="323"/>
      <c r="DRX84" s="323"/>
      <c r="DRY84" s="323"/>
      <c r="DRZ84" s="323"/>
      <c r="DSA84" s="323"/>
      <c r="DSB84" s="323"/>
      <c r="DSC84" s="323"/>
      <c r="DSD84" s="323"/>
      <c r="DSE84" s="323"/>
      <c r="DSF84" s="323"/>
      <c r="DSG84" s="323"/>
      <c r="DSH84" s="323"/>
      <c r="DSI84" s="323"/>
      <c r="DSJ84" s="323"/>
      <c r="DSK84" s="323"/>
      <c r="DSL84" s="323"/>
      <c r="DSM84" s="323"/>
      <c r="DSN84" s="323"/>
      <c r="DSO84" s="323"/>
      <c r="DSP84" s="323"/>
      <c r="DSQ84" s="323"/>
      <c r="DSR84" s="323"/>
      <c r="DSS84" s="323"/>
      <c r="DST84" s="323"/>
      <c r="DSU84" s="323"/>
      <c r="DSV84" s="323"/>
      <c r="DSW84" s="323"/>
      <c r="DSX84" s="323"/>
      <c r="DSY84" s="323"/>
      <c r="DSZ84" s="323"/>
      <c r="DTA84" s="323"/>
      <c r="DTB84" s="323"/>
      <c r="DTC84" s="323"/>
      <c r="DTD84" s="323"/>
      <c r="DTE84" s="323"/>
      <c r="DTF84" s="323"/>
      <c r="DTG84" s="323"/>
      <c r="DTH84" s="323"/>
      <c r="DTI84" s="323"/>
      <c r="DTJ84" s="323"/>
      <c r="DTK84" s="323"/>
      <c r="DTL84" s="323"/>
      <c r="DTM84" s="323"/>
      <c r="DTN84" s="323"/>
      <c r="DTO84" s="323"/>
      <c r="DTP84" s="323"/>
      <c r="DTQ84" s="323"/>
      <c r="DTR84" s="323"/>
      <c r="DTS84" s="323"/>
      <c r="DTT84" s="323"/>
      <c r="DTU84" s="323"/>
      <c r="DTV84" s="323"/>
      <c r="DTW84" s="323"/>
      <c r="DTX84" s="323"/>
      <c r="DTY84" s="323"/>
      <c r="DTZ84" s="323"/>
      <c r="DUA84" s="323"/>
      <c r="DUB84" s="323"/>
      <c r="DUC84" s="323"/>
      <c r="DUD84" s="323"/>
      <c r="DUE84" s="323"/>
      <c r="DUF84" s="323"/>
      <c r="DUG84" s="323"/>
      <c r="DUH84" s="323"/>
      <c r="DUI84" s="323"/>
      <c r="DUJ84" s="323"/>
      <c r="DUK84" s="323"/>
      <c r="DUL84" s="323"/>
      <c r="DUM84" s="323"/>
      <c r="DUN84" s="323"/>
      <c r="DUO84" s="323"/>
      <c r="DUP84" s="323"/>
      <c r="DUQ84" s="323"/>
      <c r="DUR84" s="323"/>
      <c r="DUS84" s="323"/>
      <c r="DUT84" s="323"/>
      <c r="DUU84" s="323"/>
      <c r="DUV84" s="323"/>
      <c r="DUW84" s="323"/>
      <c r="DUX84" s="323"/>
      <c r="DUY84" s="323"/>
      <c r="DUZ84" s="323"/>
      <c r="DVA84" s="323"/>
      <c r="DVB84" s="323"/>
      <c r="DVC84" s="323"/>
      <c r="DVD84" s="323"/>
      <c r="DVE84" s="323"/>
      <c r="DVF84" s="323"/>
      <c r="DVG84" s="323"/>
      <c r="DVH84" s="323"/>
      <c r="DVI84" s="323"/>
      <c r="DVJ84" s="323"/>
      <c r="DVK84" s="323"/>
      <c r="DVL84" s="323"/>
      <c r="DVM84" s="323"/>
      <c r="DVN84" s="323"/>
      <c r="DVO84" s="323"/>
      <c r="DVP84" s="323"/>
      <c r="DVQ84" s="323"/>
      <c r="DVR84" s="323"/>
      <c r="DVS84" s="323"/>
      <c r="DVT84" s="323"/>
      <c r="DVU84" s="323"/>
      <c r="DVV84" s="323"/>
      <c r="DVW84" s="323"/>
      <c r="DVX84" s="323"/>
      <c r="DVY84" s="323"/>
      <c r="DVZ84" s="323"/>
      <c r="DWA84" s="323"/>
      <c r="DWB84" s="323"/>
      <c r="DWC84" s="323"/>
      <c r="DWD84" s="323"/>
      <c r="DWE84" s="323"/>
      <c r="DWF84" s="323"/>
      <c r="DWG84" s="323"/>
      <c r="DWH84" s="323"/>
      <c r="DWI84" s="323"/>
      <c r="DWJ84" s="323"/>
      <c r="DWK84" s="323"/>
      <c r="DWL84" s="323"/>
      <c r="DWM84" s="323"/>
      <c r="DWN84" s="323"/>
      <c r="DWO84" s="323"/>
      <c r="DWP84" s="323"/>
      <c r="DWQ84" s="323"/>
      <c r="DWR84" s="323"/>
      <c r="DWS84" s="323"/>
      <c r="DWT84" s="323"/>
      <c r="DWU84" s="323"/>
      <c r="DWV84" s="323"/>
      <c r="DWW84" s="323"/>
      <c r="DWX84" s="323"/>
      <c r="DWY84" s="323"/>
      <c r="DWZ84" s="323"/>
      <c r="DXA84" s="323"/>
      <c r="DXB84" s="323"/>
      <c r="DXC84" s="323"/>
      <c r="DXD84" s="323"/>
      <c r="DXE84" s="323"/>
      <c r="DXF84" s="323"/>
      <c r="DXG84" s="323"/>
      <c r="DXH84" s="323"/>
      <c r="DXI84" s="323"/>
      <c r="DXJ84" s="323"/>
      <c r="DXK84" s="323"/>
      <c r="DXL84" s="323"/>
      <c r="DXM84" s="323"/>
      <c r="DXN84" s="323"/>
      <c r="DXO84" s="323"/>
      <c r="DXP84" s="323"/>
      <c r="DXQ84" s="323"/>
      <c r="DXR84" s="323"/>
      <c r="DXS84" s="323"/>
      <c r="DXT84" s="323"/>
      <c r="DXU84" s="323"/>
      <c r="DXV84" s="323"/>
      <c r="DXW84" s="323"/>
      <c r="DXX84" s="323"/>
      <c r="DXY84" s="323"/>
      <c r="DXZ84" s="323"/>
      <c r="DYA84" s="323"/>
      <c r="DYB84" s="323"/>
      <c r="DYC84" s="323"/>
      <c r="DYD84" s="323"/>
      <c r="DYE84" s="323"/>
      <c r="DYF84" s="323"/>
      <c r="DYG84" s="323"/>
      <c r="DYH84" s="323"/>
      <c r="DYI84" s="323"/>
      <c r="DYJ84" s="323"/>
      <c r="DYK84" s="323"/>
      <c r="DYL84" s="323"/>
      <c r="DYM84" s="323"/>
      <c r="DYN84" s="323"/>
      <c r="DYO84" s="323"/>
      <c r="DYP84" s="323"/>
      <c r="DYQ84" s="323"/>
      <c r="DYR84" s="323"/>
      <c r="DYS84" s="323"/>
      <c r="DYT84" s="323"/>
      <c r="DYU84" s="323"/>
      <c r="DYV84" s="323"/>
      <c r="DYW84" s="323"/>
      <c r="DYX84" s="323"/>
      <c r="DYY84" s="323"/>
      <c r="DYZ84" s="323"/>
      <c r="DZA84" s="323"/>
      <c r="DZB84" s="323"/>
      <c r="DZC84" s="323"/>
      <c r="DZD84" s="323"/>
      <c r="DZE84" s="323"/>
      <c r="DZF84" s="323"/>
      <c r="DZG84" s="323"/>
      <c r="DZH84" s="323"/>
      <c r="DZI84" s="323"/>
      <c r="DZJ84" s="323"/>
      <c r="DZK84" s="323"/>
      <c r="DZL84" s="323"/>
      <c r="DZM84" s="323"/>
      <c r="DZN84" s="323"/>
      <c r="DZO84" s="323"/>
      <c r="DZP84" s="323"/>
      <c r="DZQ84" s="323"/>
      <c r="DZR84" s="323"/>
      <c r="DZS84" s="323"/>
      <c r="DZT84" s="323"/>
      <c r="DZU84" s="323"/>
      <c r="DZV84" s="323"/>
      <c r="DZW84" s="323"/>
      <c r="DZX84" s="323"/>
      <c r="DZY84" s="323"/>
      <c r="DZZ84" s="323"/>
      <c r="EAA84" s="323"/>
      <c r="EAB84" s="323"/>
      <c r="EAC84" s="323"/>
      <c r="EAD84" s="323"/>
      <c r="EAE84" s="323"/>
      <c r="EAF84" s="323"/>
      <c r="EAG84" s="323"/>
      <c r="EAH84" s="323"/>
      <c r="EAI84" s="323"/>
      <c r="EAJ84" s="323"/>
      <c r="EAK84" s="323"/>
      <c r="EAL84" s="323"/>
      <c r="EAM84" s="323"/>
      <c r="EAN84" s="323"/>
      <c r="EAO84" s="323"/>
      <c r="EAP84" s="323"/>
      <c r="EAQ84" s="323"/>
      <c r="EAR84" s="323"/>
      <c r="EAS84" s="323"/>
      <c r="EAT84" s="323"/>
      <c r="EAU84" s="323"/>
      <c r="EAV84" s="323"/>
      <c r="EAW84" s="323"/>
      <c r="EAX84" s="323"/>
      <c r="EAY84" s="323"/>
      <c r="EAZ84" s="323"/>
      <c r="EBA84" s="323"/>
      <c r="EBB84" s="323"/>
      <c r="EBC84" s="323"/>
      <c r="EBD84" s="323"/>
      <c r="EBE84" s="323"/>
      <c r="EBF84" s="323"/>
      <c r="EBG84" s="323"/>
      <c r="EBH84" s="323"/>
      <c r="EBI84" s="323"/>
      <c r="EBJ84" s="323"/>
      <c r="EBK84" s="323"/>
      <c r="EBL84" s="323"/>
      <c r="EBM84" s="323"/>
      <c r="EBN84" s="323"/>
      <c r="EBO84" s="323"/>
      <c r="EBP84" s="323"/>
      <c r="EBQ84" s="323"/>
      <c r="EBR84" s="323"/>
      <c r="EBS84" s="323"/>
      <c r="EBT84" s="323"/>
      <c r="EBU84" s="323"/>
      <c r="EBV84" s="323"/>
      <c r="EBW84" s="323"/>
      <c r="EBX84" s="323"/>
      <c r="EBY84" s="323"/>
      <c r="EBZ84" s="323"/>
      <c r="ECA84" s="323"/>
      <c r="ECB84" s="323"/>
      <c r="ECC84" s="323"/>
      <c r="ECD84" s="323"/>
      <c r="ECE84" s="323"/>
      <c r="ECF84" s="323"/>
      <c r="ECG84" s="323"/>
      <c r="ECH84" s="323"/>
      <c r="ECI84" s="323"/>
      <c r="ECJ84" s="323"/>
      <c r="ECK84" s="323"/>
      <c r="ECL84" s="323"/>
      <c r="ECM84" s="323"/>
      <c r="ECN84" s="323"/>
      <c r="ECO84" s="323"/>
      <c r="ECP84" s="323"/>
      <c r="ECQ84" s="323"/>
      <c r="ECR84" s="323"/>
      <c r="ECS84" s="323"/>
      <c r="ECT84" s="323"/>
      <c r="ECU84" s="323"/>
      <c r="ECV84" s="323"/>
      <c r="ECW84" s="323"/>
      <c r="ECX84" s="323"/>
      <c r="ECY84" s="323"/>
      <c r="ECZ84" s="323"/>
      <c r="EDA84" s="323"/>
      <c r="EDB84" s="323"/>
      <c r="EDC84" s="323"/>
      <c r="EDD84" s="323"/>
      <c r="EDE84" s="323"/>
      <c r="EDF84" s="323"/>
      <c r="EDG84" s="323"/>
      <c r="EDH84" s="323"/>
      <c r="EDI84" s="323"/>
      <c r="EDJ84" s="323"/>
      <c r="EDK84" s="323"/>
      <c r="EDL84" s="323"/>
      <c r="EDM84" s="323"/>
      <c r="EDN84" s="323"/>
      <c r="EDO84" s="323"/>
      <c r="EDP84" s="323"/>
      <c r="EDQ84" s="323"/>
      <c r="EDR84" s="323"/>
      <c r="EDS84" s="323"/>
      <c r="EDT84" s="323"/>
      <c r="EDU84" s="323"/>
      <c r="EDV84" s="323"/>
      <c r="EDW84" s="323"/>
      <c r="EDX84" s="323"/>
      <c r="EDY84" s="323"/>
      <c r="EDZ84" s="323"/>
      <c r="EEA84" s="323"/>
      <c r="EEB84" s="323"/>
      <c r="EEC84" s="323"/>
      <c r="EED84" s="323"/>
      <c r="EEE84" s="323"/>
      <c r="EEF84" s="323"/>
      <c r="EEG84" s="323"/>
      <c r="EEH84" s="323"/>
      <c r="EEI84" s="323"/>
      <c r="EEJ84" s="323"/>
      <c r="EEK84" s="323"/>
      <c r="EEL84" s="323"/>
      <c r="EEM84" s="323"/>
      <c r="EEN84" s="323"/>
      <c r="EEO84" s="323"/>
      <c r="EEP84" s="323"/>
      <c r="EEQ84" s="323"/>
      <c r="EER84" s="323"/>
      <c r="EES84" s="323"/>
      <c r="EET84" s="323"/>
      <c r="EEU84" s="323"/>
      <c r="EEV84" s="323"/>
      <c r="EEW84" s="323"/>
      <c r="EEX84" s="323"/>
      <c r="EEY84" s="323"/>
      <c r="EEZ84" s="323"/>
      <c r="EFA84" s="323"/>
      <c r="EFB84" s="323"/>
      <c r="EFC84" s="323"/>
      <c r="EFD84" s="323"/>
      <c r="EFE84" s="323"/>
      <c r="EFF84" s="323"/>
      <c r="EFG84" s="323"/>
      <c r="EFH84" s="323"/>
      <c r="EFI84" s="323"/>
      <c r="EFJ84" s="323"/>
      <c r="EFK84" s="323"/>
      <c r="EFL84" s="323"/>
      <c r="EFM84" s="323"/>
      <c r="EFN84" s="323"/>
      <c r="EFO84" s="323"/>
      <c r="EFP84" s="323"/>
      <c r="EFQ84" s="323"/>
      <c r="EFR84" s="323"/>
      <c r="EFS84" s="323"/>
      <c r="EFT84" s="323"/>
      <c r="EFU84" s="323"/>
      <c r="EFV84" s="323"/>
      <c r="EFW84" s="323"/>
      <c r="EFX84" s="323"/>
      <c r="EFY84" s="323"/>
      <c r="EFZ84" s="323"/>
      <c r="EGA84" s="323"/>
      <c r="EGB84" s="323"/>
      <c r="EGC84" s="323"/>
      <c r="EGD84" s="323"/>
      <c r="EGE84" s="323"/>
      <c r="EGF84" s="323"/>
      <c r="EGG84" s="323"/>
      <c r="EGH84" s="323"/>
      <c r="EGI84" s="323"/>
      <c r="EGJ84" s="323"/>
      <c r="EGK84" s="323"/>
      <c r="EGL84" s="323"/>
      <c r="EGM84" s="323"/>
      <c r="EGN84" s="323"/>
      <c r="EGO84" s="323"/>
      <c r="EGP84" s="323"/>
      <c r="EGQ84" s="323"/>
      <c r="EGR84" s="323"/>
      <c r="EGS84" s="323"/>
      <c r="EGT84" s="323"/>
      <c r="EGU84" s="323"/>
      <c r="EGV84" s="323"/>
      <c r="EGW84" s="323"/>
      <c r="EGX84" s="323"/>
      <c r="EGY84" s="323"/>
      <c r="EGZ84" s="323"/>
      <c r="EHA84" s="323"/>
      <c r="EHB84" s="323"/>
      <c r="EHC84" s="323"/>
      <c r="EHD84" s="323"/>
      <c r="EHE84" s="323"/>
      <c r="EHF84" s="323"/>
      <c r="EHG84" s="323"/>
      <c r="EHH84" s="323"/>
      <c r="EHI84" s="323"/>
      <c r="EHJ84" s="323"/>
      <c r="EHK84" s="323"/>
      <c r="EHL84" s="323"/>
      <c r="EHM84" s="323"/>
      <c r="EHN84" s="323"/>
      <c r="EHO84" s="323"/>
      <c r="EHP84" s="323"/>
      <c r="EHQ84" s="323"/>
      <c r="EHR84" s="323"/>
      <c r="EHS84" s="323"/>
      <c r="EHT84" s="323"/>
      <c r="EHU84" s="323"/>
      <c r="EHV84" s="323"/>
      <c r="EHW84" s="323"/>
      <c r="EHX84" s="323"/>
      <c r="EHY84" s="323"/>
      <c r="EHZ84" s="323"/>
      <c r="EIA84" s="323"/>
      <c r="EIB84" s="323"/>
      <c r="EIC84" s="323"/>
      <c r="EID84" s="323"/>
      <c r="EIE84" s="323"/>
      <c r="EIF84" s="323"/>
      <c r="EIG84" s="323"/>
      <c r="EIH84" s="323"/>
      <c r="EII84" s="323"/>
      <c r="EIJ84" s="323"/>
      <c r="EIK84" s="323"/>
      <c r="EIL84" s="323"/>
      <c r="EIM84" s="323"/>
      <c r="EIN84" s="323"/>
      <c r="EIO84" s="323"/>
      <c r="EIP84" s="323"/>
      <c r="EIQ84" s="323"/>
      <c r="EIR84" s="323"/>
      <c r="EIS84" s="323"/>
      <c r="EIT84" s="323"/>
      <c r="EIU84" s="323"/>
      <c r="EIV84" s="323"/>
      <c r="EIW84" s="323"/>
      <c r="EIX84" s="323"/>
      <c r="EIY84" s="323"/>
      <c r="EIZ84" s="323"/>
      <c r="EJA84" s="323"/>
      <c r="EJB84" s="323"/>
      <c r="EJC84" s="323"/>
      <c r="EJD84" s="323"/>
      <c r="EJE84" s="323"/>
      <c r="EJF84" s="323"/>
      <c r="EJG84" s="323"/>
      <c r="EJH84" s="323"/>
      <c r="EJI84" s="323"/>
      <c r="EJJ84" s="323"/>
      <c r="EJK84" s="323"/>
      <c r="EJL84" s="323"/>
      <c r="EJM84" s="323"/>
      <c r="EJN84" s="323"/>
      <c r="EJO84" s="323"/>
      <c r="EJP84" s="323"/>
      <c r="EJQ84" s="323"/>
      <c r="EJR84" s="323"/>
      <c r="EJS84" s="323"/>
      <c r="EJT84" s="323"/>
      <c r="EJU84" s="323"/>
      <c r="EJV84" s="323"/>
      <c r="EJW84" s="323"/>
      <c r="EJX84" s="323"/>
      <c r="EJY84" s="323"/>
      <c r="EJZ84" s="323"/>
      <c r="EKA84" s="323"/>
      <c r="EKB84" s="323"/>
      <c r="EKC84" s="323"/>
      <c r="EKD84" s="323"/>
      <c r="EKE84" s="323"/>
      <c r="EKF84" s="323"/>
      <c r="EKG84" s="323"/>
      <c r="EKH84" s="323"/>
      <c r="EKI84" s="323"/>
      <c r="EKJ84" s="323"/>
      <c r="EKK84" s="323"/>
      <c r="EKL84" s="323"/>
      <c r="EKM84" s="323"/>
      <c r="EKN84" s="323"/>
      <c r="EKO84" s="323"/>
      <c r="EKP84" s="323"/>
      <c r="EKQ84" s="323"/>
      <c r="EKR84" s="323"/>
      <c r="EKS84" s="323"/>
      <c r="EKT84" s="323"/>
      <c r="EKU84" s="323"/>
      <c r="EKV84" s="323"/>
      <c r="EKW84" s="323"/>
      <c r="EKX84" s="323"/>
      <c r="EKY84" s="323"/>
      <c r="EKZ84" s="323"/>
      <c r="ELA84" s="323"/>
      <c r="ELB84" s="323"/>
      <c r="ELC84" s="323"/>
      <c r="ELD84" s="323"/>
      <c r="ELE84" s="323"/>
      <c r="ELF84" s="323"/>
      <c r="ELG84" s="323"/>
      <c r="ELH84" s="323"/>
      <c r="ELI84" s="323"/>
      <c r="ELJ84" s="323"/>
      <c r="ELK84" s="323"/>
      <c r="ELL84" s="323"/>
      <c r="ELM84" s="323"/>
      <c r="ELN84" s="323"/>
      <c r="ELO84" s="323"/>
      <c r="ELP84" s="323"/>
      <c r="ELQ84" s="323"/>
      <c r="ELR84" s="323"/>
      <c r="ELS84" s="323"/>
      <c r="ELT84" s="323"/>
      <c r="ELU84" s="323"/>
      <c r="ELV84" s="323"/>
      <c r="ELW84" s="323"/>
      <c r="ELX84" s="323"/>
      <c r="ELY84" s="323"/>
      <c r="ELZ84" s="323"/>
      <c r="EMA84" s="323"/>
      <c r="EMB84" s="323"/>
      <c r="EMC84" s="323"/>
      <c r="EMD84" s="323"/>
      <c r="EME84" s="323"/>
      <c r="EMF84" s="323"/>
      <c r="EMG84" s="323"/>
      <c r="EMH84" s="323"/>
      <c r="EMI84" s="323"/>
      <c r="EMJ84" s="323"/>
      <c r="EMK84" s="323"/>
      <c r="EML84" s="323"/>
      <c r="EMM84" s="323"/>
      <c r="EMN84" s="323"/>
      <c r="EMO84" s="323"/>
      <c r="EMP84" s="323"/>
      <c r="EMQ84" s="323"/>
      <c r="EMR84" s="323"/>
      <c r="EMS84" s="323"/>
      <c r="EMT84" s="323"/>
      <c r="EMU84" s="323"/>
      <c r="EMV84" s="323"/>
      <c r="EMW84" s="323"/>
      <c r="EMX84" s="323"/>
      <c r="EMY84" s="323"/>
      <c r="EMZ84" s="323"/>
      <c r="ENA84" s="323"/>
      <c r="ENB84" s="323"/>
      <c r="ENC84" s="323"/>
      <c r="END84" s="323"/>
      <c r="ENE84" s="323"/>
      <c r="ENF84" s="323"/>
      <c r="ENG84" s="323"/>
      <c r="ENH84" s="323"/>
      <c r="ENI84" s="323"/>
      <c r="ENJ84" s="323"/>
      <c r="ENK84" s="323"/>
      <c r="ENL84" s="323"/>
      <c r="ENM84" s="323"/>
      <c r="ENN84" s="323"/>
      <c r="ENO84" s="323"/>
      <c r="ENP84" s="323"/>
      <c r="ENQ84" s="323"/>
      <c r="ENR84" s="323"/>
      <c r="ENS84" s="323"/>
      <c r="ENT84" s="323"/>
      <c r="ENU84" s="323"/>
      <c r="ENV84" s="323"/>
      <c r="ENW84" s="323"/>
      <c r="ENX84" s="323"/>
      <c r="ENY84" s="323"/>
      <c r="ENZ84" s="323"/>
      <c r="EOA84" s="323"/>
      <c r="EOB84" s="323"/>
      <c r="EOC84" s="323"/>
      <c r="EOD84" s="323"/>
      <c r="EOE84" s="323"/>
      <c r="EOF84" s="323"/>
      <c r="EOG84" s="323"/>
      <c r="EOH84" s="323"/>
      <c r="EOI84" s="323"/>
      <c r="EOJ84" s="323"/>
      <c r="EOK84" s="323"/>
      <c r="EOL84" s="323"/>
      <c r="EOM84" s="323"/>
      <c r="EON84" s="323"/>
      <c r="EOO84" s="323"/>
      <c r="EOP84" s="323"/>
      <c r="EOQ84" s="323"/>
      <c r="EOR84" s="323"/>
      <c r="EOS84" s="323"/>
      <c r="EOT84" s="323"/>
      <c r="EOU84" s="323"/>
      <c r="EOV84" s="323"/>
      <c r="EOW84" s="323"/>
      <c r="EOX84" s="323"/>
      <c r="EOY84" s="323"/>
      <c r="EOZ84" s="323"/>
      <c r="EPA84" s="323"/>
      <c r="EPB84" s="323"/>
      <c r="EPC84" s="323"/>
      <c r="EPD84" s="323"/>
      <c r="EPE84" s="323"/>
      <c r="EPF84" s="323"/>
      <c r="EPG84" s="323"/>
      <c r="EPH84" s="323"/>
      <c r="EPI84" s="323"/>
      <c r="EPJ84" s="323"/>
      <c r="EPK84" s="323"/>
      <c r="EPL84" s="323"/>
      <c r="EPM84" s="323"/>
      <c r="EPN84" s="323"/>
      <c r="EPO84" s="323"/>
      <c r="EPP84" s="323"/>
      <c r="EPQ84" s="323"/>
      <c r="EPR84" s="323"/>
      <c r="EPS84" s="323"/>
      <c r="EPT84" s="323"/>
      <c r="EPU84" s="323"/>
      <c r="EPV84" s="323"/>
      <c r="EPW84" s="323"/>
      <c r="EPX84" s="323"/>
      <c r="EPY84" s="323"/>
      <c r="EPZ84" s="323"/>
      <c r="EQA84" s="323"/>
      <c r="EQB84" s="323"/>
      <c r="EQC84" s="323"/>
      <c r="EQD84" s="323"/>
      <c r="EQE84" s="323"/>
      <c r="EQF84" s="323"/>
      <c r="EQG84" s="323"/>
      <c r="EQH84" s="323"/>
      <c r="EQI84" s="323"/>
      <c r="EQJ84" s="323"/>
      <c r="EQK84" s="323"/>
      <c r="EQL84" s="323"/>
      <c r="EQM84" s="323"/>
      <c r="EQN84" s="323"/>
      <c r="EQO84" s="323"/>
      <c r="EQP84" s="323"/>
      <c r="EQQ84" s="323"/>
      <c r="EQR84" s="323"/>
      <c r="EQS84" s="323"/>
      <c r="EQT84" s="323"/>
      <c r="EQU84" s="323"/>
      <c r="EQV84" s="323"/>
      <c r="EQW84" s="323"/>
      <c r="EQX84" s="323"/>
      <c r="EQY84" s="323"/>
      <c r="EQZ84" s="323"/>
      <c r="ERA84" s="323"/>
      <c r="ERB84" s="323"/>
      <c r="ERC84" s="323"/>
      <c r="ERD84" s="323"/>
      <c r="ERE84" s="323"/>
      <c r="ERF84" s="323"/>
      <c r="ERG84" s="323"/>
      <c r="ERH84" s="323"/>
      <c r="ERI84" s="323"/>
      <c r="ERJ84" s="323"/>
      <c r="ERK84" s="323"/>
      <c r="ERL84" s="323"/>
      <c r="ERM84" s="323"/>
      <c r="ERN84" s="323"/>
      <c r="ERO84" s="323"/>
      <c r="ERP84" s="323"/>
      <c r="ERQ84" s="323"/>
      <c r="ERR84" s="323"/>
      <c r="ERS84" s="323"/>
      <c r="ERT84" s="323"/>
      <c r="ERU84" s="323"/>
      <c r="ERV84" s="323"/>
      <c r="ERW84" s="323"/>
      <c r="ERX84" s="323"/>
      <c r="ERY84" s="323"/>
      <c r="ERZ84" s="323"/>
      <c r="ESA84" s="323"/>
      <c r="ESB84" s="323"/>
      <c r="ESC84" s="323"/>
      <c r="ESD84" s="323"/>
      <c r="ESE84" s="323"/>
      <c r="ESF84" s="323"/>
      <c r="ESG84" s="323"/>
      <c r="ESH84" s="323"/>
      <c r="ESI84" s="323"/>
      <c r="ESJ84" s="323"/>
      <c r="ESK84" s="323"/>
      <c r="ESL84" s="323"/>
      <c r="ESM84" s="323"/>
      <c r="ESN84" s="323"/>
      <c r="ESO84" s="323"/>
      <c r="ESP84" s="323"/>
      <c r="ESQ84" s="323"/>
      <c r="ESR84" s="323"/>
      <c r="ESS84" s="323"/>
      <c r="EST84" s="323"/>
      <c r="ESU84" s="323"/>
      <c r="ESV84" s="323"/>
      <c r="ESW84" s="323"/>
      <c r="ESX84" s="323"/>
      <c r="ESY84" s="323"/>
      <c r="ESZ84" s="323"/>
      <c r="ETA84" s="323"/>
      <c r="ETB84" s="323"/>
      <c r="ETC84" s="323"/>
      <c r="ETD84" s="323"/>
      <c r="ETE84" s="323"/>
      <c r="ETF84" s="323"/>
      <c r="ETG84" s="323"/>
      <c r="ETH84" s="323"/>
      <c r="ETI84" s="323"/>
      <c r="ETJ84" s="323"/>
      <c r="ETK84" s="323"/>
      <c r="ETL84" s="323"/>
      <c r="ETM84" s="323"/>
      <c r="ETN84" s="323"/>
      <c r="ETO84" s="323"/>
      <c r="ETP84" s="323"/>
      <c r="ETQ84" s="323"/>
      <c r="ETR84" s="323"/>
      <c r="ETS84" s="323"/>
      <c r="ETT84" s="323"/>
      <c r="ETU84" s="323"/>
      <c r="ETV84" s="323"/>
      <c r="ETW84" s="323"/>
      <c r="ETX84" s="323"/>
      <c r="ETY84" s="323"/>
      <c r="ETZ84" s="323"/>
      <c r="EUA84" s="323"/>
      <c r="EUB84" s="323"/>
      <c r="EUC84" s="323"/>
      <c r="EUD84" s="323"/>
      <c r="EUE84" s="323"/>
      <c r="EUF84" s="323"/>
      <c r="EUG84" s="323"/>
      <c r="EUH84" s="323"/>
      <c r="EUI84" s="323"/>
      <c r="EUJ84" s="323"/>
      <c r="EUK84" s="323"/>
      <c r="EUL84" s="323"/>
      <c r="EUM84" s="323"/>
      <c r="EUN84" s="323"/>
      <c r="EUO84" s="323"/>
      <c r="EUP84" s="323"/>
      <c r="EUQ84" s="323"/>
      <c r="EUR84" s="323"/>
      <c r="EUS84" s="323"/>
      <c r="EUT84" s="323"/>
      <c r="EUU84" s="323"/>
      <c r="EUV84" s="323"/>
      <c r="EUW84" s="323"/>
      <c r="EUX84" s="323"/>
      <c r="EUY84" s="323"/>
      <c r="EUZ84" s="323"/>
      <c r="EVA84" s="323"/>
      <c r="EVB84" s="323"/>
      <c r="EVC84" s="323"/>
      <c r="EVD84" s="323"/>
      <c r="EVE84" s="323"/>
      <c r="EVF84" s="323"/>
      <c r="EVG84" s="323"/>
      <c r="EVH84" s="323"/>
      <c r="EVI84" s="323"/>
      <c r="EVJ84" s="323"/>
      <c r="EVK84" s="323"/>
      <c r="EVL84" s="323"/>
      <c r="EVM84" s="323"/>
      <c r="EVN84" s="323"/>
      <c r="EVO84" s="323"/>
      <c r="EVP84" s="323"/>
      <c r="EVQ84" s="323"/>
      <c r="EVR84" s="323"/>
      <c r="EVS84" s="323"/>
      <c r="EVT84" s="323"/>
      <c r="EVU84" s="323"/>
      <c r="EVV84" s="323"/>
      <c r="EVW84" s="323"/>
      <c r="EVX84" s="323"/>
      <c r="EVY84" s="323"/>
      <c r="EVZ84" s="323"/>
      <c r="EWA84" s="323"/>
      <c r="EWB84" s="323"/>
      <c r="EWC84" s="323"/>
      <c r="EWD84" s="323"/>
      <c r="EWE84" s="323"/>
      <c r="EWF84" s="323"/>
      <c r="EWG84" s="323"/>
      <c r="EWH84" s="323"/>
      <c r="EWI84" s="323"/>
      <c r="EWJ84" s="323"/>
      <c r="EWK84" s="323"/>
      <c r="EWL84" s="323"/>
      <c r="EWM84" s="323"/>
      <c r="EWN84" s="323"/>
      <c r="EWO84" s="323"/>
      <c r="EWP84" s="323"/>
      <c r="EWQ84" s="323"/>
      <c r="EWR84" s="323"/>
      <c r="EWS84" s="323"/>
      <c r="EWT84" s="323"/>
      <c r="EWU84" s="323"/>
      <c r="EWV84" s="323"/>
      <c r="EWW84" s="323"/>
      <c r="EWX84" s="323"/>
      <c r="EWY84" s="323"/>
      <c r="EWZ84" s="323"/>
      <c r="EXA84" s="323"/>
      <c r="EXB84" s="323"/>
      <c r="EXC84" s="323"/>
      <c r="EXD84" s="323"/>
      <c r="EXE84" s="323"/>
      <c r="EXF84" s="323"/>
      <c r="EXG84" s="323"/>
      <c r="EXH84" s="323"/>
      <c r="EXI84" s="323"/>
      <c r="EXJ84" s="323"/>
      <c r="EXK84" s="323"/>
      <c r="EXL84" s="323"/>
      <c r="EXM84" s="323"/>
      <c r="EXN84" s="323"/>
      <c r="EXO84" s="323"/>
      <c r="EXP84" s="323"/>
      <c r="EXQ84" s="323"/>
      <c r="EXR84" s="323"/>
      <c r="EXS84" s="323"/>
      <c r="EXT84" s="323"/>
      <c r="EXU84" s="323"/>
      <c r="EXV84" s="323"/>
      <c r="EXW84" s="323"/>
      <c r="EXX84" s="323"/>
      <c r="EXY84" s="323"/>
      <c r="EXZ84" s="323"/>
      <c r="EYA84" s="323"/>
      <c r="EYB84" s="323"/>
      <c r="EYC84" s="323"/>
      <c r="EYD84" s="323"/>
      <c r="EYE84" s="323"/>
      <c r="EYF84" s="323"/>
      <c r="EYG84" s="323"/>
      <c r="EYH84" s="323"/>
      <c r="EYI84" s="323"/>
      <c r="EYJ84" s="323"/>
      <c r="EYK84" s="323"/>
      <c r="EYL84" s="323"/>
      <c r="EYM84" s="323"/>
      <c r="EYN84" s="323"/>
      <c r="EYO84" s="323"/>
      <c r="EYP84" s="323"/>
      <c r="EYQ84" s="323"/>
      <c r="EYR84" s="323"/>
      <c r="EYS84" s="323"/>
      <c r="EYT84" s="323"/>
      <c r="EYU84" s="323"/>
      <c r="EYV84" s="323"/>
      <c r="EYW84" s="323"/>
      <c r="EYX84" s="323"/>
      <c r="EYY84" s="323"/>
      <c r="EYZ84" s="323"/>
      <c r="EZA84" s="323"/>
      <c r="EZB84" s="323"/>
      <c r="EZC84" s="323"/>
      <c r="EZD84" s="323"/>
      <c r="EZE84" s="323"/>
      <c r="EZF84" s="323"/>
      <c r="EZG84" s="323"/>
      <c r="EZH84" s="323"/>
      <c r="EZI84" s="323"/>
      <c r="EZJ84" s="323"/>
      <c r="EZK84" s="323"/>
      <c r="EZL84" s="323"/>
      <c r="EZM84" s="323"/>
      <c r="EZN84" s="323"/>
      <c r="EZO84" s="323"/>
      <c r="EZP84" s="323"/>
      <c r="EZQ84" s="323"/>
      <c r="EZR84" s="323"/>
      <c r="EZS84" s="323"/>
      <c r="EZT84" s="323"/>
      <c r="EZU84" s="323"/>
      <c r="EZV84" s="323"/>
      <c r="EZW84" s="323"/>
      <c r="EZX84" s="323"/>
      <c r="EZY84" s="323"/>
      <c r="EZZ84" s="323"/>
      <c r="FAA84" s="323"/>
      <c r="FAB84" s="323"/>
      <c r="FAC84" s="323"/>
      <c r="FAD84" s="323"/>
      <c r="FAE84" s="323"/>
      <c r="FAF84" s="323"/>
      <c r="FAG84" s="323"/>
      <c r="FAH84" s="323"/>
      <c r="FAI84" s="323"/>
      <c r="FAJ84" s="323"/>
      <c r="FAK84" s="323"/>
      <c r="FAL84" s="323"/>
      <c r="FAM84" s="323"/>
      <c r="FAN84" s="323"/>
      <c r="FAO84" s="323"/>
      <c r="FAP84" s="323"/>
      <c r="FAQ84" s="323"/>
      <c r="FAR84" s="323"/>
      <c r="FAS84" s="323"/>
      <c r="FAT84" s="323"/>
      <c r="FAU84" s="323"/>
      <c r="FAV84" s="323"/>
      <c r="FAW84" s="323"/>
      <c r="FAX84" s="323"/>
      <c r="FAY84" s="323"/>
      <c r="FAZ84" s="323"/>
      <c r="FBA84" s="323"/>
      <c r="FBB84" s="323"/>
      <c r="FBC84" s="323"/>
      <c r="FBD84" s="323"/>
      <c r="FBE84" s="323"/>
      <c r="FBF84" s="323"/>
      <c r="FBG84" s="323"/>
      <c r="FBH84" s="323"/>
      <c r="FBI84" s="323"/>
      <c r="FBJ84" s="323"/>
      <c r="FBK84" s="323"/>
      <c r="FBL84" s="323"/>
      <c r="FBM84" s="323"/>
      <c r="FBN84" s="323"/>
      <c r="FBO84" s="323"/>
      <c r="FBP84" s="323"/>
      <c r="FBQ84" s="323"/>
      <c r="FBR84" s="323"/>
      <c r="FBS84" s="323"/>
      <c r="FBT84" s="323"/>
      <c r="FBU84" s="323"/>
      <c r="FBV84" s="323"/>
      <c r="FBW84" s="323"/>
      <c r="FBX84" s="323"/>
      <c r="FBY84" s="323"/>
      <c r="FBZ84" s="323"/>
      <c r="FCA84" s="323"/>
      <c r="FCB84" s="323"/>
      <c r="FCC84" s="323"/>
      <c r="FCD84" s="323"/>
      <c r="FCE84" s="323"/>
      <c r="FCF84" s="323"/>
      <c r="FCG84" s="323"/>
      <c r="FCH84" s="323"/>
      <c r="FCI84" s="323"/>
      <c r="FCJ84" s="323"/>
      <c r="FCK84" s="323"/>
      <c r="FCL84" s="323"/>
      <c r="FCM84" s="323"/>
      <c r="FCN84" s="323"/>
      <c r="FCO84" s="323"/>
      <c r="FCP84" s="323"/>
      <c r="FCQ84" s="323"/>
      <c r="FCR84" s="323"/>
      <c r="FCS84" s="323"/>
      <c r="FCT84" s="323"/>
      <c r="FCU84" s="323"/>
      <c r="FCV84" s="323"/>
      <c r="FCW84" s="323"/>
      <c r="FCX84" s="323"/>
      <c r="FCY84" s="323"/>
      <c r="FCZ84" s="323"/>
      <c r="FDA84" s="323"/>
      <c r="FDB84" s="323"/>
      <c r="FDC84" s="323"/>
      <c r="FDD84" s="323"/>
      <c r="FDE84" s="323"/>
      <c r="FDF84" s="323"/>
      <c r="FDG84" s="323"/>
      <c r="FDH84" s="323"/>
      <c r="FDI84" s="323"/>
      <c r="FDJ84" s="323"/>
      <c r="FDK84" s="323"/>
      <c r="FDL84" s="323"/>
      <c r="FDM84" s="323"/>
      <c r="FDN84" s="323"/>
      <c r="FDO84" s="323"/>
      <c r="FDP84" s="323"/>
      <c r="FDQ84" s="323"/>
      <c r="FDR84" s="323"/>
      <c r="FDS84" s="323"/>
      <c r="FDT84" s="323"/>
      <c r="FDU84" s="323"/>
      <c r="FDV84" s="323"/>
      <c r="FDW84" s="323"/>
      <c r="FDX84" s="323"/>
      <c r="FDY84" s="323"/>
      <c r="FDZ84" s="323"/>
      <c r="FEA84" s="323"/>
      <c r="FEB84" s="323"/>
      <c r="FEC84" s="323"/>
      <c r="FED84" s="323"/>
      <c r="FEE84" s="323"/>
      <c r="FEF84" s="323"/>
      <c r="FEG84" s="323"/>
      <c r="FEH84" s="323"/>
      <c r="FEI84" s="323"/>
      <c r="FEJ84" s="323"/>
      <c r="FEK84" s="323"/>
      <c r="FEL84" s="323"/>
      <c r="FEM84" s="323"/>
      <c r="FEN84" s="323"/>
      <c r="FEO84" s="323"/>
      <c r="FEP84" s="323"/>
      <c r="FEQ84" s="323"/>
      <c r="FER84" s="323"/>
      <c r="FES84" s="323"/>
      <c r="FET84" s="323"/>
      <c r="FEU84" s="323"/>
      <c r="FEV84" s="323"/>
      <c r="FEW84" s="323"/>
      <c r="FEX84" s="323"/>
      <c r="FEY84" s="323"/>
      <c r="FEZ84" s="323"/>
      <c r="FFA84" s="323"/>
      <c r="FFB84" s="323"/>
      <c r="FFC84" s="323"/>
      <c r="FFD84" s="323"/>
      <c r="FFE84" s="323"/>
      <c r="FFF84" s="323"/>
      <c r="FFG84" s="323"/>
      <c r="FFH84" s="323"/>
      <c r="FFI84" s="323"/>
      <c r="FFJ84" s="323"/>
      <c r="FFK84" s="323"/>
      <c r="FFL84" s="323"/>
      <c r="FFM84" s="323"/>
      <c r="FFN84" s="323"/>
      <c r="FFO84" s="323"/>
      <c r="FFP84" s="323"/>
      <c r="FFQ84" s="323"/>
      <c r="FFR84" s="323"/>
      <c r="FFS84" s="323"/>
      <c r="FFT84" s="323"/>
      <c r="FFU84" s="323"/>
      <c r="FFV84" s="323"/>
      <c r="FFW84" s="323"/>
      <c r="FFX84" s="323"/>
      <c r="FFY84" s="323"/>
      <c r="FFZ84" s="323"/>
      <c r="FGA84" s="323"/>
      <c r="FGB84" s="323"/>
      <c r="FGC84" s="323"/>
      <c r="FGD84" s="323"/>
      <c r="FGE84" s="323"/>
      <c r="FGF84" s="323"/>
      <c r="FGG84" s="323"/>
      <c r="FGH84" s="323"/>
      <c r="FGI84" s="323"/>
      <c r="FGJ84" s="323"/>
      <c r="FGK84" s="323"/>
      <c r="FGL84" s="323"/>
      <c r="FGM84" s="323"/>
      <c r="FGN84" s="323"/>
      <c r="FGO84" s="323"/>
      <c r="FGP84" s="323"/>
      <c r="FGQ84" s="323"/>
      <c r="FGR84" s="323"/>
      <c r="FGS84" s="323"/>
      <c r="FGT84" s="323"/>
      <c r="FGU84" s="323"/>
      <c r="FGV84" s="323"/>
      <c r="FGW84" s="323"/>
      <c r="FGX84" s="323"/>
      <c r="FGY84" s="323"/>
      <c r="FGZ84" s="323"/>
      <c r="FHA84" s="323"/>
      <c r="FHB84" s="323"/>
      <c r="FHC84" s="323"/>
      <c r="FHD84" s="323"/>
      <c r="FHE84" s="323"/>
      <c r="FHF84" s="323"/>
      <c r="FHG84" s="323"/>
      <c r="FHH84" s="323"/>
      <c r="FHI84" s="323"/>
      <c r="FHJ84" s="323"/>
      <c r="FHK84" s="323"/>
      <c r="FHL84" s="323"/>
      <c r="FHM84" s="323"/>
      <c r="FHN84" s="323"/>
      <c r="FHO84" s="323"/>
      <c r="FHP84" s="323"/>
      <c r="FHQ84" s="323"/>
      <c r="FHR84" s="323"/>
      <c r="FHS84" s="323"/>
      <c r="FHT84" s="323"/>
      <c r="FHU84" s="323"/>
      <c r="FHV84" s="323"/>
      <c r="FHW84" s="323"/>
      <c r="FHX84" s="323"/>
      <c r="FHY84" s="323"/>
      <c r="FHZ84" s="323"/>
      <c r="FIA84" s="323"/>
      <c r="FIB84" s="323"/>
      <c r="FIC84" s="323"/>
      <c r="FID84" s="323"/>
      <c r="FIE84" s="323"/>
      <c r="FIF84" s="323"/>
      <c r="FIG84" s="323"/>
      <c r="FIH84" s="323"/>
      <c r="FII84" s="323"/>
      <c r="FIJ84" s="323"/>
      <c r="FIK84" s="323"/>
      <c r="FIL84" s="323"/>
      <c r="FIM84" s="323"/>
      <c r="FIN84" s="323"/>
      <c r="FIO84" s="323"/>
      <c r="FIP84" s="323"/>
      <c r="FIQ84" s="323"/>
      <c r="FIR84" s="323"/>
      <c r="FIS84" s="323"/>
      <c r="FIT84" s="323"/>
      <c r="FIU84" s="323"/>
      <c r="FIV84" s="323"/>
      <c r="FIW84" s="323"/>
      <c r="FIX84" s="323"/>
      <c r="FIY84" s="323"/>
      <c r="FIZ84" s="323"/>
      <c r="FJA84" s="323"/>
      <c r="FJB84" s="323"/>
      <c r="FJC84" s="323"/>
      <c r="FJD84" s="323"/>
      <c r="FJE84" s="323"/>
      <c r="FJF84" s="323"/>
      <c r="FJG84" s="323"/>
      <c r="FJH84" s="323"/>
      <c r="FJI84" s="323"/>
      <c r="FJJ84" s="323"/>
      <c r="FJK84" s="323"/>
      <c r="FJL84" s="323"/>
      <c r="FJM84" s="323"/>
      <c r="FJN84" s="323"/>
      <c r="FJO84" s="323"/>
      <c r="FJP84" s="323"/>
      <c r="FJQ84" s="323"/>
      <c r="FJR84" s="323"/>
      <c r="FJS84" s="323"/>
      <c r="FJT84" s="323"/>
      <c r="FJU84" s="323"/>
      <c r="FJV84" s="323"/>
      <c r="FJW84" s="323"/>
      <c r="FJX84" s="323"/>
      <c r="FJY84" s="323"/>
      <c r="FJZ84" s="323"/>
      <c r="FKA84" s="323"/>
      <c r="FKB84" s="323"/>
      <c r="FKC84" s="323"/>
      <c r="FKD84" s="323"/>
      <c r="FKE84" s="323"/>
      <c r="FKF84" s="323"/>
      <c r="FKG84" s="323"/>
      <c r="FKH84" s="323"/>
      <c r="FKI84" s="323"/>
      <c r="FKJ84" s="323"/>
      <c r="FKK84" s="323"/>
      <c r="FKL84" s="323"/>
      <c r="FKM84" s="323"/>
      <c r="FKN84" s="323"/>
      <c r="FKO84" s="323"/>
      <c r="FKP84" s="323"/>
      <c r="FKQ84" s="323"/>
      <c r="FKR84" s="323"/>
      <c r="FKS84" s="323"/>
      <c r="FKT84" s="323"/>
      <c r="FKU84" s="323"/>
      <c r="FKV84" s="323"/>
      <c r="FKW84" s="323"/>
      <c r="FKX84" s="323"/>
      <c r="FKY84" s="323"/>
      <c r="FKZ84" s="323"/>
      <c r="FLA84" s="323"/>
      <c r="FLB84" s="323"/>
      <c r="FLC84" s="323"/>
      <c r="FLD84" s="323"/>
      <c r="FLE84" s="323"/>
      <c r="FLF84" s="323"/>
      <c r="FLG84" s="323"/>
      <c r="FLH84" s="323"/>
      <c r="FLI84" s="323"/>
      <c r="FLJ84" s="323"/>
      <c r="FLK84" s="323"/>
      <c r="FLL84" s="323"/>
      <c r="FLM84" s="323"/>
      <c r="FLN84" s="323"/>
      <c r="FLO84" s="323"/>
      <c r="FLP84" s="323"/>
      <c r="FLQ84" s="323"/>
      <c r="FLR84" s="323"/>
      <c r="FLS84" s="323"/>
      <c r="FLT84" s="323"/>
      <c r="FLU84" s="323"/>
      <c r="FLV84" s="323"/>
      <c r="FLW84" s="323"/>
      <c r="FLX84" s="323"/>
    </row>
    <row r="85" spans="1:4392" s="324" customFormat="1" hidden="1">
      <c r="A85" s="319"/>
      <c r="B85" s="320"/>
      <c r="C85" s="320"/>
      <c r="D85" s="320" t="s">
        <v>97</v>
      </c>
      <c r="E85" s="132" t="s">
        <v>29</v>
      </c>
      <c r="F85" s="322"/>
      <c r="G85" s="322"/>
      <c r="H85" s="323"/>
      <c r="I85" s="323"/>
      <c r="J85" s="323"/>
      <c r="K85" s="323"/>
      <c r="L85" s="323"/>
      <c r="M85" s="323"/>
      <c r="N85" s="323"/>
      <c r="O85" s="323"/>
      <c r="P85" s="323"/>
      <c r="Q85" s="323"/>
      <c r="R85" s="323"/>
      <c r="S85" s="323"/>
      <c r="T85" s="323"/>
      <c r="U85" s="323"/>
      <c r="V85" s="323"/>
      <c r="W85" s="323"/>
      <c r="X85" s="323"/>
      <c r="Y85" s="323"/>
      <c r="Z85" s="323"/>
      <c r="AA85" s="323"/>
      <c r="AB85" s="323"/>
      <c r="AC85" s="323"/>
      <c r="AD85" s="323"/>
      <c r="AE85" s="323"/>
      <c r="AF85" s="323"/>
      <c r="AG85" s="323"/>
      <c r="AH85" s="323"/>
      <c r="AI85" s="323"/>
      <c r="AJ85" s="323"/>
      <c r="AK85" s="323"/>
      <c r="AL85" s="323"/>
      <c r="AM85" s="323"/>
      <c r="AN85" s="323"/>
      <c r="AO85" s="323"/>
      <c r="AP85" s="323"/>
      <c r="AQ85" s="323"/>
      <c r="AR85" s="323"/>
      <c r="AS85" s="323"/>
      <c r="AT85" s="323"/>
      <c r="AU85" s="323"/>
      <c r="AV85" s="323"/>
      <c r="AW85" s="323"/>
      <c r="AX85" s="323"/>
      <c r="AY85" s="323"/>
      <c r="AZ85" s="323"/>
      <c r="BA85" s="323"/>
      <c r="BB85" s="323"/>
      <c r="BC85" s="323"/>
      <c r="BD85" s="323"/>
      <c r="BE85" s="323"/>
      <c r="BF85" s="323"/>
      <c r="BG85" s="323"/>
      <c r="BH85" s="323"/>
      <c r="BI85" s="323"/>
      <c r="BJ85" s="323"/>
      <c r="BK85" s="323"/>
      <c r="BL85" s="323"/>
      <c r="BM85" s="323"/>
      <c r="BN85" s="323"/>
      <c r="BO85" s="323"/>
      <c r="BP85" s="323"/>
      <c r="BQ85" s="323"/>
      <c r="BR85" s="323"/>
      <c r="BS85" s="323"/>
      <c r="BT85" s="323"/>
      <c r="BU85" s="323"/>
      <c r="BV85" s="323"/>
      <c r="BW85" s="323"/>
      <c r="BX85" s="323"/>
      <c r="BY85" s="323"/>
      <c r="BZ85" s="323"/>
      <c r="CA85" s="323"/>
      <c r="CB85" s="323"/>
      <c r="CC85" s="323"/>
      <c r="CD85" s="323"/>
      <c r="CE85" s="323"/>
      <c r="CF85" s="323"/>
      <c r="CG85" s="323"/>
      <c r="CH85" s="323"/>
      <c r="CI85" s="323"/>
      <c r="CJ85" s="323"/>
      <c r="CK85" s="323"/>
      <c r="CL85" s="323"/>
      <c r="CM85" s="323"/>
      <c r="CN85" s="323"/>
      <c r="CO85" s="323"/>
      <c r="CP85" s="323"/>
      <c r="CQ85" s="323"/>
      <c r="CR85" s="323"/>
      <c r="CS85" s="323"/>
      <c r="CT85" s="323"/>
      <c r="CU85" s="323"/>
      <c r="CV85" s="323"/>
      <c r="CW85" s="323"/>
      <c r="CX85" s="323"/>
      <c r="CY85" s="323"/>
      <c r="CZ85" s="323"/>
      <c r="DA85" s="323"/>
      <c r="DB85" s="323"/>
      <c r="DC85" s="323"/>
      <c r="DD85" s="323"/>
      <c r="DE85" s="323"/>
      <c r="DF85" s="323"/>
      <c r="DG85" s="323"/>
      <c r="DH85" s="323"/>
      <c r="DI85" s="323"/>
      <c r="DJ85" s="323"/>
      <c r="DK85" s="323"/>
      <c r="DL85" s="323"/>
      <c r="DM85" s="323"/>
      <c r="DN85" s="323"/>
      <c r="DO85" s="323"/>
      <c r="DP85" s="323"/>
      <c r="DQ85" s="323"/>
      <c r="DR85" s="323"/>
      <c r="DS85" s="323"/>
      <c r="DT85" s="323"/>
      <c r="DU85" s="323"/>
      <c r="DV85" s="323"/>
      <c r="DW85" s="323"/>
      <c r="DX85" s="323"/>
      <c r="DY85" s="323"/>
      <c r="DZ85" s="323"/>
      <c r="EA85" s="323"/>
      <c r="EB85" s="323"/>
      <c r="EC85" s="323"/>
      <c r="ED85" s="323"/>
      <c r="EE85" s="323"/>
      <c r="EF85" s="323"/>
      <c r="EG85" s="323"/>
      <c r="EH85" s="323"/>
      <c r="EI85" s="323"/>
      <c r="EJ85" s="323"/>
      <c r="EK85" s="323"/>
      <c r="EL85" s="323"/>
      <c r="EM85" s="323"/>
      <c r="EN85" s="323"/>
      <c r="EO85" s="323"/>
      <c r="EP85" s="323"/>
      <c r="EQ85" s="323"/>
      <c r="ER85" s="323"/>
      <c r="ES85" s="323"/>
      <c r="ET85" s="323"/>
      <c r="EU85" s="323"/>
      <c r="EV85" s="323"/>
      <c r="EW85" s="323"/>
      <c r="EX85" s="323"/>
      <c r="EY85" s="323"/>
      <c r="EZ85" s="323"/>
      <c r="FA85" s="323"/>
      <c r="FB85" s="323"/>
      <c r="FC85" s="323"/>
      <c r="FD85" s="323"/>
      <c r="FE85" s="323"/>
      <c r="FF85" s="323"/>
      <c r="FG85" s="323"/>
      <c r="FH85" s="323"/>
      <c r="FI85" s="323"/>
      <c r="FJ85" s="323"/>
      <c r="FK85" s="323"/>
      <c r="FL85" s="323"/>
      <c r="FM85" s="323"/>
      <c r="FN85" s="323"/>
      <c r="FO85" s="323"/>
      <c r="FP85" s="323"/>
      <c r="FQ85" s="323"/>
      <c r="FR85" s="323"/>
      <c r="FS85" s="323"/>
      <c r="FT85" s="323"/>
      <c r="FU85" s="323"/>
      <c r="FV85" s="323"/>
      <c r="FW85" s="323"/>
      <c r="FX85" s="323"/>
      <c r="FY85" s="323"/>
      <c r="FZ85" s="323"/>
      <c r="GA85" s="323"/>
      <c r="GB85" s="323"/>
      <c r="GC85" s="323"/>
      <c r="GD85" s="323"/>
      <c r="GE85" s="323"/>
      <c r="GF85" s="323"/>
      <c r="GG85" s="323"/>
      <c r="GH85" s="323"/>
      <c r="GI85" s="323"/>
      <c r="GJ85" s="323"/>
      <c r="GK85" s="323"/>
      <c r="GL85" s="323"/>
      <c r="GM85" s="323"/>
      <c r="GN85" s="323"/>
      <c r="GO85" s="323"/>
      <c r="GP85" s="323"/>
      <c r="GQ85" s="323"/>
      <c r="GR85" s="323"/>
      <c r="GS85" s="323"/>
      <c r="GT85" s="323"/>
      <c r="GU85" s="323"/>
      <c r="GV85" s="323"/>
      <c r="GW85" s="323"/>
      <c r="GX85" s="323"/>
      <c r="GY85" s="323"/>
      <c r="GZ85" s="323"/>
      <c r="HA85" s="323"/>
      <c r="HB85" s="323"/>
      <c r="HC85" s="323"/>
      <c r="HD85" s="323"/>
      <c r="HE85" s="323"/>
      <c r="HF85" s="323"/>
      <c r="HG85" s="323"/>
      <c r="HH85" s="323"/>
      <c r="HI85" s="323"/>
      <c r="HJ85" s="323"/>
      <c r="HK85" s="323"/>
      <c r="HL85" s="323"/>
      <c r="HM85" s="323"/>
      <c r="HN85" s="323"/>
      <c r="HO85" s="323"/>
      <c r="HP85" s="323"/>
      <c r="HQ85" s="323"/>
      <c r="HR85" s="323"/>
      <c r="HS85" s="323"/>
      <c r="HT85" s="323"/>
      <c r="HU85" s="323"/>
      <c r="HV85" s="323"/>
      <c r="HW85" s="323"/>
      <c r="HX85" s="323"/>
      <c r="HY85" s="323"/>
      <c r="HZ85" s="323"/>
      <c r="IA85" s="323"/>
      <c r="IB85" s="323"/>
      <c r="IC85" s="323"/>
      <c r="ID85" s="323"/>
      <c r="IE85" s="323"/>
      <c r="IF85" s="323"/>
      <c r="IG85" s="323"/>
      <c r="IH85" s="323"/>
      <c r="II85" s="323"/>
      <c r="IJ85" s="323"/>
      <c r="IK85" s="323"/>
      <c r="IL85" s="323"/>
      <c r="IM85" s="323"/>
      <c r="IN85" s="323"/>
      <c r="IO85" s="323"/>
      <c r="IP85" s="323"/>
      <c r="IQ85" s="323"/>
      <c r="IR85" s="323"/>
      <c r="IS85" s="323"/>
      <c r="IT85" s="323"/>
      <c r="IU85" s="323"/>
      <c r="IV85" s="323"/>
      <c r="IW85" s="323"/>
      <c r="IX85" s="323"/>
      <c r="IY85" s="323"/>
      <c r="IZ85" s="323"/>
      <c r="JA85" s="323"/>
      <c r="JB85" s="323"/>
      <c r="JC85" s="323"/>
      <c r="JD85" s="323"/>
      <c r="JE85" s="323"/>
      <c r="JF85" s="323"/>
      <c r="JG85" s="323"/>
      <c r="JH85" s="323"/>
      <c r="JI85" s="323"/>
      <c r="JJ85" s="323"/>
      <c r="JK85" s="323"/>
      <c r="JL85" s="323"/>
      <c r="JM85" s="323"/>
      <c r="JN85" s="323"/>
      <c r="JO85" s="323"/>
      <c r="JP85" s="323"/>
      <c r="JQ85" s="323"/>
      <c r="JR85" s="323"/>
      <c r="JS85" s="323"/>
      <c r="JT85" s="323"/>
      <c r="JU85" s="323"/>
      <c r="JV85" s="323"/>
      <c r="JW85" s="323"/>
      <c r="JX85" s="323"/>
      <c r="JY85" s="323"/>
      <c r="JZ85" s="323"/>
      <c r="KA85" s="323"/>
      <c r="KB85" s="323"/>
      <c r="KC85" s="323"/>
      <c r="KD85" s="323"/>
      <c r="KE85" s="323"/>
      <c r="KF85" s="323"/>
      <c r="KG85" s="323"/>
      <c r="KH85" s="323"/>
      <c r="KI85" s="323"/>
      <c r="KJ85" s="323"/>
      <c r="KK85" s="323"/>
      <c r="KL85" s="323"/>
      <c r="KM85" s="323"/>
      <c r="KN85" s="323"/>
      <c r="KO85" s="323"/>
      <c r="KP85" s="323"/>
      <c r="KQ85" s="323"/>
      <c r="KR85" s="323"/>
      <c r="KS85" s="323"/>
      <c r="KT85" s="323"/>
      <c r="KU85" s="323"/>
      <c r="KV85" s="323"/>
      <c r="KW85" s="323"/>
      <c r="KX85" s="323"/>
      <c r="KY85" s="323"/>
      <c r="KZ85" s="323"/>
      <c r="LA85" s="323"/>
      <c r="LB85" s="323"/>
      <c r="LC85" s="323"/>
      <c r="LD85" s="323"/>
      <c r="LE85" s="323"/>
      <c r="LF85" s="323"/>
      <c r="LG85" s="323"/>
      <c r="LH85" s="323"/>
      <c r="LI85" s="323"/>
      <c r="LJ85" s="323"/>
      <c r="LK85" s="323"/>
      <c r="LL85" s="323"/>
      <c r="LM85" s="323"/>
      <c r="LN85" s="323"/>
      <c r="LO85" s="323"/>
      <c r="LP85" s="323"/>
      <c r="LQ85" s="323"/>
      <c r="LR85" s="323"/>
      <c r="LS85" s="323"/>
      <c r="LT85" s="323"/>
      <c r="LU85" s="323"/>
      <c r="LV85" s="323"/>
      <c r="LW85" s="323"/>
      <c r="LX85" s="323"/>
      <c r="LY85" s="323"/>
      <c r="LZ85" s="323"/>
      <c r="MA85" s="323"/>
      <c r="MB85" s="323"/>
      <c r="MC85" s="323"/>
      <c r="MD85" s="323"/>
      <c r="ME85" s="323"/>
      <c r="MF85" s="323"/>
      <c r="MG85" s="323"/>
      <c r="MH85" s="323"/>
      <c r="MI85" s="323"/>
      <c r="MJ85" s="323"/>
      <c r="MK85" s="323"/>
      <c r="ML85" s="323"/>
      <c r="MM85" s="323"/>
      <c r="MN85" s="323"/>
      <c r="MO85" s="323"/>
      <c r="MP85" s="323"/>
      <c r="MQ85" s="323"/>
      <c r="MR85" s="323"/>
      <c r="MS85" s="323"/>
      <c r="MT85" s="323"/>
      <c r="MU85" s="323"/>
      <c r="MV85" s="323"/>
      <c r="MW85" s="323"/>
      <c r="MX85" s="323"/>
      <c r="MY85" s="323"/>
      <c r="MZ85" s="323"/>
      <c r="NA85" s="323"/>
      <c r="NB85" s="323"/>
      <c r="NC85" s="323"/>
      <c r="ND85" s="323"/>
      <c r="NE85" s="323"/>
      <c r="NF85" s="323"/>
      <c r="NG85" s="323"/>
      <c r="NH85" s="323"/>
      <c r="NI85" s="323"/>
      <c r="NJ85" s="323"/>
      <c r="NK85" s="323"/>
      <c r="NL85" s="323"/>
      <c r="NM85" s="323"/>
      <c r="NN85" s="323"/>
      <c r="NO85" s="323"/>
      <c r="NP85" s="323"/>
      <c r="NQ85" s="323"/>
      <c r="NR85" s="323"/>
      <c r="NS85" s="323"/>
      <c r="NT85" s="323"/>
      <c r="NU85" s="323"/>
      <c r="NV85" s="323"/>
      <c r="NW85" s="323"/>
      <c r="NX85" s="323"/>
      <c r="NY85" s="323"/>
      <c r="NZ85" s="323"/>
      <c r="OA85" s="323"/>
      <c r="OB85" s="323"/>
      <c r="OC85" s="323"/>
      <c r="OD85" s="323"/>
      <c r="OE85" s="323"/>
      <c r="OF85" s="323"/>
      <c r="OG85" s="323"/>
      <c r="OH85" s="323"/>
      <c r="OI85" s="323"/>
      <c r="OJ85" s="323"/>
      <c r="OK85" s="323"/>
      <c r="OL85" s="323"/>
      <c r="OM85" s="323"/>
      <c r="ON85" s="323"/>
      <c r="OO85" s="323"/>
      <c r="OP85" s="323"/>
      <c r="OQ85" s="323"/>
      <c r="OR85" s="323"/>
      <c r="OS85" s="323"/>
      <c r="OT85" s="323"/>
      <c r="OU85" s="323"/>
      <c r="OV85" s="323"/>
      <c r="OW85" s="323"/>
      <c r="OX85" s="323"/>
      <c r="OY85" s="323"/>
      <c r="OZ85" s="323"/>
      <c r="PA85" s="323"/>
      <c r="PB85" s="323"/>
      <c r="PC85" s="323"/>
      <c r="PD85" s="323"/>
      <c r="PE85" s="323"/>
      <c r="PF85" s="323"/>
      <c r="PG85" s="323"/>
      <c r="PH85" s="323"/>
      <c r="PI85" s="323"/>
      <c r="PJ85" s="323"/>
      <c r="PK85" s="323"/>
      <c r="PL85" s="323"/>
      <c r="PM85" s="323"/>
      <c r="PN85" s="323"/>
      <c r="PO85" s="323"/>
      <c r="PP85" s="323"/>
      <c r="PQ85" s="323"/>
      <c r="PR85" s="323"/>
      <c r="PS85" s="323"/>
      <c r="PT85" s="323"/>
      <c r="PU85" s="323"/>
      <c r="PV85" s="323"/>
      <c r="PW85" s="323"/>
      <c r="PX85" s="323"/>
      <c r="PY85" s="323"/>
      <c r="PZ85" s="323"/>
      <c r="QA85" s="323"/>
      <c r="QB85" s="323"/>
      <c r="QC85" s="323"/>
      <c r="QD85" s="323"/>
      <c r="QE85" s="323"/>
      <c r="QF85" s="323"/>
      <c r="QG85" s="323"/>
      <c r="QH85" s="323"/>
      <c r="QI85" s="323"/>
      <c r="QJ85" s="323"/>
      <c r="QK85" s="323"/>
      <c r="QL85" s="323"/>
      <c r="QM85" s="323"/>
      <c r="QN85" s="323"/>
      <c r="QO85" s="323"/>
      <c r="QP85" s="323"/>
      <c r="QQ85" s="323"/>
      <c r="QR85" s="323"/>
      <c r="QS85" s="323"/>
      <c r="QT85" s="323"/>
      <c r="QU85" s="323"/>
      <c r="QV85" s="323"/>
      <c r="QW85" s="323"/>
      <c r="QX85" s="323"/>
      <c r="QY85" s="323"/>
      <c r="QZ85" s="323"/>
      <c r="RA85" s="323"/>
      <c r="RB85" s="323"/>
      <c r="RC85" s="323"/>
      <c r="RD85" s="323"/>
      <c r="RE85" s="323"/>
      <c r="RF85" s="323"/>
      <c r="RG85" s="323"/>
      <c r="RH85" s="323"/>
      <c r="RI85" s="323"/>
      <c r="RJ85" s="323"/>
      <c r="RK85" s="323"/>
      <c r="RL85" s="323"/>
      <c r="RM85" s="323"/>
      <c r="RN85" s="323"/>
      <c r="RO85" s="323"/>
      <c r="RP85" s="323"/>
      <c r="RQ85" s="323"/>
      <c r="RR85" s="323"/>
      <c r="RS85" s="323"/>
      <c r="RT85" s="323"/>
      <c r="RU85" s="323"/>
      <c r="RV85" s="323"/>
      <c r="RW85" s="323"/>
      <c r="RX85" s="323"/>
      <c r="RY85" s="323"/>
      <c r="RZ85" s="323"/>
      <c r="SA85" s="323"/>
      <c r="SB85" s="323"/>
      <c r="SC85" s="323"/>
      <c r="SD85" s="323"/>
      <c r="SE85" s="323"/>
      <c r="SF85" s="323"/>
      <c r="SG85" s="323"/>
      <c r="SH85" s="323"/>
      <c r="SI85" s="323"/>
      <c r="SJ85" s="323"/>
      <c r="SK85" s="323"/>
      <c r="SL85" s="323"/>
      <c r="SM85" s="323"/>
      <c r="SN85" s="323"/>
      <c r="SO85" s="323"/>
      <c r="SP85" s="323"/>
      <c r="SQ85" s="323"/>
      <c r="SR85" s="323"/>
      <c r="SS85" s="323"/>
      <c r="ST85" s="323"/>
      <c r="SU85" s="323"/>
      <c r="SV85" s="323"/>
      <c r="SW85" s="323"/>
      <c r="SX85" s="323"/>
      <c r="SY85" s="323"/>
      <c r="SZ85" s="323"/>
      <c r="TA85" s="323"/>
      <c r="TB85" s="323"/>
      <c r="TC85" s="323"/>
      <c r="TD85" s="323"/>
      <c r="TE85" s="323"/>
      <c r="TF85" s="323"/>
      <c r="TG85" s="323"/>
      <c r="TH85" s="323"/>
      <c r="TI85" s="323"/>
      <c r="TJ85" s="323"/>
      <c r="TK85" s="323"/>
      <c r="TL85" s="323"/>
      <c r="TM85" s="323"/>
      <c r="TN85" s="323"/>
      <c r="TO85" s="323"/>
      <c r="TP85" s="323"/>
      <c r="TQ85" s="323"/>
      <c r="TR85" s="323"/>
      <c r="TS85" s="323"/>
      <c r="TT85" s="323"/>
      <c r="TU85" s="323"/>
      <c r="TV85" s="323"/>
      <c r="TW85" s="323"/>
      <c r="TX85" s="323"/>
      <c r="TY85" s="323"/>
      <c r="TZ85" s="323"/>
      <c r="UA85" s="323"/>
      <c r="UB85" s="323"/>
      <c r="UC85" s="323"/>
      <c r="UD85" s="323"/>
      <c r="UE85" s="323"/>
      <c r="UF85" s="323"/>
      <c r="UG85" s="323"/>
      <c r="UH85" s="323"/>
      <c r="UI85" s="323"/>
      <c r="UJ85" s="323"/>
      <c r="UK85" s="323"/>
      <c r="UL85" s="323"/>
      <c r="UM85" s="323"/>
      <c r="UN85" s="323"/>
      <c r="UO85" s="323"/>
      <c r="UP85" s="323"/>
      <c r="UQ85" s="323"/>
      <c r="UR85" s="323"/>
      <c r="US85" s="323"/>
      <c r="UT85" s="323"/>
      <c r="UU85" s="323"/>
      <c r="UV85" s="323"/>
      <c r="UW85" s="323"/>
      <c r="UX85" s="323"/>
      <c r="UY85" s="323"/>
      <c r="UZ85" s="323"/>
      <c r="VA85" s="323"/>
      <c r="VB85" s="323"/>
      <c r="VC85" s="323"/>
      <c r="VD85" s="323"/>
      <c r="VE85" s="323"/>
      <c r="VF85" s="323"/>
      <c r="VG85" s="323"/>
      <c r="VH85" s="323"/>
      <c r="VI85" s="323"/>
      <c r="VJ85" s="323"/>
      <c r="VK85" s="323"/>
      <c r="VL85" s="323"/>
      <c r="VM85" s="323"/>
      <c r="VN85" s="323"/>
      <c r="VO85" s="323"/>
      <c r="VP85" s="323"/>
      <c r="VQ85" s="323"/>
      <c r="VR85" s="323"/>
      <c r="VS85" s="323"/>
      <c r="VT85" s="323"/>
      <c r="VU85" s="323"/>
      <c r="VV85" s="323"/>
      <c r="VW85" s="323"/>
      <c r="VX85" s="323"/>
      <c r="VY85" s="323"/>
      <c r="VZ85" s="323"/>
      <c r="WA85" s="323"/>
      <c r="WB85" s="323"/>
      <c r="WC85" s="323"/>
      <c r="WD85" s="323"/>
      <c r="WE85" s="323"/>
      <c r="WF85" s="323"/>
      <c r="WG85" s="323"/>
      <c r="WH85" s="323"/>
      <c r="WI85" s="323"/>
      <c r="WJ85" s="323"/>
      <c r="WK85" s="323"/>
      <c r="WL85" s="323"/>
      <c r="WM85" s="323"/>
      <c r="WN85" s="323"/>
      <c r="WO85" s="323"/>
      <c r="WP85" s="323"/>
      <c r="WQ85" s="323"/>
      <c r="WR85" s="323"/>
      <c r="WS85" s="323"/>
      <c r="WT85" s="323"/>
      <c r="WU85" s="323"/>
      <c r="WV85" s="323"/>
      <c r="WW85" s="323"/>
      <c r="WX85" s="323"/>
      <c r="WY85" s="323"/>
      <c r="WZ85" s="323"/>
      <c r="XA85" s="323"/>
      <c r="XB85" s="323"/>
      <c r="XC85" s="323"/>
      <c r="XD85" s="323"/>
      <c r="XE85" s="323"/>
      <c r="XF85" s="323"/>
      <c r="XG85" s="323"/>
      <c r="XH85" s="323"/>
      <c r="XI85" s="323"/>
      <c r="XJ85" s="323"/>
      <c r="XK85" s="323"/>
      <c r="XL85" s="323"/>
      <c r="XM85" s="323"/>
      <c r="XN85" s="323"/>
      <c r="XO85" s="323"/>
      <c r="XP85" s="323"/>
      <c r="XQ85" s="323"/>
      <c r="XR85" s="323"/>
      <c r="XS85" s="323"/>
      <c r="XT85" s="323"/>
      <c r="XU85" s="323"/>
      <c r="XV85" s="323"/>
      <c r="XW85" s="323"/>
      <c r="XX85" s="323"/>
      <c r="XY85" s="323"/>
      <c r="XZ85" s="323"/>
      <c r="YA85" s="323"/>
      <c r="YB85" s="323"/>
      <c r="YC85" s="323"/>
      <c r="YD85" s="323"/>
      <c r="YE85" s="323"/>
      <c r="YF85" s="323"/>
      <c r="YG85" s="323"/>
      <c r="YH85" s="323"/>
      <c r="YI85" s="323"/>
      <c r="YJ85" s="323"/>
      <c r="YK85" s="323"/>
      <c r="YL85" s="323"/>
      <c r="YM85" s="323"/>
      <c r="YN85" s="323"/>
      <c r="YO85" s="323"/>
      <c r="YP85" s="323"/>
      <c r="YQ85" s="323"/>
      <c r="YR85" s="323"/>
      <c r="YS85" s="323"/>
      <c r="YT85" s="323"/>
      <c r="YU85" s="323"/>
      <c r="YV85" s="323"/>
      <c r="YW85" s="323"/>
      <c r="YX85" s="323"/>
      <c r="YY85" s="323"/>
      <c r="YZ85" s="323"/>
      <c r="ZA85" s="323"/>
      <c r="ZB85" s="323"/>
      <c r="ZC85" s="323"/>
      <c r="ZD85" s="323"/>
      <c r="ZE85" s="323"/>
      <c r="ZF85" s="323"/>
      <c r="ZG85" s="323"/>
      <c r="ZH85" s="323"/>
      <c r="ZI85" s="323"/>
      <c r="ZJ85" s="323"/>
      <c r="ZK85" s="323"/>
      <c r="ZL85" s="323"/>
      <c r="ZM85" s="323"/>
      <c r="ZN85" s="323"/>
      <c r="ZO85" s="323"/>
      <c r="ZP85" s="323"/>
      <c r="ZQ85" s="323"/>
      <c r="ZR85" s="323"/>
      <c r="ZS85" s="323"/>
      <c r="ZT85" s="323"/>
      <c r="ZU85" s="323"/>
      <c r="ZV85" s="323"/>
      <c r="ZW85" s="323"/>
      <c r="ZX85" s="323"/>
      <c r="ZY85" s="323"/>
      <c r="ZZ85" s="323"/>
      <c r="AAA85" s="323"/>
      <c r="AAB85" s="323"/>
      <c r="AAC85" s="323"/>
      <c r="AAD85" s="323"/>
      <c r="AAE85" s="323"/>
      <c r="AAF85" s="323"/>
      <c r="AAG85" s="323"/>
      <c r="AAH85" s="323"/>
      <c r="AAI85" s="323"/>
      <c r="AAJ85" s="323"/>
      <c r="AAK85" s="323"/>
      <c r="AAL85" s="323"/>
      <c r="AAM85" s="323"/>
      <c r="AAN85" s="323"/>
      <c r="AAO85" s="323"/>
      <c r="AAP85" s="323"/>
      <c r="AAQ85" s="323"/>
      <c r="AAR85" s="323"/>
      <c r="AAS85" s="323"/>
      <c r="AAT85" s="323"/>
      <c r="AAU85" s="323"/>
      <c r="AAV85" s="323"/>
      <c r="AAW85" s="323"/>
      <c r="AAX85" s="323"/>
      <c r="AAY85" s="323"/>
      <c r="AAZ85" s="323"/>
      <c r="ABA85" s="323"/>
      <c r="ABB85" s="323"/>
      <c r="ABC85" s="323"/>
      <c r="ABD85" s="323"/>
      <c r="ABE85" s="323"/>
      <c r="ABF85" s="323"/>
      <c r="ABG85" s="323"/>
      <c r="ABH85" s="323"/>
      <c r="ABI85" s="323"/>
      <c r="ABJ85" s="323"/>
      <c r="ABK85" s="323"/>
      <c r="ABL85" s="323"/>
      <c r="ABM85" s="323"/>
      <c r="ABN85" s="323"/>
      <c r="ABO85" s="323"/>
      <c r="ABP85" s="323"/>
      <c r="ABQ85" s="323"/>
      <c r="ABR85" s="323"/>
      <c r="ABS85" s="323"/>
      <c r="ABT85" s="323"/>
      <c r="ABU85" s="323"/>
      <c r="ABV85" s="323"/>
      <c r="ABW85" s="323"/>
      <c r="ABX85" s="323"/>
      <c r="ABY85" s="323"/>
      <c r="ABZ85" s="323"/>
      <c r="ACA85" s="323"/>
      <c r="ACB85" s="323"/>
      <c r="ACC85" s="323"/>
      <c r="ACD85" s="323"/>
      <c r="ACE85" s="323"/>
      <c r="ACF85" s="323"/>
      <c r="ACG85" s="323"/>
      <c r="ACH85" s="323"/>
      <c r="ACI85" s="323"/>
      <c r="ACJ85" s="323"/>
      <c r="ACK85" s="323"/>
      <c r="ACL85" s="323"/>
      <c r="ACM85" s="323"/>
      <c r="ACN85" s="323"/>
      <c r="ACO85" s="323"/>
      <c r="ACP85" s="323"/>
      <c r="ACQ85" s="323"/>
      <c r="ACR85" s="323"/>
      <c r="ACS85" s="323"/>
      <c r="ACT85" s="323"/>
      <c r="ACU85" s="323"/>
      <c r="ACV85" s="323"/>
      <c r="ACW85" s="323"/>
      <c r="ACX85" s="323"/>
      <c r="ACY85" s="323"/>
      <c r="ACZ85" s="323"/>
      <c r="ADA85" s="323"/>
      <c r="ADB85" s="323"/>
      <c r="ADC85" s="323"/>
      <c r="ADD85" s="323"/>
      <c r="ADE85" s="323"/>
      <c r="ADF85" s="323"/>
      <c r="ADG85" s="323"/>
      <c r="ADH85" s="323"/>
      <c r="ADI85" s="323"/>
      <c r="ADJ85" s="323"/>
      <c r="ADK85" s="323"/>
      <c r="ADL85" s="323"/>
      <c r="ADM85" s="323"/>
      <c r="ADN85" s="323"/>
      <c r="ADO85" s="323"/>
      <c r="ADP85" s="323"/>
      <c r="ADQ85" s="323"/>
      <c r="ADR85" s="323"/>
      <c r="ADS85" s="323"/>
      <c r="ADT85" s="323"/>
      <c r="ADU85" s="323"/>
      <c r="ADV85" s="323"/>
      <c r="ADW85" s="323"/>
      <c r="ADX85" s="323"/>
      <c r="ADY85" s="323"/>
      <c r="ADZ85" s="323"/>
      <c r="AEA85" s="323"/>
      <c r="AEB85" s="323"/>
      <c r="AEC85" s="323"/>
      <c r="AED85" s="323"/>
      <c r="AEE85" s="323"/>
      <c r="AEF85" s="323"/>
      <c r="AEG85" s="323"/>
      <c r="AEH85" s="323"/>
      <c r="AEI85" s="323"/>
      <c r="AEJ85" s="323"/>
      <c r="AEK85" s="323"/>
      <c r="AEL85" s="323"/>
      <c r="AEM85" s="323"/>
      <c r="AEN85" s="323"/>
      <c r="AEO85" s="323"/>
      <c r="AEP85" s="323"/>
      <c r="AEQ85" s="323"/>
      <c r="AER85" s="323"/>
      <c r="AES85" s="323"/>
      <c r="AET85" s="323"/>
      <c r="AEU85" s="323"/>
      <c r="AEV85" s="323"/>
      <c r="AEW85" s="323"/>
      <c r="AEX85" s="323"/>
      <c r="AEY85" s="323"/>
      <c r="AEZ85" s="323"/>
      <c r="AFA85" s="323"/>
      <c r="AFB85" s="323"/>
      <c r="AFC85" s="323"/>
      <c r="AFD85" s="323"/>
      <c r="AFE85" s="323"/>
      <c r="AFF85" s="323"/>
      <c r="AFG85" s="323"/>
      <c r="AFH85" s="323"/>
      <c r="AFI85" s="323"/>
      <c r="AFJ85" s="323"/>
      <c r="AFK85" s="323"/>
      <c r="AFL85" s="323"/>
      <c r="AFM85" s="323"/>
      <c r="AFN85" s="323"/>
      <c r="AFO85" s="323"/>
      <c r="AFP85" s="323"/>
      <c r="AFQ85" s="323"/>
      <c r="AFR85" s="323"/>
      <c r="AFS85" s="323"/>
      <c r="AFT85" s="323"/>
      <c r="AFU85" s="323"/>
      <c r="AFV85" s="323"/>
      <c r="AFW85" s="323"/>
      <c r="AFX85" s="323"/>
      <c r="AFY85" s="323"/>
      <c r="AFZ85" s="323"/>
      <c r="AGA85" s="323"/>
      <c r="AGB85" s="323"/>
      <c r="AGC85" s="323"/>
      <c r="AGD85" s="323"/>
      <c r="AGE85" s="323"/>
      <c r="AGF85" s="323"/>
      <c r="AGG85" s="323"/>
      <c r="AGH85" s="323"/>
      <c r="AGI85" s="323"/>
      <c r="AGJ85" s="323"/>
      <c r="AGK85" s="323"/>
      <c r="AGL85" s="323"/>
      <c r="AGM85" s="323"/>
      <c r="AGN85" s="323"/>
      <c r="AGO85" s="323"/>
      <c r="AGP85" s="323"/>
      <c r="AGQ85" s="323"/>
      <c r="AGR85" s="323"/>
      <c r="AGS85" s="323"/>
      <c r="AGT85" s="323"/>
      <c r="AGU85" s="323"/>
      <c r="AGV85" s="323"/>
      <c r="AGW85" s="323"/>
      <c r="AGX85" s="323"/>
      <c r="AGY85" s="323"/>
      <c r="AGZ85" s="323"/>
      <c r="AHA85" s="323"/>
      <c r="AHB85" s="323"/>
      <c r="AHC85" s="323"/>
      <c r="AHD85" s="323"/>
      <c r="AHE85" s="323"/>
      <c r="AHF85" s="323"/>
      <c r="AHG85" s="323"/>
      <c r="AHH85" s="323"/>
      <c r="AHI85" s="323"/>
      <c r="AHJ85" s="323"/>
      <c r="AHK85" s="323"/>
      <c r="AHL85" s="323"/>
      <c r="AHM85" s="323"/>
      <c r="AHN85" s="323"/>
      <c r="AHO85" s="323"/>
      <c r="AHP85" s="323"/>
      <c r="AHQ85" s="323"/>
      <c r="AHR85" s="323"/>
      <c r="AHS85" s="323"/>
      <c r="AHT85" s="323"/>
      <c r="AHU85" s="323"/>
      <c r="AHV85" s="323"/>
      <c r="AHW85" s="323"/>
      <c r="AHX85" s="323"/>
      <c r="AHY85" s="323"/>
      <c r="AHZ85" s="323"/>
      <c r="AIA85" s="323"/>
      <c r="AIB85" s="323"/>
      <c r="AIC85" s="323"/>
      <c r="AID85" s="323"/>
      <c r="AIE85" s="323"/>
      <c r="AIF85" s="323"/>
      <c r="AIG85" s="323"/>
      <c r="AIH85" s="323"/>
      <c r="AII85" s="323"/>
      <c r="AIJ85" s="323"/>
      <c r="AIK85" s="323"/>
      <c r="AIL85" s="323"/>
      <c r="AIM85" s="323"/>
      <c r="AIN85" s="323"/>
      <c r="AIO85" s="323"/>
      <c r="AIP85" s="323"/>
      <c r="AIQ85" s="323"/>
      <c r="AIR85" s="323"/>
      <c r="AIS85" s="323"/>
      <c r="AIT85" s="323"/>
      <c r="AIU85" s="323"/>
      <c r="AIV85" s="323"/>
      <c r="AIW85" s="323"/>
      <c r="AIX85" s="323"/>
      <c r="AIY85" s="323"/>
      <c r="AIZ85" s="323"/>
      <c r="AJA85" s="323"/>
      <c r="AJB85" s="323"/>
      <c r="AJC85" s="323"/>
      <c r="AJD85" s="323"/>
      <c r="AJE85" s="323"/>
      <c r="AJF85" s="323"/>
      <c r="AJG85" s="323"/>
      <c r="AJH85" s="323"/>
      <c r="AJI85" s="323"/>
      <c r="AJJ85" s="323"/>
      <c r="AJK85" s="323"/>
      <c r="AJL85" s="323"/>
      <c r="AJM85" s="323"/>
      <c r="AJN85" s="323"/>
      <c r="AJO85" s="323"/>
      <c r="AJP85" s="323"/>
      <c r="AJQ85" s="323"/>
      <c r="AJR85" s="323"/>
      <c r="AJS85" s="323"/>
      <c r="AJT85" s="323"/>
      <c r="AJU85" s="323"/>
      <c r="AJV85" s="323"/>
      <c r="AJW85" s="323"/>
      <c r="AJX85" s="323"/>
      <c r="AJY85" s="323"/>
      <c r="AJZ85" s="323"/>
      <c r="AKA85" s="323"/>
      <c r="AKB85" s="323"/>
      <c r="AKC85" s="323"/>
      <c r="AKD85" s="323"/>
      <c r="AKE85" s="323"/>
      <c r="AKF85" s="323"/>
      <c r="AKG85" s="323"/>
      <c r="AKH85" s="323"/>
      <c r="AKI85" s="323"/>
      <c r="AKJ85" s="323"/>
      <c r="AKK85" s="323"/>
      <c r="AKL85" s="323"/>
      <c r="AKM85" s="323"/>
      <c r="AKN85" s="323"/>
      <c r="AKO85" s="323"/>
      <c r="AKP85" s="323"/>
      <c r="AKQ85" s="323"/>
      <c r="AKR85" s="323"/>
      <c r="AKS85" s="323"/>
      <c r="AKT85" s="323"/>
      <c r="AKU85" s="323"/>
      <c r="AKV85" s="323"/>
      <c r="AKW85" s="323"/>
      <c r="AKX85" s="323"/>
      <c r="AKY85" s="323"/>
      <c r="AKZ85" s="323"/>
      <c r="ALA85" s="323"/>
      <c r="ALB85" s="323"/>
      <c r="ALC85" s="323"/>
      <c r="ALD85" s="323"/>
      <c r="ALE85" s="323"/>
      <c r="ALF85" s="323"/>
      <c r="ALG85" s="323"/>
      <c r="ALH85" s="323"/>
      <c r="ALI85" s="323"/>
      <c r="ALJ85" s="323"/>
      <c r="ALK85" s="323"/>
      <c r="ALL85" s="323"/>
      <c r="ALM85" s="323"/>
      <c r="ALN85" s="323"/>
      <c r="ALO85" s="323"/>
      <c r="ALP85" s="323"/>
      <c r="ALQ85" s="323"/>
      <c r="ALR85" s="323"/>
      <c r="ALS85" s="323"/>
      <c r="ALT85" s="323"/>
      <c r="ALU85" s="323"/>
      <c r="ALV85" s="323"/>
      <c r="ALW85" s="323"/>
      <c r="ALX85" s="323"/>
      <c r="ALY85" s="323"/>
      <c r="ALZ85" s="323"/>
      <c r="AMA85" s="323"/>
      <c r="AMB85" s="323"/>
      <c r="AMC85" s="323"/>
      <c r="AMD85" s="323"/>
      <c r="AME85" s="323"/>
      <c r="AMF85" s="323"/>
      <c r="AMG85" s="323"/>
      <c r="AMH85" s="323"/>
      <c r="AMI85" s="323"/>
      <c r="AMJ85" s="323"/>
      <c r="AMK85" s="323"/>
      <c r="AML85" s="323"/>
      <c r="AMM85" s="323"/>
      <c r="AMN85" s="323"/>
      <c r="AMO85" s="323"/>
      <c r="AMP85" s="323"/>
      <c r="AMQ85" s="323"/>
      <c r="AMR85" s="323"/>
      <c r="AMS85" s="323"/>
      <c r="AMT85" s="323"/>
      <c r="AMU85" s="323"/>
      <c r="AMV85" s="323"/>
      <c r="AMW85" s="323"/>
      <c r="AMX85" s="323"/>
      <c r="AMY85" s="323"/>
      <c r="AMZ85" s="323"/>
      <c r="ANA85" s="323"/>
      <c r="ANB85" s="323"/>
      <c r="ANC85" s="323"/>
      <c r="AND85" s="323"/>
      <c r="ANE85" s="323"/>
      <c r="ANF85" s="323"/>
      <c r="ANG85" s="323"/>
      <c r="ANH85" s="323"/>
      <c r="ANI85" s="323"/>
      <c r="ANJ85" s="323"/>
      <c r="ANK85" s="323"/>
      <c r="ANL85" s="323"/>
      <c r="ANM85" s="323"/>
      <c r="ANN85" s="323"/>
      <c r="ANO85" s="323"/>
      <c r="ANP85" s="323"/>
      <c r="ANQ85" s="323"/>
      <c r="ANR85" s="323"/>
      <c r="ANS85" s="323"/>
      <c r="ANT85" s="323"/>
      <c r="ANU85" s="323"/>
      <c r="ANV85" s="323"/>
      <c r="ANW85" s="323"/>
      <c r="ANX85" s="323"/>
      <c r="ANY85" s="323"/>
      <c r="ANZ85" s="323"/>
      <c r="AOA85" s="323"/>
      <c r="AOB85" s="323"/>
      <c r="AOC85" s="323"/>
      <c r="AOD85" s="323"/>
      <c r="AOE85" s="323"/>
      <c r="AOF85" s="323"/>
      <c r="AOG85" s="323"/>
      <c r="AOH85" s="323"/>
      <c r="AOI85" s="323"/>
      <c r="AOJ85" s="323"/>
      <c r="AOK85" s="323"/>
      <c r="AOL85" s="323"/>
      <c r="AOM85" s="323"/>
      <c r="AON85" s="323"/>
      <c r="AOO85" s="323"/>
      <c r="AOP85" s="323"/>
      <c r="AOQ85" s="323"/>
      <c r="AOR85" s="323"/>
      <c r="AOS85" s="323"/>
      <c r="AOT85" s="323"/>
      <c r="AOU85" s="323"/>
      <c r="AOV85" s="323"/>
      <c r="AOW85" s="323"/>
      <c r="AOX85" s="323"/>
      <c r="AOY85" s="323"/>
      <c r="AOZ85" s="323"/>
      <c r="APA85" s="323"/>
      <c r="APB85" s="323"/>
      <c r="APC85" s="323"/>
      <c r="APD85" s="323"/>
      <c r="APE85" s="323"/>
      <c r="APF85" s="323"/>
      <c r="APG85" s="323"/>
      <c r="APH85" s="323"/>
      <c r="API85" s="323"/>
      <c r="APJ85" s="323"/>
      <c r="APK85" s="323"/>
      <c r="APL85" s="323"/>
      <c r="APM85" s="323"/>
      <c r="APN85" s="323"/>
      <c r="APO85" s="323"/>
      <c r="APP85" s="323"/>
      <c r="APQ85" s="323"/>
      <c r="APR85" s="323"/>
      <c r="APS85" s="323"/>
      <c r="APT85" s="323"/>
      <c r="APU85" s="323"/>
      <c r="APV85" s="323"/>
      <c r="APW85" s="323"/>
      <c r="APX85" s="323"/>
      <c r="APY85" s="323"/>
      <c r="APZ85" s="323"/>
      <c r="AQA85" s="323"/>
      <c r="AQB85" s="323"/>
      <c r="AQC85" s="323"/>
      <c r="AQD85" s="323"/>
      <c r="AQE85" s="323"/>
      <c r="AQF85" s="323"/>
      <c r="AQG85" s="323"/>
      <c r="AQH85" s="323"/>
      <c r="AQI85" s="323"/>
      <c r="AQJ85" s="323"/>
      <c r="AQK85" s="323"/>
      <c r="AQL85" s="323"/>
      <c r="AQM85" s="323"/>
      <c r="AQN85" s="323"/>
      <c r="AQO85" s="323"/>
      <c r="AQP85" s="323"/>
      <c r="AQQ85" s="323"/>
      <c r="AQR85" s="323"/>
      <c r="AQS85" s="323"/>
      <c r="AQT85" s="323"/>
      <c r="AQU85" s="323"/>
      <c r="AQV85" s="323"/>
      <c r="AQW85" s="323"/>
      <c r="AQX85" s="323"/>
      <c r="AQY85" s="323"/>
      <c r="AQZ85" s="323"/>
      <c r="ARA85" s="323"/>
      <c r="ARB85" s="323"/>
      <c r="ARC85" s="323"/>
      <c r="ARD85" s="323"/>
      <c r="ARE85" s="323"/>
      <c r="ARF85" s="323"/>
      <c r="ARG85" s="323"/>
      <c r="ARH85" s="323"/>
      <c r="ARI85" s="323"/>
      <c r="ARJ85" s="323"/>
      <c r="ARK85" s="323"/>
      <c r="ARL85" s="323"/>
      <c r="ARM85" s="323"/>
      <c r="ARN85" s="323"/>
      <c r="ARO85" s="323"/>
      <c r="ARP85" s="323"/>
      <c r="ARQ85" s="323"/>
      <c r="ARR85" s="323"/>
      <c r="ARS85" s="323"/>
      <c r="ART85" s="323"/>
      <c r="ARU85" s="323"/>
      <c r="ARV85" s="323"/>
      <c r="ARW85" s="323"/>
      <c r="ARX85" s="323"/>
      <c r="ARY85" s="323"/>
      <c r="ARZ85" s="323"/>
      <c r="ASA85" s="323"/>
      <c r="ASB85" s="323"/>
      <c r="ASC85" s="323"/>
      <c r="ASD85" s="323"/>
      <c r="ASE85" s="323"/>
      <c r="ASF85" s="323"/>
      <c r="ASG85" s="323"/>
      <c r="ASH85" s="323"/>
      <c r="ASI85" s="323"/>
      <c r="ASJ85" s="323"/>
      <c r="ASK85" s="323"/>
      <c r="ASL85" s="323"/>
      <c r="ASM85" s="323"/>
      <c r="ASN85" s="323"/>
      <c r="ASO85" s="323"/>
      <c r="ASP85" s="323"/>
      <c r="ASQ85" s="323"/>
      <c r="ASR85" s="323"/>
      <c r="ASS85" s="323"/>
      <c r="AST85" s="323"/>
      <c r="ASU85" s="323"/>
      <c r="ASV85" s="323"/>
      <c r="ASW85" s="323"/>
      <c r="ASX85" s="323"/>
      <c r="ASY85" s="323"/>
      <c r="ASZ85" s="323"/>
      <c r="ATA85" s="323"/>
      <c r="ATB85" s="323"/>
      <c r="ATC85" s="323"/>
      <c r="ATD85" s="323"/>
      <c r="ATE85" s="323"/>
      <c r="ATF85" s="323"/>
      <c r="ATG85" s="323"/>
      <c r="ATH85" s="323"/>
      <c r="ATI85" s="323"/>
      <c r="ATJ85" s="323"/>
      <c r="ATK85" s="323"/>
      <c r="ATL85" s="323"/>
      <c r="ATM85" s="323"/>
      <c r="ATN85" s="323"/>
      <c r="ATO85" s="323"/>
      <c r="ATP85" s="323"/>
      <c r="ATQ85" s="323"/>
      <c r="ATR85" s="323"/>
      <c r="ATS85" s="323"/>
      <c r="ATT85" s="323"/>
      <c r="ATU85" s="323"/>
      <c r="ATV85" s="323"/>
      <c r="ATW85" s="323"/>
      <c r="ATX85" s="323"/>
      <c r="ATY85" s="323"/>
      <c r="ATZ85" s="323"/>
      <c r="AUA85" s="323"/>
      <c r="AUB85" s="323"/>
      <c r="AUC85" s="323"/>
      <c r="AUD85" s="323"/>
      <c r="AUE85" s="323"/>
      <c r="AUF85" s="323"/>
      <c r="AUG85" s="323"/>
      <c r="AUH85" s="323"/>
      <c r="AUI85" s="323"/>
      <c r="AUJ85" s="323"/>
      <c r="AUK85" s="323"/>
      <c r="AUL85" s="323"/>
      <c r="AUM85" s="323"/>
      <c r="AUN85" s="323"/>
      <c r="AUO85" s="323"/>
      <c r="AUP85" s="323"/>
      <c r="AUQ85" s="323"/>
      <c r="AUR85" s="323"/>
      <c r="AUS85" s="323"/>
      <c r="AUT85" s="323"/>
      <c r="AUU85" s="323"/>
      <c r="AUV85" s="323"/>
      <c r="AUW85" s="323"/>
      <c r="AUX85" s="323"/>
      <c r="AUY85" s="323"/>
      <c r="AUZ85" s="323"/>
      <c r="AVA85" s="323"/>
      <c r="AVB85" s="323"/>
      <c r="AVC85" s="323"/>
      <c r="AVD85" s="323"/>
      <c r="AVE85" s="323"/>
      <c r="AVF85" s="323"/>
      <c r="AVG85" s="323"/>
      <c r="AVH85" s="323"/>
      <c r="AVI85" s="323"/>
      <c r="AVJ85" s="323"/>
      <c r="AVK85" s="323"/>
      <c r="AVL85" s="323"/>
      <c r="AVM85" s="323"/>
      <c r="AVN85" s="323"/>
      <c r="AVO85" s="323"/>
      <c r="AVP85" s="323"/>
      <c r="AVQ85" s="323"/>
      <c r="AVR85" s="323"/>
      <c r="AVS85" s="323"/>
      <c r="AVT85" s="323"/>
      <c r="AVU85" s="323"/>
      <c r="AVV85" s="323"/>
      <c r="AVW85" s="323"/>
      <c r="AVX85" s="323"/>
      <c r="AVY85" s="323"/>
      <c r="AVZ85" s="323"/>
      <c r="AWA85" s="323"/>
      <c r="AWB85" s="323"/>
      <c r="AWC85" s="323"/>
      <c r="AWD85" s="323"/>
      <c r="AWE85" s="323"/>
      <c r="AWF85" s="323"/>
      <c r="AWG85" s="323"/>
      <c r="AWH85" s="323"/>
      <c r="AWI85" s="323"/>
      <c r="AWJ85" s="323"/>
      <c r="AWK85" s="323"/>
      <c r="AWL85" s="323"/>
      <c r="AWM85" s="323"/>
      <c r="AWN85" s="323"/>
      <c r="AWO85" s="323"/>
      <c r="AWP85" s="323"/>
      <c r="AWQ85" s="323"/>
      <c r="AWR85" s="323"/>
      <c r="AWS85" s="323"/>
      <c r="AWT85" s="323"/>
      <c r="AWU85" s="323"/>
      <c r="AWV85" s="323"/>
      <c r="AWW85" s="323"/>
      <c r="AWX85" s="323"/>
      <c r="AWY85" s="323"/>
      <c r="AWZ85" s="323"/>
      <c r="AXA85" s="323"/>
      <c r="AXB85" s="323"/>
      <c r="AXC85" s="323"/>
      <c r="AXD85" s="323"/>
      <c r="AXE85" s="323"/>
      <c r="AXF85" s="323"/>
      <c r="AXG85" s="323"/>
      <c r="AXH85" s="323"/>
      <c r="AXI85" s="323"/>
      <c r="AXJ85" s="323"/>
      <c r="AXK85" s="323"/>
      <c r="AXL85" s="323"/>
      <c r="AXM85" s="323"/>
      <c r="AXN85" s="323"/>
      <c r="AXO85" s="323"/>
      <c r="AXP85" s="323"/>
      <c r="AXQ85" s="323"/>
      <c r="AXR85" s="323"/>
      <c r="AXS85" s="323"/>
      <c r="AXT85" s="323"/>
      <c r="AXU85" s="323"/>
      <c r="AXV85" s="323"/>
      <c r="AXW85" s="323"/>
      <c r="AXX85" s="323"/>
      <c r="AXY85" s="323"/>
      <c r="AXZ85" s="323"/>
      <c r="AYA85" s="323"/>
      <c r="AYB85" s="323"/>
      <c r="AYC85" s="323"/>
      <c r="AYD85" s="323"/>
      <c r="AYE85" s="323"/>
      <c r="AYF85" s="323"/>
      <c r="AYG85" s="323"/>
      <c r="AYH85" s="323"/>
      <c r="AYI85" s="323"/>
      <c r="AYJ85" s="323"/>
      <c r="AYK85" s="323"/>
      <c r="AYL85" s="323"/>
      <c r="AYM85" s="323"/>
      <c r="AYN85" s="323"/>
      <c r="AYO85" s="323"/>
      <c r="AYP85" s="323"/>
      <c r="AYQ85" s="323"/>
      <c r="AYR85" s="323"/>
      <c r="AYS85" s="323"/>
      <c r="AYT85" s="323"/>
      <c r="AYU85" s="323"/>
      <c r="AYV85" s="323"/>
      <c r="AYW85" s="323"/>
      <c r="AYX85" s="323"/>
      <c r="AYY85" s="323"/>
      <c r="AYZ85" s="323"/>
      <c r="AZA85" s="323"/>
      <c r="AZB85" s="323"/>
      <c r="AZC85" s="323"/>
      <c r="AZD85" s="323"/>
      <c r="AZE85" s="323"/>
      <c r="AZF85" s="323"/>
      <c r="AZG85" s="323"/>
      <c r="AZH85" s="323"/>
      <c r="AZI85" s="323"/>
      <c r="AZJ85" s="323"/>
      <c r="AZK85" s="323"/>
      <c r="AZL85" s="323"/>
      <c r="AZM85" s="323"/>
      <c r="AZN85" s="323"/>
      <c r="AZO85" s="323"/>
      <c r="AZP85" s="323"/>
      <c r="AZQ85" s="323"/>
      <c r="AZR85" s="323"/>
      <c r="AZS85" s="323"/>
      <c r="AZT85" s="323"/>
      <c r="AZU85" s="323"/>
      <c r="AZV85" s="323"/>
      <c r="AZW85" s="323"/>
      <c r="AZX85" s="323"/>
      <c r="AZY85" s="323"/>
      <c r="AZZ85" s="323"/>
      <c r="BAA85" s="323"/>
      <c r="BAB85" s="323"/>
      <c r="BAC85" s="323"/>
      <c r="BAD85" s="323"/>
      <c r="BAE85" s="323"/>
      <c r="BAF85" s="323"/>
      <c r="BAG85" s="323"/>
      <c r="BAH85" s="323"/>
      <c r="BAI85" s="323"/>
      <c r="BAJ85" s="323"/>
      <c r="BAK85" s="323"/>
      <c r="BAL85" s="323"/>
      <c r="BAM85" s="323"/>
      <c r="BAN85" s="323"/>
      <c r="BAO85" s="323"/>
      <c r="BAP85" s="323"/>
      <c r="BAQ85" s="323"/>
      <c r="BAR85" s="323"/>
      <c r="BAS85" s="323"/>
      <c r="BAT85" s="323"/>
      <c r="BAU85" s="323"/>
      <c r="BAV85" s="323"/>
      <c r="BAW85" s="323"/>
      <c r="BAX85" s="323"/>
      <c r="BAY85" s="323"/>
      <c r="BAZ85" s="323"/>
      <c r="BBA85" s="323"/>
      <c r="BBB85" s="323"/>
      <c r="BBC85" s="323"/>
      <c r="BBD85" s="323"/>
      <c r="BBE85" s="323"/>
      <c r="BBF85" s="323"/>
      <c r="BBG85" s="323"/>
      <c r="BBH85" s="323"/>
      <c r="BBI85" s="323"/>
      <c r="BBJ85" s="323"/>
      <c r="BBK85" s="323"/>
      <c r="BBL85" s="323"/>
      <c r="BBM85" s="323"/>
      <c r="BBN85" s="323"/>
      <c r="BBO85" s="323"/>
      <c r="BBP85" s="323"/>
      <c r="BBQ85" s="323"/>
      <c r="BBR85" s="323"/>
      <c r="BBS85" s="323"/>
      <c r="BBT85" s="323"/>
      <c r="BBU85" s="323"/>
      <c r="BBV85" s="323"/>
      <c r="BBW85" s="323"/>
      <c r="BBX85" s="323"/>
      <c r="BBY85" s="323"/>
      <c r="BBZ85" s="323"/>
      <c r="BCA85" s="323"/>
      <c r="BCB85" s="323"/>
      <c r="BCC85" s="323"/>
      <c r="BCD85" s="323"/>
      <c r="BCE85" s="323"/>
      <c r="BCF85" s="323"/>
      <c r="BCG85" s="323"/>
      <c r="BCH85" s="323"/>
      <c r="BCI85" s="323"/>
      <c r="BCJ85" s="323"/>
      <c r="BCK85" s="323"/>
      <c r="BCL85" s="323"/>
      <c r="BCM85" s="323"/>
      <c r="BCN85" s="323"/>
      <c r="BCO85" s="323"/>
      <c r="BCP85" s="323"/>
      <c r="BCQ85" s="323"/>
      <c r="BCR85" s="323"/>
      <c r="BCS85" s="323"/>
      <c r="BCT85" s="323"/>
      <c r="BCU85" s="323"/>
      <c r="BCV85" s="323"/>
      <c r="BCW85" s="323"/>
      <c r="BCX85" s="323"/>
      <c r="BCY85" s="323"/>
      <c r="BCZ85" s="323"/>
      <c r="BDA85" s="323"/>
      <c r="BDB85" s="323"/>
      <c r="BDC85" s="323"/>
      <c r="BDD85" s="323"/>
      <c r="BDE85" s="323"/>
      <c r="BDF85" s="323"/>
      <c r="BDG85" s="323"/>
      <c r="BDH85" s="323"/>
      <c r="BDI85" s="323"/>
      <c r="BDJ85" s="323"/>
      <c r="BDK85" s="323"/>
      <c r="BDL85" s="323"/>
      <c r="BDM85" s="323"/>
      <c r="BDN85" s="323"/>
      <c r="BDO85" s="323"/>
      <c r="BDP85" s="323"/>
      <c r="BDQ85" s="323"/>
      <c r="BDR85" s="323"/>
      <c r="BDS85" s="323"/>
      <c r="BDT85" s="323"/>
      <c r="BDU85" s="323"/>
      <c r="BDV85" s="323"/>
      <c r="BDW85" s="323"/>
      <c r="BDX85" s="323"/>
      <c r="BDY85" s="323"/>
      <c r="BDZ85" s="323"/>
      <c r="BEA85" s="323"/>
      <c r="BEB85" s="323"/>
      <c r="BEC85" s="323"/>
      <c r="BED85" s="323"/>
      <c r="BEE85" s="323"/>
      <c r="BEF85" s="323"/>
      <c r="BEG85" s="323"/>
      <c r="BEH85" s="323"/>
      <c r="BEI85" s="323"/>
      <c r="BEJ85" s="323"/>
      <c r="BEK85" s="323"/>
      <c r="BEL85" s="323"/>
      <c r="BEM85" s="323"/>
      <c r="BEN85" s="323"/>
      <c r="BEO85" s="323"/>
      <c r="BEP85" s="323"/>
      <c r="BEQ85" s="323"/>
      <c r="BER85" s="323"/>
      <c r="BES85" s="323"/>
      <c r="BET85" s="323"/>
      <c r="BEU85" s="323"/>
      <c r="BEV85" s="323"/>
      <c r="BEW85" s="323"/>
      <c r="BEX85" s="323"/>
      <c r="BEY85" s="323"/>
      <c r="BEZ85" s="323"/>
      <c r="BFA85" s="323"/>
      <c r="BFB85" s="323"/>
      <c r="BFC85" s="323"/>
      <c r="BFD85" s="323"/>
      <c r="BFE85" s="323"/>
      <c r="BFF85" s="323"/>
      <c r="BFG85" s="323"/>
      <c r="BFH85" s="323"/>
      <c r="BFI85" s="323"/>
      <c r="BFJ85" s="323"/>
      <c r="BFK85" s="323"/>
      <c r="BFL85" s="323"/>
      <c r="BFM85" s="323"/>
      <c r="BFN85" s="323"/>
      <c r="BFO85" s="323"/>
      <c r="BFP85" s="323"/>
      <c r="BFQ85" s="323"/>
      <c r="BFR85" s="323"/>
      <c r="BFS85" s="323"/>
      <c r="BFT85" s="323"/>
      <c r="BFU85" s="323"/>
      <c r="BFV85" s="323"/>
      <c r="BFW85" s="323"/>
      <c r="BFX85" s="323"/>
      <c r="BFY85" s="323"/>
      <c r="BFZ85" s="323"/>
      <c r="BGA85" s="323"/>
      <c r="BGB85" s="323"/>
      <c r="BGC85" s="323"/>
      <c r="BGD85" s="323"/>
      <c r="BGE85" s="323"/>
      <c r="BGF85" s="323"/>
      <c r="BGG85" s="323"/>
      <c r="BGH85" s="323"/>
      <c r="BGI85" s="323"/>
      <c r="BGJ85" s="323"/>
      <c r="BGK85" s="323"/>
      <c r="BGL85" s="323"/>
      <c r="BGM85" s="323"/>
      <c r="BGN85" s="323"/>
      <c r="BGO85" s="323"/>
      <c r="BGP85" s="323"/>
      <c r="BGQ85" s="323"/>
      <c r="BGR85" s="323"/>
      <c r="BGS85" s="323"/>
      <c r="BGT85" s="323"/>
      <c r="BGU85" s="323"/>
      <c r="BGV85" s="323"/>
      <c r="BGW85" s="323"/>
      <c r="BGX85" s="323"/>
      <c r="BGY85" s="323"/>
      <c r="BGZ85" s="323"/>
      <c r="BHA85" s="323"/>
      <c r="BHB85" s="323"/>
      <c r="BHC85" s="323"/>
      <c r="BHD85" s="323"/>
      <c r="BHE85" s="323"/>
      <c r="BHF85" s="323"/>
      <c r="BHG85" s="323"/>
      <c r="BHH85" s="323"/>
      <c r="BHI85" s="323"/>
      <c r="BHJ85" s="323"/>
      <c r="BHK85" s="323"/>
      <c r="BHL85" s="323"/>
      <c r="BHM85" s="323"/>
      <c r="BHN85" s="323"/>
      <c r="BHO85" s="323"/>
      <c r="BHP85" s="323"/>
      <c r="BHQ85" s="323"/>
      <c r="BHR85" s="323"/>
      <c r="BHS85" s="323"/>
      <c r="BHT85" s="323"/>
      <c r="BHU85" s="323"/>
      <c r="BHV85" s="323"/>
      <c r="BHW85" s="323"/>
      <c r="BHX85" s="323"/>
      <c r="BHY85" s="323"/>
      <c r="BHZ85" s="323"/>
      <c r="BIA85" s="323"/>
      <c r="BIB85" s="323"/>
      <c r="BIC85" s="323"/>
      <c r="BID85" s="323"/>
      <c r="BIE85" s="323"/>
      <c r="BIF85" s="323"/>
      <c r="BIG85" s="323"/>
      <c r="BIH85" s="323"/>
      <c r="BII85" s="323"/>
      <c r="BIJ85" s="323"/>
      <c r="BIK85" s="323"/>
      <c r="BIL85" s="323"/>
      <c r="BIM85" s="323"/>
      <c r="BIN85" s="323"/>
      <c r="BIO85" s="323"/>
      <c r="BIP85" s="323"/>
      <c r="BIQ85" s="323"/>
      <c r="BIR85" s="323"/>
      <c r="BIS85" s="323"/>
      <c r="BIT85" s="323"/>
      <c r="BIU85" s="323"/>
      <c r="BIV85" s="323"/>
      <c r="BIW85" s="323"/>
      <c r="BIX85" s="323"/>
      <c r="BIY85" s="323"/>
      <c r="BIZ85" s="323"/>
      <c r="BJA85" s="323"/>
      <c r="BJB85" s="323"/>
      <c r="BJC85" s="323"/>
      <c r="BJD85" s="323"/>
      <c r="BJE85" s="323"/>
      <c r="BJF85" s="323"/>
      <c r="BJG85" s="323"/>
      <c r="BJH85" s="323"/>
      <c r="BJI85" s="323"/>
      <c r="BJJ85" s="323"/>
      <c r="BJK85" s="323"/>
      <c r="BJL85" s="323"/>
      <c r="BJM85" s="323"/>
      <c r="BJN85" s="323"/>
      <c r="BJO85" s="323"/>
      <c r="BJP85" s="323"/>
      <c r="BJQ85" s="323"/>
      <c r="BJR85" s="323"/>
      <c r="BJS85" s="323"/>
      <c r="BJT85" s="323"/>
      <c r="BJU85" s="323"/>
      <c r="BJV85" s="323"/>
      <c r="BJW85" s="323"/>
      <c r="BJX85" s="323"/>
      <c r="BJY85" s="323"/>
      <c r="BJZ85" s="323"/>
      <c r="BKA85" s="323"/>
      <c r="BKB85" s="323"/>
      <c r="BKC85" s="323"/>
      <c r="BKD85" s="323"/>
      <c r="BKE85" s="323"/>
      <c r="BKF85" s="323"/>
      <c r="BKG85" s="323"/>
      <c r="BKH85" s="323"/>
      <c r="BKI85" s="323"/>
      <c r="BKJ85" s="323"/>
      <c r="BKK85" s="323"/>
      <c r="BKL85" s="323"/>
      <c r="BKM85" s="323"/>
      <c r="BKN85" s="323"/>
      <c r="BKO85" s="323"/>
      <c r="BKP85" s="323"/>
      <c r="BKQ85" s="323"/>
      <c r="BKR85" s="323"/>
      <c r="BKS85" s="323"/>
      <c r="BKT85" s="323"/>
      <c r="BKU85" s="323"/>
      <c r="BKV85" s="323"/>
      <c r="BKW85" s="323"/>
      <c r="BKX85" s="323"/>
      <c r="BKY85" s="323"/>
      <c r="BKZ85" s="323"/>
      <c r="BLA85" s="323"/>
      <c r="BLB85" s="323"/>
      <c r="BLC85" s="323"/>
      <c r="BLD85" s="323"/>
      <c r="BLE85" s="323"/>
      <c r="BLF85" s="323"/>
      <c r="BLG85" s="323"/>
      <c r="BLH85" s="323"/>
      <c r="BLI85" s="323"/>
      <c r="BLJ85" s="323"/>
      <c r="BLK85" s="323"/>
      <c r="BLL85" s="323"/>
      <c r="BLM85" s="323"/>
      <c r="BLN85" s="323"/>
      <c r="BLO85" s="323"/>
      <c r="BLP85" s="323"/>
      <c r="BLQ85" s="323"/>
      <c r="BLR85" s="323"/>
      <c r="BLS85" s="323"/>
      <c r="BLT85" s="323"/>
      <c r="BLU85" s="323"/>
      <c r="BLV85" s="323"/>
      <c r="BLW85" s="323"/>
      <c r="BLX85" s="323"/>
      <c r="BLY85" s="323"/>
      <c r="BLZ85" s="323"/>
      <c r="BMA85" s="323"/>
      <c r="BMB85" s="323"/>
      <c r="BMC85" s="323"/>
      <c r="BMD85" s="323"/>
      <c r="BME85" s="323"/>
      <c r="BMF85" s="323"/>
      <c r="BMG85" s="323"/>
      <c r="BMH85" s="323"/>
      <c r="BMI85" s="323"/>
      <c r="BMJ85" s="323"/>
      <c r="BMK85" s="323"/>
      <c r="BML85" s="323"/>
      <c r="BMM85" s="323"/>
      <c r="BMN85" s="323"/>
      <c r="BMO85" s="323"/>
      <c r="BMP85" s="323"/>
      <c r="BMQ85" s="323"/>
      <c r="BMR85" s="323"/>
      <c r="BMS85" s="323"/>
      <c r="BMT85" s="323"/>
      <c r="BMU85" s="323"/>
      <c r="BMV85" s="323"/>
      <c r="BMW85" s="323"/>
      <c r="BMX85" s="323"/>
      <c r="BMY85" s="323"/>
      <c r="BMZ85" s="323"/>
      <c r="BNA85" s="323"/>
      <c r="BNB85" s="323"/>
      <c r="BNC85" s="323"/>
      <c r="BND85" s="323"/>
      <c r="BNE85" s="323"/>
      <c r="BNF85" s="323"/>
      <c r="BNG85" s="323"/>
      <c r="BNH85" s="323"/>
      <c r="BNI85" s="323"/>
      <c r="BNJ85" s="323"/>
      <c r="BNK85" s="323"/>
      <c r="BNL85" s="323"/>
      <c r="BNM85" s="323"/>
      <c r="BNN85" s="323"/>
      <c r="BNO85" s="323"/>
      <c r="BNP85" s="323"/>
      <c r="BNQ85" s="323"/>
      <c r="BNR85" s="323"/>
      <c r="BNS85" s="323"/>
      <c r="BNT85" s="323"/>
      <c r="BNU85" s="323"/>
      <c r="BNV85" s="323"/>
      <c r="BNW85" s="323"/>
      <c r="BNX85" s="323"/>
      <c r="BNY85" s="323"/>
      <c r="BNZ85" s="323"/>
      <c r="BOA85" s="323"/>
      <c r="BOB85" s="323"/>
      <c r="BOC85" s="323"/>
      <c r="BOD85" s="323"/>
      <c r="BOE85" s="323"/>
      <c r="BOF85" s="323"/>
      <c r="BOG85" s="323"/>
      <c r="BOH85" s="323"/>
      <c r="BOI85" s="323"/>
      <c r="BOJ85" s="323"/>
      <c r="BOK85" s="323"/>
      <c r="BOL85" s="323"/>
      <c r="BOM85" s="323"/>
      <c r="BON85" s="323"/>
      <c r="BOO85" s="323"/>
      <c r="BOP85" s="323"/>
      <c r="BOQ85" s="323"/>
      <c r="BOR85" s="323"/>
      <c r="BOS85" s="323"/>
      <c r="BOT85" s="323"/>
      <c r="BOU85" s="323"/>
      <c r="BOV85" s="323"/>
      <c r="BOW85" s="323"/>
      <c r="BOX85" s="323"/>
      <c r="BOY85" s="323"/>
      <c r="BOZ85" s="323"/>
      <c r="BPA85" s="323"/>
      <c r="BPB85" s="323"/>
      <c r="BPC85" s="323"/>
      <c r="BPD85" s="323"/>
      <c r="BPE85" s="323"/>
      <c r="BPF85" s="323"/>
      <c r="BPG85" s="323"/>
      <c r="BPH85" s="323"/>
      <c r="BPI85" s="323"/>
      <c r="BPJ85" s="323"/>
      <c r="BPK85" s="323"/>
      <c r="BPL85" s="323"/>
      <c r="BPM85" s="323"/>
      <c r="BPN85" s="323"/>
      <c r="BPO85" s="323"/>
      <c r="BPP85" s="323"/>
      <c r="BPQ85" s="323"/>
      <c r="BPR85" s="323"/>
      <c r="BPS85" s="323"/>
      <c r="BPT85" s="323"/>
      <c r="BPU85" s="323"/>
      <c r="BPV85" s="323"/>
      <c r="BPW85" s="323"/>
      <c r="BPX85" s="323"/>
      <c r="BPY85" s="323"/>
      <c r="BPZ85" s="323"/>
      <c r="BQA85" s="323"/>
      <c r="BQB85" s="323"/>
      <c r="BQC85" s="323"/>
      <c r="BQD85" s="323"/>
      <c r="BQE85" s="323"/>
      <c r="BQF85" s="323"/>
      <c r="BQG85" s="323"/>
      <c r="BQH85" s="323"/>
      <c r="BQI85" s="323"/>
      <c r="BQJ85" s="323"/>
      <c r="BQK85" s="323"/>
      <c r="BQL85" s="323"/>
      <c r="BQM85" s="323"/>
      <c r="BQN85" s="323"/>
      <c r="BQO85" s="323"/>
      <c r="BQP85" s="323"/>
      <c r="BQQ85" s="323"/>
      <c r="BQR85" s="323"/>
      <c r="BQS85" s="323"/>
      <c r="BQT85" s="323"/>
      <c r="BQU85" s="323"/>
      <c r="BQV85" s="323"/>
      <c r="BQW85" s="323"/>
      <c r="BQX85" s="323"/>
      <c r="BQY85" s="323"/>
      <c r="BQZ85" s="323"/>
      <c r="BRA85" s="323"/>
      <c r="BRB85" s="323"/>
      <c r="BRC85" s="323"/>
      <c r="BRD85" s="323"/>
      <c r="BRE85" s="323"/>
      <c r="BRF85" s="323"/>
      <c r="BRG85" s="323"/>
      <c r="BRH85" s="323"/>
      <c r="BRI85" s="323"/>
      <c r="BRJ85" s="323"/>
      <c r="BRK85" s="323"/>
      <c r="BRL85" s="323"/>
      <c r="BRM85" s="323"/>
      <c r="BRN85" s="323"/>
      <c r="BRO85" s="323"/>
      <c r="BRP85" s="323"/>
      <c r="BRQ85" s="323"/>
      <c r="BRR85" s="323"/>
      <c r="BRS85" s="323"/>
      <c r="BRT85" s="323"/>
      <c r="BRU85" s="323"/>
      <c r="BRV85" s="323"/>
      <c r="BRW85" s="323"/>
      <c r="BRX85" s="323"/>
      <c r="BRY85" s="323"/>
      <c r="BRZ85" s="323"/>
      <c r="BSA85" s="323"/>
      <c r="BSB85" s="323"/>
      <c r="BSC85" s="323"/>
      <c r="BSD85" s="323"/>
      <c r="BSE85" s="323"/>
      <c r="BSF85" s="323"/>
      <c r="BSG85" s="323"/>
      <c r="BSH85" s="323"/>
      <c r="BSI85" s="323"/>
      <c r="BSJ85" s="323"/>
      <c r="BSK85" s="323"/>
      <c r="BSL85" s="323"/>
      <c r="BSM85" s="323"/>
      <c r="BSN85" s="323"/>
      <c r="BSO85" s="323"/>
      <c r="BSP85" s="323"/>
      <c r="BSQ85" s="323"/>
      <c r="BSR85" s="323"/>
      <c r="BSS85" s="323"/>
      <c r="BST85" s="323"/>
      <c r="BSU85" s="323"/>
      <c r="BSV85" s="323"/>
      <c r="BSW85" s="323"/>
      <c r="BSX85" s="323"/>
      <c r="BSY85" s="323"/>
      <c r="BSZ85" s="323"/>
      <c r="BTA85" s="323"/>
      <c r="BTB85" s="323"/>
      <c r="BTC85" s="323"/>
      <c r="BTD85" s="323"/>
      <c r="BTE85" s="323"/>
      <c r="BTF85" s="323"/>
      <c r="BTG85" s="323"/>
      <c r="BTH85" s="323"/>
      <c r="BTI85" s="323"/>
      <c r="BTJ85" s="323"/>
      <c r="BTK85" s="323"/>
      <c r="BTL85" s="323"/>
      <c r="BTM85" s="323"/>
      <c r="BTN85" s="323"/>
      <c r="BTO85" s="323"/>
      <c r="BTP85" s="323"/>
      <c r="BTQ85" s="323"/>
      <c r="BTR85" s="323"/>
      <c r="BTS85" s="323"/>
      <c r="BTT85" s="323"/>
      <c r="BTU85" s="323"/>
      <c r="BTV85" s="323"/>
      <c r="BTW85" s="323"/>
      <c r="BTX85" s="323"/>
      <c r="BTY85" s="323"/>
      <c r="BTZ85" s="323"/>
      <c r="BUA85" s="323"/>
      <c r="BUB85" s="323"/>
      <c r="BUC85" s="323"/>
      <c r="BUD85" s="323"/>
      <c r="BUE85" s="323"/>
      <c r="BUF85" s="323"/>
      <c r="BUG85" s="323"/>
      <c r="BUH85" s="323"/>
      <c r="BUI85" s="323"/>
      <c r="BUJ85" s="323"/>
      <c r="BUK85" s="323"/>
      <c r="BUL85" s="323"/>
      <c r="BUM85" s="323"/>
      <c r="BUN85" s="323"/>
      <c r="BUO85" s="323"/>
      <c r="BUP85" s="323"/>
      <c r="BUQ85" s="323"/>
      <c r="BUR85" s="323"/>
      <c r="BUS85" s="323"/>
      <c r="BUT85" s="323"/>
      <c r="BUU85" s="323"/>
      <c r="BUV85" s="323"/>
      <c r="BUW85" s="323"/>
      <c r="BUX85" s="323"/>
      <c r="BUY85" s="323"/>
      <c r="BUZ85" s="323"/>
      <c r="BVA85" s="323"/>
      <c r="BVB85" s="323"/>
      <c r="BVC85" s="323"/>
      <c r="BVD85" s="323"/>
      <c r="BVE85" s="323"/>
      <c r="BVF85" s="323"/>
      <c r="BVG85" s="323"/>
      <c r="BVH85" s="323"/>
      <c r="BVI85" s="323"/>
      <c r="BVJ85" s="323"/>
      <c r="BVK85" s="323"/>
      <c r="BVL85" s="323"/>
      <c r="BVM85" s="323"/>
      <c r="BVN85" s="323"/>
      <c r="BVO85" s="323"/>
      <c r="BVP85" s="323"/>
      <c r="BVQ85" s="323"/>
      <c r="BVR85" s="323"/>
      <c r="BVS85" s="323"/>
      <c r="BVT85" s="323"/>
      <c r="BVU85" s="323"/>
      <c r="BVV85" s="323"/>
      <c r="BVW85" s="323"/>
      <c r="BVX85" s="323"/>
      <c r="BVY85" s="323"/>
      <c r="BVZ85" s="323"/>
      <c r="BWA85" s="323"/>
      <c r="BWB85" s="323"/>
      <c r="BWC85" s="323"/>
      <c r="BWD85" s="323"/>
      <c r="BWE85" s="323"/>
      <c r="BWF85" s="323"/>
      <c r="BWG85" s="323"/>
      <c r="BWH85" s="323"/>
      <c r="BWI85" s="323"/>
      <c r="BWJ85" s="323"/>
      <c r="BWK85" s="323"/>
      <c r="BWL85" s="323"/>
      <c r="BWM85" s="323"/>
      <c r="BWN85" s="323"/>
      <c r="BWO85" s="323"/>
      <c r="BWP85" s="323"/>
      <c r="BWQ85" s="323"/>
      <c r="BWR85" s="323"/>
      <c r="BWS85" s="323"/>
      <c r="BWT85" s="323"/>
      <c r="BWU85" s="323"/>
      <c r="BWV85" s="323"/>
      <c r="BWW85" s="323"/>
      <c r="BWX85" s="323"/>
      <c r="BWY85" s="323"/>
      <c r="BWZ85" s="323"/>
      <c r="BXA85" s="323"/>
      <c r="BXB85" s="323"/>
      <c r="BXC85" s="323"/>
      <c r="BXD85" s="323"/>
      <c r="BXE85" s="323"/>
      <c r="BXF85" s="323"/>
      <c r="BXG85" s="323"/>
      <c r="BXH85" s="323"/>
      <c r="BXI85" s="323"/>
      <c r="BXJ85" s="323"/>
      <c r="BXK85" s="323"/>
      <c r="BXL85" s="323"/>
      <c r="BXM85" s="323"/>
      <c r="BXN85" s="323"/>
      <c r="BXO85" s="323"/>
      <c r="BXP85" s="323"/>
      <c r="BXQ85" s="323"/>
      <c r="BXR85" s="323"/>
      <c r="BXS85" s="323"/>
      <c r="BXT85" s="323"/>
      <c r="BXU85" s="323"/>
      <c r="BXV85" s="323"/>
      <c r="BXW85" s="323"/>
      <c r="BXX85" s="323"/>
      <c r="BXY85" s="323"/>
      <c r="BXZ85" s="323"/>
      <c r="BYA85" s="323"/>
      <c r="BYB85" s="323"/>
      <c r="BYC85" s="323"/>
      <c r="BYD85" s="323"/>
      <c r="BYE85" s="323"/>
      <c r="BYF85" s="323"/>
      <c r="BYG85" s="323"/>
      <c r="BYH85" s="323"/>
      <c r="BYI85" s="323"/>
      <c r="BYJ85" s="323"/>
      <c r="BYK85" s="323"/>
      <c r="BYL85" s="323"/>
      <c r="BYM85" s="323"/>
      <c r="BYN85" s="323"/>
      <c r="BYO85" s="323"/>
      <c r="BYP85" s="323"/>
      <c r="BYQ85" s="323"/>
      <c r="BYR85" s="323"/>
      <c r="BYS85" s="323"/>
      <c r="BYT85" s="323"/>
      <c r="BYU85" s="323"/>
      <c r="BYV85" s="323"/>
      <c r="BYW85" s="323"/>
      <c r="BYX85" s="323"/>
      <c r="BYY85" s="323"/>
      <c r="BYZ85" s="323"/>
      <c r="BZA85" s="323"/>
      <c r="BZB85" s="323"/>
      <c r="BZC85" s="323"/>
      <c r="BZD85" s="323"/>
      <c r="BZE85" s="323"/>
      <c r="BZF85" s="323"/>
      <c r="BZG85" s="323"/>
      <c r="BZH85" s="323"/>
      <c r="BZI85" s="323"/>
      <c r="BZJ85" s="323"/>
      <c r="BZK85" s="323"/>
      <c r="BZL85" s="323"/>
      <c r="BZM85" s="323"/>
      <c r="BZN85" s="323"/>
      <c r="BZO85" s="323"/>
      <c r="BZP85" s="323"/>
      <c r="BZQ85" s="323"/>
      <c r="BZR85" s="323"/>
      <c r="BZS85" s="323"/>
      <c r="BZT85" s="323"/>
      <c r="BZU85" s="323"/>
      <c r="BZV85" s="323"/>
      <c r="BZW85" s="323"/>
      <c r="BZX85" s="323"/>
      <c r="BZY85" s="323"/>
      <c r="BZZ85" s="323"/>
      <c r="CAA85" s="323"/>
      <c r="CAB85" s="323"/>
      <c r="CAC85" s="323"/>
      <c r="CAD85" s="323"/>
      <c r="CAE85" s="323"/>
      <c r="CAF85" s="323"/>
      <c r="CAG85" s="323"/>
      <c r="CAH85" s="323"/>
      <c r="CAI85" s="323"/>
      <c r="CAJ85" s="323"/>
      <c r="CAK85" s="323"/>
      <c r="CAL85" s="323"/>
      <c r="CAM85" s="323"/>
      <c r="CAN85" s="323"/>
      <c r="CAO85" s="323"/>
      <c r="CAP85" s="323"/>
      <c r="CAQ85" s="323"/>
      <c r="CAR85" s="323"/>
      <c r="CAS85" s="323"/>
      <c r="CAT85" s="323"/>
      <c r="CAU85" s="323"/>
      <c r="CAV85" s="323"/>
      <c r="CAW85" s="323"/>
      <c r="CAX85" s="323"/>
      <c r="CAY85" s="323"/>
      <c r="CAZ85" s="323"/>
      <c r="CBA85" s="323"/>
      <c r="CBB85" s="323"/>
      <c r="CBC85" s="323"/>
      <c r="CBD85" s="323"/>
      <c r="CBE85" s="323"/>
      <c r="CBF85" s="323"/>
      <c r="CBG85" s="323"/>
      <c r="CBH85" s="323"/>
      <c r="CBI85" s="323"/>
      <c r="CBJ85" s="323"/>
      <c r="CBK85" s="323"/>
      <c r="CBL85" s="323"/>
      <c r="CBM85" s="323"/>
      <c r="CBN85" s="323"/>
      <c r="CBO85" s="323"/>
      <c r="CBP85" s="323"/>
      <c r="CBQ85" s="323"/>
      <c r="CBR85" s="323"/>
      <c r="CBS85" s="323"/>
      <c r="CBT85" s="323"/>
      <c r="CBU85" s="323"/>
      <c r="CBV85" s="323"/>
      <c r="CBW85" s="323"/>
      <c r="CBX85" s="323"/>
      <c r="CBY85" s="323"/>
      <c r="CBZ85" s="323"/>
      <c r="CCA85" s="323"/>
      <c r="CCB85" s="323"/>
      <c r="CCC85" s="323"/>
      <c r="CCD85" s="323"/>
      <c r="CCE85" s="323"/>
      <c r="CCF85" s="323"/>
      <c r="CCG85" s="323"/>
      <c r="CCH85" s="323"/>
      <c r="CCI85" s="323"/>
      <c r="CCJ85" s="323"/>
      <c r="CCK85" s="323"/>
      <c r="CCL85" s="323"/>
      <c r="CCM85" s="323"/>
      <c r="CCN85" s="323"/>
      <c r="CCO85" s="323"/>
      <c r="CCP85" s="323"/>
      <c r="CCQ85" s="323"/>
      <c r="CCR85" s="323"/>
      <c r="CCS85" s="323"/>
      <c r="CCT85" s="323"/>
      <c r="CCU85" s="323"/>
      <c r="CCV85" s="323"/>
      <c r="CCW85" s="323"/>
      <c r="CCX85" s="323"/>
      <c r="CCY85" s="323"/>
      <c r="CCZ85" s="323"/>
      <c r="CDA85" s="323"/>
      <c r="CDB85" s="323"/>
      <c r="CDC85" s="323"/>
      <c r="CDD85" s="323"/>
      <c r="CDE85" s="323"/>
      <c r="CDF85" s="323"/>
      <c r="CDG85" s="323"/>
      <c r="CDH85" s="323"/>
      <c r="CDI85" s="323"/>
      <c r="CDJ85" s="323"/>
      <c r="CDK85" s="323"/>
      <c r="CDL85" s="323"/>
      <c r="CDM85" s="323"/>
      <c r="CDN85" s="323"/>
      <c r="CDO85" s="323"/>
      <c r="CDP85" s="323"/>
      <c r="CDQ85" s="323"/>
      <c r="CDR85" s="323"/>
      <c r="CDS85" s="323"/>
      <c r="CDT85" s="323"/>
      <c r="CDU85" s="323"/>
      <c r="CDV85" s="323"/>
      <c r="CDW85" s="323"/>
      <c r="CDX85" s="323"/>
      <c r="CDY85" s="323"/>
      <c r="CDZ85" s="323"/>
      <c r="CEA85" s="323"/>
      <c r="CEB85" s="323"/>
      <c r="CEC85" s="323"/>
      <c r="CED85" s="323"/>
      <c r="CEE85" s="323"/>
      <c r="CEF85" s="323"/>
      <c r="CEG85" s="323"/>
      <c r="CEH85" s="323"/>
      <c r="CEI85" s="323"/>
      <c r="CEJ85" s="323"/>
      <c r="CEK85" s="323"/>
      <c r="CEL85" s="323"/>
      <c r="CEM85" s="323"/>
      <c r="CEN85" s="323"/>
      <c r="CEO85" s="323"/>
      <c r="CEP85" s="323"/>
      <c r="CEQ85" s="323"/>
      <c r="CER85" s="323"/>
      <c r="CES85" s="323"/>
      <c r="CET85" s="323"/>
      <c r="CEU85" s="323"/>
      <c r="CEV85" s="323"/>
      <c r="CEW85" s="323"/>
      <c r="CEX85" s="323"/>
      <c r="CEY85" s="323"/>
      <c r="CEZ85" s="323"/>
      <c r="CFA85" s="323"/>
      <c r="CFB85" s="323"/>
      <c r="CFC85" s="323"/>
      <c r="CFD85" s="323"/>
      <c r="CFE85" s="323"/>
      <c r="CFF85" s="323"/>
      <c r="CFG85" s="323"/>
      <c r="CFH85" s="323"/>
      <c r="CFI85" s="323"/>
      <c r="CFJ85" s="323"/>
      <c r="CFK85" s="323"/>
      <c r="CFL85" s="323"/>
      <c r="CFM85" s="323"/>
      <c r="CFN85" s="323"/>
      <c r="CFO85" s="323"/>
      <c r="CFP85" s="323"/>
      <c r="CFQ85" s="323"/>
      <c r="CFR85" s="323"/>
      <c r="CFS85" s="323"/>
      <c r="CFT85" s="323"/>
      <c r="CFU85" s="323"/>
      <c r="CFV85" s="323"/>
      <c r="CFW85" s="323"/>
      <c r="CFX85" s="323"/>
      <c r="CFY85" s="323"/>
      <c r="CFZ85" s="323"/>
      <c r="CGA85" s="323"/>
      <c r="CGB85" s="323"/>
      <c r="CGC85" s="323"/>
      <c r="CGD85" s="323"/>
      <c r="CGE85" s="323"/>
      <c r="CGF85" s="323"/>
      <c r="CGG85" s="323"/>
      <c r="CGH85" s="323"/>
      <c r="CGI85" s="323"/>
      <c r="CGJ85" s="323"/>
      <c r="CGK85" s="323"/>
      <c r="CGL85" s="323"/>
      <c r="CGM85" s="323"/>
      <c r="CGN85" s="323"/>
      <c r="CGO85" s="323"/>
      <c r="CGP85" s="323"/>
      <c r="CGQ85" s="323"/>
      <c r="CGR85" s="323"/>
      <c r="CGS85" s="323"/>
      <c r="CGT85" s="323"/>
      <c r="CGU85" s="323"/>
      <c r="CGV85" s="323"/>
      <c r="CGW85" s="323"/>
      <c r="CGX85" s="323"/>
      <c r="CGY85" s="323"/>
      <c r="CGZ85" s="323"/>
      <c r="CHA85" s="323"/>
      <c r="CHB85" s="323"/>
      <c r="CHC85" s="323"/>
      <c r="CHD85" s="323"/>
      <c r="CHE85" s="323"/>
      <c r="CHF85" s="323"/>
      <c r="CHG85" s="323"/>
      <c r="CHH85" s="323"/>
      <c r="CHI85" s="323"/>
      <c r="CHJ85" s="323"/>
      <c r="CHK85" s="323"/>
      <c r="CHL85" s="323"/>
      <c r="CHM85" s="323"/>
      <c r="CHN85" s="323"/>
      <c r="CHO85" s="323"/>
      <c r="CHP85" s="323"/>
      <c r="CHQ85" s="323"/>
      <c r="CHR85" s="323"/>
      <c r="CHS85" s="323"/>
      <c r="CHT85" s="323"/>
      <c r="CHU85" s="323"/>
      <c r="CHV85" s="323"/>
      <c r="CHW85" s="323"/>
      <c r="CHX85" s="323"/>
      <c r="CHY85" s="323"/>
      <c r="CHZ85" s="323"/>
      <c r="CIA85" s="323"/>
      <c r="CIB85" s="323"/>
      <c r="CIC85" s="323"/>
      <c r="CID85" s="323"/>
      <c r="CIE85" s="323"/>
      <c r="CIF85" s="323"/>
      <c r="CIG85" s="323"/>
      <c r="CIH85" s="323"/>
      <c r="CII85" s="323"/>
      <c r="CIJ85" s="323"/>
      <c r="CIK85" s="323"/>
      <c r="CIL85" s="323"/>
      <c r="CIM85" s="323"/>
      <c r="CIN85" s="323"/>
      <c r="CIO85" s="323"/>
      <c r="CIP85" s="323"/>
      <c r="CIQ85" s="323"/>
      <c r="CIR85" s="323"/>
      <c r="CIS85" s="323"/>
      <c r="CIT85" s="323"/>
      <c r="CIU85" s="323"/>
      <c r="CIV85" s="323"/>
      <c r="CIW85" s="323"/>
      <c r="CIX85" s="323"/>
      <c r="CIY85" s="323"/>
      <c r="CIZ85" s="323"/>
      <c r="CJA85" s="323"/>
      <c r="CJB85" s="323"/>
      <c r="CJC85" s="323"/>
      <c r="CJD85" s="323"/>
      <c r="CJE85" s="323"/>
      <c r="CJF85" s="323"/>
      <c r="CJG85" s="323"/>
      <c r="CJH85" s="323"/>
      <c r="CJI85" s="323"/>
      <c r="CJJ85" s="323"/>
      <c r="CJK85" s="323"/>
      <c r="CJL85" s="323"/>
      <c r="CJM85" s="323"/>
      <c r="CJN85" s="323"/>
      <c r="CJO85" s="323"/>
      <c r="CJP85" s="323"/>
      <c r="CJQ85" s="323"/>
      <c r="CJR85" s="323"/>
      <c r="CJS85" s="323"/>
      <c r="CJT85" s="323"/>
      <c r="CJU85" s="323"/>
      <c r="CJV85" s="323"/>
      <c r="CJW85" s="323"/>
      <c r="CJX85" s="323"/>
      <c r="CJY85" s="323"/>
      <c r="CJZ85" s="323"/>
      <c r="CKA85" s="323"/>
      <c r="CKB85" s="323"/>
      <c r="CKC85" s="323"/>
      <c r="CKD85" s="323"/>
      <c r="CKE85" s="323"/>
      <c r="CKF85" s="323"/>
      <c r="CKG85" s="323"/>
      <c r="CKH85" s="323"/>
      <c r="CKI85" s="323"/>
      <c r="CKJ85" s="323"/>
      <c r="CKK85" s="323"/>
      <c r="CKL85" s="323"/>
      <c r="CKM85" s="323"/>
      <c r="CKN85" s="323"/>
      <c r="CKO85" s="323"/>
      <c r="CKP85" s="323"/>
      <c r="CKQ85" s="323"/>
      <c r="CKR85" s="323"/>
      <c r="CKS85" s="323"/>
      <c r="CKT85" s="323"/>
      <c r="CKU85" s="323"/>
      <c r="CKV85" s="323"/>
      <c r="CKW85" s="323"/>
      <c r="CKX85" s="323"/>
      <c r="CKY85" s="323"/>
      <c r="CKZ85" s="323"/>
      <c r="CLA85" s="323"/>
      <c r="CLB85" s="323"/>
      <c r="CLC85" s="323"/>
      <c r="CLD85" s="323"/>
      <c r="CLE85" s="323"/>
      <c r="CLF85" s="323"/>
      <c r="CLG85" s="323"/>
      <c r="CLH85" s="323"/>
      <c r="CLI85" s="323"/>
      <c r="CLJ85" s="323"/>
      <c r="CLK85" s="323"/>
      <c r="CLL85" s="323"/>
      <c r="CLM85" s="323"/>
      <c r="CLN85" s="323"/>
      <c r="CLO85" s="323"/>
      <c r="CLP85" s="323"/>
      <c r="CLQ85" s="323"/>
      <c r="CLR85" s="323"/>
      <c r="CLS85" s="323"/>
      <c r="CLT85" s="323"/>
      <c r="CLU85" s="323"/>
      <c r="CLV85" s="323"/>
      <c r="CLW85" s="323"/>
      <c r="CLX85" s="323"/>
      <c r="CLY85" s="323"/>
      <c r="CLZ85" s="323"/>
      <c r="CMA85" s="323"/>
      <c r="CMB85" s="323"/>
      <c r="CMC85" s="323"/>
      <c r="CMD85" s="323"/>
      <c r="CME85" s="323"/>
      <c r="CMF85" s="323"/>
      <c r="CMG85" s="323"/>
      <c r="CMH85" s="323"/>
      <c r="CMI85" s="323"/>
      <c r="CMJ85" s="323"/>
      <c r="CMK85" s="323"/>
      <c r="CML85" s="323"/>
      <c r="CMM85" s="323"/>
      <c r="CMN85" s="323"/>
      <c r="CMO85" s="323"/>
      <c r="CMP85" s="323"/>
      <c r="CMQ85" s="323"/>
      <c r="CMR85" s="323"/>
      <c r="CMS85" s="323"/>
      <c r="CMT85" s="323"/>
      <c r="CMU85" s="323"/>
      <c r="CMV85" s="323"/>
      <c r="CMW85" s="323"/>
      <c r="CMX85" s="323"/>
      <c r="CMY85" s="323"/>
      <c r="CMZ85" s="323"/>
      <c r="CNA85" s="323"/>
      <c r="CNB85" s="323"/>
      <c r="CNC85" s="323"/>
      <c r="CND85" s="323"/>
      <c r="CNE85" s="323"/>
      <c r="CNF85" s="323"/>
      <c r="CNG85" s="323"/>
      <c r="CNH85" s="323"/>
      <c r="CNI85" s="323"/>
      <c r="CNJ85" s="323"/>
      <c r="CNK85" s="323"/>
      <c r="CNL85" s="323"/>
      <c r="CNM85" s="323"/>
      <c r="CNN85" s="323"/>
      <c r="CNO85" s="323"/>
      <c r="CNP85" s="323"/>
      <c r="CNQ85" s="323"/>
      <c r="CNR85" s="323"/>
      <c r="CNS85" s="323"/>
      <c r="CNT85" s="323"/>
      <c r="CNU85" s="323"/>
      <c r="CNV85" s="323"/>
      <c r="CNW85" s="323"/>
      <c r="CNX85" s="323"/>
      <c r="CNY85" s="323"/>
      <c r="CNZ85" s="323"/>
      <c r="COA85" s="323"/>
      <c r="COB85" s="323"/>
      <c r="COC85" s="323"/>
      <c r="COD85" s="323"/>
      <c r="COE85" s="323"/>
      <c r="COF85" s="323"/>
      <c r="COG85" s="323"/>
      <c r="COH85" s="323"/>
      <c r="COI85" s="323"/>
      <c r="COJ85" s="323"/>
      <c r="COK85" s="323"/>
      <c r="COL85" s="323"/>
      <c r="COM85" s="323"/>
      <c r="CON85" s="323"/>
      <c r="COO85" s="323"/>
      <c r="COP85" s="323"/>
      <c r="COQ85" s="323"/>
      <c r="COR85" s="323"/>
      <c r="COS85" s="323"/>
      <c r="COT85" s="323"/>
      <c r="COU85" s="323"/>
      <c r="COV85" s="323"/>
      <c r="COW85" s="323"/>
      <c r="COX85" s="323"/>
      <c r="COY85" s="323"/>
      <c r="COZ85" s="323"/>
      <c r="CPA85" s="323"/>
      <c r="CPB85" s="323"/>
      <c r="CPC85" s="323"/>
      <c r="CPD85" s="323"/>
      <c r="CPE85" s="323"/>
      <c r="CPF85" s="323"/>
      <c r="CPG85" s="323"/>
      <c r="CPH85" s="323"/>
      <c r="CPI85" s="323"/>
      <c r="CPJ85" s="323"/>
      <c r="CPK85" s="323"/>
      <c r="CPL85" s="323"/>
      <c r="CPM85" s="323"/>
      <c r="CPN85" s="323"/>
      <c r="CPO85" s="323"/>
      <c r="CPP85" s="323"/>
      <c r="CPQ85" s="323"/>
      <c r="CPR85" s="323"/>
      <c r="CPS85" s="323"/>
      <c r="CPT85" s="323"/>
      <c r="CPU85" s="323"/>
      <c r="CPV85" s="323"/>
      <c r="CPW85" s="323"/>
      <c r="CPX85" s="323"/>
      <c r="CPY85" s="323"/>
      <c r="CPZ85" s="323"/>
      <c r="CQA85" s="323"/>
      <c r="CQB85" s="323"/>
      <c r="CQC85" s="323"/>
      <c r="CQD85" s="323"/>
      <c r="CQE85" s="323"/>
      <c r="CQF85" s="323"/>
      <c r="CQG85" s="323"/>
      <c r="CQH85" s="323"/>
      <c r="CQI85" s="323"/>
      <c r="CQJ85" s="323"/>
      <c r="CQK85" s="323"/>
      <c r="CQL85" s="323"/>
      <c r="CQM85" s="323"/>
      <c r="CQN85" s="323"/>
      <c r="CQO85" s="323"/>
      <c r="CQP85" s="323"/>
      <c r="CQQ85" s="323"/>
      <c r="CQR85" s="323"/>
      <c r="CQS85" s="323"/>
      <c r="CQT85" s="323"/>
      <c r="CQU85" s="323"/>
      <c r="CQV85" s="323"/>
      <c r="CQW85" s="323"/>
      <c r="CQX85" s="323"/>
      <c r="CQY85" s="323"/>
      <c r="CQZ85" s="323"/>
      <c r="CRA85" s="323"/>
      <c r="CRB85" s="323"/>
      <c r="CRC85" s="323"/>
      <c r="CRD85" s="323"/>
      <c r="CRE85" s="323"/>
      <c r="CRF85" s="323"/>
      <c r="CRG85" s="323"/>
      <c r="CRH85" s="323"/>
      <c r="CRI85" s="323"/>
      <c r="CRJ85" s="323"/>
      <c r="CRK85" s="323"/>
      <c r="CRL85" s="323"/>
      <c r="CRM85" s="323"/>
      <c r="CRN85" s="323"/>
      <c r="CRO85" s="323"/>
      <c r="CRP85" s="323"/>
      <c r="CRQ85" s="323"/>
      <c r="CRR85" s="323"/>
      <c r="CRS85" s="323"/>
      <c r="CRT85" s="323"/>
      <c r="CRU85" s="323"/>
      <c r="CRV85" s="323"/>
      <c r="CRW85" s="323"/>
      <c r="CRX85" s="323"/>
      <c r="CRY85" s="323"/>
      <c r="CRZ85" s="323"/>
      <c r="CSA85" s="323"/>
      <c r="CSB85" s="323"/>
      <c r="CSC85" s="323"/>
      <c r="CSD85" s="323"/>
      <c r="CSE85" s="323"/>
      <c r="CSF85" s="323"/>
      <c r="CSG85" s="323"/>
      <c r="CSH85" s="323"/>
      <c r="CSI85" s="323"/>
      <c r="CSJ85" s="323"/>
      <c r="CSK85" s="323"/>
      <c r="CSL85" s="323"/>
      <c r="CSM85" s="323"/>
      <c r="CSN85" s="323"/>
      <c r="CSO85" s="323"/>
      <c r="CSP85" s="323"/>
      <c r="CSQ85" s="323"/>
      <c r="CSR85" s="323"/>
      <c r="CSS85" s="323"/>
      <c r="CST85" s="323"/>
      <c r="CSU85" s="323"/>
      <c r="CSV85" s="323"/>
      <c r="CSW85" s="323"/>
      <c r="CSX85" s="323"/>
      <c r="CSY85" s="323"/>
      <c r="CSZ85" s="323"/>
      <c r="CTA85" s="323"/>
      <c r="CTB85" s="323"/>
      <c r="CTC85" s="323"/>
      <c r="CTD85" s="323"/>
      <c r="CTE85" s="323"/>
      <c r="CTF85" s="323"/>
      <c r="CTG85" s="323"/>
      <c r="CTH85" s="323"/>
      <c r="CTI85" s="323"/>
      <c r="CTJ85" s="323"/>
      <c r="CTK85" s="323"/>
      <c r="CTL85" s="323"/>
      <c r="CTM85" s="323"/>
      <c r="CTN85" s="323"/>
      <c r="CTO85" s="323"/>
      <c r="CTP85" s="323"/>
      <c r="CTQ85" s="323"/>
      <c r="CTR85" s="323"/>
      <c r="CTS85" s="323"/>
      <c r="CTT85" s="323"/>
      <c r="CTU85" s="323"/>
      <c r="CTV85" s="323"/>
      <c r="CTW85" s="323"/>
      <c r="CTX85" s="323"/>
      <c r="CTY85" s="323"/>
      <c r="CTZ85" s="323"/>
      <c r="CUA85" s="323"/>
      <c r="CUB85" s="323"/>
      <c r="CUC85" s="323"/>
      <c r="CUD85" s="323"/>
      <c r="CUE85" s="323"/>
      <c r="CUF85" s="323"/>
      <c r="CUG85" s="323"/>
      <c r="CUH85" s="323"/>
      <c r="CUI85" s="323"/>
      <c r="CUJ85" s="323"/>
      <c r="CUK85" s="323"/>
      <c r="CUL85" s="323"/>
      <c r="CUM85" s="323"/>
      <c r="CUN85" s="323"/>
      <c r="CUO85" s="323"/>
      <c r="CUP85" s="323"/>
      <c r="CUQ85" s="323"/>
      <c r="CUR85" s="323"/>
      <c r="CUS85" s="323"/>
      <c r="CUT85" s="323"/>
      <c r="CUU85" s="323"/>
      <c r="CUV85" s="323"/>
      <c r="CUW85" s="323"/>
      <c r="CUX85" s="323"/>
      <c r="CUY85" s="323"/>
      <c r="CUZ85" s="323"/>
      <c r="CVA85" s="323"/>
      <c r="CVB85" s="323"/>
      <c r="CVC85" s="323"/>
      <c r="CVD85" s="323"/>
      <c r="CVE85" s="323"/>
      <c r="CVF85" s="323"/>
      <c r="CVG85" s="323"/>
      <c r="CVH85" s="323"/>
      <c r="CVI85" s="323"/>
      <c r="CVJ85" s="323"/>
      <c r="CVK85" s="323"/>
      <c r="CVL85" s="323"/>
      <c r="CVM85" s="323"/>
      <c r="CVN85" s="323"/>
      <c r="CVO85" s="323"/>
      <c r="CVP85" s="323"/>
      <c r="CVQ85" s="323"/>
      <c r="CVR85" s="323"/>
      <c r="CVS85" s="323"/>
      <c r="CVT85" s="323"/>
      <c r="CVU85" s="323"/>
      <c r="CVV85" s="323"/>
      <c r="CVW85" s="323"/>
      <c r="CVX85" s="323"/>
      <c r="CVY85" s="323"/>
      <c r="CVZ85" s="323"/>
      <c r="CWA85" s="323"/>
      <c r="CWB85" s="323"/>
      <c r="CWC85" s="323"/>
      <c r="CWD85" s="323"/>
      <c r="CWE85" s="323"/>
      <c r="CWF85" s="323"/>
      <c r="CWG85" s="323"/>
      <c r="CWH85" s="323"/>
      <c r="CWI85" s="323"/>
      <c r="CWJ85" s="323"/>
      <c r="CWK85" s="323"/>
      <c r="CWL85" s="323"/>
      <c r="CWM85" s="323"/>
      <c r="CWN85" s="323"/>
      <c r="CWO85" s="323"/>
      <c r="CWP85" s="323"/>
      <c r="CWQ85" s="323"/>
      <c r="CWR85" s="323"/>
      <c r="CWS85" s="323"/>
      <c r="CWT85" s="323"/>
      <c r="CWU85" s="323"/>
      <c r="CWV85" s="323"/>
      <c r="CWW85" s="323"/>
      <c r="CWX85" s="323"/>
      <c r="CWY85" s="323"/>
      <c r="CWZ85" s="323"/>
      <c r="CXA85" s="323"/>
      <c r="CXB85" s="323"/>
      <c r="CXC85" s="323"/>
      <c r="CXD85" s="323"/>
      <c r="CXE85" s="323"/>
      <c r="CXF85" s="323"/>
      <c r="CXG85" s="323"/>
      <c r="CXH85" s="323"/>
      <c r="CXI85" s="323"/>
      <c r="CXJ85" s="323"/>
      <c r="CXK85" s="323"/>
      <c r="CXL85" s="323"/>
      <c r="CXM85" s="323"/>
      <c r="CXN85" s="323"/>
      <c r="CXO85" s="323"/>
      <c r="CXP85" s="323"/>
      <c r="CXQ85" s="323"/>
      <c r="CXR85" s="323"/>
      <c r="CXS85" s="323"/>
      <c r="CXT85" s="323"/>
      <c r="CXU85" s="323"/>
      <c r="CXV85" s="323"/>
      <c r="CXW85" s="323"/>
      <c r="CXX85" s="323"/>
      <c r="CXY85" s="323"/>
      <c r="CXZ85" s="323"/>
      <c r="CYA85" s="323"/>
      <c r="CYB85" s="323"/>
      <c r="CYC85" s="323"/>
      <c r="CYD85" s="323"/>
      <c r="CYE85" s="323"/>
      <c r="CYF85" s="323"/>
      <c r="CYG85" s="323"/>
      <c r="CYH85" s="323"/>
      <c r="CYI85" s="323"/>
      <c r="CYJ85" s="323"/>
      <c r="CYK85" s="323"/>
      <c r="CYL85" s="323"/>
      <c r="CYM85" s="323"/>
      <c r="CYN85" s="323"/>
      <c r="CYO85" s="323"/>
      <c r="CYP85" s="323"/>
      <c r="CYQ85" s="323"/>
      <c r="CYR85" s="323"/>
      <c r="CYS85" s="323"/>
      <c r="CYT85" s="323"/>
      <c r="CYU85" s="323"/>
      <c r="CYV85" s="323"/>
      <c r="CYW85" s="323"/>
      <c r="CYX85" s="323"/>
      <c r="CYY85" s="323"/>
      <c r="CYZ85" s="323"/>
      <c r="CZA85" s="323"/>
      <c r="CZB85" s="323"/>
      <c r="CZC85" s="323"/>
      <c r="CZD85" s="323"/>
      <c r="CZE85" s="323"/>
      <c r="CZF85" s="323"/>
      <c r="CZG85" s="323"/>
      <c r="CZH85" s="323"/>
      <c r="CZI85" s="323"/>
      <c r="CZJ85" s="323"/>
      <c r="CZK85" s="323"/>
      <c r="CZL85" s="323"/>
      <c r="CZM85" s="323"/>
      <c r="CZN85" s="323"/>
      <c r="CZO85" s="323"/>
      <c r="CZP85" s="323"/>
      <c r="CZQ85" s="323"/>
      <c r="CZR85" s="323"/>
      <c r="CZS85" s="323"/>
      <c r="CZT85" s="323"/>
      <c r="CZU85" s="323"/>
      <c r="CZV85" s="323"/>
      <c r="CZW85" s="323"/>
      <c r="CZX85" s="323"/>
      <c r="CZY85" s="323"/>
      <c r="CZZ85" s="323"/>
      <c r="DAA85" s="323"/>
      <c r="DAB85" s="323"/>
      <c r="DAC85" s="323"/>
      <c r="DAD85" s="323"/>
      <c r="DAE85" s="323"/>
      <c r="DAF85" s="323"/>
      <c r="DAG85" s="323"/>
      <c r="DAH85" s="323"/>
      <c r="DAI85" s="323"/>
      <c r="DAJ85" s="323"/>
      <c r="DAK85" s="323"/>
      <c r="DAL85" s="323"/>
      <c r="DAM85" s="323"/>
      <c r="DAN85" s="323"/>
      <c r="DAO85" s="323"/>
      <c r="DAP85" s="323"/>
      <c r="DAQ85" s="323"/>
      <c r="DAR85" s="323"/>
      <c r="DAS85" s="323"/>
      <c r="DAT85" s="323"/>
      <c r="DAU85" s="323"/>
      <c r="DAV85" s="323"/>
      <c r="DAW85" s="323"/>
      <c r="DAX85" s="323"/>
      <c r="DAY85" s="323"/>
      <c r="DAZ85" s="323"/>
      <c r="DBA85" s="323"/>
      <c r="DBB85" s="323"/>
      <c r="DBC85" s="323"/>
      <c r="DBD85" s="323"/>
      <c r="DBE85" s="323"/>
      <c r="DBF85" s="323"/>
      <c r="DBG85" s="323"/>
      <c r="DBH85" s="323"/>
      <c r="DBI85" s="323"/>
      <c r="DBJ85" s="323"/>
      <c r="DBK85" s="323"/>
      <c r="DBL85" s="323"/>
      <c r="DBM85" s="323"/>
      <c r="DBN85" s="323"/>
      <c r="DBO85" s="323"/>
      <c r="DBP85" s="323"/>
      <c r="DBQ85" s="323"/>
      <c r="DBR85" s="323"/>
      <c r="DBS85" s="323"/>
      <c r="DBT85" s="323"/>
      <c r="DBU85" s="323"/>
      <c r="DBV85" s="323"/>
      <c r="DBW85" s="323"/>
      <c r="DBX85" s="323"/>
      <c r="DBY85" s="323"/>
      <c r="DBZ85" s="323"/>
      <c r="DCA85" s="323"/>
      <c r="DCB85" s="323"/>
      <c r="DCC85" s="323"/>
      <c r="DCD85" s="323"/>
      <c r="DCE85" s="323"/>
      <c r="DCF85" s="323"/>
      <c r="DCG85" s="323"/>
      <c r="DCH85" s="323"/>
      <c r="DCI85" s="323"/>
      <c r="DCJ85" s="323"/>
      <c r="DCK85" s="323"/>
      <c r="DCL85" s="323"/>
      <c r="DCM85" s="323"/>
      <c r="DCN85" s="323"/>
      <c r="DCO85" s="323"/>
      <c r="DCP85" s="323"/>
      <c r="DCQ85" s="323"/>
      <c r="DCR85" s="323"/>
      <c r="DCS85" s="323"/>
      <c r="DCT85" s="323"/>
      <c r="DCU85" s="323"/>
      <c r="DCV85" s="323"/>
      <c r="DCW85" s="323"/>
      <c r="DCX85" s="323"/>
      <c r="DCY85" s="323"/>
      <c r="DCZ85" s="323"/>
      <c r="DDA85" s="323"/>
      <c r="DDB85" s="323"/>
      <c r="DDC85" s="323"/>
      <c r="DDD85" s="323"/>
      <c r="DDE85" s="323"/>
      <c r="DDF85" s="323"/>
      <c r="DDG85" s="323"/>
      <c r="DDH85" s="323"/>
      <c r="DDI85" s="323"/>
      <c r="DDJ85" s="323"/>
      <c r="DDK85" s="323"/>
      <c r="DDL85" s="323"/>
      <c r="DDM85" s="323"/>
      <c r="DDN85" s="323"/>
      <c r="DDO85" s="323"/>
      <c r="DDP85" s="323"/>
      <c r="DDQ85" s="323"/>
      <c r="DDR85" s="323"/>
      <c r="DDS85" s="323"/>
      <c r="DDT85" s="323"/>
      <c r="DDU85" s="323"/>
      <c r="DDV85" s="323"/>
      <c r="DDW85" s="323"/>
      <c r="DDX85" s="323"/>
      <c r="DDY85" s="323"/>
      <c r="DDZ85" s="323"/>
      <c r="DEA85" s="323"/>
      <c r="DEB85" s="323"/>
      <c r="DEC85" s="323"/>
      <c r="DED85" s="323"/>
      <c r="DEE85" s="323"/>
      <c r="DEF85" s="323"/>
      <c r="DEG85" s="323"/>
      <c r="DEH85" s="323"/>
      <c r="DEI85" s="323"/>
      <c r="DEJ85" s="323"/>
      <c r="DEK85" s="323"/>
      <c r="DEL85" s="323"/>
      <c r="DEM85" s="323"/>
      <c r="DEN85" s="323"/>
      <c r="DEO85" s="323"/>
      <c r="DEP85" s="323"/>
      <c r="DEQ85" s="323"/>
      <c r="DER85" s="323"/>
      <c r="DES85" s="323"/>
      <c r="DET85" s="323"/>
      <c r="DEU85" s="323"/>
      <c r="DEV85" s="323"/>
      <c r="DEW85" s="323"/>
      <c r="DEX85" s="323"/>
      <c r="DEY85" s="323"/>
      <c r="DEZ85" s="323"/>
      <c r="DFA85" s="323"/>
      <c r="DFB85" s="323"/>
      <c r="DFC85" s="323"/>
      <c r="DFD85" s="323"/>
      <c r="DFE85" s="323"/>
      <c r="DFF85" s="323"/>
      <c r="DFG85" s="323"/>
      <c r="DFH85" s="323"/>
      <c r="DFI85" s="323"/>
      <c r="DFJ85" s="323"/>
      <c r="DFK85" s="323"/>
      <c r="DFL85" s="323"/>
      <c r="DFM85" s="323"/>
      <c r="DFN85" s="323"/>
      <c r="DFO85" s="323"/>
      <c r="DFP85" s="323"/>
      <c r="DFQ85" s="323"/>
      <c r="DFR85" s="323"/>
      <c r="DFS85" s="323"/>
      <c r="DFT85" s="323"/>
      <c r="DFU85" s="323"/>
      <c r="DFV85" s="323"/>
      <c r="DFW85" s="323"/>
      <c r="DFX85" s="323"/>
      <c r="DFY85" s="323"/>
      <c r="DFZ85" s="323"/>
      <c r="DGA85" s="323"/>
      <c r="DGB85" s="323"/>
      <c r="DGC85" s="323"/>
      <c r="DGD85" s="323"/>
      <c r="DGE85" s="323"/>
      <c r="DGF85" s="323"/>
      <c r="DGG85" s="323"/>
      <c r="DGH85" s="323"/>
      <c r="DGI85" s="323"/>
      <c r="DGJ85" s="323"/>
      <c r="DGK85" s="323"/>
      <c r="DGL85" s="323"/>
      <c r="DGM85" s="323"/>
      <c r="DGN85" s="323"/>
      <c r="DGO85" s="323"/>
      <c r="DGP85" s="323"/>
      <c r="DGQ85" s="323"/>
      <c r="DGR85" s="323"/>
      <c r="DGS85" s="323"/>
      <c r="DGT85" s="323"/>
      <c r="DGU85" s="323"/>
      <c r="DGV85" s="323"/>
      <c r="DGW85" s="323"/>
      <c r="DGX85" s="323"/>
      <c r="DGY85" s="323"/>
      <c r="DGZ85" s="323"/>
      <c r="DHA85" s="323"/>
      <c r="DHB85" s="323"/>
      <c r="DHC85" s="323"/>
      <c r="DHD85" s="323"/>
      <c r="DHE85" s="323"/>
      <c r="DHF85" s="323"/>
      <c r="DHG85" s="323"/>
      <c r="DHH85" s="323"/>
      <c r="DHI85" s="323"/>
      <c r="DHJ85" s="323"/>
      <c r="DHK85" s="323"/>
      <c r="DHL85" s="323"/>
      <c r="DHM85" s="323"/>
      <c r="DHN85" s="323"/>
      <c r="DHO85" s="323"/>
      <c r="DHP85" s="323"/>
      <c r="DHQ85" s="323"/>
      <c r="DHR85" s="323"/>
      <c r="DHS85" s="323"/>
      <c r="DHT85" s="323"/>
      <c r="DHU85" s="323"/>
      <c r="DHV85" s="323"/>
      <c r="DHW85" s="323"/>
      <c r="DHX85" s="323"/>
      <c r="DHY85" s="323"/>
      <c r="DHZ85" s="323"/>
      <c r="DIA85" s="323"/>
      <c r="DIB85" s="323"/>
      <c r="DIC85" s="323"/>
      <c r="DID85" s="323"/>
      <c r="DIE85" s="323"/>
      <c r="DIF85" s="323"/>
      <c r="DIG85" s="323"/>
      <c r="DIH85" s="323"/>
      <c r="DII85" s="323"/>
      <c r="DIJ85" s="323"/>
      <c r="DIK85" s="323"/>
      <c r="DIL85" s="323"/>
      <c r="DIM85" s="323"/>
      <c r="DIN85" s="323"/>
      <c r="DIO85" s="323"/>
      <c r="DIP85" s="323"/>
      <c r="DIQ85" s="323"/>
      <c r="DIR85" s="323"/>
      <c r="DIS85" s="323"/>
      <c r="DIT85" s="323"/>
      <c r="DIU85" s="323"/>
      <c r="DIV85" s="323"/>
      <c r="DIW85" s="323"/>
      <c r="DIX85" s="323"/>
      <c r="DIY85" s="323"/>
      <c r="DIZ85" s="323"/>
      <c r="DJA85" s="323"/>
      <c r="DJB85" s="323"/>
      <c r="DJC85" s="323"/>
      <c r="DJD85" s="323"/>
      <c r="DJE85" s="323"/>
      <c r="DJF85" s="323"/>
      <c r="DJG85" s="323"/>
      <c r="DJH85" s="323"/>
      <c r="DJI85" s="323"/>
      <c r="DJJ85" s="323"/>
      <c r="DJK85" s="323"/>
      <c r="DJL85" s="323"/>
      <c r="DJM85" s="323"/>
      <c r="DJN85" s="323"/>
      <c r="DJO85" s="323"/>
      <c r="DJP85" s="323"/>
      <c r="DJQ85" s="323"/>
      <c r="DJR85" s="323"/>
      <c r="DJS85" s="323"/>
      <c r="DJT85" s="323"/>
      <c r="DJU85" s="323"/>
      <c r="DJV85" s="323"/>
      <c r="DJW85" s="323"/>
      <c r="DJX85" s="323"/>
      <c r="DJY85" s="323"/>
      <c r="DJZ85" s="323"/>
      <c r="DKA85" s="323"/>
      <c r="DKB85" s="323"/>
      <c r="DKC85" s="323"/>
      <c r="DKD85" s="323"/>
      <c r="DKE85" s="323"/>
      <c r="DKF85" s="323"/>
      <c r="DKG85" s="323"/>
      <c r="DKH85" s="323"/>
      <c r="DKI85" s="323"/>
      <c r="DKJ85" s="323"/>
      <c r="DKK85" s="323"/>
      <c r="DKL85" s="323"/>
      <c r="DKM85" s="323"/>
      <c r="DKN85" s="323"/>
      <c r="DKO85" s="323"/>
      <c r="DKP85" s="323"/>
      <c r="DKQ85" s="323"/>
      <c r="DKR85" s="323"/>
      <c r="DKS85" s="323"/>
      <c r="DKT85" s="323"/>
      <c r="DKU85" s="323"/>
      <c r="DKV85" s="323"/>
      <c r="DKW85" s="323"/>
      <c r="DKX85" s="323"/>
      <c r="DKY85" s="323"/>
      <c r="DKZ85" s="323"/>
      <c r="DLA85" s="323"/>
      <c r="DLB85" s="323"/>
      <c r="DLC85" s="323"/>
      <c r="DLD85" s="323"/>
      <c r="DLE85" s="323"/>
      <c r="DLF85" s="323"/>
      <c r="DLG85" s="323"/>
      <c r="DLH85" s="323"/>
      <c r="DLI85" s="323"/>
      <c r="DLJ85" s="323"/>
      <c r="DLK85" s="323"/>
      <c r="DLL85" s="323"/>
      <c r="DLM85" s="323"/>
      <c r="DLN85" s="323"/>
      <c r="DLO85" s="323"/>
      <c r="DLP85" s="323"/>
      <c r="DLQ85" s="323"/>
      <c r="DLR85" s="323"/>
      <c r="DLS85" s="323"/>
      <c r="DLT85" s="323"/>
      <c r="DLU85" s="323"/>
      <c r="DLV85" s="323"/>
      <c r="DLW85" s="323"/>
      <c r="DLX85" s="323"/>
      <c r="DLY85" s="323"/>
      <c r="DLZ85" s="323"/>
      <c r="DMA85" s="323"/>
      <c r="DMB85" s="323"/>
      <c r="DMC85" s="323"/>
      <c r="DMD85" s="323"/>
      <c r="DME85" s="323"/>
      <c r="DMF85" s="323"/>
      <c r="DMG85" s="323"/>
      <c r="DMH85" s="323"/>
      <c r="DMI85" s="323"/>
      <c r="DMJ85" s="323"/>
      <c r="DMK85" s="323"/>
      <c r="DML85" s="323"/>
      <c r="DMM85" s="323"/>
      <c r="DMN85" s="323"/>
      <c r="DMO85" s="323"/>
      <c r="DMP85" s="323"/>
      <c r="DMQ85" s="323"/>
      <c r="DMR85" s="323"/>
      <c r="DMS85" s="323"/>
      <c r="DMT85" s="323"/>
      <c r="DMU85" s="323"/>
      <c r="DMV85" s="323"/>
      <c r="DMW85" s="323"/>
      <c r="DMX85" s="323"/>
      <c r="DMY85" s="323"/>
      <c r="DMZ85" s="323"/>
      <c r="DNA85" s="323"/>
      <c r="DNB85" s="323"/>
      <c r="DNC85" s="323"/>
      <c r="DND85" s="323"/>
      <c r="DNE85" s="323"/>
      <c r="DNF85" s="323"/>
      <c r="DNG85" s="323"/>
      <c r="DNH85" s="323"/>
      <c r="DNI85" s="323"/>
      <c r="DNJ85" s="323"/>
      <c r="DNK85" s="323"/>
      <c r="DNL85" s="323"/>
      <c r="DNM85" s="323"/>
      <c r="DNN85" s="323"/>
      <c r="DNO85" s="323"/>
      <c r="DNP85" s="323"/>
      <c r="DNQ85" s="323"/>
      <c r="DNR85" s="323"/>
      <c r="DNS85" s="323"/>
      <c r="DNT85" s="323"/>
      <c r="DNU85" s="323"/>
      <c r="DNV85" s="323"/>
      <c r="DNW85" s="323"/>
      <c r="DNX85" s="323"/>
      <c r="DNY85" s="323"/>
      <c r="DNZ85" s="323"/>
      <c r="DOA85" s="323"/>
      <c r="DOB85" s="323"/>
      <c r="DOC85" s="323"/>
      <c r="DOD85" s="323"/>
      <c r="DOE85" s="323"/>
      <c r="DOF85" s="323"/>
      <c r="DOG85" s="323"/>
      <c r="DOH85" s="323"/>
      <c r="DOI85" s="323"/>
      <c r="DOJ85" s="323"/>
      <c r="DOK85" s="323"/>
      <c r="DOL85" s="323"/>
      <c r="DOM85" s="323"/>
      <c r="DON85" s="323"/>
      <c r="DOO85" s="323"/>
      <c r="DOP85" s="323"/>
      <c r="DOQ85" s="323"/>
      <c r="DOR85" s="323"/>
      <c r="DOS85" s="323"/>
      <c r="DOT85" s="323"/>
      <c r="DOU85" s="323"/>
      <c r="DOV85" s="323"/>
      <c r="DOW85" s="323"/>
      <c r="DOX85" s="323"/>
      <c r="DOY85" s="323"/>
      <c r="DOZ85" s="323"/>
      <c r="DPA85" s="323"/>
      <c r="DPB85" s="323"/>
      <c r="DPC85" s="323"/>
      <c r="DPD85" s="323"/>
      <c r="DPE85" s="323"/>
      <c r="DPF85" s="323"/>
      <c r="DPG85" s="323"/>
      <c r="DPH85" s="323"/>
      <c r="DPI85" s="323"/>
      <c r="DPJ85" s="323"/>
      <c r="DPK85" s="323"/>
      <c r="DPL85" s="323"/>
      <c r="DPM85" s="323"/>
      <c r="DPN85" s="323"/>
      <c r="DPO85" s="323"/>
      <c r="DPP85" s="323"/>
      <c r="DPQ85" s="323"/>
      <c r="DPR85" s="323"/>
      <c r="DPS85" s="323"/>
      <c r="DPT85" s="323"/>
      <c r="DPU85" s="323"/>
      <c r="DPV85" s="323"/>
      <c r="DPW85" s="323"/>
      <c r="DPX85" s="323"/>
      <c r="DPY85" s="323"/>
      <c r="DPZ85" s="323"/>
      <c r="DQA85" s="323"/>
      <c r="DQB85" s="323"/>
      <c r="DQC85" s="323"/>
      <c r="DQD85" s="323"/>
      <c r="DQE85" s="323"/>
      <c r="DQF85" s="323"/>
      <c r="DQG85" s="323"/>
      <c r="DQH85" s="323"/>
      <c r="DQI85" s="323"/>
      <c r="DQJ85" s="323"/>
      <c r="DQK85" s="323"/>
      <c r="DQL85" s="323"/>
      <c r="DQM85" s="323"/>
      <c r="DQN85" s="323"/>
      <c r="DQO85" s="323"/>
      <c r="DQP85" s="323"/>
      <c r="DQQ85" s="323"/>
      <c r="DQR85" s="323"/>
      <c r="DQS85" s="323"/>
      <c r="DQT85" s="323"/>
      <c r="DQU85" s="323"/>
      <c r="DQV85" s="323"/>
      <c r="DQW85" s="323"/>
      <c r="DQX85" s="323"/>
      <c r="DQY85" s="323"/>
      <c r="DQZ85" s="323"/>
      <c r="DRA85" s="323"/>
      <c r="DRB85" s="323"/>
      <c r="DRC85" s="323"/>
      <c r="DRD85" s="323"/>
      <c r="DRE85" s="323"/>
      <c r="DRF85" s="323"/>
      <c r="DRG85" s="323"/>
      <c r="DRH85" s="323"/>
      <c r="DRI85" s="323"/>
      <c r="DRJ85" s="323"/>
      <c r="DRK85" s="323"/>
      <c r="DRL85" s="323"/>
      <c r="DRM85" s="323"/>
      <c r="DRN85" s="323"/>
      <c r="DRO85" s="323"/>
      <c r="DRP85" s="323"/>
      <c r="DRQ85" s="323"/>
      <c r="DRR85" s="323"/>
      <c r="DRS85" s="323"/>
      <c r="DRT85" s="323"/>
      <c r="DRU85" s="323"/>
      <c r="DRV85" s="323"/>
      <c r="DRW85" s="323"/>
      <c r="DRX85" s="323"/>
      <c r="DRY85" s="323"/>
      <c r="DRZ85" s="323"/>
      <c r="DSA85" s="323"/>
      <c r="DSB85" s="323"/>
      <c r="DSC85" s="323"/>
      <c r="DSD85" s="323"/>
      <c r="DSE85" s="323"/>
      <c r="DSF85" s="323"/>
      <c r="DSG85" s="323"/>
      <c r="DSH85" s="323"/>
      <c r="DSI85" s="323"/>
      <c r="DSJ85" s="323"/>
      <c r="DSK85" s="323"/>
      <c r="DSL85" s="323"/>
      <c r="DSM85" s="323"/>
      <c r="DSN85" s="323"/>
      <c r="DSO85" s="323"/>
      <c r="DSP85" s="323"/>
      <c r="DSQ85" s="323"/>
      <c r="DSR85" s="323"/>
      <c r="DSS85" s="323"/>
      <c r="DST85" s="323"/>
      <c r="DSU85" s="323"/>
      <c r="DSV85" s="323"/>
      <c r="DSW85" s="323"/>
      <c r="DSX85" s="323"/>
      <c r="DSY85" s="323"/>
      <c r="DSZ85" s="323"/>
      <c r="DTA85" s="323"/>
      <c r="DTB85" s="323"/>
      <c r="DTC85" s="323"/>
      <c r="DTD85" s="323"/>
      <c r="DTE85" s="323"/>
      <c r="DTF85" s="323"/>
      <c r="DTG85" s="323"/>
      <c r="DTH85" s="323"/>
      <c r="DTI85" s="323"/>
      <c r="DTJ85" s="323"/>
      <c r="DTK85" s="323"/>
      <c r="DTL85" s="323"/>
      <c r="DTM85" s="323"/>
      <c r="DTN85" s="323"/>
      <c r="DTO85" s="323"/>
      <c r="DTP85" s="323"/>
      <c r="DTQ85" s="323"/>
      <c r="DTR85" s="323"/>
      <c r="DTS85" s="323"/>
      <c r="DTT85" s="323"/>
      <c r="DTU85" s="323"/>
      <c r="DTV85" s="323"/>
      <c r="DTW85" s="323"/>
      <c r="DTX85" s="323"/>
      <c r="DTY85" s="323"/>
      <c r="DTZ85" s="323"/>
      <c r="DUA85" s="323"/>
      <c r="DUB85" s="323"/>
      <c r="DUC85" s="323"/>
      <c r="DUD85" s="323"/>
      <c r="DUE85" s="323"/>
      <c r="DUF85" s="323"/>
      <c r="DUG85" s="323"/>
      <c r="DUH85" s="323"/>
      <c r="DUI85" s="323"/>
      <c r="DUJ85" s="323"/>
      <c r="DUK85" s="323"/>
      <c r="DUL85" s="323"/>
      <c r="DUM85" s="323"/>
      <c r="DUN85" s="323"/>
      <c r="DUO85" s="323"/>
      <c r="DUP85" s="323"/>
      <c r="DUQ85" s="323"/>
      <c r="DUR85" s="323"/>
      <c r="DUS85" s="323"/>
      <c r="DUT85" s="323"/>
      <c r="DUU85" s="323"/>
      <c r="DUV85" s="323"/>
      <c r="DUW85" s="323"/>
      <c r="DUX85" s="323"/>
      <c r="DUY85" s="323"/>
      <c r="DUZ85" s="323"/>
      <c r="DVA85" s="323"/>
      <c r="DVB85" s="323"/>
      <c r="DVC85" s="323"/>
      <c r="DVD85" s="323"/>
      <c r="DVE85" s="323"/>
      <c r="DVF85" s="323"/>
      <c r="DVG85" s="323"/>
      <c r="DVH85" s="323"/>
      <c r="DVI85" s="323"/>
      <c r="DVJ85" s="323"/>
      <c r="DVK85" s="323"/>
      <c r="DVL85" s="323"/>
      <c r="DVM85" s="323"/>
      <c r="DVN85" s="323"/>
      <c r="DVO85" s="323"/>
      <c r="DVP85" s="323"/>
      <c r="DVQ85" s="323"/>
      <c r="DVR85" s="323"/>
      <c r="DVS85" s="323"/>
      <c r="DVT85" s="323"/>
      <c r="DVU85" s="323"/>
      <c r="DVV85" s="323"/>
      <c r="DVW85" s="323"/>
      <c r="DVX85" s="323"/>
      <c r="DVY85" s="323"/>
      <c r="DVZ85" s="323"/>
      <c r="DWA85" s="323"/>
      <c r="DWB85" s="323"/>
      <c r="DWC85" s="323"/>
      <c r="DWD85" s="323"/>
      <c r="DWE85" s="323"/>
      <c r="DWF85" s="323"/>
      <c r="DWG85" s="323"/>
      <c r="DWH85" s="323"/>
      <c r="DWI85" s="323"/>
      <c r="DWJ85" s="323"/>
      <c r="DWK85" s="323"/>
      <c r="DWL85" s="323"/>
      <c r="DWM85" s="323"/>
      <c r="DWN85" s="323"/>
      <c r="DWO85" s="323"/>
      <c r="DWP85" s="323"/>
      <c r="DWQ85" s="323"/>
      <c r="DWR85" s="323"/>
      <c r="DWS85" s="323"/>
      <c r="DWT85" s="323"/>
      <c r="DWU85" s="323"/>
      <c r="DWV85" s="323"/>
      <c r="DWW85" s="323"/>
      <c r="DWX85" s="323"/>
      <c r="DWY85" s="323"/>
      <c r="DWZ85" s="323"/>
      <c r="DXA85" s="323"/>
      <c r="DXB85" s="323"/>
      <c r="DXC85" s="323"/>
      <c r="DXD85" s="323"/>
      <c r="DXE85" s="323"/>
      <c r="DXF85" s="323"/>
      <c r="DXG85" s="323"/>
      <c r="DXH85" s="323"/>
      <c r="DXI85" s="323"/>
      <c r="DXJ85" s="323"/>
      <c r="DXK85" s="323"/>
      <c r="DXL85" s="323"/>
      <c r="DXM85" s="323"/>
      <c r="DXN85" s="323"/>
      <c r="DXO85" s="323"/>
      <c r="DXP85" s="323"/>
      <c r="DXQ85" s="323"/>
      <c r="DXR85" s="323"/>
      <c r="DXS85" s="323"/>
      <c r="DXT85" s="323"/>
      <c r="DXU85" s="323"/>
      <c r="DXV85" s="323"/>
      <c r="DXW85" s="323"/>
      <c r="DXX85" s="323"/>
      <c r="DXY85" s="323"/>
      <c r="DXZ85" s="323"/>
      <c r="DYA85" s="323"/>
      <c r="DYB85" s="323"/>
      <c r="DYC85" s="323"/>
      <c r="DYD85" s="323"/>
      <c r="DYE85" s="323"/>
      <c r="DYF85" s="323"/>
      <c r="DYG85" s="323"/>
      <c r="DYH85" s="323"/>
      <c r="DYI85" s="323"/>
      <c r="DYJ85" s="323"/>
      <c r="DYK85" s="323"/>
      <c r="DYL85" s="323"/>
      <c r="DYM85" s="323"/>
      <c r="DYN85" s="323"/>
      <c r="DYO85" s="323"/>
      <c r="DYP85" s="323"/>
      <c r="DYQ85" s="323"/>
      <c r="DYR85" s="323"/>
      <c r="DYS85" s="323"/>
      <c r="DYT85" s="323"/>
      <c r="DYU85" s="323"/>
      <c r="DYV85" s="323"/>
      <c r="DYW85" s="323"/>
      <c r="DYX85" s="323"/>
      <c r="DYY85" s="323"/>
      <c r="DYZ85" s="323"/>
      <c r="DZA85" s="323"/>
      <c r="DZB85" s="323"/>
      <c r="DZC85" s="323"/>
      <c r="DZD85" s="323"/>
      <c r="DZE85" s="323"/>
      <c r="DZF85" s="323"/>
      <c r="DZG85" s="323"/>
      <c r="DZH85" s="323"/>
      <c r="DZI85" s="323"/>
      <c r="DZJ85" s="323"/>
      <c r="DZK85" s="323"/>
      <c r="DZL85" s="323"/>
      <c r="DZM85" s="323"/>
      <c r="DZN85" s="323"/>
      <c r="DZO85" s="323"/>
      <c r="DZP85" s="323"/>
      <c r="DZQ85" s="323"/>
      <c r="DZR85" s="323"/>
      <c r="DZS85" s="323"/>
      <c r="DZT85" s="323"/>
      <c r="DZU85" s="323"/>
      <c r="DZV85" s="323"/>
      <c r="DZW85" s="323"/>
      <c r="DZX85" s="323"/>
      <c r="DZY85" s="323"/>
      <c r="DZZ85" s="323"/>
      <c r="EAA85" s="323"/>
      <c r="EAB85" s="323"/>
      <c r="EAC85" s="323"/>
      <c r="EAD85" s="323"/>
      <c r="EAE85" s="323"/>
      <c r="EAF85" s="323"/>
      <c r="EAG85" s="323"/>
      <c r="EAH85" s="323"/>
      <c r="EAI85" s="323"/>
      <c r="EAJ85" s="323"/>
      <c r="EAK85" s="323"/>
      <c r="EAL85" s="323"/>
      <c r="EAM85" s="323"/>
      <c r="EAN85" s="323"/>
      <c r="EAO85" s="323"/>
      <c r="EAP85" s="323"/>
      <c r="EAQ85" s="323"/>
      <c r="EAR85" s="323"/>
      <c r="EAS85" s="323"/>
      <c r="EAT85" s="323"/>
      <c r="EAU85" s="323"/>
      <c r="EAV85" s="323"/>
      <c r="EAW85" s="323"/>
      <c r="EAX85" s="323"/>
      <c r="EAY85" s="323"/>
      <c r="EAZ85" s="323"/>
      <c r="EBA85" s="323"/>
      <c r="EBB85" s="323"/>
      <c r="EBC85" s="323"/>
      <c r="EBD85" s="323"/>
      <c r="EBE85" s="323"/>
      <c r="EBF85" s="323"/>
      <c r="EBG85" s="323"/>
      <c r="EBH85" s="323"/>
      <c r="EBI85" s="323"/>
      <c r="EBJ85" s="323"/>
      <c r="EBK85" s="323"/>
      <c r="EBL85" s="323"/>
      <c r="EBM85" s="323"/>
      <c r="EBN85" s="323"/>
      <c r="EBO85" s="323"/>
      <c r="EBP85" s="323"/>
      <c r="EBQ85" s="323"/>
      <c r="EBR85" s="323"/>
      <c r="EBS85" s="323"/>
      <c r="EBT85" s="323"/>
      <c r="EBU85" s="323"/>
      <c r="EBV85" s="323"/>
      <c r="EBW85" s="323"/>
      <c r="EBX85" s="323"/>
      <c r="EBY85" s="323"/>
      <c r="EBZ85" s="323"/>
      <c r="ECA85" s="323"/>
      <c r="ECB85" s="323"/>
      <c r="ECC85" s="323"/>
      <c r="ECD85" s="323"/>
      <c r="ECE85" s="323"/>
      <c r="ECF85" s="323"/>
      <c r="ECG85" s="323"/>
      <c r="ECH85" s="323"/>
      <c r="ECI85" s="323"/>
      <c r="ECJ85" s="323"/>
      <c r="ECK85" s="323"/>
      <c r="ECL85" s="323"/>
      <c r="ECM85" s="323"/>
      <c r="ECN85" s="323"/>
      <c r="ECO85" s="323"/>
      <c r="ECP85" s="323"/>
      <c r="ECQ85" s="323"/>
      <c r="ECR85" s="323"/>
      <c r="ECS85" s="323"/>
      <c r="ECT85" s="323"/>
      <c r="ECU85" s="323"/>
      <c r="ECV85" s="323"/>
      <c r="ECW85" s="323"/>
      <c r="ECX85" s="323"/>
      <c r="ECY85" s="323"/>
      <c r="ECZ85" s="323"/>
      <c r="EDA85" s="323"/>
      <c r="EDB85" s="323"/>
      <c r="EDC85" s="323"/>
      <c r="EDD85" s="323"/>
      <c r="EDE85" s="323"/>
      <c r="EDF85" s="323"/>
      <c r="EDG85" s="323"/>
      <c r="EDH85" s="323"/>
      <c r="EDI85" s="323"/>
      <c r="EDJ85" s="323"/>
      <c r="EDK85" s="323"/>
      <c r="EDL85" s="323"/>
      <c r="EDM85" s="323"/>
      <c r="EDN85" s="323"/>
      <c r="EDO85" s="323"/>
      <c r="EDP85" s="323"/>
      <c r="EDQ85" s="323"/>
      <c r="EDR85" s="323"/>
      <c r="EDS85" s="323"/>
      <c r="EDT85" s="323"/>
      <c r="EDU85" s="323"/>
      <c r="EDV85" s="323"/>
      <c r="EDW85" s="323"/>
      <c r="EDX85" s="323"/>
      <c r="EDY85" s="323"/>
      <c r="EDZ85" s="323"/>
      <c r="EEA85" s="323"/>
      <c r="EEB85" s="323"/>
      <c r="EEC85" s="323"/>
      <c r="EED85" s="323"/>
      <c r="EEE85" s="323"/>
      <c r="EEF85" s="323"/>
      <c r="EEG85" s="323"/>
      <c r="EEH85" s="323"/>
      <c r="EEI85" s="323"/>
      <c r="EEJ85" s="323"/>
      <c r="EEK85" s="323"/>
      <c r="EEL85" s="323"/>
      <c r="EEM85" s="323"/>
      <c r="EEN85" s="323"/>
      <c r="EEO85" s="323"/>
      <c r="EEP85" s="323"/>
      <c r="EEQ85" s="323"/>
      <c r="EER85" s="323"/>
      <c r="EES85" s="323"/>
      <c r="EET85" s="323"/>
      <c r="EEU85" s="323"/>
      <c r="EEV85" s="323"/>
      <c r="EEW85" s="323"/>
      <c r="EEX85" s="323"/>
      <c r="EEY85" s="323"/>
      <c r="EEZ85" s="323"/>
      <c r="EFA85" s="323"/>
      <c r="EFB85" s="323"/>
      <c r="EFC85" s="323"/>
      <c r="EFD85" s="323"/>
      <c r="EFE85" s="323"/>
      <c r="EFF85" s="323"/>
      <c r="EFG85" s="323"/>
      <c r="EFH85" s="323"/>
      <c r="EFI85" s="323"/>
      <c r="EFJ85" s="323"/>
      <c r="EFK85" s="323"/>
      <c r="EFL85" s="323"/>
      <c r="EFM85" s="323"/>
      <c r="EFN85" s="323"/>
      <c r="EFO85" s="323"/>
      <c r="EFP85" s="323"/>
      <c r="EFQ85" s="323"/>
      <c r="EFR85" s="323"/>
      <c r="EFS85" s="323"/>
      <c r="EFT85" s="323"/>
      <c r="EFU85" s="323"/>
      <c r="EFV85" s="323"/>
      <c r="EFW85" s="323"/>
      <c r="EFX85" s="323"/>
      <c r="EFY85" s="323"/>
      <c r="EFZ85" s="323"/>
      <c r="EGA85" s="323"/>
      <c r="EGB85" s="323"/>
      <c r="EGC85" s="323"/>
      <c r="EGD85" s="323"/>
      <c r="EGE85" s="323"/>
      <c r="EGF85" s="323"/>
      <c r="EGG85" s="323"/>
      <c r="EGH85" s="323"/>
      <c r="EGI85" s="323"/>
      <c r="EGJ85" s="323"/>
      <c r="EGK85" s="323"/>
      <c r="EGL85" s="323"/>
      <c r="EGM85" s="323"/>
      <c r="EGN85" s="323"/>
      <c r="EGO85" s="323"/>
      <c r="EGP85" s="323"/>
      <c r="EGQ85" s="323"/>
      <c r="EGR85" s="323"/>
      <c r="EGS85" s="323"/>
      <c r="EGT85" s="323"/>
      <c r="EGU85" s="323"/>
      <c r="EGV85" s="323"/>
      <c r="EGW85" s="323"/>
      <c r="EGX85" s="323"/>
      <c r="EGY85" s="323"/>
      <c r="EGZ85" s="323"/>
      <c r="EHA85" s="323"/>
      <c r="EHB85" s="323"/>
      <c r="EHC85" s="323"/>
      <c r="EHD85" s="323"/>
      <c r="EHE85" s="323"/>
      <c r="EHF85" s="323"/>
      <c r="EHG85" s="323"/>
      <c r="EHH85" s="323"/>
      <c r="EHI85" s="323"/>
      <c r="EHJ85" s="323"/>
      <c r="EHK85" s="323"/>
      <c r="EHL85" s="323"/>
      <c r="EHM85" s="323"/>
      <c r="EHN85" s="323"/>
      <c r="EHO85" s="323"/>
      <c r="EHP85" s="323"/>
      <c r="EHQ85" s="323"/>
      <c r="EHR85" s="323"/>
      <c r="EHS85" s="323"/>
      <c r="EHT85" s="323"/>
      <c r="EHU85" s="323"/>
      <c r="EHV85" s="323"/>
      <c r="EHW85" s="323"/>
      <c r="EHX85" s="323"/>
      <c r="EHY85" s="323"/>
      <c r="EHZ85" s="323"/>
      <c r="EIA85" s="323"/>
      <c r="EIB85" s="323"/>
      <c r="EIC85" s="323"/>
      <c r="EID85" s="323"/>
      <c r="EIE85" s="323"/>
      <c r="EIF85" s="323"/>
      <c r="EIG85" s="323"/>
      <c r="EIH85" s="323"/>
      <c r="EII85" s="323"/>
      <c r="EIJ85" s="323"/>
      <c r="EIK85" s="323"/>
      <c r="EIL85" s="323"/>
      <c r="EIM85" s="323"/>
      <c r="EIN85" s="323"/>
      <c r="EIO85" s="323"/>
      <c r="EIP85" s="323"/>
      <c r="EIQ85" s="323"/>
      <c r="EIR85" s="323"/>
      <c r="EIS85" s="323"/>
      <c r="EIT85" s="323"/>
      <c r="EIU85" s="323"/>
      <c r="EIV85" s="323"/>
      <c r="EIW85" s="323"/>
      <c r="EIX85" s="323"/>
      <c r="EIY85" s="323"/>
      <c r="EIZ85" s="323"/>
      <c r="EJA85" s="323"/>
      <c r="EJB85" s="323"/>
      <c r="EJC85" s="323"/>
      <c r="EJD85" s="323"/>
      <c r="EJE85" s="323"/>
      <c r="EJF85" s="323"/>
      <c r="EJG85" s="323"/>
      <c r="EJH85" s="323"/>
      <c r="EJI85" s="323"/>
      <c r="EJJ85" s="323"/>
      <c r="EJK85" s="323"/>
      <c r="EJL85" s="323"/>
      <c r="EJM85" s="323"/>
      <c r="EJN85" s="323"/>
      <c r="EJO85" s="323"/>
      <c r="EJP85" s="323"/>
      <c r="EJQ85" s="323"/>
      <c r="EJR85" s="323"/>
      <c r="EJS85" s="323"/>
      <c r="EJT85" s="323"/>
      <c r="EJU85" s="323"/>
      <c r="EJV85" s="323"/>
      <c r="EJW85" s="323"/>
      <c r="EJX85" s="323"/>
      <c r="EJY85" s="323"/>
      <c r="EJZ85" s="323"/>
      <c r="EKA85" s="323"/>
      <c r="EKB85" s="323"/>
      <c r="EKC85" s="323"/>
      <c r="EKD85" s="323"/>
      <c r="EKE85" s="323"/>
      <c r="EKF85" s="323"/>
      <c r="EKG85" s="323"/>
      <c r="EKH85" s="323"/>
      <c r="EKI85" s="323"/>
      <c r="EKJ85" s="323"/>
      <c r="EKK85" s="323"/>
      <c r="EKL85" s="323"/>
      <c r="EKM85" s="323"/>
      <c r="EKN85" s="323"/>
      <c r="EKO85" s="323"/>
      <c r="EKP85" s="323"/>
      <c r="EKQ85" s="323"/>
      <c r="EKR85" s="323"/>
      <c r="EKS85" s="323"/>
      <c r="EKT85" s="323"/>
      <c r="EKU85" s="323"/>
      <c r="EKV85" s="323"/>
      <c r="EKW85" s="323"/>
      <c r="EKX85" s="323"/>
      <c r="EKY85" s="323"/>
      <c r="EKZ85" s="323"/>
      <c r="ELA85" s="323"/>
      <c r="ELB85" s="323"/>
      <c r="ELC85" s="323"/>
      <c r="ELD85" s="323"/>
      <c r="ELE85" s="323"/>
      <c r="ELF85" s="323"/>
      <c r="ELG85" s="323"/>
      <c r="ELH85" s="323"/>
      <c r="ELI85" s="323"/>
      <c r="ELJ85" s="323"/>
      <c r="ELK85" s="323"/>
      <c r="ELL85" s="323"/>
      <c r="ELM85" s="323"/>
      <c r="ELN85" s="323"/>
      <c r="ELO85" s="323"/>
      <c r="ELP85" s="323"/>
      <c r="ELQ85" s="323"/>
      <c r="ELR85" s="323"/>
      <c r="ELS85" s="323"/>
      <c r="ELT85" s="323"/>
      <c r="ELU85" s="323"/>
      <c r="ELV85" s="323"/>
      <c r="ELW85" s="323"/>
      <c r="ELX85" s="323"/>
      <c r="ELY85" s="323"/>
      <c r="ELZ85" s="323"/>
      <c r="EMA85" s="323"/>
      <c r="EMB85" s="323"/>
      <c r="EMC85" s="323"/>
      <c r="EMD85" s="323"/>
      <c r="EME85" s="323"/>
      <c r="EMF85" s="323"/>
      <c r="EMG85" s="323"/>
      <c r="EMH85" s="323"/>
      <c r="EMI85" s="323"/>
      <c r="EMJ85" s="323"/>
      <c r="EMK85" s="323"/>
      <c r="EML85" s="323"/>
      <c r="EMM85" s="323"/>
      <c r="EMN85" s="323"/>
      <c r="EMO85" s="323"/>
      <c r="EMP85" s="323"/>
      <c r="EMQ85" s="323"/>
      <c r="EMR85" s="323"/>
      <c r="EMS85" s="323"/>
      <c r="EMT85" s="323"/>
      <c r="EMU85" s="323"/>
      <c r="EMV85" s="323"/>
      <c r="EMW85" s="323"/>
      <c r="EMX85" s="323"/>
      <c r="EMY85" s="323"/>
      <c r="EMZ85" s="323"/>
      <c r="ENA85" s="323"/>
      <c r="ENB85" s="323"/>
      <c r="ENC85" s="323"/>
      <c r="END85" s="323"/>
      <c r="ENE85" s="323"/>
      <c r="ENF85" s="323"/>
      <c r="ENG85" s="323"/>
      <c r="ENH85" s="323"/>
      <c r="ENI85" s="323"/>
      <c r="ENJ85" s="323"/>
      <c r="ENK85" s="323"/>
      <c r="ENL85" s="323"/>
      <c r="ENM85" s="323"/>
      <c r="ENN85" s="323"/>
      <c r="ENO85" s="323"/>
      <c r="ENP85" s="323"/>
      <c r="ENQ85" s="323"/>
      <c r="ENR85" s="323"/>
      <c r="ENS85" s="323"/>
      <c r="ENT85" s="323"/>
      <c r="ENU85" s="323"/>
      <c r="ENV85" s="323"/>
      <c r="ENW85" s="323"/>
      <c r="ENX85" s="323"/>
      <c r="ENY85" s="323"/>
      <c r="ENZ85" s="323"/>
      <c r="EOA85" s="323"/>
      <c r="EOB85" s="323"/>
      <c r="EOC85" s="323"/>
      <c r="EOD85" s="323"/>
      <c r="EOE85" s="323"/>
      <c r="EOF85" s="323"/>
      <c r="EOG85" s="323"/>
      <c r="EOH85" s="323"/>
      <c r="EOI85" s="323"/>
      <c r="EOJ85" s="323"/>
      <c r="EOK85" s="323"/>
      <c r="EOL85" s="323"/>
      <c r="EOM85" s="323"/>
      <c r="EON85" s="323"/>
      <c r="EOO85" s="323"/>
      <c r="EOP85" s="323"/>
      <c r="EOQ85" s="323"/>
      <c r="EOR85" s="323"/>
      <c r="EOS85" s="323"/>
      <c r="EOT85" s="323"/>
      <c r="EOU85" s="323"/>
      <c r="EOV85" s="323"/>
      <c r="EOW85" s="323"/>
      <c r="EOX85" s="323"/>
      <c r="EOY85" s="323"/>
      <c r="EOZ85" s="323"/>
      <c r="EPA85" s="323"/>
      <c r="EPB85" s="323"/>
      <c r="EPC85" s="323"/>
      <c r="EPD85" s="323"/>
      <c r="EPE85" s="323"/>
      <c r="EPF85" s="323"/>
      <c r="EPG85" s="323"/>
      <c r="EPH85" s="323"/>
      <c r="EPI85" s="323"/>
      <c r="EPJ85" s="323"/>
      <c r="EPK85" s="323"/>
      <c r="EPL85" s="323"/>
      <c r="EPM85" s="323"/>
      <c r="EPN85" s="323"/>
      <c r="EPO85" s="323"/>
      <c r="EPP85" s="323"/>
      <c r="EPQ85" s="323"/>
      <c r="EPR85" s="323"/>
      <c r="EPS85" s="323"/>
      <c r="EPT85" s="323"/>
      <c r="EPU85" s="323"/>
      <c r="EPV85" s="323"/>
      <c r="EPW85" s="323"/>
      <c r="EPX85" s="323"/>
      <c r="EPY85" s="323"/>
      <c r="EPZ85" s="323"/>
      <c r="EQA85" s="323"/>
      <c r="EQB85" s="323"/>
      <c r="EQC85" s="323"/>
      <c r="EQD85" s="323"/>
      <c r="EQE85" s="323"/>
      <c r="EQF85" s="323"/>
      <c r="EQG85" s="323"/>
      <c r="EQH85" s="323"/>
      <c r="EQI85" s="323"/>
      <c r="EQJ85" s="323"/>
      <c r="EQK85" s="323"/>
      <c r="EQL85" s="323"/>
      <c r="EQM85" s="323"/>
      <c r="EQN85" s="323"/>
      <c r="EQO85" s="323"/>
      <c r="EQP85" s="323"/>
      <c r="EQQ85" s="323"/>
      <c r="EQR85" s="323"/>
      <c r="EQS85" s="323"/>
      <c r="EQT85" s="323"/>
      <c r="EQU85" s="323"/>
      <c r="EQV85" s="323"/>
      <c r="EQW85" s="323"/>
      <c r="EQX85" s="323"/>
      <c r="EQY85" s="323"/>
      <c r="EQZ85" s="323"/>
      <c r="ERA85" s="323"/>
      <c r="ERB85" s="323"/>
      <c r="ERC85" s="323"/>
      <c r="ERD85" s="323"/>
      <c r="ERE85" s="323"/>
      <c r="ERF85" s="323"/>
      <c r="ERG85" s="323"/>
      <c r="ERH85" s="323"/>
      <c r="ERI85" s="323"/>
      <c r="ERJ85" s="323"/>
      <c r="ERK85" s="323"/>
      <c r="ERL85" s="323"/>
      <c r="ERM85" s="323"/>
      <c r="ERN85" s="323"/>
      <c r="ERO85" s="323"/>
      <c r="ERP85" s="323"/>
      <c r="ERQ85" s="323"/>
      <c r="ERR85" s="323"/>
      <c r="ERS85" s="323"/>
      <c r="ERT85" s="323"/>
      <c r="ERU85" s="323"/>
      <c r="ERV85" s="323"/>
      <c r="ERW85" s="323"/>
      <c r="ERX85" s="323"/>
      <c r="ERY85" s="323"/>
      <c r="ERZ85" s="323"/>
      <c r="ESA85" s="323"/>
      <c r="ESB85" s="323"/>
      <c r="ESC85" s="323"/>
      <c r="ESD85" s="323"/>
      <c r="ESE85" s="323"/>
      <c r="ESF85" s="323"/>
      <c r="ESG85" s="323"/>
      <c r="ESH85" s="323"/>
      <c r="ESI85" s="323"/>
      <c r="ESJ85" s="323"/>
      <c r="ESK85" s="323"/>
      <c r="ESL85" s="323"/>
      <c r="ESM85" s="323"/>
      <c r="ESN85" s="323"/>
      <c r="ESO85" s="323"/>
      <c r="ESP85" s="323"/>
      <c r="ESQ85" s="323"/>
      <c r="ESR85" s="323"/>
      <c r="ESS85" s="323"/>
      <c r="EST85" s="323"/>
      <c r="ESU85" s="323"/>
      <c r="ESV85" s="323"/>
      <c r="ESW85" s="323"/>
      <c r="ESX85" s="323"/>
      <c r="ESY85" s="323"/>
      <c r="ESZ85" s="323"/>
      <c r="ETA85" s="323"/>
      <c r="ETB85" s="323"/>
      <c r="ETC85" s="323"/>
      <c r="ETD85" s="323"/>
      <c r="ETE85" s="323"/>
      <c r="ETF85" s="323"/>
      <c r="ETG85" s="323"/>
      <c r="ETH85" s="323"/>
      <c r="ETI85" s="323"/>
      <c r="ETJ85" s="323"/>
      <c r="ETK85" s="323"/>
      <c r="ETL85" s="323"/>
      <c r="ETM85" s="323"/>
      <c r="ETN85" s="323"/>
      <c r="ETO85" s="323"/>
      <c r="ETP85" s="323"/>
      <c r="ETQ85" s="323"/>
      <c r="ETR85" s="323"/>
      <c r="ETS85" s="323"/>
      <c r="ETT85" s="323"/>
      <c r="ETU85" s="323"/>
      <c r="ETV85" s="323"/>
      <c r="ETW85" s="323"/>
      <c r="ETX85" s="323"/>
      <c r="ETY85" s="323"/>
      <c r="ETZ85" s="323"/>
      <c r="EUA85" s="323"/>
      <c r="EUB85" s="323"/>
      <c r="EUC85" s="323"/>
      <c r="EUD85" s="323"/>
      <c r="EUE85" s="323"/>
      <c r="EUF85" s="323"/>
      <c r="EUG85" s="323"/>
      <c r="EUH85" s="323"/>
      <c r="EUI85" s="323"/>
      <c r="EUJ85" s="323"/>
      <c r="EUK85" s="323"/>
      <c r="EUL85" s="323"/>
      <c r="EUM85" s="323"/>
      <c r="EUN85" s="323"/>
      <c r="EUO85" s="323"/>
      <c r="EUP85" s="323"/>
      <c r="EUQ85" s="323"/>
      <c r="EUR85" s="323"/>
      <c r="EUS85" s="323"/>
      <c r="EUT85" s="323"/>
      <c r="EUU85" s="323"/>
      <c r="EUV85" s="323"/>
      <c r="EUW85" s="323"/>
      <c r="EUX85" s="323"/>
      <c r="EUY85" s="323"/>
      <c r="EUZ85" s="323"/>
      <c r="EVA85" s="323"/>
      <c r="EVB85" s="323"/>
      <c r="EVC85" s="323"/>
      <c r="EVD85" s="323"/>
      <c r="EVE85" s="323"/>
      <c r="EVF85" s="323"/>
      <c r="EVG85" s="323"/>
      <c r="EVH85" s="323"/>
      <c r="EVI85" s="323"/>
      <c r="EVJ85" s="323"/>
      <c r="EVK85" s="323"/>
      <c r="EVL85" s="323"/>
      <c r="EVM85" s="323"/>
      <c r="EVN85" s="323"/>
      <c r="EVO85" s="323"/>
      <c r="EVP85" s="323"/>
      <c r="EVQ85" s="323"/>
      <c r="EVR85" s="323"/>
      <c r="EVS85" s="323"/>
      <c r="EVT85" s="323"/>
      <c r="EVU85" s="323"/>
      <c r="EVV85" s="323"/>
      <c r="EVW85" s="323"/>
      <c r="EVX85" s="323"/>
      <c r="EVY85" s="323"/>
      <c r="EVZ85" s="323"/>
      <c r="EWA85" s="323"/>
      <c r="EWB85" s="323"/>
      <c r="EWC85" s="323"/>
      <c r="EWD85" s="323"/>
      <c r="EWE85" s="323"/>
      <c r="EWF85" s="323"/>
      <c r="EWG85" s="323"/>
      <c r="EWH85" s="323"/>
      <c r="EWI85" s="323"/>
      <c r="EWJ85" s="323"/>
      <c r="EWK85" s="323"/>
      <c r="EWL85" s="323"/>
      <c r="EWM85" s="323"/>
      <c r="EWN85" s="323"/>
      <c r="EWO85" s="323"/>
      <c r="EWP85" s="323"/>
      <c r="EWQ85" s="323"/>
      <c r="EWR85" s="323"/>
      <c r="EWS85" s="323"/>
      <c r="EWT85" s="323"/>
      <c r="EWU85" s="323"/>
      <c r="EWV85" s="323"/>
      <c r="EWW85" s="323"/>
      <c r="EWX85" s="323"/>
      <c r="EWY85" s="323"/>
      <c r="EWZ85" s="323"/>
      <c r="EXA85" s="323"/>
      <c r="EXB85" s="323"/>
      <c r="EXC85" s="323"/>
      <c r="EXD85" s="323"/>
      <c r="EXE85" s="323"/>
      <c r="EXF85" s="323"/>
      <c r="EXG85" s="323"/>
      <c r="EXH85" s="323"/>
      <c r="EXI85" s="323"/>
      <c r="EXJ85" s="323"/>
      <c r="EXK85" s="323"/>
      <c r="EXL85" s="323"/>
      <c r="EXM85" s="323"/>
      <c r="EXN85" s="323"/>
      <c r="EXO85" s="323"/>
      <c r="EXP85" s="323"/>
      <c r="EXQ85" s="323"/>
      <c r="EXR85" s="323"/>
      <c r="EXS85" s="323"/>
      <c r="EXT85" s="323"/>
      <c r="EXU85" s="323"/>
      <c r="EXV85" s="323"/>
      <c r="EXW85" s="323"/>
      <c r="EXX85" s="323"/>
      <c r="EXY85" s="323"/>
      <c r="EXZ85" s="323"/>
      <c r="EYA85" s="323"/>
      <c r="EYB85" s="323"/>
      <c r="EYC85" s="323"/>
      <c r="EYD85" s="323"/>
      <c r="EYE85" s="323"/>
      <c r="EYF85" s="323"/>
      <c r="EYG85" s="323"/>
      <c r="EYH85" s="323"/>
      <c r="EYI85" s="323"/>
      <c r="EYJ85" s="323"/>
      <c r="EYK85" s="323"/>
      <c r="EYL85" s="323"/>
      <c r="EYM85" s="323"/>
      <c r="EYN85" s="323"/>
      <c r="EYO85" s="323"/>
      <c r="EYP85" s="323"/>
      <c r="EYQ85" s="323"/>
      <c r="EYR85" s="323"/>
      <c r="EYS85" s="323"/>
      <c r="EYT85" s="323"/>
      <c r="EYU85" s="323"/>
      <c r="EYV85" s="323"/>
      <c r="EYW85" s="323"/>
      <c r="EYX85" s="323"/>
      <c r="EYY85" s="323"/>
      <c r="EYZ85" s="323"/>
      <c r="EZA85" s="323"/>
      <c r="EZB85" s="323"/>
      <c r="EZC85" s="323"/>
      <c r="EZD85" s="323"/>
      <c r="EZE85" s="323"/>
      <c r="EZF85" s="323"/>
      <c r="EZG85" s="323"/>
      <c r="EZH85" s="323"/>
      <c r="EZI85" s="323"/>
      <c r="EZJ85" s="323"/>
      <c r="EZK85" s="323"/>
      <c r="EZL85" s="323"/>
      <c r="EZM85" s="323"/>
      <c r="EZN85" s="323"/>
      <c r="EZO85" s="323"/>
      <c r="EZP85" s="323"/>
      <c r="EZQ85" s="323"/>
      <c r="EZR85" s="323"/>
      <c r="EZS85" s="323"/>
      <c r="EZT85" s="323"/>
      <c r="EZU85" s="323"/>
      <c r="EZV85" s="323"/>
      <c r="EZW85" s="323"/>
      <c r="EZX85" s="323"/>
      <c r="EZY85" s="323"/>
      <c r="EZZ85" s="323"/>
      <c r="FAA85" s="323"/>
      <c r="FAB85" s="323"/>
      <c r="FAC85" s="323"/>
      <c r="FAD85" s="323"/>
      <c r="FAE85" s="323"/>
      <c r="FAF85" s="323"/>
      <c r="FAG85" s="323"/>
      <c r="FAH85" s="323"/>
      <c r="FAI85" s="323"/>
      <c r="FAJ85" s="323"/>
      <c r="FAK85" s="323"/>
      <c r="FAL85" s="323"/>
      <c r="FAM85" s="323"/>
      <c r="FAN85" s="323"/>
      <c r="FAO85" s="323"/>
      <c r="FAP85" s="323"/>
      <c r="FAQ85" s="323"/>
      <c r="FAR85" s="323"/>
      <c r="FAS85" s="323"/>
      <c r="FAT85" s="323"/>
      <c r="FAU85" s="323"/>
      <c r="FAV85" s="323"/>
      <c r="FAW85" s="323"/>
      <c r="FAX85" s="323"/>
      <c r="FAY85" s="323"/>
      <c r="FAZ85" s="323"/>
      <c r="FBA85" s="323"/>
      <c r="FBB85" s="323"/>
      <c r="FBC85" s="323"/>
      <c r="FBD85" s="323"/>
      <c r="FBE85" s="323"/>
      <c r="FBF85" s="323"/>
      <c r="FBG85" s="323"/>
      <c r="FBH85" s="323"/>
      <c r="FBI85" s="323"/>
      <c r="FBJ85" s="323"/>
      <c r="FBK85" s="323"/>
      <c r="FBL85" s="323"/>
      <c r="FBM85" s="323"/>
      <c r="FBN85" s="323"/>
      <c r="FBO85" s="323"/>
      <c r="FBP85" s="323"/>
      <c r="FBQ85" s="323"/>
      <c r="FBR85" s="323"/>
      <c r="FBS85" s="323"/>
      <c r="FBT85" s="323"/>
      <c r="FBU85" s="323"/>
      <c r="FBV85" s="323"/>
      <c r="FBW85" s="323"/>
      <c r="FBX85" s="323"/>
      <c r="FBY85" s="323"/>
      <c r="FBZ85" s="323"/>
      <c r="FCA85" s="323"/>
      <c r="FCB85" s="323"/>
      <c r="FCC85" s="323"/>
      <c r="FCD85" s="323"/>
      <c r="FCE85" s="323"/>
      <c r="FCF85" s="323"/>
      <c r="FCG85" s="323"/>
      <c r="FCH85" s="323"/>
      <c r="FCI85" s="323"/>
      <c r="FCJ85" s="323"/>
      <c r="FCK85" s="323"/>
      <c r="FCL85" s="323"/>
      <c r="FCM85" s="323"/>
      <c r="FCN85" s="323"/>
      <c r="FCO85" s="323"/>
      <c r="FCP85" s="323"/>
      <c r="FCQ85" s="323"/>
      <c r="FCR85" s="323"/>
      <c r="FCS85" s="323"/>
      <c r="FCT85" s="323"/>
      <c r="FCU85" s="323"/>
      <c r="FCV85" s="323"/>
      <c r="FCW85" s="323"/>
      <c r="FCX85" s="323"/>
      <c r="FCY85" s="323"/>
      <c r="FCZ85" s="323"/>
      <c r="FDA85" s="323"/>
      <c r="FDB85" s="323"/>
      <c r="FDC85" s="323"/>
      <c r="FDD85" s="323"/>
      <c r="FDE85" s="323"/>
      <c r="FDF85" s="323"/>
      <c r="FDG85" s="323"/>
      <c r="FDH85" s="323"/>
      <c r="FDI85" s="323"/>
      <c r="FDJ85" s="323"/>
      <c r="FDK85" s="323"/>
      <c r="FDL85" s="323"/>
      <c r="FDM85" s="323"/>
      <c r="FDN85" s="323"/>
      <c r="FDO85" s="323"/>
      <c r="FDP85" s="323"/>
      <c r="FDQ85" s="323"/>
      <c r="FDR85" s="323"/>
      <c r="FDS85" s="323"/>
      <c r="FDT85" s="323"/>
      <c r="FDU85" s="323"/>
      <c r="FDV85" s="323"/>
      <c r="FDW85" s="323"/>
      <c r="FDX85" s="323"/>
      <c r="FDY85" s="323"/>
      <c r="FDZ85" s="323"/>
      <c r="FEA85" s="323"/>
      <c r="FEB85" s="323"/>
      <c r="FEC85" s="323"/>
      <c r="FED85" s="323"/>
      <c r="FEE85" s="323"/>
      <c r="FEF85" s="323"/>
      <c r="FEG85" s="323"/>
      <c r="FEH85" s="323"/>
      <c r="FEI85" s="323"/>
      <c r="FEJ85" s="323"/>
      <c r="FEK85" s="323"/>
      <c r="FEL85" s="323"/>
      <c r="FEM85" s="323"/>
      <c r="FEN85" s="323"/>
      <c r="FEO85" s="323"/>
      <c r="FEP85" s="323"/>
      <c r="FEQ85" s="323"/>
      <c r="FER85" s="323"/>
      <c r="FES85" s="323"/>
      <c r="FET85" s="323"/>
      <c r="FEU85" s="323"/>
      <c r="FEV85" s="323"/>
      <c r="FEW85" s="323"/>
      <c r="FEX85" s="323"/>
      <c r="FEY85" s="323"/>
      <c r="FEZ85" s="323"/>
      <c r="FFA85" s="323"/>
      <c r="FFB85" s="323"/>
      <c r="FFC85" s="323"/>
      <c r="FFD85" s="323"/>
      <c r="FFE85" s="323"/>
      <c r="FFF85" s="323"/>
      <c r="FFG85" s="323"/>
      <c r="FFH85" s="323"/>
      <c r="FFI85" s="323"/>
      <c r="FFJ85" s="323"/>
      <c r="FFK85" s="323"/>
      <c r="FFL85" s="323"/>
      <c r="FFM85" s="323"/>
      <c r="FFN85" s="323"/>
      <c r="FFO85" s="323"/>
      <c r="FFP85" s="323"/>
      <c r="FFQ85" s="323"/>
      <c r="FFR85" s="323"/>
      <c r="FFS85" s="323"/>
      <c r="FFT85" s="323"/>
      <c r="FFU85" s="323"/>
      <c r="FFV85" s="323"/>
      <c r="FFW85" s="323"/>
      <c r="FFX85" s="323"/>
      <c r="FFY85" s="323"/>
      <c r="FFZ85" s="323"/>
      <c r="FGA85" s="323"/>
      <c r="FGB85" s="323"/>
      <c r="FGC85" s="323"/>
      <c r="FGD85" s="323"/>
      <c r="FGE85" s="323"/>
      <c r="FGF85" s="323"/>
      <c r="FGG85" s="323"/>
      <c r="FGH85" s="323"/>
      <c r="FGI85" s="323"/>
      <c r="FGJ85" s="323"/>
      <c r="FGK85" s="323"/>
      <c r="FGL85" s="323"/>
      <c r="FGM85" s="323"/>
      <c r="FGN85" s="323"/>
      <c r="FGO85" s="323"/>
      <c r="FGP85" s="323"/>
      <c r="FGQ85" s="323"/>
      <c r="FGR85" s="323"/>
      <c r="FGS85" s="323"/>
      <c r="FGT85" s="323"/>
      <c r="FGU85" s="323"/>
      <c r="FGV85" s="323"/>
      <c r="FGW85" s="323"/>
      <c r="FGX85" s="323"/>
      <c r="FGY85" s="323"/>
      <c r="FGZ85" s="323"/>
      <c r="FHA85" s="323"/>
      <c r="FHB85" s="323"/>
      <c r="FHC85" s="323"/>
      <c r="FHD85" s="323"/>
      <c r="FHE85" s="323"/>
      <c r="FHF85" s="323"/>
      <c r="FHG85" s="323"/>
      <c r="FHH85" s="323"/>
      <c r="FHI85" s="323"/>
      <c r="FHJ85" s="323"/>
      <c r="FHK85" s="323"/>
      <c r="FHL85" s="323"/>
      <c r="FHM85" s="323"/>
      <c r="FHN85" s="323"/>
      <c r="FHO85" s="323"/>
      <c r="FHP85" s="323"/>
      <c r="FHQ85" s="323"/>
      <c r="FHR85" s="323"/>
      <c r="FHS85" s="323"/>
      <c r="FHT85" s="323"/>
      <c r="FHU85" s="323"/>
      <c r="FHV85" s="323"/>
      <c r="FHW85" s="323"/>
      <c r="FHX85" s="323"/>
      <c r="FHY85" s="323"/>
      <c r="FHZ85" s="323"/>
      <c r="FIA85" s="323"/>
      <c r="FIB85" s="323"/>
      <c r="FIC85" s="323"/>
      <c r="FID85" s="323"/>
      <c r="FIE85" s="323"/>
      <c r="FIF85" s="323"/>
      <c r="FIG85" s="323"/>
      <c r="FIH85" s="323"/>
      <c r="FII85" s="323"/>
      <c r="FIJ85" s="323"/>
      <c r="FIK85" s="323"/>
      <c r="FIL85" s="323"/>
      <c r="FIM85" s="323"/>
      <c r="FIN85" s="323"/>
      <c r="FIO85" s="323"/>
      <c r="FIP85" s="323"/>
      <c r="FIQ85" s="323"/>
      <c r="FIR85" s="323"/>
      <c r="FIS85" s="323"/>
      <c r="FIT85" s="323"/>
      <c r="FIU85" s="323"/>
      <c r="FIV85" s="323"/>
      <c r="FIW85" s="323"/>
      <c r="FIX85" s="323"/>
      <c r="FIY85" s="323"/>
      <c r="FIZ85" s="323"/>
      <c r="FJA85" s="323"/>
      <c r="FJB85" s="323"/>
      <c r="FJC85" s="323"/>
      <c r="FJD85" s="323"/>
      <c r="FJE85" s="323"/>
      <c r="FJF85" s="323"/>
      <c r="FJG85" s="323"/>
      <c r="FJH85" s="323"/>
      <c r="FJI85" s="323"/>
      <c r="FJJ85" s="323"/>
      <c r="FJK85" s="323"/>
      <c r="FJL85" s="323"/>
      <c r="FJM85" s="323"/>
      <c r="FJN85" s="323"/>
      <c r="FJO85" s="323"/>
      <c r="FJP85" s="323"/>
      <c r="FJQ85" s="323"/>
      <c r="FJR85" s="323"/>
      <c r="FJS85" s="323"/>
      <c r="FJT85" s="323"/>
      <c r="FJU85" s="323"/>
      <c r="FJV85" s="323"/>
      <c r="FJW85" s="323"/>
      <c r="FJX85" s="323"/>
      <c r="FJY85" s="323"/>
      <c r="FJZ85" s="323"/>
      <c r="FKA85" s="323"/>
      <c r="FKB85" s="323"/>
      <c r="FKC85" s="323"/>
      <c r="FKD85" s="323"/>
      <c r="FKE85" s="323"/>
      <c r="FKF85" s="323"/>
      <c r="FKG85" s="323"/>
      <c r="FKH85" s="323"/>
      <c r="FKI85" s="323"/>
      <c r="FKJ85" s="323"/>
      <c r="FKK85" s="323"/>
      <c r="FKL85" s="323"/>
      <c r="FKM85" s="323"/>
      <c r="FKN85" s="323"/>
      <c r="FKO85" s="323"/>
      <c r="FKP85" s="323"/>
      <c r="FKQ85" s="323"/>
      <c r="FKR85" s="323"/>
      <c r="FKS85" s="323"/>
      <c r="FKT85" s="323"/>
      <c r="FKU85" s="323"/>
      <c r="FKV85" s="323"/>
      <c r="FKW85" s="323"/>
      <c r="FKX85" s="323"/>
      <c r="FKY85" s="323"/>
      <c r="FKZ85" s="323"/>
      <c r="FLA85" s="323"/>
      <c r="FLB85" s="323"/>
      <c r="FLC85" s="323"/>
      <c r="FLD85" s="323"/>
      <c r="FLE85" s="323"/>
      <c r="FLF85" s="323"/>
      <c r="FLG85" s="323"/>
      <c r="FLH85" s="323"/>
      <c r="FLI85" s="323"/>
      <c r="FLJ85" s="323"/>
      <c r="FLK85" s="323"/>
      <c r="FLL85" s="323"/>
      <c r="FLM85" s="323"/>
      <c r="FLN85" s="323"/>
      <c r="FLO85" s="323"/>
      <c r="FLP85" s="323"/>
      <c r="FLQ85" s="323"/>
      <c r="FLR85" s="323"/>
      <c r="FLS85" s="323"/>
      <c r="FLT85" s="323"/>
      <c r="FLU85" s="323"/>
      <c r="FLV85" s="323"/>
      <c r="FLW85" s="323"/>
      <c r="FLX85" s="323"/>
    </row>
    <row r="86" spans="1:4392" s="324" customFormat="1" ht="51">
      <c r="A86" s="319"/>
      <c r="B86" s="320"/>
      <c r="C86" s="320" t="s">
        <v>624</v>
      </c>
      <c r="D86" s="320"/>
      <c r="E86" s="326" t="s">
        <v>277</v>
      </c>
      <c r="F86" s="322">
        <v>5149.5600000000004</v>
      </c>
      <c r="G86" s="322">
        <v>0</v>
      </c>
      <c r="H86" s="323"/>
      <c r="I86" s="323"/>
      <c r="J86" s="323"/>
      <c r="K86" s="323"/>
      <c r="L86" s="323"/>
      <c r="M86" s="323"/>
      <c r="N86" s="323"/>
      <c r="O86" s="323"/>
      <c r="P86" s="323"/>
      <c r="Q86" s="323"/>
      <c r="R86" s="323"/>
      <c r="S86" s="323"/>
      <c r="T86" s="323"/>
      <c r="U86" s="323"/>
      <c r="V86" s="323"/>
      <c r="W86" s="323"/>
      <c r="X86" s="323"/>
      <c r="Y86" s="323"/>
      <c r="Z86" s="323"/>
      <c r="AA86" s="323"/>
      <c r="AB86" s="323"/>
      <c r="AC86" s="323"/>
      <c r="AD86" s="323"/>
      <c r="AE86" s="323"/>
      <c r="AF86" s="323"/>
      <c r="AG86" s="323"/>
      <c r="AH86" s="323"/>
      <c r="AI86" s="323"/>
      <c r="AJ86" s="323"/>
      <c r="AK86" s="323"/>
      <c r="AL86" s="323"/>
      <c r="AM86" s="323"/>
      <c r="AN86" s="323"/>
      <c r="AO86" s="323"/>
      <c r="AP86" s="323"/>
      <c r="AQ86" s="323"/>
      <c r="AR86" s="323"/>
      <c r="AS86" s="323"/>
      <c r="AT86" s="323"/>
      <c r="AU86" s="323"/>
      <c r="AV86" s="323"/>
      <c r="AW86" s="323"/>
      <c r="AX86" s="323"/>
      <c r="AY86" s="323"/>
      <c r="AZ86" s="323"/>
      <c r="BA86" s="323"/>
      <c r="BB86" s="323"/>
      <c r="BC86" s="323"/>
      <c r="BD86" s="323"/>
      <c r="BE86" s="323"/>
      <c r="BF86" s="323"/>
      <c r="BG86" s="323"/>
      <c r="BH86" s="323"/>
      <c r="BI86" s="323"/>
      <c r="BJ86" s="323"/>
      <c r="BK86" s="323"/>
      <c r="BL86" s="323"/>
      <c r="BM86" s="323"/>
      <c r="BN86" s="323"/>
      <c r="BO86" s="323"/>
      <c r="BP86" s="323"/>
      <c r="BQ86" s="323"/>
      <c r="BR86" s="323"/>
      <c r="BS86" s="323"/>
      <c r="BT86" s="323"/>
      <c r="BU86" s="323"/>
      <c r="BV86" s="323"/>
      <c r="BW86" s="323"/>
      <c r="BX86" s="323"/>
      <c r="BY86" s="323"/>
      <c r="BZ86" s="323"/>
      <c r="CA86" s="323"/>
      <c r="CB86" s="323"/>
      <c r="CC86" s="323"/>
      <c r="CD86" s="323"/>
      <c r="CE86" s="323"/>
      <c r="CF86" s="323"/>
      <c r="CG86" s="323"/>
      <c r="CH86" s="323"/>
      <c r="CI86" s="323"/>
      <c r="CJ86" s="323"/>
      <c r="CK86" s="323"/>
      <c r="CL86" s="323"/>
      <c r="CM86" s="323"/>
      <c r="CN86" s="323"/>
      <c r="CO86" s="323"/>
      <c r="CP86" s="323"/>
      <c r="CQ86" s="323"/>
      <c r="CR86" s="323"/>
      <c r="CS86" s="323"/>
      <c r="CT86" s="323"/>
      <c r="CU86" s="323"/>
      <c r="CV86" s="323"/>
      <c r="CW86" s="323"/>
      <c r="CX86" s="323"/>
      <c r="CY86" s="323"/>
      <c r="CZ86" s="323"/>
      <c r="DA86" s="323"/>
      <c r="DB86" s="323"/>
      <c r="DC86" s="323"/>
      <c r="DD86" s="323"/>
      <c r="DE86" s="323"/>
      <c r="DF86" s="323"/>
      <c r="DG86" s="323"/>
      <c r="DH86" s="323"/>
      <c r="DI86" s="323"/>
      <c r="DJ86" s="323"/>
      <c r="DK86" s="323"/>
      <c r="DL86" s="323"/>
      <c r="DM86" s="323"/>
      <c r="DN86" s="323"/>
      <c r="DO86" s="323"/>
      <c r="DP86" s="323"/>
      <c r="DQ86" s="323"/>
      <c r="DR86" s="323"/>
      <c r="DS86" s="323"/>
      <c r="DT86" s="323"/>
      <c r="DU86" s="323"/>
      <c r="DV86" s="323"/>
      <c r="DW86" s="323"/>
      <c r="DX86" s="323"/>
      <c r="DY86" s="323"/>
      <c r="DZ86" s="323"/>
      <c r="EA86" s="323"/>
      <c r="EB86" s="323"/>
      <c r="EC86" s="323"/>
      <c r="ED86" s="323"/>
      <c r="EE86" s="323"/>
      <c r="EF86" s="323"/>
      <c r="EG86" s="323"/>
      <c r="EH86" s="323"/>
      <c r="EI86" s="323"/>
      <c r="EJ86" s="323"/>
      <c r="EK86" s="323"/>
      <c r="EL86" s="323"/>
      <c r="EM86" s="323"/>
      <c r="EN86" s="323"/>
      <c r="EO86" s="323"/>
      <c r="EP86" s="323"/>
      <c r="EQ86" s="323"/>
      <c r="ER86" s="323"/>
      <c r="ES86" s="323"/>
      <c r="ET86" s="323"/>
      <c r="EU86" s="323"/>
      <c r="EV86" s="323"/>
      <c r="EW86" s="323"/>
      <c r="EX86" s="323"/>
      <c r="EY86" s="323"/>
      <c r="EZ86" s="323"/>
      <c r="FA86" s="323"/>
      <c r="FB86" s="323"/>
      <c r="FC86" s="323"/>
      <c r="FD86" s="323"/>
      <c r="FE86" s="323"/>
      <c r="FF86" s="323"/>
      <c r="FG86" s="323"/>
      <c r="FH86" s="323"/>
      <c r="FI86" s="323"/>
      <c r="FJ86" s="323"/>
      <c r="FK86" s="323"/>
      <c r="FL86" s="323"/>
      <c r="FM86" s="323"/>
      <c r="FN86" s="323"/>
      <c r="FO86" s="323"/>
      <c r="FP86" s="323"/>
      <c r="FQ86" s="323"/>
      <c r="FR86" s="323"/>
      <c r="FS86" s="323"/>
      <c r="FT86" s="323"/>
      <c r="FU86" s="323"/>
      <c r="FV86" s="323"/>
      <c r="FW86" s="323"/>
      <c r="FX86" s="323"/>
      <c r="FY86" s="323"/>
      <c r="FZ86" s="323"/>
      <c r="GA86" s="323"/>
      <c r="GB86" s="323"/>
      <c r="GC86" s="323"/>
      <c r="GD86" s="323"/>
      <c r="GE86" s="323"/>
      <c r="GF86" s="323"/>
      <c r="GG86" s="323"/>
      <c r="GH86" s="323"/>
      <c r="GI86" s="323"/>
      <c r="GJ86" s="323"/>
      <c r="GK86" s="323"/>
      <c r="GL86" s="323"/>
      <c r="GM86" s="323"/>
      <c r="GN86" s="323"/>
      <c r="GO86" s="323"/>
      <c r="GP86" s="323"/>
      <c r="GQ86" s="323"/>
      <c r="GR86" s="323"/>
      <c r="GS86" s="323"/>
      <c r="GT86" s="323"/>
      <c r="GU86" s="323"/>
      <c r="GV86" s="323"/>
      <c r="GW86" s="323"/>
      <c r="GX86" s="323"/>
      <c r="GY86" s="323"/>
      <c r="GZ86" s="323"/>
      <c r="HA86" s="323"/>
      <c r="HB86" s="323"/>
      <c r="HC86" s="323"/>
      <c r="HD86" s="323"/>
      <c r="HE86" s="323"/>
      <c r="HF86" s="323"/>
      <c r="HG86" s="323"/>
      <c r="HH86" s="323"/>
      <c r="HI86" s="323"/>
      <c r="HJ86" s="323"/>
      <c r="HK86" s="323"/>
      <c r="HL86" s="323"/>
      <c r="HM86" s="323"/>
      <c r="HN86" s="323"/>
      <c r="HO86" s="323"/>
      <c r="HP86" s="323"/>
      <c r="HQ86" s="323"/>
      <c r="HR86" s="323"/>
      <c r="HS86" s="323"/>
      <c r="HT86" s="323"/>
      <c r="HU86" s="323"/>
      <c r="HV86" s="323"/>
      <c r="HW86" s="323"/>
      <c r="HX86" s="323"/>
      <c r="HY86" s="323"/>
      <c r="HZ86" s="323"/>
      <c r="IA86" s="323"/>
      <c r="IB86" s="323"/>
      <c r="IC86" s="323"/>
      <c r="ID86" s="323"/>
      <c r="IE86" s="323"/>
      <c r="IF86" s="323"/>
      <c r="IG86" s="323"/>
      <c r="IH86" s="323"/>
      <c r="II86" s="323"/>
      <c r="IJ86" s="323"/>
      <c r="IK86" s="323"/>
      <c r="IL86" s="323"/>
      <c r="IM86" s="323"/>
      <c r="IN86" s="323"/>
      <c r="IO86" s="323"/>
      <c r="IP86" s="323"/>
      <c r="IQ86" s="323"/>
      <c r="IR86" s="323"/>
      <c r="IS86" s="323"/>
      <c r="IT86" s="323"/>
      <c r="IU86" s="323"/>
      <c r="IV86" s="323"/>
      <c r="IW86" s="323"/>
      <c r="IX86" s="323"/>
      <c r="IY86" s="323"/>
      <c r="IZ86" s="323"/>
      <c r="JA86" s="323"/>
      <c r="JB86" s="323"/>
      <c r="JC86" s="323"/>
      <c r="JD86" s="323"/>
      <c r="JE86" s="323"/>
      <c r="JF86" s="323"/>
      <c r="JG86" s="323"/>
      <c r="JH86" s="323"/>
      <c r="JI86" s="323"/>
      <c r="JJ86" s="323"/>
      <c r="JK86" s="323"/>
      <c r="JL86" s="323"/>
      <c r="JM86" s="323"/>
      <c r="JN86" s="323"/>
      <c r="JO86" s="323"/>
      <c r="JP86" s="323"/>
      <c r="JQ86" s="323"/>
      <c r="JR86" s="323"/>
      <c r="JS86" s="323"/>
      <c r="JT86" s="323"/>
      <c r="JU86" s="323"/>
      <c r="JV86" s="323"/>
      <c r="JW86" s="323"/>
      <c r="JX86" s="323"/>
      <c r="JY86" s="323"/>
      <c r="JZ86" s="323"/>
      <c r="KA86" s="323"/>
      <c r="KB86" s="323"/>
      <c r="KC86" s="323"/>
      <c r="KD86" s="323"/>
      <c r="KE86" s="323"/>
      <c r="KF86" s="323"/>
      <c r="KG86" s="323"/>
      <c r="KH86" s="323"/>
      <c r="KI86" s="323"/>
      <c r="KJ86" s="323"/>
      <c r="KK86" s="323"/>
      <c r="KL86" s="323"/>
      <c r="KM86" s="323"/>
      <c r="KN86" s="323"/>
      <c r="KO86" s="323"/>
      <c r="KP86" s="323"/>
      <c r="KQ86" s="323"/>
      <c r="KR86" s="323"/>
      <c r="KS86" s="323"/>
      <c r="KT86" s="323"/>
      <c r="KU86" s="323"/>
      <c r="KV86" s="323"/>
      <c r="KW86" s="323"/>
      <c r="KX86" s="323"/>
      <c r="KY86" s="323"/>
      <c r="KZ86" s="323"/>
      <c r="LA86" s="323"/>
      <c r="LB86" s="323"/>
      <c r="LC86" s="323"/>
      <c r="LD86" s="323"/>
      <c r="LE86" s="323"/>
      <c r="LF86" s="323"/>
      <c r="LG86" s="323"/>
      <c r="LH86" s="323"/>
      <c r="LI86" s="323"/>
      <c r="LJ86" s="323"/>
      <c r="LK86" s="323"/>
      <c r="LL86" s="323"/>
      <c r="LM86" s="323"/>
      <c r="LN86" s="323"/>
      <c r="LO86" s="323"/>
      <c r="LP86" s="323"/>
      <c r="LQ86" s="323"/>
      <c r="LR86" s="323"/>
      <c r="LS86" s="323"/>
      <c r="LT86" s="323"/>
      <c r="LU86" s="323"/>
      <c r="LV86" s="323"/>
      <c r="LW86" s="323"/>
      <c r="LX86" s="323"/>
      <c r="LY86" s="323"/>
      <c r="LZ86" s="323"/>
      <c r="MA86" s="323"/>
      <c r="MB86" s="323"/>
      <c r="MC86" s="323"/>
      <c r="MD86" s="323"/>
      <c r="ME86" s="323"/>
      <c r="MF86" s="323"/>
      <c r="MG86" s="323"/>
      <c r="MH86" s="323"/>
      <c r="MI86" s="323"/>
      <c r="MJ86" s="323"/>
      <c r="MK86" s="323"/>
      <c r="ML86" s="323"/>
      <c r="MM86" s="323"/>
      <c r="MN86" s="323"/>
      <c r="MO86" s="323"/>
      <c r="MP86" s="323"/>
      <c r="MQ86" s="323"/>
      <c r="MR86" s="323"/>
      <c r="MS86" s="323"/>
      <c r="MT86" s="323"/>
      <c r="MU86" s="323"/>
      <c r="MV86" s="323"/>
      <c r="MW86" s="323"/>
      <c r="MX86" s="323"/>
      <c r="MY86" s="323"/>
      <c r="MZ86" s="323"/>
      <c r="NA86" s="323"/>
      <c r="NB86" s="323"/>
      <c r="NC86" s="323"/>
      <c r="ND86" s="323"/>
      <c r="NE86" s="323"/>
      <c r="NF86" s="323"/>
      <c r="NG86" s="323"/>
      <c r="NH86" s="323"/>
      <c r="NI86" s="323"/>
      <c r="NJ86" s="323"/>
      <c r="NK86" s="323"/>
      <c r="NL86" s="323"/>
      <c r="NM86" s="323"/>
      <c r="NN86" s="323"/>
      <c r="NO86" s="323"/>
      <c r="NP86" s="323"/>
      <c r="NQ86" s="323"/>
      <c r="NR86" s="323"/>
      <c r="NS86" s="323"/>
      <c r="NT86" s="323"/>
      <c r="NU86" s="323"/>
      <c r="NV86" s="323"/>
      <c r="NW86" s="323"/>
      <c r="NX86" s="323"/>
      <c r="NY86" s="323"/>
      <c r="NZ86" s="323"/>
      <c r="OA86" s="323"/>
      <c r="OB86" s="323"/>
      <c r="OC86" s="323"/>
      <c r="OD86" s="323"/>
      <c r="OE86" s="323"/>
      <c r="OF86" s="323"/>
      <c r="OG86" s="323"/>
      <c r="OH86" s="323"/>
      <c r="OI86" s="323"/>
      <c r="OJ86" s="323"/>
      <c r="OK86" s="323"/>
      <c r="OL86" s="323"/>
      <c r="OM86" s="323"/>
      <c r="ON86" s="323"/>
      <c r="OO86" s="323"/>
      <c r="OP86" s="323"/>
      <c r="OQ86" s="323"/>
      <c r="OR86" s="323"/>
      <c r="OS86" s="323"/>
      <c r="OT86" s="323"/>
      <c r="OU86" s="323"/>
      <c r="OV86" s="323"/>
      <c r="OW86" s="323"/>
      <c r="OX86" s="323"/>
      <c r="OY86" s="323"/>
      <c r="OZ86" s="323"/>
      <c r="PA86" s="323"/>
      <c r="PB86" s="323"/>
      <c r="PC86" s="323"/>
      <c r="PD86" s="323"/>
      <c r="PE86" s="323"/>
      <c r="PF86" s="323"/>
      <c r="PG86" s="323"/>
      <c r="PH86" s="323"/>
      <c r="PI86" s="323"/>
      <c r="PJ86" s="323"/>
      <c r="PK86" s="323"/>
      <c r="PL86" s="323"/>
      <c r="PM86" s="323"/>
      <c r="PN86" s="323"/>
      <c r="PO86" s="323"/>
      <c r="PP86" s="323"/>
      <c r="PQ86" s="323"/>
      <c r="PR86" s="323"/>
      <c r="PS86" s="323"/>
      <c r="PT86" s="323"/>
      <c r="PU86" s="323"/>
      <c r="PV86" s="323"/>
      <c r="PW86" s="323"/>
      <c r="PX86" s="323"/>
      <c r="PY86" s="323"/>
      <c r="PZ86" s="323"/>
      <c r="QA86" s="323"/>
      <c r="QB86" s="323"/>
      <c r="QC86" s="323"/>
      <c r="QD86" s="323"/>
      <c r="QE86" s="323"/>
      <c r="QF86" s="323"/>
      <c r="QG86" s="323"/>
      <c r="QH86" s="323"/>
      <c r="QI86" s="323"/>
      <c r="QJ86" s="323"/>
      <c r="QK86" s="323"/>
      <c r="QL86" s="323"/>
      <c r="QM86" s="323"/>
      <c r="QN86" s="323"/>
      <c r="QO86" s="323"/>
      <c r="QP86" s="323"/>
      <c r="QQ86" s="323"/>
      <c r="QR86" s="323"/>
      <c r="QS86" s="323"/>
      <c r="QT86" s="323"/>
      <c r="QU86" s="323"/>
      <c r="QV86" s="323"/>
      <c r="QW86" s="323"/>
      <c r="QX86" s="323"/>
      <c r="QY86" s="323"/>
      <c r="QZ86" s="323"/>
      <c r="RA86" s="323"/>
      <c r="RB86" s="323"/>
      <c r="RC86" s="323"/>
      <c r="RD86" s="323"/>
      <c r="RE86" s="323"/>
      <c r="RF86" s="323"/>
      <c r="RG86" s="323"/>
      <c r="RH86" s="323"/>
      <c r="RI86" s="323"/>
      <c r="RJ86" s="323"/>
      <c r="RK86" s="323"/>
      <c r="RL86" s="323"/>
      <c r="RM86" s="323"/>
      <c r="RN86" s="323"/>
      <c r="RO86" s="323"/>
      <c r="RP86" s="323"/>
      <c r="RQ86" s="323"/>
      <c r="RR86" s="323"/>
      <c r="RS86" s="323"/>
      <c r="RT86" s="323"/>
      <c r="RU86" s="323"/>
      <c r="RV86" s="323"/>
      <c r="RW86" s="323"/>
      <c r="RX86" s="323"/>
      <c r="RY86" s="323"/>
      <c r="RZ86" s="323"/>
      <c r="SA86" s="323"/>
      <c r="SB86" s="323"/>
      <c r="SC86" s="323"/>
      <c r="SD86" s="323"/>
      <c r="SE86" s="323"/>
      <c r="SF86" s="323"/>
      <c r="SG86" s="323"/>
      <c r="SH86" s="323"/>
      <c r="SI86" s="323"/>
      <c r="SJ86" s="323"/>
      <c r="SK86" s="323"/>
      <c r="SL86" s="323"/>
      <c r="SM86" s="323"/>
      <c r="SN86" s="323"/>
      <c r="SO86" s="323"/>
      <c r="SP86" s="323"/>
      <c r="SQ86" s="323"/>
      <c r="SR86" s="323"/>
      <c r="SS86" s="323"/>
      <c r="ST86" s="323"/>
      <c r="SU86" s="323"/>
      <c r="SV86" s="323"/>
      <c r="SW86" s="323"/>
      <c r="SX86" s="323"/>
      <c r="SY86" s="323"/>
      <c r="SZ86" s="323"/>
      <c r="TA86" s="323"/>
      <c r="TB86" s="323"/>
      <c r="TC86" s="323"/>
      <c r="TD86" s="323"/>
      <c r="TE86" s="323"/>
      <c r="TF86" s="323"/>
      <c r="TG86" s="323"/>
      <c r="TH86" s="323"/>
      <c r="TI86" s="323"/>
      <c r="TJ86" s="323"/>
      <c r="TK86" s="323"/>
      <c r="TL86" s="323"/>
      <c r="TM86" s="323"/>
      <c r="TN86" s="323"/>
      <c r="TO86" s="323"/>
      <c r="TP86" s="323"/>
      <c r="TQ86" s="323"/>
      <c r="TR86" s="323"/>
      <c r="TS86" s="323"/>
      <c r="TT86" s="323"/>
      <c r="TU86" s="323"/>
      <c r="TV86" s="323"/>
      <c r="TW86" s="323"/>
      <c r="TX86" s="323"/>
      <c r="TY86" s="323"/>
      <c r="TZ86" s="323"/>
      <c r="UA86" s="323"/>
      <c r="UB86" s="323"/>
      <c r="UC86" s="323"/>
      <c r="UD86" s="323"/>
      <c r="UE86" s="323"/>
      <c r="UF86" s="323"/>
      <c r="UG86" s="323"/>
      <c r="UH86" s="323"/>
      <c r="UI86" s="323"/>
      <c r="UJ86" s="323"/>
      <c r="UK86" s="323"/>
      <c r="UL86" s="323"/>
      <c r="UM86" s="323"/>
      <c r="UN86" s="323"/>
      <c r="UO86" s="323"/>
      <c r="UP86" s="323"/>
      <c r="UQ86" s="323"/>
      <c r="UR86" s="323"/>
      <c r="US86" s="323"/>
      <c r="UT86" s="323"/>
      <c r="UU86" s="323"/>
      <c r="UV86" s="323"/>
      <c r="UW86" s="323"/>
      <c r="UX86" s="323"/>
      <c r="UY86" s="323"/>
      <c r="UZ86" s="323"/>
      <c r="VA86" s="323"/>
      <c r="VB86" s="323"/>
      <c r="VC86" s="323"/>
      <c r="VD86" s="323"/>
      <c r="VE86" s="323"/>
      <c r="VF86" s="323"/>
      <c r="VG86" s="323"/>
      <c r="VH86" s="323"/>
      <c r="VI86" s="323"/>
      <c r="VJ86" s="323"/>
      <c r="VK86" s="323"/>
      <c r="VL86" s="323"/>
      <c r="VM86" s="323"/>
      <c r="VN86" s="323"/>
      <c r="VO86" s="323"/>
      <c r="VP86" s="323"/>
      <c r="VQ86" s="323"/>
      <c r="VR86" s="323"/>
      <c r="VS86" s="323"/>
      <c r="VT86" s="323"/>
      <c r="VU86" s="323"/>
      <c r="VV86" s="323"/>
      <c r="VW86" s="323"/>
      <c r="VX86" s="323"/>
      <c r="VY86" s="323"/>
      <c r="VZ86" s="323"/>
      <c r="WA86" s="323"/>
      <c r="WB86" s="323"/>
      <c r="WC86" s="323"/>
      <c r="WD86" s="323"/>
      <c r="WE86" s="323"/>
      <c r="WF86" s="323"/>
      <c r="WG86" s="323"/>
      <c r="WH86" s="323"/>
      <c r="WI86" s="323"/>
      <c r="WJ86" s="323"/>
      <c r="WK86" s="323"/>
      <c r="WL86" s="323"/>
      <c r="WM86" s="323"/>
      <c r="WN86" s="323"/>
      <c r="WO86" s="323"/>
      <c r="WP86" s="323"/>
      <c r="WQ86" s="323"/>
      <c r="WR86" s="323"/>
      <c r="WS86" s="323"/>
      <c r="WT86" s="323"/>
      <c r="WU86" s="323"/>
      <c r="WV86" s="323"/>
      <c r="WW86" s="323"/>
      <c r="WX86" s="323"/>
      <c r="WY86" s="323"/>
      <c r="WZ86" s="323"/>
      <c r="XA86" s="323"/>
      <c r="XB86" s="323"/>
      <c r="XC86" s="323"/>
      <c r="XD86" s="323"/>
      <c r="XE86" s="323"/>
      <c r="XF86" s="323"/>
      <c r="XG86" s="323"/>
      <c r="XH86" s="323"/>
      <c r="XI86" s="323"/>
      <c r="XJ86" s="323"/>
      <c r="XK86" s="323"/>
      <c r="XL86" s="323"/>
      <c r="XM86" s="323"/>
      <c r="XN86" s="323"/>
      <c r="XO86" s="323"/>
      <c r="XP86" s="323"/>
      <c r="XQ86" s="323"/>
      <c r="XR86" s="323"/>
      <c r="XS86" s="323"/>
      <c r="XT86" s="323"/>
      <c r="XU86" s="323"/>
      <c r="XV86" s="323"/>
      <c r="XW86" s="323"/>
      <c r="XX86" s="323"/>
      <c r="XY86" s="323"/>
      <c r="XZ86" s="323"/>
      <c r="YA86" s="323"/>
      <c r="YB86" s="323"/>
      <c r="YC86" s="323"/>
      <c r="YD86" s="323"/>
      <c r="YE86" s="323"/>
      <c r="YF86" s="323"/>
      <c r="YG86" s="323"/>
      <c r="YH86" s="323"/>
      <c r="YI86" s="323"/>
      <c r="YJ86" s="323"/>
      <c r="YK86" s="323"/>
      <c r="YL86" s="323"/>
      <c r="YM86" s="323"/>
      <c r="YN86" s="323"/>
      <c r="YO86" s="323"/>
      <c r="YP86" s="323"/>
      <c r="YQ86" s="323"/>
      <c r="YR86" s="323"/>
      <c r="YS86" s="323"/>
      <c r="YT86" s="323"/>
      <c r="YU86" s="323"/>
      <c r="YV86" s="323"/>
      <c r="YW86" s="323"/>
      <c r="YX86" s="323"/>
      <c r="YY86" s="323"/>
      <c r="YZ86" s="323"/>
      <c r="ZA86" s="323"/>
      <c r="ZB86" s="323"/>
      <c r="ZC86" s="323"/>
      <c r="ZD86" s="323"/>
      <c r="ZE86" s="323"/>
      <c r="ZF86" s="323"/>
      <c r="ZG86" s="323"/>
      <c r="ZH86" s="323"/>
      <c r="ZI86" s="323"/>
      <c r="ZJ86" s="323"/>
      <c r="ZK86" s="323"/>
      <c r="ZL86" s="323"/>
      <c r="ZM86" s="323"/>
      <c r="ZN86" s="323"/>
      <c r="ZO86" s="323"/>
      <c r="ZP86" s="323"/>
      <c r="ZQ86" s="323"/>
      <c r="ZR86" s="323"/>
      <c r="ZS86" s="323"/>
      <c r="ZT86" s="323"/>
      <c r="ZU86" s="323"/>
      <c r="ZV86" s="323"/>
      <c r="ZW86" s="323"/>
      <c r="ZX86" s="323"/>
      <c r="ZY86" s="323"/>
      <c r="ZZ86" s="323"/>
      <c r="AAA86" s="323"/>
      <c r="AAB86" s="323"/>
      <c r="AAC86" s="323"/>
      <c r="AAD86" s="323"/>
      <c r="AAE86" s="323"/>
      <c r="AAF86" s="323"/>
      <c r="AAG86" s="323"/>
      <c r="AAH86" s="323"/>
      <c r="AAI86" s="323"/>
      <c r="AAJ86" s="323"/>
      <c r="AAK86" s="323"/>
      <c r="AAL86" s="323"/>
      <c r="AAM86" s="323"/>
      <c r="AAN86" s="323"/>
      <c r="AAO86" s="323"/>
      <c r="AAP86" s="323"/>
      <c r="AAQ86" s="323"/>
      <c r="AAR86" s="323"/>
      <c r="AAS86" s="323"/>
      <c r="AAT86" s="323"/>
      <c r="AAU86" s="323"/>
      <c r="AAV86" s="323"/>
      <c r="AAW86" s="323"/>
      <c r="AAX86" s="323"/>
      <c r="AAY86" s="323"/>
      <c r="AAZ86" s="323"/>
      <c r="ABA86" s="323"/>
      <c r="ABB86" s="323"/>
      <c r="ABC86" s="323"/>
      <c r="ABD86" s="323"/>
      <c r="ABE86" s="323"/>
      <c r="ABF86" s="323"/>
      <c r="ABG86" s="323"/>
      <c r="ABH86" s="323"/>
      <c r="ABI86" s="323"/>
      <c r="ABJ86" s="323"/>
      <c r="ABK86" s="323"/>
      <c r="ABL86" s="323"/>
      <c r="ABM86" s="323"/>
      <c r="ABN86" s="323"/>
      <c r="ABO86" s="323"/>
      <c r="ABP86" s="323"/>
      <c r="ABQ86" s="323"/>
      <c r="ABR86" s="323"/>
      <c r="ABS86" s="323"/>
      <c r="ABT86" s="323"/>
      <c r="ABU86" s="323"/>
      <c r="ABV86" s="323"/>
      <c r="ABW86" s="323"/>
      <c r="ABX86" s="323"/>
      <c r="ABY86" s="323"/>
      <c r="ABZ86" s="323"/>
      <c r="ACA86" s="323"/>
      <c r="ACB86" s="323"/>
      <c r="ACC86" s="323"/>
      <c r="ACD86" s="323"/>
      <c r="ACE86" s="323"/>
      <c r="ACF86" s="323"/>
      <c r="ACG86" s="323"/>
      <c r="ACH86" s="323"/>
      <c r="ACI86" s="323"/>
      <c r="ACJ86" s="323"/>
      <c r="ACK86" s="323"/>
      <c r="ACL86" s="323"/>
      <c r="ACM86" s="323"/>
      <c r="ACN86" s="323"/>
      <c r="ACO86" s="323"/>
      <c r="ACP86" s="323"/>
      <c r="ACQ86" s="323"/>
      <c r="ACR86" s="323"/>
      <c r="ACS86" s="323"/>
      <c r="ACT86" s="323"/>
      <c r="ACU86" s="323"/>
      <c r="ACV86" s="323"/>
      <c r="ACW86" s="323"/>
      <c r="ACX86" s="323"/>
      <c r="ACY86" s="323"/>
      <c r="ACZ86" s="323"/>
      <c r="ADA86" s="323"/>
      <c r="ADB86" s="323"/>
      <c r="ADC86" s="323"/>
      <c r="ADD86" s="323"/>
      <c r="ADE86" s="323"/>
      <c r="ADF86" s="323"/>
      <c r="ADG86" s="323"/>
      <c r="ADH86" s="323"/>
      <c r="ADI86" s="323"/>
      <c r="ADJ86" s="323"/>
      <c r="ADK86" s="323"/>
      <c r="ADL86" s="323"/>
      <c r="ADM86" s="323"/>
      <c r="ADN86" s="323"/>
      <c r="ADO86" s="323"/>
      <c r="ADP86" s="323"/>
      <c r="ADQ86" s="323"/>
      <c r="ADR86" s="323"/>
      <c r="ADS86" s="323"/>
      <c r="ADT86" s="323"/>
      <c r="ADU86" s="323"/>
      <c r="ADV86" s="323"/>
      <c r="ADW86" s="323"/>
      <c r="ADX86" s="323"/>
      <c r="ADY86" s="323"/>
      <c r="ADZ86" s="323"/>
      <c r="AEA86" s="323"/>
      <c r="AEB86" s="323"/>
      <c r="AEC86" s="323"/>
      <c r="AED86" s="323"/>
      <c r="AEE86" s="323"/>
      <c r="AEF86" s="323"/>
      <c r="AEG86" s="323"/>
      <c r="AEH86" s="323"/>
      <c r="AEI86" s="323"/>
      <c r="AEJ86" s="323"/>
      <c r="AEK86" s="323"/>
      <c r="AEL86" s="323"/>
      <c r="AEM86" s="323"/>
      <c r="AEN86" s="323"/>
      <c r="AEO86" s="323"/>
      <c r="AEP86" s="323"/>
      <c r="AEQ86" s="323"/>
      <c r="AER86" s="323"/>
      <c r="AES86" s="323"/>
      <c r="AET86" s="323"/>
      <c r="AEU86" s="323"/>
      <c r="AEV86" s="323"/>
      <c r="AEW86" s="323"/>
      <c r="AEX86" s="323"/>
      <c r="AEY86" s="323"/>
      <c r="AEZ86" s="323"/>
      <c r="AFA86" s="323"/>
      <c r="AFB86" s="323"/>
      <c r="AFC86" s="323"/>
      <c r="AFD86" s="323"/>
      <c r="AFE86" s="323"/>
      <c r="AFF86" s="323"/>
      <c r="AFG86" s="323"/>
      <c r="AFH86" s="323"/>
      <c r="AFI86" s="323"/>
      <c r="AFJ86" s="323"/>
      <c r="AFK86" s="323"/>
      <c r="AFL86" s="323"/>
      <c r="AFM86" s="323"/>
      <c r="AFN86" s="323"/>
      <c r="AFO86" s="323"/>
      <c r="AFP86" s="323"/>
      <c r="AFQ86" s="323"/>
      <c r="AFR86" s="323"/>
      <c r="AFS86" s="323"/>
      <c r="AFT86" s="323"/>
      <c r="AFU86" s="323"/>
      <c r="AFV86" s="323"/>
      <c r="AFW86" s="323"/>
      <c r="AFX86" s="323"/>
      <c r="AFY86" s="323"/>
      <c r="AFZ86" s="323"/>
      <c r="AGA86" s="323"/>
      <c r="AGB86" s="323"/>
      <c r="AGC86" s="323"/>
      <c r="AGD86" s="323"/>
      <c r="AGE86" s="323"/>
      <c r="AGF86" s="323"/>
      <c r="AGG86" s="323"/>
      <c r="AGH86" s="323"/>
      <c r="AGI86" s="323"/>
      <c r="AGJ86" s="323"/>
      <c r="AGK86" s="323"/>
      <c r="AGL86" s="323"/>
      <c r="AGM86" s="323"/>
      <c r="AGN86" s="323"/>
      <c r="AGO86" s="323"/>
      <c r="AGP86" s="323"/>
      <c r="AGQ86" s="323"/>
      <c r="AGR86" s="323"/>
      <c r="AGS86" s="323"/>
      <c r="AGT86" s="323"/>
      <c r="AGU86" s="323"/>
      <c r="AGV86" s="323"/>
      <c r="AGW86" s="323"/>
      <c r="AGX86" s="323"/>
      <c r="AGY86" s="323"/>
      <c r="AGZ86" s="323"/>
      <c r="AHA86" s="323"/>
      <c r="AHB86" s="323"/>
      <c r="AHC86" s="323"/>
      <c r="AHD86" s="323"/>
      <c r="AHE86" s="323"/>
      <c r="AHF86" s="323"/>
      <c r="AHG86" s="323"/>
      <c r="AHH86" s="323"/>
      <c r="AHI86" s="323"/>
      <c r="AHJ86" s="323"/>
      <c r="AHK86" s="323"/>
      <c r="AHL86" s="323"/>
      <c r="AHM86" s="323"/>
      <c r="AHN86" s="323"/>
      <c r="AHO86" s="323"/>
      <c r="AHP86" s="323"/>
      <c r="AHQ86" s="323"/>
      <c r="AHR86" s="323"/>
      <c r="AHS86" s="323"/>
      <c r="AHT86" s="323"/>
      <c r="AHU86" s="323"/>
      <c r="AHV86" s="323"/>
      <c r="AHW86" s="323"/>
      <c r="AHX86" s="323"/>
      <c r="AHY86" s="323"/>
      <c r="AHZ86" s="323"/>
      <c r="AIA86" s="323"/>
      <c r="AIB86" s="323"/>
      <c r="AIC86" s="323"/>
      <c r="AID86" s="323"/>
      <c r="AIE86" s="323"/>
      <c r="AIF86" s="323"/>
      <c r="AIG86" s="323"/>
      <c r="AIH86" s="323"/>
      <c r="AII86" s="323"/>
      <c r="AIJ86" s="323"/>
      <c r="AIK86" s="323"/>
      <c r="AIL86" s="323"/>
      <c r="AIM86" s="323"/>
      <c r="AIN86" s="323"/>
      <c r="AIO86" s="323"/>
      <c r="AIP86" s="323"/>
      <c r="AIQ86" s="323"/>
      <c r="AIR86" s="323"/>
      <c r="AIS86" s="323"/>
      <c r="AIT86" s="323"/>
      <c r="AIU86" s="323"/>
      <c r="AIV86" s="323"/>
      <c r="AIW86" s="323"/>
      <c r="AIX86" s="323"/>
      <c r="AIY86" s="323"/>
      <c r="AIZ86" s="323"/>
      <c r="AJA86" s="323"/>
      <c r="AJB86" s="323"/>
      <c r="AJC86" s="323"/>
      <c r="AJD86" s="323"/>
      <c r="AJE86" s="323"/>
      <c r="AJF86" s="323"/>
      <c r="AJG86" s="323"/>
      <c r="AJH86" s="323"/>
      <c r="AJI86" s="323"/>
      <c r="AJJ86" s="323"/>
      <c r="AJK86" s="323"/>
      <c r="AJL86" s="323"/>
      <c r="AJM86" s="323"/>
      <c r="AJN86" s="323"/>
      <c r="AJO86" s="323"/>
      <c r="AJP86" s="323"/>
      <c r="AJQ86" s="323"/>
      <c r="AJR86" s="323"/>
      <c r="AJS86" s="323"/>
      <c r="AJT86" s="323"/>
      <c r="AJU86" s="323"/>
      <c r="AJV86" s="323"/>
      <c r="AJW86" s="323"/>
      <c r="AJX86" s="323"/>
      <c r="AJY86" s="323"/>
      <c r="AJZ86" s="323"/>
      <c r="AKA86" s="323"/>
      <c r="AKB86" s="323"/>
      <c r="AKC86" s="323"/>
      <c r="AKD86" s="323"/>
      <c r="AKE86" s="323"/>
      <c r="AKF86" s="323"/>
      <c r="AKG86" s="323"/>
      <c r="AKH86" s="323"/>
      <c r="AKI86" s="323"/>
      <c r="AKJ86" s="323"/>
      <c r="AKK86" s="323"/>
      <c r="AKL86" s="323"/>
      <c r="AKM86" s="323"/>
      <c r="AKN86" s="323"/>
      <c r="AKO86" s="323"/>
      <c r="AKP86" s="323"/>
      <c r="AKQ86" s="323"/>
      <c r="AKR86" s="323"/>
      <c r="AKS86" s="323"/>
      <c r="AKT86" s="323"/>
      <c r="AKU86" s="323"/>
      <c r="AKV86" s="323"/>
      <c r="AKW86" s="323"/>
      <c r="AKX86" s="323"/>
      <c r="AKY86" s="323"/>
      <c r="AKZ86" s="323"/>
      <c r="ALA86" s="323"/>
      <c r="ALB86" s="323"/>
      <c r="ALC86" s="323"/>
      <c r="ALD86" s="323"/>
      <c r="ALE86" s="323"/>
      <c r="ALF86" s="323"/>
      <c r="ALG86" s="323"/>
      <c r="ALH86" s="323"/>
      <c r="ALI86" s="323"/>
      <c r="ALJ86" s="323"/>
      <c r="ALK86" s="323"/>
      <c r="ALL86" s="323"/>
      <c r="ALM86" s="323"/>
      <c r="ALN86" s="323"/>
      <c r="ALO86" s="323"/>
      <c r="ALP86" s="323"/>
      <c r="ALQ86" s="323"/>
      <c r="ALR86" s="323"/>
      <c r="ALS86" s="323"/>
      <c r="ALT86" s="323"/>
      <c r="ALU86" s="323"/>
      <c r="ALV86" s="323"/>
      <c r="ALW86" s="323"/>
      <c r="ALX86" s="323"/>
      <c r="ALY86" s="323"/>
      <c r="ALZ86" s="323"/>
      <c r="AMA86" s="323"/>
      <c r="AMB86" s="323"/>
      <c r="AMC86" s="323"/>
      <c r="AMD86" s="323"/>
      <c r="AME86" s="323"/>
      <c r="AMF86" s="323"/>
      <c r="AMG86" s="323"/>
      <c r="AMH86" s="323"/>
      <c r="AMI86" s="323"/>
      <c r="AMJ86" s="323"/>
      <c r="AMK86" s="323"/>
      <c r="AML86" s="323"/>
      <c r="AMM86" s="323"/>
      <c r="AMN86" s="323"/>
      <c r="AMO86" s="323"/>
      <c r="AMP86" s="323"/>
      <c r="AMQ86" s="323"/>
      <c r="AMR86" s="323"/>
      <c r="AMS86" s="323"/>
      <c r="AMT86" s="323"/>
      <c r="AMU86" s="323"/>
      <c r="AMV86" s="323"/>
      <c r="AMW86" s="323"/>
      <c r="AMX86" s="323"/>
      <c r="AMY86" s="323"/>
      <c r="AMZ86" s="323"/>
      <c r="ANA86" s="323"/>
      <c r="ANB86" s="323"/>
      <c r="ANC86" s="323"/>
      <c r="AND86" s="323"/>
      <c r="ANE86" s="323"/>
      <c r="ANF86" s="323"/>
      <c r="ANG86" s="323"/>
      <c r="ANH86" s="323"/>
      <c r="ANI86" s="323"/>
      <c r="ANJ86" s="323"/>
      <c r="ANK86" s="323"/>
      <c r="ANL86" s="323"/>
      <c r="ANM86" s="323"/>
      <c r="ANN86" s="323"/>
      <c r="ANO86" s="323"/>
      <c r="ANP86" s="323"/>
      <c r="ANQ86" s="323"/>
      <c r="ANR86" s="323"/>
      <c r="ANS86" s="323"/>
      <c r="ANT86" s="323"/>
      <c r="ANU86" s="323"/>
      <c r="ANV86" s="323"/>
      <c r="ANW86" s="323"/>
      <c r="ANX86" s="323"/>
      <c r="ANY86" s="323"/>
      <c r="ANZ86" s="323"/>
      <c r="AOA86" s="323"/>
      <c r="AOB86" s="323"/>
      <c r="AOC86" s="323"/>
      <c r="AOD86" s="323"/>
      <c r="AOE86" s="323"/>
      <c r="AOF86" s="323"/>
      <c r="AOG86" s="323"/>
      <c r="AOH86" s="323"/>
      <c r="AOI86" s="323"/>
      <c r="AOJ86" s="323"/>
      <c r="AOK86" s="323"/>
      <c r="AOL86" s="323"/>
      <c r="AOM86" s="323"/>
      <c r="AON86" s="323"/>
      <c r="AOO86" s="323"/>
      <c r="AOP86" s="323"/>
      <c r="AOQ86" s="323"/>
      <c r="AOR86" s="323"/>
      <c r="AOS86" s="323"/>
      <c r="AOT86" s="323"/>
      <c r="AOU86" s="323"/>
      <c r="AOV86" s="323"/>
      <c r="AOW86" s="323"/>
      <c r="AOX86" s="323"/>
      <c r="AOY86" s="323"/>
      <c r="AOZ86" s="323"/>
      <c r="APA86" s="323"/>
      <c r="APB86" s="323"/>
      <c r="APC86" s="323"/>
      <c r="APD86" s="323"/>
      <c r="APE86" s="323"/>
      <c r="APF86" s="323"/>
      <c r="APG86" s="323"/>
      <c r="APH86" s="323"/>
      <c r="API86" s="323"/>
      <c r="APJ86" s="323"/>
      <c r="APK86" s="323"/>
      <c r="APL86" s="323"/>
      <c r="APM86" s="323"/>
      <c r="APN86" s="323"/>
      <c r="APO86" s="323"/>
      <c r="APP86" s="323"/>
      <c r="APQ86" s="323"/>
      <c r="APR86" s="323"/>
      <c r="APS86" s="323"/>
      <c r="APT86" s="323"/>
      <c r="APU86" s="323"/>
      <c r="APV86" s="323"/>
      <c r="APW86" s="323"/>
      <c r="APX86" s="323"/>
      <c r="APY86" s="323"/>
      <c r="APZ86" s="323"/>
      <c r="AQA86" s="323"/>
      <c r="AQB86" s="323"/>
      <c r="AQC86" s="323"/>
      <c r="AQD86" s="323"/>
      <c r="AQE86" s="323"/>
      <c r="AQF86" s="323"/>
      <c r="AQG86" s="323"/>
      <c r="AQH86" s="323"/>
      <c r="AQI86" s="323"/>
      <c r="AQJ86" s="323"/>
      <c r="AQK86" s="323"/>
      <c r="AQL86" s="323"/>
      <c r="AQM86" s="323"/>
      <c r="AQN86" s="323"/>
      <c r="AQO86" s="323"/>
      <c r="AQP86" s="323"/>
      <c r="AQQ86" s="323"/>
      <c r="AQR86" s="323"/>
      <c r="AQS86" s="323"/>
      <c r="AQT86" s="323"/>
      <c r="AQU86" s="323"/>
      <c r="AQV86" s="323"/>
      <c r="AQW86" s="323"/>
      <c r="AQX86" s="323"/>
      <c r="AQY86" s="323"/>
      <c r="AQZ86" s="323"/>
      <c r="ARA86" s="323"/>
      <c r="ARB86" s="323"/>
      <c r="ARC86" s="323"/>
      <c r="ARD86" s="323"/>
      <c r="ARE86" s="323"/>
      <c r="ARF86" s="323"/>
      <c r="ARG86" s="323"/>
      <c r="ARH86" s="323"/>
      <c r="ARI86" s="323"/>
      <c r="ARJ86" s="323"/>
      <c r="ARK86" s="323"/>
      <c r="ARL86" s="323"/>
      <c r="ARM86" s="323"/>
      <c r="ARN86" s="323"/>
      <c r="ARO86" s="323"/>
      <c r="ARP86" s="323"/>
      <c r="ARQ86" s="323"/>
      <c r="ARR86" s="323"/>
      <c r="ARS86" s="323"/>
      <c r="ART86" s="323"/>
      <c r="ARU86" s="323"/>
      <c r="ARV86" s="323"/>
      <c r="ARW86" s="323"/>
      <c r="ARX86" s="323"/>
      <c r="ARY86" s="323"/>
      <c r="ARZ86" s="323"/>
      <c r="ASA86" s="323"/>
      <c r="ASB86" s="323"/>
      <c r="ASC86" s="323"/>
      <c r="ASD86" s="323"/>
      <c r="ASE86" s="323"/>
      <c r="ASF86" s="323"/>
      <c r="ASG86" s="323"/>
      <c r="ASH86" s="323"/>
      <c r="ASI86" s="323"/>
      <c r="ASJ86" s="323"/>
      <c r="ASK86" s="323"/>
      <c r="ASL86" s="323"/>
      <c r="ASM86" s="323"/>
      <c r="ASN86" s="323"/>
      <c r="ASO86" s="323"/>
      <c r="ASP86" s="323"/>
      <c r="ASQ86" s="323"/>
      <c r="ASR86" s="323"/>
      <c r="ASS86" s="323"/>
      <c r="AST86" s="323"/>
      <c r="ASU86" s="323"/>
      <c r="ASV86" s="323"/>
      <c r="ASW86" s="323"/>
      <c r="ASX86" s="323"/>
      <c r="ASY86" s="323"/>
      <c r="ASZ86" s="323"/>
      <c r="ATA86" s="323"/>
      <c r="ATB86" s="323"/>
      <c r="ATC86" s="323"/>
      <c r="ATD86" s="323"/>
      <c r="ATE86" s="323"/>
      <c r="ATF86" s="323"/>
      <c r="ATG86" s="323"/>
      <c r="ATH86" s="323"/>
      <c r="ATI86" s="323"/>
      <c r="ATJ86" s="323"/>
      <c r="ATK86" s="323"/>
      <c r="ATL86" s="323"/>
      <c r="ATM86" s="323"/>
      <c r="ATN86" s="323"/>
      <c r="ATO86" s="323"/>
      <c r="ATP86" s="323"/>
      <c r="ATQ86" s="323"/>
      <c r="ATR86" s="323"/>
      <c r="ATS86" s="323"/>
      <c r="ATT86" s="323"/>
      <c r="ATU86" s="323"/>
      <c r="ATV86" s="323"/>
      <c r="ATW86" s="323"/>
      <c r="ATX86" s="323"/>
      <c r="ATY86" s="323"/>
      <c r="ATZ86" s="323"/>
      <c r="AUA86" s="323"/>
      <c r="AUB86" s="323"/>
      <c r="AUC86" s="323"/>
      <c r="AUD86" s="323"/>
      <c r="AUE86" s="323"/>
      <c r="AUF86" s="323"/>
      <c r="AUG86" s="323"/>
      <c r="AUH86" s="323"/>
      <c r="AUI86" s="323"/>
      <c r="AUJ86" s="323"/>
      <c r="AUK86" s="323"/>
      <c r="AUL86" s="323"/>
      <c r="AUM86" s="323"/>
      <c r="AUN86" s="323"/>
      <c r="AUO86" s="323"/>
      <c r="AUP86" s="323"/>
      <c r="AUQ86" s="323"/>
      <c r="AUR86" s="323"/>
      <c r="AUS86" s="323"/>
      <c r="AUT86" s="323"/>
      <c r="AUU86" s="323"/>
      <c r="AUV86" s="323"/>
      <c r="AUW86" s="323"/>
      <c r="AUX86" s="323"/>
      <c r="AUY86" s="323"/>
      <c r="AUZ86" s="323"/>
      <c r="AVA86" s="323"/>
      <c r="AVB86" s="323"/>
      <c r="AVC86" s="323"/>
      <c r="AVD86" s="323"/>
      <c r="AVE86" s="323"/>
      <c r="AVF86" s="323"/>
      <c r="AVG86" s="323"/>
      <c r="AVH86" s="323"/>
      <c r="AVI86" s="323"/>
      <c r="AVJ86" s="323"/>
      <c r="AVK86" s="323"/>
      <c r="AVL86" s="323"/>
      <c r="AVM86" s="323"/>
      <c r="AVN86" s="323"/>
      <c r="AVO86" s="323"/>
      <c r="AVP86" s="323"/>
      <c r="AVQ86" s="323"/>
      <c r="AVR86" s="323"/>
      <c r="AVS86" s="323"/>
      <c r="AVT86" s="323"/>
      <c r="AVU86" s="323"/>
      <c r="AVV86" s="323"/>
      <c r="AVW86" s="323"/>
      <c r="AVX86" s="323"/>
      <c r="AVY86" s="323"/>
      <c r="AVZ86" s="323"/>
      <c r="AWA86" s="323"/>
      <c r="AWB86" s="323"/>
      <c r="AWC86" s="323"/>
      <c r="AWD86" s="323"/>
      <c r="AWE86" s="323"/>
      <c r="AWF86" s="323"/>
      <c r="AWG86" s="323"/>
      <c r="AWH86" s="323"/>
      <c r="AWI86" s="323"/>
      <c r="AWJ86" s="323"/>
      <c r="AWK86" s="323"/>
      <c r="AWL86" s="323"/>
      <c r="AWM86" s="323"/>
      <c r="AWN86" s="323"/>
      <c r="AWO86" s="323"/>
      <c r="AWP86" s="323"/>
      <c r="AWQ86" s="323"/>
      <c r="AWR86" s="323"/>
      <c r="AWS86" s="323"/>
      <c r="AWT86" s="323"/>
      <c r="AWU86" s="323"/>
      <c r="AWV86" s="323"/>
      <c r="AWW86" s="323"/>
      <c r="AWX86" s="323"/>
      <c r="AWY86" s="323"/>
      <c r="AWZ86" s="323"/>
      <c r="AXA86" s="323"/>
      <c r="AXB86" s="323"/>
      <c r="AXC86" s="323"/>
      <c r="AXD86" s="323"/>
      <c r="AXE86" s="323"/>
      <c r="AXF86" s="323"/>
      <c r="AXG86" s="323"/>
      <c r="AXH86" s="323"/>
      <c r="AXI86" s="323"/>
      <c r="AXJ86" s="323"/>
      <c r="AXK86" s="323"/>
      <c r="AXL86" s="323"/>
      <c r="AXM86" s="323"/>
      <c r="AXN86" s="323"/>
      <c r="AXO86" s="323"/>
      <c r="AXP86" s="323"/>
      <c r="AXQ86" s="323"/>
      <c r="AXR86" s="323"/>
      <c r="AXS86" s="323"/>
      <c r="AXT86" s="323"/>
      <c r="AXU86" s="323"/>
      <c r="AXV86" s="323"/>
      <c r="AXW86" s="323"/>
      <c r="AXX86" s="323"/>
      <c r="AXY86" s="323"/>
      <c r="AXZ86" s="323"/>
      <c r="AYA86" s="323"/>
      <c r="AYB86" s="323"/>
      <c r="AYC86" s="323"/>
      <c r="AYD86" s="323"/>
      <c r="AYE86" s="323"/>
      <c r="AYF86" s="323"/>
      <c r="AYG86" s="323"/>
      <c r="AYH86" s="323"/>
      <c r="AYI86" s="323"/>
      <c r="AYJ86" s="323"/>
      <c r="AYK86" s="323"/>
      <c r="AYL86" s="323"/>
      <c r="AYM86" s="323"/>
      <c r="AYN86" s="323"/>
      <c r="AYO86" s="323"/>
      <c r="AYP86" s="323"/>
      <c r="AYQ86" s="323"/>
      <c r="AYR86" s="323"/>
      <c r="AYS86" s="323"/>
      <c r="AYT86" s="323"/>
      <c r="AYU86" s="323"/>
      <c r="AYV86" s="323"/>
      <c r="AYW86" s="323"/>
      <c r="AYX86" s="323"/>
      <c r="AYY86" s="323"/>
      <c r="AYZ86" s="323"/>
      <c r="AZA86" s="323"/>
      <c r="AZB86" s="323"/>
      <c r="AZC86" s="323"/>
      <c r="AZD86" s="323"/>
      <c r="AZE86" s="323"/>
      <c r="AZF86" s="323"/>
      <c r="AZG86" s="323"/>
      <c r="AZH86" s="323"/>
      <c r="AZI86" s="323"/>
      <c r="AZJ86" s="323"/>
      <c r="AZK86" s="323"/>
      <c r="AZL86" s="323"/>
      <c r="AZM86" s="323"/>
      <c r="AZN86" s="323"/>
      <c r="AZO86" s="323"/>
      <c r="AZP86" s="323"/>
      <c r="AZQ86" s="323"/>
      <c r="AZR86" s="323"/>
      <c r="AZS86" s="323"/>
      <c r="AZT86" s="323"/>
      <c r="AZU86" s="323"/>
      <c r="AZV86" s="323"/>
      <c r="AZW86" s="323"/>
      <c r="AZX86" s="323"/>
      <c r="AZY86" s="323"/>
      <c r="AZZ86" s="323"/>
      <c r="BAA86" s="323"/>
      <c r="BAB86" s="323"/>
      <c r="BAC86" s="323"/>
      <c r="BAD86" s="323"/>
      <c r="BAE86" s="323"/>
      <c r="BAF86" s="323"/>
      <c r="BAG86" s="323"/>
      <c r="BAH86" s="323"/>
      <c r="BAI86" s="323"/>
      <c r="BAJ86" s="323"/>
      <c r="BAK86" s="323"/>
      <c r="BAL86" s="323"/>
      <c r="BAM86" s="323"/>
      <c r="BAN86" s="323"/>
      <c r="BAO86" s="323"/>
      <c r="BAP86" s="323"/>
      <c r="BAQ86" s="323"/>
      <c r="BAR86" s="323"/>
      <c r="BAS86" s="323"/>
      <c r="BAT86" s="323"/>
      <c r="BAU86" s="323"/>
      <c r="BAV86" s="323"/>
      <c r="BAW86" s="323"/>
      <c r="BAX86" s="323"/>
      <c r="BAY86" s="323"/>
      <c r="BAZ86" s="323"/>
      <c r="BBA86" s="323"/>
      <c r="BBB86" s="323"/>
      <c r="BBC86" s="323"/>
      <c r="BBD86" s="323"/>
      <c r="BBE86" s="323"/>
      <c r="BBF86" s="323"/>
      <c r="BBG86" s="323"/>
      <c r="BBH86" s="323"/>
      <c r="BBI86" s="323"/>
      <c r="BBJ86" s="323"/>
      <c r="BBK86" s="323"/>
      <c r="BBL86" s="323"/>
      <c r="BBM86" s="323"/>
      <c r="BBN86" s="323"/>
      <c r="BBO86" s="323"/>
      <c r="BBP86" s="323"/>
      <c r="BBQ86" s="323"/>
      <c r="BBR86" s="323"/>
      <c r="BBS86" s="323"/>
      <c r="BBT86" s="323"/>
      <c r="BBU86" s="323"/>
      <c r="BBV86" s="323"/>
      <c r="BBW86" s="323"/>
      <c r="BBX86" s="323"/>
      <c r="BBY86" s="323"/>
      <c r="BBZ86" s="323"/>
      <c r="BCA86" s="323"/>
      <c r="BCB86" s="323"/>
      <c r="BCC86" s="323"/>
      <c r="BCD86" s="323"/>
      <c r="BCE86" s="323"/>
      <c r="BCF86" s="323"/>
      <c r="BCG86" s="323"/>
      <c r="BCH86" s="323"/>
      <c r="BCI86" s="323"/>
      <c r="BCJ86" s="323"/>
      <c r="BCK86" s="323"/>
      <c r="BCL86" s="323"/>
      <c r="BCM86" s="323"/>
      <c r="BCN86" s="323"/>
      <c r="BCO86" s="323"/>
      <c r="BCP86" s="323"/>
      <c r="BCQ86" s="323"/>
      <c r="BCR86" s="323"/>
      <c r="BCS86" s="323"/>
      <c r="BCT86" s="323"/>
      <c r="BCU86" s="323"/>
      <c r="BCV86" s="323"/>
      <c r="BCW86" s="323"/>
      <c r="BCX86" s="323"/>
      <c r="BCY86" s="323"/>
      <c r="BCZ86" s="323"/>
      <c r="BDA86" s="323"/>
      <c r="BDB86" s="323"/>
      <c r="BDC86" s="323"/>
      <c r="BDD86" s="323"/>
      <c r="BDE86" s="323"/>
      <c r="BDF86" s="323"/>
      <c r="BDG86" s="323"/>
      <c r="BDH86" s="323"/>
      <c r="BDI86" s="323"/>
      <c r="BDJ86" s="323"/>
      <c r="BDK86" s="323"/>
      <c r="BDL86" s="323"/>
      <c r="BDM86" s="323"/>
      <c r="BDN86" s="323"/>
      <c r="BDO86" s="323"/>
      <c r="BDP86" s="323"/>
      <c r="BDQ86" s="323"/>
      <c r="BDR86" s="323"/>
      <c r="BDS86" s="323"/>
      <c r="BDT86" s="323"/>
      <c r="BDU86" s="323"/>
      <c r="BDV86" s="323"/>
      <c r="BDW86" s="323"/>
      <c r="BDX86" s="323"/>
      <c r="BDY86" s="323"/>
      <c r="BDZ86" s="323"/>
      <c r="BEA86" s="323"/>
      <c r="BEB86" s="323"/>
      <c r="BEC86" s="323"/>
      <c r="BED86" s="323"/>
      <c r="BEE86" s="323"/>
      <c r="BEF86" s="323"/>
      <c r="BEG86" s="323"/>
      <c r="BEH86" s="323"/>
      <c r="BEI86" s="323"/>
      <c r="BEJ86" s="323"/>
      <c r="BEK86" s="323"/>
      <c r="BEL86" s="323"/>
      <c r="BEM86" s="323"/>
      <c r="BEN86" s="323"/>
      <c r="BEO86" s="323"/>
      <c r="BEP86" s="323"/>
      <c r="BEQ86" s="323"/>
      <c r="BER86" s="323"/>
      <c r="BES86" s="323"/>
      <c r="BET86" s="323"/>
      <c r="BEU86" s="323"/>
      <c r="BEV86" s="323"/>
      <c r="BEW86" s="323"/>
      <c r="BEX86" s="323"/>
      <c r="BEY86" s="323"/>
      <c r="BEZ86" s="323"/>
      <c r="BFA86" s="323"/>
      <c r="BFB86" s="323"/>
      <c r="BFC86" s="323"/>
      <c r="BFD86" s="323"/>
      <c r="BFE86" s="323"/>
      <c r="BFF86" s="323"/>
      <c r="BFG86" s="323"/>
      <c r="BFH86" s="323"/>
      <c r="BFI86" s="323"/>
      <c r="BFJ86" s="323"/>
      <c r="BFK86" s="323"/>
      <c r="BFL86" s="323"/>
      <c r="BFM86" s="323"/>
      <c r="BFN86" s="323"/>
      <c r="BFO86" s="323"/>
      <c r="BFP86" s="323"/>
      <c r="BFQ86" s="323"/>
      <c r="BFR86" s="323"/>
      <c r="BFS86" s="323"/>
      <c r="BFT86" s="323"/>
      <c r="BFU86" s="323"/>
      <c r="BFV86" s="323"/>
      <c r="BFW86" s="323"/>
      <c r="BFX86" s="323"/>
      <c r="BFY86" s="323"/>
      <c r="BFZ86" s="323"/>
      <c r="BGA86" s="323"/>
      <c r="BGB86" s="323"/>
      <c r="BGC86" s="323"/>
      <c r="BGD86" s="323"/>
      <c r="BGE86" s="323"/>
      <c r="BGF86" s="323"/>
      <c r="BGG86" s="323"/>
      <c r="BGH86" s="323"/>
      <c r="BGI86" s="323"/>
      <c r="BGJ86" s="323"/>
      <c r="BGK86" s="323"/>
      <c r="BGL86" s="323"/>
      <c r="BGM86" s="323"/>
      <c r="BGN86" s="323"/>
      <c r="BGO86" s="323"/>
      <c r="BGP86" s="323"/>
      <c r="BGQ86" s="323"/>
      <c r="BGR86" s="323"/>
      <c r="BGS86" s="323"/>
      <c r="BGT86" s="323"/>
      <c r="BGU86" s="323"/>
      <c r="BGV86" s="323"/>
      <c r="BGW86" s="323"/>
      <c r="BGX86" s="323"/>
      <c r="BGY86" s="323"/>
      <c r="BGZ86" s="323"/>
      <c r="BHA86" s="323"/>
      <c r="BHB86" s="323"/>
      <c r="BHC86" s="323"/>
      <c r="BHD86" s="323"/>
      <c r="BHE86" s="323"/>
      <c r="BHF86" s="323"/>
      <c r="BHG86" s="323"/>
      <c r="BHH86" s="323"/>
      <c r="BHI86" s="323"/>
      <c r="BHJ86" s="323"/>
      <c r="BHK86" s="323"/>
      <c r="BHL86" s="323"/>
      <c r="BHM86" s="323"/>
      <c r="BHN86" s="323"/>
      <c r="BHO86" s="323"/>
      <c r="BHP86" s="323"/>
      <c r="BHQ86" s="323"/>
      <c r="BHR86" s="323"/>
      <c r="BHS86" s="323"/>
      <c r="BHT86" s="323"/>
      <c r="BHU86" s="323"/>
      <c r="BHV86" s="323"/>
      <c r="BHW86" s="323"/>
      <c r="BHX86" s="323"/>
      <c r="BHY86" s="323"/>
      <c r="BHZ86" s="323"/>
      <c r="BIA86" s="323"/>
      <c r="BIB86" s="323"/>
      <c r="BIC86" s="323"/>
      <c r="BID86" s="323"/>
      <c r="BIE86" s="323"/>
      <c r="BIF86" s="323"/>
      <c r="BIG86" s="323"/>
      <c r="BIH86" s="323"/>
      <c r="BII86" s="323"/>
      <c r="BIJ86" s="323"/>
      <c r="BIK86" s="323"/>
      <c r="BIL86" s="323"/>
      <c r="BIM86" s="323"/>
      <c r="BIN86" s="323"/>
      <c r="BIO86" s="323"/>
      <c r="BIP86" s="323"/>
      <c r="BIQ86" s="323"/>
      <c r="BIR86" s="323"/>
      <c r="BIS86" s="323"/>
      <c r="BIT86" s="323"/>
      <c r="BIU86" s="323"/>
      <c r="BIV86" s="323"/>
      <c r="BIW86" s="323"/>
      <c r="BIX86" s="323"/>
      <c r="BIY86" s="323"/>
      <c r="BIZ86" s="323"/>
      <c r="BJA86" s="323"/>
      <c r="BJB86" s="323"/>
      <c r="BJC86" s="323"/>
      <c r="BJD86" s="323"/>
      <c r="BJE86" s="323"/>
      <c r="BJF86" s="323"/>
      <c r="BJG86" s="323"/>
      <c r="BJH86" s="323"/>
      <c r="BJI86" s="323"/>
      <c r="BJJ86" s="323"/>
      <c r="BJK86" s="323"/>
      <c r="BJL86" s="323"/>
      <c r="BJM86" s="323"/>
      <c r="BJN86" s="323"/>
      <c r="BJO86" s="323"/>
      <c r="BJP86" s="323"/>
      <c r="BJQ86" s="323"/>
      <c r="BJR86" s="323"/>
      <c r="BJS86" s="323"/>
      <c r="BJT86" s="323"/>
      <c r="BJU86" s="323"/>
      <c r="BJV86" s="323"/>
      <c r="BJW86" s="323"/>
      <c r="BJX86" s="323"/>
      <c r="BJY86" s="323"/>
      <c r="BJZ86" s="323"/>
      <c r="BKA86" s="323"/>
      <c r="BKB86" s="323"/>
      <c r="BKC86" s="323"/>
      <c r="BKD86" s="323"/>
      <c r="BKE86" s="323"/>
      <c r="BKF86" s="323"/>
      <c r="BKG86" s="323"/>
      <c r="BKH86" s="323"/>
      <c r="BKI86" s="323"/>
      <c r="BKJ86" s="323"/>
      <c r="BKK86" s="323"/>
      <c r="BKL86" s="323"/>
      <c r="BKM86" s="323"/>
      <c r="BKN86" s="323"/>
      <c r="BKO86" s="323"/>
      <c r="BKP86" s="323"/>
      <c r="BKQ86" s="323"/>
      <c r="BKR86" s="323"/>
      <c r="BKS86" s="323"/>
      <c r="BKT86" s="323"/>
      <c r="BKU86" s="323"/>
      <c r="BKV86" s="323"/>
      <c r="BKW86" s="323"/>
      <c r="BKX86" s="323"/>
      <c r="BKY86" s="323"/>
      <c r="BKZ86" s="323"/>
      <c r="BLA86" s="323"/>
      <c r="BLB86" s="323"/>
      <c r="BLC86" s="323"/>
      <c r="BLD86" s="323"/>
      <c r="BLE86" s="323"/>
      <c r="BLF86" s="323"/>
      <c r="BLG86" s="323"/>
      <c r="BLH86" s="323"/>
      <c r="BLI86" s="323"/>
      <c r="BLJ86" s="323"/>
      <c r="BLK86" s="323"/>
      <c r="BLL86" s="323"/>
      <c r="BLM86" s="323"/>
      <c r="BLN86" s="323"/>
      <c r="BLO86" s="323"/>
      <c r="BLP86" s="323"/>
      <c r="BLQ86" s="323"/>
      <c r="BLR86" s="323"/>
      <c r="BLS86" s="323"/>
      <c r="BLT86" s="323"/>
      <c r="BLU86" s="323"/>
      <c r="BLV86" s="323"/>
      <c r="BLW86" s="323"/>
      <c r="BLX86" s="323"/>
      <c r="BLY86" s="323"/>
      <c r="BLZ86" s="323"/>
      <c r="BMA86" s="323"/>
      <c r="BMB86" s="323"/>
      <c r="BMC86" s="323"/>
      <c r="BMD86" s="323"/>
      <c r="BME86" s="323"/>
      <c r="BMF86" s="323"/>
      <c r="BMG86" s="323"/>
      <c r="BMH86" s="323"/>
      <c r="BMI86" s="323"/>
      <c r="BMJ86" s="323"/>
      <c r="BMK86" s="323"/>
      <c r="BML86" s="323"/>
      <c r="BMM86" s="323"/>
      <c r="BMN86" s="323"/>
      <c r="BMO86" s="323"/>
      <c r="BMP86" s="323"/>
      <c r="BMQ86" s="323"/>
      <c r="BMR86" s="323"/>
      <c r="BMS86" s="323"/>
      <c r="BMT86" s="323"/>
      <c r="BMU86" s="323"/>
      <c r="BMV86" s="323"/>
      <c r="BMW86" s="323"/>
      <c r="BMX86" s="323"/>
      <c r="BMY86" s="323"/>
      <c r="BMZ86" s="323"/>
      <c r="BNA86" s="323"/>
      <c r="BNB86" s="323"/>
      <c r="BNC86" s="323"/>
      <c r="BND86" s="323"/>
      <c r="BNE86" s="323"/>
      <c r="BNF86" s="323"/>
      <c r="BNG86" s="323"/>
      <c r="BNH86" s="323"/>
      <c r="BNI86" s="323"/>
      <c r="BNJ86" s="323"/>
      <c r="BNK86" s="323"/>
      <c r="BNL86" s="323"/>
      <c r="BNM86" s="323"/>
      <c r="BNN86" s="323"/>
      <c r="BNO86" s="323"/>
      <c r="BNP86" s="323"/>
      <c r="BNQ86" s="323"/>
      <c r="BNR86" s="323"/>
      <c r="BNS86" s="323"/>
      <c r="BNT86" s="323"/>
      <c r="BNU86" s="323"/>
      <c r="BNV86" s="323"/>
      <c r="BNW86" s="323"/>
      <c r="BNX86" s="323"/>
      <c r="BNY86" s="323"/>
      <c r="BNZ86" s="323"/>
      <c r="BOA86" s="323"/>
      <c r="BOB86" s="323"/>
      <c r="BOC86" s="323"/>
      <c r="BOD86" s="323"/>
      <c r="BOE86" s="323"/>
      <c r="BOF86" s="323"/>
      <c r="BOG86" s="323"/>
      <c r="BOH86" s="323"/>
      <c r="BOI86" s="323"/>
      <c r="BOJ86" s="323"/>
      <c r="BOK86" s="323"/>
      <c r="BOL86" s="323"/>
      <c r="BOM86" s="323"/>
      <c r="BON86" s="323"/>
      <c r="BOO86" s="323"/>
      <c r="BOP86" s="323"/>
      <c r="BOQ86" s="323"/>
      <c r="BOR86" s="323"/>
      <c r="BOS86" s="323"/>
      <c r="BOT86" s="323"/>
      <c r="BOU86" s="323"/>
      <c r="BOV86" s="323"/>
      <c r="BOW86" s="323"/>
      <c r="BOX86" s="323"/>
      <c r="BOY86" s="323"/>
      <c r="BOZ86" s="323"/>
      <c r="BPA86" s="323"/>
      <c r="BPB86" s="323"/>
      <c r="BPC86" s="323"/>
      <c r="BPD86" s="323"/>
      <c r="BPE86" s="323"/>
      <c r="BPF86" s="323"/>
      <c r="BPG86" s="323"/>
      <c r="BPH86" s="323"/>
      <c r="BPI86" s="323"/>
      <c r="BPJ86" s="323"/>
      <c r="BPK86" s="323"/>
      <c r="BPL86" s="323"/>
      <c r="BPM86" s="323"/>
      <c r="BPN86" s="323"/>
      <c r="BPO86" s="323"/>
      <c r="BPP86" s="323"/>
      <c r="BPQ86" s="323"/>
      <c r="BPR86" s="323"/>
      <c r="BPS86" s="323"/>
      <c r="BPT86" s="323"/>
      <c r="BPU86" s="323"/>
      <c r="BPV86" s="323"/>
      <c r="BPW86" s="323"/>
      <c r="BPX86" s="323"/>
      <c r="BPY86" s="323"/>
      <c r="BPZ86" s="323"/>
      <c r="BQA86" s="323"/>
      <c r="BQB86" s="323"/>
      <c r="BQC86" s="323"/>
      <c r="BQD86" s="323"/>
      <c r="BQE86" s="323"/>
      <c r="BQF86" s="323"/>
      <c r="BQG86" s="323"/>
      <c r="BQH86" s="323"/>
      <c r="BQI86" s="323"/>
      <c r="BQJ86" s="323"/>
      <c r="BQK86" s="323"/>
      <c r="BQL86" s="323"/>
      <c r="BQM86" s="323"/>
      <c r="BQN86" s="323"/>
      <c r="BQO86" s="323"/>
      <c r="BQP86" s="323"/>
      <c r="BQQ86" s="323"/>
      <c r="BQR86" s="323"/>
      <c r="BQS86" s="323"/>
      <c r="BQT86" s="323"/>
      <c r="BQU86" s="323"/>
      <c r="BQV86" s="323"/>
      <c r="BQW86" s="323"/>
      <c r="BQX86" s="323"/>
      <c r="BQY86" s="323"/>
      <c r="BQZ86" s="323"/>
      <c r="BRA86" s="323"/>
      <c r="BRB86" s="323"/>
      <c r="BRC86" s="323"/>
      <c r="BRD86" s="323"/>
      <c r="BRE86" s="323"/>
      <c r="BRF86" s="323"/>
      <c r="BRG86" s="323"/>
      <c r="BRH86" s="323"/>
      <c r="BRI86" s="323"/>
      <c r="BRJ86" s="323"/>
      <c r="BRK86" s="323"/>
      <c r="BRL86" s="323"/>
      <c r="BRM86" s="323"/>
      <c r="BRN86" s="323"/>
      <c r="BRO86" s="323"/>
      <c r="BRP86" s="323"/>
      <c r="BRQ86" s="323"/>
      <c r="BRR86" s="323"/>
      <c r="BRS86" s="323"/>
      <c r="BRT86" s="323"/>
      <c r="BRU86" s="323"/>
      <c r="BRV86" s="323"/>
      <c r="BRW86" s="323"/>
      <c r="BRX86" s="323"/>
      <c r="BRY86" s="323"/>
      <c r="BRZ86" s="323"/>
      <c r="BSA86" s="323"/>
      <c r="BSB86" s="323"/>
      <c r="BSC86" s="323"/>
      <c r="BSD86" s="323"/>
      <c r="BSE86" s="323"/>
      <c r="BSF86" s="323"/>
      <c r="BSG86" s="323"/>
      <c r="BSH86" s="323"/>
      <c r="BSI86" s="323"/>
      <c r="BSJ86" s="323"/>
      <c r="BSK86" s="323"/>
      <c r="BSL86" s="323"/>
      <c r="BSM86" s="323"/>
      <c r="BSN86" s="323"/>
      <c r="BSO86" s="323"/>
      <c r="BSP86" s="323"/>
      <c r="BSQ86" s="323"/>
      <c r="BSR86" s="323"/>
      <c r="BSS86" s="323"/>
      <c r="BST86" s="323"/>
      <c r="BSU86" s="323"/>
      <c r="BSV86" s="323"/>
      <c r="BSW86" s="323"/>
      <c r="BSX86" s="323"/>
      <c r="BSY86" s="323"/>
      <c r="BSZ86" s="323"/>
      <c r="BTA86" s="323"/>
      <c r="BTB86" s="323"/>
      <c r="BTC86" s="323"/>
      <c r="BTD86" s="323"/>
      <c r="BTE86" s="323"/>
      <c r="BTF86" s="323"/>
      <c r="BTG86" s="323"/>
      <c r="BTH86" s="323"/>
      <c r="BTI86" s="323"/>
      <c r="BTJ86" s="323"/>
      <c r="BTK86" s="323"/>
      <c r="BTL86" s="323"/>
      <c r="BTM86" s="323"/>
      <c r="BTN86" s="323"/>
      <c r="BTO86" s="323"/>
      <c r="BTP86" s="323"/>
      <c r="BTQ86" s="323"/>
      <c r="BTR86" s="323"/>
      <c r="BTS86" s="323"/>
      <c r="BTT86" s="323"/>
      <c r="BTU86" s="323"/>
      <c r="BTV86" s="323"/>
      <c r="BTW86" s="323"/>
      <c r="BTX86" s="323"/>
      <c r="BTY86" s="323"/>
      <c r="BTZ86" s="323"/>
      <c r="BUA86" s="323"/>
      <c r="BUB86" s="323"/>
      <c r="BUC86" s="323"/>
      <c r="BUD86" s="323"/>
      <c r="BUE86" s="323"/>
      <c r="BUF86" s="323"/>
      <c r="BUG86" s="323"/>
      <c r="BUH86" s="323"/>
      <c r="BUI86" s="323"/>
      <c r="BUJ86" s="323"/>
      <c r="BUK86" s="323"/>
      <c r="BUL86" s="323"/>
      <c r="BUM86" s="323"/>
      <c r="BUN86" s="323"/>
      <c r="BUO86" s="323"/>
      <c r="BUP86" s="323"/>
      <c r="BUQ86" s="323"/>
      <c r="BUR86" s="323"/>
      <c r="BUS86" s="323"/>
      <c r="BUT86" s="323"/>
      <c r="BUU86" s="323"/>
      <c r="BUV86" s="323"/>
      <c r="BUW86" s="323"/>
      <c r="BUX86" s="323"/>
      <c r="BUY86" s="323"/>
      <c r="BUZ86" s="323"/>
      <c r="BVA86" s="323"/>
      <c r="BVB86" s="323"/>
      <c r="BVC86" s="323"/>
      <c r="BVD86" s="323"/>
      <c r="BVE86" s="323"/>
      <c r="BVF86" s="323"/>
      <c r="BVG86" s="323"/>
      <c r="BVH86" s="323"/>
      <c r="BVI86" s="323"/>
      <c r="BVJ86" s="323"/>
      <c r="BVK86" s="323"/>
      <c r="BVL86" s="323"/>
      <c r="BVM86" s="323"/>
      <c r="BVN86" s="323"/>
      <c r="BVO86" s="323"/>
      <c r="BVP86" s="323"/>
      <c r="BVQ86" s="323"/>
      <c r="BVR86" s="323"/>
      <c r="BVS86" s="323"/>
      <c r="BVT86" s="323"/>
      <c r="BVU86" s="323"/>
      <c r="BVV86" s="323"/>
      <c r="BVW86" s="323"/>
      <c r="BVX86" s="323"/>
      <c r="BVY86" s="323"/>
      <c r="BVZ86" s="323"/>
      <c r="BWA86" s="323"/>
      <c r="BWB86" s="323"/>
      <c r="BWC86" s="323"/>
      <c r="BWD86" s="323"/>
      <c r="BWE86" s="323"/>
      <c r="BWF86" s="323"/>
      <c r="BWG86" s="323"/>
      <c r="BWH86" s="323"/>
      <c r="BWI86" s="323"/>
      <c r="BWJ86" s="323"/>
      <c r="BWK86" s="323"/>
      <c r="BWL86" s="323"/>
      <c r="BWM86" s="323"/>
      <c r="BWN86" s="323"/>
      <c r="BWO86" s="323"/>
      <c r="BWP86" s="323"/>
      <c r="BWQ86" s="323"/>
      <c r="BWR86" s="323"/>
      <c r="BWS86" s="323"/>
      <c r="BWT86" s="323"/>
      <c r="BWU86" s="323"/>
      <c r="BWV86" s="323"/>
      <c r="BWW86" s="323"/>
      <c r="BWX86" s="323"/>
      <c r="BWY86" s="323"/>
      <c r="BWZ86" s="323"/>
      <c r="BXA86" s="323"/>
      <c r="BXB86" s="323"/>
      <c r="BXC86" s="323"/>
      <c r="BXD86" s="323"/>
      <c r="BXE86" s="323"/>
      <c r="BXF86" s="323"/>
      <c r="BXG86" s="323"/>
      <c r="BXH86" s="323"/>
      <c r="BXI86" s="323"/>
      <c r="BXJ86" s="323"/>
      <c r="BXK86" s="323"/>
      <c r="BXL86" s="323"/>
      <c r="BXM86" s="323"/>
      <c r="BXN86" s="323"/>
      <c r="BXO86" s="323"/>
      <c r="BXP86" s="323"/>
      <c r="BXQ86" s="323"/>
      <c r="BXR86" s="323"/>
      <c r="BXS86" s="323"/>
      <c r="BXT86" s="323"/>
      <c r="BXU86" s="323"/>
      <c r="BXV86" s="323"/>
      <c r="BXW86" s="323"/>
      <c r="BXX86" s="323"/>
      <c r="BXY86" s="323"/>
      <c r="BXZ86" s="323"/>
      <c r="BYA86" s="323"/>
      <c r="BYB86" s="323"/>
      <c r="BYC86" s="323"/>
      <c r="BYD86" s="323"/>
      <c r="BYE86" s="323"/>
      <c r="BYF86" s="323"/>
      <c r="BYG86" s="323"/>
      <c r="BYH86" s="323"/>
      <c r="BYI86" s="323"/>
      <c r="BYJ86" s="323"/>
      <c r="BYK86" s="323"/>
      <c r="BYL86" s="323"/>
      <c r="BYM86" s="323"/>
      <c r="BYN86" s="323"/>
      <c r="BYO86" s="323"/>
      <c r="BYP86" s="323"/>
      <c r="BYQ86" s="323"/>
      <c r="BYR86" s="323"/>
      <c r="BYS86" s="323"/>
      <c r="BYT86" s="323"/>
      <c r="BYU86" s="323"/>
      <c r="BYV86" s="323"/>
      <c r="BYW86" s="323"/>
      <c r="BYX86" s="323"/>
      <c r="BYY86" s="323"/>
      <c r="BYZ86" s="323"/>
      <c r="BZA86" s="323"/>
      <c r="BZB86" s="323"/>
      <c r="BZC86" s="323"/>
      <c r="BZD86" s="323"/>
      <c r="BZE86" s="323"/>
      <c r="BZF86" s="323"/>
      <c r="BZG86" s="323"/>
      <c r="BZH86" s="323"/>
      <c r="BZI86" s="323"/>
      <c r="BZJ86" s="323"/>
      <c r="BZK86" s="323"/>
      <c r="BZL86" s="323"/>
      <c r="BZM86" s="323"/>
      <c r="BZN86" s="323"/>
      <c r="BZO86" s="323"/>
      <c r="BZP86" s="323"/>
      <c r="BZQ86" s="323"/>
      <c r="BZR86" s="323"/>
      <c r="BZS86" s="323"/>
      <c r="BZT86" s="323"/>
      <c r="BZU86" s="323"/>
      <c r="BZV86" s="323"/>
      <c r="BZW86" s="323"/>
      <c r="BZX86" s="323"/>
      <c r="BZY86" s="323"/>
      <c r="BZZ86" s="323"/>
      <c r="CAA86" s="323"/>
      <c r="CAB86" s="323"/>
      <c r="CAC86" s="323"/>
      <c r="CAD86" s="323"/>
      <c r="CAE86" s="323"/>
      <c r="CAF86" s="323"/>
      <c r="CAG86" s="323"/>
      <c r="CAH86" s="323"/>
      <c r="CAI86" s="323"/>
      <c r="CAJ86" s="323"/>
      <c r="CAK86" s="323"/>
      <c r="CAL86" s="323"/>
      <c r="CAM86" s="323"/>
      <c r="CAN86" s="323"/>
      <c r="CAO86" s="323"/>
      <c r="CAP86" s="323"/>
      <c r="CAQ86" s="323"/>
      <c r="CAR86" s="323"/>
      <c r="CAS86" s="323"/>
      <c r="CAT86" s="323"/>
      <c r="CAU86" s="323"/>
      <c r="CAV86" s="323"/>
      <c r="CAW86" s="323"/>
      <c r="CAX86" s="323"/>
      <c r="CAY86" s="323"/>
      <c r="CAZ86" s="323"/>
      <c r="CBA86" s="323"/>
      <c r="CBB86" s="323"/>
      <c r="CBC86" s="323"/>
      <c r="CBD86" s="323"/>
      <c r="CBE86" s="323"/>
      <c r="CBF86" s="323"/>
      <c r="CBG86" s="323"/>
      <c r="CBH86" s="323"/>
      <c r="CBI86" s="323"/>
      <c r="CBJ86" s="323"/>
      <c r="CBK86" s="323"/>
      <c r="CBL86" s="323"/>
      <c r="CBM86" s="323"/>
      <c r="CBN86" s="323"/>
      <c r="CBO86" s="323"/>
      <c r="CBP86" s="323"/>
      <c r="CBQ86" s="323"/>
      <c r="CBR86" s="323"/>
      <c r="CBS86" s="323"/>
      <c r="CBT86" s="323"/>
      <c r="CBU86" s="323"/>
      <c r="CBV86" s="323"/>
      <c r="CBW86" s="323"/>
      <c r="CBX86" s="323"/>
      <c r="CBY86" s="323"/>
      <c r="CBZ86" s="323"/>
      <c r="CCA86" s="323"/>
      <c r="CCB86" s="323"/>
      <c r="CCC86" s="323"/>
      <c r="CCD86" s="323"/>
      <c r="CCE86" s="323"/>
      <c r="CCF86" s="323"/>
      <c r="CCG86" s="323"/>
      <c r="CCH86" s="323"/>
      <c r="CCI86" s="323"/>
      <c r="CCJ86" s="323"/>
      <c r="CCK86" s="323"/>
      <c r="CCL86" s="323"/>
      <c r="CCM86" s="323"/>
      <c r="CCN86" s="323"/>
      <c r="CCO86" s="323"/>
      <c r="CCP86" s="323"/>
      <c r="CCQ86" s="323"/>
      <c r="CCR86" s="323"/>
      <c r="CCS86" s="323"/>
      <c r="CCT86" s="323"/>
      <c r="CCU86" s="323"/>
      <c r="CCV86" s="323"/>
      <c r="CCW86" s="323"/>
      <c r="CCX86" s="323"/>
      <c r="CCY86" s="323"/>
      <c r="CCZ86" s="323"/>
      <c r="CDA86" s="323"/>
      <c r="CDB86" s="323"/>
      <c r="CDC86" s="323"/>
      <c r="CDD86" s="323"/>
      <c r="CDE86" s="323"/>
      <c r="CDF86" s="323"/>
      <c r="CDG86" s="323"/>
      <c r="CDH86" s="323"/>
      <c r="CDI86" s="323"/>
      <c r="CDJ86" s="323"/>
      <c r="CDK86" s="323"/>
      <c r="CDL86" s="323"/>
      <c r="CDM86" s="323"/>
      <c r="CDN86" s="323"/>
      <c r="CDO86" s="323"/>
      <c r="CDP86" s="323"/>
      <c r="CDQ86" s="323"/>
      <c r="CDR86" s="323"/>
      <c r="CDS86" s="323"/>
      <c r="CDT86" s="323"/>
      <c r="CDU86" s="323"/>
      <c r="CDV86" s="323"/>
      <c r="CDW86" s="323"/>
      <c r="CDX86" s="323"/>
      <c r="CDY86" s="323"/>
      <c r="CDZ86" s="323"/>
      <c r="CEA86" s="323"/>
      <c r="CEB86" s="323"/>
      <c r="CEC86" s="323"/>
      <c r="CED86" s="323"/>
      <c r="CEE86" s="323"/>
      <c r="CEF86" s="323"/>
      <c r="CEG86" s="323"/>
      <c r="CEH86" s="323"/>
      <c r="CEI86" s="323"/>
      <c r="CEJ86" s="323"/>
      <c r="CEK86" s="323"/>
      <c r="CEL86" s="323"/>
      <c r="CEM86" s="323"/>
      <c r="CEN86" s="323"/>
      <c r="CEO86" s="323"/>
      <c r="CEP86" s="323"/>
      <c r="CEQ86" s="323"/>
      <c r="CER86" s="323"/>
      <c r="CES86" s="323"/>
      <c r="CET86" s="323"/>
      <c r="CEU86" s="323"/>
      <c r="CEV86" s="323"/>
      <c r="CEW86" s="323"/>
      <c r="CEX86" s="323"/>
      <c r="CEY86" s="323"/>
      <c r="CEZ86" s="323"/>
      <c r="CFA86" s="323"/>
      <c r="CFB86" s="323"/>
      <c r="CFC86" s="323"/>
      <c r="CFD86" s="323"/>
      <c r="CFE86" s="323"/>
      <c r="CFF86" s="323"/>
      <c r="CFG86" s="323"/>
      <c r="CFH86" s="323"/>
      <c r="CFI86" s="323"/>
      <c r="CFJ86" s="323"/>
      <c r="CFK86" s="323"/>
      <c r="CFL86" s="323"/>
      <c r="CFM86" s="323"/>
      <c r="CFN86" s="323"/>
      <c r="CFO86" s="323"/>
      <c r="CFP86" s="323"/>
      <c r="CFQ86" s="323"/>
      <c r="CFR86" s="323"/>
      <c r="CFS86" s="323"/>
      <c r="CFT86" s="323"/>
      <c r="CFU86" s="323"/>
      <c r="CFV86" s="323"/>
      <c r="CFW86" s="323"/>
      <c r="CFX86" s="323"/>
      <c r="CFY86" s="323"/>
      <c r="CFZ86" s="323"/>
      <c r="CGA86" s="323"/>
      <c r="CGB86" s="323"/>
      <c r="CGC86" s="323"/>
      <c r="CGD86" s="323"/>
      <c r="CGE86" s="323"/>
      <c r="CGF86" s="323"/>
      <c r="CGG86" s="323"/>
      <c r="CGH86" s="323"/>
      <c r="CGI86" s="323"/>
      <c r="CGJ86" s="323"/>
      <c r="CGK86" s="323"/>
      <c r="CGL86" s="323"/>
      <c r="CGM86" s="323"/>
      <c r="CGN86" s="323"/>
      <c r="CGO86" s="323"/>
      <c r="CGP86" s="323"/>
      <c r="CGQ86" s="323"/>
      <c r="CGR86" s="323"/>
      <c r="CGS86" s="323"/>
      <c r="CGT86" s="323"/>
      <c r="CGU86" s="323"/>
      <c r="CGV86" s="323"/>
      <c r="CGW86" s="323"/>
      <c r="CGX86" s="323"/>
      <c r="CGY86" s="323"/>
      <c r="CGZ86" s="323"/>
      <c r="CHA86" s="323"/>
      <c r="CHB86" s="323"/>
      <c r="CHC86" s="323"/>
      <c r="CHD86" s="323"/>
      <c r="CHE86" s="323"/>
      <c r="CHF86" s="323"/>
      <c r="CHG86" s="323"/>
      <c r="CHH86" s="323"/>
      <c r="CHI86" s="323"/>
      <c r="CHJ86" s="323"/>
      <c r="CHK86" s="323"/>
      <c r="CHL86" s="323"/>
      <c r="CHM86" s="323"/>
      <c r="CHN86" s="323"/>
      <c r="CHO86" s="323"/>
      <c r="CHP86" s="323"/>
      <c r="CHQ86" s="323"/>
      <c r="CHR86" s="323"/>
      <c r="CHS86" s="323"/>
      <c r="CHT86" s="323"/>
      <c r="CHU86" s="323"/>
      <c r="CHV86" s="323"/>
      <c r="CHW86" s="323"/>
      <c r="CHX86" s="323"/>
      <c r="CHY86" s="323"/>
      <c r="CHZ86" s="323"/>
      <c r="CIA86" s="323"/>
      <c r="CIB86" s="323"/>
      <c r="CIC86" s="323"/>
      <c r="CID86" s="323"/>
      <c r="CIE86" s="323"/>
      <c r="CIF86" s="323"/>
      <c r="CIG86" s="323"/>
      <c r="CIH86" s="323"/>
      <c r="CII86" s="323"/>
      <c r="CIJ86" s="323"/>
      <c r="CIK86" s="323"/>
      <c r="CIL86" s="323"/>
      <c r="CIM86" s="323"/>
      <c r="CIN86" s="323"/>
      <c r="CIO86" s="323"/>
      <c r="CIP86" s="323"/>
      <c r="CIQ86" s="323"/>
      <c r="CIR86" s="323"/>
      <c r="CIS86" s="323"/>
      <c r="CIT86" s="323"/>
      <c r="CIU86" s="323"/>
      <c r="CIV86" s="323"/>
      <c r="CIW86" s="323"/>
      <c r="CIX86" s="323"/>
      <c r="CIY86" s="323"/>
      <c r="CIZ86" s="323"/>
      <c r="CJA86" s="323"/>
      <c r="CJB86" s="323"/>
      <c r="CJC86" s="323"/>
      <c r="CJD86" s="323"/>
      <c r="CJE86" s="323"/>
      <c r="CJF86" s="323"/>
      <c r="CJG86" s="323"/>
      <c r="CJH86" s="323"/>
      <c r="CJI86" s="323"/>
      <c r="CJJ86" s="323"/>
      <c r="CJK86" s="323"/>
      <c r="CJL86" s="323"/>
      <c r="CJM86" s="323"/>
      <c r="CJN86" s="323"/>
      <c r="CJO86" s="323"/>
      <c r="CJP86" s="323"/>
      <c r="CJQ86" s="323"/>
      <c r="CJR86" s="323"/>
      <c r="CJS86" s="323"/>
      <c r="CJT86" s="323"/>
      <c r="CJU86" s="323"/>
      <c r="CJV86" s="323"/>
      <c r="CJW86" s="323"/>
      <c r="CJX86" s="323"/>
      <c r="CJY86" s="323"/>
      <c r="CJZ86" s="323"/>
      <c r="CKA86" s="323"/>
      <c r="CKB86" s="323"/>
      <c r="CKC86" s="323"/>
      <c r="CKD86" s="323"/>
      <c r="CKE86" s="323"/>
      <c r="CKF86" s="323"/>
      <c r="CKG86" s="323"/>
      <c r="CKH86" s="323"/>
      <c r="CKI86" s="323"/>
      <c r="CKJ86" s="323"/>
      <c r="CKK86" s="323"/>
      <c r="CKL86" s="323"/>
      <c r="CKM86" s="323"/>
      <c r="CKN86" s="323"/>
      <c r="CKO86" s="323"/>
      <c r="CKP86" s="323"/>
      <c r="CKQ86" s="323"/>
      <c r="CKR86" s="323"/>
      <c r="CKS86" s="323"/>
      <c r="CKT86" s="323"/>
      <c r="CKU86" s="323"/>
      <c r="CKV86" s="323"/>
      <c r="CKW86" s="323"/>
      <c r="CKX86" s="323"/>
      <c r="CKY86" s="323"/>
      <c r="CKZ86" s="323"/>
      <c r="CLA86" s="323"/>
      <c r="CLB86" s="323"/>
      <c r="CLC86" s="323"/>
      <c r="CLD86" s="323"/>
      <c r="CLE86" s="323"/>
      <c r="CLF86" s="323"/>
      <c r="CLG86" s="323"/>
      <c r="CLH86" s="323"/>
      <c r="CLI86" s="323"/>
      <c r="CLJ86" s="323"/>
      <c r="CLK86" s="323"/>
      <c r="CLL86" s="323"/>
      <c r="CLM86" s="323"/>
      <c r="CLN86" s="323"/>
      <c r="CLO86" s="323"/>
      <c r="CLP86" s="323"/>
      <c r="CLQ86" s="323"/>
      <c r="CLR86" s="323"/>
      <c r="CLS86" s="323"/>
      <c r="CLT86" s="323"/>
      <c r="CLU86" s="323"/>
      <c r="CLV86" s="323"/>
      <c r="CLW86" s="323"/>
      <c r="CLX86" s="323"/>
      <c r="CLY86" s="323"/>
      <c r="CLZ86" s="323"/>
      <c r="CMA86" s="323"/>
      <c r="CMB86" s="323"/>
      <c r="CMC86" s="323"/>
      <c r="CMD86" s="323"/>
      <c r="CME86" s="323"/>
      <c r="CMF86" s="323"/>
      <c r="CMG86" s="323"/>
      <c r="CMH86" s="323"/>
      <c r="CMI86" s="323"/>
      <c r="CMJ86" s="323"/>
      <c r="CMK86" s="323"/>
      <c r="CML86" s="323"/>
      <c r="CMM86" s="323"/>
      <c r="CMN86" s="323"/>
      <c r="CMO86" s="323"/>
      <c r="CMP86" s="323"/>
      <c r="CMQ86" s="323"/>
      <c r="CMR86" s="323"/>
      <c r="CMS86" s="323"/>
      <c r="CMT86" s="323"/>
      <c r="CMU86" s="323"/>
      <c r="CMV86" s="323"/>
      <c r="CMW86" s="323"/>
      <c r="CMX86" s="323"/>
      <c r="CMY86" s="323"/>
      <c r="CMZ86" s="323"/>
      <c r="CNA86" s="323"/>
      <c r="CNB86" s="323"/>
      <c r="CNC86" s="323"/>
      <c r="CND86" s="323"/>
      <c r="CNE86" s="323"/>
      <c r="CNF86" s="323"/>
      <c r="CNG86" s="323"/>
      <c r="CNH86" s="323"/>
      <c r="CNI86" s="323"/>
      <c r="CNJ86" s="323"/>
      <c r="CNK86" s="323"/>
      <c r="CNL86" s="323"/>
      <c r="CNM86" s="323"/>
      <c r="CNN86" s="323"/>
      <c r="CNO86" s="323"/>
      <c r="CNP86" s="323"/>
      <c r="CNQ86" s="323"/>
      <c r="CNR86" s="323"/>
      <c r="CNS86" s="323"/>
      <c r="CNT86" s="323"/>
      <c r="CNU86" s="323"/>
      <c r="CNV86" s="323"/>
      <c r="CNW86" s="323"/>
      <c r="CNX86" s="323"/>
      <c r="CNY86" s="323"/>
      <c r="CNZ86" s="323"/>
      <c r="COA86" s="323"/>
      <c r="COB86" s="323"/>
      <c r="COC86" s="323"/>
      <c r="COD86" s="323"/>
      <c r="COE86" s="323"/>
      <c r="COF86" s="323"/>
      <c r="COG86" s="323"/>
      <c r="COH86" s="323"/>
      <c r="COI86" s="323"/>
      <c r="COJ86" s="323"/>
      <c r="COK86" s="323"/>
      <c r="COL86" s="323"/>
      <c r="COM86" s="323"/>
      <c r="CON86" s="323"/>
      <c r="COO86" s="323"/>
      <c r="COP86" s="323"/>
      <c r="COQ86" s="323"/>
      <c r="COR86" s="323"/>
      <c r="COS86" s="323"/>
      <c r="COT86" s="323"/>
      <c r="COU86" s="323"/>
      <c r="COV86" s="323"/>
      <c r="COW86" s="323"/>
      <c r="COX86" s="323"/>
      <c r="COY86" s="323"/>
      <c r="COZ86" s="323"/>
      <c r="CPA86" s="323"/>
      <c r="CPB86" s="323"/>
      <c r="CPC86" s="323"/>
      <c r="CPD86" s="323"/>
      <c r="CPE86" s="323"/>
      <c r="CPF86" s="323"/>
      <c r="CPG86" s="323"/>
      <c r="CPH86" s="323"/>
      <c r="CPI86" s="323"/>
      <c r="CPJ86" s="323"/>
      <c r="CPK86" s="323"/>
      <c r="CPL86" s="323"/>
      <c r="CPM86" s="323"/>
      <c r="CPN86" s="323"/>
      <c r="CPO86" s="323"/>
      <c r="CPP86" s="323"/>
      <c r="CPQ86" s="323"/>
      <c r="CPR86" s="323"/>
      <c r="CPS86" s="323"/>
      <c r="CPT86" s="323"/>
      <c r="CPU86" s="323"/>
      <c r="CPV86" s="323"/>
      <c r="CPW86" s="323"/>
      <c r="CPX86" s="323"/>
      <c r="CPY86" s="323"/>
      <c r="CPZ86" s="323"/>
      <c r="CQA86" s="323"/>
      <c r="CQB86" s="323"/>
      <c r="CQC86" s="323"/>
      <c r="CQD86" s="323"/>
      <c r="CQE86" s="323"/>
      <c r="CQF86" s="323"/>
      <c r="CQG86" s="323"/>
      <c r="CQH86" s="323"/>
      <c r="CQI86" s="323"/>
      <c r="CQJ86" s="323"/>
      <c r="CQK86" s="323"/>
      <c r="CQL86" s="323"/>
      <c r="CQM86" s="323"/>
      <c r="CQN86" s="323"/>
      <c r="CQO86" s="323"/>
      <c r="CQP86" s="323"/>
      <c r="CQQ86" s="323"/>
      <c r="CQR86" s="323"/>
      <c r="CQS86" s="323"/>
      <c r="CQT86" s="323"/>
      <c r="CQU86" s="323"/>
      <c r="CQV86" s="323"/>
      <c r="CQW86" s="323"/>
      <c r="CQX86" s="323"/>
      <c r="CQY86" s="323"/>
      <c r="CQZ86" s="323"/>
      <c r="CRA86" s="323"/>
      <c r="CRB86" s="323"/>
      <c r="CRC86" s="323"/>
      <c r="CRD86" s="323"/>
      <c r="CRE86" s="323"/>
      <c r="CRF86" s="323"/>
      <c r="CRG86" s="323"/>
      <c r="CRH86" s="323"/>
      <c r="CRI86" s="323"/>
      <c r="CRJ86" s="323"/>
      <c r="CRK86" s="323"/>
      <c r="CRL86" s="323"/>
      <c r="CRM86" s="323"/>
      <c r="CRN86" s="323"/>
      <c r="CRO86" s="323"/>
      <c r="CRP86" s="323"/>
      <c r="CRQ86" s="323"/>
      <c r="CRR86" s="323"/>
      <c r="CRS86" s="323"/>
      <c r="CRT86" s="323"/>
      <c r="CRU86" s="323"/>
      <c r="CRV86" s="323"/>
      <c r="CRW86" s="323"/>
      <c r="CRX86" s="323"/>
      <c r="CRY86" s="323"/>
      <c r="CRZ86" s="323"/>
      <c r="CSA86" s="323"/>
      <c r="CSB86" s="323"/>
      <c r="CSC86" s="323"/>
      <c r="CSD86" s="323"/>
      <c r="CSE86" s="323"/>
      <c r="CSF86" s="323"/>
      <c r="CSG86" s="323"/>
      <c r="CSH86" s="323"/>
      <c r="CSI86" s="323"/>
      <c r="CSJ86" s="323"/>
      <c r="CSK86" s="323"/>
      <c r="CSL86" s="323"/>
      <c r="CSM86" s="323"/>
      <c r="CSN86" s="323"/>
      <c r="CSO86" s="323"/>
      <c r="CSP86" s="323"/>
      <c r="CSQ86" s="323"/>
      <c r="CSR86" s="323"/>
      <c r="CSS86" s="323"/>
      <c r="CST86" s="323"/>
      <c r="CSU86" s="323"/>
      <c r="CSV86" s="323"/>
      <c r="CSW86" s="323"/>
      <c r="CSX86" s="323"/>
      <c r="CSY86" s="323"/>
      <c r="CSZ86" s="323"/>
      <c r="CTA86" s="323"/>
      <c r="CTB86" s="323"/>
      <c r="CTC86" s="323"/>
      <c r="CTD86" s="323"/>
      <c r="CTE86" s="323"/>
      <c r="CTF86" s="323"/>
      <c r="CTG86" s="323"/>
      <c r="CTH86" s="323"/>
      <c r="CTI86" s="323"/>
      <c r="CTJ86" s="323"/>
      <c r="CTK86" s="323"/>
      <c r="CTL86" s="323"/>
      <c r="CTM86" s="323"/>
      <c r="CTN86" s="323"/>
      <c r="CTO86" s="323"/>
      <c r="CTP86" s="323"/>
      <c r="CTQ86" s="323"/>
      <c r="CTR86" s="323"/>
      <c r="CTS86" s="323"/>
      <c r="CTT86" s="323"/>
      <c r="CTU86" s="323"/>
      <c r="CTV86" s="323"/>
      <c r="CTW86" s="323"/>
      <c r="CTX86" s="323"/>
      <c r="CTY86" s="323"/>
      <c r="CTZ86" s="323"/>
      <c r="CUA86" s="323"/>
      <c r="CUB86" s="323"/>
      <c r="CUC86" s="323"/>
      <c r="CUD86" s="323"/>
      <c r="CUE86" s="323"/>
      <c r="CUF86" s="323"/>
      <c r="CUG86" s="323"/>
      <c r="CUH86" s="323"/>
      <c r="CUI86" s="323"/>
      <c r="CUJ86" s="323"/>
      <c r="CUK86" s="323"/>
      <c r="CUL86" s="323"/>
      <c r="CUM86" s="323"/>
      <c r="CUN86" s="323"/>
      <c r="CUO86" s="323"/>
      <c r="CUP86" s="323"/>
      <c r="CUQ86" s="323"/>
      <c r="CUR86" s="323"/>
      <c r="CUS86" s="323"/>
      <c r="CUT86" s="323"/>
      <c r="CUU86" s="323"/>
      <c r="CUV86" s="323"/>
      <c r="CUW86" s="323"/>
      <c r="CUX86" s="323"/>
      <c r="CUY86" s="323"/>
      <c r="CUZ86" s="323"/>
      <c r="CVA86" s="323"/>
      <c r="CVB86" s="323"/>
      <c r="CVC86" s="323"/>
      <c r="CVD86" s="323"/>
      <c r="CVE86" s="323"/>
      <c r="CVF86" s="323"/>
      <c r="CVG86" s="323"/>
      <c r="CVH86" s="323"/>
      <c r="CVI86" s="323"/>
      <c r="CVJ86" s="323"/>
      <c r="CVK86" s="323"/>
      <c r="CVL86" s="323"/>
      <c r="CVM86" s="323"/>
      <c r="CVN86" s="323"/>
      <c r="CVO86" s="323"/>
      <c r="CVP86" s="323"/>
      <c r="CVQ86" s="323"/>
      <c r="CVR86" s="323"/>
      <c r="CVS86" s="323"/>
      <c r="CVT86" s="323"/>
      <c r="CVU86" s="323"/>
      <c r="CVV86" s="323"/>
      <c r="CVW86" s="323"/>
      <c r="CVX86" s="323"/>
      <c r="CVY86" s="323"/>
      <c r="CVZ86" s="323"/>
      <c r="CWA86" s="323"/>
      <c r="CWB86" s="323"/>
      <c r="CWC86" s="323"/>
      <c r="CWD86" s="323"/>
      <c r="CWE86" s="323"/>
      <c r="CWF86" s="323"/>
      <c r="CWG86" s="323"/>
      <c r="CWH86" s="323"/>
      <c r="CWI86" s="323"/>
      <c r="CWJ86" s="323"/>
      <c r="CWK86" s="323"/>
      <c r="CWL86" s="323"/>
      <c r="CWM86" s="323"/>
      <c r="CWN86" s="323"/>
      <c r="CWO86" s="323"/>
      <c r="CWP86" s="323"/>
      <c r="CWQ86" s="323"/>
      <c r="CWR86" s="323"/>
      <c r="CWS86" s="323"/>
      <c r="CWT86" s="323"/>
      <c r="CWU86" s="323"/>
      <c r="CWV86" s="323"/>
      <c r="CWW86" s="323"/>
      <c r="CWX86" s="323"/>
      <c r="CWY86" s="323"/>
      <c r="CWZ86" s="323"/>
      <c r="CXA86" s="323"/>
      <c r="CXB86" s="323"/>
      <c r="CXC86" s="323"/>
      <c r="CXD86" s="323"/>
      <c r="CXE86" s="323"/>
      <c r="CXF86" s="323"/>
      <c r="CXG86" s="323"/>
      <c r="CXH86" s="323"/>
      <c r="CXI86" s="323"/>
      <c r="CXJ86" s="323"/>
      <c r="CXK86" s="323"/>
      <c r="CXL86" s="323"/>
      <c r="CXM86" s="323"/>
      <c r="CXN86" s="323"/>
      <c r="CXO86" s="323"/>
      <c r="CXP86" s="323"/>
      <c r="CXQ86" s="323"/>
      <c r="CXR86" s="323"/>
      <c r="CXS86" s="323"/>
      <c r="CXT86" s="323"/>
      <c r="CXU86" s="323"/>
      <c r="CXV86" s="323"/>
      <c r="CXW86" s="323"/>
      <c r="CXX86" s="323"/>
      <c r="CXY86" s="323"/>
      <c r="CXZ86" s="323"/>
      <c r="CYA86" s="323"/>
      <c r="CYB86" s="323"/>
      <c r="CYC86" s="323"/>
      <c r="CYD86" s="323"/>
      <c r="CYE86" s="323"/>
      <c r="CYF86" s="323"/>
      <c r="CYG86" s="323"/>
      <c r="CYH86" s="323"/>
      <c r="CYI86" s="323"/>
      <c r="CYJ86" s="323"/>
      <c r="CYK86" s="323"/>
      <c r="CYL86" s="323"/>
      <c r="CYM86" s="323"/>
      <c r="CYN86" s="323"/>
      <c r="CYO86" s="323"/>
      <c r="CYP86" s="323"/>
      <c r="CYQ86" s="323"/>
      <c r="CYR86" s="323"/>
      <c r="CYS86" s="323"/>
      <c r="CYT86" s="323"/>
      <c r="CYU86" s="323"/>
      <c r="CYV86" s="323"/>
      <c r="CYW86" s="323"/>
      <c r="CYX86" s="323"/>
      <c r="CYY86" s="323"/>
      <c r="CYZ86" s="323"/>
      <c r="CZA86" s="323"/>
      <c r="CZB86" s="323"/>
      <c r="CZC86" s="323"/>
      <c r="CZD86" s="323"/>
      <c r="CZE86" s="323"/>
      <c r="CZF86" s="323"/>
      <c r="CZG86" s="323"/>
      <c r="CZH86" s="323"/>
      <c r="CZI86" s="323"/>
      <c r="CZJ86" s="323"/>
      <c r="CZK86" s="323"/>
      <c r="CZL86" s="323"/>
      <c r="CZM86" s="323"/>
      <c r="CZN86" s="323"/>
      <c r="CZO86" s="323"/>
      <c r="CZP86" s="323"/>
      <c r="CZQ86" s="323"/>
      <c r="CZR86" s="323"/>
      <c r="CZS86" s="323"/>
      <c r="CZT86" s="323"/>
      <c r="CZU86" s="323"/>
      <c r="CZV86" s="323"/>
      <c r="CZW86" s="323"/>
      <c r="CZX86" s="323"/>
      <c r="CZY86" s="323"/>
      <c r="CZZ86" s="323"/>
      <c r="DAA86" s="323"/>
      <c r="DAB86" s="323"/>
      <c r="DAC86" s="323"/>
      <c r="DAD86" s="323"/>
      <c r="DAE86" s="323"/>
      <c r="DAF86" s="323"/>
      <c r="DAG86" s="323"/>
      <c r="DAH86" s="323"/>
      <c r="DAI86" s="323"/>
      <c r="DAJ86" s="323"/>
      <c r="DAK86" s="323"/>
      <c r="DAL86" s="323"/>
      <c r="DAM86" s="323"/>
      <c r="DAN86" s="323"/>
      <c r="DAO86" s="323"/>
      <c r="DAP86" s="323"/>
      <c r="DAQ86" s="323"/>
      <c r="DAR86" s="323"/>
      <c r="DAS86" s="323"/>
      <c r="DAT86" s="323"/>
      <c r="DAU86" s="323"/>
      <c r="DAV86" s="323"/>
      <c r="DAW86" s="323"/>
      <c r="DAX86" s="323"/>
      <c r="DAY86" s="323"/>
      <c r="DAZ86" s="323"/>
      <c r="DBA86" s="323"/>
      <c r="DBB86" s="323"/>
      <c r="DBC86" s="323"/>
      <c r="DBD86" s="323"/>
      <c r="DBE86" s="323"/>
      <c r="DBF86" s="323"/>
      <c r="DBG86" s="323"/>
      <c r="DBH86" s="323"/>
      <c r="DBI86" s="323"/>
      <c r="DBJ86" s="323"/>
      <c r="DBK86" s="323"/>
      <c r="DBL86" s="323"/>
      <c r="DBM86" s="323"/>
      <c r="DBN86" s="323"/>
      <c r="DBO86" s="323"/>
      <c r="DBP86" s="323"/>
      <c r="DBQ86" s="323"/>
      <c r="DBR86" s="323"/>
      <c r="DBS86" s="323"/>
      <c r="DBT86" s="323"/>
      <c r="DBU86" s="323"/>
      <c r="DBV86" s="323"/>
      <c r="DBW86" s="323"/>
      <c r="DBX86" s="323"/>
      <c r="DBY86" s="323"/>
      <c r="DBZ86" s="323"/>
      <c r="DCA86" s="323"/>
      <c r="DCB86" s="323"/>
      <c r="DCC86" s="323"/>
      <c r="DCD86" s="323"/>
      <c r="DCE86" s="323"/>
      <c r="DCF86" s="323"/>
      <c r="DCG86" s="323"/>
      <c r="DCH86" s="323"/>
      <c r="DCI86" s="323"/>
      <c r="DCJ86" s="323"/>
      <c r="DCK86" s="323"/>
      <c r="DCL86" s="323"/>
      <c r="DCM86" s="323"/>
      <c r="DCN86" s="323"/>
      <c r="DCO86" s="323"/>
      <c r="DCP86" s="323"/>
      <c r="DCQ86" s="323"/>
      <c r="DCR86" s="323"/>
      <c r="DCS86" s="323"/>
      <c r="DCT86" s="323"/>
      <c r="DCU86" s="323"/>
      <c r="DCV86" s="323"/>
      <c r="DCW86" s="323"/>
      <c r="DCX86" s="323"/>
      <c r="DCY86" s="323"/>
      <c r="DCZ86" s="323"/>
      <c r="DDA86" s="323"/>
      <c r="DDB86" s="323"/>
      <c r="DDC86" s="323"/>
      <c r="DDD86" s="323"/>
      <c r="DDE86" s="323"/>
      <c r="DDF86" s="323"/>
      <c r="DDG86" s="323"/>
      <c r="DDH86" s="323"/>
      <c r="DDI86" s="323"/>
      <c r="DDJ86" s="323"/>
      <c r="DDK86" s="323"/>
      <c r="DDL86" s="323"/>
      <c r="DDM86" s="323"/>
      <c r="DDN86" s="323"/>
      <c r="DDO86" s="323"/>
      <c r="DDP86" s="323"/>
      <c r="DDQ86" s="323"/>
      <c r="DDR86" s="323"/>
      <c r="DDS86" s="323"/>
      <c r="DDT86" s="323"/>
      <c r="DDU86" s="323"/>
      <c r="DDV86" s="323"/>
      <c r="DDW86" s="323"/>
      <c r="DDX86" s="323"/>
      <c r="DDY86" s="323"/>
      <c r="DDZ86" s="323"/>
      <c r="DEA86" s="323"/>
      <c r="DEB86" s="323"/>
      <c r="DEC86" s="323"/>
      <c r="DED86" s="323"/>
      <c r="DEE86" s="323"/>
      <c r="DEF86" s="323"/>
      <c r="DEG86" s="323"/>
      <c r="DEH86" s="323"/>
      <c r="DEI86" s="323"/>
      <c r="DEJ86" s="323"/>
      <c r="DEK86" s="323"/>
      <c r="DEL86" s="323"/>
      <c r="DEM86" s="323"/>
      <c r="DEN86" s="323"/>
      <c r="DEO86" s="323"/>
      <c r="DEP86" s="323"/>
      <c r="DEQ86" s="323"/>
      <c r="DER86" s="323"/>
      <c r="DES86" s="323"/>
      <c r="DET86" s="323"/>
      <c r="DEU86" s="323"/>
      <c r="DEV86" s="323"/>
      <c r="DEW86" s="323"/>
      <c r="DEX86" s="323"/>
      <c r="DEY86" s="323"/>
      <c r="DEZ86" s="323"/>
      <c r="DFA86" s="323"/>
      <c r="DFB86" s="323"/>
      <c r="DFC86" s="323"/>
      <c r="DFD86" s="323"/>
      <c r="DFE86" s="323"/>
      <c r="DFF86" s="323"/>
      <c r="DFG86" s="323"/>
      <c r="DFH86" s="323"/>
      <c r="DFI86" s="323"/>
      <c r="DFJ86" s="323"/>
      <c r="DFK86" s="323"/>
      <c r="DFL86" s="323"/>
      <c r="DFM86" s="323"/>
      <c r="DFN86" s="323"/>
      <c r="DFO86" s="323"/>
      <c r="DFP86" s="323"/>
      <c r="DFQ86" s="323"/>
      <c r="DFR86" s="323"/>
      <c r="DFS86" s="323"/>
      <c r="DFT86" s="323"/>
      <c r="DFU86" s="323"/>
      <c r="DFV86" s="323"/>
      <c r="DFW86" s="323"/>
      <c r="DFX86" s="323"/>
      <c r="DFY86" s="323"/>
      <c r="DFZ86" s="323"/>
      <c r="DGA86" s="323"/>
      <c r="DGB86" s="323"/>
      <c r="DGC86" s="323"/>
      <c r="DGD86" s="323"/>
      <c r="DGE86" s="323"/>
      <c r="DGF86" s="323"/>
      <c r="DGG86" s="323"/>
      <c r="DGH86" s="323"/>
      <c r="DGI86" s="323"/>
      <c r="DGJ86" s="323"/>
      <c r="DGK86" s="323"/>
      <c r="DGL86" s="323"/>
      <c r="DGM86" s="323"/>
      <c r="DGN86" s="323"/>
      <c r="DGO86" s="323"/>
      <c r="DGP86" s="323"/>
      <c r="DGQ86" s="323"/>
      <c r="DGR86" s="323"/>
      <c r="DGS86" s="323"/>
      <c r="DGT86" s="323"/>
      <c r="DGU86" s="323"/>
      <c r="DGV86" s="323"/>
      <c r="DGW86" s="323"/>
      <c r="DGX86" s="323"/>
      <c r="DGY86" s="323"/>
      <c r="DGZ86" s="323"/>
      <c r="DHA86" s="323"/>
      <c r="DHB86" s="323"/>
      <c r="DHC86" s="323"/>
      <c r="DHD86" s="323"/>
      <c r="DHE86" s="323"/>
      <c r="DHF86" s="323"/>
      <c r="DHG86" s="323"/>
      <c r="DHH86" s="323"/>
      <c r="DHI86" s="323"/>
      <c r="DHJ86" s="323"/>
      <c r="DHK86" s="323"/>
      <c r="DHL86" s="323"/>
      <c r="DHM86" s="323"/>
      <c r="DHN86" s="323"/>
      <c r="DHO86" s="323"/>
      <c r="DHP86" s="323"/>
      <c r="DHQ86" s="323"/>
      <c r="DHR86" s="323"/>
      <c r="DHS86" s="323"/>
      <c r="DHT86" s="323"/>
      <c r="DHU86" s="323"/>
      <c r="DHV86" s="323"/>
      <c r="DHW86" s="323"/>
      <c r="DHX86" s="323"/>
      <c r="DHY86" s="323"/>
      <c r="DHZ86" s="323"/>
      <c r="DIA86" s="323"/>
      <c r="DIB86" s="323"/>
      <c r="DIC86" s="323"/>
      <c r="DID86" s="323"/>
      <c r="DIE86" s="323"/>
      <c r="DIF86" s="323"/>
      <c r="DIG86" s="323"/>
      <c r="DIH86" s="323"/>
      <c r="DII86" s="323"/>
      <c r="DIJ86" s="323"/>
      <c r="DIK86" s="323"/>
      <c r="DIL86" s="323"/>
      <c r="DIM86" s="323"/>
      <c r="DIN86" s="323"/>
      <c r="DIO86" s="323"/>
      <c r="DIP86" s="323"/>
      <c r="DIQ86" s="323"/>
      <c r="DIR86" s="323"/>
      <c r="DIS86" s="323"/>
      <c r="DIT86" s="323"/>
      <c r="DIU86" s="323"/>
      <c r="DIV86" s="323"/>
      <c r="DIW86" s="323"/>
      <c r="DIX86" s="323"/>
      <c r="DIY86" s="323"/>
      <c r="DIZ86" s="323"/>
      <c r="DJA86" s="323"/>
      <c r="DJB86" s="323"/>
      <c r="DJC86" s="323"/>
      <c r="DJD86" s="323"/>
      <c r="DJE86" s="323"/>
      <c r="DJF86" s="323"/>
      <c r="DJG86" s="323"/>
      <c r="DJH86" s="323"/>
      <c r="DJI86" s="323"/>
      <c r="DJJ86" s="323"/>
      <c r="DJK86" s="323"/>
      <c r="DJL86" s="323"/>
      <c r="DJM86" s="323"/>
      <c r="DJN86" s="323"/>
      <c r="DJO86" s="323"/>
      <c r="DJP86" s="323"/>
      <c r="DJQ86" s="323"/>
      <c r="DJR86" s="323"/>
      <c r="DJS86" s="323"/>
      <c r="DJT86" s="323"/>
      <c r="DJU86" s="323"/>
      <c r="DJV86" s="323"/>
      <c r="DJW86" s="323"/>
      <c r="DJX86" s="323"/>
      <c r="DJY86" s="323"/>
      <c r="DJZ86" s="323"/>
      <c r="DKA86" s="323"/>
      <c r="DKB86" s="323"/>
      <c r="DKC86" s="323"/>
      <c r="DKD86" s="323"/>
      <c r="DKE86" s="323"/>
      <c r="DKF86" s="323"/>
      <c r="DKG86" s="323"/>
      <c r="DKH86" s="323"/>
      <c r="DKI86" s="323"/>
      <c r="DKJ86" s="323"/>
      <c r="DKK86" s="323"/>
      <c r="DKL86" s="323"/>
      <c r="DKM86" s="323"/>
      <c r="DKN86" s="323"/>
      <c r="DKO86" s="323"/>
      <c r="DKP86" s="323"/>
      <c r="DKQ86" s="323"/>
      <c r="DKR86" s="323"/>
      <c r="DKS86" s="323"/>
      <c r="DKT86" s="323"/>
      <c r="DKU86" s="323"/>
      <c r="DKV86" s="323"/>
      <c r="DKW86" s="323"/>
      <c r="DKX86" s="323"/>
      <c r="DKY86" s="323"/>
      <c r="DKZ86" s="323"/>
      <c r="DLA86" s="323"/>
      <c r="DLB86" s="323"/>
      <c r="DLC86" s="323"/>
      <c r="DLD86" s="323"/>
      <c r="DLE86" s="323"/>
      <c r="DLF86" s="323"/>
      <c r="DLG86" s="323"/>
      <c r="DLH86" s="323"/>
      <c r="DLI86" s="323"/>
      <c r="DLJ86" s="323"/>
      <c r="DLK86" s="323"/>
      <c r="DLL86" s="323"/>
      <c r="DLM86" s="323"/>
      <c r="DLN86" s="323"/>
      <c r="DLO86" s="323"/>
      <c r="DLP86" s="323"/>
      <c r="DLQ86" s="323"/>
      <c r="DLR86" s="323"/>
      <c r="DLS86" s="323"/>
      <c r="DLT86" s="323"/>
      <c r="DLU86" s="323"/>
      <c r="DLV86" s="323"/>
      <c r="DLW86" s="323"/>
      <c r="DLX86" s="323"/>
      <c r="DLY86" s="323"/>
      <c r="DLZ86" s="323"/>
      <c r="DMA86" s="323"/>
      <c r="DMB86" s="323"/>
      <c r="DMC86" s="323"/>
      <c r="DMD86" s="323"/>
      <c r="DME86" s="323"/>
      <c r="DMF86" s="323"/>
      <c r="DMG86" s="323"/>
      <c r="DMH86" s="323"/>
      <c r="DMI86" s="323"/>
      <c r="DMJ86" s="323"/>
      <c r="DMK86" s="323"/>
      <c r="DML86" s="323"/>
      <c r="DMM86" s="323"/>
      <c r="DMN86" s="323"/>
      <c r="DMO86" s="323"/>
      <c r="DMP86" s="323"/>
      <c r="DMQ86" s="323"/>
      <c r="DMR86" s="323"/>
      <c r="DMS86" s="323"/>
      <c r="DMT86" s="323"/>
      <c r="DMU86" s="323"/>
      <c r="DMV86" s="323"/>
      <c r="DMW86" s="323"/>
      <c r="DMX86" s="323"/>
      <c r="DMY86" s="323"/>
      <c r="DMZ86" s="323"/>
      <c r="DNA86" s="323"/>
      <c r="DNB86" s="323"/>
      <c r="DNC86" s="323"/>
      <c r="DND86" s="323"/>
      <c r="DNE86" s="323"/>
      <c r="DNF86" s="323"/>
      <c r="DNG86" s="323"/>
      <c r="DNH86" s="323"/>
      <c r="DNI86" s="323"/>
      <c r="DNJ86" s="323"/>
      <c r="DNK86" s="323"/>
      <c r="DNL86" s="323"/>
      <c r="DNM86" s="323"/>
      <c r="DNN86" s="323"/>
      <c r="DNO86" s="323"/>
      <c r="DNP86" s="323"/>
      <c r="DNQ86" s="323"/>
      <c r="DNR86" s="323"/>
      <c r="DNS86" s="323"/>
      <c r="DNT86" s="323"/>
      <c r="DNU86" s="323"/>
      <c r="DNV86" s="323"/>
      <c r="DNW86" s="323"/>
      <c r="DNX86" s="323"/>
      <c r="DNY86" s="323"/>
      <c r="DNZ86" s="323"/>
      <c r="DOA86" s="323"/>
      <c r="DOB86" s="323"/>
      <c r="DOC86" s="323"/>
      <c r="DOD86" s="323"/>
      <c r="DOE86" s="323"/>
      <c r="DOF86" s="323"/>
      <c r="DOG86" s="323"/>
      <c r="DOH86" s="323"/>
      <c r="DOI86" s="323"/>
      <c r="DOJ86" s="323"/>
      <c r="DOK86" s="323"/>
      <c r="DOL86" s="323"/>
      <c r="DOM86" s="323"/>
      <c r="DON86" s="323"/>
      <c r="DOO86" s="323"/>
      <c r="DOP86" s="323"/>
      <c r="DOQ86" s="323"/>
      <c r="DOR86" s="323"/>
      <c r="DOS86" s="323"/>
      <c r="DOT86" s="323"/>
      <c r="DOU86" s="323"/>
      <c r="DOV86" s="323"/>
      <c r="DOW86" s="323"/>
      <c r="DOX86" s="323"/>
      <c r="DOY86" s="323"/>
      <c r="DOZ86" s="323"/>
      <c r="DPA86" s="323"/>
      <c r="DPB86" s="323"/>
      <c r="DPC86" s="323"/>
      <c r="DPD86" s="323"/>
      <c r="DPE86" s="323"/>
      <c r="DPF86" s="323"/>
      <c r="DPG86" s="323"/>
      <c r="DPH86" s="323"/>
      <c r="DPI86" s="323"/>
      <c r="DPJ86" s="323"/>
      <c r="DPK86" s="323"/>
      <c r="DPL86" s="323"/>
      <c r="DPM86" s="323"/>
      <c r="DPN86" s="323"/>
      <c r="DPO86" s="323"/>
      <c r="DPP86" s="323"/>
      <c r="DPQ86" s="323"/>
      <c r="DPR86" s="323"/>
      <c r="DPS86" s="323"/>
      <c r="DPT86" s="323"/>
      <c r="DPU86" s="323"/>
      <c r="DPV86" s="323"/>
      <c r="DPW86" s="323"/>
      <c r="DPX86" s="323"/>
      <c r="DPY86" s="323"/>
      <c r="DPZ86" s="323"/>
      <c r="DQA86" s="323"/>
      <c r="DQB86" s="323"/>
      <c r="DQC86" s="323"/>
      <c r="DQD86" s="323"/>
      <c r="DQE86" s="323"/>
      <c r="DQF86" s="323"/>
      <c r="DQG86" s="323"/>
      <c r="DQH86" s="323"/>
      <c r="DQI86" s="323"/>
      <c r="DQJ86" s="323"/>
      <c r="DQK86" s="323"/>
      <c r="DQL86" s="323"/>
      <c r="DQM86" s="323"/>
      <c r="DQN86" s="323"/>
      <c r="DQO86" s="323"/>
      <c r="DQP86" s="323"/>
      <c r="DQQ86" s="323"/>
      <c r="DQR86" s="323"/>
      <c r="DQS86" s="323"/>
      <c r="DQT86" s="323"/>
      <c r="DQU86" s="323"/>
      <c r="DQV86" s="323"/>
      <c r="DQW86" s="323"/>
      <c r="DQX86" s="323"/>
      <c r="DQY86" s="323"/>
      <c r="DQZ86" s="323"/>
      <c r="DRA86" s="323"/>
      <c r="DRB86" s="323"/>
      <c r="DRC86" s="323"/>
      <c r="DRD86" s="323"/>
      <c r="DRE86" s="323"/>
      <c r="DRF86" s="323"/>
      <c r="DRG86" s="323"/>
      <c r="DRH86" s="323"/>
      <c r="DRI86" s="323"/>
      <c r="DRJ86" s="323"/>
      <c r="DRK86" s="323"/>
      <c r="DRL86" s="323"/>
      <c r="DRM86" s="323"/>
      <c r="DRN86" s="323"/>
      <c r="DRO86" s="323"/>
      <c r="DRP86" s="323"/>
      <c r="DRQ86" s="323"/>
      <c r="DRR86" s="323"/>
      <c r="DRS86" s="323"/>
      <c r="DRT86" s="323"/>
      <c r="DRU86" s="323"/>
      <c r="DRV86" s="323"/>
      <c r="DRW86" s="323"/>
      <c r="DRX86" s="323"/>
      <c r="DRY86" s="323"/>
      <c r="DRZ86" s="323"/>
      <c r="DSA86" s="323"/>
      <c r="DSB86" s="323"/>
      <c r="DSC86" s="323"/>
      <c r="DSD86" s="323"/>
      <c r="DSE86" s="323"/>
      <c r="DSF86" s="323"/>
      <c r="DSG86" s="323"/>
      <c r="DSH86" s="323"/>
      <c r="DSI86" s="323"/>
      <c r="DSJ86" s="323"/>
      <c r="DSK86" s="323"/>
      <c r="DSL86" s="323"/>
      <c r="DSM86" s="323"/>
      <c r="DSN86" s="323"/>
      <c r="DSO86" s="323"/>
      <c r="DSP86" s="323"/>
      <c r="DSQ86" s="323"/>
      <c r="DSR86" s="323"/>
      <c r="DSS86" s="323"/>
      <c r="DST86" s="323"/>
      <c r="DSU86" s="323"/>
      <c r="DSV86" s="323"/>
      <c r="DSW86" s="323"/>
      <c r="DSX86" s="323"/>
      <c r="DSY86" s="323"/>
      <c r="DSZ86" s="323"/>
      <c r="DTA86" s="323"/>
      <c r="DTB86" s="323"/>
      <c r="DTC86" s="323"/>
      <c r="DTD86" s="323"/>
      <c r="DTE86" s="323"/>
      <c r="DTF86" s="323"/>
      <c r="DTG86" s="323"/>
      <c r="DTH86" s="323"/>
      <c r="DTI86" s="323"/>
      <c r="DTJ86" s="323"/>
      <c r="DTK86" s="323"/>
      <c r="DTL86" s="323"/>
      <c r="DTM86" s="323"/>
      <c r="DTN86" s="323"/>
      <c r="DTO86" s="323"/>
      <c r="DTP86" s="323"/>
      <c r="DTQ86" s="323"/>
      <c r="DTR86" s="323"/>
      <c r="DTS86" s="323"/>
      <c r="DTT86" s="323"/>
      <c r="DTU86" s="323"/>
      <c r="DTV86" s="323"/>
      <c r="DTW86" s="323"/>
      <c r="DTX86" s="323"/>
      <c r="DTY86" s="323"/>
      <c r="DTZ86" s="323"/>
      <c r="DUA86" s="323"/>
      <c r="DUB86" s="323"/>
      <c r="DUC86" s="323"/>
      <c r="DUD86" s="323"/>
      <c r="DUE86" s="323"/>
      <c r="DUF86" s="323"/>
      <c r="DUG86" s="323"/>
      <c r="DUH86" s="323"/>
      <c r="DUI86" s="323"/>
      <c r="DUJ86" s="323"/>
      <c r="DUK86" s="323"/>
      <c r="DUL86" s="323"/>
      <c r="DUM86" s="323"/>
      <c r="DUN86" s="323"/>
      <c r="DUO86" s="323"/>
      <c r="DUP86" s="323"/>
      <c r="DUQ86" s="323"/>
      <c r="DUR86" s="323"/>
      <c r="DUS86" s="323"/>
      <c r="DUT86" s="323"/>
      <c r="DUU86" s="323"/>
      <c r="DUV86" s="323"/>
      <c r="DUW86" s="323"/>
      <c r="DUX86" s="323"/>
      <c r="DUY86" s="323"/>
      <c r="DUZ86" s="323"/>
      <c r="DVA86" s="323"/>
      <c r="DVB86" s="323"/>
      <c r="DVC86" s="323"/>
      <c r="DVD86" s="323"/>
      <c r="DVE86" s="323"/>
      <c r="DVF86" s="323"/>
      <c r="DVG86" s="323"/>
      <c r="DVH86" s="323"/>
      <c r="DVI86" s="323"/>
      <c r="DVJ86" s="323"/>
      <c r="DVK86" s="323"/>
      <c r="DVL86" s="323"/>
      <c r="DVM86" s="323"/>
      <c r="DVN86" s="323"/>
      <c r="DVO86" s="323"/>
      <c r="DVP86" s="323"/>
      <c r="DVQ86" s="323"/>
      <c r="DVR86" s="323"/>
      <c r="DVS86" s="323"/>
      <c r="DVT86" s="323"/>
      <c r="DVU86" s="323"/>
      <c r="DVV86" s="323"/>
      <c r="DVW86" s="323"/>
      <c r="DVX86" s="323"/>
      <c r="DVY86" s="323"/>
      <c r="DVZ86" s="323"/>
      <c r="DWA86" s="323"/>
      <c r="DWB86" s="323"/>
      <c r="DWC86" s="323"/>
      <c r="DWD86" s="323"/>
      <c r="DWE86" s="323"/>
      <c r="DWF86" s="323"/>
      <c r="DWG86" s="323"/>
      <c r="DWH86" s="323"/>
      <c r="DWI86" s="323"/>
      <c r="DWJ86" s="323"/>
      <c r="DWK86" s="323"/>
      <c r="DWL86" s="323"/>
      <c r="DWM86" s="323"/>
      <c r="DWN86" s="323"/>
      <c r="DWO86" s="323"/>
      <c r="DWP86" s="323"/>
      <c r="DWQ86" s="323"/>
      <c r="DWR86" s="323"/>
      <c r="DWS86" s="323"/>
      <c r="DWT86" s="323"/>
      <c r="DWU86" s="323"/>
      <c r="DWV86" s="323"/>
      <c r="DWW86" s="323"/>
      <c r="DWX86" s="323"/>
      <c r="DWY86" s="323"/>
      <c r="DWZ86" s="323"/>
      <c r="DXA86" s="323"/>
      <c r="DXB86" s="323"/>
      <c r="DXC86" s="323"/>
      <c r="DXD86" s="323"/>
      <c r="DXE86" s="323"/>
      <c r="DXF86" s="323"/>
      <c r="DXG86" s="323"/>
      <c r="DXH86" s="323"/>
      <c r="DXI86" s="323"/>
      <c r="DXJ86" s="323"/>
      <c r="DXK86" s="323"/>
      <c r="DXL86" s="323"/>
      <c r="DXM86" s="323"/>
      <c r="DXN86" s="323"/>
      <c r="DXO86" s="323"/>
      <c r="DXP86" s="323"/>
      <c r="DXQ86" s="323"/>
      <c r="DXR86" s="323"/>
      <c r="DXS86" s="323"/>
      <c r="DXT86" s="323"/>
      <c r="DXU86" s="323"/>
      <c r="DXV86" s="323"/>
      <c r="DXW86" s="323"/>
      <c r="DXX86" s="323"/>
      <c r="DXY86" s="323"/>
      <c r="DXZ86" s="323"/>
      <c r="DYA86" s="323"/>
      <c r="DYB86" s="323"/>
      <c r="DYC86" s="323"/>
      <c r="DYD86" s="323"/>
      <c r="DYE86" s="323"/>
      <c r="DYF86" s="323"/>
      <c r="DYG86" s="323"/>
      <c r="DYH86" s="323"/>
      <c r="DYI86" s="323"/>
      <c r="DYJ86" s="323"/>
      <c r="DYK86" s="323"/>
      <c r="DYL86" s="323"/>
      <c r="DYM86" s="323"/>
      <c r="DYN86" s="323"/>
      <c r="DYO86" s="323"/>
      <c r="DYP86" s="323"/>
      <c r="DYQ86" s="323"/>
      <c r="DYR86" s="323"/>
      <c r="DYS86" s="323"/>
      <c r="DYT86" s="323"/>
      <c r="DYU86" s="323"/>
      <c r="DYV86" s="323"/>
      <c r="DYW86" s="323"/>
      <c r="DYX86" s="323"/>
      <c r="DYY86" s="323"/>
      <c r="DYZ86" s="323"/>
      <c r="DZA86" s="323"/>
      <c r="DZB86" s="323"/>
      <c r="DZC86" s="323"/>
      <c r="DZD86" s="323"/>
      <c r="DZE86" s="323"/>
      <c r="DZF86" s="323"/>
      <c r="DZG86" s="323"/>
      <c r="DZH86" s="323"/>
      <c r="DZI86" s="323"/>
      <c r="DZJ86" s="323"/>
      <c r="DZK86" s="323"/>
      <c r="DZL86" s="323"/>
      <c r="DZM86" s="323"/>
      <c r="DZN86" s="323"/>
      <c r="DZO86" s="323"/>
      <c r="DZP86" s="323"/>
      <c r="DZQ86" s="323"/>
      <c r="DZR86" s="323"/>
      <c r="DZS86" s="323"/>
      <c r="DZT86" s="323"/>
      <c r="DZU86" s="323"/>
      <c r="DZV86" s="323"/>
      <c r="DZW86" s="323"/>
      <c r="DZX86" s="323"/>
      <c r="DZY86" s="323"/>
      <c r="DZZ86" s="323"/>
      <c r="EAA86" s="323"/>
      <c r="EAB86" s="323"/>
      <c r="EAC86" s="323"/>
      <c r="EAD86" s="323"/>
      <c r="EAE86" s="323"/>
      <c r="EAF86" s="323"/>
      <c r="EAG86" s="323"/>
      <c r="EAH86" s="323"/>
      <c r="EAI86" s="323"/>
      <c r="EAJ86" s="323"/>
      <c r="EAK86" s="323"/>
      <c r="EAL86" s="323"/>
      <c r="EAM86" s="323"/>
      <c r="EAN86" s="323"/>
      <c r="EAO86" s="323"/>
      <c r="EAP86" s="323"/>
      <c r="EAQ86" s="323"/>
      <c r="EAR86" s="323"/>
      <c r="EAS86" s="323"/>
      <c r="EAT86" s="323"/>
      <c r="EAU86" s="323"/>
      <c r="EAV86" s="323"/>
      <c r="EAW86" s="323"/>
      <c r="EAX86" s="323"/>
      <c r="EAY86" s="323"/>
      <c r="EAZ86" s="323"/>
      <c r="EBA86" s="323"/>
      <c r="EBB86" s="323"/>
      <c r="EBC86" s="323"/>
      <c r="EBD86" s="323"/>
      <c r="EBE86" s="323"/>
      <c r="EBF86" s="323"/>
      <c r="EBG86" s="323"/>
      <c r="EBH86" s="323"/>
      <c r="EBI86" s="323"/>
      <c r="EBJ86" s="323"/>
      <c r="EBK86" s="323"/>
      <c r="EBL86" s="323"/>
      <c r="EBM86" s="323"/>
      <c r="EBN86" s="323"/>
      <c r="EBO86" s="323"/>
      <c r="EBP86" s="323"/>
      <c r="EBQ86" s="323"/>
      <c r="EBR86" s="323"/>
      <c r="EBS86" s="323"/>
      <c r="EBT86" s="323"/>
      <c r="EBU86" s="323"/>
      <c r="EBV86" s="323"/>
      <c r="EBW86" s="323"/>
      <c r="EBX86" s="323"/>
      <c r="EBY86" s="323"/>
      <c r="EBZ86" s="323"/>
      <c r="ECA86" s="323"/>
      <c r="ECB86" s="323"/>
      <c r="ECC86" s="323"/>
      <c r="ECD86" s="323"/>
      <c r="ECE86" s="323"/>
      <c r="ECF86" s="323"/>
      <c r="ECG86" s="323"/>
      <c r="ECH86" s="323"/>
      <c r="ECI86" s="323"/>
      <c r="ECJ86" s="323"/>
      <c r="ECK86" s="323"/>
      <c r="ECL86" s="323"/>
      <c r="ECM86" s="323"/>
      <c r="ECN86" s="323"/>
      <c r="ECO86" s="323"/>
      <c r="ECP86" s="323"/>
      <c r="ECQ86" s="323"/>
      <c r="ECR86" s="323"/>
      <c r="ECS86" s="323"/>
      <c r="ECT86" s="323"/>
      <c r="ECU86" s="323"/>
      <c r="ECV86" s="323"/>
      <c r="ECW86" s="323"/>
      <c r="ECX86" s="323"/>
      <c r="ECY86" s="323"/>
      <c r="ECZ86" s="323"/>
      <c r="EDA86" s="323"/>
      <c r="EDB86" s="323"/>
      <c r="EDC86" s="323"/>
      <c r="EDD86" s="323"/>
      <c r="EDE86" s="323"/>
      <c r="EDF86" s="323"/>
      <c r="EDG86" s="323"/>
      <c r="EDH86" s="323"/>
      <c r="EDI86" s="323"/>
      <c r="EDJ86" s="323"/>
      <c r="EDK86" s="323"/>
      <c r="EDL86" s="323"/>
      <c r="EDM86" s="323"/>
      <c r="EDN86" s="323"/>
      <c r="EDO86" s="323"/>
      <c r="EDP86" s="323"/>
      <c r="EDQ86" s="323"/>
      <c r="EDR86" s="323"/>
      <c r="EDS86" s="323"/>
      <c r="EDT86" s="323"/>
      <c r="EDU86" s="323"/>
      <c r="EDV86" s="323"/>
      <c r="EDW86" s="323"/>
      <c r="EDX86" s="323"/>
      <c r="EDY86" s="323"/>
      <c r="EDZ86" s="323"/>
      <c r="EEA86" s="323"/>
      <c r="EEB86" s="323"/>
      <c r="EEC86" s="323"/>
      <c r="EED86" s="323"/>
      <c r="EEE86" s="323"/>
      <c r="EEF86" s="323"/>
      <c r="EEG86" s="323"/>
      <c r="EEH86" s="323"/>
      <c r="EEI86" s="323"/>
      <c r="EEJ86" s="323"/>
      <c r="EEK86" s="323"/>
      <c r="EEL86" s="323"/>
      <c r="EEM86" s="323"/>
      <c r="EEN86" s="323"/>
      <c r="EEO86" s="323"/>
      <c r="EEP86" s="323"/>
      <c r="EEQ86" s="323"/>
      <c r="EER86" s="323"/>
      <c r="EES86" s="323"/>
      <c r="EET86" s="323"/>
      <c r="EEU86" s="323"/>
      <c r="EEV86" s="323"/>
      <c r="EEW86" s="323"/>
      <c r="EEX86" s="323"/>
      <c r="EEY86" s="323"/>
      <c r="EEZ86" s="323"/>
      <c r="EFA86" s="323"/>
      <c r="EFB86" s="323"/>
      <c r="EFC86" s="323"/>
      <c r="EFD86" s="323"/>
      <c r="EFE86" s="323"/>
      <c r="EFF86" s="323"/>
      <c r="EFG86" s="323"/>
      <c r="EFH86" s="323"/>
      <c r="EFI86" s="323"/>
      <c r="EFJ86" s="323"/>
      <c r="EFK86" s="323"/>
      <c r="EFL86" s="323"/>
      <c r="EFM86" s="323"/>
      <c r="EFN86" s="323"/>
      <c r="EFO86" s="323"/>
      <c r="EFP86" s="323"/>
      <c r="EFQ86" s="323"/>
      <c r="EFR86" s="323"/>
      <c r="EFS86" s="323"/>
      <c r="EFT86" s="323"/>
      <c r="EFU86" s="323"/>
      <c r="EFV86" s="323"/>
      <c r="EFW86" s="323"/>
      <c r="EFX86" s="323"/>
      <c r="EFY86" s="323"/>
      <c r="EFZ86" s="323"/>
      <c r="EGA86" s="323"/>
      <c r="EGB86" s="323"/>
      <c r="EGC86" s="323"/>
      <c r="EGD86" s="323"/>
      <c r="EGE86" s="323"/>
      <c r="EGF86" s="323"/>
      <c r="EGG86" s="323"/>
      <c r="EGH86" s="323"/>
      <c r="EGI86" s="323"/>
      <c r="EGJ86" s="323"/>
      <c r="EGK86" s="323"/>
      <c r="EGL86" s="323"/>
      <c r="EGM86" s="323"/>
      <c r="EGN86" s="323"/>
      <c r="EGO86" s="323"/>
      <c r="EGP86" s="323"/>
      <c r="EGQ86" s="323"/>
      <c r="EGR86" s="323"/>
      <c r="EGS86" s="323"/>
      <c r="EGT86" s="323"/>
      <c r="EGU86" s="323"/>
      <c r="EGV86" s="323"/>
      <c r="EGW86" s="323"/>
      <c r="EGX86" s="323"/>
      <c r="EGY86" s="323"/>
      <c r="EGZ86" s="323"/>
      <c r="EHA86" s="323"/>
      <c r="EHB86" s="323"/>
      <c r="EHC86" s="323"/>
      <c r="EHD86" s="323"/>
      <c r="EHE86" s="323"/>
      <c r="EHF86" s="323"/>
      <c r="EHG86" s="323"/>
      <c r="EHH86" s="323"/>
      <c r="EHI86" s="323"/>
      <c r="EHJ86" s="323"/>
      <c r="EHK86" s="323"/>
      <c r="EHL86" s="323"/>
      <c r="EHM86" s="323"/>
      <c r="EHN86" s="323"/>
      <c r="EHO86" s="323"/>
      <c r="EHP86" s="323"/>
      <c r="EHQ86" s="323"/>
      <c r="EHR86" s="323"/>
      <c r="EHS86" s="323"/>
      <c r="EHT86" s="323"/>
      <c r="EHU86" s="323"/>
      <c r="EHV86" s="323"/>
      <c r="EHW86" s="323"/>
      <c r="EHX86" s="323"/>
      <c r="EHY86" s="323"/>
      <c r="EHZ86" s="323"/>
      <c r="EIA86" s="323"/>
      <c r="EIB86" s="323"/>
      <c r="EIC86" s="323"/>
      <c r="EID86" s="323"/>
      <c r="EIE86" s="323"/>
      <c r="EIF86" s="323"/>
      <c r="EIG86" s="323"/>
      <c r="EIH86" s="323"/>
      <c r="EII86" s="323"/>
      <c r="EIJ86" s="323"/>
      <c r="EIK86" s="323"/>
      <c r="EIL86" s="323"/>
      <c r="EIM86" s="323"/>
      <c r="EIN86" s="323"/>
      <c r="EIO86" s="323"/>
      <c r="EIP86" s="323"/>
      <c r="EIQ86" s="323"/>
      <c r="EIR86" s="323"/>
      <c r="EIS86" s="323"/>
      <c r="EIT86" s="323"/>
      <c r="EIU86" s="323"/>
      <c r="EIV86" s="323"/>
      <c r="EIW86" s="323"/>
      <c r="EIX86" s="323"/>
      <c r="EIY86" s="323"/>
      <c r="EIZ86" s="323"/>
      <c r="EJA86" s="323"/>
      <c r="EJB86" s="323"/>
      <c r="EJC86" s="323"/>
      <c r="EJD86" s="323"/>
      <c r="EJE86" s="323"/>
      <c r="EJF86" s="323"/>
      <c r="EJG86" s="323"/>
      <c r="EJH86" s="323"/>
      <c r="EJI86" s="323"/>
      <c r="EJJ86" s="323"/>
      <c r="EJK86" s="323"/>
      <c r="EJL86" s="323"/>
      <c r="EJM86" s="323"/>
      <c r="EJN86" s="323"/>
      <c r="EJO86" s="323"/>
      <c r="EJP86" s="323"/>
      <c r="EJQ86" s="323"/>
      <c r="EJR86" s="323"/>
      <c r="EJS86" s="323"/>
      <c r="EJT86" s="323"/>
      <c r="EJU86" s="323"/>
      <c r="EJV86" s="323"/>
      <c r="EJW86" s="323"/>
      <c r="EJX86" s="323"/>
      <c r="EJY86" s="323"/>
      <c r="EJZ86" s="323"/>
      <c r="EKA86" s="323"/>
      <c r="EKB86" s="323"/>
      <c r="EKC86" s="323"/>
      <c r="EKD86" s="323"/>
      <c r="EKE86" s="323"/>
      <c r="EKF86" s="323"/>
      <c r="EKG86" s="323"/>
      <c r="EKH86" s="323"/>
      <c r="EKI86" s="323"/>
      <c r="EKJ86" s="323"/>
      <c r="EKK86" s="323"/>
      <c r="EKL86" s="323"/>
      <c r="EKM86" s="323"/>
      <c r="EKN86" s="323"/>
      <c r="EKO86" s="323"/>
      <c r="EKP86" s="323"/>
      <c r="EKQ86" s="323"/>
      <c r="EKR86" s="323"/>
      <c r="EKS86" s="323"/>
      <c r="EKT86" s="323"/>
      <c r="EKU86" s="323"/>
      <c r="EKV86" s="323"/>
      <c r="EKW86" s="323"/>
      <c r="EKX86" s="323"/>
      <c r="EKY86" s="323"/>
      <c r="EKZ86" s="323"/>
      <c r="ELA86" s="323"/>
      <c r="ELB86" s="323"/>
      <c r="ELC86" s="323"/>
      <c r="ELD86" s="323"/>
      <c r="ELE86" s="323"/>
      <c r="ELF86" s="323"/>
      <c r="ELG86" s="323"/>
      <c r="ELH86" s="323"/>
      <c r="ELI86" s="323"/>
      <c r="ELJ86" s="323"/>
      <c r="ELK86" s="323"/>
      <c r="ELL86" s="323"/>
      <c r="ELM86" s="323"/>
      <c r="ELN86" s="323"/>
      <c r="ELO86" s="323"/>
      <c r="ELP86" s="323"/>
      <c r="ELQ86" s="323"/>
      <c r="ELR86" s="323"/>
      <c r="ELS86" s="323"/>
      <c r="ELT86" s="323"/>
      <c r="ELU86" s="323"/>
      <c r="ELV86" s="323"/>
      <c r="ELW86" s="323"/>
      <c r="ELX86" s="323"/>
      <c r="ELY86" s="323"/>
      <c r="ELZ86" s="323"/>
      <c r="EMA86" s="323"/>
      <c r="EMB86" s="323"/>
      <c r="EMC86" s="323"/>
      <c r="EMD86" s="323"/>
      <c r="EME86" s="323"/>
      <c r="EMF86" s="323"/>
      <c r="EMG86" s="323"/>
      <c r="EMH86" s="323"/>
      <c r="EMI86" s="323"/>
      <c r="EMJ86" s="323"/>
      <c r="EMK86" s="323"/>
      <c r="EML86" s="323"/>
      <c r="EMM86" s="323"/>
      <c r="EMN86" s="323"/>
      <c r="EMO86" s="323"/>
      <c r="EMP86" s="323"/>
      <c r="EMQ86" s="323"/>
      <c r="EMR86" s="323"/>
      <c r="EMS86" s="323"/>
      <c r="EMT86" s="323"/>
      <c r="EMU86" s="323"/>
      <c r="EMV86" s="323"/>
      <c r="EMW86" s="323"/>
      <c r="EMX86" s="323"/>
      <c r="EMY86" s="323"/>
      <c r="EMZ86" s="323"/>
      <c r="ENA86" s="323"/>
      <c r="ENB86" s="323"/>
      <c r="ENC86" s="323"/>
      <c r="END86" s="323"/>
      <c r="ENE86" s="323"/>
      <c r="ENF86" s="323"/>
      <c r="ENG86" s="323"/>
      <c r="ENH86" s="323"/>
      <c r="ENI86" s="323"/>
      <c r="ENJ86" s="323"/>
      <c r="ENK86" s="323"/>
      <c r="ENL86" s="323"/>
      <c r="ENM86" s="323"/>
      <c r="ENN86" s="323"/>
      <c r="ENO86" s="323"/>
      <c r="ENP86" s="323"/>
      <c r="ENQ86" s="323"/>
      <c r="ENR86" s="323"/>
      <c r="ENS86" s="323"/>
      <c r="ENT86" s="323"/>
      <c r="ENU86" s="323"/>
      <c r="ENV86" s="323"/>
      <c r="ENW86" s="323"/>
      <c r="ENX86" s="323"/>
      <c r="ENY86" s="323"/>
      <c r="ENZ86" s="323"/>
      <c r="EOA86" s="323"/>
      <c r="EOB86" s="323"/>
      <c r="EOC86" s="323"/>
      <c r="EOD86" s="323"/>
      <c r="EOE86" s="323"/>
      <c r="EOF86" s="323"/>
      <c r="EOG86" s="323"/>
      <c r="EOH86" s="323"/>
      <c r="EOI86" s="323"/>
      <c r="EOJ86" s="323"/>
      <c r="EOK86" s="323"/>
      <c r="EOL86" s="323"/>
      <c r="EOM86" s="323"/>
      <c r="EON86" s="323"/>
      <c r="EOO86" s="323"/>
      <c r="EOP86" s="323"/>
      <c r="EOQ86" s="323"/>
      <c r="EOR86" s="323"/>
      <c r="EOS86" s="323"/>
      <c r="EOT86" s="323"/>
      <c r="EOU86" s="323"/>
      <c r="EOV86" s="323"/>
      <c r="EOW86" s="323"/>
      <c r="EOX86" s="323"/>
      <c r="EOY86" s="323"/>
      <c r="EOZ86" s="323"/>
      <c r="EPA86" s="323"/>
      <c r="EPB86" s="323"/>
      <c r="EPC86" s="323"/>
      <c r="EPD86" s="323"/>
      <c r="EPE86" s="323"/>
      <c r="EPF86" s="323"/>
      <c r="EPG86" s="323"/>
      <c r="EPH86" s="323"/>
      <c r="EPI86" s="323"/>
      <c r="EPJ86" s="323"/>
      <c r="EPK86" s="323"/>
      <c r="EPL86" s="323"/>
      <c r="EPM86" s="323"/>
      <c r="EPN86" s="323"/>
      <c r="EPO86" s="323"/>
      <c r="EPP86" s="323"/>
      <c r="EPQ86" s="323"/>
      <c r="EPR86" s="323"/>
      <c r="EPS86" s="323"/>
      <c r="EPT86" s="323"/>
      <c r="EPU86" s="323"/>
      <c r="EPV86" s="323"/>
      <c r="EPW86" s="323"/>
      <c r="EPX86" s="323"/>
      <c r="EPY86" s="323"/>
      <c r="EPZ86" s="323"/>
      <c r="EQA86" s="323"/>
      <c r="EQB86" s="323"/>
      <c r="EQC86" s="323"/>
      <c r="EQD86" s="323"/>
      <c r="EQE86" s="323"/>
      <c r="EQF86" s="323"/>
      <c r="EQG86" s="323"/>
      <c r="EQH86" s="323"/>
      <c r="EQI86" s="323"/>
      <c r="EQJ86" s="323"/>
      <c r="EQK86" s="323"/>
      <c r="EQL86" s="323"/>
      <c r="EQM86" s="323"/>
      <c r="EQN86" s="323"/>
      <c r="EQO86" s="323"/>
      <c r="EQP86" s="323"/>
      <c r="EQQ86" s="323"/>
      <c r="EQR86" s="323"/>
      <c r="EQS86" s="323"/>
      <c r="EQT86" s="323"/>
      <c r="EQU86" s="323"/>
      <c r="EQV86" s="323"/>
      <c r="EQW86" s="323"/>
      <c r="EQX86" s="323"/>
      <c r="EQY86" s="323"/>
      <c r="EQZ86" s="323"/>
      <c r="ERA86" s="323"/>
      <c r="ERB86" s="323"/>
      <c r="ERC86" s="323"/>
      <c r="ERD86" s="323"/>
      <c r="ERE86" s="323"/>
      <c r="ERF86" s="323"/>
      <c r="ERG86" s="323"/>
      <c r="ERH86" s="323"/>
      <c r="ERI86" s="323"/>
      <c r="ERJ86" s="323"/>
      <c r="ERK86" s="323"/>
      <c r="ERL86" s="323"/>
      <c r="ERM86" s="323"/>
      <c r="ERN86" s="323"/>
      <c r="ERO86" s="323"/>
      <c r="ERP86" s="323"/>
      <c r="ERQ86" s="323"/>
      <c r="ERR86" s="323"/>
      <c r="ERS86" s="323"/>
      <c r="ERT86" s="323"/>
      <c r="ERU86" s="323"/>
      <c r="ERV86" s="323"/>
      <c r="ERW86" s="323"/>
      <c r="ERX86" s="323"/>
      <c r="ERY86" s="323"/>
      <c r="ERZ86" s="323"/>
      <c r="ESA86" s="323"/>
      <c r="ESB86" s="323"/>
      <c r="ESC86" s="323"/>
      <c r="ESD86" s="323"/>
      <c r="ESE86" s="323"/>
      <c r="ESF86" s="323"/>
      <c r="ESG86" s="323"/>
      <c r="ESH86" s="323"/>
      <c r="ESI86" s="323"/>
      <c r="ESJ86" s="323"/>
      <c r="ESK86" s="323"/>
      <c r="ESL86" s="323"/>
      <c r="ESM86" s="323"/>
      <c r="ESN86" s="323"/>
      <c r="ESO86" s="323"/>
      <c r="ESP86" s="323"/>
      <c r="ESQ86" s="323"/>
      <c r="ESR86" s="323"/>
      <c r="ESS86" s="323"/>
      <c r="EST86" s="323"/>
      <c r="ESU86" s="323"/>
      <c r="ESV86" s="323"/>
      <c r="ESW86" s="323"/>
      <c r="ESX86" s="323"/>
      <c r="ESY86" s="323"/>
      <c r="ESZ86" s="323"/>
      <c r="ETA86" s="323"/>
      <c r="ETB86" s="323"/>
      <c r="ETC86" s="323"/>
      <c r="ETD86" s="323"/>
      <c r="ETE86" s="323"/>
      <c r="ETF86" s="323"/>
      <c r="ETG86" s="323"/>
      <c r="ETH86" s="323"/>
      <c r="ETI86" s="323"/>
      <c r="ETJ86" s="323"/>
      <c r="ETK86" s="323"/>
      <c r="ETL86" s="323"/>
      <c r="ETM86" s="323"/>
      <c r="ETN86" s="323"/>
      <c r="ETO86" s="323"/>
      <c r="ETP86" s="323"/>
      <c r="ETQ86" s="323"/>
      <c r="ETR86" s="323"/>
      <c r="ETS86" s="323"/>
      <c r="ETT86" s="323"/>
      <c r="ETU86" s="323"/>
      <c r="ETV86" s="323"/>
      <c r="ETW86" s="323"/>
      <c r="ETX86" s="323"/>
      <c r="ETY86" s="323"/>
      <c r="ETZ86" s="323"/>
      <c r="EUA86" s="323"/>
      <c r="EUB86" s="323"/>
      <c r="EUC86" s="323"/>
      <c r="EUD86" s="323"/>
      <c r="EUE86" s="323"/>
      <c r="EUF86" s="323"/>
      <c r="EUG86" s="323"/>
      <c r="EUH86" s="323"/>
      <c r="EUI86" s="323"/>
      <c r="EUJ86" s="323"/>
      <c r="EUK86" s="323"/>
      <c r="EUL86" s="323"/>
      <c r="EUM86" s="323"/>
      <c r="EUN86" s="323"/>
      <c r="EUO86" s="323"/>
      <c r="EUP86" s="323"/>
      <c r="EUQ86" s="323"/>
      <c r="EUR86" s="323"/>
      <c r="EUS86" s="323"/>
      <c r="EUT86" s="323"/>
      <c r="EUU86" s="323"/>
      <c r="EUV86" s="323"/>
      <c r="EUW86" s="323"/>
      <c r="EUX86" s="323"/>
      <c r="EUY86" s="323"/>
      <c r="EUZ86" s="323"/>
      <c r="EVA86" s="323"/>
      <c r="EVB86" s="323"/>
      <c r="EVC86" s="323"/>
      <c r="EVD86" s="323"/>
      <c r="EVE86" s="323"/>
      <c r="EVF86" s="323"/>
      <c r="EVG86" s="323"/>
      <c r="EVH86" s="323"/>
      <c r="EVI86" s="323"/>
      <c r="EVJ86" s="323"/>
      <c r="EVK86" s="323"/>
      <c r="EVL86" s="323"/>
      <c r="EVM86" s="323"/>
      <c r="EVN86" s="323"/>
      <c r="EVO86" s="323"/>
      <c r="EVP86" s="323"/>
      <c r="EVQ86" s="323"/>
      <c r="EVR86" s="323"/>
      <c r="EVS86" s="323"/>
      <c r="EVT86" s="323"/>
      <c r="EVU86" s="323"/>
      <c r="EVV86" s="323"/>
      <c r="EVW86" s="323"/>
      <c r="EVX86" s="323"/>
      <c r="EVY86" s="323"/>
      <c r="EVZ86" s="323"/>
      <c r="EWA86" s="323"/>
      <c r="EWB86" s="323"/>
      <c r="EWC86" s="323"/>
      <c r="EWD86" s="323"/>
      <c r="EWE86" s="323"/>
      <c r="EWF86" s="323"/>
      <c r="EWG86" s="323"/>
      <c r="EWH86" s="323"/>
      <c r="EWI86" s="323"/>
      <c r="EWJ86" s="323"/>
      <c r="EWK86" s="323"/>
      <c r="EWL86" s="323"/>
      <c r="EWM86" s="323"/>
      <c r="EWN86" s="323"/>
      <c r="EWO86" s="323"/>
      <c r="EWP86" s="323"/>
      <c r="EWQ86" s="323"/>
      <c r="EWR86" s="323"/>
      <c r="EWS86" s="323"/>
      <c r="EWT86" s="323"/>
      <c r="EWU86" s="323"/>
      <c r="EWV86" s="323"/>
      <c r="EWW86" s="323"/>
      <c r="EWX86" s="323"/>
      <c r="EWY86" s="323"/>
      <c r="EWZ86" s="323"/>
      <c r="EXA86" s="323"/>
      <c r="EXB86" s="323"/>
      <c r="EXC86" s="323"/>
      <c r="EXD86" s="323"/>
      <c r="EXE86" s="323"/>
      <c r="EXF86" s="323"/>
      <c r="EXG86" s="323"/>
      <c r="EXH86" s="323"/>
      <c r="EXI86" s="323"/>
      <c r="EXJ86" s="323"/>
      <c r="EXK86" s="323"/>
      <c r="EXL86" s="323"/>
      <c r="EXM86" s="323"/>
      <c r="EXN86" s="323"/>
      <c r="EXO86" s="323"/>
      <c r="EXP86" s="323"/>
      <c r="EXQ86" s="323"/>
      <c r="EXR86" s="323"/>
      <c r="EXS86" s="323"/>
      <c r="EXT86" s="323"/>
      <c r="EXU86" s="323"/>
      <c r="EXV86" s="323"/>
      <c r="EXW86" s="323"/>
      <c r="EXX86" s="323"/>
      <c r="EXY86" s="323"/>
      <c r="EXZ86" s="323"/>
      <c r="EYA86" s="323"/>
      <c r="EYB86" s="323"/>
      <c r="EYC86" s="323"/>
      <c r="EYD86" s="323"/>
      <c r="EYE86" s="323"/>
      <c r="EYF86" s="323"/>
      <c r="EYG86" s="323"/>
      <c r="EYH86" s="323"/>
      <c r="EYI86" s="323"/>
      <c r="EYJ86" s="323"/>
      <c r="EYK86" s="323"/>
      <c r="EYL86" s="323"/>
      <c r="EYM86" s="323"/>
      <c r="EYN86" s="323"/>
      <c r="EYO86" s="323"/>
      <c r="EYP86" s="323"/>
      <c r="EYQ86" s="323"/>
      <c r="EYR86" s="323"/>
      <c r="EYS86" s="323"/>
      <c r="EYT86" s="323"/>
      <c r="EYU86" s="323"/>
      <c r="EYV86" s="323"/>
      <c r="EYW86" s="323"/>
      <c r="EYX86" s="323"/>
      <c r="EYY86" s="323"/>
      <c r="EYZ86" s="323"/>
      <c r="EZA86" s="323"/>
      <c r="EZB86" s="323"/>
      <c r="EZC86" s="323"/>
      <c r="EZD86" s="323"/>
      <c r="EZE86" s="323"/>
      <c r="EZF86" s="323"/>
      <c r="EZG86" s="323"/>
      <c r="EZH86" s="323"/>
      <c r="EZI86" s="323"/>
      <c r="EZJ86" s="323"/>
      <c r="EZK86" s="323"/>
      <c r="EZL86" s="323"/>
      <c r="EZM86" s="323"/>
      <c r="EZN86" s="323"/>
      <c r="EZO86" s="323"/>
      <c r="EZP86" s="323"/>
      <c r="EZQ86" s="323"/>
      <c r="EZR86" s="323"/>
      <c r="EZS86" s="323"/>
      <c r="EZT86" s="323"/>
      <c r="EZU86" s="323"/>
      <c r="EZV86" s="323"/>
      <c r="EZW86" s="323"/>
      <c r="EZX86" s="323"/>
      <c r="EZY86" s="323"/>
      <c r="EZZ86" s="323"/>
      <c r="FAA86" s="323"/>
      <c r="FAB86" s="323"/>
      <c r="FAC86" s="323"/>
      <c r="FAD86" s="323"/>
      <c r="FAE86" s="323"/>
      <c r="FAF86" s="323"/>
      <c r="FAG86" s="323"/>
      <c r="FAH86" s="323"/>
      <c r="FAI86" s="323"/>
      <c r="FAJ86" s="323"/>
      <c r="FAK86" s="323"/>
      <c r="FAL86" s="323"/>
      <c r="FAM86" s="323"/>
      <c r="FAN86" s="323"/>
      <c r="FAO86" s="323"/>
      <c r="FAP86" s="323"/>
      <c r="FAQ86" s="323"/>
      <c r="FAR86" s="323"/>
      <c r="FAS86" s="323"/>
      <c r="FAT86" s="323"/>
      <c r="FAU86" s="323"/>
      <c r="FAV86" s="323"/>
      <c r="FAW86" s="323"/>
      <c r="FAX86" s="323"/>
      <c r="FAY86" s="323"/>
      <c r="FAZ86" s="323"/>
      <c r="FBA86" s="323"/>
      <c r="FBB86" s="323"/>
      <c r="FBC86" s="323"/>
      <c r="FBD86" s="323"/>
      <c r="FBE86" s="323"/>
      <c r="FBF86" s="323"/>
      <c r="FBG86" s="323"/>
      <c r="FBH86" s="323"/>
      <c r="FBI86" s="323"/>
      <c r="FBJ86" s="323"/>
      <c r="FBK86" s="323"/>
      <c r="FBL86" s="323"/>
      <c r="FBM86" s="323"/>
      <c r="FBN86" s="323"/>
      <c r="FBO86" s="323"/>
      <c r="FBP86" s="323"/>
      <c r="FBQ86" s="323"/>
      <c r="FBR86" s="323"/>
      <c r="FBS86" s="323"/>
      <c r="FBT86" s="323"/>
      <c r="FBU86" s="323"/>
      <c r="FBV86" s="323"/>
      <c r="FBW86" s="323"/>
      <c r="FBX86" s="323"/>
      <c r="FBY86" s="323"/>
      <c r="FBZ86" s="323"/>
      <c r="FCA86" s="323"/>
      <c r="FCB86" s="323"/>
      <c r="FCC86" s="323"/>
      <c r="FCD86" s="323"/>
      <c r="FCE86" s="323"/>
      <c r="FCF86" s="323"/>
      <c r="FCG86" s="323"/>
      <c r="FCH86" s="323"/>
      <c r="FCI86" s="323"/>
      <c r="FCJ86" s="323"/>
      <c r="FCK86" s="323"/>
      <c r="FCL86" s="323"/>
      <c r="FCM86" s="323"/>
      <c r="FCN86" s="323"/>
      <c r="FCO86" s="323"/>
      <c r="FCP86" s="323"/>
      <c r="FCQ86" s="323"/>
      <c r="FCR86" s="323"/>
      <c r="FCS86" s="323"/>
      <c r="FCT86" s="323"/>
      <c r="FCU86" s="323"/>
      <c r="FCV86" s="323"/>
      <c r="FCW86" s="323"/>
      <c r="FCX86" s="323"/>
      <c r="FCY86" s="323"/>
      <c r="FCZ86" s="323"/>
      <c r="FDA86" s="323"/>
      <c r="FDB86" s="323"/>
      <c r="FDC86" s="323"/>
      <c r="FDD86" s="323"/>
      <c r="FDE86" s="323"/>
      <c r="FDF86" s="323"/>
      <c r="FDG86" s="323"/>
      <c r="FDH86" s="323"/>
      <c r="FDI86" s="323"/>
      <c r="FDJ86" s="323"/>
      <c r="FDK86" s="323"/>
      <c r="FDL86" s="323"/>
      <c r="FDM86" s="323"/>
      <c r="FDN86" s="323"/>
      <c r="FDO86" s="323"/>
      <c r="FDP86" s="323"/>
      <c r="FDQ86" s="323"/>
      <c r="FDR86" s="323"/>
      <c r="FDS86" s="323"/>
      <c r="FDT86" s="323"/>
      <c r="FDU86" s="323"/>
      <c r="FDV86" s="323"/>
      <c r="FDW86" s="323"/>
      <c r="FDX86" s="323"/>
      <c r="FDY86" s="323"/>
      <c r="FDZ86" s="323"/>
      <c r="FEA86" s="323"/>
      <c r="FEB86" s="323"/>
      <c r="FEC86" s="323"/>
      <c r="FED86" s="323"/>
      <c r="FEE86" s="323"/>
      <c r="FEF86" s="323"/>
      <c r="FEG86" s="323"/>
      <c r="FEH86" s="323"/>
      <c r="FEI86" s="323"/>
      <c r="FEJ86" s="323"/>
      <c r="FEK86" s="323"/>
      <c r="FEL86" s="323"/>
      <c r="FEM86" s="323"/>
      <c r="FEN86" s="323"/>
      <c r="FEO86" s="323"/>
      <c r="FEP86" s="323"/>
      <c r="FEQ86" s="323"/>
      <c r="FER86" s="323"/>
      <c r="FES86" s="323"/>
      <c r="FET86" s="323"/>
      <c r="FEU86" s="323"/>
      <c r="FEV86" s="323"/>
      <c r="FEW86" s="323"/>
      <c r="FEX86" s="323"/>
      <c r="FEY86" s="323"/>
      <c r="FEZ86" s="323"/>
      <c r="FFA86" s="323"/>
      <c r="FFB86" s="323"/>
      <c r="FFC86" s="323"/>
      <c r="FFD86" s="323"/>
      <c r="FFE86" s="323"/>
      <c r="FFF86" s="323"/>
      <c r="FFG86" s="323"/>
      <c r="FFH86" s="323"/>
      <c r="FFI86" s="323"/>
      <c r="FFJ86" s="323"/>
      <c r="FFK86" s="323"/>
      <c r="FFL86" s="323"/>
      <c r="FFM86" s="323"/>
      <c r="FFN86" s="323"/>
      <c r="FFO86" s="323"/>
      <c r="FFP86" s="323"/>
      <c r="FFQ86" s="323"/>
      <c r="FFR86" s="323"/>
      <c r="FFS86" s="323"/>
      <c r="FFT86" s="323"/>
      <c r="FFU86" s="323"/>
      <c r="FFV86" s="323"/>
      <c r="FFW86" s="323"/>
      <c r="FFX86" s="323"/>
      <c r="FFY86" s="323"/>
      <c r="FFZ86" s="323"/>
      <c r="FGA86" s="323"/>
      <c r="FGB86" s="323"/>
      <c r="FGC86" s="323"/>
      <c r="FGD86" s="323"/>
      <c r="FGE86" s="323"/>
      <c r="FGF86" s="323"/>
      <c r="FGG86" s="323"/>
      <c r="FGH86" s="323"/>
      <c r="FGI86" s="323"/>
      <c r="FGJ86" s="323"/>
      <c r="FGK86" s="323"/>
      <c r="FGL86" s="323"/>
      <c r="FGM86" s="323"/>
      <c r="FGN86" s="323"/>
      <c r="FGO86" s="323"/>
      <c r="FGP86" s="323"/>
      <c r="FGQ86" s="323"/>
      <c r="FGR86" s="323"/>
      <c r="FGS86" s="323"/>
      <c r="FGT86" s="323"/>
      <c r="FGU86" s="323"/>
      <c r="FGV86" s="323"/>
      <c r="FGW86" s="323"/>
      <c r="FGX86" s="323"/>
      <c r="FGY86" s="323"/>
      <c r="FGZ86" s="323"/>
      <c r="FHA86" s="323"/>
      <c r="FHB86" s="323"/>
      <c r="FHC86" s="323"/>
      <c r="FHD86" s="323"/>
      <c r="FHE86" s="323"/>
      <c r="FHF86" s="323"/>
      <c r="FHG86" s="323"/>
      <c r="FHH86" s="323"/>
      <c r="FHI86" s="323"/>
      <c r="FHJ86" s="323"/>
      <c r="FHK86" s="323"/>
      <c r="FHL86" s="323"/>
      <c r="FHM86" s="323"/>
      <c r="FHN86" s="323"/>
      <c r="FHO86" s="323"/>
      <c r="FHP86" s="323"/>
      <c r="FHQ86" s="323"/>
      <c r="FHR86" s="323"/>
      <c r="FHS86" s="323"/>
      <c r="FHT86" s="323"/>
      <c r="FHU86" s="323"/>
      <c r="FHV86" s="323"/>
      <c r="FHW86" s="323"/>
      <c r="FHX86" s="323"/>
      <c r="FHY86" s="323"/>
      <c r="FHZ86" s="323"/>
      <c r="FIA86" s="323"/>
      <c r="FIB86" s="323"/>
      <c r="FIC86" s="323"/>
      <c r="FID86" s="323"/>
      <c r="FIE86" s="323"/>
      <c r="FIF86" s="323"/>
      <c r="FIG86" s="323"/>
      <c r="FIH86" s="323"/>
      <c r="FII86" s="323"/>
      <c r="FIJ86" s="323"/>
      <c r="FIK86" s="323"/>
      <c r="FIL86" s="323"/>
      <c r="FIM86" s="323"/>
      <c r="FIN86" s="323"/>
      <c r="FIO86" s="323"/>
      <c r="FIP86" s="323"/>
      <c r="FIQ86" s="323"/>
      <c r="FIR86" s="323"/>
      <c r="FIS86" s="323"/>
      <c r="FIT86" s="323"/>
      <c r="FIU86" s="323"/>
      <c r="FIV86" s="323"/>
      <c r="FIW86" s="323"/>
      <c r="FIX86" s="323"/>
      <c r="FIY86" s="323"/>
      <c r="FIZ86" s="323"/>
      <c r="FJA86" s="323"/>
      <c r="FJB86" s="323"/>
      <c r="FJC86" s="323"/>
      <c r="FJD86" s="323"/>
      <c r="FJE86" s="323"/>
      <c r="FJF86" s="323"/>
      <c r="FJG86" s="323"/>
      <c r="FJH86" s="323"/>
      <c r="FJI86" s="323"/>
      <c r="FJJ86" s="323"/>
      <c r="FJK86" s="323"/>
      <c r="FJL86" s="323"/>
      <c r="FJM86" s="323"/>
      <c r="FJN86" s="323"/>
      <c r="FJO86" s="323"/>
      <c r="FJP86" s="323"/>
      <c r="FJQ86" s="323"/>
      <c r="FJR86" s="323"/>
      <c r="FJS86" s="323"/>
      <c r="FJT86" s="323"/>
      <c r="FJU86" s="323"/>
      <c r="FJV86" s="323"/>
      <c r="FJW86" s="323"/>
      <c r="FJX86" s="323"/>
      <c r="FJY86" s="323"/>
      <c r="FJZ86" s="323"/>
      <c r="FKA86" s="323"/>
      <c r="FKB86" s="323"/>
      <c r="FKC86" s="323"/>
      <c r="FKD86" s="323"/>
      <c r="FKE86" s="323"/>
      <c r="FKF86" s="323"/>
      <c r="FKG86" s="323"/>
      <c r="FKH86" s="323"/>
      <c r="FKI86" s="323"/>
      <c r="FKJ86" s="323"/>
      <c r="FKK86" s="323"/>
      <c r="FKL86" s="323"/>
      <c r="FKM86" s="323"/>
      <c r="FKN86" s="323"/>
      <c r="FKO86" s="323"/>
      <c r="FKP86" s="323"/>
      <c r="FKQ86" s="323"/>
      <c r="FKR86" s="323"/>
      <c r="FKS86" s="323"/>
      <c r="FKT86" s="323"/>
      <c r="FKU86" s="323"/>
      <c r="FKV86" s="323"/>
      <c r="FKW86" s="323"/>
      <c r="FKX86" s="323"/>
      <c r="FKY86" s="323"/>
      <c r="FKZ86" s="323"/>
      <c r="FLA86" s="323"/>
      <c r="FLB86" s="323"/>
      <c r="FLC86" s="323"/>
      <c r="FLD86" s="323"/>
      <c r="FLE86" s="323"/>
      <c r="FLF86" s="323"/>
      <c r="FLG86" s="323"/>
      <c r="FLH86" s="323"/>
      <c r="FLI86" s="323"/>
      <c r="FLJ86" s="323"/>
      <c r="FLK86" s="323"/>
      <c r="FLL86" s="323"/>
      <c r="FLM86" s="323"/>
      <c r="FLN86" s="323"/>
      <c r="FLO86" s="323"/>
      <c r="FLP86" s="323"/>
      <c r="FLQ86" s="323"/>
      <c r="FLR86" s="323"/>
      <c r="FLS86" s="323"/>
      <c r="FLT86" s="323"/>
      <c r="FLU86" s="323"/>
      <c r="FLV86" s="323"/>
      <c r="FLW86" s="323"/>
      <c r="FLX86" s="323"/>
    </row>
    <row r="87" spans="1:4392" s="324" customFormat="1" ht="13.5" thickBot="1">
      <c r="A87" s="319"/>
      <c r="B87" s="320"/>
      <c r="C87" s="320"/>
      <c r="D87" s="320" t="s">
        <v>97</v>
      </c>
      <c r="E87" s="132" t="s">
        <v>29</v>
      </c>
      <c r="F87" s="322">
        <v>5149.5600000000004</v>
      </c>
      <c r="G87" s="322">
        <v>0</v>
      </c>
      <c r="H87" s="323"/>
      <c r="I87" s="323"/>
      <c r="J87" s="323"/>
      <c r="K87" s="323"/>
      <c r="L87" s="323"/>
      <c r="M87" s="323"/>
      <c r="N87" s="323"/>
      <c r="O87" s="323"/>
      <c r="P87" s="323"/>
      <c r="Q87" s="323"/>
      <c r="R87" s="323"/>
      <c r="S87" s="323"/>
      <c r="T87" s="323"/>
      <c r="U87" s="323"/>
      <c r="V87" s="323"/>
      <c r="W87" s="323"/>
      <c r="X87" s="323"/>
      <c r="Y87" s="323"/>
      <c r="Z87" s="323"/>
      <c r="AA87" s="323"/>
      <c r="AB87" s="323"/>
      <c r="AC87" s="323"/>
      <c r="AD87" s="323"/>
      <c r="AE87" s="323"/>
      <c r="AF87" s="323"/>
      <c r="AG87" s="323"/>
      <c r="AH87" s="323"/>
      <c r="AI87" s="323"/>
      <c r="AJ87" s="323"/>
      <c r="AK87" s="323"/>
      <c r="AL87" s="323"/>
      <c r="AM87" s="323"/>
      <c r="AN87" s="323"/>
      <c r="AO87" s="323"/>
      <c r="AP87" s="323"/>
      <c r="AQ87" s="323"/>
      <c r="AR87" s="323"/>
      <c r="AS87" s="323"/>
      <c r="AT87" s="323"/>
      <c r="AU87" s="323"/>
      <c r="AV87" s="323"/>
      <c r="AW87" s="323"/>
      <c r="AX87" s="323"/>
      <c r="AY87" s="323"/>
      <c r="AZ87" s="323"/>
      <c r="BA87" s="323"/>
      <c r="BB87" s="323"/>
      <c r="BC87" s="323"/>
      <c r="BD87" s="323"/>
      <c r="BE87" s="323"/>
      <c r="BF87" s="323"/>
      <c r="BG87" s="323"/>
      <c r="BH87" s="323"/>
      <c r="BI87" s="323"/>
      <c r="BJ87" s="323"/>
      <c r="BK87" s="323"/>
      <c r="BL87" s="323"/>
      <c r="BM87" s="323"/>
      <c r="BN87" s="323"/>
      <c r="BO87" s="323"/>
      <c r="BP87" s="323"/>
      <c r="BQ87" s="323"/>
      <c r="BR87" s="323"/>
      <c r="BS87" s="323"/>
      <c r="BT87" s="323"/>
      <c r="BU87" s="323"/>
      <c r="BV87" s="323"/>
      <c r="BW87" s="323"/>
      <c r="BX87" s="323"/>
      <c r="BY87" s="323"/>
      <c r="BZ87" s="323"/>
      <c r="CA87" s="323"/>
      <c r="CB87" s="323"/>
      <c r="CC87" s="323"/>
      <c r="CD87" s="323"/>
      <c r="CE87" s="323"/>
      <c r="CF87" s="323"/>
      <c r="CG87" s="323"/>
      <c r="CH87" s="323"/>
      <c r="CI87" s="323"/>
      <c r="CJ87" s="323"/>
      <c r="CK87" s="323"/>
      <c r="CL87" s="323"/>
      <c r="CM87" s="323"/>
      <c r="CN87" s="323"/>
      <c r="CO87" s="323"/>
      <c r="CP87" s="323"/>
      <c r="CQ87" s="323"/>
      <c r="CR87" s="323"/>
      <c r="CS87" s="323"/>
      <c r="CT87" s="323"/>
      <c r="CU87" s="323"/>
      <c r="CV87" s="323"/>
      <c r="CW87" s="323"/>
      <c r="CX87" s="323"/>
      <c r="CY87" s="323"/>
      <c r="CZ87" s="323"/>
      <c r="DA87" s="323"/>
      <c r="DB87" s="323"/>
      <c r="DC87" s="323"/>
      <c r="DD87" s="323"/>
      <c r="DE87" s="323"/>
      <c r="DF87" s="323"/>
      <c r="DG87" s="323"/>
      <c r="DH87" s="323"/>
      <c r="DI87" s="323"/>
      <c r="DJ87" s="323"/>
      <c r="DK87" s="323"/>
      <c r="DL87" s="323"/>
      <c r="DM87" s="323"/>
      <c r="DN87" s="323"/>
      <c r="DO87" s="323"/>
      <c r="DP87" s="323"/>
      <c r="DQ87" s="323"/>
      <c r="DR87" s="323"/>
      <c r="DS87" s="323"/>
      <c r="DT87" s="323"/>
      <c r="DU87" s="323"/>
      <c r="DV87" s="323"/>
      <c r="DW87" s="323"/>
      <c r="DX87" s="323"/>
      <c r="DY87" s="323"/>
      <c r="DZ87" s="323"/>
      <c r="EA87" s="323"/>
      <c r="EB87" s="323"/>
      <c r="EC87" s="323"/>
      <c r="ED87" s="323"/>
      <c r="EE87" s="323"/>
      <c r="EF87" s="323"/>
      <c r="EG87" s="323"/>
      <c r="EH87" s="323"/>
      <c r="EI87" s="323"/>
      <c r="EJ87" s="323"/>
      <c r="EK87" s="323"/>
      <c r="EL87" s="323"/>
      <c r="EM87" s="323"/>
      <c r="EN87" s="323"/>
      <c r="EO87" s="323"/>
      <c r="EP87" s="323"/>
      <c r="EQ87" s="323"/>
      <c r="ER87" s="323"/>
      <c r="ES87" s="323"/>
      <c r="ET87" s="323"/>
      <c r="EU87" s="323"/>
      <c r="EV87" s="323"/>
      <c r="EW87" s="323"/>
      <c r="EX87" s="323"/>
      <c r="EY87" s="323"/>
      <c r="EZ87" s="323"/>
      <c r="FA87" s="323"/>
      <c r="FB87" s="323"/>
      <c r="FC87" s="323"/>
      <c r="FD87" s="323"/>
      <c r="FE87" s="323"/>
      <c r="FF87" s="323"/>
      <c r="FG87" s="323"/>
      <c r="FH87" s="323"/>
      <c r="FI87" s="323"/>
      <c r="FJ87" s="323"/>
      <c r="FK87" s="323"/>
      <c r="FL87" s="323"/>
      <c r="FM87" s="323"/>
      <c r="FN87" s="323"/>
      <c r="FO87" s="323"/>
      <c r="FP87" s="323"/>
      <c r="FQ87" s="323"/>
      <c r="FR87" s="323"/>
      <c r="FS87" s="323"/>
      <c r="FT87" s="323"/>
      <c r="FU87" s="323"/>
      <c r="FV87" s="323"/>
      <c r="FW87" s="323"/>
      <c r="FX87" s="323"/>
      <c r="FY87" s="323"/>
      <c r="FZ87" s="323"/>
      <c r="GA87" s="323"/>
      <c r="GB87" s="323"/>
      <c r="GC87" s="323"/>
      <c r="GD87" s="323"/>
      <c r="GE87" s="323"/>
      <c r="GF87" s="323"/>
      <c r="GG87" s="323"/>
      <c r="GH87" s="323"/>
      <c r="GI87" s="323"/>
      <c r="GJ87" s="323"/>
      <c r="GK87" s="323"/>
      <c r="GL87" s="323"/>
      <c r="GM87" s="323"/>
      <c r="GN87" s="323"/>
      <c r="GO87" s="323"/>
      <c r="GP87" s="323"/>
      <c r="GQ87" s="323"/>
      <c r="GR87" s="323"/>
      <c r="GS87" s="323"/>
      <c r="GT87" s="323"/>
      <c r="GU87" s="323"/>
      <c r="GV87" s="323"/>
      <c r="GW87" s="323"/>
      <c r="GX87" s="323"/>
      <c r="GY87" s="323"/>
      <c r="GZ87" s="323"/>
      <c r="HA87" s="323"/>
      <c r="HB87" s="323"/>
      <c r="HC87" s="323"/>
      <c r="HD87" s="323"/>
      <c r="HE87" s="323"/>
      <c r="HF87" s="323"/>
      <c r="HG87" s="323"/>
      <c r="HH87" s="323"/>
      <c r="HI87" s="323"/>
      <c r="HJ87" s="323"/>
      <c r="HK87" s="323"/>
      <c r="HL87" s="323"/>
      <c r="HM87" s="323"/>
      <c r="HN87" s="323"/>
      <c r="HO87" s="323"/>
      <c r="HP87" s="323"/>
      <c r="HQ87" s="323"/>
      <c r="HR87" s="323"/>
      <c r="HS87" s="323"/>
      <c r="HT87" s="323"/>
      <c r="HU87" s="323"/>
      <c r="HV87" s="323"/>
      <c r="HW87" s="323"/>
      <c r="HX87" s="323"/>
      <c r="HY87" s="323"/>
      <c r="HZ87" s="323"/>
      <c r="IA87" s="323"/>
      <c r="IB87" s="323"/>
      <c r="IC87" s="323"/>
      <c r="ID87" s="323"/>
      <c r="IE87" s="323"/>
      <c r="IF87" s="323"/>
      <c r="IG87" s="323"/>
      <c r="IH87" s="323"/>
      <c r="II87" s="323"/>
      <c r="IJ87" s="323"/>
      <c r="IK87" s="323"/>
      <c r="IL87" s="323"/>
      <c r="IM87" s="323"/>
      <c r="IN87" s="323"/>
      <c r="IO87" s="323"/>
      <c r="IP87" s="323"/>
      <c r="IQ87" s="323"/>
      <c r="IR87" s="323"/>
      <c r="IS87" s="323"/>
      <c r="IT87" s="323"/>
      <c r="IU87" s="323"/>
      <c r="IV87" s="323"/>
      <c r="IW87" s="323"/>
      <c r="IX87" s="323"/>
      <c r="IY87" s="323"/>
      <c r="IZ87" s="323"/>
      <c r="JA87" s="323"/>
      <c r="JB87" s="323"/>
      <c r="JC87" s="323"/>
      <c r="JD87" s="323"/>
      <c r="JE87" s="323"/>
      <c r="JF87" s="323"/>
      <c r="JG87" s="323"/>
      <c r="JH87" s="323"/>
      <c r="JI87" s="323"/>
      <c r="JJ87" s="323"/>
      <c r="JK87" s="323"/>
      <c r="JL87" s="323"/>
      <c r="JM87" s="323"/>
      <c r="JN87" s="323"/>
      <c r="JO87" s="323"/>
      <c r="JP87" s="323"/>
      <c r="JQ87" s="323"/>
      <c r="JR87" s="323"/>
      <c r="JS87" s="323"/>
      <c r="JT87" s="323"/>
      <c r="JU87" s="323"/>
      <c r="JV87" s="323"/>
      <c r="JW87" s="323"/>
      <c r="JX87" s="323"/>
      <c r="JY87" s="323"/>
      <c r="JZ87" s="323"/>
      <c r="KA87" s="323"/>
      <c r="KB87" s="323"/>
      <c r="KC87" s="323"/>
      <c r="KD87" s="323"/>
      <c r="KE87" s="323"/>
      <c r="KF87" s="323"/>
      <c r="KG87" s="323"/>
      <c r="KH87" s="323"/>
      <c r="KI87" s="323"/>
      <c r="KJ87" s="323"/>
      <c r="KK87" s="323"/>
      <c r="KL87" s="323"/>
      <c r="KM87" s="323"/>
      <c r="KN87" s="323"/>
      <c r="KO87" s="323"/>
      <c r="KP87" s="323"/>
      <c r="KQ87" s="323"/>
      <c r="KR87" s="323"/>
      <c r="KS87" s="323"/>
      <c r="KT87" s="323"/>
      <c r="KU87" s="323"/>
      <c r="KV87" s="323"/>
      <c r="KW87" s="323"/>
      <c r="KX87" s="323"/>
      <c r="KY87" s="323"/>
      <c r="KZ87" s="323"/>
      <c r="LA87" s="323"/>
      <c r="LB87" s="323"/>
      <c r="LC87" s="323"/>
      <c r="LD87" s="323"/>
      <c r="LE87" s="323"/>
      <c r="LF87" s="323"/>
      <c r="LG87" s="323"/>
      <c r="LH87" s="323"/>
      <c r="LI87" s="323"/>
      <c r="LJ87" s="323"/>
      <c r="LK87" s="323"/>
      <c r="LL87" s="323"/>
      <c r="LM87" s="323"/>
      <c r="LN87" s="323"/>
      <c r="LO87" s="323"/>
      <c r="LP87" s="323"/>
      <c r="LQ87" s="323"/>
      <c r="LR87" s="323"/>
      <c r="LS87" s="323"/>
      <c r="LT87" s="323"/>
      <c r="LU87" s="323"/>
      <c r="LV87" s="323"/>
      <c r="LW87" s="323"/>
      <c r="LX87" s="323"/>
      <c r="LY87" s="323"/>
      <c r="LZ87" s="323"/>
      <c r="MA87" s="323"/>
      <c r="MB87" s="323"/>
      <c r="MC87" s="323"/>
      <c r="MD87" s="323"/>
      <c r="ME87" s="323"/>
      <c r="MF87" s="323"/>
      <c r="MG87" s="323"/>
      <c r="MH87" s="323"/>
      <c r="MI87" s="323"/>
      <c r="MJ87" s="323"/>
      <c r="MK87" s="323"/>
      <c r="ML87" s="323"/>
      <c r="MM87" s="323"/>
      <c r="MN87" s="323"/>
      <c r="MO87" s="323"/>
      <c r="MP87" s="323"/>
      <c r="MQ87" s="323"/>
      <c r="MR87" s="323"/>
      <c r="MS87" s="323"/>
      <c r="MT87" s="323"/>
      <c r="MU87" s="323"/>
      <c r="MV87" s="323"/>
      <c r="MW87" s="323"/>
      <c r="MX87" s="323"/>
      <c r="MY87" s="323"/>
      <c r="MZ87" s="323"/>
      <c r="NA87" s="323"/>
      <c r="NB87" s="323"/>
      <c r="NC87" s="323"/>
      <c r="ND87" s="323"/>
      <c r="NE87" s="323"/>
      <c r="NF87" s="323"/>
      <c r="NG87" s="323"/>
      <c r="NH87" s="323"/>
      <c r="NI87" s="323"/>
      <c r="NJ87" s="323"/>
      <c r="NK87" s="323"/>
      <c r="NL87" s="323"/>
      <c r="NM87" s="323"/>
      <c r="NN87" s="323"/>
      <c r="NO87" s="323"/>
      <c r="NP87" s="323"/>
      <c r="NQ87" s="323"/>
      <c r="NR87" s="323"/>
      <c r="NS87" s="323"/>
      <c r="NT87" s="323"/>
      <c r="NU87" s="323"/>
      <c r="NV87" s="323"/>
      <c r="NW87" s="323"/>
      <c r="NX87" s="323"/>
      <c r="NY87" s="323"/>
      <c r="NZ87" s="323"/>
      <c r="OA87" s="323"/>
      <c r="OB87" s="323"/>
      <c r="OC87" s="323"/>
      <c r="OD87" s="323"/>
      <c r="OE87" s="323"/>
      <c r="OF87" s="323"/>
      <c r="OG87" s="323"/>
      <c r="OH87" s="323"/>
      <c r="OI87" s="323"/>
      <c r="OJ87" s="323"/>
      <c r="OK87" s="323"/>
      <c r="OL87" s="323"/>
      <c r="OM87" s="323"/>
      <c r="ON87" s="323"/>
      <c r="OO87" s="323"/>
      <c r="OP87" s="323"/>
      <c r="OQ87" s="323"/>
      <c r="OR87" s="323"/>
      <c r="OS87" s="323"/>
      <c r="OT87" s="323"/>
      <c r="OU87" s="323"/>
      <c r="OV87" s="323"/>
      <c r="OW87" s="323"/>
      <c r="OX87" s="323"/>
      <c r="OY87" s="323"/>
      <c r="OZ87" s="323"/>
      <c r="PA87" s="323"/>
      <c r="PB87" s="323"/>
      <c r="PC87" s="323"/>
      <c r="PD87" s="323"/>
      <c r="PE87" s="323"/>
      <c r="PF87" s="323"/>
      <c r="PG87" s="323"/>
      <c r="PH87" s="323"/>
      <c r="PI87" s="323"/>
      <c r="PJ87" s="323"/>
      <c r="PK87" s="323"/>
      <c r="PL87" s="323"/>
      <c r="PM87" s="323"/>
      <c r="PN87" s="323"/>
      <c r="PO87" s="323"/>
      <c r="PP87" s="323"/>
      <c r="PQ87" s="323"/>
      <c r="PR87" s="323"/>
      <c r="PS87" s="323"/>
      <c r="PT87" s="323"/>
      <c r="PU87" s="323"/>
      <c r="PV87" s="323"/>
      <c r="PW87" s="323"/>
      <c r="PX87" s="323"/>
      <c r="PY87" s="323"/>
      <c r="PZ87" s="323"/>
      <c r="QA87" s="323"/>
      <c r="QB87" s="323"/>
      <c r="QC87" s="323"/>
      <c r="QD87" s="323"/>
      <c r="QE87" s="323"/>
      <c r="QF87" s="323"/>
      <c r="QG87" s="323"/>
      <c r="QH87" s="323"/>
      <c r="QI87" s="323"/>
      <c r="QJ87" s="323"/>
      <c r="QK87" s="323"/>
      <c r="QL87" s="323"/>
      <c r="QM87" s="323"/>
      <c r="QN87" s="323"/>
      <c r="QO87" s="323"/>
      <c r="QP87" s="323"/>
      <c r="QQ87" s="323"/>
      <c r="QR87" s="323"/>
      <c r="QS87" s="323"/>
      <c r="QT87" s="323"/>
      <c r="QU87" s="323"/>
      <c r="QV87" s="323"/>
      <c r="QW87" s="323"/>
      <c r="QX87" s="323"/>
      <c r="QY87" s="323"/>
      <c r="QZ87" s="323"/>
      <c r="RA87" s="323"/>
      <c r="RB87" s="323"/>
      <c r="RC87" s="323"/>
      <c r="RD87" s="323"/>
      <c r="RE87" s="323"/>
      <c r="RF87" s="323"/>
      <c r="RG87" s="323"/>
      <c r="RH87" s="323"/>
      <c r="RI87" s="323"/>
      <c r="RJ87" s="323"/>
      <c r="RK87" s="323"/>
      <c r="RL87" s="323"/>
      <c r="RM87" s="323"/>
      <c r="RN87" s="323"/>
      <c r="RO87" s="323"/>
      <c r="RP87" s="323"/>
      <c r="RQ87" s="323"/>
      <c r="RR87" s="323"/>
      <c r="RS87" s="323"/>
      <c r="RT87" s="323"/>
      <c r="RU87" s="323"/>
      <c r="RV87" s="323"/>
      <c r="RW87" s="323"/>
      <c r="RX87" s="323"/>
      <c r="RY87" s="323"/>
      <c r="RZ87" s="323"/>
      <c r="SA87" s="323"/>
      <c r="SB87" s="323"/>
      <c r="SC87" s="323"/>
      <c r="SD87" s="323"/>
      <c r="SE87" s="323"/>
      <c r="SF87" s="323"/>
      <c r="SG87" s="323"/>
      <c r="SH87" s="323"/>
      <c r="SI87" s="323"/>
      <c r="SJ87" s="323"/>
      <c r="SK87" s="323"/>
      <c r="SL87" s="323"/>
      <c r="SM87" s="323"/>
      <c r="SN87" s="323"/>
      <c r="SO87" s="323"/>
      <c r="SP87" s="323"/>
      <c r="SQ87" s="323"/>
      <c r="SR87" s="323"/>
      <c r="SS87" s="323"/>
      <c r="ST87" s="323"/>
      <c r="SU87" s="323"/>
      <c r="SV87" s="323"/>
      <c r="SW87" s="323"/>
      <c r="SX87" s="323"/>
      <c r="SY87" s="323"/>
      <c r="SZ87" s="323"/>
      <c r="TA87" s="323"/>
      <c r="TB87" s="323"/>
      <c r="TC87" s="323"/>
      <c r="TD87" s="323"/>
      <c r="TE87" s="323"/>
      <c r="TF87" s="323"/>
      <c r="TG87" s="323"/>
      <c r="TH87" s="323"/>
      <c r="TI87" s="323"/>
      <c r="TJ87" s="323"/>
      <c r="TK87" s="323"/>
      <c r="TL87" s="323"/>
      <c r="TM87" s="323"/>
      <c r="TN87" s="323"/>
      <c r="TO87" s="323"/>
      <c r="TP87" s="323"/>
      <c r="TQ87" s="323"/>
      <c r="TR87" s="323"/>
      <c r="TS87" s="323"/>
      <c r="TT87" s="323"/>
      <c r="TU87" s="323"/>
      <c r="TV87" s="323"/>
      <c r="TW87" s="323"/>
      <c r="TX87" s="323"/>
      <c r="TY87" s="323"/>
      <c r="TZ87" s="323"/>
      <c r="UA87" s="323"/>
      <c r="UB87" s="323"/>
      <c r="UC87" s="323"/>
      <c r="UD87" s="323"/>
      <c r="UE87" s="323"/>
      <c r="UF87" s="323"/>
      <c r="UG87" s="323"/>
      <c r="UH87" s="323"/>
      <c r="UI87" s="323"/>
      <c r="UJ87" s="323"/>
      <c r="UK87" s="323"/>
      <c r="UL87" s="323"/>
      <c r="UM87" s="323"/>
      <c r="UN87" s="323"/>
      <c r="UO87" s="323"/>
      <c r="UP87" s="323"/>
      <c r="UQ87" s="323"/>
      <c r="UR87" s="323"/>
      <c r="US87" s="323"/>
      <c r="UT87" s="323"/>
      <c r="UU87" s="323"/>
      <c r="UV87" s="323"/>
      <c r="UW87" s="323"/>
      <c r="UX87" s="323"/>
      <c r="UY87" s="323"/>
      <c r="UZ87" s="323"/>
      <c r="VA87" s="323"/>
      <c r="VB87" s="323"/>
      <c r="VC87" s="323"/>
      <c r="VD87" s="323"/>
      <c r="VE87" s="323"/>
      <c r="VF87" s="323"/>
      <c r="VG87" s="323"/>
      <c r="VH87" s="323"/>
      <c r="VI87" s="323"/>
      <c r="VJ87" s="323"/>
      <c r="VK87" s="323"/>
      <c r="VL87" s="323"/>
      <c r="VM87" s="323"/>
      <c r="VN87" s="323"/>
      <c r="VO87" s="323"/>
      <c r="VP87" s="323"/>
      <c r="VQ87" s="323"/>
      <c r="VR87" s="323"/>
      <c r="VS87" s="323"/>
      <c r="VT87" s="323"/>
      <c r="VU87" s="323"/>
      <c r="VV87" s="323"/>
      <c r="VW87" s="323"/>
      <c r="VX87" s="323"/>
      <c r="VY87" s="323"/>
      <c r="VZ87" s="323"/>
      <c r="WA87" s="323"/>
      <c r="WB87" s="323"/>
      <c r="WC87" s="323"/>
      <c r="WD87" s="323"/>
      <c r="WE87" s="323"/>
      <c r="WF87" s="323"/>
      <c r="WG87" s="323"/>
      <c r="WH87" s="323"/>
      <c r="WI87" s="323"/>
      <c r="WJ87" s="323"/>
      <c r="WK87" s="323"/>
      <c r="WL87" s="323"/>
      <c r="WM87" s="323"/>
      <c r="WN87" s="323"/>
      <c r="WO87" s="323"/>
      <c r="WP87" s="323"/>
      <c r="WQ87" s="323"/>
      <c r="WR87" s="323"/>
      <c r="WS87" s="323"/>
      <c r="WT87" s="323"/>
      <c r="WU87" s="323"/>
      <c r="WV87" s="323"/>
      <c r="WW87" s="323"/>
      <c r="WX87" s="323"/>
      <c r="WY87" s="323"/>
      <c r="WZ87" s="323"/>
      <c r="XA87" s="323"/>
      <c r="XB87" s="323"/>
      <c r="XC87" s="323"/>
      <c r="XD87" s="323"/>
      <c r="XE87" s="323"/>
      <c r="XF87" s="323"/>
      <c r="XG87" s="323"/>
      <c r="XH87" s="323"/>
      <c r="XI87" s="323"/>
      <c r="XJ87" s="323"/>
      <c r="XK87" s="323"/>
      <c r="XL87" s="323"/>
      <c r="XM87" s="323"/>
      <c r="XN87" s="323"/>
      <c r="XO87" s="323"/>
      <c r="XP87" s="323"/>
      <c r="XQ87" s="323"/>
      <c r="XR87" s="323"/>
      <c r="XS87" s="323"/>
      <c r="XT87" s="323"/>
      <c r="XU87" s="323"/>
      <c r="XV87" s="323"/>
      <c r="XW87" s="323"/>
      <c r="XX87" s="323"/>
      <c r="XY87" s="323"/>
      <c r="XZ87" s="323"/>
      <c r="YA87" s="323"/>
      <c r="YB87" s="323"/>
      <c r="YC87" s="323"/>
      <c r="YD87" s="323"/>
      <c r="YE87" s="323"/>
      <c r="YF87" s="323"/>
      <c r="YG87" s="323"/>
      <c r="YH87" s="323"/>
      <c r="YI87" s="323"/>
      <c r="YJ87" s="323"/>
      <c r="YK87" s="323"/>
      <c r="YL87" s="323"/>
      <c r="YM87" s="323"/>
      <c r="YN87" s="323"/>
      <c r="YO87" s="323"/>
      <c r="YP87" s="323"/>
      <c r="YQ87" s="323"/>
      <c r="YR87" s="323"/>
      <c r="YS87" s="323"/>
      <c r="YT87" s="323"/>
      <c r="YU87" s="323"/>
      <c r="YV87" s="323"/>
      <c r="YW87" s="323"/>
      <c r="YX87" s="323"/>
      <c r="YY87" s="323"/>
      <c r="YZ87" s="323"/>
      <c r="ZA87" s="323"/>
      <c r="ZB87" s="323"/>
      <c r="ZC87" s="323"/>
      <c r="ZD87" s="323"/>
      <c r="ZE87" s="323"/>
      <c r="ZF87" s="323"/>
      <c r="ZG87" s="323"/>
      <c r="ZH87" s="323"/>
      <c r="ZI87" s="323"/>
      <c r="ZJ87" s="323"/>
      <c r="ZK87" s="323"/>
      <c r="ZL87" s="323"/>
      <c r="ZM87" s="323"/>
      <c r="ZN87" s="323"/>
      <c r="ZO87" s="323"/>
      <c r="ZP87" s="323"/>
      <c r="ZQ87" s="323"/>
      <c r="ZR87" s="323"/>
      <c r="ZS87" s="323"/>
      <c r="ZT87" s="323"/>
      <c r="ZU87" s="323"/>
      <c r="ZV87" s="323"/>
      <c r="ZW87" s="323"/>
      <c r="ZX87" s="323"/>
      <c r="ZY87" s="323"/>
      <c r="ZZ87" s="323"/>
      <c r="AAA87" s="323"/>
      <c r="AAB87" s="323"/>
      <c r="AAC87" s="323"/>
      <c r="AAD87" s="323"/>
      <c r="AAE87" s="323"/>
      <c r="AAF87" s="323"/>
      <c r="AAG87" s="323"/>
      <c r="AAH87" s="323"/>
      <c r="AAI87" s="323"/>
      <c r="AAJ87" s="323"/>
      <c r="AAK87" s="323"/>
      <c r="AAL87" s="323"/>
      <c r="AAM87" s="323"/>
      <c r="AAN87" s="323"/>
      <c r="AAO87" s="323"/>
      <c r="AAP87" s="323"/>
      <c r="AAQ87" s="323"/>
      <c r="AAR87" s="323"/>
      <c r="AAS87" s="323"/>
      <c r="AAT87" s="323"/>
      <c r="AAU87" s="323"/>
      <c r="AAV87" s="323"/>
      <c r="AAW87" s="323"/>
      <c r="AAX87" s="323"/>
      <c r="AAY87" s="323"/>
      <c r="AAZ87" s="323"/>
      <c r="ABA87" s="323"/>
      <c r="ABB87" s="323"/>
      <c r="ABC87" s="323"/>
      <c r="ABD87" s="323"/>
      <c r="ABE87" s="323"/>
      <c r="ABF87" s="323"/>
      <c r="ABG87" s="323"/>
      <c r="ABH87" s="323"/>
      <c r="ABI87" s="323"/>
      <c r="ABJ87" s="323"/>
      <c r="ABK87" s="323"/>
      <c r="ABL87" s="323"/>
      <c r="ABM87" s="323"/>
      <c r="ABN87" s="323"/>
      <c r="ABO87" s="323"/>
      <c r="ABP87" s="323"/>
      <c r="ABQ87" s="323"/>
      <c r="ABR87" s="323"/>
      <c r="ABS87" s="323"/>
      <c r="ABT87" s="323"/>
      <c r="ABU87" s="323"/>
      <c r="ABV87" s="323"/>
      <c r="ABW87" s="323"/>
      <c r="ABX87" s="323"/>
      <c r="ABY87" s="323"/>
      <c r="ABZ87" s="323"/>
      <c r="ACA87" s="323"/>
      <c r="ACB87" s="323"/>
      <c r="ACC87" s="323"/>
      <c r="ACD87" s="323"/>
      <c r="ACE87" s="323"/>
      <c r="ACF87" s="323"/>
      <c r="ACG87" s="323"/>
      <c r="ACH87" s="323"/>
      <c r="ACI87" s="323"/>
      <c r="ACJ87" s="323"/>
      <c r="ACK87" s="323"/>
      <c r="ACL87" s="323"/>
      <c r="ACM87" s="323"/>
      <c r="ACN87" s="323"/>
      <c r="ACO87" s="323"/>
      <c r="ACP87" s="323"/>
      <c r="ACQ87" s="323"/>
      <c r="ACR87" s="323"/>
      <c r="ACS87" s="323"/>
      <c r="ACT87" s="323"/>
      <c r="ACU87" s="323"/>
      <c r="ACV87" s="323"/>
      <c r="ACW87" s="323"/>
      <c r="ACX87" s="323"/>
      <c r="ACY87" s="323"/>
      <c r="ACZ87" s="323"/>
      <c r="ADA87" s="323"/>
      <c r="ADB87" s="323"/>
      <c r="ADC87" s="323"/>
      <c r="ADD87" s="323"/>
      <c r="ADE87" s="323"/>
      <c r="ADF87" s="323"/>
      <c r="ADG87" s="323"/>
      <c r="ADH87" s="323"/>
      <c r="ADI87" s="323"/>
      <c r="ADJ87" s="323"/>
      <c r="ADK87" s="323"/>
      <c r="ADL87" s="323"/>
      <c r="ADM87" s="323"/>
      <c r="ADN87" s="323"/>
      <c r="ADO87" s="323"/>
      <c r="ADP87" s="323"/>
      <c r="ADQ87" s="323"/>
      <c r="ADR87" s="323"/>
      <c r="ADS87" s="323"/>
      <c r="ADT87" s="323"/>
      <c r="ADU87" s="323"/>
      <c r="ADV87" s="323"/>
      <c r="ADW87" s="323"/>
      <c r="ADX87" s="323"/>
      <c r="ADY87" s="323"/>
      <c r="ADZ87" s="323"/>
      <c r="AEA87" s="323"/>
      <c r="AEB87" s="323"/>
      <c r="AEC87" s="323"/>
      <c r="AED87" s="323"/>
      <c r="AEE87" s="323"/>
      <c r="AEF87" s="323"/>
      <c r="AEG87" s="323"/>
      <c r="AEH87" s="323"/>
      <c r="AEI87" s="323"/>
      <c r="AEJ87" s="323"/>
      <c r="AEK87" s="323"/>
      <c r="AEL87" s="323"/>
      <c r="AEM87" s="323"/>
      <c r="AEN87" s="323"/>
      <c r="AEO87" s="323"/>
      <c r="AEP87" s="323"/>
      <c r="AEQ87" s="323"/>
      <c r="AER87" s="323"/>
      <c r="AES87" s="323"/>
      <c r="AET87" s="323"/>
      <c r="AEU87" s="323"/>
      <c r="AEV87" s="323"/>
      <c r="AEW87" s="323"/>
      <c r="AEX87" s="323"/>
      <c r="AEY87" s="323"/>
      <c r="AEZ87" s="323"/>
      <c r="AFA87" s="323"/>
      <c r="AFB87" s="323"/>
      <c r="AFC87" s="323"/>
      <c r="AFD87" s="323"/>
      <c r="AFE87" s="323"/>
      <c r="AFF87" s="323"/>
      <c r="AFG87" s="323"/>
      <c r="AFH87" s="323"/>
      <c r="AFI87" s="323"/>
      <c r="AFJ87" s="323"/>
      <c r="AFK87" s="323"/>
      <c r="AFL87" s="323"/>
      <c r="AFM87" s="323"/>
      <c r="AFN87" s="323"/>
      <c r="AFO87" s="323"/>
      <c r="AFP87" s="323"/>
      <c r="AFQ87" s="323"/>
      <c r="AFR87" s="323"/>
      <c r="AFS87" s="323"/>
      <c r="AFT87" s="323"/>
      <c r="AFU87" s="323"/>
      <c r="AFV87" s="323"/>
      <c r="AFW87" s="323"/>
      <c r="AFX87" s="323"/>
      <c r="AFY87" s="323"/>
      <c r="AFZ87" s="323"/>
      <c r="AGA87" s="323"/>
      <c r="AGB87" s="323"/>
      <c r="AGC87" s="323"/>
      <c r="AGD87" s="323"/>
      <c r="AGE87" s="323"/>
      <c r="AGF87" s="323"/>
      <c r="AGG87" s="323"/>
      <c r="AGH87" s="323"/>
      <c r="AGI87" s="323"/>
      <c r="AGJ87" s="323"/>
      <c r="AGK87" s="323"/>
      <c r="AGL87" s="323"/>
      <c r="AGM87" s="323"/>
      <c r="AGN87" s="323"/>
      <c r="AGO87" s="323"/>
      <c r="AGP87" s="323"/>
      <c r="AGQ87" s="323"/>
      <c r="AGR87" s="323"/>
      <c r="AGS87" s="323"/>
      <c r="AGT87" s="323"/>
      <c r="AGU87" s="323"/>
      <c r="AGV87" s="323"/>
      <c r="AGW87" s="323"/>
      <c r="AGX87" s="323"/>
      <c r="AGY87" s="323"/>
      <c r="AGZ87" s="323"/>
      <c r="AHA87" s="323"/>
      <c r="AHB87" s="323"/>
      <c r="AHC87" s="323"/>
      <c r="AHD87" s="323"/>
      <c r="AHE87" s="323"/>
      <c r="AHF87" s="323"/>
      <c r="AHG87" s="323"/>
      <c r="AHH87" s="323"/>
      <c r="AHI87" s="323"/>
      <c r="AHJ87" s="323"/>
      <c r="AHK87" s="323"/>
      <c r="AHL87" s="323"/>
      <c r="AHM87" s="323"/>
      <c r="AHN87" s="323"/>
      <c r="AHO87" s="323"/>
      <c r="AHP87" s="323"/>
      <c r="AHQ87" s="323"/>
      <c r="AHR87" s="323"/>
      <c r="AHS87" s="323"/>
      <c r="AHT87" s="323"/>
      <c r="AHU87" s="323"/>
      <c r="AHV87" s="323"/>
      <c r="AHW87" s="323"/>
      <c r="AHX87" s="323"/>
      <c r="AHY87" s="323"/>
      <c r="AHZ87" s="323"/>
      <c r="AIA87" s="323"/>
      <c r="AIB87" s="323"/>
      <c r="AIC87" s="323"/>
      <c r="AID87" s="323"/>
      <c r="AIE87" s="323"/>
      <c r="AIF87" s="323"/>
      <c r="AIG87" s="323"/>
      <c r="AIH87" s="323"/>
      <c r="AII87" s="323"/>
      <c r="AIJ87" s="323"/>
      <c r="AIK87" s="323"/>
      <c r="AIL87" s="323"/>
      <c r="AIM87" s="323"/>
      <c r="AIN87" s="323"/>
      <c r="AIO87" s="323"/>
      <c r="AIP87" s="323"/>
      <c r="AIQ87" s="323"/>
      <c r="AIR87" s="323"/>
      <c r="AIS87" s="323"/>
      <c r="AIT87" s="323"/>
      <c r="AIU87" s="323"/>
      <c r="AIV87" s="323"/>
      <c r="AIW87" s="323"/>
      <c r="AIX87" s="323"/>
      <c r="AIY87" s="323"/>
      <c r="AIZ87" s="323"/>
      <c r="AJA87" s="323"/>
      <c r="AJB87" s="323"/>
      <c r="AJC87" s="323"/>
      <c r="AJD87" s="323"/>
      <c r="AJE87" s="323"/>
      <c r="AJF87" s="323"/>
      <c r="AJG87" s="323"/>
      <c r="AJH87" s="323"/>
      <c r="AJI87" s="323"/>
      <c r="AJJ87" s="323"/>
      <c r="AJK87" s="323"/>
      <c r="AJL87" s="323"/>
      <c r="AJM87" s="323"/>
      <c r="AJN87" s="323"/>
      <c r="AJO87" s="323"/>
      <c r="AJP87" s="323"/>
      <c r="AJQ87" s="323"/>
      <c r="AJR87" s="323"/>
      <c r="AJS87" s="323"/>
      <c r="AJT87" s="323"/>
      <c r="AJU87" s="323"/>
      <c r="AJV87" s="323"/>
      <c r="AJW87" s="323"/>
      <c r="AJX87" s="323"/>
      <c r="AJY87" s="323"/>
      <c r="AJZ87" s="323"/>
      <c r="AKA87" s="323"/>
      <c r="AKB87" s="323"/>
      <c r="AKC87" s="323"/>
      <c r="AKD87" s="323"/>
      <c r="AKE87" s="323"/>
      <c r="AKF87" s="323"/>
      <c r="AKG87" s="323"/>
      <c r="AKH87" s="323"/>
      <c r="AKI87" s="323"/>
      <c r="AKJ87" s="323"/>
      <c r="AKK87" s="323"/>
      <c r="AKL87" s="323"/>
      <c r="AKM87" s="323"/>
      <c r="AKN87" s="323"/>
      <c r="AKO87" s="323"/>
      <c r="AKP87" s="323"/>
      <c r="AKQ87" s="323"/>
      <c r="AKR87" s="323"/>
      <c r="AKS87" s="323"/>
      <c r="AKT87" s="323"/>
      <c r="AKU87" s="323"/>
      <c r="AKV87" s="323"/>
      <c r="AKW87" s="323"/>
      <c r="AKX87" s="323"/>
      <c r="AKY87" s="323"/>
      <c r="AKZ87" s="323"/>
      <c r="ALA87" s="323"/>
      <c r="ALB87" s="323"/>
      <c r="ALC87" s="323"/>
      <c r="ALD87" s="323"/>
      <c r="ALE87" s="323"/>
      <c r="ALF87" s="323"/>
      <c r="ALG87" s="323"/>
      <c r="ALH87" s="323"/>
      <c r="ALI87" s="323"/>
      <c r="ALJ87" s="323"/>
      <c r="ALK87" s="323"/>
      <c r="ALL87" s="323"/>
      <c r="ALM87" s="323"/>
      <c r="ALN87" s="323"/>
      <c r="ALO87" s="323"/>
      <c r="ALP87" s="323"/>
      <c r="ALQ87" s="323"/>
      <c r="ALR87" s="323"/>
      <c r="ALS87" s="323"/>
      <c r="ALT87" s="323"/>
      <c r="ALU87" s="323"/>
      <c r="ALV87" s="323"/>
      <c r="ALW87" s="323"/>
      <c r="ALX87" s="323"/>
      <c r="ALY87" s="323"/>
      <c r="ALZ87" s="323"/>
      <c r="AMA87" s="323"/>
      <c r="AMB87" s="323"/>
      <c r="AMC87" s="323"/>
      <c r="AMD87" s="323"/>
      <c r="AME87" s="323"/>
      <c r="AMF87" s="323"/>
      <c r="AMG87" s="323"/>
      <c r="AMH87" s="323"/>
      <c r="AMI87" s="323"/>
      <c r="AMJ87" s="323"/>
      <c r="AMK87" s="323"/>
      <c r="AML87" s="323"/>
      <c r="AMM87" s="323"/>
      <c r="AMN87" s="323"/>
      <c r="AMO87" s="323"/>
      <c r="AMP87" s="323"/>
      <c r="AMQ87" s="323"/>
      <c r="AMR87" s="323"/>
      <c r="AMS87" s="323"/>
      <c r="AMT87" s="323"/>
      <c r="AMU87" s="323"/>
      <c r="AMV87" s="323"/>
      <c r="AMW87" s="323"/>
      <c r="AMX87" s="323"/>
      <c r="AMY87" s="323"/>
      <c r="AMZ87" s="323"/>
      <c r="ANA87" s="323"/>
      <c r="ANB87" s="323"/>
      <c r="ANC87" s="323"/>
      <c r="AND87" s="323"/>
      <c r="ANE87" s="323"/>
      <c r="ANF87" s="323"/>
      <c r="ANG87" s="323"/>
      <c r="ANH87" s="323"/>
      <c r="ANI87" s="323"/>
      <c r="ANJ87" s="323"/>
      <c r="ANK87" s="323"/>
      <c r="ANL87" s="323"/>
      <c r="ANM87" s="323"/>
      <c r="ANN87" s="323"/>
      <c r="ANO87" s="323"/>
      <c r="ANP87" s="323"/>
      <c r="ANQ87" s="323"/>
      <c r="ANR87" s="323"/>
      <c r="ANS87" s="323"/>
      <c r="ANT87" s="323"/>
      <c r="ANU87" s="323"/>
      <c r="ANV87" s="323"/>
      <c r="ANW87" s="323"/>
      <c r="ANX87" s="323"/>
      <c r="ANY87" s="323"/>
      <c r="ANZ87" s="323"/>
      <c r="AOA87" s="323"/>
      <c r="AOB87" s="323"/>
      <c r="AOC87" s="323"/>
      <c r="AOD87" s="323"/>
      <c r="AOE87" s="323"/>
      <c r="AOF87" s="323"/>
      <c r="AOG87" s="323"/>
      <c r="AOH87" s="323"/>
      <c r="AOI87" s="323"/>
      <c r="AOJ87" s="323"/>
      <c r="AOK87" s="323"/>
      <c r="AOL87" s="323"/>
      <c r="AOM87" s="323"/>
      <c r="AON87" s="323"/>
      <c r="AOO87" s="323"/>
      <c r="AOP87" s="323"/>
      <c r="AOQ87" s="323"/>
      <c r="AOR87" s="323"/>
      <c r="AOS87" s="323"/>
      <c r="AOT87" s="323"/>
      <c r="AOU87" s="323"/>
      <c r="AOV87" s="323"/>
      <c r="AOW87" s="323"/>
      <c r="AOX87" s="323"/>
      <c r="AOY87" s="323"/>
      <c r="AOZ87" s="323"/>
      <c r="APA87" s="323"/>
      <c r="APB87" s="323"/>
      <c r="APC87" s="323"/>
      <c r="APD87" s="323"/>
      <c r="APE87" s="323"/>
      <c r="APF87" s="323"/>
      <c r="APG87" s="323"/>
      <c r="APH87" s="323"/>
      <c r="API87" s="323"/>
      <c r="APJ87" s="323"/>
      <c r="APK87" s="323"/>
      <c r="APL87" s="323"/>
      <c r="APM87" s="323"/>
      <c r="APN87" s="323"/>
      <c r="APO87" s="323"/>
      <c r="APP87" s="323"/>
      <c r="APQ87" s="323"/>
      <c r="APR87" s="323"/>
      <c r="APS87" s="323"/>
      <c r="APT87" s="323"/>
      <c r="APU87" s="323"/>
      <c r="APV87" s="323"/>
      <c r="APW87" s="323"/>
      <c r="APX87" s="323"/>
      <c r="APY87" s="323"/>
      <c r="APZ87" s="323"/>
      <c r="AQA87" s="323"/>
      <c r="AQB87" s="323"/>
      <c r="AQC87" s="323"/>
      <c r="AQD87" s="323"/>
      <c r="AQE87" s="323"/>
      <c r="AQF87" s="323"/>
      <c r="AQG87" s="323"/>
      <c r="AQH87" s="323"/>
      <c r="AQI87" s="323"/>
      <c r="AQJ87" s="323"/>
      <c r="AQK87" s="323"/>
      <c r="AQL87" s="323"/>
      <c r="AQM87" s="323"/>
      <c r="AQN87" s="323"/>
      <c r="AQO87" s="323"/>
      <c r="AQP87" s="323"/>
      <c r="AQQ87" s="323"/>
      <c r="AQR87" s="323"/>
      <c r="AQS87" s="323"/>
      <c r="AQT87" s="323"/>
      <c r="AQU87" s="323"/>
      <c r="AQV87" s="323"/>
      <c r="AQW87" s="323"/>
      <c r="AQX87" s="323"/>
      <c r="AQY87" s="323"/>
      <c r="AQZ87" s="323"/>
      <c r="ARA87" s="323"/>
      <c r="ARB87" s="323"/>
      <c r="ARC87" s="323"/>
      <c r="ARD87" s="323"/>
      <c r="ARE87" s="323"/>
      <c r="ARF87" s="323"/>
      <c r="ARG87" s="323"/>
      <c r="ARH87" s="323"/>
      <c r="ARI87" s="323"/>
      <c r="ARJ87" s="323"/>
      <c r="ARK87" s="323"/>
      <c r="ARL87" s="323"/>
      <c r="ARM87" s="323"/>
      <c r="ARN87" s="323"/>
      <c r="ARO87" s="323"/>
      <c r="ARP87" s="323"/>
      <c r="ARQ87" s="323"/>
      <c r="ARR87" s="323"/>
      <c r="ARS87" s="323"/>
      <c r="ART87" s="323"/>
      <c r="ARU87" s="323"/>
      <c r="ARV87" s="323"/>
      <c r="ARW87" s="323"/>
      <c r="ARX87" s="323"/>
      <c r="ARY87" s="323"/>
      <c r="ARZ87" s="323"/>
      <c r="ASA87" s="323"/>
      <c r="ASB87" s="323"/>
      <c r="ASC87" s="323"/>
      <c r="ASD87" s="323"/>
      <c r="ASE87" s="323"/>
      <c r="ASF87" s="323"/>
      <c r="ASG87" s="323"/>
      <c r="ASH87" s="323"/>
      <c r="ASI87" s="323"/>
      <c r="ASJ87" s="323"/>
      <c r="ASK87" s="323"/>
      <c r="ASL87" s="323"/>
      <c r="ASM87" s="323"/>
      <c r="ASN87" s="323"/>
      <c r="ASO87" s="323"/>
      <c r="ASP87" s="323"/>
      <c r="ASQ87" s="323"/>
      <c r="ASR87" s="323"/>
      <c r="ASS87" s="323"/>
      <c r="AST87" s="323"/>
      <c r="ASU87" s="323"/>
      <c r="ASV87" s="323"/>
      <c r="ASW87" s="323"/>
      <c r="ASX87" s="323"/>
      <c r="ASY87" s="323"/>
      <c r="ASZ87" s="323"/>
      <c r="ATA87" s="323"/>
      <c r="ATB87" s="323"/>
      <c r="ATC87" s="323"/>
      <c r="ATD87" s="323"/>
      <c r="ATE87" s="323"/>
      <c r="ATF87" s="323"/>
      <c r="ATG87" s="323"/>
      <c r="ATH87" s="323"/>
      <c r="ATI87" s="323"/>
      <c r="ATJ87" s="323"/>
      <c r="ATK87" s="323"/>
      <c r="ATL87" s="323"/>
      <c r="ATM87" s="323"/>
      <c r="ATN87" s="323"/>
      <c r="ATO87" s="323"/>
      <c r="ATP87" s="323"/>
      <c r="ATQ87" s="323"/>
      <c r="ATR87" s="323"/>
      <c r="ATS87" s="323"/>
      <c r="ATT87" s="323"/>
      <c r="ATU87" s="323"/>
      <c r="ATV87" s="323"/>
      <c r="ATW87" s="323"/>
      <c r="ATX87" s="323"/>
      <c r="ATY87" s="323"/>
      <c r="ATZ87" s="323"/>
      <c r="AUA87" s="323"/>
      <c r="AUB87" s="323"/>
      <c r="AUC87" s="323"/>
      <c r="AUD87" s="323"/>
      <c r="AUE87" s="323"/>
      <c r="AUF87" s="323"/>
      <c r="AUG87" s="323"/>
      <c r="AUH87" s="323"/>
      <c r="AUI87" s="323"/>
      <c r="AUJ87" s="323"/>
      <c r="AUK87" s="323"/>
      <c r="AUL87" s="323"/>
      <c r="AUM87" s="323"/>
      <c r="AUN87" s="323"/>
      <c r="AUO87" s="323"/>
      <c r="AUP87" s="323"/>
      <c r="AUQ87" s="323"/>
      <c r="AUR87" s="323"/>
      <c r="AUS87" s="323"/>
      <c r="AUT87" s="323"/>
      <c r="AUU87" s="323"/>
      <c r="AUV87" s="323"/>
      <c r="AUW87" s="323"/>
      <c r="AUX87" s="323"/>
      <c r="AUY87" s="323"/>
      <c r="AUZ87" s="323"/>
      <c r="AVA87" s="323"/>
      <c r="AVB87" s="323"/>
      <c r="AVC87" s="323"/>
      <c r="AVD87" s="323"/>
      <c r="AVE87" s="323"/>
      <c r="AVF87" s="323"/>
      <c r="AVG87" s="323"/>
      <c r="AVH87" s="323"/>
      <c r="AVI87" s="323"/>
      <c r="AVJ87" s="323"/>
      <c r="AVK87" s="323"/>
      <c r="AVL87" s="323"/>
      <c r="AVM87" s="323"/>
      <c r="AVN87" s="323"/>
      <c r="AVO87" s="323"/>
      <c r="AVP87" s="323"/>
      <c r="AVQ87" s="323"/>
      <c r="AVR87" s="323"/>
      <c r="AVS87" s="323"/>
      <c r="AVT87" s="323"/>
      <c r="AVU87" s="323"/>
      <c r="AVV87" s="323"/>
      <c r="AVW87" s="323"/>
      <c r="AVX87" s="323"/>
      <c r="AVY87" s="323"/>
      <c r="AVZ87" s="323"/>
      <c r="AWA87" s="323"/>
      <c r="AWB87" s="323"/>
      <c r="AWC87" s="323"/>
      <c r="AWD87" s="323"/>
      <c r="AWE87" s="323"/>
      <c r="AWF87" s="323"/>
      <c r="AWG87" s="323"/>
      <c r="AWH87" s="323"/>
      <c r="AWI87" s="323"/>
      <c r="AWJ87" s="323"/>
      <c r="AWK87" s="323"/>
      <c r="AWL87" s="323"/>
      <c r="AWM87" s="323"/>
      <c r="AWN87" s="323"/>
      <c r="AWO87" s="323"/>
      <c r="AWP87" s="323"/>
      <c r="AWQ87" s="323"/>
      <c r="AWR87" s="323"/>
      <c r="AWS87" s="323"/>
      <c r="AWT87" s="323"/>
      <c r="AWU87" s="323"/>
      <c r="AWV87" s="323"/>
      <c r="AWW87" s="323"/>
      <c r="AWX87" s="323"/>
      <c r="AWY87" s="323"/>
      <c r="AWZ87" s="323"/>
      <c r="AXA87" s="323"/>
      <c r="AXB87" s="323"/>
      <c r="AXC87" s="323"/>
      <c r="AXD87" s="323"/>
      <c r="AXE87" s="323"/>
      <c r="AXF87" s="323"/>
      <c r="AXG87" s="323"/>
      <c r="AXH87" s="323"/>
      <c r="AXI87" s="323"/>
      <c r="AXJ87" s="323"/>
      <c r="AXK87" s="323"/>
      <c r="AXL87" s="323"/>
      <c r="AXM87" s="323"/>
      <c r="AXN87" s="323"/>
      <c r="AXO87" s="323"/>
      <c r="AXP87" s="323"/>
      <c r="AXQ87" s="323"/>
      <c r="AXR87" s="323"/>
      <c r="AXS87" s="323"/>
      <c r="AXT87" s="323"/>
      <c r="AXU87" s="323"/>
      <c r="AXV87" s="323"/>
      <c r="AXW87" s="323"/>
      <c r="AXX87" s="323"/>
      <c r="AXY87" s="323"/>
      <c r="AXZ87" s="323"/>
      <c r="AYA87" s="323"/>
      <c r="AYB87" s="323"/>
      <c r="AYC87" s="323"/>
      <c r="AYD87" s="323"/>
      <c r="AYE87" s="323"/>
      <c r="AYF87" s="323"/>
      <c r="AYG87" s="323"/>
      <c r="AYH87" s="323"/>
      <c r="AYI87" s="323"/>
      <c r="AYJ87" s="323"/>
      <c r="AYK87" s="323"/>
      <c r="AYL87" s="323"/>
      <c r="AYM87" s="323"/>
      <c r="AYN87" s="323"/>
      <c r="AYO87" s="323"/>
      <c r="AYP87" s="323"/>
      <c r="AYQ87" s="323"/>
      <c r="AYR87" s="323"/>
      <c r="AYS87" s="323"/>
      <c r="AYT87" s="323"/>
      <c r="AYU87" s="323"/>
      <c r="AYV87" s="323"/>
      <c r="AYW87" s="323"/>
      <c r="AYX87" s="323"/>
      <c r="AYY87" s="323"/>
      <c r="AYZ87" s="323"/>
      <c r="AZA87" s="323"/>
      <c r="AZB87" s="323"/>
      <c r="AZC87" s="323"/>
      <c r="AZD87" s="323"/>
      <c r="AZE87" s="323"/>
      <c r="AZF87" s="323"/>
      <c r="AZG87" s="323"/>
      <c r="AZH87" s="323"/>
      <c r="AZI87" s="323"/>
      <c r="AZJ87" s="323"/>
      <c r="AZK87" s="323"/>
      <c r="AZL87" s="323"/>
      <c r="AZM87" s="323"/>
      <c r="AZN87" s="323"/>
      <c r="AZO87" s="323"/>
      <c r="AZP87" s="323"/>
      <c r="AZQ87" s="323"/>
      <c r="AZR87" s="323"/>
      <c r="AZS87" s="323"/>
      <c r="AZT87" s="323"/>
      <c r="AZU87" s="323"/>
      <c r="AZV87" s="323"/>
      <c r="AZW87" s="323"/>
      <c r="AZX87" s="323"/>
      <c r="AZY87" s="323"/>
      <c r="AZZ87" s="323"/>
      <c r="BAA87" s="323"/>
      <c r="BAB87" s="323"/>
      <c r="BAC87" s="323"/>
      <c r="BAD87" s="323"/>
      <c r="BAE87" s="323"/>
      <c r="BAF87" s="323"/>
      <c r="BAG87" s="323"/>
      <c r="BAH87" s="323"/>
      <c r="BAI87" s="323"/>
      <c r="BAJ87" s="323"/>
      <c r="BAK87" s="323"/>
      <c r="BAL87" s="323"/>
      <c r="BAM87" s="323"/>
      <c r="BAN87" s="323"/>
      <c r="BAO87" s="323"/>
      <c r="BAP87" s="323"/>
      <c r="BAQ87" s="323"/>
      <c r="BAR87" s="323"/>
      <c r="BAS87" s="323"/>
      <c r="BAT87" s="323"/>
      <c r="BAU87" s="323"/>
      <c r="BAV87" s="323"/>
      <c r="BAW87" s="323"/>
      <c r="BAX87" s="323"/>
      <c r="BAY87" s="323"/>
      <c r="BAZ87" s="323"/>
      <c r="BBA87" s="323"/>
      <c r="BBB87" s="323"/>
      <c r="BBC87" s="323"/>
      <c r="BBD87" s="323"/>
      <c r="BBE87" s="323"/>
      <c r="BBF87" s="323"/>
      <c r="BBG87" s="323"/>
      <c r="BBH87" s="323"/>
      <c r="BBI87" s="323"/>
      <c r="BBJ87" s="323"/>
      <c r="BBK87" s="323"/>
      <c r="BBL87" s="323"/>
      <c r="BBM87" s="323"/>
      <c r="BBN87" s="323"/>
      <c r="BBO87" s="323"/>
      <c r="BBP87" s="323"/>
      <c r="BBQ87" s="323"/>
      <c r="BBR87" s="323"/>
      <c r="BBS87" s="323"/>
      <c r="BBT87" s="323"/>
      <c r="BBU87" s="323"/>
      <c r="BBV87" s="323"/>
      <c r="BBW87" s="323"/>
      <c r="BBX87" s="323"/>
      <c r="BBY87" s="323"/>
      <c r="BBZ87" s="323"/>
      <c r="BCA87" s="323"/>
      <c r="BCB87" s="323"/>
      <c r="BCC87" s="323"/>
      <c r="BCD87" s="323"/>
      <c r="BCE87" s="323"/>
      <c r="BCF87" s="323"/>
      <c r="BCG87" s="323"/>
      <c r="BCH87" s="323"/>
      <c r="BCI87" s="323"/>
      <c r="BCJ87" s="323"/>
      <c r="BCK87" s="323"/>
      <c r="BCL87" s="323"/>
      <c r="BCM87" s="323"/>
      <c r="BCN87" s="323"/>
      <c r="BCO87" s="323"/>
      <c r="BCP87" s="323"/>
      <c r="BCQ87" s="323"/>
      <c r="BCR87" s="323"/>
      <c r="BCS87" s="323"/>
      <c r="BCT87" s="323"/>
      <c r="BCU87" s="323"/>
      <c r="BCV87" s="323"/>
      <c r="BCW87" s="323"/>
      <c r="BCX87" s="323"/>
      <c r="BCY87" s="323"/>
      <c r="BCZ87" s="323"/>
      <c r="BDA87" s="323"/>
      <c r="BDB87" s="323"/>
      <c r="BDC87" s="323"/>
      <c r="BDD87" s="323"/>
      <c r="BDE87" s="323"/>
      <c r="BDF87" s="323"/>
      <c r="BDG87" s="323"/>
      <c r="BDH87" s="323"/>
      <c r="BDI87" s="323"/>
      <c r="BDJ87" s="323"/>
      <c r="BDK87" s="323"/>
      <c r="BDL87" s="323"/>
      <c r="BDM87" s="323"/>
      <c r="BDN87" s="323"/>
      <c r="BDO87" s="323"/>
      <c r="BDP87" s="323"/>
      <c r="BDQ87" s="323"/>
      <c r="BDR87" s="323"/>
      <c r="BDS87" s="323"/>
      <c r="BDT87" s="323"/>
      <c r="BDU87" s="323"/>
      <c r="BDV87" s="323"/>
      <c r="BDW87" s="323"/>
      <c r="BDX87" s="323"/>
      <c r="BDY87" s="323"/>
      <c r="BDZ87" s="323"/>
      <c r="BEA87" s="323"/>
      <c r="BEB87" s="323"/>
      <c r="BEC87" s="323"/>
      <c r="BED87" s="323"/>
      <c r="BEE87" s="323"/>
      <c r="BEF87" s="323"/>
      <c r="BEG87" s="323"/>
      <c r="BEH87" s="323"/>
      <c r="BEI87" s="323"/>
      <c r="BEJ87" s="323"/>
      <c r="BEK87" s="323"/>
      <c r="BEL87" s="323"/>
      <c r="BEM87" s="323"/>
      <c r="BEN87" s="323"/>
      <c r="BEO87" s="323"/>
      <c r="BEP87" s="323"/>
      <c r="BEQ87" s="323"/>
      <c r="BER87" s="323"/>
      <c r="BES87" s="323"/>
      <c r="BET87" s="323"/>
      <c r="BEU87" s="323"/>
      <c r="BEV87" s="323"/>
      <c r="BEW87" s="323"/>
      <c r="BEX87" s="323"/>
      <c r="BEY87" s="323"/>
      <c r="BEZ87" s="323"/>
      <c r="BFA87" s="323"/>
      <c r="BFB87" s="323"/>
      <c r="BFC87" s="323"/>
      <c r="BFD87" s="323"/>
      <c r="BFE87" s="323"/>
      <c r="BFF87" s="323"/>
      <c r="BFG87" s="323"/>
      <c r="BFH87" s="323"/>
      <c r="BFI87" s="323"/>
      <c r="BFJ87" s="323"/>
      <c r="BFK87" s="323"/>
      <c r="BFL87" s="323"/>
      <c r="BFM87" s="323"/>
      <c r="BFN87" s="323"/>
      <c r="BFO87" s="323"/>
      <c r="BFP87" s="323"/>
      <c r="BFQ87" s="323"/>
      <c r="BFR87" s="323"/>
      <c r="BFS87" s="323"/>
      <c r="BFT87" s="323"/>
      <c r="BFU87" s="323"/>
      <c r="BFV87" s="323"/>
      <c r="BFW87" s="323"/>
      <c r="BFX87" s="323"/>
      <c r="BFY87" s="323"/>
      <c r="BFZ87" s="323"/>
      <c r="BGA87" s="323"/>
      <c r="BGB87" s="323"/>
      <c r="BGC87" s="323"/>
      <c r="BGD87" s="323"/>
      <c r="BGE87" s="323"/>
      <c r="BGF87" s="323"/>
      <c r="BGG87" s="323"/>
      <c r="BGH87" s="323"/>
      <c r="BGI87" s="323"/>
      <c r="BGJ87" s="323"/>
      <c r="BGK87" s="323"/>
      <c r="BGL87" s="323"/>
      <c r="BGM87" s="323"/>
      <c r="BGN87" s="323"/>
      <c r="BGO87" s="323"/>
      <c r="BGP87" s="323"/>
      <c r="BGQ87" s="323"/>
      <c r="BGR87" s="323"/>
      <c r="BGS87" s="323"/>
      <c r="BGT87" s="323"/>
      <c r="BGU87" s="323"/>
      <c r="BGV87" s="323"/>
      <c r="BGW87" s="323"/>
      <c r="BGX87" s="323"/>
      <c r="BGY87" s="323"/>
      <c r="BGZ87" s="323"/>
      <c r="BHA87" s="323"/>
      <c r="BHB87" s="323"/>
      <c r="BHC87" s="323"/>
      <c r="BHD87" s="323"/>
      <c r="BHE87" s="323"/>
      <c r="BHF87" s="323"/>
      <c r="BHG87" s="323"/>
      <c r="BHH87" s="323"/>
      <c r="BHI87" s="323"/>
      <c r="BHJ87" s="323"/>
      <c r="BHK87" s="323"/>
      <c r="BHL87" s="323"/>
      <c r="BHM87" s="323"/>
      <c r="BHN87" s="323"/>
      <c r="BHO87" s="323"/>
      <c r="BHP87" s="323"/>
      <c r="BHQ87" s="323"/>
      <c r="BHR87" s="323"/>
      <c r="BHS87" s="323"/>
      <c r="BHT87" s="323"/>
      <c r="BHU87" s="323"/>
      <c r="BHV87" s="323"/>
      <c r="BHW87" s="323"/>
      <c r="BHX87" s="323"/>
      <c r="BHY87" s="323"/>
      <c r="BHZ87" s="323"/>
      <c r="BIA87" s="323"/>
      <c r="BIB87" s="323"/>
      <c r="BIC87" s="323"/>
      <c r="BID87" s="323"/>
      <c r="BIE87" s="323"/>
      <c r="BIF87" s="323"/>
      <c r="BIG87" s="323"/>
      <c r="BIH87" s="323"/>
      <c r="BII87" s="323"/>
      <c r="BIJ87" s="323"/>
      <c r="BIK87" s="323"/>
      <c r="BIL87" s="323"/>
      <c r="BIM87" s="323"/>
      <c r="BIN87" s="323"/>
      <c r="BIO87" s="323"/>
      <c r="BIP87" s="323"/>
      <c r="BIQ87" s="323"/>
      <c r="BIR87" s="323"/>
      <c r="BIS87" s="323"/>
      <c r="BIT87" s="323"/>
      <c r="BIU87" s="323"/>
      <c r="BIV87" s="323"/>
      <c r="BIW87" s="323"/>
      <c r="BIX87" s="323"/>
      <c r="BIY87" s="323"/>
      <c r="BIZ87" s="323"/>
      <c r="BJA87" s="323"/>
      <c r="BJB87" s="323"/>
      <c r="BJC87" s="323"/>
      <c r="BJD87" s="323"/>
      <c r="BJE87" s="323"/>
      <c r="BJF87" s="323"/>
      <c r="BJG87" s="323"/>
      <c r="BJH87" s="323"/>
      <c r="BJI87" s="323"/>
      <c r="BJJ87" s="323"/>
      <c r="BJK87" s="323"/>
      <c r="BJL87" s="323"/>
      <c r="BJM87" s="323"/>
      <c r="BJN87" s="323"/>
      <c r="BJO87" s="323"/>
      <c r="BJP87" s="323"/>
      <c r="BJQ87" s="323"/>
      <c r="BJR87" s="323"/>
      <c r="BJS87" s="323"/>
      <c r="BJT87" s="323"/>
      <c r="BJU87" s="323"/>
      <c r="BJV87" s="323"/>
      <c r="BJW87" s="323"/>
      <c r="BJX87" s="323"/>
      <c r="BJY87" s="323"/>
      <c r="BJZ87" s="323"/>
      <c r="BKA87" s="323"/>
      <c r="BKB87" s="323"/>
      <c r="BKC87" s="323"/>
      <c r="BKD87" s="323"/>
      <c r="BKE87" s="323"/>
      <c r="BKF87" s="323"/>
      <c r="BKG87" s="323"/>
      <c r="BKH87" s="323"/>
      <c r="BKI87" s="323"/>
      <c r="BKJ87" s="323"/>
      <c r="BKK87" s="323"/>
      <c r="BKL87" s="323"/>
      <c r="BKM87" s="323"/>
      <c r="BKN87" s="323"/>
      <c r="BKO87" s="323"/>
      <c r="BKP87" s="323"/>
      <c r="BKQ87" s="323"/>
      <c r="BKR87" s="323"/>
      <c r="BKS87" s="323"/>
      <c r="BKT87" s="323"/>
      <c r="BKU87" s="323"/>
      <c r="BKV87" s="323"/>
      <c r="BKW87" s="323"/>
      <c r="BKX87" s="323"/>
      <c r="BKY87" s="323"/>
      <c r="BKZ87" s="323"/>
      <c r="BLA87" s="323"/>
      <c r="BLB87" s="323"/>
      <c r="BLC87" s="323"/>
      <c r="BLD87" s="323"/>
      <c r="BLE87" s="323"/>
      <c r="BLF87" s="323"/>
      <c r="BLG87" s="323"/>
      <c r="BLH87" s="323"/>
      <c r="BLI87" s="323"/>
      <c r="BLJ87" s="323"/>
      <c r="BLK87" s="323"/>
      <c r="BLL87" s="323"/>
      <c r="BLM87" s="323"/>
      <c r="BLN87" s="323"/>
      <c r="BLO87" s="323"/>
      <c r="BLP87" s="323"/>
      <c r="BLQ87" s="323"/>
      <c r="BLR87" s="323"/>
      <c r="BLS87" s="323"/>
      <c r="BLT87" s="323"/>
      <c r="BLU87" s="323"/>
      <c r="BLV87" s="323"/>
      <c r="BLW87" s="323"/>
      <c r="BLX87" s="323"/>
      <c r="BLY87" s="323"/>
      <c r="BLZ87" s="323"/>
      <c r="BMA87" s="323"/>
      <c r="BMB87" s="323"/>
      <c r="BMC87" s="323"/>
      <c r="BMD87" s="323"/>
      <c r="BME87" s="323"/>
      <c r="BMF87" s="323"/>
      <c r="BMG87" s="323"/>
      <c r="BMH87" s="323"/>
      <c r="BMI87" s="323"/>
      <c r="BMJ87" s="323"/>
      <c r="BMK87" s="323"/>
      <c r="BML87" s="323"/>
      <c r="BMM87" s="323"/>
      <c r="BMN87" s="323"/>
      <c r="BMO87" s="323"/>
      <c r="BMP87" s="323"/>
      <c r="BMQ87" s="323"/>
      <c r="BMR87" s="323"/>
      <c r="BMS87" s="323"/>
      <c r="BMT87" s="323"/>
      <c r="BMU87" s="323"/>
      <c r="BMV87" s="323"/>
      <c r="BMW87" s="323"/>
      <c r="BMX87" s="323"/>
      <c r="BMY87" s="323"/>
      <c r="BMZ87" s="323"/>
      <c r="BNA87" s="323"/>
      <c r="BNB87" s="323"/>
      <c r="BNC87" s="323"/>
      <c r="BND87" s="323"/>
      <c r="BNE87" s="323"/>
      <c r="BNF87" s="323"/>
      <c r="BNG87" s="323"/>
      <c r="BNH87" s="323"/>
      <c r="BNI87" s="323"/>
      <c r="BNJ87" s="323"/>
      <c r="BNK87" s="323"/>
      <c r="BNL87" s="323"/>
      <c r="BNM87" s="323"/>
      <c r="BNN87" s="323"/>
      <c r="BNO87" s="323"/>
      <c r="BNP87" s="323"/>
      <c r="BNQ87" s="323"/>
      <c r="BNR87" s="323"/>
      <c r="BNS87" s="323"/>
      <c r="BNT87" s="323"/>
      <c r="BNU87" s="323"/>
      <c r="BNV87" s="323"/>
      <c r="BNW87" s="323"/>
      <c r="BNX87" s="323"/>
      <c r="BNY87" s="323"/>
      <c r="BNZ87" s="323"/>
      <c r="BOA87" s="323"/>
      <c r="BOB87" s="323"/>
      <c r="BOC87" s="323"/>
      <c r="BOD87" s="323"/>
      <c r="BOE87" s="323"/>
      <c r="BOF87" s="323"/>
      <c r="BOG87" s="323"/>
      <c r="BOH87" s="323"/>
      <c r="BOI87" s="323"/>
      <c r="BOJ87" s="323"/>
      <c r="BOK87" s="323"/>
      <c r="BOL87" s="323"/>
      <c r="BOM87" s="323"/>
      <c r="BON87" s="323"/>
      <c r="BOO87" s="323"/>
      <c r="BOP87" s="323"/>
      <c r="BOQ87" s="323"/>
      <c r="BOR87" s="323"/>
      <c r="BOS87" s="323"/>
      <c r="BOT87" s="323"/>
      <c r="BOU87" s="323"/>
      <c r="BOV87" s="323"/>
      <c r="BOW87" s="323"/>
      <c r="BOX87" s="323"/>
      <c r="BOY87" s="323"/>
      <c r="BOZ87" s="323"/>
      <c r="BPA87" s="323"/>
      <c r="BPB87" s="323"/>
      <c r="BPC87" s="323"/>
      <c r="BPD87" s="323"/>
      <c r="BPE87" s="323"/>
      <c r="BPF87" s="323"/>
      <c r="BPG87" s="323"/>
      <c r="BPH87" s="323"/>
      <c r="BPI87" s="323"/>
      <c r="BPJ87" s="323"/>
      <c r="BPK87" s="323"/>
      <c r="BPL87" s="323"/>
      <c r="BPM87" s="323"/>
      <c r="BPN87" s="323"/>
      <c r="BPO87" s="323"/>
      <c r="BPP87" s="323"/>
      <c r="BPQ87" s="323"/>
      <c r="BPR87" s="323"/>
      <c r="BPS87" s="323"/>
      <c r="BPT87" s="323"/>
      <c r="BPU87" s="323"/>
      <c r="BPV87" s="323"/>
      <c r="BPW87" s="323"/>
      <c r="BPX87" s="323"/>
      <c r="BPY87" s="323"/>
      <c r="BPZ87" s="323"/>
      <c r="BQA87" s="323"/>
      <c r="BQB87" s="323"/>
      <c r="BQC87" s="323"/>
      <c r="BQD87" s="323"/>
      <c r="BQE87" s="323"/>
      <c r="BQF87" s="323"/>
      <c r="BQG87" s="323"/>
      <c r="BQH87" s="323"/>
      <c r="BQI87" s="323"/>
      <c r="BQJ87" s="323"/>
      <c r="BQK87" s="323"/>
      <c r="BQL87" s="323"/>
      <c r="BQM87" s="323"/>
      <c r="BQN87" s="323"/>
      <c r="BQO87" s="323"/>
      <c r="BQP87" s="323"/>
      <c r="BQQ87" s="323"/>
      <c r="BQR87" s="323"/>
      <c r="BQS87" s="323"/>
      <c r="BQT87" s="323"/>
      <c r="BQU87" s="323"/>
      <c r="BQV87" s="323"/>
      <c r="BQW87" s="323"/>
      <c r="BQX87" s="323"/>
      <c r="BQY87" s="323"/>
      <c r="BQZ87" s="323"/>
      <c r="BRA87" s="323"/>
      <c r="BRB87" s="323"/>
      <c r="BRC87" s="323"/>
      <c r="BRD87" s="323"/>
      <c r="BRE87" s="323"/>
      <c r="BRF87" s="323"/>
      <c r="BRG87" s="323"/>
      <c r="BRH87" s="323"/>
      <c r="BRI87" s="323"/>
      <c r="BRJ87" s="323"/>
      <c r="BRK87" s="323"/>
      <c r="BRL87" s="323"/>
      <c r="BRM87" s="323"/>
      <c r="BRN87" s="323"/>
      <c r="BRO87" s="323"/>
      <c r="BRP87" s="323"/>
      <c r="BRQ87" s="323"/>
      <c r="BRR87" s="323"/>
      <c r="BRS87" s="323"/>
      <c r="BRT87" s="323"/>
      <c r="BRU87" s="323"/>
      <c r="BRV87" s="323"/>
      <c r="BRW87" s="323"/>
      <c r="BRX87" s="323"/>
      <c r="BRY87" s="323"/>
      <c r="BRZ87" s="323"/>
      <c r="BSA87" s="323"/>
      <c r="BSB87" s="323"/>
      <c r="BSC87" s="323"/>
      <c r="BSD87" s="323"/>
      <c r="BSE87" s="323"/>
      <c r="BSF87" s="323"/>
      <c r="BSG87" s="323"/>
      <c r="BSH87" s="323"/>
      <c r="BSI87" s="323"/>
      <c r="BSJ87" s="323"/>
      <c r="BSK87" s="323"/>
      <c r="BSL87" s="323"/>
      <c r="BSM87" s="323"/>
      <c r="BSN87" s="323"/>
      <c r="BSO87" s="323"/>
      <c r="BSP87" s="323"/>
      <c r="BSQ87" s="323"/>
      <c r="BSR87" s="323"/>
      <c r="BSS87" s="323"/>
      <c r="BST87" s="323"/>
      <c r="BSU87" s="323"/>
      <c r="BSV87" s="323"/>
      <c r="BSW87" s="323"/>
      <c r="BSX87" s="323"/>
      <c r="BSY87" s="323"/>
      <c r="BSZ87" s="323"/>
      <c r="BTA87" s="323"/>
      <c r="BTB87" s="323"/>
      <c r="BTC87" s="323"/>
      <c r="BTD87" s="323"/>
      <c r="BTE87" s="323"/>
      <c r="BTF87" s="323"/>
      <c r="BTG87" s="323"/>
      <c r="BTH87" s="323"/>
      <c r="BTI87" s="323"/>
      <c r="BTJ87" s="323"/>
      <c r="BTK87" s="323"/>
      <c r="BTL87" s="323"/>
      <c r="BTM87" s="323"/>
      <c r="BTN87" s="323"/>
      <c r="BTO87" s="323"/>
      <c r="BTP87" s="323"/>
      <c r="BTQ87" s="323"/>
      <c r="BTR87" s="323"/>
      <c r="BTS87" s="323"/>
      <c r="BTT87" s="323"/>
      <c r="BTU87" s="323"/>
      <c r="BTV87" s="323"/>
      <c r="BTW87" s="323"/>
      <c r="BTX87" s="323"/>
      <c r="BTY87" s="323"/>
      <c r="BTZ87" s="323"/>
      <c r="BUA87" s="323"/>
      <c r="BUB87" s="323"/>
      <c r="BUC87" s="323"/>
      <c r="BUD87" s="323"/>
      <c r="BUE87" s="323"/>
      <c r="BUF87" s="323"/>
      <c r="BUG87" s="323"/>
      <c r="BUH87" s="323"/>
      <c r="BUI87" s="323"/>
      <c r="BUJ87" s="323"/>
      <c r="BUK87" s="323"/>
      <c r="BUL87" s="323"/>
      <c r="BUM87" s="323"/>
      <c r="BUN87" s="323"/>
      <c r="BUO87" s="323"/>
      <c r="BUP87" s="323"/>
      <c r="BUQ87" s="323"/>
      <c r="BUR87" s="323"/>
      <c r="BUS87" s="323"/>
      <c r="BUT87" s="323"/>
      <c r="BUU87" s="323"/>
      <c r="BUV87" s="323"/>
      <c r="BUW87" s="323"/>
      <c r="BUX87" s="323"/>
      <c r="BUY87" s="323"/>
      <c r="BUZ87" s="323"/>
      <c r="BVA87" s="323"/>
      <c r="BVB87" s="323"/>
      <c r="BVC87" s="323"/>
      <c r="BVD87" s="323"/>
      <c r="BVE87" s="323"/>
      <c r="BVF87" s="323"/>
      <c r="BVG87" s="323"/>
      <c r="BVH87" s="323"/>
      <c r="BVI87" s="323"/>
      <c r="BVJ87" s="323"/>
      <c r="BVK87" s="323"/>
      <c r="BVL87" s="323"/>
      <c r="BVM87" s="323"/>
      <c r="BVN87" s="323"/>
      <c r="BVO87" s="323"/>
      <c r="BVP87" s="323"/>
      <c r="BVQ87" s="323"/>
      <c r="BVR87" s="323"/>
      <c r="BVS87" s="323"/>
      <c r="BVT87" s="323"/>
      <c r="BVU87" s="323"/>
      <c r="BVV87" s="323"/>
      <c r="BVW87" s="323"/>
      <c r="BVX87" s="323"/>
      <c r="BVY87" s="323"/>
      <c r="BVZ87" s="323"/>
      <c r="BWA87" s="323"/>
      <c r="BWB87" s="323"/>
      <c r="BWC87" s="323"/>
      <c r="BWD87" s="323"/>
      <c r="BWE87" s="323"/>
      <c r="BWF87" s="323"/>
      <c r="BWG87" s="323"/>
      <c r="BWH87" s="323"/>
      <c r="BWI87" s="323"/>
      <c r="BWJ87" s="323"/>
      <c r="BWK87" s="323"/>
      <c r="BWL87" s="323"/>
      <c r="BWM87" s="323"/>
      <c r="BWN87" s="323"/>
      <c r="BWO87" s="323"/>
      <c r="BWP87" s="323"/>
      <c r="BWQ87" s="323"/>
      <c r="BWR87" s="323"/>
      <c r="BWS87" s="323"/>
      <c r="BWT87" s="323"/>
      <c r="BWU87" s="323"/>
      <c r="BWV87" s="323"/>
      <c r="BWW87" s="323"/>
      <c r="BWX87" s="323"/>
      <c r="BWY87" s="323"/>
      <c r="BWZ87" s="323"/>
      <c r="BXA87" s="323"/>
      <c r="BXB87" s="323"/>
      <c r="BXC87" s="323"/>
      <c r="BXD87" s="323"/>
      <c r="BXE87" s="323"/>
      <c r="BXF87" s="323"/>
      <c r="BXG87" s="323"/>
      <c r="BXH87" s="323"/>
      <c r="BXI87" s="323"/>
      <c r="BXJ87" s="323"/>
      <c r="BXK87" s="323"/>
      <c r="BXL87" s="323"/>
      <c r="BXM87" s="323"/>
      <c r="BXN87" s="323"/>
      <c r="BXO87" s="323"/>
      <c r="BXP87" s="323"/>
      <c r="BXQ87" s="323"/>
      <c r="BXR87" s="323"/>
      <c r="BXS87" s="323"/>
      <c r="BXT87" s="323"/>
      <c r="BXU87" s="323"/>
      <c r="BXV87" s="323"/>
      <c r="BXW87" s="323"/>
      <c r="BXX87" s="323"/>
      <c r="BXY87" s="323"/>
      <c r="BXZ87" s="323"/>
      <c r="BYA87" s="323"/>
      <c r="BYB87" s="323"/>
      <c r="BYC87" s="323"/>
      <c r="BYD87" s="323"/>
      <c r="BYE87" s="323"/>
      <c r="BYF87" s="323"/>
      <c r="BYG87" s="323"/>
      <c r="BYH87" s="323"/>
      <c r="BYI87" s="323"/>
      <c r="BYJ87" s="323"/>
      <c r="BYK87" s="323"/>
      <c r="BYL87" s="323"/>
      <c r="BYM87" s="323"/>
      <c r="BYN87" s="323"/>
      <c r="BYO87" s="323"/>
      <c r="BYP87" s="323"/>
      <c r="BYQ87" s="323"/>
      <c r="BYR87" s="323"/>
      <c r="BYS87" s="323"/>
      <c r="BYT87" s="323"/>
      <c r="BYU87" s="323"/>
      <c r="BYV87" s="323"/>
      <c r="BYW87" s="323"/>
      <c r="BYX87" s="323"/>
      <c r="BYY87" s="323"/>
      <c r="BYZ87" s="323"/>
      <c r="BZA87" s="323"/>
      <c r="BZB87" s="323"/>
      <c r="BZC87" s="323"/>
      <c r="BZD87" s="323"/>
      <c r="BZE87" s="323"/>
      <c r="BZF87" s="323"/>
      <c r="BZG87" s="323"/>
      <c r="BZH87" s="323"/>
      <c r="BZI87" s="323"/>
      <c r="BZJ87" s="323"/>
      <c r="BZK87" s="323"/>
      <c r="BZL87" s="323"/>
      <c r="BZM87" s="323"/>
      <c r="BZN87" s="323"/>
      <c r="BZO87" s="323"/>
      <c r="BZP87" s="323"/>
      <c r="BZQ87" s="323"/>
      <c r="BZR87" s="323"/>
      <c r="BZS87" s="323"/>
      <c r="BZT87" s="323"/>
      <c r="BZU87" s="323"/>
      <c r="BZV87" s="323"/>
      <c r="BZW87" s="323"/>
      <c r="BZX87" s="323"/>
      <c r="BZY87" s="323"/>
      <c r="BZZ87" s="323"/>
      <c r="CAA87" s="323"/>
      <c r="CAB87" s="323"/>
      <c r="CAC87" s="323"/>
      <c r="CAD87" s="323"/>
      <c r="CAE87" s="323"/>
      <c r="CAF87" s="323"/>
      <c r="CAG87" s="323"/>
      <c r="CAH87" s="323"/>
      <c r="CAI87" s="323"/>
      <c r="CAJ87" s="323"/>
      <c r="CAK87" s="323"/>
      <c r="CAL87" s="323"/>
      <c r="CAM87" s="323"/>
      <c r="CAN87" s="323"/>
      <c r="CAO87" s="323"/>
      <c r="CAP87" s="323"/>
      <c r="CAQ87" s="323"/>
      <c r="CAR87" s="323"/>
      <c r="CAS87" s="323"/>
      <c r="CAT87" s="323"/>
      <c r="CAU87" s="323"/>
      <c r="CAV87" s="323"/>
      <c r="CAW87" s="323"/>
      <c r="CAX87" s="323"/>
      <c r="CAY87" s="323"/>
      <c r="CAZ87" s="323"/>
      <c r="CBA87" s="323"/>
      <c r="CBB87" s="323"/>
      <c r="CBC87" s="323"/>
      <c r="CBD87" s="323"/>
      <c r="CBE87" s="323"/>
      <c r="CBF87" s="323"/>
      <c r="CBG87" s="323"/>
      <c r="CBH87" s="323"/>
      <c r="CBI87" s="323"/>
      <c r="CBJ87" s="323"/>
      <c r="CBK87" s="323"/>
      <c r="CBL87" s="323"/>
      <c r="CBM87" s="323"/>
      <c r="CBN87" s="323"/>
      <c r="CBO87" s="323"/>
      <c r="CBP87" s="323"/>
      <c r="CBQ87" s="323"/>
      <c r="CBR87" s="323"/>
      <c r="CBS87" s="323"/>
      <c r="CBT87" s="323"/>
      <c r="CBU87" s="323"/>
      <c r="CBV87" s="323"/>
      <c r="CBW87" s="323"/>
      <c r="CBX87" s="323"/>
      <c r="CBY87" s="323"/>
      <c r="CBZ87" s="323"/>
      <c r="CCA87" s="323"/>
      <c r="CCB87" s="323"/>
      <c r="CCC87" s="323"/>
      <c r="CCD87" s="323"/>
      <c r="CCE87" s="323"/>
      <c r="CCF87" s="323"/>
      <c r="CCG87" s="323"/>
      <c r="CCH87" s="323"/>
      <c r="CCI87" s="323"/>
      <c r="CCJ87" s="323"/>
      <c r="CCK87" s="323"/>
      <c r="CCL87" s="323"/>
      <c r="CCM87" s="323"/>
      <c r="CCN87" s="323"/>
      <c r="CCO87" s="323"/>
      <c r="CCP87" s="323"/>
      <c r="CCQ87" s="323"/>
      <c r="CCR87" s="323"/>
      <c r="CCS87" s="323"/>
      <c r="CCT87" s="323"/>
      <c r="CCU87" s="323"/>
      <c r="CCV87" s="323"/>
      <c r="CCW87" s="323"/>
      <c r="CCX87" s="323"/>
      <c r="CCY87" s="323"/>
      <c r="CCZ87" s="323"/>
      <c r="CDA87" s="323"/>
      <c r="CDB87" s="323"/>
      <c r="CDC87" s="323"/>
      <c r="CDD87" s="323"/>
      <c r="CDE87" s="323"/>
      <c r="CDF87" s="323"/>
      <c r="CDG87" s="323"/>
      <c r="CDH87" s="323"/>
      <c r="CDI87" s="323"/>
      <c r="CDJ87" s="323"/>
      <c r="CDK87" s="323"/>
      <c r="CDL87" s="323"/>
      <c r="CDM87" s="323"/>
      <c r="CDN87" s="323"/>
      <c r="CDO87" s="323"/>
      <c r="CDP87" s="323"/>
      <c r="CDQ87" s="323"/>
      <c r="CDR87" s="323"/>
      <c r="CDS87" s="323"/>
      <c r="CDT87" s="323"/>
      <c r="CDU87" s="323"/>
      <c r="CDV87" s="323"/>
      <c r="CDW87" s="323"/>
      <c r="CDX87" s="323"/>
      <c r="CDY87" s="323"/>
      <c r="CDZ87" s="323"/>
      <c r="CEA87" s="323"/>
      <c r="CEB87" s="323"/>
      <c r="CEC87" s="323"/>
      <c r="CED87" s="323"/>
      <c r="CEE87" s="323"/>
      <c r="CEF87" s="323"/>
      <c r="CEG87" s="323"/>
      <c r="CEH87" s="323"/>
      <c r="CEI87" s="323"/>
      <c r="CEJ87" s="323"/>
      <c r="CEK87" s="323"/>
      <c r="CEL87" s="323"/>
      <c r="CEM87" s="323"/>
      <c r="CEN87" s="323"/>
      <c r="CEO87" s="323"/>
      <c r="CEP87" s="323"/>
      <c r="CEQ87" s="323"/>
      <c r="CER87" s="323"/>
      <c r="CES87" s="323"/>
      <c r="CET87" s="323"/>
      <c r="CEU87" s="323"/>
      <c r="CEV87" s="323"/>
      <c r="CEW87" s="323"/>
      <c r="CEX87" s="323"/>
      <c r="CEY87" s="323"/>
      <c r="CEZ87" s="323"/>
      <c r="CFA87" s="323"/>
      <c r="CFB87" s="323"/>
      <c r="CFC87" s="323"/>
      <c r="CFD87" s="323"/>
      <c r="CFE87" s="323"/>
      <c r="CFF87" s="323"/>
      <c r="CFG87" s="323"/>
      <c r="CFH87" s="323"/>
      <c r="CFI87" s="323"/>
      <c r="CFJ87" s="323"/>
      <c r="CFK87" s="323"/>
      <c r="CFL87" s="323"/>
      <c r="CFM87" s="323"/>
      <c r="CFN87" s="323"/>
      <c r="CFO87" s="323"/>
      <c r="CFP87" s="323"/>
      <c r="CFQ87" s="323"/>
      <c r="CFR87" s="323"/>
      <c r="CFS87" s="323"/>
      <c r="CFT87" s="323"/>
      <c r="CFU87" s="323"/>
      <c r="CFV87" s="323"/>
      <c r="CFW87" s="323"/>
      <c r="CFX87" s="323"/>
      <c r="CFY87" s="323"/>
      <c r="CFZ87" s="323"/>
      <c r="CGA87" s="323"/>
      <c r="CGB87" s="323"/>
      <c r="CGC87" s="323"/>
      <c r="CGD87" s="323"/>
      <c r="CGE87" s="323"/>
      <c r="CGF87" s="323"/>
      <c r="CGG87" s="323"/>
      <c r="CGH87" s="323"/>
      <c r="CGI87" s="323"/>
      <c r="CGJ87" s="323"/>
      <c r="CGK87" s="323"/>
      <c r="CGL87" s="323"/>
      <c r="CGM87" s="323"/>
      <c r="CGN87" s="323"/>
      <c r="CGO87" s="323"/>
      <c r="CGP87" s="323"/>
      <c r="CGQ87" s="323"/>
      <c r="CGR87" s="323"/>
      <c r="CGS87" s="323"/>
      <c r="CGT87" s="323"/>
      <c r="CGU87" s="323"/>
      <c r="CGV87" s="323"/>
      <c r="CGW87" s="323"/>
      <c r="CGX87" s="323"/>
      <c r="CGY87" s="323"/>
      <c r="CGZ87" s="323"/>
      <c r="CHA87" s="323"/>
      <c r="CHB87" s="323"/>
      <c r="CHC87" s="323"/>
      <c r="CHD87" s="323"/>
      <c r="CHE87" s="323"/>
      <c r="CHF87" s="323"/>
      <c r="CHG87" s="323"/>
      <c r="CHH87" s="323"/>
      <c r="CHI87" s="323"/>
      <c r="CHJ87" s="323"/>
      <c r="CHK87" s="323"/>
      <c r="CHL87" s="323"/>
      <c r="CHM87" s="323"/>
      <c r="CHN87" s="323"/>
      <c r="CHO87" s="323"/>
      <c r="CHP87" s="323"/>
      <c r="CHQ87" s="323"/>
      <c r="CHR87" s="323"/>
      <c r="CHS87" s="323"/>
      <c r="CHT87" s="323"/>
      <c r="CHU87" s="323"/>
      <c r="CHV87" s="323"/>
      <c r="CHW87" s="323"/>
      <c r="CHX87" s="323"/>
      <c r="CHY87" s="323"/>
      <c r="CHZ87" s="323"/>
      <c r="CIA87" s="323"/>
      <c r="CIB87" s="323"/>
      <c r="CIC87" s="323"/>
      <c r="CID87" s="323"/>
      <c r="CIE87" s="323"/>
      <c r="CIF87" s="323"/>
      <c r="CIG87" s="323"/>
      <c r="CIH87" s="323"/>
      <c r="CII87" s="323"/>
      <c r="CIJ87" s="323"/>
      <c r="CIK87" s="323"/>
      <c r="CIL87" s="323"/>
      <c r="CIM87" s="323"/>
      <c r="CIN87" s="323"/>
      <c r="CIO87" s="323"/>
      <c r="CIP87" s="323"/>
      <c r="CIQ87" s="323"/>
      <c r="CIR87" s="323"/>
      <c r="CIS87" s="323"/>
      <c r="CIT87" s="323"/>
      <c r="CIU87" s="323"/>
      <c r="CIV87" s="323"/>
      <c r="CIW87" s="323"/>
      <c r="CIX87" s="323"/>
      <c r="CIY87" s="323"/>
      <c r="CIZ87" s="323"/>
      <c r="CJA87" s="323"/>
      <c r="CJB87" s="323"/>
      <c r="CJC87" s="323"/>
      <c r="CJD87" s="323"/>
      <c r="CJE87" s="323"/>
      <c r="CJF87" s="323"/>
      <c r="CJG87" s="323"/>
      <c r="CJH87" s="323"/>
      <c r="CJI87" s="323"/>
      <c r="CJJ87" s="323"/>
      <c r="CJK87" s="323"/>
      <c r="CJL87" s="323"/>
      <c r="CJM87" s="323"/>
      <c r="CJN87" s="323"/>
      <c r="CJO87" s="323"/>
      <c r="CJP87" s="323"/>
      <c r="CJQ87" s="323"/>
      <c r="CJR87" s="323"/>
      <c r="CJS87" s="323"/>
      <c r="CJT87" s="323"/>
      <c r="CJU87" s="323"/>
      <c r="CJV87" s="323"/>
      <c r="CJW87" s="323"/>
      <c r="CJX87" s="323"/>
      <c r="CJY87" s="323"/>
      <c r="CJZ87" s="323"/>
      <c r="CKA87" s="323"/>
      <c r="CKB87" s="323"/>
      <c r="CKC87" s="323"/>
      <c r="CKD87" s="323"/>
      <c r="CKE87" s="323"/>
      <c r="CKF87" s="323"/>
      <c r="CKG87" s="323"/>
      <c r="CKH87" s="323"/>
      <c r="CKI87" s="323"/>
      <c r="CKJ87" s="323"/>
      <c r="CKK87" s="323"/>
      <c r="CKL87" s="323"/>
      <c r="CKM87" s="323"/>
      <c r="CKN87" s="323"/>
      <c r="CKO87" s="323"/>
      <c r="CKP87" s="323"/>
      <c r="CKQ87" s="323"/>
      <c r="CKR87" s="323"/>
      <c r="CKS87" s="323"/>
      <c r="CKT87" s="323"/>
      <c r="CKU87" s="323"/>
      <c r="CKV87" s="323"/>
      <c r="CKW87" s="323"/>
      <c r="CKX87" s="323"/>
      <c r="CKY87" s="323"/>
      <c r="CKZ87" s="323"/>
      <c r="CLA87" s="323"/>
      <c r="CLB87" s="323"/>
      <c r="CLC87" s="323"/>
      <c r="CLD87" s="323"/>
      <c r="CLE87" s="323"/>
      <c r="CLF87" s="323"/>
      <c r="CLG87" s="323"/>
      <c r="CLH87" s="323"/>
      <c r="CLI87" s="323"/>
      <c r="CLJ87" s="323"/>
      <c r="CLK87" s="323"/>
      <c r="CLL87" s="323"/>
      <c r="CLM87" s="323"/>
      <c r="CLN87" s="323"/>
      <c r="CLO87" s="323"/>
      <c r="CLP87" s="323"/>
      <c r="CLQ87" s="323"/>
      <c r="CLR87" s="323"/>
      <c r="CLS87" s="323"/>
      <c r="CLT87" s="323"/>
      <c r="CLU87" s="323"/>
      <c r="CLV87" s="323"/>
      <c r="CLW87" s="323"/>
      <c r="CLX87" s="323"/>
      <c r="CLY87" s="323"/>
      <c r="CLZ87" s="323"/>
      <c r="CMA87" s="323"/>
      <c r="CMB87" s="323"/>
      <c r="CMC87" s="323"/>
      <c r="CMD87" s="323"/>
      <c r="CME87" s="323"/>
      <c r="CMF87" s="323"/>
      <c r="CMG87" s="323"/>
      <c r="CMH87" s="323"/>
      <c r="CMI87" s="323"/>
      <c r="CMJ87" s="323"/>
      <c r="CMK87" s="323"/>
      <c r="CML87" s="323"/>
      <c r="CMM87" s="323"/>
      <c r="CMN87" s="323"/>
      <c r="CMO87" s="323"/>
      <c r="CMP87" s="323"/>
      <c r="CMQ87" s="323"/>
      <c r="CMR87" s="323"/>
      <c r="CMS87" s="323"/>
      <c r="CMT87" s="323"/>
      <c r="CMU87" s="323"/>
      <c r="CMV87" s="323"/>
      <c r="CMW87" s="323"/>
      <c r="CMX87" s="323"/>
      <c r="CMY87" s="323"/>
      <c r="CMZ87" s="323"/>
      <c r="CNA87" s="323"/>
      <c r="CNB87" s="323"/>
      <c r="CNC87" s="323"/>
      <c r="CND87" s="323"/>
      <c r="CNE87" s="323"/>
      <c r="CNF87" s="323"/>
      <c r="CNG87" s="323"/>
      <c r="CNH87" s="323"/>
      <c r="CNI87" s="323"/>
      <c r="CNJ87" s="323"/>
      <c r="CNK87" s="323"/>
      <c r="CNL87" s="323"/>
      <c r="CNM87" s="323"/>
      <c r="CNN87" s="323"/>
      <c r="CNO87" s="323"/>
      <c r="CNP87" s="323"/>
      <c r="CNQ87" s="323"/>
      <c r="CNR87" s="323"/>
      <c r="CNS87" s="323"/>
      <c r="CNT87" s="323"/>
      <c r="CNU87" s="323"/>
      <c r="CNV87" s="323"/>
      <c r="CNW87" s="323"/>
      <c r="CNX87" s="323"/>
      <c r="CNY87" s="323"/>
      <c r="CNZ87" s="323"/>
      <c r="COA87" s="323"/>
      <c r="COB87" s="323"/>
      <c r="COC87" s="323"/>
      <c r="COD87" s="323"/>
      <c r="COE87" s="323"/>
      <c r="COF87" s="323"/>
      <c r="COG87" s="323"/>
      <c r="COH87" s="323"/>
      <c r="COI87" s="323"/>
      <c r="COJ87" s="323"/>
      <c r="COK87" s="323"/>
      <c r="COL87" s="323"/>
      <c r="COM87" s="323"/>
      <c r="CON87" s="323"/>
      <c r="COO87" s="323"/>
      <c r="COP87" s="323"/>
      <c r="COQ87" s="323"/>
      <c r="COR87" s="323"/>
      <c r="COS87" s="323"/>
      <c r="COT87" s="323"/>
      <c r="COU87" s="323"/>
      <c r="COV87" s="323"/>
      <c r="COW87" s="323"/>
      <c r="COX87" s="323"/>
      <c r="COY87" s="323"/>
      <c r="COZ87" s="323"/>
      <c r="CPA87" s="323"/>
      <c r="CPB87" s="323"/>
      <c r="CPC87" s="323"/>
      <c r="CPD87" s="323"/>
      <c r="CPE87" s="323"/>
      <c r="CPF87" s="323"/>
      <c r="CPG87" s="323"/>
      <c r="CPH87" s="323"/>
      <c r="CPI87" s="323"/>
      <c r="CPJ87" s="323"/>
      <c r="CPK87" s="323"/>
      <c r="CPL87" s="323"/>
      <c r="CPM87" s="323"/>
      <c r="CPN87" s="323"/>
      <c r="CPO87" s="323"/>
      <c r="CPP87" s="323"/>
      <c r="CPQ87" s="323"/>
      <c r="CPR87" s="323"/>
      <c r="CPS87" s="323"/>
      <c r="CPT87" s="323"/>
      <c r="CPU87" s="323"/>
      <c r="CPV87" s="323"/>
      <c r="CPW87" s="323"/>
      <c r="CPX87" s="323"/>
      <c r="CPY87" s="323"/>
      <c r="CPZ87" s="323"/>
      <c r="CQA87" s="323"/>
      <c r="CQB87" s="323"/>
      <c r="CQC87" s="323"/>
      <c r="CQD87" s="323"/>
      <c r="CQE87" s="323"/>
      <c r="CQF87" s="323"/>
      <c r="CQG87" s="323"/>
      <c r="CQH87" s="323"/>
      <c r="CQI87" s="323"/>
      <c r="CQJ87" s="323"/>
      <c r="CQK87" s="323"/>
      <c r="CQL87" s="323"/>
      <c r="CQM87" s="323"/>
      <c r="CQN87" s="323"/>
      <c r="CQO87" s="323"/>
      <c r="CQP87" s="323"/>
      <c r="CQQ87" s="323"/>
      <c r="CQR87" s="323"/>
      <c r="CQS87" s="323"/>
      <c r="CQT87" s="323"/>
      <c r="CQU87" s="323"/>
      <c r="CQV87" s="323"/>
      <c r="CQW87" s="323"/>
      <c r="CQX87" s="323"/>
      <c r="CQY87" s="323"/>
      <c r="CQZ87" s="323"/>
      <c r="CRA87" s="323"/>
      <c r="CRB87" s="323"/>
      <c r="CRC87" s="323"/>
      <c r="CRD87" s="323"/>
      <c r="CRE87" s="323"/>
      <c r="CRF87" s="323"/>
      <c r="CRG87" s="323"/>
      <c r="CRH87" s="323"/>
      <c r="CRI87" s="323"/>
      <c r="CRJ87" s="323"/>
      <c r="CRK87" s="323"/>
      <c r="CRL87" s="323"/>
      <c r="CRM87" s="323"/>
      <c r="CRN87" s="323"/>
      <c r="CRO87" s="323"/>
      <c r="CRP87" s="323"/>
      <c r="CRQ87" s="323"/>
      <c r="CRR87" s="323"/>
      <c r="CRS87" s="323"/>
      <c r="CRT87" s="323"/>
      <c r="CRU87" s="323"/>
      <c r="CRV87" s="323"/>
      <c r="CRW87" s="323"/>
      <c r="CRX87" s="323"/>
      <c r="CRY87" s="323"/>
      <c r="CRZ87" s="323"/>
      <c r="CSA87" s="323"/>
      <c r="CSB87" s="323"/>
      <c r="CSC87" s="323"/>
      <c r="CSD87" s="323"/>
      <c r="CSE87" s="323"/>
      <c r="CSF87" s="323"/>
      <c r="CSG87" s="323"/>
      <c r="CSH87" s="323"/>
      <c r="CSI87" s="323"/>
      <c r="CSJ87" s="323"/>
      <c r="CSK87" s="323"/>
      <c r="CSL87" s="323"/>
      <c r="CSM87" s="323"/>
      <c r="CSN87" s="323"/>
      <c r="CSO87" s="323"/>
      <c r="CSP87" s="323"/>
      <c r="CSQ87" s="323"/>
      <c r="CSR87" s="323"/>
      <c r="CSS87" s="323"/>
      <c r="CST87" s="323"/>
      <c r="CSU87" s="323"/>
      <c r="CSV87" s="323"/>
      <c r="CSW87" s="323"/>
      <c r="CSX87" s="323"/>
      <c r="CSY87" s="323"/>
      <c r="CSZ87" s="323"/>
      <c r="CTA87" s="323"/>
      <c r="CTB87" s="323"/>
      <c r="CTC87" s="323"/>
      <c r="CTD87" s="323"/>
      <c r="CTE87" s="323"/>
      <c r="CTF87" s="323"/>
      <c r="CTG87" s="323"/>
      <c r="CTH87" s="323"/>
      <c r="CTI87" s="323"/>
      <c r="CTJ87" s="323"/>
      <c r="CTK87" s="323"/>
      <c r="CTL87" s="323"/>
      <c r="CTM87" s="323"/>
      <c r="CTN87" s="323"/>
      <c r="CTO87" s="323"/>
      <c r="CTP87" s="323"/>
      <c r="CTQ87" s="323"/>
      <c r="CTR87" s="323"/>
      <c r="CTS87" s="323"/>
      <c r="CTT87" s="323"/>
      <c r="CTU87" s="323"/>
      <c r="CTV87" s="323"/>
      <c r="CTW87" s="323"/>
      <c r="CTX87" s="323"/>
      <c r="CTY87" s="323"/>
      <c r="CTZ87" s="323"/>
      <c r="CUA87" s="323"/>
      <c r="CUB87" s="323"/>
      <c r="CUC87" s="323"/>
      <c r="CUD87" s="323"/>
      <c r="CUE87" s="323"/>
      <c r="CUF87" s="323"/>
      <c r="CUG87" s="323"/>
      <c r="CUH87" s="323"/>
      <c r="CUI87" s="323"/>
      <c r="CUJ87" s="323"/>
      <c r="CUK87" s="323"/>
      <c r="CUL87" s="323"/>
      <c r="CUM87" s="323"/>
      <c r="CUN87" s="323"/>
      <c r="CUO87" s="323"/>
      <c r="CUP87" s="323"/>
      <c r="CUQ87" s="323"/>
      <c r="CUR87" s="323"/>
      <c r="CUS87" s="323"/>
      <c r="CUT87" s="323"/>
      <c r="CUU87" s="323"/>
      <c r="CUV87" s="323"/>
      <c r="CUW87" s="323"/>
      <c r="CUX87" s="323"/>
      <c r="CUY87" s="323"/>
      <c r="CUZ87" s="323"/>
      <c r="CVA87" s="323"/>
      <c r="CVB87" s="323"/>
      <c r="CVC87" s="323"/>
      <c r="CVD87" s="323"/>
      <c r="CVE87" s="323"/>
      <c r="CVF87" s="323"/>
      <c r="CVG87" s="323"/>
      <c r="CVH87" s="323"/>
      <c r="CVI87" s="323"/>
      <c r="CVJ87" s="323"/>
      <c r="CVK87" s="323"/>
      <c r="CVL87" s="323"/>
      <c r="CVM87" s="323"/>
      <c r="CVN87" s="323"/>
      <c r="CVO87" s="323"/>
      <c r="CVP87" s="323"/>
      <c r="CVQ87" s="323"/>
      <c r="CVR87" s="323"/>
      <c r="CVS87" s="323"/>
      <c r="CVT87" s="323"/>
      <c r="CVU87" s="323"/>
      <c r="CVV87" s="323"/>
      <c r="CVW87" s="323"/>
      <c r="CVX87" s="323"/>
      <c r="CVY87" s="323"/>
      <c r="CVZ87" s="323"/>
      <c r="CWA87" s="323"/>
      <c r="CWB87" s="323"/>
      <c r="CWC87" s="323"/>
      <c r="CWD87" s="323"/>
      <c r="CWE87" s="323"/>
      <c r="CWF87" s="323"/>
      <c r="CWG87" s="323"/>
      <c r="CWH87" s="323"/>
      <c r="CWI87" s="323"/>
      <c r="CWJ87" s="323"/>
      <c r="CWK87" s="323"/>
      <c r="CWL87" s="323"/>
      <c r="CWM87" s="323"/>
      <c r="CWN87" s="323"/>
      <c r="CWO87" s="323"/>
      <c r="CWP87" s="323"/>
      <c r="CWQ87" s="323"/>
      <c r="CWR87" s="323"/>
      <c r="CWS87" s="323"/>
      <c r="CWT87" s="323"/>
      <c r="CWU87" s="323"/>
      <c r="CWV87" s="323"/>
      <c r="CWW87" s="323"/>
      <c r="CWX87" s="323"/>
      <c r="CWY87" s="323"/>
      <c r="CWZ87" s="323"/>
      <c r="CXA87" s="323"/>
      <c r="CXB87" s="323"/>
      <c r="CXC87" s="323"/>
      <c r="CXD87" s="323"/>
      <c r="CXE87" s="323"/>
      <c r="CXF87" s="323"/>
      <c r="CXG87" s="323"/>
      <c r="CXH87" s="323"/>
      <c r="CXI87" s="323"/>
      <c r="CXJ87" s="323"/>
      <c r="CXK87" s="323"/>
      <c r="CXL87" s="323"/>
      <c r="CXM87" s="323"/>
      <c r="CXN87" s="323"/>
      <c r="CXO87" s="323"/>
      <c r="CXP87" s="323"/>
      <c r="CXQ87" s="323"/>
      <c r="CXR87" s="323"/>
      <c r="CXS87" s="323"/>
      <c r="CXT87" s="323"/>
      <c r="CXU87" s="323"/>
      <c r="CXV87" s="323"/>
      <c r="CXW87" s="323"/>
      <c r="CXX87" s="323"/>
      <c r="CXY87" s="323"/>
      <c r="CXZ87" s="323"/>
      <c r="CYA87" s="323"/>
      <c r="CYB87" s="323"/>
      <c r="CYC87" s="323"/>
      <c r="CYD87" s="323"/>
      <c r="CYE87" s="323"/>
      <c r="CYF87" s="323"/>
      <c r="CYG87" s="323"/>
      <c r="CYH87" s="323"/>
      <c r="CYI87" s="323"/>
      <c r="CYJ87" s="323"/>
      <c r="CYK87" s="323"/>
      <c r="CYL87" s="323"/>
      <c r="CYM87" s="323"/>
      <c r="CYN87" s="323"/>
      <c r="CYO87" s="323"/>
      <c r="CYP87" s="323"/>
      <c r="CYQ87" s="323"/>
      <c r="CYR87" s="323"/>
      <c r="CYS87" s="323"/>
      <c r="CYT87" s="323"/>
      <c r="CYU87" s="323"/>
      <c r="CYV87" s="323"/>
      <c r="CYW87" s="323"/>
      <c r="CYX87" s="323"/>
      <c r="CYY87" s="323"/>
      <c r="CYZ87" s="323"/>
      <c r="CZA87" s="323"/>
      <c r="CZB87" s="323"/>
      <c r="CZC87" s="323"/>
      <c r="CZD87" s="323"/>
      <c r="CZE87" s="323"/>
      <c r="CZF87" s="323"/>
      <c r="CZG87" s="323"/>
      <c r="CZH87" s="323"/>
      <c r="CZI87" s="323"/>
      <c r="CZJ87" s="323"/>
      <c r="CZK87" s="323"/>
      <c r="CZL87" s="323"/>
      <c r="CZM87" s="323"/>
      <c r="CZN87" s="323"/>
      <c r="CZO87" s="323"/>
      <c r="CZP87" s="323"/>
      <c r="CZQ87" s="323"/>
      <c r="CZR87" s="323"/>
      <c r="CZS87" s="323"/>
      <c r="CZT87" s="323"/>
      <c r="CZU87" s="323"/>
      <c r="CZV87" s="323"/>
      <c r="CZW87" s="323"/>
      <c r="CZX87" s="323"/>
      <c r="CZY87" s="323"/>
      <c r="CZZ87" s="323"/>
      <c r="DAA87" s="323"/>
      <c r="DAB87" s="323"/>
      <c r="DAC87" s="323"/>
      <c r="DAD87" s="323"/>
      <c r="DAE87" s="323"/>
      <c r="DAF87" s="323"/>
      <c r="DAG87" s="323"/>
      <c r="DAH87" s="323"/>
      <c r="DAI87" s="323"/>
      <c r="DAJ87" s="323"/>
      <c r="DAK87" s="323"/>
      <c r="DAL87" s="323"/>
      <c r="DAM87" s="323"/>
      <c r="DAN87" s="323"/>
      <c r="DAO87" s="323"/>
      <c r="DAP87" s="323"/>
      <c r="DAQ87" s="323"/>
      <c r="DAR87" s="323"/>
      <c r="DAS87" s="323"/>
      <c r="DAT87" s="323"/>
      <c r="DAU87" s="323"/>
      <c r="DAV87" s="323"/>
      <c r="DAW87" s="323"/>
      <c r="DAX87" s="323"/>
      <c r="DAY87" s="323"/>
      <c r="DAZ87" s="323"/>
      <c r="DBA87" s="323"/>
      <c r="DBB87" s="323"/>
      <c r="DBC87" s="323"/>
      <c r="DBD87" s="323"/>
      <c r="DBE87" s="323"/>
      <c r="DBF87" s="323"/>
      <c r="DBG87" s="323"/>
      <c r="DBH87" s="323"/>
      <c r="DBI87" s="323"/>
      <c r="DBJ87" s="323"/>
      <c r="DBK87" s="323"/>
      <c r="DBL87" s="323"/>
      <c r="DBM87" s="323"/>
      <c r="DBN87" s="323"/>
      <c r="DBO87" s="323"/>
      <c r="DBP87" s="323"/>
      <c r="DBQ87" s="323"/>
      <c r="DBR87" s="323"/>
      <c r="DBS87" s="323"/>
      <c r="DBT87" s="323"/>
      <c r="DBU87" s="323"/>
      <c r="DBV87" s="323"/>
      <c r="DBW87" s="323"/>
      <c r="DBX87" s="323"/>
      <c r="DBY87" s="323"/>
      <c r="DBZ87" s="323"/>
      <c r="DCA87" s="323"/>
      <c r="DCB87" s="323"/>
      <c r="DCC87" s="323"/>
      <c r="DCD87" s="323"/>
      <c r="DCE87" s="323"/>
      <c r="DCF87" s="323"/>
      <c r="DCG87" s="323"/>
      <c r="DCH87" s="323"/>
      <c r="DCI87" s="323"/>
      <c r="DCJ87" s="323"/>
      <c r="DCK87" s="323"/>
      <c r="DCL87" s="323"/>
      <c r="DCM87" s="323"/>
      <c r="DCN87" s="323"/>
      <c r="DCO87" s="323"/>
      <c r="DCP87" s="323"/>
      <c r="DCQ87" s="323"/>
      <c r="DCR87" s="323"/>
      <c r="DCS87" s="323"/>
      <c r="DCT87" s="323"/>
      <c r="DCU87" s="323"/>
      <c r="DCV87" s="323"/>
      <c r="DCW87" s="323"/>
      <c r="DCX87" s="323"/>
      <c r="DCY87" s="323"/>
      <c r="DCZ87" s="323"/>
      <c r="DDA87" s="323"/>
      <c r="DDB87" s="323"/>
      <c r="DDC87" s="323"/>
      <c r="DDD87" s="323"/>
      <c r="DDE87" s="323"/>
      <c r="DDF87" s="323"/>
      <c r="DDG87" s="323"/>
      <c r="DDH87" s="323"/>
      <c r="DDI87" s="323"/>
      <c r="DDJ87" s="323"/>
      <c r="DDK87" s="323"/>
      <c r="DDL87" s="323"/>
      <c r="DDM87" s="323"/>
      <c r="DDN87" s="323"/>
      <c r="DDO87" s="323"/>
      <c r="DDP87" s="323"/>
      <c r="DDQ87" s="323"/>
      <c r="DDR87" s="323"/>
      <c r="DDS87" s="323"/>
      <c r="DDT87" s="323"/>
      <c r="DDU87" s="323"/>
      <c r="DDV87" s="323"/>
      <c r="DDW87" s="323"/>
      <c r="DDX87" s="323"/>
      <c r="DDY87" s="323"/>
      <c r="DDZ87" s="323"/>
      <c r="DEA87" s="323"/>
      <c r="DEB87" s="323"/>
      <c r="DEC87" s="323"/>
      <c r="DED87" s="323"/>
      <c r="DEE87" s="323"/>
      <c r="DEF87" s="323"/>
      <c r="DEG87" s="323"/>
      <c r="DEH87" s="323"/>
      <c r="DEI87" s="323"/>
      <c r="DEJ87" s="323"/>
      <c r="DEK87" s="323"/>
      <c r="DEL87" s="323"/>
      <c r="DEM87" s="323"/>
      <c r="DEN87" s="323"/>
      <c r="DEO87" s="323"/>
      <c r="DEP87" s="323"/>
      <c r="DEQ87" s="323"/>
      <c r="DER87" s="323"/>
      <c r="DES87" s="323"/>
      <c r="DET87" s="323"/>
      <c r="DEU87" s="323"/>
      <c r="DEV87" s="323"/>
      <c r="DEW87" s="323"/>
      <c r="DEX87" s="323"/>
      <c r="DEY87" s="323"/>
      <c r="DEZ87" s="323"/>
      <c r="DFA87" s="323"/>
      <c r="DFB87" s="323"/>
      <c r="DFC87" s="323"/>
      <c r="DFD87" s="323"/>
      <c r="DFE87" s="323"/>
      <c r="DFF87" s="323"/>
      <c r="DFG87" s="323"/>
      <c r="DFH87" s="323"/>
      <c r="DFI87" s="323"/>
      <c r="DFJ87" s="323"/>
      <c r="DFK87" s="323"/>
      <c r="DFL87" s="323"/>
      <c r="DFM87" s="323"/>
      <c r="DFN87" s="323"/>
      <c r="DFO87" s="323"/>
      <c r="DFP87" s="323"/>
      <c r="DFQ87" s="323"/>
      <c r="DFR87" s="323"/>
      <c r="DFS87" s="323"/>
      <c r="DFT87" s="323"/>
      <c r="DFU87" s="323"/>
      <c r="DFV87" s="323"/>
      <c r="DFW87" s="323"/>
      <c r="DFX87" s="323"/>
      <c r="DFY87" s="323"/>
      <c r="DFZ87" s="323"/>
      <c r="DGA87" s="323"/>
      <c r="DGB87" s="323"/>
      <c r="DGC87" s="323"/>
      <c r="DGD87" s="323"/>
      <c r="DGE87" s="323"/>
      <c r="DGF87" s="323"/>
      <c r="DGG87" s="323"/>
      <c r="DGH87" s="323"/>
      <c r="DGI87" s="323"/>
      <c r="DGJ87" s="323"/>
      <c r="DGK87" s="323"/>
      <c r="DGL87" s="323"/>
      <c r="DGM87" s="323"/>
      <c r="DGN87" s="323"/>
      <c r="DGO87" s="323"/>
      <c r="DGP87" s="323"/>
      <c r="DGQ87" s="323"/>
      <c r="DGR87" s="323"/>
      <c r="DGS87" s="323"/>
      <c r="DGT87" s="323"/>
      <c r="DGU87" s="323"/>
      <c r="DGV87" s="323"/>
      <c r="DGW87" s="323"/>
      <c r="DGX87" s="323"/>
      <c r="DGY87" s="323"/>
      <c r="DGZ87" s="323"/>
      <c r="DHA87" s="323"/>
      <c r="DHB87" s="323"/>
      <c r="DHC87" s="323"/>
      <c r="DHD87" s="323"/>
      <c r="DHE87" s="323"/>
      <c r="DHF87" s="323"/>
      <c r="DHG87" s="323"/>
      <c r="DHH87" s="323"/>
      <c r="DHI87" s="323"/>
      <c r="DHJ87" s="323"/>
      <c r="DHK87" s="323"/>
      <c r="DHL87" s="323"/>
      <c r="DHM87" s="323"/>
      <c r="DHN87" s="323"/>
      <c r="DHO87" s="323"/>
      <c r="DHP87" s="323"/>
      <c r="DHQ87" s="323"/>
      <c r="DHR87" s="323"/>
      <c r="DHS87" s="323"/>
      <c r="DHT87" s="323"/>
      <c r="DHU87" s="323"/>
      <c r="DHV87" s="323"/>
      <c r="DHW87" s="323"/>
      <c r="DHX87" s="323"/>
      <c r="DHY87" s="323"/>
      <c r="DHZ87" s="323"/>
      <c r="DIA87" s="323"/>
      <c r="DIB87" s="323"/>
      <c r="DIC87" s="323"/>
      <c r="DID87" s="323"/>
      <c r="DIE87" s="323"/>
      <c r="DIF87" s="323"/>
      <c r="DIG87" s="323"/>
      <c r="DIH87" s="323"/>
      <c r="DII87" s="323"/>
      <c r="DIJ87" s="323"/>
      <c r="DIK87" s="323"/>
      <c r="DIL87" s="323"/>
      <c r="DIM87" s="323"/>
      <c r="DIN87" s="323"/>
      <c r="DIO87" s="323"/>
      <c r="DIP87" s="323"/>
      <c r="DIQ87" s="323"/>
      <c r="DIR87" s="323"/>
      <c r="DIS87" s="323"/>
      <c r="DIT87" s="323"/>
      <c r="DIU87" s="323"/>
      <c r="DIV87" s="323"/>
      <c r="DIW87" s="323"/>
      <c r="DIX87" s="323"/>
      <c r="DIY87" s="323"/>
      <c r="DIZ87" s="323"/>
      <c r="DJA87" s="323"/>
      <c r="DJB87" s="323"/>
      <c r="DJC87" s="323"/>
      <c r="DJD87" s="323"/>
      <c r="DJE87" s="323"/>
      <c r="DJF87" s="323"/>
      <c r="DJG87" s="323"/>
      <c r="DJH87" s="323"/>
      <c r="DJI87" s="323"/>
      <c r="DJJ87" s="323"/>
      <c r="DJK87" s="323"/>
      <c r="DJL87" s="323"/>
      <c r="DJM87" s="323"/>
      <c r="DJN87" s="323"/>
      <c r="DJO87" s="323"/>
      <c r="DJP87" s="323"/>
      <c r="DJQ87" s="323"/>
      <c r="DJR87" s="323"/>
      <c r="DJS87" s="323"/>
      <c r="DJT87" s="323"/>
      <c r="DJU87" s="323"/>
      <c r="DJV87" s="323"/>
      <c r="DJW87" s="323"/>
      <c r="DJX87" s="323"/>
      <c r="DJY87" s="323"/>
      <c r="DJZ87" s="323"/>
      <c r="DKA87" s="323"/>
      <c r="DKB87" s="323"/>
      <c r="DKC87" s="323"/>
      <c r="DKD87" s="323"/>
      <c r="DKE87" s="323"/>
      <c r="DKF87" s="323"/>
      <c r="DKG87" s="323"/>
      <c r="DKH87" s="323"/>
      <c r="DKI87" s="323"/>
      <c r="DKJ87" s="323"/>
      <c r="DKK87" s="323"/>
      <c r="DKL87" s="323"/>
      <c r="DKM87" s="323"/>
      <c r="DKN87" s="323"/>
      <c r="DKO87" s="323"/>
      <c r="DKP87" s="323"/>
      <c r="DKQ87" s="323"/>
      <c r="DKR87" s="323"/>
      <c r="DKS87" s="323"/>
      <c r="DKT87" s="323"/>
      <c r="DKU87" s="323"/>
      <c r="DKV87" s="323"/>
      <c r="DKW87" s="323"/>
      <c r="DKX87" s="323"/>
      <c r="DKY87" s="323"/>
      <c r="DKZ87" s="323"/>
      <c r="DLA87" s="323"/>
      <c r="DLB87" s="323"/>
      <c r="DLC87" s="323"/>
      <c r="DLD87" s="323"/>
      <c r="DLE87" s="323"/>
      <c r="DLF87" s="323"/>
      <c r="DLG87" s="323"/>
      <c r="DLH87" s="323"/>
      <c r="DLI87" s="323"/>
      <c r="DLJ87" s="323"/>
      <c r="DLK87" s="323"/>
      <c r="DLL87" s="323"/>
      <c r="DLM87" s="323"/>
      <c r="DLN87" s="323"/>
      <c r="DLO87" s="323"/>
      <c r="DLP87" s="323"/>
      <c r="DLQ87" s="323"/>
      <c r="DLR87" s="323"/>
      <c r="DLS87" s="323"/>
      <c r="DLT87" s="323"/>
      <c r="DLU87" s="323"/>
      <c r="DLV87" s="323"/>
      <c r="DLW87" s="323"/>
      <c r="DLX87" s="323"/>
      <c r="DLY87" s="323"/>
      <c r="DLZ87" s="323"/>
      <c r="DMA87" s="323"/>
      <c r="DMB87" s="323"/>
      <c r="DMC87" s="323"/>
      <c r="DMD87" s="323"/>
      <c r="DME87" s="323"/>
      <c r="DMF87" s="323"/>
      <c r="DMG87" s="323"/>
      <c r="DMH87" s="323"/>
      <c r="DMI87" s="323"/>
      <c r="DMJ87" s="323"/>
      <c r="DMK87" s="323"/>
      <c r="DML87" s="323"/>
      <c r="DMM87" s="323"/>
      <c r="DMN87" s="323"/>
      <c r="DMO87" s="323"/>
      <c r="DMP87" s="323"/>
      <c r="DMQ87" s="323"/>
      <c r="DMR87" s="323"/>
      <c r="DMS87" s="323"/>
      <c r="DMT87" s="323"/>
      <c r="DMU87" s="323"/>
      <c r="DMV87" s="323"/>
      <c r="DMW87" s="323"/>
      <c r="DMX87" s="323"/>
      <c r="DMY87" s="323"/>
      <c r="DMZ87" s="323"/>
      <c r="DNA87" s="323"/>
      <c r="DNB87" s="323"/>
      <c r="DNC87" s="323"/>
      <c r="DND87" s="323"/>
      <c r="DNE87" s="323"/>
      <c r="DNF87" s="323"/>
      <c r="DNG87" s="323"/>
      <c r="DNH87" s="323"/>
      <c r="DNI87" s="323"/>
      <c r="DNJ87" s="323"/>
      <c r="DNK87" s="323"/>
      <c r="DNL87" s="323"/>
      <c r="DNM87" s="323"/>
      <c r="DNN87" s="323"/>
      <c r="DNO87" s="323"/>
      <c r="DNP87" s="323"/>
      <c r="DNQ87" s="323"/>
      <c r="DNR87" s="323"/>
      <c r="DNS87" s="323"/>
      <c r="DNT87" s="323"/>
      <c r="DNU87" s="323"/>
      <c r="DNV87" s="323"/>
      <c r="DNW87" s="323"/>
      <c r="DNX87" s="323"/>
      <c r="DNY87" s="323"/>
      <c r="DNZ87" s="323"/>
      <c r="DOA87" s="323"/>
      <c r="DOB87" s="323"/>
      <c r="DOC87" s="323"/>
      <c r="DOD87" s="323"/>
      <c r="DOE87" s="323"/>
      <c r="DOF87" s="323"/>
      <c r="DOG87" s="323"/>
      <c r="DOH87" s="323"/>
      <c r="DOI87" s="323"/>
      <c r="DOJ87" s="323"/>
      <c r="DOK87" s="323"/>
      <c r="DOL87" s="323"/>
      <c r="DOM87" s="323"/>
      <c r="DON87" s="323"/>
      <c r="DOO87" s="323"/>
      <c r="DOP87" s="323"/>
      <c r="DOQ87" s="323"/>
      <c r="DOR87" s="323"/>
      <c r="DOS87" s="323"/>
      <c r="DOT87" s="323"/>
      <c r="DOU87" s="323"/>
      <c r="DOV87" s="323"/>
      <c r="DOW87" s="323"/>
      <c r="DOX87" s="323"/>
      <c r="DOY87" s="323"/>
      <c r="DOZ87" s="323"/>
      <c r="DPA87" s="323"/>
      <c r="DPB87" s="323"/>
      <c r="DPC87" s="323"/>
      <c r="DPD87" s="323"/>
      <c r="DPE87" s="323"/>
      <c r="DPF87" s="323"/>
      <c r="DPG87" s="323"/>
      <c r="DPH87" s="323"/>
      <c r="DPI87" s="323"/>
      <c r="DPJ87" s="323"/>
      <c r="DPK87" s="323"/>
      <c r="DPL87" s="323"/>
      <c r="DPM87" s="323"/>
      <c r="DPN87" s="323"/>
      <c r="DPO87" s="323"/>
      <c r="DPP87" s="323"/>
      <c r="DPQ87" s="323"/>
      <c r="DPR87" s="323"/>
      <c r="DPS87" s="323"/>
      <c r="DPT87" s="323"/>
      <c r="DPU87" s="323"/>
      <c r="DPV87" s="323"/>
      <c r="DPW87" s="323"/>
      <c r="DPX87" s="323"/>
      <c r="DPY87" s="323"/>
      <c r="DPZ87" s="323"/>
      <c r="DQA87" s="323"/>
      <c r="DQB87" s="323"/>
      <c r="DQC87" s="323"/>
      <c r="DQD87" s="323"/>
      <c r="DQE87" s="323"/>
      <c r="DQF87" s="323"/>
      <c r="DQG87" s="323"/>
      <c r="DQH87" s="323"/>
      <c r="DQI87" s="323"/>
      <c r="DQJ87" s="323"/>
      <c r="DQK87" s="323"/>
      <c r="DQL87" s="323"/>
      <c r="DQM87" s="323"/>
      <c r="DQN87" s="323"/>
      <c r="DQO87" s="323"/>
      <c r="DQP87" s="323"/>
      <c r="DQQ87" s="323"/>
      <c r="DQR87" s="323"/>
      <c r="DQS87" s="323"/>
      <c r="DQT87" s="323"/>
      <c r="DQU87" s="323"/>
      <c r="DQV87" s="323"/>
      <c r="DQW87" s="323"/>
      <c r="DQX87" s="323"/>
      <c r="DQY87" s="323"/>
      <c r="DQZ87" s="323"/>
      <c r="DRA87" s="323"/>
      <c r="DRB87" s="323"/>
      <c r="DRC87" s="323"/>
      <c r="DRD87" s="323"/>
      <c r="DRE87" s="323"/>
      <c r="DRF87" s="323"/>
      <c r="DRG87" s="323"/>
      <c r="DRH87" s="323"/>
      <c r="DRI87" s="323"/>
      <c r="DRJ87" s="323"/>
      <c r="DRK87" s="323"/>
      <c r="DRL87" s="323"/>
      <c r="DRM87" s="323"/>
      <c r="DRN87" s="323"/>
      <c r="DRO87" s="323"/>
      <c r="DRP87" s="323"/>
      <c r="DRQ87" s="323"/>
      <c r="DRR87" s="323"/>
      <c r="DRS87" s="323"/>
      <c r="DRT87" s="323"/>
      <c r="DRU87" s="323"/>
      <c r="DRV87" s="323"/>
      <c r="DRW87" s="323"/>
      <c r="DRX87" s="323"/>
      <c r="DRY87" s="323"/>
      <c r="DRZ87" s="323"/>
      <c r="DSA87" s="323"/>
      <c r="DSB87" s="323"/>
      <c r="DSC87" s="323"/>
      <c r="DSD87" s="323"/>
      <c r="DSE87" s="323"/>
      <c r="DSF87" s="323"/>
      <c r="DSG87" s="323"/>
      <c r="DSH87" s="323"/>
      <c r="DSI87" s="323"/>
      <c r="DSJ87" s="323"/>
      <c r="DSK87" s="323"/>
      <c r="DSL87" s="323"/>
      <c r="DSM87" s="323"/>
      <c r="DSN87" s="323"/>
      <c r="DSO87" s="323"/>
      <c r="DSP87" s="323"/>
      <c r="DSQ87" s="323"/>
      <c r="DSR87" s="323"/>
      <c r="DSS87" s="323"/>
      <c r="DST87" s="323"/>
      <c r="DSU87" s="323"/>
      <c r="DSV87" s="323"/>
      <c r="DSW87" s="323"/>
      <c r="DSX87" s="323"/>
      <c r="DSY87" s="323"/>
      <c r="DSZ87" s="323"/>
      <c r="DTA87" s="323"/>
      <c r="DTB87" s="323"/>
      <c r="DTC87" s="323"/>
      <c r="DTD87" s="323"/>
      <c r="DTE87" s="323"/>
      <c r="DTF87" s="323"/>
      <c r="DTG87" s="323"/>
      <c r="DTH87" s="323"/>
      <c r="DTI87" s="323"/>
      <c r="DTJ87" s="323"/>
      <c r="DTK87" s="323"/>
      <c r="DTL87" s="323"/>
      <c r="DTM87" s="323"/>
      <c r="DTN87" s="323"/>
      <c r="DTO87" s="323"/>
      <c r="DTP87" s="323"/>
      <c r="DTQ87" s="323"/>
      <c r="DTR87" s="323"/>
      <c r="DTS87" s="323"/>
      <c r="DTT87" s="323"/>
      <c r="DTU87" s="323"/>
      <c r="DTV87" s="323"/>
      <c r="DTW87" s="323"/>
      <c r="DTX87" s="323"/>
      <c r="DTY87" s="323"/>
      <c r="DTZ87" s="323"/>
      <c r="DUA87" s="323"/>
      <c r="DUB87" s="323"/>
      <c r="DUC87" s="323"/>
      <c r="DUD87" s="323"/>
      <c r="DUE87" s="323"/>
      <c r="DUF87" s="323"/>
      <c r="DUG87" s="323"/>
      <c r="DUH87" s="323"/>
      <c r="DUI87" s="323"/>
      <c r="DUJ87" s="323"/>
      <c r="DUK87" s="323"/>
      <c r="DUL87" s="323"/>
      <c r="DUM87" s="323"/>
      <c r="DUN87" s="323"/>
      <c r="DUO87" s="323"/>
      <c r="DUP87" s="323"/>
      <c r="DUQ87" s="323"/>
      <c r="DUR87" s="323"/>
      <c r="DUS87" s="323"/>
      <c r="DUT87" s="323"/>
      <c r="DUU87" s="323"/>
      <c r="DUV87" s="323"/>
      <c r="DUW87" s="323"/>
      <c r="DUX87" s="323"/>
      <c r="DUY87" s="323"/>
      <c r="DUZ87" s="323"/>
      <c r="DVA87" s="323"/>
      <c r="DVB87" s="323"/>
      <c r="DVC87" s="323"/>
      <c r="DVD87" s="323"/>
      <c r="DVE87" s="323"/>
      <c r="DVF87" s="323"/>
      <c r="DVG87" s="323"/>
      <c r="DVH87" s="323"/>
      <c r="DVI87" s="323"/>
      <c r="DVJ87" s="323"/>
      <c r="DVK87" s="323"/>
      <c r="DVL87" s="323"/>
      <c r="DVM87" s="323"/>
      <c r="DVN87" s="323"/>
      <c r="DVO87" s="323"/>
      <c r="DVP87" s="323"/>
      <c r="DVQ87" s="323"/>
      <c r="DVR87" s="323"/>
      <c r="DVS87" s="323"/>
      <c r="DVT87" s="323"/>
      <c r="DVU87" s="323"/>
      <c r="DVV87" s="323"/>
      <c r="DVW87" s="323"/>
      <c r="DVX87" s="323"/>
      <c r="DVY87" s="323"/>
      <c r="DVZ87" s="323"/>
      <c r="DWA87" s="323"/>
      <c r="DWB87" s="323"/>
      <c r="DWC87" s="323"/>
      <c r="DWD87" s="323"/>
      <c r="DWE87" s="323"/>
      <c r="DWF87" s="323"/>
      <c r="DWG87" s="323"/>
      <c r="DWH87" s="323"/>
      <c r="DWI87" s="323"/>
      <c r="DWJ87" s="323"/>
      <c r="DWK87" s="323"/>
      <c r="DWL87" s="323"/>
      <c r="DWM87" s="323"/>
      <c r="DWN87" s="323"/>
      <c r="DWO87" s="323"/>
      <c r="DWP87" s="323"/>
      <c r="DWQ87" s="323"/>
      <c r="DWR87" s="323"/>
      <c r="DWS87" s="323"/>
      <c r="DWT87" s="323"/>
      <c r="DWU87" s="323"/>
      <c r="DWV87" s="323"/>
      <c r="DWW87" s="323"/>
      <c r="DWX87" s="323"/>
      <c r="DWY87" s="323"/>
      <c r="DWZ87" s="323"/>
      <c r="DXA87" s="323"/>
      <c r="DXB87" s="323"/>
      <c r="DXC87" s="323"/>
      <c r="DXD87" s="323"/>
      <c r="DXE87" s="323"/>
      <c r="DXF87" s="323"/>
      <c r="DXG87" s="323"/>
      <c r="DXH87" s="323"/>
      <c r="DXI87" s="323"/>
      <c r="DXJ87" s="323"/>
      <c r="DXK87" s="323"/>
      <c r="DXL87" s="323"/>
      <c r="DXM87" s="323"/>
      <c r="DXN87" s="323"/>
      <c r="DXO87" s="323"/>
      <c r="DXP87" s="323"/>
      <c r="DXQ87" s="323"/>
      <c r="DXR87" s="323"/>
      <c r="DXS87" s="323"/>
      <c r="DXT87" s="323"/>
      <c r="DXU87" s="323"/>
      <c r="DXV87" s="323"/>
      <c r="DXW87" s="323"/>
      <c r="DXX87" s="323"/>
      <c r="DXY87" s="323"/>
      <c r="DXZ87" s="323"/>
      <c r="DYA87" s="323"/>
      <c r="DYB87" s="323"/>
      <c r="DYC87" s="323"/>
      <c r="DYD87" s="323"/>
      <c r="DYE87" s="323"/>
      <c r="DYF87" s="323"/>
      <c r="DYG87" s="323"/>
      <c r="DYH87" s="323"/>
      <c r="DYI87" s="323"/>
      <c r="DYJ87" s="323"/>
      <c r="DYK87" s="323"/>
      <c r="DYL87" s="323"/>
      <c r="DYM87" s="323"/>
      <c r="DYN87" s="323"/>
      <c r="DYO87" s="323"/>
      <c r="DYP87" s="323"/>
      <c r="DYQ87" s="323"/>
      <c r="DYR87" s="323"/>
      <c r="DYS87" s="323"/>
      <c r="DYT87" s="323"/>
      <c r="DYU87" s="323"/>
      <c r="DYV87" s="323"/>
      <c r="DYW87" s="323"/>
      <c r="DYX87" s="323"/>
      <c r="DYY87" s="323"/>
      <c r="DYZ87" s="323"/>
      <c r="DZA87" s="323"/>
      <c r="DZB87" s="323"/>
      <c r="DZC87" s="323"/>
      <c r="DZD87" s="323"/>
      <c r="DZE87" s="323"/>
      <c r="DZF87" s="323"/>
      <c r="DZG87" s="323"/>
      <c r="DZH87" s="323"/>
      <c r="DZI87" s="323"/>
      <c r="DZJ87" s="323"/>
      <c r="DZK87" s="323"/>
      <c r="DZL87" s="323"/>
      <c r="DZM87" s="323"/>
      <c r="DZN87" s="323"/>
      <c r="DZO87" s="323"/>
      <c r="DZP87" s="323"/>
      <c r="DZQ87" s="323"/>
      <c r="DZR87" s="323"/>
      <c r="DZS87" s="323"/>
      <c r="DZT87" s="323"/>
      <c r="DZU87" s="323"/>
      <c r="DZV87" s="323"/>
      <c r="DZW87" s="323"/>
      <c r="DZX87" s="323"/>
      <c r="DZY87" s="323"/>
      <c r="DZZ87" s="323"/>
      <c r="EAA87" s="323"/>
      <c r="EAB87" s="323"/>
      <c r="EAC87" s="323"/>
      <c r="EAD87" s="323"/>
      <c r="EAE87" s="323"/>
      <c r="EAF87" s="323"/>
      <c r="EAG87" s="323"/>
      <c r="EAH87" s="323"/>
      <c r="EAI87" s="323"/>
      <c r="EAJ87" s="323"/>
      <c r="EAK87" s="323"/>
      <c r="EAL87" s="323"/>
      <c r="EAM87" s="323"/>
      <c r="EAN87" s="323"/>
      <c r="EAO87" s="323"/>
      <c r="EAP87" s="323"/>
      <c r="EAQ87" s="323"/>
      <c r="EAR87" s="323"/>
      <c r="EAS87" s="323"/>
      <c r="EAT87" s="323"/>
      <c r="EAU87" s="323"/>
      <c r="EAV87" s="323"/>
      <c r="EAW87" s="323"/>
      <c r="EAX87" s="323"/>
      <c r="EAY87" s="323"/>
      <c r="EAZ87" s="323"/>
      <c r="EBA87" s="323"/>
      <c r="EBB87" s="323"/>
      <c r="EBC87" s="323"/>
      <c r="EBD87" s="323"/>
      <c r="EBE87" s="323"/>
      <c r="EBF87" s="323"/>
      <c r="EBG87" s="323"/>
      <c r="EBH87" s="323"/>
      <c r="EBI87" s="323"/>
      <c r="EBJ87" s="323"/>
      <c r="EBK87" s="323"/>
      <c r="EBL87" s="323"/>
      <c r="EBM87" s="323"/>
      <c r="EBN87" s="323"/>
      <c r="EBO87" s="323"/>
      <c r="EBP87" s="323"/>
      <c r="EBQ87" s="323"/>
      <c r="EBR87" s="323"/>
      <c r="EBS87" s="323"/>
      <c r="EBT87" s="323"/>
      <c r="EBU87" s="323"/>
      <c r="EBV87" s="323"/>
      <c r="EBW87" s="323"/>
      <c r="EBX87" s="323"/>
      <c r="EBY87" s="323"/>
      <c r="EBZ87" s="323"/>
      <c r="ECA87" s="323"/>
      <c r="ECB87" s="323"/>
      <c r="ECC87" s="323"/>
      <c r="ECD87" s="323"/>
      <c r="ECE87" s="323"/>
      <c r="ECF87" s="323"/>
      <c r="ECG87" s="323"/>
      <c r="ECH87" s="323"/>
      <c r="ECI87" s="323"/>
      <c r="ECJ87" s="323"/>
      <c r="ECK87" s="323"/>
      <c r="ECL87" s="323"/>
      <c r="ECM87" s="323"/>
      <c r="ECN87" s="323"/>
      <c r="ECO87" s="323"/>
      <c r="ECP87" s="323"/>
      <c r="ECQ87" s="323"/>
      <c r="ECR87" s="323"/>
      <c r="ECS87" s="323"/>
      <c r="ECT87" s="323"/>
      <c r="ECU87" s="323"/>
      <c r="ECV87" s="323"/>
      <c r="ECW87" s="323"/>
      <c r="ECX87" s="323"/>
      <c r="ECY87" s="323"/>
      <c r="ECZ87" s="323"/>
      <c r="EDA87" s="323"/>
      <c r="EDB87" s="323"/>
      <c r="EDC87" s="323"/>
      <c r="EDD87" s="323"/>
      <c r="EDE87" s="323"/>
      <c r="EDF87" s="323"/>
      <c r="EDG87" s="323"/>
      <c r="EDH87" s="323"/>
      <c r="EDI87" s="323"/>
      <c r="EDJ87" s="323"/>
      <c r="EDK87" s="323"/>
      <c r="EDL87" s="323"/>
      <c r="EDM87" s="323"/>
      <c r="EDN87" s="323"/>
      <c r="EDO87" s="323"/>
      <c r="EDP87" s="323"/>
      <c r="EDQ87" s="323"/>
      <c r="EDR87" s="323"/>
      <c r="EDS87" s="323"/>
      <c r="EDT87" s="323"/>
      <c r="EDU87" s="323"/>
      <c r="EDV87" s="323"/>
      <c r="EDW87" s="323"/>
      <c r="EDX87" s="323"/>
      <c r="EDY87" s="323"/>
      <c r="EDZ87" s="323"/>
      <c r="EEA87" s="323"/>
      <c r="EEB87" s="323"/>
      <c r="EEC87" s="323"/>
      <c r="EED87" s="323"/>
      <c r="EEE87" s="323"/>
      <c r="EEF87" s="323"/>
      <c r="EEG87" s="323"/>
      <c r="EEH87" s="323"/>
      <c r="EEI87" s="323"/>
      <c r="EEJ87" s="323"/>
      <c r="EEK87" s="323"/>
      <c r="EEL87" s="323"/>
      <c r="EEM87" s="323"/>
      <c r="EEN87" s="323"/>
      <c r="EEO87" s="323"/>
      <c r="EEP87" s="323"/>
      <c r="EEQ87" s="323"/>
      <c r="EER87" s="323"/>
      <c r="EES87" s="323"/>
      <c r="EET87" s="323"/>
      <c r="EEU87" s="323"/>
      <c r="EEV87" s="323"/>
      <c r="EEW87" s="323"/>
      <c r="EEX87" s="323"/>
      <c r="EEY87" s="323"/>
      <c r="EEZ87" s="323"/>
      <c r="EFA87" s="323"/>
      <c r="EFB87" s="323"/>
      <c r="EFC87" s="323"/>
      <c r="EFD87" s="323"/>
      <c r="EFE87" s="323"/>
      <c r="EFF87" s="323"/>
      <c r="EFG87" s="323"/>
      <c r="EFH87" s="323"/>
      <c r="EFI87" s="323"/>
      <c r="EFJ87" s="323"/>
      <c r="EFK87" s="323"/>
      <c r="EFL87" s="323"/>
      <c r="EFM87" s="323"/>
      <c r="EFN87" s="323"/>
      <c r="EFO87" s="323"/>
      <c r="EFP87" s="323"/>
      <c r="EFQ87" s="323"/>
      <c r="EFR87" s="323"/>
      <c r="EFS87" s="323"/>
      <c r="EFT87" s="323"/>
      <c r="EFU87" s="323"/>
      <c r="EFV87" s="323"/>
      <c r="EFW87" s="323"/>
      <c r="EFX87" s="323"/>
      <c r="EFY87" s="323"/>
      <c r="EFZ87" s="323"/>
      <c r="EGA87" s="323"/>
      <c r="EGB87" s="323"/>
      <c r="EGC87" s="323"/>
      <c r="EGD87" s="323"/>
      <c r="EGE87" s="323"/>
      <c r="EGF87" s="323"/>
      <c r="EGG87" s="323"/>
      <c r="EGH87" s="323"/>
      <c r="EGI87" s="323"/>
      <c r="EGJ87" s="323"/>
      <c r="EGK87" s="323"/>
      <c r="EGL87" s="323"/>
      <c r="EGM87" s="323"/>
      <c r="EGN87" s="323"/>
      <c r="EGO87" s="323"/>
      <c r="EGP87" s="323"/>
      <c r="EGQ87" s="323"/>
      <c r="EGR87" s="323"/>
      <c r="EGS87" s="323"/>
      <c r="EGT87" s="323"/>
      <c r="EGU87" s="323"/>
      <c r="EGV87" s="323"/>
      <c r="EGW87" s="323"/>
      <c r="EGX87" s="323"/>
      <c r="EGY87" s="323"/>
      <c r="EGZ87" s="323"/>
      <c r="EHA87" s="323"/>
      <c r="EHB87" s="323"/>
      <c r="EHC87" s="323"/>
      <c r="EHD87" s="323"/>
      <c r="EHE87" s="323"/>
      <c r="EHF87" s="323"/>
      <c r="EHG87" s="323"/>
      <c r="EHH87" s="323"/>
      <c r="EHI87" s="323"/>
      <c r="EHJ87" s="323"/>
      <c r="EHK87" s="323"/>
      <c r="EHL87" s="323"/>
      <c r="EHM87" s="323"/>
      <c r="EHN87" s="323"/>
      <c r="EHO87" s="323"/>
      <c r="EHP87" s="323"/>
      <c r="EHQ87" s="323"/>
      <c r="EHR87" s="323"/>
      <c r="EHS87" s="323"/>
      <c r="EHT87" s="323"/>
      <c r="EHU87" s="323"/>
      <c r="EHV87" s="323"/>
      <c r="EHW87" s="323"/>
      <c r="EHX87" s="323"/>
      <c r="EHY87" s="323"/>
      <c r="EHZ87" s="323"/>
      <c r="EIA87" s="323"/>
      <c r="EIB87" s="323"/>
      <c r="EIC87" s="323"/>
      <c r="EID87" s="323"/>
      <c r="EIE87" s="323"/>
      <c r="EIF87" s="323"/>
      <c r="EIG87" s="323"/>
      <c r="EIH87" s="323"/>
      <c r="EII87" s="323"/>
      <c r="EIJ87" s="323"/>
      <c r="EIK87" s="323"/>
      <c r="EIL87" s="323"/>
      <c r="EIM87" s="323"/>
      <c r="EIN87" s="323"/>
      <c r="EIO87" s="323"/>
      <c r="EIP87" s="323"/>
      <c r="EIQ87" s="323"/>
      <c r="EIR87" s="323"/>
      <c r="EIS87" s="323"/>
      <c r="EIT87" s="323"/>
      <c r="EIU87" s="323"/>
      <c r="EIV87" s="323"/>
      <c r="EIW87" s="323"/>
      <c r="EIX87" s="323"/>
      <c r="EIY87" s="323"/>
      <c r="EIZ87" s="323"/>
      <c r="EJA87" s="323"/>
      <c r="EJB87" s="323"/>
      <c r="EJC87" s="323"/>
      <c r="EJD87" s="323"/>
      <c r="EJE87" s="323"/>
      <c r="EJF87" s="323"/>
      <c r="EJG87" s="323"/>
      <c r="EJH87" s="323"/>
      <c r="EJI87" s="323"/>
      <c r="EJJ87" s="323"/>
      <c r="EJK87" s="323"/>
      <c r="EJL87" s="323"/>
      <c r="EJM87" s="323"/>
      <c r="EJN87" s="323"/>
      <c r="EJO87" s="323"/>
      <c r="EJP87" s="323"/>
      <c r="EJQ87" s="323"/>
      <c r="EJR87" s="323"/>
      <c r="EJS87" s="323"/>
      <c r="EJT87" s="323"/>
      <c r="EJU87" s="323"/>
      <c r="EJV87" s="323"/>
      <c r="EJW87" s="323"/>
      <c r="EJX87" s="323"/>
      <c r="EJY87" s="323"/>
      <c r="EJZ87" s="323"/>
      <c r="EKA87" s="323"/>
      <c r="EKB87" s="323"/>
      <c r="EKC87" s="323"/>
      <c r="EKD87" s="323"/>
      <c r="EKE87" s="323"/>
      <c r="EKF87" s="323"/>
      <c r="EKG87" s="323"/>
      <c r="EKH87" s="323"/>
      <c r="EKI87" s="323"/>
      <c r="EKJ87" s="323"/>
      <c r="EKK87" s="323"/>
      <c r="EKL87" s="323"/>
      <c r="EKM87" s="323"/>
      <c r="EKN87" s="323"/>
      <c r="EKO87" s="323"/>
      <c r="EKP87" s="323"/>
      <c r="EKQ87" s="323"/>
      <c r="EKR87" s="323"/>
      <c r="EKS87" s="323"/>
      <c r="EKT87" s="323"/>
      <c r="EKU87" s="323"/>
      <c r="EKV87" s="323"/>
      <c r="EKW87" s="323"/>
      <c r="EKX87" s="323"/>
      <c r="EKY87" s="323"/>
      <c r="EKZ87" s="323"/>
      <c r="ELA87" s="323"/>
      <c r="ELB87" s="323"/>
      <c r="ELC87" s="323"/>
      <c r="ELD87" s="323"/>
      <c r="ELE87" s="323"/>
      <c r="ELF87" s="323"/>
      <c r="ELG87" s="323"/>
      <c r="ELH87" s="323"/>
      <c r="ELI87" s="323"/>
      <c r="ELJ87" s="323"/>
      <c r="ELK87" s="323"/>
      <c r="ELL87" s="323"/>
      <c r="ELM87" s="323"/>
      <c r="ELN87" s="323"/>
      <c r="ELO87" s="323"/>
      <c r="ELP87" s="323"/>
      <c r="ELQ87" s="323"/>
      <c r="ELR87" s="323"/>
      <c r="ELS87" s="323"/>
      <c r="ELT87" s="323"/>
      <c r="ELU87" s="323"/>
      <c r="ELV87" s="323"/>
      <c r="ELW87" s="323"/>
      <c r="ELX87" s="323"/>
      <c r="ELY87" s="323"/>
      <c r="ELZ87" s="323"/>
      <c r="EMA87" s="323"/>
      <c r="EMB87" s="323"/>
      <c r="EMC87" s="323"/>
      <c r="EMD87" s="323"/>
      <c r="EME87" s="323"/>
      <c r="EMF87" s="323"/>
      <c r="EMG87" s="323"/>
      <c r="EMH87" s="323"/>
      <c r="EMI87" s="323"/>
      <c r="EMJ87" s="323"/>
      <c r="EMK87" s="323"/>
      <c r="EML87" s="323"/>
      <c r="EMM87" s="323"/>
      <c r="EMN87" s="323"/>
      <c r="EMO87" s="323"/>
      <c r="EMP87" s="323"/>
      <c r="EMQ87" s="323"/>
      <c r="EMR87" s="323"/>
      <c r="EMS87" s="323"/>
      <c r="EMT87" s="323"/>
      <c r="EMU87" s="323"/>
      <c r="EMV87" s="323"/>
      <c r="EMW87" s="323"/>
      <c r="EMX87" s="323"/>
      <c r="EMY87" s="323"/>
      <c r="EMZ87" s="323"/>
      <c r="ENA87" s="323"/>
      <c r="ENB87" s="323"/>
      <c r="ENC87" s="323"/>
      <c r="END87" s="323"/>
      <c r="ENE87" s="323"/>
      <c r="ENF87" s="323"/>
      <c r="ENG87" s="323"/>
      <c r="ENH87" s="323"/>
      <c r="ENI87" s="323"/>
      <c r="ENJ87" s="323"/>
      <c r="ENK87" s="323"/>
      <c r="ENL87" s="323"/>
      <c r="ENM87" s="323"/>
      <c r="ENN87" s="323"/>
      <c r="ENO87" s="323"/>
      <c r="ENP87" s="323"/>
      <c r="ENQ87" s="323"/>
      <c r="ENR87" s="323"/>
      <c r="ENS87" s="323"/>
      <c r="ENT87" s="323"/>
      <c r="ENU87" s="323"/>
      <c r="ENV87" s="323"/>
      <c r="ENW87" s="323"/>
      <c r="ENX87" s="323"/>
      <c r="ENY87" s="323"/>
      <c r="ENZ87" s="323"/>
      <c r="EOA87" s="323"/>
      <c r="EOB87" s="323"/>
      <c r="EOC87" s="323"/>
      <c r="EOD87" s="323"/>
      <c r="EOE87" s="323"/>
      <c r="EOF87" s="323"/>
      <c r="EOG87" s="323"/>
      <c r="EOH87" s="323"/>
      <c r="EOI87" s="323"/>
      <c r="EOJ87" s="323"/>
      <c r="EOK87" s="323"/>
      <c r="EOL87" s="323"/>
      <c r="EOM87" s="323"/>
      <c r="EON87" s="323"/>
      <c r="EOO87" s="323"/>
      <c r="EOP87" s="323"/>
      <c r="EOQ87" s="323"/>
      <c r="EOR87" s="323"/>
      <c r="EOS87" s="323"/>
      <c r="EOT87" s="323"/>
      <c r="EOU87" s="323"/>
      <c r="EOV87" s="323"/>
      <c r="EOW87" s="323"/>
      <c r="EOX87" s="323"/>
      <c r="EOY87" s="323"/>
      <c r="EOZ87" s="323"/>
      <c r="EPA87" s="323"/>
      <c r="EPB87" s="323"/>
      <c r="EPC87" s="323"/>
      <c r="EPD87" s="323"/>
      <c r="EPE87" s="323"/>
      <c r="EPF87" s="323"/>
      <c r="EPG87" s="323"/>
      <c r="EPH87" s="323"/>
      <c r="EPI87" s="323"/>
      <c r="EPJ87" s="323"/>
      <c r="EPK87" s="323"/>
      <c r="EPL87" s="323"/>
      <c r="EPM87" s="323"/>
      <c r="EPN87" s="323"/>
      <c r="EPO87" s="323"/>
      <c r="EPP87" s="323"/>
      <c r="EPQ87" s="323"/>
      <c r="EPR87" s="323"/>
      <c r="EPS87" s="323"/>
      <c r="EPT87" s="323"/>
      <c r="EPU87" s="323"/>
      <c r="EPV87" s="323"/>
      <c r="EPW87" s="323"/>
      <c r="EPX87" s="323"/>
      <c r="EPY87" s="323"/>
      <c r="EPZ87" s="323"/>
      <c r="EQA87" s="323"/>
      <c r="EQB87" s="323"/>
      <c r="EQC87" s="323"/>
      <c r="EQD87" s="323"/>
      <c r="EQE87" s="323"/>
      <c r="EQF87" s="323"/>
      <c r="EQG87" s="323"/>
      <c r="EQH87" s="323"/>
      <c r="EQI87" s="323"/>
      <c r="EQJ87" s="323"/>
      <c r="EQK87" s="323"/>
      <c r="EQL87" s="323"/>
      <c r="EQM87" s="323"/>
      <c r="EQN87" s="323"/>
      <c r="EQO87" s="323"/>
      <c r="EQP87" s="323"/>
      <c r="EQQ87" s="323"/>
      <c r="EQR87" s="323"/>
      <c r="EQS87" s="323"/>
      <c r="EQT87" s="323"/>
      <c r="EQU87" s="323"/>
      <c r="EQV87" s="323"/>
      <c r="EQW87" s="323"/>
      <c r="EQX87" s="323"/>
      <c r="EQY87" s="323"/>
      <c r="EQZ87" s="323"/>
      <c r="ERA87" s="323"/>
      <c r="ERB87" s="323"/>
      <c r="ERC87" s="323"/>
      <c r="ERD87" s="323"/>
      <c r="ERE87" s="323"/>
      <c r="ERF87" s="323"/>
      <c r="ERG87" s="323"/>
      <c r="ERH87" s="323"/>
      <c r="ERI87" s="323"/>
      <c r="ERJ87" s="323"/>
      <c r="ERK87" s="323"/>
      <c r="ERL87" s="323"/>
      <c r="ERM87" s="323"/>
      <c r="ERN87" s="323"/>
      <c r="ERO87" s="323"/>
      <c r="ERP87" s="323"/>
      <c r="ERQ87" s="323"/>
      <c r="ERR87" s="323"/>
      <c r="ERS87" s="323"/>
      <c r="ERT87" s="323"/>
      <c r="ERU87" s="323"/>
      <c r="ERV87" s="323"/>
      <c r="ERW87" s="323"/>
      <c r="ERX87" s="323"/>
      <c r="ERY87" s="323"/>
      <c r="ERZ87" s="323"/>
      <c r="ESA87" s="323"/>
      <c r="ESB87" s="323"/>
      <c r="ESC87" s="323"/>
      <c r="ESD87" s="323"/>
      <c r="ESE87" s="323"/>
      <c r="ESF87" s="323"/>
      <c r="ESG87" s="323"/>
      <c r="ESH87" s="323"/>
      <c r="ESI87" s="323"/>
      <c r="ESJ87" s="323"/>
      <c r="ESK87" s="323"/>
      <c r="ESL87" s="323"/>
      <c r="ESM87" s="323"/>
      <c r="ESN87" s="323"/>
      <c r="ESO87" s="323"/>
      <c r="ESP87" s="323"/>
      <c r="ESQ87" s="323"/>
      <c r="ESR87" s="323"/>
      <c r="ESS87" s="323"/>
      <c r="EST87" s="323"/>
      <c r="ESU87" s="323"/>
      <c r="ESV87" s="323"/>
      <c r="ESW87" s="323"/>
      <c r="ESX87" s="323"/>
      <c r="ESY87" s="323"/>
      <c r="ESZ87" s="323"/>
      <c r="ETA87" s="323"/>
      <c r="ETB87" s="323"/>
      <c r="ETC87" s="323"/>
      <c r="ETD87" s="323"/>
      <c r="ETE87" s="323"/>
      <c r="ETF87" s="323"/>
      <c r="ETG87" s="323"/>
      <c r="ETH87" s="323"/>
      <c r="ETI87" s="323"/>
      <c r="ETJ87" s="323"/>
      <c r="ETK87" s="323"/>
      <c r="ETL87" s="323"/>
      <c r="ETM87" s="323"/>
      <c r="ETN87" s="323"/>
      <c r="ETO87" s="323"/>
      <c r="ETP87" s="323"/>
      <c r="ETQ87" s="323"/>
      <c r="ETR87" s="323"/>
      <c r="ETS87" s="323"/>
      <c r="ETT87" s="323"/>
      <c r="ETU87" s="323"/>
      <c r="ETV87" s="323"/>
      <c r="ETW87" s="323"/>
      <c r="ETX87" s="323"/>
      <c r="ETY87" s="323"/>
      <c r="ETZ87" s="323"/>
      <c r="EUA87" s="323"/>
      <c r="EUB87" s="323"/>
      <c r="EUC87" s="323"/>
      <c r="EUD87" s="323"/>
      <c r="EUE87" s="323"/>
      <c r="EUF87" s="323"/>
      <c r="EUG87" s="323"/>
      <c r="EUH87" s="323"/>
      <c r="EUI87" s="323"/>
      <c r="EUJ87" s="323"/>
      <c r="EUK87" s="323"/>
      <c r="EUL87" s="323"/>
      <c r="EUM87" s="323"/>
      <c r="EUN87" s="323"/>
      <c r="EUO87" s="323"/>
      <c r="EUP87" s="323"/>
      <c r="EUQ87" s="323"/>
      <c r="EUR87" s="323"/>
      <c r="EUS87" s="323"/>
      <c r="EUT87" s="323"/>
      <c r="EUU87" s="323"/>
      <c r="EUV87" s="323"/>
      <c r="EUW87" s="323"/>
      <c r="EUX87" s="323"/>
      <c r="EUY87" s="323"/>
      <c r="EUZ87" s="323"/>
      <c r="EVA87" s="323"/>
      <c r="EVB87" s="323"/>
      <c r="EVC87" s="323"/>
      <c r="EVD87" s="323"/>
      <c r="EVE87" s="323"/>
      <c r="EVF87" s="323"/>
      <c r="EVG87" s="323"/>
      <c r="EVH87" s="323"/>
      <c r="EVI87" s="323"/>
      <c r="EVJ87" s="323"/>
      <c r="EVK87" s="323"/>
      <c r="EVL87" s="323"/>
      <c r="EVM87" s="323"/>
      <c r="EVN87" s="323"/>
      <c r="EVO87" s="323"/>
      <c r="EVP87" s="323"/>
      <c r="EVQ87" s="323"/>
      <c r="EVR87" s="323"/>
      <c r="EVS87" s="323"/>
      <c r="EVT87" s="323"/>
      <c r="EVU87" s="323"/>
      <c r="EVV87" s="323"/>
      <c r="EVW87" s="323"/>
      <c r="EVX87" s="323"/>
      <c r="EVY87" s="323"/>
      <c r="EVZ87" s="323"/>
      <c r="EWA87" s="323"/>
      <c r="EWB87" s="323"/>
      <c r="EWC87" s="323"/>
      <c r="EWD87" s="323"/>
      <c r="EWE87" s="323"/>
      <c r="EWF87" s="323"/>
      <c r="EWG87" s="323"/>
      <c r="EWH87" s="323"/>
      <c r="EWI87" s="323"/>
      <c r="EWJ87" s="323"/>
      <c r="EWK87" s="323"/>
      <c r="EWL87" s="323"/>
      <c r="EWM87" s="323"/>
      <c r="EWN87" s="323"/>
      <c r="EWO87" s="323"/>
      <c r="EWP87" s="323"/>
      <c r="EWQ87" s="323"/>
      <c r="EWR87" s="323"/>
      <c r="EWS87" s="323"/>
      <c r="EWT87" s="323"/>
      <c r="EWU87" s="323"/>
      <c r="EWV87" s="323"/>
      <c r="EWW87" s="323"/>
      <c r="EWX87" s="323"/>
      <c r="EWY87" s="323"/>
      <c r="EWZ87" s="323"/>
      <c r="EXA87" s="323"/>
      <c r="EXB87" s="323"/>
      <c r="EXC87" s="323"/>
      <c r="EXD87" s="323"/>
      <c r="EXE87" s="323"/>
      <c r="EXF87" s="323"/>
      <c r="EXG87" s="323"/>
      <c r="EXH87" s="323"/>
      <c r="EXI87" s="323"/>
      <c r="EXJ87" s="323"/>
      <c r="EXK87" s="323"/>
      <c r="EXL87" s="323"/>
      <c r="EXM87" s="323"/>
      <c r="EXN87" s="323"/>
      <c r="EXO87" s="323"/>
      <c r="EXP87" s="323"/>
      <c r="EXQ87" s="323"/>
      <c r="EXR87" s="323"/>
      <c r="EXS87" s="323"/>
      <c r="EXT87" s="323"/>
      <c r="EXU87" s="323"/>
      <c r="EXV87" s="323"/>
      <c r="EXW87" s="323"/>
      <c r="EXX87" s="323"/>
      <c r="EXY87" s="323"/>
      <c r="EXZ87" s="323"/>
      <c r="EYA87" s="323"/>
      <c r="EYB87" s="323"/>
      <c r="EYC87" s="323"/>
      <c r="EYD87" s="323"/>
      <c r="EYE87" s="323"/>
      <c r="EYF87" s="323"/>
      <c r="EYG87" s="323"/>
      <c r="EYH87" s="323"/>
      <c r="EYI87" s="323"/>
      <c r="EYJ87" s="323"/>
      <c r="EYK87" s="323"/>
      <c r="EYL87" s="323"/>
      <c r="EYM87" s="323"/>
      <c r="EYN87" s="323"/>
      <c r="EYO87" s="323"/>
      <c r="EYP87" s="323"/>
      <c r="EYQ87" s="323"/>
      <c r="EYR87" s="323"/>
      <c r="EYS87" s="323"/>
      <c r="EYT87" s="323"/>
      <c r="EYU87" s="323"/>
      <c r="EYV87" s="323"/>
      <c r="EYW87" s="323"/>
      <c r="EYX87" s="323"/>
      <c r="EYY87" s="323"/>
      <c r="EYZ87" s="323"/>
      <c r="EZA87" s="323"/>
      <c r="EZB87" s="323"/>
      <c r="EZC87" s="323"/>
      <c r="EZD87" s="323"/>
      <c r="EZE87" s="323"/>
      <c r="EZF87" s="323"/>
      <c r="EZG87" s="323"/>
      <c r="EZH87" s="323"/>
      <c r="EZI87" s="323"/>
      <c r="EZJ87" s="323"/>
      <c r="EZK87" s="323"/>
      <c r="EZL87" s="323"/>
      <c r="EZM87" s="323"/>
      <c r="EZN87" s="323"/>
      <c r="EZO87" s="323"/>
      <c r="EZP87" s="323"/>
      <c r="EZQ87" s="323"/>
      <c r="EZR87" s="323"/>
      <c r="EZS87" s="323"/>
      <c r="EZT87" s="323"/>
      <c r="EZU87" s="323"/>
      <c r="EZV87" s="323"/>
      <c r="EZW87" s="323"/>
      <c r="EZX87" s="323"/>
      <c r="EZY87" s="323"/>
      <c r="EZZ87" s="323"/>
      <c r="FAA87" s="323"/>
      <c r="FAB87" s="323"/>
      <c r="FAC87" s="323"/>
      <c r="FAD87" s="323"/>
      <c r="FAE87" s="323"/>
      <c r="FAF87" s="323"/>
      <c r="FAG87" s="323"/>
      <c r="FAH87" s="323"/>
      <c r="FAI87" s="323"/>
      <c r="FAJ87" s="323"/>
      <c r="FAK87" s="323"/>
      <c r="FAL87" s="323"/>
      <c r="FAM87" s="323"/>
      <c r="FAN87" s="323"/>
      <c r="FAO87" s="323"/>
      <c r="FAP87" s="323"/>
      <c r="FAQ87" s="323"/>
      <c r="FAR87" s="323"/>
      <c r="FAS87" s="323"/>
      <c r="FAT87" s="323"/>
      <c r="FAU87" s="323"/>
      <c r="FAV87" s="323"/>
      <c r="FAW87" s="323"/>
      <c r="FAX87" s="323"/>
      <c r="FAY87" s="323"/>
      <c r="FAZ87" s="323"/>
      <c r="FBA87" s="323"/>
      <c r="FBB87" s="323"/>
      <c r="FBC87" s="323"/>
      <c r="FBD87" s="323"/>
      <c r="FBE87" s="323"/>
      <c r="FBF87" s="323"/>
      <c r="FBG87" s="323"/>
      <c r="FBH87" s="323"/>
      <c r="FBI87" s="323"/>
      <c r="FBJ87" s="323"/>
      <c r="FBK87" s="323"/>
      <c r="FBL87" s="323"/>
      <c r="FBM87" s="323"/>
      <c r="FBN87" s="323"/>
      <c r="FBO87" s="323"/>
      <c r="FBP87" s="323"/>
      <c r="FBQ87" s="323"/>
      <c r="FBR87" s="323"/>
      <c r="FBS87" s="323"/>
      <c r="FBT87" s="323"/>
      <c r="FBU87" s="323"/>
      <c r="FBV87" s="323"/>
      <c r="FBW87" s="323"/>
      <c r="FBX87" s="323"/>
      <c r="FBY87" s="323"/>
      <c r="FBZ87" s="323"/>
      <c r="FCA87" s="323"/>
      <c r="FCB87" s="323"/>
      <c r="FCC87" s="323"/>
      <c r="FCD87" s="323"/>
      <c r="FCE87" s="323"/>
      <c r="FCF87" s="323"/>
      <c r="FCG87" s="323"/>
      <c r="FCH87" s="323"/>
      <c r="FCI87" s="323"/>
      <c r="FCJ87" s="323"/>
      <c r="FCK87" s="323"/>
      <c r="FCL87" s="323"/>
      <c r="FCM87" s="323"/>
      <c r="FCN87" s="323"/>
      <c r="FCO87" s="323"/>
      <c r="FCP87" s="323"/>
      <c r="FCQ87" s="323"/>
      <c r="FCR87" s="323"/>
      <c r="FCS87" s="323"/>
      <c r="FCT87" s="323"/>
      <c r="FCU87" s="323"/>
      <c r="FCV87" s="323"/>
      <c r="FCW87" s="323"/>
      <c r="FCX87" s="323"/>
      <c r="FCY87" s="323"/>
      <c r="FCZ87" s="323"/>
      <c r="FDA87" s="323"/>
      <c r="FDB87" s="323"/>
      <c r="FDC87" s="323"/>
      <c r="FDD87" s="323"/>
      <c r="FDE87" s="323"/>
      <c r="FDF87" s="323"/>
      <c r="FDG87" s="323"/>
      <c r="FDH87" s="323"/>
      <c r="FDI87" s="323"/>
      <c r="FDJ87" s="323"/>
      <c r="FDK87" s="323"/>
      <c r="FDL87" s="323"/>
      <c r="FDM87" s="323"/>
      <c r="FDN87" s="323"/>
      <c r="FDO87" s="323"/>
      <c r="FDP87" s="323"/>
      <c r="FDQ87" s="323"/>
      <c r="FDR87" s="323"/>
      <c r="FDS87" s="323"/>
      <c r="FDT87" s="323"/>
      <c r="FDU87" s="323"/>
      <c r="FDV87" s="323"/>
      <c r="FDW87" s="323"/>
      <c r="FDX87" s="323"/>
      <c r="FDY87" s="323"/>
      <c r="FDZ87" s="323"/>
      <c r="FEA87" s="323"/>
      <c r="FEB87" s="323"/>
      <c r="FEC87" s="323"/>
      <c r="FED87" s="323"/>
      <c r="FEE87" s="323"/>
      <c r="FEF87" s="323"/>
      <c r="FEG87" s="323"/>
      <c r="FEH87" s="323"/>
      <c r="FEI87" s="323"/>
      <c r="FEJ87" s="323"/>
      <c r="FEK87" s="323"/>
      <c r="FEL87" s="323"/>
      <c r="FEM87" s="323"/>
      <c r="FEN87" s="323"/>
      <c r="FEO87" s="323"/>
      <c r="FEP87" s="323"/>
      <c r="FEQ87" s="323"/>
      <c r="FER87" s="323"/>
      <c r="FES87" s="323"/>
      <c r="FET87" s="323"/>
      <c r="FEU87" s="323"/>
      <c r="FEV87" s="323"/>
      <c r="FEW87" s="323"/>
      <c r="FEX87" s="323"/>
      <c r="FEY87" s="323"/>
      <c r="FEZ87" s="323"/>
      <c r="FFA87" s="323"/>
      <c r="FFB87" s="323"/>
      <c r="FFC87" s="323"/>
      <c r="FFD87" s="323"/>
      <c r="FFE87" s="323"/>
      <c r="FFF87" s="323"/>
      <c r="FFG87" s="323"/>
      <c r="FFH87" s="323"/>
      <c r="FFI87" s="323"/>
      <c r="FFJ87" s="323"/>
      <c r="FFK87" s="323"/>
      <c r="FFL87" s="323"/>
      <c r="FFM87" s="323"/>
      <c r="FFN87" s="323"/>
      <c r="FFO87" s="323"/>
      <c r="FFP87" s="323"/>
      <c r="FFQ87" s="323"/>
      <c r="FFR87" s="323"/>
      <c r="FFS87" s="323"/>
      <c r="FFT87" s="323"/>
      <c r="FFU87" s="323"/>
      <c r="FFV87" s="323"/>
      <c r="FFW87" s="323"/>
      <c r="FFX87" s="323"/>
      <c r="FFY87" s="323"/>
      <c r="FFZ87" s="323"/>
      <c r="FGA87" s="323"/>
      <c r="FGB87" s="323"/>
      <c r="FGC87" s="323"/>
      <c r="FGD87" s="323"/>
      <c r="FGE87" s="323"/>
      <c r="FGF87" s="323"/>
      <c r="FGG87" s="323"/>
      <c r="FGH87" s="323"/>
      <c r="FGI87" s="323"/>
      <c r="FGJ87" s="323"/>
      <c r="FGK87" s="323"/>
      <c r="FGL87" s="323"/>
      <c r="FGM87" s="323"/>
      <c r="FGN87" s="323"/>
      <c r="FGO87" s="323"/>
      <c r="FGP87" s="323"/>
      <c r="FGQ87" s="323"/>
      <c r="FGR87" s="323"/>
      <c r="FGS87" s="323"/>
      <c r="FGT87" s="323"/>
      <c r="FGU87" s="323"/>
      <c r="FGV87" s="323"/>
      <c r="FGW87" s="323"/>
      <c r="FGX87" s="323"/>
      <c r="FGY87" s="323"/>
      <c r="FGZ87" s="323"/>
      <c r="FHA87" s="323"/>
      <c r="FHB87" s="323"/>
      <c r="FHC87" s="323"/>
      <c r="FHD87" s="323"/>
      <c r="FHE87" s="323"/>
      <c r="FHF87" s="323"/>
      <c r="FHG87" s="323"/>
      <c r="FHH87" s="323"/>
      <c r="FHI87" s="323"/>
      <c r="FHJ87" s="323"/>
      <c r="FHK87" s="323"/>
      <c r="FHL87" s="323"/>
      <c r="FHM87" s="323"/>
      <c r="FHN87" s="323"/>
      <c r="FHO87" s="323"/>
      <c r="FHP87" s="323"/>
      <c r="FHQ87" s="323"/>
      <c r="FHR87" s="323"/>
      <c r="FHS87" s="323"/>
      <c r="FHT87" s="323"/>
      <c r="FHU87" s="323"/>
      <c r="FHV87" s="323"/>
      <c r="FHW87" s="323"/>
      <c r="FHX87" s="323"/>
      <c r="FHY87" s="323"/>
      <c r="FHZ87" s="323"/>
      <c r="FIA87" s="323"/>
      <c r="FIB87" s="323"/>
      <c r="FIC87" s="323"/>
      <c r="FID87" s="323"/>
      <c r="FIE87" s="323"/>
      <c r="FIF87" s="323"/>
      <c r="FIG87" s="323"/>
      <c r="FIH87" s="323"/>
      <c r="FII87" s="323"/>
      <c r="FIJ87" s="323"/>
      <c r="FIK87" s="323"/>
      <c r="FIL87" s="323"/>
      <c r="FIM87" s="323"/>
      <c r="FIN87" s="323"/>
      <c r="FIO87" s="323"/>
      <c r="FIP87" s="323"/>
      <c r="FIQ87" s="323"/>
      <c r="FIR87" s="323"/>
      <c r="FIS87" s="323"/>
      <c r="FIT87" s="323"/>
      <c r="FIU87" s="323"/>
      <c r="FIV87" s="323"/>
      <c r="FIW87" s="323"/>
      <c r="FIX87" s="323"/>
      <c r="FIY87" s="323"/>
      <c r="FIZ87" s="323"/>
      <c r="FJA87" s="323"/>
      <c r="FJB87" s="323"/>
      <c r="FJC87" s="323"/>
      <c r="FJD87" s="323"/>
      <c r="FJE87" s="323"/>
      <c r="FJF87" s="323"/>
      <c r="FJG87" s="323"/>
      <c r="FJH87" s="323"/>
      <c r="FJI87" s="323"/>
      <c r="FJJ87" s="323"/>
      <c r="FJK87" s="323"/>
      <c r="FJL87" s="323"/>
      <c r="FJM87" s="323"/>
      <c r="FJN87" s="323"/>
      <c r="FJO87" s="323"/>
      <c r="FJP87" s="323"/>
      <c r="FJQ87" s="323"/>
      <c r="FJR87" s="323"/>
      <c r="FJS87" s="323"/>
      <c r="FJT87" s="323"/>
      <c r="FJU87" s="323"/>
      <c r="FJV87" s="323"/>
      <c r="FJW87" s="323"/>
      <c r="FJX87" s="323"/>
      <c r="FJY87" s="323"/>
      <c r="FJZ87" s="323"/>
      <c r="FKA87" s="323"/>
      <c r="FKB87" s="323"/>
      <c r="FKC87" s="323"/>
      <c r="FKD87" s="323"/>
      <c r="FKE87" s="323"/>
      <c r="FKF87" s="323"/>
      <c r="FKG87" s="323"/>
      <c r="FKH87" s="323"/>
      <c r="FKI87" s="323"/>
      <c r="FKJ87" s="323"/>
      <c r="FKK87" s="323"/>
      <c r="FKL87" s="323"/>
      <c r="FKM87" s="323"/>
      <c r="FKN87" s="323"/>
      <c r="FKO87" s="323"/>
      <c r="FKP87" s="323"/>
      <c r="FKQ87" s="323"/>
      <c r="FKR87" s="323"/>
      <c r="FKS87" s="323"/>
      <c r="FKT87" s="323"/>
      <c r="FKU87" s="323"/>
      <c r="FKV87" s="323"/>
      <c r="FKW87" s="323"/>
      <c r="FKX87" s="323"/>
      <c r="FKY87" s="323"/>
      <c r="FKZ87" s="323"/>
      <c r="FLA87" s="323"/>
      <c r="FLB87" s="323"/>
      <c r="FLC87" s="323"/>
      <c r="FLD87" s="323"/>
      <c r="FLE87" s="323"/>
      <c r="FLF87" s="323"/>
      <c r="FLG87" s="323"/>
      <c r="FLH87" s="323"/>
      <c r="FLI87" s="323"/>
      <c r="FLJ87" s="323"/>
      <c r="FLK87" s="323"/>
      <c r="FLL87" s="323"/>
      <c r="FLM87" s="323"/>
      <c r="FLN87" s="323"/>
      <c r="FLO87" s="323"/>
      <c r="FLP87" s="323"/>
      <c r="FLQ87" s="323"/>
      <c r="FLR87" s="323"/>
      <c r="FLS87" s="323"/>
      <c r="FLT87" s="323"/>
      <c r="FLU87" s="323"/>
      <c r="FLV87" s="323"/>
      <c r="FLW87" s="323"/>
      <c r="FLX87" s="323"/>
    </row>
    <row r="88" spans="1:4392" s="324" customFormat="1" ht="38.25" hidden="1">
      <c r="A88" s="319"/>
      <c r="B88" s="320"/>
      <c r="C88" s="320" t="s">
        <v>625</v>
      </c>
      <c r="D88" s="320"/>
      <c r="E88" s="326" t="s">
        <v>626</v>
      </c>
      <c r="F88" s="322">
        <v>0</v>
      </c>
      <c r="G88" s="322">
        <v>0</v>
      </c>
      <c r="H88" s="323"/>
      <c r="I88" s="323"/>
      <c r="J88" s="323"/>
      <c r="K88" s="323"/>
      <c r="L88" s="323"/>
      <c r="M88" s="323"/>
      <c r="N88" s="323"/>
      <c r="O88" s="323"/>
      <c r="P88" s="323"/>
      <c r="Q88" s="323"/>
      <c r="R88" s="323"/>
      <c r="S88" s="323"/>
      <c r="T88" s="323"/>
      <c r="U88" s="323"/>
      <c r="V88" s="323"/>
      <c r="W88" s="323"/>
      <c r="X88" s="323"/>
      <c r="Y88" s="323"/>
      <c r="Z88" s="323"/>
      <c r="AA88" s="323"/>
      <c r="AB88" s="323"/>
      <c r="AC88" s="323"/>
      <c r="AD88" s="323"/>
      <c r="AE88" s="323"/>
      <c r="AF88" s="323"/>
      <c r="AG88" s="323"/>
      <c r="AH88" s="323"/>
      <c r="AI88" s="323"/>
      <c r="AJ88" s="323"/>
      <c r="AK88" s="323"/>
      <c r="AL88" s="323"/>
      <c r="AM88" s="323"/>
      <c r="AN88" s="323"/>
      <c r="AO88" s="323"/>
      <c r="AP88" s="323"/>
      <c r="AQ88" s="323"/>
      <c r="AR88" s="323"/>
      <c r="AS88" s="323"/>
      <c r="AT88" s="323"/>
      <c r="AU88" s="323"/>
      <c r="AV88" s="323"/>
      <c r="AW88" s="323"/>
      <c r="AX88" s="323"/>
      <c r="AY88" s="323"/>
      <c r="AZ88" s="323"/>
      <c r="BA88" s="323"/>
      <c r="BB88" s="323"/>
      <c r="BC88" s="323"/>
      <c r="BD88" s="323"/>
      <c r="BE88" s="323"/>
      <c r="BF88" s="323"/>
      <c r="BG88" s="323"/>
      <c r="BH88" s="323"/>
      <c r="BI88" s="323"/>
      <c r="BJ88" s="323"/>
      <c r="BK88" s="323"/>
      <c r="BL88" s="323"/>
      <c r="BM88" s="323"/>
      <c r="BN88" s="323"/>
      <c r="BO88" s="323"/>
      <c r="BP88" s="323"/>
      <c r="BQ88" s="323"/>
      <c r="BR88" s="323"/>
      <c r="BS88" s="323"/>
      <c r="BT88" s="323"/>
      <c r="BU88" s="323"/>
      <c r="BV88" s="323"/>
      <c r="BW88" s="323"/>
      <c r="BX88" s="323"/>
      <c r="BY88" s="323"/>
      <c r="BZ88" s="323"/>
      <c r="CA88" s="323"/>
      <c r="CB88" s="323"/>
      <c r="CC88" s="323"/>
      <c r="CD88" s="323"/>
      <c r="CE88" s="323"/>
      <c r="CF88" s="323"/>
      <c r="CG88" s="323"/>
      <c r="CH88" s="323"/>
      <c r="CI88" s="323"/>
      <c r="CJ88" s="323"/>
      <c r="CK88" s="323"/>
      <c r="CL88" s="323"/>
      <c r="CM88" s="323"/>
      <c r="CN88" s="323"/>
      <c r="CO88" s="323"/>
      <c r="CP88" s="323"/>
      <c r="CQ88" s="323"/>
      <c r="CR88" s="323"/>
      <c r="CS88" s="323"/>
      <c r="CT88" s="323"/>
      <c r="CU88" s="323"/>
      <c r="CV88" s="323"/>
      <c r="CW88" s="323"/>
      <c r="CX88" s="323"/>
      <c r="CY88" s="323"/>
      <c r="CZ88" s="323"/>
      <c r="DA88" s="323"/>
      <c r="DB88" s="323"/>
      <c r="DC88" s="323"/>
      <c r="DD88" s="323"/>
      <c r="DE88" s="323"/>
      <c r="DF88" s="323"/>
      <c r="DG88" s="323"/>
      <c r="DH88" s="323"/>
      <c r="DI88" s="323"/>
      <c r="DJ88" s="323"/>
      <c r="DK88" s="323"/>
      <c r="DL88" s="323"/>
      <c r="DM88" s="323"/>
      <c r="DN88" s="323"/>
      <c r="DO88" s="323"/>
      <c r="DP88" s="323"/>
      <c r="DQ88" s="323"/>
      <c r="DR88" s="323"/>
      <c r="DS88" s="323"/>
      <c r="DT88" s="323"/>
      <c r="DU88" s="323"/>
      <c r="DV88" s="323"/>
      <c r="DW88" s="323"/>
      <c r="DX88" s="323"/>
      <c r="DY88" s="323"/>
      <c r="DZ88" s="323"/>
      <c r="EA88" s="323"/>
      <c r="EB88" s="323"/>
      <c r="EC88" s="323"/>
      <c r="ED88" s="323"/>
      <c r="EE88" s="323"/>
      <c r="EF88" s="323"/>
      <c r="EG88" s="323"/>
      <c r="EH88" s="323"/>
      <c r="EI88" s="323"/>
      <c r="EJ88" s="323"/>
      <c r="EK88" s="323"/>
      <c r="EL88" s="323"/>
      <c r="EM88" s="323"/>
      <c r="EN88" s="323"/>
      <c r="EO88" s="323"/>
      <c r="EP88" s="323"/>
      <c r="EQ88" s="323"/>
      <c r="ER88" s="323"/>
      <c r="ES88" s="323"/>
      <c r="ET88" s="323"/>
      <c r="EU88" s="323"/>
      <c r="EV88" s="323"/>
      <c r="EW88" s="323"/>
      <c r="EX88" s="323"/>
      <c r="EY88" s="323"/>
      <c r="EZ88" s="323"/>
      <c r="FA88" s="323"/>
      <c r="FB88" s="323"/>
      <c r="FC88" s="323"/>
      <c r="FD88" s="323"/>
      <c r="FE88" s="323"/>
      <c r="FF88" s="323"/>
      <c r="FG88" s="323"/>
      <c r="FH88" s="323"/>
      <c r="FI88" s="323"/>
      <c r="FJ88" s="323"/>
      <c r="FK88" s="323"/>
      <c r="FL88" s="323"/>
      <c r="FM88" s="323"/>
      <c r="FN88" s="323"/>
      <c r="FO88" s="323"/>
      <c r="FP88" s="323"/>
      <c r="FQ88" s="323"/>
      <c r="FR88" s="323"/>
      <c r="FS88" s="323"/>
      <c r="FT88" s="323"/>
      <c r="FU88" s="323"/>
      <c r="FV88" s="323"/>
      <c r="FW88" s="323"/>
      <c r="FX88" s="323"/>
      <c r="FY88" s="323"/>
      <c r="FZ88" s="323"/>
      <c r="GA88" s="323"/>
      <c r="GB88" s="323"/>
      <c r="GC88" s="323"/>
      <c r="GD88" s="323"/>
      <c r="GE88" s="323"/>
      <c r="GF88" s="323"/>
      <c r="GG88" s="323"/>
      <c r="GH88" s="323"/>
      <c r="GI88" s="323"/>
      <c r="GJ88" s="323"/>
      <c r="GK88" s="323"/>
      <c r="GL88" s="323"/>
      <c r="GM88" s="323"/>
      <c r="GN88" s="323"/>
      <c r="GO88" s="323"/>
      <c r="GP88" s="323"/>
      <c r="GQ88" s="323"/>
      <c r="GR88" s="323"/>
      <c r="GS88" s="323"/>
      <c r="GT88" s="323"/>
      <c r="GU88" s="323"/>
      <c r="GV88" s="323"/>
      <c r="GW88" s="323"/>
      <c r="GX88" s="323"/>
      <c r="GY88" s="323"/>
      <c r="GZ88" s="323"/>
      <c r="HA88" s="323"/>
      <c r="HB88" s="323"/>
      <c r="HC88" s="323"/>
      <c r="HD88" s="323"/>
      <c r="HE88" s="323"/>
      <c r="HF88" s="323"/>
      <c r="HG88" s="323"/>
      <c r="HH88" s="323"/>
      <c r="HI88" s="323"/>
      <c r="HJ88" s="323"/>
      <c r="HK88" s="323"/>
      <c r="HL88" s="323"/>
      <c r="HM88" s="323"/>
      <c r="HN88" s="323"/>
      <c r="HO88" s="323"/>
      <c r="HP88" s="323"/>
      <c r="HQ88" s="323"/>
      <c r="HR88" s="323"/>
      <c r="HS88" s="323"/>
      <c r="HT88" s="323"/>
      <c r="HU88" s="323"/>
      <c r="HV88" s="323"/>
      <c r="HW88" s="323"/>
      <c r="HX88" s="323"/>
      <c r="HY88" s="323"/>
      <c r="HZ88" s="323"/>
      <c r="IA88" s="323"/>
      <c r="IB88" s="323"/>
      <c r="IC88" s="323"/>
      <c r="ID88" s="323"/>
      <c r="IE88" s="323"/>
      <c r="IF88" s="323"/>
      <c r="IG88" s="323"/>
      <c r="IH88" s="323"/>
      <c r="II88" s="323"/>
      <c r="IJ88" s="323"/>
      <c r="IK88" s="323"/>
      <c r="IL88" s="323"/>
      <c r="IM88" s="323"/>
      <c r="IN88" s="323"/>
      <c r="IO88" s="323"/>
      <c r="IP88" s="323"/>
      <c r="IQ88" s="323"/>
      <c r="IR88" s="323"/>
      <c r="IS88" s="323"/>
      <c r="IT88" s="323"/>
      <c r="IU88" s="323"/>
      <c r="IV88" s="323"/>
      <c r="IW88" s="323"/>
      <c r="IX88" s="323"/>
      <c r="IY88" s="323"/>
      <c r="IZ88" s="323"/>
      <c r="JA88" s="323"/>
      <c r="JB88" s="323"/>
      <c r="JC88" s="323"/>
      <c r="JD88" s="323"/>
      <c r="JE88" s="323"/>
      <c r="JF88" s="323"/>
      <c r="JG88" s="323"/>
      <c r="JH88" s="323"/>
      <c r="JI88" s="323"/>
      <c r="JJ88" s="323"/>
      <c r="JK88" s="323"/>
      <c r="JL88" s="323"/>
      <c r="JM88" s="323"/>
      <c r="JN88" s="323"/>
      <c r="JO88" s="323"/>
      <c r="JP88" s="323"/>
      <c r="JQ88" s="323"/>
      <c r="JR88" s="323"/>
      <c r="JS88" s="323"/>
      <c r="JT88" s="323"/>
      <c r="JU88" s="323"/>
      <c r="JV88" s="323"/>
      <c r="JW88" s="323"/>
      <c r="JX88" s="323"/>
      <c r="JY88" s="323"/>
      <c r="JZ88" s="323"/>
      <c r="KA88" s="323"/>
      <c r="KB88" s="323"/>
      <c r="KC88" s="323"/>
      <c r="KD88" s="323"/>
      <c r="KE88" s="323"/>
      <c r="KF88" s="323"/>
      <c r="KG88" s="323"/>
      <c r="KH88" s="323"/>
      <c r="KI88" s="323"/>
      <c r="KJ88" s="323"/>
      <c r="KK88" s="323"/>
      <c r="KL88" s="323"/>
      <c r="KM88" s="323"/>
      <c r="KN88" s="323"/>
      <c r="KO88" s="323"/>
      <c r="KP88" s="323"/>
      <c r="KQ88" s="323"/>
      <c r="KR88" s="323"/>
      <c r="KS88" s="323"/>
      <c r="KT88" s="323"/>
      <c r="KU88" s="323"/>
      <c r="KV88" s="323"/>
      <c r="KW88" s="323"/>
      <c r="KX88" s="323"/>
      <c r="KY88" s="323"/>
      <c r="KZ88" s="323"/>
      <c r="LA88" s="323"/>
      <c r="LB88" s="323"/>
      <c r="LC88" s="323"/>
      <c r="LD88" s="323"/>
      <c r="LE88" s="323"/>
      <c r="LF88" s="323"/>
      <c r="LG88" s="323"/>
      <c r="LH88" s="323"/>
      <c r="LI88" s="323"/>
      <c r="LJ88" s="323"/>
      <c r="LK88" s="323"/>
      <c r="LL88" s="323"/>
      <c r="LM88" s="323"/>
      <c r="LN88" s="323"/>
      <c r="LO88" s="323"/>
      <c r="LP88" s="323"/>
      <c r="LQ88" s="323"/>
      <c r="LR88" s="323"/>
      <c r="LS88" s="323"/>
      <c r="LT88" s="323"/>
      <c r="LU88" s="323"/>
      <c r="LV88" s="323"/>
      <c r="LW88" s="323"/>
      <c r="LX88" s="323"/>
      <c r="LY88" s="323"/>
      <c r="LZ88" s="323"/>
      <c r="MA88" s="323"/>
      <c r="MB88" s="323"/>
      <c r="MC88" s="323"/>
      <c r="MD88" s="323"/>
      <c r="ME88" s="323"/>
      <c r="MF88" s="323"/>
      <c r="MG88" s="323"/>
      <c r="MH88" s="323"/>
      <c r="MI88" s="323"/>
      <c r="MJ88" s="323"/>
      <c r="MK88" s="323"/>
      <c r="ML88" s="323"/>
      <c r="MM88" s="323"/>
      <c r="MN88" s="323"/>
      <c r="MO88" s="323"/>
      <c r="MP88" s="323"/>
      <c r="MQ88" s="323"/>
      <c r="MR88" s="323"/>
      <c r="MS88" s="323"/>
      <c r="MT88" s="323"/>
      <c r="MU88" s="323"/>
      <c r="MV88" s="323"/>
      <c r="MW88" s="323"/>
      <c r="MX88" s="323"/>
      <c r="MY88" s="323"/>
      <c r="MZ88" s="323"/>
      <c r="NA88" s="323"/>
      <c r="NB88" s="323"/>
      <c r="NC88" s="323"/>
      <c r="ND88" s="323"/>
      <c r="NE88" s="323"/>
      <c r="NF88" s="323"/>
      <c r="NG88" s="323"/>
      <c r="NH88" s="323"/>
      <c r="NI88" s="323"/>
      <c r="NJ88" s="323"/>
      <c r="NK88" s="323"/>
      <c r="NL88" s="323"/>
      <c r="NM88" s="323"/>
      <c r="NN88" s="323"/>
      <c r="NO88" s="323"/>
      <c r="NP88" s="323"/>
      <c r="NQ88" s="323"/>
      <c r="NR88" s="323"/>
      <c r="NS88" s="323"/>
      <c r="NT88" s="323"/>
      <c r="NU88" s="323"/>
      <c r="NV88" s="323"/>
      <c r="NW88" s="323"/>
      <c r="NX88" s="323"/>
      <c r="NY88" s="323"/>
      <c r="NZ88" s="323"/>
      <c r="OA88" s="323"/>
      <c r="OB88" s="323"/>
      <c r="OC88" s="323"/>
      <c r="OD88" s="323"/>
      <c r="OE88" s="323"/>
      <c r="OF88" s="323"/>
      <c r="OG88" s="323"/>
      <c r="OH88" s="323"/>
      <c r="OI88" s="323"/>
      <c r="OJ88" s="323"/>
      <c r="OK88" s="323"/>
      <c r="OL88" s="323"/>
      <c r="OM88" s="323"/>
      <c r="ON88" s="323"/>
      <c r="OO88" s="323"/>
      <c r="OP88" s="323"/>
      <c r="OQ88" s="323"/>
      <c r="OR88" s="323"/>
      <c r="OS88" s="323"/>
      <c r="OT88" s="323"/>
      <c r="OU88" s="323"/>
      <c r="OV88" s="323"/>
      <c r="OW88" s="323"/>
      <c r="OX88" s="323"/>
      <c r="OY88" s="323"/>
      <c r="OZ88" s="323"/>
      <c r="PA88" s="323"/>
      <c r="PB88" s="323"/>
      <c r="PC88" s="323"/>
      <c r="PD88" s="323"/>
      <c r="PE88" s="323"/>
      <c r="PF88" s="323"/>
      <c r="PG88" s="323"/>
      <c r="PH88" s="323"/>
      <c r="PI88" s="323"/>
      <c r="PJ88" s="323"/>
      <c r="PK88" s="323"/>
      <c r="PL88" s="323"/>
      <c r="PM88" s="323"/>
      <c r="PN88" s="323"/>
      <c r="PO88" s="323"/>
      <c r="PP88" s="323"/>
      <c r="PQ88" s="323"/>
      <c r="PR88" s="323"/>
      <c r="PS88" s="323"/>
      <c r="PT88" s="323"/>
      <c r="PU88" s="323"/>
      <c r="PV88" s="323"/>
      <c r="PW88" s="323"/>
      <c r="PX88" s="323"/>
      <c r="PY88" s="323"/>
      <c r="PZ88" s="323"/>
      <c r="QA88" s="323"/>
      <c r="QB88" s="323"/>
      <c r="QC88" s="323"/>
      <c r="QD88" s="323"/>
      <c r="QE88" s="323"/>
      <c r="QF88" s="323"/>
      <c r="QG88" s="323"/>
      <c r="QH88" s="323"/>
      <c r="QI88" s="323"/>
      <c r="QJ88" s="323"/>
      <c r="QK88" s="323"/>
      <c r="QL88" s="323"/>
      <c r="QM88" s="323"/>
      <c r="QN88" s="323"/>
      <c r="QO88" s="323"/>
      <c r="QP88" s="323"/>
      <c r="QQ88" s="323"/>
      <c r="QR88" s="323"/>
      <c r="QS88" s="323"/>
      <c r="QT88" s="323"/>
      <c r="QU88" s="323"/>
      <c r="QV88" s="323"/>
      <c r="QW88" s="323"/>
      <c r="QX88" s="323"/>
      <c r="QY88" s="323"/>
      <c r="QZ88" s="323"/>
      <c r="RA88" s="323"/>
      <c r="RB88" s="323"/>
      <c r="RC88" s="323"/>
      <c r="RD88" s="323"/>
      <c r="RE88" s="323"/>
      <c r="RF88" s="323"/>
      <c r="RG88" s="323"/>
      <c r="RH88" s="323"/>
      <c r="RI88" s="323"/>
      <c r="RJ88" s="323"/>
      <c r="RK88" s="323"/>
      <c r="RL88" s="323"/>
      <c r="RM88" s="323"/>
      <c r="RN88" s="323"/>
      <c r="RO88" s="323"/>
      <c r="RP88" s="323"/>
      <c r="RQ88" s="323"/>
      <c r="RR88" s="323"/>
      <c r="RS88" s="323"/>
      <c r="RT88" s="323"/>
      <c r="RU88" s="323"/>
      <c r="RV88" s="323"/>
      <c r="RW88" s="323"/>
      <c r="RX88" s="323"/>
      <c r="RY88" s="323"/>
      <c r="RZ88" s="323"/>
      <c r="SA88" s="323"/>
      <c r="SB88" s="323"/>
      <c r="SC88" s="323"/>
      <c r="SD88" s="323"/>
      <c r="SE88" s="323"/>
      <c r="SF88" s="323"/>
      <c r="SG88" s="323"/>
      <c r="SH88" s="323"/>
      <c r="SI88" s="323"/>
      <c r="SJ88" s="323"/>
      <c r="SK88" s="323"/>
      <c r="SL88" s="323"/>
      <c r="SM88" s="323"/>
      <c r="SN88" s="323"/>
      <c r="SO88" s="323"/>
      <c r="SP88" s="323"/>
      <c r="SQ88" s="323"/>
      <c r="SR88" s="323"/>
      <c r="SS88" s="323"/>
      <c r="ST88" s="323"/>
      <c r="SU88" s="323"/>
      <c r="SV88" s="323"/>
      <c r="SW88" s="323"/>
      <c r="SX88" s="323"/>
      <c r="SY88" s="323"/>
      <c r="SZ88" s="323"/>
      <c r="TA88" s="323"/>
      <c r="TB88" s="323"/>
      <c r="TC88" s="323"/>
      <c r="TD88" s="323"/>
      <c r="TE88" s="323"/>
      <c r="TF88" s="323"/>
      <c r="TG88" s="323"/>
      <c r="TH88" s="323"/>
      <c r="TI88" s="323"/>
      <c r="TJ88" s="323"/>
      <c r="TK88" s="323"/>
      <c r="TL88" s="323"/>
      <c r="TM88" s="323"/>
      <c r="TN88" s="323"/>
      <c r="TO88" s="323"/>
      <c r="TP88" s="323"/>
      <c r="TQ88" s="323"/>
      <c r="TR88" s="323"/>
      <c r="TS88" s="323"/>
      <c r="TT88" s="323"/>
      <c r="TU88" s="323"/>
      <c r="TV88" s="323"/>
      <c r="TW88" s="323"/>
      <c r="TX88" s="323"/>
      <c r="TY88" s="323"/>
      <c r="TZ88" s="323"/>
      <c r="UA88" s="323"/>
      <c r="UB88" s="323"/>
      <c r="UC88" s="323"/>
      <c r="UD88" s="323"/>
      <c r="UE88" s="323"/>
      <c r="UF88" s="323"/>
      <c r="UG88" s="323"/>
      <c r="UH88" s="323"/>
      <c r="UI88" s="323"/>
      <c r="UJ88" s="323"/>
      <c r="UK88" s="323"/>
      <c r="UL88" s="323"/>
      <c r="UM88" s="323"/>
      <c r="UN88" s="323"/>
      <c r="UO88" s="323"/>
      <c r="UP88" s="323"/>
      <c r="UQ88" s="323"/>
      <c r="UR88" s="323"/>
      <c r="US88" s="323"/>
      <c r="UT88" s="323"/>
      <c r="UU88" s="323"/>
      <c r="UV88" s="323"/>
      <c r="UW88" s="323"/>
      <c r="UX88" s="323"/>
      <c r="UY88" s="323"/>
      <c r="UZ88" s="323"/>
      <c r="VA88" s="323"/>
      <c r="VB88" s="323"/>
      <c r="VC88" s="323"/>
      <c r="VD88" s="323"/>
      <c r="VE88" s="323"/>
      <c r="VF88" s="323"/>
      <c r="VG88" s="323"/>
      <c r="VH88" s="323"/>
      <c r="VI88" s="323"/>
      <c r="VJ88" s="323"/>
      <c r="VK88" s="323"/>
      <c r="VL88" s="323"/>
      <c r="VM88" s="323"/>
      <c r="VN88" s="323"/>
      <c r="VO88" s="323"/>
      <c r="VP88" s="323"/>
      <c r="VQ88" s="323"/>
      <c r="VR88" s="323"/>
      <c r="VS88" s="323"/>
      <c r="VT88" s="323"/>
      <c r="VU88" s="323"/>
      <c r="VV88" s="323"/>
      <c r="VW88" s="323"/>
      <c r="VX88" s="323"/>
      <c r="VY88" s="323"/>
      <c r="VZ88" s="323"/>
      <c r="WA88" s="323"/>
      <c r="WB88" s="323"/>
      <c r="WC88" s="323"/>
      <c r="WD88" s="323"/>
      <c r="WE88" s="323"/>
      <c r="WF88" s="323"/>
      <c r="WG88" s="323"/>
      <c r="WH88" s="323"/>
      <c r="WI88" s="323"/>
      <c r="WJ88" s="323"/>
      <c r="WK88" s="323"/>
      <c r="WL88" s="323"/>
      <c r="WM88" s="323"/>
      <c r="WN88" s="323"/>
      <c r="WO88" s="323"/>
      <c r="WP88" s="323"/>
      <c r="WQ88" s="323"/>
      <c r="WR88" s="323"/>
      <c r="WS88" s="323"/>
      <c r="WT88" s="323"/>
      <c r="WU88" s="323"/>
      <c r="WV88" s="323"/>
      <c r="WW88" s="323"/>
      <c r="WX88" s="323"/>
      <c r="WY88" s="323"/>
      <c r="WZ88" s="323"/>
      <c r="XA88" s="323"/>
      <c r="XB88" s="323"/>
      <c r="XC88" s="323"/>
      <c r="XD88" s="323"/>
      <c r="XE88" s="323"/>
      <c r="XF88" s="323"/>
      <c r="XG88" s="323"/>
      <c r="XH88" s="323"/>
      <c r="XI88" s="323"/>
      <c r="XJ88" s="323"/>
      <c r="XK88" s="323"/>
      <c r="XL88" s="323"/>
      <c r="XM88" s="323"/>
      <c r="XN88" s="323"/>
      <c r="XO88" s="323"/>
      <c r="XP88" s="323"/>
      <c r="XQ88" s="323"/>
      <c r="XR88" s="323"/>
      <c r="XS88" s="323"/>
      <c r="XT88" s="323"/>
      <c r="XU88" s="323"/>
      <c r="XV88" s="323"/>
      <c r="XW88" s="323"/>
      <c r="XX88" s="323"/>
      <c r="XY88" s="323"/>
      <c r="XZ88" s="323"/>
      <c r="YA88" s="323"/>
      <c r="YB88" s="323"/>
      <c r="YC88" s="323"/>
      <c r="YD88" s="323"/>
      <c r="YE88" s="323"/>
      <c r="YF88" s="323"/>
      <c r="YG88" s="323"/>
      <c r="YH88" s="323"/>
      <c r="YI88" s="323"/>
      <c r="YJ88" s="323"/>
      <c r="YK88" s="323"/>
      <c r="YL88" s="323"/>
      <c r="YM88" s="323"/>
      <c r="YN88" s="323"/>
      <c r="YO88" s="323"/>
      <c r="YP88" s="323"/>
      <c r="YQ88" s="323"/>
      <c r="YR88" s="323"/>
      <c r="YS88" s="323"/>
      <c r="YT88" s="323"/>
      <c r="YU88" s="323"/>
      <c r="YV88" s="323"/>
      <c r="YW88" s="323"/>
      <c r="YX88" s="323"/>
      <c r="YY88" s="323"/>
      <c r="YZ88" s="323"/>
      <c r="ZA88" s="323"/>
      <c r="ZB88" s="323"/>
      <c r="ZC88" s="323"/>
      <c r="ZD88" s="323"/>
      <c r="ZE88" s="323"/>
      <c r="ZF88" s="323"/>
      <c r="ZG88" s="323"/>
      <c r="ZH88" s="323"/>
      <c r="ZI88" s="323"/>
      <c r="ZJ88" s="323"/>
      <c r="ZK88" s="323"/>
      <c r="ZL88" s="323"/>
      <c r="ZM88" s="323"/>
      <c r="ZN88" s="323"/>
      <c r="ZO88" s="323"/>
      <c r="ZP88" s="323"/>
      <c r="ZQ88" s="323"/>
      <c r="ZR88" s="323"/>
      <c r="ZS88" s="323"/>
      <c r="ZT88" s="323"/>
      <c r="ZU88" s="323"/>
      <c r="ZV88" s="323"/>
      <c r="ZW88" s="323"/>
      <c r="ZX88" s="323"/>
      <c r="ZY88" s="323"/>
      <c r="ZZ88" s="323"/>
      <c r="AAA88" s="323"/>
      <c r="AAB88" s="323"/>
      <c r="AAC88" s="323"/>
      <c r="AAD88" s="323"/>
      <c r="AAE88" s="323"/>
      <c r="AAF88" s="323"/>
      <c r="AAG88" s="323"/>
      <c r="AAH88" s="323"/>
      <c r="AAI88" s="323"/>
      <c r="AAJ88" s="323"/>
      <c r="AAK88" s="323"/>
      <c r="AAL88" s="323"/>
      <c r="AAM88" s="323"/>
      <c r="AAN88" s="323"/>
      <c r="AAO88" s="323"/>
      <c r="AAP88" s="323"/>
      <c r="AAQ88" s="323"/>
      <c r="AAR88" s="323"/>
      <c r="AAS88" s="323"/>
      <c r="AAT88" s="323"/>
      <c r="AAU88" s="323"/>
      <c r="AAV88" s="323"/>
      <c r="AAW88" s="323"/>
      <c r="AAX88" s="323"/>
      <c r="AAY88" s="323"/>
      <c r="AAZ88" s="323"/>
      <c r="ABA88" s="323"/>
      <c r="ABB88" s="323"/>
      <c r="ABC88" s="323"/>
      <c r="ABD88" s="323"/>
      <c r="ABE88" s="323"/>
      <c r="ABF88" s="323"/>
      <c r="ABG88" s="323"/>
      <c r="ABH88" s="323"/>
      <c r="ABI88" s="323"/>
      <c r="ABJ88" s="323"/>
      <c r="ABK88" s="323"/>
      <c r="ABL88" s="323"/>
      <c r="ABM88" s="323"/>
      <c r="ABN88" s="323"/>
      <c r="ABO88" s="323"/>
      <c r="ABP88" s="323"/>
      <c r="ABQ88" s="323"/>
      <c r="ABR88" s="323"/>
      <c r="ABS88" s="323"/>
      <c r="ABT88" s="323"/>
      <c r="ABU88" s="323"/>
      <c r="ABV88" s="323"/>
      <c r="ABW88" s="323"/>
      <c r="ABX88" s="323"/>
      <c r="ABY88" s="323"/>
      <c r="ABZ88" s="323"/>
      <c r="ACA88" s="323"/>
      <c r="ACB88" s="323"/>
      <c r="ACC88" s="323"/>
      <c r="ACD88" s="323"/>
      <c r="ACE88" s="323"/>
      <c r="ACF88" s="323"/>
      <c r="ACG88" s="323"/>
      <c r="ACH88" s="323"/>
      <c r="ACI88" s="323"/>
      <c r="ACJ88" s="323"/>
      <c r="ACK88" s="323"/>
      <c r="ACL88" s="323"/>
      <c r="ACM88" s="323"/>
      <c r="ACN88" s="323"/>
      <c r="ACO88" s="323"/>
      <c r="ACP88" s="323"/>
      <c r="ACQ88" s="323"/>
      <c r="ACR88" s="323"/>
      <c r="ACS88" s="323"/>
      <c r="ACT88" s="323"/>
      <c r="ACU88" s="323"/>
      <c r="ACV88" s="323"/>
      <c r="ACW88" s="323"/>
      <c r="ACX88" s="323"/>
      <c r="ACY88" s="323"/>
      <c r="ACZ88" s="323"/>
      <c r="ADA88" s="323"/>
      <c r="ADB88" s="323"/>
      <c r="ADC88" s="323"/>
      <c r="ADD88" s="323"/>
      <c r="ADE88" s="323"/>
      <c r="ADF88" s="323"/>
      <c r="ADG88" s="323"/>
      <c r="ADH88" s="323"/>
      <c r="ADI88" s="323"/>
      <c r="ADJ88" s="323"/>
      <c r="ADK88" s="323"/>
      <c r="ADL88" s="323"/>
      <c r="ADM88" s="323"/>
      <c r="ADN88" s="323"/>
      <c r="ADO88" s="323"/>
      <c r="ADP88" s="323"/>
      <c r="ADQ88" s="323"/>
      <c r="ADR88" s="323"/>
      <c r="ADS88" s="323"/>
      <c r="ADT88" s="323"/>
      <c r="ADU88" s="323"/>
      <c r="ADV88" s="323"/>
      <c r="ADW88" s="323"/>
      <c r="ADX88" s="323"/>
      <c r="ADY88" s="323"/>
      <c r="ADZ88" s="323"/>
      <c r="AEA88" s="323"/>
      <c r="AEB88" s="323"/>
      <c r="AEC88" s="323"/>
      <c r="AED88" s="323"/>
      <c r="AEE88" s="323"/>
      <c r="AEF88" s="323"/>
      <c r="AEG88" s="323"/>
      <c r="AEH88" s="323"/>
      <c r="AEI88" s="323"/>
      <c r="AEJ88" s="323"/>
      <c r="AEK88" s="323"/>
      <c r="AEL88" s="323"/>
      <c r="AEM88" s="323"/>
      <c r="AEN88" s="323"/>
      <c r="AEO88" s="323"/>
      <c r="AEP88" s="323"/>
      <c r="AEQ88" s="323"/>
      <c r="AER88" s="323"/>
      <c r="AES88" s="323"/>
      <c r="AET88" s="323"/>
      <c r="AEU88" s="323"/>
      <c r="AEV88" s="323"/>
      <c r="AEW88" s="323"/>
      <c r="AEX88" s="323"/>
      <c r="AEY88" s="323"/>
      <c r="AEZ88" s="323"/>
      <c r="AFA88" s="323"/>
      <c r="AFB88" s="323"/>
      <c r="AFC88" s="323"/>
      <c r="AFD88" s="323"/>
      <c r="AFE88" s="323"/>
      <c r="AFF88" s="323"/>
      <c r="AFG88" s="323"/>
      <c r="AFH88" s="323"/>
      <c r="AFI88" s="323"/>
      <c r="AFJ88" s="323"/>
      <c r="AFK88" s="323"/>
      <c r="AFL88" s="323"/>
      <c r="AFM88" s="323"/>
      <c r="AFN88" s="323"/>
      <c r="AFO88" s="323"/>
      <c r="AFP88" s="323"/>
      <c r="AFQ88" s="323"/>
      <c r="AFR88" s="323"/>
      <c r="AFS88" s="323"/>
      <c r="AFT88" s="323"/>
      <c r="AFU88" s="323"/>
      <c r="AFV88" s="323"/>
      <c r="AFW88" s="323"/>
      <c r="AFX88" s="323"/>
      <c r="AFY88" s="323"/>
      <c r="AFZ88" s="323"/>
      <c r="AGA88" s="323"/>
      <c r="AGB88" s="323"/>
      <c r="AGC88" s="323"/>
      <c r="AGD88" s="323"/>
      <c r="AGE88" s="323"/>
      <c r="AGF88" s="323"/>
      <c r="AGG88" s="323"/>
      <c r="AGH88" s="323"/>
      <c r="AGI88" s="323"/>
      <c r="AGJ88" s="323"/>
      <c r="AGK88" s="323"/>
      <c r="AGL88" s="323"/>
      <c r="AGM88" s="323"/>
      <c r="AGN88" s="323"/>
      <c r="AGO88" s="323"/>
      <c r="AGP88" s="323"/>
      <c r="AGQ88" s="323"/>
      <c r="AGR88" s="323"/>
      <c r="AGS88" s="323"/>
      <c r="AGT88" s="323"/>
      <c r="AGU88" s="323"/>
      <c r="AGV88" s="323"/>
      <c r="AGW88" s="323"/>
      <c r="AGX88" s="323"/>
      <c r="AGY88" s="323"/>
      <c r="AGZ88" s="323"/>
      <c r="AHA88" s="323"/>
      <c r="AHB88" s="323"/>
      <c r="AHC88" s="323"/>
      <c r="AHD88" s="323"/>
      <c r="AHE88" s="323"/>
      <c r="AHF88" s="323"/>
      <c r="AHG88" s="323"/>
      <c r="AHH88" s="323"/>
      <c r="AHI88" s="323"/>
      <c r="AHJ88" s="323"/>
      <c r="AHK88" s="323"/>
      <c r="AHL88" s="323"/>
      <c r="AHM88" s="323"/>
      <c r="AHN88" s="323"/>
      <c r="AHO88" s="323"/>
      <c r="AHP88" s="323"/>
      <c r="AHQ88" s="323"/>
      <c r="AHR88" s="323"/>
      <c r="AHS88" s="323"/>
      <c r="AHT88" s="323"/>
      <c r="AHU88" s="323"/>
      <c r="AHV88" s="323"/>
      <c r="AHW88" s="323"/>
      <c r="AHX88" s="323"/>
      <c r="AHY88" s="323"/>
      <c r="AHZ88" s="323"/>
      <c r="AIA88" s="323"/>
      <c r="AIB88" s="323"/>
      <c r="AIC88" s="323"/>
      <c r="AID88" s="323"/>
      <c r="AIE88" s="323"/>
      <c r="AIF88" s="323"/>
      <c r="AIG88" s="323"/>
      <c r="AIH88" s="323"/>
      <c r="AII88" s="323"/>
      <c r="AIJ88" s="323"/>
      <c r="AIK88" s="323"/>
      <c r="AIL88" s="323"/>
      <c r="AIM88" s="323"/>
      <c r="AIN88" s="323"/>
      <c r="AIO88" s="323"/>
      <c r="AIP88" s="323"/>
      <c r="AIQ88" s="323"/>
      <c r="AIR88" s="323"/>
      <c r="AIS88" s="323"/>
      <c r="AIT88" s="323"/>
      <c r="AIU88" s="323"/>
      <c r="AIV88" s="323"/>
      <c r="AIW88" s="323"/>
      <c r="AIX88" s="323"/>
      <c r="AIY88" s="323"/>
      <c r="AIZ88" s="323"/>
      <c r="AJA88" s="323"/>
      <c r="AJB88" s="323"/>
      <c r="AJC88" s="323"/>
      <c r="AJD88" s="323"/>
      <c r="AJE88" s="323"/>
      <c r="AJF88" s="323"/>
      <c r="AJG88" s="323"/>
      <c r="AJH88" s="323"/>
      <c r="AJI88" s="323"/>
      <c r="AJJ88" s="323"/>
      <c r="AJK88" s="323"/>
      <c r="AJL88" s="323"/>
      <c r="AJM88" s="323"/>
      <c r="AJN88" s="323"/>
      <c r="AJO88" s="323"/>
      <c r="AJP88" s="323"/>
      <c r="AJQ88" s="323"/>
      <c r="AJR88" s="323"/>
      <c r="AJS88" s="323"/>
      <c r="AJT88" s="323"/>
      <c r="AJU88" s="323"/>
      <c r="AJV88" s="323"/>
      <c r="AJW88" s="323"/>
      <c r="AJX88" s="323"/>
      <c r="AJY88" s="323"/>
      <c r="AJZ88" s="323"/>
      <c r="AKA88" s="323"/>
      <c r="AKB88" s="323"/>
      <c r="AKC88" s="323"/>
      <c r="AKD88" s="323"/>
      <c r="AKE88" s="323"/>
      <c r="AKF88" s="323"/>
      <c r="AKG88" s="323"/>
      <c r="AKH88" s="323"/>
      <c r="AKI88" s="323"/>
      <c r="AKJ88" s="323"/>
      <c r="AKK88" s="323"/>
      <c r="AKL88" s="323"/>
      <c r="AKM88" s="323"/>
      <c r="AKN88" s="323"/>
      <c r="AKO88" s="323"/>
      <c r="AKP88" s="323"/>
      <c r="AKQ88" s="323"/>
      <c r="AKR88" s="323"/>
      <c r="AKS88" s="323"/>
      <c r="AKT88" s="323"/>
      <c r="AKU88" s="323"/>
      <c r="AKV88" s="323"/>
      <c r="AKW88" s="323"/>
      <c r="AKX88" s="323"/>
      <c r="AKY88" s="323"/>
      <c r="AKZ88" s="323"/>
      <c r="ALA88" s="323"/>
      <c r="ALB88" s="323"/>
      <c r="ALC88" s="323"/>
      <c r="ALD88" s="323"/>
      <c r="ALE88" s="323"/>
      <c r="ALF88" s="323"/>
      <c r="ALG88" s="323"/>
      <c r="ALH88" s="323"/>
      <c r="ALI88" s="323"/>
      <c r="ALJ88" s="323"/>
      <c r="ALK88" s="323"/>
      <c r="ALL88" s="323"/>
      <c r="ALM88" s="323"/>
      <c r="ALN88" s="323"/>
      <c r="ALO88" s="323"/>
      <c r="ALP88" s="323"/>
      <c r="ALQ88" s="323"/>
      <c r="ALR88" s="323"/>
      <c r="ALS88" s="323"/>
      <c r="ALT88" s="323"/>
      <c r="ALU88" s="323"/>
      <c r="ALV88" s="323"/>
      <c r="ALW88" s="323"/>
      <c r="ALX88" s="323"/>
      <c r="ALY88" s="323"/>
      <c r="ALZ88" s="323"/>
      <c r="AMA88" s="323"/>
      <c r="AMB88" s="323"/>
      <c r="AMC88" s="323"/>
      <c r="AMD88" s="323"/>
      <c r="AME88" s="323"/>
      <c r="AMF88" s="323"/>
      <c r="AMG88" s="323"/>
      <c r="AMH88" s="323"/>
      <c r="AMI88" s="323"/>
      <c r="AMJ88" s="323"/>
      <c r="AMK88" s="323"/>
      <c r="AML88" s="323"/>
      <c r="AMM88" s="323"/>
      <c r="AMN88" s="323"/>
      <c r="AMO88" s="323"/>
      <c r="AMP88" s="323"/>
      <c r="AMQ88" s="323"/>
      <c r="AMR88" s="323"/>
      <c r="AMS88" s="323"/>
      <c r="AMT88" s="323"/>
      <c r="AMU88" s="323"/>
      <c r="AMV88" s="323"/>
      <c r="AMW88" s="323"/>
      <c r="AMX88" s="323"/>
      <c r="AMY88" s="323"/>
      <c r="AMZ88" s="323"/>
      <c r="ANA88" s="323"/>
      <c r="ANB88" s="323"/>
      <c r="ANC88" s="323"/>
      <c r="AND88" s="323"/>
      <c r="ANE88" s="323"/>
      <c r="ANF88" s="323"/>
      <c r="ANG88" s="323"/>
      <c r="ANH88" s="323"/>
      <c r="ANI88" s="323"/>
      <c r="ANJ88" s="323"/>
      <c r="ANK88" s="323"/>
      <c r="ANL88" s="323"/>
      <c r="ANM88" s="323"/>
      <c r="ANN88" s="323"/>
      <c r="ANO88" s="323"/>
      <c r="ANP88" s="323"/>
      <c r="ANQ88" s="323"/>
      <c r="ANR88" s="323"/>
      <c r="ANS88" s="323"/>
      <c r="ANT88" s="323"/>
      <c r="ANU88" s="323"/>
      <c r="ANV88" s="323"/>
      <c r="ANW88" s="323"/>
      <c r="ANX88" s="323"/>
      <c r="ANY88" s="323"/>
      <c r="ANZ88" s="323"/>
      <c r="AOA88" s="323"/>
      <c r="AOB88" s="323"/>
      <c r="AOC88" s="323"/>
      <c r="AOD88" s="323"/>
      <c r="AOE88" s="323"/>
      <c r="AOF88" s="323"/>
      <c r="AOG88" s="323"/>
      <c r="AOH88" s="323"/>
      <c r="AOI88" s="323"/>
      <c r="AOJ88" s="323"/>
      <c r="AOK88" s="323"/>
      <c r="AOL88" s="323"/>
      <c r="AOM88" s="323"/>
      <c r="AON88" s="323"/>
      <c r="AOO88" s="323"/>
      <c r="AOP88" s="323"/>
      <c r="AOQ88" s="323"/>
      <c r="AOR88" s="323"/>
      <c r="AOS88" s="323"/>
      <c r="AOT88" s="323"/>
      <c r="AOU88" s="323"/>
      <c r="AOV88" s="323"/>
      <c r="AOW88" s="323"/>
      <c r="AOX88" s="323"/>
      <c r="AOY88" s="323"/>
      <c r="AOZ88" s="323"/>
      <c r="APA88" s="323"/>
      <c r="APB88" s="323"/>
      <c r="APC88" s="323"/>
      <c r="APD88" s="323"/>
      <c r="APE88" s="323"/>
      <c r="APF88" s="323"/>
      <c r="APG88" s="323"/>
      <c r="APH88" s="323"/>
      <c r="API88" s="323"/>
      <c r="APJ88" s="323"/>
      <c r="APK88" s="323"/>
      <c r="APL88" s="323"/>
      <c r="APM88" s="323"/>
      <c r="APN88" s="323"/>
      <c r="APO88" s="323"/>
      <c r="APP88" s="323"/>
      <c r="APQ88" s="323"/>
      <c r="APR88" s="323"/>
      <c r="APS88" s="323"/>
      <c r="APT88" s="323"/>
      <c r="APU88" s="323"/>
      <c r="APV88" s="323"/>
      <c r="APW88" s="323"/>
      <c r="APX88" s="323"/>
      <c r="APY88" s="323"/>
      <c r="APZ88" s="323"/>
      <c r="AQA88" s="323"/>
      <c r="AQB88" s="323"/>
      <c r="AQC88" s="323"/>
      <c r="AQD88" s="323"/>
      <c r="AQE88" s="323"/>
      <c r="AQF88" s="323"/>
      <c r="AQG88" s="323"/>
      <c r="AQH88" s="323"/>
      <c r="AQI88" s="323"/>
      <c r="AQJ88" s="323"/>
      <c r="AQK88" s="323"/>
      <c r="AQL88" s="323"/>
      <c r="AQM88" s="323"/>
      <c r="AQN88" s="323"/>
      <c r="AQO88" s="323"/>
      <c r="AQP88" s="323"/>
      <c r="AQQ88" s="323"/>
      <c r="AQR88" s="323"/>
      <c r="AQS88" s="323"/>
      <c r="AQT88" s="323"/>
      <c r="AQU88" s="323"/>
      <c r="AQV88" s="323"/>
      <c r="AQW88" s="323"/>
      <c r="AQX88" s="323"/>
      <c r="AQY88" s="323"/>
      <c r="AQZ88" s="323"/>
      <c r="ARA88" s="323"/>
      <c r="ARB88" s="323"/>
      <c r="ARC88" s="323"/>
      <c r="ARD88" s="323"/>
      <c r="ARE88" s="323"/>
      <c r="ARF88" s="323"/>
      <c r="ARG88" s="323"/>
      <c r="ARH88" s="323"/>
      <c r="ARI88" s="323"/>
      <c r="ARJ88" s="323"/>
      <c r="ARK88" s="323"/>
      <c r="ARL88" s="323"/>
      <c r="ARM88" s="323"/>
      <c r="ARN88" s="323"/>
      <c r="ARO88" s="323"/>
      <c r="ARP88" s="323"/>
      <c r="ARQ88" s="323"/>
      <c r="ARR88" s="323"/>
      <c r="ARS88" s="323"/>
      <c r="ART88" s="323"/>
      <c r="ARU88" s="323"/>
      <c r="ARV88" s="323"/>
      <c r="ARW88" s="323"/>
      <c r="ARX88" s="323"/>
      <c r="ARY88" s="323"/>
      <c r="ARZ88" s="323"/>
      <c r="ASA88" s="323"/>
      <c r="ASB88" s="323"/>
      <c r="ASC88" s="323"/>
      <c r="ASD88" s="323"/>
      <c r="ASE88" s="323"/>
      <c r="ASF88" s="323"/>
      <c r="ASG88" s="323"/>
      <c r="ASH88" s="323"/>
      <c r="ASI88" s="323"/>
      <c r="ASJ88" s="323"/>
      <c r="ASK88" s="323"/>
      <c r="ASL88" s="323"/>
      <c r="ASM88" s="323"/>
      <c r="ASN88" s="323"/>
      <c r="ASO88" s="323"/>
      <c r="ASP88" s="323"/>
      <c r="ASQ88" s="323"/>
      <c r="ASR88" s="323"/>
      <c r="ASS88" s="323"/>
      <c r="AST88" s="323"/>
      <c r="ASU88" s="323"/>
      <c r="ASV88" s="323"/>
      <c r="ASW88" s="323"/>
      <c r="ASX88" s="323"/>
      <c r="ASY88" s="323"/>
      <c r="ASZ88" s="323"/>
      <c r="ATA88" s="323"/>
      <c r="ATB88" s="323"/>
      <c r="ATC88" s="323"/>
      <c r="ATD88" s="323"/>
      <c r="ATE88" s="323"/>
      <c r="ATF88" s="323"/>
      <c r="ATG88" s="323"/>
      <c r="ATH88" s="323"/>
      <c r="ATI88" s="323"/>
      <c r="ATJ88" s="323"/>
      <c r="ATK88" s="323"/>
      <c r="ATL88" s="323"/>
      <c r="ATM88" s="323"/>
      <c r="ATN88" s="323"/>
      <c r="ATO88" s="323"/>
      <c r="ATP88" s="323"/>
      <c r="ATQ88" s="323"/>
      <c r="ATR88" s="323"/>
      <c r="ATS88" s="323"/>
      <c r="ATT88" s="323"/>
      <c r="ATU88" s="323"/>
      <c r="ATV88" s="323"/>
      <c r="ATW88" s="323"/>
      <c r="ATX88" s="323"/>
      <c r="ATY88" s="323"/>
      <c r="ATZ88" s="323"/>
      <c r="AUA88" s="323"/>
      <c r="AUB88" s="323"/>
      <c r="AUC88" s="323"/>
      <c r="AUD88" s="323"/>
      <c r="AUE88" s="323"/>
      <c r="AUF88" s="323"/>
      <c r="AUG88" s="323"/>
      <c r="AUH88" s="323"/>
      <c r="AUI88" s="323"/>
      <c r="AUJ88" s="323"/>
      <c r="AUK88" s="323"/>
      <c r="AUL88" s="323"/>
      <c r="AUM88" s="323"/>
      <c r="AUN88" s="323"/>
      <c r="AUO88" s="323"/>
      <c r="AUP88" s="323"/>
      <c r="AUQ88" s="323"/>
      <c r="AUR88" s="323"/>
      <c r="AUS88" s="323"/>
      <c r="AUT88" s="323"/>
      <c r="AUU88" s="323"/>
      <c r="AUV88" s="323"/>
      <c r="AUW88" s="323"/>
      <c r="AUX88" s="323"/>
      <c r="AUY88" s="323"/>
      <c r="AUZ88" s="323"/>
      <c r="AVA88" s="323"/>
      <c r="AVB88" s="323"/>
      <c r="AVC88" s="323"/>
      <c r="AVD88" s="323"/>
      <c r="AVE88" s="323"/>
      <c r="AVF88" s="323"/>
      <c r="AVG88" s="323"/>
      <c r="AVH88" s="323"/>
      <c r="AVI88" s="323"/>
      <c r="AVJ88" s="323"/>
      <c r="AVK88" s="323"/>
      <c r="AVL88" s="323"/>
      <c r="AVM88" s="323"/>
      <c r="AVN88" s="323"/>
      <c r="AVO88" s="323"/>
      <c r="AVP88" s="323"/>
      <c r="AVQ88" s="323"/>
      <c r="AVR88" s="323"/>
      <c r="AVS88" s="323"/>
      <c r="AVT88" s="323"/>
      <c r="AVU88" s="323"/>
      <c r="AVV88" s="323"/>
      <c r="AVW88" s="323"/>
      <c r="AVX88" s="323"/>
      <c r="AVY88" s="323"/>
      <c r="AVZ88" s="323"/>
      <c r="AWA88" s="323"/>
      <c r="AWB88" s="323"/>
      <c r="AWC88" s="323"/>
      <c r="AWD88" s="323"/>
      <c r="AWE88" s="323"/>
      <c r="AWF88" s="323"/>
      <c r="AWG88" s="323"/>
      <c r="AWH88" s="323"/>
      <c r="AWI88" s="323"/>
      <c r="AWJ88" s="323"/>
      <c r="AWK88" s="323"/>
      <c r="AWL88" s="323"/>
      <c r="AWM88" s="323"/>
      <c r="AWN88" s="323"/>
      <c r="AWO88" s="323"/>
      <c r="AWP88" s="323"/>
      <c r="AWQ88" s="323"/>
      <c r="AWR88" s="323"/>
      <c r="AWS88" s="323"/>
      <c r="AWT88" s="323"/>
      <c r="AWU88" s="323"/>
      <c r="AWV88" s="323"/>
      <c r="AWW88" s="323"/>
      <c r="AWX88" s="323"/>
      <c r="AWY88" s="323"/>
      <c r="AWZ88" s="323"/>
      <c r="AXA88" s="323"/>
      <c r="AXB88" s="323"/>
      <c r="AXC88" s="323"/>
      <c r="AXD88" s="323"/>
      <c r="AXE88" s="323"/>
      <c r="AXF88" s="323"/>
      <c r="AXG88" s="323"/>
      <c r="AXH88" s="323"/>
      <c r="AXI88" s="323"/>
      <c r="AXJ88" s="323"/>
      <c r="AXK88" s="323"/>
      <c r="AXL88" s="323"/>
      <c r="AXM88" s="323"/>
      <c r="AXN88" s="323"/>
      <c r="AXO88" s="323"/>
      <c r="AXP88" s="323"/>
      <c r="AXQ88" s="323"/>
      <c r="AXR88" s="323"/>
      <c r="AXS88" s="323"/>
      <c r="AXT88" s="323"/>
      <c r="AXU88" s="323"/>
      <c r="AXV88" s="323"/>
      <c r="AXW88" s="323"/>
      <c r="AXX88" s="323"/>
      <c r="AXY88" s="323"/>
      <c r="AXZ88" s="323"/>
      <c r="AYA88" s="323"/>
      <c r="AYB88" s="323"/>
      <c r="AYC88" s="323"/>
      <c r="AYD88" s="323"/>
      <c r="AYE88" s="323"/>
      <c r="AYF88" s="323"/>
      <c r="AYG88" s="323"/>
      <c r="AYH88" s="323"/>
      <c r="AYI88" s="323"/>
      <c r="AYJ88" s="323"/>
      <c r="AYK88" s="323"/>
      <c r="AYL88" s="323"/>
      <c r="AYM88" s="323"/>
      <c r="AYN88" s="323"/>
      <c r="AYO88" s="323"/>
      <c r="AYP88" s="323"/>
      <c r="AYQ88" s="323"/>
      <c r="AYR88" s="323"/>
      <c r="AYS88" s="323"/>
      <c r="AYT88" s="323"/>
      <c r="AYU88" s="323"/>
      <c r="AYV88" s="323"/>
      <c r="AYW88" s="323"/>
      <c r="AYX88" s="323"/>
      <c r="AYY88" s="323"/>
      <c r="AYZ88" s="323"/>
      <c r="AZA88" s="323"/>
      <c r="AZB88" s="323"/>
      <c r="AZC88" s="323"/>
      <c r="AZD88" s="323"/>
      <c r="AZE88" s="323"/>
      <c r="AZF88" s="323"/>
      <c r="AZG88" s="323"/>
      <c r="AZH88" s="323"/>
      <c r="AZI88" s="323"/>
      <c r="AZJ88" s="323"/>
      <c r="AZK88" s="323"/>
      <c r="AZL88" s="323"/>
      <c r="AZM88" s="323"/>
      <c r="AZN88" s="323"/>
      <c r="AZO88" s="323"/>
      <c r="AZP88" s="323"/>
      <c r="AZQ88" s="323"/>
      <c r="AZR88" s="323"/>
      <c r="AZS88" s="323"/>
      <c r="AZT88" s="323"/>
      <c r="AZU88" s="323"/>
      <c r="AZV88" s="323"/>
      <c r="AZW88" s="323"/>
      <c r="AZX88" s="323"/>
      <c r="AZY88" s="323"/>
      <c r="AZZ88" s="323"/>
      <c r="BAA88" s="323"/>
      <c r="BAB88" s="323"/>
      <c r="BAC88" s="323"/>
      <c r="BAD88" s="323"/>
      <c r="BAE88" s="323"/>
      <c r="BAF88" s="323"/>
      <c r="BAG88" s="323"/>
      <c r="BAH88" s="323"/>
      <c r="BAI88" s="323"/>
      <c r="BAJ88" s="323"/>
      <c r="BAK88" s="323"/>
      <c r="BAL88" s="323"/>
      <c r="BAM88" s="323"/>
      <c r="BAN88" s="323"/>
      <c r="BAO88" s="323"/>
      <c r="BAP88" s="323"/>
      <c r="BAQ88" s="323"/>
      <c r="BAR88" s="323"/>
      <c r="BAS88" s="323"/>
      <c r="BAT88" s="323"/>
      <c r="BAU88" s="323"/>
      <c r="BAV88" s="323"/>
      <c r="BAW88" s="323"/>
      <c r="BAX88" s="323"/>
      <c r="BAY88" s="323"/>
      <c r="BAZ88" s="323"/>
      <c r="BBA88" s="323"/>
      <c r="BBB88" s="323"/>
      <c r="BBC88" s="323"/>
      <c r="BBD88" s="323"/>
      <c r="BBE88" s="323"/>
      <c r="BBF88" s="323"/>
      <c r="BBG88" s="323"/>
      <c r="BBH88" s="323"/>
      <c r="BBI88" s="323"/>
      <c r="BBJ88" s="323"/>
      <c r="BBK88" s="323"/>
      <c r="BBL88" s="323"/>
      <c r="BBM88" s="323"/>
      <c r="BBN88" s="323"/>
      <c r="BBO88" s="323"/>
      <c r="BBP88" s="323"/>
      <c r="BBQ88" s="323"/>
      <c r="BBR88" s="323"/>
      <c r="BBS88" s="323"/>
      <c r="BBT88" s="323"/>
      <c r="BBU88" s="323"/>
      <c r="BBV88" s="323"/>
      <c r="BBW88" s="323"/>
      <c r="BBX88" s="323"/>
      <c r="BBY88" s="323"/>
      <c r="BBZ88" s="323"/>
      <c r="BCA88" s="323"/>
      <c r="BCB88" s="323"/>
      <c r="BCC88" s="323"/>
      <c r="BCD88" s="323"/>
      <c r="BCE88" s="323"/>
      <c r="BCF88" s="323"/>
      <c r="BCG88" s="323"/>
      <c r="BCH88" s="323"/>
      <c r="BCI88" s="323"/>
      <c r="BCJ88" s="323"/>
      <c r="BCK88" s="323"/>
      <c r="BCL88" s="323"/>
      <c r="BCM88" s="323"/>
      <c r="BCN88" s="323"/>
      <c r="BCO88" s="323"/>
      <c r="BCP88" s="323"/>
      <c r="BCQ88" s="323"/>
      <c r="BCR88" s="323"/>
      <c r="BCS88" s="323"/>
      <c r="BCT88" s="323"/>
      <c r="BCU88" s="323"/>
      <c r="BCV88" s="323"/>
      <c r="BCW88" s="323"/>
      <c r="BCX88" s="323"/>
      <c r="BCY88" s="323"/>
      <c r="BCZ88" s="323"/>
      <c r="BDA88" s="323"/>
      <c r="BDB88" s="323"/>
      <c r="BDC88" s="323"/>
      <c r="BDD88" s="323"/>
      <c r="BDE88" s="323"/>
      <c r="BDF88" s="323"/>
      <c r="BDG88" s="323"/>
      <c r="BDH88" s="323"/>
      <c r="BDI88" s="323"/>
      <c r="BDJ88" s="323"/>
      <c r="BDK88" s="323"/>
      <c r="BDL88" s="323"/>
      <c r="BDM88" s="323"/>
      <c r="BDN88" s="323"/>
      <c r="BDO88" s="323"/>
      <c r="BDP88" s="323"/>
      <c r="BDQ88" s="323"/>
      <c r="BDR88" s="323"/>
      <c r="BDS88" s="323"/>
      <c r="BDT88" s="323"/>
      <c r="BDU88" s="323"/>
      <c r="BDV88" s="323"/>
      <c r="BDW88" s="323"/>
      <c r="BDX88" s="323"/>
      <c r="BDY88" s="323"/>
      <c r="BDZ88" s="323"/>
      <c r="BEA88" s="323"/>
      <c r="BEB88" s="323"/>
      <c r="BEC88" s="323"/>
      <c r="BED88" s="323"/>
      <c r="BEE88" s="323"/>
      <c r="BEF88" s="323"/>
      <c r="BEG88" s="323"/>
      <c r="BEH88" s="323"/>
      <c r="BEI88" s="323"/>
      <c r="BEJ88" s="323"/>
      <c r="BEK88" s="323"/>
      <c r="BEL88" s="323"/>
      <c r="BEM88" s="323"/>
      <c r="BEN88" s="323"/>
      <c r="BEO88" s="323"/>
      <c r="BEP88" s="323"/>
      <c r="BEQ88" s="323"/>
      <c r="BER88" s="323"/>
      <c r="BES88" s="323"/>
      <c r="BET88" s="323"/>
      <c r="BEU88" s="323"/>
      <c r="BEV88" s="323"/>
      <c r="BEW88" s="323"/>
      <c r="BEX88" s="323"/>
      <c r="BEY88" s="323"/>
      <c r="BEZ88" s="323"/>
      <c r="BFA88" s="323"/>
      <c r="BFB88" s="323"/>
      <c r="BFC88" s="323"/>
      <c r="BFD88" s="323"/>
      <c r="BFE88" s="323"/>
      <c r="BFF88" s="323"/>
      <c r="BFG88" s="323"/>
      <c r="BFH88" s="323"/>
      <c r="BFI88" s="323"/>
      <c r="BFJ88" s="323"/>
      <c r="BFK88" s="323"/>
      <c r="BFL88" s="323"/>
      <c r="BFM88" s="323"/>
      <c r="BFN88" s="323"/>
      <c r="BFO88" s="323"/>
      <c r="BFP88" s="323"/>
      <c r="BFQ88" s="323"/>
      <c r="BFR88" s="323"/>
      <c r="BFS88" s="323"/>
      <c r="BFT88" s="323"/>
      <c r="BFU88" s="323"/>
      <c r="BFV88" s="323"/>
      <c r="BFW88" s="323"/>
      <c r="BFX88" s="323"/>
      <c r="BFY88" s="323"/>
      <c r="BFZ88" s="323"/>
      <c r="BGA88" s="323"/>
      <c r="BGB88" s="323"/>
      <c r="BGC88" s="323"/>
      <c r="BGD88" s="323"/>
      <c r="BGE88" s="323"/>
      <c r="BGF88" s="323"/>
      <c r="BGG88" s="323"/>
      <c r="BGH88" s="323"/>
      <c r="BGI88" s="323"/>
      <c r="BGJ88" s="323"/>
      <c r="BGK88" s="323"/>
      <c r="BGL88" s="323"/>
      <c r="BGM88" s="323"/>
      <c r="BGN88" s="323"/>
      <c r="BGO88" s="323"/>
      <c r="BGP88" s="323"/>
      <c r="BGQ88" s="323"/>
      <c r="BGR88" s="323"/>
      <c r="BGS88" s="323"/>
      <c r="BGT88" s="323"/>
      <c r="BGU88" s="323"/>
      <c r="BGV88" s="323"/>
      <c r="BGW88" s="323"/>
      <c r="BGX88" s="323"/>
      <c r="BGY88" s="323"/>
      <c r="BGZ88" s="323"/>
      <c r="BHA88" s="323"/>
      <c r="BHB88" s="323"/>
      <c r="BHC88" s="323"/>
      <c r="BHD88" s="323"/>
      <c r="BHE88" s="323"/>
      <c r="BHF88" s="323"/>
      <c r="BHG88" s="323"/>
      <c r="BHH88" s="323"/>
      <c r="BHI88" s="323"/>
      <c r="BHJ88" s="323"/>
      <c r="BHK88" s="323"/>
      <c r="BHL88" s="323"/>
      <c r="BHM88" s="323"/>
      <c r="BHN88" s="323"/>
      <c r="BHO88" s="323"/>
      <c r="BHP88" s="323"/>
      <c r="BHQ88" s="323"/>
      <c r="BHR88" s="323"/>
      <c r="BHS88" s="323"/>
      <c r="BHT88" s="323"/>
      <c r="BHU88" s="323"/>
      <c r="BHV88" s="323"/>
      <c r="BHW88" s="323"/>
      <c r="BHX88" s="323"/>
      <c r="BHY88" s="323"/>
      <c r="BHZ88" s="323"/>
      <c r="BIA88" s="323"/>
      <c r="BIB88" s="323"/>
      <c r="BIC88" s="323"/>
      <c r="BID88" s="323"/>
      <c r="BIE88" s="323"/>
      <c r="BIF88" s="323"/>
      <c r="BIG88" s="323"/>
      <c r="BIH88" s="323"/>
      <c r="BII88" s="323"/>
      <c r="BIJ88" s="323"/>
      <c r="BIK88" s="323"/>
      <c r="BIL88" s="323"/>
      <c r="BIM88" s="323"/>
      <c r="BIN88" s="323"/>
      <c r="BIO88" s="323"/>
      <c r="BIP88" s="323"/>
      <c r="BIQ88" s="323"/>
      <c r="BIR88" s="323"/>
      <c r="BIS88" s="323"/>
      <c r="BIT88" s="323"/>
      <c r="BIU88" s="323"/>
      <c r="BIV88" s="323"/>
      <c r="BIW88" s="323"/>
      <c r="BIX88" s="323"/>
      <c r="BIY88" s="323"/>
      <c r="BIZ88" s="323"/>
      <c r="BJA88" s="323"/>
      <c r="BJB88" s="323"/>
      <c r="BJC88" s="323"/>
      <c r="BJD88" s="323"/>
      <c r="BJE88" s="323"/>
      <c r="BJF88" s="323"/>
      <c r="BJG88" s="323"/>
      <c r="BJH88" s="323"/>
      <c r="BJI88" s="323"/>
      <c r="BJJ88" s="323"/>
      <c r="BJK88" s="323"/>
      <c r="BJL88" s="323"/>
      <c r="BJM88" s="323"/>
      <c r="BJN88" s="323"/>
      <c r="BJO88" s="323"/>
      <c r="BJP88" s="323"/>
      <c r="BJQ88" s="323"/>
      <c r="BJR88" s="323"/>
      <c r="BJS88" s="323"/>
      <c r="BJT88" s="323"/>
      <c r="BJU88" s="323"/>
      <c r="BJV88" s="323"/>
      <c r="BJW88" s="323"/>
      <c r="BJX88" s="323"/>
      <c r="BJY88" s="323"/>
      <c r="BJZ88" s="323"/>
      <c r="BKA88" s="323"/>
      <c r="BKB88" s="323"/>
      <c r="BKC88" s="323"/>
      <c r="BKD88" s="323"/>
      <c r="BKE88" s="323"/>
      <c r="BKF88" s="323"/>
      <c r="BKG88" s="323"/>
      <c r="BKH88" s="323"/>
      <c r="BKI88" s="323"/>
      <c r="BKJ88" s="323"/>
      <c r="BKK88" s="323"/>
      <c r="BKL88" s="323"/>
      <c r="BKM88" s="323"/>
      <c r="BKN88" s="323"/>
      <c r="BKO88" s="323"/>
      <c r="BKP88" s="323"/>
      <c r="BKQ88" s="323"/>
      <c r="BKR88" s="323"/>
      <c r="BKS88" s="323"/>
      <c r="BKT88" s="323"/>
      <c r="BKU88" s="323"/>
      <c r="BKV88" s="323"/>
      <c r="BKW88" s="323"/>
      <c r="BKX88" s="323"/>
      <c r="BKY88" s="323"/>
      <c r="BKZ88" s="323"/>
      <c r="BLA88" s="323"/>
      <c r="BLB88" s="323"/>
      <c r="BLC88" s="323"/>
      <c r="BLD88" s="323"/>
      <c r="BLE88" s="323"/>
      <c r="BLF88" s="323"/>
      <c r="BLG88" s="323"/>
      <c r="BLH88" s="323"/>
      <c r="BLI88" s="323"/>
      <c r="BLJ88" s="323"/>
      <c r="BLK88" s="323"/>
      <c r="BLL88" s="323"/>
      <c r="BLM88" s="323"/>
      <c r="BLN88" s="323"/>
      <c r="BLO88" s="323"/>
      <c r="BLP88" s="323"/>
      <c r="BLQ88" s="323"/>
      <c r="BLR88" s="323"/>
      <c r="BLS88" s="323"/>
      <c r="BLT88" s="323"/>
      <c r="BLU88" s="323"/>
      <c r="BLV88" s="323"/>
      <c r="BLW88" s="323"/>
      <c r="BLX88" s="323"/>
      <c r="BLY88" s="323"/>
      <c r="BLZ88" s="323"/>
      <c r="BMA88" s="323"/>
      <c r="BMB88" s="323"/>
      <c r="BMC88" s="323"/>
      <c r="BMD88" s="323"/>
      <c r="BME88" s="323"/>
      <c r="BMF88" s="323"/>
      <c r="BMG88" s="323"/>
      <c r="BMH88" s="323"/>
      <c r="BMI88" s="323"/>
      <c r="BMJ88" s="323"/>
      <c r="BMK88" s="323"/>
      <c r="BML88" s="323"/>
      <c r="BMM88" s="323"/>
      <c r="BMN88" s="323"/>
      <c r="BMO88" s="323"/>
      <c r="BMP88" s="323"/>
      <c r="BMQ88" s="323"/>
      <c r="BMR88" s="323"/>
      <c r="BMS88" s="323"/>
      <c r="BMT88" s="323"/>
      <c r="BMU88" s="323"/>
      <c r="BMV88" s="323"/>
      <c r="BMW88" s="323"/>
      <c r="BMX88" s="323"/>
      <c r="BMY88" s="323"/>
      <c r="BMZ88" s="323"/>
      <c r="BNA88" s="323"/>
      <c r="BNB88" s="323"/>
      <c r="BNC88" s="323"/>
      <c r="BND88" s="323"/>
      <c r="BNE88" s="323"/>
      <c r="BNF88" s="323"/>
      <c r="BNG88" s="323"/>
      <c r="BNH88" s="323"/>
      <c r="BNI88" s="323"/>
      <c r="BNJ88" s="323"/>
      <c r="BNK88" s="323"/>
      <c r="BNL88" s="323"/>
      <c r="BNM88" s="323"/>
      <c r="BNN88" s="323"/>
      <c r="BNO88" s="323"/>
      <c r="BNP88" s="323"/>
      <c r="BNQ88" s="323"/>
      <c r="BNR88" s="323"/>
      <c r="BNS88" s="323"/>
      <c r="BNT88" s="323"/>
      <c r="BNU88" s="323"/>
      <c r="BNV88" s="323"/>
      <c r="BNW88" s="323"/>
      <c r="BNX88" s="323"/>
      <c r="BNY88" s="323"/>
      <c r="BNZ88" s="323"/>
      <c r="BOA88" s="323"/>
      <c r="BOB88" s="323"/>
      <c r="BOC88" s="323"/>
      <c r="BOD88" s="323"/>
      <c r="BOE88" s="323"/>
      <c r="BOF88" s="323"/>
      <c r="BOG88" s="323"/>
      <c r="BOH88" s="323"/>
      <c r="BOI88" s="323"/>
      <c r="BOJ88" s="323"/>
      <c r="BOK88" s="323"/>
      <c r="BOL88" s="323"/>
      <c r="BOM88" s="323"/>
      <c r="BON88" s="323"/>
      <c r="BOO88" s="323"/>
      <c r="BOP88" s="323"/>
      <c r="BOQ88" s="323"/>
      <c r="BOR88" s="323"/>
      <c r="BOS88" s="323"/>
      <c r="BOT88" s="323"/>
      <c r="BOU88" s="323"/>
      <c r="BOV88" s="323"/>
      <c r="BOW88" s="323"/>
      <c r="BOX88" s="323"/>
      <c r="BOY88" s="323"/>
      <c r="BOZ88" s="323"/>
      <c r="BPA88" s="323"/>
      <c r="BPB88" s="323"/>
      <c r="BPC88" s="323"/>
      <c r="BPD88" s="323"/>
      <c r="BPE88" s="323"/>
      <c r="BPF88" s="323"/>
      <c r="BPG88" s="323"/>
      <c r="BPH88" s="323"/>
      <c r="BPI88" s="323"/>
      <c r="BPJ88" s="323"/>
      <c r="BPK88" s="323"/>
      <c r="BPL88" s="323"/>
      <c r="BPM88" s="323"/>
      <c r="BPN88" s="323"/>
      <c r="BPO88" s="323"/>
      <c r="BPP88" s="323"/>
      <c r="BPQ88" s="323"/>
      <c r="BPR88" s="323"/>
      <c r="BPS88" s="323"/>
      <c r="BPT88" s="323"/>
      <c r="BPU88" s="323"/>
      <c r="BPV88" s="323"/>
      <c r="BPW88" s="323"/>
      <c r="BPX88" s="323"/>
      <c r="BPY88" s="323"/>
      <c r="BPZ88" s="323"/>
      <c r="BQA88" s="323"/>
      <c r="BQB88" s="323"/>
      <c r="BQC88" s="323"/>
      <c r="BQD88" s="323"/>
      <c r="BQE88" s="323"/>
      <c r="BQF88" s="323"/>
      <c r="BQG88" s="323"/>
      <c r="BQH88" s="323"/>
      <c r="BQI88" s="323"/>
      <c r="BQJ88" s="323"/>
      <c r="BQK88" s="323"/>
      <c r="BQL88" s="323"/>
      <c r="BQM88" s="323"/>
      <c r="BQN88" s="323"/>
      <c r="BQO88" s="323"/>
      <c r="BQP88" s="323"/>
      <c r="BQQ88" s="323"/>
      <c r="BQR88" s="323"/>
      <c r="BQS88" s="323"/>
      <c r="BQT88" s="323"/>
      <c r="BQU88" s="323"/>
      <c r="BQV88" s="323"/>
      <c r="BQW88" s="323"/>
      <c r="BQX88" s="323"/>
      <c r="BQY88" s="323"/>
      <c r="BQZ88" s="323"/>
      <c r="BRA88" s="323"/>
      <c r="BRB88" s="323"/>
      <c r="BRC88" s="323"/>
      <c r="BRD88" s="323"/>
      <c r="BRE88" s="323"/>
      <c r="BRF88" s="323"/>
      <c r="BRG88" s="323"/>
      <c r="BRH88" s="323"/>
      <c r="BRI88" s="323"/>
      <c r="BRJ88" s="323"/>
      <c r="BRK88" s="323"/>
      <c r="BRL88" s="323"/>
      <c r="BRM88" s="323"/>
      <c r="BRN88" s="323"/>
      <c r="BRO88" s="323"/>
      <c r="BRP88" s="323"/>
      <c r="BRQ88" s="323"/>
      <c r="BRR88" s="323"/>
      <c r="BRS88" s="323"/>
      <c r="BRT88" s="323"/>
      <c r="BRU88" s="323"/>
      <c r="BRV88" s="323"/>
      <c r="BRW88" s="323"/>
      <c r="BRX88" s="323"/>
      <c r="BRY88" s="323"/>
      <c r="BRZ88" s="323"/>
      <c r="BSA88" s="323"/>
      <c r="BSB88" s="323"/>
      <c r="BSC88" s="323"/>
      <c r="BSD88" s="323"/>
      <c r="BSE88" s="323"/>
      <c r="BSF88" s="323"/>
      <c r="BSG88" s="323"/>
      <c r="BSH88" s="323"/>
      <c r="BSI88" s="323"/>
      <c r="BSJ88" s="323"/>
      <c r="BSK88" s="323"/>
      <c r="BSL88" s="323"/>
      <c r="BSM88" s="323"/>
      <c r="BSN88" s="323"/>
      <c r="BSO88" s="323"/>
      <c r="BSP88" s="323"/>
      <c r="BSQ88" s="323"/>
      <c r="BSR88" s="323"/>
      <c r="BSS88" s="323"/>
      <c r="BST88" s="323"/>
      <c r="BSU88" s="323"/>
      <c r="BSV88" s="323"/>
      <c r="BSW88" s="323"/>
      <c r="BSX88" s="323"/>
      <c r="BSY88" s="323"/>
      <c r="BSZ88" s="323"/>
      <c r="BTA88" s="323"/>
      <c r="BTB88" s="323"/>
      <c r="BTC88" s="323"/>
      <c r="BTD88" s="323"/>
      <c r="BTE88" s="323"/>
      <c r="BTF88" s="323"/>
      <c r="BTG88" s="323"/>
      <c r="BTH88" s="323"/>
      <c r="BTI88" s="323"/>
      <c r="BTJ88" s="323"/>
      <c r="BTK88" s="323"/>
      <c r="BTL88" s="323"/>
      <c r="BTM88" s="323"/>
      <c r="BTN88" s="323"/>
      <c r="BTO88" s="323"/>
      <c r="BTP88" s="323"/>
      <c r="BTQ88" s="323"/>
      <c r="BTR88" s="323"/>
      <c r="BTS88" s="323"/>
      <c r="BTT88" s="323"/>
      <c r="BTU88" s="323"/>
      <c r="BTV88" s="323"/>
      <c r="BTW88" s="323"/>
      <c r="BTX88" s="323"/>
      <c r="BTY88" s="323"/>
      <c r="BTZ88" s="323"/>
      <c r="BUA88" s="323"/>
      <c r="BUB88" s="323"/>
      <c r="BUC88" s="323"/>
      <c r="BUD88" s="323"/>
      <c r="BUE88" s="323"/>
      <c r="BUF88" s="323"/>
      <c r="BUG88" s="323"/>
      <c r="BUH88" s="323"/>
      <c r="BUI88" s="323"/>
      <c r="BUJ88" s="323"/>
      <c r="BUK88" s="323"/>
      <c r="BUL88" s="323"/>
      <c r="BUM88" s="323"/>
      <c r="BUN88" s="323"/>
      <c r="BUO88" s="323"/>
      <c r="BUP88" s="323"/>
      <c r="BUQ88" s="323"/>
      <c r="BUR88" s="323"/>
      <c r="BUS88" s="323"/>
      <c r="BUT88" s="323"/>
      <c r="BUU88" s="323"/>
      <c r="BUV88" s="323"/>
      <c r="BUW88" s="323"/>
      <c r="BUX88" s="323"/>
      <c r="BUY88" s="323"/>
      <c r="BUZ88" s="323"/>
      <c r="BVA88" s="323"/>
      <c r="BVB88" s="323"/>
      <c r="BVC88" s="323"/>
      <c r="BVD88" s="323"/>
      <c r="BVE88" s="323"/>
      <c r="BVF88" s="323"/>
      <c r="BVG88" s="323"/>
      <c r="BVH88" s="323"/>
      <c r="BVI88" s="323"/>
      <c r="BVJ88" s="323"/>
      <c r="BVK88" s="323"/>
      <c r="BVL88" s="323"/>
      <c r="BVM88" s="323"/>
      <c r="BVN88" s="323"/>
      <c r="BVO88" s="323"/>
      <c r="BVP88" s="323"/>
      <c r="BVQ88" s="323"/>
      <c r="BVR88" s="323"/>
      <c r="BVS88" s="323"/>
      <c r="BVT88" s="323"/>
      <c r="BVU88" s="323"/>
      <c r="BVV88" s="323"/>
      <c r="BVW88" s="323"/>
      <c r="BVX88" s="323"/>
      <c r="BVY88" s="323"/>
      <c r="BVZ88" s="323"/>
      <c r="BWA88" s="323"/>
      <c r="BWB88" s="323"/>
      <c r="BWC88" s="323"/>
      <c r="BWD88" s="323"/>
      <c r="BWE88" s="323"/>
      <c r="BWF88" s="323"/>
      <c r="BWG88" s="323"/>
      <c r="BWH88" s="323"/>
      <c r="BWI88" s="323"/>
      <c r="BWJ88" s="323"/>
      <c r="BWK88" s="323"/>
      <c r="BWL88" s="323"/>
      <c r="BWM88" s="323"/>
      <c r="BWN88" s="323"/>
      <c r="BWO88" s="323"/>
      <c r="BWP88" s="323"/>
      <c r="BWQ88" s="323"/>
      <c r="BWR88" s="323"/>
      <c r="BWS88" s="323"/>
      <c r="BWT88" s="323"/>
      <c r="BWU88" s="323"/>
      <c r="BWV88" s="323"/>
      <c r="BWW88" s="323"/>
      <c r="BWX88" s="323"/>
      <c r="BWY88" s="323"/>
      <c r="BWZ88" s="323"/>
      <c r="BXA88" s="323"/>
      <c r="BXB88" s="323"/>
      <c r="BXC88" s="323"/>
      <c r="BXD88" s="323"/>
      <c r="BXE88" s="323"/>
      <c r="BXF88" s="323"/>
      <c r="BXG88" s="323"/>
      <c r="BXH88" s="323"/>
      <c r="BXI88" s="323"/>
      <c r="BXJ88" s="323"/>
      <c r="BXK88" s="323"/>
      <c r="BXL88" s="323"/>
      <c r="BXM88" s="323"/>
      <c r="BXN88" s="323"/>
      <c r="BXO88" s="323"/>
      <c r="BXP88" s="323"/>
      <c r="BXQ88" s="323"/>
      <c r="BXR88" s="323"/>
      <c r="BXS88" s="323"/>
      <c r="BXT88" s="323"/>
      <c r="BXU88" s="323"/>
      <c r="BXV88" s="323"/>
      <c r="BXW88" s="323"/>
      <c r="BXX88" s="323"/>
      <c r="BXY88" s="323"/>
      <c r="BXZ88" s="323"/>
      <c r="BYA88" s="323"/>
      <c r="BYB88" s="323"/>
      <c r="BYC88" s="323"/>
      <c r="BYD88" s="323"/>
      <c r="BYE88" s="323"/>
      <c r="BYF88" s="323"/>
      <c r="BYG88" s="323"/>
      <c r="BYH88" s="323"/>
      <c r="BYI88" s="323"/>
      <c r="BYJ88" s="323"/>
      <c r="BYK88" s="323"/>
      <c r="BYL88" s="323"/>
      <c r="BYM88" s="323"/>
      <c r="BYN88" s="323"/>
      <c r="BYO88" s="323"/>
      <c r="BYP88" s="323"/>
      <c r="BYQ88" s="323"/>
      <c r="BYR88" s="323"/>
      <c r="BYS88" s="323"/>
      <c r="BYT88" s="323"/>
      <c r="BYU88" s="323"/>
      <c r="BYV88" s="323"/>
      <c r="BYW88" s="323"/>
      <c r="BYX88" s="323"/>
      <c r="BYY88" s="323"/>
      <c r="BYZ88" s="323"/>
      <c r="BZA88" s="323"/>
      <c r="BZB88" s="323"/>
      <c r="BZC88" s="323"/>
      <c r="BZD88" s="323"/>
      <c r="BZE88" s="323"/>
      <c r="BZF88" s="323"/>
      <c r="BZG88" s="323"/>
      <c r="BZH88" s="323"/>
      <c r="BZI88" s="323"/>
      <c r="BZJ88" s="323"/>
      <c r="BZK88" s="323"/>
      <c r="BZL88" s="323"/>
      <c r="BZM88" s="323"/>
      <c r="BZN88" s="323"/>
      <c r="BZO88" s="323"/>
      <c r="BZP88" s="323"/>
      <c r="BZQ88" s="323"/>
      <c r="BZR88" s="323"/>
      <c r="BZS88" s="323"/>
      <c r="BZT88" s="323"/>
      <c r="BZU88" s="323"/>
      <c r="BZV88" s="323"/>
      <c r="BZW88" s="323"/>
      <c r="BZX88" s="323"/>
      <c r="BZY88" s="323"/>
      <c r="BZZ88" s="323"/>
      <c r="CAA88" s="323"/>
      <c r="CAB88" s="323"/>
      <c r="CAC88" s="323"/>
      <c r="CAD88" s="323"/>
      <c r="CAE88" s="323"/>
      <c r="CAF88" s="323"/>
      <c r="CAG88" s="323"/>
      <c r="CAH88" s="323"/>
      <c r="CAI88" s="323"/>
      <c r="CAJ88" s="323"/>
      <c r="CAK88" s="323"/>
      <c r="CAL88" s="323"/>
      <c r="CAM88" s="323"/>
      <c r="CAN88" s="323"/>
      <c r="CAO88" s="323"/>
      <c r="CAP88" s="323"/>
      <c r="CAQ88" s="323"/>
      <c r="CAR88" s="323"/>
      <c r="CAS88" s="323"/>
      <c r="CAT88" s="323"/>
      <c r="CAU88" s="323"/>
      <c r="CAV88" s="323"/>
      <c r="CAW88" s="323"/>
      <c r="CAX88" s="323"/>
      <c r="CAY88" s="323"/>
      <c r="CAZ88" s="323"/>
      <c r="CBA88" s="323"/>
      <c r="CBB88" s="323"/>
      <c r="CBC88" s="323"/>
      <c r="CBD88" s="323"/>
      <c r="CBE88" s="323"/>
      <c r="CBF88" s="323"/>
      <c r="CBG88" s="323"/>
      <c r="CBH88" s="323"/>
      <c r="CBI88" s="323"/>
      <c r="CBJ88" s="323"/>
      <c r="CBK88" s="323"/>
      <c r="CBL88" s="323"/>
      <c r="CBM88" s="323"/>
      <c r="CBN88" s="323"/>
      <c r="CBO88" s="323"/>
      <c r="CBP88" s="323"/>
      <c r="CBQ88" s="323"/>
      <c r="CBR88" s="323"/>
      <c r="CBS88" s="323"/>
      <c r="CBT88" s="323"/>
      <c r="CBU88" s="323"/>
      <c r="CBV88" s="323"/>
      <c r="CBW88" s="323"/>
      <c r="CBX88" s="323"/>
      <c r="CBY88" s="323"/>
      <c r="CBZ88" s="323"/>
      <c r="CCA88" s="323"/>
      <c r="CCB88" s="323"/>
      <c r="CCC88" s="323"/>
      <c r="CCD88" s="323"/>
      <c r="CCE88" s="323"/>
      <c r="CCF88" s="323"/>
      <c r="CCG88" s="323"/>
      <c r="CCH88" s="323"/>
      <c r="CCI88" s="323"/>
      <c r="CCJ88" s="323"/>
      <c r="CCK88" s="323"/>
      <c r="CCL88" s="323"/>
      <c r="CCM88" s="323"/>
      <c r="CCN88" s="323"/>
      <c r="CCO88" s="323"/>
      <c r="CCP88" s="323"/>
      <c r="CCQ88" s="323"/>
      <c r="CCR88" s="323"/>
      <c r="CCS88" s="323"/>
      <c r="CCT88" s="323"/>
      <c r="CCU88" s="323"/>
      <c r="CCV88" s="323"/>
      <c r="CCW88" s="323"/>
      <c r="CCX88" s="323"/>
      <c r="CCY88" s="323"/>
      <c r="CCZ88" s="323"/>
      <c r="CDA88" s="323"/>
      <c r="CDB88" s="323"/>
      <c r="CDC88" s="323"/>
      <c r="CDD88" s="323"/>
      <c r="CDE88" s="323"/>
      <c r="CDF88" s="323"/>
      <c r="CDG88" s="323"/>
      <c r="CDH88" s="323"/>
      <c r="CDI88" s="323"/>
      <c r="CDJ88" s="323"/>
      <c r="CDK88" s="323"/>
      <c r="CDL88" s="323"/>
      <c r="CDM88" s="323"/>
      <c r="CDN88" s="323"/>
      <c r="CDO88" s="323"/>
      <c r="CDP88" s="323"/>
      <c r="CDQ88" s="323"/>
      <c r="CDR88" s="323"/>
      <c r="CDS88" s="323"/>
      <c r="CDT88" s="323"/>
      <c r="CDU88" s="323"/>
      <c r="CDV88" s="323"/>
      <c r="CDW88" s="323"/>
      <c r="CDX88" s="323"/>
      <c r="CDY88" s="323"/>
      <c r="CDZ88" s="323"/>
      <c r="CEA88" s="323"/>
      <c r="CEB88" s="323"/>
      <c r="CEC88" s="323"/>
      <c r="CED88" s="323"/>
      <c r="CEE88" s="323"/>
      <c r="CEF88" s="323"/>
      <c r="CEG88" s="323"/>
      <c r="CEH88" s="323"/>
      <c r="CEI88" s="323"/>
      <c r="CEJ88" s="323"/>
      <c r="CEK88" s="323"/>
      <c r="CEL88" s="323"/>
      <c r="CEM88" s="323"/>
      <c r="CEN88" s="323"/>
      <c r="CEO88" s="323"/>
      <c r="CEP88" s="323"/>
      <c r="CEQ88" s="323"/>
      <c r="CER88" s="323"/>
      <c r="CES88" s="323"/>
      <c r="CET88" s="323"/>
      <c r="CEU88" s="323"/>
      <c r="CEV88" s="323"/>
      <c r="CEW88" s="323"/>
      <c r="CEX88" s="323"/>
      <c r="CEY88" s="323"/>
      <c r="CEZ88" s="323"/>
      <c r="CFA88" s="323"/>
      <c r="CFB88" s="323"/>
      <c r="CFC88" s="323"/>
      <c r="CFD88" s="323"/>
      <c r="CFE88" s="323"/>
      <c r="CFF88" s="323"/>
      <c r="CFG88" s="323"/>
      <c r="CFH88" s="323"/>
      <c r="CFI88" s="323"/>
      <c r="CFJ88" s="323"/>
      <c r="CFK88" s="323"/>
      <c r="CFL88" s="323"/>
      <c r="CFM88" s="323"/>
      <c r="CFN88" s="323"/>
      <c r="CFO88" s="323"/>
      <c r="CFP88" s="323"/>
      <c r="CFQ88" s="323"/>
      <c r="CFR88" s="323"/>
      <c r="CFS88" s="323"/>
      <c r="CFT88" s="323"/>
      <c r="CFU88" s="323"/>
      <c r="CFV88" s="323"/>
      <c r="CFW88" s="323"/>
      <c r="CFX88" s="323"/>
      <c r="CFY88" s="323"/>
      <c r="CFZ88" s="323"/>
      <c r="CGA88" s="323"/>
      <c r="CGB88" s="323"/>
      <c r="CGC88" s="323"/>
      <c r="CGD88" s="323"/>
      <c r="CGE88" s="323"/>
      <c r="CGF88" s="323"/>
      <c r="CGG88" s="323"/>
      <c r="CGH88" s="323"/>
      <c r="CGI88" s="323"/>
      <c r="CGJ88" s="323"/>
      <c r="CGK88" s="323"/>
      <c r="CGL88" s="323"/>
      <c r="CGM88" s="323"/>
      <c r="CGN88" s="323"/>
      <c r="CGO88" s="323"/>
      <c r="CGP88" s="323"/>
      <c r="CGQ88" s="323"/>
      <c r="CGR88" s="323"/>
      <c r="CGS88" s="323"/>
      <c r="CGT88" s="323"/>
      <c r="CGU88" s="323"/>
      <c r="CGV88" s="323"/>
      <c r="CGW88" s="323"/>
      <c r="CGX88" s="323"/>
      <c r="CGY88" s="323"/>
      <c r="CGZ88" s="323"/>
      <c r="CHA88" s="323"/>
      <c r="CHB88" s="323"/>
      <c r="CHC88" s="323"/>
      <c r="CHD88" s="323"/>
      <c r="CHE88" s="323"/>
      <c r="CHF88" s="323"/>
      <c r="CHG88" s="323"/>
      <c r="CHH88" s="323"/>
      <c r="CHI88" s="323"/>
      <c r="CHJ88" s="323"/>
      <c r="CHK88" s="323"/>
      <c r="CHL88" s="323"/>
      <c r="CHM88" s="323"/>
      <c r="CHN88" s="323"/>
      <c r="CHO88" s="323"/>
      <c r="CHP88" s="323"/>
      <c r="CHQ88" s="323"/>
      <c r="CHR88" s="323"/>
      <c r="CHS88" s="323"/>
      <c r="CHT88" s="323"/>
      <c r="CHU88" s="323"/>
      <c r="CHV88" s="323"/>
      <c r="CHW88" s="323"/>
      <c r="CHX88" s="323"/>
      <c r="CHY88" s="323"/>
      <c r="CHZ88" s="323"/>
      <c r="CIA88" s="323"/>
      <c r="CIB88" s="323"/>
      <c r="CIC88" s="323"/>
      <c r="CID88" s="323"/>
      <c r="CIE88" s="323"/>
      <c r="CIF88" s="323"/>
      <c r="CIG88" s="323"/>
      <c r="CIH88" s="323"/>
      <c r="CII88" s="323"/>
      <c r="CIJ88" s="323"/>
      <c r="CIK88" s="323"/>
      <c r="CIL88" s="323"/>
      <c r="CIM88" s="323"/>
      <c r="CIN88" s="323"/>
      <c r="CIO88" s="323"/>
      <c r="CIP88" s="323"/>
      <c r="CIQ88" s="323"/>
      <c r="CIR88" s="323"/>
      <c r="CIS88" s="323"/>
      <c r="CIT88" s="323"/>
      <c r="CIU88" s="323"/>
      <c r="CIV88" s="323"/>
      <c r="CIW88" s="323"/>
      <c r="CIX88" s="323"/>
      <c r="CIY88" s="323"/>
      <c r="CIZ88" s="323"/>
      <c r="CJA88" s="323"/>
      <c r="CJB88" s="323"/>
      <c r="CJC88" s="323"/>
      <c r="CJD88" s="323"/>
      <c r="CJE88" s="323"/>
      <c r="CJF88" s="323"/>
      <c r="CJG88" s="323"/>
      <c r="CJH88" s="323"/>
      <c r="CJI88" s="323"/>
      <c r="CJJ88" s="323"/>
      <c r="CJK88" s="323"/>
      <c r="CJL88" s="323"/>
      <c r="CJM88" s="323"/>
      <c r="CJN88" s="323"/>
      <c r="CJO88" s="323"/>
      <c r="CJP88" s="323"/>
      <c r="CJQ88" s="323"/>
      <c r="CJR88" s="323"/>
      <c r="CJS88" s="323"/>
      <c r="CJT88" s="323"/>
      <c r="CJU88" s="323"/>
      <c r="CJV88" s="323"/>
      <c r="CJW88" s="323"/>
      <c r="CJX88" s="323"/>
      <c r="CJY88" s="323"/>
      <c r="CJZ88" s="323"/>
      <c r="CKA88" s="323"/>
      <c r="CKB88" s="323"/>
      <c r="CKC88" s="323"/>
      <c r="CKD88" s="323"/>
      <c r="CKE88" s="323"/>
      <c r="CKF88" s="323"/>
      <c r="CKG88" s="323"/>
      <c r="CKH88" s="323"/>
      <c r="CKI88" s="323"/>
      <c r="CKJ88" s="323"/>
      <c r="CKK88" s="323"/>
      <c r="CKL88" s="323"/>
      <c r="CKM88" s="323"/>
      <c r="CKN88" s="323"/>
      <c r="CKO88" s="323"/>
      <c r="CKP88" s="323"/>
      <c r="CKQ88" s="323"/>
      <c r="CKR88" s="323"/>
      <c r="CKS88" s="323"/>
      <c r="CKT88" s="323"/>
      <c r="CKU88" s="323"/>
      <c r="CKV88" s="323"/>
      <c r="CKW88" s="323"/>
      <c r="CKX88" s="323"/>
      <c r="CKY88" s="323"/>
      <c r="CKZ88" s="323"/>
      <c r="CLA88" s="323"/>
      <c r="CLB88" s="323"/>
      <c r="CLC88" s="323"/>
      <c r="CLD88" s="323"/>
      <c r="CLE88" s="323"/>
      <c r="CLF88" s="323"/>
      <c r="CLG88" s="323"/>
      <c r="CLH88" s="323"/>
      <c r="CLI88" s="323"/>
      <c r="CLJ88" s="323"/>
      <c r="CLK88" s="323"/>
      <c r="CLL88" s="323"/>
      <c r="CLM88" s="323"/>
      <c r="CLN88" s="323"/>
      <c r="CLO88" s="323"/>
      <c r="CLP88" s="323"/>
      <c r="CLQ88" s="323"/>
      <c r="CLR88" s="323"/>
      <c r="CLS88" s="323"/>
      <c r="CLT88" s="323"/>
      <c r="CLU88" s="323"/>
      <c r="CLV88" s="323"/>
      <c r="CLW88" s="323"/>
      <c r="CLX88" s="323"/>
      <c r="CLY88" s="323"/>
      <c r="CLZ88" s="323"/>
      <c r="CMA88" s="323"/>
      <c r="CMB88" s="323"/>
      <c r="CMC88" s="323"/>
      <c r="CMD88" s="323"/>
      <c r="CME88" s="323"/>
      <c r="CMF88" s="323"/>
      <c r="CMG88" s="323"/>
      <c r="CMH88" s="323"/>
      <c r="CMI88" s="323"/>
      <c r="CMJ88" s="323"/>
      <c r="CMK88" s="323"/>
      <c r="CML88" s="323"/>
      <c r="CMM88" s="323"/>
      <c r="CMN88" s="323"/>
      <c r="CMO88" s="323"/>
      <c r="CMP88" s="323"/>
      <c r="CMQ88" s="323"/>
      <c r="CMR88" s="323"/>
      <c r="CMS88" s="323"/>
      <c r="CMT88" s="323"/>
      <c r="CMU88" s="323"/>
      <c r="CMV88" s="323"/>
      <c r="CMW88" s="323"/>
      <c r="CMX88" s="323"/>
      <c r="CMY88" s="323"/>
      <c r="CMZ88" s="323"/>
      <c r="CNA88" s="323"/>
      <c r="CNB88" s="323"/>
      <c r="CNC88" s="323"/>
      <c r="CND88" s="323"/>
      <c r="CNE88" s="323"/>
      <c r="CNF88" s="323"/>
      <c r="CNG88" s="323"/>
      <c r="CNH88" s="323"/>
      <c r="CNI88" s="323"/>
      <c r="CNJ88" s="323"/>
      <c r="CNK88" s="323"/>
      <c r="CNL88" s="323"/>
      <c r="CNM88" s="323"/>
      <c r="CNN88" s="323"/>
      <c r="CNO88" s="323"/>
      <c r="CNP88" s="323"/>
      <c r="CNQ88" s="323"/>
      <c r="CNR88" s="323"/>
      <c r="CNS88" s="323"/>
      <c r="CNT88" s="323"/>
      <c r="CNU88" s="323"/>
      <c r="CNV88" s="323"/>
      <c r="CNW88" s="323"/>
      <c r="CNX88" s="323"/>
      <c r="CNY88" s="323"/>
      <c r="CNZ88" s="323"/>
      <c r="COA88" s="323"/>
      <c r="COB88" s="323"/>
      <c r="COC88" s="323"/>
      <c r="COD88" s="323"/>
      <c r="COE88" s="323"/>
      <c r="COF88" s="323"/>
      <c r="COG88" s="323"/>
      <c r="COH88" s="323"/>
      <c r="COI88" s="323"/>
      <c r="COJ88" s="323"/>
      <c r="COK88" s="323"/>
      <c r="COL88" s="323"/>
      <c r="COM88" s="323"/>
      <c r="CON88" s="323"/>
      <c r="COO88" s="323"/>
      <c r="COP88" s="323"/>
      <c r="COQ88" s="323"/>
      <c r="COR88" s="323"/>
      <c r="COS88" s="323"/>
      <c r="COT88" s="323"/>
      <c r="COU88" s="323"/>
      <c r="COV88" s="323"/>
      <c r="COW88" s="323"/>
      <c r="COX88" s="323"/>
      <c r="COY88" s="323"/>
      <c r="COZ88" s="323"/>
      <c r="CPA88" s="323"/>
      <c r="CPB88" s="323"/>
      <c r="CPC88" s="323"/>
      <c r="CPD88" s="323"/>
      <c r="CPE88" s="323"/>
      <c r="CPF88" s="323"/>
      <c r="CPG88" s="323"/>
      <c r="CPH88" s="323"/>
      <c r="CPI88" s="323"/>
      <c r="CPJ88" s="323"/>
      <c r="CPK88" s="323"/>
      <c r="CPL88" s="323"/>
      <c r="CPM88" s="323"/>
      <c r="CPN88" s="323"/>
      <c r="CPO88" s="323"/>
      <c r="CPP88" s="323"/>
      <c r="CPQ88" s="323"/>
      <c r="CPR88" s="323"/>
      <c r="CPS88" s="323"/>
      <c r="CPT88" s="323"/>
      <c r="CPU88" s="323"/>
      <c r="CPV88" s="323"/>
      <c r="CPW88" s="323"/>
      <c r="CPX88" s="323"/>
      <c r="CPY88" s="323"/>
      <c r="CPZ88" s="323"/>
      <c r="CQA88" s="323"/>
      <c r="CQB88" s="323"/>
      <c r="CQC88" s="323"/>
      <c r="CQD88" s="323"/>
      <c r="CQE88" s="323"/>
      <c r="CQF88" s="323"/>
      <c r="CQG88" s="323"/>
      <c r="CQH88" s="323"/>
      <c r="CQI88" s="323"/>
      <c r="CQJ88" s="323"/>
      <c r="CQK88" s="323"/>
      <c r="CQL88" s="323"/>
      <c r="CQM88" s="323"/>
      <c r="CQN88" s="323"/>
      <c r="CQO88" s="323"/>
      <c r="CQP88" s="323"/>
      <c r="CQQ88" s="323"/>
      <c r="CQR88" s="323"/>
      <c r="CQS88" s="323"/>
      <c r="CQT88" s="323"/>
      <c r="CQU88" s="323"/>
      <c r="CQV88" s="323"/>
      <c r="CQW88" s="323"/>
      <c r="CQX88" s="323"/>
      <c r="CQY88" s="323"/>
      <c r="CQZ88" s="323"/>
      <c r="CRA88" s="323"/>
      <c r="CRB88" s="323"/>
      <c r="CRC88" s="323"/>
      <c r="CRD88" s="323"/>
      <c r="CRE88" s="323"/>
      <c r="CRF88" s="323"/>
      <c r="CRG88" s="323"/>
      <c r="CRH88" s="323"/>
      <c r="CRI88" s="323"/>
      <c r="CRJ88" s="323"/>
      <c r="CRK88" s="323"/>
      <c r="CRL88" s="323"/>
      <c r="CRM88" s="323"/>
      <c r="CRN88" s="323"/>
      <c r="CRO88" s="323"/>
      <c r="CRP88" s="323"/>
      <c r="CRQ88" s="323"/>
      <c r="CRR88" s="323"/>
      <c r="CRS88" s="323"/>
      <c r="CRT88" s="323"/>
      <c r="CRU88" s="323"/>
      <c r="CRV88" s="323"/>
      <c r="CRW88" s="323"/>
      <c r="CRX88" s="323"/>
      <c r="CRY88" s="323"/>
      <c r="CRZ88" s="323"/>
      <c r="CSA88" s="323"/>
      <c r="CSB88" s="323"/>
      <c r="CSC88" s="323"/>
      <c r="CSD88" s="323"/>
      <c r="CSE88" s="323"/>
      <c r="CSF88" s="323"/>
      <c r="CSG88" s="323"/>
      <c r="CSH88" s="323"/>
      <c r="CSI88" s="323"/>
      <c r="CSJ88" s="323"/>
      <c r="CSK88" s="323"/>
      <c r="CSL88" s="323"/>
      <c r="CSM88" s="323"/>
      <c r="CSN88" s="323"/>
      <c r="CSO88" s="323"/>
      <c r="CSP88" s="323"/>
      <c r="CSQ88" s="323"/>
      <c r="CSR88" s="323"/>
      <c r="CSS88" s="323"/>
      <c r="CST88" s="323"/>
      <c r="CSU88" s="323"/>
      <c r="CSV88" s="323"/>
      <c r="CSW88" s="323"/>
      <c r="CSX88" s="323"/>
      <c r="CSY88" s="323"/>
      <c r="CSZ88" s="323"/>
      <c r="CTA88" s="323"/>
      <c r="CTB88" s="323"/>
      <c r="CTC88" s="323"/>
      <c r="CTD88" s="323"/>
      <c r="CTE88" s="323"/>
      <c r="CTF88" s="323"/>
      <c r="CTG88" s="323"/>
      <c r="CTH88" s="323"/>
      <c r="CTI88" s="323"/>
      <c r="CTJ88" s="323"/>
      <c r="CTK88" s="323"/>
      <c r="CTL88" s="323"/>
      <c r="CTM88" s="323"/>
      <c r="CTN88" s="323"/>
      <c r="CTO88" s="323"/>
      <c r="CTP88" s="323"/>
      <c r="CTQ88" s="323"/>
      <c r="CTR88" s="323"/>
      <c r="CTS88" s="323"/>
      <c r="CTT88" s="323"/>
      <c r="CTU88" s="323"/>
      <c r="CTV88" s="323"/>
      <c r="CTW88" s="323"/>
      <c r="CTX88" s="323"/>
      <c r="CTY88" s="323"/>
      <c r="CTZ88" s="323"/>
      <c r="CUA88" s="323"/>
      <c r="CUB88" s="323"/>
      <c r="CUC88" s="323"/>
      <c r="CUD88" s="323"/>
      <c r="CUE88" s="323"/>
      <c r="CUF88" s="323"/>
      <c r="CUG88" s="323"/>
      <c r="CUH88" s="323"/>
      <c r="CUI88" s="323"/>
      <c r="CUJ88" s="323"/>
      <c r="CUK88" s="323"/>
      <c r="CUL88" s="323"/>
      <c r="CUM88" s="323"/>
      <c r="CUN88" s="323"/>
      <c r="CUO88" s="323"/>
      <c r="CUP88" s="323"/>
      <c r="CUQ88" s="323"/>
      <c r="CUR88" s="323"/>
      <c r="CUS88" s="323"/>
      <c r="CUT88" s="323"/>
      <c r="CUU88" s="323"/>
      <c r="CUV88" s="323"/>
      <c r="CUW88" s="323"/>
      <c r="CUX88" s="323"/>
      <c r="CUY88" s="323"/>
      <c r="CUZ88" s="323"/>
      <c r="CVA88" s="323"/>
      <c r="CVB88" s="323"/>
      <c r="CVC88" s="323"/>
      <c r="CVD88" s="323"/>
      <c r="CVE88" s="323"/>
      <c r="CVF88" s="323"/>
      <c r="CVG88" s="323"/>
      <c r="CVH88" s="323"/>
      <c r="CVI88" s="323"/>
      <c r="CVJ88" s="323"/>
      <c r="CVK88" s="323"/>
      <c r="CVL88" s="323"/>
      <c r="CVM88" s="323"/>
      <c r="CVN88" s="323"/>
      <c r="CVO88" s="323"/>
      <c r="CVP88" s="323"/>
      <c r="CVQ88" s="323"/>
      <c r="CVR88" s="323"/>
      <c r="CVS88" s="323"/>
      <c r="CVT88" s="323"/>
      <c r="CVU88" s="323"/>
      <c r="CVV88" s="323"/>
      <c r="CVW88" s="323"/>
      <c r="CVX88" s="323"/>
      <c r="CVY88" s="323"/>
      <c r="CVZ88" s="323"/>
      <c r="CWA88" s="323"/>
      <c r="CWB88" s="323"/>
      <c r="CWC88" s="323"/>
      <c r="CWD88" s="323"/>
      <c r="CWE88" s="323"/>
      <c r="CWF88" s="323"/>
      <c r="CWG88" s="323"/>
      <c r="CWH88" s="323"/>
      <c r="CWI88" s="323"/>
      <c r="CWJ88" s="323"/>
      <c r="CWK88" s="323"/>
      <c r="CWL88" s="323"/>
      <c r="CWM88" s="323"/>
      <c r="CWN88" s="323"/>
      <c r="CWO88" s="323"/>
      <c r="CWP88" s="323"/>
      <c r="CWQ88" s="323"/>
      <c r="CWR88" s="323"/>
      <c r="CWS88" s="323"/>
      <c r="CWT88" s="323"/>
      <c r="CWU88" s="323"/>
      <c r="CWV88" s="323"/>
      <c r="CWW88" s="323"/>
      <c r="CWX88" s="323"/>
      <c r="CWY88" s="323"/>
      <c r="CWZ88" s="323"/>
      <c r="CXA88" s="323"/>
      <c r="CXB88" s="323"/>
      <c r="CXC88" s="323"/>
      <c r="CXD88" s="323"/>
      <c r="CXE88" s="323"/>
      <c r="CXF88" s="323"/>
      <c r="CXG88" s="323"/>
      <c r="CXH88" s="323"/>
      <c r="CXI88" s="323"/>
      <c r="CXJ88" s="323"/>
      <c r="CXK88" s="323"/>
      <c r="CXL88" s="323"/>
      <c r="CXM88" s="323"/>
      <c r="CXN88" s="323"/>
      <c r="CXO88" s="323"/>
      <c r="CXP88" s="323"/>
      <c r="CXQ88" s="323"/>
      <c r="CXR88" s="323"/>
      <c r="CXS88" s="323"/>
      <c r="CXT88" s="323"/>
      <c r="CXU88" s="323"/>
      <c r="CXV88" s="323"/>
      <c r="CXW88" s="323"/>
      <c r="CXX88" s="323"/>
      <c r="CXY88" s="323"/>
      <c r="CXZ88" s="323"/>
      <c r="CYA88" s="323"/>
      <c r="CYB88" s="323"/>
      <c r="CYC88" s="323"/>
      <c r="CYD88" s="323"/>
      <c r="CYE88" s="323"/>
      <c r="CYF88" s="323"/>
      <c r="CYG88" s="323"/>
      <c r="CYH88" s="323"/>
      <c r="CYI88" s="323"/>
      <c r="CYJ88" s="323"/>
      <c r="CYK88" s="323"/>
      <c r="CYL88" s="323"/>
      <c r="CYM88" s="323"/>
      <c r="CYN88" s="323"/>
      <c r="CYO88" s="323"/>
      <c r="CYP88" s="323"/>
      <c r="CYQ88" s="323"/>
      <c r="CYR88" s="323"/>
      <c r="CYS88" s="323"/>
      <c r="CYT88" s="323"/>
      <c r="CYU88" s="323"/>
      <c r="CYV88" s="323"/>
      <c r="CYW88" s="323"/>
      <c r="CYX88" s="323"/>
      <c r="CYY88" s="323"/>
      <c r="CYZ88" s="323"/>
      <c r="CZA88" s="323"/>
      <c r="CZB88" s="323"/>
      <c r="CZC88" s="323"/>
      <c r="CZD88" s="323"/>
      <c r="CZE88" s="323"/>
      <c r="CZF88" s="323"/>
      <c r="CZG88" s="323"/>
      <c r="CZH88" s="323"/>
      <c r="CZI88" s="323"/>
      <c r="CZJ88" s="323"/>
      <c r="CZK88" s="323"/>
      <c r="CZL88" s="323"/>
      <c r="CZM88" s="323"/>
      <c r="CZN88" s="323"/>
      <c r="CZO88" s="323"/>
      <c r="CZP88" s="323"/>
      <c r="CZQ88" s="323"/>
      <c r="CZR88" s="323"/>
      <c r="CZS88" s="323"/>
      <c r="CZT88" s="323"/>
      <c r="CZU88" s="323"/>
      <c r="CZV88" s="323"/>
      <c r="CZW88" s="323"/>
      <c r="CZX88" s="323"/>
      <c r="CZY88" s="323"/>
      <c r="CZZ88" s="323"/>
      <c r="DAA88" s="323"/>
      <c r="DAB88" s="323"/>
      <c r="DAC88" s="323"/>
      <c r="DAD88" s="323"/>
      <c r="DAE88" s="323"/>
      <c r="DAF88" s="323"/>
      <c r="DAG88" s="323"/>
      <c r="DAH88" s="323"/>
      <c r="DAI88" s="323"/>
      <c r="DAJ88" s="323"/>
      <c r="DAK88" s="323"/>
      <c r="DAL88" s="323"/>
      <c r="DAM88" s="323"/>
      <c r="DAN88" s="323"/>
      <c r="DAO88" s="323"/>
      <c r="DAP88" s="323"/>
      <c r="DAQ88" s="323"/>
      <c r="DAR88" s="323"/>
      <c r="DAS88" s="323"/>
      <c r="DAT88" s="323"/>
      <c r="DAU88" s="323"/>
      <c r="DAV88" s="323"/>
      <c r="DAW88" s="323"/>
      <c r="DAX88" s="323"/>
      <c r="DAY88" s="323"/>
      <c r="DAZ88" s="323"/>
      <c r="DBA88" s="323"/>
      <c r="DBB88" s="323"/>
      <c r="DBC88" s="323"/>
      <c r="DBD88" s="323"/>
      <c r="DBE88" s="323"/>
      <c r="DBF88" s="323"/>
      <c r="DBG88" s="323"/>
      <c r="DBH88" s="323"/>
      <c r="DBI88" s="323"/>
      <c r="DBJ88" s="323"/>
      <c r="DBK88" s="323"/>
      <c r="DBL88" s="323"/>
      <c r="DBM88" s="323"/>
      <c r="DBN88" s="323"/>
      <c r="DBO88" s="323"/>
      <c r="DBP88" s="323"/>
      <c r="DBQ88" s="323"/>
      <c r="DBR88" s="323"/>
      <c r="DBS88" s="323"/>
      <c r="DBT88" s="323"/>
      <c r="DBU88" s="323"/>
      <c r="DBV88" s="323"/>
      <c r="DBW88" s="323"/>
      <c r="DBX88" s="323"/>
      <c r="DBY88" s="323"/>
      <c r="DBZ88" s="323"/>
      <c r="DCA88" s="323"/>
      <c r="DCB88" s="323"/>
      <c r="DCC88" s="323"/>
      <c r="DCD88" s="323"/>
      <c r="DCE88" s="323"/>
      <c r="DCF88" s="323"/>
      <c r="DCG88" s="323"/>
      <c r="DCH88" s="323"/>
      <c r="DCI88" s="323"/>
      <c r="DCJ88" s="323"/>
      <c r="DCK88" s="323"/>
      <c r="DCL88" s="323"/>
      <c r="DCM88" s="323"/>
      <c r="DCN88" s="323"/>
      <c r="DCO88" s="323"/>
      <c r="DCP88" s="323"/>
      <c r="DCQ88" s="323"/>
      <c r="DCR88" s="323"/>
      <c r="DCS88" s="323"/>
      <c r="DCT88" s="323"/>
      <c r="DCU88" s="323"/>
      <c r="DCV88" s="323"/>
      <c r="DCW88" s="323"/>
      <c r="DCX88" s="323"/>
      <c r="DCY88" s="323"/>
      <c r="DCZ88" s="323"/>
      <c r="DDA88" s="323"/>
      <c r="DDB88" s="323"/>
      <c r="DDC88" s="323"/>
      <c r="DDD88" s="323"/>
      <c r="DDE88" s="323"/>
      <c r="DDF88" s="323"/>
      <c r="DDG88" s="323"/>
      <c r="DDH88" s="323"/>
      <c r="DDI88" s="323"/>
      <c r="DDJ88" s="323"/>
      <c r="DDK88" s="323"/>
      <c r="DDL88" s="323"/>
      <c r="DDM88" s="323"/>
      <c r="DDN88" s="323"/>
      <c r="DDO88" s="323"/>
      <c r="DDP88" s="323"/>
      <c r="DDQ88" s="323"/>
      <c r="DDR88" s="323"/>
      <c r="DDS88" s="323"/>
      <c r="DDT88" s="323"/>
      <c r="DDU88" s="323"/>
      <c r="DDV88" s="323"/>
      <c r="DDW88" s="323"/>
      <c r="DDX88" s="323"/>
      <c r="DDY88" s="323"/>
      <c r="DDZ88" s="323"/>
      <c r="DEA88" s="323"/>
      <c r="DEB88" s="323"/>
      <c r="DEC88" s="323"/>
      <c r="DED88" s="323"/>
      <c r="DEE88" s="323"/>
      <c r="DEF88" s="323"/>
      <c r="DEG88" s="323"/>
      <c r="DEH88" s="323"/>
      <c r="DEI88" s="323"/>
      <c r="DEJ88" s="323"/>
      <c r="DEK88" s="323"/>
      <c r="DEL88" s="323"/>
      <c r="DEM88" s="323"/>
      <c r="DEN88" s="323"/>
      <c r="DEO88" s="323"/>
      <c r="DEP88" s="323"/>
      <c r="DEQ88" s="323"/>
      <c r="DER88" s="323"/>
      <c r="DES88" s="323"/>
      <c r="DET88" s="323"/>
      <c r="DEU88" s="323"/>
      <c r="DEV88" s="323"/>
      <c r="DEW88" s="323"/>
      <c r="DEX88" s="323"/>
      <c r="DEY88" s="323"/>
      <c r="DEZ88" s="323"/>
      <c r="DFA88" s="323"/>
      <c r="DFB88" s="323"/>
      <c r="DFC88" s="323"/>
      <c r="DFD88" s="323"/>
      <c r="DFE88" s="323"/>
      <c r="DFF88" s="323"/>
      <c r="DFG88" s="323"/>
      <c r="DFH88" s="323"/>
      <c r="DFI88" s="323"/>
      <c r="DFJ88" s="323"/>
      <c r="DFK88" s="323"/>
      <c r="DFL88" s="323"/>
      <c r="DFM88" s="323"/>
      <c r="DFN88" s="323"/>
      <c r="DFO88" s="323"/>
      <c r="DFP88" s="323"/>
      <c r="DFQ88" s="323"/>
      <c r="DFR88" s="323"/>
      <c r="DFS88" s="323"/>
      <c r="DFT88" s="323"/>
      <c r="DFU88" s="323"/>
      <c r="DFV88" s="323"/>
      <c r="DFW88" s="323"/>
      <c r="DFX88" s="323"/>
      <c r="DFY88" s="323"/>
      <c r="DFZ88" s="323"/>
      <c r="DGA88" s="323"/>
      <c r="DGB88" s="323"/>
      <c r="DGC88" s="323"/>
      <c r="DGD88" s="323"/>
      <c r="DGE88" s="323"/>
      <c r="DGF88" s="323"/>
      <c r="DGG88" s="323"/>
      <c r="DGH88" s="323"/>
      <c r="DGI88" s="323"/>
      <c r="DGJ88" s="323"/>
      <c r="DGK88" s="323"/>
      <c r="DGL88" s="323"/>
      <c r="DGM88" s="323"/>
      <c r="DGN88" s="323"/>
      <c r="DGO88" s="323"/>
      <c r="DGP88" s="323"/>
      <c r="DGQ88" s="323"/>
      <c r="DGR88" s="323"/>
      <c r="DGS88" s="323"/>
      <c r="DGT88" s="323"/>
      <c r="DGU88" s="323"/>
      <c r="DGV88" s="323"/>
      <c r="DGW88" s="323"/>
      <c r="DGX88" s="323"/>
      <c r="DGY88" s="323"/>
      <c r="DGZ88" s="323"/>
      <c r="DHA88" s="323"/>
      <c r="DHB88" s="323"/>
      <c r="DHC88" s="323"/>
      <c r="DHD88" s="323"/>
      <c r="DHE88" s="323"/>
      <c r="DHF88" s="323"/>
      <c r="DHG88" s="323"/>
      <c r="DHH88" s="323"/>
      <c r="DHI88" s="323"/>
      <c r="DHJ88" s="323"/>
      <c r="DHK88" s="323"/>
      <c r="DHL88" s="323"/>
      <c r="DHM88" s="323"/>
      <c r="DHN88" s="323"/>
      <c r="DHO88" s="323"/>
      <c r="DHP88" s="323"/>
      <c r="DHQ88" s="323"/>
      <c r="DHR88" s="323"/>
      <c r="DHS88" s="323"/>
      <c r="DHT88" s="323"/>
      <c r="DHU88" s="323"/>
      <c r="DHV88" s="323"/>
      <c r="DHW88" s="323"/>
      <c r="DHX88" s="323"/>
      <c r="DHY88" s="323"/>
      <c r="DHZ88" s="323"/>
      <c r="DIA88" s="323"/>
      <c r="DIB88" s="323"/>
      <c r="DIC88" s="323"/>
      <c r="DID88" s="323"/>
      <c r="DIE88" s="323"/>
      <c r="DIF88" s="323"/>
      <c r="DIG88" s="323"/>
      <c r="DIH88" s="323"/>
      <c r="DII88" s="323"/>
      <c r="DIJ88" s="323"/>
      <c r="DIK88" s="323"/>
      <c r="DIL88" s="323"/>
      <c r="DIM88" s="323"/>
      <c r="DIN88" s="323"/>
      <c r="DIO88" s="323"/>
      <c r="DIP88" s="323"/>
      <c r="DIQ88" s="323"/>
      <c r="DIR88" s="323"/>
      <c r="DIS88" s="323"/>
      <c r="DIT88" s="323"/>
      <c r="DIU88" s="323"/>
      <c r="DIV88" s="323"/>
      <c r="DIW88" s="323"/>
      <c r="DIX88" s="323"/>
      <c r="DIY88" s="323"/>
      <c r="DIZ88" s="323"/>
      <c r="DJA88" s="323"/>
      <c r="DJB88" s="323"/>
      <c r="DJC88" s="323"/>
      <c r="DJD88" s="323"/>
      <c r="DJE88" s="323"/>
      <c r="DJF88" s="323"/>
      <c r="DJG88" s="323"/>
      <c r="DJH88" s="323"/>
      <c r="DJI88" s="323"/>
      <c r="DJJ88" s="323"/>
      <c r="DJK88" s="323"/>
      <c r="DJL88" s="323"/>
      <c r="DJM88" s="323"/>
      <c r="DJN88" s="323"/>
      <c r="DJO88" s="323"/>
      <c r="DJP88" s="323"/>
      <c r="DJQ88" s="323"/>
      <c r="DJR88" s="323"/>
      <c r="DJS88" s="323"/>
      <c r="DJT88" s="323"/>
      <c r="DJU88" s="323"/>
      <c r="DJV88" s="323"/>
      <c r="DJW88" s="323"/>
      <c r="DJX88" s="323"/>
      <c r="DJY88" s="323"/>
      <c r="DJZ88" s="323"/>
      <c r="DKA88" s="323"/>
      <c r="DKB88" s="323"/>
      <c r="DKC88" s="323"/>
      <c r="DKD88" s="323"/>
      <c r="DKE88" s="323"/>
      <c r="DKF88" s="323"/>
      <c r="DKG88" s="323"/>
      <c r="DKH88" s="323"/>
      <c r="DKI88" s="323"/>
      <c r="DKJ88" s="323"/>
      <c r="DKK88" s="323"/>
      <c r="DKL88" s="323"/>
      <c r="DKM88" s="323"/>
      <c r="DKN88" s="323"/>
      <c r="DKO88" s="323"/>
      <c r="DKP88" s="323"/>
      <c r="DKQ88" s="323"/>
      <c r="DKR88" s="323"/>
      <c r="DKS88" s="323"/>
      <c r="DKT88" s="323"/>
      <c r="DKU88" s="323"/>
      <c r="DKV88" s="323"/>
      <c r="DKW88" s="323"/>
      <c r="DKX88" s="323"/>
      <c r="DKY88" s="323"/>
      <c r="DKZ88" s="323"/>
      <c r="DLA88" s="323"/>
      <c r="DLB88" s="323"/>
      <c r="DLC88" s="323"/>
      <c r="DLD88" s="323"/>
      <c r="DLE88" s="323"/>
      <c r="DLF88" s="323"/>
      <c r="DLG88" s="323"/>
      <c r="DLH88" s="323"/>
      <c r="DLI88" s="323"/>
      <c r="DLJ88" s="323"/>
      <c r="DLK88" s="323"/>
      <c r="DLL88" s="323"/>
      <c r="DLM88" s="323"/>
      <c r="DLN88" s="323"/>
      <c r="DLO88" s="323"/>
      <c r="DLP88" s="323"/>
      <c r="DLQ88" s="323"/>
      <c r="DLR88" s="323"/>
      <c r="DLS88" s="323"/>
      <c r="DLT88" s="323"/>
      <c r="DLU88" s="323"/>
      <c r="DLV88" s="323"/>
      <c r="DLW88" s="323"/>
      <c r="DLX88" s="323"/>
      <c r="DLY88" s="323"/>
      <c r="DLZ88" s="323"/>
      <c r="DMA88" s="323"/>
      <c r="DMB88" s="323"/>
      <c r="DMC88" s="323"/>
      <c r="DMD88" s="323"/>
      <c r="DME88" s="323"/>
      <c r="DMF88" s="323"/>
      <c r="DMG88" s="323"/>
      <c r="DMH88" s="323"/>
      <c r="DMI88" s="323"/>
      <c r="DMJ88" s="323"/>
      <c r="DMK88" s="323"/>
      <c r="DML88" s="323"/>
      <c r="DMM88" s="323"/>
      <c r="DMN88" s="323"/>
      <c r="DMO88" s="323"/>
      <c r="DMP88" s="323"/>
      <c r="DMQ88" s="323"/>
      <c r="DMR88" s="323"/>
      <c r="DMS88" s="323"/>
      <c r="DMT88" s="323"/>
      <c r="DMU88" s="323"/>
      <c r="DMV88" s="323"/>
      <c r="DMW88" s="323"/>
      <c r="DMX88" s="323"/>
      <c r="DMY88" s="323"/>
      <c r="DMZ88" s="323"/>
      <c r="DNA88" s="323"/>
      <c r="DNB88" s="323"/>
      <c r="DNC88" s="323"/>
      <c r="DND88" s="323"/>
      <c r="DNE88" s="323"/>
      <c r="DNF88" s="323"/>
      <c r="DNG88" s="323"/>
      <c r="DNH88" s="323"/>
      <c r="DNI88" s="323"/>
      <c r="DNJ88" s="323"/>
      <c r="DNK88" s="323"/>
      <c r="DNL88" s="323"/>
      <c r="DNM88" s="323"/>
      <c r="DNN88" s="323"/>
      <c r="DNO88" s="323"/>
      <c r="DNP88" s="323"/>
      <c r="DNQ88" s="323"/>
      <c r="DNR88" s="323"/>
      <c r="DNS88" s="323"/>
      <c r="DNT88" s="323"/>
      <c r="DNU88" s="323"/>
      <c r="DNV88" s="323"/>
      <c r="DNW88" s="323"/>
      <c r="DNX88" s="323"/>
      <c r="DNY88" s="323"/>
      <c r="DNZ88" s="323"/>
      <c r="DOA88" s="323"/>
      <c r="DOB88" s="323"/>
      <c r="DOC88" s="323"/>
      <c r="DOD88" s="323"/>
      <c r="DOE88" s="323"/>
      <c r="DOF88" s="323"/>
      <c r="DOG88" s="323"/>
      <c r="DOH88" s="323"/>
      <c r="DOI88" s="323"/>
      <c r="DOJ88" s="323"/>
      <c r="DOK88" s="323"/>
      <c r="DOL88" s="323"/>
      <c r="DOM88" s="323"/>
      <c r="DON88" s="323"/>
      <c r="DOO88" s="323"/>
      <c r="DOP88" s="323"/>
      <c r="DOQ88" s="323"/>
      <c r="DOR88" s="323"/>
      <c r="DOS88" s="323"/>
      <c r="DOT88" s="323"/>
      <c r="DOU88" s="323"/>
      <c r="DOV88" s="323"/>
      <c r="DOW88" s="323"/>
      <c r="DOX88" s="323"/>
      <c r="DOY88" s="323"/>
      <c r="DOZ88" s="323"/>
      <c r="DPA88" s="323"/>
      <c r="DPB88" s="323"/>
      <c r="DPC88" s="323"/>
      <c r="DPD88" s="323"/>
      <c r="DPE88" s="323"/>
      <c r="DPF88" s="323"/>
      <c r="DPG88" s="323"/>
      <c r="DPH88" s="323"/>
      <c r="DPI88" s="323"/>
      <c r="DPJ88" s="323"/>
      <c r="DPK88" s="323"/>
      <c r="DPL88" s="323"/>
      <c r="DPM88" s="323"/>
      <c r="DPN88" s="323"/>
      <c r="DPO88" s="323"/>
      <c r="DPP88" s="323"/>
      <c r="DPQ88" s="323"/>
      <c r="DPR88" s="323"/>
      <c r="DPS88" s="323"/>
      <c r="DPT88" s="323"/>
      <c r="DPU88" s="323"/>
      <c r="DPV88" s="323"/>
      <c r="DPW88" s="323"/>
      <c r="DPX88" s="323"/>
      <c r="DPY88" s="323"/>
      <c r="DPZ88" s="323"/>
      <c r="DQA88" s="323"/>
      <c r="DQB88" s="323"/>
      <c r="DQC88" s="323"/>
      <c r="DQD88" s="323"/>
      <c r="DQE88" s="323"/>
      <c r="DQF88" s="323"/>
      <c r="DQG88" s="323"/>
      <c r="DQH88" s="323"/>
      <c r="DQI88" s="323"/>
      <c r="DQJ88" s="323"/>
      <c r="DQK88" s="323"/>
      <c r="DQL88" s="323"/>
      <c r="DQM88" s="323"/>
      <c r="DQN88" s="323"/>
      <c r="DQO88" s="323"/>
      <c r="DQP88" s="323"/>
      <c r="DQQ88" s="323"/>
      <c r="DQR88" s="323"/>
      <c r="DQS88" s="323"/>
      <c r="DQT88" s="323"/>
      <c r="DQU88" s="323"/>
      <c r="DQV88" s="323"/>
      <c r="DQW88" s="323"/>
      <c r="DQX88" s="323"/>
      <c r="DQY88" s="323"/>
      <c r="DQZ88" s="323"/>
      <c r="DRA88" s="323"/>
      <c r="DRB88" s="323"/>
      <c r="DRC88" s="323"/>
      <c r="DRD88" s="323"/>
      <c r="DRE88" s="323"/>
      <c r="DRF88" s="323"/>
      <c r="DRG88" s="323"/>
      <c r="DRH88" s="323"/>
      <c r="DRI88" s="323"/>
      <c r="DRJ88" s="323"/>
      <c r="DRK88" s="323"/>
      <c r="DRL88" s="323"/>
      <c r="DRM88" s="323"/>
      <c r="DRN88" s="323"/>
      <c r="DRO88" s="323"/>
      <c r="DRP88" s="323"/>
      <c r="DRQ88" s="323"/>
      <c r="DRR88" s="323"/>
      <c r="DRS88" s="323"/>
      <c r="DRT88" s="323"/>
      <c r="DRU88" s="323"/>
      <c r="DRV88" s="323"/>
      <c r="DRW88" s="323"/>
      <c r="DRX88" s="323"/>
      <c r="DRY88" s="323"/>
      <c r="DRZ88" s="323"/>
      <c r="DSA88" s="323"/>
      <c r="DSB88" s="323"/>
      <c r="DSC88" s="323"/>
      <c r="DSD88" s="323"/>
      <c r="DSE88" s="323"/>
      <c r="DSF88" s="323"/>
      <c r="DSG88" s="323"/>
      <c r="DSH88" s="323"/>
      <c r="DSI88" s="323"/>
      <c r="DSJ88" s="323"/>
      <c r="DSK88" s="323"/>
      <c r="DSL88" s="323"/>
      <c r="DSM88" s="323"/>
      <c r="DSN88" s="323"/>
      <c r="DSO88" s="323"/>
      <c r="DSP88" s="323"/>
      <c r="DSQ88" s="323"/>
      <c r="DSR88" s="323"/>
      <c r="DSS88" s="323"/>
      <c r="DST88" s="323"/>
      <c r="DSU88" s="323"/>
      <c r="DSV88" s="323"/>
      <c r="DSW88" s="323"/>
      <c r="DSX88" s="323"/>
      <c r="DSY88" s="323"/>
      <c r="DSZ88" s="323"/>
      <c r="DTA88" s="323"/>
      <c r="DTB88" s="323"/>
      <c r="DTC88" s="323"/>
      <c r="DTD88" s="323"/>
      <c r="DTE88" s="323"/>
      <c r="DTF88" s="323"/>
      <c r="DTG88" s="323"/>
      <c r="DTH88" s="323"/>
      <c r="DTI88" s="323"/>
      <c r="DTJ88" s="323"/>
      <c r="DTK88" s="323"/>
      <c r="DTL88" s="323"/>
      <c r="DTM88" s="323"/>
      <c r="DTN88" s="323"/>
      <c r="DTO88" s="323"/>
      <c r="DTP88" s="323"/>
      <c r="DTQ88" s="323"/>
      <c r="DTR88" s="323"/>
      <c r="DTS88" s="323"/>
      <c r="DTT88" s="323"/>
      <c r="DTU88" s="323"/>
      <c r="DTV88" s="323"/>
      <c r="DTW88" s="323"/>
      <c r="DTX88" s="323"/>
      <c r="DTY88" s="323"/>
      <c r="DTZ88" s="323"/>
      <c r="DUA88" s="323"/>
      <c r="DUB88" s="323"/>
      <c r="DUC88" s="323"/>
      <c r="DUD88" s="323"/>
      <c r="DUE88" s="323"/>
      <c r="DUF88" s="323"/>
      <c r="DUG88" s="323"/>
      <c r="DUH88" s="323"/>
      <c r="DUI88" s="323"/>
      <c r="DUJ88" s="323"/>
      <c r="DUK88" s="323"/>
      <c r="DUL88" s="323"/>
      <c r="DUM88" s="323"/>
      <c r="DUN88" s="323"/>
      <c r="DUO88" s="323"/>
      <c r="DUP88" s="323"/>
      <c r="DUQ88" s="323"/>
      <c r="DUR88" s="323"/>
      <c r="DUS88" s="323"/>
      <c r="DUT88" s="323"/>
      <c r="DUU88" s="323"/>
      <c r="DUV88" s="323"/>
      <c r="DUW88" s="323"/>
      <c r="DUX88" s="323"/>
      <c r="DUY88" s="323"/>
      <c r="DUZ88" s="323"/>
      <c r="DVA88" s="323"/>
      <c r="DVB88" s="323"/>
      <c r="DVC88" s="323"/>
      <c r="DVD88" s="323"/>
      <c r="DVE88" s="323"/>
      <c r="DVF88" s="323"/>
      <c r="DVG88" s="323"/>
      <c r="DVH88" s="323"/>
      <c r="DVI88" s="323"/>
      <c r="DVJ88" s="323"/>
      <c r="DVK88" s="323"/>
      <c r="DVL88" s="323"/>
      <c r="DVM88" s="323"/>
      <c r="DVN88" s="323"/>
      <c r="DVO88" s="323"/>
      <c r="DVP88" s="323"/>
      <c r="DVQ88" s="323"/>
      <c r="DVR88" s="323"/>
      <c r="DVS88" s="323"/>
      <c r="DVT88" s="323"/>
      <c r="DVU88" s="323"/>
      <c r="DVV88" s="323"/>
      <c r="DVW88" s="323"/>
      <c r="DVX88" s="323"/>
      <c r="DVY88" s="323"/>
      <c r="DVZ88" s="323"/>
      <c r="DWA88" s="323"/>
      <c r="DWB88" s="323"/>
      <c r="DWC88" s="323"/>
      <c r="DWD88" s="323"/>
      <c r="DWE88" s="323"/>
      <c r="DWF88" s="323"/>
      <c r="DWG88" s="323"/>
      <c r="DWH88" s="323"/>
      <c r="DWI88" s="323"/>
      <c r="DWJ88" s="323"/>
      <c r="DWK88" s="323"/>
      <c r="DWL88" s="323"/>
      <c r="DWM88" s="323"/>
      <c r="DWN88" s="323"/>
      <c r="DWO88" s="323"/>
      <c r="DWP88" s="323"/>
      <c r="DWQ88" s="323"/>
      <c r="DWR88" s="323"/>
      <c r="DWS88" s="323"/>
      <c r="DWT88" s="323"/>
      <c r="DWU88" s="323"/>
      <c r="DWV88" s="323"/>
      <c r="DWW88" s="323"/>
      <c r="DWX88" s="323"/>
      <c r="DWY88" s="323"/>
      <c r="DWZ88" s="323"/>
      <c r="DXA88" s="323"/>
      <c r="DXB88" s="323"/>
      <c r="DXC88" s="323"/>
      <c r="DXD88" s="323"/>
      <c r="DXE88" s="323"/>
      <c r="DXF88" s="323"/>
      <c r="DXG88" s="323"/>
      <c r="DXH88" s="323"/>
      <c r="DXI88" s="323"/>
      <c r="DXJ88" s="323"/>
      <c r="DXK88" s="323"/>
      <c r="DXL88" s="323"/>
      <c r="DXM88" s="323"/>
      <c r="DXN88" s="323"/>
      <c r="DXO88" s="323"/>
      <c r="DXP88" s="323"/>
      <c r="DXQ88" s="323"/>
      <c r="DXR88" s="323"/>
      <c r="DXS88" s="323"/>
      <c r="DXT88" s="323"/>
      <c r="DXU88" s="323"/>
      <c r="DXV88" s="323"/>
      <c r="DXW88" s="323"/>
      <c r="DXX88" s="323"/>
      <c r="DXY88" s="323"/>
      <c r="DXZ88" s="323"/>
      <c r="DYA88" s="323"/>
      <c r="DYB88" s="323"/>
      <c r="DYC88" s="323"/>
      <c r="DYD88" s="323"/>
      <c r="DYE88" s="323"/>
      <c r="DYF88" s="323"/>
      <c r="DYG88" s="323"/>
      <c r="DYH88" s="323"/>
      <c r="DYI88" s="323"/>
      <c r="DYJ88" s="323"/>
      <c r="DYK88" s="323"/>
      <c r="DYL88" s="323"/>
      <c r="DYM88" s="323"/>
      <c r="DYN88" s="323"/>
      <c r="DYO88" s="323"/>
      <c r="DYP88" s="323"/>
      <c r="DYQ88" s="323"/>
      <c r="DYR88" s="323"/>
      <c r="DYS88" s="323"/>
      <c r="DYT88" s="323"/>
      <c r="DYU88" s="323"/>
      <c r="DYV88" s="323"/>
      <c r="DYW88" s="323"/>
      <c r="DYX88" s="323"/>
      <c r="DYY88" s="323"/>
      <c r="DYZ88" s="323"/>
      <c r="DZA88" s="323"/>
      <c r="DZB88" s="323"/>
      <c r="DZC88" s="323"/>
      <c r="DZD88" s="323"/>
      <c r="DZE88" s="323"/>
      <c r="DZF88" s="323"/>
      <c r="DZG88" s="323"/>
      <c r="DZH88" s="323"/>
      <c r="DZI88" s="323"/>
      <c r="DZJ88" s="323"/>
      <c r="DZK88" s="323"/>
      <c r="DZL88" s="323"/>
      <c r="DZM88" s="323"/>
      <c r="DZN88" s="323"/>
      <c r="DZO88" s="323"/>
      <c r="DZP88" s="323"/>
      <c r="DZQ88" s="323"/>
      <c r="DZR88" s="323"/>
      <c r="DZS88" s="323"/>
      <c r="DZT88" s="323"/>
      <c r="DZU88" s="323"/>
      <c r="DZV88" s="323"/>
      <c r="DZW88" s="323"/>
      <c r="DZX88" s="323"/>
      <c r="DZY88" s="323"/>
      <c r="DZZ88" s="323"/>
      <c r="EAA88" s="323"/>
      <c r="EAB88" s="323"/>
      <c r="EAC88" s="323"/>
      <c r="EAD88" s="323"/>
      <c r="EAE88" s="323"/>
      <c r="EAF88" s="323"/>
      <c r="EAG88" s="323"/>
      <c r="EAH88" s="323"/>
      <c r="EAI88" s="323"/>
      <c r="EAJ88" s="323"/>
      <c r="EAK88" s="323"/>
      <c r="EAL88" s="323"/>
      <c r="EAM88" s="323"/>
      <c r="EAN88" s="323"/>
      <c r="EAO88" s="323"/>
      <c r="EAP88" s="323"/>
      <c r="EAQ88" s="323"/>
      <c r="EAR88" s="323"/>
      <c r="EAS88" s="323"/>
      <c r="EAT88" s="323"/>
      <c r="EAU88" s="323"/>
      <c r="EAV88" s="323"/>
      <c r="EAW88" s="323"/>
      <c r="EAX88" s="323"/>
      <c r="EAY88" s="323"/>
      <c r="EAZ88" s="323"/>
      <c r="EBA88" s="323"/>
      <c r="EBB88" s="323"/>
      <c r="EBC88" s="323"/>
      <c r="EBD88" s="323"/>
      <c r="EBE88" s="323"/>
      <c r="EBF88" s="323"/>
      <c r="EBG88" s="323"/>
      <c r="EBH88" s="323"/>
      <c r="EBI88" s="323"/>
      <c r="EBJ88" s="323"/>
      <c r="EBK88" s="323"/>
      <c r="EBL88" s="323"/>
      <c r="EBM88" s="323"/>
      <c r="EBN88" s="323"/>
      <c r="EBO88" s="323"/>
      <c r="EBP88" s="323"/>
      <c r="EBQ88" s="323"/>
      <c r="EBR88" s="323"/>
      <c r="EBS88" s="323"/>
      <c r="EBT88" s="323"/>
      <c r="EBU88" s="323"/>
      <c r="EBV88" s="323"/>
      <c r="EBW88" s="323"/>
      <c r="EBX88" s="323"/>
      <c r="EBY88" s="323"/>
      <c r="EBZ88" s="323"/>
      <c r="ECA88" s="323"/>
      <c r="ECB88" s="323"/>
      <c r="ECC88" s="323"/>
      <c r="ECD88" s="323"/>
      <c r="ECE88" s="323"/>
      <c r="ECF88" s="323"/>
      <c r="ECG88" s="323"/>
      <c r="ECH88" s="323"/>
      <c r="ECI88" s="323"/>
      <c r="ECJ88" s="323"/>
      <c r="ECK88" s="323"/>
      <c r="ECL88" s="323"/>
      <c r="ECM88" s="323"/>
      <c r="ECN88" s="323"/>
      <c r="ECO88" s="323"/>
      <c r="ECP88" s="323"/>
      <c r="ECQ88" s="323"/>
      <c r="ECR88" s="323"/>
      <c r="ECS88" s="323"/>
      <c r="ECT88" s="323"/>
      <c r="ECU88" s="323"/>
      <c r="ECV88" s="323"/>
      <c r="ECW88" s="323"/>
      <c r="ECX88" s="323"/>
      <c r="ECY88" s="323"/>
      <c r="ECZ88" s="323"/>
      <c r="EDA88" s="323"/>
      <c r="EDB88" s="323"/>
      <c r="EDC88" s="323"/>
      <c r="EDD88" s="323"/>
      <c r="EDE88" s="323"/>
      <c r="EDF88" s="323"/>
      <c r="EDG88" s="323"/>
      <c r="EDH88" s="323"/>
      <c r="EDI88" s="323"/>
      <c r="EDJ88" s="323"/>
      <c r="EDK88" s="323"/>
      <c r="EDL88" s="323"/>
      <c r="EDM88" s="323"/>
      <c r="EDN88" s="323"/>
      <c r="EDO88" s="323"/>
      <c r="EDP88" s="323"/>
      <c r="EDQ88" s="323"/>
      <c r="EDR88" s="323"/>
      <c r="EDS88" s="323"/>
      <c r="EDT88" s="323"/>
      <c r="EDU88" s="323"/>
      <c r="EDV88" s="323"/>
      <c r="EDW88" s="323"/>
      <c r="EDX88" s="323"/>
      <c r="EDY88" s="323"/>
      <c r="EDZ88" s="323"/>
      <c r="EEA88" s="323"/>
      <c r="EEB88" s="323"/>
      <c r="EEC88" s="323"/>
      <c r="EED88" s="323"/>
      <c r="EEE88" s="323"/>
      <c r="EEF88" s="323"/>
      <c r="EEG88" s="323"/>
      <c r="EEH88" s="323"/>
      <c r="EEI88" s="323"/>
      <c r="EEJ88" s="323"/>
      <c r="EEK88" s="323"/>
      <c r="EEL88" s="323"/>
      <c r="EEM88" s="323"/>
      <c r="EEN88" s="323"/>
      <c r="EEO88" s="323"/>
      <c r="EEP88" s="323"/>
      <c r="EEQ88" s="323"/>
      <c r="EER88" s="323"/>
      <c r="EES88" s="323"/>
      <c r="EET88" s="323"/>
      <c r="EEU88" s="323"/>
      <c r="EEV88" s="323"/>
      <c r="EEW88" s="323"/>
      <c r="EEX88" s="323"/>
      <c r="EEY88" s="323"/>
      <c r="EEZ88" s="323"/>
      <c r="EFA88" s="323"/>
      <c r="EFB88" s="323"/>
      <c r="EFC88" s="323"/>
      <c r="EFD88" s="323"/>
      <c r="EFE88" s="323"/>
      <c r="EFF88" s="323"/>
      <c r="EFG88" s="323"/>
      <c r="EFH88" s="323"/>
      <c r="EFI88" s="323"/>
      <c r="EFJ88" s="323"/>
      <c r="EFK88" s="323"/>
      <c r="EFL88" s="323"/>
      <c r="EFM88" s="323"/>
      <c r="EFN88" s="323"/>
      <c r="EFO88" s="323"/>
      <c r="EFP88" s="323"/>
      <c r="EFQ88" s="323"/>
      <c r="EFR88" s="323"/>
      <c r="EFS88" s="323"/>
      <c r="EFT88" s="323"/>
      <c r="EFU88" s="323"/>
      <c r="EFV88" s="323"/>
      <c r="EFW88" s="323"/>
      <c r="EFX88" s="323"/>
      <c r="EFY88" s="323"/>
      <c r="EFZ88" s="323"/>
      <c r="EGA88" s="323"/>
      <c r="EGB88" s="323"/>
      <c r="EGC88" s="323"/>
      <c r="EGD88" s="323"/>
      <c r="EGE88" s="323"/>
      <c r="EGF88" s="323"/>
      <c r="EGG88" s="323"/>
      <c r="EGH88" s="323"/>
      <c r="EGI88" s="323"/>
      <c r="EGJ88" s="323"/>
      <c r="EGK88" s="323"/>
      <c r="EGL88" s="323"/>
      <c r="EGM88" s="323"/>
      <c r="EGN88" s="323"/>
      <c r="EGO88" s="323"/>
      <c r="EGP88" s="323"/>
      <c r="EGQ88" s="323"/>
      <c r="EGR88" s="323"/>
      <c r="EGS88" s="323"/>
      <c r="EGT88" s="323"/>
      <c r="EGU88" s="323"/>
      <c r="EGV88" s="323"/>
      <c r="EGW88" s="323"/>
      <c r="EGX88" s="323"/>
      <c r="EGY88" s="323"/>
      <c r="EGZ88" s="323"/>
      <c r="EHA88" s="323"/>
      <c r="EHB88" s="323"/>
      <c r="EHC88" s="323"/>
      <c r="EHD88" s="323"/>
      <c r="EHE88" s="323"/>
      <c r="EHF88" s="323"/>
      <c r="EHG88" s="323"/>
      <c r="EHH88" s="323"/>
      <c r="EHI88" s="323"/>
      <c r="EHJ88" s="323"/>
      <c r="EHK88" s="323"/>
      <c r="EHL88" s="323"/>
      <c r="EHM88" s="323"/>
      <c r="EHN88" s="323"/>
      <c r="EHO88" s="323"/>
      <c r="EHP88" s="323"/>
      <c r="EHQ88" s="323"/>
      <c r="EHR88" s="323"/>
      <c r="EHS88" s="323"/>
      <c r="EHT88" s="323"/>
      <c r="EHU88" s="323"/>
      <c r="EHV88" s="323"/>
      <c r="EHW88" s="323"/>
      <c r="EHX88" s="323"/>
      <c r="EHY88" s="323"/>
      <c r="EHZ88" s="323"/>
      <c r="EIA88" s="323"/>
      <c r="EIB88" s="323"/>
      <c r="EIC88" s="323"/>
      <c r="EID88" s="323"/>
      <c r="EIE88" s="323"/>
      <c r="EIF88" s="323"/>
      <c r="EIG88" s="323"/>
      <c r="EIH88" s="323"/>
      <c r="EII88" s="323"/>
      <c r="EIJ88" s="323"/>
      <c r="EIK88" s="323"/>
      <c r="EIL88" s="323"/>
      <c r="EIM88" s="323"/>
      <c r="EIN88" s="323"/>
      <c r="EIO88" s="323"/>
      <c r="EIP88" s="323"/>
      <c r="EIQ88" s="323"/>
      <c r="EIR88" s="323"/>
      <c r="EIS88" s="323"/>
      <c r="EIT88" s="323"/>
      <c r="EIU88" s="323"/>
      <c r="EIV88" s="323"/>
      <c r="EIW88" s="323"/>
      <c r="EIX88" s="323"/>
      <c r="EIY88" s="323"/>
      <c r="EIZ88" s="323"/>
      <c r="EJA88" s="323"/>
      <c r="EJB88" s="323"/>
      <c r="EJC88" s="323"/>
      <c r="EJD88" s="323"/>
      <c r="EJE88" s="323"/>
      <c r="EJF88" s="323"/>
      <c r="EJG88" s="323"/>
      <c r="EJH88" s="323"/>
      <c r="EJI88" s="323"/>
      <c r="EJJ88" s="323"/>
      <c r="EJK88" s="323"/>
      <c r="EJL88" s="323"/>
      <c r="EJM88" s="323"/>
      <c r="EJN88" s="323"/>
      <c r="EJO88" s="323"/>
      <c r="EJP88" s="323"/>
      <c r="EJQ88" s="323"/>
      <c r="EJR88" s="323"/>
      <c r="EJS88" s="323"/>
      <c r="EJT88" s="323"/>
      <c r="EJU88" s="323"/>
      <c r="EJV88" s="323"/>
      <c r="EJW88" s="323"/>
      <c r="EJX88" s="323"/>
      <c r="EJY88" s="323"/>
      <c r="EJZ88" s="323"/>
      <c r="EKA88" s="323"/>
      <c r="EKB88" s="323"/>
      <c r="EKC88" s="323"/>
      <c r="EKD88" s="323"/>
      <c r="EKE88" s="323"/>
      <c r="EKF88" s="323"/>
      <c r="EKG88" s="323"/>
      <c r="EKH88" s="323"/>
      <c r="EKI88" s="323"/>
      <c r="EKJ88" s="323"/>
      <c r="EKK88" s="323"/>
      <c r="EKL88" s="323"/>
      <c r="EKM88" s="323"/>
      <c r="EKN88" s="323"/>
      <c r="EKO88" s="323"/>
      <c r="EKP88" s="323"/>
      <c r="EKQ88" s="323"/>
      <c r="EKR88" s="323"/>
      <c r="EKS88" s="323"/>
      <c r="EKT88" s="323"/>
      <c r="EKU88" s="323"/>
      <c r="EKV88" s="323"/>
      <c r="EKW88" s="323"/>
      <c r="EKX88" s="323"/>
      <c r="EKY88" s="323"/>
      <c r="EKZ88" s="323"/>
      <c r="ELA88" s="323"/>
      <c r="ELB88" s="323"/>
      <c r="ELC88" s="323"/>
      <c r="ELD88" s="323"/>
      <c r="ELE88" s="323"/>
      <c r="ELF88" s="323"/>
      <c r="ELG88" s="323"/>
      <c r="ELH88" s="323"/>
      <c r="ELI88" s="323"/>
      <c r="ELJ88" s="323"/>
      <c r="ELK88" s="323"/>
      <c r="ELL88" s="323"/>
      <c r="ELM88" s="323"/>
      <c r="ELN88" s="323"/>
      <c r="ELO88" s="323"/>
      <c r="ELP88" s="323"/>
      <c r="ELQ88" s="323"/>
      <c r="ELR88" s="323"/>
      <c r="ELS88" s="323"/>
      <c r="ELT88" s="323"/>
      <c r="ELU88" s="323"/>
      <c r="ELV88" s="323"/>
      <c r="ELW88" s="323"/>
      <c r="ELX88" s="323"/>
      <c r="ELY88" s="323"/>
      <c r="ELZ88" s="323"/>
      <c r="EMA88" s="323"/>
      <c r="EMB88" s="323"/>
      <c r="EMC88" s="323"/>
      <c r="EMD88" s="323"/>
      <c r="EME88" s="323"/>
      <c r="EMF88" s="323"/>
      <c r="EMG88" s="323"/>
      <c r="EMH88" s="323"/>
      <c r="EMI88" s="323"/>
      <c r="EMJ88" s="323"/>
      <c r="EMK88" s="323"/>
      <c r="EML88" s="323"/>
      <c r="EMM88" s="323"/>
      <c r="EMN88" s="323"/>
      <c r="EMO88" s="323"/>
      <c r="EMP88" s="323"/>
      <c r="EMQ88" s="323"/>
      <c r="EMR88" s="323"/>
      <c r="EMS88" s="323"/>
      <c r="EMT88" s="323"/>
      <c r="EMU88" s="323"/>
      <c r="EMV88" s="323"/>
      <c r="EMW88" s="323"/>
      <c r="EMX88" s="323"/>
      <c r="EMY88" s="323"/>
      <c r="EMZ88" s="323"/>
      <c r="ENA88" s="323"/>
      <c r="ENB88" s="323"/>
      <c r="ENC88" s="323"/>
      <c r="END88" s="323"/>
      <c r="ENE88" s="323"/>
      <c r="ENF88" s="323"/>
      <c r="ENG88" s="323"/>
      <c r="ENH88" s="323"/>
      <c r="ENI88" s="323"/>
      <c r="ENJ88" s="323"/>
      <c r="ENK88" s="323"/>
      <c r="ENL88" s="323"/>
      <c r="ENM88" s="323"/>
      <c r="ENN88" s="323"/>
      <c r="ENO88" s="323"/>
      <c r="ENP88" s="323"/>
      <c r="ENQ88" s="323"/>
      <c r="ENR88" s="323"/>
      <c r="ENS88" s="323"/>
      <c r="ENT88" s="323"/>
      <c r="ENU88" s="323"/>
      <c r="ENV88" s="323"/>
      <c r="ENW88" s="323"/>
      <c r="ENX88" s="323"/>
      <c r="ENY88" s="323"/>
      <c r="ENZ88" s="323"/>
      <c r="EOA88" s="323"/>
      <c r="EOB88" s="323"/>
      <c r="EOC88" s="323"/>
      <c r="EOD88" s="323"/>
      <c r="EOE88" s="323"/>
      <c r="EOF88" s="323"/>
      <c r="EOG88" s="323"/>
      <c r="EOH88" s="323"/>
      <c r="EOI88" s="323"/>
      <c r="EOJ88" s="323"/>
      <c r="EOK88" s="323"/>
      <c r="EOL88" s="323"/>
      <c r="EOM88" s="323"/>
      <c r="EON88" s="323"/>
      <c r="EOO88" s="323"/>
      <c r="EOP88" s="323"/>
      <c r="EOQ88" s="323"/>
      <c r="EOR88" s="323"/>
      <c r="EOS88" s="323"/>
      <c r="EOT88" s="323"/>
      <c r="EOU88" s="323"/>
      <c r="EOV88" s="323"/>
      <c r="EOW88" s="323"/>
      <c r="EOX88" s="323"/>
      <c r="EOY88" s="323"/>
      <c r="EOZ88" s="323"/>
      <c r="EPA88" s="323"/>
      <c r="EPB88" s="323"/>
      <c r="EPC88" s="323"/>
      <c r="EPD88" s="323"/>
      <c r="EPE88" s="323"/>
      <c r="EPF88" s="323"/>
      <c r="EPG88" s="323"/>
      <c r="EPH88" s="323"/>
      <c r="EPI88" s="323"/>
      <c r="EPJ88" s="323"/>
      <c r="EPK88" s="323"/>
      <c r="EPL88" s="323"/>
      <c r="EPM88" s="323"/>
      <c r="EPN88" s="323"/>
      <c r="EPO88" s="323"/>
      <c r="EPP88" s="323"/>
      <c r="EPQ88" s="323"/>
      <c r="EPR88" s="323"/>
      <c r="EPS88" s="323"/>
      <c r="EPT88" s="323"/>
      <c r="EPU88" s="323"/>
      <c r="EPV88" s="323"/>
      <c r="EPW88" s="323"/>
      <c r="EPX88" s="323"/>
      <c r="EPY88" s="323"/>
      <c r="EPZ88" s="323"/>
      <c r="EQA88" s="323"/>
      <c r="EQB88" s="323"/>
      <c r="EQC88" s="323"/>
      <c r="EQD88" s="323"/>
      <c r="EQE88" s="323"/>
      <c r="EQF88" s="323"/>
      <c r="EQG88" s="323"/>
      <c r="EQH88" s="323"/>
      <c r="EQI88" s="323"/>
      <c r="EQJ88" s="323"/>
      <c r="EQK88" s="323"/>
      <c r="EQL88" s="323"/>
      <c r="EQM88" s="323"/>
      <c r="EQN88" s="323"/>
      <c r="EQO88" s="323"/>
      <c r="EQP88" s="323"/>
      <c r="EQQ88" s="323"/>
      <c r="EQR88" s="323"/>
      <c r="EQS88" s="323"/>
      <c r="EQT88" s="323"/>
      <c r="EQU88" s="323"/>
      <c r="EQV88" s="323"/>
      <c r="EQW88" s="323"/>
      <c r="EQX88" s="323"/>
      <c r="EQY88" s="323"/>
      <c r="EQZ88" s="323"/>
      <c r="ERA88" s="323"/>
      <c r="ERB88" s="323"/>
      <c r="ERC88" s="323"/>
      <c r="ERD88" s="323"/>
      <c r="ERE88" s="323"/>
      <c r="ERF88" s="323"/>
      <c r="ERG88" s="323"/>
      <c r="ERH88" s="323"/>
      <c r="ERI88" s="323"/>
      <c r="ERJ88" s="323"/>
      <c r="ERK88" s="323"/>
      <c r="ERL88" s="323"/>
      <c r="ERM88" s="323"/>
      <c r="ERN88" s="323"/>
      <c r="ERO88" s="323"/>
      <c r="ERP88" s="323"/>
      <c r="ERQ88" s="323"/>
      <c r="ERR88" s="323"/>
      <c r="ERS88" s="323"/>
      <c r="ERT88" s="323"/>
      <c r="ERU88" s="323"/>
      <c r="ERV88" s="323"/>
      <c r="ERW88" s="323"/>
      <c r="ERX88" s="323"/>
      <c r="ERY88" s="323"/>
      <c r="ERZ88" s="323"/>
      <c r="ESA88" s="323"/>
      <c r="ESB88" s="323"/>
      <c r="ESC88" s="323"/>
      <c r="ESD88" s="323"/>
      <c r="ESE88" s="323"/>
      <c r="ESF88" s="323"/>
      <c r="ESG88" s="323"/>
      <c r="ESH88" s="323"/>
      <c r="ESI88" s="323"/>
      <c r="ESJ88" s="323"/>
      <c r="ESK88" s="323"/>
      <c r="ESL88" s="323"/>
      <c r="ESM88" s="323"/>
      <c r="ESN88" s="323"/>
      <c r="ESO88" s="323"/>
      <c r="ESP88" s="323"/>
      <c r="ESQ88" s="323"/>
      <c r="ESR88" s="323"/>
      <c r="ESS88" s="323"/>
      <c r="EST88" s="323"/>
      <c r="ESU88" s="323"/>
      <c r="ESV88" s="323"/>
      <c r="ESW88" s="323"/>
      <c r="ESX88" s="323"/>
      <c r="ESY88" s="323"/>
      <c r="ESZ88" s="323"/>
      <c r="ETA88" s="323"/>
      <c r="ETB88" s="323"/>
      <c r="ETC88" s="323"/>
      <c r="ETD88" s="323"/>
      <c r="ETE88" s="323"/>
      <c r="ETF88" s="323"/>
      <c r="ETG88" s="323"/>
      <c r="ETH88" s="323"/>
      <c r="ETI88" s="323"/>
      <c r="ETJ88" s="323"/>
      <c r="ETK88" s="323"/>
      <c r="ETL88" s="323"/>
      <c r="ETM88" s="323"/>
      <c r="ETN88" s="323"/>
      <c r="ETO88" s="323"/>
      <c r="ETP88" s="323"/>
      <c r="ETQ88" s="323"/>
      <c r="ETR88" s="323"/>
      <c r="ETS88" s="323"/>
      <c r="ETT88" s="323"/>
      <c r="ETU88" s="323"/>
      <c r="ETV88" s="323"/>
      <c r="ETW88" s="323"/>
      <c r="ETX88" s="323"/>
      <c r="ETY88" s="323"/>
      <c r="ETZ88" s="323"/>
      <c r="EUA88" s="323"/>
      <c r="EUB88" s="323"/>
      <c r="EUC88" s="323"/>
      <c r="EUD88" s="323"/>
      <c r="EUE88" s="323"/>
      <c r="EUF88" s="323"/>
      <c r="EUG88" s="323"/>
      <c r="EUH88" s="323"/>
      <c r="EUI88" s="323"/>
      <c r="EUJ88" s="323"/>
      <c r="EUK88" s="323"/>
      <c r="EUL88" s="323"/>
      <c r="EUM88" s="323"/>
      <c r="EUN88" s="323"/>
      <c r="EUO88" s="323"/>
      <c r="EUP88" s="323"/>
      <c r="EUQ88" s="323"/>
      <c r="EUR88" s="323"/>
      <c r="EUS88" s="323"/>
      <c r="EUT88" s="323"/>
      <c r="EUU88" s="323"/>
      <c r="EUV88" s="323"/>
      <c r="EUW88" s="323"/>
      <c r="EUX88" s="323"/>
      <c r="EUY88" s="323"/>
      <c r="EUZ88" s="323"/>
      <c r="EVA88" s="323"/>
      <c r="EVB88" s="323"/>
      <c r="EVC88" s="323"/>
      <c r="EVD88" s="323"/>
      <c r="EVE88" s="323"/>
      <c r="EVF88" s="323"/>
      <c r="EVG88" s="323"/>
      <c r="EVH88" s="323"/>
      <c r="EVI88" s="323"/>
      <c r="EVJ88" s="323"/>
      <c r="EVK88" s="323"/>
      <c r="EVL88" s="323"/>
      <c r="EVM88" s="323"/>
      <c r="EVN88" s="323"/>
      <c r="EVO88" s="323"/>
      <c r="EVP88" s="323"/>
      <c r="EVQ88" s="323"/>
      <c r="EVR88" s="323"/>
      <c r="EVS88" s="323"/>
      <c r="EVT88" s="323"/>
      <c r="EVU88" s="323"/>
      <c r="EVV88" s="323"/>
      <c r="EVW88" s="323"/>
      <c r="EVX88" s="323"/>
      <c r="EVY88" s="323"/>
      <c r="EVZ88" s="323"/>
      <c r="EWA88" s="323"/>
      <c r="EWB88" s="323"/>
      <c r="EWC88" s="323"/>
      <c r="EWD88" s="323"/>
      <c r="EWE88" s="323"/>
      <c r="EWF88" s="323"/>
      <c r="EWG88" s="323"/>
      <c r="EWH88" s="323"/>
      <c r="EWI88" s="323"/>
      <c r="EWJ88" s="323"/>
      <c r="EWK88" s="323"/>
      <c r="EWL88" s="323"/>
      <c r="EWM88" s="323"/>
      <c r="EWN88" s="323"/>
      <c r="EWO88" s="323"/>
      <c r="EWP88" s="323"/>
      <c r="EWQ88" s="323"/>
      <c r="EWR88" s="323"/>
      <c r="EWS88" s="323"/>
      <c r="EWT88" s="323"/>
      <c r="EWU88" s="323"/>
      <c r="EWV88" s="323"/>
      <c r="EWW88" s="323"/>
      <c r="EWX88" s="323"/>
      <c r="EWY88" s="323"/>
      <c r="EWZ88" s="323"/>
      <c r="EXA88" s="323"/>
      <c r="EXB88" s="323"/>
      <c r="EXC88" s="323"/>
      <c r="EXD88" s="323"/>
      <c r="EXE88" s="323"/>
      <c r="EXF88" s="323"/>
      <c r="EXG88" s="323"/>
      <c r="EXH88" s="323"/>
      <c r="EXI88" s="323"/>
      <c r="EXJ88" s="323"/>
      <c r="EXK88" s="323"/>
      <c r="EXL88" s="323"/>
      <c r="EXM88" s="323"/>
      <c r="EXN88" s="323"/>
      <c r="EXO88" s="323"/>
      <c r="EXP88" s="323"/>
      <c r="EXQ88" s="323"/>
      <c r="EXR88" s="323"/>
      <c r="EXS88" s="323"/>
      <c r="EXT88" s="323"/>
      <c r="EXU88" s="323"/>
      <c r="EXV88" s="323"/>
      <c r="EXW88" s="323"/>
      <c r="EXX88" s="323"/>
      <c r="EXY88" s="323"/>
      <c r="EXZ88" s="323"/>
      <c r="EYA88" s="323"/>
      <c r="EYB88" s="323"/>
      <c r="EYC88" s="323"/>
      <c r="EYD88" s="323"/>
      <c r="EYE88" s="323"/>
      <c r="EYF88" s="323"/>
      <c r="EYG88" s="323"/>
      <c r="EYH88" s="323"/>
      <c r="EYI88" s="323"/>
      <c r="EYJ88" s="323"/>
      <c r="EYK88" s="323"/>
      <c r="EYL88" s="323"/>
      <c r="EYM88" s="323"/>
      <c r="EYN88" s="323"/>
      <c r="EYO88" s="323"/>
      <c r="EYP88" s="323"/>
      <c r="EYQ88" s="323"/>
      <c r="EYR88" s="323"/>
      <c r="EYS88" s="323"/>
      <c r="EYT88" s="323"/>
      <c r="EYU88" s="323"/>
      <c r="EYV88" s="323"/>
      <c r="EYW88" s="323"/>
      <c r="EYX88" s="323"/>
      <c r="EYY88" s="323"/>
      <c r="EYZ88" s="323"/>
      <c r="EZA88" s="323"/>
      <c r="EZB88" s="323"/>
      <c r="EZC88" s="323"/>
      <c r="EZD88" s="323"/>
      <c r="EZE88" s="323"/>
      <c r="EZF88" s="323"/>
      <c r="EZG88" s="323"/>
      <c r="EZH88" s="323"/>
      <c r="EZI88" s="323"/>
      <c r="EZJ88" s="323"/>
      <c r="EZK88" s="323"/>
      <c r="EZL88" s="323"/>
      <c r="EZM88" s="323"/>
      <c r="EZN88" s="323"/>
      <c r="EZO88" s="323"/>
      <c r="EZP88" s="323"/>
      <c r="EZQ88" s="323"/>
      <c r="EZR88" s="323"/>
      <c r="EZS88" s="323"/>
      <c r="EZT88" s="323"/>
      <c r="EZU88" s="323"/>
      <c r="EZV88" s="323"/>
      <c r="EZW88" s="323"/>
      <c r="EZX88" s="323"/>
      <c r="EZY88" s="323"/>
      <c r="EZZ88" s="323"/>
      <c r="FAA88" s="323"/>
      <c r="FAB88" s="323"/>
      <c r="FAC88" s="323"/>
      <c r="FAD88" s="323"/>
      <c r="FAE88" s="323"/>
      <c r="FAF88" s="323"/>
      <c r="FAG88" s="323"/>
      <c r="FAH88" s="323"/>
      <c r="FAI88" s="323"/>
      <c r="FAJ88" s="323"/>
      <c r="FAK88" s="323"/>
      <c r="FAL88" s="323"/>
      <c r="FAM88" s="323"/>
      <c r="FAN88" s="323"/>
      <c r="FAO88" s="323"/>
      <c r="FAP88" s="323"/>
      <c r="FAQ88" s="323"/>
      <c r="FAR88" s="323"/>
      <c r="FAS88" s="323"/>
      <c r="FAT88" s="323"/>
      <c r="FAU88" s="323"/>
      <c r="FAV88" s="323"/>
      <c r="FAW88" s="323"/>
      <c r="FAX88" s="323"/>
      <c r="FAY88" s="323"/>
      <c r="FAZ88" s="323"/>
      <c r="FBA88" s="323"/>
      <c r="FBB88" s="323"/>
      <c r="FBC88" s="323"/>
      <c r="FBD88" s="323"/>
      <c r="FBE88" s="323"/>
      <c r="FBF88" s="323"/>
      <c r="FBG88" s="323"/>
      <c r="FBH88" s="323"/>
      <c r="FBI88" s="323"/>
      <c r="FBJ88" s="323"/>
      <c r="FBK88" s="323"/>
      <c r="FBL88" s="323"/>
      <c r="FBM88" s="323"/>
      <c r="FBN88" s="323"/>
      <c r="FBO88" s="323"/>
      <c r="FBP88" s="323"/>
      <c r="FBQ88" s="323"/>
      <c r="FBR88" s="323"/>
      <c r="FBS88" s="323"/>
      <c r="FBT88" s="323"/>
      <c r="FBU88" s="323"/>
      <c r="FBV88" s="323"/>
      <c r="FBW88" s="323"/>
      <c r="FBX88" s="323"/>
      <c r="FBY88" s="323"/>
      <c r="FBZ88" s="323"/>
      <c r="FCA88" s="323"/>
      <c r="FCB88" s="323"/>
      <c r="FCC88" s="323"/>
      <c r="FCD88" s="323"/>
      <c r="FCE88" s="323"/>
      <c r="FCF88" s="323"/>
      <c r="FCG88" s="323"/>
      <c r="FCH88" s="323"/>
      <c r="FCI88" s="323"/>
      <c r="FCJ88" s="323"/>
      <c r="FCK88" s="323"/>
      <c r="FCL88" s="323"/>
      <c r="FCM88" s="323"/>
      <c r="FCN88" s="323"/>
      <c r="FCO88" s="323"/>
      <c r="FCP88" s="323"/>
      <c r="FCQ88" s="323"/>
      <c r="FCR88" s="323"/>
      <c r="FCS88" s="323"/>
      <c r="FCT88" s="323"/>
      <c r="FCU88" s="323"/>
      <c r="FCV88" s="323"/>
      <c r="FCW88" s="323"/>
      <c r="FCX88" s="323"/>
      <c r="FCY88" s="323"/>
      <c r="FCZ88" s="323"/>
      <c r="FDA88" s="323"/>
      <c r="FDB88" s="323"/>
      <c r="FDC88" s="323"/>
      <c r="FDD88" s="323"/>
      <c r="FDE88" s="323"/>
      <c r="FDF88" s="323"/>
      <c r="FDG88" s="323"/>
      <c r="FDH88" s="323"/>
      <c r="FDI88" s="323"/>
      <c r="FDJ88" s="323"/>
      <c r="FDK88" s="323"/>
      <c r="FDL88" s="323"/>
      <c r="FDM88" s="323"/>
      <c r="FDN88" s="323"/>
      <c r="FDO88" s="323"/>
      <c r="FDP88" s="323"/>
      <c r="FDQ88" s="323"/>
      <c r="FDR88" s="323"/>
      <c r="FDS88" s="323"/>
      <c r="FDT88" s="323"/>
      <c r="FDU88" s="323"/>
      <c r="FDV88" s="323"/>
      <c r="FDW88" s="323"/>
      <c r="FDX88" s="323"/>
      <c r="FDY88" s="323"/>
      <c r="FDZ88" s="323"/>
      <c r="FEA88" s="323"/>
      <c r="FEB88" s="323"/>
      <c r="FEC88" s="323"/>
      <c r="FED88" s="323"/>
      <c r="FEE88" s="323"/>
      <c r="FEF88" s="323"/>
      <c r="FEG88" s="323"/>
      <c r="FEH88" s="323"/>
      <c r="FEI88" s="323"/>
      <c r="FEJ88" s="323"/>
      <c r="FEK88" s="323"/>
      <c r="FEL88" s="323"/>
      <c r="FEM88" s="323"/>
      <c r="FEN88" s="323"/>
      <c r="FEO88" s="323"/>
      <c r="FEP88" s="323"/>
      <c r="FEQ88" s="323"/>
      <c r="FER88" s="323"/>
      <c r="FES88" s="323"/>
      <c r="FET88" s="323"/>
      <c r="FEU88" s="323"/>
      <c r="FEV88" s="323"/>
      <c r="FEW88" s="323"/>
      <c r="FEX88" s="323"/>
      <c r="FEY88" s="323"/>
      <c r="FEZ88" s="323"/>
      <c r="FFA88" s="323"/>
      <c r="FFB88" s="323"/>
      <c r="FFC88" s="323"/>
      <c r="FFD88" s="323"/>
      <c r="FFE88" s="323"/>
      <c r="FFF88" s="323"/>
      <c r="FFG88" s="323"/>
      <c r="FFH88" s="323"/>
      <c r="FFI88" s="323"/>
      <c r="FFJ88" s="323"/>
      <c r="FFK88" s="323"/>
      <c r="FFL88" s="323"/>
      <c r="FFM88" s="323"/>
      <c r="FFN88" s="323"/>
      <c r="FFO88" s="323"/>
      <c r="FFP88" s="323"/>
      <c r="FFQ88" s="323"/>
      <c r="FFR88" s="323"/>
      <c r="FFS88" s="323"/>
      <c r="FFT88" s="323"/>
      <c r="FFU88" s="323"/>
      <c r="FFV88" s="323"/>
      <c r="FFW88" s="323"/>
      <c r="FFX88" s="323"/>
      <c r="FFY88" s="323"/>
      <c r="FFZ88" s="323"/>
      <c r="FGA88" s="323"/>
      <c r="FGB88" s="323"/>
      <c r="FGC88" s="323"/>
      <c r="FGD88" s="323"/>
      <c r="FGE88" s="323"/>
      <c r="FGF88" s="323"/>
      <c r="FGG88" s="323"/>
      <c r="FGH88" s="323"/>
      <c r="FGI88" s="323"/>
      <c r="FGJ88" s="323"/>
      <c r="FGK88" s="323"/>
      <c r="FGL88" s="323"/>
      <c r="FGM88" s="323"/>
      <c r="FGN88" s="323"/>
      <c r="FGO88" s="323"/>
      <c r="FGP88" s="323"/>
      <c r="FGQ88" s="323"/>
      <c r="FGR88" s="323"/>
      <c r="FGS88" s="323"/>
      <c r="FGT88" s="323"/>
      <c r="FGU88" s="323"/>
      <c r="FGV88" s="323"/>
      <c r="FGW88" s="323"/>
      <c r="FGX88" s="323"/>
      <c r="FGY88" s="323"/>
      <c r="FGZ88" s="323"/>
      <c r="FHA88" s="323"/>
      <c r="FHB88" s="323"/>
      <c r="FHC88" s="323"/>
      <c r="FHD88" s="323"/>
      <c r="FHE88" s="323"/>
      <c r="FHF88" s="323"/>
      <c r="FHG88" s="323"/>
      <c r="FHH88" s="323"/>
      <c r="FHI88" s="323"/>
      <c r="FHJ88" s="323"/>
      <c r="FHK88" s="323"/>
      <c r="FHL88" s="323"/>
      <c r="FHM88" s="323"/>
      <c r="FHN88" s="323"/>
      <c r="FHO88" s="323"/>
      <c r="FHP88" s="323"/>
      <c r="FHQ88" s="323"/>
      <c r="FHR88" s="323"/>
      <c r="FHS88" s="323"/>
      <c r="FHT88" s="323"/>
      <c r="FHU88" s="323"/>
      <c r="FHV88" s="323"/>
      <c r="FHW88" s="323"/>
      <c r="FHX88" s="323"/>
      <c r="FHY88" s="323"/>
      <c r="FHZ88" s="323"/>
      <c r="FIA88" s="323"/>
      <c r="FIB88" s="323"/>
      <c r="FIC88" s="323"/>
      <c r="FID88" s="323"/>
      <c r="FIE88" s="323"/>
      <c r="FIF88" s="323"/>
      <c r="FIG88" s="323"/>
      <c r="FIH88" s="323"/>
      <c r="FII88" s="323"/>
      <c r="FIJ88" s="323"/>
      <c r="FIK88" s="323"/>
      <c r="FIL88" s="323"/>
      <c r="FIM88" s="323"/>
      <c r="FIN88" s="323"/>
      <c r="FIO88" s="323"/>
      <c r="FIP88" s="323"/>
      <c r="FIQ88" s="323"/>
      <c r="FIR88" s="323"/>
      <c r="FIS88" s="323"/>
      <c r="FIT88" s="323"/>
      <c r="FIU88" s="323"/>
      <c r="FIV88" s="323"/>
      <c r="FIW88" s="323"/>
      <c r="FIX88" s="323"/>
      <c r="FIY88" s="323"/>
      <c r="FIZ88" s="323"/>
      <c r="FJA88" s="323"/>
      <c r="FJB88" s="323"/>
      <c r="FJC88" s="323"/>
      <c r="FJD88" s="323"/>
      <c r="FJE88" s="323"/>
      <c r="FJF88" s="323"/>
      <c r="FJG88" s="323"/>
      <c r="FJH88" s="323"/>
      <c r="FJI88" s="323"/>
      <c r="FJJ88" s="323"/>
      <c r="FJK88" s="323"/>
      <c r="FJL88" s="323"/>
      <c r="FJM88" s="323"/>
      <c r="FJN88" s="323"/>
      <c r="FJO88" s="323"/>
      <c r="FJP88" s="323"/>
      <c r="FJQ88" s="323"/>
      <c r="FJR88" s="323"/>
      <c r="FJS88" s="323"/>
      <c r="FJT88" s="323"/>
      <c r="FJU88" s="323"/>
      <c r="FJV88" s="323"/>
      <c r="FJW88" s="323"/>
      <c r="FJX88" s="323"/>
      <c r="FJY88" s="323"/>
      <c r="FJZ88" s="323"/>
      <c r="FKA88" s="323"/>
      <c r="FKB88" s="323"/>
      <c r="FKC88" s="323"/>
      <c r="FKD88" s="323"/>
      <c r="FKE88" s="323"/>
      <c r="FKF88" s="323"/>
      <c r="FKG88" s="323"/>
      <c r="FKH88" s="323"/>
      <c r="FKI88" s="323"/>
      <c r="FKJ88" s="323"/>
      <c r="FKK88" s="323"/>
      <c r="FKL88" s="323"/>
      <c r="FKM88" s="323"/>
      <c r="FKN88" s="323"/>
      <c r="FKO88" s="323"/>
      <c r="FKP88" s="323"/>
      <c r="FKQ88" s="323"/>
      <c r="FKR88" s="323"/>
      <c r="FKS88" s="323"/>
      <c r="FKT88" s="323"/>
      <c r="FKU88" s="323"/>
      <c r="FKV88" s="323"/>
      <c r="FKW88" s="323"/>
      <c r="FKX88" s="323"/>
      <c r="FKY88" s="323"/>
      <c r="FKZ88" s="323"/>
      <c r="FLA88" s="323"/>
      <c r="FLB88" s="323"/>
      <c r="FLC88" s="323"/>
      <c r="FLD88" s="323"/>
      <c r="FLE88" s="323"/>
      <c r="FLF88" s="323"/>
      <c r="FLG88" s="323"/>
      <c r="FLH88" s="323"/>
      <c r="FLI88" s="323"/>
      <c r="FLJ88" s="323"/>
      <c r="FLK88" s="323"/>
      <c r="FLL88" s="323"/>
      <c r="FLM88" s="323"/>
      <c r="FLN88" s="323"/>
      <c r="FLO88" s="323"/>
      <c r="FLP88" s="323"/>
      <c r="FLQ88" s="323"/>
      <c r="FLR88" s="323"/>
      <c r="FLS88" s="323"/>
      <c r="FLT88" s="323"/>
      <c r="FLU88" s="323"/>
      <c r="FLV88" s="323"/>
      <c r="FLW88" s="323"/>
      <c r="FLX88" s="323"/>
    </row>
    <row r="89" spans="1:4392" s="324" customFormat="1" hidden="1">
      <c r="A89" s="319"/>
      <c r="B89" s="320"/>
      <c r="C89" s="320"/>
      <c r="D89" s="320" t="s">
        <v>97</v>
      </c>
      <c r="E89" s="132" t="s">
        <v>29</v>
      </c>
      <c r="F89" s="322"/>
      <c r="G89" s="322"/>
      <c r="H89" s="323"/>
      <c r="I89" s="323"/>
      <c r="J89" s="323"/>
      <c r="K89" s="323"/>
      <c r="L89" s="323"/>
      <c r="M89" s="323"/>
      <c r="N89" s="323"/>
      <c r="O89" s="323"/>
      <c r="P89" s="323"/>
      <c r="Q89" s="323"/>
      <c r="R89" s="323"/>
      <c r="S89" s="323"/>
      <c r="T89" s="323"/>
      <c r="U89" s="323"/>
      <c r="V89" s="323"/>
      <c r="W89" s="323"/>
      <c r="X89" s="323"/>
      <c r="Y89" s="323"/>
      <c r="Z89" s="323"/>
      <c r="AA89" s="323"/>
      <c r="AB89" s="323"/>
      <c r="AC89" s="323"/>
      <c r="AD89" s="323"/>
      <c r="AE89" s="323"/>
      <c r="AF89" s="323"/>
      <c r="AG89" s="323"/>
      <c r="AH89" s="323"/>
      <c r="AI89" s="323"/>
      <c r="AJ89" s="323"/>
      <c r="AK89" s="323"/>
      <c r="AL89" s="323"/>
      <c r="AM89" s="323"/>
      <c r="AN89" s="323"/>
      <c r="AO89" s="323"/>
      <c r="AP89" s="323"/>
      <c r="AQ89" s="323"/>
      <c r="AR89" s="323"/>
      <c r="AS89" s="323"/>
      <c r="AT89" s="323"/>
      <c r="AU89" s="323"/>
      <c r="AV89" s="323"/>
      <c r="AW89" s="323"/>
      <c r="AX89" s="323"/>
      <c r="AY89" s="323"/>
      <c r="AZ89" s="323"/>
      <c r="BA89" s="323"/>
      <c r="BB89" s="323"/>
      <c r="BC89" s="323"/>
      <c r="BD89" s="323"/>
      <c r="BE89" s="323"/>
      <c r="BF89" s="323"/>
      <c r="BG89" s="323"/>
      <c r="BH89" s="323"/>
      <c r="BI89" s="323"/>
      <c r="BJ89" s="323"/>
      <c r="BK89" s="323"/>
      <c r="BL89" s="323"/>
      <c r="BM89" s="323"/>
      <c r="BN89" s="323"/>
      <c r="BO89" s="323"/>
      <c r="BP89" s="323"/>
      <c r="BQ89" s="323"/>
      <c r="BR89" s="323"/>
      <c r="BS89" s="323"/>
      <c r="BT89" s="323"/>
      <c r="BU89" s="323"/>
      <c r="BV89" s="323"/>
      <c r="BW89" s="323"/>
      <c r="BX89" s="323"/>
      <c r="BY89" s="323"/>
      <c r="BZ89" s="323"/>
      <c r="CA89" s="323"/>
      <c r="CB89" s="323"/>
      <c r="CC89" s="323"/>
      <c r="CD89" s="323"/>
      <c r="CE89" s="323"/>
      <c r="CF89" s="323"/>
      <c r="CG89" s="323"/>
      <c r="CH89" s="323"/>
      <c r="CI89" s="323"/>
      <c r="CJ89" s="323"/>
      <c r="CK89" s="323"/>
      <c r="CL89" s="323"/>
      <c r="CM89" s="323"/>
      <c r="CN89" s="323"/>
      <c r="CO89" s="323"/>
      <c r="CP89" s="323"/>
      <c r="CQ89" s="323"/>
      <c r="CR89" s="323"/>
      <c r="CS89" s="323"/>
      <c r="CT89" s="323"/>
      <c r="CU89" s="323"/>
      <c r="CV89" s="323"/>
      <c r="CW89" s="323"/>
      <c r="CX89" s="323"/>
      <c r="CY89" s="323"/>
      <c r="CZ89" s="323"/>
      <c r="DA89" s="323"/>
      <c r="DB89" s="323"/>
      <c r="DC89" s="323"/>
      <c r="DD89" s="323"/>
      <c r="DE89" s="323"/>
      <c r="DF89" s="323"/>
      <c r="DG89" s="323"/>
      <c r="DH89" s="323"/>
      <c r="DI89" s="323"/>
      <c r="DJ89" s="323"/>
      <c r="DK89" s="323"/>
      <c r="DL89" s="323"/>
      <c r="DM89" s="323"/>
      <c r="DN89" s="323"/>
      <c r="DO89" s="323"/>
      <c r="DP89" s="323"/>
      <c r="DQ89" s="323"/>
      <c r="DR89" s="323"/>
      <c r="DS89" s="323"/>
      <c r="DT89" s="323"/>
      <c r="DU89" s="323"/>
      <c r="DV89" s="323"/>
      <c r="DW89" s="323"/>
      <c r="DX89" s="323"/>
      <c r="DY89" s="323"/>
      <c r="DZ89" s="323"/>
      <c r="EA89" s="323"/>
      <c r="EB89" s="323"/>
      <c r="EC89" s="323"/>
      <c r="ED89" s="323"/>
      <c r="EE89" s="323"/>
      <c r="EF89" s="323"/>
      <c r="EG89" s="323"/>
      <c r="EH89" s="323"/>
      <c r="EI89" s="323"/>
      <c r="EJ89" s="323"/>
      <c r="EK89" s="323"/>
      <c r="EL89" s="323"/>
      <c r="EM89" s="323"/>
      <c r="EN89" s="323"/>
      <c r="EO89" s="323"/>
      <c r="EP89" s="323"/>
      <c r="EQ89" s="323"/>
      <c r="ER89" s="323"/>
      <c r="ES89" s="323"/>
      <c r="ET89" s="323"/>
      <c r="EU89" s="323"/>
      <c r="EV89" s="323"/>
      <c r="EW89" s="323"/>
      <c r="EX89" s="323"/>
      <c r="EY89" s="323"/>
      <c r="EZ89" s="323"/>
      <c r="FA89" s="323"/>
      <c r="FB89" s="323"/>
      <c r="FC89" s="323"/>
      <c r="FD89" s="323"/>
      <c r="FE89" s="323"/>
      <c r="FF89" s="323"/>
      <c r="FG89" s="323"/>
      <c r="FH89" s="323"/>
      <c r="FI89" s="323"/>
      <c r="FJ89" s="323"/>
      <c r="FK89" s="323"/>
      <c r="FL89" s="323"/>
      <c r="FM89" s="323"/>
      <c r="FN89" s="323"/>
      <c r="FO89" s="323"/>
      <c r="FP89" s="323"/>
      <c r="FQ89" s="323"/>
      <c r="FR89" s="323"/>
      <c r="FS89" s="323"/>
      <c r="FT89" s="323"/>
      <c r="FU89" s="323"/>
      <c r="FV89" s="323"/>
      <c r="FW89" s="323"/>
      <c r="FX89" s="323"/>
      <c r="FY89" s="323"/>
      <c r="FZ89" s="323"/>
      <c r="GA89" s="323"/>
      <c r="GB89" s="323"/>
      <c r="GC89" s="323"/>
      <c r="GD89" s="323"/>
      <c r="GE89" s="323"/>
      <c r="GF89" s="323"/>
      <c r="GG89" s="323"/>
      <c r="GH89" s="323"/>
      <c r="GI89" s="323"/>
      <c r="GJ89" s="323"/>
      <c r="GK89" s="323"/>
      <c r="GL89" s="323"/>
      <c r="GM89" s="323"/>
      <c r="GN89" s="323"/>
      <c r="GO89" s="323"/>
      <c r="GP89" s="323"/>
      <c r="GQ89" s="323"/>
      <c r="GR89" s="323"/>
      <c r="GS89" s="323"/>
      <c r="GT89" s="323"/>
      <c r="GU89" s="323"/>
      <c r="GV89" s="323"/>
      <c r="GW89" s="323"/>
      <c r="GX89" s="323"/>
      <c r="GY89" s="323"/>
      <c r="GZ89" s="323"/>
      <c r="HA89" s="323"/>
      <c r="HB89" s="323"/>
      <c r="HC89" s="323"/>
      <c r="HD89" s="323"/>
      <c r="HE89" s="323"/>
      <c r="HF89" s="323"/>
      <c r="HG89" s="323"/>
      <c r="HH89" s="323"/>
      <c r="HI89" s="323"/>
      <c r="HJ89" s="323"/>
      <c r="HK89" s="323"/>
      <c r="HL89" s="323"/>
      <c r="HM89" s="323"/>
      <c r="HN89" s="323"/>
      <c r="HO89" s="323"/>
      <c r="HP89" s="323"/>
      <c r="HQ89" s="323"/>
      <c r="HR89" s="323"/>
      <c r="HS89" s="323"/>
      <c r="HT89" s="323"/>
      <c r="HU89" s="323"/>
      <c r="HV89" s="323"/>
      <c r="HW89" s="323"/>
      <c r="HX89" s="323"/>
      <c r="HY89" s="323"/>
      <c r="HZ89" s="323"/>
      <c r="IA89" s="323"/>
      <c r="IB89" s="323"/>
      <c r="IC89" s="323"/>
      <c r="ID89" s="323"/>
      <c r="IE89" s="323"/>
      <c r="IF89" s="323"/>
      <c r="IG89" s="323"/>
      <c r="IH89" s="323"/>
      <c r="II89" s="323"/>
      <c r="IJ89" s="323"/>
      <c r="IK89" s="323"/>
      <c r="IL89" s="323"/>
      <c r="IM89" s="323"/>
      <c r="IN89" s="323"/>
      <c r="IO89" s="323"/>
      <c r="IP89" s="323"/>
      <c r="IQ89" s="323"/>
      <c r="IR89" s="323"/>
      <c r="IS89" s="323"/>
      <c r="IT89" s="323"/>
      <c r="IU89" s="323"/>
      <c r="IV89" s="323"/>
      <c r="IW89" s="323"/>
      <c r="IX89" s="323"/>
      <c r="IY89" s="323"/>
      <c r="IZ89" s="323"/>
      <c r="JA89" s="323"/>
      <c r="JB89" s="323"/>
      <c r="JC89" s="323"/>
      <c r="JD89" s="323"/>
      <c r="JE89" s="323"/>
      <c r="JF89" s="323"/>
      <c r="JG89" s="323"/>
      <c r="JH89" s="323"/>
      <c r="JI89" s="323"/>
      <c r="JJ89" s="323"/>
      <c r="JK89" s="323"/>
      <c r="JL89" s="323"/>
      <c r="JM89" s="323"/>
      <c r="JN89" s="323"/>
      <c r="JO89" s="323"/>
      <c r="JP89" s="323"/>
      <c r="JQ89" s="323"/>
      <c r="JR89" s="323"/>
      <c r="JS89" s="323"/>
      <c r="JT89" s="323"/>
      <c r="JU89" s="323"/>
      <c r="JV89" s="323"/>
      <c r="JW89" s="323"/>
      <c r="JX89" s="323"/>
      <c r="JY89" s="323"/>
      <c r="JZ89" s="323"/>
      <c r="KA89" s="323"/>
      <c r="KB89" s="323"/>
      <c r="KC89" s="323"/>
      <c r="KD89" s="323"/>
      <c r="KE89" s="323"/>
      <c r="KF89" s="323"/>
      <c r="KG89" s="323"/>
      <c r="KH89" s="323"/>
      <c r="KI89" s="323"/>
      <c r="KJ89" s="323"/>
      <c r="KK89" s="323"/>
      <c r="KL89" s="323"/>
      <c r="KM89" s="323"/>
      <c r="KN89" s="323"/>
      <c r="KO89" s="323"/>
      <c r="KP89" s="323"/>
      <c r="KQ89" s="323"/>
      <c r="KR89" s="323"/>
      <c r="KS89" s="323"/>
      <c r="KT89" s="323"/>
      <c r="KU89" s="323"/>
      <c r="KV89" s="323"/>
      <c r="KW89" s="323"/>
      <c r="KX89" s="323"/>
      <c r="KY89" s="323"/>
      <c r="KZ89" s="323"/>
      <c r="LA89" s="323"/>
      <c r="LB89" s="323"/>
      <c r="LC89" s="323"/>
      <c r="LD89" s="323"/>
      <c r="LE89" s="323"/>
      <c r="LF89" s="323"/>
      <c r="LG89" s="323"/>
      <c r="LH89" s="323"/>
      <c r="LI89" s="323"/>
      <c r="LJ89" s="323"/>
      <c r="LK89" s="323"/>
      <c r="LL89" s="323"/>
      <c r="LM89" s="323"/>
      <c r="LN89" s="323"/>
      <c r="LO89" s="323"/>
      <c r="LP89" s="323"/>
      <c r="LQ89" s="323"/>
      <c r="LR89" s="323"/>
      <c r="LS89" s="323"/>
      <c r="LT89" s="323"/>
      <c r="LU89" s="323"/>
      <c r="LV89" s="323"/>
      <c r="LW89" s="323"/>
      <c r="LX89" s="323"/>
      <c r="LY89" s="323"/>
      <c r="LZ89" s="323"/>
      <c r="MA89" s="323"/>
      <c r="MB89" s="323"/>
      <c r="MC89" s="323"/>
      <c r="MD89" s="323"/>
      <c r="ME89" s="323"/>
      <c r="MF89" s="323"/>
      <c r="MG89" s="323"/>
      <c r="MH89" s="323"/>
      <c r="MI89" s="323"/>
      <c r="MJ89" s="323"/>
      <c r="MK89" s="323"/>
      <c r="ML89" s="323"/>
      <c r="MM89" s="323"/>
      <c r="MN89" s="323"/>
      <c r="MO89" s="323"/>
      <c r="MP89" s="323"/>
      <c r="MQ89" s="323"/>
      <c r="MR89" s="323"/>
      <c r="MS89" s="323"/>
      <c r="MT89" s="323"/>
      <c r="MU89" s="323"/>
      <c r="MV89" s="323"/>
      <c r="MW89" s="323"/>
      <c r="MX89" s="323"/>
      <c r="MY89" s="323"/>
      <c r="MZ89" s="323"/>
      <c r="NA89" s="323"/>
      <c r="NB89" s="323"/>
      <c r="NC89" s="323"/>
      <c r="ND89" s="323"/>
      <c r="NE89" s="323"/>
      <c r="NF89" s="323"/>
      <c r="NG89" s="323"/>
      <c r="NH89" s="323"/>
      <c r="NI89" s="323"/>
      <c r="NJ89" s="323"/>
      <c r="NK89" s="323"/>
      <c r="NL89" s="323"/>
      <c r="NM89" s="323"/>
      <c r="NN89" s="323"/>
      <c r="NO89" s="323"/>
      <c r="NP89" s="323"/>
      <c r="NQ89" s="323"/>
      <c r="NR89" s="323"/>
      <c r="NS89" s="323"/>
      <c r="NT89" s="323"/>
      <c r="NU89" s="323"/>
      <c r="NV89" s="323"/>
      <c r="NW89" s="323"/>
      <c r="NX89" s="323"/>
      <c r="NY89" s="323"/>
      <c r="NZ89" s="323"/>
      <c r="OA89" s="323"/>
      <c r="OB89" s="323"/>
      <c r="OC89" s="323"/>
      <c r="OD89" s="323"/>
      <c r="OE89" s="323"/>
      <c r="OF89" s="323"/>
      <c r="OG89" s="323"/>
      <c r="OH89" s="323"/>
      <c r="OI89" s="323"/>
      <c r="OJ89" s="323"/>
      <c r="OK89" s="323"/>
      <c r="OL89" s="323"/>
      <c r="OM89" s="323"/>
      <c r="ON89" s="323"/>
      <c r="OO89" s="323"/>
      <c r="OP89" s="323"/>
      <c r="OQ89" s="323"/>
      <c r="OR89" s="323"/>
      <c r="OS89" s="323"/>
      <c r="OT89" s="323"/>
      <c r="OU89" s="323"/>
      <c r="OV89" s="323"/>
      <c r="OW89" s="323"/>
      <c r="OX89" s="323"/>
      <c r="OY89" s="323"/>
      <c r="OZ89" s="323"/>
      <c r="PA89" s="323"/>
      <c r="PB89" s="323"/>
      <c r="PC89" s="323"/>
      <c r="PD89" s="323"/>
      <c r="PE89" s="323"/>
      <c r="PF89" s="323"/>
      <c r="PG89" s="323"/>
      <c r="PH89" s="323"/>
      <c r="PI89" s="323"/>
      <c r="PJ89" s="323"/>
      <c r="PK89" s="323"/>
      <c r="PL89" s="323"/>
      <c r="PM89" s="323"/>
      <c r="PN89" s="323"/>
      <c r="PO89" s="323"/>
      <c r="PP89" s="323"/>
      <c r="PQ89" s="323"/>
      <c r="PR89" s="323"/>
      <c r="PS89" s="323"/>
      <c r="PT89" s="323"/>
      <c r="PU89" s="323"/>
      <c r="PV89" s="323"/>
      <c r="PW89" s="323"/>
      <c r="PX89" s="323"/>
      <c r="PY89" s="323"/>
      <c r="PZ89" s="323"/>
      <c r="QA89" s="323"/>
      <c r="QB89" s="323"/>
      <c r="QC89" s="323"/>
      <c r="QD89" s="323"/>
      <c r="QE89" s="323"/>
      <c r="QF89" s="323"/>
      <c r="QG89" s="323"/>
      <c r="QH89" s="323"/>
      <c r="QI89" s="323"/>
      <c r="QJ89" s="323"/>
      <c r="QK89" s="323"/>
      <c r="QL89" s="323"/>
      <c r="QM89" s="323"/>
      <c r="QN89" s="323"/>
      <c r="QO89" s="323"/>
      <c r="QP89" s="323"/>
      <c r="QQ89" s="323"/>
      <c r="QR89" s="323"/>
      <c r="QS89" s="323"/>
      <c r="QT89" s="323"/>
      <c r="QU89" s="323"/>
      <c r="QV89" s="323"/>
      <c r="QW89" s="323"/>
      <c r="QX89" s="323"/>
      <c r="QY89" s="323"/>
      <c r="QZ89" s="323"/>
      <c r="RA89" s="323"/>
      <c r="RB89" s="323"/>
      <c r="RC89" s="323"/>
      <c r="RD89" s="323"/>
      <c r="RE89" s="323"/>
      <c r="RF89" s="323"/>
      <c r="RG89" s="323"/>
      <c r="RH89" s="323"/>
      <c r="RI89" s="323"/>
      <c r="RJ89" s="323"/>
      <c r="RK89" s="323"/>
      <c r="RL89" s="323"/>
      <c r="RM89" s="323"/>
      <c r="RN89" s="323"/>
      <c r="RO89" s="323"/>
      <c r="RP89" s="323"/>
      <c r="RQ89" s="323"/>
      <c r="RR89" s="323"/>
      <c r="RS89" s="323"/>
      <c r="RT89" s="323"/>
      <c r="RU89" s="323"/>
      <c r="RV89" s="323"/>
      <c r="RW89" s="323"/>
      <c r="RX89" s="323"/>
      <c r="RY89" s="323"/>
      <c r="RZ89" s="323"/>
      <c r="SA89" s="323"/>
      <c r="SB89" s="323"/>
      <c r="SC89" s="323"/>
      <c r="SD89" s="323"/>
      <c r="SE89" s="323"/>
      <c r="SF89" s="323"/>
      <c r="SG89" s="323"/>
      <c r="SH89" s="323"/>
      <c r="SI89" s="323"/>
      <c r="SJ89" s="323"/>
      <c r="SK89" s="323"/>
      <c r="SL89" s="323"/>
      <c r="SM89" s="323"/>
      <c r="SN89" s="323"/>
      <c r="SO89" s="323"/>
      <c r="SP89" s="323"/>
      <c r="SQ89" s="323"/>
      <c r="SR89" s="323"/>
      <c r="SS89" s="323"/>
      <c r="ST89" s="323"/>
      <c r="SU89" s="323"/>
      <c r="SV89" s="323"/>
      <c r="SW89" s="323"/>
      <c r="SX89" s="323"/>
      <c r="SY89" s="323"/>
      <c r="SZ89" s="323"/>
      <c r="TA89" s="323"/>
      <c r="TB89" s="323"/>
      <c r="TC89" s="323"/>
      <c r="TD89" s="323"/>
      <c r="TE89" s="323"/>
      <c r="TF89" s="323"/>
      <c r="TG89" s="323"/>
      <c r="TH89" s="323"/>
      <c r="TI89" s="323"/>
      <c r="TJ89" s="323"/>
      <c r="TK89" s="323"/>
      <c r="TL89" s="323"/>
      <c r="TM89" s="323"/>
      <c r="TN89" s="323"/>
      <c r="TO89" s="323"/>
      <c r="TP89" s="323"/>
      <c r="TQ89" s="323"/>
      <c r="TR89" s="323"/>
      <c r="TS89" s="323"/>
      <c r="TT89" s="323"/>
      <c r="TU89" s="323"/>
      <c r="TV89" s="323"/>
      <c r="TW89" s="323"/>
      <c r="TX89" s="323"/>
      <c r="TY89" s="323"/>
      <c r="TZ89" s="323"/>
      <c r="UA89" s="323"/>
      <c r="UB89" s="323"/>
      <c r="UC89" s="323"/>
      <c r="UD89" s="323"/>
      <c r="UE89" s="323"/>
      <c r="UF89" s="323"/>
      <c r="UG89" s="323"/>
      <c r="UH89" s="323"/>
      <c r="UI89" s="323"/>
      <c r="UJ89" s="323"/>
      <c r="UK89" s="323"/>
      <c r="UL89" s="323"/>
      <c r="UM89" s="323"/>
      <c r="UN89" s="323"/>
      <c r="UO89" s="323"/>
      <c r="UP89" s="323"/>
      <c r="UQ89" s="323"/>
      <c r="UR89" s="323"/>
      <c r="US89" s="323"/>
      <c r="UT89" s="323"/>
      <c r="UU89" s="323"/>
      <c r="UV89" s="323"/>
      <c r="UW89" s="323"/>
      <c r="UX89" s="323"/>
      <c r="UY89" s="323"/>
      <c r="UZ89" s="323"/>
      <c r="VA89" s="323"/>
      <c r="VB89" s="323"/>
      <c r="VC89" s="323"/>
      <c r="VD89" s="323"/>
      <c r="VE89" s="323"/>
      <c r="VF89" s="323"/>
      <c r="VG89" s="323"/>
      <c r="VH89" s="323"/>
      <c r="VI89" s="323"/>
      <c r="VJ89" s="323"/>
      <c r="VK89" s="323"/>
      <c r="VL89" s="323"/>
      <c r="VM89" s="323"/>
      <c r="VN89" s="323"/>
      <c r="VO89" s="323"/>
      <c r="VP89" s="323"/>
      <c r="VQ89" s="323"/>
      <c r="VR89" s="323"/>
      <c r="VS89" s="323"/>
      <c r="VT89" s="323"/>
      <c r="VU89" s="323"/>
      <c r="VV89" s="323"/>
      <c r="VW89" s="323"/>
      <c r="VX89" s="323"/>
      <c r="VY89" s="323"/>
      <c r="VZ89" s="323"/>
      <c r="WA89" s="323"/>
      <c r="WB89" s="323"/>
      <c r="WC89" s="323"/>
      <c r="WD89" s="323"/>
      <c r="WE89" s="323"/>
      <c r="WF89" s="323"/>
      <c r="WG89" s="323"/>
      <c r="WH89" s="323"/>
      <c r="WI89" s="323"/>
      <c r="WJ89" s="323"/>
      <c r="WK89" s="323"/>
      <c r="WL89" s="323"/>
      <c r="WM89" s="323"/>
      <c r="WN89" s="323"/>
      <c r="WO89" s="323"/>
      <c r="WP89" s="323"/>
      <c r="WQ89" s="323"/>
      <c r="WR89" s="323"/>
      <c r="WS89" s="323"/>
      <c r="WT89" s="323"/>
      <c r="WU89" s="323"/>
      <c r="WV89" s="323"/>
      <c r="WW89" s="323"/>
      <c r="WX89" s="323"/>
      <c r="WY89" s="323"/>
      <c r="WZ89" s="323"/>
      <c r="XA89" s="323"/>
      <c r="XB89" s="323"/>
      <c r="XC89" s="323"/>
      <c r="XD89" s="323"/>
      <c r="XE89" s="323"/>
      <c r="XF89" s="323"/>
      <c r="XG89" s="323"/>
      <c r="XH89" s="323"/>
      <c r="XI89" s="323"/>
      <c r="XJ89" s="323"/>
      <c r="XK89" s="323"/>
      <c r="XL89" s="323"/>
      <c r="XM89" s="323"/>
      <c r="XN89" s="323"/>
      <c r="XO89" s="323"/>
      <c r="XP89" s="323"/>
      <c r="XQ89" s="323"/>
      <c r="XR89" s="323"/>
      <c r="XS89" s="323"/>
      <c r="XT89" s="323"/>
      <c r="XU89" s="323"/>
      <c r="XV89" s="323"/>
      <c r="XW89" s="323"/>
      <c r="XX89" s="323"/>
      <c r="XY89" s="323"/>
      <c r="XZ89" s="323"/>
      <c r="YA89" s="323"/>
      <c r="YB89" s="323"/>
      <c r="YC89" s="323"/>
      <c r="YD89" s="323"/>
      <c r="YE89" s="323"/>
      <c r="YF89" s="323"/>
      <c r="YG89" s="323"/>
      <c r="YH89" s="323"/>
      <c r="YI89" s="323"/>
      <c r="YJ89" s="323"/>
      <c r="YK89" s="323"/>
      <c r="YL89" s="323"/>
      <c r="YM89" s="323"/>
      <c r="YN89" s="323"/>
      <c r="YO89" s="323"/>
      <c r="YP89" s="323"/>
      <c r="YQ89" s="323"/>
      <c r="YR89" s="323"/>
      <c r="YS89" s="323"/>
      <c r="YT89" s="323"/>
      <c r="YU89" s="323"/>
      <c r="YV89" s="323"/>
      <c r="YW89" s="323"/>
      <c r="YX89" s="323"/>
      <c r="YY89" s="323"/>
      <c r="YZ89" s="323"/>
      <c r="ZA89" s="323"/>
      <c r="ZB89" s="323"/>
      <c r="ZC89" s="323"/>
      <c r="ZD89" s="323"/>
      <c r="ZE89" s="323"/>
      <c r="ZF89" s="323"/>
      <c r="ZG89" s="323"/>
      <c r="ZH89" s="323"/>
      <c r="ZI89" s="323"/>
      <c r="ZJ89" s="323"/>
      <c r="ZK89" s="323"/>
      <c r="ZL89" s="323"/>
      <c r="ZM89" s="323"/>
      <c r="ZN89" s="323"/>
      <c r="ZO89" s="323"/>
      <c r="ZP89" s="323"/>
      <c r="ZQ89" s="323"/>
      <c r="ZR89" s="323"/>
      <c r="ZS89" s="323"/>
      <c r="ZT89" s="323"/>
      <c r="ZU89" s="323"/>
      <c r="ZV89" s="323"/>
      <c r="ZW89" s="323"/>
      <c r="ZX89" s="323"/>
      <c r="ZY89" s="323"/>
      <c r="ZZ89" s="323"/>
      <c r="AAA89" s="323"/>
      <c r="AAB89" s="323"/>
      <c r="AAC89" s="323"/>
      <c r="AAD89" s="323"/>
      <c r="AAE89" s="323"/>
      <c r="AAF89" s="323"/>
      <c r="AAG89" s="323"/>
      <c r="AAH89" s="323"/>
      <c r="AAI89" s="323"/>
      <c r="AAJ89" s="323"/>
      <c r="AAK89" s="323"/>
      <c r="AAL89" s="323"/>
      <c r="AAM89" s="323"/>
      <c r="AAN89" s="323"/>
      <c r="AAO89" s="323"/>
      <c r="AAP89" s="323"/>
      <c r="AAQ89" s="323"/>
      <c r="AAR89" s="323"/>
      <c r="AAS89" s="323"/>
      <c r="AAT89" s="323"/>
      <c r="AAU89" s="323"/>
      <c r="AAV89" s="323"/>
      <c r="AAW89" s="323"/>
      <c r="AAX89" s="323"/>
      <c r="AAY89" s="323"/>
      <c r="AAZ89" s="323"/>
      <c r="ABA89" s="323"/>
      <c r="ABB89" s="323"/>
      <c r="ABC89" s="323"/>
      <c r="ABD89" s="323"/>
      <c r="ABE89" s="323"/>
      <c r="ABF89" s="323"/>
      <c r="ABG89" s="323"/>
      <c r="ABH89" s="323"/>
      <c r="ABI89" s="323"/>
      <c r="ABJ89" s="323"/>
      <c r="ABK89" s="323"/>
      <c r="ABL89" s="323"/>
      <c r="ABM89" s="323"/>
      <c r="ABN89" s="323"/>
      <c r="ABO89" s="323"/>
      <c r="ABP89" s="323"/>
      <c r="ABQ89" s="323"/>
      <c r="ABR89" s="323"/>
      <c r="ABS89" s="323"/>
      <c r="ABT89" s="323"/>
      <c r="ABU89" s="323"/>
      <c r="ABV89" s="323"/>
      <c r="ABW89" s="323"/>
      <c r="ABX89" s="323"/>
      <c r="ABY89" s="323"/>
      <c r="ABZ89" s="323"/>
      <c r="ACA89" s="323"/>
      <c r="ACB89" s="323"/>
      <c r="ACC89" s="323"/>
      <c r="ACD89" s="323"/>
      <c r="ACE89" s="323"/>
      <c r="ACF89" s="323"/>
      <c r="ACG89" s="323"/>
      <c r="ACH89" s="323"/>
      <c r="ACI89" s="323"/>
      <c r="ACJ89" s="323"/>
      <c r="ACK89" s="323"/>
      <c r="ACL89" s="323"/>
      <c r="ACM89" s="323"/>
      <c r="ACN89" s="323"/>
      <c r="ACO89" s="323"/>
      <c r="ACP89" s="323"/>
      <c r="ACQ89" s="323"/>
      <c r="ACR89" s="323"/>
      <c r="ACS89" s="323"/>
      <c r="ACT89" s="323"/>
      <c r="ACU89" s="323"/>
      <c r="ACV89" s="323"/>
      <c r="ACW89" s="323"/>
      <c r="ACX89" s="323"/>
      <c r="ACY89" s="323"/>
      <c r="ACZ89" s="323"/>
      <c r="ADA89" s="323"/>
      <c r="ADB89" s="323"/>
      <c r="ADC89" s="323"/>
      <c r="ADD89" s="323"/>
      <c r="ADE89" s="323"/>
      <c r="ADF89" s="323"/>
      <c r="ADG89" s="323"/>
      <c r="ADH89" s="323"/>
      <c r="ADI89" s="323"/>
      <c r="ADJ89" s="323"/>
      <c r="ADK89" s="323"/>
      <c r="ADL89" s="323"/>
      <c r="ADM89" s="323"/>
      <c r="ADN89" s="323"/>
      <c r="ADO89" s="323"/>
      <c r="ADP89" s="323"/>
      <c r="ADQ89" s="323"/>
      <c r="ADR89" s="323"/>
      <c r="ADS89" s="323"/>
      <c r="ADT89" s="323"/>
      <c r="ADU89" s="323"/>
      <c r="ADV89" s="323"/>
      <c r="ADW89" s="323"/>
      <c r="ADX89" s="323"/>
      <c r="ADY89" s="323"/>
      <c r="ADZ89" s="323"/>
      <c r="AEA89" s="323"/>
      <c r="AEB89" s="323"/>
      <c r="AEC89" s="323"/>
      <c r="AED89" s="323"/>
      <c r="AEE89" s="323"/>
      <c r="AEF89" s="323"/>
      <c r="AEG89" s="323"/>
      <c r="AEH89" s="323"/>
      <c r="AEI89" s="323"/>
      <c r="AEJ89" s="323"/>
      <c r="AEK89" s="323"/>
      <c r="AEL89" s="323"/>
      <c r="AEM89" s="323"/>
      <c r="AEN89" s="323"/>
      <c r="AEO89" s="323"/>
      <c r="AEP89" s="323"/>
      <c r="AEQ89" s="323"/>
      <c r="AER89" s="323"/>
      <c r="AES89" s="323"/>
      <c r="AET89" s="323"/>
      <c r="AEU89" s="323"/>
      <c r="AEV89" s="323"/>
      <c r="AEW89" s="323"/>
      <c r="AEX89" s="323"/>
      <c r="AEY89" s="323"/>
      <c r="AEZ89" s="323"/>
      <c r="AFA89" s="323"/>
      <c r="AFB89" s="323"/>
      <c r="AFC89" s="323"/>
      <c r="AFD89" s="323"/>
      <c r="AFE89" s="323"/>
      <c r="AFF89" s="323"/>
      <c r="AFG89" s="323"/>
      <c r="AFH89" s="323"/>
      <c r="AFI89" s="323"/>
      <c r="AFJ89" s="323"/>
      <c r="AFK89" s="323"/>
      <c r="AFL89" s="323"/>
      <c r="AFM89" s="323"/>
      <c r="AFN89" s="323"/>
      <c r="AFO89" s="323"/>
      <c r="AFP89" s="323"/>
      <c r="AFQ89" s="323"/>
      <c r="AFR89" s="323"/>
      <c r="AFS89" s="323"/>
      <c r="AFT89" s="323"/>
      <c r="AFU89" s="323"/>
      <c r="AFV89" s="323"/>
      <c r="AFW89" s="323"/>
      <c r="AFX89" s="323"/>
      <c r="AFY89" s="323"/>
      <c r="AFZ89" s="323"/>
      <c r="AGA89" s="323"/>
      <c r="AGB89" s="323"/>
      <c r="AGC89" s="323"/>
      <c r="AGD89" s="323"/>
      <c r="AGE89" s="323"/>
      <c r="AGF89" s="323"/>
      <c r="AGG89" s="323"/>
      <c r="AGH89" s="323"/>
      <c r="AGI89" s="323"/>
      <c r="AGJ89" s="323"/>
      <c r="AGK89" s="323"/>
      <c r="AGL89" s="323"/>
      <c r="AGM89" s="323"/>
      <c r="AGN89" s="323"/>
      <c r="AGO89" s="323"/>
      <c r="AGP89" s="323"/>
      <c r="AGQ89" s="323"/>
      <c r="AGR89" s="323"/>
      <c r="AGS89" s="323"/>
      <c r="AGT89" s="323"/>
      <c r="AGU89" s="323"/>
      <c r="AGV89" s="323"/>
      <c r="AGW89" s="323"/>
      <c r="AGX89" s="323"/>
      <c r="AGY89" s="323"/>
      <c r="AGZ89" s="323"/>
      <c r="AHA89" s="323"/>
      <c r="AHB89" s="323"/>
      <c r="AHC89" s="323"/>
      <c r="AHD89" s="323"/>
      <c r="AHE89" s="323"/>
      <c r="AHF89" s="323"/>
      <c r="AHG89" s="323"/>
      <c r="AHH89" s="323"/>
      <c r="AHI89" s="323"/>
      <c r="AHJ89" s="323"/>
      <c r="AHK89" s="323"/>
      <c r="AHL89" s="323"/>
      <c r="AHM89" s="323"/>
      <c r="AHN89" s="323"/>
      <c r="AHO89" s="323"/>
      <c r="AHP89" s="323"/>
      <c r="AHQ89" s="323"/>
      <c r="AHR89" s="323"/>
      <c r="AHS89" s="323"/>
      <c r="AHT89" s="323"/>
      <c r="AHU89" s="323"/>
      <c r="AHV89" s="323"/>
      <c r="AHW89" s="323"/>
      <c r="AHX89" s="323"/>
      <c r="AHY89" s="323"/>
      <c r="AHZ89" s="323"/>
      <c r="AIA89" s="323"/>
      <c r="AIB89" s="323"/>
      <c r="AIC89" s="323"/>
      <c r="AID89" s="323"/>
      <c r="AIE89" s="323"/>
      <c r="AIF89" s="323"/>
      <c r="AIG89" s="323"/>
      <c r="AIH89" s="323"/>
      <c r="AII89" s="323"/>
      <c r="AIJ89" s="323"/>
      <c r="AIK89" s="323"/>
      <c r="AIL89" s="323"/>
      <c r="AIM89" s="323"/>
      <c r="AIN89" s="323"/>
      <c r="AIO89" s="323"/>
      <c r="AIP89" s="323"/>
      <c r="AIQ89" s="323"/>
      <c r="AIR89" s="323"/>
      <c r="AIS89" s="323"/>
      <c r="AIT89" s="323"/>
      <c r="AIU89" s="323"/>
      <c r="AIV89" s="323"/>
      <c r="AIW89" s="323"/>
      <c r="AIX89" s="323"/>
      <c r="AIY89" s="323"/>
      <c r="AIZ89" s="323"/>
      <c r="AJA89" s="323"/>
      <c r="AJB89" s="323"/>
      <c r="AJC89" s="323"/>
      <c r="AJD89" s="323"/>
      <c r="AJE89" s="323"/>
      <c r="AJF89" s="323"/>
      <c r="AJG89" s="323"/>
      <c r="AJH89" s="323"/>
      <c r="AJI89" s="323"/>
      <c r="AJJ89" s="323"/>
      <c r="AJK89" s="323"/>
      <c r="AJL89" s="323"/>
      <c r="AJM89" s="323"/>
      <c r="AJN89" s="323"/>
      <c r="AJO89" s="323"/>
      <c r="AJP89" s="323"/>
      <c r="AJQ89" s="323"/>
      <c r="AJR89" s="323"/>
      <c r="AJS89" s="323"/>
      <c r="AJT89" s="323"/>
      <c r="AJU89" s="323"/>
      <c r="AJV89" s="323"/>
      <c r="AJW89" s="323"/>
      <c r="AJX89" s="323"/>
      <c r="AJY89" s="323"/>
      <c r="AJZ89" s="323"/>
      <c r="AKA89" s="323"/>
      <c r="AKB89" s="323"/>
      <c r="AKC89" s="323"/>
      <c r="AKD89" s="323"/>
      <c r="AKE89" s="323"/>
      <c r="AKF89" s="323"/>
      <c r="AKG89" s="323"/>
      <c r="AKH89" s="323"/>
      <c r="AKI89" s="323"/>
      <c r="AKJ89" s="323"/>
      <c r="AKK89" s="323"/>
      <c r="AKL89" s="323"/>
      <c r="AKM89" s="323"/>
      <c r="AKN89" s="323"/>
      <c r="AKO89" s="323"/>
      <c r="AKP89" s="323"/>
      <c r="AKQ89" s="323"/>
      <c r="AKR89" s="323"/>
      <c r="AKS89" s="323"/>
      <c r="AKT89" s="323"/>
      <c r="AKU89" s="323"/>
      <c r="AKV89" s="323"/>
      <c r="AKW89" s="323"/>
      <c r="AKX89" s="323"/>
      <c r="AKY89" s="323"/>
      <c r="AKZ89" s="323"/>
      <c r="ALA89" s="323"/>
      <c r="ALB89" s="323"/>
      <c r="ALC89" s="323"/>
      <c r="ALD89" s="323"/>
      <c r="ALE89" s="323"/>
      <c r="ALF89" s="323"/>
      <c r="ALG89" s="323"/>
      <c r="ALH89" s="323"/>
      <c r="ALI89" s="323"/>
      <c r="ALJ89" s="323"/>
      <c r="ALK89" s="323"/>
      <c r="ALL89" s="323"/>
      <c r="ALM89" s="323"/>
      <c r="ALN89" s="323"/>
      <c r="ALO89" s="323"/>
      <c r="ALP89" s="323"/>
      <c r="ALQ89" s="323"/>
      <c r="ALR89" s="323"/>
      <c r="ALS89" s="323"/>
      <c r="ALT89" s="323"/>
      <c r="ALU89" s="323"/>
      <c r="ALV89" s="323"/>
      <c r="ALW89" s="323"/>
      <c r="ALX89" s="323"/>
      <c r="ALY89" s="323"/>
      <c r="ALZ89" s="323"/>
      <c r="AMA89" s="323"/>
      <c r="AMB89" s="323"/>
      <c r="AMC89" s="323"/>
      <c r="AMD89" s="323"/>
      <c r="AME89" s="323"/>
      <c r="AMF89" s="323"/>
      <c r="AMG89" s="323"/>
      <c r="AMH89" s="323"/>
      <c r="AMI89" s="323"/>
      <c r="AMJ89" s="323"/>
      <c r="AMK89" s="323"/>
      <c r="AML89" s="323"/>
      <c r="AMM89" s="323"/>
      <c r="AMN89" s="323"/>
      <c r="AMO89" s="323"/>
      <c r="AMP89" s="323"/>
      <c r="AMQ89" s="323"/>
      <c r="AMR89" s="323"/>
      <c r="AMS89" s="323"/>
      <c r="AMT89" s="323"/>
      <c r="AMU89" s="323"/>
      <c r="AMV89" s="323"/>
      <c r="AMW89" s="323"/>
      <c r="AMX89" s="323"/>
      <c r="AMY89" s="323"/>
      <c r="AMZ89" s="323"/>
      <c r="ANA89" s="323"/>
      <c r="ANB89" s="323"/>
      <c r="ANC89" s="323"/>
      <c r="AND89" s="323"/>
      <c r="ANE89" s="323"/>
      <c r="ANF89" s="323"/>
      <c r="ANG89" s="323"/>
      <c r="ANH89" s="323"/>
      <c r="ANI89" s="323"/>
      <c r="ANJ89" s="323"/>
      <c r="ANK89" s="323"/>
      <c r="ANL89" s="323"/>
      <c r="ANM89" s="323"/>
      <c r="ANN89" s="323"/>
      <c r="ANO89" s="323"/>
      <c r="ANP89" s="323"/>
      <c r="ANQ89" s="323"/>
      <c r="ANR89" s="323"/>
      <c r="ANS89" s="323"/>
      <c r="ANT89" s="323"/>
      <c r="ANU89" s="323"/>
      <c r="ANV89" s="323"/>
      <c r="ANW89" s="323"/>
      <c r="ANX89" s="323"/>
      <c r="ANY89" s="323"/>
      <c r="ANZ89" s="323"/>
      <c r="AOA89" s="323"/>
      <c r="AOB89" s="323"/>
      <c r="AOC89" s="323"/>
      <c r="AOD89" s="323"/>
      <c r="AOE89" s="323"/>
      <c r="AOF89" s="323"/>
      <c r="AOG89" s="323"/>
      <c r="AOH89" s="323"/>
      <c r="AOI89" s="323"/>
      <c r="AOJ89" s="323"/>
      <c r="AOK89" s="323"/>
      <c r="AOL89" s="323"/>
      <c r="AOM89" s="323"/>
      <c r="AON89" s="323"/>
      <c r="AOO89" s="323"/>
      <c r="AOP89" s="323"/>
      <c r="AOQ89" s="323"/>
      <c r="AOR89" s="323"/>
      <c r="AOS89" s="323"/>
      <c r="AOT89" s="323"/>
      <c r="AOU89" s="323"/>
      <c r="AOV89" s="323"/>
      <c r="AOW89" s="323"/>
      <c r="AOX89" s="323"/>
      <c r="AOY89" s="323"/>
      <c r="AOZ89" s="323"/>
      <c r="APA89" s="323"/>
      <c r="APB89" s="323"/>
      <c r="APC89" s="323"/>
      <c r="APD89" s="323"/>
      <c r="APE89" s="323"/>
      <c r="APF89" s="323"/>
      <c r="APG89" s="323"/>
      <c r="APH89" s="323"/>
      <c r="API89" s="323"/>
      <c r="APJ89" s="323"/>
      <c r="APK89" s="323"/>
      <c r="APL89" s="323"/>
      <c r="APM89" s="323"/>
      <c r="APN89" s="323"/>
      <c r="APO89" s="323"/>
      <c r="APP89" s="323"/>
      <c r="APQ89" s="323"/>
      <c r="APR89" s="323"/>
      <c r="APS89" s="323"/>
      <c r="APT89" s="323"/>
      <c r="APU89" s="323"/>
      <c r="APV89" s="323"/>
      <c r="APW89" s="323"/>
      <c r="APX89" s="323"/>
      <c r="APY89" s="323"/>
      <c r="APZ89" s="323"/>
      <c r="AQA89" s="323"/>
      <c r="AQB89" s="323"/>
      <c r="AQC89" s="323"/>
      <c r="AQD89" s="323"/>
      <c r="AQE89" s="323"/>
      <c r="AQF89" s="323"/>
      <c r="AQG89" s="323"/>
      <c r="AQH89" s="323"/>
      <c r="AQI89" s="323"/>
      <c r="AQJ89" s="323"/>
      <c r="AQK89" s="323"/>
      <c r="AQL89" s="323"/>
      <c r="AQM89" s="323"/>
      <c r="AQN89" s="323"/>
      <c r="AQO89" s="323"/>
      <c r="AQP89" s="323"/>
      <c r="AQQ89" s="323"/>
      <c r="AQR89" s="323"/>
      <c r="AQS89" s="323"/>
      <c r="AQT89" s="323"/>
      <c r="AQU89" s="323"/>
      <c r="AQV89" s="323"/>
      <c r="AQW89" s="323"/>
      <c r="AQX89" s="323"/>
      <c r="AQY89" s="323"/>
      <c r="AQZ89" s="323"/>
      <c r="ARA89" s="323"/>
      <c r="ARB89" s="323"/>
      <c r="ARC89" s="323"/>
      <c r="ARD89" s="323"/>
      <c r="ARE89" s="323"/>
      <c r="ARF89" s="323"/>
      <c r="ARG89" s="323"/>
      <c r="ARH89" s="323"/>
      <c r="ARI89" s="323"/>
      <c r="ARJ89" s="323"/>
      <c r="ARK89" s="323"/>
      <c r="ARL89" s="323"/>
      <c r="ARM89" s="323"/>
      <c r="ARN89" s="323"/>
      <c r="ARO89" s="323"/>
      <c r="ARP89" s="323"/>
      <c r="ARQ89" s="323"/>
      <c r="ARR89" s="323"/>
      <c r="ARS89" s="323"/>
      <c r="ART89" s="323"/>
      <c r="ARU89" s="323"/>
      <c r="ARV89" s="323"/>
      <c r="ARW89" s="323"/>
      <c r="ARX89" s="323"/>
      <c r="ARY89" s="323"/>
      <c r="ARZ89" s="323"/>
      <c r="ASA89" s="323"/>
      <c r="ASB89" s="323"/>
      <c r="ASC89" s="323"/>
      <c r="ASD89" s="323"/>
      <c r="ASE89" s="323"/>
      <c r="ASF89" s="323"/>
      <c r="ASG89" s="323"/>
      <c r="ASH89" s="323"/>
      <c r="ASI89" s="323"/>
      <c r="ASJ89" s="323"/>
      <c r="ASK89" s="323"/>
      <c r="ASL89" s="323"/>
      <c r="ASM89" s="323"/>
      <c r="ASN89" s="323"/>
      <c r="ASO89" s="323"/>
      <c r="ASP89" s="323"/>
      <c r="ASQ89" s="323"/>
      <c r="ASR89" s="323"/>
      <c r="ASS89" s="323"/>
      <c r="AST89" s="323"/>
      <c r="ASU89" s="323"/>
      <c r="ASV89" s="323"/>
      <c r="ASW89" s="323"/>
      <c r="ASX89" s="323"/>
      <c r="ASY89" s="323"/>
      <c r="ASZ89" s="323"/>
      <c r="ATA89" s="323"/>
      <c r="ATB89" s="323"/>
      <c r="ATC89" s="323"/>
      <c r="ATD89" s="323"/>
      <c r="ATE89" s="323"/>
      <c r="ATF89" s="323"/>
      <c r="ATG89" s="323"/>
      <c r="ATH89" s="323"/>
      <c r="ATI89" s="323"/>
      <c r="ATJ89" s="323"/>
      <c r="ATK89" s="323"/>
      <c r="ATL89" s="323"/>
      <c r="ATM89" s="323"/>
      <c r="ATN89" s="323"/>
      <c r="ATO89" s="323"/>
      <c r="ATP89" s="323"/>
      <c r="ATQ89" s="323"/>
      <c r="ATR89" s="323"/>
      <c r="ATS89" s="323"/>
      <c r="ATT89" s="323"/>
      <c r="ATU89" s="323"/>
      <c r="ATV89" s="323"/>
      <c r="ATW89" s="323"/>
      <c r="ATX89" s="323"/>
      <c r="ATY89" s="323"/>
      <c r="ATZ89" s="323"/>
      <c r="AUA89" s="323"/>
      <c r="AUB89" s="323"/>
      <c r="AUC89" s="323"/>
      <c r="AUD89" s="323"/>
      <c r="AUE89" s="323"/>
      <c r="AUF89" s="323"/>
      <c r="AUG89" s="323"/>
      <c r="AUH89" s="323"/>
      <c r="AUI89" s="323"/>
      <c r="AUJ89" s="323"/>
      <c r="AUK89" s="323"/>
      <c r="AUL89" s="323"/>
      <c r="AUM89" s="323"/>
      <c r="AUN89" s="323"/>
      <c r="AUO89" s="323"/>
      <c r="AUP89" s="323"/>
      <c r="AUQ89" s="323"/>
      <c r="AUR89" s="323"/>
      <c r="AUS89" s="323"/>
      <c r="AUT89" s="323"/>
      <c r="AUU89" s="323"/>
      <c r="AUV89" s="323"/>
      <c r="AUW89" s="323"/>
      <c r="AUX89" s="323"/>
      <c r="AUY89" s="323"/>
      <c r="AUZ89" s="323"/>
      <c r="AVA89" s="323"/>
      <c r="AVB89" s="323"/>
      <c r="AVC89" s="323"/>
      <c r="AVD89" s="323"/>
      <c r="AVE89" s="323"/>
      <c r="AVF89" s="323"/>
      <c r="AVG89" s="323"/>
      <c r="AVH89" s="323"/>
      <c r="AVI89" s="323"/>
      <c r="AVJ89" s="323"/>
      <c r="AVK89" s="323"/>
      <c r="AVL89" s="323"/>
      <c r="AVM89" s="323"/>
      <c r="AVN89" s="323"/>
      <c r="AVO89" s="323"/>
      <c r="AVP89" s="323"/>
      <c r="AVQ89" s="323"/>
      <c r="AVR89" s="323"/>
      <c r="AVS89" s="323"/>
      <c r="AVT89" s="323"/>
      <c r="AVU89" s="323"/>
      <c r="AVV89" s="323"/>
      <c r="AVW89" s="323"/>
      <c r="AVX89" s="323"/>
      <c r="AVY89" s="323"/>
      <c r="AVZ89" s="323"/>
      <c r="AWA89" s="323"/>
      <c r="AWB89" s="323"/>
      <c r="AWC89" s="323"/>
      <c r="AWD89" s="323"/>
      <c r="AWE89" s="323"/>
      <c r="AWF89" s="323"/>
      <c r="AWG89" s="323"/>
      <c r="AWH89" s="323"/>
      <c r="AWI89" s="323"/>
      <c r="AWJ89" s="323"/>
      <c r="AWK89" s="323"/>
      <c r="AWL89" s="323"/>
      <c r="AWM89" s="323"/>
      <c r="AWN89" s="323"/>
      <c r="AWO89" s="323"/>
      <c r="AWP89" s="323"/>
      <c r="AWQ89" s="323"/>
      <c r="AWR89" s="323"/>
      <c r="AWS89" s="323"/>
      <c r="AWT89" s="323"/>
      <c r="AWU89" s="323"/>
      <c r="AWV89" s="323"/>
      <c r="AWW89" s="323"/>
      <c r="AWX89" s="323"/>
      <c r="AWY89" s="323"/>
      <c r="AWZ89" s="323"/>
      <c r="AXA89" s="323"/>
      <c r="AXB89" s="323"/>
      <c r="AXC89" s="323"/>
      <c r="AXD89" s="323"/>
      <c r="AXE89" s="323"/>
      <c r="AXF89" s="323"/>
      <c r="AXG89" s="323"/>
      <c r="AXH89" s="323"/>
      <c r="AXI89" s="323"/>
      <c r="AXJ89" s="323"/>
      <c r="AXK89" s="323"/>
      <c r="AXL89" s="323"/>
      <c r="AXM89" s="323"/>
      <c r="AXN89" s="323"/>
      <c r="AXO89" s="323"/>
      <c r="AXP89" s="323"/>
      <c r="AXQ89" s="323"/>
      <c r="AXR89" s="323"/>
      <c r="AXS89" s="323"/>
      <c r="AXT89" s="323"/>
      <c r="AXU89" s="323"/>
      <c r="AXV89" s="323"/>
      <c r="AXW89" s="323"/>
      <c r="AXX89" s="323"/>
      <c r="AXY89" s="323"/>
      <c r="AXZ89" s="323"/>
      <c r="AYA89" s="323"/>
      <c r="AYB89" s="323"/>
      <c r="AYC89" s="323"/>
      <c r="AYD89" s="323"/>
      <c r="AYE89" s="323"/>
      <c r="AYF89" s="323"/>
      <c r="AYG89" s="323"/>
      <c r="AYH89" s="323"/>
      <c r="AYI89" s="323"/>
      <c r="AYJ89" s="323"/>
      <c r="AYK89" s="323"/>
      <c r="AYL89" s="323"/>
      <c r="AYM89" s="323"/>
      <c r="AYN89" s="323"/>
      <c r="AYO89" s="323"/>
      <c r="AYP89" s="323"/>
      <c r="AYQ89" s="323"/>
      <c r="AYR89" s="323"/>
      <c r="AYS89" s="323"/>
      <c r="AYT89" s="323"/>
      <c r="AYU89" s="323"/>
      <c r="AYV89" s="323"/>
      <c r="AYW89" s="323"/>
      <c r="AYX89" s="323"/>
      <c r="AYY89" s="323"/>
      <c r="AYZ89" s="323"/>
      <c r="AZA89" s="323"/>
      <c r="AZB89" s="323"/>
      <c r="AZC89" s="323"/>
      <c r="AZD89" s="323"/>
      <c r="AZE89" s="323"/>
      <c r="AZF89" s="323"/>
      <c r="AZG89" s="323"/>
      <c r="AZH89" s="323"/>
      <c r="AZI89" s="323"/>
      <c r="AZJ89" s="323"/>
      <c r="AZK89" s="323"/>
      <c r="AZL89" s="323"/>
      <c r="AZM89" s="323"/>
      <c r="AZN89" s="323"/>
      <c r="AZO89" s="323"/>
      <c r="AZP89" s="323"/>
      <c r="AZQ89" s="323"/>
      <c r="AZR89" s="323"/>
      <c r="AZS89" s="323"/>
      <c r="AZT89" s="323"/>
      <c r="AZU89" s="323"/>
      <c r="AZV89" s="323"/>
      <c r="AZW89" s="323"/>
      <c r="AZX89" s="323"/>
      <c r="AZY89" s="323"/>
      <c r="AZZ89" s="323"/>
      <c r="BAA89" s="323"/>
      <c r="BAB89" s="323"/>
      <c r="BAC89" s="323"/>
      <c r="BAD89" s="323"/>
      <c r="BAE89" s="323"/>
      <c r="BAF89" s="323"/>
      <c r="BAG89" s="323"/>
      <c r="BAH89" s="323"/>
      <c r="BAI89" s="323"/>
      <c r="BAJ89" s="323"/>
      <c r="BAK89" s="323"/>
      <c r="BAL89" s="323"/>
      <c r="BAM89" s="323"/>
      <c r="BAN89" s="323"/>
      <c r="BAO89" s="323"/>
      <c r="BAP89" s="323"/>
      <c r="BAQ89" s="323"/>
      <c r="BAR89" s="323"/>
      <c r="BAS89" s="323"/>
      <c r="BAT89" s="323"/>
      <c r="BAU89" s="323"/>
      <c r="BAV89" s="323"/>
      <c r="BAW89" s="323"/>
      <c r="BAX89" s="323"/>
      <c r="BAY89" s="323"/>
      <c r="BAZ89" s="323"/>
      <c r="BBA89" s="323"/>
      <c r="BBB89" s="323"/>
      <c r="BBC89" s="323"/>
      <c r="BBD89" s="323"/>
      <c r="BBE89" s="323"/>
      <c r="BBF89" s="323"/>
      <c r="BBG89" s="323"/>
      <c r="BBH89" s="323"/>
      <c r="BBI89" s="323"/>
      <c r="BBJ89" s="323"/>
      <c r="BBK89" s="323"/>
      <c r="BBL89" s="323"/>
      <c r="BBM89" s="323"/>
      <c r="BBN89" s="323"/>
      <c r="BBO89" s="323"/>
      <c r="BBP89" s="323"/>
      <c r="BBQ89" s="323"/>
      <c r="BBR89" s="323"/>
      <c r="BBS89" s="323"/>
      <c r="BBT89" s="323"/>
      <c r="BBU89" s="323"/>
      <c r="BBV89" s="323"/>
      <c r="BBW89" s="323"/>
      <c r="BBX89" s="323"/>
      <c r="BBY89" s="323"/>
      <c r="BBZ89" s="323"/>
      <c r="BCA89" s="323"/>
      <c r="BCB89" s="323"/>
      <c r="BCC89" s="323"/>
      <c r="BCD89" s="323"/>
      <c r="BCE89" s="323"/>
      <c r="BCF89" s="323"/>
      <c r="BCG89" s="323"/>
      <c r="BCH89" s="323"/>
      <c r="BCI89" s="323"/>
      <c r="BCJ89" s="323"/>
      <c r="BCK89" s="323"/>
      <c r="BCL89" s="323"/>
      <c r="BCM89" s="323"/>
      <c r="BCN89" s="323"/>
      <c r="BCO89" s="323"/>
      <c r="BCP89" s="323"/>
      <c r="BCQ89" s="323"/>
      <c r="BCR89" s="323"/>
      <c r="BCS89" s="323"/>
      <c r="BCT89" s="323"/>
      <c r="BCU89" s="323"/>
      <c r="BCV89" s="323"/>
      <c r="BCW89" s="323"/>
      <c r="BCX89" s="323"/>
      <c r="BCY89" s="323"/>
      <c r="BCZ89" s="323"/>
      <c r="BDA89" s="323"/>
      <c r="BDB89" s="323"/>
      <c r="BDC89" s="323"/>
      <c r="BDD89" s="323"/>
      <c r="BDE89" s="323"/>
      <c r="BDF89" s="323"/>
      <c r="BDG89" s="323"/>
      <c r="BDH89" s="323"/>
      <c r="BDI89" s="323"/>
      <c r="BDJ89" s="323"/>
      <c r="BDK89" s="323"/>
      <c r="BDL89" s="323"/>
      <c r="BDM89" s="323"/>
      <c r="BDN89" s="323"/>
      <c r="BDO89" s="323"/>
      <c r="BDP89" s="323"/>
      <c r="BDQ89" s="323"/>
      <c r="BDR89" s="323"/>
      <c r="BDS89" s="323"/>
      <c r="BDT89" s="323"/>
      <c r="BDU89" s="323"/>
      <c r="BDV89" s="323"/>
      <c r="BDW89" s="323"/>
      <c r="BDX89" s="323"/>
      <c r="BDY89" s="323"/>
      <c r="BDZ89" s="323"/>
      <c r="BEA89" s="323"/>
      <c r="BEB89" s="323"/>
      <c r="BEC89" s="323"/>
      <c r="BED89" s="323"/>
      <c r="BEE89" s="323"/>
      <c r="BEF89" s="323"/>
      <c r="BEG89" s="323"/>
      <c r="BEH89" s="323"/>
      <c r="BEI89" s="323"/>
      <c r="BEJ89" s="323"/>
      <c r="BEK89" s="323"/>
      <c r="BEL89" s="323"/>
      <c r="BEM89" s="323"/>
      <c r="BEN89" s="323"/>
      <c r="BEO89" s="323"/>
      <c r="BEP89" s="323"/>
      <c r="BEQ89" s="323"/>
      <c r="BER89" s="323"/>
      <c r="BES89" s="323"/>
      <c r="BET89" s="323"/>
      <c r="BEU89" s="323"/>
      <c r="BEV89" s="323"/>
      <c r="BEW89" s="323"/>
      <c r="BEX89" s="323"/>
      <c r="BEY89" s="323"/>
      <c r="BEZ89" s="323"/>
      <c r="BFA89" s="323"/>
      <c r="BFB89" s="323"/>
      <c r="BFC89" s="323"/>
      <c r="BFD89" s="323"/>
      <c r="BFE89" s="323"/>
      <c r="BFF89" s="323"/>
      <c r="BFG89" s="323"/>
      <c r="BFH89" s="323"/>
      <c r="BFI89" s="323"/>
      <c r="BFJ89" s="323"/>
      <c r="BFK89" s="323"/>
      <c r="BFL89" s="323"/>
      <c r="BFM89" s="323"/>
      <c r="BFN89" s="323"/>
      <c r="BFO89" s="323"/>
      <c r="BFP89" s="323"/>
      <c r="BFQ89" s="323"/>
      <c r="BFR89" s="323"/>
      <c r="BFS89" s="323"/>
      <c r="BFT89" s="323"/>
      <c r="BFU89" s="323"/>
      <c r="BFV89" s="323"/>
      <c r="BFW89" s="323"/>
      <c r="BFX89" s="323"/>
      <c r="BFY89" s="323"/>
      <c r="BFZ89" s="323"/>
      <c r="BGA89" s="323"/>
      <c r="BGB89" s="323"/>
      <c r="BGC89" s="323"/>
      <c r="BGD89" s="323"/>
      <c r="BGE89" s="323"/>
      <c r="BGF89" s="323"/>
      <c r="BGG89" s="323"/>
      <c r="BGH89" s="323"/>
      <c r="BGI89" s="323"/>
      <c r="BGJ89" s="323"/>
      <c r="BGK89" s="323"/>
      <c r="BGL89" s="323"/>
      <c r="BGM89" s="323"/>
      <c r="BGN89" s="323"/>
      <c r="BGO89" s="323"/>
      <c r="BGP89" s="323"/>
      <c r="BGQ89" s="323"/>
      <c r="BGR89" s="323"/>
      <c r="BGS89" s="323"/>
      <c r="BGT89" s="323"/>
      <c r="BGU89" s="323"/>
      <c r="BGV89" s="323"/>
      <c r="BGW89" s="323"/>
      <c r="BGX89" s="323"/>
      <c r="BGY89" s="323"/>
      <c r="BGZ89" s="323"/>
      <c r="BHA89" s="323"/>
      <c r="BHB89" s="323"/>
      <c r="BHC89" s="323"/>
      <c r="BHD89" s="323"/>
      <c r="BHE89" s="323"/>
      <c r="BHF89" s="323"/>
      <c r="BHG89" s="323"/>
      <c r="BHH89" s="323"/>
      <c r="BHI89" s="323"/>
      <c r="BHJ89" s="323"/>
      <c r="BHK89" s="323"/>
      <c r="BHL89" s="323"/>
      <c r="BHM89" s="323"/>
      <c r="BHN89" s="323"/>
      <c r="BHO89" s="323"/>
      <c r="BHP89" s="323"/>
      <c r="BHQ89" s="323"/>
      <c r="BHR89" s="323"/>
      <c r="BHS89" s="323"/>
      <c r="BHT89" s="323"/>
      <c r="BHU89" s="323"/>
      <c r="BHV89" s="323"/>
      <c r="BHW89" s="323"/>
      <c r="BHX89" s="323"/>
      <c r="BHY89" s="323"/>
      <c r="BHZ89" s="323"/>
      <c r="BIA89" s="323"/>
      <c r="BIB89" s="323"/>
      <c r="BIC89" s="323"/>
      <c r="BID89" s="323"/>
      <c r="BIE89" s="323"/>
      <c r="BIF89" s="323"/>
      <c r="BIG89" s="323"/>
      <c r="BIH89" s="323"/>
      <c r="BII89" s="323"/>
      <c r="BIJ89" s="323"/>
      <c r="BIK89" s="323"/>
      <c r="BIL89" s="323"/>
      <c r="BIM89" s="323"/>
      <c r="BIN89" s="323"/>
      <c r="BIO89" s="323"/>
      <c r="BIP89" s="323"/>
      <c r="BIQ89" s="323"/>
      <c r="BIR89" s="323"/>
      <c r="BIS89" s="323"/>
      <c r="BIT89" s="323"/>
      <c r="BIU89" s="323"/>
      <c r="BIV89" s="323"/>
      <c r="BIW89" s="323"/>
      <c r="BIX89" s="323"/>
      <c r="BIY89" s="323"/>
      <c r="BIZ89" s="323"/>
      <c r="BJA89" s="323"/>
      <c r="BJB89" s="323"/>
      <c r="BJC89" s="323"/>
      <c r="BJD89" s="323"/>
      <c r="BJE89" s="323"/>
      <c r="BJF89" s="323"/>
      <c r="BJG89" s="323"/>
      <c r="BJH89" s="323"/>
      <c r="BJI89" s="323"/>
      <c r="BJJ89" s="323"/>
      <c r="BJK89" s="323"/>
      <c r="BJL89" s="323"/>
      <c r="BJM89" s="323"/>
      <c r="BJN89" s="323"/>
      <c r="BJO89" s="323"/>
      <c r="BJP89" s="323"/>
      <c r="BJQ89" s="323"/>
      <c r="BJR89" s="323"/>
      <c r="BJS89" s="323"/>
      <c r="BJT89" s="323"/>
      <c r="BJU89" s="323"/>
      <c r="BJV89" s="323"/>
      <c r="BJW89" s="323"/>
      <c r="BJX89" s="323"/>
      <c r="BJY89" s="323"/>
      <c r="BJZ89" s="323"/>
      <c r="BKA89" s="323"/>
      <c r="BKB89" s="323"/>
      <c r="BKC89" s="323"/>
      <c r="BKD89" s="323"/>
      <c r="BKE89" s="323"/>
      <c r="BKF89" s="323"/>
      <c r="BKG89" s="323"/>
      <c r="BKH89" s="323"/>
      <c r="BKI89" s="323"/>
      <c r="BKJ89" s="323"/>
      <c r="BKK89" s="323"/>
      <c r="BKL89" s="323"/>
      <c r="BKM89" s="323"/>
      <c r="BKN89" s="323"/>
      <c r="BKO89" s="323"/>
      <c r="BKP89" s="323"/>
      <c r="BKQ89" s="323"/>
      <c r="BKR89" s="323"/>
      <c r="BKS89" s="323"/>
      <c r="BKT89" s="323"/>
      <c r="BKU89" s="323"/>
      <c r="BKV89" s="323"/>
      <c r="BKW89" s="323"/>
      <c r="BKX89" s="323"/>
      <c r="BKY89" s="323"/>
      <c r="BKZ89" s="323"/>
      <c r="BLA89" s="323"/>
      <c r="BLB89" s="323"/>
      <c r="BLC89" s="323"/>
      <c r="BLD89" s="323"/>
      <c r="BLE89" s="323"/>
      <c r="BLF89" s="323"/>
      <c r="BLG89" s="323"/>
      <c r="BLH89" s="323"/>
      <c r="BLI89" s="323"/>
      <c r="BLJ89" s="323"/>
      <c r="BLK89" s="323"/>
      <c r="BLL89" s="323"/>
      <c r="BLM89" s="323"/>
      <c r="BLN89" s="323"/>
      <c r="BLO89" s="323"/>
      <c r="BLP89" s="323"/>
      <c r="BLQ89" s="323"/>
      <c r="BLR89" s="323"/>
      <c r="BLS89" s="323"/>
      <c r="BLT89" s="323"/>
      <c r="BLU89" s="323"/>
      <c r="BLV89" s="323"/>
      <c r="BLW89" s="323"/>
      <c r="BLX89" s="323"/>
      <c r="BLY89" s="323"/>
      <c r="BLZ89" s="323"/>
      <c r="BMA89" s="323"/>
      <c r="BMB89" s="323"/>
      <c r="BMC89" s="323"/>
      <c r="BMD89" s="323"/>
      <c r="BME89" s="323"/>
      <c r="BMF89" s="323"/>
      <c r="BMG89" s="323"/>
      <c r="BMH89" s="323"/>
      <c r="BMI89" s="323"/>
      <c r="BMJ89" s="323"/>
      <c r="BMK89" s="323"/>
      <c r="BML89" s="323"/>
      <c r="BMM89" s="323"/>
      <c r="BMN89" s="323"/>
      <c r="BMO89" s="323"/>
      <c r="BMP89" s="323"/>
      <c r="BMQ89" s="323"/>
      <c r="BMR89" s="323"/>
      <c r="BMS89" s="323"/>
      <c r="BMT89" s="323"/>
      <c r="BMU89" s="323"/>
      <c r="BMV89" s="323"/>
      <c r="BMW89" s="323"/>
      <c r="BMX89" s="323"/>
      <c r="BMY89" s="323"/>
      <c r="BMZ89" s="323"/>
      <c r="BNA89" s="323"/>
      <c r="BNB89" s="323"/>
      <c r="BNC89" s="323"/>
      <c r="BND89" s="323"/>
      <c r="BNE89" s="323"/>
      <c r="BNF89" s="323"/>
      <c r="BNG89" s="323"/>
      <c r="BNH89" s="323"/>
      <c r="BNI89" s="323"/>
      <c r="BNJ89" s="323"/>
      <c r="BNK89" s="323"/>
      <c r="BNL89" s="323"/>
      <c r="BNM89" s="323"/>
      <c r="BNN89" s="323"/>
      <c r="BNO89" s="323"/>
      <c r="BNP89" s="323"/>
      <c r="BNQ89" s="323"/>
      <c r="BNR89" s="323"/>
      <c r="BNS89" s="323"/>
      <c r="BNT89" s="323"/>
      <c r="BNU89" s="323"/>
      <c r="BNV89" s="323"/>
      <c r="BNW89" s="323"/>
      <c r="BNX89" s="323"/>
      <c r="BNY89" s="323"/>
      <c r="BNZ89" s="323"/>
      <c r="BOA89" s="323"/>
      <c r="BOB89" s="323"/>
      <c r="BOC89" s="323"/>
      <c r="BOD89" s="323"/>
      <c r="BOE89" s="323"/>
      <c r="BOF89" s="323"/>
      <c r="BOG89" s="323"/>
      <c r="BOH89" s="323"/>
      <c r="BOI89" s="323"/>
      <c r="BOJ89" s="323"/>
      <c r="BOK89" s="323"/>
      <c r="BOL89" s="323"/>
      <c r="BOM89" s="323"/>
      <c r="BON89" s="323"/>
      <c r="BOO89" s="323"/>
      <c r="BOP89" s="323"/>
      <c r="BOQ89" s="323"/>
      <c r="BOR89" s="323"/>
      <c r="BOS89" s="323"/>
      <c r="BOT89" s="323"/>
      <c r="BOU89" s="323"/>
      <c r="BOV89" s="323"/>
      <c r="BOW89" s="323"/>
      <c r="BOX89" s="323"/>
      <c r="BOY89" s="323"/>
      <c r="BOZ89" s="323"/>
      <c r="BPA89" s="323"/>
      <c r="BPB89" s="323"/>
      <c r="BPC89" s="323"/>
      <c r="BPD89" s="323"/>
      <c r="BPE89" s="323"/>
      <c r="BPF89" s="323"/>
      <c r="BPG89" s="323"/>
      <c r="BPH89" s="323"/>
      <c r="BPI89" s="323"/>
      <c r="BPJ89" s="323"/>
      <c r="BPK89" s="323"/>
      <c r="BPL89" s="323"/>
      <c r="BPM89" s="323"/>
      <c r="BPN89" s="323"/>
      <c r="BPO89" s="323"/>
      <c r="BPP89" s="323"/>
      <c r="BPQ89" s="323"/>
      <c r="BPR89" s="323"/>
      <c r="BPS89" s="323"/>
      <c r="BPT89" s="323"/>
      <c r="BPU89" s="323"/>
      <c r="BPV89" s="323"/>
      <c r="BPW89" s="323"/>
      <c r="BPX89" s="323"/>
      <c r="BPY89" s="323"/>
      <c r="BPZ89" s="323"/>
      <c r="BQA89" s="323"/>
      <c r="BQB89" s="323"/>
      <c r="BQC89" s="323"/>
      <c r="BQD89" s="323"/>
      <c r="BQE89" s="323"/>
      <c r="BQF89" s="323"/>
      <c r="BQG89" s="323"/>
      <c r="BQH89" s="323"/>
      <c r="BQI89" s="323"/>
      <c r="BQJ89" s="323"/>
      <c r="BQK89" s="323"/>
      <c r="BQL89" s="323"/>
      <c r="BQM89" s="323"/>
      <c r="BQN89" s="323"/>
      <c r="BQO89" s="323"/>
      <c r="BQP89" s="323"/>
      <c r="BQQ89" s="323"/>
      <c r="BQR89" s="323"/>
      <c r="BQS89" s="323"/>
      <c r="BQT89" s="323"/>
      <c r="BQU89" s="323"/>
      <c r="BQV89" s="323"/>
      <c r="BQW89" s="323"/>
      <c r="BQX89" s="323"/>
      <c r="BQY89" s="323"/>
      <c r="BQZ89" s="323"/>
      <c r="BRA89" s="323"/>
      <c r="BRB89" s="323"/>
      <c r="BRC89" s="323"/>
      <c r="BRD89" s="323"/>
      <c r="BRE89" s="323"/>
      <c r="BRF89" s="323"/>
      <c r="BRG89" s="323"/>
      <c r="BRH89" s="323"/>
      <c r="BRI89" s="323"/>
      <c r="BRJ89" s="323"/>
      <c r="BRK89" s="323"/>
      <c r="BRL89" s="323"/>
      <c r="BRM89" s="323"/>
      <c r="BRN89" s="323"/>
      <c r="BRO89" s="323"/>
      <c r="BRP89" s="323"/>
      <c r="BRQ89" s="323"/>
      <c r="BRR89" s="323"/>
      <c r="BRS89" s="323"/>
      <c r="BRT89" s="323"/>
      <c r="BRU89" s="323"/>
      <c r="BRV89" s="323"/>
      <c r="BRW89" s="323"/>
      <c r="BRX89" s="323"/>
      <c r="BRY89" s="323"/>
      <c r="BRZ89" s="323"/>
      <c r="BSA89" s="323"/>
      <c r="BSB89" s="323"/>
      <c r="BSC89" s="323"/>
      <c r="BSD89" s="323"/>
      <c r="BSE89" s="323"/>
      <c r="BSF89" s="323"/>
      <c r="BSG89" s="323"/>
      <c r="BSH89" s="323"/>
      <c r="BSI89" s="323"/>
      <c r="BSJ89" s="323"/>
      <c r="BSK89" s="323"/>
      <c r="BSL89" s="323"/>
      <c r="BSM89" s="323"/>
      <c r="BSN89" s="323"/>
      <c r="BSO89" s="323"/>
      <c r="BSP89" s="323"/>
      <c r="BSQ89" s="323"/>
      <c r="BSR89" s="323"/>
      <c r="BSS89" s="323"/>
      <c r="BST89" s="323"/>
      <c r="BSU89" s="323"/>
      <c r="BSV89" s="323"/>
      <c r="BSW89" s="323"/>
      <c r="BSX89" s="323"/>
      <c r="BSY89" s="323"/>
      <c r="BSZ89" s="323"/>
      <c r="BTA89" s="323"/>
      <c r="BTB89" s="323"/>
      <c r="BTC89" s="323"/>
      <c r="BTD89" s="323"/>
      <c r="BTE89" s="323"/>
      <c r="BTF89" s="323"/>
      <c r="BTG89" s="323"/>
      <c r="BTH89" s="323"/>
      <c r="BTI89" s="323"/>
      <c r="BTJ89" s="323"/>
      <c r="BTK89" s="323"/>
      <c r="BTL89" s="323"/>
      <c r="BTM89" s="323"/>
      <c r="BTN89" s="323"/>
      <c r="BTO89" s="323"/>
      <c r="BTP89" s="323"/>
      <c r="BTQ89" s="323"/>
      <c r="BTR89" s="323"/>
      <c r="BTS89" s="323"/>
      <c r="BTT89" s="323"/>
      <c r="BTU89" s="323"/>
      <c r="BTV89" s="323"/>
      <c r="BTW89" s="323"/>
      <c r="BTX89" s="323"/>
      <c r="BTY89" s="323"/>
      <c r="BTZ89" s="323"/>
      <c r="BUA89" s="323"/>
      <c r="BUB89" s="323"/>
      <c r="BUC89" s="323"/>
      <c r="BUD89" s="323"/>
      <c r="BUE89" s="323"/>
      <c r="BUF89" s="323"/>
      <c r="BUG89" s="323"/>
      <c r="BUH89" s="323"/>
      <c r="BUI89" s="323"/>
      <c r="BUJ89" s="323"/>
      <c r="BUK89" s="323"/>
      <c r="BUL89" s="323"/>
      <c r="BUM89" s="323"/>
      <c r="BUN89" s="323"/>
      <c r="BUO89" s="323"/>
      <c r="BUP89" s="323"/>
      <c r="BUQ89" s="323"/>
      <c r="BUR89" s="323"/>
      <c r="BUS89" s="323"/>
      <c r="BUT89" s="323"/>
      <c r="BUU89" s="323"/>
      <c r="BUV89" s="323"/>
      <c r="BUW89" s="323"/>
      <c r="BUX89" s="323"/>
      <c r="BUY89" s="323"/>
      <c r="BUZ89" s="323"/>
      <c r="BVA89" s="323"/>
      <c r="BVB89" s="323"/>
      <c r="BVC89" s="323"/>
      <c r="BVD89" s="323"/>
      <c r="BVE89" s="323"/>
      <c r="BVF89" s="323"/>
      <c r="BVG89" s="323"/>
      <c r="BVH89" s="323"/>
      <c r="BVI89" s="323"/>
      <c r="BVJ89" s="323"/>
      <c r="BVK89" s="323"/>
      <c r="BVL89" s="323"/>
      <c r="BVM89" s="323"/>
      <c r="BVN89" s="323"/>
      <c r="BVO89" s="323"/>
      <c r="BVP89" s="323"/>
      <c r="BVQ89" s="323"/>
      <c r="BVR89" s="323"/>
      <c r="BVS89" s="323"/>
      <c r="BVT89" s="323"/>
      <c r="BVU89" s="323"/>
      <c r="BVV89" s="323"/>
      <c r="BVW89" s="323"/>
      <c r="BVX89" s="323"/>
      <c r="BVY89" s="323"/>
      <c r="BVZ89" s="323"/>
      <c r="BWA89" s="323"/>
      <c r="BWB89" s="323"/>
      <c r="BWC89" s="323"/>
      <c r="BWD89" s="323"/>
      <c r="BWE89" s="323"/>
      <c r="BWF89" s="323"/>
      <c r="BWG89" s="323"/>
      <c r="BWH89" s="323"/>
      <c r="BWI89" s="323"/>
      <c r="BWJ89" s="323"/>
      <c r="BWK89" s="323"/>
      <c r="BWL89" s="323"/>
      <c r="BWM89" s="323"/>
      <c r="BWN89" s="323"/>
      <c r="BWO89" s="323"/>
      <c r="BWP89" s="323"/>
      <c r="BWQ89" s="323"/>
      <c r="BWR89" s="323"/>
      <c r="BWS89" s="323"/>
      <c r="BWT89" s="323"/>
      <c r="BWU89" s="323"/>
      <c r="BWV89" s="323"/>
      <c r="BWW89" s="323"/>
      <c r="BWX89" s="323"/>
      <c r="BWY89" s="323"/>
      <c r="BWZ89" s="323"/>
      <c r="BXA89" s="323"/>
      <c r="BXB89" s="323"/>
      <c r="BXC89" s="323"/>
      <c r="BXD89" s="323"/>
      <c r="BXE89" s="323"/>
      <c r="BXF89" s="323"/>
      <c r="BXG89" s="323"/>
      <c r="BXH89" s="323"/>
      <c r="BXI89" s="323"/>
      <c r="BXJ89" s="323"/>
      <c r="BXK89" s="323"/>
      <c r="BXL89" s="323"/>
      <c r="BXM89" s="323"/>
      <c r="BXN89" s="323"/>
      <c r="BXO89" s="323"/>
      <c r="BXP89" s="323"/>
      <c r="BXQ89" s="323"/>
      <c r="BXR89" s="323"/>
      <c r="BXS89" s="323"/>
      <c r="BXT89" s="323"/>
      <c r="BXU89" s="323"/>
      <c r="BXV89" s="323"/>
      <c r="BXW89" s="323"/>
      <c r="BXX89" s="323"/>
      <c r="BXY89" s="323"/>
      <c r="BXZ89" s="323"/>
      <c r="BYA89" s="323"/>
      <c r="BYB89" s="323"/>
      <c r="BYC89" s="323"/>
      <c r="BYD89" s="323"/>
      <c r="BYE89" s="323"/>
      <c r="BYF89" s="323"/>
      <c r="BYG89" s="323"/>
      <c r="BYH89" s="323"/>
      <c r="BYI89" s="323"/>
      <c r="BYJ89" s="323"/>
      <c r="BYK89" s="323"/>
      <c r="BYL89" s="323"/>
      <c r="BYM89" s="323"/>
      <c r="BYN89" s="323"/>
      <c r="BYO89" s="323"/>
      <c r="BYP89" s="323"/>
      <c r="BYQ89" s="323"/>
      <c r="BYR89" s="323"/>
      <c r="BYS89" s="323"/>
      <c r="BYT89" s="323"/>
      <c r="BYU89" s="323"/>
      <c r="BYV89" s="323"/>
      <c r="BYW89" s="323"/>
      <c r="BYX89" s="323"/>
      <c r="BYY89" s="323"/>
      <c r="BYZ89" s="323"/>
      <c r="BZA89" s="323"/>
      <c r="BZB89" s="323"/>
      <c r="BZC89" s="323"/>
      <c r="BZD89" s="323"/>
      <c r="BZE89" s="323"/>
      <c r="BZF89" s="323"/>
      <c r="BZG89" s="323"/>
      <c r="BZH89" s="323"/>
      <c r="BZI89" s="323"/>
      <c r="BZJ89" s="323"/>
      <c r="BZK89" s="323"/>
      <c r="BZL89" s="323"/>
      <c r="BZM89" s="323"/>
      <c r="BZN89" s="323"/>
      <c r="BZO89" s="323"/>
      <c r="BZP89" s="323"/>
      <c r="BZQ89" s="323"/>
      <c r="BZR89" s="323"/>
      <c r="BZS89" s="323"/>
      <c r="BZT89" s="323"/>
      <c r="BZU89" s="323"/>
      <c r="BZV89" s="323"/>
      <c r="BZW89" s="323"/>
      <c r="BZX89" s="323"/>
      <c r="BZY89" s="323"/>
      <c r="BZZ89" s="323"/>
      <c r="CAA89" s="323"/>
      <c r="CAB89" s="323"/>
      <c r="CAC89" s="323"/>
      <c r="CAD89" s="323"/>
      <c r="CAE89" s="323"/>
      <c r="CAF89" s="323"/>
      <c r="CAG89" s="323"/>
      <c r="CAH89" s="323"/>
      <c r="CAI89" s="323"/>
      <c r="CAJ89" s="323"/>
      <c r="CAK89" s="323"/>
      <c r="CAL89" s="323"/>
      <c r="CAM89" s="323"/>
      <c r="CAN89" s="323"/>
      <c r="CAO89" s="323"/>
      <c r="CAP89" s="323"/>
      <c r="CAQ89" s="323"/>
      <c r="CAR89" s="323"/>
      <c r="CAS89" s="323"/>
      <c r="CAT89" s="323"/>
      <c r="CAU89" s="323"/>
      <c r="CAV89" s="323"/>
      <c r="CAW89" s="323"/>
      <c r="CAX89" s="323"/>
      <c r="CAY89" s="323"/>
      <c r="CAZ89" s="323"/>
      <c r="CBA89" s="323"/>
      <c r="CBB89" s="323"/>
      <c r="CBC89" s="323"/>
      <c r="CBD89" s="323"/>
      <c r="CBE89" s="323"/>
      <c r="CBF89" s="323"/>
      <c r="CBG89" s="323"/>
      <c r="CBH89" s="323"/>
      <c r="CBI89" s="323"/>
      <c r="CBJ89" s="323"/>
      <c r="CBK89" s="323"/>
      <c r="CBL89" s="323"/>
      <c r="CBM89" s="323"/>
      <c r="CBN89" s="323"/>
      <c r="CBO89" s="323"/>
      <c r="CBP89" s="323"/>
      <c r="CBQ89" s="323"/>
      <c r="CBR89" s="323"/>
      <c r="CBS89" s="323"/>
      <c r="CBT89" s="323"/>
      <c r="CBU89" s="323"/>
      <c r="CBV89" s="323"/>
      <c r="CBW89" s="323"/>
      <c r="CBX89" s="323"/>
      <c r="CBY89" s="323"/>
      <c r="CBZ89" s="323"/>
      <c r="CCA89" s="323"/>
      <c r="CCB89" s="323"/>
      <c r="CCC89" s="323"/>
      <c r="CCD89" s="323"/>
      <c r="CCE89" s="323"/>
      <c r="CCF89" s="323"/>
      <c r="CCG89" s="323"/>
      <c r="CCH89" s="323"/>
      <c r="CCI89" s="323"/>
      <c r="CCJ89" s="323"/>
      <c r="CCK89" s="323"/>
      <c r="CCL89" s="323"/>
      <c r="CCM89" s="323"/>
      <c r="CCN89" s="323"/>
      <c r="CCO89" s="323"/>
      <c r="CCP89" s="323"/>
      <c r="CCQ89" s="323"/>
      <c r="CCR89" s="323"/>
      <c r="CCS89" s="323"/>
      <c r="CCT89" s="323"/>
      <c r="CCU89" s="323"/>
      <c r="CCV89" s="323"/>
      <c r="CCW89" s="323"/>
      <c r="CCX89" s="323"/>
      <c r="CCY89" s="323"/>
      <c r="CCZ89" s="323"/>
      <c r="CDA89" s="323"/>
      <c r="CDB89" s="323"/>
      <c r="CDC89" s="323"/>
      <c r="CDD89" s="323"/>
      <c r="CDE89" s="323"/>
      <c r="CDF89" s="323"/>
      <c r="CDG89" s="323"/>
      <c r="CDH89" s="323"/>
      <c r="CDI89" s="323"/>
      <c r="CDJ89" s="323"/>
      <c r="CDK89" s="323"/>
      <c r="CDL89" s="323"/>
      <c r="CDM89" s="323"/>
      <c r="CDN89" s="323"/>
      <c r="CDO89" s="323"/>
      <c r="CDP89" s="323"/>
      <c r="CDQ89" s="323"/>
      <c r="CDR89" s="323"/>
      <c r="CDS89" s="323"/>
      <c r="CDT89" s="323"/>
      <c r="CDU89" s="323"/>
      <c r="CDV89" s="323"/>
      <c r="CDW89" s="323"/>
      <c r="CDX89" s="323"/>
      <c r="CDY89" s="323"/>
      <c r="CDZ89" s="323"/>
      <c r="CEA89" s="323"/>
      <c r="CEB89" s="323"/>
      <c r="CEC89" s="323"/>
      <c r="CED89" s="323"/>
      <c r="CEE89" s="323"/>
      <c r="CEF89" s="323"/>
      <c r="CEG89" s="323"/>
      <c r="CEH89" s="323"/>
      <c r="CEI89" s="323"/>
      <c r="CEJ89" s="323"/>
      <c r="CEK89" s="323"/>
      <c r="CEL89" s="323"/>
      <c r="CEM89" s="323"/>
      <c r="CEN89" s="323"/>
      <c r="CEO89" s="323"/>
      <c r="CEP89" s="323"/>
      <c r="CEQ89" s="323"/>
      <c r="CER89" s="323"/>
      <c r="CES89" s="323"/>
      <c r="CET89" s="323"/>
      <c r="CEU89" s="323"/>
      <c r="CEV89" s="323"/>
      <c r="CEW89" s="323"/>
      <c r="CEX89" s="323"/>
      <c r="CEY89" s="323"/>
      <c r="CEZ89" s="323"/>
      <c r="CFA89" s="323"/>
      <c r="CFB89" s="323"/>
      <c r="CFC89" s="323"/>
      <c r="CFD89" s="323"/>
      <c r="CFE89" s="323"/>
      <c r="CFF89" s="323"/>
      <c r="CFG89" s="323"/>
      <c r="CFH89" s="323"/>
      <c r="CFI89" s="323"/>
      <c r="CFJ89" s="323"/>
      <c r="CFK89" s="323"/>
      <c r="CFL89" s="323"/>
      <c r="CFM89" s="323"/>
      <c r="CFN89" s="323"/>
      <c r="CFO89" s="323"/>
      <c r="CFP89" s="323"/>
      <c r="CFQ89" s="323"/>
      <c r="CFR89" s="323"/>
      <c r="CFS89" s="323"/>
      <c r="CFT89" s="323"/>
      <c r="CFU89" s="323"/>
      <c r="CFV89" s="323"/>
      <c r="CFW89" s="323"/>
      <c r="CFX89" s="323"/>
      <c r="CFY89" s="323"/>
      <c r="CFZ89" s="323"/>
      <c r="CGA89" s="323"/>
      <c r="CGB89" s="323"/>
      <c r="CGC89" s="323"/>
      <c r="CGD89" s="323"/>
      <c r="CGE89" s="323"/>
      <c r="CGF89" s="323"/>
      <c r="CGG89" s="323"/>
      <c r="CGH89" s="323"/>
      <c r="CGI89" s="323"/>
      <c r="CGJ89" s="323"/>
      <c r="CGK89" s="323"/>
      <c r="CGL89" s="323"/>
      <c r="CGM89" s="323"/>
      <c r="CGN89" s="323"/>
      <c r="CGO89" s="323"/>
      <c r="CGP89" s="323"/>
      <c r="CGQ89" s="323"/>
      <c r="CGR89" s="323"/>
      <c r="CGS89" s="323"/>
      <c r="CGT89" s="323"/>
      <c r="CGU89" s="323"/>
      <c r="CGV89" s="323"/>
      <c r="CGW89" s="323"/>
      <c r="CGX89" s="323"/>
      <c r="CGY89" s="323"/>
      <c r="CGZ89" s="323"/>
      <c r="CHA89" s="323"/>
      <c r="CHB89" s="323"/>
      <c r="CHC89" s="323"/>
      <c r="CHD89" s="323"/>
      <c r="CHE89" s="323"/>
      <c r="CHF89" s="323"/>
      <c r="CHG89" s="323"/>
      <c r="CHH89" s="323"/>
      <c r="CHI89" s="323"/>
      <c r="CHJ89" s="323"/>
      <c r="CHK89" s="323"/>
      <c r="CHL89" s="323"/>
      <c r="CHM89" s="323"/>
      <c r="CHN89" s="323"/>
      <c r="CHO89" s="323"/>
      <c r="CHP89" s="323"/>
      <c r="CHQ89" s="323"/>
      <c r="CHR89" s="323"/>
      <c r="CHS89" s="323"/>
      <c r="CHT89" s="323"/>
      <c r="CHU89" s="323"/>
      <c r="CHV89" s="323"/>
      <c r="CHW89" s="323"/>
      <c r="CHX89" s="323"/>
      <c r="CHY89" s="323"/>
      <c r="CHZ89" s="323"/>
      <c r="CIA89" s="323"/>
      <c r="CIB89" s="323"/>
      <c r="CIC89" s="323"/>
      <c r="CID89" s="323"/>
      <c r="CIE89" s="323"/>
      <c r="CIF89" s="323"/>
      <c r="CIG89" s="323"/>
      <c r="CIH89" s="323"/>
      <c r="CII89" s="323"/>
      <c r="CIJ89" s="323"/>
      <c r="CIK89" s="323"/>
      <c r="CIL89" s="323"/>
      <c r="CIM89" s="323"/>
      <c r="CIN89" s="323"/>
      <c r="CIO89" s="323"/>
      <c r="CIP89" s="323"/>
      <c r="CIQ89" s="323"/>
      <c r="CIR89" s="323"/>
      <c r="CIS89" s="323"/>
      <c r="CIT89" s="323"/>
      <c r="CIU89" s="323"/>
      <c r="CIV89" s="323"/>
      <c r="CIW89" s="323"/>
      <c r="CIX89" s="323"/>
      <c r="CIY89" s="323"/>
      <c r="CIZ89" s="323"/>
      <c r="CJA89" s="323"/>
      <c r="CJB89" s="323"/>
      <c r="CJC89" s="323"/>
      <c r="CJD89" s="323"/>
      <c r="CJE89" s="323"/>
      <c r="CJF89" s="323"/>
      <c r="CJG89" s="323"/>
      <c r="CJH89" s="323"/>
      <c r="CJI89" s="323"/>
      <c r="CJJ89" s="323"/>
      <c r="CJK89" s="323"/>
      <c r="CJL89" s="323"/>
      <c r="CJM89" s="323"/>
      <c r="CJN89" s="323"/>
      <c r="CJO89" s="323"/>
      <c r="CJP89" s="323"/>
      <c r="CJQ89" s="323"/>
      <c r="CJR89" s="323"/>
      <c r="CJS89" s="323"/>
      <c r="CJT89" s="323"/>
      <c r="CJU89" s="323"/>
      <c r="CJV89" s="323"/>
      <c r="CJW89" s="323"/>
      <c r="CJX89" s="323"/>
      <c r="CJY89" s="323"/>
      <c r="CJZ89" s="323"/>
      <c r="CKA89" s="323"/>
      <c r="CKB89" s="323"/>
      <c r="CKC89" s="323"/>
      <c r="CKD89" s="323"/>
      <c r="CKE89" s="323"/>
      <c r="CKF89" s="323"/>
      <c r="CKG89" s="323"/>
      <c r="CKH89" s="323"/>
      <c r="CKI89" s="323"/>
      <c r="CKJ89" s="323"/>
      <c r="CKK89" s="323"/>
      <c r="CKL89" s="323"/>
      <c r="CKM89" s="323"/>
      <c r="CKN89" s="323"/>
      <c r="CKO89" s="323"/>
      <c r="CKP89" s="323"/>
      <c r="CKQ89" s="323"/>
      <c r="CKR89" s="323"/>
      <c r="CKS89" s="323"/>
      <c r="CKT89" s="323"/>
      <c r="CKU89" s="323"/>
      <c r="CKV89" s="323"/>
      <c r="CKW89" s="323"/>
      <c r="CKX89" s="323"/>
      <c r="CKY89" s="323"/>
      <c r="CKZ89" s="323"/>
      <c r="CLA89" s="323"/>
      <c r="CLB89" s="323"/>
      <c r="CLC89" s="323"/>
      <c r="CLD89" s="323"/>
      <c r="CLE89" s="323"/>
      <c r="CLF89" s="323"/>
      <c r="CLG89" s="323"/>
      <c r="CLH89" s="323"/>
      <c r="CLI89" s="323"/>
      <c r="CLJ89" s="323"/>
      <c r="CLK89" s="323"/>
      <c r="CLL89" s="323"/>
      <c r="CLM89" s="323"/>
      <c r="CLN89" s="323"/>
      <c r="CLO89" s="323"/>
      <c r="CLP89" s="323"/>
      <c r="CLQ89" s="323"/>
      <c r="CLR89" s="323"/>
      <c r="CLS89" s="323"/>
      <c r="CLT89" s="323"/>
      <c r="CLU89" s="323"/>
      <c r="CLV89" s="323"/>
      <c r="CLW89" s="323"/>
      <c r="CLX89" s="323"/>
      <c r="CLY89" s="323"/>
      <c r="CLZ89" s="323"/>
      <c r="CMA89" s="323"/>
      <c r="CMB89" s="323"/>
      <c r="CMC89" s="323"/>
      <c r="CMD89" s="323"/>
      <c r="CME89" s="323"/>
      <c r="CMF89" s="323"/>
      <c r="CMG89" s="323"/>
      <c r="CMH89" s="323"/>
      <c r="CMI89" s="323"/>
      <c r="CMJ89" s="323"/>
      <c r="CMK89" s="323"/>
      <c r="CML89" s="323"/>
      <c r="CMM89" s="323"/>
      <c r="CMN89" s="323"/>
      <c r="CMO89" s="323"/>
      <c r="CMP89" s="323"/>
      <c r="CMQ89" s="323"/>
      <c r="CMR89" s="323"/>
      <c r="CMS89" s="323"/>
      <c r="CMT89" s="323"/>
      <c r="CMU89" s="323"/>
      <c r="CMV89" s="323"/>
      <c r="CMW89" s="323"/>
      <c r="CMX89" s="323"/>
      <c r="CMY89" s="323"/>
      <c r="CMZ89" s="323"/>
      <c r="CNA89" s="323"/>
      <c r="CNB89" s="323"/>
      <c r="CNC89" s="323"/>
      <c r="CND89" s="323"/>
      <c r="CNE89" s="323"/>
      <c r="CNF89" s="323"/>
      <c r="CNG89" s="323"/>
      <c r="CNH89" s="323"/>
      <c r="CNI89" s="323"/>
      <c r="CNJ89" s="323"/>
      <c r="CNK89" s="323"/>
      <c r="CNL89" s="323"/>
      <c r="CNM89" s="323"/>
      <c r="CNN89" s="323"/>
      <c r="CNO89" s="323"/>
      <c r="CNP89" s="323"/>
      <c r="CNQ89" s="323"/>
      <c r="CNR89" s="323"/>
      <c r="CNS89" s="323"/>
      <c r="CNT89" s="323"/>
      <c r="CNU89" s="323"/>
      <c r="CNV89" s="323"/>
      <c r="CNW89" s="323"/>
      <c r="CNX89" s="323"/>
      <c r="CNY89" s="323"/>
      <c r="CNZ89" s="323"/>
      <c r="COA89" s="323"/>
      <c r="COB89" s="323"/>
      <c r="COC89" s="323"/>
      <c r="COD89" s="323"/>
      <c r="COE89" s="323"/>
      <c r="COF89" s="323"/>
      <c r="COG89" s="323"/>
      <c r="COH89" s="323"/>
      <c r="COI89" s="323"/>
      <c r="COJ89" s="323"/>
      <c r="COK89" s="323"/>
      <c r="COL89" s="323"/>
      <c r="COM89" s="323"/>
      <c r="CON89" s="323"/>
      <c r="COO89" s="323"/>
      <c r="COP89" s="323"/>
      <c r="COQ89" s="323"/>
      <c r="COR89" s="323"/>
      <c r="COS89" s="323"/>
      <c r="COT89" s="323"/>
      <c r="COU89" s="323"/>
      <c r="COV89" s="323"/>
      <c r="COW89" s="323"/>
      <c r="COX89" s="323"/>
      <c r="COY89" s="323"/>
      <c r="COZ89" s="323"/>
      <c r="CPA89" s="323"/>
      <c r="CPB89" s="323"/>
      <c r="CPC89" s="323"/>
      <c r="CPD89" s="323"/>
      <c r="CPE89" s="323"/>
      <c r="CPF89" s="323"/>
      <c r="CPG89" s="323"/>
      <c r="CPH89" s="323"/>
      <c r="CPI89" s="323"/>
      <c r="CPJ89" s="323"/>
      <c r="CPK89" s="323"/>
      <c r="CPL89" s="323"/>
      <c r="CPM89" s="323"/>
      <c r="CPN89" s="323"/>
      <c r="CPO89" s="323"/>
      <c r="CPP89" s="323"/>
      <c r="CPQ89" s="323"/>
      <c r="CPR89" s="323"/>
      <c r="CPS89" s="323"/>
      <c r="CPT89" s="323"/>
      <c r="CPU89" s="323"/>
      <c r="CPV89" s="323"/>
      <c r="CPW89" s="323"/>
      <c r="CPX89" s="323"/>
      <c r="CPY89" s="323"/>
      <c r="CPZ89" s="323"/>
      <c r="CQA89" s="323"/>
      <c r="CQB89" s="323"/>
      <c r="CQC89" s="323"/>
      <c r="CQD89" s="323"/>
      <c r="CQE89" s="323"/>
      <c r="CQF89" s="323"/>
      <c r="CQG89" s="323"/>
      <c r="CQH89" s="323"/>
      <c r="CQI89" s="323"/>
      <c r="CQJ89" s="323"/>
      <c r="CQK89" s="323"/>
      <c r="CQL89" s="323"/>
      <c r="CQM89" s="323"/>
      <c r="CQN89" s="323"/>
      <c r="CQO89" s="323"/>
      <c r="CQP89" s="323"/>
      <c r="CQQ89" s="323"/>
      <c r="CQR89" s="323"/>
      <c r="CQS89" s="323"/>
      <c r="CQT89" s="323"/>
      <c r="CQU89" s="323"/>
      <c r="CQV89" s="323"/>
      <c r="CQW89" s="323"/>
      <c r="CQX89" s="323"/>
      <c r="CQY89" s="323"/>
      <c r="CQZ89" s="323"/>
      <c r="CRA89" s="323"/>
      <c r="CRB89" s="323"/>
      <c r="CRC89" s="323"/>
      <c r="CRD89" s="323"/>
      <c r="CRE89" s="323"/>
      <c r="CRF89" s="323"/>
      <c r="CRG89" s="323"/>
      <c r="CRH89" s="323"/>
      <c r="CRI89" s="323"/>
      <c r="CRJ89" s="323"/>
      <c r="CRK89" s="323"/>
      <c r="CRL89" s="323"/>
      <c r="CRM89" s="323"/>
      <c r="CRN89" s="323"/>
      <c r="CRO89" s="323"/>
      <c r="CRP89" s="323"/>
      <c r="CRQ89" s="323"/>
      <c r="CRR89" s="323"/>
      <c r="CRS89" s="323"/>
      <c r="CRT89" s="323"/>
      <c r="CRU89" s="323"/>
      <c r="CRV89" s="323"/>
      <c r="CRW89" s="323"/>
      <c r="CRX89" s="323"/>
      <c r="CRY89" s="323"/>
      <c r="CRZ89" s="323"/>
      <c r="CSA89" s="323"/>
      <c r="CSB89" s="323"/>
      <c r="CSC89" s="323"/>
      <c r="CSD89" s="323"/>
      <c r="CSE89" s="323"/>
      <c r="CSF89" s="323"/>
      <c r="CSG89" s="323"/>
      <c r="CSH89" s="323"/>
      <c r="CSI89" s="323"/>
      <c r="CSJ89" s="323"/>
      <c r="CSK89" s="323"/>
      <c r="CSL89" s="323"/>
      <c r="CSM89" s="323"/>
      <c r="CSN89" s="323"/>
      <c r="CSO89" s="323"/>
      <c r="CSP89" s="323"/>
      <c r="CSQ89" s="323"/>
      <c r="CSR89" s="323"/>
      <c r="CSS89" s="323"/>
      <c r="CST89" s="323"/>
      <c r="CSU89" s="323"/>
      <c r="CSV89" s="323"/>
      <c r="CSW89" s="323"/>
      <c r="CSX89" s="323"/>
      <c r="CSY89" s="323"/>
      <c r="CSZ89" s="323"/>
      <c r="CTA89" s="323"/>
      <c r="CTB89" s="323"/>
      <c r="CTC89" s="323"/>
      <c r="CTD89" s="323"/>
      <c r="CTE89" s="323"/>
      <c r="CTF89" s="323"/>
      <c r="CTG89" s="323"/>
      <c r="CTH89" s="323"/>
      <c r="CTI89" s="323"/>
      <c r="CTJ89" s="323"/>
      <c r="CTK89" s="323"/>
      <c r="CTL89" s="323"/>
      <c r="CTM89" s="323"/>
      <c r="CTN89" s="323"/>
      <c r="CTO89" s="323"/>
      <c r="CTP89" s="323"/>
      <c r="CTQ89" s="323"/>
      <c r="CTR89" s="323"/>
      <c r="CTS89" s="323"/>
      <c r="CTT89" s="323"/>
      <c r="CTU89" s="323"/>
      <c r="CTV89" s="323"/>
      <c r="CTW89" s="323"/>
      <c r="CTX89" s="323"/>
      <c r="CTY89" s="323"/>
      <c r="CTZ89" s="323"/>
      <c r="CUA89" s="323"/>
      <c r="CUB89" s="323"/>
      <c r="CUC89" s="323"/>
      <c r="CUD89" s="323"/>
      <c r="CUE89" s="323"/>
      <c r="CUF89" s="323"/>
      <c r="CUG89" s="323"/>
      <c r="CUH89" s="323"/>
      <c r="CUI89" s="323"/>
      <c r="CUJ89" s="323"/>
      <c r="CUK89" s="323"/>
      <c r="CUL89" s="323"/>
      <c r="CUM89" s="323"/>
      <c r="CUN89" s="323"/>
      <c r="CUO89" s="323"/>
      <c r="CUP89" s="323"/>
      <c r="CUQ89" s="323"/>
      <c r="CUR89" s="323"/>
      <c r="CUS89" s="323"/>
      <c r="CUT89" s="323"/>
      <c r="CUU89" s="323"/>
      <c r="CUV89" s="323"/>
      <c r="CUW89" s="323"/>
      <c r="CUX89" s="323"/>
      <c r="CUY89" s="323"/>
      <c r="CUZ89" s="323"/>
      <c r="CVA89" s="323"/>
      <c r="CVB89" s="323"/>
      <c r="CVC89" s="323"/>
      <c r="CVD89" s="323"/>
      <c r="CVE89" s="323"/>
      <c r="CVF89" s="323"/>
      <c r="CVG89" s="323"/>
      <c r="CVH89" s="323"/>
      <c r="CVI89" s="323"/>
      <c r="CVJ89" s="323"/>
      <c r="CVK89" s="323"/>
      <c r="CVL89" s="323"/>
      <c r="CVM89" s="323"/>
      <c r="CVN89" s="323"/>
      <c r="CVO89" s="323"/>
      <c r="CVP89" s="323"/>
      <c r="CVQ89" s="323"/>
      <c r="CVR89" s="323"/>
      <c r="CVS89" s="323"/>
      <c r="CVT89" s="323"/>
      <c r="CVU89" s="323"/>
      <c r="CVV89" s="323"/>
      <c r="CVW89" s="323"/>
      <c r="CVX89" s="323"/>
      <c r="CVY89" s="323"/>
      <c r="CVZ89" s="323"/>
      <c r="CWA89" s="323"/>
      <c r="CWB89" s="323"/>
      <c r="CWC89" s="323"/>
      <c r="CWD89" s="323"/>
      <c r="CWE89" s="323"/>
      <c r="CWF89" s="323"/>
      <c r="CWG89" s="323"/>
      <c r="CWH89" s="323"/>
      <c r="CWI89" s="323"/>
      <c r="CWJ89" s="323"/>
      <c r="CWK89" s="323"/>
      <c r="CWL89" s="323"/>
      <c r="CWM89" s="323"/>
      <c r="CWN89" s="323"/>
      <c r="CWO89" s="323"/>
      <c r="CWP89" s="323"/>
      <c r="CWQ89" s="323"/>
      <c r="CWR89" s="323"/>
      <c r="CWS89" s="323"/>
      <c r="CWT89" s="323"/>
      <c r="CWU89" s="323"/>
      <c r="CWV89" s="323"/>
      <c r="CWW89" s="323"/>
      <c r="CWX89" s="323"/>
      <c r="CWY89" s="323"/>
      <c r="CWZ89" s="323"/>
      <c r="CXA89" s="323"/>
      <c r="CXB89" s="323"/>
      <c r="CXC89" s="323"/>
      <c r="CXD89" s="323"/>
      <c r="CXE89" s="323"/>
      <c r="CXF89" s="323"/>
      <c r="CXG89" s="323"/>
      <c r="CXH89" s="323"/>
      <c r="CXI89" s="323"/>
      <c r="CXJ89" s="323"/>
      <c r="CXK89" s="323"/>
      <c r="CXL89" s="323"/>
      <c r="CXM89" s="323"/>
      <c r="CXN89" s="323"/>
      <c r="CXO89" s="323"/>
      <c r="CXP89" s="323"/>
      <c r="CXQ89" s="323"/>
      <c r="CXR89" s="323"/>
      <c r="CXS89" s="323"/>
      <c r="CXT89" s="323"/>
      <c r="CXU89" s="323"/>
      <c r="CXV89" s="323"/>
      <c r="CXW89" s="323"/>
      <c r="CXX89" s="323"/>
      <c r="CXY89" s="323"/>
      <c r="CXZ89" s="323"/>
      <c r="CYA89" s="323"/>
      <c r="CYB89" s="323"/>
      <c r="CYC89" s="323"/>
      <c r="CYD89" s="323"/>
      <c r="CYE89" s="323"/>
      <c r="CYF89" s="323"/>
      <c r="CYG89" s="323"/>
      <c r="CYH89" s="323"/>
      <c r="CYI89" s="323"/>
      <c r="CYJ89" s="323"/>
      <c r="CYK89" s="323"/>
      <c r="CYL89" s="323"/>
      <c r="CYM89" s="323"/>
      <c r="CYN89" s="323"/>
      <c r="CYO89" s="323"/>
      <c r="CYP89" s="323"/>
      <c r="CYQ89" s="323"/>
      <c r="CYR89" s="323"/>
      <c r="CYS89" s="323"/>
      <c r="CYT89" s="323"/>
      <c r="CYU89" s="323"/>
      <c r="CYV89" s="323"/>
      <c r="CYW89" s="323"/>
      <c r="CYX89" s="323"/>
      <c r="CYY89" s="323"/>
      <c r="CYZ89" s="323"/>
      <c r="CZA89" s="323"/>
      <c r="CZB89" s="323"/>
      <c r="CZC89" s="323"/>
      <c r="CZD89" s="323"/>
      <c r="CZE89" s="323"/>
      <c r="CZF89" s="323"/>
      <c r="CZG89" s="323"/>
      <c r="CZH89" s="323"/>
      <c r="CZI89" s="323"/>
      <c r="CZJ89" s="323"/>
      <c r="CZK89" s="323"/>
      <c r="CZL89" s="323"/>
      <c r="CZM89" s="323"/>
      <c r="CZN89" s="323"/>
      <c r="CZO89" s="323"/>
      <c r="CZP89" s="323"/>
      <c r="CZQ89" s="323"/>
      <c r="CZR89" s="323"/>
      <c r="CZS89" s="323"/>
      <c r="CZT89" s="323"/>
      <c r="CZU89" s="323"/>
      <c r="CZV89" s="323"/>
      <c r="CZW89" s="323"/>
      <c r="CZX89" s="323"/>
      <c r="CZY89" s="323"/>
      <c r="CZZ89" s="323"/>
      <c r="DAA89" s="323"/>
      <c r="DAB89" s="323"/>
      <c r="DAC89" s="323"/>
      <c r="DAD89" s="323"/>
      <c r="DAE89" s="323"/>
      <c r="DAF89" s="323"/>
      <c r="DAG89" s="323"/>
      <c r="DAH89" s="323"/>
      <c r="DAI89" s="323"/>
      <c r="DAJ89" s="323"/>
      <c r="DAK89" s="323"/>
      <c r="DAL89" s="323"/>
      <c r="DAM89" s="323"/>
      <c r="DAN89" s="323"/>
      <c r="DAO89" s="323"/>
      <c r="DAP89" s="323"/>
      <c r="DAQ89" s="323"/>
      <c r="DAR89" s="323"/>
      <c r="DAS89" s="323"/>
      <c r="DAT89" s="323"/>
      <c r="DAU89" s="323"/>
      <c r="DAV89" s="323"/>
      <c r="DAW89" s="323"/>
      <c r="DAX89" s="323"/>
      <c r="DAY89" s="323"/>
      <c r="DAZ89" s="323"/>
      <c r="DBA89" s="323"/>
      <c r="DBB89" s="323"/>
      <c r="DBC89" s="323"/>
      <c r="DBD89" s="323"/>
      <c r="DBE89" s="323"/>
      <c r="DBF89" s="323"/>
      <c r="DBG89" s="323"/>
      <c r="DBH89" s="323"/>
      <c r="DBI89" s="323"/>
      <c r="DBJ89" s="323"/>
      <c r="DBK89" s="323"/>
      <c r="DBL89" s="323"/>
      <c r="DBM89" s="323"/>
      <c r="DBN89" s="323"/>
      <c r="DBO89" s="323"/>
      <c r="DBP89" s="323"/>
      <c r="DBQ89" s="323"/>
      <c r="DBR89" s="323"/>
      <c r="DBS89" s="323"/>
      <c r="DBT89" s="323"/>
      <c r="DBU89" s="323"/>
      <c r="DBV89" s="323"/>
      <c r="DBW89" s="323"/>
      <c r="DBX89" s="323"/>
      <c r="DBY89" s="323"/>
      <c r="DBZ89" s="323"/>
      <c r="DCA89" s="323"/>
      <c r="DCB89" s="323"/>
      <c r="DCC89" s="323"/>
      <c r="DCD89" s="323"/>
      <c r="DCE89" s="323"/>
      <c r="DCF89" s="323"/>
      <c r="DCG89" s="323"/>
      <c r="DCH89" s="323"/>
      <c r="DCI89" s="323"/>
      <c r="DCJ89" s="323"/>
      <c r="DCK89" s="323"/>
      <c r="DCL89" s="323"/>
      <c r="DCM89" s="323"/>
      <c r="DCN89" s="323"/>
      <c r="DCO89" s="323"/>
      <c r="DCP89" s="323"/>
      <c r="DCQ89" s="323"/>
      <c r="DCR89" s="323"/>
      <c r="DCS89" s="323"/>
      <c r="DCT89" s="323"/>
      <c r="DCU89" s="323"/>
      <c r="DCV89" s="323"/>
      <c r="DCW89" s="323"/>
      <c r="DCX89" s="323"/>
      <c r="DCY89" s="323"/>
      <c r="DCZ89" s="323"/>
      <c r="DDA89" s="323"/>
      <c r="DDB89" s="323"/>
      <c r="DDC89" s="323"/>
      <c r="DDD89" s="323"/>
      <c r="DDE89" s="323"/>
      <c r="DDF89" s="323"/>
      <c r="DDG89" s="323"/>
      <c r="DDH89" s="323"/>
      <c r="DDI89" s="323"/>
      <c r="DDJ89" s="323"/>
      <c r="DDK89" s="323"/>
      <c r="DDL89" s="323"/>
      <c r="DDM89" s="323"/>
      <c r="DDN89" s="323"/>
      <c r="DDO89" s="323"/>
      <c r="DDP89" s="323"/>
      <c r="DDQ89" s="323"/>
      <c r="DDR89" s="323"/>
      <c r="DDS89" s="323"/>
      <c r="DDT89" s="323"/>
      <c r="DDU89" s="323"/>
      <c r="DDV89" s="323"/>
      <c r="DDW89" s="323"/>
      <c r="DDX89" s="323"/>
      <c r="DDY89" s="323"/>
      <c r="DDZ89" s="323"/>
      <c r="DEA89" s="323"/>
      <c r="DEB89" s="323"/>
      <c r="DEC89" s="323"/>
      <c r="DED89" s="323"/>
      <c r="DEE89" s="323"/>
      <c r="DEF89" s="323"/>
      <c r="DEG89" s="323"/>
      <c r="DEH89" s="323"/>
      <c r="DEI89" s="323"/>
      <c r="DEJ89" s="323"/>
      <c r="DEK89" s="323"/>
      <c r="DEL89" s="323"/>
      <c r="DEM89" s="323"/>
      <c r="DEN89" s="323"/>
      <c r="DEO89" s="323"/>
      <c r="DEP89" s="323"/>
      <c r="DEQ89" s="323"/>
      <c r="DER89" s="323"/>
      <c r="DES89" s="323"/>
      <c r="DET89" s="323"/>
      <c r="DEU89" s="323"/>
      <c r="DEV89" s="323"/>
      <c r="DEW89" s="323"/>
      <c r="DEX89" s="323"/>
      <c r="DEY89" s="323"/>
      <c r="DEZ89" s="323"/>
      <c r="DFA89" s="323"/>
      <c r="DFB89" s="323"/>
      <c r="DFC89" s="323"/>
      <c r="DFD89" s="323"/>
      <c r="DFE89" s="323"/>
      <c r="DFF89" s="323"/>
      <c r="DFG89" s="323"/>
      <c r="DFH89" s="323"/>
      <c r="DFI89" s="323"/>
      <c r="DFJ89" s="323"/>
      <c r="DFK89" s="323"/>
      <c r="DFL89" s="323"/>
      <c r="DFM89" s="323"/>
      <c r="DFN89" s="323"/>
      <c r="DFO89" s="323"/>
      <c r="DFP89" s="323"/>
      <c r="DFQ89" s="323"/>
      <c r="DFR89" s="323"/>
      <c r="DFS89" s="323"/>
      <c r="DFT89" s="323"/>
      <c r="DFU89" s="323"/>
      <c r="DFV89" s="323"/>
      <c r="DFW89" s="323"/>
      <c r="DFX89" s="323"/>
      <c r="DFY89" s="323"/>
      <c r="DFZ89" s="323"/>
      <c r="DGA89" s="323"/>
      <c r="DGB89" s="323"/>
      <c r="DGC89" s="323"/>
      <c r="DGD89" s="323"/>
      <c r="DGE89" s="323"/>
      <c r="DGF89" s="323"/>
      <c r="DGG89" s="323"/>
      <c r="DGH89" s="323"/>
      <c r="DGI89" s="323"/>
      <c r="DGJ89" s="323"/>
      <c r="DGK89" s="323"/>
      <c r="DGL89" s="323"/>
      <c r="DGM89" s="323"/>
      <c r="DGN89" s="323"/>
      <c r="DGO89" s="323"/>
      <c r="DGP89" s="323"/>
      <c r="DGQ89" s="323"/>
      <c r="DGR89" s="323"/>
      <c r="DGS89" s="323"/>
      <c r="DGT89" s="323"/>
      <c r="DGU89" s="323"/>
      <c r="DGV89" s="323"/>
      <c r="DGW89" s="323"/>
      <c r="DGX89" s="323"/>
      <c r="DGY89" s="323"/>
      <c r="DGZ89" s="323"/>
      <c r="DHA89" s="323"/>
      <c r="DHB89" s="323"/>
      <c r="DHC89" s="323"/>
      <c r="DHD89" s="323"/>
      <c r="DHE89" s="323"/>
      <c r="DHF89" s="323"/>
      <c r="DHG89" s="323"/>
      <c r="DHH89" s="323"/>
      <c r="DHI89" s="323"/>
      <c r="DHJ89" s="323"/>
      <c r="DHK89" s="323"/>
      <c r="DHL89" s="323"/>
      <c r="DHM89" s="323"/>
      <c r="DHN89" s="323"/>
      <c r="DHO89" s="323"/>
      <c r="DHP89" s="323"/>
      <c r="DHQ89" s="323"/>
      <c r="DHR89" s="323"/>
      <c r="DHS89" s="323"/>
      <c r="DHT89" s="323"/>
      <c r="DHU89" s="323"/>
      <c r="DHV89" s="323"/>
      <c r="DHW89" s="323"/>
      <c r="DHX89" s="323"/>
      <c r="DHY89" s="323"/>
      <c r="DHZ89" s="323"/>
      <c r="DIA89" s="323"/>
      <c r="DIB89" s="323"/>
      <c r="DIC89" s="323"/>
      <c r="DID89" s="323"/>
      <c r="DIE89" s="323"/>
      <c r="DIF89" s="323"/>
      <c r="DIG89" s="323"/>
      <c r="DIH89" s="323"/>
      <c r="DII89" s="323"/>
      <c r="DIJ89" s="323"/>
      <c r="DIK89" s="323"/>
      <c r="DIL89" s="323"/>
      <c r="DIM89" s="323"/>
      <c r="DIN89" s="323"/>
      <c r="DIO89" s="323"/>
      <c r="DIP89" s="323"/>
      <c r="DIQ89" s="323"/>
      <c r="DIR89" s="323"/>
      <c r="DIS89" s="323"/>
      <c r="DIT89" s="323"/>
      <c r="DIU89" s="323"/>
      <c r="DIV89" s="323"/>
      <c r="DIW89" s="323"/>
      <c r="DIX89" s="323"/>
      <c r="DIY89" s="323"/>
      <c r="DIZ89" s="323"/>
      <c r="DJA89" s="323"/>
      <c r="DJB89" s="323"/>
      <c r="DJC89" s="323"/>
      <c r="DJD89" s="323"/>
      <c r="DJE89" s="323"/>
      <c r="DJF89" s="323"/>
      <c r="DJG89" s="323"/>
      <c r="DJH89" s="323"/>
      <c r="DJI89" s="323"/>
      <c r="DJJ89" s="323"/>
      <c r="DJK89" s="323"/>
      <c r="DJL89" s="323"/>
      <c r="DJM89" s="323"/>
      <c r="DJN89" s="323"/>
      <c r="DJO89" s="323"/>
      <c r="DJP89" s="323"/>
      <c r="DJQ89" s="323"/>
      <c r="DJR89" s="323"/>
      <c r="DJS89" s="323"/>
      <c r="DJT89" s="323"/>
      <c r="DJU89" s="323"/>
      <c r="DJV89" s="323"/>
      <c r="DJW89" s="323"/>
      <c r="DJX89" s="323"/>
      <c r="DJY89" s="323"/>
      <c r="DJZ89" s="323"/>
      <c r="DKA89" s="323"/>
      <c r="DKB89" s="323"/>
      <c r="DKC89" s="323"/>
      <c r="DKD89" s="323"/>
      <c r="DKE89" s="323"/>
      <c r="DKF89" s="323"/>
      <c r="DKG89" s="323"/>
      <c r="DKH89" s="323"/>
      <c r="DKI89" s="323"/>
      <c r="DKJ89" s="323"/>
      <c r="DKK89" s="323"/>
      <c r="DKL89" s="323"/>
      <c r="DKM89" s="323"/>
      <c r="DKN89" s="323"/>
      <c r="DKO89" s="323"/>
      <c r="DKP89" s="323"/>
      <c r="DKQ89" s="323"/>
      <c r="DKR89" s="323"/>
      <c r="DKS89" s="323"/>
      <c r="DKT89" s="323"/>
      <c r="DKU89" s="323"/>
      <c r="DKV89" s="323"/>
      <c r="DKW89" s="323"/>
      <c r="DKX89" s="323"/>
      <c r="DKY89" s="323"/>
      <c r="DKZ89" s="323"/>
      <c r="DLA89" s="323"/>
      <c r="DLB89" s="323"/>
      <c r="DLC89" s="323"/>
      <c r="DLD89" s="323"/>
      <c r="DLE89" s="323"/>
      <c r="DLF89" s="323"/>
      <c r="DLG89" s="323"/>
      <c r="DLH89" s="323"/>
      <c r="DLI89" s="323"/>
      <c r="DLJ89" s="323"/>
      <c r="DLK89" s="323"/>
      <c r="DLL89" s="323"/>
      <c r="DLM89" s="323"/>
      <c r="DLN89" s="323"/>
      <c r="DLO89" s="323"/>
      <c r="DLP89" s="323"/>
      <c r="DLQ89" s="323"/>
      <c r="DLR89" s="323"/>
      <c r="DLS89" s="323"/>
      <c r="DLT89" s="323"/>
      <c r="DLU89" s="323"/>
      <c r="DLV89" s="323"/>
      <c r="DLW89" s="323"/>
      <c r="DLX89" s="323"/>
      <c r="DLY89" s="323"/>
      <c r="DLZ89" s="323"/>
      <c r="DMA89" s="323"/>
      <c r="DMB89" s="323"/>
      <c r="DMC89" s="323"/>
      <c r="DMD89" s="323"/>
      <c r="DME89" s="323"/>
      <c r="DMF89" s="323"/>
      <c r="DMG89" s="323"/>
      <c r="DMH89" s="323"/>
      <c r="DMI89" s="323"/>
      <c r="DMJ89" s="323"/>
      <c r="DMK89" s="323"/>
      <c r="DML89" s="323"/>
      <c r="DMM89" s="323"/>
      <c r="DMN89" s="323"/>
      <c r="DMO89" s="323"/>
      <c r="DMP89" s="323"/>
      <c r="DMQ89" s="323"/>
      <c r="DMR89" s="323"/>
      <c r="DMS89" s="323"/>
      <c r="DMT89" s="323"/>
      <c r="DMU89" s="323"/>
      <c r="DMV89" s="323"/>
      <c r="DMW89" s="323"/>
      <c r="DMX89" s="323"/>
      <c r="DMY89" s="323"/>
      <c r="DMZ89" s="323"/>
      <c r="DNA89" s="323"/>
      <c r="DNB89" s="323"/>
      <c r="DNC89" s="323"/>
      <c r="DND89" s="323"/>
      <c r="DNE89" s="323"/>
      <c r="DNF89" s="323"/>
      <c r="DNG89" s="323"/>
      <c r="DNH89" s="323"/>
      <c r="DNI89" s="323"/>
      <c r="DNJ89" s="323"/>
      <c r="DNK89" s="323"/>
      <c r="DNL89" s="323"/>
      <c r="DNM89" s="323"/>
      <c r="DNN89" s="323"/>
      <c r="DNO89" s="323"/>
      <c r="DNP89" s="323"/>
      <c r="DNQ89" s="323"/>
      <c r="DNR89" s="323"/>
      <c r="DNS89" s="323"/>
      <c r="DNT89" s="323"/>
      <c r="DNU89" s="323"/>
      <c r="DNV89" s="323"/>
      <c r="DNW89" s="323"/>
      <c r="DNX89" s="323"/>
      <c r="DNY89" s="323"/>
      <c r="DNZ89" s="323"/>
      <c r="DOA89" s="323"/>
      <c r="DOB89" s="323"/>
      <c r="DOC89" s="323"/>
      <c r="DOD89" s="323"/>
      <c r="DOE89" s="323"/>
      <c r="DOF89" s="323"/>
      <c r="DOG89" s="323"/>
      <c r="DOH89" s="323"/>
      <c r="DOI89" s="323"/>
      <c r="DOJ89" s="323"/>
      <c r="DOK89" s="323"/>
      <c r="DOL89" s="323"/>
      <c r="DOM89" s="323"/>
      <c r="DON89" s="323"/>
      <c r="DOO89" s="323"/>
      <c r="DOP89" s="323"/>
      <c r="DOQ89" s="323"/>
      <c r="DOR89" s="323"/>
      <c r="DOS89" s="323"/>
      <c r="DOT89" s="323"/>
      <c r="DOU89" s="323"/>
      <c r="DOV89" s="323"/>
      <c r="DOW89" s="323"/>
      <c r="DOX89" s="323"/>
      <c r="DOY89" s="323"/>
      <c r="DOZ89" s="323"/>
      <c r="DPA89" s="323"/>
      <c r="DPB89" s="323"/>
      <c r="DPC89" s="323"/>
      <c r="DPD89" s="323"/>
      <c r="DPE89" s="323"/>
      <c r="DPF89" s="323"/>
      <c r="DPG89" s="323"/>
      <c r="DPH89" s="323"/>
      <c r="DPI89" s="323"/>
      <c r="DPJ89" s="323"/>
      <c r="DPK89" s="323"/>
      <c r="DPL89" s="323"/>
      <c r="DPM89" s="323"/>
      <c r="DPN89" s="323"/>
      <c r="DPO89" s="323"/>
      <c r="DPP89" s="323"/>
      <c r="DPQ89" s="323"/>
      <c r="DPR89" s="323"/>
      <c r="DPS89" s="323"/>
      <c r="DPT89" s="323"/>
      <c r="DPU89" s="323"/>
      <c r="DPV89" s="323"/>
      <c r="DPW89" s="323"/>
      <c r="DPX89" s="323"/>
      <c r="DPY89" s="323"/>
      <c r="DPZ89" s="323"/>
      <c r="DQA89" s="323"/>
      <c r="DQB89" s="323"/>
      <c r="DQC89" s="323"/>
      <c r="DQD89" s="323"/>
      <c r="DQE89" s="323"/>
      <c r="DQF89" s="323"/>
      <c r="DQG89" s="323"/>
      <c r="DQH89" s="323"/>
      <c r="DQI89" s="323"/>
      <c r="DQJ89" s="323"/>
      <c r="DQK89" s="323"/>
      <c r="DQL89" s="323"/>
      <c r="DQM89" s="323"/>
      <c r="DQN89" s="323"/>
      <c r="DQO89" s="323"/>
      <c r="DQP89" s="323"/>
      <c r="DQQ89" s="323"/>
      <c r="DQR89" s="323"/>
      <c r="DQS89" s="323"/>
      <c r="DQT89" s="323"/>
      <c r="DQU89" s="323"/>
      <c r="DQV89" s="323"/>
      <c r="DQW89" s="323"/>
      <c r="DQX89" s="323"/>
      <c r="DQY89" s="323"/>
      <c r="DQZ89" s="323"/>
      <c r="DRA89" s="323"/>
      <c r="DRB89" s="323"/>
      <c r="DRC89" s="323"/>
      <c r="DRD89" s="323"/>
      <c r="DRE89" s="323"/>
      <c r="DRF89" s="323"/>
      <c r="DRG89" s="323"/>
      <c r="DRH89" s="323"/>
      <c r="DRI89" s="323"/>
      <c r="DRJ89" s="323"/>
      <c r="DRK89" s="323"/>
      <c r="DRL89" s="323"/>
      <c r="DRM89" s="323"/>
      <c r="DRN89" s="323"/>
      <c r="DRO89" s="323"/>
      <c r="DRP89" s="323"/>
      <c r="DRQ89" s="323"/>
      <c r="DRR89" s="323"/>
      <c r="DRS89" s="323"/>
      <c r="DRT89" s="323"/>
      <c r="DRU89" s="323"/>
      <c r="DRV89" s="323"/>
      <c r="DRW89" s="323"/>
      <c r="DRX89" s="323"/>
      <c r="DRY89" s="323"/>
      <c r="DRZ89" s="323"/>
      <c r="DSA89" s="323"/>
      <c r="DSB89" s="323"/>
      <c r="DSC89" s="323"/>
      <c r="DSD89" s="323"/>
      <c r="DSE89" s="323"/>
      <c r="DSF89" s="323"/>
      <c r="DSG89" s="323"/>
      <c r="DSH89" s="323"/>
      <c r="DSI89" s="323"/>
      <c r="DSJ89" s="323"/>
      <c r="DSK89" s="323"/>
      <c r="DSL89" s="323"/>
      <c r="DSM89" s="323"/>
      <c r="DSN89" s="323"/>
      <c r="DSO89" s="323"/>
      <c r="DSP89" s="323"/>
      <c r="DSQ89" s="323"/>
      <c r="DSR89" s="323"/>
      <c r="DSS89" s="323"/>
      <c r="DST89" s="323"/>
      <c r="DSU89" s="323"/>
      <c r="DSV89" s="323"/>
      <c r="DSW89" s="323"/>
      <c r="DSX89" s="323"/>
      <c r="DSY89" s="323"/>
      <c r="DSZ89" s="323"/>
      <c r="DTA89" s="323"/>
      <c r="DTB89" s="323"/>
      <c r="DTC89" s="323"/>
      <c r="DTD89" s="323"/>
      <c r="DTE89" s="323"/>
      <c r="DTF89" s="323"/>
      <c r="DTG89" s="323"/>
      <c r="DTH89" s="323"/>
      <c r="DTI89" s="323"/>
      <c r="DTJ89" s="323"/>
      <c r="DTK89" s="323"/>
      <c r="DTL89" s="323"/>
      <c r="DTM89" s="323"/>
      <c r="DTN89" s="323"/>
      <c r="DTO89" s="323"/>
      <c r="DTP89" s="323"/>
      <c r="DTQ89" s="323"/>
      <c r="DTR89" s="323"/>
      <c r="DTS89" s="323"/>
      <c r="DTT89" s="323"/>
      <c r="DTU89" s="323"/>
      <c r="DTV89" s="323"/>
      <c r="DTW89" s="323"/>
      <c r="DTX89" s="323"/>
      <c r="DTY89" s="323"/>
      <c r="DTZ89" s="323"/>
      <c r="DUA89" s="323"/>
      <c r="DUB89" s="323"/>
      <c r="DUC89" s="323"/>
      <c r="DUD89" s="323"/>
      <c r="DUE89" s="323"/>
      <c r="DUF89" s="323"/>
      <c r="DUG89" s="323"/>
      <c r="DUH89" s="323"/>
      <c r="DUI89" s="323"/>
      <c r="DUJ89" s="323"/>
      <c r="DUK89" s="323"/>
      <c r="DUL89" s="323"/>
      <c r="DUM89" s="323"/>
      <c r="DUN89" s="323"/>
      <c r="DUO89" s="323"/>
      <c r="DUP89" s="323"/>
      <c r="DUQ89" s="323"/>
      <c r="DUR89" s="323"/>
      <c r="DUS89" s="323"/>
      <c r="DUT89" s="323"/>
      <c r="DUU89" s="323"/>
      <c r="DUV89" s="323"/>
      <c r="DUW89" s="323"/>
      <c r="DUX89" s="323"/>
      <c r="DUY89" s="323"/>
      <c r="DUZ89" s="323"/>
      <c r="DVA89" s="323"/>
      <c r="DVB89" s="323"/>
      <c r="DVC89" s="323"/>
      <c r="DVD89" s="323"/>
      <c r="DVE89" s="323"/>
      <c r="DVF89" s="323"/>
      <c r="DVG89" s="323"/>
      <c r="DVH89" s="323"/>
      <c r="DVI89" s="323"/>
      <c r="DVJ89" s="323"/>
      <c r="DVK89" s="323"/>
      <c r="DVL89" s="323"/>
      <c r="DVM89" s="323"/>
      <c r="DVN89" s="323"/>
      <c r="DVO89" s="323"/>
      <c r="DVP89" s="323"/>
      <c r="DVQ89" s="323"/>
      <c r="DVR89" s="323"/>
      <c r="DVS89" s="323"/>
      <c r="DVT89" s="323"/>
      <c r="DVU89" s="323"/>
      <c r="DVV89" s="323"/>
      <c r="DVW89" s="323"/>
      <c r="DVX89" s="323"/>
      <c r="DVY89" s="323"/>
      <c r="DVZ89" s="323"/>
      <c r="DWA89" s="323"/>
      <c r="DWB89" s="323"/>
      <c r="DWC89" s="323"/>
      <c r="DWD89" s="323"/>
      <c r="DWE89" s="323"/>
      <c r="DWF89" s="323"/>
      <c r="DWG89" s="323"/>
      <c r="DWH89" s="323"/>
      <c r="DWI89" s="323"/>
      <c r="DWJ89" s="323"/>
      <c r="DWK89" s="323"/>
      <c r="DWL89" s="323"/>
      <c r="DWM89" s="323"/>
      <c r="DWN89" s="323"/>
      <c r="DWO89" s="323"/>
      <c r="DWP89" s="323"/>
      <c r="DWQ89" s="323"/>
      <c r="DWR89" s="323"/>
      <c r="DWS89" s="323"/>
      <c r="DWT89" s="323"/>
      <c r="DWU89" s="323"/>
      <c r="DWV89" s="323"/>
      <c r="DWW89" s="323"/>
      <c r="DWX89" s="323"/>
      <c r="DWY89" s="323"/>
      <c r="DWZ89" s="323"/>
      <c r="DXA89" s="323"/>
      <c r="DXB89" s="323"/>
      <c r="DXC89" s="323"/>
      <c r="DXD89" s="323"/>
      <c r="DXE89" s="323"/>
      <c r="DXF89" s="323"/>
      <c r="DXG89" s="323"/>
      <c r="DXH89" s="323"/>
      <c r="DXI89" s="323"/>
      <c r="DXJ89" s="323"/>
      <c r="DXK89" s="323"/>
      <c r="DXL89" s="323"/>
      <c r="DXM89" s="323"/>
      <c r="DXN89" s="323"/>
      <c r="DXO89" s="323"/>
      <c r="DXP89" s="323"/>
      <c r="DXQ89" s="323"/>
      <c r="DXR89" s="323"/>
      <c r="DXS89" s="323"/>
      <c r="DXT89" s="323"/>
      <c r="DXU89" s="323"/>
      <c r="DXV89" s="323"/>
      <c r="DXW89" s="323"/>
      <c r="DXX89" s="323"/>
      <c r="DXY89" s="323"/>
      <c r="DXZ89" s="323"/>
      <c r="DYA89" s="323"/>
      <c r="DYB89" s="323"/>
      <c r="DYC89" s="323"/>
      <c r="DYD89" s="323"/>
      <c r="DYE89" s="323"/>
      <c r="DYF89" s="323"/>
      <c r="DYG89" s="323"/>
      <c r="DYH89" s="323"/>
      <c r="DYI89" s="323"/>
      <c r="DYJ89" s="323"/>
      <c r="DYK89" s="323"/>
      <c r="DYL89" s="323"/>
      <c r="DYM89" s="323"/>
      <c r="DYN89" s="323"/>
      <c r="DYO89" s="323"/>
      <c r="DYP89" s="323"/>
      <c r="DYQ89" s="323"/>
      <c r="DYR89" s="323"/>
      <c r="DYS89" s="323"/>
      <c r="DYT89" s="323"/>
      <c r="DYU89" s="323"/>
      <c r="DYV89" s="323"/>
      <c r="DYW89" s="323"/>
      <c r="DYX89" s="323"/>
      <c r="DYY89" s="323"/>
      <c r="DYZ89" s="323"/>
      <c r="DZA89" s="323"/>
      <c r="DZB89" s="323"/>
      <c r="DZC89" s="323"/>
      <c r="DZD89" s="323"/>
      <c r="DZE89" s="323"/>
      <c r="DZF89" s="323"/>
      <c r="DZG89" s="323"/>
      <c r="DZH89" s="323"/>
      <c r="DZI89" s="323"/>
      <c r="DZJ89" s="323"/>
      <c r="DZK89" s="323"/>
      <c r="DZL89" s="323"/>
      <c r="DZM89" s="323"/>
      <c r="DZN89" s="323"/>
      <c r="DZO89" s="323"/>
      <c r="DZP89" s="323"/>
      <c r="DZQ89" s="323"/>
      <c r="DZR89" s="323"/>
      <c r="DZS89" s="323"/>
      <c r="DZT89" s="323"/>
      <c r="DZU89" s="323"/>
      <c r="DZV89" s="323"/>
      <c r="DZW89" s="323"/>
      <c r="DZX89" s="323"/>
      <c r="DZY89" s="323"/>
      <c r="DZZ89" s="323"/>
      <c r="EAA89" s="323"/>
      <c r="EAB89" s="323"/>
      <c r="EAC89" s="323"/>
      <c r="EAD89" s="323"/>
      <c r="EAE89" s="323"/>
      <c r="EAF89" s="323"/>
      <c r="EAG89" s="323"/>
      <c r="EAH89" s="323"/>
      <c r="EAI89" s="323"/>
      <c r="EAJ89" s="323"/>
      <c r="EAK89" s="323"/>
      <c r="EAL89" s="323"/>
      <c r="EAM89" s="323"/>
      <c r="EAN89" s="323"/>
      <c r="EAO89" s="323"/>
      <c r="EAP89" s="323"/>
      <c r="EAQ89" s="323"/>
      <c r="EAR89" s="323"/>
      <c r="EAS89" s="323"/>
      <c r="EAT89" s="323"/>
      <c r="EAU89" s="323"/>
      <c r="EAV89" s="323"/>
      <c r="EAW89" s="323"/>
      <c r="EAX89" s="323"/>
      <c r="EAY89" s="323"/>
      <c r="EAZ89" s="323"/>
      <c r="EBA89" s="323"/>
      <c r="EBB89" s="323"/>
      <c r="EBC89" s="323"/>
      <c r="EBD89" s="323"/>
      <c r="EBE89" s="323"/>
      <c r="EBF89" s="323"/>
      <c r="EBG89" s="323"/>
      <c r="EBH89" s="323"/>
      <c r="EBI89" s="323"/>
      <c r="EBJ89" s="323"/>
      <c r="EBK89" s="323"/>
      <c r="EBL89" s="323"/>
      <c r="EBM89" s="323"/>
      <c r="EBN89" s="323"/>
      <c r="EBO89" s="323"/>
      <c r="EBP89" s="323"/>
      <c r="EBQ89" s="323"/>
      <c r="EBR89" s="323"/>
      <c r="EBS89" s="323"/>
      <c r="EBT89" s="323"/>
      <c r="EBU89" s="323"/>
      <c r="EBV89" s="323"/>
      <c r="EBW89" s="323"/>
      <c r="EBX89" s="323"/>
      <c r="EBY89" s="323"/>
      <c r="EBZ89" s="323"/>
      <c r="ECA89" s="323"/>
      <c r="ECB89" s="323"/>
      <c r="ECC89" s="323"/>
      <c r="ECD89" s="323"/>
      <c r="ECE89" s="323"/>
      <c r="ECF89" s="323"/>
      <c r="ECG89" s="323"/>
      <c r="ECH89" s="323"/>
      <c r="ECI89" s="323"/>
      <c r="ECJ89" s="323"/>
      <c r="ECK89" s="323"/>
      <c r="ECL89" s="323"/>
      <c r="ECM89" s="323"/>
      <c r="ECN89" s="323"/>
      <c r="ECO89" s="323"/>
      <c r="ECP89" s="323"/>
      <c r="ECQ89" s="323"/>
      <c r="ECR89" s="323"/>
      <c r="ECS89" s="323"/>
      <c r="ECT89" s="323"/>
      <c r="ECU89" s="323"/>
      <c r="ECV89" s="323"/>
      <c r="ECW89" s="323"/>
      <c r="ECX89" s="323"/>
      <c r="ECY89" s="323"/>
      <c r="ECZ89" s="323"/>
      <c r="EDA89" s="323"/>
      <c r="EDB89" s="323"/>
      <c r="EDC89" s="323"/>
      <c r="EDD89" s="323"/>
      <c r="EDE89" s="323"/>
      <c r="EDF89" s="323"/>
      <c r="EDG89" s="323"/>
      <c r="EDH89" s="323"/>
      <c r="EDI89" s="323"/>
      <c r="EDJ89" s="323"/>
      <c r="EDK89" s="323"/>
      <c r="EDL89" s="323"/>
      <c r="EDM89" s="323"/>
      <c r="EDN89" s="323"/>
      <c r="EDO89" s="323"/>
      <c r="EDP89" s="323"/>
      <c r="EDQ89" s="323"/>
      <c r="EDR89" s="323"/>
      <c r="EDS89" s="323"/>
      <c r="EDT89" s="323"/>
      <c r="EDU89" s="323"/>
      <c r="EDV89" s="323"/>
      <c r="EDW89" s="323"/>
      <c r="EDX89" s="323"/>
      <c r="EDY89" s="323"/>
      <c r="EDZ89" s="323"/>
      <c r="EEA89" s="323"/>
      <c r="EEB89" s="323"/>
      <c r="EEC89" s="323"/>
      <c r="EED89" s="323"/>
      <c r="EEE89" s="323"/>
      <c r="EEF89" s="323"/>
      <c r="EEG89" s="323"/>
      <c r="EEH89" s="323"/>
      <c r="EEI89" s="323"/>
      <c r="EEJ89" s="323"/>
      <c r="EEK89" s="323"/>
      <c r="EEL89" s="323"/>
      <c r="EEM89" s="323"/>
      <c r="EEN89" s="323"/>
      <c r="EEO89" s="323"/>
      <c r="EEP89" s="323"/>
      <c r="EEQ89" s="323"/>
      <c r="EER89" s="323"/>
      <c r="EES89" s="323"/>
      <c r="EET89" s="323"/>
      <c r="EEU89" s="323"/>
      <c r="EEV89" s="323"/>
      <c r="EEW89" s="323"/>
      <c r="EEX89" s="323"/>
      <c r="EEY89" s="323"/>
      <c r="EEZ89" s="323"/>
      <c r="EFA89" s="323"/>
      <c r="EFB89" s="323"/>
      <c r="EFC89" s="323"/>
      <c r="EFD89" s="323"/>
      <c r="EFE89" s="323"/>
      <c r="EFF89" s="323"/>
      <c r="EFG89" s="323"/>
      <c r="EFH89" s="323"/>
      <c r="EFI89" s="323"/>
      <c r="EFJ89" s="323"/>
      <c r="EFK89" s="323"/>
      <c r="EFL89" s="323"/>
      <c r="EFM89" s="323"/>
      <c r="EFN89" s="323"/>
      <c r="EFO89" s="323"/>
      <c r="EFP89" s="323"/>
      <c r="EFQ89" s="323"/>
      <c r="EFR89" s="323"/>
      <c r="EFS89" s="323"/>
      <c r="EFT89" s="323"/>
      <c r="EFU89" s="323"/>
      <c r="EFV89" s="323"/>
      <c r="EFW89" s="323"/>
      <c r="EFX89" s="323"/>
      <c r="EFY89" s="323"/>
      <c r="EFZ89" s="323"/>
      <c r="EGA89" s="323"/>
      <c r="EGB89" s="323"/>
      <c r="EGC89" s="323"/>
      <c r="EGD89" s="323"/>
      <c r="EGE89" s="323"/>
      <c r="EGF89" s="323"/>
      <c r="EGG89" s="323"/>
      <c r="EGH89" s="323"/>
      <c r="EGI89" s="323"/>
      <c r="EGJ89" s="323"/>
      <c r="EGK89" s="323"/>
      <c r="EGL89" s="323"/>
      <c r="EGM89" s="323"/>
      <c r="EGN89" s="323"/>
      <c r="EGO89" s="323"/>
      <c r="EGP89" s="323"/>
      <c r="EGQ89" s="323"/>
      <c r="EGR89" s="323"/>
      <c r="EGS89" s="323"/>
      <c r="EGT89" s="323"/>
      <c r="EGU89" s="323"/>
      <c r="EGV89" s="323"/>
      <c r="EGW89" s="323"/>
      <c r="EGX89" s="323"/>
      <c r="EGY89" s="323"/>
      <c r="EGZ89" s="323"/>
      <c r="EHA89" s="323"/>
      <c r="EHB89" s="323"/>
      <c r="EHC89" s="323"/>
      <c r="EHD89" s="323"/>
      <c r="EHE89" s="323"/>
      <c r="EHF89" s="323"/>
      <c r="EHG89" s="323"/>
      <c r="EHH89" s="323"/>
      <c r="EHI89" s="323"/>
      <c r="EHJ89" s="323"/>
      <c r="EHK89" s="323"/>
      <c r="EHL89" s="323"/>
      <c r="EHM89" s="323"/>
      <c r="EHN89" s="323"/>
      <c r="EHO89" s="323"/>
      <c r="EHP89" s="323"/>
      <c r="EHQ89" s="323"/>
      <c r="EHR89" s="323"/>
      <c r="EHS89" s="323"/>
      <c r="EHT89" s="323"/>
      <c r="EHU89" s="323"/>
      <c r="EHV89" s="323"/>
      <c r="EHW89" s="323"/>
      <c r="EHX89" s="323"/>
      <c r="EHY89" s="323"/>
      <c r="EHZ89" s="323"/>
      <c r="EIA89" s="323"/>
      <c r="EIB89" s="323"/>
      <c r="EIC89" s="323"/>
      <c r="EID89" s="323"/>
      <c r="EIE89" s="323"/>
      <c r="EIF89" s="323"/>
      <c r="EIG89" s="323"/>
      <c r="EIH89" s="323"/>
      <c r="EII89" s="323"/>
      <c r="EIJ89" s="323"/>
      <c r="EIK89" s="323"/>
      <c r="EIL89" s="323"/>
      <c r="EIM89" s="323"/>
      <c r="EIN89" s="323"/>
      <c r="EIO89" s="323"/>
      <c r="EIP89" s="323"/>
      <c r="EIQ89" s="323"/>
      <c r="EIR89" s="323"/>
      <c r="EIS89" s="323"/>
      <c r="EIT89" s="323"/>
      <c r="EIU89" s="323"/>
      <c r="EIV89" s="323"/>
      <c r="EIW89" s="323"/>
      <c r="EIX89" s="323"/>
      <c r="EIY89" s="323"/>
      <c r="EIZ89" s="323"/>
      <c r="EJA89" s="323"/>
      <c r="EJB89" s="323"/>
      <c r="EJC89" s="323"/>
      <c r="EJD89" s="323"/>
      <c r="EJE89" s="323"/>
      <c r="EJF89" s="323"/>
      <c r="EJG89" s="323"/>
      <c r="EJH89" s="323"/>
      <c r="EJI89" s="323"/>
      <c r="EJJ89" s="323"/>
      <c r="EJK89" s="323"/>
      <c r="EJL89" s="323"/>
      <c r="EJM89" s="323"/>
      <c r="EJN89" s="323"/>
      <c r="EJO89" s="323"/>
      <c r="EJP89" s="323"/>
      <c r="EJQ89" s="323"/>
      <c r="EJR89" s="323"/>
      <c r="EJS89" s="323"/>
      <c r="EJT89" s="323"/>
      <c r="EJU89" s="323"/>
      <c r="EJV89" s="323"/>
      <c r="EJW89" s="323"/>
      <c r="EJX89" s="323"/>
      <c r="EJY89" s="323"/>
      <c r="EJZ89" s="323"/>
      <c r="EKA89" s="323"/>
      <c r="EKB89" s="323"/>
      <c r="EKC89" s="323"/>
      <c r="EKD89" s="323"/>
      <c r="EKE89" s="323"/>
      <c r="EKF89" s="323"/>
      <c r="EKG89" s="323"/>
      <c r="EKH89" s="323"/>
      <c r="EKI89" s="323"/>
      <c r="EKJ89" s="323"/>
      <c r="EKK89" s="323"/>
      <c r="EKL89" s="323"/>
      <c r="EKM89" s="323"/>
      <c r="EKN89" s="323"/>
      <c r="EKO89" s="323"/>
      <c r="EKP89" s="323"/>
      <c r="EKQ89" s="323"/>
      <c r="EKR89" s="323"/>
      <c r="EKS89" s="323"/>
      <c r="EKT89" s="323"/>
      <c r="EKU89" s="323"/>
      <c r="EKV89" s="323"/>
      <c r="EKW89" s="323"/>
      <c r="EKX89" s="323"/>
      <c r="EKY89" s="323"/>
      <c r="EKZ89" s="323"/>
      <c r="ELA89" s="323"/>
      <c r="ELB89" s="323"/>
      <c r="ELC89" s="323"/>
      <c r="ELD89" s="323"/>
      <c r="ELE89" s="323"/>
      <c r="ELF89" s="323"/>
      <c r="ELG89" s="323"/>
      <c r="ELH89" s="323"/>
      <c r="ELI89" s="323"/>
      <c r="ELJ89" s="323"/>
      <c r="ELK89" s="323"/>
      <c r="ELL89" s="323"/>
      <c r="ELM89" s="323"/>
      <c r="ELN89" s="323"/>
      <c r="ELO89" s="323"/>
      <c r="ELP89" s="323"/>
      <c r="ELQ89" s="323"/>
      <c r="ELR89" s="323"/>
      <c r="ELS89" s="323"/>
      <c r="ELT89" s="323"/>
      <c r="ELU89" s="323"/>
      <c r="ELV89" s="323"/>
      <c r="ELW89" s="323"/>
      <c r="ELX89" s="323"/>
      <c r="ELY89" s="323"/>
      <c r="ELZ89" s="323"/>
      <c r="EMA89" s="323"/>
      <c r="EMB89" s="323"/>
      <c r="EMC89" s="323"/>
      <c r="EMD89" s="323"/>
      <c r="EME89" s="323"/>
      <c r="EMF89" s="323"/>
      <c r="EMG89" s="323"/>
      <c r="EMH89" s="323"/>
      <c r="EMI89" s="323"/>
      <c r="EMJ89" s="323"/>
      <c r="EMK89" s="323"/>
      <c r="EML89" s="323"/>
      <c r="EMM89" s="323"/>
      <c r="EMN89" s="323"/>
      <c r="EMO89" s="323"/>
      <c r="EMP89" s="323"/>
      <c r="EMQ89" s="323"/>
      <c r="EMR89" s="323"/>
      <c r="EMS89" s="323"/>
      <c r="EMT89" s="323"/>
      <c r="EMU89" s="323"/>
      <c r="EMV89" s="323"/>
      <c r="EMW89" s="323"/>
      <c r="EMX89" s="323"/>
      <c r="EMY89" s="323"/>
      <c r="EMZ89" s="323"/>
      <c r="ENA89" s="323"/>
      <c r="ENB89" s="323"/>
      <c r="ENC89" s="323"/>
      <c r="END89" s="323"/>
      <c r="ENE89" s="323"/>
      <c r="ENF89" s="323"/>
      <c r="ENG89" s="323"/>
      <c r="ENH89" s="323"/>
      <c r="ENI89" s="323"/>
      <c r="ENJ89" s="323"/>
      <c r="ENK89" s="323"/>
      <c r="ENL89" s="323"/>
      <c r="ENM89" s="323"/>
      <c r="ENN89" s="323"/>
      <c r="ENO89" s="323"/>
      <c r="ENP89" s="323"/>
      <c r="ENQ89" s="323"/>
      <c r="ENR89" s="323"/>
      <c r="ENS89" s="323"/>
      <c r="ENT89" s="323"/>
      <c r="ENU89" s="323"/>
      <c r="ENV89" s="323"/>
      <c r="ENW89" s="323"/>
      <c r="ENX89" s="323"/>
      <c r="ENY89" s="323"/>
      <c r="ENZ89" s="323"/>
      <c r="EOA89" s="323"/>
      <c r="EOB89" s="323"/>
      <c r="EOC89" s="323"/>
      <c r="EOD89" s="323"/>
      <c r="EOE89" s="323"/>
      <c r="EOF89" s="323"/>
      <c r="EOG89" s="323"/>
      <c r="EOH89" s="323"/>
      <c r="EOI89" s="323"/>
      <c r="EOJ89" s="323"/>
      <c r="EOK89" s="323"/>
      <c r="EOL89" s="323"/>
      <c r="EOM89" s="323"/>
      <c r="EON89" s="323"/>
      <c r="EOO89" s="323"/>
      <c r="EOP89" s="323"/>
      <c r="EOQ89" s="323"/>
      <c r="EOR89" s="323"/>
      <c r="EOS89" s="323"/>
      <c r="EOT89" s="323"/>
      <c r="EOU89" s="323"/>
      <c r="EOV89" s="323"/>
      <c r="EOW89" s="323"/>
      <c r="EOX89" s="323"/>
      <c r="EOY89" s="323"/>
      <c r="EOZ89" s="323"/>
      <c r="EPA89" s="323"/>
      <c r="EPB89" s="323"/>
      <c r="EPC89" s="323"/>
      <c r="EPD89" s="323"/>
      <c r="EPE89" s="323"/>
      <c r="EPF89" s="323"/>
      <c r="EPG89" s="323"/>
      <c r="EPH89" s="323"/>
      <c r="EPI89" s="323"/>
      <c r="EPJ89" s="323"/>
      <c r="EPK89" s="323"/>
      <c r="EPL89" s="323"/>
      <c r="EPM89" s="323"/>
      <c r="EPN89" s="323"/>
      <c r="EPO89" s="323"/>
      <c r="EPP89" s="323"/>
      <c r="EPQ89" s="323"/>
      <c r="EPR89" s="323"/>
      <c r="EPS89" s="323"/>
      <c r="EPT89" s="323"/>
      <c r="EPU89" s="323"/>
      <c r="EPV89" s="323"/>
      <c r="EPW89" s="323"/>
      <c r="EPX89" s="323"/>
      <c r="EPY89" s="323"/>
      <c r="EPZ89" s="323"/>
      <c r="EQA89" s="323"/>
      <c r="EQB89" s="323"/>
      <c r="EQC89" s="323"/>
      <c r="EQD89" s="323"/>
      <c r="EQE89" s="323"/>
      <c r="EQF89" s="323"/>
      <c r="EQG89" s="323"/>
      <c r="EQH89" s="323"/>
      <c r="EQI89" s="323"/>
      <c r="EQJ89" s="323"/>
      <c r="EQK89" s="323"/>
      <c r="EQL89" s="323"/>
      <c r="EQM89" s="323"/>
      <c r="EQN89" s="323"/>
      <c r="EQO89" s="323"/>
      <c r="EQP89" s="323"/>
      <c r="EQQ89" s="323"/>
      <c r="EQR89" s="323"/>
      <c r="EQS89" s="323"/>
      <c r="EQT89" s="323"/>
      <c r="EQU89" s="323"/>
      <c r="EQV89" s="323"/>
      <c r="EQW89" s="323"/>
      <c r="EQX89" s="323"/>
      <c r="EQY89" s="323"/>
      <c r="EQZ89" s="323"/>
      <c r="ERA89" s="323"/>
      <c r="ERB89" s="323"/>
      <c r="ERC89" s="323"/>
      <c r="ERD89" s="323"/>
      <c r="ERE89" s="323"/>
      <c r="ERF89" s="323"/>
      <c r="ERG89" s="323"/>
      <c r="ERH89" s="323"/>
      <c r="ERI89" s="323"/>
      <c r="ERJ89" s="323"/>
      <c r="ERK89" s="323"/>
      <c r="ERL89" s="323"/>
      <c r="ERM89" s="323"/>
      <c r="ERN89" s="323"/>
      <c r="ERO89" s="323"/>
      <c r="ERP89" s="323"/>
      <c r="ERQ89" s="323"/>
      <c r="ERR89" s="323"/>
      <c r="ERS89" s="323"/>
      <c r="ERT89" s="323"/>
      <c r="ERU89" s="323"/>
      <c r="ERV89" s="323"/>
      <c r="ERW89" s="323"/>
      <c r="ERX89" s="323"/>
      <c r="ERY89" s="323"/>
      <c r="ERZ89" s="323"/>
      <c r="ESA89" s="323"/>
      <c r="ESB89" s="323"/>
      <c r="ESC89" s="323"/>
      <c r="ESD89" s="323"/>
      <c r="ESE89" s="323"/>
      <c r="ESF89" s="323"/>
      <c r="ESG89" s="323"/>
      <c r="ESH89" s="323"/>
      <c r="ESI89" s="323"/>
      <c r="ESJ89" s="323"/>
      <c r="ESK89" s="323"/>
      <c r="ESL89" s="323"/>
      <c r="ESM89" s="323"/>
      <c r="ESN89" s="323"/>
      <c r="ESO89" s="323"/>
      <c r="ESP89" s="323"/>
      <c r="ESQ89" s="323"/>
      <c r="ESR89" s="323"/>
      <c r="ESS89" s="323"/>
      <c r="EST89" s="323"/>
      <c r="ESU89" s="323"/>
      <c r="ESV89" s="323"/>
      <c r="ESW89" s="323"/>
      <c r="ESX89" s="323"/>
      <c r="ESY89" s="323"/>
      <c r="ESZ89" s="323"/>
      <c r="ETA89" s="323"/>
      <c r="ETB89" s="323"/>
      <c r="ETC89" s="323"/>
      <c r="ETD89" s="323"/>
      <c r="ETE89" s="323"/>
      <c r="ETF89" s="323"/>
      <c r="ETG89" s="323"/>
      <c r="ETH89" s="323"/>
      <c r="ETI89" s="323"/>
      <c r="ETJ89" s="323"/>
      <c r="ETK89" s="323"/>
      <c r="ETL89" s="323"/>
      <c r="ETM89" s="323"/>
      <c r="ETN89" s="323"/>
      <c r="ETO89" s="323"/>
      <c r="ETP89" s="323"/>
      <c r="ETQ89" s="323"/>
      <c r="ETR89" s="323"/>
      <c r="ETS89" s="323"/>
      <c r="ETT89" s="323"/>
      <c r="ETU89" s="323"/>
      <c r="ETV89" s="323"/>
      <c r="ETW89" s="323"/>
      <c r="ETX89" s="323"/>
      <c r="ETY89" s="323"/>
      <c r="ETZ89" s="323"/>
      <c r="EUA89" s="323"/>
      <c r="EUB89" s="323"/>
      <c r="EUC89" s="323"/>
      <c r="EUD89" s="323"/>
      <c r="EUE89" s="323"/>
      <c r="EUF89" s="323"/>
      <c r="EUG89" s="323"/>
      <c r="EUH89" s="323"/>
      <c r="EUI89" s="323"/>
      <c r="EUJ89" s="323"/>
      <c r="EUK89" s="323"/>
      <c r="EUL89" s="323"/>
      <c r="EUM89" s="323"/>
      <c r="EUN89" s="323"/>
      <c r="EUO89" s="323"/>
      <c r="EUP89" s="323"/>
      <c r="EUQ89" s="323"/>
      <c r="EUR89" s="323"/>
      <c r="EUS89" s="323"/>
      <c r="EUT89" s="323"/>
      <c r="EUU89" s="323"/>
      <c r="EUV89" s="323"/>
      <c r="EUW89" s="323"/>
      <c r="EUX89" s="323"/>
      <c r="EUY89" s="323"/>
      <c r="EUZ89" s="323"/>
      <c r="EVA89" s="323"/>
      <c r="EVB89" s="323"/>
      <c r="EVC89" s="323"/>
      <c r="EVD89" s="323"/>
      <c r="EVE89" s="323"/>
      <c r="EVF89" s="323"/>
      <c r="EVG89" s="323"/>
      <c r="EVH89" s="323"/>
      <c r="EVI89" s="323"/>
      <c r="EVJ89" s="323"/>
      <c r="EVK89" s="323"/>
      <c r="EVL89" s="323"/>
      <c r="EVM89" s="323"/>
      <c r="EVN89" s="323"/>
      <c r="EVO89" s="323"/>
      <c r="EVP89" s="323"/>
      <c r="EVQ89" s="323"/>
      <c r="EVR89" s="323"/>
      <c r="EVS89" s="323"/>
      <c r="EVT89" s="323"/>
      <c r="EVU89" s="323"/>
      <c r="EVV89" s="323"/>
      <c r="EVW89" s="323"/>
      <c r="EVX89" s="323"/>
      <c r="EVY89" s="323"/>
      <c r="EVZ89" s="323"/>
      <c r="EWA89" s="323"/>
      <c r="EWB89" s="323"/>
      <c r="EWC89" s="323"/>
      <c r="EWD89" s="323"/>
      <c r="EWE89" s="323"/>
      <c r="EWF89" s="323"/>
      <c r="EWG89" s="323"/>
      <c r="EWH89" s="323"/>
      <c r="EWI89" s="323"/>
      <c r="EWJ89" s="323"/>
      <c r="EWK89" s="323"/>
      <c r="EWL89" s="323"/>
      <c r="EWM89" s="323"/>
      <c r="EWN89" s="323"/>
      <c r="EWO89" s="323"/>
      <c r="EWP89" s="323"/>
      <c r="EWQ89" s="323"/>
      <c r="EWR89" s="323"/>
      <c r="EWS89" s="323"/>
      <c r="EWT89" s="323"/>
      <c r="EWU89" s="323"/>
      <c r="EWV89" s="323"/>
      <c r="EWW89" s="323"/>
      <c r="EWX89" s="323"/>
      <c r="EWY89" s="323"/>
      <c r="EWZ89" s="323"/>
      <c r="EXA89" s="323"/>
      <c r="EXB89" s="323"/>
      <c r="EXC89" s="323"/>
      <c r="EXD89" s="323"/>
      <c r="EXE89" s="323"/>
      <c r="EXF89" s="323"/>
      <c r="EXG89" s="323"/>
      <c r="EXH89" s="323"/>
      <c r="EXI89" s="323"/>
      <c r="EXJ89" s="323"/>
      <c r="EXK89" s="323"/>
      <c r="EXL89" s="323"/>
      <c r="EXM89" s="323"/>
      <c r="EXN89" s="323"/>
      <c r="EXO89" s="323"/>
      <c r="EXP89" s="323"/>
      <c r="EXQ89" s="323"/>
      <c r="EXR89" s="323"/>
      <c r="EXS89" s="323"/>
      <c r="EXT89" s="323"/>
      <c r="EXU89" s="323"/>
      <c r="EXV89" s="323"/>
      <c r="EXW89" s="323"/>
      <c r="EXX89" s="323"/>
      <c r="EXY89" s="323"/>
      <c r="EXZ89" s="323"/>
      <c r="EYA89" s="323"/>
      <c r="EYB89" s="323"/>
      <c r="EYC89" s="323"/>
      <c r="EYD89" s="323"/>
      <c r="EYE89" s="323"/>
      <c r="EYF89" s="323"/>
      <c r="EYG89" s="323"/>
      <c r="EYH89" s="323"/>
      <c r="EYI89" s="323"/>
      <c r="EYJ89" s="323"/>
      <c r="EYK89" s="323"/>
      <c r="EYL89" s="323"/>
      <c r="EYM89" s="323"/>
      <c r="EYN89" s="323"/>
      <c r="EYO89" s="323"/>
      <c r="EYP89" s="323"/>
      <c r="EYQ89" s="323"/>
      <c r="EYR89" s="323"/>
      <c r="EYS89" s="323"/>
      <c r="EYT89" s="323"/>
      <c r="EYU89" s="323"/>
      <c r="EYV89" s="323"/>
      <c r="EYW89" s="323"/>
      <c r="EYX89" s="323"/>
      <c r="EYY89" s="323"/>
      <c r="EYZ89" s="323"/>
      <c r="EZA89" s="323"/>
      <c r="EZB89" s="323"/>
      <c r="EZC89" s="323"/>
      <c r="EZD89" s="323"/>
      <c r="EZE89" s="323"/>
      <c r="EZF89" s="323"/>
      <c r="EZG89" s="323"/>
      <c r="EZH89" s="323"/>
      <c r="EZI89" s="323"/>
      <c r="EZJ89" s="323"/>
      <c r="EZK89" s="323"/>
      <c r="EZL89" s="323"/>
      <c r="EZM89" s="323"/>
      <c r="EZN89" s="323"/>
      <c r="EZO89" s="323"/>
      <c r="EZP89" s="323"/>
      <c r="EZQ89" s="323"/>
      <c r="EZR89" s="323"/>
      <c r="EZS89" s="323"/>
      <c r="EZT89" s="323"/>
      <c r="EZU89" s="323"/>
      <c r="EZV89" s="323"/>
      <c r="EZW89" s="323"/>
      <c r="EZX89" s="323"/>
      <c r="EZY89" s="323"/>
      <c r="EZZ89" s="323"/>
      <c r="FAA89" s="323"/>
      <c r="FAB89" s="323"/>
      <c r="FAC89" s="323"/>
      <c r="FAD89" s="323"/>
      <c r="FAE89" s="323"/>
      <c r="FAF89" s="323"/>
      <c r="FAG89" s="323"/>
      <c r="FAH89" s="323"/>
      <c r="FAI89" s="323"/>
      <c r="FAJ89" s="323"/>
      <c r="FAK89" s="323"/>
      <c r="FAL89" s="323"/>
      <c r="FAM89" s="323"/>
      <c r="FAN89" s="323"/>
      <c r="FAO89" s="323"/>
      <c r="FAP89" s="323"/>
      <c r="FAQ89" s="323"/>
      <c r="FAR89" s="323"/>
      <c r="FAS89" s="323"/>
      <c r="FAT89" s="323"/>
      <c r="FAU89" s="323"/>
      <c r="FAV89" s="323"/>
      <c r="FAW89" s="323"/>
      <c r="FAX89" s="323"/>
      <c r="FAY89" s="323"/>
      <c r="FAZ89" s="323"/>
      <c r="FBA89" s="323"/>
      <c r="FBB89" s="323"/>
      <c r="FBC89" s="323"/>
      <c r="FBD89" s="323"/>
      <c r="FBE89" s="323"/>
      <c r="FBF89" s="323"/>
      <c r="FBG89" s="323"/>
      <c r="FBH89" s="323"/>
      <c r="FBI89" s="323"/>
      <c r="FBJ89" s="323"/>
      <c r="FBK89" s="323"/>
      <c r="FBL89" s="323"/>
      <c r="FBM89" s="323"/>
      <c r="FBN89" s="323"/>
      <c r="FBO89" s="323"/>
      <c r="FBP89" s="323"/>
      <c r="FBQ89" s="323"/>
      <c r="FBR89" s="323"/>
      <c r="FBS89" s="323"/>
      <c r="FBT89" s="323"/>
      <c r="FBU89" s="323"/>
      <c r="FBV89" s="323"/>
      <c r="FBW89" s="323"/>
      <c r="FBX89" s="323"/>
      <c r="FBY89" s="323"/>
      <c r="FBZ89" s="323"/>
      <c r="FCA89" s="323"/>
      <c r="FCB89" s="323"/>
      <c r="FCC89" s="323"/>
      <c r="FCD89" s="323"/>
      <c r="FCE89" s="323"/>
      <c r="FCF89" s="323"/>
      <c r="FCG89" s="323"/>
      <c r="FCH89" s="323"/>
      <c r="FCI89" s="323"/>
      <c r="FCJ89" s="323"/>
      <c r="FCK89" s="323"/>
      <c r="FCL89" s="323"/>
      <c r="FCM89" s="323"/>
      <c r="FCN89" s="323"/>
      <c r="FCO89" s="323"/>
      <c r="FCP89" s="323"/>
      <c r="FCQ89" s="323"/>
      <c r="FCR89" s="323"/>
      <c r="FCS89" s="323"/>
      <c r="FCT89" s="323"/>
      <c r="FCU89" s="323"/>
      <c r="FCV89" s="323"/>
      <c r="FCW89" s="323"/>
      <c r="FCX89" s="323"/>
      <c r="FCY89" s="323"/>
      <c r="FCZ89" s="323"/>
      <c r="FDA89" s="323"/>
      <c r="FDB89" s="323"/>
      <c r="FDC89" s="323"/>
      <c r="FDD89" s="323"/>
      <c r="FDE89" s="323"/>
      <c r="FDF89" s="323"/>
      <c r="FDG89" s="323"/>
      <c r="FDH89" s="323"/>
      <c r="FDI89" s="323"/>
      <c r="FDJ89" s="323"/>
      <c r="FDK89" s="323"/>
      <c r="FDL89" s="323"/>
      <c r="FDM89" s="323"/>
      <c r="FDN89" s="323"/>
      <c r="FDO89" s="323"/>
      <c r="FDP89" s="323"/>
      <c r="FDQ89" s="323"/>
      <c r="FDR89" s="323"/>
      <c r="FDS89" s="323"/>
      <c r="FDT89" s="323"/>
      <c r="FDU89" s="323"/>
      <c r="FDV89" s="323"/>
      <c r="FDW89" s="323"/>
      <c r="FDX89" s="323"/>
      <c r="FDY89" s="323"/>
      <c r="FDZ89" s="323"/>
      <c r="FEA89" s="323"/>
      <c r="FEB89" s="323"/>
      <c r="FEC89" s="323"/>
      <c r="FED89" s="323"/>
      <c r="FEE89" s="323"/>
      <c r="FEF89" s="323"/>
      <c r="FEG89" s="323"/>
      <c r="FEH89" s="323"/>
      <c r="FEI89" s="323"/>
      <c r="FEJ89" s="323"/>
      <c r="FEK89" s="323"/>
      <c r="FEL89" s="323"/>
      <c r="FEM89" s="323"/>
      <c r="FEN89" s="323"/>
      <c r="FEO89" s="323"/>
      <c r="FEP89" s="323"/>
      <c r="FEQ89" s="323"/>
      <c r="FER89" s="323"/>
      <c r="FES89" s="323"/>
      <c r="FET89" s="323"/>
      <c r="FEU89" s="323"/>
      <c r="FEV89" s="323"/>
      <c r="FEW89" s="323"/>
      <c r="FEX89" s="323"/>
      <c r="FEY89" s="323"/>
      <c r="FEZ89" s="323"/>
      <c r="FFA89" s="323"/>
      <c r="FFB89" s="323"/>
      <c r="FFC89" s="323"/>
      <c r="FFD89" s="323"/>
      <c r="FFE89" s="323"/>
      <c r="FFF89" s="323"/>
      <c r="FFG89" s="323"/>
      <c r="FFH89" s="323"/>
      <c r="FFI89" s="323"/>
      <c r="FFJ89" s="323"/>
      <c r="FFK89" s="323"/>
      <c r="FFL89" s="323"/>
      <c r="FFM89" s="323"/>
      <c r="FFN89" s="323"/>
      <c r="FFO89" s="323"/>
      <c r="FFP89" s="323"/>
      <c r="FFQ89" s="323"/>
      <c r="FFR89" s="323"/>
      <c r="FFS89" s="323"/>
      <c r="FFT89" s="323"/>
      <c r="FFU89" s="323"/>
      <c r="FFV89" s="323"/>
      <c r="FFW89" s="323"/>
      <c r="FFX89" s="323"/>
      <c r="FFY89" s="323"/>
      <c r="FFZ89" s="323"/>
      <c r="FGA89" s="323"/>
      <c r="FGB89" s="323"/>
      <c r="FGC89" s="323"/>
      <c r="FGD89" s="323"/>
      <c r="FGE89" s="323"/>
      <c r="FGF89" s="323"/>
      <c r="FGG89" s="323"/>
      <c r="FGH89" s="323"/>
      <c r="FGI89" s="323"/>
      <c r="FGJ89" s="323"/>
      <c r="FGK89" s="323"/>
      <c r="FGL89" s="323"/>
      <c r="FGM89" s="323"/>
      <c r="FGN89" s="323"/>
      <c r="FGO89" s="323"/>
      <c r="FGP89" s="323"/>
      <c r="FGQ89" s="323"/>
      <c r="FGR89" s="323"/>
      <c r="FGS89" s="323"/>
      <c r="FGT89" s="323"/>
      <c r="FGU89" s="323"/>
      <c r="FGV89" s="323"/>
      <c r="FGW89" s="323"/>
      <c r="FGX89" s="323"/>
      <c r="FGY89" s="323"/>
      <c r="FGZ89" s="323"/>
      <c r="FHA89" s="323"/>
      <c r="FHB89" s="323"/>
      <c r="FHC89" s="323"/>
      <c r="FHD89" s="323"/>
      <c r="FHE89" s="323"/>
      <c r="FHF89" s="323"/>
      <c r="FHG89" s="323"/>
      <c r="FHH89" s="323"/>
      <c r="FHI89" s="323"/>
      <c r="FHJ89" s="323"/>
      <c r="FHK89" s="323"/>
      <c r="FHL89" s="323"/>
      <c r="FHM89" s="323"/>
      <c r="FHN89" s="323"/>
      <c r="FHO89" s="323"/>
      <c r="FHP89" s="323"/>
      <c r="FHQ89" s="323"/>
      <c r="FHR89" s="323"/>
      <c r="FHS89" s="323"/>
      <c r="FHT89" s="323"/>
      <c r="FHU89" s="323"/>
      <c r="FHV89" s="323"/>
      <c r="FHW89" s="323"/>
      <c r="FHX89" s="323"/>
      <c r="FHY89" s="323"/>
      <c r="FHZ89" s="323"/>
      <c r="FIA89" s="323"/>
      <c r="FIB89" s="323"/>
      <c r="FIC89" s="323"/>
      <c r="FID89" s="323"/>
      <c r="FIE89" s="323"/>
      <c r="FIF89" s="323"/>
      <c r="FIG89" s="323"/>
      <c r="FIH89" s="323"/>
      <c r="FII89" s="323"/>
      <c r="FIJ89" s="323"/>
      <c r="FIK89" s="323"/>
      <c r="FIL89" s="323"/>
      <c r="FIM89" s="323"/>
      <c r="FIN89" s="323"/>
      <c r="FIO89" s="323"/>
      <c r="FIP89" s="323"/>
      <c r="FIQ89" s="323"/>
      <c r="FIR89" s="323"/>
      <c r="FIS89" s="323"/>
      <c r="FIT89" s="323"/>
      <c r="FIU89" s="323"/>
      <c r="FIV89" s="323"/>
      <c r="FIW89" s="323"/>
      <c r="FIX89" s="323"/>
      <c r="FIY89" s="323"/>
      <c r="FIZ89" s="323"/>
      <c r="FJA89" s="323"/>
      <c r="FJB89" s="323"/>
      <c r="FJC89" s="323"/>
      <c r="FJD89" s="323"/>
      <c r="FJE89" s="323"/>
      <c r="FJF89" s="323"/>
      <c r="FJG89" s="323"/>
      <c r="FJH89" s="323"/>
      <c r="FJI89" s="323"/>
      <c r="FJJ89" s="323"/>
      <c r="FJK89" s="323"/>
      <c r="FJL89" s="323"/>
      <c r="FJM89" s="323"/>
      <c r="FJN89" s="323"/>
      <c r="FJO89" s="323"/>
      <c r="FJP89" s="323"/>
      <c r="FJQ89" s="323"/>
      <c r="FJR89" s="323"/>
      <c r="FJS89" s="323"/>
      <c r="FJT89" s="323"/>
      <c r="FJU89" s="323"/>
      <c r="FJV89" s="323"/>
      <c r="FJW89" s="323"/>
      <c r="FJX89" s="323"/>
      <c r="FJY89" s="323"/>
      <c r="FJZ89" s="323"/>
      <c r="FKA89" s="323"/>
      <c r="FKB89" s="323"/>
      <c r="FKC89" s="323"/>
      <c r="FKD89" s="323"/>
      <c r="FKE89" s="323"/>
      <c r="FKF89" s="323"/>
      <c r="FKG89" s="323"/>
      <c r="FKH89" s="323"/>
      <c r="FKI89" s="323"/>
      <c r="FKJ89" s="323"/>
      <c r="FKK89" s="323"/>
      <c r="FKL89" s="323"/>
      <c r="FKM89" s="323"/>
      <c r="FKN89" s="323"/>
      <c r="FKO89" s="323"/>
      <c r="FKP89" s="323"/>
      <c r="FKQ89" s="323"/>
      <c r="FKR89" s="323"/>
      <c r="FKS89" s="323"/>
      <c r="FKT89" s="323"/>
      <c r="FKU89" s="323"/>
      <c r="FKV89" s="323"/>
      <c r="FKW89" s="323"/>
      <c r="FKX89" s="323"/>
      <c r="FKY89" s="323"/>
      <c r="FKZ89" s="323"/>
      <c r="FLA89" s="323"/>
      <c r="FLB89" s="323"/>
      <c r="FLC89" s="323"/>
      <c r="FLD89" s="323"/>
      <c r="FLE89" s="323"/>
      <c r="FLF89" s="323"/>
      <c r="FLG89" s="323"/>
      <c r="FLH89" s="323"/>
      <c r="FLI89" s="323"/>
      <c r="FLJ89" s="323"/>
      <c r="FLK89" s="323"/>
      <c r="FLL89" s="323"/>
      <c r="FLM89" s="323"/>
      <c r="FLN89" s="323"/>
      <c r="FLO89" s="323"/>
      <c r="FLP89" s="323"/>
      <c r="FLQ89" s="323"/>
      <c r="FLR89" s="323"/>
      <c r="FLS89" s="323"/>
      <c r="FLT89" s="323"/>
      <c r="FLU89" s="323"/>
      <c r="FLV89" s="323"/>
      <c r="FLW89" s="323"/>
      <c r="FLX89" s="323"/>
    </row>
    <row r="90" spans="1:4392" s="324" customFormat="1" hidden="1">
      <c r="A90" s="319"/>
      <c r="B90" s="320"/>
      <c r="C90" s="320" t="s">
        <v>848</v>
      </c>
      <c r="D90" s="320"/>
      <c r="E90" s="132"/>
      <c r="F90" s="322">
        <v>0</v>
      </c>
      <c r="G90" s="322">
        <v>0</v>
      </c>
      <c r="H90" s="323"/>
      <c r="I90" s="323"/>
      <c r="J90" s="323"/>
      <c r="K90" s="323"/>
      <c r="L90" s="323"/>
      <c r="M90" s="323"/>
      <c r="N90" s="323"/>
      <c r="O90" s="323"/>
      <c r="P90" s="323"/>
      <c r="Q90" s="323"/>
      <c r="R90" s="323"/>
      <c r="S90" s="323"/>
      <c r="T90" s="323"/>
      <c r="U90" s="323"/>
      <c r="V90" s="323"/>
      <c r="W90" s="323"/>
      <c r="X90" s="323"/>
      <c r="Y90" s="323"/>
      <c r="Z90" s="323"/>
      <c r="AA90" s="323"/>
      <c r="AB90" s="323"/>
      <c r="AC90" s="323"/>
      <c r="AD90" s="323"/>
      <c r="AE90" s="323"/>
      <c r="AF90" s="323"/>
      <c r="AG90" s="323"/>
      <c r="AH90" s="323"/>
      <c r="AI90" s="323"/>
      <c r="AJ90" s="323"/>
      <c r="AK90" s="323"/>
      <c r="AL90" s="323"/>
      <c r="AM90" s="323"/>
      <c r="AN90" s="323"/>
      <c r="AO90" s="323"/>
      <c r="AP90" s="323"/>
      <c r="AQ90" s="323"/>
      <c r="AR90" s="323"/>
      <c r="AS90" s="323"/>
      <c r="AT90" s="323"/>
      <c r="AU90" s="323"/>
      <c r="AV90" s="323"/>
      <c r="AW90" s="323"/>
      <c r="AX90" s="323"/>
      <c r="AY90" s="323"/>
      <c r="AZ90" s="323"/>
      <c r="BA90" s="323"/>
      <c r="BB90" s="323"/>
      <c r="BC90" s="323"/>
      <c r="BD90" s="323"/>
      <c r="BE90" s="323"/>
      <c r="BF90" s="323"/>
      <c r="BG90" s="323"/>
      <c r="BH90" s="323"/>
      <c r="BI90" s="323"/>
      <c r="BJ90" s="323"/>
      <c r="BK90" s="323"/>
      <c r="BL90" s="323"/>
      <c r="BM90" s="323"/>
      <c r="BN90" s="323"/>
      <c r="BO90" s="323"/>
      <c r="BP90" s="323"/>
      <c r="BQ90" s="323"/>
      <c r="BR90" s="323"/>
      <c r="BS90" s="323"/>
      <c r="BT90" s="323"/>
      <c r="BU90" s="323"/>
      <c r="BV90" s="323"/>
      <c r="BW90" s="323"/>
      <c r="BX90" s="323"/>
      <c r="BY90" s="323"/>
      <c r="BZ90" s="323"/>
      <c r="CA90" s="323"/>
      <c r="CB90" s="323"/>
      <c r="CC90" s="323"/>
      <c r="CD90" s="323"/>
      <c r="CE90" s="323"/>
      <c r="CF90" s="323"/>
      <c r="CG90" s="323"/>
      <c r="CH90" s="323"/>
      <c r="CI90" s="323"/>
      <c r="CJ90" s="323"/>
      <c r="CK90" s="323"/>
      <c r="CL90" s="323"/>
      <c r="CM90" s="323"/>
      <c r="CN90" s="323"/>
      <c r="CO90" s="323"/>
      <c r="CP90" s="323"/>
      <c r="CQ90" s="323"/>
      <c r="CR90" s="323"/>
      <c r="CS90" s="323"/>
      <c r="CT90" s="323"/>
      <c r="CU90" s="323"/>
      <c r="CV90" s="323"/>
      <c r="CW90" s="323"/>
      <c r="CX90" s="323"/>
      <c r="CY90" s="323"/>
      <c r="CZ90" s="323"/>
      <c r="DA90" s="323"/>
      <c r="DB90" s="323"/>
      <c r="DC90" s="323"/>
      <c r="DD90" s="323"/>
      <c r="DE90" s="323"/>
      <c r="DF90" s="323"/>
      <c r="DG90" s="323"/>
      <c r="DH90" s="323"/>
      <c r="DI90" s="323"/>
      <c r="DJ90" s="323"/>
      <c r="DK90" s="323"/>
      <c r="DL90" s="323"/>
      <c r="DM90" s="323"/>
      <c r="DN90" s="323"/>
      <c r="DO90" s="323"/>
      <c r="DP90" s="323"/>
      <c r="DQ90" s="323"/>
      <c r="DR90" s="323"/>
      <c r="DS90" s="323"/>
      <c r="DT90" s="323"/>
      <c r="DU90" s="323"/>
      <c r="DV90" s="323"/>
      <c r="DW90" s="323"/>
      <c r="DX90" s="323"/>
      <c r="DY90" s="323"/>
      <c r="DZ90" s="323"/>
      <c r="EA90" s="323"/>
      <c r="EB90" s="323"/>
      <c r="EC90" s="323"/>
      <c r="ED90" s="323"/>
      <c r="EE90" s="323"/>
      <c r="EF90" s="323"/>
      <c r="EG90" s="323"/>
      <c r="EH90" s="323"/>
      <c r="EI90" s="323"/>
      <c r="EJ90" s="323"/>
      <c r="EK90" s="323"/>
      <c r="EL90" s="323"/>
      <c r="EM90" s="323"/>
      <c r="EN90" s="323"/>
      <c r="EO90" s="323"/>
      <c r="EP90" s="323"/>
      <c r="EQ90" s="323"/>
      <c r="ER90" s="323"/>
      <c r="ES90" s="323"/>
      <c r="ET90" s="323"/>
      <c r="EU90" s="323"/>
      <c r="EV90" s="323"/>
      <c r="EW90" s="323"/>
      <c r="EX90" s="323"/>
      <c r="EY90" s="323"/>
      <c r="EZ90" s="323"/>
      <c r="FA90" s="323"/>
      <c r="FB90" s="323"/>
      <c r="FC90" s="323"/>
      <c r="FD90" s="323"/>
      <c r="FE90" s="323"/>
      <c r="FF90" s="323"/>
      <c r="FG90" s="323"/>
      <c r="FH90" s="323"/>
      <c r="FI90" s="323"/>
      <c r="FJ90" s="323"/>
      <c r="FK90" s="323"/>
      <c r="FL90" s="323"/>
      <c r="FM90" s="323"/>
      <c r="FN90" s="323"/>
      <c r="FO90" s="323"/>
      <c r="FP90" s="323"/>
      <c r="FQ90" s="323"/>
      <c r="FR90" s="323"/>
      <c r="FS90" s="323"/>
      <c r="FT90" s="323"/>
      <c r="FU90" s="323"/>
      <c r="FV90" s="323"/>
      <c r="FW90" s="323"/>
      <c r="FX90" s="323"/>
      <c r="FY90" s="323"/>
      <c r="FZ90" s="323"/>
      <c r="GA90" s="323"/>
      <c r="GB90" s="323"/>
      <c r="GC90" s="323"/>
      <c r="GD90" s="323"/>
      <c r="GE90" s="323"/>
      <c r="GF90" s="323"/>
      <c r="GG90" s="323"/>
      <c r="GH90" s="323"/>
      <c r="GI90" s="323"/>
      <c r="GJ90" s="323"/>
      <c r="GK90" s="323"/>
      <c r="GL90" s="323"/>
      <c r="GM90" s="323"/>
      <c r="GN90" s="323"/>
      <c r="GO90" s="323"/>
      <c r="GP90" s="323"/>
      <c r="GQ90" s="323"/>
      <c r="GR90" s="323"/>
      <c r="GS90" s="323"/>
      <c r="GT90" s="323"/>
      <c r="GU90" s="323"/>
      <c r="GV90" s="323"/>
      <c r="GW90" s="323"/>
      <c r="GX90" s="323"/>
      <c r="GY90" s="323"/>
      <c r="GZ90" s="323"/>
      <c r="HA90" s="323"/>
      <c r="HB90" s="323"/>
      <c r="HC90" s="323"/>
      <c r="HD90" s="323"/>
      <c r="HE90" s="323"/>
      <c r="HF90" s="323"/>
      <c r="HG90" s="323"/>
      <c r="HH90" s="323"/>
      <c r="HI90" s="323"/>
      <c r="HJ90" s="323"/>
      <c r="HK90" s="323"/>
      <c r="HL90" s="323"/>
      <c r="HM90" s="323"/>
      <c r="HN90" s="323"/>
      <c r="HO90" s="323"/>
      <c r="HP90" s="323"/>
      <c r="HQ90" s="323"/>
      <c r="HR90" s="323"/>
      <c r="HS90" s="323"/>
      <c r="HT90" s="323"/>
      <c r="HU90" s="323"/>
      <c r="HV90" s="323"/>
      <c r="HW90" s="323"/>
      <c r="HX90" s="323"/>
      <c r="HY90" s="323"/>
      <c r="HZ90" s="323"/>
      <c r="IA90" s="323"/>
      <c r="IB90" s="323"/>
      <c r="IC90" s="323"/>
      <c r="ID90" s="323"/>
      <c r="IE90" s="323"/>
      <c r="IF90" s="323"/>
      <c r="IG90" s="323"/>
      <c r="IH90" s="323"/>
      <c r="II90" s="323"/>
      <c r="IJ90" s="323"/>
      <c r="IK90" s="323"/>
      <c r="IL90" s="323"/>
      <c r="IM90" s="323"/>
      <c r="IN90" s="323"/>
      <c r="IO90" s="323"/>
      <c r="IP90" s="323"/>
      <c r="IQ90" s="323"/>
      <c r="IR90" s="323"/>
      <c r="IS90" s="323"/>
      <c r="IT90" s="323"/>
      <c r="IU90" s="323"/>
      <c r="IV90" s="323"/>
      <c r="IW90" s="323"/>
      <c r="IX90" s="323"/>
      <c r="IY90" s="323"/>
      <c r="IZ90" s="323"/>
      <c r="JA90" s="323"/>
      <c r="JB90" s="323"/>
      <c r="JC90" s="323"/>
      <c r="JD90" s="323"/>
      <c r="JE90" s="323"/>
      <c r="JF90" s="323"/>
      <c r="JG90" s="323"/>
      <c r="JH90" s="323"/>
      <c r="JI90" s="323"/>
      <c r="JJ90" s="323"/>
      <c r="JK90" s="323"/>
      <c r="JL90" s="323"/>
      <c r="JM90" s="323"/>
      <c r="JN90" s="323"/>
      <c r="JO90" s="323"/>
      <c r="JP90" s="323"/>
      <c r="JQ90" s="323"/>
      <c r="JR90" s="323"/>
      <c r="JS90" s="323"/>
      <c r="JT90" s="323"/>
      <c r="JU90" s="323"/>
      <c r="JV90" s="323"/>
      <c r="JW90" s="323"/>
      <c r="JX90" s="323"/>
      <c r="JY90" s="323"/>
      <c r="JZ90" s="323"/>
      <c r="KA90" s="323"/>
      <c r="KB90" s="323"/>
      <c r="KC90" s="323"/>
      <c r="KD90" s="323"/>
      <c r="KE90" s="323"/>
      <c r="KF90" s="323"/>
      <c r="KG90" s="323"/>
      <c r="KH90" s="323"/>
      <c r="KI90" s="323"/>
      <c r="KJ90" s="323"/>
      <c r="KK90" s="323"/>
      <c r="KL90" s="323"/>
      <c r="KM90" s="323"/>
      <c r="KN90" s="323"/>
      <c r="KO90" s="323"/>
      <c r="KP90" s="323"/>
      <c r="KQ90" s="323"/>
      <c r="KR90" s="323"/>
      <c r="KS90" s="323"/>
      <c r="KT90" s="323"/>
      <c r="KU90" s="323"/>
      <c r="KV90" s="323"/>
      <c r="KW90" s="323"/>
      <c r="KX90" s="323"/>
      <c r="KY90" s="323"/>
      <c r="KZ90" s="323"/>
      <c r="LA90" s="323"/>
      <c r="LB90" s="323"/>
      <c r="LC90" s="323"/>
      <c r="LD90" s="323"/>
      <c r="LE90" s="323"/>
      <c r="LF90" s="323"/>
      <c r="LG90" s="323"/>
      <c r="LH90" s="323"/>
      <c r="LI90" s="323"/>
      <c r="LJ90" s="323"/>
      <c r="LK90" s="323"/>
      <c r="LL90" s="323"/>
      <c r="LM90" s="323"/>
      <c r="LN90" s="323"/>
      <c r="LO90" s="323"/>
      <c r="LP90" s="323"/>
      <c r="LQ90" s="323"/>
      <c r="LR90" s="323"/>
      <c r="LS90" s="323"/>
      <c r="LT90" s="323"/>
      <c r="LU90" s="323"/>
      <c r="LV90" s="323"/>
      <c r="LW90" s="323"/>
      <c r="LX90" s="323"/>
      <c r="LY90" s="323"/>
      <c r="LZ90" s="323"/>
      <c r="MA90" s="323"/>
      <c r="MB90" s="323"/>
      <c r="MC90" s="323"/>
      <c r="MD90" s="323"/>
      <c r="ME90" s="323"/>
      <c r="MF90" s="323"/>
      <c r="MG90" s="323"/>
      <c r="MH90" s="323"/>
      <c r="MI90" s="323"/>
      <c r="MJ90" s="323"/>
      <c r="MK90" s="323"/>
      <c r="ML90" s="323"/>
      <c r="MM90" s="323"/>
      <c r="MN90" s="323"/>
      <c r="MO90" s="323"/>
      <c r="MP90" s="323"/>
      <c r="MQ90" s="323"/>
      <c r="MR90" s="323"/>
      <c r="MS90" s="323"/>
      <c r="MT90" s="323"/>
      <c r="MU90" s="323"/>
      <c r="MV90" s="323"/>
      <c r="MW90" s="323"/>
      <c r="MX90" s="323"/>
      <c r="MY90" s="323"/>
      <c r="MZ90" s="323"/>
      <c r="NA90" s="323"/>
      <c r="NB90" s="323"/>
      <c r="NC90" s="323"/>
      <c r="ND90" s="323"/>
      <c r="NE90" s="323"/>
      <c r="NF90" s="323"/>
      <c r="NG90" s="323"/>
      <c r="NH90" s="323"/>
      <c r="NI90" s="323"/>
      <c r="NJ90" s="323"/>
      <c r="NK90" s="323"/>
      <c r="NL90" s="323"/>
      <c r="NM90" s="323"/>
      <c r="NN90" s="323"/>
      <c r="NO90" s="323"/>
      <c r="NP90" s="323"/>
      <c r="NQ90" s="323"/>
      <c r="NR90" s="323"/>
      <c r="NS90" s="323"/>
      <c r="NT90" s="323"/>
      <c r="NU90" s="323"/>
      <c r="NV90" s="323"/>
      <c r="NW90" s="323"/>
      <c r="NX90" s="323"/>
      <c r="NY90" s="323"/>
      <c r="NZ90" s="323"/>
      <c r="OA90" s="323"/>
      <c r="OB90" s="323"/>
      <c r="OC90" s="323"/>
      <c r="OD90" s="323"/>
      <c r="OE90" s="323"/>
      <c r="OF90" s="323"/>
      <c r="OG90" s="323"/>
      <c r="OH90" s="323"/>
      <c r="OI90" s="323"/>
      <c r="OJ90" s="323"/>
      <c r="OK90" s="323"/>
      <c r="OL90" s="323"/>
      <c r="OM90" s="323"/>
      <c r="ON90" s="323"/>
      <c r="OO90" s="323"/>
      <c r="OP90" s="323"/>
      <c r="OQ90" s="323"/>
      <c r="OR90" s="323"/>
      <c r="OS90" s="323"/>
      <c r="OT90" s="323"/>
      <c r="OU90" s="323"/>
      <c r="OV90" s="323"/>
      <c r="OW90" s="323"/>
      <c r="OX90" s="323"/>
      <c r="OY90" s="323"/>
      <c r="OZ90" s="323"/>
      <c r="PA90" s="323"/>
      <c r="PB90" s="323"/>
      <c r="PC90" s="323"/>
      <c r="PD90" s="323"/>
      <c r="PE90" s="323"/>
      <c r="PF90" s="323"/>
      <c r="PG90" s="323"/>
      <c r="PH90" s="323"/>
      <c r="PI90" s="323"/>
      <c r="PJ90" s="323"/>
      <c r="PK90" s="323"/>
      <c r="PL90" s="323"/>
      <c r="PM90" s="323"/>
      <c r="PN90" s="323"/>
      <c r="PO90" s="323"/>
      <c r="PP90" s="323"/>
      <c r="PQ90" s="323"/>
      <c r="PR90" s="323"/>
      <c r="PS90" s="323"/>
      <c r="PT90" s="323"/>
      <c r="PU90" s="323"/>
      <c r="PV90" s="323"/>
      <c r="PW90" s="323"/>
      <c r="PX90" s="323"/>
      <c r="PY90" s="323"/>
      <c r="PZ90" s="323"/>
      <c r="QA90" s="323"/>
      <c r="QB90" s="323"/>
      <c r="QC90" s="323"/>
      <c r="QD90" s="323"/>
      <c r="QE90" s="323"/>
      <c r="QF90" s="323"/>
      <c r="QG90" s="323"/>
      <c r="QH90" s="323"/>
      <c r="QI90" s="323"/>
      <c r="QJ90" s="323"/>
      <c r="QK90" s="323"/>
      <c r="QL90" s="323"/>
      <c r="QM90" s="323"/>
      <c r="QN90" s="323"/>
      <c r="QO90" s="323"/>
      <c r="QP90" s="323"/>
      <c r="QQ90" s="323"/>
      <c r="QR90" s="323"/>
      <c r="QS90" s="323"/>
      <c r="QT90" s="323"/>
      <c r="QU90" s="323"/>
      <c r="QV90" s="323"/>
      <c r="QW90" s="323"/>
      <c r="QX90" s="323"/>
      <c r="QY90" s="323"/>
      <c r="QZ90" s="323"/>
      <c r="RA90" s="323"/>
      <c r="RB90" s="323"/>
      <c r="RC90" s="323"/>
      <c r="RD90" s="323"/>
      <c r="RE90" s="323"/>
      <c r="RF90" s="323"/>
      <c r="RG90" s="323"/>
      <c r="RH90" s="323"/>
      <c r="RI90" s="323"/>
      <c r="RJ90" s="323"/>
      <c r="RK90" s="323"/>
      <c r="RL90" s="323"/>
      <c r="RM90" s="323"/>
      <c r="RN90" s="323"/>
      <c r="RO90" s="323"/>
      <c r="RP90" s="323"/>
      <c r="RQ90" s="323"/>
      <c r="RR90" s="323"/>
      <c r="RS90" s="323"/>
      <c r="RT90" s="323"/>
      <c r="RU90" s="323"/>
      <c r="RV90" s="323"/>
      <c r="RW90" s="323"/>
      <c r="RX90" s="323"/>
      <c r="RY90" s="323"/>
      <c r="RZ90" s="323"/>
      <c r="SA90" s="323"/>
      <c r="SB90" s="323"/>
      <c r="SC90" s="323"/>
      <c r="SD90" s="323"/>
      <c r="SE90" s="323"/>
      <c r="SF90" s="323"/>
      <c r="SG90" s="323"/>
      <c r="SH90" s="323"/>
      <c r="SI90" s="323"/>
      <c r="SJ90" s="323"/>
      <c r="SK90" s="323"/>
      <c r="SL90" s="323"/>
      <c r="SM90" s="323"/>
      <c r="SN90" s="323"/>
      <c r="SO90" s="323"/>
      <c r="SP90" s="323"/>
      <c r="SQ90" s="323"/>
      <c r="SR90" s="323"/>
      <c r="SS90" s="323"/>
      <c r="ST90" s="323"/>
      <c r="SU90" s="323"/>
      <c r="SV90" s="323"/>
      <c r="SW90" s="323"/>
      <c r="SX90" s="323"/>
      <c r="SY90" s="323"/>
      <c r="SZ90" s="323"/>
      <c r="TA90" s="323"/>
      <c r="TB90" s="323"/>
      <c r="TC90" s="323"/>
      <c r="TD90" s="323"/>
      <c r="TE90" s="323"/>
      <c r="TF90" s="323"/>
      <c r="TG90" s="323"/>
      <c r="TH90" s="323"/>
      <c r="TI90" s="323"/>
      <c r="TJ90" s="323"/>
      <c r="TK90" s="323"/>
      <c r="TL90" s="323"/>
      <c r="TM90" s="323"/>
      <c r="TN90" s="323"/>
      <c r="TO90" s="323"/>
      <c r="TP90" s="323"/>
      <c r="TQ90" s="323"/>
      <c r="TR90" s="323"/>
      <c r="TS90" s="323"/>
      <c r="TT90" s="323"/>
      <c r="TU90" s="323"/>
      <c r="TV90" s="323"/>
      <c r="TW90" s="323"/>
      <c r="TX90" s="323"/>
      <c r="TY90" s="323"/>
      <c r="TZ90" s="323"/>
      <c r="UA90" s="323"/>
      <c r="UB90" s="323"/>
      <c r="UC90" s="323"/>
      <c r="UD90" s="323"/>
      <c r="UE90" s="323"/>
      <c r="UF90" s="323"/>
      <c r="UG90" s="323"/>
      <c r="UH90" s="323"/>
      <c r="UI90" s="323"/>
      <c r="UJ90" s="323"/>
      <c r="UK90" s="323"/>
      <c r="UL90" s="323"/>
      <c r="UM90" s="323"/>
      <c r="UN90" s="323"/>
      <c r="UO90" s="323"/>
      <c r="UP90" s="323"/>
      <c r="UQ90" s="323"/>
      <c r="UR90" s="323"/>
      <c r="US90" s="323"/>
      <c r="UT90" s="323"/>
      <c r="UU90" s="323"/>
      <c r="UV90" s="323"/>
      <c r="UW90" s="323"/>
      <c r="UX90" s="323"/>
      <c r="UY90" s="323"/>
      <c r="UZ90" s="323"/>
      <c r="VA90" s="323"/>
      <c r="VB90" s="323"/>
      <c r="VC90" s="323"/>
      <c r="VD90" s="323"/>
      <c r="VE90" s="323"/>
      <c r="VF90" s="323"/>
      <c r="VG90" s="323"/>
      <c r="VH90" s="323"/>
      <c r="VI90" s="323"/>
      <c r="VJ90" s="323"/>
      <c r="VK90" s="323"/>
      <c r="VL90" s="323"/>
      <c r="VM90" s="323"/>
      <c r="VN90" s="323"/>
      <c r="VO90" s="323"/>
      <c r="VP90" s="323"/>
      <c r="VQ90" s="323"/>
      <c r="VR90" s="323"/>
      <c r="VS90" s="323"/>
      <c r="VT90" s="323"/>
      <c r="VU90" s="323"/>
      <c r="VV90" s="323"/>
      <c r="VW90" s="323"/>
      <c r="VX90" s="323"/>
      <c r="VY90" s="323"/>
      <c r="VZ90" s="323"/>
      <c r="WA90" s="323"/>
      <c r="WB90" s="323"/>
      <c r="WC90" s="323"/>
      <c r="WD90" s="323"/>
      <c r="WE90" s="323"/>
      <c r="WF90" s="323"/>
      <c r="WG90" s="323"/>
      <c r="WH90" s="323"/>
      <c r="WI90" s="323"/>
      <c r="WJ90" s="323"/>
      <c r="WK90" s="323"/>
      <c r="WL90" s="323"/>
      <c r="WM90" s="323"/>
      <c r="WN90" s="323"/>
      <c r="WO90" s="323"/>
      <c r="WP90" s="323"/>
      <c r="WQ90" s="323"/>
      <c r="WR90" s="323"/>
      <c r="WS90" s="323"/>
      <c r="WT90" s="323"/>
      <c r="WU90" s="323"/>
      <c r="WV90" s="323"/>
      <c r="WW90" s="323"/>
      <c r="WX90" s="323"/>
      <c r="WY90" s="323"/>
      <c r="WZ90" s="323"/>
      <c r="XA90" s="323"/>
      <c r="XB90" s="323"/>
      <c r="XC90" s="323"/>
      <c r="XD90" s="323"/>
      <c r="XE90" s="323"/>
      <c r="XF90" s="323"/>
      <c r="XG90" s="323"/>
      <c r="XH90" s="323"/>
      <c r="XI90" s="323"/>
      <c r="XJ90" s="323"/>
      <c r="XK90" s="323"/>
      <c r="XL90" s="323"/>
      <c r="XM90" s="323"/>
      <c r="XN90" s="323"/>
      <c r="XO90" s="323"/>
      <c r="XP90" s="323"/>
      <c r="XQ90" s="323"/>
      <c r="XR90" s="323"/>
      <c r="XS90" s="323"/>
      <c r="XT90" s="323"/>
      <c r="XU90" s="323"/>
      <c r="XV90" s="323"/>
      <c r="XW90" s="323"/>
      <c r="XX90" s="323"/>
      <c r="XY90" s="323"/>
      <c r="XZ90" s="323"/>
      <c r="YA90" s="323"/>
      <c r="YB90" s="323"/>
      <c r="YC90" s="323"/>
      <c r="YD90" s="323"/>
      <c r="YE90" s="323"/>
      <c r="YF90" s="323"/>
      <c r="YG90" s="323"/>
      <c r="YH90" s="323"/>
      <c r="YI90" s="323"/>
      <c r="YJ90" s="323"/>
      <c r="YK90" s="323"/>
      <c r="YL90" s="323"/>
      <c r="YM90" s="323"/>
      <c r="YN90" s="323"/>
      <c r="YO90" s="323"/>
      <c r="YP90" s="323"/>
      <c r="YQ90" s="323"/>
      <c r="YR90" s="323"/>
      <c r="YS90" s="323"/>
      <c r="YT90" s="323"/>
      <c r="YU90" s="323"/>
      <c r="YV90" s="323"/>
      <c r="YW90" s="323"/>
      <c r="YX90" s="323"/>
      <c r="YY90" s="323"/>
      <c r="YZ90" s="323"/>
      <c r="ZA90" s="323"/>
      <c r="ZB90" s="323"/>
      <c r="ZC90" s="323"/>
      <c r="ZD90" s="323"/>
      <c r="ZE90" s="323"/>
      <c r="ZF90" s="323"/>
      <c r="ZG90" s="323"/>
      <c r="ZH90" s="323"/>
      <c r="ZI90" s="323"/>
      <c r="ZJ90" s="323"/>
      <c r="ZK90" s="323"/>
      <c r="ZL90" s="323"/>
      <c r="ZM90" s="323"/>
      <c r="ZN90" s="323"/>
      <c r="ZO90" s="323"/>
      <c r="ZP90" s="323"/>
      <c r="ZQ90" s="323"/>
      <c r="ZR90" s="323"/>
      <c r="ZS90" s="323"/>
      <c r="ZT90" s="323"/>
      <c r="ZU90" s="323"/>
      <c r="ZV90" s="323"/>
      <c r="ZW90" s="323"/>
      <c r="ZX90" s="323"/>
      <c r="ZY90" s="323"/>
      <c r="ZZ90" s="323"/>
      <c r="AAA90" s="323"/>
      <c r="AAB90" s="323"/>
      <c r="AAC90" s="323"/>
      <c r="AAD90" s="323"/>
      <c r="AAE90" s="323"/>
      <c r="AAF90" s="323"/>
      <c r="AAG90" s="323"/>
      <c r="AAH90" s="323"/>
      <c r="AAI90" s="323"/>
      <c r="AAJ90" s="323"/>
      <c r="AAK90" s="323"/>
      <c r="AAL90" s="323"/>
      <c r="AAM90" s="323"/>
      <c r="AAN90" s="323"/>
      <c r="AAO90" s="323"/>
      <c r="AAP90" s="323"/>
      <c r="AAQ90" s="323"/>
      <c r="AAR90" s="323"/>
      <c r="AAS90" s="323"/>
      <c r="AAT90" s="323"/>
      <c r="AAU90" s="323"/>
      <c r="AAV90" s="323"/>
      <c r="AAW90" s="323"/>
      <c r="AAX90" s="323"/>
      <c r="AAY90" s="323"/>
      <c r="AAZ90" s="323"/>
      <c r="ABA90" s="323"/>
      <c r="ABB90" s="323"/>
      <c r="ABC90" s="323"/>
      <c r="ABD90" s="323"/>
      <c r="ABE90" s="323"/>
      <c r="ABF90" s="323"/>
      <c r="ABG90" s="323"/>
      <c r="ABH90" s="323"/>
      <c r="ABI90" s="323"/>
      <c r="ABJ90" s="323"/>
      <c r="ABK90" s="323"/>
      <c r="ABL90" s="323"/>
      <c r="ABM90" s="323"/>
      <c r="ABN90" s="323"/>
      <c r="ABO90" s="323"/>
      <c r="ABP90" s="323"/>
      <c r="ABQ90" s="323"/>
      <c r="ABR90" s="323"/>
      <c r="ABS90" s="323"/>
      <c r="ABT90" s="323"/>
      <c r="ABU90" s="323"/>
      <c r="ABV90" s="323"/>
      <c r="ABW90" s="323"/>
      <c r="ABX90" s="323"/>
      <c r="ABY90" s="323"/>
      <c r="ABZ90" s="323"/>
      <c r="ACA90" s="323"/>
      <c r="ACB90" s="323"/>
      <c r="ACC90" s="323"/>
      <c r="ACD90" s="323"/>
      <c r="ACE90" s="323"/>
      <c r="ACF90" s="323"/>
      <c r="ACG90" s="323"/>
      <c r="ACH90" s="323"/>
      <c r="ACI90" s="323"/>
      <c r="ACJ90" s="323"/>
      <c r="ACK90" s="323"/>
      <c r="ACL90" s="323"/>
      <c r="ACM90" s="323"/>
      <c r="ACN90" s="323"/>
      <c r="ACO90" s="323"/>
      <c r="ACP90" s="323"/>
      <c r="ACQ90" s="323"/>
      <c r="ACR90" s="323"/>
      <c r="ACS90" s="323"/>
      <c r="ACT90" s="323"/>
      <c r="ACU90" s="323"/>
      <c r="ACV90" s="323"/>
      <c r="ACW90" s="323"/>
      <c r="ACX90" s="323"/>
      <c r="ACY90" s="323"/>
      <c r="ACZ90" s="323"/>
      <c r="ADA90" s="323"/>
      <c r="ADB90" s="323"/>
      <c r="ADC90" s="323"/>
      <c r="ADD90" s="323"/>
      <c r="ADE90" s="323"/>
      <c r="ADF90" s="323"/>
      <c r="ADG90" s="323"/>
      <c r="ADH90" s="323"/>
      <c r="ADI90" s="323"/>
      <c r="ADJ90" s="323"/>
      <c r="ADK90" s="323"/>
      <c r="ADL90" s="323"/>
      <c r="ADM90" s="323"/>
      <c r="ADN90" s="323"/>
      <c r="ADO90" s="323"/>
      <c r="ADP90" s="323"/>
      <c r="ADQ90" s="323"/>
      <c r="ADR90" s="323"/>
      <c r="ADS90" s="323"/>
      <c r="ADT90" s="323"/>
      <c r="ADU90" s="323"/>
      <c r="ADV90" s="323"/>
      <c r="ADW90" s="323"/>
      <c r="ADX90" s="323"/>
      <c r="ADY90" s="323"/>
      <c r="ADZ90" s="323"/>
      <c r="AEA90" s="323"/>
      <c r="AEB90" s="323"/>
      <c r="AEC90" s="323"/>
      <c r="AED90" s="323"/>
      <c r="AEE90" s="323"/>
      <c r="AEF90" s="323"/>
      <c r="AEG90" s="323"/>
      <c r="AEH90" s="323"/>
      <c r="AEI90" s="323"/>
      <c r="AEJ90" s="323"/>
      <c r="AEK90" s="323"/>
      <c r="AEL90" s="323"/>
      <c r="AEM90" s="323"/>
      <c r="AEN90" s="323"/>
      <c r="AEO90" s="323"/>
      <c r="AEP90" s="323"/>
      <c r="AEQ90" s="323"/>
      <c r="AER90" s="323"/>
      <c r="AES90" s="323"/>
      <c r="AET90" s="323"/>
      <c r="AEU90" s="323"/>
      <c r="AEV90" s="323"/>
      <c r="AEW90" s="323"/>
      <c r="AEX90" s="323"/>
      <c r="AEY90" s="323"/>
      <c r="AEZ90" s="323"/>
      <c r="AFA90" s="323"/>
      <c r="AFB90" s="323"/>
      <c r="AFC90" s="323"/>
      <c r="AFD90" s="323"/>
      <c r="AFE90" s="323"/>
      <c r="AFF90" s="323"/>
      <c r="AFG90" s="323"/>
      <c r="AFH90" s="323"/>
      <c r="AFI90" s="323"/>
      <c r="AFJ90" s="323"/>
      <c r="AFK90" s="323"/>
      <c r="AFL90" s="323"/>
      <c r="AFM90" s="323"/>
      <c r="AFN90" s="323"/>
      <c r="AFO90" s="323"/>
      <c r="AFP90" s="323"/>
      <c r="AFQ90" s="323"/>
      <c r="AFR90" s="323"/>
      <c r="AFS90" s="323"/>
      <c r="AFT90" s="323"/>
      <c r="AFU90" s="323"/>
      <c r="AFV90" s="323"/>
      <c r="AFW90" s="323"/>
      <c r="AFX90" s="323"/>
      <c r="AFY90" s="323"/>
      <c r="AFZ90" s="323"/>
      <c r="AGA90" s="323"/>
      <c r="AGB90" s="323"/>
      <c r="AGC90" s="323"/>
      <c r="AGD90" s="323"/>
      <c r="AGE90" s="323"/>
      <c r="AGF90" s="323"/>
      <c r="AGG90" s="323"/>
      <c r="AGH90" s="323"/>
      <c r="AGI90" s="323"/>
      <c r="AGJ90" s="323"/>
      <c r="AGK90" s="323"/>
      <c r="AGL90" s="323"/>
      <c r="AGM90" s="323"/>
      <c r="AGN90" s="323"/>
      <c r="AGO90" s="323"/>
      <c r="AGP90" s="323"/>
      <c r="AGQ90" s="323"/>
      <c r="AGR90" s="323"/>
      <c r="AGS90" s="323"/>
      <c r="AGT90" s="323"/>
      <c r="AGU90" s="323"/>
      <c r="AGV90" s="323"/>
      <c r="AGW90" s="323"/>
      <c r="AGX90" s="323"/>
      <c r="AGY90" s="323"/>
      <c r="AGZ90" s="323"/>
      <c r="AHA90" s="323"/>
      <c r="AHB90" s="323"/>
      <c r="AHC90" s="323"/>
      <c r="AHD90" s="323"/>
      <c r="AHE90" s="323"/>
      <c r="AHF90" s="323"/>
      <c r="AHG90" s="323"/>
      <c r="AHH90" s="323"/>
      <c r="AHI90" s="323"/>
      <c r="AHJ90" s="323"/>
      <c r="AHK90" s="323"/>
      <c r="AHL90" s="323"/>
      <c r="AHM90" s="323"/>
      <c r="AHN90" s="323"/>
      <c r="AHO90" s="323"/>
      <c r="AHP90" s="323"/>
      <c r="AHQ90" s="323"/>
      <c r="AHR90" s="323"/>
      <c r="AHS90" s="323"/>
      <c r="AHT90" s="323"/>
      <c r="AHU90" s="323"/>
      <c r="AHV90" s="323"/>
      <c r="AHW90" s="323"/>
      <c r="AHX90" s="323"/>
      <c r="AHY90" s="323"/>
      <c r="AHZ90" s="323"/>
      <c r="AIA90" s="323"/>
      <c r="AIB90" s="323"/>
      <c r="AIC90" s="323"/>
      <c r="AID90" s="323"/>
      <c r="AIE90" s="323"/>
      <c r="AIF90" s="323"/>
      <c r="AIG90" s="323"/>
      <c r="AIH90" s="323"/>
      <c r="AII90" s="323"/>
      <c r="AIJ90" s="323"/>
      <c r="AIK90" s="323"/>
      <c r="AIL90" s="323"/>
      <c r="AIM90" s="323"/>
      <c r="AIN90" s="323"/>
      <c r="AIO90" s="323"/>
      <c r="AIP90" s="323"/>
      <c r="AIQ90" s="323"/>
      <c r="AIR90" s="323"/>
      <c r="AIS90" s="323"/>
      <c r="AIT90" s="323"/>
      <c r="AIU90" s="323"/>
      <c r="AIV90" s="323"/>
      <c r="AIW90" s="323"/>
      <c r="AIX90" s="323"/>
      <c r="AIY90" s="323"/>
      <c r="AIZ90" s="323"/>
      <c r="AJA90" s="323"/>
      <c r="AJB90" s="323"/>
      <c r="AJC90" s="323"/>
      <c r="AJD90" s="323"/>
      <c r="AJE90" s="323"/>
      <c r="AJF90" s="323"/>
      <c r="AJG90" s="323"/>
      <c r="AJH90" s="323"/>
      <c r="AJI90" s="323"/>
      <c r="AJJ90" s="323"/>
      <c r="AJK90" s="323"/>
      <c r="AJL90" s="323"/>
      <c r="AJM90" s="323"/>
      <c r="AJN90" s="323"/>
      <c r="AJO90" s="323"/>
      <c r="AJP90" s="323"/>
      <c r="AJQ90" s="323"/>
      <c r="AJR90" s="323"/>
      <c r="AJS90" s="323"/>
      <c r="AJT90" s="323"/>
      <c r="AJU90" s="323"/>
      <c r="AJV90" s="323"/>
      <c r="AJW90" s="323"/>
      <c r="AJX90" s="323"/>
      <c r="AJY90" s="323"/>
      <c r="AJZ90" s="323"/>
      <c r="AKA90" s="323"/>
      <c r="AKB90" s="323"/>
      <c r="AKC90" s="323"/>
      <c r="AKD90" s="323"/>
      <c r="AKE90" s="323"/>
      <c r="AKF90" s="323"/>
      <c r="AKG90" s="323"/>
      <c r="AKH90" s="323"/>
      <c r="AKI90" s="323"/>
      <c r="AKJ90" s="323"/>
      <c r="AKK90" s="323"/>
      <c r="AKL90" s="323"/>
      <c r="AKM90" s="323"/>
      <c r="AKN90" s="323"/>
      <c r="AKO90" s="323"/>
      <c r="AKP90" s="323"/>
      <c r="AKQ90" s="323"/>
      <c r="AKR90" s="323"/>
      <c r="AKS90" s="323"/>
      <c r="AKT90" s="323"/>
      <c r="AKU90" s="323"/>
      <c r="AKV90" s="323"/>
      <c r="AKW90" s="323"/>
      <c r="AKX90" s="323"/>
      <c r="AKY90" s="323"/>
      <c r="AKZ90" s="323"/>
      <c r="ALA90" s="323"/>
      <c r="ALB90" s="323"/>
      <c r="ALC90" s="323"/>
      <c r="ALD90" s="323"/>
      <c r="ALE90" s="323"/>
      <c r="ALF90" s="323"/>
      <c r="ALG90" s="323"/>
      <c r="ALH90" s="323"/>
      <c r="ALI90" s="323"/>
      <c r="ALJ90" s="323"/>
      <c r="ALK90" s="323"/>
      <c r="ALL90" s="323"/>
      <c r="ALM90" s="323"/>
      <c r="ALN90" s="323"/>
      <c r="ALO90" s="323"/>
      <c r="ALP90" s="323"/>
      <c r="ALQ90" s="323"/>
      <c r="ALR90" s="323"/>
      <c r="ALS90" s="323"/>
      <c r="ALT90" s="323"/>
      <c r="ALU90" s="323"/>
      <c r="ALV90" s="323"/>
      <c r="ALW90" s="323"/>
      <c r="ALX90" s="323"/>
      <c r="ALY90" s="323"/>
      <c r="ALZ90" s="323"/>
      <c r="AMA90" s="323"/>
      <c r="AMB90" s="323"/>
      <c r="AMC90" s="323"/>
      <c r="AMD90" s="323"/>
      <c r="AME90" s="323"/>
      <c r="AMF90" s="323"/>
      <c r="AMG90" s="323"/>
      <c r="AMH90" s="323"/>
      <c r="AMI90" s="323"/>
      <c r="AMJ90" s="323"/>
      <c r="AMK90" s="323"/>
      <c r="AML90" s="323"/>
      <c r="AMM90" s="323"/>
      <c r="AMN90" s="323"/>
      <c r="AMO90" s="323"/>
      <c r="AMP90" s="323"/>
      <c r="AMQ90" s="323"/>
      <c r="AMR90" s="323"/>
      <c r="AMS90" s="323"/>
      <c r="AMT90" s="323"/>
      <c r="AMU90" s="323"/>
      <c r="AMV90" s="323"/>
      <c r="AMW90" s="323"/>
      <c r="AMX90" s="323"/>
      <c r="AMY90" s="323"/>
      <c r="AMZ90" s="323"/>
      <c r="ANA90" s="323"/>
      <c r="ANB90" s="323"/>
      <c r="ANC90" s="323"/>
      <c r="AND90" s="323"/>
      <c r="ANE90" s="323"/>
      <c r="ANF90" s="323"/>
      <c r="ANG90" s="323"/>
      <c r="ANH90" s="323"/>
      <c r="ANI90" s="323"/>
      <c r="ANJ90" s="323"/>
      <c r="ANK90" s="323"/>
      <c r="ANL90" s="323"/>
      <c r="ANM90" s="323"/>
      <c r="ANN90" s="323"/>
      <c r="ANO90" s="323"/>
      <c r="ANP90" s="323"/>
      <c r="ANQ90" s="323"/>
      <c r="ANR90" s="323"/>
      <c r="ANS90" s="323"/>
      <c r="ANT90" s="323"/>
      <c r="ANU90" s="323"/>
      <c r="ANV90" s="323"/>
      <c r="ANW90" s="323"/>
      <c r="ANX90" s="323"/>
      <c r="ANY90" s="323"/>
      <c r="ANZ90" s="323"/>
      <c r="AOA90" s="323"/>
      <c r="AOB90" s="323"/>
      <c r="AOC90" s="323"/>
      <c r="AOD90" s="323"/>
      <c r="AOE90" s="323"/>
      <c r="AOF90" s="323"/>
      <c r="AOG90" s="323"/>
      <c r="AOH90" s="323"/>
      <c r="AOI90" s="323"/>
      <c r="AOJ90" s="323"/>
      <c r="AOK90" s="323"/>
      <c r="AOL90" s="323"/>
      <c r="AOM90" s="323"/>
      <c r="AON90" s="323"/>
      <c r="AOO90" s="323"/>
      <c r="AOP90" s="323"/>
      <c r="AOQ90" s="323"/>
      <c r="AOR90" s="323"/>
      <c r="AOS90" s="323"/>
      <c r="AOT90" s="323"/>
      <c r="AOU90" s="323"/>
      <c r="AOV90" s="323"/>
      <c r="AOW90" s="323"/>
      <c r="AOX90" s="323"/>
      <c r="AOY90" s="323"/>
      <c r="AOZ90" s="323"/>
      <c r="APA90" s="323"/>
      <c r="APB90" s="323"/>
      <c r="APC90" s="323"/>
      <c r="APD90" s="323"/>
      <c r="APE90" s="323"/>
      <c r="APF90" s="323"/>
      <c r="APG90" s="323"/>
      <c r="APH90" s="323"/>
      <c r="API90" s="323"/>
      <c r="APJ90" s="323"/>
      <c r="APK90" s="323"/>
      <c r="APL90" s="323"/>
      <c r="APM90" s="323"/>
      <c r="APN90" s="323"/>
      <c r="APO90" s="323"/>
      <c r="APP90" s="323"/>
      <c r="APQ90" s="323"/>
      <c r="APR90" s="323"/>
      <c r="APS90" s="323"/>
      <c r="APT90" s="323"/>
      <c r="APU90" s="323"/>
      <c r="APV90" s="323"/>
      <c r="APW90" s="323"/>
      <c r="APX90" s="323"/>
      <c r="APY90" s="323"/>
      <c r="APZ90" s="323"/>
      <c r="AQA90" s="323"/>
      <c r="AQB90" s="323"/>
      <c r="AQC90" s="323"/>
      <c r="AQD90" s="323"/>
      <c r="AQE90" s="323"/>
      <c r="AQF90" s="323"/>
      <c r="AQG90" s="323"/>
      <c r="AQH90" s="323"/>
      <c r="AQI90" s="323"/>
      <c r="AQJ90" s="323"/>
      <c r="AQK90" s="323"/>
      <c r="AQL90" s="323"/>
      <c r="AQM90" s="323"/>
      <c r="AQN90" s="323"/>
      <c r="AQO90" s="323"/>
      <c r="AQP90" s="323"/>
      <c r="AQQ90" s="323"/>
      <c r="AQR90" s="323"/>
      <c r="AQS90" s="323"/>
      <c r="AQT90" s="323"/>
      <c r="AQU90" s="323"/>
      <c r="AQV90" s="323"/>
      <c r="AQW90" s="323"/>
      <c r="AQX90" s="323"/>
      <c r="AQY90" s="323"/>
      <c r="AQZ90" s="323"/>
      <c r="ARA90" s="323"/>
      <c r="ARB90" s="323"/>
      <c r="ARC90" s="323"/>
      <c r="ARD90" s="323"/>
      <c r="ARE90" s="323"/>
      <c r="ARF90" s="323"/>
      <c r="ARG90" s="323"/>
      <c r="ARH90" s="323"/>
      <c r="ARI90" s="323"/>
      <c r="ARJ90" s="323"/>
      <c r="ARK90" s="323"/>
      <c r="ARL90" s="323"/>
      <c r="ARM90" s="323"/>
      <c r="ARN90" s="323"/>
      <c r="ARO90" s="323"/>
      <c r="ARP90" s="323"/>
      <c r="ARQ90" s="323"/>
      <c r="ARR90" s="323"/>
      <c r="ARS90" s="323"/>
      <c r="ART90" s="323"/>
      <c r="ARU90" s="323"/>
      <c r="ARV90" s="323"/>
      <c r="ARW90" s="323"/>
      <c r="ARX90" s="323"/>
      <c r="ARY90" s="323"/>
      <c r="ARZ90" s="323"/>
      <c r="ASA90" s="323"/>
      <c r="ASB90" s="323"/>
      <c r="ASC90" s="323"/>
      <c r="ASD90" s="323"/>
      <c r="ASE90" s="323"/>
      <c r="ASF90" s="323"/>
      <c r="ASG90" s="323"/>
      <c r="ASH90" s="323"/>
      <c r="ASI90" s="323"/>
      <c r="ASJ90" s="323"/>
      <c r="ASK90" s="323"/>
      <c r="ASL90" s="323"/>
      <c r="ASM90" s="323"/>
      <c r="ASN90" s="323"/>
      <c r="ASO90" s="323"/>
      <c r="ASP90" s="323"/>
      <c r="ASQ90" s="323"/>
      <c r="ASR90" s="323"/>
      <c r="ASS90" s="323"/>
      <c r="AST90" s="323"/>
      <c r="ASU90" s="323"/>
      <c r="ASV90" s="323"/>
      <c r="ASW90" s="323"/>
      <c r="ASX90" s="323"/>
      <c r="ASY90" s="323"/>
      <c r="ASZ90" s="323"/>
      <c r="ATA90" s="323"/>
      <c r="ATB90" s="323"/>
      <c r="ATC90" s="323"/>
      <c r="ATD90" s="323"/>
      <c r="ATE90" s="323"/>
      <c r="ATF90" s="323"/>
      <c r="ATG90" s="323"/>
      <c r="ATH90" s="323"/>
      <c r="ATI90" s="323"/>
      <c r="ATJ90" s="323"/>
      <c r="ATK90" s="323"/>
      <c r="ATL90" s="323"/>
      <c r="ATM90" s="323"/>
      <c r="ATN90" s="323"/>
      <c r="ATO90" s="323"/>
      <c r="ATP90" s="323"/>
      <c r="ATQ90" s="323"/>
      <c r="ATR90" s="323"/>
      <c r="ATS90" s="323"/>
      <c r="ATT90" s="323"/>
      <c r="ATU90" s="323"/>
      <c r="ATV90" s="323"/>
      <c r="ATW90" s="323"/>
      <c r="ATX90" s="323"/>
      <c r="ATY90" s="323"/>
      <c r="ATZ90" s="323"/>
      <c r="AUA90" s="323"/>
      <c r="AUB90" s="323"/>
      <c r="AUC90" s="323"/>
      <c r="AUD90" s="323"/>
      <c r="AUE90" s="323"/>
      <c r="AUF90" s="323"/>
      <c r="AUG90" s="323"/>
      <c r="AUH90" s="323"/>
      <c r="AUI90" s="323"/>
      <c r="AUJ90" s="323"/>
      <c r="AUK90" s="323"/>
      <c r="AUL90" s="323"/>
      <c r="AUM90" s="323"/>
      <c r="AUN90" s="323"/>
      <c r="AUO90" s="323"/>
      <c r="AUP90" s="323"/>
      <c r="AUQ90" s="323"/>
      <c r="AUR90" s="323"/>
      <c r="AUS90" s="323"/>
      <c r="AUT90" s="323"/>
      <c r="AUU90" s="323"/>
      <c r="AUV90" s="323"/>
      <c r="AUW90" s="323"/>
      <c r="AUX90" s="323"/>
      <c r="AUY90" s="323"/>
      <c r="AUZ90" s="323"/>
      <c r="AVA90" s="323"/>
      <c r="AVB90" s="323"/>
      <c r="AVC90" s="323"/>
      <c r="AVD90" s="323"/>
      <c r="AVE90" s="323"/>
      <c r="AVF90" s="323"/>
      <c r="AVG90" s="323"/>
      <c r="AVH90" s="323"/>
      <c r="AVI90" s="323"/>
      <c r="AVJ90" s="323"/>
      <c r="AVK90" s="323"/>
      <c r="AVL90" s="323"/>
      <c r="AVM90" s="323"/>
      <c r="AVN90" s="323"/>
      <c r="AVO90" s="323"/>
      <c r="AVP90" s="323"/>
      <c r="AVQ90" s="323"/>
      <c r="AVR90" s="323"/>
      <c r="AVS90" s="323"/>
      <c r="AVT90" s="323"/>
      <c r="AVU90" s="323"/>
      <c r="AVV90" s="323"/>
      <c r="AVW90" s="323"/>
      <c r="AVX90" s="323"/>
      <c r="AVY90" s="323"/>
      <c r="AVZ90" s="323"/>
      <c r="AWA90" s="323"/>
      <c r="AWB90" s="323"/>
      <c r="AWC90" s="323"/>
      <c r="AWD90" s="323"/>
      <c r="AWE90" s="323"/>
      <c r="AWF90" s="323"/>
      <c r="AWG90" s="323"/>
      <c r="AWH90" s="323"/>
      <c r="AWI90" s="323"/>
      <c r="AWJ90" s="323"/>
      <c r="AWK90" s="323"/>
      <c r="AWL90" s="323"/>
      <c r="AWM90" s="323"/>
      <c r="AWN90" s="323"/>
      <c r="AWO90" s="323"/>
      <c r="AWP90" s="323"/>
      <c r="AWQ90" s="323"/>
      <c r="AWR90" s="323"/>
      <c r="AWS90" s="323"/>
      <c r="AWT90" s="323"/>
      <c r="AWU90" s="323"/>
      <c r="AWV90" s="323"/>
      <c r="AWW90" s="323"/>
      <c r="AWX90" s="323"/>
      <c r="AWY90" s="323"/>
      <c r="AWZ90" s="323"/>
      <c r="AXA90" s="323"/>
      <c r="AXB90" s="323"/>
      <c r="AXC90" s="323"/>
      <c r="AXD90" s="323"/>
      <c r="AXE90" s="323"/>
      <c r="AXF90" s="323"/>
      <c r="AXG90" s="323"/>
      <c r="AXH90" s="323"/>
      <c r="AXI90" s="323"/>
      <c r="AXJ90" s="323"/>
      <c r="AXK90" s="323"/>
      <c r="AXL90" s="323"/>
      <c r="AXM90" s="323"/>
      <c r="AXN90" s="323"/>
      <c r="AXO90" s="323"/>
      <c r="AXP90" s="323"/>
      <c r="AXQ90" s="323"/>
      <c r="AXR90" s="323"/>
      <c r="AXS90" s="323"/>
      <c r="AXT90" s="323"/>
      <c r="AXU90" s="323"/>
      <c r="AXV90" s="323"/>
      <c r="AXW90" s="323"/>
      <c r="AXX90" s="323"/>
      <c r="AXY90" s="323"/>
      <c r="AXZ90" s="323"/>
      <c r="AYA90" s="323"/>
      <c r="AYB90" s="323"/>
      <c r="AYC90" s="323"/>
      <c r="AYD90" s="323"/>
      <c r="AYE90" s="323"/>
      <c r="AYF90" s="323"/>
      <c r="AYG90" s="323"/>
      <c r="AYH90" s="323"/>
      <c r="AYI90" s="323"/>
      <c r="AYJ90" s="323"/>
      <c r="AYK90" s="323"/>
      <c r="AYL90" s="323"/>
      <c r="AYM90" s="323"/>
      <c r="AYN90" s="323"/>
      <c r="AYO90" s="323"/>
      <c r="AYP90" s="323"/>
      <c r="AYQ90" s="323"/>
      <c r="AYR90" s="323"/>
      <c r="AYS90" s="323"/>
      <c r="AYT90" s="323"/>
      <c r="AYU90" s="323"/>
      <c r="AYV90" s="323"/>
      <c r="AYW90" s="323"/>
      <c r="AYX90" s="323"/>
      <c r="AYY90" s="323"/>
      <c r="AYZ90" s="323"/>
      <c r="AZA90" s="323"/>
      <c r="AZB90" s="323"/>
      <c r="AZC90" s="323"/>
      <c r="AZD90" s="323"/>
      <c r="AZE90" s="323"/>
      <c r="AZF90" s="323"/>
      <c r="AZG90" s="323"/>
      <c r="AZH90" s="323"/>
      <c r="AZI90" s="323"/>
      <c r="AZJ90" s="323"/>
      <c r="AZK90" s="323"/>
      <c r="AZL90" s="323"/>
      <c r="AZM90" s="323"/>
      <c r="AZN90" s="323"/>
      <c r="AZO90" s="323"/>
      <c r="AZP90" s="323"/>
      <c r="AZQ90" s="323"/>
      <c r="AZR90" s="323"/>
      <c r="AZS90" s="323"/>
      <c r="AZT90" s="323"/>
      <c r="AZU90" s="323"/>
      <c r="AZV90" s="323"/>
      <c r="AZW90" s="323"/>
      <c r="AZX90" s="323"/>
      <c r="AZY90" s="323"/>
      <c r="AZZ90" s="323"/>
      <c r="BAA90" s="323"/>
      <c r="BAB90" s="323"/>
      <c r="BAC90" s="323"/>
      <c r="BAD90" s="323"/>
      <c r="BAE90" s="323"/>
      <c r="BAF90" s="323"/>
      <c r="BAG90" s="323"/>
      <c r="BAH90" s="323"/>
      <c r="BAI90" s="323"/>
      <c r="BAJ90" s="323"/>
      <c r="BAK90" s="323"/>
      <c r="BAL90" s="323"/>
      <c r="BAM90" s="323"/>
      <c r="BAN90" s="323"/>
      <c r="BAO90" s="323"/>
      <c r="BAP90" s="323"/>
      <c r="BAQ90" s="323"/>
      <c r="BAR90" s="323"/>
      <c r="BAS90" s="323"/>
      <c r="BAT90" s="323"/>
      <c r="BAU90" s="323"/>
      <c r="BAV90" s="323"/>
      <c r="BAW90" s="323"/>
      <c r="BAX90" s="323"/>
      <c r="BAY90" s="323"/>
      <c r="BAZ90" s="323"/>
      <c r="BBA90" s="323"/>
      <c r="BBB90" s="323"/>
      <c r="BBC90" s="323"/>
      <c r="BBD90" s="323"/>
      <c r="BBE90" s="323"/>
      <c r="BBF90" s="323"/>
      <c r="BBG90" s="323"/>
      <c r="BBH90" s="323"/>
      <c r="BBI90" s="323"/>
      <c r="BBJ90" s="323"/>
      <c r="BBK90" s="323"/>
      <c r="BBL90" s="323"/>
      <c r="BBM90" s="323"/>
      <c r="BBN90" s="323"/>
      <c r="BBO90" s="323"/>
      <c r="BBP90" s="323"/>
      <c r="BBQ90" s="323"/>
      <c r="BBR90" s="323"/>
      <c r="BBS90" s="323"/>
      <c r="BBT90" s="323"/>
      <c r="BBU90" s="323"/>
      <c r="BBV90" s="323"/>
      <c r="BBW90" s="323"/>
      <c r="BBX90" s="323"/>
      <c r="BBY90" s="323"/>
      <c r="BBZ90" s="323"/>
      <c r="BCA90" s="323"/>
      <c r="BCB90" s="323"/>
      <c r="BCC90" s="323"/>
      <c r="BCD90" s="323"/>
      <c r="BCE90" s="323"/>
      <c r="BCF90" s="323"/>
      <c r="BCG90" s="323"/>
      <c r="BCH90" s="323"/>
      <c r="BCI90" s="323"/>
      <c r="BCJ90" s="323"/>
      <c r="BCK90" s="323"/>
      <c r="BCL90" s="323"/>
      <c r="BCM90" s="323"/>
      <c r="BCN90" s="323"/>
      <c r="BCO90" s="323"/>
      <c r="BCP90" s="323"/>
      <c r="BCQ90" s="323"/>
      <c r="BCR90" s="323"/>
      <c r="BCS90" s="323"/>
      <c r="BCT90" s="323"/>
      <c r="BCU90" s="323"/>
      <c r="BCV90" s="323"/>
      <c r="BCW90" s="323"/>
      <c r="BCX90" s="323"/>
      <c r="BCY90" s="323"/>
      <c r="BCZ90" s="323"/>
      <c r="BDA90" s="323"/>
      <c r="BDB90" s="323"/>
      <c r="BDC90" s="323"/>
      <c r="BDD90" s="323"/>
      <c r="BDE90" s="323"/>
      <c r="BDF90" s="323"/>
      <c r="BDG90" s="323"/>
      <c r="BDH90" s="323"/>
      <c r="BDI90" s="323"/>
      <c r="BDJ90" s="323"/>
      <c r="BDK90" s="323"/>
      <c r="BDL90" s="323"/>
      <c r="BDM90" s="323"/>
      <c r="BDN90" s="323"/>
      <c r="BDO90" s="323"/>
      <c r="BDP90" s="323"/>
      <c r="BDQ90" s="323"/>
      <c r="BDR90" s="323"/>
      <c r="BDS90" s="323"/>
      <c r="BDT90" s="323"/>
      <c r="BDU90" s="323"/>
      <c r="BDV90" s="323"/>
      <c r="BDW90" s="323"/>
      <c r="BDX90" s="323"/>
      <c r="BDY90" s="323"/>
      <c r="BDZ90" s="323"/>
      <c r="BEA90" s="323"/>
      <c r="BEB90" s="323"/>
      <c r="BEC90" s="323"/>
      <c r="BED90" s="323"/>
      <c r="BEE90" s="323"/>
      <c r="BEF90" s="323"/>
      <c r="BEG90" s="323"/>
      <c r="BEH90" s="323"/>
      <c r="BEI90" s="323"/>
      <c r="BEJ90" s="323"/>
      <c r="BEK90" s="323"/>
      <c r="BEL90" s="323"/>
      <c r="BEM90" s="323"/>
      <c r="BEN90" s="323"/>
      <c r="BEO90" s="323"/>
      <c r="BEP90" s="323"/>
      <c r="BEQ90" s="323"/>
      <c r="BER90" s="323"/>
      <c r="BES90" s="323"/>
      <c r="BET90" s="323"/>
      <c r="BEU90" s="323"/>
      <c r="BEV90" s="323"/>
      <c r="BEW90" s="323"/>
      <c r="BEX90" s="323"/>
      <c r="BEY90" s="323"/>
      <c r="BEZ90" s="323"/>
      <c r="BFA90" s="323"/>
      <c r="BFB90" s="323"/>
      <c r="BFC90" s="323"/>
      <c r="BFD90" s="323"/>
      <c r="BFE90" s="323"/>
      <c r="BFF90" s="323"/>
      <c r="BFG90" s="323"/>
      <c r="BFH90" s="323"/>
      <c r="BFI90" s="323"/>
      <c r="BFJ90" s="323"/>
      <c r="BFK90" s="323"/>
      <c r="BFL90" s="323"/>
      <c r="BFM90" s="323"/>
      <c r="BFN90" s="323"/>
      <c r="BFO90" s="323"/>
      <c r="BFP90" s="323"/>
      <c r="BFQ90" s="323"/>
      <c r="BFR90" s="323"/>
      <c r="BFS90" s="323"/>
      <c r="BFT90" s="323"/>
      <c r="BFU90" s="323"/>
      <c r="BFV90" s="323"/>
      <c r="BFW90" s="323"/>
      <c r="BFX90" s="323"/>
      <c r="BFY90" s="323"/>
      <c r="BFZ90" s="323"/>
      <c r="BGA90" s="323"/>
      <c r="BGB90" s="323"/>
      <c r="BGC90" s="323"/>
      <c r="BGD90" s="323"/>
      <c r="BGE90" s="323"/>
      <c r="BGF90" s="323"/>
      <c r="BGG90" s="323"/>
      <c r="BGH90" s="323"/>
      <c r="BGI90" s="323"/>
      <c r="BGJ90" s="323"/>
      <c r="BGK90" s="323"/>
      <c r="BGL90" s="323"/>
      <c r="BGM90" s="323"/>
      <c r="BGN90" s="323"/>
      <c r="BGO90" s="323"/>
      <c r="BGP90" s="323"/>
      <c r="BGQ90" s="323"/>
      <c r="BGR90" s="323"/>
      <c r="BGS90" s="323"/>
      <c r="BGT90" s="323"/>
      <c r="BGU90" s="323"/>
      <c r="BGV90" s="323"/>
      <c r="BGW90" s="323"/>
      <c r="BGX90" s="323"/>
      <c r="BGY90" s="323"/>
      <c r="BGZ90" s="323"/>
      <c r="BHA90" s="323"/>
      <c r="BHB90" s="323"/>
      <c r="BHC90" s="323"/>
      <c r="BHD90" s="323"/>
      <c r="BHE90" s="323"/>
      <c r="BHF90" s="323"/>
      <c r="BHG90" s="323"/>
      <c r="BHH90" s="323"/>
      <c r="BHI90" s="323"/>
      <c r="BHJ90" s="323"/>
      <c r="BHK90" s="323"/>
      <c r="BHL90" s="323"/>
      <c r="BHM90" s="323"/>
      <c r="BHN90" s="323"/>
      <c r="BHO90" s="323"/>
      <c r="BHP90" s="323"/>
      <c r="BHQ90" s="323"/>
      <c r="BHR90" s="323"/>
      <c r="BHS90" s="323"/>
      <c r="BHT90" s="323"/>
      <c r="BHU90" s="323"/>
      <c r="BHV90" s="323"/>
      <c r="BHW90" s="323"/>
      <c r="BHX90" s="323"/>
      <c r="BHY90" s="323"/>
      <c r="BHZ90" s="323"/>
      <c r="BIA90" s="323"/>
      <c r="BIB90" s="323"/>
      <c r="BIC90" s="323"/>
      <c r="BID90" s="323"/>
      <c r="BIE90" s="323"/>
      <c r="BIF90" s="323"/>
      <c r="BIG90" s="323"/>
      <c r="BIH90" s="323"/>
      <c r="BII90" s="323"/>
      <c r="BIJ90" s="323"/>
      <c r="BIK90" s="323"/>
      <c r="BIL90" s="323"/>
      <c r="BIM90" s="323"/>
      <c r="BIN90" s="323"/>
      <c r="BIO90" s="323"/>
      <c r="BIP90" s="323"/>
      <c r="BIQ90" s="323"/>
      <c r="BIR90" s="323"/>
      <c r="BIS90" s="323"/>
      <c r="BIT90" s="323"/>
      <c r="BIU90" s="323"/>
      <c r="BIV90" s="323"/>
      <c r="BIW90" s="323"/>
      <c r="BIX90" s="323"/>
      <c r="BIY90" s="323"/>
      <c r="BIZ90" s="323"/>
      <c r="BJA90" s="323"/>
      <c r="BJB90" s="323"/>
      <c r="BJC90" s="323"/>
      <c r="BJD90" s="323"/>
      <c r="BJE90" s="323"/>
      <c r="BJF90" s="323"/>
      <c r="BJG90" s="323"/>
      <c r="BJH90" s="323"/>
      <c r="BJI90" s="323"/>
      <c r="BJJ90" s="323"/>
      <c r="BJK90" s="323"/>
      <c r="BJL90" s="323"/>
      <c r="BJM90" s="323"/>
      <c r="BJN90" s="323"/>
      <c r="BJO90" s="323"/>
      <c r="BJP90" s="323"/>
      <c r="BJQ90" s="323"/>
      <c r="BJR90" s="323"/>
      <c r="BJS90" s="323"/>
      <c r="BJT90" s="323"/>
      <c r="BJU90" s="323"/>
      <c r="BJV90" s="323"/>
      <c r="BJW90" s="323"/>
      <c r="BJX90" s="323"/>
      <c r="BJY90" s="323"/>
      <c r="BJZ90" s="323"/>
      <c r="BKA90" s="323"/>
      <c r="BKB90" s="323"/>
      <c r="BKC90" s="323"/>
      <c r="BKD90" s="323"/>
      <c r="BKE90" s="323"/>
      <c r="BKF90" s="323"/>
      <c r="BKG90" s="323"/>
      <c r="BKH90" s="323"/>
      <c r="BKI90" s="323"/>
      <c r="BKJ90" s="323"/>
      <c r="BKK90" s="323"/>
      <c r="BKL90" s="323"/>
      <c r="BKM90" s="323"/>
      <c r="BKN90" s="323"/>
      <c r="BKO90" s="323"/>
      <c r="BKP90" s="323"/>
      <c r="BKQ90" s="323"/>
      <c r="BKR90" s="323"/>
      <c r="BKS90" s="323"/>
      <c r="BKT90" s="323"/>
      <c r="BKU90" s="323"/>
      <c r="BKV90" s="323"/>
      <c r="BKW90" s="323"/>
      <c r="BKX90" s="323"/>
      <c r="BKY90" s="323"/>
      <c r="BKZ90" s="323"/>
      <c r="BLA90" s="323"/>
      <c r="BLB90" s="323"/>
      <c r="BLC90" s="323"/>
      <c r="BLD90" s="323"/>
      <c r="BLE90" s="323"/>
      <c r="BLF90" s="323"/>
      <c r="BLG90" s="323"/>
      <c r="BLH90" s="323"/>
      <c r="BLI90" s="323"/>
      <c r="BLJ90" s="323"/>
      <c r="BLK90" s="323"/>
      <c r="BLL90" s="323"/>
      <c r="BLM90" s="323"/>
      <c r="BLN90" s="323"/>
      <c r="BLO90" s="323"/>
      <c r="BLP90" s="323"/>
      <c r="BLQ90" s="323"/>
      <c r="BLR90" s="323"/>
      <c r="BLS90" s="323"/>
      <c r="BLT90" s="323"/>
      <c r="BLU90" s="323"/>
      <c r="BLV90" s="323"/>
      <c r="BLW90" s="323"/>
      <c r="BLX90" s="323"/>
      <c r="BLY90" s="323"/>
      <c r="BLZ90" s="323"/>
      <c r="BMA90" s="323"/>
      <c r="BMB90" s="323"/>
      <c r="BMC90" s="323"/>
      <c r="BMD90" s="323"/>
      <c r="BME90" s="323"/>
      <c r="BMF90" s="323"/>
      <c r="BMG90" s="323"/>
      <c r="BMH90" s="323"/>
      <c r="BMI90" s="323"/>
      <c r="BMJ90" s="323"/>
      <c r="BMK90" s="323"/>
      <c r="BML90" s="323"/>
      <c r="BMM90" s="323"/>
      <c r="BMN90" s="323"/>
      <c r="BMO90" s="323"/>
      <c r="BMP90" s="323"/>
      <c r="BMQ90" s="323"/>
      <c r="BMR90" s="323"/>
      <c r="BMS90" s="323"/>
      <c r="BMT90" s="323"/>
      <c r="BMU90" s="323"/>
      <c r="BMV90" s="323"/>
      <c r="BMW90" s="323"/>
      <c r="BMX90" s="323"/>
      <c r="BMY90" s="323"/>
      <c r="BMZ90" s="323"/>
      <c r="BNA90" s="323"/>
      <c r="BNB90" s="323"/>
      <c r="BNC90" s="323"/>
      <c r="BND90" s="323"/>
      <c r="BNE90" s="323"/>
      <c r="BNF90" s="323"/>
      <c r="BNG90" s="323"/>
      <c r="BNH90" s="323"/>
      <c r="BNI90" s="323"/>
      <c r="BNJ90" s="323"/>
      <c r="BNK90" s="323"/>
      <c r="BNL90" s="323"/>
      <c r="BNM90" s="323"/>
      <c r="BNN90" s="323"/>
      <c r="BNO90" s="323"/>
      <c r="BNP90" s="323"/>
      <c r="BNQ90" s="323"/>
      <c r="BNR90" s="323"/>
      <c r="BNS90" s="323"/>
      <c r="BNT90" s="323"/>
      <c r="BNU90" s="323"/>
      <c r="BNV90" s="323"/>
      <c r="BNW90" s="323"/>
      <c r="BNX90" s="323"/>
      <c r="BNY90" s="323"/>
      <c r="BNZ90" s="323"/>
      <c r="BOA90" s="323"/>
      <c r="BOB90" s="323"/>
      <c r="BOC90" s="323"/>
      <c r="BOD90" s="323"/>
      <c r="BOE90" s="323"/>
      <c r="BOF90" s="323"/>
      <c r="BOG90" s="323"/>
      <c r="BOH90" s="323"/>
      <c r="BOI90" s="323"/>
      <c r="BOJ90" s="323"/>
      <c r="BOK90" s="323"/>
      <c r="BOL90" s="323"/>
      <c r="BOM90" s="323"/>
      <c r="BON90" s="323"/>
      <c r="BOO90" s="323"/>
      <c r="BOP90" s="323"/>
      <c r="BOQ90" s="323"/>
      <c r="BOR90" s="323"/>
      <c r="BOS90" s="323"/>
      <c r="BOT90" s="323"/>
      <c r="BOU90" s="323"/>
      <c r="BOV90" s="323"/>
      <c r="BOW90" s="323"/>
      <c r="BOX90" s="323"/>
      <c r="BOY90" s="323"/>
      <c r="BOZ90" s="323"/>
      <c r="BPA90" s="323"/>
      <c r="BPB90" s="323"/>
      <c r="BPC90" s="323"/>
      <c r="BPD90" s="323"/>
      <c r="BPE90" s="323"/>
      <c r="BPF90" s="323"/>
      <c r="BPG90" s="323"/>
      <c r="BPH90" s="323"/>
      <c r="BPI90" s="323"/>
      <c r="BPJ90" s="323"/>
      <c r="BPK90" s="323"/>
      <c r="BPL90" s="323"/>
      <c r="BPM90" s="323"/>
      <c r="BPN90" s="323"/>
      <c r="BPO90" s="323"/>
      <c r="BPP90" s="323"/>
      <c r="BPQ90" s="323"/>
      <c r="BPR90" s="323"/>
      <c r="BPS90" s="323"/>
      <c r="BPT90" s="323"/>
      <c r="BPU90" s="323"/>
      <c r="BPV90" s="323"/>
      <c r="BPW90" s="323"/>
      <c r="BPX90" s="323"/>
      <c r="BPY90" s="323"/>
      <c r="BPZ90" s="323"/>
      <c r="BQA90" s="323"/>
      <c r="BQB90" s="323"/>
      <c r="BQC90" s="323"/>
      <c r="BQD90" s="323"/>
      <c r="BQE90" s="323"/>
      <c r="BQF90" s="323"/>
      <c r="BQG90" s="323"/>
      <c r="BQH90" s="323"/>
      <c r="BQI90" s="323"/>
      <c r="BQJ90" s="323"/>
      <c r="BQK90" s="323"/>
      <c r="BQL90" s="323"/>
      <c r="BQM90" s="323"/>
      <c r="BQN90" s="323"/>
      <c r="BQO90" s="323"/>
      <c r="BQP90" s="323"/>
      <c r="BQQ90" s="323"/>
      <c r="BQR90" s="323"/>
      <c r="BQS90" s="323"/>
      <c r="BQT90" s="323"/>
      <c r="BQU90" s="323"/>
      <c r="BQV90" s="323"/>
      <c r="BQW90" s="323"/>
      <c r="BQX90" s="323"/>
      <c r="BQY90" s="323"/>
      <c r="BQZ90" s="323"/>
      <c r="BRA90" s="323"/>
      <c r="BRB90" s="323"/>
      <c r="BRC90" s="323"/>
      <c r="BRD90" s="323"/>
      <c r="BRE90" s="323"/>
      <c r="BRF90" s="323"/>
      <c r="BRG90" s="323"/>
      <c r="BRH90" s="323"/>
      <c r="BRI90" s="323"/>
      <c r="BRJ90" s="323"/>
      <c r="BRK90" s="323"/>
      <c r="BRL90" s="323"/>
      <c r="BRM90" s="323"/>
      <c r="BRN90" s="323"/>
      <c r="BRO90" s="323"/>
      <c r="BRP90" s="323"/>
      <c r="BRQ90" s="323"/>
      <c r="BRR90" s="323"/>
      <c r="BRS90" s="323"/>
      <c r="BRT90" s="323"/>
      <c r="BRU90" s="323"/>
      <c r="BRV90" s="323"/>
      <c r="BRW90" s="323"/>
      <c r="BRX90" s="323"/>
      <c r="BRY90" s="323"/>
      <c r="BRZ90" s="323"/>
      <c r="BSA90" s="323"/>
      <c r="BSB90" s="323"/>
      <c r="BSC90" s="323"/>
      <c r="BSD90" s="323"/>
      <c r="BSE90" s="323"/>
      <c r="BSF90" s="323"/>
      <c r="BSG90" s="323"/>
      <c r="BSH90" s="323"/>
      <c r="BSI90" s="323"/>
      <c r="BSJ90" s="323"/>
      <c r="BSK90" s="323"/>
      <c r="BSL90" s="323"/>
      <c r="BSM90" s="323"/>
      <c r="BSN90" s="323"/>
      <c r="BSO90" s="323"/>
      <c r="BSP90" s="323"/>
      <c r="BSQ90" s="323"/>
      <c r="BSR90" s="323"/>
      <c r="BSS90" s="323"/>
      <c r="BST90" s="323"/>
      <c r="BSU90" s="323"/>
      <c r="BSV90" s="323"/>
      <c r="BSW90" s="323"/>
      <c r="BSX90" s="323"/>
      <c r="BSY90" s="323"/>
      <c r="BSZ90" s="323"/>
      <c r="BTA90" s="323"/>
      <c r="BTB90" s="323"/>
      <c r="BTC90" s="323"/>
      <c r="BTD90" s="323"/>
      <c r="BTE90" s="323"/>
      <c r="BTF90" s="323"/>
      <c r="BTG90" s="323"/>
      <c r="BTH90" s="323"/>
      <c r="BTI90" s="323"/>
      <c r="BTJ90" s="323"/>
      <c r="BTK90" s="323"/>
      <c r="BTL90" s="323"/>
      <c r="BTM90" s="323"/>
      <c r="BTN90" s="323"/>
      <c r="BTO90" s="323"/>
      <c r="BTP90" s="323"/>
      <c r="BTQ90" s="323"/>
      <c r="BTR90" s="323"/>
      <c r="BTS90" s="323"/>
      <c r="BTT90" s="323"/>
      <c r="BTU90" s="323"/>
      <c r="BTV90" s="323"/>
      <c r="BTW90" s="323"/>
      <c r="BTX90" s="323"/>
      <c r="BTY90" s="323"/>
      <c r="BTZ90" s="323"/>
      <c r="BUA90" s="323"/>
      <c r="BUB90" s="323"/>
      <c r="BUC90" s="323"/>
      <c r="BUD90" s="323"/>
      <c r="BUE90" s="323"/>
      <c r="BUF90" s="323"/>
      <c r="BUG90" s="323"/>
      <c r="BUH90" s="323"/>
      <c r="BUI90" s="323"/>
      <c r="BUJ90" s="323"/>
      <c r="BUK90" s="323"/>
      <c r="BUL90" s="323"/>
      <c r="BUM90" s="323"/>
      <c r="BUN90" s="323"/>
      <c r="BUO90" s="323"/>
      <c r="BUP90" s="323"/>
      <c r="BUQ90" s="323"/>
      <c r="BUR90" s="323"/>
      <c r="BUS90" s="323"/>
      <c r="BUT90" s="323"/>
      <c r="BUU90" s="323"/>
      <c r="BUV90" s="323"/>
      <c r="BUW90" s="323"/>
      <c r="BUX90" s="323"/>
      <c r="BUY90" s="323"/>
      <c r="BUZ90" s="323"/>
      <c r="BVA90" s="323"/>
      <c r="BVB90" s="323"/>
      <c r="BVC90" s="323"/>
      <c r="BVD90" s="323"/>
      <c r="BVE90" s="323"/>
      <c r="BVF90" s="323"/>
      <c r="BVG90" s="323"/>
      <c r="BVH90" s="323"/>
      <c r="BVI90" s="323"/>
      <c r="BVJ90" s="323"/>
      <c r="BVK90" s="323"/>
      <c r="BVL90" s="323"/>
      <c r="BVM90" s="323"/>
      <c r="BVN90" s="323"/>
      <c r="BVO90" s="323"/>
      <c r="BVP90" s="323"/>
      <c r="BVQ90" s="323"/>
      <c r="BVR90" s="323"/>
      <c r="BVS90" s="323"/>
      <c r="BVT90" s="323"/>
      <c r="BVU90" s="323"/>
      <c r="BVV90" s="323"/>
      <c r="BVW90" s="323"/>
      <c r="BVX90" s="323"/>
      <c r="BVY90" s="323"/>
      <c r="BVZ90" s="323"/>
      <c r="BWA90" s="323"/>
      <c r="BWB90" s="323"/>
      <c r="BWC90" s="323"/>
      <c r="BWD90" s="323"/>
      <c r="BWE90" s="323"/>
      <c r="BWF90" s="323"/>
      <c r="BWG90" s="323"/>
      <c r="BWH90" s="323"/>
      <c r="BWI90" s="323"/>
      <c r="BWJ90" s="323"/>
      <c r="BWK90" s="323"/>
      <c r="BWL90" s="323"/>
      <c r="BWM90" s="323"/>
      <c r="BWN90" s="323"/>
      <c r="BWO90" s="323"/>
      <c r="BWP90" s="323"/>
      <c r="BWQ90" s="323"/>
      <c r="BWR90" s="323"/>
      <c r="BWS90" s="323"/>
      <c r="BWT90" s="323"/>
      <c r="BWU90" s="323"/>
      <c r="BWV90" s="323"/>
      <c r="BWW90" s="323"/>
      <c r="BWX90" s="323"/>
      <c r="BWY90" s="323"/>
      <c r="BWZ90" s="323"/>
      <c r="BXA90" s="323"/>
      <c r="BXB90" s="323"/>
      <c r="BXC90" s="323"/>
      <c r="BXD90" s="323"/>
      <c r="BXE90" s="323"/>
      <c r="BXF90" s="323"/>
      <c r="BXG90" s="323"/>
      <c r="BXH90" s="323"/>
      <c r="BXI90" s="323"/>
      <c r="BXJ90" s="323"/>
      <c r="BXK90" s="323"/>
      <c r="BXL90" s="323"/>
      <c r="BXM90" s="323"/>
      <c r="BXN90" s="323"/>
      <c r="BXO90" s="323"/>
      <c r="BXP90" s="323"/>
      <c r="BXQ90" s="323"/>
      <c r="BXR90" s="323"/>
      <c r="BXS90" s="323"/>
      <c r="BXT90" s="323"/>
      <c r="BXU90" s="323"/>
      <c r="BXV90" s="323"/>
      <c r="BXW90" s="323"/>
      <c r="BXX90" s="323"/>
      <c r="BXY90" s="323"/>
      <c r="BXZ90" s="323"/>
      <c r="BYA90" s="323"/>
      <c r="BYB90" s="323"/>
      <c r="BYC90" s="323"/>
      <c r="BYD90" s="323"/>
      <c r="BYE90" s="323"/>
      <c r="BYF90" s="323"/>
      <c r="BYG90" s="323"/>
      <c r="BYH90" s="323"/>
      <c r="BYI90" s="323"/>
      <c r="BYJ90" s="323"/>
      <c r="BYK90" s="323"/>
      <c r="BYL90" s="323"/>
      <c r="BYM90" s="323"/>
      <c r="BYN90" s="323"/>
      <c r="BYO90" s="323"/>
      <c r="BYP90" s="323"/>
      <c r="BYQ90" s="323"/>
      <c r="BYR90" s="323"/>
      <c r="BYS90" s="323"/>
      <c r="BYT90" s="323"/>
      <c r="BYU90" s="323"/>
      <c r="BYV90" s="323"/>
      <c r="BYW90" s="323"/>
      <c r="BYX90" s="323"/>
      <c r="BYY90" s="323"/>
      <c r="BYZ90" s="323"/>
      <c r="BZA90" s="323"/>
      <c r="BZB90" s="323"/>
      <c r="BZC90" s="323"/>
      <c r="BZD90" s="323"/>
      <c r="BZE90" s="323"/>
      <c r="BZF90" s="323"/>
      <c r="BZG90" s="323"/>
      <c r="BZH90" s="323"/>
      <c r="BZI90" s="323"/>
      <c r="BZJ90" s="323"/>
      <c r="BZK90" s="323"/>
      <c r="BZL90" s="323"/>
      <c r="BZM90" s="323"/>
      <c r="BZN90" s="323"/>
      <c r="BZO90" s="323"/>
      <c r="BZP90" s="323"/>
      <c r="BZQ90" s="323"/>
      <c r="BZR90" s="323"/>
      <c r="BZS90" s="323"/>
      <c r="BZT90" s="323"/>
      <c r="BZU90" s="323"/>
      <c r="BZV90" s="323"/>
      <c r="BZW90" s="323"/>
      <c r="BZX90" s="323"/>
      <c r="BZY90" s="323"/>
      <c r="BZZ90" s="323"/>
      <c r="CAA90" s="323"/>
      <c r="CAB90" s="323"/>
      <c r="CAC90" s="323"/>
      <c r="CAD90" s="323"/>
      <c r="CAE90" s="323"/>
      <c r="CAF90" s="323"/>
      <c r="CAG90" s="323"/>
      <c r="CAH90" s="323"/>
      <c r="CAI90" s="323"/>
      <c r="CAJ90" s="323"/>
      <c r="CAK90" s="323"/>
      <c r="CAL90" s="323"/>
      <c r="CAM90" s="323"/>
      <c r="CAN90" s="323"/>
      <c r="CAO90" s="323"/>
      <c r="CAP90" s="323"/>
      <c r="CAQ90" s="323"/>
      <c r="CAR90" s="323"/>
      <c r="CAS90" s="323"/>
      <c r="CAT90" s="323"/>
      <c r="CAU90" s="323"/>
      <c r="CAV90" s="323"/>
      <c r="CAW90" s="323"/>
      <c r="CAX90" s="323"/>
      <c r="CAY90" s="323"/>
      <c r="CAZ90" s="323"/>
      <c r="CBA90" s="323"/>
      <c r="CBB90" s="323"/>
      <c r="CBC90" s="323"/>
      <c r="CBD90" s="323"/>
      <c r="CBE90" s="323"/>
      <c r="CBF90" s="323"/>
      <c r="CBG90" s="323"/>
      <c r="CBH90" s="323"/>
      <c r="CBI90" s="323"/>
      <c r="CBJ90" s="323"/>
      <c r="CBK90" s="323"/>
      <c r="CBL90" s="323"/>
      <c r="CBM90" s="323"/>
      <c r="CBN90" s="323"/>
      <c r="CBO90" s="323"/>
      <c r="CBP90" s="323"/>
      <c r="CBQ90" s="323"/>
      <c r="CBR90" s="323"/>
      <c r="CBS90" s="323"/>
      <c r="CBT90" s="323"/>
      <c r="CBU90" s="323"/>
      <c r="CBV90" s="323"/>
      <c r="CBW90" s="323"/>
      <c r="CBX90" s="323"/>
      <c r="CBY90" s="323"/>
      <c r="CBZ90" s="323"/>
      <c r="CCA90" s="323"/>
      <c r="CCB90" s="323"/>
      <c r="CCC90" s="323"/>
      <c r="CCD90" s="323"/>
      <c r="CCE90" s="323"/>
      <c r="CCF90" s="323"/>
      <c r="CCG90" s="323"/>
      <c r="CCH90" s="323"/>
      <c r="CCI90" s="323"/>
      <c r="CCJ90" s="323"/>
      <c r="CCK90" s="323"/>
      <c r="CCL90" s="323"/>
      <c r="CCM90" s="323"/>
      <c r="CCN90" s="323"/>
      <c r="CCO90" s="323"/>
      <c r="CCP90" s="323"/>
      <c r="CCQ90" s="323"/>
      <c r="CCR90" s="323"/>
      <c r="CCS90" s="323"/>
      <c r="CCT90" s="323"/>
      <c r="CCU90" s="323"/>
      <c r="CCV90" s="323"/>
      <c r="CCW90" s="323"/>
      <c r="CCX90" s="323"/>
      <c r="CCY90" s="323"/>
      <c r="CCZ90" s="323"/>
      <c r="CDA90" s="323"/>
      <c r="CDB90" s="323"/>
      <c r="CDC90" s="323"/>
      <c r="CDD90" s="323"/>
      <c r="CDE90" s="323"/>
      <c r="CDF90" s="323"/>
      <c r="CDG90" s="323"/>
      <c r="CDH90" s="323"/>
      <c r="CDI90" s="323"/>
      <c r="CDJ90" s="323"/>
      <c r="CDK90" s="323"/>
      <c r="CDL90" s="323"/>
      <c r="CDM90" s="323"/>
      <c r="CDN90" s="323"/>
      <c r="CDO90" s="323"/>
      <c r="CDP90" s="323"/>
      <c r="CDQ90" s="323"/>
      <c r="CDR90" s="323"/>
      <c r="CDS90" s="323"/>
      <c r="CDT90" s="323"/>
      <c r="CDU90" s="323"/>
      <c r="CDV90" s="323"/>
      <c r="CDW90" s="323"/>
      <c r="CDX90" s="323"/>
      <c r="CDY90" s="323"/>
      <c r="CDZ90" s="323"/>
      <c r="CEA90" s="323"/>
      <c r="CEB90" s="323"/>
      <c r="CEC90" s="323"/>
      <c r="CED90" s="323"/>
      <c r="CEE90" s="323"/>
      <c r="CEF90" s="323"/>
      <c r="CEG90" s="323"/>
      <c r="CEH90" s="323"/>
      <c r="CEI90" s="323"/>
      <c r="CEJ90" s="323"/>
      <c r="CEK90" s="323"/>
      <c r="CEL90" s="323"/>
      <c r="CEM90" s="323"/>
      <c r="CEN90" s="323"/>
      <c r="CEO90" s="323"/>
      <c r="CEP90" s="323"/>
      <c r="CEQ90" s="323"/>
      <c r="CER90" s="323"/>
      <c r="CES90" s="323"/>
      <c r="CET90" s="323"/>
      <c r="CEU90" s="323"/>
      <c r="CEV90" s="323"/>
      <c r="CEW90" s="323"/>
      <c r="CEX90" s="323"/>
      <c r="CEY90" s="323"/>
      <c r="CEZ90" s="323"/>
      <c r="CFA90" s="323"/>
      <c r="CFB90" s="323"/>
      <c r="CFC90" s="323"/>
      <c r="CFD90" s="323"/>
      <c r="CFE90" s="323"/>
      <c r="CFF90" s="323"/>
      <c r="CFG90" s="323"/>
      <c r="CFH90" s="323"/>
      <c r="CFI90" s="323"/>
      <c r="CFJ90" s="323"/>
      <c r="CFK90" s="323"/>
      <c r="CFL90" s="323"/>
      <c r="CFM90" s="323"/>
      <c r="CFN90" s="323"/>
      <c r="CFO90" s="323"/>
      <c r="CFP90" s="323"/>
      <c r="CFQ90" s="323"/>
      <c r="CFR90" s="323"/>
      <c r="CFS90" s="323"/>
      <c r="CFT90" s="323"/>
      <c r="CFU90" s="323"/>
      <c r="CFV90" s="323"/>
      <c r="CFW90" s="323"/>
      <c r="CFX90" s="323"/>
      <c r="CFY90" s="323"/>
      <c r="CFZ90" s="323"/>
      <c r="CGA90" s="323"/>
      <c r="CGB90" s="323"/>
      <c r="CGC90" s="323"/>
      <c r="CGD90" s="323"/>
      <c r="CGE90" s="323"/>
      <c r="CGF90" s="323"/>
      <c r="CGG90" s="323"/>
      <c r="CGH90" s="323"/>
      <c r="CGI90" s="323"/>
      <c r="CGJ90" s="323"/>
      <c r="CGK90" s="323"/>
      <c r="CGL90" s="323"/>
      <c r="CGM90" s="323"/>
      <c r="CGN90" s="323"/>
      <c r="CGO90" s="323"/>
      <c r="CGP90" s="323"/>
      <c r="CGQ90" s="323"/>
      <c r="CGR90" s="323"/>
      <c r="CGS90" s="323"/>
      <c r="CGT90" s="323"/>
      <c r="CGU90" s="323"/>
      <c r="CGV90" s="323"/>
      <c r="CGW90" s="323"/>
      <c r="CGX90" s="323"/>
      <c r="CGY90" s="323"/>
      <c r="CGZ90" s="323"/>
      <c r="CHA90" s="323"/>
      <c r="CHB90" s="323"/>
      <c r="CHC90" s="323"/>
      <c r="CHD90" s="323"/>
      <c r="CHE90" s="323"/>
      <c r="CHF90" s="323"/>
      <c r="CHG90" s="323"/>
      <c r="CHH90" s="323"/>
      <c r="CHI90" s="323"/>
      <c r="CHJ90" s="323"/>
      <c r="CHK90" s="323"/>
      <c r="CHL90" s="323"/>
      <c r="CHM90" s="323"/>
      <c r="CHN90" s="323"/>
      <c r="CHO90" s="323"/>
      <c r="CHP90" s="323"/>
      <c r="CHQ90" s="323"/>
      <c r="CHR90" s="323"/>
      <c r="CHS90" s="323"/>
      <c r="CHT90" s="323"/>
      <c r="CHU90" s="323"/>
      <c r="CHV90" s="323"/>
      <c r="CHW90" s="323"/>
      <c r="CHX90" s="323"/>
      <c r="CHY90" s="323"/>
      <c r="CHZ90" s="323"/>
      <c r="CIA90" s="323"/>
      <c r="CIB90" s="323"/>
      <c r="CIC90" s="323"/>
      <c r="CID90" s="323"/>
      <c r="CIE90" s="323"/>
      <c r="CIF90" s="323"/>
      <c r="CIG90" s="323"/>
      <c r="CIH90" s="323"/>
      <c r="CII90" s="323"/>
      <c r="CIJ90" s="323"/>
      <c r="CIK90" s="323"/>
      <c r="CIL90" s="323"/>
      <c r="CIM90" s="323"/>
      <c r="CIN90" s="323"/>
      <c r="CIO90" s="323"/>
      <c r="CIP90" s="323"/>
      <c r="CIQ90" s="323"/>
      <c r="CIR90" s="323"/>
      <c r="CIS90" s="323"/>
      <c r="CIT90" s="323"/>
      <c r="CIU90" s="323"/>
      <c r="CIV90" s="323"/>
      <c r="CIW90" s="323"/>
      <c r="CIX90" s="323"/>
      <c r="CIY90" s="323"/>
      <c r="CIZ90" s="323"/>
      <c r="CJA90" s="323"/>
      <c r="CJB90" s="323"/>
      <c r="CJC90" s="323"/>
      <c r="CJD90" s="323"/>
      <c r="CJE90" s="323"/>
      <c r="CJF90" s="323"/>
      <c r="CJG90" s="323"/>
      <c r="CJH90" s="323"/>
      <c r="CJI90" s="323"/>
      <c r="CJJ90" s="323"/>
      <c r="CJK90" s="323"/>
      <c r="CJL90" s="323"/>
      <c r="CJM90" s="323"/>
      <c r="CJN90" s="323"/>
      <c r="CJO90" s="323"/>
      <c r="CJP90" s="323"/>
      <c r="CJQ90" s="323"/>
      <c r="CJR90" s="323"/>
      <c r="CJS90" s="323"/>
      <c r="CJT90" s="323"/>
      <c r="CJU90" s="323"/>
      <c r="CJV90" s="323"/>
      <c r="CJW90" s="323"/>
      <c r="CJX90" s="323"/>
      <c r="CJY90" s="323"/>
      <c r="CJZ90" s="323"/>
      <c r="CKA90" s="323"/>
      <c r="CKB90" s="323"/>
      <c r="CKC90" s="323"/>
      <c r="CKD90" s="323"/>
      <c r="CKE90" s="323"/>
      <c r="CKF90" s="323"/>
      <c r="CKG90" s="323"/>
      <c r="CKH90" s="323"/>
      <c r="CKI90" s="323"/>
      <c r="CKJ90" s="323"/>
      <c r="CKK90" s="323"/>
      <c r="CKL90" s="323"/>
      <c r="CKM90" s="323"/>
      <c r="CKN90" s="323"/>
      <c r="CKO90" s="323"/>
      <c r="CKP90" s="323"/>
      <c r="CKQ90" s="323"/>
      <c r="CKR90" s="323"/>
      <c r="CKS90" s="323"/>
      <c r="CKT90" s="323"/>
      <c r="CKU90" s="323"/>
      <c r="CKV90" s="323"/>
      <c r="CKW90" s="323"/>
      <c r="CKX90" s="323"/>
      <c r="CKY90" s="323"/>
      <c r="CKZ90" s="323"/>
      <c r="CLA90" s="323"/>
      <c r="CLB90" s="323"/>
      <c r="CLC90" s="323"/>
      <c r="CLD90" s="323"/>
      <c r="CLE90" s="323"/>
      <c r="CLF90" s="323"/>
      <c r="CLG90" s="323"/>
      <c r="CLH90" s="323"/>
      <c r="CLI90" s="323"/>
      <c r="CLJ90" s="323"/>
      <c r="CLK90" s="323"/>
      <c r="CLL90" s="323"/>
      <c r="CLM90" s="323"/>
      <c r="CLN90" s="323"/>
      <c r="CLO90" s="323"/>
      <c r="CLP90" s="323"/>
      <c r="CLQ90" s="323"/>
      <c r="CLR90" s="323"/>
      <c r="CLS90" s="323"/>
      <c r="CLT90" s="323"/>
      <c r="CLU90" s="323"/>
      <c r="CLV90" s="323"/>
      <c r="CLW90" s="323"/>
      <c r="CLX90" s="323"/>
      <c r="CLY90" s="323"/>
      <c r="CLZ90" s="323"/>
      <c r="CMA90" s="323"/>
      <c r="CMB90" s="323"/>
      <c r="CMC90" s="323"/>
      <c r="CMD90" s="323"/>
      <c r="CME90" s="323"/>
      <c r="CMF90" s="323"/>
      <c r="CMG90" s="323"/>
      <c r="CMH90" s="323"/>
      <c r="CMI90" s="323"/>
      <c r="CMJ90" s="323"/>
      <c r="CMK90" s="323"/>
      <c r="CML90" s="323"/>
      <c r="CMM90" s="323"/>
      <c r="CMN90" s="323"/>
      <c r="CMO90" s="323"/>
      <c r="CMP90" s="323"/>
      <c r="CMQ90" s="323"/>
      <c r="CMR90" s="323"/>
      <c r="CMS90" s="323"/>
      <c r="CMT90" s="323"/>
      <c r="CMU90" s="323"/>
      <c r="CMV90" s="323"/>
      <c r="CMW90" s="323"/>
      <c r="CMX90" s="323"/>
      <c r="CMY90" s="323"/>
      <c r="CMZ90" s="323"/>
      <c r="CNA90" s="323"/>
      <c r="CNB90" s="323"/>
      <c r="CNC90" s="323"/>
      <c r="CND90" s="323"/>
      <c r="CNE90" s="323"/>
      <c r="CNF90" s="323"/>
      <c r="CNG90" s="323"/>
      <c r="CNH90" s="323"/>
      <c r="CNI90" s="323"/>
      <c r="CNJ90" s="323"/>
      <c r="CNK90" s="323"/>
      <c r="CNL90" s="323"/>
      <c r="CNM90" s="323"/>
      <c r="CNN90" s="323"/>
      <c r="CNO90" s="323"/>
      <c r="CNP90" s="323"/>
      <c r="CNQ90" s="323"/>
      <c r="CNR90" s="323"/>
      <c r="CNS90" s="323"/>
      <c r="CNT90" s="323"/>
      <c r="CNU90" s="323"/>
      <c r="CNV90" s="323"/>
      <c r="CNW90" s="323"/>
      <c r="CNX90" s="323"/>
      <c r="CNY90" s="323"/>
      <c r="CNZ90" s="323"/>
      <c r="COA90" s="323"/>
      <c r="COB90" s="323"/>
      <c r="COC90" s="323"/>
      <c r="COD90" s="323"/>
      <c r="COE90" s="323"/>
      <c r="COF90" s="323"/>
      <c r="COG90" s="323"/>
      <c r="COH90" s="323"/>
      <c r="COI90" s="323"/>
      <c r="COJ90" s="323"/>
      <c r="COK90" s="323"/>
      <c r="COL90" s="323"/>
      <c r="COM90" s="323"/>
      <c r="CON90" s="323"/>
      <c r="COO90" s="323"/>
      <c r="COP90" s="323"/>
      <c r="COQ90" s="323"/>
      <c r="COR90" s="323"/>
      <c r="COS90" s="323"/>
      <c r="COT90" s="323"/>
      <c r="COU90" s="323"/>
      <c r="COV90" s="323"/>
      <c r="COW90" s="323"/>
      <c r="COX90" s="323"/>
      <c r="COY90" s="323"/>
      <c r="COZ90" s="323"/>
      <c r="CPA90" s="323"/>
      <c r="CPB90" s="323"/>
      <c r="CPC90" s="323"/>
      <c r="CPD90" s="323"/>
      <c r="CPE90" s="323"/>
      <c r="CPF90" s="323"/>
      <c r="CPG90" s="323"/>
      <c r="CPH90" s="323"/>
      <c r="CPI90" s="323"/>
      <c r="CPJ90" s="323"/>
      <c r="CPK90" s="323"/>
      <c r="CPL90" s="323"/>
      <c r="CPM90" s="323"/>
      <c r="CPN90" s="323"/>
      <c r="CPO90" s="323"/>
      <c r="CPP90" s="323"/>
      <c r="CPQ90" s="323"/>
      <c r="CPR90" s="323"/>
      <c r="CPS90" s="323"/>
      <c r="CPT90" s="323"/>
      <c r="CPU90" s="323"/>
      <c r="CPV90" s="323"/>
      <c r="CPW90" s="323"/>
      <c r="CPX90" s="323"/>
      <c r="CPY90" s="323"/>
      <c r="CPZ90" s="323"/>
      <c r="CQA90" s="323"/>
      <c r="CQB90" s="323"/>
      <c r="CQC90" s="323"/>
      <c r="CQD90" s="323"/>
      <c r="CQE90" s="323"/>
      <c r="CQF90" s="323"/>
      <c r="CQG90" s="323"/>
      <c r="CQH90" s="323"/>
      <c r="CQI90" s="323"/>
      <c r="CQJ90" s="323"/>
      <c r="CQK90" s="323"/>
      <c r="CQL90" s="323"/>
      <c r="CQM90" s="323"/>
      <c r="CQN90" s="323"/>
      <c r="CQO90" s="323"/>
      <c r="CQP90" s="323"/>
      <c r="CQQ90" s="323"/>
      <c r="CQR90" s="323"/>
      <c r="CQS90" s="323"/>
      <c r="CQT90" s="323"/>
      <c r="CQU90" s="323"/>
      <c r="CQV90" s="323"/>
      <c r="CQW90" s="323"/>
      <c r="CQX90" s="323"/>
      <c r="CQY90" s="323"/>
      <c r="CQZ90" s="323"/>
      <c r="CRA90" s="323"/>
      <c r="CRB90" s="323"/>
      <c r="CRC90" s="323"/>
      <c r="CRD90" s="323"/>
      <c r="CRE90" s="323"/>
      <c r="CRF90" s="323"/>
      <c r="CRG90" s="323"/>
      <c r="CRH90" s="323"/>
      <c r="CRI90" s="323"/>
      <c r="CRJ90" s="323"/>
      <c r="CRK90" s="323"/>
      <c r="CRL90" s="323"/>
      <c r="CRM90" s="323"/>
      <c r="CRN90" s="323"/>
      <c r="CRO90" s="323"/>
      <c r="CRP90" s="323"/>
      <c r="CRQ90" s="323"/>
      <c r="CRR90" s="323"/>
      <c r="CRS90" s="323"/>
      <c r="CRT90" s="323"/>
      <c r="CRU90" s="323"/>
      <c r="CRV90" s="323"/>
      <c r="CRW90" s="323"/>
      <c r="CRX90" s="323"/>
      <c r="CRY90" s="323"/>
      <c r="CRZ90" s="323"/>
      <c r="CSA90" s="323"/>
      <c r="CSB90" s="323"/>
      <c r="CSC90" s="323"/>
      <c r="CSD90" s="323"/>
      <c r="CSE90" s="323"/>
      <c r="CSF90" s="323"/>
      <c r="CSG90" s="323"/>
      <c r="CSH90" s="323"/>
      <c r="CSI90" s="323"/>
      <c r="CSJ90" s="323"/>
      <c r="CSK90" s="323"/>
      <c r="CSL90" s="323"/>
      <c r="CSM90" s="323"/>
      <c r="CSN90" s="323"/>
      <c r="CSO90" s="323"/>
      <c r="CSP90" s="323"/>
      <c r="CSQ90" s="323"/>
      <c r="CSR90" s="323"/>
      <c r="CSS90" s="323"/>
      <c r="CST90" s="323"/>
      <c r="CSU90" s="323"/>
      <c r="CSV90" s="323"/>
      <c r="CSW90" s="323"/>
      <c r="CSX90" s="323"/>
      <c r="CSY90" s="323"/>
      <c r="CSZ90" s="323"/>
      <c r="CTA90" s="323"/>
      <c r="CTB90" s="323"/>
      <c r="CTC90" s="323"/>
      <c r="CTD90" s="323"/>
      <c r="CTE90" s="323"/>
      <c r="CTF90" s="323"/>
      <c r="CTG90" s="323"/>
      <c r="CTH90" s="323"/>
      <c r="CTI90" s="323"/>
      <c r="CTJ90" s="323"/>
      <c r="CTK90" s="323"/>
      <c r="CTL90" s="323"/>
      <c r="CTM90" s="323"/>
      <c r="CTN90" s="323"/>
      <c r="CTO90" s="323"/>
      <c r="CTP90" s="323"/>
      <c r="CTQ90" s="323"/>
      <c r="CTR90" s="323"/>
      <c r="CTS90" s="323"/>
      <c r="CTT90" s="323"/>
      <c r="CTU90" s="323"/>
      <c r="CTV90" s="323"/>
      <c r="CTW90" s="323"/>
      <c r="CTX90" s="323"/>
      <c r="CTY90" s="323"/>
      <c r="CTZ90" s="323"/>
      <c r="CUA90" s="323"/>
      <c r="CUB90" s="323"/>
      <c r="CUC90" s="323"/>
      <c r="CUD90" s="323"/>
      <c r="CUE90" s="323"/>
      <c r="CUF90" s="323"/>
      <c r="CUG90" s="323"/>
      <c r="CUH90" s="323"/>
      <c r="CUI90" s="323"/>
      <c r="CUJ90" s="323"/>
      <c r="CUK90" s="323"/>
      <c r="CUL90" s="323"/>
      <c r="CUM90" s="323"/>
      <c r="CUN90" s="323"/>
      <c r="CUO90" s="323"/>
      <c r="CUP90" s="323"/>
      <c r="CUQ90" s="323"/>
      <c r="CUR90" s="323"/>
      <c r="CUS90" s="323"/>
      <c r="CUT90" s="323"/>
      <c r="CUU90" s="323"/>
      <c r="CUV90" s="323"/>
      <c r="CUW90" s="323"/>
      <c r="CUX90" s="323"/>
      <c r="CUY90" s="323"/>
      <c r="CUZ90" s="323"/>
      <c r="CVA90" s="323"/>
      <c r="CVB90" s="323"/>
      <c r="CVC90" s="323"/>
      <c r="CVD90" s="323"/>
      <c r="CVE90" s="323"/>
      <c r="CVF90" s="323"/>
      <c r="CVG90" s="323"/>
      <c r="CVH90" s="323"/>
      <c r="CVI90" s="323"/>
      <c r="CVJ90" s="323"/>
      <c r="CVK90" s="323"/>
      <c r="CVL90" s="323"/>
      <c r="CVM90" s="323"/>
      <c r="CVN90" s="323"/>
      <c r="CVO90" s="323"/>
      <c r="CVP90" s="323"/>
      <c r="CVQ90" s="323"/>
      <c r="CVR90" s="323"/>
      <c r="CVS90" s="323"/>
      <c r="CVT90" s="323"/>
      <c r="CVU90" s="323"/>
      <c r="CVV90" s="323"/>
      <c r="CVW90" s="323"/>
      <c r="CVX90" s="323"/>
      <c r="CVY90" s="323"/>
      <c r="CVZ90" s="323"/>
      <c r="CWA90" s="323"/>
      <c r="CWB90" s="323"/>
      <c r="CWC90" s="323"/>
      <c r="CWD90" s="323"/>
      <c r="CWE90" s="323"/>
      <c r="CWF90" s="323"/>
      <c r="CWG90" s="323"/>
      <c r="CWH90" s="323"/>
      <c r="CWI90" s="323"/>
      <c r="CWJ90" s="323"/>
      <c r="CWK90" s="323"/>
      <c r="CWL90" s="323"/>
      <c r="CWM90" s="323"/>
      <c r="CWN90" s="323"/>
      <c r="CWO90" s="323"/>
      <c r="CWP90" s="323"/>
      <c r="CWQ90" s="323"/>
      <c r="CWR90" s="323"/>
      <c r="CWS90" s="323"/>
      <c r="CWT90" s="323"/>
      <c r="CWU90" s="323"/>
      <c r="CWV90" s="323"/>
      <c r="CWW90" s="323"/>
      <c r="CWX90" s="323"/>
      <c r="CWY90" s="323"/>
      <c r="CWZ90" s="323"/>
      <c r="CXA90" s="323"/>
      <c r="CXB90" s="323"/>
      <c r="CXC90" s="323"/>
      <c r="CXD90" s="323"/>
      <c r="CXE90" s="323"/>
      <c r="CXF90" s="323"/>
      <c r="CXG90" s="323"/>
      <c r="CXH90" s="323"/>
      <c r="CXI90" s="323"/>
      <c r="CXJ90" s="323"/>
      <c r="CXK90" s="323"/>
      <c r="CXL90" s="323"/>
      <c r="CXM90" s="323"/>
      <c r="CXN90" s="323"/>
      <c r="CXO90" s="323"/>
      <c r="CXP90" s="323"/>
      <c r="CXQ90" s="323"/>
      <c r="CXR90" s="323"/>
      <c r="CXS90" s="323"/>
      <c r="CXT90" s="323"/>
      <c r="CXU90" s="323"/>
      <c r="CXV90" s="323"/>
      <c r="CXW90" s="323"/>
      <c r="CXX90" s="323"/>
      <c r="CXY90" s="323"/>
      <c r="CXZ90" s="323"/>
      <c r="CYA90" s="323"/>
      <c r="CYB90" s="323"/>
      <c r="CYC90" s="323"/>
      <c r="CYD90" s="323"/>
      <c r="CYE90" s="323"/>
      <c r="CYF90" s="323"/>
      <c r="CYG90" s="323"/>
      <c r="CYH90" s="323"/>
      <c r="CYI90" s="323"/>
      <c r="CYJ90" s="323"/>
      <c r="CYK90" s="323"/>
      <c r="CYL90" s="323"/>
      <c r="CYM90" s="323"/>
      <c r="CYN90" s="323"/>
      <c r="CYO90" s="323"/>
      <c r="CYP90" s="323"/>
      <c r="CYQ90" s="323"/>
      <c r="CYR90" s="323"/>
      <c r="CYS90" s="323"/>
      <c r="CYT90" s="323"/>
      <c r="CYU90" s="323"/>
      <c r="CYV90" s="323"/>
      <c r="CYW90" s="323"/>
      <c r="CYX90" s="323"/>
      <c r="CYY90" s="323"/>
      <c r="CYZ90" s="323"/>
      <c r="CZA90" s="323"/>
      <c r="CZB90" s="323"/>
      <c r="CZC90" s="323"/>
      <c r="CZD90" s="323"/>
      <c r="CZE90" s="323"/>
      <c r="CZF90" s="323"/>
      <c r="CZG90" s="323"/>
      <c r="CZH90" s="323"/>
      <c r="CZI90" s="323"/>
      <c r="CZJ90" s="323"/>
      <c r="CZK90" s="323"/>
      <c r="CZL90" s="323"/>
      <c r="CZM90" s="323"/>
      <c r="CZN90" s="323"/>
      <c r="CZO90" s="323"/>
      <c r="CZP90" s="323"/>
      <c r="CZQ90" s="323"/>
      <c r="CZR90" s="323"/>
      <c r="CZS90" s="323"/>
      <c r="CZT90" s="323"/>
      <c r="CZU90" s="323"/>
      <c r="CZV90" s="323"/>
      <c r="CZW90" s="323"/>
      <c r="CZX90" s="323"/>
      <c r="CZY90" s="323"/>
      <c r="CZZ90" s="323"/>
      <c r="DAA90" s="323"/>
      <c r="DAB90" s="323"/>
      <c r="DAC90" s="323"/>
      <c r="DAD90" s="323"/>
      <c r="DAE90" s="323"/>
      <c r="DAF90" s="323"/>
      <c r="DAG90" s="323"/>
      <c r="DAH90" s="323"/>
      <c r="DAI90" s="323"/>
      <c r="DAJ90" s="323"/>
      <c r="DAK90" s="323"/>
      <c r="DAL90" s="323"/>
      <c r="DAM90" s="323"/>
      <c r="DAN90" s="323"/>
      <c r="DAO90" s="323"/>
      <c r="DAP90" s="323"/>
      <c r="DAQ90" s="323"/>
      <c r="DAR90" s="323"/>
      <c r="DAS90" s="323"/>
      <c r="DAT90" s="323"/>
      <c r="DAU90" s="323"/>
      <c r="DAV90" s="323"/>
      <c r="DAW90" s="323"/>
      <c r="DAX90" s="323"/>
      <c r="DAY90" s="323"/>
      <c r="DAZ90" s="323"/>
      <c r="DBA90" s="323"/>
      <c r="DBB90" s="323"/>
      <c r="DBC90" s="323"/>
      <c r="DBD90" s="323"/>
      <c r="DBE90" s="323"/>
      <c r="DBF90" s="323"/>
      <c r="DBG90" s="323"/>
      <c r="DBH90" s="323"/>
      <c r="DBI90" s="323"/>
      <c r="DBJ90" s="323"/>
      <c r="DBK90" s="323"/>
      <c r="DBL90" s="323"/>
      <c r="DBM90" s="323"/>
      <c r="DBN90" s="323"/>
      <c r="DBO90" s="323"/>
      <c r="DBP90" s="323"/>
      <c r="DBQ90" s="323"/>
      <c r="DBR90" s="323"/>
      <c r="DBS90" s="323"/>
      <c r="DBT90" s="323"/>
      <c r="DBU90" s="323"/>
      <c r="DBV90" s="323"/>
      <c r="DBW90" s="323"/>
      <c r="DBX90" s="323"/>
      <c r="DBY90" s="323"/>
      <c r="DBZ90" s="323"/>
      <c r="DCA90" s="323"/>
      <c r="DCB90" s="323"/>
      <c r="DCC90" s="323"/>
      <c r="DCD90" s="323"/>
      <c r="DCE90" s="323"/>
      <c r="DCF90" s="323"/>
      <c r="DCG90" s="323"/>
      <c r="DCH90" s="323"/>
      <c r="DCI90" s="323"/>
      <c r="DCJ90" s="323"/>
      <c r="DCK90" s="323"/>
      <c r="DCL90" s="323"/>
      <c r="DCM90" s="323"/>
      <c r="DCN90" s="323"/>
      <c r="DCO90" s="323"/>
      <c r="DCP90" s="323"/>
      <c r="DCQ90" s="323"/>
      <c r="DCR90" s="323"/>
      <c r="DCS90" s="323"/>
      <c r="DCT90" s="323"/>
      <c r="DCU90" s="323"/>
      <c r="DCV90" s="323"/>
      <c r="DCW90" s="323"/>
      <c r="DCX90" s="323"/>
      <c r="DCY90" s="323"/>
      <c r="DCZ90" s="323"/>
      <c r="DDA90" s="323"/>
      <c r="DDB90" s="323"/>
      <c r="DDC90" s="323"/>
      <c r="DDD90" s="323"/>
      <c r="DDE90" s="323"/>
      <c r="DDF90" s="323"/>
      <c r="DDG90" s="323"/>
      <c r="DDH90" s="323"/>
      <c r="DDI90" s="323"/>
      <c r="DDJ90" s="323"/>
      <c r="DDK90" s="323"/>
      <c r="DDL90" s="323"/>
      <c r="DDM90" s="323"/>
      <c r="DDN90" s="323"/>
      <c r="DDO90" s="323"/>
      <c r="DDP90" s="323"/>
      <c r="DDQ90" s="323"/>
      <c r="DDR90" s="323"/>
      <c r="DDS90" s="323"/>
      <c r="DDT90" s="323"/>
      <c r="DDU90" s="323"/>
      <c r="DDV90" s="323"/>
      <c r="DDW90" s="323"/>
      <c r="DDX90" s="323"/>
      <c r="DDY90" s="323"/>
      <c r="DDZ90" s="323"/>
      <c r="DEA90" s="323"/>
      <c r="DEB90" s="323"/>
      <c r="DEC90" s="323"/>
      <c r="DED90" s="323"/>
      <c r="DEE90" s="323"/>
      <c r="DEF90" s="323"/>
      <c r="DEG90" s="323"/>
      <c r="DEH90" s="323"/>
      <c r="DEI90" s="323"/>
      <c r="DEJ90" s="323"/>
      <c r="DEK90" s="323"/>
      <c r="DEL90" s="323"/>
      <c r="DEM90" s="323"/>
      <c r="DEN90" s="323"/>
      <c r="DEO90" s="323"/>
      <c r="DEP90" s="323"/>
      <c r="DEQ90" s="323"/>
      <c r="DER90" s="323"/>
      <c r="DES90" s="323"/>
      <c r="DET90" s="323"/>
      <c r="DEU90" s="323"/>
      <c r="DEV90" s="323"/>
      <c r="DEW90" s="323"/>
      <c r="DEX90" s="323"/>
      <c r="DEY90" s="323"/>
      <c r="DEZ90" s="323"/>
      <c r="DFA90" s="323"/>
      <c r="DFB90" s="323"/>
      <c r="DFC90" s="323"/>
      <c r="DFD90" s="323"/>
      <c r="DFE90" s="323"/>
      <c r="DFF90" s="323"/>
      <c r="DFG90" s="323"/>
      <c r="DFH90" s="323"/>
      <c r="DFI90" s="323"/>
      <c r="DFJ90" s="323"/>
      <c r="DFK90" s="323"/>
      <c r="DFL90" s="323"/>
      <c r="DFM90" s="323"/>
      <c r="DFN90" s="323"/>
      <c r="DFO90" s="323"/>
      <c r="DFP90" s="323"/>
      <c r="DFQ90" s="323"/>
      <c r="DFR90" s="323"/>
      <c r="DFS90" s="323"/>
      <c r="DFT90" s="323"/>
      <c r="DFU90" s="323"/>
      <c r="DFV90" s="323"/>
      <c r="DFW90" s="323"/>
      <c r="DFX90" s="323"/>
      <c r="DFY90" s="323"/>
      <c r="DFZ90" s="323"/>
      <c r="DGA90" s="323"/>
      <c r="DGB90" s="323"/>
      <c r="DGC90" s="323"/>
      <c r="DGD90" s="323"/>
      <c r="DGE90" s="323"/>
      <c r="DGF90" s="323"/>
      <c r="DGG90" s="323"/>
      <c r="DGH90" s="323"/>
      <c r="DGI90" s="323"/>
      <c r="DGJ90" s="323"/>
      <c r="DGK90" s="323"/>
      <c r="DGL90" s="323"/>
      <c r="DGM90" s="323"/>
      <c r="DGN90" s="323"/>
      <c r="DGO90" s="323"/>
      <c r="DGP90" s="323"/>
      <c r="DGQ90" s="323"/>
      <c r="DGR90" s="323"/>
      <c r="DGS90" s="323"/>
      <c r="DGT90" s="323"/>
      <c r="DGU90" s="323"/>
      <c r="DGV90" s="323"/>
      <c r="DGW90" s="323"/>
      <c r="DGX90" s="323"/>
      <c r="DGY90" s="323"/>
      <c r="DGZ90" s="323"/>
      <c r="DHA90" s="323"/>
      <c r="DHB90" s="323"/>
      <c r="DHC90" s="323"/>
      <c r="DHD90" s="323"/>
      <c r="DHE90" s="323"/>
      <c r="DHF90" s="323"/>
      <c r="DHG90" s="323"/>
      <c r="DHH90" s="323"/>
      <c r="DHI90" s="323"/>
      <c r="DHJ90" s="323"/>
      <c r="DHK90" s="323"/>
      <c r="DHL90" s="323"/>
      <c r="DHM90" s="323"/>
      <c r="DHN90" s="323"/>
      <c r="DHO90" s="323"/>
      <c r="DHP90" s="323"/>
      <c r="DHQ90" s="323"/>
      <c r="DHR90" s="323"/>
      <c r="DHS90" s="323"/>
      <c r="DHT90" s="323"/>
      <c r="DHU90" s="323"/>
      <c r="DHV90" s="323"/>
      <c r="DHW90" s="323"/>
      <c r="DHX90" s="323"/>
      <c r="DHY90" s="323"/>
      <c r="DHZ90" s="323"/>
      <c r="DIA90" s="323"/>
      <c r="DIB90" s="323"/>
      <c r="DIC90" s="323"/>
      <c r="DID90" s="323"/>
      <c r="DIE90" s="323"/>
      <c r="DIF90" s="323"/>
      <c r="DIG90" s="323"/>
      <c r="DIH90" s="323"/>
      <c r="DII90" s="323"/>
      <c r="DIJ90" s="323"/>
      <c r="DIK90" s="323"/>
      <c r="DIL90" s="323"/>
      <c r="DIM90" s="323"/>
      <c r="DIN90" s="323"/>
      <c r="DIO90" s="323"/>
      <c r="DIP90" s="323"/>
      <c r="DIQ90" s="323"/>
      <c r="DIR90" s="323"/>
      <c r="DIS90" s="323"/>
      <c r="DIT90" s="323"/>
      <c r="DIU90" s="323"/>
      <c r="DIV90" s="323"/>
      <c r="DIW90" s="323"/>
      <c r="DIX90" s="323"/>
      <c r="DIY90" s="323"/>
      <c r="DIZ90" s="323"/>
      <c r="DJA90" s="323"/>
      <c r="DJB90" s="323"/>
      <c r="DJC90" s="323"/>
      <c r="DJD90" s="323"/>
      <c r="DJE90" s="323"/>
      <c r="DJF90" s="323"/>
      <c r="DJG90" s="323"/>
      <c r="DJH90" s="323"/>
      <c r="DJI90" s="323"/>
      <c r="DJJ90" s="323"/>
      <c r="DJK90" s="323"/>
      <c r="DJL90" s="323"/>
      <c r="DJM90" s="323"/>
      <c r="DJN90" s="323"/>
      <c r="DJO90" s="323"/>
      <c r="DJP90" s="323"/>
      <c r="DJQ90" s="323"/>
      <c r="DJR90" s="323"/>
      <c r="DJS90" s="323"/>
      <c r="DJT90" s="323"/>
      <c r="DJU90" s="323"/>
      <c r="DJV90" s="323"/>
      <c r="DJW90" s="323"/>
      <c r="DJX90" s="323"/>
      <c r="DJY90" s="323"/>
      <c r="DJZ90" s="323"/>
      <c r="DKA90" s="323"/>
      <c r="DKB90" s="323"/>
      <c r="DKC90" s="323"/>
      <c r="DKD90" s="323"/>
      <c r="DKE90" s="323"/>
      <c r="DKF90" s="323"/>
      <c r="DKG90" s="323"/>
      <c r="DKH90" s="323"/>
      <c r="DKI90" s="323"/>
      <c r="DKJ90" s="323"/>
      <c r="DKK90" s="323"/>
      <c r="DKL90" s="323"/>
      <c r="DKM90" s="323"/>
      <c r="DKN90" s="323"/>
      <c r="DKO90" s="323"/>
      <c r="DKP90" s="323"/>
      <c r="DKQ90" s="323"/>
      <c r="DKR90" s="323"/>
      <c r="DKS90" s="323"/>
      <c r="DKT90" s="323"/>
      <c r="DKU90" s="323"/>
      <c r="DKV90" s="323"/>
      <c r="DKW90" s="323"/>
      <c r="DKX90" s="323"/>
      <c r="DKY90" s="323"/>
      <c r="DKZ90" s="323"/>
      <c r="DLA90" s="323"/>
      <c r="DLB90" s="323"/>
      <c r="DLC90" s="323"/>
      <c r="DLD90" s="323"/>
      <c r="DLE90" s="323"/>
      <c r="DLF90" s="323"/>
      <c r="DLG90" s="323"/>
      <c r="DLH90" s="323"/>
      <c r="DLI90" s="323"/>
      <c r="DLJ90" s="323"/>
      <c r="DLK90" s="323"/>
      <c r="DLL90" s="323"/>
      <c r="DLM90" s="323"/>
      <c r="DLN90" s="323"/>
      <c r="DLO90" s="323"/>
      <c r="DLP90" s="323"/>
      <c r="DLQ90" s="323"/>
      <c r="DLR90" s="323"/>
      <c r="DLS90" s="323"/>
      <c r="DLT90" s="323"/>
      <c r="DLU90" s="323"/>
      <c r="DLV90" s="323"/>
      <c r="DLW90" s="323"/>
      <c r="DLX90" s="323"/>
      <c r="DLY90" s="323"/>
      <c r="DLZ90" s="323"/>
      <c r="DMA90" s="323"/>
      <c r="DMB90" s="323"/>
      <c r="DMC90" s="323"/>
      <c r="DMD90" s="323"/>
      <c r="DME90" s="323"/>
      <c r="DMF90" s="323"/>
      <c r="DMG90" s="323"/>
      <c r="DMH90" s="323"/>
      <c r="DMI90" s="323"/>
      <c r="DMJ90" s="323"/>
      <c r="DMK90" s="323"/>
      <c r="DML90" s="323"/>
      <c r="DMM90" s="323"/>
      <c r="DMN90" s="323"/>
      <c r="DMO90" s="323"/>
      <c r="DMP90" s="323"/>
      <c r="DMQ90" s="323"/>
      <c r="DMR90" s="323"/>
      <c r="DMS90" s="323"/>
      <c r="DMT90" s="323"/>
      <c r="DMU90" s="323"/>
      <c r="DMV90" s="323"/>
      <c r="DMW90" s="323"/>
      <c r="DMX90" s="323"/>
      <c r="DMY90" s="323"/>
      <c r="DMZ90" s="323"/>
      <c r="DNA90" s="323"/>
      <c r="DNB90" s="323"/>
      <c r="DNC90" s="323"/>
      <c r="DND90" s="323"/>
      <c r="DNE90" s="323"/>
      <c r="DNF90" s="323"/>
      <c r="DNG90" s="323"/>
      <c r="DNH90" s="323"/>
      <c r="DNI90" s="323"/>
      <c r="DNJ90" s="323"/>
      <c r="DNK90" s="323"/>
      <c r="DNL90" s="323"/>
      <c r="DNM90" s="323"/>
      <c r="DNN90" s="323"/>
      <c r="DNO90" s="323"/>
      <c r="DNP90" s="323"/>
      <c r="DNQ90" s="323"/>
      <c r="DNR90" s="323"/>
      <c r="DNS90" s="323"/>
      <c r="DNT90" s="323"/>
      <c r="DNU90" s="323"/>
      <c r="DNV90" s="323"/>
      <c r="DNW90" s="323"/>
      <c r="DNX90" s="323"/>
      <c r="DNY90" s="323"/>
      <c r="DNZ90" s="323"/>
      <c r="DOA90" s="323"/>
      <c r="DOB90" s="323"/>
      <c r="DOC90" s="323"/>
      <c r="DOD90" s="323"/>
      <c r="DOE90" s="323"/>
      <c r="DOF90" s="323"/>
      <c r="DOG90" s="323"/>
      <c r="DOH90" s="323"/>
      <c r="DOI90" s="323"/>
      <c r="DOJ90" s="323"/>
      <c r="DOK90" s="323"/>
      <c r="DOL90" s="323"/>
      <c r="DOM90" s="323"/>
      <c r="DON90" s="323"/>
      <c r="DOO90" s="323"/>
      <c r="DOP90" s="323"/>
      <c r="DOQ90" s="323"/>
      <c r="DOR90" s="323"/>
      <c r="DOS90" s="323"/>
      <c r="DOT90" s="323"/>
      <c r="DOU90" s="323"/>
      <c r="DOV90" s="323"/>
      <c r="DOW90" s="323"/>
      <c r="DOX90" s="323"/>
      <c r="DOY90" s="323"/>
      <c r="DOZ90" s="323"/>
      <c r="DPA90" s="323"/>
      <c r="DPB90" s="323"/>
      <c r="DPC90" s="323"/>
      <c r="DPD90" s="323"/>
      <c r="DPE90" s="323"/>
      <c r="DPF90" s="323"/>
      <c r="DPG90" s="323"/>
      <c r="DPH90" s="323"/>
      <c r="DPI90" s="323"/>
      <c r="DPJ90" s="323"/>
      <c r="DPK90" s="323"/>
      <c r="DPL90" s="323"/>
      <c r="DPM90" s="323"/>
      <c r="DPN90" s="323"/>
      <c r="DPO90" s="323"/>
      <c r="DPP90" s="323"/>
      <c r="DPQ90" s="323"/>
      <c r="DPR90" s="323"/>
      <c r="DPS90" s="323"/>
      <c r="DPT90" s="323"/>
      <c r="DPU90" s="323"/>
      <c r="DPV90" s="323"/>
      <c r="DPW90" s="323"/>
      <c r="DPX90" s="323"/>
      <c r="DPY90" s="323"/>
      <c r="DPZ90" s="323"/>
      <c r="DQA90" s="323"/>
      <c r="DQB90" s="323"/>
      <c r="DQC90" s="323"/>
      <c r="DQD90" s="323"/>
      <c r="DQE90" s="323"/>
      <c r="DQF90" s="323"/>
      <c r="DQG90" s="323"/>
      <c r="DQH90" s="323"/>
      <c r="DQI90" s="323"/>
      <c r="DQJ90" s="323"/>
      <c r="DQK90" s="323"/>
      <c r="DQL90" s="323"/>
      <c r="DQM90" s="323"/>
      <c r="DQN90" s="323"/>
      <c r="DQO90" s="323"/>
      <c r="DQP90" s="323"/>
      <c r="DQQ90" s="323"/>
      <c r="DQR90" s="323"/>
      <c r="DQS90" s="323"/>
      <c r="DQT90" s="323"/>
      <c r="DQU90" s="323"/>
      <c r="DQV90" s="323"/>
      <c r="DQW90" s="323"/>
      <c r="DQX90" s="323"/>
      <c r="DQY90" s="323"/>
      <c r="DQZ90" s="323"/>
      <c r="DRA90" s="323"/>
      <c r="DRB90" s="323"/>
      <c r="DRC90" s="323"/>
      <c r="DRD90" s="323"/>
      <c r="DRE90" s="323"/>
      <c r="DRF90" s="323"/>
      <c r="DRG90" s="323"/>
      <c r="DRH90" s="323"/>
      <c r="DRI90" s="323"/>
      <c r="DRJ90" s="323"/>
      <c r="DRK90" s="323"/>
      <c r="DRL90" s="323"/>
      <c r="DRM90" s="323"/>
      <c r="DRN90" s="323"/>
      <c r="DRO90" s="323"/>
      <c r="DRP90" s="323"/>
      <c r="DRQ90" s="323"/>
      <c r="DRR90" s="323"/>
      <c r="DRS90" s="323"/>
      <c r="DRT90" s="323"/>
      <c r="DRU90" s="323"/>
      <c r="DRV90" s="323"/>
      <c r="DRW90" s="323"/>
      <c r="DRX90" s="323"/>
      <c r="DRY90" s="323"/>
      <c r="DRZ90" s="323"/>
      <c r="DSA90" s="323"/>
      <c r="DSB90" s="323"/>
      <c r="DSC90" s="323"/>
      <c r="DSD90" s="323"/>
      <c r="DSE90" s="323"/>
      <c r="DSF90" s="323"/>
      <c r="DSG90" s="323"/>
      <c r="DSH90" s="323"/>
      <c r="DSI90" s="323"/>
      <c r="DSJ90" s="323"/>
      <c r="DSK90" s="323"/>
      <c r="DSL90" s="323"/>
      <c r="DSM90" s="323"/>
      <c r="DSN90" s="323"/>
      <c r="DSO90" s="323"/>
      <c r="DSP90" s="323"/>
      <c r="DSQ90" s="323"/>
      <c r="DSR90" s="323"/>
      <c r="DSS90" s="323"/>
      <c r="DST90" s="323"/>
      <c r="DSU90" s="323"/>
      <c r="DSV90" s="323"/>
      <c r="DSW90" s="323"/>
      <c r="DSX90" s="323"/>
      <c r="DSY90" s="323"/>
      <c r="DSZ90" s="323"/>
      <c r="DTA90" s="323"/>
      <c r="DTB90" s="323"/>
      <c r="DTC90" s="323"/>
      <c r="DTD90" s="323"/>
      <c r="DTE90" s="323"/>
      <c r="DTF90" s="323"/>
      <c r="DTG90" s="323"/>
      <c r="DTH90" s="323"/>
      <c r="DTI90" s="323"/>
      <c r="DTJ90" s="323"/>
      <c r="DTK90" s="323"/>
      <c r="DTL90" s="323"/>
      <c r="DTM90" s="323"/>
      <c r="DTN90" s="323"/>
      <c r="DTO90" s="323"/>
      <c r="DTP90" s="323"/>
      <c r="DTQ90" s="323"/>
      <c r="DTR90" s="323"/>
      <c r="DTS90" s="323"/>
      <c r="DTT90" s="323"/>
      <c r="DTU90" s="323"/>
      <c r="DTV90" s="323"/>
      <c r="DTW90" s="323"/>
      <c r="DTX90" s="323"/>
      <c r="DTY90" s="323"/>
      <c r="DTZ90" s="323"/>
      <c r="DUA90" s="323"/>
      <c r="DUB90" s="323"/>
      <c r="DUC90" s="323"/>
      <c r="DUD90" s="323"/>
      <c r="DUE90" s="323"/>
      <c r="DUF90" s="323"/>
      <c r="DUG90" s="323"/>
      <c r="DUH90" s="323"/>
      <c r="DUI90" s="323"/>
      <c r="DUJ90" s="323"/>
      <c r="DUK90" s="323"/>
      <c r="DUL90" s="323"/>
      <c r="DUM90" s="323"/>
      <c r="DUN90" s="323"/>
      <c r="DUO90" s="323"/>
      <c r="DUP90" s="323"/>
      <c r="DUQ90" s="323"/>
      <c r="DUR90" s="323"/>
      <c r="DUS90" s="323"/>
      <c r="DUT90" s="323"/>
      <c r="DUU90" s="323"/>
      <c r="DUV90" s="323"/>
      <c r="DUW90" s="323"/>
      <c r="DUX90" s="323"/>
      <c r="DUY90" s="323"/>
      <c r="DUZ90" s="323"/>
      <c r="DVA90" s="323"/>
      <c r="DVB90" s="323"/>
      <c r="DVC90" s="323"/>
      <c r="DVD90" s="323"/>
      <c r="DVE90" s="323"/>
      <c r="DVF90" s="323"/>
      <c r="DVG90" s="323"/>
      <c r="DVH90" s="323"/>
      <c r="DVI90" s="323"/>
      <c r="DVJ90" s="323"/>
      <c r="DVK90" s="323"/>
      <c r="DVL90" s="323"/>
      <c r="DVM90" s="323"/>
      <c r="DVN90" s="323"/>
      <c r="DVO90" s="323"/>
      <c r="DVP90" s="323"/>
      <c r="DVQ90" s="323"/>
      <c r="DVR90" s="323"/>
      <c r="DVS90" s="323"/>
      <c r="DVT90" s="323"/>
      <c r="DVU90" s="323"/>
      <c r="DVV90" s="323"/>
      <c r="DVW90" s="323"/>
      <c r="DVX90" s="323"/>
      <c r="DVY90" s="323"/>
      <c r="DVZ90" s="323"/>
      <c r="DWA90" s="323"/>
      <c r="DWB90" s="323"/>
      <c r="DWC90" s="323"/>
      <c r="DWD90" s="323"/>
      <c r="DWE90" s="323"/>
      <c r="DWF90" s="323"/>
      <c r="DWG90" s="323"/>
      <c r="DWH90" s="323"/>
      <c r="DWI90" s="323"/>
      <c r="DWJ90" s="323"/>
      <c r="DWK90" s="323"/>
      <c r="DWL90" s="323"/>
      <c r="DWM90" s="323"/>
      <c r="DWN90" s="323"/>
      <c r="DWO90" s="323"/>
      <c r="DWP90" s="323"/>
      <c r="DWQ90" s="323"/>
      <c r="DWR90" s="323"/>
      <c r="DWS90" s="323"/>
      <c r="DWT90" s="323"/>
      <c r="DWU90" s="323"/>
      <c r="DWV90" s="323"/>
      <c r="DWW90" s="323"/>
      <c r="DWX90" s="323"/>
      <c r="DWY90" s="323"/>
      <c r="DWZ90" s="323"/>
      <c r="DXA90" s="323"/>
      <c r="DXB90" s="323"/>
      <c r="DXC90" s="323"/>
      <c r="DXD90" s="323"/>
      <c r="DXE90" s="323"/>
      <c r="DXF90" s="323"/>
      <c r="DXG90" s="323"/>
      <c r="DXH90" s="323"/>
      <c r="DXI90" s="323"/>
      <c r="DXJ90" s="323"/>
      <c r="DXK90" s="323"/>
      <c r="DXL90" s="323"/>
      <c r="DXM90" s="323"/>
      <c r="DXN90" s="323"/>
      <c r="DXO90" s="323"/>
      <c r="DXP90" s="323"/>
      <c r="DXQ90" s="323"/>
      <c r="DXR90" s="323"/>
      <c r="DXS90" s="323"/>
      <c r="DXT90" s="323"/>
      <c r="DXU90" s="323"/>
      <c r="DXV90" s="323"/>
      <c r="DXW90" s="323"/>
      <c r="DXX90" s="323"/>
      <c r="DXY90" s="323"/>
      <c r="DXZ90" s="323"/>
      <c r="DYA90" s="323"/>
      <c r="DYB90" s="323"/>
      <c r="DYC90" s="323"/>
      <c r="DYD90" s="323"/>
      <c r="DYE90" s="323"/>
      <c r="DYF90" s="323"/>
      <c r="DYG90" s="323"/>
      <c r="DYH90" s="323"/>
      <c r="DYI90" s="323"/>
      <c r="DYJ90" s="323"/>
      <c r="DYK90" s="323"/>
      <c r="DYL90" s="323"/>
      <c r="DYM90" s="323"/>
      <c r="DYN90" s="323"/>
      <c r="DYO90" s="323"/>
      <c r="DYP90" s="323"/>
      <c r="DYQ90" s="323"/>
      <c r="DYR90" s="323"/>
      <c r="DYS90" s="323"/>
      <c r="DYT90" s="323"/>
      <c r="DYU90" s="323"/>
      <c r="DYV90" s="323"/>
      <c r="DYW90" s="323"/>
      <c r="DYX90" s="323"/>
      <c r="DYY90" s="323"/>
      <c r="DYZ90" s="323"/>
      <c r="DZA90" s="323"/>
      <c r="DZB90" s="323"/>
      <c r="DZC90" s="323"/>
      <c r="DZD90" s="323"/>
      <c r="DZE90" s="323"/>
      <c r="DZF90" s="323"/>
      <c r="DZG90" s="323"/>
      <c r="DZH90" s="323"/>
      <c r="DZI90" s="323"/>
      <c r="DZJ90" s="323"/>
      <c r="DZK90" s="323"/>
      <c r="DZL90" s="323"/>
      <c r="DZM90" s="323"/>
      <c r="DZN90" s="323"/>
      <c r="DZO90" s="323"/>
      <c r="DZP90" s="323"/>
      <c r="DZQ90" s="323"/>
      <c r="DZR90" s="323"/>
      <c r="DZS90" s="323"/>
      <c r="DZT90" s="323"/>
      <c r="DZU90" s="323"/>
      <c r="DZV90" s="323"/>
      <c r="DZW90" s="323"/>
      <c r="DZX90" s="323"/>
      <c r="DZY90" s="323"/>
      <c r="DZZ90" s="323"/>
      <c r="EAA90" s="323"/>
      <c r="EAB90" s="323"/>
      <c r="EAC90" s="323"/>
      <c r="EAD90" s="323"/>
      <c r="EAE90" s="323"/>
      <c r="EAF90" s="323"/>
      <c r="EAG90" s="323"/>
      <c r="EAH90" s="323"/>
      <c r="EAI90" s="323"/>
      <c r="EAJ90" s="323"/>
      <c r="EAK90" s="323"/>
      <c r="EAL90" s="323"/>
      <c r="EAM90" s="323"/>
      <c r="EAN90" s="323"/>
      <c r="EAO90" s="323"/>
      <c r="EAP90" s="323"/>
      <c r="EAQ90" s="323"/>
      <c r="EAR90" s="323"/>
      <c r="EAS90" s="323"/>
      <c r="EAT90" s="323"/>
      <c r="EAU90" s="323"/>
      <c r="EAV90" s="323"/>
      <c r="EAW90" s="323"/>
      <c r="EAX90" s="323"/>
      <c r="EAY90" s="323"/>
      <c r="EAZ90" s="323"/>
      <c r="EBA90" s="323"/>
      <c r="EBB90" s="323"/>
      <c r="EBC90" s="323"/>
      <c r="EBD90" s="323"/>
      <c r="EBE90" s="323"/>
      <c r="EBF90" s="323"/>
      <c r="EBG90" s="323"/>
      <c r="EBH90" s="323"/>
      <c r="EBI90" s="323"/>
      <c r="EBJ90" s="323"/>
      <c r="EBK90" s="323"/>
      <c r="EBL90" s="323"/>
      <c r="EBM90" s="323"/>
      <c r="EBN90" s="323"/>
      <c r="EBO90" s="323"/>
      <c r="EBP90" s="323"/>
      <c r="EBQ90" s="323"/>
      <c r="EBR90" s="323"/>
      <c r="EBS90" s="323"/>
      <c r="EBT90" s="323"/>
      <c r="EBU90" s="323"/>
      <c r="EBV90" s="323"/>
      <c r="EBW90" s="323"/>
      <c r="EBX90" s="323"/>
      <c r="EBY90" s="323"/>
      <c r="EBZ90" s="323"/>
      <c r="ECA90" s="323"/>
      <c r="ECB90" s="323"/>
      <c r="ECC90" s="323"/>
      <c r="ECD90" s="323"/>
      <c r="ECE90" s="323"/>
      <c r="ECF90" s="323"/>
      <c r="ECG90" s="323"/>
      <c r="ECH90" s="323"/>
      <c r="ECI90" s="323"/>
      <c r="ECJ90" s="323"/>
      <c r="ECK90" s="323"/>
      <c r="ECL90" s="323"/>
      <c r="ECM90" s="323"/>
      <c r="ECN90" s="323"/>
      <c r="ECO90" s="323"/>
      <c r="ECP90" s="323"/>
      <c r="ECQ90" s="323"/>
      <c r="ECR90" s="323"/>
      <c r="ECS90" s="323"/>
      <c r="ECT90" s="323"/>
      <c r="ECU90" s="323"/>
      <c r="ECV90" s="323"/>
      <c r="ECW90" s="323"/>
      <c r="ECX90" s="323"/>
      <c r="ECY90" s="323"/>
      <c r="ECZ90" s="323"/>
      <c r="EDA90" s="323"/>
      <c r="EDB90" s="323"/>
      <c r="EDC90" s="323"/>
      <c r="EDD90" s="323"/>
      <c r="EDE90" s="323"/>
      <c r="EDF90" s="323"/>
      <c r="EDG90" s="323"/>
      <c r="EDH90" s="323"/>
      <c r="EDI90" s="323"/>
      <c r="EDJ90" s="323"/>
      <c r="EDK90" s="323"/>
      <c r="EDL90" s="323"/>
      <c r="EDM90" s="323"/>
      <c r="EDN90" s="323"/>
      <c r="EDO90" s="323"/>
      <c r="EDP90" s="323"/>
      <c r="EDQ90" s="323"/>
      <c r="EDR90" s="323"/>
      <c r="EDS90" s="323"/>
      <c r="EDT90" s="323"/>
      <c r="EDU90" s="323"/>
      <c r="EDV90" s="323"/>
      <c r="EDW90" s="323"/>
      <c r="EDX90" s="323"/>
      <c r="EDY90" s="323"/>
      <c r="EDZ90" s="323"/>
      <c r="EEA90" s="323"/>
      <c r="EEB90" s="323"/>
      <c r="EEC90" s="323"/>
      <c r="EED90" s="323"/>
      <c r="EEE90" s="323"/>
      <c r="EEF90" s="323"/>
      <c r="EEG90" s="323"/>
      <c r="EEH90" s="323"/>
      <c r="EEI90" s="323"/>
      <c r="EEJ90" s="323"/>
      <c r="EEK90" s="323"/>
      <c r="EEL90" s="323"/>
      <c r="EEM90" s="323"/>
      <c r="EEN90" s="323"/>
      <c r="EEO90" s="323"/>
      <c r="EEP90" s="323"/>
      <c r="EEQ90" s="323"/>
      <c r="EER90" s="323"/>
      <c r="EES90" s="323"/>
      <c r="EET90" s="323"/>
      <c r="EEU90" s="323"/>
      <c r="EEV90" s="323"/>
      <c r="EEW90" s="323"/>
      <c r="EEX90" s="323"/>
      <c r="EEY90" s="323"/>
      <c r="EEZ90" s="323"/>
      <c r="EFA90" s="323"/>
      <c r="EFB90" s="323"/>
      <c r="EFC90" s="323"/>
      <c r="EFD90" s="323"/>
      <c r="EFE90" s="323"/>
      <c r="EFF90" s="323"/>
      <c r="EFG90" s="323"/>
      <c r="EFH90" s="323"/>
      <c r="EFI90" s="323"/>
      <c r="EFJ90" s="323"/>
      <c r="EFK90" s="323"/>
      <c r="EFL90" s="323"/>
      <c r="EFM90" s="323"/>
      <c r="EFN90" s="323"/>
      <c r="EFO90" s="323"/>
      <c r="EFP90" s="323"/>
      <c r="EFQ90" s="323"/>
      <c r="EFR90" s="323"/>
      <c r="EFS90" s="323"/>
      <c r="EFT90" s="323"/>
      <c r="EFU90" s="323"/>
      <c r="EFV90" s="323"/>
      <c r="EFW90" s="323"/>
      <c r="EFX90" s="323"/>
      <c r="EFY90" s="323"/>
      <c r="EFZ90" s="323"/>
      <c r="EGA90" s="323"/>
      <c r="EGB90" s="323"/>
      <c r="EGC90" s="323"/>
      <c r="EGD90" s="323"/>
      <c r="EGE90" s="323"/>
      <c r="EGF90" s="323"/>
      <c r="EGG90" s="323"/>
      <c r="EGH90" s="323"/>
      <c r="EGI90" s="323"/>
      <c r="EGJ90" s="323"/>
      <c r="EGK90" s="323"/>
      <c r="EGL90" s="323"/>
      <c r="EGM90" s="323"/>
      <c r="EGN90" s="323"/>
      <c r="EGO90" s="323"/>
      <c r="EGP90" s="323"/>
      <c r="EGQ90" s="323"/>
      <c r="EGR90" s="323"/>
      <c r="EGS90" s="323"/>
      <c r="EGT90" s="323"/>
      <c r="EGU90" s="323"/>
      <c r="EGV90" s="323"/>
      <c r="EGW90" s="323"/>
      <c r="EGX90" s="323"/>
      <c r="EGY90" s="323"/>
      <c r="EGZ90" s="323"/>
      <c r="EHA90" s="323"/>
      <c r="EHB90" s="323"/>
      <c r="EHC90" s="323"/>
      <c r="EHD90" s="323"/>
      <c r="EHE90" s="323"/>
      <c r="EHF90" s="323"/>
      <c r="EHG90" s="323"/>
      <c r="EHH90" s="323"/>
      <c r="EHI90" s="323"/>
      <c r="EHJ90" s="323"/>
      <c r="EHK90" s="323"/>
      <c r="EHL90" s="323"/>
      <c r="EHM90" s="323"/>
      <c r="EHN90" s="323"/>
      <c r="EHO90" s="323"/>
      <c r="EHP90" s="323"/>
      <c r="EHQ90" s="323"/>
      <c r="EHR90" s="323"/>
      <c r="EHS90" s="323"/>
      <c r="EHT90" s="323"/>
      <c r="EHU90" s="323"/>
      <c r="EHV90" s="323"/>
      <c r="EHW90" s="323"/>
      <c r="EHX90" s="323"/>
      <c r="EHY90" s="323"/>
      <c r="EHZ90" s="323"/>
      <c r="EIA90" s="323"/>
      <c r="EIB90" s="323"/>
      <c r="EIC90" s="323"/>
      <c r="EID90" s="323"/>
      <c r="EIE90" s="323"/>
      <c r="EIF90" s="323"/>
      <c r="EIG90" s="323"/>
      <c r="EIH90" s="323"/>
      <c r="EII90" s="323"/>
      <c r="EIJ90" s="323"/>
      <c r="EIK90" s="323"/>
      <c r="EIL90" s="323"/>
      <c r="EIM90" s="323"/>
      <c r="EIN90" s="323"/>
      <c r="EIO90" s="323"/>
      <c r="EIP90" s="323"/>
      <c r="EIQ90" s="323"/>
      <c r="EIR90" s="323"/>
      <c r="EIS90" s="323"/>
      <c r="EIT90" s="323"/>
      <c r="EIU90" s="323"/>
      <c r="EIV90" s="323"/>
      <c r="EIW90" s="323"/>
      <c r="EIX90" s="323"/>
      <c r="EIY90" s="323"/>
      <c r="EIZ90" s="323"/>
      <c r="EJA90" s="323"/>
      <c r="EJB90" s="323"/>
      <c r="EJC90" s="323"/>
      <c r="EJD90" s="323"/>
      <c r="EJE90" s="323"/>
      <c r="EJF90" s="323"/>
      <c r="EJG90" s="323"/>
      <c r="EJH90" s="323"/>
      <c r="EJI90" s="323"/>
      <c r="EJJ90" s="323"/>
      <c r="EJK90" s="323"/>
      <c r="EJL90" s="323"/>
      <c r="EJM90" s="323"/>
      <c r="EJN90" s="323"/>
      <c r="EJO90" s="323"/>
      <c r="EJP90" s="323"/>
      <c r="EJQ90" s="323"/>
      <c r="EJR90" s="323"/>
      <c r="EJS90" s="323"/>
      <c r="EJT90" s="323"/>
      <c r="EJU90" s="323"/>
      <c r="EJV90" s="323"/>
      <c r="EJW90" s="323"/>
      <c r="EJX90" s="323"/>
      <c r="EJY90" s="323"/>
      <c r="EJZ90" s="323"/>
      <c r="EKA90" s="323"/>
      <c r="EKB90" s="323"/>
      <c r="EKC90" s="323"/>
      <c r="EKD90" s="323"/>
      <c r="EKE90" s="323"/>
      <c r="EKF90" s="323"/>
      <c r="EKG90" s="323"/>
      <c r="EKH90" s="323"/>
      <c r="EKI90" s="323"/>
      <c r="EKJ90" s="323"/>
      <c r="EKK90" s="323"/>
      <c r="EKL90" s="323"/>
      <c r="EKM90" s="323"/>
      <c r="EKN90" s="323"/>
      <c r="EKO90" s="323"/>
      <c r="EKP90" s="323"/>
      <c r="EKQ90" s="323"/>
      <c r="EKR90" s="323"/>
      <c r="EKS90" s="323"/>
      <c r="EKT90" s="323"/>
      <c r="EKU90" s="323"/>
      <c r="EKV90" s="323"/>
      <c r="EKW90" s="323"/>
      <c r="EKX90" s="323"/>
      <c r="EKY90" s="323"/>
      <c r="EKZ90" s="323"/>
      <c r="ELA90" s="323"/>
      <c r="ELB90" s="323"/>
      <c r="ELC90" s="323"/>
      <c r="ELD90" s="323"/>
      <c r="ELE90" s="323"/>
      <c r="ELF90" s="323"/>
      <c r="ELG90" s="323"/>
      <c r="ELH90" s="323"/>
      <c r="ELI90" s="323"/>
      <c r="ELJ90" s="323"/>
      <c r="ELK90" s="323"/>
      <c r="ELL90" s="323"/>
      <c r="ELM90" s="323"/>
      <c r="ELN90" s="323"/>
      <c r="ELO90" s="323"/>
      <c r="ELP90" s="323"/>
      <c r="ELQ90" s="323"/>
      <c r="ELR90" s="323"/>
      <c r="ELS90" s="323"/>
      <c r="ELT90" s="323"/>
      <c r="ELU90" s="323"/>
      <c r="ELV90" s="323"/>
      <c r="ELW90" s="323"/>
      <c r="ELX90" s="323"/>
      <c r="ELY90" s="323"/>
      <c r="ELZ90" s="323"/>
      <c r="EMA90" s="323"/>
      <c r="EMB90" s="323"/>
      <c r="EMC90" s="323"/>
      <c r="EMD90" s="323"/>
      <c r="EME90" s="323"/>
      <c r="EMF90" s="323"/>
      <c r="EMG90" s="323"/>
      <c r="EMH90" s="323"/>
      <c r="EMI90" s="323"/>
      <c r="EMJ90" s="323"/>
      <c r="EMK90" s="323"/>
      <c r="EML90" s="323"/>
      <c r="EMM90" s="323"/>
      <c r="EMN90" s="323"/>
      <c r="EMO90" s="323"/>
      <c r="EMP90" s="323"/>
      <c r="EMQ90" s="323"/>
      <c r="EMR90" s="323"/>
      <c r="EMS90" s="323"/>
      <c r="EMT90" s="323"/>
      <c r="EMU90" s="323"/>
      <c r="EMV90" s="323"/>
      <c r="EMW90" s="323"/>
      <c r="EMX90" s="323"/>
      <c r="EMY90" s="323"/>
      <c r="EMZ90" s="323"/>
      <c r="ENA90" s="323"/>
      <c r="ENB90" s="323"/>
      <c r="ENC90" s="323"/>
      <c r="END90" s="323"/>
      <c r="ENE90" s="323"/>
      <c r="ENF90" s="323"/>
      <c r="ENG90" s="323"/>
      <c r="ENH90" s="323"/>
      <c r="ENI90" s="323"/>
      <c r="ENJ90" s="323"/>
      <c r="ENK90" s="323"/>
      <c r="ENL90" s="323"/>
      <c r="ENM90" s="323"/>
      <c r="ENN90" s="323"/>
      <c r="ENO90" s="323"/>
      <c r="ENP90" s="323"/>
      <c r="ENQ90" s="323"/>
      <c r="ENR90" s="323"/>
      <c r="ENS90" s="323"/>
      <c r="ENT90" s="323"/>
      <c r="ENU90" s="323"/>
      <c r="ENV90" s="323"/>
      <c r="ENW90" s="323"/>
      <c r="ENX90" s="323"/>
      <c r="ENY90" s="323"/>
      <c r="ENZ90" s="323"/>
      <c r="EOA90" s="323"/>
      <c r="EOB90" s="323"/>
      <c r="EOC90" s="323"/>
      <c r="EOD90" s="323"/>
      <c r="EOE90" s="323"/>
      <c r="EOF90" s="323"/>
      <c r="EOG90" s="323"/>
      <c r="EOH90" s="323"/>
      <c r="EOI90" s="323"/>
      <c r="EOJ90" s="323"/>
      <c r="EOK90" s="323"/>
      <c r="EOL90" s="323"/>
      <c r="EOM90" s="323"/>
      <c r="EON90" s="323"/>
      <c r="EOO90" s="323"/>
      <c r="EOP90" s="323"/>
      <c r="EOQ90" s="323"/>
      <c r="EOR90" s="323"/>
      <c r="EOS90" s="323"/>
      <c r="EOT90" s="323"/>
      <c r="EOU90" s="323"/>
      <c r="EOV90" s="323"/>
      <c r="EOW90" s="323"/>
      <c r="EOX90" s="323"/>
      <c r="EOY90" s="323"/>
      <c r="EOZ90" s="323"/>
      <c r="EPA90" s="323"/>
      <c r="EPB90" s="323"/>
      <c r="EPC90" s="323"/>
      <c r="EPD90" s="323"/>
      <c r="EPE90" s="323"/>
      <c r="EPF90" s="323"/>
      <c r="EPG90" s="323"/>
      <c r="EPH90" s="323"/>
      <c r="EPI90" s="323"/>
      <c r="EPJ90" s="323"/>
      <c r="EPK90" s="323"/>
      <c r="EPL90" s="323"/>
      <c r="EPM90" s="323"/>
      <c r="EPN90" s="323"/>
      <c r="EPO90" s="323"/>
      <c r="EPP90" s="323"/>
      <c r="EPQ90" s="323"/>
      <c r="EPR90" s="323"/>
      <c r="EPS90" s="323"/>
      <c r="EPT90" s="323"/>
      <c r="EPU90" s="323"/>
      <c r="EPV90" s="323"/>
      <c r="EPW90" s="323"/>
      <c r="EPX90" s="323"/>
      <c r="EPY90" s="323"/>
      <c r="EPZ90" s="323"/>
      <c r="EQA90" s="323"/>
      <c r="EQB90" s="323"/>
      <c r="EQC90" s="323"/>
      <c r="EQD90" s="323"/>
      <c r="EQE90" s="323"/>
      <c r="EQF90" s="323"/>
      <c r="EQG90" s="323"/>
      <c r="EQH90" s="323"/>
      <c r="EQI90" s="323"/>
      <c r="EQJ90" s="323"/>
      <c r="EQK90" s="323"/>
      <c r="EQL90" s="323"/>
      <c r="EQM90" s="323"/>
      <c r="EQN90" s="323"/>
      <c r="EQO90" s="323"/>
      <c r="EQP90" s="323"/>
      <c r="EQQ90" s="323"/>
      <c r="EQR90" s="323"/>
      <c r="EQS90" s="323"/>
      <c r="EQT90" s="323"/>
      <c r="EQU90" s="323"/>
      <c r="EQV90" s="323"/>
      <c r="EQW90" s="323"/>
      <c r="EQX90" s="323"/>
      <c r="EQY90" s="323"/>
      <c r="EQZ90" s="323"/>
      <c r="ERA90" s="323"/>
      <c r="ERB90" s="323"/>
      <c r="ERC90" s="323"/>
      <c r="ERD90" s="323"/>
      <c r="ERE90" s="323"/>
      <c r="ERF90" s="323"/>
      <c r="ERG90" s="323"/>
      <c r="ERH90" s="323"/>
      <c r="ERI90" s="323"/>
      <c r="ERJ90" s="323"/>
      <c r="ERK90" s="323"/>
      <c r="ERL90" s="323"/>
      <c r="ERM90" s="323"/>
      <c r="ERN90" s="323"/>
      <c r="ERO90" s="323"/>
      <c r="ERP90" s="323"/>
      <c r="ERQ90" s="323"/>
      <c r="ERR90" s="323"/>
      <c r="ERS90" s="323"/>
      <c r="ERT90" s="323"/>
      <c r="ERU90" s="323"/>
      <c r="ERV90" s="323"/>
      <c r="ERW90" s="323"/>
      <c r="ERX90" s="323"/>
      <c r="ERY90" s="323"/>
      <c r="ERZ90" s="323"/>
      <c r="ESA90" s="323"/>
      <c r="ESB90" s="323"/>
      <c r="ESC90" s="323"/>
      <c r="ESD90" s="323"/>
      <c r="ESE90" s="323"/>
      <c r="ESF90" s="323"/>
      <c r="ESG90" s="323"/>
      <c r="ESH90" s="323"/>
      <c r="ESI90" s="323"/>
      <c r="ESJ90" s="323"/>
      <c r="ESK90" s="323"/>
      <c r="ESL90" s="323"/>
      <c r="ESM90" s="323"/>
      <c r="ESN90" s="323"/>
      <c r="ESO90" s="323"/>
      <c r="ESP90" s="323"/>
      <c r="ESQ90" s="323"/>
      <c r="ESR90" s="323"/>
      <c r="ESS90" s="323"/>
      <c r="EST90" s="323"/>
      <c r="ESU90" s="323"/>
      <c r="ESV90" s="323"/>
      <c r="ESW90" s="323"/>
      <c r="ESX90" s="323"/>
      <c r="ESY90" s="323"/>
      <c r="ESZ90" s="323"/>
      <c r="ETA90" s="323"/>
      <c r="ETB90" s="323"/>
      <c r="ETC90" s="323"/>
      <c r="ETD90" s="323"/>
      <c r="ETE90" s="323"/>
      <c r="ETF90" s="323"/>
      <c r="ETG90" s="323"/>
      <c r="ETH90" s="323"/>
      <c r="ETI90" s="323"/>
      <c r="ETJ90" s="323"/>
      <c r="ETK90" s="323"/>
      <c r="ETL90" s="323"/>
      <c r="ETM90" s="323"/>
      <c r="ETN90" s="323"/>
      <c r="ETO90" s="323"/>
      <c r="ETP90" s="323"/>
      <c r="ETQ90" s="323"/>
      <c r="ETR90" s="323"/>
      <c r="ETS90" s="323"/>
      <c r="ETT90" s="323"/>
      <c r="ETU90" s="323"/>
      <c r="ETV90" s="323"/>
      <c r="ETW90" s="323"/>
      <c r="ETX90" s="323"/>
      <c r="ETY90" s="323"/>
      <c r="ETZ90" s="323"/>
      <c r="EUA90" s="323"/>
      <c r="EUB90" s="323"/>
      <c r="EUC90" s="323"/>
      <c r="EUD90" s="323"/>
      <c r="EUE90" s="323"/>
      <c r="EUF90" s="323"/>
      <c r="EUG90" s="323"/>
      <c r="EUH90" s="323"/>
      <c r="EUI90" s="323"/>
      <c r="EUJ90" s="323"/>
      <c r="EUK90" s="323"/>
      <c r="EUL90" s="323"/>
      <c r="EUM90" s="323"/>
      <c r="EUN90" s="323"/>
      <c r="EUO90" s="323"/>
      <c r="EUP90" s="323"/>
      <c r="EUQ90" s="323"/>
      <c r="EUR90" s="323"/>
      <c r="EUS90" s="323"/>
      <c r="EUT90" s="323"/>
      <c r="EUU90" s="323"/>
      <c r="EUV90" s="323"/>
      <c r="EUW90" s="323"/>
      <c r="EUX90" s="323"/>
      <c r="EUY90" s="323"/>
      <c r="EUZ90" s="323"/>
      <c r="EVA90" s="323"/>
      <c r="EVB90" s="323"/>
      <c r="EVC90" s="323"/>
      <c r="EVD90" s="323"/>
      <c r="EVE90" s="323"/>
      <c r="EVF90" s="323"/>
      <c r="EVG90" s="323"/>
      <c r="EVH90" s="323"/>
      <c r="EVI90" s="323"/>
      <c r="EVJ90" s="323"/>
      <c r="EVK90" s="323"/>
      <c r="EVL90" s="323"/>
      <c r="EVM90" s="323"/>
      <c r="EVN90" s="323"/>
      <c r="EVO90" s="323"/>
      <c r="EVP90" s="323"/>
      <c r="EVQ90" s="323"/>
      <c r="EVR90" s="323"/>
      <c r="EVS90" s="323"/>
      <c r="EVT90" s="323"/>
      <c r="EVU90" s="323"/>
      <c r="EVV90" s="323"/>
      <c r="EVW90" s="323"/>
      <c r="EVX90" s="323"/>
      <c r="EVY90" s="323"/>
      <c r="EVZ90" s="323"/>
      <c r="EWA90" s="323"/>
      <c r="EWB90" s="323"/>
      <c r="EWC90" s="323"/>
      <c r="EWD90" s="323"/>
      <c r="EWE90" s="323"/>
      <c r="EWF90" s="323"/>
      <c r="EWG90" s="323"/>
      <c r="EWH90" s="323"/>
      <c r="EWI90" s="323"/>
      <c r="EWJ90" s="323"/>
      <c r="EWK90" s="323"/>
      <c r="EWL90" s="323"/>
      <c r="EWM90" s="323"/>
      <c r="EWN90" s="323"/>
      <c r="EWO90" s="323"/>
      <c r="EWP90" s="323"/>
      <c r="EWQ90" s="323"/>
      <c r="EWR90" s="323"/>
      <c r="EWS90" s="323"/>
      <c r="EWT90" s="323"/>
      <c r="EWU90" s="323"/>
      <c r="EWV90" s="323"/>
      <c r="EWW90" s="323"/>
      <c r="EWX90" s="323"/>
      <c r="EWY90" s="323"/>
      <c r="EWZ90" s="323"/>
      <c r="EXA90" s="323"/>
      <c r="EXB90" s="323"/>
      <c r="EXC90" s="323"/>
      <c r="EXD90" s="323"/>
      <c r="EXE90" s="323"/>
      <c r="EXF90" s="323"/>
      <c r="EXG90" s="323"/>
      <c r="EXH90" s="323"/>
      <c r="EXI90" s="323"/>
      <c r="EXJ90" s="323"/>
      <c r="EXK90" s="323"/>
      <c r="EXL90" s="323"/>
      <c r="EXM90" s="323"/>
      <c r="EXN90" s="323"/>
      <c r="EXO90" s="323"/>
      <c r="EXP90" s="323"/>
      <c r="EXQ90" s="323"/>
      <c r="EXR90" s="323"/>
      <c r="EXS90" s="323"/>
      <c r="EXT90" s="323"/>
      <c r="EXU90" s="323"/>
      <c r="EXV90" s="323"/>
      <c r="EXW90" s="323"/>
      <c r="EXX90" s="323"/>
      <c r="EXY90" s="323"/>
      <c r="EXZ90" s="323"/>
      <c r="EYA90" s="323"/>
      <c r="EYB90" s="323"/>
      <c r="EYC90" s="323"/>
      <c r="EYD90" s="323"/>
      <c r="EYE90" s="323"/>
      <c r="EYF90" s="323"/>
      <c r="EYG90" s="323"/>
      <c r="EYH90" s="323"/>
      <c r="EYI90" s="323"/>
      <c r="EYJ90" s="323"/>
      <c r="EYK90" s="323"/>
      <c r="EYL90" s="323"/>
      <c r="EYM90" s="323"/>
      <c r="EYN90" s="323"/>
      <c r="EYO90" s="323"/>
      <c r="EYP90" s="323"/>
      <c r="EYQ90" s="323"/>
      <c r="EYR90" s="323"/>
      <c r="EYS90" s="323"/>
      <c r="EYT90" s="323"/>
      <c r="EYU90" s="323"/>
      <c r="EYV90" s="323"/>
      <c r="EYW90" s="323"/>
      <c r="EYX90" s="323"/>
      <c r="EYY90" s="323"/>
      <c r="EYZ90" s="323"/>
      <c r="EZA90" s="323"/>
      <c r="EZB90" s="323"/>
      <c r="EZC90" s="323"/>
      <c r="EZD90" s="323"/>
      <c r="EZE90" s="323"/>
      <c r="EZF90" s="323"/>
      <c r="EZG90" s="323"/>
      <c r="EZH90" s="323"/>
      <c r="EZI90" s="323"/>
      <c r="EZJ90" s="323"/>
      <c r="EZK90" s="323"/>
      <c r="EZL90" s="323"/>
      <c r="EZM90" s="323"/>
      <c r="EZN90" s="323"/>
      <c r="EZO90" s="323"/>
      <c r="EZP90" s="323"/>
      <c r="EZQ90" s="323"/>
      <c r="EZR90" s="323"/>
      <c r="EZS90" s="323"/>
      <c r="EZT90" s="323"/>
      <c r="EZU90" s="323"/>
      <c r="EZV90" s="323"/>
      <c r="EZW90" s="323"/>
      <c r="EZX90" s="323"/>
      <c r="EZY90" s="323"/>
      <c r="EZZ90" s="323"/>
      <c r="FAA90" s="323"/>
      <c r="FAB90" s="323"/>
      <c r="FAC90" s="323"/>
      <c r="FAD90" s="323"/>
      <c r="FAE90" s="323"/>
      <c r="FAF90" s="323"/>
      <c r="FAG90" s="323"/>
      <c r="FAH90" s="323"/>
      <c r="FAI90" s="323"/>
      <c r="FAJ90" s="323"/>
      <c r="FAK90" s="323"/>
      <c r="FAL90" s="323"/>
      <c r="FAM90" s="323"/>
      <c r="FAN90" s="323"/>
      <c r="FAO90" s="323"/>
      <c r="FAP90" s="323"/>
      <c r="FAQ90" s="323"/>
      <c r="FAR90" s="323"/>
      <c r="FAS90" s="323"/>
      <c r="FAT90" s="323"/>
      <c r="FAU90" s="323"/>
      <c r="FAV90" s="323"/>
      <c r="FAW90" s="323"/>
      <c r="FAX90" s="323"/>
      <c r="FAY90" s="323"/>
      <c r="FAZ90" s="323"/>
      <c r="FBA90" s="323"/>
      <c r="FBB90" s="323"/>
      <c r="FBC90" s="323"/>
      <c r="FBD90" s="323"/>
      <c r="FBE90" s="323"/>
      <c r="FBF90" s="323"/>
      <c r="FBG90" s="323"/>
      <c r="FBH90" s="323"/>
      <c r="FBI90" s="323"/>
      <c r="FBJ90" s="323"/>
      <c r="FBK90" s="323"/>
      <c r="FBL90" s="323"/>
      <c r="FBM90" s="323"/>
      <c r="FBN90" s="323"/>
      <c r="FBO90" s="323"/>
      <c r="FBP90" s="323"/>
      <c r="FBQ90" s="323"/>
      <c r="FBR90" s="323"/>
      <c r="FBS90" s="323"/>
      <c r="FBT90" s="323"/>
      <c r="FBU90" s="323"/>
      <c r="FBV90" s="323"/>
      <c r="FBW90" s="323"/>
      <c r="FBX90" s="323"/>
      <c r="FBY90" s="323"/>
      <c r="FBZ90" s="323"/>
      <c r="FCA90" s="323"/>
      <c r="FCB90" s="323"/>
      <c r="FCC90" s="323"/>
      <c r="FCD90" s="323"/>
      <c r="FCE90" s="323"/>
      <c r="FCF90" s="323"/>
      <c r="FCG90" s="323"/>
      <c r="FCH90" s="323"/>
      <c r="FCI90" s="323"/>
      <c r="FCJ90" s="323"/>
      <c r="FCK90" s="323"/>
      <c r="FCL90" s="323"/>
      <c r="FCM90" s="323"/>
      <c r="FCN90" s="323"/>
      <c r="FCO90" s="323"/>
      <c r="FCP90" s="323"/>
      <c r="FCQ90" s="323"/>
      <c r="FCR90" s="323"/>
      <c r="FCS90" s="323"/>
      <c r="FCT90" s="323"/>
      <c r="FCU90" s="323"/>
      <c r="FCV90" s="323"/>
      <c r="FCW90" s="323"/>
      <c r="FCX90" s="323"/>
      <c r="FCY90" s="323"/>
      <c r="FCZ90" s="323"/>
      <c r="FDA90" s="323"/>
      <c r="FDB90" s="323"/>
      <c r="FDC90" s="323"/>
      <c r="FDD90" s="323"/>
      <c r="FDE90" s="323"/>
      <c r="FDF90" s="323"/>
      <c r="FDG90" s="323"/>
      <c r="FDH90" s="323"/>
      <c r="FDI90" s="323"/>
      <c r="FDJ90" s="323"/>
      <c r="FDK90" s="323"/>
      <c r="FDL90" s="323"/>
      <c r="FDM90" s="323"/>
      <c r="FDN90" s="323"/>
      <c r="FDO90" s="323"/>
      <c r="FDP90" s="323"/>
      <c r="FDQ90" s="323"/>
      <c r="FDR90" s="323"/>
      <c r="FDS90" s="323"/>
      <c r="FDT90" s="323"/>
      <c r="FDU90" s="323"/>
      <c r="FDV90" s="323"/>
      <c r="FDW90" s="323"/>
      <c r="FDX90" s="323"/>
      <c r="FDY90" s="323"/>
      <c r="FDZ90" s="323"/>
      <c r="FEA90" s="323"/>
      <c r="FEB90" s="323"/>
      <c r="FEC90" s="323"/>
      <c r="FED90" s="323"/>
      <c r="FEE90" s="323"/>
      <c r="FEF90" s="323"/>
      <c r="FEG90" s="323"/>
      <c r="FEH90" s="323"/>
      <c r="FEI90" s="323"/>
      <c r="FEJ90" s="323"/>
      <c r="FEK90" s="323"/>
      <c r="FEL90" s="323"/>
      <c r="FEM90" s="323"/>
      <c r="FEN90" s="323"/>
      <c r="FEO90" s="323"/>
      <c r="FEP90" s="323"/>
      <c r="FEQ90" s="323"/>
      <c r="FER90" s="323"/>
      <c r="FES90" s="323"/>
      <c r="FET90" s="323"/>
      <c r="FEU90" s="323"/>
      <c r="FEV90" s="323"/>
      <c r="FEW90" s="323"/>
      <c r="FEX90" s="323"/>
      <c r="FEY90" s="323"/>
      <c r="FEZ90" s="323"/>
      <c r="FFA90" s="323"/>
      <c r="FFB90" s="323"/>
      <c r="FFC90" s="323"/>
      <c r="FFD90" s="323"/>
      <c r="FFE90" s="323"/>
      <c r="FFF90" s="323"/>
      <c r="FFG90" s="323"/>
      <c r="FFH90" s="323"/>
      <c r="FFI90" s="323"/>
      <c r="FFJ90" s="323"/>
      <c r="FFK90" s="323"/>
      <c r="FFL90" s="323"/>
      <c r="FFM90" s="323"/>
      <c r="FFN90" s="323"/>
      <c r="FFO90" s="323"/>
      <c r="FFP90" s="323"/>
      <c r="FFQ90" s="323"/>
      <c r="FFR90" s="323"/>
      <c r="FFS90" s="323"/>
      <c r="FFT90" s="323"/>
      <c r="FFU90" s="323"/>
      <c r="FFV90" s="323"/>
      <c r="FFW90" s="323"/>
      <c r="FFX90" s="323"/>
      <c r="FFY90" s="323"/>
      <c r="FFZ90" s="323"/>
      <c r="FGA90" s="323"/>
      <c r="FGB90" s="323"/>
      <c r="FGC90" s="323"/>
      <c r="FGD90" s="323"/>
      <c r="FGE90" s="323"/>
      <c r="FGF90" s="323"/>
      <c r="FGG90" s="323"/>
      <c r="FGH90" s="323"/>
      <c r="FGI90" s="323"/>
      <c r="FGJ90" s="323"/>
      <c r="FGK90" s="323"/>
      <c r="FGL90" s="323"/>
      <c r="FGM90" s="323"/>
      <c r="FGN90" s="323"/>
      <c r="FGO90" s="323"/>
      <c r="FGP90" s="323"/>
      <c r="FGQ90" s="323"/>
      <c r="FGR90" s="323"/>
      <c r="FGS90" s="323"/>
      <c r="FGT90" s="323"/>
      <c r="FGU90" s="323"/>
      <c r="FGV90" s="323"/>
      <c r="FGW90" s="323"/>
      <c r="FGX90" s="323"/>
      <c r="FGY90" s="323"/>
      <c r="FGZ90" s="323"/>
      <c r="FHA90" s="323"/>
      <c r="FHB90" s="323"/>
      <c r="FHC90" s="323"/>
      <c r="FHD90" s="323"/>
      <c r="FHE90" s="323"/>
      <c r="FHF90" s="323"/>
      <c r="FHG90" s="323"/>
      <c r="FHH90" s="323"/>
      <c r="FHI90" s="323"/>
      <c r="FHJ90" s="323"/>
      <c r="FHK90" s="323"/>
      <c r="FHL90" s="323"/>
      <c r="FHM90" s="323"/>
      <c r="FHN90" s="323"/>
      <c r="FHO90" s="323"/>
      <c r="FHP90" s="323"/>
      <c r="FHQ90" s="323"/>
      <c r="FHR90" s="323"/>
      <c r="FHS90" s="323"/>
      <c r="FHT90" s="323"/>
      <c r="FHU90" s="323"/>
      <c r="FHV90" s="323"/>
      <c r="FHW90" s="323"/>
      <c r="FHX90" s="323"/>
      <c r="FHY90" s="323"/>
      <c r="FHZ90" s="323"/>
      <c r="FIA90" s="323"/>
      <c r="FIB90" s="323"/>
      <c r="FIC90" s="323"/>
      <c r="FID90" s="323"/>
      <c r="FIE90" s="323"/>
      <c r="FIF90" s="323"/>
      <c r="FIG90" s="323"/>
      <c r="FIH90" s="323"/>
      <c r="FII90" s="323"/>
      <c r="FIJ90" s="323"/>
      <c r="FIK90" s="323"/>
      <c r="FIL90" s="323"/>
      <c r="FIM90" s="323"/>
      <c r="FIN90" s="323"/>
      <c r="FIO90" s="323"/>
      <c r="FIP90" s="323"/>
      <c r="FIQ90" s="323"/>
      <c r="FIR90" s="323"/>
      <c r="FIS90" s="323"/>
      <c r="FIT90" s="323"/>
      <c r="FIU90" s="323"/>
      <c r="FIV90" s="323"/>
      <c r="FIW90" s="323"/>
      <c r="FIX90" s="323"/>
      <c r="FIY90" s="323"/>
      <c r="FIZ90" s="323"/>
      <c r="FJA90" s="323"/>
      <c r="FJB90" s="323"/>
      <c r="FJC90" s="323"/>
      <c r="FJD90" s="323"/>
      <c r="FJE90" s="323"/>
      <c r="FJF90" s="323"/>
      <c r="FJG90" s="323"/>
      <c r="FJH90" s="323"/>
      <c r="FJI90" s="323"/>
      <c r="FJJ90" s="323"/>
      <c r="FJK90" s="323"/>
      <c r="FJL90" s="323"/>
      <c r="FJM90" s="323"/>
      <c r="FJN90" s="323"/>
      <c r="FJO90" s="323"/>
      <c r="FJP90" s="323"/>
      <c r="FJQ90" s="323"/>
      <c r="FJR90" s="323"/>
      <c r="FJS90" s="323"/>
      <c r="FJT90" s="323"/>
      <c r="FJU90" s="323"/>
      <c r="FJV90" s="323"/>
      <c r="FJW90" s="323"/>
      <c r="FJX90" s="323"/>
      <c r="FJY90" s="323"/>
      <c r="FJZ90" s="323"/>
      <c r="FKA90" s="323"/>
      <c r="FKB90" s="323"/>
      <c r="FKC90" s="323"/>
      <c r="FKD90" s="323"/>
      <c r="FKE90" s="323"/>
      <c r="FKF90" s="323"/>
      <c r="FKG90" s="323"/>
      <c r="FKH90" s="323"/>
      <c r="FKI90" s="323"/>
      <c r="FKJ90" s="323"/>
      <c r="FKK90" s="323"/>
      <c r="FKL90" s="323"/>
      <c r="FKM90" s="323"/>
      <c r="FKN90" s="323"/>
      <c r="FKO90" s="323"/>
      <c r="FKP90" s="323"/>
      <c r="FKQ90" s="323"/>
      <c r="FKR90" s="323"/>
      <c r="FKS90" s="323"/>
      <c r="FKT90" s="323"/>
      <c r="FKU90" s="323"/>
      <c r="FKV90" s="323"/>
      <c r="FKW90" s="323"/>
      <c r="FKX90" s="323"/>
      <c r="FKY90" s="323"/>
      <c r="FKZ90" s="323"/>
      <c r="FLA90" s="323"/>
      <c r="FLB90" s="323"/>
      <c r="FLC90" s="323"/>
      <c r="FLD90" s="323"/>
      <c r="FLE90" s="323"/>
      <c r="FLF90" s="323"/>
      <c r="FLG90" s="323"/>
      <c r="FLH90" s="323"/>
      <c r="FLI90" s="323"/>
      <c r="FLJ90" s="323"/>
      <c r="FLK90" s="323"/>
      <c r="FLL90" s="323"/>
      <c r="FLM90" s="323"/>
      <c r="FLN90" s="323"/>
      <c r="FLO90" s="323"/>
      <c r="FLP90" s="323"/>
      <c r="FLQ90" s="323"/>
      <c r="FLR90" s="323"/>
      <c r="FLS90" s="323"/>
      <c r="FLT90" s="323"/>
      <c r="FLU90" s="323"/>
      <c r="FLV90" s="323"/>
      <c r="FLW90" s="323"/>
      <c r="FLX90" s="323"/>
    </row>
    <row r="91" spans="1:4392" s="324" customFormat="1" ht="39.75" hidden="1" customHeight="1">
      <c r="A91" s="319"/>
      <c r="B91" s="320"/>
      <c r="C91" s="320" t="s">
        <v>849</v>
      </c>
      <c r="D91" s="320"/>
      <c r="E91" s="132" t="s">
        <v>850</v>
      </c>
      <c r="F91" s="322">
        <v>0</v>
      </c>
      <c r="G91" s="322">
        <v>0</v>
      </c>
      <c r="H91" s="323"/>
      <c r="I91" s="323"/>
      <c r="J91" s="323"/>
      <c r="K91" s="323"/>
      <c r="L91" s="323"/>
      <c r="M91" s="323"/>
      <c r="N91" s="323"/>
      <c r="O91" s="323"/>
      <c r="P91" s="323"/>
      <c r="Q91" s="323"/>
      <c r="R91" s="323"/>
      <c r="S91" s="323"/>
      <c r="T91" s="323"/>
      <c r="U91" s="323"/>
      <c r="V91" s="323"/>
      <c r="W91" s="323"/>
      <c r="X91" s="323"/>
      <c r="Y91" s="323"/>
      <c r="Z91" s="323"/>
      <c r="AA91" s="323"/>
      <c r="AB91" s="323"/>
      <c r="AC91" s="323"/>
      <c r="AD91" s="323"/>
      <c r="AE91" s="323"/>
      <c r="AF91" s="323"/>
      <c r="AG91" s="323"/>
      <c r="AH91" s="323"/>
      <c r="AI91" s="323"/>
      <c r="AJ91" s="323"/>
      <c r="AK91" s="323"/>
      <c r="AL91" s="323"/>
      <c r="AM91" s="323"/>
      <c r="AN91" s="323"/>
      <c r="AO91" s="323"/>
      <c r="AP91" s="323"/>
      <c r="AQ91" s="323"/>
      <c r="AR91" s="323"/>
      <c r="AS91" s="323"/>
      <c r="AT91" s="323"/>
      <c r="AU91" s="323"/>
      <c r="AV91" s="323"/>
      <c r="AW91" s="323"/>
      <c r="AX91" s="323"/>
      <c r="AY91" s="323"/>
      <c r="AZ91" s="323"/>
      <c r="BA91" s="323"/>
      <c r="BB91" s="323"/>
      <c r="BC91" s="323"/>
      <c r="BD91" s="323"/>
      <c r="BE91" s="323"/>
      <c r="BF91" s="323"/>
      <c r="BG91" s="323"/>
      <c r="BH91" s="323"/>
      <c r="BI91" s="323"/>
      <c r="BJ91" s="323"/>
      <c r="BK91" s="323"/>
      <c r="BL91" s="323"/>
      <c r="BM91" s="323"/>
      <c r="BN91" s="323"/>
      <c r="BO91" s="323"/>
      <c r="BP91" s="323"/>
      <c r="BQ91" s="323"/>
      <c r="BR91" s="323"/>
      <c r="BS91" s="323"/>
      <c r="BT91" s="323"/>
      <c r="BU91" s="323"/>
      <c r="BV91" s="323"/>
      <c r="BW91" s="323"/>
      <c r="BX91" s="323"/>
      <c r="BY91" s="323"/>
      <c r="BZ91" s="323"/>
      <c r="CA91" s="323"/>
      <c r="CB91" s="323"/>
      <c r="CC91" s="323"/>
      <c r="CD91" s="323"/>
      <c r="CE91" s="323"/>
      <c r="CF91" s="323"/>
      <c r="CG91" s="323"/>
      <c r="CH91" s="323"/>
      <c r="CI91" s="323"/>
      <c r="CJ91" s="323"/>
      <c r="CK91" s="323"/>
      <c r="CL91" s="323"/>
      <c r="CM91" s="323"/>
      <c r="CN91" s="323"/>
      <c r="CO91" s="323"/>
      <c r="CP91" s="323"/>
      <c r="CQ91" s="323"/>
      <c r="CR91" s="323"/>
      <c r="CS91" s="323"/>
      <c r="CT91" s="323"/>
      <c r="CU91" s="323"/>
      <c r="CV91" s="323"/>
      <c r="CW91" s="323"/>
      <c r="CX91" s="323"/>
      <c r="CY91" s="323"/>
      <c r="CZ91" s="323"/>
      <c r="DA91" s="323"/>
      <c r="DB91" s="323"/>
      <c r="DC91" s="323"/>
      <c r="DD91" s="323"/>
      <c r="DE91" s="323"/>
      <c r="DF91" s="323"/>
      <c r="DG91" s="323"/>
      <c r="DH91" s="323"/>
      <c r="DI91" s="323"/>
      <c r="DJ91" s="323"/>
      <c r="DK91" s="323"/>
      <c r="DL91" s="323"/>
      <c r="DM91" s="323"/>
      <c r="DN91" s="323"/>
      <c r="DO91" s="323"/>
      <c r="DP91" s="323"/>
      <c r="DQ91" s="323"/>
      <c r="DR91" s="323"/>
      <c r="DS91" s="323"/>
      <c r="DT91" s="323"/>
      <c r="DU91" s="323"/>
      <c r="DV91" s="323"/>
      <c r="DW91" s="323"/>
      <c r="DX91" s="323"/>
      <c r="DY91" s="323"/>
      <c r="DZ91" s="323"/>
      <c r="EA91" s="323"/>
      <c r="EB91" s="323"/>
      <c r="EC91" s="323"/>
      <c r="ED91" s="323"/>
      <c r="EE91" s="323"/>
      <c r="EF91" s="323"/>
      <c r="EG91" s="323"/>
      <c r="EH91" s="323"/>
      <c r="EI91" s="323"/>
      <c r="EJ91" s="323"/>
      <c r="EK91" s="323"/>
      <c r="EL91" s="323"/>
      <c r="EM91" s="323"/>
      <c r="EN91" s="323"/>
      <c r="EO91" s="323"/>
      <c r="EP91" s="323"/>
      <c r="EQ91" s="323"/>
      <c r="ER91" s="323"/>
      <c r="ES91" s="323"/>
      <c r="ET91" s="323"/>
      <c r="EU91" s="323"/>
      <c r="EV91" s="323"/>
      <c r="EW91" s="323"/>
      <c r="EX91" s="323"/>
      <c r="EY91" s="323"/>
      <c r="EZ91" s="323"/>
      <c r="FA91" s="323"/>
      <c r="FB91" s="323"/>
      <c r="FC91" s="323"/>
      <c r="FD91" s="323"/>
      <c r="FE91" s="323"/>
      <c r="FF91" s="323"/>
      <c r="FG91" s="323"/>
      <c r="FH91" s="323"/>
      <c r="FI91" s="323"/>
      <c r="FJ91" s="323"/>
      <c r="FK91" s="323"/>
      <c r="FL91" s="323"/>
      <c r="FM91" s="323"/>
      <c r="FN91" s="323"/>
      <c r="FO91" s="323"/>
      <c r="FP91" s="323"/>
      <c r="FQ91" s="323"/>
      <c r="FR91" s="323"/>
      <c r="FS91" s="323"/>
      <c r="FT91" s="323"/>
      <c r="FU91" s="323"/>
      <c r="FV91" s="323"/>
      <c r="FW91" s="323"/>
      <c r="FX91" s="323"/>
      <c r="FY91" s="323"/>
      <c r="FZ91" s="323"/>
      <c r="GA91" s="323"/>
      <c r="GB91" s="323"/>
      <c r="GC91" s="323"/>
      <c r="GD91" s="323"/>
      <c r="GE91" s="323"/>
      <c r="GF91" s="323"/>
      <c r="GG91" s="323"/>
      <c r="GH91" s="323"/>
      <c r="GI91" s="323"/>
      <c r="GJ91" s="323"/>
      <c r="GK91" s="323"/>
      <c r="GL91" s="323"/>
      <c r="GM91" s="323"/>
      <c r="GN91" s="323"/>
      <c r="GO91" s="323"/>
      <c r="GP91" s="323"/>
      <c r="GQ91" s="323"/>
      <c r="GR91" s="323"/>
      <c r="GS91" s="323"/>
      <c r="GT91" s="323"/>
      <c r="GU91" s="323"/>
      <c r="GV91" s="323"/>
      <c r="GW91" s="323"/>
      <c r="GX91" s="323"/>
      <c r="GY91" s="323"/>
      <c r="GZ91" s="323"/>
      <c r="HA91" s="323"/>
      <c r="HB91" s="323"/>
      <c r="HC91" s="323"/>
      <c r="HD91" s="323"/>
      <c r="HE91" s="323"/>
      <c r="HF91" s="323"/>
      <c r="HG91" s="323"/>
      <c r="HH91" s="323"/>
      <c r="HI91" s="323"/>
      <c r="HJ91" s="323"/>
      <c r="HK91" s="323"/>
      <c r="HL91" s="323"/>
      <c r="HM91" s="323"/>
      <c r="HN91" s="323"/>
      <c r="HO91" s="323"/>
      <c r="HP91" s="323"/>
      <c r="HQ91" s="323"/>
      <c r="HR91" s="323"/>
      <c r="HS91" s="323"/>
      <c r="HT91" s="323"/>
      <c r="HU91" s="323"/>
      <c r="HV91" s="323"/>
      <c r="HW91" s="323"/>
      <c r="HX91" s="323"/>
      <c r="HY91" s="323"/>
      <c r="HZ91" s="323"/>
      <c r="IA91" s="323"/>
      <c r="IB91" s="323"/>
      <c r="IC91" s="323"/>
      <c r="ID91" s="323"/>
      <c r="IE91" s="323"/>
      <c r="IF91" s="323"/>
      <c r="IG91" s="323"/>
      <c r="IH91" s="323"/>
      <c r="II91" s="323"/>
      <c r="IJ91" s="323"/>
      <c r="IK91" s="323"/>
      <c r="IL91" s="323"/>
      <c r="IM91" s="323"/>
      <c r="IN91" s="323"/>
      <c r="IO91" s="323"/>
      <c r="IP91" s="323"/>
      <c r="IQ91" s="323"/>
      <c r="IR91" s="323"/>
      <c r="IS91" s="323"/>
      <c r="IT91" s="323"/>
      <c r="IU91" s="323"/>
      <c r="IV91" s="323"/>
      <c r="IW91" s="323"/>
      <c r="IX91" s="323"/>
      <c r="IY91" s="323"/>
      <c r="IZ91" s="323"/>
      <c r="JA91" s="323"/>
      <c r="JB91" s="323"/>
      <c r="JC91" s="323"/>
      <c r="JD91" s="323"/>
      <c r="JE91" s="323"/>
      <c r="JF91" s="323"/>
      <c r="JG91" s="323"/>
      <c r="JH91" s="323"/>
      <c r="JI91" s="323"/>
      <c r="JJ91" s="323"/>
      <c r="JK91" s="323"/>
      <c r="JL91" s="323"/>
      <c r="JM91" s="323"/>
      <c r="JN91" s="323"/>
      <c r="JO91" s="323"/>
      <c r="JP91" s="323"/>
      <c r="JQ91" s="323"/>
      <c r="JR91" s="323"/>
      <c r="JS91" s="323"/>
      <c r="JT91" s="323"/>
      <c r="JU91" s="323"/>
      <c r="JV91" s="323"/>
      <c r="JW91" s="323"/>
      <c r="JX91" s="323"/>
      <c r="JY91" s="323"/>
      <c r="JZ91" s="323"/>
      <c r="KA91" s="323"/>
      <c r="KB91" s="323"/>
      <c r="KC91" s="323"/>
      <c r="KD91" s="323"/>
      <c r="KE91" s="323"/>
      <c r="KF91" s="323"/>
      <c r="KG91" s="323"/>
      <c r="KH91" s="323"/>
      <c r="KI91" s="323"/>
      <c r="KJ91" s="323"/>
      <c r="KK91" s="323"/>
      <c r="KL91" s="323"/>
      <c r="KM91" s="323"/>
      <c r="KN91" s="323"/>
      <c r="KO91" s="323"/>
      <c r="KP91" s="323"/>
      <c r="KQ91" s="323"/>
      <c r="KR91" s="323"/>
      <c r="KS91" s="323"/>
      <c r="KT91" s="323"/>
      <c r="KU91" s="323"/>
      <c r="KV91" s="323"/>
      <c r="KW91" s="323"/>
      <c r="KX91" s="323"/>
      <c r="KY91" s="323"/>
      <c r="KZ91" s="323"/>
      <c r="LA91" s="323"/>
      <c r="LB91" s="323"/>
      <c r="LC91" s="323"/>
      <c r="LD91" s="323"/>
      <c r="LE91" s="323"/>
      <c r="LF91" s="323"/>
      <c r="LG91" s="323"/>
      <c r="LH91" s="323"/>
      <c r="LI91" s="323"/>
      <c r="LJ91" s="323"/>
      <c r="LK91" s="323"/>
      <c r="LL91" s="323"/>
      <c r="LM91" s="323"/>
      <c r="LN91" s="323"/>
      <c r="LO91" s="323"/>
      <c r="LP91" s="323"/>
      <c r="LQ91" s="323"/>
      <c r="LR91" s="323"/>
      <c r="LS91" s="323"/>
      <c r="LT91" s="323"/>
      <c r="LU91" s="323"/>
      <c r="LV91" s="323"/>
      <c r="LW91" s="323"/>
      <c r="LX91" s="323"/>
      <c r="LY91" s="323"/>
      <c r="LZ91" s="323"/>
      <c r="MA91" s="323"/>
      <c r="MB91" s="323"/>
      <c r="MC91" s="323"/>
      <c r="MD91" s="323"/>
      <c r="ME91" s="323"/>
      <c r="MF91" s="323"/>
      <c r="MG91" s="323"/>
      <c r="MH91" s="323"/>
      <c r="MI91" s="323"/>
      <c r="MJ91" s="323"/>
      <c r="MK91" s="323"/>
      <c r="ML91" s="323"/>
      <c r="MM91" s="323"/>
      <c r="MN91" s="323"/>
      <c r="MO91" s="323"/>
      <c r="MP91" s="323"/>
      <c r="MQ91" s="323"/>
      <c r="MR91" s="323"/>
      <c r="MS91" s="323"/>
      <c r="MT91" s="323"/>
      <c r="MU91" s="323"/>
      <c r="MV91" s="323"/>
      <c r="MW91" s="323"/>
      <c r="MX91" s="323"/>
      <c r="MY91" s="323"/>
      <c r="MZ91" s="323"/>
      <c r="NA91" s="323"/>
      <c r="NB91" s="323"/>
      <c r="NC91" s="323"/>
      <c r="ND91" s="323"/>
      <c r="NE91" s="323"/>
      <c r="NF91" s="323"/>
      <c r="NG91" s="323"/>
      <c r="NH91" s="323"/>
      <c r="NI91" s="323"/>
      <c r="NJ91" s="323"/>
      <c r="NK91" s="323"/>
      <c r="NL91" s="323"/>
      <c r="NM91" s="323"/>
      <c r="NN91" s="323"/>
      <c r="NO91" s="323"/>
      <c r="NP91" s="323"/>
      <c r="NQ91" s="323"/>
      <c r="NR91" s="323"/>
      <c r="NS91" s="323"/>
      <c r="NT91" s="323"/>
      <c r="NU91" s="323"/>
      <c r="NV91" s="323"/>
      <c r="NW91" s="323"/>
      <c r="NX91" s="323"/>
      <c r="NY91" s="323"/>
      <c r="NZ91" s="323"/>
      <c r="OA91" s="323"/>
      <c r="OB91" s="323"/>
      <c r="OC91" s="323"/>
      <c r="OD91" s="323"/>
      <c r="OE91" s="323"/>
      <c r="OF91" s="323"/>
      <c r="OG91" s="323"/>
      <c r="OH91" s="323"/>
      <c r="OI91" s="323"/>
      <c r="OJ91" s="323"/>
      <c r="OK91" s="323"/>
      <c r="OL91" s="323"/>
      <c r="OM91" s="323"/>
      <c r="ON91" s="323"/>
      <c r="OO91" s="323"/>
      <c r="OP91" s="323"/>
      <c r="OQ91" s="323"/>
      <c r="OR91" s="323"/>
      <c r="OS91" s="323"/>
      <c r="OT91" s="323"/>
      <c r="OU91" s="323"/>
      <c r="OV91" s="323"/>
      <c r="OW91" s="323"/>
      <c r="OX91" s="323"/>
      <c r="OY91" s="323"/>
      <c r="OZ91" s="323"/>
      <c r="PA91" s="323"/>
      <c r="PB91" s="323"/>
      <c r="PC91" s="323"/>
      <c r="PD91" s="323"/>
      <c r="PE91" s="323"/>
      <c r="PF91" s="323"/>
      <c r="PG91" s="323"/>
      <c r="PH91" s="323"/>
      <c r="PI91" s="323"/>
      <c r="PJ91" s="323"/>
      <c r="PK91" s="323"/>
      <c r="PL91" s="323"/>
      <c r="PM91" s="323"/>
      <c r="PN91" s="323"/>
      <c r="PO91" s="323"/>
      <c r="PP91" s="323"/>
      <c r="PQ91" s="323"/>
      <c r="PR91" s="323"/>
      <c r="PS91" s="323"/>
      <c r="PT91" s="323"/>
      <c r="PU91" s="323"/>
      <c r="PV91" s="323"/>
      <c r="PW91" s="323"/>
      <c r="PX91" s="323"/>
      <c r="PY91" s="323"/>
      <c r="PZ91" s="323"/>
      <c r="QA91" s="323"/>
      <c r="QB91" s="323"/>
      <c r="QC91" s="323"/>
      <c r="QD91" s="323"/>
      <c r="QE91" s="323"/>
      <c r="QF91" s="323"/>
      <c r="QG91" s="323"/>
      <c r="QH91" s="323"/>
      <c r="QI91" s="323"/>
      <c r="QJ91" s="323"/>
      <c r="QK91" s="323"/>
      <c r="QL91" s="323"/>
      <c r="QM91" s="323"/>
      <c r="QN91" s="323"/>
      <c r="QO91" s="323"/>
      <c r="QP91" s="323"/>
      <c r="QQ91" s="323"/>
      <c r="QR91" s="323"/>
      <c r="QS91" s="323"/>
      <c r="QT91" s="323"/>
      <c r="QU91" s="323"/>
      <c r="QV91" s="323"/>
      <c r="QW91" s="323"/>
      <c r="QX91" s="323"/>
      <c r="QY91" s="323"/>
      <c r="QZ91" s="323"/>
      <c r="RA91" s="323"/>
      <c r="RB91" s="323"/>
      <c r="RC91" s="323"/>
      <c r="RD91" s="323"/>
      <c r="RE91" s="323"/>
      <c r="RF91" s="323"/>
      <c r="RG91" s="323"/>
      <c r="RH91" s="323"/>
      <c r="RI91" s="323"/>
      <c r="RJ91" s="323"/>
      <c r="RK91" s="323"/>
      <c r="RL91" s="323"/>
      <c r="RM91" s="323"/>
      <c r="RN91" s="323"/>
      <c r="RO91" s="323"/>
      <c r="RP91" s="323"/>
      <c r="RQ91" s="323"/>
      <c r="RR91" s="323"/>
      <c r="RS91" s="323"/>
      <c r="RT91" s="323"/>
      <c r="RU91" s="323"/>
      <c r="RV91" s="323"/>
      <c r="RW91" s="323"/>
      <c r="RX91" s="323"/>
      <c r="RY91" s="323"/>
      <c r="RZ91" s="323"/>
      <c r="SA91" s="323"/>
      <c r="SB91" s="323"/>
      <c r="SC91" s="323"/>
      <c r="SD91" s="323"/>
      <c r="SE91" s="323"/>
      <c r="SF91" s="323"/>
      <c r="SG91" s="323"/>
      <c r="SH91" s="323"/>
      <c r="SI91" s="323"/>
      <c r="SJ91" s="323"/>
      <c r="SK91" s="323"/>
      <c r="SL91" s="323"/>
      <c r="SM91" s="323"/>
      <c r="SN91" s="323"/>
      <c r="SO91" s="323"/>
      <c r="SP91" s="323"/>
      <c r="SQ91" s="323"/>
      <c r="SR91" s="323"/>
      <c r="SS91" s="323"/>
      <c r="ST91" s="323"/>
      <c r="SU91" s="323"/>
      <c r="SV91" s="323"/>
      <c r="SW91" s="323"/>
      <c r="SX91" s="323"/>
      <c r="SY91" s="323"/>
      <c r="SZ91" s="323"/>
      <c r="TA91" s="323"/>
      <c r="TB91" s="323"/>
      <c r="TC91" s="323"/>
      <c r="TD91" s="323"/>
      <c r="TE91" s="323"/>
      <c r="TF91" s="323"/>
      <c r="TG91" s="323"/>
      <c r="TH91" s="323"/>
      <c r="TI91" s="323"/>
      <c r="TJ91" s="323"/>
      <c r="TK91" s="323"/>
      <c r="TL91" s="323"/>
      <c r="TM91" s="323"/>
      <c r="TN91" s="323"/>
      <c r="TO91" s="323"/>
      <c r="TP91" s="323"/>
      <c r="TQ91" s="323"/>
      <c r="TR91" s="323"/>
      <c r="TS91" s="323"/>
      <c r="TT91" s="323"/>
      <c r="TU91" s="323"/>
      <c r="TV91" s="323"/>
      <c r="TW91" s="323"/>
      <c r="TX91" s="323"/>
      <c r="TY91" s="323"/>
      <c r="TZ91" s="323"/>
      <c r="UA91" s="323"/>
      <c r="UB91" s="323"/>
      <c r="UC91" s="323"/>
      <c r="UD91" s="323"/>
      <c r="UE91" s="323"/>
      <c r="UF91" s="323"/>
      <c r="UG91" s="323"/>
      <c r="UH91" s="323"/>
      <c r="UI91" s="323"/>
      <c r="UJ91" s="323"/>
      <c r="UK91" s="323"/>
      <c r="UL91" s="323"/>
      <c r="UM91" s="323"/>
      <c r="UN91" s="323"/>
      <c r="UO91" s="323"/>
      <c r="UP91" s="323"/>
      <c r="UQ91" s="323"/>
      <c r="UR91" s="323"/>
      <c r="US91" s="323"/>
      <c r="UT91" s="323"/>
      <c r="UU91" s="323"/>
      <c r="UV91" s="323"/>
      <c r="UW91" s="323"/>
      <c r="UX91" s="323"/>
      <c r="UY91" s="323"/>
      <c r="UZ91" s="323"/>
      <c r="VA91" s="323"/>
      <c r="VB91" s="323"/>
      <c r="VC91" s="323"/>
      <c r="VD91" s="323"/>
      <c r="VE91" s="323"/>
      <c r="VF91" s="323"/>
      <c r="VG91" s="323"/>
      <c r="VH91" s="323"/>
      <c r="VI91" s="323"/>
      <c r="VJ91" s="323"/>
      <c r="VK91" s="323"/>
      <c r="VL91" s="323"/>
      <c r="VM91" s="323"/>
      <c r="VN91" s="323"/>
      <c r="VO91" s="323"/>
      <c r="VP91" s="323"/>
      <c r="VQ91" s="323"/>
      <c r="VR91" s="323"/>
      <c r="VS91" s="323"/>
      <c r="VT91" s="323"/>
      <c r="VU91" s="323"/>
      <c r="VV91" s="323"/>
      <c r="VW91" s="323"/>
      <c r="VX91" s="323"/>
      <c r="VY91" s="323"/>
      <c r="VZ91" s="323"/>
      <c r="WA91" s="323"/>
      <c r="WB91" s="323"/>
      <c r="WC91" s="323"/>
      <c r="WD91" s="323"/>
      <c r="WE91" s="323"/>
      <c r="WF91" s="323"/>
      <c r="WG91" s="323"/>
      <c r="WH91" s="323"/>
      <c r="WI91" s="323"/>
      <c r="WJ91" s="323"/>
      <c r="WK91" s="323"/>
      <c r="WL91" s="323"/>
      <c r="WM91" s="323"/>
      <c r="WN91" s="323"/>
      <c r="WO91" s="323"/>
      <c r="WP91" s="323"/>
      <c r="WQ91" s="323"/>
      <c r="WR91" s="323"/>
      <c r="WS91" s="323"/>
      <c r="WT91" s="323"/>
      <c r="WU91" s="323"/>
      <c r="WV91" s="323"/>
      <c r="WW91" s="323"/>
      <c r="WX91" s="323"/>
      <c r="WY91" s="323"/>
      <c r="WZ91" s="323"/>
      <c r="XA91" s="323"/>
      <c r="XB91" s="323"/>
      <c r="XC91" s="323"/>
      <c r="XD91" s="323"/>
      <c r="XE91" s="323"/>
      <c r="XF91" s="323"/>
      <c r="XG91" s="323"/>
      <c r="XH91" s="323"/>
      <c r="XI91" s="323"/>
      <c r="XJ91" s="323"/>
      <c r="XK91" s="323"/>
      <c r="XL91" s="323"/>
      <c r="XM91" s="323"/>
      <c r="XN91" s="323"/>
      <c r="XO91" s="323"/>
      <c r="XP91" s="323"/>
      <c r="XQ91" s="323"/>
      <c r="XR91" s="323"/>
      <c r="XS91" s="323"/>
      <c r="XT91" s="323"/>
      <c r="XU91" s="323"/>
      <c r="XV91" s="323"/>
      <c r="XW91" s="323"/>
      <c r="XX91" s="323"/>
      <c r="XY91" s="323"/>
      <c r="XZ91" s="323"/>
      <c r="YA91" s="323"/>
      <c r="YB91" s="323"/>
      <c r="YC91" s="323"/>
      <c r="YD91" s="323"/>
      <c r="YE91" s="323"/>
      <c r="YF91" s="323"/>
      <c r="YG91" s="323"/>
      <c r="YH91" s="323"/>
      <c r="YI91" s="323"/>
      <c r="YJ91" s="323"/>
      <c r="YK91" s="323"/>
      <c r="YL91" s="323"/>
      <c r="YM91" s="323"/>
      <c r="YN91" s="323"/>
      <c r="YO91" s="323"/>
      <c r="YP91" s="323"/>
      <c r="YQ91" s="323"/>
      <c r="YR91" s="323"/>
      <c r="YS91" s="323"/>
      <c r="YT91" s="323"/>
      <c r="YU91" s="323"/>
      <c r="YV91" s="323"/>
      <c r="YW91" s="323"/>
      <c r="YX91" s="323"/>
      <c r="YY91" s="323"/>
      <c r="YZ91" s="323"/>
      <c r="ZA91" s="323"/>
      <c r="ZB91" s="323"/>
      <c r="ZC91" s="323"/>
      <c r="ZD91" s="323"/>
      <c r="ZE91" s="323"/>
      <c r="ZF91" s="323"/>
      <c r="ZG91" s="323"/>
      <c r="ZH91" s="323"/>
      <c r="ZI91" s="323"/>
      <c r="ZJ91" s="323"/>
      <c r="ZK91" s="323"/>
      <c r="ZL91" s="323"/>
      <c r="ZM91" s="323"/>
      <c r="ZN91" s="323"/>
      <c r="ZO91" s="323"/>
      <c r="ZP91" s="323"/>
      <c r="ZQ91" s="323"/>
      <c r="ZR91" s="323"/>
      <c r="ZS91" s="323"/>
      <c r="ZT91" s="323"/>
      <c r="ZU91" s="323"/>
      <c r="ZV91" s="323"/>
      <c r="ZW91" s="323"/>
      <c r="ZX91" s="323"/>
      <c r="ZY91" s="323"/>
      <c r="ZZ91" s="323"/>
      <c r="AAA91" s="323"/>
      <c r="AAB91" s="323"/>
      <c r="AAC91" s="323"/>
      <c r="AAD91" s="323"/>
      <c r="AAE91" s="323"/>
      <c r="AAF91" s="323"/>
      <c r="AAG91" s="323"/>
      <c r="AAH91" s="323"/>
      <c r="AAI91" s="323"/>
      <c r="AAJ91" s="323"/>
      <c r="AAK91" s="323"/>
      <c r="AAL91" s="323"/>
      <c r="AAM91" s="323"/>
      <c r="AAN91" s="323"/>
      <c r="AAO91" s="323"/>
      <c r="AAP91" s="323"/>
      <c r="AAQ91" s="323"/>
      <c r="AAR91" s="323"/>
      <c r="AAS91" s="323"/>
      <c r="AAT91" s="323"/>
      <c r="AAU91" s="323"/>
      <c r="AAV91" s="323"/>
      <c r="AAW91" s="323"/>
      <c r="AAX91" s="323"/>
      <c r="AAY91" s="323"/>
      <c r="AAZ91" s="323"/>
      <c r="ABA91" s="323"/>
      <c r="ABB91" s="323"/>
      <c r="ABC91" s="323"/>
      <c r="ABD91" s="323"/>
      <c r="ABE91" s="323"/>
      <c r="ABF91" s="323"/>
      <c r="ABG91" s="323"/>
      <c r="ABH91" s="323"/>
      <c r="ABI91" s="323"/>
      <c r="ABJ91" s="323"/>
      <c r="ABK91" s="323"/>
      <c r="ABL91" s="323"/>
      <c r="ABM91" s="323"/>
      <c r="ABN91" s="323"/>
      <c r="ABO91" s="323"/>
      <c r="ABP91" s="323"/>
      <c r="ABQ91" s="323"/>
      <c r="ABR91" s="323"/>
      <c r="ABS91" s="323"/>
      <c r="ABT91" s="323"/>
      <c r="ABU91" s="323"/>
      <c r="ABV91" s="323"/>
      <c r="ABW91" s="323"/>
      <c r="ABX91" s="323"/>
      <c r="ABY91" s="323"/>
      <c r="ABZ91" s="323"/>
      <c r="ACA91" s="323"/>
      <c r="ACB91" s="323"/>
      <c r="ACC91" s="323"/>
      <c r="ACD91" s="323"/>
      <c r="ACE91" s="323"/>
      <c r="ACF91" s="323"/>
      <c r="ACG91" s="323"/>
      <c r="ACH91" s="323"/>
      <c r="ACI91" s="323"/>
      <c r="ACJ91" s="323"/>
      <c r="ACK91" s="323"/>
      <c r="ACL91" s="323"/>
      <c r="ACM91" s="323"/>
      <c r="ACN91" s="323"/>
      <c r="ACO91" s="323"/>
      <c r="ACP91" s="323"/>
      <c r="ACQ91" s="323"/>
      <c r="ACR91" s="323"/>
      <c r="ACS91" s="323"/>
      <c r="ACT91" s="323"/>
      <c r="ACU91" s="323"/>
      <c r="ACV91" s="323"/>
      <c r="ACW91" s="323"/>
      <c r="ACX91" s="323"/>
      <c r="ACY91" s="323"/>
      <c r="ACZ91" s="323"/>
      <c r="ADA91" s="323"/>
      <c r="ADB91" s="323"/>
      <c r="ADC91" s="323"/>
      <c r="ADD91" s="323"/>
      <c r="ADE91" s="323"/>
      <c r="ADF91" s="323"/>
      <c r="ADG91" s="323"/>
      <c r="ADH91" s="323"/>
      <c r="ADI91" s="323"/>
      <c r="ADJ91" s="323"/>
      <c r="ADK91" s="323"/>
      <c r="ADL91" s="323"/>
      <c r="ADM91" s="323"/>
      <c r="ADN91" s="323"/>
      <c r="ADO91" s="323"/>
      <c r="ADP91" s="323"/>
      <c r="ADQ91" s="323"/>
      <c r="ADR91" s="323"/>
      <c r="ADS91" s="323"/>
      <c r="ADT91" s="323"/>
      <c r="ADU91" s="323"/>
      <c r="ADV91" s="323"/>
      <c r="ADW91" s="323"/>
      <c r="ADX91" s="323"/>
      <c r="ADY91" s="323"/>
      <c r="ADZ91" s="323"/>
      <c r="AEA91" s="323"/>
      <c r="AEB91" s="323"/>
      <c r="AEC91" s="323"/>
      <c r="AED91" s="323"/>
      <c r="AEE91" s="323"/>
      <c r="AEF91" s="323"/>
      <c r="AEG91" s="323"/>
      <c r="AEH91" s="323"/>
      <c r="AEI91" s="323"/>
      <c r="AEJ91" s="323"/>
      <c r="AEK91" s="323"/>
      <c r="AEL91" s="323"/>
      <c r="AEM91" s="323"/>
      <c r="AEN91" s="323"/>
      <c r="AEO91" s="323"/>
      <c r="AEP91" s="323"/>
      <c r="AEQ91" s="323"/>
      <c r="AER91" s="323"/>
      <c r="AES91" s="323"/>
      <c r="AET91" s="323"/>
      <c r="AEU91" s="323"/>
      <c r="AEV91" s="323"/>
      <c r="AEW91" s="323"/>
      <c r="AEX91" s="323"/>
      <c r="AEY91" s="323"/>
      <c r="AEZ91" s="323"/>
      <c r="AFA91" s="323"/>
      <c r="AFB91" s="323"/>
      <c r="AFC91" s="323"/>
      <c r="AFD91" s="323"/>
      <c r="AFE91" s="323"/>
      <c r="AFF91" s="323"/>
      <c r="AFG91" s="323"/>
      <c r="AFH91" s="323"/>
      <c r="AFI91" s="323"/>
      <c r="AFJ91" s="323"/>
      <c r="AFK91" s="323"/>
      <c r="AFL91" s="323"/>
      <c r="AFM91" s="323"/>
      <c r="AFN91" s="323"/>
      <c r="AFO91" s="323"/>
      <c r="AFP91" s="323"/>
      <c r="AFQ91" s="323"/>
      <c r="AFR91" s="323"/>
      <c r="AFS91" s="323"/>
      <c r="AFT91" s="323"/>
      <c r="AFU91" s="323"/>
      <c r="AFV91" s="323"/>
      <c r="AFW91" s="323"/>
      <c r="AFX91" s="323"/>
      <c r="AFY91" s="323"/>
      <c r="AFZ91" s="323"/>
      <c r="AGA91" s="323"/>
      <c r="AGB91" s="323"/>
      <c r="AGC91" s="323"/>
      <c r="AGD91" s="323"/>
      <c r="AGE91" s="323"/>
      <c r="AGF91" s="323"/>
      <c r="AGG91" s="323"/>
      <c r="AGH91" s="323"/>
      <c r="AGI91" s="323"/>
      <c r="AGJ91" s="323"/>
      <c r="AGK91" s="323"/>
      <c r="AGL91" s="323"/>
      <c r="AGM91" s="323"/>
      <c r="AGN91" s="323"/>
      <c r="AGO91" s="323"/>
      <c r="AGP91" s="323"/>
      <c r="AGQ91" s="323"/>
      <c r="AGR91" s="323"/>
      <c r="AGS91" s="323"/>
      <c r="AGT91" s="323"/>
      <c r="AGU91" s="323"/>
      <c r="AGV91" s="323"/>
      <c r="AGW91" s="323"/>
      <c r="AGX91" s="323"/>
      <c r="AGY91" s="323"/>
      <c r="AGZ91" s="323"/>
      <c r="AHA91" s="323"/>
      <c r="AHB91" s="323"/>
      <c r="AHC91" s="323"/>
      <c r="AHD91" s="323"/>
      <c r="AHE91" s="323"/>
      <c r="AHF91" s="323"/>
      <c r="AHG91" s="323"/>
      <c r="AHH91" s="323"/>
      <c r="AHI91" s="323"/>
      <c r="AHJ91" s="323"/>
      <c r="AHK91" s="323"/>
      <c r="AHL91" s="323"/>
      <c r="AHM91" s="323"/>
      <c r="AHN91" s="323"/>
      <c r="AHO91" s="323"/>
      <c r="AHP91" s="323"/>
      <c r="AHQ91" s="323"/>
      <c r="AHR91" s="323"/>
      <c r="AHS91" s="323"/>
      <c r="AHT91" s="323"/>
      <c r="AHU91" s="323"/>
      <c r="AHV91" s="323"/>
      <c r="AHW91" s="323"/>
      <c r="AHX91" s="323"/>
      <c r="AHY91" s="323"/>
      <c r="AHZ91" s="323"/>
      <c r="AIA91" s="323"/>
      <c r="AIB91" s="323"/>
      <c r="AIC91" s="323"/>
      <c r="AID91" s="323"/>
      <c r="AIE91" s="323"/>
      <c r="AIF91" s="323"/>
      <c r="AIG91" s="323"/>
      <c r="AIH91" s="323"/>
      <c r="AII91" s="323"/>
      <c r="AIJ91" s="323"/>
      <c r="AIK91" s="323"/>
      <c r="AIL91" s="323"/>
      <c r="AIM91" s="323"/>
      <c r="AIN91" s="323"/>
      <c r="AIO91" s="323"/>
      <c r="AIP91" s="323"/>
      <c r="AIQ91" s="323"/>
      <c r="AIR91" s="323"/>
      <c r="AIS91" s="323"/>
      <c r="AIT91" s="323"/>
      <c r="AIU91" s="323"/>
      <c r="AIV91" s="323"/>
      <c r="AIW91" s="323"/>
      <c r="AIX91" s="323"/>
      <c r="AIY91" s="323"/>
      <c r="AIZ91" s="323"/>
      <c r="AJA91" s="323"/>
      <c r="AJB91" s="323"/>
      <c r="AJC91" s="323"/>
      <c r="AJD91" s="323"/>
      <c r="AJE91" s="323"/>
      <c r="AJF91" s="323"/>
      <c r="AJG91" s="323"/>
      <c r="AJH91" s="323"/>
      <c r="AJI91" s="323"/>
      <c r="AJJ91" s="323"/>
      <c r="AJK91" s="323"/>
      <c r="AJL91" s="323"/>
      <c r="AJM91" s="323"/>
      <c r="AJN91" s="323"/>
      <c r="AJO91" s="323"/>
      <c r="AJP91" s="323"/>
      <c r="AJQ91" s="323"/>
      <c r="AJR91" s="323"/>
      <c r="AJS91" s="323"/>
      <c r="AJT91" s="323"/>
      <c r="AJU91" s="323"/>
      <c r="AJV91" s="323"/>
      <c r="AJW91" s="323"/>
      <c r="AJX91" s="323"/>
      <c r="AJY91" s="323"/>
      <c r="AJZ91" s="323"/>
      <c r="AKA91" s="323"/>
      <c r="AKB91" s="323"/>
      <c r="AKC91" s="323"/>
      <c r="AKD91" s="323"/>
      <c r="AKE91" s="323"/>
      <c r="AKF91" s="323"/>
      <c r="AKG91" s="323"/>
      <c r="AKH91" s="323"/>
      <c r="AKI91" s="323"/>
      <c r="AKJ91" s="323"/>
      <c r="AKK91" s="323"/>
      <c r="AKL91" s="323"/>
      <c r="AKM91" s="323"/>
      <c r="AKN91" s="323"/>
      <c r="AKO91" s="323"/>
      <c r="AKP91" s="323"/>
      <c r="AKQ91" s="323"/>
      <c r="AKR91" s="323"/>
      <c r="AKS91" s="323"/>
      <c r="AKT91" s="323"/>
      <c r="AKU91" s="323"/>
      <c r="AKV91" s="323"/>
      <c r="AKW91" s="323"/>
      <c r="AKX91" s="323"/>
      <c r="AKY91" s="323"/>
      <c r="AKZ91" s="323"/>
      <c r="ALA91" s="323"/>
      <c r="ALB91" s="323"/>
      <c r="ALC91" s="323"/>
      <c r="ALD91" s="323"/>
      <c r="ALE91" s="323"/>
      <c r="ALF91" s="323"/>
      <c r="ALG91" s="323"/>
      <c r="ALH91" s="323"/>
      <c r="ALI91" s="323"/>
      <c r="ALJ91" s="323"/>
      <c r="ALK91" s="323"/>
      <c r="ALL91" s="323"/>
      <c r="ALM91" s="323"/>
      <c r="ALN91" s="323"/>
      <c r="ALO91" s="323"/>
      <c r="ALP91" s="323"/>
      <c r="ALQ91" s="323"/>
      <c r="ALR91" s="323"/>
      <c r="ALS91" s="323"/>
      <c r="ALT91" s="323"/>
      <c r="ALU91" s="323"/>
      <c r="ALV91" s="323"/>
      <c r="ALW91" s="323"/>
      <c r="ALX91" s="323"/>
      <c r="ALY91" s="323"/>
      <c r="ALZ91" s="323"/>
      <c r="AMA91" s="323"/>
      <c r="AMB91" s="323"/>
      <c r="AMC91" s="323"/>
      <c r="AMD91" s="323"/>
      <c r="AME91" s="323"/>
      <c r="AMF91" s="323"/>
      <c r="AMG91" s="323"/>
      <c r="AMH91" s="323"/>
      <c r="AMI91" s="323"/>
      <c r="AMJ91" s="323"/>
      <c r="AMK91" s="323"/>
      <c r="AML91" s="323"/>
      <c r="AMM91" s="323"/>
      <c r="AMN91" s="323"/>
      <c r="AMO91" s="323"/>
      <c r="AMP91" s="323"/>
      <c r="AMQ91" s="323"/>
      <c r="AMR91" s="323"/>
      <c r="AMS91" s="323"/>
      <c r="AMT91" s="323"/>
      <c r="AMU91" s="323"/>
      <c r="AMV91" s="323"/>
      <c r="AMW91" s="323"/>
      <c r="AMX91" s="323"/>
      <c r="AMY91" s="323"/>
      <c r="AMZ91" s="323"/>
      <c r="ANA91" s="323"/>
      <c r="ANB91" s="323"/>
      <c r="ANC91" s="323"/>
      <c r="AND91" s="323"/>
      <c r="ANE91" s="323"/>
      <c r="ANF91" s="323"/>
      <c r="ANG91" s="323"/>
      <c r="ANH91" s="323"/>
      <c r="ANI91" s="323"/>
      <c r="ANJ91" s="323"/>
      <c r="ANK91" s="323"/>
      <c r="ANL91" s="323"/>
      <c r="ANM91" s="323"/>
      <c r="ANN91" s="323"/>
      <c r="ANO91" s="323"/>
      <c r="ANP91" s="323"/>
      <c r="ANQ91" s="323"/>
      <c r="ANR91" s="323"/>
      <c r="ANS91" s="323"/>
      <c r="ANT91" s="323"/>
      <c r="ANU91" s="323"/>
      <c r="ANV91" s="323"/>
      <c r="ANW91" s="323"/>
      <c r="ANX91" s="323"/>
      <c r="ANY91" s="323"/>
      <c r="ANZ91" s="323"/>
      <c r="AOA91" s="323"/>
      <c r="AOB91" s="323"/>
      <c r="AOC91" s="323"/>
      <c r="AOD91" s="323"/>
      <c r="AOE91" s="323"/>
      <c r="AOF91" s="323"/>
      <c r="AOG91" s="323"/>
      <c r="AOH91" s="323"/>
      <c r="AOI91" s="323"/>
      <c r="AOJ91" s="323"/>
      <c r="AOK91" s="323"/>
      <c r="AOL91" s="323"/>
      <c r="AOM91" s="323"/>
      <c r="AON91" s="323"/>
      <c r="AOO91" s="323"/>
      <c r="AOP91" s="323"/>
      <c r="AOQ91" s="323"/>
      <c r="AOR91" s="323"/>
      <c r="AOS91" s="323"/>
      <c r="AOT91" s="323"/>
      <c r="AOU91" s="323"/>
      <c r="AOV91" s="323"/>
      <c r="AOW91" s="323"/>
      <c r="AOX91" s="323"/>
      <c r="AOY91" s="323"/>
      <c r="AOZ91" s="323"/>
      <c r="APA91" s="323"/>
      <c r="APB91" s="323"/>
      <c r="APC91" s="323"/>
      <c r="APD91" s="323"/>
      <c r="APE91" s="323"/>
      <c r="APF91" s="323"/>
      <c r="APG91" s="323"/>
      <c r="APH91" s="323"/>
      <c r="API91" s="323"/>
      <c r="APJ91" s="323"/>
      <c r="APK91" s="323"/>
      <c r="APL91" s="323"/>
      <c r="APM91" s="323"/>
      <c r="APN91" s="323"/>
      <c r="APO91" s="323"/>
      <c r="APP91" s="323"/>
      <c r="APQ91" s="323"/>
      <c r="APR91" s="323"/>
      <c r="APS91" s="323"/>
      <c r="APT91" s="323"/>
      <c r="APU91" s="323"/>
      <c r="APV91" s="323"/>
      <c r="APW91" s="323"/>
      <c r="APX91" s="323"/>
      <c r="APY91" s="323"/>
      <c r="APZ91" s="323"/>
      <c r="AQA91" s="323"/>
      <c r="AQB91" s="323"/>
      <c r="AQC91" s="323"/>
      <c r="AQD91" s="323"/>
      <c r="AQE91" s="323"/>
      <c r="AQF91" s="323"/>
      <c r="AQG91" s="323"/>
      <c r="AQH91" s="323"/>
      <c r="AQI91" s="323"/>
      <c r="AQJ91" s="323"/>
      <c r="AQK91" s="323"/>
      <c r="AQL91" s="323"/>
      <c r="AQM91" s="323"/>
      <c r="AQN91" s="323"/>
      <c r="AQO91" s="323"/>
      <c r="AQP91" s="323"/>
      <c r="AQQ91" s="323"/>
      <c r="AQR91" s="323"/>
      <c r="AQS91" s="323"/>
      <c r="AQT91" s="323"/>
      <c r="AQU91" s="323"/>
      <c r="AQV91" s="323"/>
      <c r="AQW91" s="323"/>
      <c r="AQX91" s="323"/>
      <c r="AQY91" s="323"/>
      <c r="AQZ91" s="323"/>
      <c r="ARA91" s="323"/>
      <c r="ARB91" s="323"/>
      <c r="ARC91" s="323"/>
      <c r="ARD91" s="323"/>
      <c r="ARE91" s="323"/>
      <c r="ARF91" s="323"/>
      <c r="ARG91" s="323"/>
      <c r="ARH91" s="323"/>
      <c r="ARI91" s="323"/>
      <c r="ARJ91" s="323"/>
      <c r="ARK91" s="323"/>
      <c r="ARL91" s="323"/>
      <c r="ARM91" s="323"/>
      <c r="ARN91" s="323"/>
      <c r="ARO91" s="323"/>
      <c r="ARP91" s="323"/>
      <c r="ARQ91" s="323"/>
      <c r="ARR91" s="323"/>
      <c r="ARS91" s="323"/>
      <c r="ART91" s="323"/>
      <c r="ARU91" s="323"/>
      <c r="ARV91" s="323"/>
      <c r="ARW91" s="323"/>
      <c r="ARX91" s="323"/>
      <c r="ARY91" s="323"/>
      <c r="ARZ91" s="323"/>
      <c r="ASA91" s="323"/>
      <c r="ASB91" s="323"/>
      <c r="ASC91" s="323"/>
      <c r="ASD91" s="323"/>
      <c r="ASE91" s="323"/>
      <c r="ASF91" s="323"/>
      <c r="ASG91" s="323"/>
      <c r="ASH91" s="323"/>
      <c r="ASI91" s="323"/>
      <c r="ASJ91" s="323"/>
      <c r="ASK91" s="323"/>
      <c r="ASL91" s="323"/>
      <c r="ASM91" s="323"/>
      <c r="ASN91" s="323"/>
      <c r="ASO91" s="323"/>
      <c r="ASP91" s="323"/>
      <c r="ASQ91" s="323"/>
      <c r="ASR91" s="323"/>
      <c r="ASS91" s="323"/>
      <c r="AST91" s="323"/>
      <c r="ASU91" s="323"/>
      <c r="ASV91" s="323"/>
      <c r="ASW91" s="323"/>
      <c r="ASX91" s="323"/>
      <c r="ASY91" s="323"/>
      <c r="ASZ91" s="323"/>
      <c r="ATA91" s="323"/>
      <c r="ATB91" s="323"/>
      <c r="ATC91" s="323"/>
      <c r="ATD91" s="323"/>
      <c r="ATE91" s="323"/>
      <c r="ATF91" s="323"/>
      <c r="ATG91" s="323"/>
      <c r="ATH91" s="323"/>
      <c r="ATI91" s="323"/>
      <c r="ATJ91" s="323"/>
      <c r="ATK91" s="323"/>
      <c r="ATL91" s="323"/>
      <c r="ATM91" s="323"/>
      <c r="ATN91" s="323"/>
      <c r="ATO91" s="323"/>
      <c r="ATP91" s="323"/>
      <c r="ATQ91" s="323"/>
      <c r="ATR91" s="323"/>
      <c r="ATS91" s="323"/>
      <c r="ATT91" s="323"/>
      <c r="ATU91" s="323"/>
      <c r="ATV91" s="323"/>
      <c r="ATW91" s="323"/>
      <c r="ATX91" s="323"/>
      <c r="ATY91" s="323"/>
      <c r="ATZ91" s="323"/>
      <c r="AUA91" s="323"/>
      <c r="AUB91" s="323"/>
      <c r="AUC91" s="323"/>
      <c r="AUD91" s="323"/>
      <c r="AUE91" s="323"/>
      <c r="AUF91" s="323"/>
      <c r="AUG91" s="323"/>
      <c r="AUH91" s="323"/>
      <c r="AUI91" s="323"/>
      <c r="AUJ91" s="323"/>
      <c r="AUK91" s="323"/>
      <c r="AUL91" s="323"/>
      <c r="AUM91" s="323"/>
      <c r="AUN91" s="323"/>
      <c r="AUO91" s="323"/>
      <c r="AUP91" s="323"/>
      <c r="AUQ91" s="323"/>
      <c r="AUR91" s="323"/>
      <c r="AUS91" s="323"/>
      <c r="AUT91" s="323"/>
      <c r="AUU91" s="323"/>
      <c r="AUV91" s="323"/>
      <c r="AUW91" s="323"/>
      <c r="AUX91" s="323"/>
      <c r="AUY91" s="323"/>
      <c r="AUZ91" s="323"/>
      <c r="AVA91" s="323"/>
      <c r="AVB91" s="323"/>
      <c r="AVC91" s="323"/>
      <c r="AVD91" s="323"/>
      <c r="AVE91" s="323"/>
      <c r="AVF91" s="323"/>
      <c r="AVG91" s="323"/>
      <c r="AVH91" s="323"/>
      <c r="AVI91" s="323"/>
      <c r="AVJ91" s="323"/>
      <c r="AVK91" s="323"/>
      <c r="AVL91" s="323"/>
      <c r="AVM91" s="323"/>
      <c r="AVN91" s="323"/>
      <c r="AVO91" s="323"/>
      <c r="AVP91" s="323"/>
      <c r="AVQ91" s="323"/>
      <c r="AVR91" s="323"/>
      <c r="AVS91" s="323"/>
      <c r="AVT91" s="323"/>
      <c r="AVU91" s="323"/>
      <c r="AVV91" s="323"/>
      <c r="AVW91" s="323"/>
      <c r="AVX91" s="323"/>
      <c r="AVY91" s="323"/>
      <c r="AVZ91" s="323"/>
      <c r="AWA91" s="323"/>
      <c r="AWB91" s="323"/>
      <c r="AWC91" s="323"/>
      <c r="AWD91" s="323"/>
      <c r="AWE91" s="323"/>
      <c r="AWF91" s="323"/>
      <c r="AWG91" s="323"/>
      <c r="AWH91" s="323"/>
      <c r="AWI91" s="323"/>
      <c r="AWJ91" s="323"/>
      <c r="AWK91" s="323"/>
      <c r="AWL91" s="323"/>
      <c r="AWM91" s="323"/>
      <c r="AWN91" s="323"/>
      <c r="AWO91" s="323"/>
      <c r="AWP91" s="323"/>
      <c r="AWQ91" s="323"/>
      <c r="AWR91" s="323"/>
      <c r="AWS91" s="323"/>
      <c r="AWT91" s="323"/>
      <c r="AWU91" s="323"/>
      <c r="AWV91" s="323"/>
      <c r="AWW91" s="323"/>
      <c r="AWX91" s="323"/>
      <c r="AWY91" s="323"/>
      <c r="AWZ91" s="323"/>
      <c r="AXA91" s="323"/>
      <c r="AXB91" s="323"/>
      <c r="AXC91" s="323"/>
      <c r="AXD91" s="323"/>
      <c r="AXE91" s="323"/>
      <c r="AXF91" s="323"/>
      <c r="AXG91" s="323"/>
      <c r="AXH91" s="323"/>
      <c r="AXI91" s="323"/>
      <c r="AXJ91" s="323"/>
      <c r="AXK91" s="323"/>
      <c r="AXL91" s="323"/>
      <c r="AXM91" s="323"/>
      <c r="AXN91" s="323"/>
      <c r="AXO91" s="323"/>
      <c r="AXP91" s="323"/>
      <c r="AXQ91" s="323"/>
      <c r="AXR91" s="323"/>
      <c r="AXS91" s="323"/>
      <c r="AXT91" s="323"/>
      <c r="AXU91" s="323"/>
      <c r="AXV91" s="323"/>
      <c r="AXW91" s="323"/>
      <c r="AXX91" s="323"/>
      <c r="AXY91" s="323"/>
      <c r="AXZ91" s="323"/>
      <c r="AYA91" s="323"/>
      <c r="AYB91" s="323"/>
      <c r="AYC91" s="323"/>
      <c r="AYD91" s="323"/>
      <c r="AYE91" s="323"/>
      <c r="AYF91" s="323"/>
      <c r="AYG91" s="323"/>
      <c r="AYH91" s="323"/>
      <c r="AYI91" s="323"/>
      <c r="AYJ91" s="323"/>
      <c r="AYK91" s="323"/>
      <c r="AYL91" s="323"/>
      <c r="AYM91" s="323"/>
      <c r="AYN91" s="323"/>
      <c r="AYO91" s="323"/>
      <c r="AYP91" s="323"/>
      <c r="AYQ91" s="323"/>
      <c r="AYR91" s="323"/>
      <c r="AYS91" s="323"/>
      <c r="AYT91" s="323"/>
      <c r="AYU91" s="323"/>
      <c r="AYV91" s="323"/>
      <c r="AYW91" s="323"/>
      <c r="AYX91" s="323"/>
      <c r="AYY91" s="323"/>
      <c r="AYZ91" s="323"/>
      <c r="AZA91" s="323"/>
      <c r="AZB91" s="323"/>
      <c r="AZC91" s="323"/>
      <c r="AZD91" s="323"/>
      <c r="AZE91" s="323"/>
      <c r="AZF91" s="323"/>
      <c r="AZG91" s="323"/>
      <c r="AZH91" s="323"/>
      <c r="AZI91" s="323"/>
      <c r="AZJ91" s="323"/>
      <c r="AZK91" s="323"/>
      <c r="AZL91" s="323"/>
      <c r="AZM91" s="323"/>
      <c r="AZN91" s="323"/>
      <c r="AZO91" s="323"/>
      <c r="AZP91" s="323"/>
      <c r="AZQ91" s="323"/>
      <c r="AZR91" s="323"/>
      <c r="AZS91" s="323"/>
      <c r="AZT91" s="323"/>
      <c r="AZU91" s="323"/>
      <c r="AZV91" s="323"/>
      <c r="AZW91" s="323"/>
      <c r="AZX91" s="323"/>
      <c r="AZY91" s="323"/>
      <c r="AZZ91" s="323"/>
      <c r="BAA91" s="323"/>
      <c r="BAB91" s="323"/>
      <c r="BAC91" s="323"/>
      <c r="BAD91" s="323"/>
      <c r="BAE91" s="323"/>
      <c r="BAF91" s="323"/>
      <c r="BAG91" s="323"/>
      <c r="BAH91" s="323"/>
      <c r="BAI91" s="323"/>
      <c r="BAJ91" s="323"/>
      <c r="BAK91" s="323"/>
      <c r="BAL91" s="323"/>
      <c r="BAM91" s="323"/>
      <c r="BAN91" s="323"/>
      <c r="BAO91" s="323"/>
      <c r="BAP91" s="323"/>
      <c r="BAQ91" s="323"/>
      <c r="BAR91" s="323"/>
      <c r="BAS91" s="323"/>
      <c r="BAT91" s="323"/>
      <c r="BAU91" s="323"/>
      <c r="BAV91" s="323"/>
      <c r="BAW91" s="323"/>
      <c r="BAX91" s="323"/>
      <c r="BAY91" s="323"/>
      <c r="BAZ91" s="323"/>
      <c r="BBA91" s="323"/>
      <c r="BBB91" s="323"/>
      <c r="BBC91" s="323"/>
      <c r="BBD91" s="323"/>
      <c r="BBE91" s="323"/>
      <c r="BBF91" s="323"/>
      <c r="BBG91" s="323"/>
      <c r="BBH91" s="323"/>
      <c r="BBI91" s="323"/>
      <c r="BBJ91" s="323"/>
      <c r="BBK91" s="323"/>
      <c r="BBL91" s="323"/>
      <c r="BBM91" s="323"/>
      <c r="BBN91" s="323"/>
      <c r="BBO91" s="323"/>
      <c r="BBP91" s="323"/>
      <c r="BBQ91" s="323"/>
      <c r="BBR91" s="323"/>
      <c r="BBS91" s="323"/>
      <c r="BBT91" s="323"/>
      <c r="BBU91" s="323"/>
      <c r="BBV91" s="323"/>
      <c r="BBW91" s="323"/>
      <c r="BBX91" s="323"/>
      <c r="BBY91" s="323"/>
      <c r="BBZ91" s="323"/>
      <c r="BCA91" s="323"/>
      <c r="BCB91" s="323"/>
      <c r="BCC91" s="323"/>
      <c r="BCD91" s="323"/>
      <c r="BCE91" s="323"/>
      <c r="BCF91" s="323"/>
      <c r="BCG91" s="323"/>
      <c r="BCH91" s="323"/>
      <c r="BCI91" s="323"/>
      <c r="BCJ91" s="323"/>
      <c r="BCK91" s="323"/>
      <c r="BCL91" s="323"/>
      <c r="BCM91" s="323"/>
      <c r="BCN91" s="323"/>
      <c r="BCO91" s="323"/>
      <c r="BCP91" s="323"/>
      <c r="BCQ91" s="323"/>
      <c r="BCR91" s="323"/>
      <c r="BCS91" s="323"/>
      <c r="BCT91" s="323"/>
      <c r="BCU91" s="323"/>
      <c r="BCV91" s="323"/>
      <c r="BCW91" s="323"/>
      <c r="BCX91" s="323"/>
      <c r="BCY91" s="323"/>
      <c r="BCZ91" s="323"/>
      <c r="BDA91" s="323"/>
      <c r="BDB91" s="323"/>
      <c r="BDC91" s="323"/>
      <c r="BDD91" s="323"/>
      <c r="BDE91" s="323"/>
      <c r="BDF91" s="323"/>
      <c r="BDG91" s="323"/>
      <c r="BDH91" s="323"/>
      <c r="BDI91" s="323"/>
      <c r="BDJ91" s="323"/>
      <c r="BDK91" s="323"/>
      <c r="BDL91" s="323"/>
      <c r="BDM91" s="323"/>
      <c r="BDN91" s="323"/>
      <c r="BDO91" s="323"/>
      <c r="BDP91" s="323"/>
      <c r="BDQ91" s="323"/>
      <c r="BDR91" s="323"/>
      <c r="BDS91" s="323"/>
      <c r="BDT91" s="323"/>
      <c r="BDU91" s="323"/>
      <c r="BDV91" s="323"/>
      <c r="BDW91" s="323"/>
      <c r="BDX91" s="323"/>
      <c r="BDY91" s="323"/>
      <c r="BDZ91" s="323"/>
      <c r="BEA91" s="323"/>
      <c r="BEB91" s="323"/>
      <c r="BEC91" s="323"/>
      <c r="BED91" s="323"/>
      <c r="BEE91" s="323"/>
      <c r="BEF91" s="323"/>
      <c r="BEG91" s="323"/>
      <c r="BEH91" s="323"/>
      <c r="BEI91" s="323"/>
      <c r="BEJ91" s="323"/>
      <c r="BEK91" s="323"/>
      <c r="BEL91" s="323"/>
      <c r="BEM91" s="323"/>
      <c r="BEN91" s="323"/>
      <c r="BEO91" s="323"/>
      <c r="BEP91" s="323"/>
      <c r="BEQ91" s="323"/>
      <c r="BER91" s="323"/>
      <c r="BES91" s="323"/>
      <c r="BET91" s="323"/>
      <c r="BEU91" s="323"/>
      <c r="BEV91" s="323"/>
      <c r="BEW91" s="323"/>
      <c r="BEX91" s="323"/>
      <c r="BEY91" s="323"/>
      <c r="BEZ91" s="323"/>
      <c r="BFA91" s="323"/>
      <c r="BFB91" s="323"/>
      <c r="BFC91" s="323"/>
      <c r="BFD91" s="323"/>
      <c r="BFE91" s="323"/>
      <c r="BFF91" s="323"/>
      <c r="BFG91" s="323"/>
      <c r="BFH91" s="323"/>
      <c r="BFI91" s="323"/>
      <c r="BFJ91" s="323"/>
      <c r="BFK91" s="323"/>
      <c r="BFL91" s="323"/>
      <c r="BFM91" s="323"/>
      <c r="BFN91" s="323"/>
      <c r="BFO91" s="323"/>
      <c r="BFP91" s="323"/>
      <c r="BFQ91" s="323"/>
      <c r="BFR91" s="323"/>
      <c r="BFS91" s="323"/>
      <c r="BFT91" s="323"/>
      <c r="BFU91" s="323"/>
      <c r="BFV91" s="323"/>
      <c r="BFW91" s="323"/>
      <c r="BFX91" s="323"/>
      <c r="BFY91" s="323"/>
      <c r="BFZ91" s="323"/>
      <c r="BGA91" s="323"/>
      <c r="BGB91" s="323"/>
      <c r="BGC91" s="323"/>
      <c r="BGD91" s="323"/>
      <c r="BGE91" s="323"/>
      <c r="BGF91" s="323"/>
      <c r="BGG91" s="323"/>
      <c r="BGH91" s="323"/>
      <c r="BGI91" s="323"/>
      <c r="BGJ91" s="323"/>
      <c r="BGK91" s="323"/>
      <c r="BGL91" s="323"/>
      <c r="BGM91" s="323"/>
      <c r="BGN91" s="323"/>
      <c r="BGO91" s="323"/>
      <c r="BGP91" s="323"/>
      <c r="BGQ91" s="323"/>
      <c r="BGR91" s="323"/>
      <c r="BGS91" s="323"/>
      <c r="BGT91" s="323"/>
      <c r="BGU91" s="323"/>
      <c r="BGV91" s="323"/>
      <c r="BGW91" s="323"/>
      <c r="BGX91" s="323"/>
      <c r="BGY91" s="323"/>
      <c r="BGZ91" s="323"/>
      <c r="BHA91" s="323"/>
      <c r="BHB91" s="323"/>
      <c r="BHC91" s="323"/>
      <c r="BHD91" s="323"/>
      <c r="BHE91" s="323"/>
      <c r="BHF91" s="323"/>
      <c r="BHG91" s="323"/>
      <c r="BHH91" s="323"/>
      <c r="BHI91" s="323"/>
      <c r="BHJ91" s="323"/>
      <c r="BHK91" s="323"/>
      <c r="BHL91" s="323"/>
      <c r="BHM91" s="323"/>
      <c r="BHN91" s="323"/>
      <c r="BHO91" s="323"/>
      <c r="BHP91" s="323"/>
      <c r="BHQ91" s="323"/>
      <c r="BHR91" s="323"/>
      <c r="BHS91" s="323"/>
      <c r="BHT91" s="323"/>
      <c r="BHU91" s="323"/>
      <c r="BHV91" s="323"/>
      <c r="BHW91" s="323"/>
      <c r="BHX91" s="323"/>
      <c r="BHY91" s="323"/>
      <c r="BHZ91" s="323"/>
      <c r="BIA91" s="323"/>
      <c r="BIB91" s="323"/>
      <c r="BIC91" s="323"/>
      <c r="BID91" s="323"/>
      <c r="BIE91" s="323"/>
      <c r="BIF91" s="323"/>
      <c r="BIG91" s="323"/>
      <c r="BIH91" s="323"/>
      <c r="BII91" s="323"/>
      <c r="BIJ91" s="323"/>
      <c r="BIK91" s="323"/>
      <c r="BIL91" s="323"/>
      <c r="BIM91" s="323"/>
      <c r="BIN91" s="323"/>
      <c r="BIO91" s="323"/>
      <c r="BIP91" s="323"/>
      <c r="BIQ91" s="323"/>
      <c r="BIR91" s="323"/>
      <c r="BIS91" s="323"/>
      <c r="BIT91" s="323"/>
      <c r="BIU91" s="323"/>
      <c r="BIV91" s="323"/>
      <c r="BIW91" s="323"/>
      <c r="BIX91" s="323"/>
      <c r="BIY91" s="323"/>
      <c r="BIZ91" s="323"/>
      <c r="BJA91" s="323"/>
      <c r="BJB91" s="323"/>
      <c r="BJC91" s="323"/>
      <c r="BJD91" s="323"/>
      <c r="BJE91" s="323"/>
      <c r="BJF91" s="323"/>
      <c r="BJG91" s="323"/>
      <c r="BJH91" s="323"/>
      <c r="BJI91" s="323"/>
      <c r="BJJ91" s="323"/>
      <c r="BJK91" s="323"/>
      <c r="BJL91" s="323"/>
      <c r="BJM91" s="323"/>
      <c r="BJN91" s="323"/>
      <c r="BJO91" s="323"/>
      <c r="BJP91" s="323"/>
      <c r="BJQ91" s="323"/>
      <c r="BJR91" s="323"/>
      <c r="BJS91" s="323"/>
      <c r="BJT91" s="323"/>
      <c r="BJU91" s="323"/>
      <c r="BJV91" s="323"/>
      <c r="BJW91" s="323"/>
      <c r="BJX91" s="323"/>
      <c r="BJY91" s="323"/>
      <c r="BJZ91" s="323"/>
      <c r="BKA91" s="323"/>
      <c r="BKB91" s="323"/>
      <c r="BKC91" s="323"/>
      <c r="BKD91" s="323"/>
      <c r="BKE91" s="323"/>
      <c r="BKF91" s="323"/>
      <c r="BKG91" s="323"/>
      <c r="BKH91" s="323"/>
      <c r="BKI91" s="323"/>
      <c r="BKJ91" s="323"/>
      <c r="BKK91" s="323"/>
      <c r="BKL91" s="323"/>
      <c r="BKM91" s="323"/>
      <c r="BKN91" s="323"/>
      <c r="BKO91" s="323"/>
      <c r="BKP91" s="323"/>
      <c r="BKQ91" s="323"/>
      <c r="BKR91" s="323"/>
      <c r="BKS91" s="323"/>
      <c r="BKT91" s="323"/>
      <c r="BKU91" s="323"/>
      <c r="BKV91" s="323"/>
      <c r="BKW91" s="323"/>
      <c r="BKX91" s="323"/>
      <c r="BKY91" s="323"/>
      <c r="BKZ91" s="323"/>
      <c r="BLA91" s="323"/>
      <c r="BLB91" s="323"/>
      <c r="BLC91" s="323"/>
      <c r="BLD91" s="323"/>
      <c r="BLE91" s="323"/>
      <c r="BLF91" s="323"/>
      <c r="BLG91" s="323"/>
      <c r="BLH91" s="323"/>
      <c r="BLI91" s="323"/>
      <c r="BLJ91" s="323"/>
      <c r="BLK91" s="323"/>
      <c r="BLL91" s="323"/>
      <c r="BLM91" s="323"/>
      <c r="BLN91" s="323"/>
      <c r="BLO91" s="323"/>
      <c r="BLP91" s="323"/>
      <c r="BLQ91" s="323"/>
      <c r="BLR91" s="323"/>
      <c r="BLS91" s="323"/>
      <c r="BLT91" s="323"/>
      <c r="BLU91" s="323"/>
      <c r="BLV91" s="323"/>
      <c r="BLW91" s="323"/>
      <c r="BLX91" s="323"/>
      <c r="BLY91" s="323"/>
      <c r="BLZ91" s="323"/>
      <c r="BMA91" s="323"/>
      <c r="BMB91" s="323"/>
      <c r="BMC91" s="323"/>
      <c r="BMD91" s="323"/>
      <c r="BME91" s="323"/>
      <c r="BMF91" s="323"/>
      <c r="BMG91" s="323"/>
      <c r="BMH91" s="323"/>
      <c r="BMI91" s="323"/>
      <c r="BMJ91" s="323"/>
      <c r="BMK91" s="323"/>
      <c r="BML91" s="323"/>
      <c r="BMM91" s="323"/>
      <c r="BMN91" s="323"/>
      <c r="BMO91" s="323"/>
      <c r="BMP91" s="323"/>
      <c r="BMQ91" s="323"/>
      <c r="BMR91" s="323"/>
      <c r="BMS91" s="323"/>
      <c r="BMT91" s="323"/>
      <c r="BMU91" s="323"/>
      <c r="BMV91" s="323"/>
      <c r="BMW91" s="323"/>
      <c r="BMX91" s="323"/>
      <c r="BMY91" s="323"/>
      <c r="BMZ91" s="323"/>
      <c r="BNA91" s="323"/>
      <c r="BNB91" s="323"/>
      <c r="BNC91" s="323"/>
      <c r="BND91" s="323"/>
      <c r="BNE91" s="323"/>
      <c r="BNF91" s="323"/>
      <c r="BNG91" s="323"/>
      <c r="BNH91" s="323"/>
      <c r="BNI91" s="323"/>
      <c r="BNJ91" s="323"/>
      <c r="BNK91" s="323"/>
      <c r="BNL91" s="323"/>
      <c r="BNM91" s="323"/>
      <c r="BNN91" s="323"/>
      <c r="BNO91" s="323"/>
      <c r="BNP91" s="323"/>
      <c r="BNQ91" s="323"/>
      <c r="BNR91" s="323"/>
      <c r="BNS91" s="323"/>
      <c r="BNT91" s="323"/>
      <c r="BNU91" s="323"/>
      <c r="BNV91" s="323"/>
      <c r="BNW91" s="323"/>
      <c r="BNX91" s="323"/>
      <c r="BNY91" s="323"/>
      <c r="BNZ91" s="323"/>
      <c r="BOA91" s="323"/>
      <c r="BOB91" s="323"/>
      <c r="BOC91" s="323"/>
      <c r="BOD91" s="323"/>
      <c r="BOE91" s="323"/>
      <c r="BOF91" s="323"/>
      <c r="BOG91" s="323"/>
      <c r="BOH91" s="323"/>
      <c r="BOI91" s="323"/>
      <c r="BOJ91" s="323"/>
      <c r="BOK91" s="323"/>
      <c r="BOL91" s="323"/>
      <c r="BOM91" s="323"/>
      <c r="BON91" s="323"/>
      <c r="BOO91" s="323"/>
      <c r="BOP91" s="323"/>
      <c r="BOQ91" s="323"/>
      <c r="BOR91" s="323"/>
      <c r="BOS91" s="323"/>
      <c r="BOT91" s="323"/>
      <c r="BOU91" s="323"/>
      <c r="BOV91" s="323"/>
      <c r="BOW91" s="323"/>
      <c r="BOX91" s="323"/>
      <c r="BOY91" s="323"/>
      <c r="BOZ91" s="323"/>
      <c r="BPA91" s="323"/>
      <c r="BPB91" s="323"/>
      <c r="BPC91" s="323"/>
      <c r="BPD91" s="323"/>
      <c r="BPE91" s="323"/>
      <c r="BPF91" s="323"/>
      <c r="BPG91" s="323"/>
      <c r="BPH91" s="323"/>
      <c r="BPI91" s="323"/>
      <c r="BPJ91" s="323"/>
      <c r="BPK91" s="323"/>
      <c r="BPL91" s="323"/>
      <c r="BPM91" s="323"/>
      <c r="BPN91" s="323"/>
      <c r="BPO91" s="323"/>
      <c r="BPP91" s="323"/>
      <c r="BPQ91" s="323"/>
      <c r="BPR91" s="323"/>
      <c r="BPS91" s="323"/>
      <c r="BPT91" s="323"/>
      <c r="BPU91" s="323"/>
      <c r="BPV91" s="323"/>
      <c r="BPW91" s="323"/>
      <c r="BPX91" s="323"/>
      <c r="BPY91" s="323"/>
      <c r="BPZ91" s="323"/>
      <c r="BQA91" s="323"/>
      <c r="BQB91" s="323"/>
      <c r="BQC91" s="323"/>
      <c r="BQD91" s="323"/>
      <c r="BQE91" s="323"/>
      <c r="BQF91" s="323"/>
      <c r="BQG91" s="323"/>
      <c r="BQH91" s="323"/>
      <c r="BQI91" s="323"/>
      <c r="BQJ91" s="323"/>
      <c r="BQK91" s="323"/>
      <c r="BQL91" s="323"/>
      <c r="BQM91" s="323"/>
      <c r="BQN91" s="323"/>
      <c r="BQO91" s="323"/>
      <c r="BQP91" s="323"/>
      <c r="BQQ91" s="323"/>
      <c r="BQR91" s="323"/>
      <c r="BQS91" s="323"/>
      <c r="BQT91" s="323"/>
      <c r="BQU91" s="323"/>
      <c r="BQV91" s="323"/>
      <c r="BQW91" s="323"/>
      <c r="BQX91" s="323"/>
      <c r="BQY91" s="323"/>
      <c r="BQZ91" s="323"/>
      <c r="BRA91" s="323"/>
      <c r="BRB91" s="323"/>
      <c r="BRC91" s="323"/>
      <c r="BRD91" s="323"/>
      <c r="BRE91" s="323"/>
      <c r="BRF91" s="323"/>
      <c r="BRG91" s="323"/>
      <c r="BRH91" s="323"/>
      <c r="BRI91" s="323"/>
      <c r="BRJ91" s="323"/>
      <c r="BRK91" s="323"/>
      <c r="BRL91" s="323"/>
      <c r="BRM91" s="323"/>
      <c r="BRN91" s="323"/>
      <c r="BRO91" s="323"/>
      <c r="BRP91" s="323"/>
      <c r="BRQ91" s="323"/>
      <c r="BRR91" s="323"/>
      <c r="BRS91" s="323"/>
      <c r="BRT91" s="323"/>
      <c r="BRU91" s="323"/>
      <c r="BRV91" s="323"/>
      <c r="BRW91" s="323"/>
      <c r="BRX91" s="323"/>
      <c r="BRY91" s="323"/>
      <c r="BRZ91" s="323"/>
      <c r="BSA91" s="323"/>
      <c r="BSB91" s="323"/>
      <c r="BSC91" s="323"/>
      <c r="BSD91" s="323"/>
      <c r="BSE91" s="323"/>
      <c r="BSF91" s="323"/>
      <c r="BSG91" s="323"/>
      <c r="BSH91" s="323"/>
      <c r="BSI91" s="323"/>
      <c r="BSJ91" s="323"/>
      <c r="BSK91" s="323"/>
      <c r="BSL91" s="323"/>
      <c r="BSM91" s="323"/>
      <c r="BSN91" s="323"/>
      <c r="BSO91" s="323"/>
      <c r="BSP91" s="323"/>
      <c r="BSQ91" s="323"/>
      <c r="BSR91" s="323"/>
      <c r="BSS91" s="323"/>
      <c r="BST91" s="323"/>
      <c r="BSU91" s="323"/>
      <c r="BSV91" s="323"/>
      <c r="BSW91" s="323"/>
      <c r="BSX91" s="323"/>
      <c r="BSY91" s="323"/>
      <c r="BSZ91" s="323"/>
      <c r="BTA91" s="323"/>
      <c r="BTB91" s="323"/>
      <c r="BTC91" s="323"/>
      <c r="BTD91" s="323"/>
      <c r="BTE91" s="323"/>
      <c r="BTF91" s="323"/>
      <c r="BTG91" s="323"/>
      <c r="BTH91" s="323"/>
      <c r="BTI91" s="323"/>
      <c r="BTJ91" s="323"/>
      <c r="BTK91" s="323"/>
      <c r="BTL91" s="323"/>
      <c r="BTM91" s="323"/>
      <c r="BTN91" s="323"/>
      <c r="BTO91" s="323"/>
      <c r="BTP91" s="323"/>
      <c r="BTQ91" s="323"/>
      <c r="BTR91" s="323"/>
      <c r="BTS91" s="323"/>
      <c r="BTT91" s="323"/>
      <c r="BTU91" s="323"/>
      <c r="BTV91" s="323"/>
      <c r="BTW91" s="323"/>
      <c r="BTX91" s="323"/>
      <c r="BTY91" s="323"/>
      <c r="BTZ91" s="323"/>
      <c r="BUA91" s="323"/>
      <c r="BUB91" s="323"/>
      <c r="BUC91" s="323"/>
      <c r="BUD91" s="323"/>
      <c r="BUE91" s="323"/>
      <c r="BUF91" s="323"/>
      <c r="BUG91" s="323"/>
      <c r="BUH91" s="323"/>
      <c r="BUI91" s="323"/>
      <c r="BUJ91" s="323"/>
      <c r="BUK91" s="323"/>
      <c r="BUL91" s="323"/>
      <c r="BUM91" s="323"/>
      <c r="BUN91" s="323"/>
      <c r="BUO91" s="323"/>
      <c r="BUP91" s="323"/>
      <c r="BUQ91" s="323"/>
      <c r="BUR91" s="323"/>
      <c r="BUS91" s="323"/>
      <c r="BUT91" s="323"/>
      <c r="BUU91" s="323"/>
      <c r="BUV91" s="323"/>
      <c r="BUW91" s="323"/>
      <c r="BUX91" s="323"/>
      <c r="BUY91" s="323"/>
      <c r="BUZ91" s="323"/>
      <c r="BVA91" s="323"/>
      <c r="BVB91" s="323"/>
      <c r="BVC91" s="323"/>
      <c r="BVD91" s="323"/>
      <c r="BVE91" s="323"/>
      <c r="BVF91" s="323"/>
      <c r="BVG91" s="323"/>
      <c r="BVH91" s="323"/>
      <c r="BVI91" s="323"/>
      <c r="BVJ91" s="323"/>
      <c r="BVK91" s="323"/>
      <c r="BVL91" s="323"/>
      <c r="BVM91" s="323"/>
      <c r="BVN91" s="323"/>
      <c r="BVO91" s="323"/>
      <c r="BVP91" s="323"/>
      <c r="BVQ91" s="323"/>
      <c r="BVR91" s="323"/>
      <c r="BVS91" s="323"/>
      <c r="BVT91" s="323"/>
      <c r="BVU91" s="323"/>
      <c r="BVV91" s="323"/>
      <c r="BVW91" s="323"/>
      <c r="BVX91" s="323"/>
      <c r="BVY91" s="323"/>
      <c r="BVZ91" s="323"/>
      <c r="BWA91" s="323"/>
      <c r="BWB91" s="323"/>
      <c r="BWC91" s="323"/>
      <c r="BWD91" s="323"/>
      <c r="BWE91" s="323"/>
      <c r="BWF91" s="323"/>
      <c r="BWG91" s="323"/>
      <c r="BWH91" s="323"/>
      <c r="BWI91" s="323"/>
      <c r="BWJ91" s="323"/>
      <c r="BWK91" s="323"/>
      <c r="BWL91" s="323"/>
      <c r="BWM91" s="323"/>
      <c r="BWN91" s="323"/>
      <c r="BWO91" s="323"/>
      <c r="BWP91" s="323"/>
      <c r="BWQ91" s="323"/>
      <c r="BWR91" s="323"/>
      <c r="BWS91" s="323"/>
      <c r="BWT91" s="323"/>
      <c r="BWU91" s="323"/>
      <c r="BWV91" s="323"/>
      <c r="BWW91" s="323"/>
      <c r="BWX91" s="323"/>
      <c r="BWY91" s="323"/>
      <c r="BWZ91" s="323"/>
      <c r="BXA91" s="323"/>
      <c r="BXB91" s="323"/>
      <c r="BXC91" s="323"/>
      <c r="BXD91" s="323"/>
      <c r="BXE91" s="323"/>
      <c r="BXF91" s="323"/>
      <c r="BXG91" s="323"/>
      <c r="BXH91" s="323"/>
      <c r="BXI91" s="323"/>
      <c r="BXJ91" s="323"/>
      <c r="BXK91" s="323"/>
      <c r="BXL91" s="323"/>
      <c r="BXM91" s="323"/>
      <c r="BXN91" s="323"/>
      <c r="BXO91" s="323"/>
      <c r="BXP91" s="323"/>
      <c r="BXQ91" s="323"/>
      <c r="BXR91" s="323"/>
      <c r="BXS91" s="323"/>
      <c r="BXT91" s="323"/>
      <c r="BXU91" s="323"/>
      <c r="BXV91" s="323"/>
      <c r="BXW91" s="323"/>
      <c r="BXX91" s="323"/>
      <c r="BXY91" s="323"/>
      <c r="BXZ91" s="323"/>
      <c r="BYA91" s="323"/>
      <c r="BYB91" s="323"/>
      <c r="BYC91" s="323"/>
      <c r="BYD91" s="323"/>
      <c r="BYE91" s="323"/>
      <c r="BYF91" s="323"/>
      <c r="BYG91" s="323"/>
      <c r="BYH91" s="323"/>
      <c r="BYI91" s="323"/>
      <c r="BYJ91" s="323"/>
      <c r="BYK91" s="323"/>
      <c r="BYL91" s="323"/>
      <c r="BYM91" s="323"/>
      <c r="BYN91" s="323"/>
      <c r="BYO91" s="323"/>
      <c r="BYP91" s="323"/>
      <c r="BYQ91" s="323"/>
      <c r="BYR91" s="323"/>
      <c r="BYS91" s="323"/>
      <c r="BYT91" s="323"/>
      <c r="BYU91" s="323"/>
      <c r="BYV91" s="323"/>
      <c r="BYW91" s="323"/>
      <c r="BYX91" s="323"/>
      <c r="BYY91" s="323"/>
      <c r="BYZ91" s="323"/>
      <c r="BZA91" s="323"/>
      <c r="BZB91" s="323"/>
      <c r="BZC91" s="323"/>
      <c r="BZD91" s="323"/>
      <c r="BZE91" s="323"/>
      <c r="BZF91" s="323"/>
      <c r="BZG91" s="323"/>
      <c r="BZH91" s="323"/>
      <c r="BZI91" s="323"/>
      <c r="BZJ91" s="323"/>
      <c r="BZK91" s="323"/>
      <c r="BZL91" s="323"/>
      <c r="BZM91" s="323"/>
      <c r="BZN91" s="323"/>
      <c r="BZO91" s="323"/>
      <c r="BZP91" s="323"/>
      <c r="BZQ91" s="323"/>
      <c r="BZR91" s="323"/>
      <c r="BZS91" s="323"/>
      <c r="BZT91" s="323"/>
      <c r="BZU91" s="323"/>
      <c r="BZV91" s="323"/>
      <c r="BZW91" s="323"/>
      <c r="BZX91" s="323"/>
      <c r="BZY91" s="323"/>
      <c r="BZZ91" s="323"/>
      <c r="CAA91" s="323"/>
      <c r="CAB91" s="323"/>
      <c r="CAC91" s="323"/>
      <c r="CAD91" s="323"/>
      <c r="CAE91" s="323"/>
      <c r="CAF91" s="323"/>
      <c r="CAG91" s="323"/>
      <c r="CAH91" s="323"/>
      <c r="CAI91" s="323"/>
      <c r="CAJ91" s="323"/>
      <c r="CAK91" s="323"/>
      <c r="CAL91" s="323"/>
      <c r="CAM91" s="323"/>
      <c r="CAN91" s="323"/>
      <c r="CAO91" s="323"/>
      <c r="CAP91" s="323"/>
      <c r="CAQ91" s="323"/>
      <c r="CAR91" s="323"/>
      <c r="CAS91" s="323"/>
      <c r="CAT91" s="323"/>
      <c r="CAU91" s="323"/>
      <c r="CAV91" s="323"/>
      <c r="CAW91" s="323"/>
      <c r="CAX91" s="323"/>
      <c r="CAY91" s="323"/>
      <c r="CAZ91" s="323"/>
      <c r="CBA91" s="323"/>
      <c r="CBB91" s="323"/>
      <c r="CBC91" s="323"/>
      <c r="CBD91" s="323"/>
      <c r="CBE91" s="323"/>
      <c r="CBF91" s="323"/>
      <c r="CBG91" s="323"/>
      <c r="CBH91" s="323"/>
      <c r="CBI91" s="323"/>
      <c r="CBJ91" s="323"/>
      <c r="CBK91" s="323"/>
      <c r="CBL91" s="323"/>
      <c r="CBM91" s="323"/>
      <c r="CBN91" s="323"/>
      <c r="CBO91" s="323"/>
      <c r="CBP91" s="323"/>
      <c r="CBQ91" s="323"/>
      <c r="CBR91" s="323"/>
      <c r="CBS91" s="323"/>
      <c r="CBT91" s="323"/>
      <c r="CBU91" s="323"/>
      <c r="CBV91" s="323"/>
      <c r="CBW91" s="323"/>
      <c r="CBX91" s="323"/>
      <c r="CBY91" s="323"/>
      <c r="CBZ91" s="323"/>
      <c r="CCA91" s="323"/>
      <c r="CCB91" s="323"/>
      <c r="CCC91" s="323"/>
      <c r="CCD91" s="323"/>
      <c r="CCE91" s="323"/>
      <c r="CCF91" s="323"/>
      <c r="CCG91" s="323"/>
      <c r="CCH91" s="323"/>
      <c r="CCI91" s="323"/>
      <c r="CCJ91" s="323"/>
      <c r="CCK91" s="323"/>
      <c r="CCL91" s="323"/>
      <c r="CCM91" s="323"/>
      <c r="CCN91" s="323"/>
      <c r="CCO91" s="323"/>
      <c r="CCP91" s="323"/>
      <c r="CCQ91" s="323"/>
      <c r="CCR91" s="323"/>
      <c r="CCS91" s="323"/>
      <c r="CCT91" s="323"/>
      <c r="CCU91" s="323"/>
      <c r="CCV91" s="323"/>
      <c r="CCW91" s="323"/>
      <c r="CCX91" s="323"/>
      <c r="CCY91" s="323"/>
      <c r="CCZ91" s="323"/>
      <c r="CDA91" s="323"/>
      <c r="CDB91" s="323"/>
      <c r="CDC91" s="323"/>
      <c r="CDD91" s="323"/>
      <c r="CDE91" s="323"/>
      <c r="CDF91" s="323"/>
      <c r="CDG91" s="323"/>
      <c r="CDH91" s="323"/>
      <c r="CDI91" s="323"/>
      <c r="CDJ91" s="323"/>
      <c r="CDK91" s="323"/>
      <c r="CDL91" s="323"/>
      <c r="CDM91" s="323"/>
      <c r="CDN91" s="323"/>
      <c r="CDO91" s="323"/>
      <c r="CDP91" s="323"/>
      <c r="CDQ91" s="323"/>
      <c r="CDR91" s="323"/>
      <c r="CDS91" s="323"/>
      <c r="CDT91" s="323"/>
      <c r="CDU91" s="323"/>
      <c r="CDV91" s="323"/>
      <c r="CDW91" s="323"/>
      <c r="CDX91" s="323"/>
      <c r="CDY91" s="323"/>
      <c r="CDZ91" s="323"/>
      <c r="CEA91" s="323"/>
      <c r="CEB91" s="323"/>
      <c r="CEC91" s="323"/>
      <c r="CED91" s="323"/>
      <c r="CEE91" s="323"/>
      <c r="CEF91" s="323"/>
      <c r="CEG91" s="323"/>
      <c r="CEH91" s="323"/>
      <c r="CEI91" s="323"/>
      <c r="CEJ91" s="323"/>
      <c r="CEK91" s="323"/>
      <c r="CEL91" s="323"/>
      <c r="CEM91" s="323"/>
      <c r="CEN91" s="323"/>
      <c r="CEO91" s="323"/>
      <c r="CEP91" s="323"/>
      <c r="CEQ91" s="323"/>
      <c r="CER91" s="323"/>
      <c r="CES91" s="323"/>
      <c r="CET91" s="323"/>
      <c r="CEU91" s="323"/>
      <c r="CEV91" s="323"/>
      <c r="CEW91" s="323"/>
      <c r="CEX91" s="323"/>
      <c r="CEY91" s="323"/>
      <c r="CEZ91" s="323"/>
      <c r="CFA91" s="323"/>
      <c r="CFB91" s="323"/>
      <c r="CFC91" s="323"/>
      <c r="CFD91" s="323"/>
      <c r="CFE91" s="323"/>
      <c r="CFF91" s="323"/>
      <c r="CFG91" s="323"/>
      <c r="CFH91" s="323"/>
      <c r="CFI91" s="323"/>
      <c r="CFJ91" s="323"/>
      <c r="CFK91" s="323"/>
      <c r="CFL91" s="323"/>
      <c r="CFM91" s="323"/>
      <c r="CFN91" s="323"/>
      <c r="CFO91" s="323"/>
      <c r="CFP91" s="323"/>
      <c r="CFQ91" s="323"/>
      <c r="CFR91" s="323"/>
      <c r="CFS91" s="323"/>
      <c r="CFT91" s="323"/>
      <c r="CFU91" s="323"/>
      <c r="CFV91" s="323"/>
      <c r="CFW91" s="323"/>
      <c r="CFX91" s="323"/>
      <c r="CFY91" s="323"/>
      <c r="CFZ91" s="323"/>
      <c r="CGA91" s="323"/>
      <c r="CGB91" s="323"/>
      <c r="CGC91" s="323"/>
      <c r="CGD91" s="323"/>
      <c r="CGE91" s="323"/>
      <c r="CGF91" s="323"/>
      <c r="CGG91" s="323"/>
      <c r="CGH91" s="323"/>
      <c r="CGI91" s="323"/>
      <c r="CGJ91" s="323"/>
      <c r="CGK91" s="323"/>
      <c r="CGL91" s="323"/>
      <c r="CGM91" s="323"/>
      <c r="CGN91" s="323"/>
      <c r="CGO91" s="323"/>
      <c r="CGP91" s="323"/>
      <c r="CGQ91" s="323"/>
      <c r="CGR91" s="323"/>
      <c r="CGS91" s="323"/>
      <c r="CGT91" s="323"/>
      <c r="CGU91" s="323"/>
      <c r="CGV91" s="323"/>
      <c r="CGW91" s="323"/>
      <c r="CGX91" s="323"/>
      <c r="CGY91" s="323"/>
      <c r="CGZ91" s="323"/>
      <c r="CHA91" s="323"/>
      <c r="CHB91" s="323"/>
      <c r="CHC91" s="323"/>
      <c r="CHD91" s="323"/>
      <c r="CHE91" s="323"/>
      <c r="CHF91" s="323"/>
      <c r="CHG91" s="323"/>
      <c r="CHH91" s="323"/>
      <c r="CHI91" s="323"/>
      <c r="CHJ91" s="323"/>
      <c r="CHK91" s="323"/>
      <c r="CHL91" s="323"/>
      <c r="CHM91" s="323"/>
      <c r="CHN91" s="323"/>
      <c r="CHO91" s="323"/>
      <c r="CHP91" s="323"/>
      <c r="CHQ91" s="323"/>
      <c r="CHR91" s="323"/>
      <c r="CHS91" s="323"/>
      <c r="CHT91" s="323"/>
      <c r="CHU91" s="323"/>
      <c r="CHV91" s="323"/>
      <c r="CHW91" s="323"/>
      <c r="CHX91" s="323"/>
      <c r="CHY91" s="323"/>
      <c r="CHZ91" s="323"/>
      <c r="CIA91" s="323"/>
      <c r="CIB91" s="323"/>
      <c r="CIC91" s="323"/>
      <c r="CID91" s="323"/>
      <c r="CIE91" s="323"/>
      <c r="CIF91" s="323"/>
      <c r="CIG91" s="323"/>
      <c r="CIH91" s="323"/>
      <c r="CII91" s="323"/>
      <c r="CIJ91" s="323"/>
      <c r="CIK91" s="323"/>
      <c r="CIL91" s="323"/>
      <c r="CIM91" s="323"/>
      <c r="CIN91" s="323"/>
      <c r="CIO91" s="323"/>
      <c r="CIP91" s="323"/>
      <c r="CIQ91" s="323"/>
      <c r="CIR91" s="323"/>
      <c r="CIS91" s="323"/>
      <c r="CIT91" s="323"/>
      <c r="CIU91" s="323"/>
      <c r="CIV91" s="323"/>
      <c r="CIW91" s="323"/>
      <c r="CIX91" s="323"/>
      <c r="CIY91" s="323"/>
      <c r="CIZ91" s="323"/>
      <c r="CJA91" s="323"/>
      <c r="CJB91" s="323"/>
      <c r="CJC91" s="323"/>
      <c r="CJD91" s="323"/>
      <c r="CJE91" s="323"/>
      <c r="CJF91" s="323"/>
      <c r="CJG91" s="323"/>
      <c r="CJH91" s="323"/>
      <c r="CJI91" s="323"/>
      <c r="CJJ91" s="323"/>
      <c r="CJK91" s="323"/>
      <c r="CJL91" s="323"/>
      <c r="CJM91" s="323"/>
      <c r="CJN91" s="323"/>
      <c r="CJO91" s="323"/>
      <c r="CJP91" s="323"/>
      <c r="CJQ91" s="323"/>
      <c r="CJR91" s="323"/>
      <c r="CJS91" s="323"/>
      <c r="CJT91" s="323"/>
      <c r="CJU91" s="323"/>
      <c r="CJV91" s="323"/>
      <c r="CJW91" s="323"/>
      <c r="CJX91" s="323"/>
      <c r="CJY91" s="323"/>
      <c r="CJZ91" s="323"/>
      <c r="CKA91" s="323"/>
      <c r="CKB91" s="323"/>
      <c r="CKC91" s="323"/>
      <c r="CKD91" s="323"/>
      <c r="CKE91" s="323"/>
      <c r="CKF91" s="323"/>
      <c r="CKG91" s="323"/>
      <c r="CKH91" s="323"/>
      <c r="CKI91" s="323"/>
      <c r="CKJ91" s="323"/>
      <c r="CKK91" s="323"/>
      <c r="CKL91" s="323"/>
      <c r="CKM91" s="323"/>
      <c r="CKN91" s="323"/>
      <c r="CKO91" s="323"/>
      <c r="CKP91" s="323"/>
      <c r="CKQ91" s="323"/>
      <c r="CKR91" s="323"/>
      <c r="CKS91" s="323"/>
      <c r="CKT91" s="323"/>
      <c r="CKU91" s="323"/>
      <c r="CKV91" s="323"/>
      <c r="CKW91" s="323"/>
      <c r="CKX91" s="323"/>
      <c r="CKY91" s="323"/>
      <c r="CKZ91" s="323"/>
      <c r="CLA91" s="323"/>
      <c r="CLB91" s="323"/>
      <c r="CLC91" s="323"/>
      <c r="CLD91" s="323"/>
      <c r="CLE91" s="323"/>
      <c r="CLF91" s="323"/>
      <c r="CLG91" s="323"/>
      <c r="CLH91" s="323"/>
      <c r="CLI91" s="323"/>
      <c r="CLJ91" s="323"/>
      <c r="CLK91" s="323"/>
      <c r="CLL91" s="323"/>
      <c r="CLM91" s="323"/>
      <c r="CLN91" s="323"/>
      <c r="CLO91" s="323"/>
      <c r="CLP91" s="323"/>
      <c r="CLQ91" s="323"/>
      <c r="CLR91" s="323"/>
      <c r="CLS91" s="323"/>
      <c r="CLT91" s="323"/>
      <c r="CLU91" s="323"/>
      <c r="CLV91" s="323"/>
      <c r="CLW91" s="323"/>
      <c r="CLX91" s="323"/>
      <c r="CLY91" s="323"/>
      <c r="CLZ91" s="323"/>
      <c r="CMA91" s="323"/>
      <c r="CMB91" s="323"/>
      <c r="CMC91" s="323"/>
      <c r="CMD91" s="323"/>
      <c r="CME91" s="323"/>
      <c r="CMF91" s="323"/>
      <c r="CMG91" s="323"/>
      <c r="CMH91" s="323"/>
      <c r="CMI91" s="323"/>
      <c r="CMJ91" s="323"/>
      <c r="CMK91" s="323"/>
      <c r="CML91" s="323"/>
      <c r="CMM91" s="323"/>
      <c r="CMN91" s="323"/>
      <c r="CMO91" s="323"/>
      <c r="CMP91" s="323"/>
      <c r="CMQ91" s="323"/>
      <c r="CMR91" s="323"/>
      <c r="CMS91" s="323"/>
      <c r="CMT91" s="323"/>
      <c r="CMU91" s="323"/>
      <c r="CMV91" s="323"/>
      <c r="CMW91" s="323"/>
      <c r="CMX91" s="323"/>
      <c r="CMY91" s="323"/>
      <c r="CMZ91" s="323"/>
      <c r="CNA91" s="323"/>
      <c r="CNB91" s="323"/>
      <c r="CNC91" s="323"/>
      <c r="CND91" s="323"/>
      <c r="CNE91" s="323"/>
      <c r="CNF91" s="323"/>
      <c r="CNG91" s="323"/>
      <c r="CNH91" s="323"/>
      <c r="CNI91" s="323"/>
      <c r="CNJ91" s="323"/>
      <c r="CNK91" s="323"/>
      <c r="CNL91" s="323"/>
      <c r="CNM91" s="323"/>
      <c r="CNN91" s="323"/>
      <c r="CNO91" s="323"/>
      <c r="CNP91" s="323"/>
      <c r="CNQ91" s="323"/>
      <c r="CNR91" s="323"/>
      <c r="CNS91" s="323"/>
      <c r="CNT91" s="323"/>
      <c r="CNU91" s="323"/>
      <c r="CNV91" s="323"/>
      <c r="CNW91" s="323"/>
      <c r="CNX91" s="323"/>
      <c r="CNY91" s="323"/>
      <c r="CNZ91" s="323"/>
      <c r="COA91" s="323"/>
      <c r="COB91" s="323"/>
      <c r="COC91" s="323"/>
      <c r="COD91" s="323"/>
      <c r="COE91" s="323"/>
      <c r="COF91" s="323"/>
      <c r="COG91" s="323"/>
      <c r="COH91" s="323"/>
      <c r="COI91" s="323"/>
      <c r="COJ91" s="323"/>
      <c r="COK91" s="323"/>
      <c r="COL91" s="323"/>
      <c r="COM91" s="323"/>
      <c r="CON91" s="323"/>
      <c r="COO91" s="323"/>
      <c r="COP91" s="323"/>
      <c r="COQ91" s="323"/>
      <c r="COR91" s="323"/>
      <c r="COS91" s="323"/>
      <c r="COT91" s="323"/>
      <c r="COU91" s="323"/>
      <c r="COV91" s="323"/>
      <c r="COW91" s="323"/>
      <c r="COX91" s="323"/>
      <c r="COY91" s="323"/>
      <c r="COZ91" s="323"/>
      <c r="CPA91" s="323"/>
      <c r="CPB91" s="323"/>
      <c r="CPC91" s="323"/>
      <c r="CPD91" s="323"/>
      <c r="CPE91" s="323"/>
      <c r="CPF91" s="323"/>
      <c r="CPG91" s="323"/>
      <c r="CPH91" s="323"/>
      <c r="CPI91" s="323"/>
      <c r="CPJ91" s="323"/>
      <c r="CPK91" s="323"/>
      <c r="CPL91" s="323"/>
      <c r="CPM91" s="323"/>
      <c r="CPN91" s="323"/>
      <c r="CPO91" s="323"/>
      <c r="CPP91" s="323"/>
      <c r="CPQ91" s="323"/>
      <c r="CPR91" s="323"/>
      <c r="CPS91" s="323"/>
      <c r="CPT91" s="323"/>
      <c r="CPU91" s="323"/>
      <c r="CPV91" s="323"/>
      <c r="CPW91" s="323"/>
      <c r="CPX91" s="323"/>
      <c r="CPY91" s="323"/>
      <c r="CPZ91" s="323"/>
      <c r="CQA91" s="323"/>
      <c r="CQB91" s="323"/>
      <c r="CQC91" s="323"/>
      <c r="CQD91" s="323"/>
      <c r="CQE91" s="323"/>
      <c r="CQF91" s="323"/>
      <c r="CQG91" s="323"/>
      <c r="CQH91" s="323"/>
      <c r="CQI91" s="323"/>
      <c r="CQJ91" s="323"/>
      <c r="CQK91" s="323"/>
      <c r="CQL91" s="323"/>
      <c r="CQM91" s="323"/>
      <c r="CQN91" s="323"/>
      <c r="CQO91" s="323"/>
      <c r="CQP91" s="323"/>
      <c r="CQQ91" s="323"/>
      <c r="CQR91" s="323"/>
      <c r="CQS91" s="323"/>
      <c r="CQT91" s="323"/>
      <c r="CQU91" s="323"/>
      <c r="CQV91" s="323"/>
      <c r="CQW91" s="323"/>
      <c r="CQX91" s="323"/>
      <c r="CQY91" s="323"/>
      <c r="CQZ91" s="323"/>
      <c r="CRA91" s="323"/>
      <c r="CRB91" s="323"/>
      <c r="CRC91" s="323"/>
      <c r="CRD91" s="323"/>
      <c r="CRE91" s="323"/>
      <c r="CRF91" s="323"/>
      <c r="CRG91" s="323"/>
      <c r="CRH91" s="323"/>
      <c r="CRI91" s="323"/>
      <c r="CRJ91" s="323"/>
      <c r="CRK91" s="323"/>
      <c r="CRL91" s="323"/>
      <c r="CRM91" s="323"/>
      <c r="CRN91" s="323"/>
      <c r="CRO91" s="323"/>
      <c r="CRP91" s="323"/>
      <c r="CRQ91" s="323"/>
      <c r="CRR91" s="323"/>
      <c r="CRS91" s="323"/>
      <c r="CRT91" s="323"/>
      <c r="CRU91" s="323"/>
      <c r="CRV91" s="323"/>
      <c r="CRW91" s="323"/>
      <c r="CRX91" s="323"/>
      <c r="CRY91" s="323"/>
      <c r="CRZ91" s="323"/>
      <c r="CSA91" s="323"/>
      <c r="CSB91" s="323"/>
      <c r="CSC91" s="323"/>
      <c r="CSD91" s="323"/>
      <c r="CSE91" s="323"/>
      <c r="CSF91" s="323"/>
      <c r="CSG91" s="323"/>
      <c r="CSH91" s="323"/>
      <c r="CSI91" s="323"/>
      <c r="CSJ91" s="323"/>
      <c r="CSK91" s="323"/>
      <c r="CSL91" s="323"/>
      <c r="CSM91" s="323"/>
      <c r="CSN91" s="323"/>
      <c r="CSO91" s="323"/>
      <c r="CSP91" s="323"/>
      <c r="CSQ91" s="323"/>
      <c r="CSR91" s="323"/>
      <c r="CSS91" s="323"/>
      <c r="CST91" s="323"/>
      <c r="CSU91" s="323"/>
      <c r="CSV91" s="323"/>
      <c r="CSW91" s="323"/>
      <c r="CSX91" s="323"/>
      <c r="CSY91" s="323"/>
      <c r="CSZ91" s="323"/>
      <c r="CTA91" s="323"/>
      <c r="CTB91" s="323"/>
      <c r="CTC91" s="323"/>
      <c r="CTD91" s="323"/>
      <c r="CTE91" s="323"/>
      <c r="CTF91" s="323"/>
      <c r="CTG91" s="323"/>
      <c r="CTH91" s="323"/>
      <c r="CTI91" s="323"/>
      <c r="CTJ91" s="323"/>
      <c r="CTK91" s="323"/>
      <c r="CTL91" s="323"/>
      <c r="CTM91" s="323"/>
      <c r="CTN91" s="323"/>
      <c r="CTO91" s="323"/>
      <c r="CTP91" s="323"/>
      <c r="CTQ91" s="323"/>
      <c r="CTR91" s="323"/>
      <c r="CTS91" s="323"/>
      <c r="CTT91" s="323"/>
      <c r="CTU91" s="323"/>
      <c r="CTV91" s="323"/>
      <c r="CTW91" s="323"/>
      <c r="CTX91" s="323"/>
      <c r="CTY91" s="323"/>
      <c r="CTZ91" s="323"/>
      <c r="CUA91" s="323"/>
      <c r="CUB91" s="323"/>
      <c r="CUC91" s="323"/>
      <c r="CUD91" s="323"/>
      <c r="CUE91" s="323"/>
      <c r="CUF91" s="323"/>
      <c r="CUG91" s="323"/>
      <c r="CUH91" s="323"/>
      <c r="CUI91" s="323"/>
      <c r="CUJ91" s="323"/>
      <c r="CUK91" s="323"/>
      <c r="CUL91" s="323"/>
      <c r="CUM91" s="323"/>
      <c r="CUN91" s="323"/>
      <c r="CUO91" s="323"/>
      <c r="CUP91" s="323"/>
      <c r="CUQ91" s="323"/>
      <c r="CUR91" s="323"/>
      <c r="CUS91" s="323"/>
      <c r="CUT91" s="323"/>
      <c r="CUU91" s="323"/>
      <c r="CUV91" s="323"/>
      <c r="CUW91" s="323"/>
      <c r="CUX91" s="323"/>
      <c r="CUY91" s="323"/>
      <c r="CUZ91" s="323"/>
      <c r="CVA91" s="323"/>
      <c r="CVB91" s="323"/>
      <c r="CVC91" s="323"/>
      <c r="CVD91" s="323"/>
      <c r="CVE91" s="323"/>
      <c r="CVF91" s="323"/>
      <c r="CVG91" s="323"/>
      <c r="CVH91" s="323"/>
      <c r="CVI91" s="323"/>
      <c r="CVJ91" s="323"/>
      <c r="CVK91" s="323"/>
      <c r="CVL91" s="323"/>
      <c r="CVM91" s="323"/>
      <c r="CVN91" s="323"/>
      <c r="CVO91" s="323"/>
      <c r="CVP91" s="323"/>
      <c r="CVQ91" s="323"/>
      <c r="CVR91" s="323"/>
      <c r="CVS91" s="323"/>
      <c r="CVT91" s="323"/>
      <c r="CVU91" s="323"/>
      <c r="CVV91" s="323"/>
      <c r="CVW91" s="323"/>
      <c r="CVX91" s="323"/>
      <c r="CVY91" s="323"/>
      <c r="CVZ91" s="323"/>
      <c r="CWA91" s="323"/>
      <c r="CWB91" s="323"/>
      <c r="CWC91" s="323"/>
      <c r="CWD91" s="323"/>
      <c r="CWE91" s="323"/>
      <c r="CWF91" s="323"/>
      <c r="CWG91" s="323"/>
      <c r="CWH91" s="323"/>
      <c r="CWI91" s="323"/>
      <c r="CWJ91" s="323"/>
      <c r="CWK91" s="323"/>
      <c r="CWL91" s="323"/>
      <c r="CWM91" s="323"/>
      <c r="CWN91" s="323"/>
      <c r="CWO91" s="323"/>
      <c r="CWP91" s="323"/>
      <c r="CWQ91" s="323"/>
      <c r="CWR91" s="323"/>
      <c r="CWS91" s="323"/>
      <c r="CWT91" s="323"/>
      <c r="CWU91" s="323"/>
      <c r="CWV91" s="323"/>
      <c r="CWW91" s="323"/>
      <c r="CWX91" s="323"/>
      <c r="CWY91" s="323"/>
      <c r="CWZ91" s="323"/>
      <c r="CXA91" s="323"/>
      <c r="CXB91" s="323"/>
      <c r="CXC91" s="323"/>
      <c r="CXD91" s="323"/>
      <c r="CXE91" s="323"/>
      <c r="CXF91" s="323"/>
      <c r="CXG91" s="323"/>
      <c r="CXH91" s="323"/>
      <c r="CXI91" s="323"/>
      <c r="CXJ91" s="323"/>
      <c r="CXK91" s="323"/>
      <c r="CXL91" s="323"/>
      <c r="CXM91" s="323"/>
      <c r="CXN91" s="323"/>
      <c r="CXO91" s="323"/>
      <c r="CXP91" s="323"/>
      <c r="CXQ91" s="323"/>
      <c r="CXR91" s="323"/>
      <c r="CXS91" s="323"/>
      <c r="CXT91" s="323"/>
      <c r="CXU91" s="323"/>
      <c r="CXV91" s="323"/>
      <c r="CXW91" s="323"/>
      <c r="CXX91" s="323"/>
      <c r="CXY91" s="323"/>
      <c r="CXZ91" s="323"/>
      <c r="CYA91" s="323"/>
      <c r="CYB91" s="323"/>
      <c r="CYC91" s="323"/>
      <c r="CYD91" s="323"/>
      <c r="CYE91" s="323"/>
      <c r="CYF91" s="323"/>
      <c r="CYG91" s="323"/>
      <c r="CYH91" s="323"/>
      <c r="CYI91" s="323"/>
      <c r="CYJ91" s="323"/>
      <c r="CYK91" s="323"/>
      <c r="CYL91" s="323"/>
      <c r="CYM91" s="323"/>
      <c r="CYN91" s="323"/>
      <c r="CYO91" s="323"/>
      <c r="CYP91" s="323"/>
      <c r="CYQ91" s="323"/>
      <c r="CYR91" s="323"/>
      <c r="CYS91" s="323"/>
      <c r="CYT91" s="323"/>
      <c r="CYU91" s="323"/>
      <c r="CYV91" s="323"/>
      <c r="CYW91" s="323"/>
      <c r="CYX91" s="323"/>
      <c r="CYY91" s="323"/>
      <c r="CYZ91" s="323"/>
      <c r="CZA91" s="323"/>
      <c r="CZB91" s="323"/>
      <c r="CZC91" s="323"/>
      <c r="CZD91" s="323"/>
      <c r="CZE91" s="323"/>
      <c r="CZF91" s="323"/>
      <c r="CZG91" s="323"/>
      <c r="CZH91" s="323"/>
      <c r="CZI91" s="323"/>
      <c r="CZJ91" s="323"/>
      <c r="CZK91" s="323"/>
      <c r="CZL91" s="323"/>
      <c r="CZM91" s="323"/>
      <c r="CZN91" s="323"/>
      <c r="CZO91" s="323"/>
      <c r="CZP91" s="323"/>
      <c r="CZQ91" s="323"/>
      <c r="CZR91" s="323"/>
      <c r="CZS91" s="323"/>
      <c r="CZT91" s="323"/>
      <c r="CZU91" s="323"/>
      <c r="CZV91" s="323"/>
      <c r="CZW91" s="323"/>
      <c r="CZX91" s="323"/>
      <c r="CZY91" s="323"/>
      <c r="CZZ91" s="323"/>
      <c r="DAA91" s="323"/>
      <c r="DAB91" s="323"/>
      <c r="DAC91" s="323"/>
      <c r="DAD91" s="323"/>
      <c r="DAE91" s="323"/>
      <c r="DAF91" s="323"/>
      <c r="DAG91" s="323"/>
      <c r="DAH91" s="323"/>
      <c r="DAI91" s="323"/>
      <c r="DAJ91" s="323"/>
      <c r="DAK91" s="323"/>
      <c r="DAL91" s="323"/>
      <c r="DAM91" s="323"/>
      <c r="DAN91" s="323"/>
      <c r="DAO91" s="323"/>
      <c r="DAP91" s="323"/>
      <c r="DAQ91" s="323"/>
      <c r="DAR91" s="323"/>
      <c r="DAS91" s="323"/>
      <c r="DAT91" s="323"/>
      <c r="DAU91" s="323"/>
      <c r="DAV91" s="323"/>
      <c r="DAW91" s="323"/>
      <c r="DAX91" s="323"/>
      <c r="DAY91" s="323"/>
      <c r="DAZ91" s="323"/>
      <c r="DBA91" s="323"/>
      <c r="DBB91" s="323"/>
      <c r="DBC91" s="323"/>
      <c r="DBD91" s="323"/>
      <c r="DBE91" s="323"/>
      <c r="DBF91" s="323"/>
      <c r="DBG91" s="323"/>
      <c r="DBH91" s="323"/>
      <c r="DBI91" s="323"/>
      <c r="DBJ91" s="323"/>
      <c r="DBK91" s="323"/>
      <c r="DBL91" s="323"/>
      <c r="DBM91" s="323"/>
      <c r="DBN91" s="323"/>
      <c r="DBO91" s="323"/>
      <c r="DBP91" s="323"/>
      <c r="DBQ91" s="323"/>
      <c r="DBR91" s="323"/>
      <c r="DBS91" s="323"/>
      <c r="DBT91" s="323"/>
      <c r="DBU91" s="323"/>
      <c r="DBV91" s="323"/>
      <c r="DBW91" s="323"/>
      <c r="DBX91" s="323"/>
      <c r="DBY91" s="323"/>
      <c r="DBZ91" s="323"/>
      <c r="DCA91" s="323"/>
      <c r="DCB91" s="323"/>
      <c r="DCC91" s="323"/>
      <c r="DCD91" s="323"/>
      <c r="DCE91" s="323"/>
      <c r="DCF91" s="323"/>
      <c r="DCG91" s="323"/>
      <c r="DCH91" s="323"/>
      <c r="DCI91" s="323"/>
      <c r="DCJ91" s="323"/>
      <c r="DCK91" s="323"/>
      <c r="DCL91" s="323"/>
      <c r="DCM91" s="323"/>
      <c r="DCN91" s="323"/>
      <c r="DCO91" s="323"/>
      <c r="DCP91" s="323"/>
      <c r="DCQ91" s="323"/>
      <c r="DCR91" s="323"/>
      <c r="DCS91" s="323"/>
      <c r="DCT91" s="323"/>
      <c r="DCU91" s="323"/>
      <c r="DCV91" s="323"/>
      <c r="DCW91" s="323"/>
      <c r="DCX91" s="323"/>
      <c r="DCY91" s="323"/>
      <c r="DCZ91" s="323"/>
      <c r="DDA91" s="323"/>
      <c r="DDB91" s="323"/>
      <c r="DDC91" s="323"/>
      <c r="DDD91" s="323"/>
      <c r="DDE91" s="323"/>
      <c r="DDF91" s="323"/>
      <c r="DDG91" s="323"/>
      <c r="DDH91" s="323"/>
      <c r="DDI91" s="323"/>
      <c r="DDJ91" s="323"/>
      <c r="DDK91" s="323"/>
      <c r="DDL91" s="323"/>
      <c r="DDM91" s="323"/>
      <c r="DDN91" s="323"/>
      <c r="DDO91" s="323"/>
      <c r="DDP91" s="323"/>
      <c r="DDQ91" s="323"/>
      <c r="DDR91" s="323"/>
      <c r="DDS91" s="323"/>
      <c r="DDT91" s="323"/>
      <c r="DDU91" s="323"/>
      <c r="DDV91" s="323"/>
      <c r="DDW91" s="323"/>
      <c r="DDX91" s="323"/>
      <c r="DDY91" s="323"/>
      <c r="DDZ91" s="323"/>
      <c r="DEA91" s="323"/>
      <c r="DEB91" s="323"/>
      <c r="DEC91" s="323"/>
      <c r="DED91" s="323"/>
      <c r="DEE91" s="323"/>
      <c r="DEF91" s="323"/>
      <c r="DEG91" s="323"/>
      <c r="DEH91" s="323"/>
      <c r="DEI91" s="323"/>
      <c r="DEJ91" s="323"/>
      <c r="DEK91" s="323"/>
      <c r="DEL91" s="323"/>
      <c r="DEM91" s="323"/>
      <c r="DEN91" s="323"/>
      <c r="DEO91" s="323"/>
      <c r="DEP91" s="323"/>
      <c r="DEQ91" s="323"/>
      <c r="DER91" s="323"/>
      <c r="DES91" s="323"/>
      <c r="DET91" s="323"/>
      <c r="DEU91" s="323"/>
      <c r="DEV91" s="323"/>
      <c r="DEW91" s="323"/>
      <c r="DEX91" s="323"/>
      <c r="DEY91" s="323"/>
      <c r="DEZ91" s="323"/>
      <c r="DFA91" s="323"/>
      <c r="DFB91" s="323"/>
      <c r="DFC91" s="323"/>
      <c r="DFD91" s="323"/>
      <c r="DFE91" s="323"/>
      <c r="DFF91" s="323"/>
      <c r="DFG91" s="323"/>
      <c r="DFH91" s="323"/>
      <c r="DFI91" s="323"/>
      <c r="DFJ91" s="323"/>
      <c r="DFK91" s="323"/>
      <c r="DFL91" s="323"/>
      <c r="DFM91" s="323"/>
      <c r="DFN91" s="323"/>
      <c r="DFO91" s="323"/>
      <c r="DFP91" s="323"/>
      <c r="DFQ91" s="323"/>
      <c r="DFR91" s="323"/>
      <c r="DFS91" s="323"/>
      <c r="DFT91" s="323"/>
      <c r="DFU91" s="323"/>
      <c r="DFV91" s="323"/>
      <c r="DFW91" s="323"/>
      <c r="DFX91" s="323"/>
      <c r="DFY91" s="323"/>
      <c r="DFZ91" s="323"/>
      <c r="DGA91" s="323"/>
      <c r="DGB91" s="323"/>
      <c r="DGC91" s="323"/>
      <c r="DGD91" s="323"/>
      <c r="DGE91" s="323"/>
      <c r="DGF91" s="323"/>
      <c r="DGG91" s="323"/>
      <c r="DGH91" s="323"/>
      <c r="DGI91" s="323"/>
      <c r="DGJ91" s="323"/>
      <c r="DGK91" s="323"/>
      <c r="DGL91" s="323"/>
      <c r="DGM91" s="323"/>
      <c r="DGN91" s="323"/>
      <c r="DGO91" s="323"/>
      <c r="DGP91" s="323"/>
      <c r="DGQ91" s="323"/>
      <c r="DGR91" s="323"/>
      <c r="DGS91" s="323"/>
      <c r="DGT91" s="323"/>
      <c r="DGU91" s="323"/>
      <c r="DGV91" s="323"/>
      <c r="DGW91" s="323"/>
      <c r="DGX91" s="323"/>
      <c r="DGY91" s="323"/>
      <c r="DGZ91" s="323"/>
      <c r="DHA91" s="323"/>
      <c r="DHB91" s="323"/>
      <c r="DHC91" s="323"/>
      <c r="DHD91" s="323"/>
      <c r="DHE91" s="323"/>
      <c r="DHF91" s="323"/>
      <c r="DHG91" s="323"/>
      <c r="DHH91" s="323"/>
      <c r="DHI91" s="323"/>
      <c r="DHJ91" s="323"/>
      <c r="DHK91" s="323"/>
      <c r="DHL91" s="323"/>
      <c r="DHM91" s="323"/>
      <c r="DHN91" s="323"/>
      <c r="DHO91" s="323"/>
      <c r="DHP91" s="323"/>
      <c r="DHQ91" s="323"/>
      <c r="DHR91" s="323"/>
      <c r="DHS91" s="323"/>
      <c r="DHT91" s="323"/>
      <c r="DHU91" s="323"/>
      <c r="DHV91" s="323"/>
      <c r="DHW91" s="323"/>
      <c r="DHX91" s="323"/>
      <c r="DHY91" s="323"/>
      <c r="DHZ91" s="323"/>
      <c r="DIA91" s="323"/>
      <c r="DIB91" s="323"/>
      <c r="DIC91" s="323"/>
      <c r="DID91" s="323"/>
      <c r="DIE91" s="323"/>
      <c r="DIF91" s="323"/>
      <c r="DIG91" s="323"/>
      <c r="DIH91" s="323"/>
      <c r="DII91" s="323"/>
      <c r="DIJ91" s="323"/>
      <c r="DIK91" s="323"/>
      <c r="DIL91" s="323"/>
      <c r="DIM91" s="323"/>
      <c r="DIN91" s="323"/>
      <c r="DIO91" s="323"/>
      <c r="DIP91" s="323"/>
      <c r="DIQ91" s="323"/>
      <c r="DIR91" s="323"/>
      <c r="DIS91" s="323"/>
      <c r="DIT91" s="323"/>
      <c r="DIU91" s="323"/>
      <c r="DIV91" s="323"/>
      <c r="DIW91" s="323"/>
      <c r="DIX91" s="323"/>
      <c r="DIY91" s="323"/>
      <c r="DIZ91" s="323"/>
      <c r="DJA91" s="323"/>
      <c r="DJB91" s="323"/>
      <c r="DJC91" s="323"/>
      <c r="DJD91" s="323"/>
      <c r="DJE91" s="323"/>
      <c r="DJF91" s="323"/>
      <c r="DJG91" s="323"/>
      <c r="DJH91" s="323"/>
      <c r="DJI91" s="323"/>
      <c r="DJJ91" s="323"/>
      <c r="DJK91" s="323"/>
      <c r="DJL91" s="323"/>
      <c r="DJM91" s="323"/>
      <c r="DJN91" s="323"/>
      <c r="DJO91" s="323"/>
      <c r="DJP91" s="323"/>
      <c r="DJQ91" s="323"/>
      <c r="DJR91" s="323"/>
      <c r="DJS91" s="323"/>
      <c r="DJT91" s="323"/>
      <c r="DJU91" s="323"/>
      <c r="DJV91" s="323"/>
      <c r="DJW91" s="323"/>
      <c r="DJX91" s="323"/>
      <c r="DJY91" s="323"/>
      <c r="DJZ91" s="323"/>
      <c r="DKA91" s="323"/>
      <c r="DKB91" s="323"/>
      <c r="DKC91" s="323"/>
      <c r="DKD91" s="323"/>
      <c r="DKE91" s="323"/>
      <c r="DKF91" s="323"/>
      <c r="DKG91" s="323"/>
      <c r="DKH91" s="323"/>
      <c r="DKI91" s="323"/>
      <c r="DKJ91" s="323"/>
      <c r="DKK91" s="323"/>
      <c r="DKL91" s="323"/>
      <c r="DKM91" s="323"/>
      <c r="DKN91" s="323"/>
      <c r="DKO91" s="323"/>
      <c r="DKP91" s="323"/>
      <c r="DKQ91" s="323"/>
      <c r="DKR91" s="323"/>
      <c r="DKS91" s="323"/>
      <c r="DKT91" s="323"/>
      <c r="DKU91" s="323"/>
      <c r="DKV91" s="323"/>
      <c r="DKW91" s="323"/>
      <c r="DKX91" s="323"/>
      <c r="DKY91" s="323"/>
      <c r="DKZ91" s="323"/>
      <c r="DLA91" s="323"/>
      <c r="DLB91" s="323"/>
      <c r="DLC91" s="323"/>
      <c r="DLD91" s="323"/>
      <c r="DLE91" s="323"/>
      <c r="DLF91" s="323"/>
      <c r="DLG91" s="323"/>
      <c r="DLH91" s="323"/>
      <c r="DLI91" s="323"/>
      <c r="DLJ91" s="323"/>
      <c r="DLK91" s="323"/>
      <c r="DLL91" s="323"/>
      <c r="DLM91" s="323"/>
      <c r="DLN91" s="323"/>
      <c r="DLO91" s="323"/>
      <c r="DLP91" s="323"/>
      <c r="DLQ91" s="323"/>
      <c r="DLR91" s="323"/>
      <c r="DLS91" s="323"/>
      <c r="DLT91" s="323"/>
      <c r="DLU91" s="323"/>
      <c r="DLV91" s="323"/>
      <c r="DLW91" s="323"/>
      <c r="DLX91" s="323"/>
      <c r="DLY91" s="323"/>
      <c r="DLZ91" s="323"/>
      <c r="DMA91" s="323"/>
      <c r="DMB91" s="323"/>
      <c r="DMC91" s="323"/>
      <c r="DMD91" s="323"/>
      <c r="DME91" s="323"/>
      <c r="DMF91" s="323"/>
      <c r="DMG91" s="323"/>
      <c r="DMH91" s="323"/>
      <c r="DMI91" s="323"/>
      <c r="DMJ91" s="323"/>
      <c r="DMK91" s="323"/>
      <c r="DML91" s="323"/>
      <c r="DMM91" s="323"/>
      <c r="DMN91" s="323"/>
      <c r="DMO91" s="323"/>
      <c r="DMP91" s="323"/>
      <c r="DMQ91" s="323"/>
      <c r="DMR91" s="323"/>
      <c r="DMS91" s="323"/>
      <c r="DMT91" s="323"/>
      <c r="DMU91" s="323"/>
      <c r="DMV91" s="323"/>
      <c r="DMW91" s="323"/>
      <c r="DMX91" s="323"/>
      <c r="DMY91" s="323"/>
      <c r="DMZ91" s="323"/>
      <c r="DNA91" s="323"/>
      <c r="DNB91" s="323"/>
      <c r="DNC91" s="323"/>
      <c r="DND91" s="323"/>
      <c r="DNE91" s="323"/>
      <c r="DNF91" s="323"/>
      <c r="DNG91" s="323"/>
      <c r="DNH91" s="323"/>
      <c r="DNI91" s="323"/>
      <c r="DNJ91" s="323"/>
      <c r="DNK91" s="323"/>
      <c r="DNL91" s="323"/>
      <c r="DNM91" s="323"/>
      <c r="DNN91" s="323"/>
      <c r="DNO91" s="323"/>
      <c r="DNP91" s="323"/>
      <c r="DNQ91" s="323"/>
      <c r="DNR91" s="323"/>
      <c r="DNS91" s="323"/>
      <c r="DNT91" s="323"/>
      <c r="DNU91" s="323"/>
      <c r="DNV91" s="323"/>
      <c r="DNW91" s="323"/>
      <c r="DNX91" s="323"/>
      <c r="DNY91" s="323"/>
      <c r="DNZ91" s="323"/>
      <c r="DOA91" s="323"/>
      <c r="DOB91" s="323"/>
      <c r="DOC91" s="323"/>
      <c r="DOD91" s="323"/>
      <c r="DOE91" s="323"/>
      <c r="DOF91" s="323"/>
      <c r="DOG91" s="323"/>
      <c r="DOH91" s="323"/>
      <c r="DOI91" s="323"/>
      <c r="DOJ91" s="323"/>
      <c r="DOK91" s="323"/>
      <c r="DOL91" s="323"/>
      <c r="DOM91" s="323"/>
      <c r="DON91" s="323"/>
      <c r="DOO91" s="323"/>
      <c r="DOP91" s="323"/>
      <c r="DOQ91" s="323"/>
      <c r="DOR91" s="323"/>
      <c r="DOS91" s="323"/>
      <c r="DOT91" s="323"/>
      <c r="DOU91" s="323"/>
      <c r="DOV91" s="323"/>
      <c r="DOW91" s="323"/>
      <c r="DOX91" s="323"/>
      <c r="DOY91" s="323"/>
      <c r="DOZ91" s="323"/>
      <c r="DPA91" s="323"/>
      <c r="DPB91" s="323"/>
      <c r="DPC91" s="323"/>
      <c r="DPD91" s="323"/>
      <c r="DPE91" s="323"/>
      <c r="DPF91" s="323"/>
      <c r="DPG91" s="323"/>
      <c r="DPH91" s="323"/>
      <c r="DPI91" s="323"/>
      <c r="DPJ91" s="323"/>
      <c r="DPK91" s="323"/>
      <c r="DPL91" s="323"/>
      <c r="DPM91" s="323"/>
      <c r="DPN91" s="323"/>
      <c r="DPO91" s="323"/>
      <c r="DPP91" s="323"/>
      <c r="DPQ91" s="323"/>
      <c r="DPR91" s="323"/>
      <c r="DPS91" s="323"/>
      <c r="DPT91" s="323"/>
      <c r="DPU91" s="323"/>
      <c r="DPV91" s="323"/>
      <c r="DPW91" s="323"/>
      <c r="DPX91" s="323"/>
      <c r="DPY91" s="323"/>
      <c r="DPZ91" s="323"/>
      <c r="DQA91" s="323"/>
      <c r="DQB91" s="323"/>
      <c r="DQC91" s="323"/>
      <c r="DQD91" s="323"/>
      <c r="DQE91" s="323"/>
      <c r="DQF91" s="323"/>
      <c r="DQG91" s="323"/>
      <c r="DQH91" s="323"/>
      <c r="DQI91" s="323"/>
      <c r="DQJ91" s="323"/>
      <c r="DQK91" s="323"/>
      <c r="DQL91" s="323"/>
      <c r="DQM91" s="323"/>
      <c r="DQN91" s="323"/>
      <c r="DQO91" s="323"/>
      <c r="DQP91" s="323"/>
      <c r="DQQ91" s="323"/>
      <c r="DQR91" s="323"/>
      <c r="DQS91" s="323"/>
      <c r="DQT91" s="323"/>
      <c r="DQU91" s="323"/>
      <c r="DQV91" s="323"/>
      <c r="DQW91" s="323"/>
      <c r="DQX91" s="323"/>
      <c r="DQY91" s="323"/>
      <c r="DQZ91" s="323"/>
      <c r="DRA91" s="323"/>
      <c r="DRB91" s="323"/>
      <c r="DRC91" s="323"/>
      <c r="DRD91" s="323"/>
      <c r="DRE91" s="323"/>
      <c r="DRF91" s="323"/>
      <c r="DRG91" s="323"/>
      <c r="DRH91" s="323"/>
      <c r="DRI91" s="323"/>
      <c r="DRJ91" s="323"/>
      <c r="DRK91" s="323"/>
      <c r="DRL91" s="323"/>
      <c r="DRM91" s="323"/>
      <c r="DRN91" s="323"/>
      <c r="DRO91" s="323"/>
      <c r="DRP91" s="323"/>
      <c r="DRQ91" s="323"/>
      <c r="DRR91" s="323"/>
      <c r="DRS91" s="323"/>
      <c r="DRT91" s="323"/>
      <c r="DRU91" s="323"/>
      <c r="DRV91" s="323"/>
      <c r="DRW91" s="323"/>
      <c r="DRX91" s="323"/>
      <c r="DRY91" s="323"/>
      <c r="DRZ91" s="323"/>
      <c r="DSA91" s="323"/>
      <c r="DSB91" s="323"/>
      <c r="DSC91" s="323"/>
      <c r="DSD91" s="323"/>
      <c r="DSE91" s="323"/>
      <c r="DSF91" s="323"/>
      <c r="DSG91" s="323"/>
      <c r="DSH91" s="323"/>
      <c r="DSI91" s="323"/>
      <c r="DSJ91" s="323"/>
      <c r="DSK91" s="323"/>
      <c r="DSL91" s="323"/>
      <c r="DSM91" s="323"/>
      <c r="DSN91" s="323"/>
      <c r="DSO91" s="323"/>
      <c r="DSP91" s="323"/>
      <c r="DSQ91" s="323"/>
      <c r="DSR91" s="323"/>
      <c r="DSS91" s="323"/>
      <c r="DST91" s="323"/>
      <c r="DSU91" s="323"/>
      <c r="DSV91" s="323"/>
      <c r="DSW91" s="323"/>
      <c r="DSX91" s="323"/>
      <c r="DSY91" s="323"/>
      <c r="DSZ91" s="323"/>
      <c r="DTA91" s="323"/>
      <c r="DTB91" s="323"/>
      <c r="DTC91" s="323"/>
      <c r="DTD91" s="323"/>
      <c r="DTE91" s="323"/>
      <c r="DTF91" s="323"/>
      <c r="DTG91" s="323"/>
      <c r="DTH91" s="323"/>
      <c r="DTI91" s="323"/>
      <c r="DTJ91" s="323"/>
      <c r="DTK91" s="323"/>
      <c r="DTL91" s="323"/>
      <c r="DTM91" s="323"/>
      <c r="DTN91" s="323"/>
      <c r="DTO91" s="323"/>
      <c r="DTP91" s="323"/>
      <c r="DTQ91" s="323"/>
      <c r="DTR91" s="323"/>
      <c r="DTS91" s="323"/>
      <c r="DTT91" s="323"/>
      <c r="DTU91" s="323"/>
      <c r="DTV91" s="323"/>
      <c r="DTW91" s="323"/>
      <c r="DTX91" s="323"/>
      <c r="DTY91" s="323"/>
      <c r="DTZ91" s="323"/>
      <c r="DUA91" s="323"/>
      <c r="DUB91" s="323"/>
      <c r="DUC91" s="323"/>
      <c r="DUD91" s="323"/>
      <c r="DUE91" s="323"/>
      <c r="DUF91" s="323"/>
      <c r="DUG91" s="323"/>
      <c r="DUH91" s="323"/>
      <c r="DUI91" s="323"/>
      <c r="DUJ91" s="323"/>
      <c r="DUK91" s="323"/>
      <c r="DUL91" s="323"/>
      <c r="DUM91" s="323"/>
      <c r="DUN91" s="323"/>
      <c r="DUO91" s="323"/>
      <c r="DUP91" s="323"/>
      <c r="DUQ91" s="323"/>
      <c r="DUR91" s="323"/>
      <c r="DUS91" s="323"/>
      <c r="DUT91" s="323"/>
      <c r="DUU91" s="323"/>
      <c r="DUV91" s="323"/>
      <c r="DUW91" s="323"/>
      <c r="DUX91" s="323"/>
      <c r="DUY91" s="323"/>
      <c r="DUZ91" s="323"/>
      <c r="DVA91" s="323"/>
      <c r="DVB91" s="323"/>
      <c r="DVC91" s="323"/>
      <c r="DVD91" s="323"/>
      <c r="DVE91" s="323"/>
      <c r="DVF91" s="323"/>
      <c r="DVG91" s="323"/>
      <c r="DVH91" s="323"/>
      <c r="DVI91" s="323"/>
      <c r="DVJ91" s="323"/>
      <c r="DVK91" s="323"/>
      <c r="DVL91" s="323"/>
      <c r="DVM91" s="323"/>
      <c r="DVN91" s="323"/>
      <c r="DVO91" s="323"/>
      <c r="DVP91" s="323"/>
      <c r="DVQ91" s="323"/>
      <c r="DVR91" s="323"/>
      <c r="DVS91" s="323"/>
      <c r="DVT91" s="323"/>
      <c r="DVU91" s="323"/>
      <c r="DVV91" s="323"/>
      <c r="DVW91" s="323"/>
      <c r="DVX91" s="323"/>
      <c r="DVY91" s="323"/>
      <c r="DVZ91" s="323"/>
      <c r="DWA91" s="323"/>
      <c r="DWB91" s="323"/>
      <c r="DWC91" s="323"/>
      <c r="DWD91" s="323"/>
      <c r="DWE91" s="323"/>
      <c r="DWF91" s="323"/>
      <c r="DWG91" s="323"/>
      <c r="DWH91" s="323"/>
      <c r="DWI91" s="323"/>
      <c r="DWJ91" s="323"/>
      <c r="DWK91" s="323"/>
      <c r="DWL91" s="323"/>
      <c r="DWM91" s="323"/>
      <c r="DWN91" s="323"/>
      <c r="DWO91" s="323"/>
      <c r="DWP91" s="323"/>
      <c r="DWQ91" s="323"/>
      <c r="DWR91" s="323"/>
      <c r="DWS91" s="323"/>
      <c r="DWT91" s="323"/>
      <c r="DWU91" s="323"/>
      <c r="DWV91" s="323"/>
      <c r="DWW91" s="323"/>
      <c r="DWX91" s="323"/>
      <c r="DWY91" s="323"/>
      <c r="DWZ91" s="323"/>
      <c r="DXA91" s="323"/>
      <c r="DXB91" s="323"/>
      <c r="DXC91" s="323"/>
      <c r="DXD91" s="323"/>
      <c r="DXE91" s="323"/>
      <c r="DXF91" s="323"/>
      <c r="DXG91" s="323"/>
      <c r="DXH91" s="323"/>
      <c r="DXI91" s="323"/>
      <c r="DXJ91" s="323"/>
      <c r="DXK91" s="323"/>
      <c r="DXL91" s="323"/>
      <c r="DXM91" s="323"/>
      <c r="DXN91" s="323"/>
      <c r="DXO91" s="323"/>
      <c r="DXP91" s="323"/>
      <c r="DXQ91" s="323"/>
      <c r="DXR91" s="323"/>
      <c r="DXS91" s="323"/>
      <c r="DXT91" s="323"/>
      <c r="DXU91" s="323"/>
      <c r="DXV91" s="323"/>
      <c r="DXW91" s="323"/>
      <c r="DXX91" s="323"/>
      <c r="DXY91" s="323"/>
      <c r="DXZ91" s="323"/>
      <c r="DYA91" s="323"/>
      <c r="DYB91" s="323"/>
      <c r="DYC91" s="323"/>
      <c r="DYD91" s="323"/>
      <c r="DYE91" s="323"/>
      <c r="DYF91" s="323"/>
      <c r="DYG91" s="323"/>
      <c r="DYH91" s="323"/>
      <c r="DYI91" s="323"/>
      <c r="DYJ91" s="323"/>
      <c r="DYK91" s="323"/>
      <c r="DYL91" s="323"/>
      <c r="DYM91" s="323"/>
      <c r="DYN91" s="323"/>
      <c r="DYO91" s="323"/>
      <c r="DYP91" s="323"/>
      <c r="DYQ91" s="323"/>
      <c r="DYR91" s="323"/>
      <c r="DYS91" s="323"/>
      <c r="DYT91" s="323"/>
      <c r="DYU91" s="323"/>
      <c r="DYV91" s="323"/>
      <c r="DYW91" s="323"/>
      <c r="DYX91" s="323"/>
      <c r="DYY91" s="323"/>
      <c r="DYZ91" s="323"/>
      <c r="DZA91" s="323"/>
      <c r="DZB91" s="323"/>
      <c r="DZC91" s="323"/>
      <c r="DZD91" s="323"/>
      <c r="DZE91" s="323"/>
      <c r="DZF91" s="323"/>
      <c r="DZG91" s="323"/>
      <c r="DZH91" s="323"/>
      <c r="DZI91" s="323"/>
      <c r="DZJ91" s="323"/>
      <c r="DZK91" s="323"/>
      <c r="DZL91" s="323"/>
      <c r="DZM91" s="323"/>
      <c r="DZN91" s="323"/>
      <c r="DZO91" s="323"/>
      <c r="DZP91" s="323"/>
      <c r="DZQ91" s="323"/>
      <c r="DZR91" s="323"/>
      <c r="DZS91" s="323"/>
      <c r="DZT91" s="323"/>
      <c r="DZU91" s="323"/>
      <c r="DZV91" s="323"/>
      <c r="DZW91" s="323"/>
      <c r="DZX91" s="323"/>
      <c r="DZY91" s="323"/>
      <c r="DZZ91" s="323"/>
      <c r="EAA91" s="323"/>
      <c r="EAB91" s="323"/>
      <c r="EAC91" s="323"/>
      <c r="EAD91" s="323"/>
      <c r="EAE91" s="323"/>
      <c r="EAF91" s="323"/>
      <c r="EAG91" s="323"/>
      <c r="EAH91" s="323"/>
      <c r="EAI91" s="323"/>
      <c r="EAJ91" s="323"/>
      <c r="EAK91" s="323"/>
      <c r="EAL91" s="323"/>
      <c r="EAM91" s="323"/>
      <c r="EAN91" s="323"/>
      <c r="EAO91" s="323"/>
      <c r="EAP91" s="323"/>
      <c r="EAQ91" s="323"/>
      <c r="EAR91" s="323"/>
      <c r="EAS91" s="323"/>
      <c r="EAT91" s="323"/>
      <c r="EAU91" s="323"/>
      <c r="EAV91" s="323"/>
      <c r="EAW91" s="323"/>
      <c r="EAX91" s="323"/>
      <c r="EAY91" s="323"/>
      <c r="EAZ91" s="323"/>
      <c r="EBA91" s="323"/>
      <c r="EBB91" s="323"/>
      <c r="EBC91" s="323"/>
      <c r="EBD91" s="323"/>
      <c r="EBE91" s="323"/>
      <c r="EBF91" s="323"/>
      <c r="EBG91" s="323"/>
      <c r="EBH91" s="323"/>
      <c r="EBI91" s="323"/>
      <c r="EBJ91" s="323"/>
      <c r="EBK91" s="323"/>
      <c r="EBL91" s="323"/>
      <c r="EBM91" s="323"/>
      <c r="EBN91" s="323"/>
      <c r="EBO91" s="323"/>
      <c r="EBP91" s="323"/>
      <c r="EBQ91" s="323"/>
      <c r="EBR91" s="323"/>
      <c r="EBS91" s="323"/>
      <c r="EBT91" s="323"/>
      <c r="EBU91" s="323"/>
      <c r="EBV91" s="323"/>
      <c r="EBW91" s="323"/>
      <c r="EBX91" s="323"/>
      <c r="EBY91" s="323"/>
      <c r="EBZ91" s="323"/>
      <c r="ECA91" s="323"/>
      <c r="ECB91" s="323"/>
      <c r="ECC91" s="323"/>
      <c r="ECD91" s="323"/>
      <c r="ECE91" s="323"/>
      <c r="ECF91" s="323"/>
      <c r="ECG91" s="323"/>
      <c r="ECH91" s="323"/>
      <c r="ECI91" s="323"/>
      <c r="ECJ91" s="323"/>
      <c r="ECK91" s="323"/>
      <c r="ECL91" s="323"/>
      <c r="ECM91" s="323"/>
      <c r="ECN91" s="323"/>
      <c r="ECO91" s="323"/>
      <c r="ECP91" s="323"/>
      <c r="ECQ91" s="323"/>
      <c r="ECR91" s="323"/>
      <c r="ECS91" s="323"/>
      <c r="ECT91" s="323"/>
      <c r="ECU91" s="323"/>
      <c r="ECV91" s="323"/>
      <c r="ECW91" s="323"/>
      <c r="ECX91" s="323"/>
      <c r="ECY91" s="323"/>
      <c r="ECZ91" s="323"/>
      <c r="EDA91" s="323"/>
      <c r="EDB91" s="323"/>
      <c r="EDC91" s="323"/>
      <c r="EDD91" s="323"/>
      <c r="EDE91" s="323"/>
      <c r="EDF91" s="323"/>
      <c r="EDG91" s="323"/>
      <c r="EDH91" s="323"/>
      <c r="EDI91" s="323"/>
      <c r="EDJ91" s="323"/>
      <c r="EDK91" s="323"/>
      <c r="EDL91" s="323"/>
      <c r="EDM91" s="323"/>
      <c r="EDN91" s="323"/>
      <c r="EDO91" s="323"/>
      <c r="EDP91" s="323"/>
      <c r="EDQ91" s="323"/>
      <c r="EDR91" s="323"/>
      <c r="EDS91" s="323"/>
      <c r="EDT91" s="323"/>
      <c r="EDU91" s="323"/>
      <c r="EDV91" s="323"/>
      <c r="EDW91" s="323"/>
      <c r="EDX91" s="323"/>
      <c r="EDY91" s="323"/>
      <c r="EDZ91" s="323"/>
      <c r="EEA91" s="323"/>
      <c r="EEB91" s="323"/>
      <c r="EEC91" s="323"/>
      <c r="EED91" s="323"/>
      <c r="EEE91" s="323"/>
      <c r="EEF91" s="323"/>
      <c r="EEG91" s="323"/>
      <c r="EEH91" s="323"/>
      <c r="EEI91" s="323"/>
      <c r="EEJ91" s="323"/>
      <c r="EEK91" s="323"/>
      <c r="EEL91" s="323"/>
      <c r="EEM91" s="323"/>
      <c r="EEN91" s="323"/>
      <c r="EEO91" s="323"/>
      <c r="EEP91" s="323"/>
      <c r="EEQ91" s="323"/>
      <c r="EER91" s="323"/>
      <c r="EES91" s="323"/>
      <c r="EET91" s="323"/>
      <c r="EEU91" s="323"/>
      <c r="EEV91" s="323"/>
      <c r="EEW91" s="323"/>
      <c r="EEX91" s="323"/>
      <c r="EEY91" s="323"/>
      <c r="EEZ91" s="323"/>
      <c r="EFA91" s="323"/>
      <c r="EFB91" s="323"/>
      <c r="EFC91" s="323"/>
      <c r="EFD91" s="323"/>
      <c r="EFE91" s="323"/>
      <c r="EFF91" s="323"/>
      <c r="EFG91" s="323"/>
      <c r="EFH91" s="323"/>
      <c r="EFI91" s="323"/>
      <c r="EFJ91" s="323"/>
      <c r="EFK91" s="323"/>
      <c r="EFL91" s="323"/>
      <c r="EFM91" s="323"/>
      <c r="EFN91" s="323"/>
      <c r="EFO91" s="323"/>
      <c r="EFP91" s="323"/>
      <c r="EFQ91" s="323"/>
      <c r="EFR91" s="323"/>
      <c r="EFS91" s="323"/>
      <c r="EFT91" s="323"/>
      <c r="EFU91" s="323"/>
      <c r="EFV91" s="323"/>
      <c r="EFW91" s="323"/>
      <c r="EFX91" s="323"/>
      <c r="EFY91" s="323"/>
      <c r="EFZ91" s="323"/>
      <c r="EGA91" s="323"/>
      <c r="EGB91" s="323"/>
      <c r="EGC91" s="323"/>
      <c r="EGD91" s="323"/>
      <c r="EGE91" s="323"/>
      <c r="EGF91" s="323"/>
      <c r="EGG91" s="323"/>
      <c r="EGH91" s="323"/>
      <c r="EGI91" s="323"/>
      <c r="EGJ91" s="323"/>
      <c r="EGK91" s="323"/>
      <c r="EGL91" s="323"/>
      <c r="EGM91" s="323"/>
      <c r="EGN91" s="323"/>
      <c r="EGO91" s="323"/>
      <c r="EGP91" s="323"/>
      <c r="EGQ91" s="323"/>
      <c r="EGR91" s="323"/>
      <c r="EGS91" s="323"/>
      <c r="EGT91" s="323"/>
      <c r="EGU91" s="323"/>
      <c r="EGV91" s="323"/>
      <c r="EGW91" s="323"/>
      <c r="EGX91" s="323"/>
      <c r="EGY91" s="323"/>
      <c r="EGZ91" s="323"/>
      <c r="EHA91" s="323"/>
      <c r="EHB91" s="323"/>
      <c r="EHC91" s="323"/>
      <c r="EHD91" s="323"/>
      <c r="EHE91" s="323"/>
      <c r="EHF91" s="323"/>
      <c r="EHG91" s="323"/>
      <c r="EHH91" s="323"/>
      <c r="EHI91" s="323"/>
      <c r="EHJ91" s="323"/>
      <c r="EHK91" s="323"/>
      <c r="EHL91" s="323"/>
      <c r="EHM91" s="323"/>
      <c r="EHN91" s="323"/>
      <c r="EHO91" s="323"/>
      <c r="EHP91" s="323"/>
      <c r="EHQ91" s="323"/>
      <c r="EHR91" s="323"/>
      <c r="EHS91" s="323"/>
      <c r="EHT91" s="323"/>
      <c r="EHU91" s="323"/>
      <c r="EHV91" s="323"/>
      <c r="EHW91" s="323"/>
      <c r="EHX91" s="323"/>
      <c r="EHY91" s="323"/>
      <c r="EHZ91" s="323"/>
      <c r="EIA91" s="323"/>
      <c r="EIB91" s="323"/>
      <c r="EIC91" s="323"/>
      <c r="EID91" s="323"/>
      <c r="EIE91" s="323"/>
      <c r="EIF91" s="323"/>
      <c r="EIG91" s="323"/>
      <c r="EIH91" s="323"/>
      <c r="EII91" s="323"/>
      <c r="EIJ91" s="323"/>
      <c r="EIK91" s="323"/>
      <c r="EIL91" s="323"/>
      <c r="EIM91" s="323"/>
      <c r="EIN91" s="323"/>
      <c r="EIO91" s="323"/>
      <c r="EIP91" s="323"/>
      <c r="EIQ91" s="323"/>
      <c r="EIR91" s="323"/>
      <c r="EIS91" s="323"/>
      <c r="EIT91" s="323"/>
      <c r="EIU91" s="323"/>
      <c r="EIV91" s="323"/>
      <c r="EIW91" s="323"/>
      <c r="EIX91" s="323"/>
      <c r="EIY91" s="323"/>
      <c r="EIZ91" s="323"/>
      <c r="EJA91" s="323"/>
      <c r="EJB91" s="323"/>
      <c r="EJC91" s="323"/>
      <c r="EJD91" s="323"/>
      <c r="EJE91" s="323"/>
      <c r="EJF91" s="323"/>
      <c r="EJG91" s="323"/>
      <c r="EJH91" s="323"/>
      <c r="EJI91" s="323"/>
      <c r="EJJ91" s="323"/>
      <c r="EJK91" s="323"/>
      <c r="EJL91" s="323"/>
      <c r="EJM91" s="323"/>
      <c r="EJN91" s="323"/>
      <c r="EJO91" s="323"/>
      <c r="EJP91" s="323"/>
      <c r="EJQ91" s="323"/>
      <c r="EJR91" s="323"/>
      <c r="EJS91" s="323"/>
      <c r="EJT91" s="323"/>
      <c r="EJU91" s="323"/>
      <c r="EJV91" s="323"/>
      <c r="EJW91" s="323"/>
      <c r="EJX91" s="323"/>
      <c r="EJY91" s="323"/>
      <c r="EJZ91" s="323"/>
      <c r="EKA91" s="323"/>
      <c r="EKB91" s="323"/>
      <c r="EKC91" s="323"/>
      <c r="EKD91" s="323"/>
      <c r="EKE91" s="323"/>
      <c r="EKF91" s="323"/>
      <c r="EKG91" s="323"/>
      <c r="EKH91" s="323"/>
      <c r="EKI91" s="323"/>
      <c r="EKJ91" s="323"/>
      <c r="EKK91" s="323"/>
      <c r="EKL91" s="323"/>
      <c r="EKM91" s="323"/>
      <c r="EKN91" s="323"/>
      <c r="EKO91" s="323"/>
      <c r="EKP91" s="323"/>
      <c r="EKQ91" s="323"/>
      <c r="EKR91" s="323"/>
      <c r="EKS91" s="323"/>
      <c r="EKT91" s="323"/>
      <c r="EKU91" s="323"/>
      <c r="EKV91" s="323"/>
      <c r="EKW91" s="323"/>
      <c r="EKX91" s="323"/>
      <c r="EKY91" s="323"/>
      <c r="EKZ91" s="323"/>
      <c r="ELA91" s="323"/>
      <c r="ELB91" s="323"/>
      <c r="ELC91" s="323"/>
      <c r="ELD91" s="323"/>
      <c r="ELE91" s="323"/>
      <c r="ELF91" s="323"/>
      <c r="ELG91" s="323"/>
      <c r="ELH91" s="323"/>
      <c r="ELI91" s="323"/>
      <c r="ELJ91" s="323"/>
      <c r="ELK91" s="323"/>
      <c r="ELL91" s="323"/>
      <c r="ELM91" s="323"/>
      <c r="ELN91" s="323"/>
      <c r="ELO91" s="323"/>
      <c r="ELP91" s="323"/>
      <c r="ELQ91" s="323"/>
      <c r="ELR91" s="323"/>
      <c r="ELS91" s="323"/>
      <c r="ELT91" s="323"/>
      <c r="ELU91" s="323"/>
      <c r="ELV91" s="323"/>
      <c r="ELW91" s="323"/>
      <c r="ELX91" s="323"/>
      <c r="ELY91" s="323"/>
      <c r="ELZ91" s="323"/>
      <c r="EMA91" s="323"/>
      <c r="EMB91" s="323"/>
      <c r="EMC91" s="323"/>
      <c r="EMD91" s="323"/>
      <c r="EME91" s="323"/>
      <c r="EMF91" s="323"/>
      <c r="EMG91" s="323"/>
      <c r="EMH91" s="323"/>
      <c r="EMI91" s="323"/>
      <c r="EMJ91" s="323"/>
      <c r="EMK91" s="323"/>
      <c r="EML91" s="323"/>
      <c r="EMM91" s="323"/>
      <c r="EMN91" s="323"/>
      <c r="EMO91" s="323"/>
      <c r="EMP91" s="323"/>
      <c r="EMQ91" s="323"/>
      <c r="EMR91" s="323"/>
      <c r="EMS91" s="323"/>
      <c r="EMT91" s="323"/>
      <c r="EMU91" s="323"/>
      <c r="EMV91" s="323"/>
      <c r="EMW91" s="323"/>
      <c r="EMX91" s="323"/>
      <c r="EMY91" s="323"/>
      <c r="EMZ91" s="323"/>
      <c r="ENA91" s="323"/>
      <c r="ENB91" s="323"/>
      <c r="ENC91" s="323"/>
      <c r="END91" s="323"/>
      <c r="ENE91" s="323"/>
      <c r="ENF91" s="323"/>
      <c r="ENG91" s="323"/>
      <c r="ENH91" s="323"/>
      <c r="ENI91" s="323"/>
      <c r="ENJ91" s="323"/>
      <c r="ENK91" s="323"/>
      <c r="ENL91" s="323"/>
      <c r="ENM91" s="323"/>
      <c r="ENN91" s="323"/>
      <c r="ENO91" s="323"/>
      <c r="ENP91" s="323"/>
      <c r="ENQ91" s="323"/>
      <c r="ENR91" s="323"/>
      <c r="ENS91" s="323"/>
      <c r="ENT91" s="323"/>
      <c r="ENU91" s="323"/>
      <c r="ENV91" s="323"/>
      <c r="ENW91" s="323"/>
      <c r="ENX91" s="323"/>
      <c r="ENY91" s="323"/>
      <c r="ENZ91" s="323"/>
      <c r="EOA91" s="323"/>
      <c r="EOB91" s="323"/>
      <c r="EOC91" s="323"/>
      <c r="EOD91" s="323"/>
      <c r="EOE91" s="323"/>
      <c r="EOF91" s="323"/>
      <c r="EOG91" s="323"/>
      <c r="EOH91" s="323"/>
      <c r="EOI91" s="323"/>
      <c r="EOJ91" s="323"/>
      <c r="EOK91" s="323"/>
      <c r="EOL91" s="323"/>
      <c r="EOM91" s="323"/>
      <c r="EON91" s="323"/>
      <c r="EOO91" s="323"/>
      <c r="EOP91" s="323"/>
      <c r="EOQ91" s="323"/>
      <c r="EOR91" s="323"/>
      <c r="EOS91" s="323"/>
      <c r="EOT91" s="323"/>
      <c r="EOU91" s="323"/>
      <c r="EOV91" s="323"/>
      <c r="EOW91" s="323"/>
      <c r="EOX91" s="323"/>
      <c r="EOY91" s="323"/>
      <c r="EOZ91" s="323"/>
      <c r="EPA91" s="323"/>
      <c r="EPB91" s="323"/>
      <c r="EPC91" s="323"/>
      <c r="EPD91" s="323"/>
      <c r="EPE91" s="323"/>
      <c r="EPF91" s="323"/>
      <c r="EPG91" s="323"/>
      <c r="EPH91" s="323"/>
      <c r="EPI91" s="323"/>
      <c r="EPJ91" s="323"/>
      <c r="EPK91" s="323"/>
      <c r="EPL91" s="323"/>
      <c r="EPM91" s="323"/>
      <c r="EPN91" s="323"/>
      <c r="EPO91" s="323"/>
      <c r="EPP91" s="323"/>
      <c r="EPQ91" s="323"/>
      <c r="EPR91" s="323"/>
      <c r="EPS91" s="323"/>
      <c r="EPT91" s="323"/>
      <c r="EPU91" s="323"/>
      <c r="EPV91" s="323"/>
      <c r="EPW91" s="323"/>
      <c r="EPX91" s="323"/>
      <c r="EPY91" s="323"/>
      <c r="EPZ91" s="323"/>
      <c r="EQA91" s="323"/>
      <c r="EQB91" s="323"/>
      <c r="EQC91" s="323"/>
      <c r="EQD91" s="323"/>
      <c r="EQE91" s="323"/>
      <c r="EQF91" s="323"/>
      <c r="EQG91" s="323"/>
      <c r="EQH91" s="323"/>
      <c r="EQI91" s="323"/>
      <c r="EQJ91" s="323"/>
      <c r="EQK91" s="323"/>
      <c r="EQL91" s="323"/>
      <c r="EQM91" s="323"/>
      <c r="EQN91" s="323"/>
      <c r="EQO91" s="323"/>
      <c r="EQP91" s="323"/>
      <c r="EQQ91" s="323"/>
      <c r="EQR91" s="323"/>
      <c r="EQS91" s="323"/>
      <c r="EQT91" s="323"/>
      <c r="EQU91" s="323"/>
      <c r="EQV91" s="323"/>
      <c r="EQW91" s="323"/>
      <c r="EQX91" s="323"/>
      <c r="EQY91" s="323"/>
      <c r="EQZ91" s="323"/>
      <c r="ERA91" s="323"/>
      <c r="ERB91" s="323"/>
      <c r="ERC91" s="323"/>
      <c r="ERD91" s="323"/>
      <c r="ERE91" s="323"/>
      <c r="ERF91" s="323"/>
      <c r="ERG91" s="323"/>
      <c r="ERH91" s="323"/>
      <c r="ERI91" s="323"/>
      <c r="ERJ91" s="323"/>
      <c r="ERK91" s="323"/>
      <c r="ERL91" s="323"/>
      <c r="ERM91" s="323"/>
      <c r="ERN91" s="323"/>
      <c r="ERO91" s="323"/>
      <c r="ERP91" s="323"/>
      <c r="ERQ91" s="323"/>
      <c r="ERR91" s="323"/>
      <c r="ERS91" s="323"/>
      <c r="ERT91" s="323"/>
      <c r="ERU91" s="323"/>
      <c r="ERV91" s="323"/>
      <c r="ERW91" s="323"/>
      <c r="ERX91" s="323"/>
      <c r="ERY91" s="323"/>
      <c r="ERZ91" s="323"/>
      <c r="ESA91" s="323"/>
      <c r="ESB91" s="323"/>
      <c r="ESC91" s="323"/>
      <c r="ESD91" s="323"/>
      <c r="ESE91" s="323"/>
      <c r="ESF91" s="323"/>
      <c r="ESG91" s="323"/>
      <c r="ESH91" s="323"/>
      <c r="ESI91" s="323"/>
      <c r="ESJ91" s="323"/>
      <c r="ESK91" s="323"/>
      <c r="ESL91" s="323"/>
      <c r="ESM91" s="323"/>
      <c r="ESN91" s="323"/>
      <c r="ESO91" s="323"/>
      <c r="ESP91" s="323"/>
      <c r="ESQ91" s="323"/>
      <c r="ESR91" s="323"/>
      <c r="ESS91" s="323"/>
      <c r="EST91" s="323"/>
      <c r="ESU91" s="323"/>
      <c r="ESV91" s="323"/>
      <c r="ESW91" s="323"/>
      <c r="ESX91" s="323"/>
      <c r="ESY91" s="323"/>
      <c r="ESZ91" s="323"/>
      <c r="ETA91" s="323"/>
      <c r="ETB91" s="323"/>
      <c r="ETC91" s="323"/>
      <c r="ETD91" s="323"/>
      <c r="ETE91" s="323"/>
      <c r="ETF91" s="323"/>
      <c r="ETG91" s="323"/>
      <c r="ETH91" s="323"/>
      <c r="ETI91" s="323"/>
      <c r="ETJ91" s="323"/>
      <c r="ETK91" s="323"/>
      <c r="ETL91" s="323"/>
      <c r="ETM91" s="323"/>
      <c r="ETN91" s="323"/>
      <c r="ETO91" s="323"/>
      <c r="ETP91" s="323"/>
      <c r="ETQ91" s="323"/>
      <c r="ETR91" s="323"/>
      <c r="ETS91" s="323"/>
      <c r="ETT91" s="323"/>
      <c r="ETU91" s="323"/>
      <c r="ETV91" s="323"/>
      <c r="ETW91" s="323"/>
      <c r="ETX91" s="323"/>
      <c r="ETY91" s="323"/>
      <c r="ETZ91" s="323"/>
      <c r="EUA91" s="323"/>
      <c r="EUB91" s="323"/>
      <c r="EUC91" s="323"/>
      <c r="EUD91" s="323"/>
      <c r="EUE91" s="323"/>
      <c r="EUF91" s="323"/>
      <c r="EUG91" s="323"/>
      <c r="EUH91" s="323"/>
      <c r="EUI91" s="323"/>
      <c r="EUJ91" s="323"/>
      <c r="EUK91" s="323"/>
      <c r="EUL91" s="323"/>
      <c r="EUM91" s="323"/>
      <c r="EUN91" s="323"/>
      <c r="EUO91" s="323"/>
      <c r="EUP91" s="323"/>
      <c r="EUQ91" s="323"/>
      <c r="EUR91" s="323"/>
      <c r="EUS91" s="323"/>
      <c r="EUT91" s="323"/>
      <c r="EUU91" s="323"/>
      <c r="EUV91" s="323"/>
      <c r="EUW91" s="323"/>
      <c r="EUX91" s="323"/>
      <c r="EUY91" s="323"/>
      <c r="EUZ91" s="323"/>
      <c r="EVA91" s="323"/>
      <c r="EVB91" s="323"/>
      <c r="EVC91" s="323"/>
      <c r="EVD91" s="323"/>
      <c r="EVE91" s="323"/>
      <c r="EVF91" s="323"/>
      <c r="EVG91" s="323"/>
      <c r="EVH91" s="323"/>
      <c r="EVI91" s="323"/>
      <c r="EVJ91" s="323"/>
      <c r="EVK91" s="323"/>
      <c r="EVL91" s="323"/>
      <c r="EVM91" s="323"/>
      <c r="EVN91" s="323"/>
      <c r="EVO91" s="323"/>
      <c r="EVP91" s="323"/>
      <c r="EVQ91" s="323"/>
      <c r="EVR91" s="323"/>
      <c r="EVS91" s="323"/>
      <c r="EVT91" s="323"/>
      <c r="EVU91" s="323"/>
      <c r="EVV91" s="323"/>
      <c r="EVW91" s="323"/>
      <c r="EVX91" s="323"/>
      <c r="EVY91" s="323"/>
      <c r="EVZ91" s="323"/>
      <c r="EWA91" s="323"/>
      <c r="EWB91" s="323"/>
      <c r="EWC91" s="323"/>
      <c r="EWD91" s="323"/>
      <c r="EWE91" s="323"/>
      <c r="EWF91" s="323"/>
      <c r="EWG91" s="323"/>
      <c r="EWH91" s="323"/>
      <c r="EWI91" s="323"/>
      <c r="EWJ91" s="323"/>
      <c r="EWK91" s="323"/>
      <c r="EWL91" s="323"/>
      <c r="EWM91" s="323"/>
      <c r="EWN91" s="323"/>
      <c r="EWO91" s="323"/>
      <c r="EWP91" s="323"/>
      <c r="EWQ91" s="323"/>
      <c r="EWR91" s="323"/>
      <c r="EWS91" s="323"/>
      <c r="EWT91" s="323"/>
      <c r="EWU91" s="323"/>
      <c r="EWV91" s="323"/>
      <c r="EWW91" s="323"/>
      <c r="EWX91" s="323"/>
      <c r="EWY91" s="323"/>
      <c r="EWZ91" s="323"/>
      <c r="EXA91" s="323"/>
      <c r="EXB91" s="323"/>
      <c r="EXC91" s="323"/>
      <c r="EXD91" s="323"/>
      <c r="EXE91" s="323"/>
      <c r="EXF91" s="323"/>
      <c r="EXG91" s="323"/>
      <c r="EXH91" s="323"/>
      <c r="EXI91" s="323"/>
      <c r="EXJ91" s="323"/>
      <c r="EXK91" s="323"/>
      <c r="EXL91" s="323"/>
      <c r="EXM91" s="323"/>
      <c r="EXN91" s="323"/>
      <c r="EXO91" s="323"/>
      <c r="EXP91" s="323"/>
      <c r="EXQ91" s="323"/>
      <c r="EXR91" s="323"/>
      <c r="EXS91" s="323"/>
      <c r="EXT91" s="323"/>
      <c r="EXU91" s="323"/>
      <c r="EXV91" s="323"/>
      <c r="EXW91" s="323"/>
      <c r="EXX91" s="323"/>
      <c r="EXY91" s="323"/>
      <c r="EXZ91" s="323"/>
      <c r="EYA91" s="323"/>
      <c r="EYB91" s="323"/>
      <c r="EYC91" s="323"/>
      <c r="EYD91" s="323"/>
      <c r="EYE91" s="323"/>
      <c r="EYF91" s="323"/>
      <c r="EYG91" s="323"/>
      <c r="EYH91" s="323"/>
      <c r="EYI91" s="323"/>
      <c r="EYJ91" s="323"/>
      <c r="EYK91" s="323"/>
      <c r="EYL91" s="323"/>
      <c r="EYM91" s="323"/>
      <c r="EYN91" s="323"/>
      <c r="EYO91" s="323"/>
      <c r="EYP91" s="323"/>
      <c r="EYQ91" s="323"/>
      <c r="EYR91" s="323"/>
      <c r="EYS91" s="323"/>
      <c r="EYT91" s="323"/>
      <c r="EYU91" s="323"/>
      <c r="EYV91" s="323"/>
      <c r="EYW91" s="323"/>
      <c r="EYX91" s="323"/>
      <c r="EYY91" s="323"/>
      <c r="EYZ91" s="323"/>
      <c r="EZA91" s="323"/>
      <c r="EZB91" s="323"/>
      <c r="EZC91" s="323"/>
      <c r="EZD91" s="323"/>
      <c r="EZE91" s="323"/>
      <c r="EZF91" s="323"/>
      <c r="EZG91" s="323"/>
      <c r="EZH91" s="323"/>
      <c r="EZI91" s="323"/>
      <c r="EZJ91" s="323"/>
      <c r="EZK91" s="323"/>
      <c r="EZL91" s="323"/>
      <c r="EZM91" s="323"/>
      <c r="EZN91" s="323"/>
      <c r="EZO91" s="323"/>
      <c r="EZP91" s="323"/>
      <c r="EZQ91" s="323"/>
      <c r="EZR91" s="323"/>
      <c r="EZS91" s="323"/>
      <c r="EZT91" s="323"/>
      <c r="EZU91" s="323"/>
      <c r="EZV91" s="323"/>
      <c r="EZW91" s="323"/>
      <c r="EZX91" s="323"/>
      <c r="EZY91" s="323"/>
      <c r="EZZ91" s="323"/>
      <c r="FAA91" s="323"/>
      <c r="FAB91" s="323"/>
      <c r="FAC91" s="323"/>
      <c r="FAD91" s="323"/>
      <c r="FAE91" s="323"/>
      <c r="FAF91" s="323"/>
      <c r="FAG91" s="323"/>
      <c r="FAH91" s="323"/>
      <c r="FAI91" s="323"/>
      <c r="FAJ91" s="323"/>
      <c r="FAK91" s="323"/>
      <c r="FAL91" s="323"/>
      <c r="FAM91" s="323"/>
      <c r="FAN91" s="323"/>
      <c r="FAO91" s="323"/>
      <c r="FAP91" s="323"/>
      <c r="FAQ91" s="323"/>
      <c r="FAR91" s="323"/>
      <c r="FAS91" s="323"/>
      <c r="FAT91" s="323"/>
      <c r="FAU91" s="323"/>
      <c r="FAV91" s="323"/>
      <c r="FAW91" s="323"/>
      <c r="FAX91" s="323"/>
      <c r="FAY91" s="323"/>
      <c r="FAZ91" s="323"/>
      <c r="FBA91" s="323"/>
      <c r="FBB91" s="323"/>
      <c r="FBC91" s="323"/>
      <c r="FBD91" s="323"/>
      <c r="FBE91" s="323"/>
      <c r="FBF91" s="323"/>
      <c r="FBG91" s="323"/>
      <c r="FBH91" s="323"/>
      <c r="FBI91" s="323"/>
      <c r="FBJ91" s="323"/>
      <c r="FBK91" s="323"/>
      <c r="FBL91" s="323"/>
      <c r="FBM91" s="323"/>
      <c r="FBN91" s="323"/>
      <c r="FBO91" s="323"/>
      <c r="FBP91" s="323"/>
      <c r="FBQ91" s="323"/>
      <c r="FBR91" s="323"/>
      <c r="FBS91" s="323"/>
      <c r="FBT91" s="323"/>
      <c r="FBU91" s="323"/>
      <c r="FBV91" s="323"/>
      <c r="FBW91" s="323"/>
      <c r="FBX91" s="323"/>
      <c r="FBY91" s="323"/>
      <c r="FBZ91" s="323"/>
      <c r="FCA91" s="323"/>
      <c r="FCB91" s="323"/>
      <c r="FCC91" s="323"/>
      <c r="FCD91" s="323"/>
      <c r="FCE91" s="323"/>
      <c r="FCF91" s="323"/>
      <c r="FCG91" s="323"/>
      <c r="FCH91" s="323"/>
      <c r="FCI91" s="323"/>
      <c r="FCJ91" s="323"/>
      <c r="FCK91" s="323"/>
      <c r="FCL91" s="323"/>
      <c r="FCM91" s="323"/>
      <c r="FCN91" s="323"/>
      <c r="FCO91" s="323"/>
      <c r="FCP91" s="323"/>
      <c r="FCQ91" s="323"/>
      <c r="FCR91" s="323"/>
      <c r="FCS91" s="323"/>
      <c r="FCT91" s="323"/>
      <c r="FCU91" s="323"/>
      <c r="FCV91" s="323"/>
      <c r="FCW91" s="323"/>
      <c r="FCX91" s="323"/>
      <c r="FCY91" s="323"/>
      <c r="FCZ91" s="323"/>
      <c r="FDA91" s="323"/>
      <c r="FDB91" s="323"/>
      <c r="FDC91" s="323"/>
      <c r="FDD91" s="323"/>
      <c r="FDE91" s="323"/>
      <c r="FDF91" s="323"/>
      <c r="FDG91" s="323"/>
      <c r="FDH91" s="323"/>
      <c r="FDI91" s="323"/>
      <c r="FDJ91" s="323"/>
      <c r="FDK91" s="323"/>
      <c r="FDL91" s="323"/>
      <c r="FDM91" s="323"/>
      <c r="FDN91" s="323"/>
      <c r="FDO91" s="323"/>
      <c r="FDP91" s="323"/>
      <c r="FDQ91" s="323"/>
      <c r="FDR91" s="323"/>
      <c r="FDS91" s="323"/>
      <c r="FDT91" s="323"/>
      <c r="FDU91" s="323"/>
      <c r="FDV91" s="323"/>
      <c r="FDW91" s="323"/>
      <c r="FDX91" s="323"/>
      <c r="FDY91" s="323"/>
      <c r="FDZ91" s="323"/>
      <c r="FEA91" s="323"/>
      <c r="FEB91" s="323"/>
      <c r="FEC91" s="323"/>
      <c r="FED91" s="323"/>
      <c r="FEE91" s="323"/>
      <c r="FEF91" s="323"/>
      <c r="FEG91" s="323"/>
      <c r="FEH91" s="323"/>
      <c r="FEI91" s="323"/>
      <c r="FEJ91" s="323"/>
      <c r="FEK91" s="323"/>
      <c r="FEL91" s="323"/>
      <c r="FEM91" s="323"/>
      <c r="FEN91" s="323"/>
      <c r="FEO91" s="323"/>
      <c r="FEP91" s="323"/>
      <c r="FEQ91" s="323"/>
      <c r="FER91" s="323"/>
      <c r="FES91" s="323"/>
      <c r="FET91" s="323"/>
      <c r="FEU91" s="323"/>
      <c r="FEV91" s="323"/>
      <c r="FEW91" s="323"/>
      <c r="FEX91" s="323"/>
      <c r="FEY91" s="323"/>
      <c r="FEZ91" s="323"/>
      <c r="FFA91" s="323"/>
      <c r="FFB91" s="323"/>
      <c r="FFC91" s="323"/>
      <c r="FFD91" s="323"/>
      <c r="FFE91" s="323"/>
      <c r="FFF91" s="323"/>
      <c r="FFG91" s="323"/>
      <c r="FFH91" s="323"/>
      <c r="FFI91" s="323"/>
      <c r="FFJ91" s="323"/>
      <c r="FFK91" s="323"/>
      <c r="FFL91" s="323"/>
      <c r="FFM91" s="323"/>
      <c r="FFN91" s="323"/>
      <c r="FFO91" s="323"/>
      <c r="FFP91" s="323"/>
      <c r="FFQ91" s="323"/>
      <c r="FFR91" s="323"/>
      <c r="FFS91" s="323"/>
      <c r="FFT91" s="323"/>
      <c r="FFU91" s="323"/>
      <c r="FFV91" s="323"/>
      <c r="FFW91" s="323"/>
      <c r="FFX91" s="323"/>
      <c r="FFY91" s="323"/>
      <c r="FFZ91" s="323"/>
      <c r="FGA91" s="323"/>
      <c r="FGB91" s="323"/>
      <c r="FGC91" s="323"/>
      <c r="FGD91" s="323"/>
      <c r="FGE91" s="323"/>
      <c r="FGF91" s="323"/>
      <c r="FGG91" s="323"/>
      <c r="FGH91" s="323"/>
      <c r="FGI91" s="323"/>
      <c r="FGJ91" s="323"/>
      <c r="FGK91" s="323"/>
      <c r="FGL91" s="323"/>
      <c r="FGM91" s="323"/>
      <c r="FGN91" s="323"/>
      <c r="FGO91" s="323"/>
      <c r="FGP91" s="323"/>
      <c r="FGQ91" s="323"/>
      <c r="FGR91" s="323"/>
      <c r="FGS91" s="323"/>
      <c r="FGT91" s="323"/>
      <c r="FGU91" s="323"/>
      <c r="FGV91" s="323"/>
      <c r="FGW91" s="323"/>
      <c r="FGX91" s="323"/>
      <c r="FGY91" s="323"/>
      <c r="FGZ91" s="323"/>
      <c r="FHA91" s="323"/>
      <c r="FHB91" s="323"/>
      <c r="FHC91" s="323"/>
      <c r="FHD91" s="323"/>
      <c r="FHE91" s="323"/>
      <c r="FHF91" s="323"/>
      <c r="FHG91" s="323"/>
      <c r="FHH91" s="323"/>
      <c r="FHI91" s="323"/>
      <c r="FHJ91" s="323"/>
      <c r="FHK91" s="323"/>
      <c r="FHL91" s="323"/>
      <c r="FHM91" s="323"/>
      <c r="FHN91" s="323"/>
      <c r="FHO91" s="323"/>
      <c r="FHP91" s="323"/>
      <c r="FHQ91" s="323"/>
      <c r="FHR91" s="323"/>
      <c r="FHS91" s="323"/>
      <c r="FHT91" s="323"/>
      <c r="FHU91" s="323"/>
      <c r="FHV91" s="323"/>
      <c r="FHW91" s="323"/>
      <c r="FHX91" s="323"/>
      <c r="FHY91" s="323"/>
      <c r="FHZ91" s="323"/>
      <c r="FIA91" s="323"/>
      <c r="FIB91" s="323"/>
      <c r="FIC91" s="323"/>
      <c r="FID91" s="323"/>
      <c r="FIE91" s="323"/>
      <c r="FIF91" s="323"/>
      <c r="FIG91" s="323"/>
      <c r="FIH91" s="323"/>
      <c r="FII91" s="323"/>
      <c r="FIJ91" s="323"/>
      <c r="FIK91" s="323"/>
      <c r="FIL91" s="323"/>
      <c r="FIM91" s="323"/>
      <c r="FIN91" s="323"/>
      <c r="FIO91" s="323"/>
      <c r="FIP91" s="323"/>
      <c r="FIQ91" s="323"/>
      <c r="FIR91" s="323"/>
      <c r="FIS91" s="323"/>
      <c r="FIT91" s="323"/>
      <c r="FIU91" s="323"/>
      <c r="FIV91" s="323"/>
      <c r="FIW91" s="323"/>
      <c r="FIX91" s="323"/>
      <c r="FIY91" s="323"/>
      <c r="FIZ91" s="323"/>
      <c r="FJA91" s="323"/>
      <c r="FJB91" s="323"/>
      <c r="FJC91" s="323"/>
      <c r="FJD91" s="323"/>
      <c r="FJE91" s="323"/>
      <c r="FJF91" s="323"/>
      <c r="FJG91" s="323"/>
      <c r="FJH91" s="323"/>
      <c r="FJI91" s="323"/>
      <c r="FJJ91" s="323"/>
      <c r="FJK91" s="323"/>
      <c r="FJL91" s="323"/>
      <c r="FJM91" s="323"/>
      <c r="FJN91" s="323"/>
      <c r="FJO91" s="323"/>
      <c r="FJP91" s="323"/>
      <c r="FJQ91" s="323"/>
      <c r="FJR91" s="323"/>
      <c r="FJS91" s="323"/>
      <c r="FJT91" s="323"/>
      <c r="FJU91" s="323"/>
      <c r="FJV91" s="323"/>
      <c r="FJW91" s="323"/>
      <c r="FJX91" s="323"/>
      <c r="FJY91" s="323"/>
      <c r="FJZ91" s="323"/>
      <c r="FKA91" s="323"/>
      <c r="FKB91" s="323"/>
      <c r="FKC91" s="323"/>
      <c r="FKD91" s="323"/>
      <c r="FKE91" s="323"/>
      <c r="FKF91" s="323"/>
      <c r="FKG91" s="323"/>
      <c r="FKH91" s="323"/>
      <c r="FKI91" s="323"/>
      <c r="FKJ91" s="323"/>
      <c r="FKK91" s="323"/>
      <c r="FKL91" s="323"/>
      <c r="FKM91" s="323"/>
      <c r="FKN91" s="323"/>
      <c r="FKO91" s="323"/>
      <c r="FKP91" s="323"/>
      <c r="FKQ91" s="323"/>
      <c r="FKR91" s="323"/>
      <c r="FKS91" s="323"/>
      <c r="FKT91" s="323"/>
      <c r="FKU91" s="323"/>
      <c r="FKV91" s="323"/>
      <c r="FKW91" s="323"/>
      <c r="FKX91" s="323"/>
      <c r="FKY91" s="323"/>
      <c r="FKZ91" s="323"/>
      <c r="FLA91" s="323"/>
      <c r="FLB91" s="323"/>
      <c r="FLC91" s="323"/>
      <c r="FLD91" s="323"/>
      <c r="FLE91" s="323"/>
      <c r="FLF91" s="323"/>
      <c r="FLG91" s="323"/>
      <c r="FLH91" s="323"/>
      <c r="FLI91" s="323"/>
      <c r="FLJ91" s="323"/>
      <c r="FLK91" s="323"/>
      <c r="FLL91" s="323"/>
      <c r="FLM91" s="323"/>
      <c r="FLN91" s="323"/>
      <c r="FLO91" s="323"/>
      <c r="FLP91" s="323"/>
      <c r="FLQ91" s="323"/>
      <c r="FLR91" s="323"/>
      <c r="FLS91" s="323"/>
      <c r="FLT91" s="323"/>
      <c r="FLU91" s="323"/>
      <c r="FLV91" s="323"/>
      <c r="FLW91" s="323"/>
      <c r="FLX91" s="323"/>
    </row>
    <row r="92" spans="1:4392" s="324" customFormat="1" hidden="1">
      <c r="A92" s="319"/>
      <c r="B92" s="320"/>
      <c r="C92" s="320"/>
      <c r="D92" s="320" t="s">
        <v>97</v>
      </c>
      <c r="E92" s="132" t="s">
        <v>29</v>
      </c>
      <c r="F92" s="322"/>
      <c r="G92" s="322"/>
      <c r="H92" s="323"/>
      <c r="I92" s="323"/>
      <c r="J92" s="323"/>
      <c r="K92" s="323"/>
      <c r="L92" s="323"/>
      <c r="M92" s="323"/>
      <c r="N92" s="323"/>
      <c r="O92" s="323"/>
      <c r="P92" s="323"/>
      <c r="Q92" s="323"/>
      <c r="R92" s="323"/>
      <c r="S92" s="323"/>
      <c r="T92" s="323"/>
      <c r="U92" s="323"/>
      <c r="V92" s="323"/>
      <c r="W92" s="323"/>
      <c r="X92" s="323"/>
      <c r="Y92" s="323"/>
      <c r="Z92" s="323"/>
      <c r="AA92" s="323"/>
      <c r="AB92" s="323"/>
      <c r="AC92" s="323"/>
      <c r="AD92" s="323"/>
      <c r="AE92" s="323"/>
      <c r="AF92" s="323"/>
      <c r="AG92" s="323"/>
      <c r="AH92" s="323"/>
      <c r="AI92" s="323"/>
      <c r="AJ92" s="323"/>
      <c r="AK92" s="323"/>
      <c r="AL92" s="323"/>
      <c r="AM92" s="323"/>
      <c r="AN92" s="323"/>
      <c r="AO92" s="323"/>
      <c r="AP92" s="323"/>
      <c r="AQ92" s="323"/>
      <c r="AR92" s="323"/>
      <c r="AS92" s="323"/>
      <c r="AT92" s="323"/>
      <c r="AU92" s="323"/>
      <c r="AV92" s="323"/>
      <c r="AW92" s="323"/>
      <c r="AX92" s="323"/>
      <c r="AY92" s="323"/>
      <c r="AZ92" s="323"/>
      <c r="BA92" s="323"/>
      <c r="BB92" s="323"/>
      <c r="BC92" s="323"/>
      <c r="BD92" s="323"/>
      <c r="BE92" s="323"/>
      <c r="BF92" s="323"/>
      <c r="BG92" s="323"/>
      <c r="BH92" s="323"/>
      <c r="BI92" s="323"/>
      <c r="BJ92" s="323"/>
      <c r="BK92" s="323"/>
      <c r="BL92" s="323"/>
      <c r="BM92" s="323"/>
      <c r="BN92" s="323"/>
      <c r="BO92" s="323"/>
      <c r="BP92" s="323"/>
      <c r="BQ92" s="323"/>
      <c r="BR92" s="323"/>
      <c r="BS92" s="323"/>
      <c r="BT92" s="323"/>
      <c r="BU92" s="323"/>
      <c r="BV92" s="323"/>
      <c r="BW92" s="323"/>
      <c r="BX92" s="323"/>
      <c r="BY92" s="323"/>
      <c r="BZ92" s="323"/>
      <c r="CA92" s="323"/>
      <c r="CB92" s="323"/>
      <c r="CC92" s="323"/>
      <c r="CD92" s="323"/>
      <c r="CE92" s="323"/>
      <c r="CF92" s="323"/>
      <c r="CG92" s="323"/>
      <c r="CH92" s="323"/>
      <c r="CI92" s="323"/>
      <c r="CJ92" s="323"/>
      <c r="CK92" s="323"/>
      <c r="CL92" s="323"/>
      <c r="CM92" s="323"/>
      <c r="CN92" s="323"/>
      <c r="CO92" s="323"/>
      <c r="CP92" s="323"/>
      <c r="CQ92" s="323"/>
      <c r="CR92" s="323"/>
      <c r="CS92" s="323"/>
      <c r="CT92" s="323"/>
      <c r="CU92" s="323"/>
      <c r="CV92" s="323"/>
      <c r="CW92" s="323"/>
      <c r="CX92" s="323"/>
      <c r="CY92" s="323"/>
      <c r="CZ92" s="323"/>
      <c r="DA92" s="323"/>
      <c r="DB92" s="323"/>
      <c r="DC92" s="323"/>
      <c r="DD92" s="323"/>
      <c r="DE92" s="323"/>
      <c r="DF92" s="323"/>
      <c r="DG92" s="323"/>
      <c r="DH92" s="323"/>
      <c r="DI92" s="323"/>
      <c r="DJ92" s="323"/>
      <c r="DK92" s="323"/>
      <c r="DL92" s="323"/>
      <c r="DM92" s="323"/>
      <c r="DN92" s="323"/>
      <c r="DO92" s="323"/>
      <c r="DP92" s="323"/>
      <c r="DQ92" s="323"/>
      <c r="DR92" s="323"/>
      <c r="DS92" s="323"/>
      <c r="DT92" s="323"/>
      <c r="DU92" s="323"/>
      <c r="DV92" s="323"/>
      <c r="DW92" s="323"/>
      <c r="DX92" s="323"/>
      <c r="DY92" s="323"/>
      <c r="DZ92" s="323"/>
      <c r="EA92" s="323"/>
      <c r="EB92" s="323"/>
      <c r="EC92" s="323"/>
      <c r="ED92" s="323"/>
      <c r="EE92" s="323"/>
      <c r="EF92" s="323"/>
      <c r="EG92" s="323"/>
      <c r="EH92" s="323"/>
      <c r="EI92" s="323"/>
      <c r="EJ92" s="323"/>
      <c r="EK92" s="323"/>
      <c r="EL92" s="323"/>
      <c r="EM92" s="323"/>
      <c r="EN92" s="323"/>
      <c r="EO92" s="323"/>
      <c r="EP92" s="323"/>
      <c r="EQ92" s="323"/>
      <c r="ER92" s="323"/>
      <c r="ES92" s="323"/>
      <c r="ET92" s="323"/>
      <c r="EU92" s="323"/>
      <c r="EV92" s="323"/>
      <c r="EW92" s="323"/>
      <c r="EX92" s="323"/>
      <c r="EY92" s="323"/>
      <c r="EZ92" s="323"/>
      <c r="FA92" s="323"/>
      <c r="FB92" s="323"/>
      <c r="FC92" s="323"/>
      <c r="FD92" s="323"/>
      <c r="FE92" s="323"/>
      <c r="FF92" s="323"/>
      <c r="FG92" s="323"/>
      <c r="FH92" s="323"/>
      <c r="FI92" s="323"/>
      <c r="FJ92" s="323"/>
      <c r="FK92" s="323"/>
      <c r="FL92" s="323"/>
      <c r="FM92" s="323"/>
      <c r="FN92" s="323"/>
      <c r="FO92" s="323"/>
      <c r="FP92" s="323"/>
      <c r="FQ92" s="323"/>
      <c r="FR92" s="323"/>
      <c r="FS92" s="323"/>
      <c r="FT92" s="323"/>
      <c r="FU92" s="323"/>
      <c r="FV92" s="323"/>
      <c r="FW92" s="323"/>
      <c r="FX92" s="323"/>
      <c r="FY92" s="323"/>
      <c r="FZ92" s="323"/>
      <c r="GA92" s="323"/>
      <c r="GB92" s="323"/>
      <c r="GC92" s="323"/>
      <c r="GD92" s="323"/>
      <c r="GE92" s="323"/>
      <c r="GF92" s="323"/>
      <c r="GG92" s="323"/>
      <c r="GH92" s="323"/>
      <c r="GI92" s="323"/>
      <c r="GJ92" s="323"/>
      <c r="GK92" s="323"/>
      <c r="GL92" s="323"/>
      <c r="GM92" s="323"/>
      <c r="GN92" s="323"/>
      <c r="GO92" s="323"/>
      <c r="GP92" s="323"/>
      <c r="GQ92" s="323"/>
      <c r="GR92" s="323"/>
      <c r="GS92" s="323"/>
      <c r="GT92" s="323"/>
      <c r="GU92" s="323"/>
      <c r="GV92" s="323"/>
      <c r="GW92" s="323"/>
      <c r="GX92" s="323"/>
      <c r="GY92" s="323"/>
      <c r="GZ92" s="323"/>
      <c r="HA92" s="323"/>
      <c r="HB92" s="323"/>
      <c r="HC92" s="323"/>
      <c r="HD92" s="323"/>
      <c r="HE92" s="323"/>
      <c r="HF92" s="323"/>
      <c r="HG92" s="323"/>
      <c r="HH92" s="323"/>
      <c r="HI92" s="323"/>
      <c r="HJ92" s="323"/>
      <c r="HK92" s="323"/>
      <c r="HL92" s="323"/>
      <c r="HM92" s="323"/>
      <c r="HN92" s="323"/>
      <c r="HO92" s="323"/>
      <c r="HP92" s="323"/>
      <c r="HQ92" s="323"/>
      <c r="HR92" s="323"/>
      <c r="HS92" s="323"/>
      <c r="HT92" s="323"/>
      <c r="HU92" s="323"/>
      <c r="HV92" s="323"/>
      <c r="HW92" s="323"/>
      <c r="HX92" s="323"/>
      <c r="HY92" s="323"/>
      <c r="HZ92" s="323"/>
      <c r="IA92" s="323"/>
      <c r="IB92" s="323"/>
      <c r="IC92" s="323"/>
      <c r="ID92" s="323"/>
      <c r="IE92" s="323"/>
      <c r="IF92" s="323"/>
      <c r="IG92" s="323"/>
      <c r="IH92" s="323"/>
      <c r="II92" s="323"/>
      <c r="IJ92" s="323"/>
      <c r="IK92" s="323"/>
      <c r="IL92" s="323"/>
      <c r="IM92" s="323"/>
      <c r="IN92" s="323"/>
      <c r="IO92" s="323"/>
      <c r="IP92" s="323"/>
      <c r="IQ92" s="323"/>
      <c r="IR92" s="323"/>
      <c r="IS92" s="323"/>
      <c r="IT92" s="323"/>
      <c r="IU92" s="323"/>
      <c r="IV92" s="323"/>
      <c r="IW92" s="323"/>
      <c r="IX92" s="323"/>
      <c r="IY92" s="323"/>
      <c r="IZ92" s="323"/>
      <c r="JA92" s="323"/>
      <c r="JB92" s="323"/>
      <c r="JC92" s="323"/>
      <c r="JD92" s="323"/>
      <c r="JE92" s="323"/>
      <c r="JF92" s="323"/>
      <c r="JG92" s="323"/>
      <c r="JH92" s="323"/>
      <c r="JI92" s="323"/>
      <c r="JJ92" s="323"/>
      <c r="JK92" s="323"/>
      <c r="JL92" s="323"/>
      <c r="JM92" s="323"/>
      <c r="JN92" s="323"/>
      <c r="JO92" s="323"/>
      <c r="JP92" s="323"/>
      <c r="JQ92" s="323"/>
      <c r="JR92" s="323"/>
      <c r="JS92" s="323"/>
      <c r="JT92" s="323"/>
      <c r="JU92" s="323"/>
      <c r="JV92" s="323"/>
      <c r="JW92" s="323"/>
      <c r="JX92" s="323"/>
      <c r="JY92" s="323"/>
      <c r="JZ92" s="323"/>
      <c r="KA92" s="323"/>
      <c r="KB92" s="323"/>
      <c r="KC92" s="323"/>
      <c r="KD92" s="323"/>
      <c r="KE92" s="323"/>
      <c r="KF92" s="323"/>
      <c r="KG92" s="323"/>
      <c r="KH92" s="323"/>
      <c r="KI92" s="323"/>
      <c r="KJ92" s="323"/>
      <c r="KK92" s="323"/>
      <c r="KL92" s="323"/>
      <c r="KM92" s="323"/>
      <c r="KN92" s="323"/>
      <c r="KO92" s="323"/>
      <c r="KP92" s="323"/>
      <c r="KQ92" s="323"/>
      <c r="KR92" s="323"/>
      <c r="KS92" s="323"/>
      <c r="KT92" s="323"/>
      <c r="KU92" s="323"/>
      <c r="KV92" s="323"/>
      <c r="KW92" s="323"/>
      <c r="KX92" s="323"/>
      <c r="KY92" s="323"/>
      <c r="KZ92" s="323"/>
      <c r="LA92" s="323"/>
      <c r="LB92" s="323"/>
      <c r="LC92" s="323"/>
      <c r="LD92" s="323"/>
      <c r="LE92" s="323"/>
      <c r="LF92" s="323"/>
      <c r="LG92" s="323"/>
      <c r="LH92" s="323"/>
      <c r="LI92" s="323"/>
      <c r="LJ92" s="323"/>
      <c r="LK92" s="323"/>
      <c r="LL92" s="323"/>
      <c r="LM92" s="323"/>
      <c r="LN92" s="323"/>
      <c r="LO92" s="323"/>
      <c r="LP92" s="323"/>
      <c r="LQ92" s="323"/>
      <c r="LR92" s="323"/>
      <c r="LS92" s="323"/>
      <c r="LT92" s="323"/>
      <c r="LU92" s="323"/>
      <c r="LV92" s="323"/>
      <c r="LW92" s="323"/>
      <c r="LX92" s="323"/>
      <c r="LY92" s="323"/>
      <c r="LZ92" s="323"/>
      <c r="MA92" s="323"/>
      <c r="MB92" s="323"/>
      <c r="MC92" s="323"/>
      <c r="MD92" s="323"/>
      <c r="ME92" s="323"/>
      <c r="MF92" s="323"/>
      <c r="MG92" s="323"/>
      <c r="MH92" s="323"/>
      <c r="MI92" s="323"/>
      <c r="MJ92" s="323"/>
      <c r="MK92" s="323"/>
      <c r="ML92" s="323"/>
      <c r="MM92" s="323"/>
      <c r="MN92" s="323"/>
      <c r="MO92" s="323"/>
      <c r="MP92" s="323"/>
      <c r="MQ92" s="323"/>
      <c r="MR92" s="323"/>
      <c r="MS92" s="323"/>
      <c r="MT92" s="323"/>
      <c r="MU92" s="323"/>
      <c r="MV92" s="323"/>
      <c r="MW92" s="323"/>
      <c r="MX92" s="323"/>
      <c r="MY92" s="323"/>
      <c r="MZ92" s="323"/>
      <c r="NA92" s="323"/>
      <c r="NB92" s="323"/>
      <c r="NC92" s="323"/>
      <c r="ND92" s="323"/>
      <c r="NE92" s="323"/>
      <c r="NF92" s="323"/>
      <c r="NG92" s="323"/>
      <c r="NH92" s="323"/>
      <c r="NI92" s="323"/>
      <c r="NJ92" s="323"/>
      <c r="NK92" s="323"/>
      <c r="NL92" s="323"/>
      <c r="NM92" s="323"/>
      <c r="NN92" s="323"/>
      <c r="NO92" s="323"/>
      <c r="NP92" s="323"/>
      <c r="NQ92" s="323"/>
      <c r="NR92" s="323"/>
      <c r="NS92" s="323"/>
      <c r="NT92" s="323"/>
      <c r="NU92" s="323"/>
      <c r="NV92" s="323"/>
      <c r="NW92" s="323"/>
      <c r="NX92" s="323"/>
      <c r="NY92" s="323"/>
      <c r="NZ92" s="323"/>
      <c r="OA92" s="323"/>
      <c r="OB92" s="323"/>
      <c r="OC92" s="323"/>
      <c r="OD92" s="323"/>
      <c r="OE92" s="323"/>
      <c r="OF92" s="323"/>
      <c r="OG92" s="323"/>
      <c r="OH92" s="323"/>
      <c r="OI92" s="323"/>
      <c r="OJ92" s="323"/>
      <c r="OK92" s="323"/>
      <c r="OL92" s="323"/>
      <c r="OM92" s="323"/>
      <c r="ON92" s="323"/>
      <c r="OO92" s="323"/>
      <c r="OP92" s="323"/>
      <c r="OQ92" s="323"/>
      <c r="OR92" s="323"/>
      <c r="OS92" s="323"/>
      <c r="OT92" s="323"/>
      <c r="OU92" s="323"/>
      <c r="OV92" s="323"/>
      <c r="OW92" s="323"/>
      <c r="OX92" s="323"/>
      <c r="OY92" s="323"/>
      <c r="OZ92" s="323"/>
      <c r="PA92" s="323"/>
      <c r="PB92" s="323"/>
      <c r="PC92" s="323"/>
      <c r="PD92" s="323"/>
      <c r="PE92" s="323"/>
      <c r="PF92" s="323"/>
      <c r="PG92" s="323"/>
      <c r="PH92" s="323"/>
      <c r="PI92" s="323"/>
      <c r="PJ92" s="323"/>
      <c r="PK92" s="323"/>
      <c r="PL92" s="323"/>
      <c r="PM92" s="323"/>
      <c r="PN92" s="323"/>
      <c r="PO92" s="323"/>
      <c r="PP92" s="323"/>
      <c r="PQ92" s="323"/>
      <c r="PR92" s="323"/>
      <c r="PS92" s="323"/>
      <c r="PT92" s="323"/>
      <c r="PU92" s="323"/>
      <c r="PV92" s="323"/>
      <c r="PW92" s="323"/>
      <c r="PX92" s="323"/>
      <c r="PY92" s="323"/>
      <c r="PZ92" s="323"/>
      <c r="QA92" s="323"/>
      <c r="QB92" s="323"/>
      <c r="QC92" s="323"/>
      <c r="QD92" s="323"/>
      <c r="QE92" s="323"/>
      <c r="QF92" s="323"/>
      <c r="QG92" s="323"/>
      <c r="QH92" s="323"/>
      <c r="QI92" s="323"/>
      <c r="QJ92" s="323"/>
      <c r="QK92" s="323"/>
      <c r="QL92" s="323"/>
      <c r="QM92" s="323"/>
      <c r="QN92" s="323"/>
      <c r="QO92" s="323"/>
      <c r="QP92" s="323"/>
      <c r="QQ92" s="323"/>
      <c r="QR92" s="323"/>
      <c r="QS92" s="323"/>
      <c r="QT92" s="323"/>
      <c r="QU92" s="323"/>
      <c r="QV92" s="323"/>
      <c r="QW92" s="323"/>
      <c r="QX92" s="323"/>
      <c r="QY92" s="323"/>
      <c r="QZ92" s="323"/>
      <c r="RA92" s="323"/>
      <c r="RB92" s="323"/>
      <c r="RC92" s="323"/>
      <c r="RD92" s="323"/>
      <c r="RE92" s="323"/>
      <c r="RF92" s="323"/>
      <c r="RG92" s="323"/>
      <c r="RH92" s="323"/>
      <c r="RI92" s="323"/>
      <c r="RJ92" s="323"/>
      <c r="RK92" s="323"/>
      <c r="RL92" s="323"/>
      <c r="RM92" s="323"/>
      <c r="RN92" s="323"/>
      <c r="RO92" s="323"/>
      <c r="RP92" s="323"/>
      <c r="RQ92" s="323"/>
      <c r="RR92" s="323"/>
      <c r="RS92" s="323"/>
      <c r="RT92" s="323"/>
      <c r="RU92" s="323"/>
      <c r="RV92" s="323"/>
      <c r="RW92" s="323"/>
      <c r="RX92" s="323"/>
      <c r="RY92" s="323"/>
      <c r="RZ92" s="323"/>
      <c r="SA92" s="323"/>
      <c r="SB92" s="323"/>
      <c r="SC92" s="323"/>
      <c r="SD92" s="323"/>
      <c r="SE92" s="323"/>
      <c r="SF92" s="323"/>
      <c r="SG92" s="323"/>
      <c r="SH92" s="323"/>
      <c r="SI92" s="323"/>
      <c r="SJ92" s="323"/>
      <c r="SK92" s="323"/>
      <c r="SL92" s="323"/>
      <c r="SM92" s="323"/>
      <c r="SN92" s="323"/>
      <c r="SO92" s="323"/>
      <c r="SP92" s="323"/>
      <c r="SQ92" s="323"/>
      <c r="SR92" s="323"/>
      <c r="SS92" s="323"/>
      <c r="ST92" s="323"/>
      <c r="SU92" s="323"/>
      <c r="SV92" s="323"/>
      <c r="SW92" s="323"/>
      <c r="SX92" s="323"/>
      <c r="SY92" s="323"/>
      <c r="SZ92" s="323"/>
      <c r="TA92" s="323"/>
      <c r="TB92" s="323"/>
      <c r="TC92" s="323"/>
      <c r="TD92" s="323"/>
      <c r="TE92" s="323"/>
      <c r="TF92" s="323"/>
      <c r="TG92" s="323"/>
      <c r="TH92" s="323"/>
      <c r="TI92" s="323"/>
      <c r="TJ92" s="323"/>
      <c r="TK92" s="323"/>
      <c r="TL92" s="323"/>
      <c r="TM92" s="323"/>
      <c r="TN92" s="323"/>
      <c r="TO92" s="323"/>
      <c r="TP92" s="323"/>
      <c r="TQ92" s="323"/>
      <c r="TR92" s="323"/>
      <c r="TS92" s="323"/>
      <c r="TT92" s="323"/>
      <c r="TU92" s="323"/>
      <c r="TV92" s="323"/>
      <c r="TW92" s="323"/>
      <c r="TX92" s="323"/>
      <c r="TY92" s="323"/>
      <c r="TZ92" s="323"/>
      <c r="UA92" s="323"/>
      <c r="UB92" s="323"/>
      <c r="UC92" s="323"/>
      <c r="UD92" s="323"/>
      <c r="UE92" s="323"/>
      <c r="UF92" s="323"/>
      <c r="UG92" s="323"/>
      <c r="UH92" s="323"/>
      <c r="UI92" s="323"/>
      <c r="UJ92" s="323"/>
      <c r="UK92" s="323"/>
      <c r="UL92" s="323"/>
      <c r="UM92" s="323"/>
      <c r="UN92" s="323"/>
      <c r="UO92" s="323"/>
      <c r="UP92" s="323"/>
      <c r="UQ92" s="323"/>
      <c r="UR92" s="323"/>
      <c r="US92" s="323"/>
      <c r="UT92" s="323"/>
      <c r="UU92" s="323"/>
      <c r="UV92" s="323"/>
      <c r="UW92" s="323"/>
      <c r="UX92" s="323"/>
      <c r="UY92" s="323"/>
      <c r="UZ92" s="323"/>
      <c r="VA92" s="323"/>
      <c r="VB92" s="323"/>
      <c r="VC92" s="323"/>
      <c r="VD92" s="323"/>
      <c r="VE92" s="323"/>
      <c r="VF92" s="323"/>
      <c r="VG92" s="323"/>
      <c r="VH92" s="323"/>
      <c r="VI92" s="323"/>
      <c r="VJ92" s="323"/>
      <c r="VK92" s="323"/>
      <c r="VL92" s="323"/>
      <c r="VM92" s="323"/>
      <c r="VN92" s="323"/>
      <c r="VO92" s="323"/>
      <c r="VP92" s="323"/>
      <c r="VQ92" s="323"/>
      <c r="VR92" s="323"/>
      <c r="VS92" s="323"/>
      <c r="VT92" s="323"/>
      <c r="VU92" s="323"/>
      <c r="VV92" s="323"/>
      <c r="VW92" s="323"/>
      <c r="VX92" s="323"/>
      <c r="VY92" s="323"/>
      <c r="VZ92" s="323"/>
      <c r="WA92" s="323"/>
      <c r="WB92" s="323"/>
      <c r="WC92" s="323"/>
      <c r="WD92" s="323"/>
      <c r="WE92" s="323"/>
      <c r="WF92" s="323"/>
      <c r="WG92" s="323"/>
      <c r="WH92" s="323"/>
      <c r="WI92" s="323"/>
      <c r="WJ92" s="323"/>
      <c r="WK92" s="323"/>
      <c r="WL92" s="323"/>
      <c r="WM92" s="323"/>
      <c r="WN92" s="323"/>
      <c r="WO92" s="323"/>
      <c r="WP92" s="323"/>
      <c r="WQ92" s="323"/>
      <c r="WR92" s="323"/>
      <c r="WS92" s="323"/>
      <c r="WT92" s="323"/>
      <c r="WU92" s="323"/>
      <c r="WV92" s="323"/>
      <c r="WW92" s="323"/>
      <c r="WX92" s="323"/>
      <c r="WY92" s="323"/>
      <c r="WZ92" s="323"/>
      <c r="XA92" s="323"/>
      <c r="XB92" s="323"/>
      <c r="XC92" s="323"/>
      <c r="XD92" s="323"/>
      <c r="XE92" s="323"/>
      <c r="XF92" s="323"/>
      <c r="XG92" s="323"/>
      <c r="XH92" s="323"/>
      <c r="XI92" s="323"/>
      <c r="XJ92" s="323"/>
      <c r="XK92" s="323"/>
      <c r="XL92" s="323"/>
      <c r="XM92" s="323"/>
      <c r="XN92" s="323"/>
      <c r="XO92" s="323"/>
      <c r="XP92" s="323"/>
      <c r="XQ92" s="323"/>
      <c r="XR92" s="323"/>
      <c r="XS92" s="323"/>
      <c r="XT92" s="323"/>
      <c r="XU92" s="323"/>
      <c r="XV92" s="323"/>
      <c r="XW92" s="323"/>
      <c r="XX92" s="323"/>
      <c r="XY92" s="323"/>
      <c r="XZ92" s="323"/>
      <c r="YA92" s="323"/>
      <c r="YB92" s="323"/>
      <c r="YC92" s="323"/>
      <c r="YD92" s="323"/>
      <c r="YE92" s="323"/>
      <c r="YF92" s="323"/>
      <c r="YG92" s="323"/>
      <c r="YH92" s="323"/>
      <c r="YI92" s="323"/>
      <c r="YJ92" s="323"/>
      <c r="YK92" s="323"/>
      <c r="YL92" s="323"/>
      <c r="YM92" s="323"/>
      <c r="YN92" s="323"/>
      <c r="YO92" s="323"/>
      <c r="YP92" s="323"/>
      <c r="YQ92" s="323"/>
      <c r="YR92" s="323"/>
      <c r="YS92" s="323"/>
      <c r="YT92" s="323"/>
      <c r="YU92" s="323"/>
      <c r="YV92" s="323"/>
      <c r="YW92" s="323"/>
      <c r="YX92" s="323"/>
      <c r="YY92" s="323"/>
      <c r="YZ92" s="323"/>
      <c r="ZA92" s="323"/>
      <c r="ZB92" s="323"/>
      <c r="ZC92" s="323"/>
      <c r="ZD92" s="323"/>
      <c r="ZE92" s="323"/>
      <c r="ZF92" s="323"/>
      <c r="ZG92" s="323"/>
      <c r="ZH92" s="323"/>
      <c r="ZI92" s="323"/>
      <c r="ZJ92" s="323"/>
      <c r="ZK92" s="323"/>
      <c r="ZL92" s="323"/>
      <c r="ZM92" s="323"/>
      <c r="ZN92" s="323"/>
      <c r="ZO92" s="323"/>
      <c r="ZP92" s="323"/>
      <c r="ZQ92" s="323"/>
      <c r="ZR92" s="323"/>
      <c r="ZS92" s="323"/>
      <c r="ZT92" s="323"/>
      <c r="ZU92" s="323"/>
      <c r="ZV92" s="323"/>
      <c r="ZW92" s="323"/>
      <c r="ZX92" s="323"/>
      <c r="ZY92" s="323"/>
      <c r="ZZ92" s="323"/>
      <c r="AAA92" s="323"/>
      <c r="AAB92" s="323"/>
      <c r="AAC92" s="323"/>
      <c r="AAD92" s="323"/>
      <c r="AAE92" s="323"/>
      <c r="AAF92" s="323"/>
      <c r="AAG92" s="323"/>
      <c r="AAH92" s="323"/>
      <c r="AAI92" s="323"/>
      <c r="AAJ92" s="323"/>
      <c r="AAK92" s="323"/>
      <c r="AAL92" s="323"/>
      <c r="AAM92" s="323"/>
      <c r="AAN92" s="323"/>
      <c r="AAO92" s="323"/>
      <c r="AAP92" s="323"/>
      <c r="AAQ92" s="323"/>
      <c r="AAR92" s="323"/>
      <c r="AAS92" s="323"/>
      <c r="AAT92" s="323"/>
      <c r="AAU92" s="323"/>
      <c r="AAV92" s="323"/>
      <c r="AAW92" s="323"/>
      <c r="AAX92" s="323"/>
      <c r="AAY92" s="323"/>
      <c r="AAZ92" s="323"/>
      <c r="ABA92" s="323"/>
      <c r="ABB92" s="323"/>
      <c r="ABC92" s="323"/>
      <c r="ABD92" s="323"/>
      <c r="ABE92" s="323"/>
      <c r="ABF92" s="323"/>
      <c r="ABG92" s="323"/>
      <c r="ABH92" s="323"/>
      <c r="ABI92" s="323"/>
      <c r="ABJ92" s="323"/>
      <c r="ABK92" s="323"/>
      <c r="ABL92" s="323"/>
      <c r="ABM92" s="323"/>
      <c r="ABN92" s="323"/>
      <c r="ABO92" s="323"/>
      <c r="ABP92" s="323"/>
      <c r="ABQ92" s="323"/>
      <c r="ABR92" s="323"/>
      <c r="ABS92" s="323"/>
      <c r="ABT92" s="323"/>
      <c r="ABU92" s="323"/>
      <c r="ABV92" s="323"/>
      <c r="ABW92" s="323"/>
      <c r="ABX92" s="323"/>
      <c r="ABY92" s="323"/>
      <c r="ABZ92" s="323"/>
      <c r="ACA92" s="323"/>
      <c r="ACB92" s="323"/>
      <c r="ACC92" s="323"/>
      <c r="ACD92" s="323"/>
      <c r="ACE92" s="323"/>
      <c r="ACF92" s="323"/>
      <c r="ACG92" s="323"/>
      <c r="ACH92" s="323"/>
      <c r="ACI92" s="323"/>
      <c r="ACJ92" s="323"/>
      <c r="ACK92" s="323"/>
      <c r="ACL92" s="323"/>
      <c r="ACM92" s="323"/>
      <c r="ACN92" s="323"/>
      <c r="ACO92" s="323"/>
      <c r="ACP92" s="323"/>
      <c r="ACQ92" s="323"/>
      <c r="ACR92" s="323"/>
      <c r="ACS92" s="323"/>
      <c r="ACT92" s="323"/>
      <c r="ACU92" s="323"/>
      <c r="ACV92" s="323"/>
      <c r="ACW92" s="323"/>
      <c r="ACX92" s="323"/>
      <c r="ACY92" s="323"/>
      <c r="ACZ92" s="323"/>
      <c r="ADA92" s="323"/>
      <c r="ADB92" s="323"/>
      <c r="ADC92" s="323"/>
      <c r="ADD92" s="323"/>
      <c r="ADE92" s="323"/>
      <c r="ADF92" s="323"/>
      <c r="ADG92" s="323"/>
      <c r="ADH92" s="323"/>
      <c r="ADI92" s="323"/>
      <c r="ADJ92" s="323"/>
      <c r="ADK92" s="323"/>
      <c r="ADL92" s="323"/>
      <c r="ADM92" s="323"/>
      <c r="ADN92" s="323"/>
      <c r="ADO92" s="323"/>
      <c r="ADP92" s="323"/>
      <c r="ADQ92" s="323"/>
      <c r="ADR92" s="323"/>
      <c r="ADS92" s="323"/>
      <c r="ADT92" s="323"/>
      <c r="ADU92" s="323"/>
      <c r="ADV92" s="323"/>
      <c r="ADW92" s="323"/>
      <c r="ADX92" s="323"/>
      <c r="ADY92" s="323"/>
      <c r="ADZ92" s="323"/>
      <c r="AEA92" s="323"/>
      <c r="AEB92" s="323"/>
      <c r="AEC92" s="323"/>
      <c r="AED92" s="323"/>
      <c r="AEE92" s="323"/>
      <c r="AEF92" s="323"/>
      <c r="AEG92" s="323"/>
      <c r="AEH92" s="323"/>
      <c r="AEI92" s="323"/>
      <c r="AEJ92" s="323"/>
      <c r="AEK92" s="323"/>
      <c r="AEL92" s="323"/>
      <c r="AEM92" s="323"/>
      <c r="AEN92" s="323"/>
      <c r="AEO92" s="323"/>
      <c r="AEP92" s="323"/>
      <c r="AEQ92" s="323"/>
      <c r="AER92" s="323"/>
      <c r="AES92" s="323"/>
      <c r="AET92" s="323"/>
      <c r="AEU92" s="323"/>
      <c r="AEV92" s="323"/>
      <c r="AEW92" s="323"/>
      <c r="AEX92" s="323"/>
      <c r="AEY92" s="323"/>
      <c r="AEZ92" s="323"/>
      <c r="AFA92" s="323"/>
      <c r="AFB92" s="323"/>
      <c r="AFC92" s="323"/>
      <c r="AFD92" s="323"/>
      <c r="AFE92" s="323"/>
      <c r="AFF92" s="323"/>
      <c r="AFG92" s="323"/>
      <c r="AFH92" s="323"/>
      <c r="AFI92" s="323"/>
      <c r="AFJ92" s="323"/>
      <c r="AFK92" s="323"/>
      <c r="AFL92" s="323"/>
      <c r="AFM92" s="323"/>
      <c r="AFN92" s="323"/>
      <c r="AFO92" s="323"/>
      <c r="AFP92" s="323"/>
      <c r="AFQ92" s="323"/>
      <c r="AFR92" s="323"/>
      <c r="AFS92" s="323"/>
      <c r="AFT92" s="323"/>
      <c r="AFU92" s="323"/>
      <c r="AFV92" s="323"/>
      <c r="AFW92" s="323"/>
      <c r="AFX92" s="323"/>
      <c r="AFY92" s="323"/>
      <c r="AFZ92" s="323"/>
      <c r="AGA92" s="323"/>
      <c r="AGB92" s="323"/>
      <c r="AGC92" s="323"/>
      <c r="AGD92" s="323"/>
      <c r="AGE92" s="323"/>
      <c r="AGF92" s="323"/>
      <c r="AGG92" s="323"/>
      <c r="AGH92" s="323"/>
      <c r="AGI92" s="323"/>
      <c r="AGJ92" s="323"/>
      <c r="AGK92" s="323"/>
      <c r="AGL92" s="323"/>
      <c r="AGM92" s="323"/>
      <c r="AGN92" s="323"/>
      <c r="AGO92" s="323"/>
      <c r="AGP92" s="323"/>
      <c r="AGQ92" s="323"/>
      <c r="AGR92" s="323"/>
      <c r="AGS92" s="323"/>
      <c r="AGT92" s="323"/>
      <c r="AGU92" s="323"/>
      <c r="AGV92" s="323"/>
      <c r="AGW92" s="323"/>
      <c r="AGX92" s="323"/>
      <c r="AGY92" s="323"/>
      <c r="AGZ92" s="323"/>
      <c r="AHA92" s="323"/>
      <c r="AHB92" s="323"/>
      <c r="AHC92" s="323"/>
      <c r="AHD92" s="323"/>
      <c r="AHE92" s="323"/>
      <c r="AHF92" s="323"/>
      <c r="AHG92" s="323"/>
      <c r="AHH92" s="323"/>
      <c r="AHI92" s="323"/>
      <c r="AHJ92" s="323"/>
      <c r="AHK92" s="323"/>
      <c r="AHL92" s="323"/>
      <c r="AHM92" s="323"/>
      <c r="AHN92" s="323"/>
      <c r="AHO92" s="323"/>
      <c r="AHP92" s="323"/>
      <c r="AHQ92" s="323"/>
      <c r="AHR92" s="323"/>
      <c r="AHS92" s="323"/>
      <c r="AHT92" s="323"/>
      <c r="AHU92" s="323"/>
      <c r="AHV92" s="323"/>
      <c r="AHW92" s="323"/>
      <c r="AHX92" s="323"/>
      <c r="AHY92" s="323"/>
      <c r="AHZ92" s="323"/>
      <c r="AIA92" s="323"/>
      <c r="AIB92" s="323"/>
      <c r="AIC92" s="323"/>
      <c r="AID92" s="323"/>
      <c r="AIE92" s="323"/>
      <c r="AIF92" s="323"/>
      <c r="AIG92" s="323"/>
      <c r="AIH92" s="323"/>
      <c r="AII92" s="323"/>
      <c r="AIJ92" s="323"/>
      <c r="AIK92" s="323"/>
      <c r="AIL92" s="323"/>
      <c r="AIM92" s="323"/>
      <c r="AIN92" s="323"/>
      <c r="AIO92" s="323"/>
      <c r="AIP92" s="323"/>
      <c r="AIQ92" s="323"/>
      <c r="AIR92" s="323"/>
      <c r="AIS92" s="323"/>
      <c r="AIT92" s="323"/>
      <c r="AIU92" s="323"/>
      <c r="AIV92" s="323"/>
      <c r="AIW92" s="323"/>
      <c r="AIX92" s="323"/>
      <c r="AIY92" s="323"/>
      <c r="AIZ92" s="323"/>
      <c r="AJA92" s="323"/>
      <c r="AJB92" s="323"/>
      <c r="AJC92" s="323"/>
      <c r="AJD92" s="323"/>
      <c r="AJE92" s="323"/>
      <c r="AJF92" s="323"/>
      <c r="AJG92" s="323"/>
      <c r="AJH92" s="323"/>
      <c r="AJI92" s="323"/>
      <c r="AJJ92" s="323"/>
      <c r="AJK92" s="323"/>
      <c r="AJL92" s="323"/>
      <c r="AJM92" s="323"/>
      <c r="AJN92" s="323"/>
      <c r="AJO92" s="323"/>
      <c r="AJP92" s="323"/>
      <c r="AJQ92" s="323"/>
      <c r="AJR92" s="323"/>
      <c r="AJS92" s="323"/>
      <c r="AJT92" s="323"/>
      <c r="AJU92" s="323"/>
      <c r="AJV92" s="323"/>
      <c r="AJW92" s="323"/>
      <c r="AJX92" s="323"/>
      <c r="AJY92" s="323"/>
      <c r="AJZ92" s="323"/>
      <c r="AKA92" s="323"/>
      <c r="AKB92" s="323"/>
      <c r="AKC92" s="323"/>
      <c r="AKD92" s="323"/>
      <c r="AKE92" s="323"/>
      <c r="AKF92" s="323"/>
      <c r="AKG92" s="323"/>
      <c r="AKH92" s="323"/>
      <c r="AKI92" s="323"/>
      <c r="AKJ92" s="323"/>
      <c r="AKK92" s="323"/>
      <c r="AKL92" s="323"/>
      <c r="AKM92" s="323"/>
      <c r="AKN92" s="323"/>
      <c r="AKO92" s="323"/>
      <c r="AKP92" s="323"/>
      <c r="AKQ92" s="323"/>
      <c r="AKR92" s="323"/>
      <c r="AKS92" s="323"/>
      <c r="AKT92" s="323"/>
      <c r="AKU92" s="323"/>
      <c r="AKV92" s="323"/>
      <c r="AKW92" s="323"/>
      <c r="AKX92" s="323"/>
      <c r="AKY92" s="323"/>
      <c r="AKZ92" s="323"/>
      <c r="ALA92" s="323"/>
      <c r="ALB92" s="323"/>
      <c r="ALC92" s="323"/>
      <c r="ALD92" s="323"/>
      <c r="ALE92" s="323"/>
      <c r="ALF92" s="323"/>
      <c r="ALG92" s="323"/>
      <c r="ALH92" s="323"/>
      <c r="ALI92" s="323"/>
      <c r="ALJ92" s="323"/>
      <c r="ALK92" s="323"/>
      <c r="ALL92" s="323"/>
      <c r="ALM92" s="323"/>
      <c r="ALN92" s="323"/>
      <c r="ALO92" s="323"/>
      <c r="ALP92" s="323"/>
      <c r="ALQ92" s="323"/>
      <c r="ALR92" s="323"/>
      <c r="ALS92" s="323"/>
      <c r="ALT92" s="323"/>
      <c r="ALU92" s="323"/>
      <c r="ALV92" s="323"/>
      <c r="ALW92" s="323"/>
      <c r="ALX92" s="323"/>
      <c r="ALY92" s="323"/>
      <c r="ALZ92" s="323"/>
      <c r="AMA92" s="323"/>
      <c r="AMB92" s="323"/>
      <c r="AMC92" s="323"/>
      <c r="AMD92" s="323"/>
      <c r="AME92" s="323"/>
      <c r="AMF92" s="323"/>
      <c r="AMG92" s="323"/>
      <c r="AMH92" s="323"/>
      <c r="AMI92" s="323"/>
      <c r="AMJ92" s="323"/>
      <c r="AMK92" s="323"/>
      <c r="AML92" s="323"/>
      <c r="AMM92" s="323"/>
      <c r="AMN92" s="323"/>
      <c r="AMO92" s="323"/>
      <c r="AMP92" s="323"/>
      <c r="AMQ92" s="323"/>
      <c r="AMR92" s="323"/>
      <c r="AMS92" s="323"/>
      <c r="AMT92" s="323"/>
      <c r="AMU92" s="323"/>
      <c r="AMV92" s="323"/>
      <c r="AMW92" s="323"/>
      <c r="AMX92" s="323"/>
      <c r="AMY92" s="323"/>
      <c r="AMZ92" s="323"/>
      <c r="ANA92" s="323"/>
      <c r="ANB92" s="323"/>
      <c r="ANC92" s="323"/>
      <c r="AND92" s="323"/>
      <c r="ANE92" s="323"/>
      <c r="ANF92" s="323"/>
      <c r="ANG92" s="323"/>
      <c r="ANH92" s="323"/>
      <c r="ANI92" s="323"/>
      <c r="ANJ92" s="323"/>
      <c r="ANK92" s="323"/>
      <c r="ANL92" s="323"/>
      <c r="ANM92" s="323"/>
      <c r="ANN92" s="323"/>
      <c r="ANO92" s="323"/>
      <c r="ANP92" s="323"/>
      <c r="ANQ92" s="323"/>
      <c r="ANR92" s="323"/>
      <c r="ANS92" s="323"/>
      <c r="ANT92" s="323"/>
      <c r="ANU92" s="323"/>
      <c r="ANV92" s="323"/>
      <c r="ANW92" s="323"/>
      <c r="ANX92" s="323"/>
      <c r="ANY92" s="323"/>
      <c r="ANZ92" s="323"/>
      <c r="AOA92" s="323"/>
      <c r="AOB92" s="323"/>
      <c r="AOC92" s="323"/>
      <c r="AOD92" s="323"/>
      <c r="AOE92" s="323"/>
      <c r="AOF92" s="323"/>
      <c r="AOG92" s="323"/>
      <c r="AOH92" s="323"/>
      <c r="AOI92" s="323"/>
      <c r="AOJ92" s="323"/>
      <c r="AOK92" s="323"/>
      <c r="AOL92" s="323"/>
      <c r="AOM92" s="323"/>
      <c r="AON92" s="323"/>
      <c r="AOO92" s="323"/>
      <c r="AOP92" s="323"/>
      <c r="AOQ92" s="323"/>
      <c r="AOR92" s="323"/>
      <c r="AOS92" s="323"/>
      <c r="AOT92" s="323"/>
      <c r="AOU92" s="323"/>
      <c r="AOV92" s="323"/>
      <c r="AOW92" s="323"/>
      <c r="AOX92" s="323"/>
      <c r="AOY92" s="323"/>
      <c r="AOZ92" s="323"/>
      <c r="APA92" s="323"/>
      <c r="APB92" s="323"/>
      <c r="APC92" s="323"/>
      <c r="APD92" s="323"/>
      <c r="APE92" s="323"/>
      <c r="APF92" s="323"/>
      <c r="APG92" s="323"/>
      <c r="APH92" s="323"/>
      <c r="API92" s="323"/>
      <c r="APJ92" s="323"/>
      <c r="APK92" s="323"/>
      <c r="APL92" s="323"/>
      <c r="APM92" s="323"/>
      <c r="APN92" s="323"/>
      <c r="APO92" s="323"/>
      <c r="APP92" s="323"/>
      <c r="APQ92" s="323"/>
      <c r="APR92" s="323"/>
      <c r="APS92" s="323"/>
      <c r="APT92" s="323"/>
      <c r="APU92" s="323"/>
      <c r="APV92" s="323"/>
      <c r="APW92" s="323"/>
      <c r="APX92" s="323"/>
      <c r="APY92" s="323"/>
      <c r="APZ92" s="323"/>
      <c r="AQA92" s="323"/>
      <c r="AQB92" s="323"/>
      <c r="AQC92" s="323"/>
      <c r="AQD92" s="323"/>
      <c r="AQE92" s="323"/>
      <c r="AQF92" s="323"/>
      <c r="AQG92" s="323"/>
      <c r="AQH92" s="323"/>
      <c r="AQI92" s="323"/>
      <c r="AQJ92" s="323"/>
      <c r="AQK92" s="323"/>
      <c r="AQL92" s="323"/>
      <c r="AQM92" s="323"/>
      <c r="AQN92" s="323"/>
      <c r="AQO92" s="323"/>
      <c r="AQP92" s="323"/>
      <c r="AQQ92" s="323"/>
      <c r="AQR92" s="323"/>
      <c r="AQS92" s="323"/>
      <c r="AQT92" s="323"/>
      <c r="AQU92" s="323"/>
      <c r="AQV92" s="323"/>
      <c r="AQW92" s="323"/>
      <c r="AQX92" s="323"/>
      <c r="AQY92" s="323"/>
      <c r="AQZ92" s="323"/>
      <c r="ARA92" s="323"/>
      <c r="ARB92" s="323"/>
      <c r="ARC92" s="323"/>
      <c r="ARD92" s="323"/>
      <c r="ARE92" s="323"/>
      <c r="ARF92" s="323"/>
      <c r="ARG92" s="323"/>
      <c r="ARH92" s="323"/>
      <c r="ARI92" s="323"/>
      <c r="ARJ92" s="323"/>
      <c r="ARK92" s="323"/>
      <c r="ARL92" s="323"/>
      <c r="ARM92" s="323"/>
      <c r="ARN92" s="323"/>
      <c r="ARO92" s="323"/>
      <c r="ARP92" s="323"/>
      <c r="ARQ92" s="323"/>
      <c r="ARR92" s="323"/>
      <c r="ARS92" s="323"/>
      <c r="ART92" s="323"/>
      <c r="ARU92" s="323"/>
      <c r="ARV92" s="323"/>
      <c r="ARW92" s="323"/>
      <c r="ARX92" s="323"/>
      <c r="ARY92" s="323"/>
      <c r="ARZ92" s="323"/>
      <c r="ASA92" s="323"/>
      <c r="ASB92" s="323"/>
      <c r="ASC92" s="323"/>
      <c r="ASD92" s="323"/>
      <c r="ASE92" s="323"/>
      <c r="ASF92" s="323"/>
      <c r="ASG92" s="323"/>
      <c r="ASH92" s="323"/>
      <c r="ASI92" s="323"/>
      <c r="ASJ92" s="323"/>
      <c r="ASK92" s="323"/>
      <c r="ASL92" s="323"/>
      <c r="ASM92" s="323"/>
      <c r="ASN92" s="323"/>
      <c r="ASO92" s="323"/>
      <c r="ASP92" s="323"/>
      <c r="ASQ92" s="323"/>
      <c r="ASR92" s="323"/>
      <c r="ASS92" s="323"/>
      <c r="AST92" s="323"/>
      <c r="ASU92" s="323"/>
      <c r="ASV92" s="323"/>
      <c r="ASW92" s="323"/>
      <c r="ASX92" s="323"/>
      <c r="ASY92" s="323"/>
      <c r="ASZ92" s="323"/>
      <c r="ATA92" s="323"/>
      <c r="ATB92" s="323"/>
      <c r="ATC92" s="323"/>
      <c r="ATD92" s="323"/>
      <c r="ATE92" s="323"/>
      <c r="ATF92" s="323"/>
      <c r="ATG92" s="323"/>
      <c r="ATH92" s="323"/>
      <c r="ATI92" s="323"/>
      <c r="ATJ92" s="323"/>
      <c r="ATK92" s="323"/>
      <c r="ATL92" s="323"/>
      <c r="ATM92" s="323"/>
      <c r="ATN92" s="323"/>
      <c r="ATO92" s="323"/>
      <c r="ATP92" s="323"/>
      <c r="ATQ92" s="323"/>
      <c r="ATR92" s="323"/>
      <c r="ATS92" s="323"/>
      <c r="ATT92" s="323"/>
      <c r="ATU92" s="323"/>
      <c r="ATV92" s="323"/>
      <c r="ATW92" s="323"/>
      <c r="ATX92" s="323"/>
      <c r="ATY92" s="323"/>
      <c r="ATZ92" s="323"/>
      <c r="AUA92" s="323"/>
      <c r="AUB92" s="323"/>
      <c r="AUC92" s="323"/>
      <c r="AUD92" s="323"/>
      <c r="AUE92" s="323"/>
      <c r="AUF92" s="323"/>
      <c r="AUG92" s="323"/>
      <c r="AUH92" s="323"/>
      <c r="AUI92" s="323"/>
      <c r="AUJ92" s="323"/>
      <c r="AUK92" s="323"/>
      <c r="AUL92" s="323"/>
      <c r="AUM92" s="323"/>
      <c r="AUN92" s="323"/>
      <c r="AUO92" s="323"/>
      <c r="AUP92" s="323"/>
      <c r="AUQ92" s="323"/>
      <c r="AUR92" s="323"/>
      <c r="AUS92" s="323"/>
      <c r="AUT92" s="323"/>
      <c r="AUU92" s="323"/>
      <c r="AUV92" s="323"/>
      <c r="AUW92" s="323"/>
      <c r="AUX92" s="323"/>
      <c r="AUY92" s="323"/>
      <c r="AUZ92" s="323"/>
      <c r="AVA92" s="323"/>
      <c r="AVB92" s="323"/>
      <c r="AVC92" s="323"/>
      <c r="AVD92" s="323"/>
      <c r="AVE92" s="323"/>
      <c r="AVF92" s="323"/>
      <c r="AVG92" s="323"/>
      <c r="AVH92" s="323"/>
      <c r="AVI92" s="323"/>
      <c r="AVJ92" s="323"/>
      <c r="AVK92" s="323"/>
      <c r="AVL92" s="323"/>
      <c r="AVM92" s="323"/>
      <c r="AVN92" s="323"/>
      <c r="AVO92" s="323"/>
      <c r="AVP92" s="323"/>
      <c r="AVQ92" s="323"/>
      <c r="AVR92" s="323"/>
      <c r="AVS92" s="323"/>
      <c r="AVT92" s="323"/>
      <c r="AVU92" s="323"/>
      <c r="AVV92" s="323"/>
      <c r="AVW92" s="323"/>
      <c r="AVX92" s="323"/>
      <c r="AVY92" s="323"/>
      <c r="AVZ92" s="323"/>
      <c r="AWA92" s="323"/>
      <c r="AWB92" s="323"/>
      <c r="AWC92" s="323"/>
      <c r="AWD92" s="323"/>
      <c r="AWE92" s="323"/>
      <c r="AWF92" s="323"/>
      <c r="AWG92" s="323"/>
      <c r="AWH92" s="323"/>
      <c r="AWI92" s="323"/>
      <c r="AWJ92" s="323"/>
      <c r="AWK92" s="323"/>
      <c r="AWL92" s="323"/>
      <c r="AWM92" s="323"/>
      <c r="AWN92" s="323"/>
      <c r="AWO92" s="323"/>
      <c r="AWP92" s="323"/>
      <c r="AWQ92" s="323"/>
      <c r="AWR92" s="323"/>
      <c r="AWS92" s="323"/>
      <c r="AWT92" s="323"/>
      <c r="AWU92" s="323"/>
      <c r="AWV92" s="323"/>
      <c r="AWW92" s="323"/>
      <c r="AWX92" s="323"/>
      <c r="AWY92" s="323"/>
      <c r="AWZ92" s="323"/>
      <c r="AXA92" s="323"/>
      <c r="AXB92" s="323"/>
      <c r="AXC92" s="323"/>
      <c r="AXD92" s="323"/>
      <c r="AXE92" s="323"/>
      <c r="AXF92" s="323"/>
      <c r="AXG92" s="323"/>
      <c r="AXH92" s="323"/>
      <c r="AXI92" s="323"/>
      <c r="AXJ92" s="323"/>
      <c r="AXK92" s="323"/>
      <c r="AXL92" s="323"/>
      <c r="AXM92" s="323"/>
      <c r="AXN92" s="323"/>
      <c r="AXO92" s="323"/>
      <c r="AXP92" s="323"/>
      <c r="AXQ92" s="323"/>
      <c r="AXR92" s="323"/>
      <c r="AXS92" s="323"/>
      <c r="AXT92" s="323"/>
      <c r="AXU92" s="323"/>
      <c r="AXV92" s="323"/>
      <c r="AXW92" s="323"/>
      <c r="AXX92" s="323"/>
      <c r="AXY92" s="323"/>
      <c r="AXZ92" s="323"/>
      <c r="AYA92" s="323"/>
      <c r="AYB92" s="323"/>
      <c r="AYC92" s="323"/>
      <c r="AYD92" s="323"/>
      <c r="AYE92" s="323"/>
      <c r="AYF92" s="323"/>
      <c r="AYG92" s="323"/>
      <c r="AYH92" s="323"/>
      <c r="AYI92" s="323"/>
      <c r="AYJ92" s="323"/>
      <c r="AYK92" s="323"/>
      <c r="AYL92" s="323"/>
      <c r="AYM92" s="323"/>
      <c r="AYN92" s="323"/>
      <c r="AYO92" s="323"/>
      <c r="AYP92" s="323"/>
      <c r="AYQ92" s="323"/>
      <c r="AYR92" s="323"/>
      <c r="AYS92" s="323"/>
      <c r="AYT92" s="323"/>
      <c r="AYU92" s="323"/>
      <c r="AYV92" s="323"/>
      <c r="AYW92" s="323"/>
      <c r="AYX92" s="323"/>
      <c r="AYY92" s="323"/>
      <c r="AYZ92" s="323"/>
      <c r="AZA92" s="323"/>
      <c r="AZB92" s="323"/>
      <c r="AZC92" s="323"/>
      <c r="AZD92" s="323"/>
      <c r="AZE92" s="323"/>
      <c r="AZF92" s="323"/>
      <c r="AZG92" s="323"/>
      <c r="AZH92" s="323"/>
      <c r="AZI92" s="323"/>
      <c r="AZJ92" s="323"/>
      <c r="AZK92" s="323"/>
      <c r="AZL92" s="323"/>
      <c r="AZM92" s="323"/>
      <c r="AZN92" s="323"/>
      <c r="AZO92" s="323"/>
      <c r="AZP92" s="323"/>
      <c r="AZQ92" s="323"/>
      <c r="AZR92" s="323"/>
      <c r="AZS92" s="323"/>
      <c r="AZT92" s="323"/>
      <c r="AZU92" s="323"/>
      <c r="AZV92" s="323"/>
      <c r="AZW92" s="323"/>
      <c r="AZX92" s="323"/>
      <c r="AZY92" s="323"/>
      <c r="AZZ92" s="323"/>
      <c r="BAA92" s="323"/>
      <c r="BAB92" s="323"/>
      <c r="BAC92" s="323"/>
      <c r="BAD92" s="323"/>
      <c r="BAE92" s="323"/>
      <c r="BAF92" s="323"/>
      <c r="BAG92" s="323"/>
      <c r="BAH92" s="323"/>
      <c r="BAI92" s="323"/>
      <c r="BAJ92" s="323"/>
      <c r="BAK92" s="323"/>
      <c r="BAL92" s="323"/>
      <c r="BAM92" s="323"/>
      <c r="BAN92" s="323"/>
      <c r="BAO92" s="323"/>
      <c r="BAP92" s="323"/>
      <c r="BAQ92" s="323"/>
      <c r="BAR92" s="323"/>
      <c r="BAS92" s="323"/>
      <c r="BAT92" s="323"/>
      <c r="BAU92" s="323"/>
      <c r="BAV92" s="323"/>
      <c r="BAW92" s="323"/>
      <c r="BAX92" s="323"/>
      <c r="BAY92" s="323"/>
      <c r="BAZ92" s="323"/>
      <c r="BBA92" s="323"/>
      <c r="BBB92" s="323"/>
      <c r="BBC92" s="323"/>
      <c r="BBD92" s="323"/>
      <c r="BBE92" s="323"/>
      <c r="BBF92" s="323"/>
      <c r="BBG92" s="323"/>
      <c r="BBH92" s="323"/>
      <c r="BBI92" s="323"/>
      <c r="BBJ92" s="323"/>
      <c r="BBK92" s="323"/>
      <c r="BBL92" s="323"/>
      <c r="BBM92" s="323"/>
      <c r="BBN92" s="323"/>
      <c r="BBO92" s="323"/>
      <c r="BBP92" s="323"/>
      <c r="BBQ92" s="323"/>
      <c r="BBR92" s="323"/>
      <c r="BBS92" s="323"/>
      <c r="BBT92" s="323"/>
      <c r="BBU92" s="323"/>
      <c r="BBV92" s="323"/>
      <c r="BBW92" s="323"/>
      <c r="BBX92" s="323"/>
      <c r="BBY92" s="323"/>
      <c r="BBZ92" s="323"/>
      <c r="BCA92" s="323"/>
      <c r="BCB92" s="323"/>
      <c r="BCC92" s="323"/>
      <c r="BCD92" s="323"/>
      <c r="BCE92" s="323"/>
      <c r="BCF92" s="323"/>
      <c r="BCG92" s="323"/>
      <c r="BCH92" s="323"/>
      <c r="BCI92" s="323"/>
      <c r="BCJ92" s="323"/>
      <c r="BCK92" s="323"/>
      <c r="BCL92" s="323"/>
      <c r="BCM92" s="323"/>
      <c r="BCN92" s="323"/>
      <c r="BCO92" s="323"/>
      <c r="BCP92" s="323"/>
      <c r="BCQ92" s="323"/>
      <c r="BCR92" s="323"/>
      <c r="BCS92" s="323"/>
      <c r="BCT92" s="323"/>
      <c r="BCU92" s="323"/>
      <c r="BCV92" s="323"/>
      <c r="BCW92" s="323"/>
      <c r="BCX92" s="323"/>
      <c r="BCY92" s="323"/>
      <c r="BCZ92" s="323"/>
      <c r="BDA92" s="323"/>
      <c r="BDB92" s="323"/>
      <c r="BDC92" s="323"/>
      <c r="BDD92" s="323"/>
      <c r="BDE92" s="323"/>
      <c r="BDF92" s="323"/>
      <c r="BDG92" s="323"/>
      <c r="BDH92" s="323"/>
      <c r="BDI92" s="323"/>
      <c r="BDJ92" s="323"/>
      <c r="BDK92" s="323"/>
      <c r="BDL92" s="323"/>
      <c r="BDM92" s="323"/>
      <c r="BDN92" s="323"/>
      <c r="BDO92" s="323"/>
      <c r="BDP92" s="323"/>
      <c r="BDQ92" s="323"/>
      <c r="BDR92" s="323"/>
      <c r="BDS92" s="323"/>
      <c r="BDT92" s="323"/>
      <c r="BDU92" s="323"/>
      <c r="BDV92" s="323"/>
      <c r="BDW92" s="323"/>
      <c r="BDX92" s="323"/>
      <c r="BDY92" s="323"/>
      <c r="BDZ92" s="323"/>
      <c r="BEA92" s="323"/>
      <c r="BEB92" s="323"/>
      <c r="BEC92" s="323"/>
      <c r="BED92" s="323"/>
      <c r="BEE92" s="323"/>
      <c r="BEF92" s="323"/>
      <c r="BEG92" s="323"/>
      <c r="BEH92" s="323"/>
      <c r="BEI92" s="323"/>
      <c r="BEJ92" s="323"/>
      <c r="BEK92" s="323"/>
      <c r="BEL92" s="323"/>
      <c r="BEM92" s="323"/>
      <c r="BEN92" s="323"/>
      <c r="BEO92" s="323"/>
      <c r="BEP92" s="323"/>
      <c r="BEQ92" s="323"/>
      <c r="BER92" s="323"/>
      <c r="BES92" s="323"/>
      <c r="BET92" s="323"/>
      <c r="BEU92" s="323"/>
      <c r="BEV92" s="323"/>
      <c r="BEW92" s="323"/>
      <c r="BEX92" s="323"/>
      <c r="BEY92" s="323"/>
      <c r="BEZ92" s="323"/>
      <c r="BFA92" s="323"/>
      <c r="BFB92" s="323"/>
      <c r="BFC92" s="323"/>
      <c r="BFD92" s="323"/>
      <c r="BFE92" s="323"/>
      <c r="BFF92" s="323"/>
      <c r="BFG92" s="323"/>
      <c r="BFH92" s="323"/>
      <c r="BFI92" s="323"/>
      <c r="BFJ92" s="323"/>
      <c r="BFK92" s="323"/>
      <c r="BFL92" s="323"/>
      <c r="BFM92" s="323"/>
      <c r="BFN92" s="323"/>
      <c r="BFO92" s="323"/>
      <c r="BFP92" s="323"/>
      <c r="BFQ92" s="323"/>
      <c r="BFR92" s="323"/>
      <c r="BFS92" s="323"/>
      <c r="BFT92" s="323"/>
      <c r="BFU92" s="323"/>
      <c r="BFV92" s="323"/>
      <c r="BFW92" s="323"/>
      <c r="BFX92" s="323"/>
      <c r="BFY92" s="323"/>
      <c r="BFZ92" s="323"/>
      <c r="BGA92" s="323"/>
      <c r="BGB92" s="323"/>
      <c r="BGC92" s="323"/>
      <c r="BGD92" s="323"/>
      <c r="BGE92" s="323"/>
      <c r="BGF92" s="323"/>
      <c r="BGG92" s="323"/>
      <c r="BGH92" s="323"/>
      <c r="BGI92" s="323"/>
      <c r="BGJ92" s="323"/>
      <c r="BGK92" s="323"/>
      <c r="BGL92" s="323"/>
      <c r="BGM92" s="323"/>
      <c r="BGN92" s="323"/>
      <c r="BGO92" s="323"/>
      <c r="BGP92" s="323"/>
      <c r="BGQ92" s="323"/>
      <c r="BGR92" s="323"/>
      <c r="BGS92" s="323"/>
      <c r="BGT92" s="323"/>
      <c r="BGU92" s="323"/>
      <c r="BGV92" s="323"/>
      <c r="BGW92" s="323"/>
      <c r="BGX92" s="323"/>
      <c r="BGY92" s="323"/>
      <c r="BGZ92" s="323"/>
      <c r="BHA92" s="323"/>
      <c r="BHB92" s="323"/>
      <c r="BHC92" s="323"/>
      <c r="BHD92" s="323"/>
      <c r="BHE92" s="323"/>
      <c r="BHF92" s="323"/>
      <c r="BHG92" s="323"/>
      <c r="BHH92" s="323"/>
      <c r="BHI92" s="323"/>
      <c r="BHJ92" s="323"/>
      <c r="BHK92" s="323"/>
      <c r="BHL92" s="323"/>
      <c r="BHM92" s="323"/>
      <c r="BHN92" s="323"/>
      <c r="BHO92" s="323"/>
      <c r="BHP92" s="323"/>
      <c r="BHQ92" s="323"/>
      <c r="BHR92" s="323"/>
      <c r="BHS92" s="323"/>
      <c r="BHT92" s="323"/>
      <c r="BHU92" s="323"/>
      <c r="BHV92" s="323"/>
      <c r="BHW92" s="323"/>
      <c r="BHX92" s="323"/>
      <c r="BHY92" s="323"/>
      <c r="BHZ92" s="323"/>
      <c r="BIA92" s="323"/>
      <c r="BIB92" s="323"/>
      <c r="BIC92" s="323"/>
      <c r="BID92" s="323"/>
      <c r="BIE92" s="323"/>
      <c r="BIF92" s="323"/>
      <c r="BIG92" s="323"/>
      <c r="BIH92" s="323"/>
      <c r="BII92" s="323"/>
      <c r="BIJ92" s="323"/>
      <c r="BIK92" s="323"/>
      <c r="BIL92" s="323"/>
      <c r="BIM92" s="323"/>
      <c r="BIN92" s="323"/>
      <c r="BIO92" s="323"/>
      <c r="BIP92" s="323"/>
      <c r="BIQ92" s="323"/>
      <c r="BIR92" s="323"/>
      <c r="BIS92" s="323"/>
      <c r="BIT92" s="323"/>
      <c r="BIU92" s="323"/>
      <c r="BIV92" s="323"/>
      <c r="BIW92" s="323"/>
      <c r="BIX92" s="323"/>
      <c r="BIY92" s="323"/>
      <c r="BIZ92" s="323"/>
      <c r="BJA92" s="323"/>
      <c r="BJB92" s="323"/>
      <c r="BJC92" s="323"/>
      <c r="BJD92" s="323"/>
      <c r="BJE92" s="323"/>
      <c r="BJF92" s="323"/>
      <c r="BJG92" s="323"/>
      <c r="BJH92" s="323"/>
      <c r="BJI92" s="323"/>
      <c r="BJJ92" s="323"/>
      <c r="BJK92" s="323"/>
      <c r="BJL92" s="323"/>
      <c r="BJM92" s="323"/>
      <c r="BJN92" s="323"/>
      <c r="BJO92" s="323"/>
      <c r="BJP92" s="323"/>
      <c r="BJQ92" s="323"/>
      <c r="BJR92" s="323"/>
      <c r="BJS92" s="323"/>
      <c r="BJT92" s="323"/>
      <c r="BJU92" s="323"/>
      <c r="BJV92" s="323"/>
      <c r="BJW92" s="323"/>
      <c r="BJX92" s="323"/>
      <c r="BJY92" s="323"/>
      <c r="BJZ92" s="323"/>
      <c r="BKA92" s="323"/>
      <c r="BKB92" s="323"/>
      <c r="BKC92" s="323"/>
      <c r="BKD92" s="323"/>
      <c r="BKE92" s="323"/>
      <c r="BKF92" s="323"/>
      <c r="BKG92" s="323"/>
      <c r="BKH92" s="323"/>
      <c r="BKI92" s="323"/>
      <c r="BKJ92" s="323"/>
      <c r="BKK92" s="323"/>
      <c r="BKL92" s="323"/>
      <c r="BKM92" s="323"/>
      <c r="BKN92" s="323"/>
      <c r="BKO92" s="323"/>
      <c r="BKP92" s="323"/>
      <c r="BKQ92" s="323"/>
      <c r="BKR92" s="323"/>
      <c r="BKS92" s="323"/>
      <c r="BKT92" s="323"/>
      <c r="BKU92" s="323"/>
      <c r="BKV92" s="323"/>
      <c r="BKW92" s="323"/>
      <c r="BKX92" s="323"/>
      <c r="BKY92" s="323"/>
      <c r="BKZ92" s="323"/>
      <c r="BLA92" s="323"/>
      <c r="BLB92" s="323"/>
      <c r="BLC92" s="323"/>
      <c r="BLD92" s="323"/>
      <c r="BLE92" s="323"/>
      <c r="BLF92" s="323"/>
      <c r="BLG92" s="323"/>
      <c r="BLH92" s="323"/>
      <c r="BLI92" s="323"/>
      <c r="BLJ92" s="323"/>
      <c r="BLK92" s="323"/>
      <c r="BLL92" s="323"/>
      <c r="BLM92" s="323"/>
      <c r="BLN92" s="323"/>
      <c r="BLO92" s="323"/>
      <c r="BLP92" s="323"/>
      <c r="BLQ92" s="323"/>
      <c r="BLR92" s="323"/>
      <c r="BLS92" s="323"/>
      <c r="BLT92" s="323"/>
      <c r="BLU92" s="323"/>
      <c r="BLV92" s="323"/>
      <c r="BLW92" s="323"/>
      <c r="BLX92" s="323"/>
      <c r="BLY92" s="323"/>
      <c r="BLZ92" s="323"/>
      <c r="BMA92" s="323"/>
      <c r="BMB92" s="323"/>
      <c r="BMC92" s="323"/>
      <c r="BMD92" s="323"/>
      <c r="BME92" s="323"/>
      <c r="BMF92" s="323"/>
      <c r="BMG92" s="323"/>
      <c r="BMH92" s="323"/>
      <c r="BMI92" s="323"/>
      <c r="BMJ92" s="323"/>
      <c r="BMK92" s="323"/>
      <c r="BML92" s="323"/>
      <c r="BMM92" s="323"/>
      <c r="BMN92" s="323"/>
      <c r="BMO92" s="323"/>
      <c r="BMP92" s="323"/>
      <c r="BMQ92" s="323"/>
      <c r="BMR92" s="323"/>
      <c r="BMS92" s="323"/>
      <c r="BMT92" s="323"/>
      <c r="BMU92" s="323"/>
      <c r="BMV92" s="323"/>
      <c r="BMW92" s="323"/>
      <c r="BMX92" s="323"/>
      <c r="BMY92" s="323"/>
      <c r="BMZ92" s="323"/>
      <c r="BNA92" s="323"/>
      <c r="BNB92" s="323"/>
      <c r="BNC92" s="323"/>
      <c r="BND92" s="323"/>
      <c r="BNE92" s="323"/>
      <c r="BNF92" s="323"/>
      <c r="BNG92" s="323"/>
      <c r="BNH92" s="323"/>
      <c r="BNI92" s="323"/>
      <c r="BNJ92" s="323"/>
      <c r="BNK92" s="323"/>
      <c r="BNL92" s="323"/>
      <c r="BNM92" s="323"/>
      <c r="BNN92" s="323"/>
      <c r="BNO92" s="323"/>
      <c r="BNP92" s="323"/>
      <c r="BNQ92" s="323"/>
      <c r="BNR92" s="323"/>
      <c r="BNS92" s="323"/>
      <c r="BNT92" s="323"/>
      <c r="BNU92" s="323"/>
      <c r="BNV92" s="323"/>
      <c r="BNW92" s="323"/>
      <c r="BNX92" s="323"/>
      <c r="BNY92" s="323"/>
      <c r="BNZ92" s="323"/>
      <c r="BOA92" s="323"/>
      <c r="BOB92" s="323"/>
      <c r="BOC92" s="323"/>
      <c r="BOD92" s="323"/>
      <c r="BOE92" s="323"/>
      <c r="BOF92" s="323"/>
      <c r="BOG92" s="323"/>
      <c r="BOH92" s="323"/>
      <c r="BOI92" s="323"/>
      <c r="BOJ92" s="323"/>
      <c r="BOK92" s="323"/>
      <c r="BOL92" s="323"/>
      <c r="BOM92" s="323"/>
      <c r="BON92" s="323"/>
      <c r="BOO92" s="323"/>
      <c r="BOP92" s="323"/>
      <c r="BOQ92" s="323"/>
      <c r="BOR92" s="323"/>
      <c r="BOS92" s="323"/>
      <c r="BOT92" s="323"/>
      <c r="BOU92" s="323"/>
      <c r="BOV92" s="323"/>
      <c r="BOW92" s="323"/>
      <c r="BOX92" s="323"/>
      <c r="BOY92" s="323"/>
      <c r="BOZ92" s="323"/>
      <c r="BPA92" s="323"/>
      <c r="BPB92" s="323"/>
      <c r="BPC92" s="323"/>
      <c r="BPD92" s="323"/>
      <c r="BPE92" s="323"/>
      <c r="BPF92" s="323"/>
      <c r="BPG92" s="323"/>
      <c r="BPH92" s="323"/>
      <c r="BPI92" s="323"/>
      <c r="BPJ92" s="323"/>
      <c r="BPK92" s="323"/>
      <c r="BPL92" s="323"/>
      <c r="BPM92" s="323"/>
      <c r="BPN92" s="323"/>
      <c r="BPO92" s="323"/>
      <c r="BPP92" s="323"/>
      <c r="BPQ92" s="323"/>
      <c r="BPR92" s="323"/>
      <c r="BPS92" s="323"/>
      <c r="BPT92" s="323"/>
      <c r="BPU92" s="323"/>
      <c r="BPV92" s="323"/>
      <c r="BPW92" s="323"/>
      <c r="BPX92" s="323"/>
      <c r="BPY92" s="323"/>
      <c r="BPZ92" s="323"/>
      <c r="BQA92" s="323"/>
      <c r="BQB92" s="323"/>
      <c r="BQC92" s="323"/>
      <c r="BQD92" s="323"/>
      <c r="BQE92" s="323"/>
      <c r="BQF92" s="323"/>
      <c r="BQG92" s="323"/>
      <c r="BQH92" s="323"/>
      <c r="BQI92" s="323"/>
      <c r="BQJ92" s="323"/>
      <c r="BQK92" s="323"/>
      <c r="BQL92" s="323"/>
      <c r="BQM92" s="323"/>
      <c r="BQN92" s="323"/>
      <c r="BQO92" s="323"/>
      <c r="BQP92" s="323"/>
      <c r="BQQ92" s="323"/>
      <c r="BQR92" s="323"/>
      <c r="BQS92" s="323"/>
      <c r="BQT92" s="323"/>
      <c r="BQU92" s="323"/>
      <c r="BQV92" s="323"/>
      <c r="BQW92" s="323"/>
      <c r="BQX92" s="323"/>
      <c r="BQY92" s="323"/>
      <c r="BQZ92" s="323"/>
      <c r="BRA92" s="323"/>
      <c r="BRB92" s="323"/>
      <c r="BRC92" s="323"/>
      <c r="BRD92" s="323"/>
      <c r="BRE92" s="323"/>
      <c r="BRF92" s="323"/>
      <c r="BRG92" s="323"/>
      <c r="BRH92" s="323"/>
      <c r="BRI92" s="323"/>
      <c r="BRJ92" s="323"/>
      <c r="BRK92" s="323"/>
      <c r="BRL92" s="323"/>
      <c r="BRM92" s="323"/>
      <c r="BRN92" s="323"/>
      <c r="BRO92" s="323"/>
      <c r="BRP92" s="323"/>
      <c r="BRQ92" s="323"/>
      <c r="BRR92" s="323"/>
      <c r="BRS92" s="323"/>
      <c r="BRT92" s="323"/>
      <c r="BRU92" s="323"/>
      <c r="BRV92" s="323"/>
      <c r="BRW92" s="323"/>
      <c r="BRX92" s="323"/>
      <c r="BRY92" s="323"/>
      <c r="BRZ92" s="323"/>
      <c r="BSA92" s="323"/>
      <c r="BSB92" s="323"/>
      <c r="BSC92" s="323"/>
      <c r="BSD92" s="323"/>
      <c r="BSE92" s="323"/>
      <c r="BSF92" s="323"/>
      <c r="BSG92" s="323"/>
      <c r="BSH92" s="323"/>
      <c r="BSI92" s="323"/>
      <c r="BSJ92" s="323"/>
      <c r="BSK92" s="323"/>
      <c r="BSL92" s="323"/>
      <c r="BSM92" s="323"/>
      <c r="BSN92" s="323"/>
      <c r="BSO92" s="323"/>
      <c r="BSP92" s="323"/>
      <c r="BSQ92" s="323"/>
      <c r="BSR92" s="323"/>
      <c r="BSS92" s="323"/>
      <c r="BST92" s="323"/>
      <c r="BSU92" s="323"/>
      <c r="BSV92" s="323"/>
      <c r="BSW92" s="323"/>
      <c r="BSX92" s="323"/>
      <c r="BSY92" s="323"/>
      <c r="BSZ92" s="323"/>
      <c r="BTA92" s="323"/>
      <c r="BTB92" s="323"/>
      <c r="BTC92" s="323"/>
      <c r="BTD92" s="323"/>
      <c r="BTE92" s="323"/>
      <c r="BTF92" s="323"/>
      <c r="BTG92" s="323"/>
      <c r="BTH92" s="323"/>
      <c r="BTI92" s="323"/>
      <c r="BTJ92" s="323"/>
      <c r="BTK92" s="323"/>
      <c r="BTL92" s="323"/>
      <c r="BTM92" s="323"/>
      <c r="BTN92" s="323"/>
      <c r="BTO92" s="323"/>
      <c r="BTP92" s="323"/>
      <c r="BTQ92" s="323"/>
      <c r="BTR92" s="323"/>
      <c r="BTS92" s="323"/>
      <c r="BTT92" s="323"/>
      <c r="BTU92" s="323"/>
      <c r="BTV92" s="323"/>
      <c r="BTW92" s="323"/>
      <c r="BTX92" s="323"/>
      <c r="BTY92" s="323"/>
      <c r="BTZ92" s="323"/>
      <c r="BUA92" s="323"/>
      <c r="BUB92" s="323"/>
      <c r="BUC92" s="323"/>
      <c r="BUD92" s="323"/>
      <c r="BUE92" s="323"/>
      <c r="BUF92" s="323"/>
      <c r="BUG92" s="323"/>
      <c r="BUH92" s="323"/>
      <c r="BUI92" s="323"/>
      <c r="BUJ92" s="323"/>
      <c r="BUK92" s="323"/>
      <c r="BUL92" s="323"/>
      <c r="BUM92" s="323"/>
      <c r="BUN92" s="323"/>
      <c r="BUO92" s="323"/>
      <c r="BUP92" s="323"/>
      <c r="BUQ92" s="323"/>
      <c r="BUR92" s="323"/>
      <c r="BUS92" s="323"/>
      <c r="BUT92" s="323"/>
      <c r="BUU92" s="323"/>
      <c r="BUV92" s="323"/>
      <c r="BUW92" s="323"/>
      <c r="BUX92" s="323"/>
      <c r="BUY92" s="323"/>
      <c r="BUZ92" s="323"/>
      <c r="BVA92" s="323"/>
      <c r="BVB92" s="323"/>
      <c r="BVC92" s="323"/>
      <c r="BVD92" s="323"/>
      <c r="BVE92" s="323"/>
      <c r="BVF92" s="323"/>
      <c r="BVG92" s="323"/>
      <c r="BVH92" s="323"/>
      <c r="BVI92" s="323"/>
      <c r="BVJ92" s="323"/>
      <c r="BVK92" s="323"/>
      <c r="BVL92" s="323"/>
      <c r="BVM92" s="323"/>
      <c r="BVN92" s="323"/>
      <c r="BVO92" s="323"/>
      <c r="BVP92" s="323"/>
      <c r="BVQ92" s="323"/>
      <c r="BVR92" s="323"/>
      <c r="BVS92" s="323"/>
      <c r="BVT92" s="323"/>
      <c r="BVU92" s="323"/>
      <c r="BVV92" s="323"/>
      <c r="BVW92" s="323"/>
      <c r="BVX92" s="323"/>
      <c r="BVY92" s="323"/>
      <c r="BVZ92" s="323"/>
      <c r="BWA92" s="323"/>
      <c r="BWB92" s="323"/>
      <c r="BWC92" s="323"/>
      <c r="BWD92" s="323"/>
      <c r="BWE92" s="323"/>
      <c r="BWF92" s="323"/>
      <c r="BWG92" s="323"/>
      <c r="BWH92" s="323"/>
      <c r="BWI92" s="323"/>
      <c r="BWJ92" s="323"/>
      <c r="BWK92" s="323"/>
      <c r="BWL92" s="323"/>
      <c r="BWM92" s="323"/>
      <c r="BWN92" s="323"/>
      <c r="BWO92" s="323"/>
      <c r="BWP92" s="323"/>
      <c r="BWQ92" s="323"/>
      <c r="BWR92" s="323"/>
      <c r="BWS92" s="323"/>
      <c r="BWT92" s="323"/>
      <c r="BWU92" s="323"/>
      <c r="BWV92" s="323"/>
      <c r="BWW92" s="323"/>
      <c r="BWX92" s="323"/>
      <c r="BWY92" s="323"/>
      <c r="BWZ92" s="323"/>
      <c r="BXA92" s="323"/>
      <c r="BXB92" s="323"/>
      <c r="BXC92" s="323"/>
      <c r="BXD92" s="323"/>
      <c r="BXE92" s="323"/>
      <c r="BXF92" s="323"/>
      <c r="BXG92" s="323"/>
      <c r="BXH92" s="323"/>
      <c r="BXI92" s="323"/>
      <c r="BXJ92" s="323"/>
      <c r="BXK92" s="323"/>
      <c r="BXL92" s="323"/>
      <c r="BXM92" s="323"/>
      <c r="BXN92" s="323"/>
      <c r="BXO92" s="323"/>
      <c r="BXP92" s="323"/>
      <c r="BXQ92" s="323"/>
      <c r="BXR92" s="323"/>
      <c r="BXS92" s="323"/>
      <c r="BXT92" s="323"/>
      <c r="BXU92" s="323"/>
      <c r="BXV92" s="323"/>
      <c r="BXW92" s="323"/>
      <c r="BXX92" s="323"/>
      <c r="BXY92" s="323"/>
      <c r="BXZ92" s="323"/>
      <c r="BYA92" s="323"/>
      <c r="BYB92" s="323"/>
      <c r="BYC92" s="323"/>
      <c r="BYD92" s="323"/>
      <c r="BYE92" s="323"/>
      <c r="BYF92" s="323"/>
      <c r="BYG92" s="323"/>
      <c r="BYH92" s="323"/>
      <c r="BYI92" s="323"/>
      <c r="BYJ92" s="323"/>
      <c r="BYK92" s="323"/>
      <c r="BYL92" s="323"/>
      <c r="BYM92" s="323"/>
      <c r="BYN92" s="323"/>
      <c r="BYO92" s="323"/>
      <c r="BYP92" s="323"/>
      <c r="BYQ92" s="323"/>
      <c r="BYR92" s="323"/>
      <c r="BYS92" s="323"/>
      <c r="BYT92" s="323"/>
      <c r="BYU92" s="323"/>
      <c r="BYV92" s="323"/>
      <c r="BYW92" s="323"/>
      <c r="BYX92" s="323"/>
      <c r="BYY92" s="323"/>
      <c r="BYZ92" s="323"/>
      <c r="BZA92" s="323"/>
      <c r="BZB92" s="323"/>
      <c r="BZC92" s="323"/>
      <c r="BZD92" s="323"/>
      <c r="BZE92" s="323"/>
      <c r="BZF92" s="323"/>
      <c r="BZG92" s="323"/>
      <c r="BZH92" s="323"/>
      <c r="BZI92" s="323"/>
      <c r="BZJ92" s="323"/>
      <c r="BZK92" s="323"/>
      <c r="BZL92" s="323"/>
      <c r="BZM92" s="323"/>
      <c r="BZN92" s="323"/>
      <c r="BZO92" s="323"/>
      <c r="BZP92" s="323"/>
      <c r="BZQ92" s="323"/>
      <c r="BZR92" s="323"/>
      <c r="BZS92" s="323"/>
      <c r="BZT92" s="323"/>
      <c r="BZU92" s="323"/>
      <c r="BZV92" s="323"/>
      <c r="BZW92" s="323"/>
      <c r="BZX92" s="323"/>
      <c r="BZY92" s="323"/>
      <c r="BZZ92" s="323"/>
      <c r="CAA92" s="323"/>
      <c r="CAB92" s="323"/>
      <c r="CAC92" s="323"/>
      <c r="CAD92" s="323"/>
      <c r="CAE92" s="323"/>
      <c r="CAF92" s="323"/>
      <c r="CAG92" s="323"/>
      <c r="CAH92" s="323"/>
      <c r="CAI92" s="323"/>
      <c r="CAJ92" s="323"/>
      <c r="CAK92" s="323"/>
      <c r="CAL92" s="323"/>
      <c r="CAM92" s="323"/>
      <c r="CAN92" s="323"/>
      <c r="CAO92" s="323"/>
      <c r="CAP92" s="323"/>
      <c r="CAQ92" s="323"/>
      <c r="CAR92" s="323"/>
      <c r="CAS92" s="323"/>
      <c r="CAT92" s="323"/>
      <c r="CAU92" s="323"/>
      <c r="CAV92" s="323"/>
      <c r="CAW92" s="323"/>
      <c r="CAX92" s="323"/>
      <c r="CAY92" s="323"/>
      <c r="CAZ92" s="323"/>
      <c r="CBA92" s="323"/>
      <c r="CBB92" s="323"/>
      <c r="CBC92" s="323"/>
      <c r="CBD92" s="323"/>
      <c r="CBE92" s="323"/>
      <c r="CBF92" s="323"/>
      <c r="CBG92" s="323"/>
      <c r="CBH92" s="323"/>
      <c r="CBI92" s="323"/>
      <c r="CBJ92" s="323"/>
      <c r="CBK92" s="323"/>
      <c r="CBL92" s="323"/>
      <c r="CBM92" s="323"/>
      <c r="CBN92" s="323"/>
      <c r="CBO92" s="323"/>
      <c r="CBP92" s="323"/>
      <c r="CBQ92" s="323"/>
      <c r="CBR92" s="323"/>
      <c r="CBS92" s="323"/>
      <c r="CBT92" s="323"/>
      <c r="CBU92" s="323"/>
      <c r="CBV92" s="323"/>
      <c r="CBW92" s="323"/>
      <c r="CBX92" s="323"/>
      <c r="CBY92" s="323"/>
      <c r="CBZ92" s="323"/>
      <c r="CCA92" s="323"/>
      <c r="CCB92" s="323"/>
      <c r="CCC92" s="323"/>
      <c r="CCD92" s="323"/>
      <c r="CCE92" s="323"/>
      <c r="CCF92" s="323"/>
      <c r="CCG92" s="323"/>
      <c r="CCH92" s="323"/>
      <c r="CCI92" s="323"/>
      <c r="CCJ92" s="323"/>
      <c r="CCK92" s="323"/>
      <c r="CCL92" s="323"/>
      <c r="CCM92" s="323"/>
      <c r="CCN92" s="323"/>
      <c r="CCO92" s="323"/>
      <c r="CCP92" s="323"/>
      <c r="CCQ92" s="323"/>
      <c r="CCR92" s="323"/>
      <c r="CCS92" s="323"/>
      <c r="CCT92" s="323"/>
      <c r="CCU92" s="323"/>
      <c r="CCV92" s="323"/>
      <c r="CCW92" s="323"/>
      <c r="CCX92" s="323"/>
      <c r="CCY92" s="323"/>
      <c r="CCZ92" s="323"/>
      <c r="CDA92" s="323"/>
      <c r="CDB92" s="323"/>
      <c r="CDC92" s="323"/>
      <c r="CDD92" s="323"/>
      <c r="CDE92" s="323"/>
      <c r="CDF92" s="323"/>
      <c r="CDG92" s="323"/>
      <c r="CDH92" s="323"/>
      <c r="CDI92" s="323"/>
      <c r="CDJ92" s="323"/>
      <c r="CDK92" s="323"/>
      <c r="CDL92" s="323"/>
      <c r="CDM92" s="323"/>
      <c r="CDN92" s="323"/>
      <c r="CDO92" s="323"/>
      <c r="CDP92" s="323"/>
      <c r="CDQ92" s="323"/>
      <c r="CDR92" s="323"/>
      <c r="CDS92" s="323"/>
      <c r="CDT92" s="323"/>
      <c r="CDU92" s="323"/>
      <c r="CDV92" s="323"/>
      <c r="CDW92" s="323"/>
      <c r="CDX92" s="323"/>
      <c r="CDY92" s="323"/>
      <c r="CDZ92" s="323"/>
      <c r="CEA92" s="323"/>
      <c r="CEB92" s="323"/>
      <c r="CEC92" s="323"/>
      <c r="CED92" s="323"/>
      <c r="CEE92" s="323"/>
      <c r="CEF92" s="323"/>
      <c r="CEG92" s="323"/>
      <c r="CEH92" s="323"/>
      <c r="CEI92" s="323"/>
      <c r="CEJ92" s="323"/>
      <c r="CEK92" s="323"/>
      <c r="CEL92" s="323"/>
      <c r="CEM92" s="323"/>
      <c r="CEN92" s="323"/>
      <c r="CEO92" s="323"/>
      <c r="CEP92" s="323"/>
      <c r="CEQ92" s="323"/>
      <c r="CER92" s="323"/>
      <c r="CES92" s="323"/>
      <c r="CET92" s="323"/>
      <c r="CEU92" s="323"/>
      <c r="CEV92" s="323"/>
      <c r="CEW92" s="323"/>
      <c r="CEX92" s="323"/>
      <c r="CEY92" s="323"/>
      <c r="CEZ92" s="323"/>
      <c r="CFA92" s="323"/>
      <c r="CFB92" s="323"/>
      <c r="CFC92" s="323"/>
      <c r="CFD92" s="323"/>
      <c r="CFE92" s="323"/>
      <c r="CFF92" s="323"/>
      <c r="CFG92" s="323"/>
      <c r="CFH92" s="323"/>
      <c r="CFI92" s="323"/>
      <c r="CFJ92" s="323"/>
      <c r="CFK92" s="323"/>
      <c r="CFL92" s="323"/>
      <c r="CFM92" s="323"/>
      <c r="CFN92" s="323"/>
      <c r="CFO92" s="323"/>
      <c r="CFP92" s="323"/>
      <c r="CFQ92" s="323"/>
      <c r="CFR92" s="323"/>
      <c r="CFS92" s="323"/>
      <c r="CFT92" s="323"/>
      <c r="CFU92" s="323"/>
      <c r="CFV92" s="323"/>
      <c r="CFW92" s="323"/>
      <c r="CFX92" s="323"/>
      <c r="CFY92" s="323"/>
      <c r="CFZ92" s="323"/>
      <c r="CGA92" s="323"/>
      <c r="CGB92" s="323"/>
      <c r="CGC92" s="323"/>
      <c r="CGD92" s="323"/>
      <c r="CGE92" s="323"/>
      <c r="CGF92" s="323"/>
      <c r="CGG92" s="323"/>
      <c r="CGH92" s="323"/>
      <c r="CGI92" s="323"/>
      <c r="CGJ92" s="323"/>
      <c r="CGK92" s="323"/>
      <c r="CGL92" s="323"/>
      <c r="CGM92" s="323"/>
      <c r="CGN92" s="323"/>
      <c r="CGO92" s="323"/>
      <c r="CGP92" s="323"/>
      <c r="CGQ92" s="323"/>
      <c r="CGR92" s="323"/>
      <c r="CGS92" s="323"/>
      <c r="CGT92" s="323"/>
      <c r="CGU92" s="323"/>
      <c r="CGV92" s="323"/>
      <c r="CGW92" s="323"/>
      <c r="CGX92" s="323"/>
      <c r="CGY92" s="323"/>
      <c r="CGZ92" s="323"/>
      <c r="CHA92" s="323"/>
      <c r="CHB92" s="323"/>
      <c r="CHC92" s="323"/>
      <c r="CHD92" s="323"/>
      <c r="CHE92" s="323"/>
      <c r="CHF92" s="323"/>
      <c r="CHG92" s="323"/>
      <c r="CHH92" s="323"/>
      <c r="CHI92" s="323"/>
      <c r="CHJ92" s="323"/>
      <c r="CHK92" s="323"/>
      <c r="CHL92" s="323"/>
      <c r="CHM92" s="323"/>
      <c r="CHN92" s="323"/>
      <c r="CHO92" s="323"/>
      <c r="CHP92" s="323"/>
      <c r="CHQ92" s="323"/>
      <c r="CHR92" s="323"/>
      <c r="CHS92" s="323"/>
      <c r="CHT92" s="323"/>
      <c r="CHU92" s="323"/>
      <c r="CHV92" s="323"/>
      <c r="CHW92" s="323"/>
      <c r="CHX92" s="323"/>
      <c r="CHY92" s="323"/>
      <c r="CHZ92" s="323"/>
      <c r="CIA92" s="323"/>
      <c r="CIB92" s="323"/>
      <c r="CIC92" s="323"/>
      <c r="CID92" s="323"/>
      <c r="CIE92" s="323"/>
      <c r="CIF92" s="323"/>
      <c r="CIG92" s="323"/>
      <c r="CIH92" s="323"/>
      <c r="CII92" s="323"/>
      <c r="CIJ92" s="323"/>
      <c r="CIK92" s="323"/>
      <c r="CIL92" s="323"/>
      <c r="CIM92" s="323"/>
      <c r="CIN92" s="323"/>
      <c r="CIO92" s="323"/>
      <c r="CIP92" s="323"/>
      <c r="CIQ92" s="323"/>
      <c r="CIR92" s="323"/>
      <c r="CIS92" s="323"/>
      <c r="CIT92" s="323"/>
      <c r="CIU92" s="323"/>
      <c r="CIV92" s="323"/>
      <c r="CIW92" s="323"/>
      <c r="CIX92" s="323"/>
      <c r="CIY92" s="323"/>
      <c r="CIZ92" s="323"/>
      <c r="CJA92" s="323"/>
      <c r="CJB92" s="323"/>
      <c r="CJC92" s="323"/>
      <c r="CJD92" s="323"/>
      <c r="CJE92" s="323"/>
      <c r="CJF92" s="323"/>
      <c r="CJG92" s="323"/>
      <c r="CJH92" s="323"/>
      <c r="CJI92" s="323"/>
      <c r="CJJ92" s="323"/>
      <c r="CJK92" s="323"/>
      <c r="CJL92" s="323"/>
      <c r="CJM92" s="323"/>
      <c r="CJN92" s="323"/>
      <c r="CJO92" s="323"/>
      <c r="CJP92" s="323"/>
      <c r="CJQ92" s="323"/>
      <c r="CJR92" s="323"/>
      <c r="CJS92" s="323"/>
      <c r="CJT92" s="323"/>
      <c r="CJU92" s="323"/>
      <c r="CJV92" s="323"/>
      <c r="CJW92" s="323"/>
      <c r="CJX92" s="323"/>
      <c r="CJY92" s="323"/>
      <c r="CJZ92" s="323"/>
      <c r="CKA92" s="323"/>
      <c r="CKB92" s="323"/>
      <c r="CKC92" s="323"/>
      <c r="CKD92" s="323"/>
      <c r="CKE92" s="323"/>
      <c r="CKF92" s="323"/>
      <c r="CKG92" s="323"/>
      <c r="CKH92" s="323"/>
      <c r="CKI92" s="323"/>
      <c r="CKJ92" s="323"/>
      <c r="CKK92" s="323"/>
      <c r="CKL92" s="323"/>
      <c r="CKM92" s="323"/>
      <c r="CKN92" s="323"/>
      <c r="CKO92" s="323"/>
      <c r="CKP92" s="323"/>
      <c r="CKQ92" s="323"/>
      <c r="CKR92" s="323"/>
      <c r="CKS92" s="323"/>
      <c r="CKT92" s="323"/>
      <c r="CKU92" s="323"/>
      <c r="CKV92" s="323"/>
      <c r="CKW92" s="323"/>
      <c r="CKX92" s="323"/>
      <c r="CKY92" s="323"/>
      <c r="CKZ92" s="323"/>
      <c r="CLA92" s="323"/>
      <c r="CLB92" s="323"/>
      <c r="CLC92" s="323"/>
      <c r="CLD92" s="323"/>
      <c r="CLE92" s="323"/>
      <c r="CLF92" s="323"/>
      <c r="CLG92" s="323"/>
      <c r="CLH92" s="323"/>
      <c r="CLI92" s="323"/>
      <c r="CLJ92" s="323"/>
      <c r="CLK92" s="323"/>
      <c r="CLL92" s="323"/>
      <c r="CLM92" s="323"/>
      <c r="CLN92" s="323"/>
      <c r="CLO92" s="323"/>
      <c r="CLP92" s="323"/>
      <c r="CLQ92" s="323"/>
      <c r="CLR92" s="323"/>
      <c r="CLS92" s="323"/>
      <c r="CLT92" s="323"/>
      <c r="CLU92" s="323"/>
      <c r="CLV92" s="323"/>
      <c r="CLW92" s="323"/>
      <c r="CLX92" s="323"/>
      <c r="CLY92" s="323"/>
      <c r="CLZ92" s="323"/>
      <c r="CMA92" s="323"/>
      <c r="CMB92" s="323"/>
      <c r="CMC92" s="323"/>
      <c r="CMD92" s="323"/>
      <c r="CME92" s="323"/>
      <c r="CMF92" s="323"/>
      <c r="CMG92" s="323"/>
      <c r="CMH92" s="323"/>
      <c r="CMI92" s="323"/>
      <c r="CMJ92" s="323"/>
      <c r="CMK92" s="323"/>
      <c r="CML92" s="323"/>
      <c r="CMM92" s="323"/>
      <c r="CMN92" s="323"/>
      <c r="CMO92" s="323"/>
      <c r="CMP92" s="323"/>
      <c r="CMQ92" s="323"/>
      <c r="CMR92" s="323"/>
      <c r="CMS92" s="323"/>
      <c r="CMT92" s="323"/>
      <c r="CMU92" s="323"/>
      <c r="CMV92" s="323"/>
      <c r="CMW92" s="323"/>
      <c r="CMX92" s="323"/>
      <c r="CMY92" s="323"/>
      <c r="CMZ92" s="323"/>
      <c r="CNA92" s="323"/>
      <c r="CNB92" s="323"/>
      <c r="CNC92" s="323"/>
      <c r="CND92" s="323"/>
      <c r="CNE92" s="323"/>
      <c r="CNF92" s="323"/>
      <c r="CNG92" s="323"/>
      <c r="CNH92" s="323"/>
      <c r="CNI92" s="323"/>
      <c r="CNJ92" s="323"/>
      <c r="CNK92" s="323"/>
      <c r="CNL92" s="323"/>
      <c r="CNM92" s="323"/>
      <c r="CNN92" s="323"/>
      <c r="CNO92" s="323"/>
      <c r="CNP92" s="323"/>
      <c r="CNQ92" s="323"/>
      <c r="CNR92" s="323"/>
      <c r="CNS92" s="323"/>
      <c r="CNT92" s="323"/>
      <c r="CNU92" s="323"/>
      <c r="CNV92" s="323"/>
      <c r="CNW92" s="323"/>
      <c r="CNX92" s="323"/>
      <c r="CNY92" s="323"/>
      <c r="CNZ92" s="323"/>
      <c r="COA92" s="323"/>
      <c r="COB92" s="323"/>
      <c r="COC92" s="323"/>
      <c r="COD92" s="323"/>
      <c r="COE92" s="323"/>
      <c r="COF92" s="323"/>
      <c r="COG92" s="323"/>
      <c r="COH92" s="323"/>
      <c r="COI92" s="323"/>
      <c r="COJ92" s="323"/>
      <c r="COK92" s="323"/>
      <c r="COL92" s="323"/>
      <c r="COM92" s="323"/>
      <c r="CON92" s="323"/>
      <c r="COO92" s="323"/>
      <c r="COP92" s="323"/>
      <c r="COQ92" s="323"/>
      <c r="COR92" s="323"/>
      <c r="COS92" s="323"/>
      <c r="COT92" s="323"/>
      <c r="COU92" s="323"/>
      <c r="COV92" s="323"/>
      <c r="COW92" s="323"/>
      <c r="COX92" s="323"/>
      <c r="COY92" s="323"/>
      <c r="COZ92" s="323"/>
      <c r="CPA92" s="323"/>
      <c r="CPB92" s="323"/>
      <c r="CPC92" s="323"/>
      <c r="CPD92" s="323"/>
      <c r="CPE92" s="323"/>
      <c r="CPF92" s="323"/>
      <c r="CPG92" s="323"/>
      <c r="CPH92" s="323"/>
      <c r="CPI92" s="323"/>
      <c r="CPJ92" s="323"/>
      <c r="CPK92" s="323"/>
      <c r="CPL92" s="323"/>
      <c r="CPM92" s="323"/>
      <c r="CPN92" s="323"/>
      <c r="CPO92" s="323"/>
      <c r="CPP92" s="323"/>
      <c r="CPQ92" s="323"/>
      <c r="CPR92" s="323"/>
      <c r="CPS92" s="323"/>
      <c r="CPT92" s="323"/>
      <c r="CPU92" s="323"/>
      <c r="CPV92" s="323"/>
      <c r="CPW92" s="323"/>
      <c r="CPX92" s="323"/>
      <c r="CPY92" s="323"/>
      <c r="CPZ92" s="323"/>
      <c r="CQA92" s="323"/>
      <c r="CQB92" s="323"/>
      <c r="CQC92" s="323"/>
      <c r="CQD92" s="323"/>
      <c r="CQE92" s="323"/>
      <c r="CQF92" s="323"/>
      <c r="CQG92" s="323"/>
      <c r="CQH92" s="323"/>
      <c r="CQI92" s="323"/>
      <c r="CQJ92" s="323"/>
      <c r="CQK92" s="323"/>
      <c r="CQL92" s="323"/>
      <c r="CQM92" s="323"/>
      <c r="CQN92" s="323"/>
      <c r="CQO92" s="323"/>
      <c r="CQP92" s="323"/>
      <c r="CQQ92" s="323"/>
      <c r="CQR92" s="323"/>
      <c r="CQS92" s="323"/>
      <c r="CQT92" s="323"/>
      <c r="CQU92" s="323"/>
      <c r="CQV92" s="323"/>
      <c r="CQW92" s="323"/>
      <c r="CQX92" s="323"/>
      <c r="CQY92" s="323"/>
      <c r="CQZ92" s="323"/>
      <c r="CRA92" s="323"/>
      <c r="CRB92" s="323"/>
      <c r="CRC92" s="323"/>
      <c r="CRD92" s="323"/>
      <c r="CRE92" s="323"/>
      <c r="CRF92" s="323"/>
      <c r="CRG92" s="323"/>
      <c r="CRH92" s="323"/>
      <c r="CRI92" s="323"/>
      <c r="CRJ92" s="323"/>
      <c r="CRK92" s="323"/>
      <c r="CRL92" s="323"/>
      <c r="CRM92" s="323"/>
      <c r="CRN92" s="323"/>
      <c r="CRO92" s="323"/>
      <c r="CRP92" s="323"/>
      <c r="CRQ92" s="323"/>
      <c r="CRR92" s="323"/>
      <c r="CRS92" s="323"/>
      <c r="CRT92" s="323"/>
      <c r="CRU92" s="323"/>
      <c r="CRV92" s="323"/>
      <c r="CRW92" s="323"/>
      <c r="CRX92" s="323"/>
      <c r="CRY92" s="323"/>
      <c r="CRZ92" s="323"/>
      <c r="CSA92" s="323"/>
      <c r="CSB92" s="323"/>
      <c r="CSC92" s="323"/>
      <c r="CSD92" s="323"/>
      <c r="CSE92" s="323"/>
      <c r="CSF92" s="323"/>
      <c r="CSG92" s="323"/>
      <c r="CSH92" s="323"/>
      <c r="CSI92" s="323"/>
      <c r="CSJ92" s="323"/>
      <c r="CSK92" s="323"/>
      <c r="CSL92" s="323"/>
      <c r="CSM92" s="323"/>
      <c r="CSN92" s="323"/>
      <c r="CSO92" s="323"/>
      <c r="CSP92" s="323"/>
      <c r="CSQ92" s="323"/>
      <c r="CSR92" s="323"/>
      <c r="CSS92" s="323"/>
      <c r="CST92" s="323"/>
      <c r="CSU92" s="323"/>
      <c r="CSV92" s="323"/>
      <c r="CSW92" s="323"/>
      <c r="CSX92" s="323"/>
      <c r="CSY92" s="323"/>
      <c r="CSZ92" s="323"/>
      <c r="CTA92" s="323"/>
      <c r="CTB92" s="323"/>
      <c r="CTC92" s="323"/>
      <c r="CTD92" s="323"/>
      <c r="CTE92" s="323"/>
      <c r="CTF92" s="323"/>
      <c r="CTG92" s="323"/>
      <c r="CTH92" s="323"/>
      <c r="CTI92" s="323"/>
      <c r="CTJ92" s="323"/>
      <c r="CTK92" s="323"/>
      <c r="CTL92" s="323"/>
      <c r="CTM92" s="323"/>
      <c r="CTN92" s="323"/>
      <c r="CTO92" s="323"/>
      <c r="CTP92" s="323"/>
      <c r="CTQ92" s="323"/>
      <c r="CTR92" s="323"/>
      <c r="CTS92" s="323"/>
      <c r="CTT92" s="323"/>
      <c r="CTU92" s="323"/>
      <c r="CTV92" s="323"/>
      <c r="CTW92" s="323"/>
      <c r="CTX92" s="323"/>
      <c r="CTY92" s="323"/>
      <c r="CTZ92" s="323"/>
      <c r="CUA92" s="323"/>
      <c r="CUB92" s="323"/>
      <c r="CUC92" s="323"/>
      <c r="CUD92" s="323"/>
      <c r="CUE92" s="323"/>
      <c r="CUF92" s="323"/>
      <c r="CUG92" s="323"/>
      <c r="CUH92" s="323"/>
      <c r="CUI92" s="323"/>
      <c r="CUJ92" s="323"/>
      <c r="CUK92" s="323"/>
      <c r="CUL92" s="323"/>
      <c r="CUM92" s="323"/>
      <c r="CUN92" s="323"/>
      <c r="CUO92" s="323"/>
      <c r="CUP92" s="323"/>
      <c r="CUQ92" s="323"/>
      <c r="CUR92" s="323"/>
      <c r="CUS92" s="323"/>
      <c r="CUT92" s="323"/>
      <c r="CUU92" s="323"/>
      <c r="CUV92" s="323"/>
      <c r="CUW92" s="323"/>
      <c r="CUX92" s="323"/>
      <c r="CUY92" s="323"/>
      <c r="CUZ92" s="323"/>
      <c r="CVA92" s="323"/>
      <c r="CVB92" s="323"/>
      <c r="CVC92" s="323"/>
      <c r="CVD92" s="323"/>
      <c r="CVE92" s="323"/>
      <c r="CVF92" s="323"/>
      <c r="CVG92" s="323"/>
      <c r="CVH92" s="323"/>
      <c r="CVI92" s="323"/>
      <c r="CVJ92" s="323"/>
      <c r="CVK92" s="323"/>
      <c r="CVL92" s="323"/>
      <c r="CVM92" s="323"/>
      <c r="CVN92" s="323"/>
      <c r="CVO92" s="323"/>
      <c r="CVP92" s="323"/>
      <c r="CVQ92" s="323"/>
      <c r="CVR92" s="323"/>
      <c r="CVS92" s="323"/>
      <c r="CVT92" s="323"/>
      <c r="CVU92" s="323"/>
      <c r="CVV92" s="323"/>
      <c r="CVW92" s="323"/>
      <c r="CVX92" s="323"/>
      <c r="CVY92" s="323"/>
      <c r="CVZ92" s="323"/>
      <c r="CWA92" s="323"/>
      <c r="CWB92" s="323"/>
      <c r="CWC92" s="323"/>
      <c r="CWD92" s="323"/>
      <c r="CWE92" s="323"/>
      <c r="CWF92" s="323"/>
      <c r="CWG92" s="323"/>
      <c r="CWH92" s="323"/>
      <c r="CWI92" s="323"/>
      <c r="CWJ92" s="323"/>
      <c r="CWK92" s="323"/>
      <c r="CWL92" s="323"/>
      <c r="CWM92" s="323"/>
      <c r="CWN92" s="323"/>
      <c r="CWO92" s="323"/>
      <c r="CWP92" s="323"/>
      <c r="CWQ92" s="323"/>
      <c r="CWR92" s="323"/>
      <c r="CWS92" s="323"/>
      <c r="CWT92" s="323"/>
      <c r="CWU92" s="323"/>
      <c r="CWV92" s="323"/>
      <c r="CWW92" s="323"/>
      <c r="CWX92" s="323"/>
      <c r="CWY92" s="323"/>
      <c r="CWZ92" s="323"/>
      <c r="CXA92" s="323"/>
      <c r="CXB92" s="323"/>
      <c r="CXC92" s="323"/>
      <c r="CXD92" s="323"/>
      <c r="CXE92" s="323"/>
      <c r="CXF92" s="323"/>
      <c r="CXG92" s="323"/>
      <c r="CXH92" s="323"/>
      <c r="CXI92" s="323"/>
      <c r="CXJ92" s="323"/>
      <c r="CXK92" s="323"/>
      <c r="CXL92" s="323"/>
      <c r="CXM92" s="323"/>
      <c r="CXN92" s="323"/>
      <c r="CXO92" s="323"/>
      <c r="CXP92" s="323"/>
      <c r="CXQ92" s="323"/>
      <c r="CXR92" s="323"/>
      <c r="CXS92" s="323"/>
      <c r="CXT92" s="323"/>
      <c r="CXU92" s="323"/>
      <c r="CXV92" s="323"/>
      <c r="CXW92" s="323"/>
      <c r="CXX92" s="323"/>
      <c r="CXY92" s="323"/>
      <c r="CXZ92" s="323"/>
      <c r="CYA92" s="323"/>
      <c r="CYB92" s="323"/>
      <c r="CYC92" s="323"/>
      <c r="CYD92" s="323"/>
      <c r="CYE92" s="323"/>
      <c r="CYF92" s="323"/>
      <c r="CYG92" s="323"/>
      <c r="CYH92" s="323"/>
      <c r="CYI92" s="323"/>
      <c r="CYJ92" s="323"/>
      <c r="CYK92" s="323"/>
      <c r="CYL92" s="323"/>
      <c r="CYM92" s="323"/>
      <c r="CYN92" s="323"/>
      <c r="CYO92" s="323"/>
      <c r="CYP92" s="323"/>
      <c r="CYQ92" s="323"/>
      <c r="CYR92" s="323"/>
      <c r="CYS92" s="323"/>
      <c r="CYT92" s="323"/>
      <c r="CYU92" s="323"/>
      <c r="CYV92" s="323"/>
      <c r="CYW92" s="323"/>
      <c r="CYX92" s="323"/>
      <c r="CYY92" s="323"/>
      <c r="CYZ92" s="323"/>
      <c r="CZA92" s="323"/>
      <c r="CZB92" s="323"/>
      <c r="CZC92" s="323"/>
      <c r="CZD92" s="323"/>
      <c r="CZE92" s="323"/>
      <c r="CZF92" s="323"/>
      <c r="CZG92" s="323"/>
      <c r="CZH92" s="323"/>
      <c r="CZI92" s="323"/>
      <c r="CZJ92" s="323"/>
      <c r="CZK92" s="323"/>
      <c r="CZL92" s="323"/>
      <c r="CZM92" s="323"/>
      <c r="CZN92" s="323"/>
      <c r="CZO92" s="323"/>
      <c r="CZP92" s="323"/>
      <c r="CZQ92" s="323"/>
      <c r="CZR92" s="323"/>
      <c r="CZS92" s="323"/>
      <c r="CZT92" s="323"/>
      <c r="CZU92" s="323"/>
      <c r="CZV92" s="323"/>
      <c r="CZW92" s="323"/>
      <c r="CZX92" s="323"/>
      <c r="CZY92" s="323"/>
      <c r="CZZ92" s="323"/>
      <c r="DAA92" s="323"/>
      <c r="DAB92" s="323"/>
      <c r="DAC92" s="323"/>
      <c r="DAD92" s="323"/>
      <c r="DAE92" s="323"/>
      <c r="DAF92" s="323"/>
      <c r="DAG92" s="323"/>
      <c r="DAH92" s="323"/>
      <c r="DAI92" s="323"/>
      <c r="DAJ92" s="323"/>
      <c r="DAK92" s="323"/>
      <c r="DAL92" s="323"/>
      <c r="DAM92" s="323"/>
      <c r="DAN92" s="323"/>
      <c r="DAO92" s="323"/>
      <c r="DAP92" s="323"/>
      <c r="DAQ92" s="323"/>
      <c r="DAR92" s="323"/>
      <c r="DAS92" s="323"/>
      <c r="DAT92" s="323"/>
      <c r="DAU92" s="323"/>
      <c r="DAV92" s="323"/>
      <c r="DAW92" s="323"/>
      <c r="DAX92" s="323"/>
      <c r="DAY92" s="323"/>
      <c r="DAZ92" s="323"/>
      <c r="DBA92" s="323"/>
      <c r="DBB92" s="323"/>
      <c r="DBC92" s="323"/>
      <c r="DBD92" s="323"/>
      <c r="DBE92" s="323"/>
      <c r="DBF92" s="323"/>
      <c r="DBG92" s="323"/>
      <c r="DBH92" s="323"/>
      <c r="DBI92" s="323"/>
      <c r="DBJ92" s="323"/>
      <c r="DBK92" s="323"/>
      <c r="DBL92" s="323"/>
      <c r="DBM92" s="323"/>
      <c r="DBN92" s="323"/>
      <c r="DBO92" s="323"/>
      <c r="DBP92" s="323"/>
      <c r="DBQ92" s="323"/>
      <c r="DBR92" s="323"/>
      <c r="DBS92" s="323"/>
      <c r="DBT92" s="323"/>
      <c r="DBU92" s="323"/>
      <c r="DBV92" s="323"/>
      <c r="DBW92" s="323"/>
      <c r="DBX92" s="323"/>
      <c r="DBY92" s="323"/>
      <c r="DBZ92" s="323"/>
      <c r="DCA92" s="323"/>
      <c r="DCB92" s="323"/>
      <c r="DCC92" s="323"/>
      <c r="DCD92" s="323"/>
      <c r="DCE92" s="323"/>
      <c r="DCF92" s="323"/>
      <c r="DCG92" s="323"/>
      <c r="DCH92" s="323"/>
      <c r="DCI92" s="323"/>
      <c r="DCJ92" s="323"/>
      <c r="DCK92" s="323"/>
      <c r="DCL92" s="323"/>
      <c r="DCM92" s="323"/>
      <c r="DCN92" s="323"/>
      <c r="DCO92" s="323"/>
      <c r="DCP92" s="323"/>
      <c r="DCQ92" s="323"/>
      <c r="DCR92" s="323"/>
      <c r="DCS92" s="323"/>
      <c r="DCT92" s="323"/>
      <c r="DCU92" s="323"/>
      <c r="DCV92" s="323"/>
      <c r="DCW92" s="323"/>
      <c r="DCX92" s="323"/>
      <c r="DCY92" s="323"/>
      <c r="DCZ92" s="323"/>
      <c r="DDA92" s="323"/>
      <c r="DDB92" s="323"/>
      <c r="DDC92" s="323"/>
      <c r="DDD92" s="323"/>
      <c r="DDE92" s="323"/>
      <c r="DDF92" s="323"/>
      <c r="DDG92" s="323"/>
      <c r="DDH92" s="323"/>
      <c r="DDI92" s="323"/>
      <c r="DDJ92" s="323"/>
      <c r="DDK92" s="323"/>
      <c r="DDL92" s="323"/>
      <c r="DDM92" s="323"/>
      <c r="DDN92" s="323"/>
      <c r="DDO92" s="323"/>
      <c r="DDP92" s="323"/>
      <c r="DDQ92" s="323"/>
      <c r="DDR92" s="323"/>
      <c r="DDS92" s="323"/>
      <c r="DDT92" s="323"/>
      <c r="DDU92" s="323"/>
      <c r="DDV92" s="323"/>
      <c r="DDW92" s="323"/>
      <c r="DDX92" s="323"/>
      <c r="DDY92" s="323"/>
      <c r="DDZ92" s="323"/>
      <c r="DEA92" s="323"/>
      <c r="DEB92" s="323"/>
      <c r="DEC92" s="323"/>
      <c r="DED92" s="323"/>
      <c r="DEE92" s="323"/>
      <c r="DEF92" s="323"/>
      <c r="DEG92" s="323"/>
      <c r="DEH92" s="323"/>
      <c r="DEI92" s="323"/>
      <c r="DEJ92" s="323"/>
      <c r="DEK92" s="323"/>
      <c r="DEL92" s="323"/>
      <c r="DEM92" s="323"/>
      <c r="DEN92" s="323"/>
      <c r="DEO92" s="323"/>
      <c r="DEP92" s="323"/>
      <c r="DEQ92" s="323"/>
      <c r="DER92" s="323"/>
      <c r="DES92" s="323"/>
      <c r="DET92" s="323"/>
      <c r="DEU92" s="323"/>
      <c r="DEV92" s="323"/>
      <c r="DEW92" s="323"/>
      <c r="DEX92" s="323"/>
      <c r="DEY92" s="323"/>
      <c r="DEZ92" s="323"/>
      <c r="DFA92" s="323"/>
      <c r="DFB92" s="323"/>
      <c r="DFC92" s="323"/>
      <c r="DFD92" s="323"/>
      <c r="DFE92" s="323"/>
      <c r="DFF92" s="323"/>
      <c r="DFG92" s="323"/>
      <c r="DFH92" s="323"/>
      <c r="DFI92" s="323"/>
      <c r="DFJ92" s="323"/>
      <c r="DFK92" s="323"/>
      <c r="DFL92" s="323"/>
      <c r="DFM92" s="323"/>
      <c r="DFN92" s="323"/>
      <c r="DFO92" s="323"/>
      <c r="DFP92" s="323"/>
      <c r="DFQ92" s="323"/>
      <c r="DFR92" s="323"/>
      <c r="DFS92" s="323"/>
      <c r="DFT92" s="323"/>
      <c r="DFU92" s="323"/>
      <c r="DFV92" s="323"/>
      <c r="DFW92" s="323"/>
      <c r="DFX92" s="323"/>
      <c r="DFY92" s="323"/>
      <c r="DFZ92" s="323"/>
      <c r="DGA92" s="323"/>
      <c r="DGB92" s="323"/>
      <c r="DGC92" s="323"/>
      <c r="DGD92" s="323"/>
      <c r="DGE92" s="323"/>
      <c r="DGF92" s="323"/>
      <c r="DGG92" s="323"/>
      <c r="DGH92" s="323"/>
      <c r="DGI92" s="323"/>
      <c r="DGJ92" s="323"/>
      <c r="DGK92" s="323"/>
      <c r="DGL92" s="323"/>
      <c r="DGM92" s="323"/>
      <c r="DGN92" s="323"/>
      <c r="DGO92" s="323"/>
      <c r="DGP92" s="323"/>
      <c r="DGQ92" s="323"/>
      <c r="DGR92" s="323"/>
      <c r="DGS92" s="323"/>
      <c r="DGT92" s="323"/>
      <c r="DGU92" s="323"/>
      <c r="DGV92" s="323"/>
      <c r="DGW92" s="323"/>
      <c r="DGX92" s="323"/>
      <c r="DGY92" s="323"/>
      <c r="DGZ92" s="323"/>
      <c r="DHA92" s="323"/>
      <c r="DHB92" s="323"/>
      <c r="DHC92" s="323"/>
      <c r="DHD92" s="323"/>
      <c r="DHE92" s="323"/>
      <c r="DHF92" s="323"/>
      <c r="DHG92" s="323"/>
      <c r="DHH92" s="323"/>
      <c r="DHI92" s="323"/>
      <c r="DHJ92" s="323"/>
      <c r="DHK92" s="323"/>
      <c r="DHL92" s="323"/>
      <c r="DHM92" s="323"/>
      <c r="DHN92" s="323"/>
      <c r="DHO92" s="323"/>
      <c r="DHP92" s="323"/>
      <c r="DHQ92" s="323"/>
      <c r="DHR92" s="323"/>
      <c r="DHS92" s="323"/>
      <c r="DHT92" s="323"/>
      <c r="DHU92" s="323"/>
      <c r="DHV92" s="323"/>
      <c r="DHW92" s="323"/>
      <c r="DHX92" s="323"/>
      <c r="DHY92" s="323"/>
      <c r="DHZ92" s="323"/>
      <c r="DIA92" s="323"/>
      <c r="DIB92" s="323"/>
      <c r="DIC92" s="323"/>
      <c r="DID92" s="323"/>
      <c r="DIE92" s="323"/>
      <c r="DIF92" s="323"/>
      <c r="DIG92" s="323"/>
      <c r="DIH92" s="323"/>
      <c r="DII92" s="323"/>
      <c r="DIJ92" s="323"/>
      <c r="DIK92" s="323"/>
      <c r="DIL92" s="323"/>
      <c r="DIM92" s="323"/>
      <c r="DIN92" s="323"/>
      <c r="DIO92" s="323"/>
      <c r="DIP92" s="323"/>
      <c r="DIQ92" s="323"/>
      <c r="DIR92" s="323"/>
      <c r="DIS92" s="323"/>
      <c r="DIT92" s="323"/>
      <c r="DIU92" s="323"/>
      <c r="DIV92" s="323"/>
      <c r="DIW92" s="323"/>
      <c r="DIX92" s="323"/>
      <c r="DIY92" s="323"/>
      <c r="DIZ92" s="323"/>
      <c r="DJA92" s="323"/>
      <c r="DJB92" s="323"/>
      <c r="DJC92" s="323"/>
      <c r="DJD92" s="323"/>
      <c r="DJE92" s="323"/>
      <c r="DJF92" s="323"/>
      <c r="DJG92" s="323"/>
      <c r="DJH92" s="323"/>
      <c r="DJI92" s="323"/>
      <c r="DJJ92" s="323"/>
      <c r="DJK92" s="323"/>
      <c r="DJL92" s="323"/>
      <c r="DJM92" s="323"/>
      <c r="DJN92" s="323"/>
      <c r="DJO92" s="323"/>
      <c r="DJP92" s="323"/>
      <c r="DJQ92" s="323"/>
      <c r="DJR92" s="323"/>
      <c r="DJS92" s="323"/>
      <c r="DJT92" s="323"/>
      <c r="DJU92" s="323"/>
      <c r="DJV92" s="323"/>
      <c r="DJW92" s="323"/>
      <c r="DJX92" s="323"/>
      <c r="DJY92" s="323"/>
      <c r="DJZ92" s="323"/>
      <c r="DKA92" s="323"/>
      <c r="DKB92" s="323"/>
      <c r="DKC92" s="323"/>
      <c r="DKD92" s="323"/>
      <c r="DKE92" s="323"/>
      <c r="DKF92" s="323"/>
      <c r="DKG92" s="323"/>
      <c r="DKH92" s="323"/>
      <c r="DKI92" s="323"/>
      <c r="DKJ92" s="323"/>
      <c r="DKK92" s="323"/>
      <c r="DKL92" s="323"/>
      <c r="DKM92" s="323"/>
      <c r="DKN92" s="323"/>
      <c r="DKO92" s="323"/>
      <c r="DKP92" s="323"/>
      <c r="DKQ92" s="323"/>
      <c r="DKR92" s="323"/>
      <c r="DKS92" s="323"/>
      <c r="DKT92" s="323"/>
      <c r="DKU92" s="323"/>
      <c r="DKV92" s="323"/>
      <c r="DKW92" s="323"/>
      <c r="DKX92" s="323"/>
      <c r="DKY92" s="323"/>
      <c r="DKZ92" s="323"/>
      <c r="DLA92" s="323"/>
      <c r="DLB92" s="323"/>
      <c r="DLC92" s="323"/>
      <c r="DLD92" s="323"/>
      <c r="DLE92" s="323"/>
      <c r="DLF92" s="323"/>
      <c r="DLG92" s="323"/>
      <c r="DLH92" s="323"/>
      <c r="DLI92" s="323"/>
      <c r="DLJ92" s="323"/>
      <c r="DLK92" s="323"/>
      <c r="DLL92" s="323"/>
      <c r="DLM92" s="323"/>
      <c r="DLN92" s="323"/>
      <c r="DLO92" s="323"/>
      <c r="DLP92" s="323"/>
      <c r="DLQ92" s="323"/>
      <c r="DLR92" s="323"/>
      <c r="DLS92" s="323"/>
      <c r="DLT92" s="323"/>
      <c r="DLU92" s="323"/>
      <c r="DLV92" s="323"/>
      <c r="DLW92" s="323"/>
      <c r="DLX92" s="323"/>
      <c r="DLY92" s="323"/>
      <c r="DLZ92" s="323"/>
      <c r="DMA92" s="323"/>
      <c r="DMB92" s="323"/>
      <c r="DMC92" s="323"/>
      <c r="DMD92" s="323"/>
      <c r="DME92" s="323"/>
      <c r="DMF92" s="323"/>
      <c r="DMG92" s="323"/>
      <c r="DMH92" s="323"/>
      <c r="DMI92" s="323"/>
      <c r="DMJ92" s="323"/>
      <c r="DMK92" s="323"/>
      <c r="DML92" s="323"/>
      <c r="DMM92" s="323"/>
      <c r="DMN92" s="323"/>
      <c r="DMO92" s="323"/>
      <c r="DMP92" s="323"/>
      <c r="DMQ92" s="323"/>
      <c r="DMR92" s="323"/>
      <c r="DMS92" s="323"/>
      <c r="DMT92" s="323"/>
      <c r="DMU92" s="323"/>
      <c r="DMV92" s="323"/>
      <c r="DMW92" s="323"/>
      <c r="DMX92" s="323"/>
      <c r="DMY92" s="323"/>
      <c r="DMZ92" s="323"/>
      <c r="DNA92" s="323"/>
      <c r="DNB92" s="323"/>
      <c r="DNC92" s="323"/>
      <c r="DND92" s="323"/>
      <c r="DNE92" s="323"/>
      <c r="DNF92" s="323"/>
      <c r="DNG92" s="323"/>
      <c r="DNH92" s="323"/>
      <c r="DNI92" s="323"/>
      <c r="DNJ92" s="323"/>
      <c r="DNK92" s="323"/>
      <c r="DNL92" s="323"/>
      <c r="DNM92" s="323"/>
      <c r="DNN92" s="323"/>
      <c r="DNO92" s="323"/>
      <c r="DNP92" s="323"/>
      <c r="DNQ92" s="323"/>
      <c r="DNR92" s="323"/>
      <c r="DNS92" s="323"/>
      <c r="DNT92" s="323"/>
      <c r="DNU92" s="323"/>
      <c r="DNV92" s="323"/>
      <c r="DNW92" s="323"/>
      <c r="DNX92" s="323"/>
      <c r="DNY92" s="323"/>
      <c r="DNZ92" s="323"/>
      <c r="DOA92" s="323"/>
      <c r="DOB92" s="323"/>
      <c r="DOC92" s="323"/>
      <c r="DOD92" s="323"/>
      <c r="DOE92" s="323"/>
      <c r="DOF92" s="323"/>
      <c r="DOG92" s="323"/>
      <c r="DOH92" s="323"/>
      <c r="DOI92" s="323"/>
      <c r="DOJ92" s="323"/>
      <c r="DOK92" s="323"/>
      <c r="DOL92" s="323"/>
      <c r="DOM92" s="323"/>
      <c r="DON92" s="323"/>
      <c r="DOO92" s="323"/>
      <c r="DOP92" s="323"/>
      <c r="DOQ92" s="323"/>
      <c r="DOR92" s="323"/>
      <c r="DOS92" s="323"/>
      <c r="DOT92" s="323"/>
      <c r="DOU92" s="323"/>
      <c r="DOV92" s="323"/>
      <c r="DOW92" s="323"/>
      <c r="DOX92" s="323"/>
      <c r="DOY92" s="323"/>
      <c r="DOZ92" s="323"/>
      <c r="DPA92" s="323"/>
      <c r="DPB92" s="323"/>
      <c r="DPC92" s="323"/>
      <c r="DPD92" s="323"/>
      <c r="DPE92" s="323"/>
      <c r="DPF92" s="323"/>
      <c r="DPG92" s="323"/>
      <c r="DPH92" s="323"/>
      <c r="DPI92" s="323"/>
      <c r="DPJ92" s="323"/>
      <c r="DPK92" s="323"/>
      <c r="DPL92" s="323"/>
      <c r="DPM92" s="323"/>
      <c r="DPN92" s="323"/>
      <c r="DPO92" s="323"/>
      <c r="DPP92" s="323"/>
      <c r="DPQ92" s="323"/>
      <c r="DPR92" s="323"/>
      <c r="DPS92" s="323"/>
      <c r="DPT92" s="323"/>
      <c r="DPU92" s="323"/>
      <c r="DPV92" s="323"/>
      <c r="DPW92" s="323"/>
      <c r="DPX92" s="323"/>
      <c r="DPY92" s="323"/>
      <c r="DPZ92" s="323"/>
      <c r="DQA92" s="323"/>
      <c r="DQB92" s="323"/>
      <c r="DQC92" s="323"/>
      <c r="DQD92" s="323"/>
      <c r="DQE92" s="323"/>
      <c r="DQF92" s="323"/>
      <c r="DQG92" s="323"/>
      <c r="DQH92" s="323"/>
      <c r="DQI92" s="323"/>
      <c r="DQJ92" s="323"/>
      <c r="DQK92" s="323"/>
      <c r="DQL92" s="323"/>
      <c r="DQM92" s="323"/>
      <c r="DQN92" s="323"/>
      <c r="DQO92" s="323"/>
      <c r="DQP92" s="323"/>
      <c r="DQQ92" s="323"/>
      <c r="DQR92" s="323"/>
      <c r="DQS92" s="323"/>
      <c r="DQT92" s="323"/>
      <c r="DQU92" s="323"/>
      <c r="DQV92" s="323"/>
      <c r="DQW92" s="323"/>
      <c r="DQX92" s="323"/>
      <c r="DQY92" s="323"/>
      <c r="DQZ92" s="323"/>
      <c r="DRA92" s="323"/>
      <c r="DRB92" s="323"/>
      <c r="DRC92" s="323"/>
      <c r="DRD92" s="323"/>
      <c r="DRE92" s="323"/>
      <c r="DRF92" s="323"/>
      <c r="DRG92" s="323"/>
      <c r="DRH92" s="323"/>
      <c r="DRI92" s="323"/>
      <c r="DRJ92" s="323"/>
      <c r="DRK92" s="323"/>
      <c r="DRL92" s="323"/>
      <c r="DRM92" s="323"/>
      <c r="DRN92" s="323"/>
      <c r="DRO92" s="323"/>
      <c r="DRP92" s="323"/>
      <c r="DRQ92" s="323"/>
      <c r="DRR92" s="323"/>
      <c r="DRS92" s="323"/>
      <c r="DRT92" s="323"/>
      <c r="DRU92" s="323"/>
      <c r="DRV92" s="323"/>
      <c r="DRW92" s="323"/>
      <c r="DRX92" s="323"/>
      <c r="DRY92" s="323"/>
      <c r="DRZ92" s="323"/>
      <c r="DSA92" s="323"/>
      <c r="DSB92" s="323"/>
      <c r="DSC92" s="323"/>
      <c r="DSD92" s="323"/>
      <c r="DSE92" s="323"/>
      <c r="DSF92" s="323"/>
      <c r="DSG92" s="323"/>
      <c r="DSH92" s="323"/>
      <c r="DSI92" s="323"/>
      <c r="DSJ92" s="323"/>
      <c r="DSK92" s="323"/>
      <c r="DSL92" s="323"/>
      <c r="DSM92" s="323"/>
      <c r="DSN92" s="323"/>
      <c r="DSO92" s="323"/>
      <c r="DSP92" s="323"/>
      <c r="DSQ92" s="323"/>
      <c r="DSR92" s="323"/>
      <c r="DSS92" s="323"/>
      <c r="DST92" s="323"/>
      <c r="DSU92" s="323"/>
      <c r="DSV92" s="323"/>
      <c r="DSW92" s="323"/>
      <c r="DSX92" s="323"/>
      <c r="DSY92" s="323"/>
      <c r="DSZ92" s="323"/>
      <c r="DTA92" s="323"/>
      <c r="DTB92" s="323"/>
      <c r="DTC92" s="323"/>
      <c r="DTD92" s="323"/>
      <c r="DTE92" s="323"/>
      <c r="DTF92" s="323"/>
      <c r="DTG92" s="323"/>
      <c r="DTH92" s="323"/>
      <c r="DTI92" s="323"/>
      <c r="DTJ92" s="323"/>
      <c r="DTK92" s="323"/>
      <c r="DTL92" s="323"/>
      <c r="DTM92" s="323"/>
      <c r="DTN92" s="323"/>
      <c r="DTO92" s="323"/>
      <c r="DTP92" s="323"/>
      <c r="DTQ92" s="323"/>
      <c r="DTR92" s="323"/>
      <c r="DTS92" s="323"/>
      <c r="DTT92" s="323"/>
      <c r="DTU92" s="323"/>
      <c r="DTV92" s="323"/>
      <c r="DTW92" s="323"/>
      <c r="DTX92" s="323"/>
      <c r="DTY92" s="323"/>
      <c r="DTZ92" s="323"/>
      <c r="DUA92" s="323"/>
      <c r="DUB92" s="323"/>
      <c r="DUC92" s="323"/>
      <c r="DUD92" s="323"/>
      <c r="DUE92" s="323"/>
      <c r="DUF92" s="323"/>
      <c r="DUG92" s="323"/>
      <c r="DUH92" s="323"/>
      <c r="DUI92" s="323"/>
      <c r="DUJ92" s="323"/>
      <c r="DUK92" s="323"/>
      <c r="DUL92" s="323"/>
      <c r="DUM92" s="323"/>
      <c r="DUN92" s="323"/>
      <c r="DUO92" s="323"/>
      <c r="DUP92" s="323"/>
      <c r="DUQ92" s="323"/>
      <c r="DUR92" s="323"/>
      <c r="DUS92" s="323"/>
      <c r="DUT92" s="323"/>
      <c r="DUU92" s="323"/>
      <c r="DUV92" s="323"/>
      <c r="DUW92" s="323"/>
      <c r="DUX92" s="323"/>
      <c r="DUY92" s="323"/>
      <c r="DUZ92" s="323"/>
      <c r="DVA92" s="323"/>
      <c r="DVB92" s="323"/>
      <c r="DVC92" s="323"/>
      <c r="DVD92" s="323"/>
      <c r="DVE92" s="323"/>
      <c r="DVF92" s="323"/>
      <c r="DVG92" s="323"/>
      <c r="DVH92" s="323"/>
      <c r="DVI92" s="323"/>
      <c r="DVJ92" s="323"/>
      <c r="DVK92" s="323"/>
      <c r="DVL92" s="323"/>
      <c r="DVM92" s="323"/>
      <c r="DVN92" s="323"/>
      <c r="DVO92" s="323"/>
      <c r="DVP92" s="323"/>
      <c r="DVQ92" s="323"/>
      <c r="DVR92" s="323"/>
      <c r="DVS92" s="323"/>
      <c r="DVT92" s="323"/>
      <c r="DVU92" s="323"/>
      <c r="DVV92" s="323"/>
      <c r="DVW92" s="323"/>
      <c r="DVX92" s="323"/>
      <c r="DVY92" s="323"/>
      <c r="DVZ92" s="323"/>
      <c r="DWA92" s="323"/>
      <c r="DWB92" s="323"/>
      <c r="DWC92" s="323"/>
      <c r="DWD92" s="323"/>
      <c r="DWE92" s="323"/>
      <c r="DWF92" s="323"/>
      <c r="DWG92" s="323"/>
      <c r="DWH92" s="323"/>
      <c r="DWI92" s="323"/>
      <c r="DWJ92" s="323"/>
      <c r="DWK92" s="323"/>
      <c r="DWL92" s="323"/>
      <c r="DWM92" s="323"/>
      <c r="DWN92" s="323"/>
      <c r="DWO92" s="323"/>
      <c r="DWP92" s="323"/>
      <c r="DWQ92" s="323"/>
      <c r="DWR92" s="323"/>
      <c r="DWS92" s="323"/>
      <c r="DWT92" s="323"/>
      <c r="DWU92" s="323"/>
      <c r="DWV92" s="323"/>
      <c r="DWW92" s="323"/>
      <c r="DWX92" s="323"/>
      <c r="DWY92" s="323"/>
      <c r="DWZ92" s="323"/>
      <c r="DXA92" s="323"/>
      <c r="DXB92" s="323"/>
      <c r="DXC92" s="323"/>
      <c r="DXD92" s="323"/>
      <c r="DXE92" s="323"/>
      <c r="DXF92" s="323"/>
      <c r="DXG92" s="323"/>
      <c r="DXH92" s="323"/>
      <c r="DXI92" s="323"/>
      <c r="DXJ92" s="323"/>
      <c r="DXK92" s="323"/>
      <c r="DXL92" s="323"/>
      <c r="DXM92" s="323"/>
      <c r="DXN92" s="323"/>
      <c r="DXO92" s="323"/>
      <c r="DXP92" s="323"/>
      <c r="DXQ92" s="323"/>
      <c r="DXR92" s="323"/>
      <c r="DXS92" s="323"/>
      <c r="DXT92" s="323"/>
      <c r="DXU92" s="323"/>
      <c r="DXV92" s="323"/>
      <c r="DXW92" s="323"/>
      <c r="DXX92" s="323"/>
      <c r="DXY92" s="323"/>
      <c r="DXZ92" s="323"/>
      <c r="DYA92" s="323"/>
      <c r="DYB92" s="323"/>
      <c r="DYC92" s="323"/>
      <c r="DYD92" s="323"/>
      <c r="DYE92" s="323"/>
      <c r="DYF92" s="323"/>
      <c r="DYG92" s="323"/>
      <c r="DYH92" s="323"/>
      <c r="DYI92" s="323"/>
      <c r="DYJ92" s="323"/>
      <c r="DYK92" s="323"/>
      <c r="DYL92" s="323"/>
      <c r="DYM92" s="323"/>
      <c r="DYN92" s="323"/>
      <c r="DYO92" s="323"/>
      <c r="DYP92" s="323"/>
      <c r="DYQ92" s="323"/>
      <c r="DYR92" s="323"/>
      <c r="DYS92" s="323"/>
      <c r="DYT92" s="323"/>
      <c r="DYU92" s="323"/>
      <c r="DYV92" s="323"/>
      <c r="DYW92" s="323"/>
      <c r="DYX92" s="323"/>
      <c r="DYY92" s="323"/>
      <c r="DYZ92" s="323"/>
      <c r="DZA92" s="323"/>
      <c r="DZB92" s="323"/>
      <c r="DZC92" s="323"/>
      <c r="DZD92" s="323"/>
      <c r="DZE92" s="323"/>
      <c r="DZF92" s="323"/>
      <c r="DZG92" s="323"/>
      <c r="DZH92" s="323"/>
      <c r="DZI92" s="323"/>
      <c r="DZJ92" s="323"/>
      <c r="DZK92" s="323"/>
      <c r="DZL92" s="323"/>
      <c r="DZM92" s="323"/>
      <c r="DZN92" s="323"/>
      <c r="DZO92" s="323"/>
      <c r="DZP92" s="323"/>
      <c r="DZQ92" s="323"/>
      <c r="DZR92" s="323"/>
      <c r="DZS92" s="323"/>
      <c r="DZT92" s="323"/>
      <c r="DZU92" s="323"/>
      <c r="DZV92" s="323"/>
      <c r="DZW92" s="323"/>
      <c r="DZX92" s="323"/>
      <c r="DZY92" s="323"/>
      <c r="DZZ92" s="323"/>
      <c r="EAA92" s="323"/>
      <c r="EAB92" s="323"/>
      <c r="EAC92" s="323"/>
      <c r="EAD92" s="323"/>
      <c r="EAE92" s="323"/>
      <c r="EAF92" s="323"/>
      <c r="EAG92" s="323"/>
      <c r="EAH92" s="323"/>
      <c r="EAI92" s="323"/>
      <c r="EAJ92" s="323"/>
      <c r="EAK92" s="323"/>
      <c r="EAL92" s="323"/>
      <c r="EAM92" s="323"/>
      <c r="EAN92" s="323"/>
      <c r="EAO92" s="323"/>
      <c r="EAP92" s="323"/>
      <c r="EAQ92" s="323"/>
      <c r="EAR92" s="323"/>
      <c r="EAS92" s="323"/>
      <c r="EAT92" s="323"/>
      <c r="EAU92" s="323"/>
      <c r="EAV92" s="323"/>
      <c r="EAW92" s="323"/>
      <c r="EAX92" s="323"/>
      <c r="EAY92" s="323"/>
      <c r="EAZ92" s="323"/>
      <c r="EBA92" s="323"/>
      <c r="EBB92" s="323"/>
      <c r="EBC92" s="323"/>
      <c r="EBD92" s="323"/>
      <c r="EBE92" s="323"/>
      <c r="EBF92" s="323"/>
      <c r="EBG92" s="323"/>
      <c r="EBH92" s="323"/>
      <c r="EBI92" s="323"/>
      <c r="EBJ92" s="323"/>
      <c r="EBK92" s="323"/>
      <c r="EBL92" s="323"/>
      <c r="EBM92" s="323"/>
      <c r="EBN92" s="323"/>
      <c r="EBO92" s="323"/>
      <c r="EBP92" s="323"/>
      <c r="EBQ92" s="323"/>
      <c r="EBR92" s="323"/>
      <c r="EBS92" s="323"/>
      <c r="EBT92" s="323"/>
      <c r="EBU92" s="323"/>
      <c r="EBV92" s="323"/>
      <c r="EBW92" s="323"/>
      <c r="EBX92" s="323"/>
      <c r="EBY92" s="323"/>
      <c r="EBZ92" s="323"/>
      <c r="ECA92" s="323"/>
      <c r="ECB92" s="323"/>
      <c r="ECC92" s="323"/>
      <c r="ECD92" s="323"/>
      <c r="ECE92" s="323"/>
      <c r="ECF92" s="323"/>
      <c r="ECG92" s="323"/>
      <c r="ECH92" s="323"/>
      <c r="ECI92" s="323"/>
      <c r="ECJ92" s="323"/>
      <c r="ECK92" s="323"/>
      <c r="ECL92" s="323"/>
      <c r="ECM92" s="323"/>
      <c r="ECN92" s="323"/>
      <c r="ECO92" s="323"/>
      <c r="ECP92" s="323"/>
      <c r="ECQ92" s="323"/>
      <c r="ECR92" s="323"/>
      <c r="ECS92" s="323"/>
      <c r="ECT92" s="323"/>
      <c r="ECU92" s="323"/>
      <c r="ECV92" s="323"/>
      <c r="ECW92" s="323"/>
      <c r="ECX92" s="323"/>
      <c r="ECY92" s="323"/>
      <c r="ECZ92" s="323"/>
      <c r="EDA92" s="323"/>
      <c r="EDB92" s="323"/>
      <c r="EDC92" s="323"/>
      <c r="EDD92" s="323"/>
      <c r="EDE92" s="323"/>
      <c r="EDF92" s="323"/>
      <c r="EDG92" s="323"/>
      <c r="EDH92" s="323"/>
      <c r="EDI92" s="323"/>
      <c r="EDJ92" s="323"/>
      <c r="EDK92" s="323"/>
      <c r="EDL92" s="323"/>
      <c r="EDM92" s="323"/>
      <c r="EDN92" s="323"/>
      <c r="EDO92" s="323"/>
      <c r="EDP92" s="323"/>
      <c r="EDQ92" s="323"/>
      <c r="EDR92" s="323"/>
      <c r="EDS92" s="323"/>
      <c r="EDT92" s="323"/>
      <c r="EDU92" s="323"/>
      <c r="EDV92" s="323"/>
      <c r="EDW92" s="323"/>
      <c r="EDX92" s="323"/>
      <c r="EDY92" s="323"/>
      <c r="EDZ92" s="323"/>
      <c r="EEA92" s="323"/>
      <c r="EEB92" s="323"/>
      <c r="EEC92" s="323"/>
      <c r="EED92" s="323"/>
      <c r="EEE92" s="323"/>
      <c r="EEF92" s="323"/>
      <c r="EEG92" s="323"/>
      <c r="EEH92" s="323"/>
      <c r="EEI92" s="323"/>
      <c r="EEJ92" s="323"/>
      <c r="EEK92" s="323"/>
      <c r="EEL92" s="323"/>
      <c r="EEM92" s="323"/>
      <c r="EEN92" s="323"/>
      <c r="EEO92" s="323"/>
      <c r="EEP92" s="323"/>
      <c r="EEQ92" s="323"/>
      <c r="EER92" s="323"/>
      <c r="EES92" s="323"/>
      <c r="EET92" s="323"/>
      <c r="EEU92" s="323"/>
      <c r="EEV92" s="323"/>
      <c r="EEW92" s="323"/>
      <c r="EEX92" s="323"/>
      <c r="EEY92" s="323"/>
      <c r="EEZ92" s="323"/>
      <c r="EFA92" s="323"/>
      <c r="EFB92" s="323"/>
      <c r="EFC92" s="323"/>
      <c r="EFD92" s="323"/>
      <c r="EFE92" s="323"/>
      <c r="EFF92" s="323"/>
      <c r="EFG92" s="323"/>
      <c r="EFH92" s="323"/>
      <c r="EFI92" s="323"/>
      <c r="EFJ92" s="323"/>
      <c r="EFK92" s="323"/>
      <c r="EFL92" s="323"/>
      <c r="EFM92" s="323"/>
      <c r="EFN92" s="323"/>
      <c r="EFO92" s="323"/>
      <c r="EFP92" s="323"/>
      <c r="EFQ92" s="323"/>
      <c r="EFR92" s="323"/>
      <c r="EFS92" s="323"/>
      <c r="EFT92" s="323"/>
      <c r="EFU92" s="323"/>
      <c r="EFV92" s="323"/>
      <c r="EFW92" s="323"/>
      <c r="EFX92" s="323"/>
      <c r="EFY92" s="323"/>
      <c r="EFZ92" s="323"/>
      <c r="EGA92" s="323"/>
      <c r="EGB92" s="323"/>
      <c r="EGC92" s="323"/>
      <c r="EGD92" s="323"/>
      <c r="EGE92" s="323"/>
      <c r="EGF92" s="323"/>
      <c r="EGG92" s="323"/>
      <c r="EGH92" s="323"/>
      <c r="EGI92" s="323"/>
      <c r="EGJ92" s="323"/>
      <c r="EGK92" s="323"/>
      <c r="EGL92" s="323"/>
      <c r="EGM92" s="323"/>
      <c r="EGN92" s="323"/>
      <c r="EGO92" s="323"/>
      <c r="EGP92" s="323"/>
      <c r="EGQ92" s="323"/>
      <c r="EGR92" s="323"/>
      <c r="EGS92" s="323"/>
      <c r="EGT92" s="323"/>
      <c r="EGU92" s="323"/>
      <c r="EGV92" s="323"/>
      <c r="EGW92" s="323"/>
      <c r="EGX92" s="323"/>
      <c r="EGY92" s="323"/>
      <c r="EGZ92" s="323"/>
      <c r="EHA92" s="323"/>
      <c r="EHB92" s="323"/>
      <c r="EHC92" s="323"/>
      <c r="EHD92" s="323"/>
      <c r="EHE92" s="323"/>
      <c r="EHF92" s="323"/>
      <c r="EHG92" s="323"/>
      <c r="EHH92" s="323"/>
      <c r="EHI92" s="323"/>
      <c r="EHJ92" s="323"/>
      <c r="EHK92" s="323"/>
      <c r="EHL92" s="323"/>
      <c r="EHM92" s="323"/>
      <c r="EHN92" s="323"/>
      <c r="EHO92" s="323"/>
      <c r="EHP92" s="323"/>
      <c r="EHQ92" s="323"/>
      <c r="EHR92" s="323"/>
      <c r="EHS92" s="323"/>
      <c r="EHT92" s="323"/>
      <c r="EHU92" s="323"/>
      <c r="EHV92" s="323"/>
      <c r="EHW92" s="323"/>
      <c r="EHX92" s="323"/>
      <c r="EHY92" s="323"/>
      <c r="EHZ92" s="323"/>
      <c r="EIA92" s="323"/>
      <c r="EIB92" s="323"/>
      <c r="EIC92" s="323"/>
      <c r="EID92" s="323"/>
      <c r="EIE92" s="323"/>
      <c r="EIF92" s="323"/>
      <c r="EIG92" s="323"/>
      <c r="EIH92" s="323"/>
      <c r="EII92" s="323"/>
      <c r="EIJ92" s="323"/>
      <c r="EIK92" s="323"/>
      <c r="EIL92" s="323"/>
      <c r="EIM92" s="323"/>
      <c r="EIN92" s="323"/>
      <c r="EIO92" s="323"/>
      <c r="EIP92" s="323"/>
      <c r="EIQ92" s="323"/>
      <c r="EIR92" s="323"/>
      <c r="EIS92" s="323"/>
      <c r="EIT92" s="323"/>
      <c r="EIU92" s="323"/>
      <c r="EIV92" s="323"/>
      <c r="EIW92" s="323"/>
      <c r="EIX92" s="323"/>
      <c r="EIY92" s="323"/>
      <c r="EIZ92" s="323"/>
      <c r="EJA92" s="323"/>
      <c r="EJB92" s="323"/>
      <c r="EJC92" s="323"/>
      <c r="EJD92" s="323"/>
      <c r="EJE92" s="323"/>
      <c r="EJF92" s="323"/>
      <c r="EJG92" s="323"/>
      <c r="EJH92" s="323"/>
      <c r="EJI92" s="323"/>
      <c r="EJJ92" s="323"/>
      <c r="EJK92" s="323"/>
      <c r="EJL92" s="323"/>
      <c r="EJM92" s="323"/>
      <c r="EJN92" s="323"/>
      <c r="EJO92" s="323"/>
      <c r="EJP92" s="323"/>
      <c r="EJQ92" s="323"/>
      <c r="EJR92" s="323"/>
      <c r="EJS92" s="323"/>
      <c r="EJT92" s="323"/>
      <c r="EJU92" s="323"/>
      <c r="EJV92" s="323"/>
      <c r="EJW92" s="323"/>
      <c r="EJX92" s="323"/>
      <c r="EJY92" s="323"/>
      <c r="EJZ92" s="323"/>
      <c r="EKA92" s="323"/>
      <c r="EKB92" s="323"/>
      <c r="EKC92" s="323"/>
      <c r="EKD92" s="323"/>
      <c r="EKE92" s="323"/>
      <c r="EKF92" s="323"/>
      <c r="EKG92" s="323"/>
      <c r="EKH92" s="323"/>
      <c r="EKI92" s="323"/>
      <c r="EKJ92" s="323"/>
      <c r="EKK92" s="323"/>
      <c r="EKL92" s="323"/>
      <c r="EKM92" s="323"/>
      <c r="EKN92" s="323"/>
      <c r="EKO92" s="323"/>
      <c r="EKP92" s="323"/>
      <c r="EKQ92" s="323"/>
      <c r="EKR92" s="323"/>
      <c r="EKS92" s="323"/>
      <c r="EKT92" s="323"/>
      <c r="EKU92" s="323"/>
      <c r="EKV92" s="323"/>
      <c r="EKW92" s="323"/>
      <c r="EKX92" s="323"/>
      <c r="EKY92" s="323"/>
      <c r="EKZ92" s="323"/>
      <c r="ELA92" s="323"/>
      <c r="ELB92" s="323"/>
      <c r="ELC92" s="323"/>
      <c r="ELD92" s="323"/>
      <c r="ELE92" s="323"/>
      <c r="ELF92" s="323"/>
      <c r="ELG92" s="323"/>
      <c r="ELH92" s="323"/>
      <c r="ELI92" s="323"/>
      <c r="ELJ92" s="323"/>
      <c r="ELK92" s="323"/>
      <c r="ELL92" s="323"/>
      <c r="ELM92" s="323"/>
      <c r="ELN92" s="323"/>
      <c r="ELO92" s="323"/>
      <c r="ELP92" s="323"/>
      <c r="ELQ92" s="323"/>
      <c r="ELR92" s="323"/>
      <c r="ELS92" s="323"/>
      <c r="ELT92" s="323"/>
      <c r="ELU92" s="323"/>
      <c r="ELV92" s="323"/>
      <c r="ELW92" s="323"/>
      <c r="ELX92" s="323"/>
      <c r="ELY92" s="323"/>
      <c r="ELZ92" s="323"/>
      <c r="EMA92" s="323"/>
      <c r="EMB92" s="323"/>
      <c r="EMC92" s="323"/>
      <c r="EMD92" s="323"/>
      <c r="EME92" s="323"/>
      <c r="EMF92" s="323"/>
      <c r="EMG92" s="323"/>
      <c r="EMH92" s="323"/>
      <c r="EMI92" s="323"/>
      <c r="EMJ92" s="323"/>
      <c r="EMK92" s="323"/>
      <c r="EML92" s="323"/>
      <c r="EMM92" s="323"/>
      <c r="EMN92" s="323"/>
      <c r="EMO92" s="323"/>
      <c r="EMP92" s="323"/>
      <c r="EMQ92" s="323"/>
      <c r="EMR92" s="323"/>
      <c r="EMS92" s="323"/>
      <c r="EMT92" s="323"/>
      <c r="EMU92" s="323"/>
      <c r="EMV92" s="323"/>
      <c r="EMW92" s="323"/>
      <c r="EMX92" s="323"/>
      <c r="EMY92" s="323"/>
      <c r="EMZ92" s="323"/>
      <c r="ENA92" s="323"/>
      <c r="ENB92" s="323"/>
      <c r="ENC92" s="323"/>
      <c r="END92" s="323"/>
      <c r="ENE92" s="323"/>
      <c r="ENF92" s="323"/>
      <c r="ENG92" s="323"/>
      <c r="ENH92" s="323"/>
      <c r="ENI92" s="323"/>
      <c r="ENJ92" s="323"/>
      <c r="ENK92" s="323"/>
      <c r="ENL92" s="323"/>
      <c r="ENM92" s="323"/>
      <c r="ENN92" s="323"/>
      <c r="ENO92" s="323"/>
      <c r="ENP92" s="323"/>
      <c r="ENQ92" s="323"/>
      <c r="ENR92" s="323"/>
      <c r="ENS92" s="323"/>
      <c r="ENT92" s="323"/>
      <c r="ENU92" s="323"/>
      <c r="ENV92" s="323"/>
      <c r="ENW92" s="323"/>
      <c r="ENX92" s="323"/>
      <c r="ENY92" s="323"/>
      <c r="ENZ92" s="323"/>
      <c r="EOA92" s="323"/>
      <c r="EOB92" s="323"/>
      <c r="EOC92" s="323"/>
      <c r="EOD92" s="323"/>
      <c r="EOE92" s="323"/>
      <c r="EOF92" s="323"/>
      <c r="EOG92" s="323"/>
      <c r="EOH92" s="323"/>
      <c r="EOI92" s="323"/>
      <c r="EOJ92" s="323"/>
      <c r="EOK92" s="323"/>
      <c r="EOL92" s="323"/>
      <c r="EOM92" s="323"/>
      <c r="EON92" s="323"/>
      <c r="EOO92" s="323"/>
      <c r="EOP92" s="323"/>
      <c r="EOQ92" s="323"/>
      <c r="EOR92" s="323"/>
      <c r="EOS92" s="323"/>
      <c r="EOT92" s="323"/>
      <c r="EOU92" s="323"/>
      <c r="EOV92" s="323"/>
      <c r="EOW92" s="323"/>
      <c r="EOX92" s="323"/>
      <c r="EOY92" s="323"/>
      <c r="EOZ92" s="323"/>
      <c r="EPA92" s="323"/>
      <c r="EPB92" s="323"/>
      <c r="EPC92" s="323"/>
      <c r="EPD92" s="323"/>
      <c r="EPE92" s="323"/>
      <c r="EPF92" s="323"/>
      <c r="EPG92" s="323"/>
      <c r="EPH92" s="323"/>
      <c r="EPI92" s="323"/>
      <c r="EPJ92" s="323"/>
      <c r="EPK92" s="323"/>
      <c r="EPL92" s="323"/>
      <c r="EPM92" s="323"/>
      <c r="EPN92" s="323"/>
      <c r="EPO92" s="323"/>
      <c r="EPP92" s="323"/>
      <c r="EPQ92" s="323"/>
      <c r="EPR92" s="323"/>
      <c r="EPS92" s="323"/>
      <c r="EPT92" s="323"/>
      <c r="EPU92" s="323"/>
      <c r="EPV92" s="323"/>
      <c r="EPW92" s="323"/>
      <c r="EPX92" s="323"/>
      <c r="EPY92" s="323"/>
      <c r="EPZ92" s="323"/>
      <c r="EQA92" s="323"/>
      <c r="EQB92" s="323"/>
      <c r="EQC92" s="323"/>
      <c r="EQD92" s="323"/>
      <c r="EQE92" s="323"/>
      <c r="EQF92" s="323"/>
      <c r="EQG92" s="323"/>
      <c r="EQH92" s="323"/>
      <c r="EQI92" s="323"/>
      <c r="EQJ92" s="323"/>
      <c r="EQK92" s="323"/>
      <c r="EQL92" s="323"/>
      <c r="EQM92" s="323"/>
      <c r="EQN92" s="323"/>
      <c r="EQO92" s="323"/>
      <c r="EQP92" s="323"/>
      <c r="EQQ92" s="323"/>
      <c r="EQR92" s="323"/>
      <c r="EQS92" s="323"/>
      <c r="EQT92" s="323"/>
      <c r="EQU92" s="323"/>
      <c r="EQV92" s="323"/>
      <c r="EQW92" s="323"/>
      <c r="EQX92" s="323"/>
      <c r="EQY92" s="323"/>
      <c r="EQZ92" s="323"/>
      <c r="ERA92" s="323"/>
      <c r="ERB92" s="323"/>
      <c r="ERC92" s="323"/>
      <c r="ERD92" s="323"/>
      <c r="ERE92" s="323"/>
      <c r="ERF92" s="323"/>
      <c r="ERG92" s="323"/>
      <c r="ERH92" s="323"/>
      <c r="ERI92" s="323"/>
      <c r="ERJ92" s="323"/>
      <c r="ERK92" s="323"/>
      <c r="ERL92" s="323"/>
      <c r="ERM92" s="323"/>
      <c r="ERN92" s="323"/>
      <c r="ERO92" s="323"/>
      <c r="ERP92" s="323"/>
      <c r="ERQ92" s="323"/>
      <c r="ERR92" s="323"/>
      <c r="ERS92" s="323"/>
      <c r="ERT92" s="323"/>
      <c r="ERU92" s="323"/>
      <c r="ERV92" s="323"/>
      <c r="ERW92" s="323"/>
      <c r="ERX92" s="323"/>
      <c r="ERY92" s="323"/>
      <c r="ERZ92" s="323"/>
      <c r="ESA92" s="323"/>
      <c r="ESB92" s="323"/>
      <c r="ESC92" s="323"/>
      <c r="ESD92" s="323"/>
      <c r="ESE92" s="323"/>
      <c r="ESF92" s="323"/>
      <c r="ESG92" s="323"/>
      <c r="ESH92" s="323"/>
      <c r="ESI92" s="323"/>
      <c r="ESJ92" s="323"/>
      <c r="ESK92" s="323"/>
      <c r="ESL92" s="323"/>
      <c r="ESM92" s="323"/>
      <c r="ESN92" s="323"/>
      <c r="ESO92" s="323"/>
      <c r="ESP92" s="323"/>
      <c r="ESQ92" s="323"/>
      <c r="ESR92" s="323"/>
      <c r="ESS92" s="323"/>
      <c r="EST92" s="323"/>
      <c r="ESU92" s="323"/>
      <c r="ESV92" s="323"/>
      <c r="ESW92" s="323"/>
      <c r="ESX92" s="323"/>
      <c r="ESY92" s="323"/>
      <c r="ESZ92" s="323"/>
      <c r="ETA92" s="323"/>
      <c r="ETB92" s="323"/>
      <c r="ETC92" s="323"/>
      <c r="ETD92" s="323"/>
      <c r="ETE92" s="323"/>
      <c r="ETF92" s="323"/>
      <c r="ETG92" s="323"/>
      <c r="ETH92" s="323"/>
      <c r="ETI92" s="323"/>
      <c r="ETJ92" s="323"/>
      <c r="ETK92" s="323"/>
      <c r="ETL92" s="323"/>
      <c r="ETM92" s="323"/>
      <c r="ETN92" s="323"/>
      <c r="ETO92" s="323"/>
      <c r="ETP92" s="323"/>
      <c r="ETQ92" s="323"/>
      <c r="ETR92" s="323"/>
      <c r="ETS92" s="323"/>
      <c r="ETT92" s="323"/>
      <c r="ETU92" s="323"/>
      <c r="ETV92" s="323"/>
      <c r="ETW92" s="323"/>
      <c r="ETX92" s="323"/>
      <c r="ETY92" s="323"/>
      <c r="ETZ92" s="323"/>
      <c r="EUA92" s="323"/>
      <c r="EUB92" s="323"/>
      <c r="EUC92" s="323"/>
      <c r="EUD92" s="323"/>
      <c r="EUE92" s="323"/>
      <c r="EUF92" s="323"/>
      <c r="EUG92" s="323"/>
      <c r="EUH92" s="323"/>
      <c r="EUI92" s="323"/>
      <c r="EUJ92" s="323"/>
      <c r="EUK92" s="323"/>
      <c r="EUL92" s="323"/>
      <c r="EUM92" s="323"/>
      <c r="EUN92" s="323"/>
      <c r="EUO92" s="323"/>
      <c r="EUP92" s="323"/>
      <c r="EUQ92" s="323"/>
      <c r="EUR92" s="323"/>
      <c r="EUS92" s="323"/>
      <c r="EUT92" s="323"/>
      <c r="EUU92" s="323"/>
      <c r="EUV92" s="323"/>
      <c r="EUW92" s="323"/>
      <c r="EUX92" s="323"/>
      <c r="EUY92" s="323"/>
      <c r="EUZ92" s="323"/>
      <c r="EVA92" s="323"/>
      <c r="EVB92" s="323"/>
      <c r="EVC92" s="323"/>
      <c r="EVD92" s="323"/>
      <c r="EVE92" s="323"/>
      <c r="EVF92" s="323"/>
      <c r="EVG92" s="323"/>
      <c r="EVH92" s="323"/>
      <c r="EVI92" s="323"/>
      <c r="EVJ92" s="323"/>
      <c r="EVK92" s="323"/>
      <c r="EVL92" s="323"/>
      <c r="EVM92" s="323"/>
      <c r="EVN92" s="323"/>
      <c r="EVO92" s="323"/>
      <c r="EVP92" s="323"/>
      <c r="EVQ92" s="323"/>
      <c r="EVR92" s="323"/>
      <c r="EVS92" s="323"/>
      <c r="EVT92" s="323"/>
      <c r="EVU92" s="323"/>
      <c r="EVV92" s="323"/>
      <c r="EVW92" s="323"/>
      <c r="EVX92" s="323"/>
      <c r="EVY92" s="323"/>
      <c r="EVZ92" s="323"/>
      <c r="EWA92" s="323"/>
      <c r="EWB92" s="323"/>
      <c r="EWC92" s="323"/>
      <c r="EWD92" s="323"/>
      <c r="EWE92" s="323"/>
      <c r="EWF92" s="323"/>
      <c r="EWG92" s="323"/>
      <c r="EWH92" s="323"/>
      <c r="EWI92" s="323"/>
      <c r="EWJ92" s="323"/>
      <c r="EWK92" s="323"/>
      <c r="EWL92" s="323"/>
      <c r="EWM92" s="323"/>
      <c r="EWN92" s="323"/>
      <c r="EWO92" s="323"/>
      <c r="EWP92" s="323"/>
      <c r="EWQ92" s="323"/>
      <c r="EWR92" s="323"/>
      <c r="EWS92" s="323"/>
      <c r="EWT92" s="323"/>
      <c r="EWU92" s="323"/>
      <c r="EWV92" s="323"/>
      <c r="EWW92" s="323"/>
      <c r="EWX92" s="323"/>
      <c r="EWY92" s="323"/>
      <c r="EWZ92" s="323"/>
      <c r="EXA92" s="323"/>
      <c r="EXB92" s="323"/>
      <c r="EXC92" s="323"/>
      <c r="EXD92" s="323"/>
      <c r="EXE92" s="323"/>
      <c r="EXF92" s="323"/>
      <c r="EXG92" s="323"/>
      <c r="EXH92" s="323"/>
      <c r="EXI92" s="323"/>
      <c r="EXJ92" s="323"/>
      <c r="EXK92" s="323"/>
      <c r="EXL92" s="323"/>
      <c r="EXM92" s="323"/>
      <c r="EXN92" s="323"/>
      <c r="EXO92" s="323"/>
      <c r="EXP92" s="323"/>
      <c r="EXQ92" s="323"/>
      <c r="EXR92" s="323"/>
      <c r="EXS92" s="323"/>
      <c r="EXT92" s="323"/>
      <c r="EXU92" s="323"/>
      <c r="EXV92" s="323"/>
      <c r="EXW92" s="323"/>
      <c r="EXX92" s="323"/>
      <c r="EXY92" s="323"/>
      <c r="EXZ92" s="323"/>
      <c r="EYA92" s="323"/>
      <c r="EYB92" s="323"/>
      <c r="EYC92" s="323"/>
      <c r="EYD92" s="323"/>
      <c r="EYE92" s="323"/>
      <c r="EYF92" s="323"/>
      <c r="EYG92" s="323"/>
      <c r="EYH92" s="323"/>
      <c r="EYI92" s="323"/>
      <c r="EYJ92" s="323"/>
      <c r="EYK92" s="323"/>
      <c r="EYL92" s="323"/>
      <c r="EYM92" s="323"/>
      <c r="EYN92" s="323"/>
      <c r="EYO92" s="323"/>
      <c r="EYP92" s="323"/>
      <c r="EYQ92" s="323"/>
      <c r="EYR92" s="323"/>
      <c r="EYS92" s="323"/>
      <c r="EYT92" s="323"/>
      <c r="EYU92" s="323"/>
      <c r="EYV92" s="323"/>
      <c r="EYW92" s="323"/>
      <c r="EYX92" s="323"/>
      <c r="EYY92" s="323"/>
      <c r="EYZ92" s="323"/>
      <c r="EZA92" s="323"/>
      <c r="EZB92" s="323"/>
      <c r="EZC92" s="323"/>
      <c r="EZD92" s="323"/>
      <c r="EZE92" s="323"/>
      <c r="EZF92" s="323"/>
      <c r="EZG92" s="323"/>
      <c r="EZH92" s="323"/>
      <c r="EZI92" s="323"/>
      <c r="EZJ92" s="323"/>
      <c r="EZK92" s="323"/>
      <c r="EZL92" s="323"/>
      <c r="EZM92" s="323"/>
      <c r="EZN92" s="323"/>
      <c r="EZO92" s="323"/>
      <c r="EZP92" s="323"/>
      <c r="EZQ92" s="323"/>
      <c r="EZR92" s="323"/>
      <c r="EZS92" s="323"/>
      <c r="EZT92" s="323"/>
      <c r="EZU92" s="323"/>
      <c r="EZV92" s="323"/>
      <c r="EZW92" s="323"/>
      <c r="EZX92" s="323"/>
      <c r="EZY92" s="323"/>
      <c r="EZZ92" s="323"/>
      <c r="FAA92" s="323"/>
      <c r="FAB92" s="323"/>
      <c r="FAC92" s="323"/>
      <c r="FAD92" s="323"/>
      <c r="FAE92" s="323"/>
      <c r="FAF92" s="323"/>
      <c r="FAG92" s="323"/>
      <c r="FAH92" s="323"/>
      <c r="FAI92" s="323"/>
      <c r="FAJ92" s="323"/>
      <c r="FAK92" s="323"/>
      <c r="FAL92" s="323"/>
      <c r="FAM92" s="323"/>
      <c r="FAN92" s="323"/>
      <c r="FAO92" s="323"/>
      <c r="FAP92" s="323"/>
      <c r="FAQ92" s="323"/>
      <c r="FAR92" s="323"/>
      <c r="FAS92" s="323"/>
      <c r="FAT92" s="323"/>
      <c r="FAU92" s="323"/>
      <c r="FAV92" s="323"/>
      <c r="FAW92" s="323"/>
      <c r="FAX92" s="323"/>
      <c r="FAY92" s="323"/>
      <c r="FAZ92" s="323"/>
      <c r="FBA92" s="323"/>
      <c r="FBB92" s="323"/>
      <c r="FBC92" s="323"/>
      <c r="FBD92" s="323"/>
      <c r="FBE92" s="323"/>
      <c r="FBF92" s="323"/>
      <c r="FBG92" s="323"/>
      <c r="FBH92" s="323"/>
      <c r="FBI92" s="323"/>
      <c r="FBJ92" s="323"/>
      <c r="FBK92" s="323"/>
      <c r="FBL92" s="323"/>
      <c r="FBM92" s="323"/>
      <c r="FBN92" s="323"/>
      <c r="FBO92" s="323"/>
      <c r="FBP92" s="323"/>
      <c r="FBQ92" s="323"/>
      <c r="FBR92" s="323"/>
      <c r="FBS92" s="323"/>
      <c r="FBT92" s="323"/>
      <c r="FBU92" s="323"/>
      <c r="FBV92" s="323"/>
      <c r="FBW92" s="323"/>
      <c r="FBX92" s="323"/>
      <c r="FBY92" s="323"/>
      <c r="FBZ92" s="323"/>
      <c r="FCA92" s="323"/>
      <c r="FCB92" s="323"/>
      <c r="FCC92" s="323"/>
      <c r="FCD92" s="323"/>
      <c r="FCE92" s="323"/>
      <c r="FCF92" s="323"/>
      <c r="FCG92" s="323"/>
      <c r="FCH92" s="323"/>
      <c r="FCI92" s="323"/>
      <c r="FCJ92" s="323"/>
      <c r="FCK92" s="323"/>
      <c r="FCL92" s="323"/>
      <c r="FCM92" s="323"/>
      <c r="FCN92" s="323"/>
      <c r="FCO92" s="323"/>
      <c r="FCP92" s="323"/>
      <c r="FCQ92" s="323"/>
      <c r="FCR92" s="323"/>
      <c r="FCS92" s="323"/>
      <c r="FCT92" s="323"/>
      <c r="FCU92" s="323"/>
      <c r="FCV92" s="323"/>
      <c r="FCW92" s="323"/>
      <c r="FCX92" s="323"/>
      <c r="FCY92" s="323"/>
      <c r="FCZ92" s="323"/>
      <c r="FDA92" s="323"/>
      <c r="FDB92" s="323"/>
      <c r="FDC92" s="323"/>
      <c r="FDD92" s="323"/>
      <c r="FDE92" s="323"/>
      <c r="FDF92" s="323"/>
      <c r="FDG92" s="323"/>
      <c r="FDH92" s="323"/>
      <c r="FDI92" s="323"/>
      <c r="FDJ92" s="323"/>
      <c r="FDK92" s="323"/>
      <c r="FDL92" s="323"/>
      <c r="FDM92" s="323"/>
      <c r="FDN92" s="323"/>
      <c r="FDO92" s="323"/>
      <c r="FDP92" s="323"/>
      <c r="FDQ92" s="323"/>
      <c r="FDR92" s="323"/>
      <c r="FDS92" s="323"/>
      <c r="FDT92" s="323"/>
      <c r="FDU92" s="323"/>
      <c r="FDV92" s="323"/>
      <c r="FDW92" s="323"/>
      <c r="FDX92" s="323"/>
      <c r="FDY92" s="323"/>
      <c r="FDZ92" s="323"/>
      <c r="FEA92" s="323"/>
      <c r="FEB92" s="323"/>
      <c r="FEC92" s="323"/>
      <c r="FED92" s="323"/>
      <c r="FEE92" s="323"/>
      <c r="FEF92" s="323"/>
      <c r="FEG92" s="323"/>
      <c r="FEH92" s="323"/>
      <c r="FEI92" s="323"/>
      <c r="FEJ92" s="323"/>
      <c r="FEK92" s="323"/>
      <c r="FEL92" s="323"/>
      <c r="FEM92" s="323"/>
      <c r="FEN92" s="323"/>
      <c r="FEO92" s="323"/>
      <c r="FEP92" s="323"/>
      <c r="FEQ92" s="323"/>
      <c r="FER92" s="323"/>
      <c r="FES92" s="323"/>
      <c r="FET92" s="323"/>
      <c r="FEU92" s="323"/>
      <c r="FEV92" s="323"/>
      <c r="FEW92" s="323"/>
      <c r="FEX92" s="323"/>
      <c r="FEY92" s="323"/>
      <c r="FEZ92" s="323"/>
      <c r="FFA92" s="323"/>
      <c r="FFB92" s="323"/>
      <c r="FFC92" s="323"/>
      <c r="FFD92" s="323"/>
      <c r="FFE92" s="323"/>
      <c r="FFF92" s="323"/>
      <c r="FFG92" s="323"/>
      <c r="FFH92" s="323"/>
      <c r="FFI92" s="323"/>
      <c r="FFJ92" s="323"/>
      <c r="FFK92" s="323"/>
      <c r="FFL92" s="323"/>
      <c r="FFM92" s="323"/>
      <c r="FFN92" s="323"/>
      <c r="FFO92" s="323"/>
      <c r="FFP92" s="323"/>
      <c r="FFQ92" s="323"/>
      <c r="FFR92" s="323"/>
      <c r="FFS92" s="323"/>
      <c r="FFT92" s="323"/>
      <c r="FFU92" s="323"/>
      <c r="FFV92" s="323"/>
      <c r="FFW92" s="323"/>
      <c r="FFX92" s="323"/>
      <c r="FFY92" s="323"/>
      <c r="FFZ92" s="323"/>
      <c r="FGA92" s="323"/>
      <c r="FGB92" s="323"/>
      <c r="FGC92" s="323"/>
      <c r="FGD92" s="323"/>
      <c r="FGE92" s="323"/>
      <c r="FGF92" s="323"/>
      <c r="FGG92" s="323"/>
      <c r="FGH92" s="323"/>
      <c r="FGI92" s="323"/>
      <c r="FGJ92" s="323"/>
      <c r="FGK92" s="323"/>
      <c r="FGL92" s="323"/>
      <c r="FGM92" s="323"/>
      <c r="FGN92" s="323"/>
      <c r="FGO92" s="323"/>
      <c r="FGP92" s="323"/>
      <c r="FGQ92" s="323"/>
      <c r="FGR92" s="323"/>
      <c r="FGS92" s="323"/>
      <c r="FGT92" s="323"/>
      <c r="FGU92" s="323"/>
      <c r="FGV92" s="323"/>
      <c r="FGW92" s="323"/>
      <c r="FGX92" s="323"/>
      <c r="FGY92" s="323"/>
      <c r="FGZ92" s="323"/>
      <c r="FHA92" s="323"/>
      <c r="FHB92" s="323"/>
      <c r="FHC92" s="323"/>
      <c r="FHD92" s="323"/>
      <c r="FHE92" s="323"/>
      <c r="FHF92" s="323"/>
      <c r="FHG92" s="323"/>
      <c r="FHH92" s="323"/>
      <c r="FHI92" s="323"/>
      <c r="FHJ92" s="323"/>
      <c r="FHK92" s="323"/>
      <c r="FHL92" s="323"/>
      <c r="FHM92" s="323"/>
      <c r="FHN92" s="323"/>
      <c r="FHO92" s="323"/>
      <c r="FHP92" s="323"/>
      <c r="FHQ92" s="323"/>
      <c r="FHR92" s="323"/>
      <c r="FHS92" s="323"/>
      <c r="FHT92" s="323"/>
      <c r="FHU92" s="323"/>
      <c r="FHV92" s="323"/>
      <c r="FHW92" s="323"/>
      <c r="FHX92" s="323"/>
      <c r="FHY92" s="323"/>
      <c r="FHZ92" s="323"/>
      <c r="FIA92" s="323"/>
      <c r="FIB92" s="323"/>
      <c r="FIC92" s="323"/>
      <c r="FID92" s="323"/>
      <c r="FIE92" s="323"/>
      <c r="FIF92" s="323"/>
      <c r="FIG92" s="323"/>
      <c r="FIH92" s="323"/>
      <c r="FII92" s="323"/>
      <c r="FIJ92" s="323"/>
      <c r="FIK92" s="323"/>
      <c r="FIL92" s="323"/>
      <c r="FIM92" s="323"/>
      <c r="FIN92" s="323"/>
      <c r="FIO92" s="323"/>
      <c r="FIP92" s="323"/>
      <c r="FIQ92" s="323"/>
      <c r="FIR92" s="323"/>
      <c r="FIS92" s="323"/>
      <c r="FIT92" s="323"/>
      <c r="FIU92" s="323"/>
      <c r="FIV92" s="323"/>
      <c r="FIW92" s="323"/>
      <c r="FIX92" s="323"/>
      <c r="FIY92" s="323"/>
      <c r="FIZ92" s="323"/>
      <c r="FJA92" s="323"/>
      <c r="FJB92" s="323"/>
      <c r="FJC92" s="323"/>
      <c r="FJD92" s="323"/>
      <c r="FJE92" s="323"/>
      <c r="FJF92" s="323"/>
      <c r="FJG92" s="323"/>
      <c r="FJH92" s="323"/>
      <c r="FJI92" s="323"/>
      <c r="FJJ92" s="323"/>
      <c r="FJK92" s="323"/>
      <c r="FJL92" s="323"/>
      <c r="FJM92" s="323"/>
      <c r="FJN92" s="323"/>
      <c r="FJO92" s="323"/>
      <c r="FJP92" s="323"/>
      <c r="FJQ92" s="323"/>
      <c r="FJR92" s="323"/>
      <c r="FJS92" s="323"/>
      <c r="FJT92" s="323"/>
      <c r="FJU92" s="323"/>
      <c r="FJV92" s="323"/>
      <c r="FJW92" s="323"/>
      <c r="FJX92" s="323"/>
      <c r="FJY92" s="323"/>
      <c r="FJZ92" s="323"/>
      <c r="FKA92" s="323"/>
      <c r="FKB92" s="323"/>
      <c r="FKC92" s="323"/>
      <c r="FKD92" s="323"/>
      <c r="FKE92" s="323"/>
      <c r="FKF92" s="323"/>
      <c r="FKG92" s="323"/>
      <c r="FKH92" s="323"/>
      <c r="FKI92" s="323"/>
      <c r="FKJ92" s="323"/>
      <c r="FKK92" s="323"/>
      <c r="FKL92" s="323"/>
      <c r="FKM92" s="323"/>
      <c r="FKN92" s="323"/>
      <c r="FKO92" s="323"/>
      <c r="FKP92" s="323"/>
      <c r="FKQ92" s="323"/>
      <c r="FKR92" s="323"/>
      <c r="FKS92" s="323"/>
      <c r="FKT92" s="323"/>
      <c r="FKU92" s="323"/>
      <c r="FKV92" s="323"/>
      <c r="FKW92" s="323"/>
      <c r="FKX92" s="323"/>
      <c r="FKY92" s="323"/>
      <c r="FKZ92" s="323"/>
      <c r="FLA92" s="323"/>
      <c r="FLB92" s="323"/>
      <c r="FLC92" s="323"/>
      <c r="FLD92" s="323"/>
      <c r="FLE92" s="323"/>
      <c r="FLF92" s="323"/>
      <c r="FLG92" s="323"/>
      <c r="FLH92" s="323"/>
      <c r="FLI92" s="323"/>
      <c r="FLJ92" s="323"/>
      <c r="FLK92" s="323"/>
      <c r="FLL92" s="323"/>
      <c r="FLM92" s="323"/>
      <c r="FLN92" s="323"/>
      <c r="FLO92" s="323"/>
      <c r="FLP92" s="323"/>
      <c r="FLQ92" s="323"/>
      <c r="FLR92" s="323"/>
      <c r="FLS92" s="323"/>
      <c r="FLT92" s="323"/>
      <c r="FLU92" s="323"/>
      <c r="FLV92" s="323"/>
      <c r="FLW92" s="323"/>
      <c r="FLX92" s="323"/>
    </row>
    <row r="93" spans="1:4392" s="324" customFormat="1" ht="13.5" thickBot="1">
      <c r="A93" s="346" t="s">
        <v>172</v>
      </c>
      <c r="B93" s="347"/>
      <c r="C93" s="347"/>
      <c r="D93" s="347"/>
      <c r="E93" s="347"/>
      <c r="F93" s="348">
        <v>1798691.1249999998</v>
      </c>
      <c r="G93" s="348">
        <v>1821595.3520000002</v>
      </c>
      <c r="H93" s="323"/>
      <c r="I93" s="323"/>
      <c r="J93" s="323"/>
      <c r="K93" s="323"/>
      <c r="L93" s="323"/>
      <c r="M93" s="323"/>
      <c r="N93" s="323"/>
      <c r="O93" s="323"/>
      <c r="P93" s="323"/>
      <c r="Q93" s="323"/>
      <c r="R93" s="323"/>
      <c r="S93" s="323"/>
      <c r="T93" s="323"/>
      <c r="U93" s="323"/>
      <c r="V93" s="323"/>
      <c r="W93" s="323"/>
      <c r="X93" s="323"/>
      <c r="Y93" s="323"/>
      <c r="Z93" s="323"/>
      <c r="AA93" s="323"/>
      <c r="AB93" s="323"/>
      <c r="AC93" s="323"/>
      <c r="AD93" s="323"/>
      <c r="AE93" s="323"/>
      <c r="AF93" s="323"/>
      <c r="AG93" s="323"/>
      <c r="AH93" s="323"/>
      <c r="AI93" s="323"/>
      <c r="AJ93" s="323"/>
      <c r="AK93" s="323"/>
      <c r="AL93" s="323"/>
      <c r="AM93" s="323"/>
      <c r="AN93" s="323"/>
      <c r="AO93" s="323"/>
      <c r="AP93" s="323"/>
      <c r="AQ93" s="323"/>
      <c r="AR93" s="323"/>
      <c r="AS93" s="323"/>
      <c r="AT93" s="323"/>
      <c r="AU93" s="323"/>
      <c r="AV93" s="323"/>
      <c r="AW93" s="323"/>
      <c r="AX93" s="323"/>
      <c r="AY93" s="323"/>
      <c r="AZ93" s="323"/>
      <c r="BA93" s="323"/>
      <c r="BB93" s="323"/>
      <c r="BC93" s="323"/>
      <c r="BD93" s="323"/>
      <c r="BE93" s="323"/>
      <c r="BF93" s="323"/>
      <c r="BG93" s="323"/>
      <c r="BH93" s="323"/>
      <c r="BI93" s="323"/>
      <c r="BJ93" s="323"/>
      <c r="BK93" s="323"/>
      <c r="BL93" s="323"/>
      <c r="BM93" s="323"/>
      <c r="BN93" s="323"/>
      <c r="BO93" s="323"/>
      <c r="BP93" s="323"/>
      <c r="BQ93" s="323"/>
      <c r="BR93" s="323"/>
      <c r="BS93" s="323"/>
      <c r="BT93" s="323"/>
      <c r="BU93" s="323"/>
      <c r="BV93" s="323"/>
      <c r="BW93" s="323"/>
      <c r="BX93" s="323"/>
      <c r="BY93" s="323"/>
      <c r="BZ93" s="323"/>
      <c r="CA93" s="323"/>
      <c r="CB93" s="323"/>
      <c r="CC93" s="323"/>
      <c r="CD93" s="323"/>
      <c r="CE93" s="323"/>
      <c r="CF93" s="323"/>
      <c r="CG93" s="323"/>
      <c r="CH93" s="323"/>
      <c r="CI93" s="323"/>
      <c r="CJ93" s="323"/>
      <c r="CK93" s="323"/>
      <c r="CL93" s="323"/>
      <c r="CM93" s="323"/>
      <c r="CN93" s="323"/>
      <c r="CO93" s="323"/>
      <c r="CP93" s="323"/>
      <c r="CQ93" s="323"/>
      <c r="CR93" s="323"/>
      <c r="CS93" s="323"/>
      <c r="CT93" s="323"/>
      <c r="CU93" s="323"/>
      <c r="CV93" s="323"/>
      <c r="CW93" s="323"/>
      <c r="CX93" s="323"/>
      <c r="CY93" s="323"/>
      <c r="CZ93" s="323"/>
      <c r="DA93" s="323"/>
      <c r="DB93" s="323"/>
      <c r="DC93" s="323"/>
      <c r="DD93" s="323"/>
      <c r="DE93" s="323"/>
      <c r="DF93" s="323"/>
      <c r="DG93" s="323"/>
      <c r="DH93" s="323"/>
      <c r="DI93" s="323"/>
      <c r="DJ93" s="323"/>
      <c r="DK93" s="323"/>
      <c r="DL93" s="323"/>
      <c r="DM93" s="323"/>
      <c r="DN93" s="323"/>
      <c r="DO93" s="323"/>
      <c r="DP93" s="323"/>
      <c r="DQ93" s="323"/>
      <c r="DR93" s="323"/>
      <c r="DS93" s="323"/>
      <c r="DT93" s="323"/>
      <c r="DU93" s="323"/>
      <c r="DV93" s="323"/>
      <c r="DW93" s="323"/>
      <c r="DX93" s="323"/>
      <c r="DY93" s="323"/>
      <c r="DZ93" s="323"/>
      <c r="EA93" s="323"/>
      <c r="EB93" s="323"/>
      <c r="EC93" s="323"/>
      <c r="ED93" s="323"/>
      <c r="EE93" s="323"/>
      <c r="EF93" s="323"/>
      <c r="EG93" s="323"/>
      <c r="EH93" s="323"/>
      <c r="EI93" s="323"/>
      <c r="EJ93" s="323"/>
      <c r="EK93" s="323"/>
      <c r="EL93" s="323"/>
      <c r="EM93" s="323"/>
      <c r="EN93" s="323"/>
      <c r="EO93" s="323"/>
      <c r="EP93" s="323"/>
      <c r="EQ93" s="323"/>
      <c r="ER93" s="323"/>
      <c r="ES93" s="323"/>
      <c r="ET93" s="323"/>
      <c r="EU93" s="323"/>
      <c r="EV93" s="323"/>
      <c r="EW93" s="323"/>
      <c r="EX93" s="323"/>
      <c r="EY93" s="323"/>
      <c r="EZ93" s="323"/>
      <c r="FA93" s="323"/>
      <c r="FB93" s="323"/>
      <c r="FC93" s="323"/>
      <c r="FD93" s="323"/>
      <c r="FE93" s="323"/>
      <c r="FF93" s="323"/>
      <c r="FG93" s="323"/>
      <c r="FH93" s="323"/>
      <c r="FI93" s="323"/>
      <c r="FJ93" s="323"/>
      <c r="FK93" s="323"/>
      <c r="FL93" s="323"/>
      <c r="FM93" s="323"/>
      <c r="FN93" s="323"/>
      <c r="FO93" s="323"/>
      <c r="FP93" s="323"/>
      <c r="FQ93" s="323"/>
      <c r="FR93" s="323"/>
      <c r="FS93" s="323"/>
      <c r="FT93" s="323"/>
      <c r="FU93" s="323"/>
      <c r="FV93" s="323"/>
      <c r="FW93" s="323"/>
      <c r="FX93" s="323"/>
      <c r="FY93" s="323"/>
      <c r="FZ93" s="323"/>
      <c r="GA93" s="323"/>
      <c r="GB93" s="323"/>
      <c r="GC93" s="323"/>
      <c r="GD93" s="323"/>
      <c r="GE93" s="323"/>
      <c r="GF93" s="323"/>
      <c r="GG93" s="323"/>
      <c r="GH93" s="323"/>
      <c r="GI93" s="323"/>
      <c r="GJ93" s="323"/>
      <c r="GK93" s="323"/>
      <c r="GL93" s="323"/>
      <c r="GM93" s="323"/>
      <c r="GN93" s="323"/>
      <c r="GO93" s="323"/>
      <c r="GP93" s="323"/>
      <c r="GQ93" s="323"/>
      <c r="GR93" s="323"/>
      <c r="GS93" s="323"/>
      <c r="GT93" s="323"/>
      <c r="GU93" s="323"/>
      <c r="GV93" s="323"/>
      <c r="GW93" s="323"/>
      <c r="GX93" s="323"/>
      <c r="GY93" s="323"/>
      <c r="GZ93" s="323"/>
      <c r="HA93" s="323"/>
      <c r="HB93" s="323"/>
      <c r="HC93" s="323"/>
      <c r="HD93" s="323"/>
      <c r="HE93" s="323"/>
      <c r="HF93" s="323"/>
      <c r="HG93" s="323"/>
      <c r="HH93" s="323"/>
      <c r="HI93" s="323"/>
      <c r="HJ93" s="323"/>
      <c r="HK93" s="323"/>
      <c r="HL93" s="323"/>
      <c r="HM93" s="323"/>
      <c r="HN93" s="323"/>
      <c r="HO93" s="323"/>
      <c r="HP93" s="323"/>
      <c r="HQ93" s="323"/>
      <c r="HR93" s="323"/>
      <c r="HS93" s="323"/>
      <c r="HT93" s="323"/>
      <c r="HU93" s="323"/>
      <c r="HV93" s="323"/>
      <c r="HW93" s="323"/>
      <c r="HX93" s="323"/>
      <c r="HY93" s="323"/>
      <c r="HZ93" s="323"/>
      <c r="IA93" s="323"/>
      <c r="IB93" s="323"/>
      <c r="IC93" s="323"/>
      <c r="ID93" s="323"/>
      <c r="IE93" s="323"/>
      <c r="IF93" s="323"/>
      <c r="IG93" s="323"/>
      <c r="IH93" s="323"/>
      <c r="II93" s="323"/>
      <c r="IJ93" s="323"/>
      <c r="IK93" s="323"/>
      <c r="IL93" s="323"/>
      <c r="IM93" s="323"/>
      <c r="IN93" s="323"/>
      <c r="IO93" s="323"/>
      <c r="IP93" s="323"/>
      <c r="IQ93" s="323"/>
      <c r="IR93" s="323"/>
      <c r="IS93" s="323"/>
      <c r="IT93" s="323"/>
      <c r="IU93" s="323"/>
      <c r="IV93" s="323"/>
      <c r="IW93" s="323"/>
      <c r="IX93" s="323"/>
      <c r="IY93" s="323"/>
      <c r="IZ93" s="323"/>
      <c r="JA93" s="323"/>
      <c r="JB93" s="323"/>
      <c r="JC93" s="323"/>
      <c r="JD93" s="323"/>
      <c r="JE93" s="323"/>
      <c r="JF93" s="323"/>
      <c r="JG93" s="323"/>
      <c r="JH93" s="323"/>
      <c r="JI93" s="323"/>
      <c r="JJ93" s="323"/>
      <c r="JK93" s="323"/>
      <c r="JL93" s="323"/>
      <c r="JM93" s="323"/>
      <c r="JN93" s="323"/>
      <c r="JO93" s="323"/>
      <c r="JP93" s="323"/>
      <c r="JQ93" s="323"/>
      <c r="JR93" s="323"/>
      <c r="JS93" s="323"/>
      <c r="JT93" s="323"/>
      <c r="JU93" s="323"/>
      <c r="JV93" s="323"/>
      <c r="JW93" s="323"/>
      <c r="JX93" s="323"/>
      <c r="JY93" s="323"/>
      <c r="JZ93" s="323"/>
      <c r="KA93" s="323"/>
      <c r="KB93" s="323"/>
      <c r="KC93" s="323"/>
      <c r="KD93" s="323"/>
      <c r="KE93" s="323"/>
      <c r="KF93" s="323"/>
      <c r="KG93" s="323"/>
      <c r="KH93" s="323"/>
      <c r="KI93" s="323"/>
      <c r="KJ93" s="323"/>
      <c r="KK93" s="323"/>
      <c r="KL93" s="323"/>
      <c r="KM93" s="323"/>
      <c r="KN93" s="323"/>
      <c r="KO93" s="323"/>
      <c r="KP93" s="323"/>
      <c r="KQ93" s="323"/>
      <c r="KR93" s="323"/>
      <c r="KS93" s="323"/>
      <c r="KT93" s="323"/>
      <c r="KU93" s="323"/>
      <c r="KV93" s="323"/>
      <c r="KW93" s="323"/>
      <c r="KX93" s="323"/>
      <c r="KY93" s="323"/>
      <c r="KZ93" s="323"/>
      <c r="LA93" s="323"/>
      <c r="LB93" s="323"/>
      <c r="LC93" s="323"/>
      <c r="LD93" s="323"/>
      <c r="LE93" s="323"/>
      <c r="LF93" s="323"/>
      <c r="LG93" s="323"/>
      <c r="LH93" s="323"/>
      <c r="LI93" s="323"/>
      <c r="LJ93" s="323"/>
      <c r="LK93" s="323"/>
      <c r="LL93" s="323"/>
      <c r="LM93" s="323"/>
      <c r="LN93" s="323"/>
      <c r="LO93" s="323"/>
      <c r="LP93" s="323"/>
      <c r="LQ93" s="323"/>
      <c r="LR93" s="323"/>
      <c r="LS93" s="323"/>
      <c r="LT93" s="323"/>
      <c r="LU93" s="323"/>
      <c r="LV93" s="323"/>
      <c r="LW93" s="323"/>
      <c r="LX93" s="323"/>
      <c r="LY93" s="323"/>
      <c r="LZ93" s="323"/>
      <c r="MA93" s="323"/>
      <c r="MB93" s="323"/>
      <c r="MC93" s="323"/>
      <c r="MD93" s="323"/>
      <c r="ME93" s="323"/>
      <c r="MF93" s="323"/>
      <c r="MG93" s="323"/>
      <c r="MH93" s="323"/>
      <c r="MI93" s="323"/>
      <c r="MJ93" s="323"/>
      <c r="MK93" s="323"/>
      <c r="ML93" s="323"/>
      <c r="MM93" s="323"/>
      <c r="MN93" s="323"/>
      <c r="MO93" s="323"/>
      <c r="MP93" s="323"/>
      <c r="MQ93" s="323"/>
      <c r="MR93" s="323"/>
      <c r="MS93" s="323"/>
      <c r="MT93" s="323"/>
      <c r="MU93" s="323"/>
      <c r="MV93" s="323"/>
      <c r="MW93" s="323"/>
      <c r="MX93" s="323"/>
      <c r="MY93" s="323"/>
      <c r="MZ93" s="323"/>
      <c r="NA93" s="323"/>
      <c r="NB93" s="323"/>
      <c r="NC93" s="323"/>
      <c r="ND93" s="323"/>
      <c r="NE93" s="323"/>
      <c r="NF93" s="323"/>
      <c r="NG93" s="323"/>
      <c r="NH93" s="323"/>
      <c r="NI93" s="323"/>
      <c r="NJ93" s="323"/>
      <c r="NK93" s="323"/>
      <c r="NL93" s="323"/>
      <c r="NM93" s="323"/>
      <c r="NN93" s="323"/>
      <c r="NO93" s="323"/>
      <c r="NP93" s="323"/>
      <c r="NQ93" s="323"/>
      <c r="NR93" s="323"/>
      <c r="NS93" s="323"/>
      <c r="NT93" s="323"/>
      <c r="NU93" s="323"/>
      <c r="NV93" s="323"/>
      <c r="NW93" s="323"/>
      <c r="NX93" s="323"/>
      <c r="NY93" s="323"/>
      <c r="NZ93" s="323"/>
      <c r="OA93" s="323"/>
      <c r="OB93" s="323"/>
      <c r="OC93" s="323"/>
      <c r="OD93" s="323"/>
      <c r="OE93" s="323"/>
      <c r="OF93" s="323"/>
      <c r="OG93" s="323"/>
      <c r="OH93" s="323"/>
      <c r="OI93" s="323"/>
      <c r="OJ93" s="323"/>
      <c r="OK93" s="323"/>
      <c r="OL93" s="323"/>
      <c r="OM93" s="323"/>
      <c r="ON93" s="323"/>
      <c r="OO93" s="323"/>
      <c r="OP93" s="323"/>
      <c r="OQ93" s="323"/>
      <c r="OR93" s="323"/>
      <c r="OS93" s="323"/>
      <c r="OT93" s="323"/>
      <c r="OU93" s="323"/>
      <c r="OV93" s="323"/>
      <c r="OW93" s="323"/>
      <c r="OX93" s="323"/>
      <c r="OY93" s="323"/>
      <c r="OZ93" s="323"/>
      <c r="PA93" s="323"/>
      <c r="PB93" s="323"/>
      <c r="PC93" s="323"/>
      <c r="PD93" s="323"/>
      <c r="PE93" s="323"/>
      <c r="PF93" s="323"/>
      <c r="PG93" s="323"/>
      <c r="PH93" s="323"/>
      <c r="PI93" s="323"/>
      <c r="PJ93" s="323"/>
      <c r="PK93" s="323"/>
      <c r="PL93" s="323"/>
      <c r="PM93" s="323"/>
      <c r="PN93" s="323"/>
      <c r="PO93" s="323"/>
      <c r="PP93" s="323"/>
      <c r="PQ93" s="323"/>
      <c r="PR93" s="323"/>
      <c r="PS93" s="323"/>
      <c r="PT93" s="323"/>
      <c r="PU93" s="323"/>
      <c r="PV93" s="323"/>
      <c r="PW93" s="323"/>
      <c r="PX93" s="323"/>
      <c r="PY93" s="323"/>
      <c r="PZ93" s="323"/>
      <c r="QA93" s="323"/>
      <c r="QB93" s="323"/>
      <c r="QC93" s="323"/>
      <c r="QD93" s="323"/>
      <c r="QE93" s="323"/>
      <c r="QF93" s="323"/>
      <c r="QG93" s="323"/>
      <c r="QH93" s="323"/>
      <c r="QI93" s="323"/>
      <c r="QJ93" s="323"/>
      <c r="QK93" s="323"/>
      <c r="QL93" s="323"/>
      <c r="QM93" s="323"/>
      <c r="QN93" s="323"/>
      <c r="QO93" s="323"/>
      <c r="QP93" s="323"/>
      <c r="QQ93" s="323"/>
      <c r="QR93" s="323"/>
      <c r="QS93" s="323"/>
      <c r="QT93" s="323"/>
      <c r="QU93" s="323"/>
      <c r="QV93" s="323"/>
      <c r="QW93" s="323"/>
      <c r="QX93" s="323"/>
      <c r="QY93" s="323"/>
      <c r="QZ93" s="323"/>
      <c r="RA93" s="323"/>
      <c r="RB93" s="323"/>
      <c r="RC93" s="323"/>
      <c r="RD93" s="323"/>
      <c r="RE93" s="323"/>
      <c r="RF93" s="323"/>
      <c r="RG93" s="323"/>
      <c r="RH93" s="323"/>
      <c r="RI93" s="323"/>
      <c r="RJ93" s="323"/>
      <c r="RK93" s="323"/>
      <c r="RL93" s="323"/>
      <c r="RM93" s="323"/>
      <c r="RN93" s="323"/>
      <c r="RO93" s="323"/>
      <c r="RP93" s="323"/>
      <c r="RQ93" s="323"/>
      <c r="RR93" s="323"/>
      <c r="RS93" s="323"/>
      <c r="RT93" s="323"/>
      <c r="RU93" s="323"/>
      <c r="RV93" s="323"/>
      <c r="RW93" s="323"/>
      <c r="RX93" s="323"/>
      <c r="RY93" s="323"/>
      <c r="RZ93" s="323"/>
      <c r="SA93" s="323"/>
      <c r="SB93" s="323"/>
      <c r="SC93" s="323"/>
      <c r="SD93" s="323"/>
      <c r="SE93" s="323"/>
      <c r="SF93" s="323"/>
      <c r="SG93" s="323"/>
      <c r="SH93" s="323"/>
      <c r="SI93" s="323"/>
      <c r="SJ93" s="323"/>
      <c r="SK93" s="323"/>
      <c r="SL93" s="323"/>
      <c r="SM93" s="323"/>
      <c r="SN93" s="323"/>
      <c r="SO93" s="323"/>
      <c r="SP93" s="323"/>
      <c r="SQ93" s="323"/>
      <c r="SR93" s="323"/>
      <c r="SS93" s="323"/>
      <c r="ST93" s="323"/>
      <c r="SU93" s="323"/>
      <c r="SV93" s="323"/>
      <c r="SW93" s="323"/>
      <c r="SX93" s="323"/>
      <c r="SY93" s="323"/>
      <c r="SZ93" s="323"/>
      <c r="TA93" s="323"/>
      <c r="TB93" s="323"/>
      <c r="TC93" s="323"/>
      <c r="TD93" s="323"/>
      <c r="TE93" s="323"/>
      <c r="TF93" s="323"/>
      <c r="TG93" s="323"/>
      <c r="TH93" s="323"/>
      <c r="TI93" s="323"/>
      <c r="TJ93" s="323"/>
      <c r="TK93" s="323"/>
      <c r="TL93" s="323"/>
      <c r="TM93" s="323"/>
      <c r="TN93" s="323"/>
      <c r="TO93" s="323"/>
      <c r="TP93" s="323"/>
      <c r="TQ93" s="323"/>
      <c r="TR93" s="323"/>
      <c r="TS93" s="323"/>
      <c r="TT93" s="323"/>
      <c r="TU93" s="323"/>
      <c r="TV93" s="323"/>
      <c r="TW93" s="323"/>
      <c r="TX93" s="323"/>
      <c r="TY93" s="323"/>
      <c r="TZ93" s="323"/>
      <c r="UA93" s="323"/>
      <c r="UB93" s="323"/>
      <c r="UC93" s="323"/>
      <c r="UD93" s="323"/>
      <c r="UE93" s="323"/>
      <c r="UF93" s="323"/>
      <c r="UG93" s="323"/>
      <c r="UH93" s="323"/>
      <c r="UI93" s="323"/>
      <c r="UJ93" s="323"/>
      <c r="UK93" s="323"/>
      <c r="UL93" s="323"/>
      <c r="UM93" s="323"/>
      <c r="UN93" s="323"/>
      <c r="UO93" s="323"/>
      <c r="UP93" s="323"/>
      <c r="UQ93" s="323"/>
      <c r="UR93" s="323"/>
      <c r="US93" s="323"/>
      <c r="UT93" s="323"/>
      <c r="UU93" s="323"/>
      <c r="UV93" s="323"/>
      <c r="UW93" s="323"/>
      <c r="UX93" s="323"/>
      <c r="UY93" s="323"/>
      <c r="UZ93" s="323"/>
      <c r="VA93" s="323"/>
      <c r="VB93" s="323"/>
      <c r="VC93" s="323"/>
      <c r="VD93" s="323"/>
      <c r="VE93" s="323"/>
      <c r="VF93" s="323"/>
      <c r="VG93" s="323"/>
      <c r="VH93" s="323"/>
      <c r="VI93" s="323"/>
      <c r="VJ93" s="323"/>
      <c r="VK93" s="323"/>
      <c r="VL93" s="323"/>
      <c r="VM93" s="323"/>
      <c r="VN93" s="323"/>
      <c r="VO93" s="323"/>
      <c r="VP93" s="323"/>
      <c r="VQ93" s="323"/>
      <c r="VR93" s="323"/>
      <c r="VS93" s="323"/>
      <c r="VT93" s="323"/>
      <c r="VU93" s="323"/>
      <c r="VV93" s="323"/>
      <c r="VW93" s="323"/>
      <c r="VX93" s="323"/>
      <c r="VY93" s="323"/>
      <c r="VZ93" s="323"/>
      <c r="WA93" s="323"/>
      <c r="WB93" s="323"/>
      <c r="WC93" s="323"/>
      <c r="WD93" s="323"/>
      <c r="WE93" s="323"/>
      <c r="WF93" s="323"/>
      <c r="WG93" s="323"/>
      <c r="WH93" s="323"/>
      <c r="WI93" s="323"/>
      <c r="WJ93" s="323"/>
      <c r="WK93" s="323"/>
      <c r="WL93" s="323"/>
      <c r="WM93" s="323"/>
      <c r="WN93" s="323"/>
      <c r="WO93" s="323"/>
      <c r="WP93" s="323"/>
      <c r="WQ93" s="323"/>
      <c r="WR93" s="323"/>
      <c r="WS93" s="323"/>
      <c r="WT93" s="323"/>
      <c r="WU93" s="323"/>
      <c r="WV93" s="323"/>
      <c r="WW93" s="323"/>
      <c r="WX93" s="323"/>
      <c r="WY93" s="323"/>
      <c r="WZ93" s="323"/>
      <c r="XA93" s="323"/>
      <c r="XB93" s="323"/>
      <c r="XC93" s="323"/>
      <c r="XD93" s="323"/>
      <c r="XE93" s="323"/>
      <c r="XF93" s="323"/>
      <c r="XG93" s="323"/>
      <c r="XH93" s="323"/>
      <c r="XI93" s="323"/>
      <c r="XJ93" s="323"/>
      <c r="XK93" s="323"/>
      <c r="XL93" s="323"/>
      <c r="XM93" s="323"/>
      <c r="XN93" s="323"/>
      <c r="XO93" s="323"/>
      <c r="XP93" s="323"/>
      <c r="XQ93" s="323"/>
      <c r="XR93" s="323"/>
      <c r="XS93" s="323"/>
      <c r="XT93" s="323"/>
      <c r="XU93" s="323"/>
      <c r="XV93" s="323"/>
      <c r="XW93" s="323"/>
      <c r="XX93" s="323"/>
      <c r="XY93" s="323"/>
      <c r="XZ93" s="323"/>
      <c r="YA93" s="323"/>
      <c r="YB93" s="323"/>
      <c r="YC93" s="323"/>
      <c r="YD93" s="323"/>
      <c r="YE93" s="323"/>
      <c r="YF93" s="323"/>
      <c r="YG93" s="323"/>
      <c r="YH93" s="323"/>
      <c r="YI93" s="323"/>
      <c r="YJ93" s="323"/>
      <c r="YK93" s="323"/>
      <c r="YL93" s="323"/>
      <c r="YM93" s="323"/>
      <c r="YN93" s="323"/>
      <c r="YO93" s="323"/>
      <c r="YP93" s="323"/>
      <c r="YQ93" s="323"/>
      <c r="YR93" s="323"/>
      <c r="YS93" s="323"/>
      <c r="YT93" s="323"/>
      <c r="YU93" s="323"/>
      <c r="YV93" s="323"/>
      <c r="YW93" s="323"/>
      <c r="YX93" s="323"/>
      <c r="YY93" s="323"/>
      <c r="YZ93" s="323"/>
      <c r="ZA93" s="323"/>
      <c r="ZB93" s="323"/>
      <c r="ZC93" s="323"/>
      <c r="ZD93" s="323"/>
      <c r="ZE93" s="323"/>
      <c r="ZF93" s="323"/>
      <c r="ZG93" s="323"/>
      <c r="ZH93" s="323"/>
      <c r="ZI93" s="323"/>
      <c r="ZJ93" s="323"/>
      <c r="ZK93" s="323"/>
      <c r="ZL93" s="323"/>
      <c r="ZM93" s="323"/>
      <c r="ZN93" s="323"/>
      <c r="ZO93" s="323"/>
      <c r="ZP93" s="323"/>
      <c r="ZQ93" s="323"/>
      <c r="ZR93" s="323"/>
      <c r="ZS93" s="323"/>
      <c r="ZT93" s="323"/>
      <c r="ZU93" s="323"/>
      <c r="ZV93" s="323"/>
      <c r="ZW93" s="323"/>
      <c r="ZX93" s="323"/>
      <c r="ZY93" s="323"/>
      <c r="ZZ93" s="323"/>
      <c r="AAA93" s="323"/>
      <c r="AAB93" s="323"/>
      <c r="AAC93" s="323"/>
      <c r="AAD93" s="323"/>
      <c r="AAE93" s="323"/>
      <c r="AAF93" s="323"/>
      <c r="AAG93" s="323"/>
      <c r="AAH93" s="323"/>
      <c r="AAI93" s="323"/>
      <c r="AAJ93" s="323"/>
      <c r="AAK93" s="323"/>
      <c r="AAL93" s="323"/>
      <c r="AAM93" s="323"/>
      <c r="AAN93" s="323"/>
      <c r="AAO93" s="323"/>
      <c r="AAP93" s="323"/>
      <c r="AAQ93" s="323"/>
      <c r="AAR93" s="323"/>
      <c r="AAS93" s="323"/>
      <c r="AAT93" s="323"/>
      <c r="AAU93" s="323"/>
      <c r="AAV93" s="323"/>
      <c r="AAW93" s="323"/>
      <c r="AAX93" s="323"/>
      <c r="AAY93" s="323"/>
      <c r="AAZ93" s="323"/>
      <c r="ABA93" s="323"/>
      <c r="ABB93" s="323"/>
      <c r="ABC93" s="323"/>
      <c r="ABD93" s="323"/>
      <c r="ABE93" s="323"/>
      <c r="ABF93" s="323"/>
      <c r="ABG93" s="323"/>
      <c r="ABH93" s="323"/>
      <c r="ABI93" s="323"/>
      <c r="ABJ93" s="323"/>
      <c r="ABK93" s="323"/>
      <c r="ABL93" s="323"/>
      <c r="ABM93" s="323"/>
      <c r="ABN93" s="323"/>
      <c r="ABO93" s="323"/>
      <c r="ABP93" s="323"/>
      <c r="ABQ93" s="323"/>
      <c r="ABR93" s="323"/>
      <c r="ABS93" s="323"/>
      <c r="ABT93" s="323"/>
      <c r="ABU93" s="323"/>
      <c r="ABV93" s="323"/>
      <c r="ABW93" s="323"/>
      <c r="ABX93" s="323"/>
      <c r="ABY93" s="323"/>
      <c r="ABZ93" s="323"/>
      <c r="ACA93" s="323"/>
      <c r="ACB93" s="323"/>
      <c r="ACC93" s="323"/>
      <c r="ACD93" s="323"/>
      <c r="ACE93" s="323"/>
      <c r="ACF93" s="323"/>
      <c r="ACG93" s="323"/>
      <c r="ACH93" s="323"/>
      <c r="ACI93" s="323"/>
      <c r="ACJ93" s="323"/>
      <c r="ACK93" s="323"/>
      <c r="ACL93" s="323"/>
      <c r="ACM93" s="323"/>
      <c r="ACN93" s="323"/>
      <c r="ACO93" s="323"/>
      <c r="ACP93" s="323"/>
      <c r="ACQ93" s="323"/>
      <c r="ACR93" s="323"/>
      <c r="ACS93" s="323"/>
      <c r="ACT93" s="323"/>
      <c r="ACU93" s="323"/>
      <c r="ACV93" s="323"/>
      <c r="ACW93" s="323"/>
      <c r="ACX93" s="323"/>
      <c r="ACY93" s="323"/>
      <c r="ACZ93" s="323"/>
      <c r="ADA93" s="323"/>
      <c r="ADB93" s="323"/>
      <c r="ADC93" s="323"/>
      <c r="ADD93" s="323"/>
      <c r="ADE93" s="323"/>
      <c r="ADF93" s="323"/>
      <c r="ADG93" s="323"/>
      <c r="ADH93" s="323"/>
      <c r="ADI93" s="323"/>
      <c r="ADJ93" s="323"/>
      <c r="ADK93" s="323"/>
      <c r="ADL93" s="323"/>
      <c r="ADM93" s="323"/>
      <c r="ADN93" s="323"/>
      <c r="ADO93" s="323"/>
      <c r="ADP93" s="323"/>
      <c r="ADQ93" s="323"/>
      <c r="ADR93" s="323"/>
      <c r="ADS93" s="323"/>
      <c r="ADT93" s="323"/>
      <c r="ADU93" s="323"/>
      <c r="ADV93" s="323"/>
      <c r="ADW93" s="323"/>
      <c r="ADX93" s="323"/>
      <c r="ADY93" s="323"/>
      <c r="ADZ93" s="323"/>
      <c r="AEA93" s="323"/>
      <c r="AEB93" s="323"/>
      <c r="AEC93" s="323"/>
      <c r="AED93" s="323"/>
      <c r="AEE93" s="323"/>
      <c r="AEF93" s="323"/>
      <c r="AEG93" s="323"/>
      <c r="AEH93" s="323"/>
      <c r="AEI93" s="323"/>
      <c r="AEJ93" s="323"/>
      <c r="AEK93" s="323"/>
      <c r="AEL93" s="323"/>
      <c r="AEM93" s="323"/>
      <c r="AEN93" s="323"/>
      <c r="AEO93" s="323"/>
      <c r="AEP93" s="323"/>
      <c r="AEQ93" s="323"/>
      <c r="AER93" s="323"/>
      <c r="AES93" s="323"/>
      <c r="AET93" s="323"/>
      <c r="AEU93" s="323"/>
      <c r="AEV93" s="323"/>
      <c r="AEW93" s="323"/>
      <c r="AEX93" s="323"/>
      <c r="AEY93" s="323"/>
      <c r="AEZ93" s="323"/>
      <c r="AFA93" s="323"/>
      <c r="AFB93" s="323"/>
      <c r="AFC93" s="323"/>
      <c r="AFD93" s="323"/>
      <c r="AFE93" s="323"/>
      <c r="AFF93" s="323"/>
      <c r="AFG93" s="323"/>
      <c r="AFH93" s="323"/>
      <c r="AFI93" s="323"/>
      <c r="AFJ93" s="323"/>
      <c r="AFK93" s="323"/>
      <c r="AFL93" s="323"/>
      <c r="AFM93" s="323"/>
      <c r="AFN93" s="323"/>
      <c r="AFO93" s="323"/>
      <c r="AFP93" s="323"/>
      <c r="AFQ93" s="323"/>
      <c r="AFR93" s="323"/>
      <c r="AFS93" s="323"/>
      <c r="AFT93" s="323"/>
      <c r="AFU93" s="323"/>
      <c r="AFV93" s="323"/>
      <c r="AFW93" s="323"/>
      <c r="AFX93" s="323"/>
      <c r="AFY93" s="323"/>
      <c r="AFZ93" s="323"/>
      <c r="AGA93" s="323"/>
      <c r="AGB93" s="323"/>
      <c r="AGC93" s="323"/>
      <c r="AGD93" s="323"/>
      <c r="AGE93" s="323"/>
      <c r="AGF93" s="323"/>
      <c r="AGG93" s="323"/>
      <c r="AGH93" s="323"/>
      <c r="AGI93" s="323"/>
      <c r="AGJ93" s="323"/>
      <c r="AGK93" s="323"/>
      <c r="AGL93" s="323"/>
      <c r="AGM93" s="323"/>
      <c r="AGN93" s="323"/>
      <c r="AGO93" s="323"/>
      <c r="AGP93" s="323"/>
      <c r="AGQ93" s="323"/>
      <c r="AGR93" s="323"/>
      <c r="AGS93" s="323"/>
      <c r="AGT93" s="323"/>
      <c r="AGU93" s="323"/>
      <c r="AGV93" s="323"/>
      <c r="AGW93" s="323"/>
      <c r="AGX93" s="323"/>
      <c r="AGY93" s="323"/>
      <c r="AGZ93" s="323"/>
      <c r="AHA93" s="323"/>
      <c r="AHB93" s="323"/>
      <c r="AHC93" s="323"/>
      <c r="AHD93" s="323"/>
      <c r="AHE93" s="323"/>
      <c r="AHF93" s="323"/>
      <c r="AHG93" s="323"/>
      <c r="AHH93" s="323"/>
      <c r="AHI93" s="323"/>
      <c r="AHJ93" s="323"/>
      <c r="AHK93" s="323"/>
      <c r="AHL93" s="323"/>
      <c r="AHM93" s="323"/>
      <c r="AHN93" s="323"/>
      <c r="AHO93" s="323"/>
      <c r="AHP93" s="323"/>
      <c r="AHQ93" s="323"/>
      <c r="AHR93" s="323"/>
      <c r="AHS93" s="323"/>
      <c r="AHT93" s="323"/>
      <c r="AHU93" s="323"/>
      <c r="AHV93" s="323"/>
      <c r="AHW93" s="323"/>
      <c r="AHX93" s="323"/>
      <c r="AHY93" s="323"/>
      <c r="AHZ93" s="323"/>
      <c r="AIA93" s="323"/>
      <c r="AIB93" s="323"/>
      <c r="AIC93" s="323"/>
      <c r="AID93" s="323"/>
      <c r="AIE93" s="323"/>
      <c r="AIF93" s="323"/>
      <c r="AIG93" s="323"/>
      <c r="AIH93" s="323"/>
      <c r="AII93" s="323"/>
      <c r="AIJ93" s="323"/>
      <c r="AIK93" s="323"/>
      <c r="AIL93" s="323"/>
      <c r="AIM93" s="323"/>
      <c r="AIN93" s="323"/>
      <c r="AIO93" s="323"/>
      <c r="AIP93" s="323"/>
      <c r="AIQ93" s="323"/>
      <c r="AIR93" s="323"/>
      <c r="AIS93" s="323"/>
      <c r="AIT93" s="323"/>
      <c r="AIU93" s="323"/>
      <c r="AIV93" s="323"/>
      <c r="AIW93" s="323"/>
      <c r="AIX93" s="323"/>
      <c r="AIY93" s="323"/>
      <c r="AIZ93" s="323"/>
      <c r="AJA93" s="323"/>
      <c r="AJB93" s="323"/>
      <c r="AJC93" s="323"/>
      <c r="AJD93" s="323"/>
      <c r="AJE93" s="323"/>
      <c r="AJF93" s="323"/>
      <c r="AJG93" s="323"/>
      <c r="AJH93" s="323"/>
      <c r="AJI93" s="323"/>
      <c r="AJJ93" s="323"/>
      <c r="AJK93" s="323"/>
      <c r="AJL93" s="323"/>
      <c r="AJM93" s="323"/>
      <c r="AJN93" s="323"/>
      <c r="AJO93" s="323"/>
      <c r="AJP93" s="323"/>
      <c r="AJQ93" s="323"/>
      <c r="AJR93" s="323"/>
      <c r="AJS93" s="323"/>
      <c r="AJT93" s="323"/>
      <c r="AJU93" s="323"/>
      <c r="AJV93" s="323"/>
      <c r="AJW93" s="323"/>
      <c r="AJX93" s="323"/>
      <c r="AJY93" s="323"/>
      <c r="AJZ93" s="323"/>
      <c r="AKA93" s="323"/>
      <c r="AKB93" s="323"/>
      <c r="AKC93" s="323"/>
      <c r="AKD93" s="323"/>
      <c r="AKE93" s="323"/>
      <c r="AKF93" s="323"/>
      <c r="AKG93" s="323"/>
      <c r="AKH93" s="323"/>
      <c r="AKI93" s="323"/>
      <c r="AKJ93" s="323"/>
      <c r="AKK93" s="323"/>
      <c r="AKL93" s="323"/>
      <c r="AKM93" s="323"/>
      <c r="AKN93" s="323"/>
      <c r="AKO93" s="323"/>
      <c r="AKP93" s="323"/>
      <c r="AKQ93" s="323"/>
      <c r="AKR93" s="323"/>
      <c r="AKS93" s="323"/>
      <c r="AKT93" s="323"/>
      <c r="AKU93" s="323"/>
      <c r="AKV93" s="323"/>
      <c r="AKW93" s="323"/>
      <c r="AKX93" s="323"/>
      <c r="AKY93" s="323"/>
      <c r="AKZ93" s="323"/>
      <c r="ALA93" s="323"/>
      <c r="ALB93" s="323"/>
      <c r="ALC93" s="323"/>
      <c r="ALD93" s="323"/>
      <c r="ALE93" s="323"/>
      <c r="ALF93" s="323"/>
      <c r="ALG93" s="323"/>
      <c r="ALH93" s="323"/>
      <c r="ALI93" s="323"/>
      <c r="ALJ93" s="323"/>
      <c r="ALK93" s="323"/>
      <c r="ALL93" s="323"/>
      <c r="ALM93" s="323"/>
      <c r="ALN93" s="323"/>
      <c r="ALO93" s="323"/>
      <c r="ALP93" s="323"/>
      <c r="ALQ93" s="323"/>
      <c r="ALR93" s="323"/>
      <c r="ALS93" s="323"/>
      <c r="ALT93" s="323"/>
      <c r="ALU93" s="323"/>
      <c r="ALV93" s="323"/>
      <c r="ALW93" s="323"/>
      <c r="ALX93" s="323"/>
      <c r="ALY93" s="323"/>
      <c r="ALZ93" s="323"/>
      <c r="AMA93" s="323"/>
      <c r="AMB93" s="323"/>
      <c r="AMC93" s="323"/>
      <c r="AMD93" s="323"/>
      <c r="AME93" s="323"/>
      <c r="AMF93" s="323"/>
      <c r="AMG93" s="323"/>
      <c r="AMH93" s="323"/>
      <c r="AMI93" s="323"/>
      <c r="AMJ93" s="323"/>
      <c r="AMK93" s="323"/>
      <c r="AML93" s="323"/>
      <c r="AMM93" s="323"/>
      <c r="AMN93" s="323"/>
      <c r="AMO93" s="323"/>
      <c r="AMP93" s="323"/>
      <c r="AMQ93" s="323"/>
      <c r="AMR93" s="323"/>
      <c r="AMS93" s="323"/>
      <c r="AMT93" s="323"/>
      <c r="AMU93" s="323"/>
      <c r="AMV93" s="323"/>
      <c r="AMW93" s="323"/>
      <c r="AMX93" s="323"/>
      <c r="AMY93" s="323"/>
      <c r="AMZ93" s="323"/>
      <c r="ANA93" s="323"/>
      <c r="ANB93" s="323"/>
      <c r="ANC93" s="323"/>
      <c r="AND93" s="323"/>
      <c r="ANE93" s="323"/>
      <c r="ANF93" s="323"/>
      <c r="ANG93" s="323"/>
      <c r="ANH93" s="323"/>
      <c r="ANI93" s="323"/>
      <c r="ANJ93" s="323"/>
      <c r="ANK93" s="323"/>
      <c r="ANL93" s="323"/>
      <c r="ANM93" s="323"/>
      <c r="ANN93" s="323"/>
      <c r="ANO93" s="323"/>
      <c r="ANP93" s="323"/>
      <c r="ANQ93" s="323"/>
      <c r="ANR93" s="323"/>
      <c r="ANS93" s="323"/>
      <c r="ANT93" s="323"/>
      <c r="ANU93" s="323"/>
      <c r="ANV93" s="323"/>
      <c r="ANW93" s="323"/>
      <c r="ANX93" s="323"/>
      <c r="ANY93" s="323"/>
      <c r="ANZ93" s="323"/>
      <c r="AOA93" s="323"/>
      <c r="AOB93" s="323"/>
      <c r="AOC93" s="323"/>
      <c r="AOD93" s="323"/>
      <c r="AOE93" s="323"/>
      <c r="AOF93" s="323"/>
      <c r="AOG93" s="323"/>
      <c r="AOH93" s="323"/>
      <c r="AOI93" s="323"/>
      <c r="AOJ93" s="323"/>
      <c r="AOK93" s="323"/>
      <c r="AOL93" s="323"/>
      <c r="AOM93" s="323"/>
      <c r="AON93" s="323"/>
      <c r="AOO93" s="323"/>
      <c r="AOP93" s="323"/>
      <c r="AOQ93" s="323"/>
      <c r="AOR93" s="323"/>
      <c r="AOS93" s="323"/>
      <c r="AOT93" s="323"/>
      <c r="AOU93" s="323"/>
      <c r="AOV93" s="323"/>
      <c r="AOW93" s="323"/>
      <c r="AOX93" s="323"/>
      <c r="AOY93" s="323"/>
      <c r="AOZ93" s="323"/>
      <c r="APA93" s="323"/>
      <c r="APB93" s="323"/>
      <c r="APC93" s="323"/>
      <c r="APD93" s="323"/>
      <c r="APE93" s="323"/>
      <c r="APF93" s="323"/>
      <c r="APG93" s="323"/>
      <c r="APH93" s="323"/>
      <c r="API93" s="323"/>
      <c r="APJ93" s="323"/>
      <c r="APK93" s="323"/>
      <c r="APL93" s="323"/>
      <c r="APM93" s="323"/>
      <c r="APN93" s="323"/>
      <c r="APO93" s="323"/>
      <c r="APP93" s="323"/>
      <c r="APQ93" s="323"/>
      <c r="APR93" s="323"/>
      <c r="APS93" s="323"/>
      <c r="APT93" s="323"/>
      <c r="APU93" s="323"/>
      <c r="APV93" s="323"/>
      <c r="APW93" s="323"/>
      <c r="APX93" s="323"/>
      <c r="APY93" s="323"/>
      <c r="APZ93" s="323"/>
      <c r="AQA93" s="323"/>
      <c r="AQB93" s="323"/>
      <c r="AQC93" s="323"/>
      <c r="AQD93" s="323"/>
      <c r="AQE93" s="323"/>
      <c r="AQF93" s="323"/>
      <c r="AQG93" s="323"/>
      <c r="AQH93" s="323"/>
      <c r="AQI93" s="323"/>
      <c r="AQJ93" s="323"/>
      <c r="AQK93" s="323"/>
      <c r="AQL93" s="323"/>
      <c r="AQM93" s="323"/>
      <c r="AQN93" s="323"/>
      <c r="AQO93" s="323"/>
      <c r="AQP93" s="323"/>
      <c r="AQQ93" s="323"/>
      <c r="AQR93" s="323"/>
      <c r="AQS93" s="323"/>
      <c r="AQT93" s="323"/>
      <c r="AQU93" s="323"/>
      <c r="AQV93" s="323"/>
      <c r="AQW93" s="323"/>
      <c r="AQX93" s="323"/>
      <c r="AQY93" s="323"/>
      <c r="AQZ93" s="323"/>
      <c r="ARA93" s="323"/>
      <c r="ARB93" s="323"/>
      <c r="ARC93" s="323"/>
      <c r="ARD93" s="323"/>
      <c r="ARE93" s="323"/>
      <c r="ARF93" s="323"/>
      <c r="ARG93" s="323"/>
      <c r="ARH93" s="323"/>
      <c r="ARI93" s="323"/>
      <c r="ARJ93" s="323"/>
      <c r="ARK93" s="323"/>
      <c r="ARL93" s="323"/>
      <c r="ARM93" s="323"/>
      <c r="ARN93" s="323"/>
      <c r="ARO93" s="323"/>
      <c r="ARP93" s="323"/>
      <c r="ARQ93" s="323"/>
      <c r="ARR93" s="323"/>
      <c r="ARS93" s="323"/>
      <c r="ART93" s="323"/>
      <c r="ARU93" s="323"/>
      <c r="ARV93" s="323"/>
      <c r="ARW93" s="323"/>
      <c r="ARX93" s="323"/>
      <c r="ARY93" s="323"/>
      <c r="ARZ93" s="323"/>
      <c r="ASA93" s="323"/>
      <c r="ASB93" s="323"/>
      <c r="ASC93" s="323"/>
      <c r="ASD93" s="323"/>
      <c r="ASE93" s="323"/>
      <c r="ASF93" s="323"/>
      <c r="ASG93" s="323"/>
      <c r="ASH93" s="323"/>
      <c r="ASI93" s="323"/>
      <c r="ASJ93" s="323"/>
      <c r="ASK93" s="323"/>
      <c r="ASL93" s="323"/>
      <c r="ASM93" s="323"/>
      <c r="ASN93" s="323"/>
      <c r="ASO93" s="323"/>
      <c r="ASP93" s="323"/>
      <c r="ASQ93" s="323"/>
      <c r="ASR93" s="323"/>
      <c r="ASS93" s="323"/>
      <c r="AST93" s="323"/>
      <c r="ASU93" s="323"/>
      <c r="ASV93" s="323"/>
      <c r="ASW93" s="323"/>
      <c r="ASX93" s="323"/>
      <c r="ASY93" s="323"/>
      <c r="ASZ93" s="323"/>
      <c r="ATA93" s="323"/>
      <c r="ATB93" s="323"/>
      <c r="ATC93" s="323"/>
      <c r="ATD93" s="323"/>
      <c r="ATE93" s="323"/>
      <c r="ATF93" s="323"/>
      <c r="ATG93" s="323"/>
      <c r="ATH93" s="323"/>
      <c r="ATI93" s="323"/>
      <c r="ATJ93" s="323"/>
      <c r="ATK93" s="323"/>
      <c r="ATL93" s="323"/>
      <c r="ATM93" s="323"/>
      <c r="ATN93" s="323"/>
      <c r="ATO93" s="323"/>
      <c r="ATP93" s="323"/>
      <c r="ATQ93" s="323"/>
      <c r="ATR93" s="323"/>
      <c r="ATS93" s="323"/>
      <c r="ATT93" s="323"/>
      <c r="ATU93" s="323"/>
      <c r="ATV93" s="323"/>
      <c r="ATW93" s="323"/>
      <c r="ATX93" s="323"/>
      <c r="ATY93" s="323"/>
      <c r="ATZ93" s="323"/>
      <c r="AUA93" s="323"/>
      <c r="AUB93" s="323"/>
      <c r="AUC93" s="323"/>
      <c r="AUD93" s="323"/>
      <c r="AUE93" s="323"/>
      <c r="AUF93" s="323"/>
      <c r="AUG93" s="323"/>
      <c r="AUH93" s="323"/>
      <c r="AUI93" s="323"/>
      <c r="AUJ93" s="323"/>
      <c r="AUK93" s="323"/>
      <c r="AUL93" s="323"/>
      <c r="AUM93" s="323"/>
      <c r="AUN93" s="323"/>
      <c r="AUO93" s="323"/>
      <c r="AUP93" s="323"/>
      <c r="AUQ93" s="323"/>
      <c r="AUR93" s="323"/>
      <c r="AUS93" s="323"/>
      <c r="AUT93" s="323"/>
      <c r="AUU93" s="323"/>
      <c r="AUV93" s="323"/>
      <c r="AUW93" s="323"/>
      <c r="AUX93" s="323"/>
      <c r="AUY93" s="323"/>
      <c r="AUZ93" s="323"/>
      <c r="AVA93" s="323"/>
      <c r="AVB93" s="323"/>
      <c r="AVC93" s="323"/>
      <c r="AVD93" s="323"/>
      <c r="AVE93" s="323"/>
      <c r="AVF93" s="323"/>
      <c r="AVG93" s="323"/>
      <c r="AVH93" s="323"/>
      <c r="AVI93" s="323"/>
      <c r="AVJ93" s="323"/>
      <c r="AVK93" s="323"/>
      <c r="AVL93" s="323"/>
      <c r="AVM93" s="323"/>
      <c r="AVN93" s="323"/>
      <c r="AVO93" s="323"/>
      <c r="AVP93" s="323"/>
      <c r="AVQ93" s="323"/>
      <c r="AVR93" s="323"/>
      <c r="AVS93" s="323"/>
      <c r="AVT93" s="323"/>
      <c r="AVU93" s="323"/>
      <c r="AVV93" s="323"/>
      <c r="AVW93" s="323"/>
      <c r="AVX93" s="323"/>
      <c r="AVY93" s="323"/>
      <c r="AVZ93" s="323"/>
      <c r="AWA93" s="323"/>
      <c r="AWB93" s="323"/>
      <c r="AWC93" s="323"/>
      <c r="AWD93" s="323"/>
      <c r="AWE93" s="323"/>
      <c r="AWF93" s="323"/>
      <c r="AWG93" s="323"/>
      <c r="AWH93" s="323"/>
      <c r="AWI93" s="323"/>
      <c r="AWJ93" s="323"/>
      <c r="AWK93" s="323"/>
      <c r="AWL93" s="323"/>
      <c r="AWM93" s="323"/>
      <c r="AWN93" s="323"/>
      <c r="AWO93" s="323"/>
      <c r="AWP93" s="323"/>
      <c r="AWQ93" s="323"/>
      <c r="AWR93" s="323"/>
      <c r="AWS93" s="323"/>
      <c r="AWT93" s="323"/>
      <c r="AWU93" s="323"/>
      <c r="AWV93" s="323"/>
      <c r="AWW93" s="323"/>
      <c r="AWX93" s="323"/>
      <c r="AWY93" s="323"/>
      <c r="AWZ93" s="323"/>
      <c r="AXA93" s="323"/>
      <c r="AXB93" s="323"/>
      <c r="AXC93" s="323"/>
      <c r="AXD93" s="323"/>
      <c r="AXE93" s="323"/>
      <c r="AXF93" s="323"/>
      <c r="AXG93" s="323"/>
      <c r="AXH93" s="323"/>
      <c r="AXI93" s="323"/>
      <c r="AXJ93" s="323"/>
      <c r="AXK93" s="323"/>
      <c r="AXL93" s="323"/>
      <c r="AXM93" s="323"/>
      <c r="AXN93" s="323"/>
      <c r="AXO93" s="323"/>
      <c r="AXP93" s="323"/>
      <c r="AXQ93" s="323"/>
      <c r="AXR93" s="323"/>
      <c r="AXS93" s="323"/>
      <c r="AXT93" s="323"/>
      <c r="AXU93" s="323"/>
      <c r="AXV93" s="323"/>
      <c r="AXW93" s="323"/>
      <c r="AXX93" s="323"/>
      <c r="AXY93" s="323"/>
      <c r="AXZ93" s="323"/>
      <c r="AYA93" s="323"/>
      <c r="AYB93" s="323"/>
      <c r="AYC93" s="323"/>
      <c r="AYD93" s="323"/>
      <c r="AYE93" s="323"/>
      <c r="AYF93" s="323"/>
      <c r="AYG93" s="323"/>
      <c r="AYH93" s="323"/>
      <c r="AYI93" s="323"/>
      <c r="AYJ93" s="323"/>
      <c r="AYK93" s="323"/>
      <c r="AYL93" s="323"/>
      <c r="AYM93" s="323"/>
      <c r="AYN93" s="323"/>
      <c r="AYO93" s="323"/>
      <c r="AYP93" s="323"/>
      <c r="AYQ93" s="323"/>
      <c r="AYR93" s="323"/>
      <c r="AYS93" s="323"/>
      <c r="AYT93" s="323"/>
      <c r="AYU93" s="323"/>
      <c r="AYV93" s="323"/>
      <c r="AYW93" s="323"/>
      <c r="AYX93" s="323"/>
      <c r="AYY93" s="323"/>
      <c r="AYZ93" s="323"/>
      <c r="AZA93" s="323"/>
      <c r="AZB93" s="323"/>
      <c r="AZC93" s="323"/>
      <c r="AZD93" s="323"/>
      <c r="AZE93" s="323"/>
      <c r="AZF93" s="323"/>
      <c r="AZG93" s="323"/>
      <c r="AZH93" s="323"/>
      <c r="AZI93" s="323"/>
      <c r="AZJ93" s="323"/>
      <c r="AZK93" s="323"/>
      <c r="AZL93" s="323"/>
      <c r="AZM93" s="323"/>
      <c r="AZN93" s="323"/>
      <c r="AZO93" s="323"/>
      <c r="AZP93" s="323"/>
      <c r="AZQ93" s="323"/>
      <c r="AZR93" s="323"/>
      <c r="AZS93" s="323"/>
      <c r="AZT93" s="323"/>
      <c r="AZU93" s="323"/>
      <c r="AZV93" s="323"/>
      <c r="AZW93" s="323"/>
      <c r="AZX93" s="323"/>
      <c r="AZY93" s="323"/>
      <c r="AZZ93" s="323"/>
      <c r="BAA93" s="323"/>
      <c r="BAB93" s="323"/>
      <c r="BAC93" s="323"/>
      <c r="BAD93" s="323"/>
      <c r="BAE93" s="323"/>
      <c r="BAF93" s="323"/>
      <c r="BAG93" s="323"/>
      <c r="BAH93" s="323"/>
      <c r="BAI93" s="323"/>
      <c r="BAJ93" s="323"/>
      <c r="BAK93" s="323"/>
      <c r="BAL93" s="323"/>
      <c r="BAM93" s="323"/>
      <c r="BAN93" s="323"/>
      <c r="BAO93" s="323"/>
      <c r="BAP93" s="323"/>
      <c r="BAQ93" s="323"/>
      <c r="BAR93" s="323"/>
      <c r="BAS93" s="323"/>
      <c r="BAT93" s="323"/>
      <c r="BAU93" s="323"/>
      <c r="BAV93" s="323"/>
      <c r="BAW93" s="323"/>
      <c r="BAX93" s="323"/>
      <c r="BAY93" s="323"/>
      <c r="BAZ93" s="323"/>
      <c r="BBA93" s="323"/>
      <c r="BBB93" s="323"/>
      <c r="BBC93" s="323"/>
      <c r="BBD93" s="323"/>
      <c r="BBE93" s="323"/>
      <c r="BBF93" s="323"/>
      <c r="BBG93" s="323"/>
      <c r="BBH93" s="323"/>
      <c r="BBI93" s="323"/>
      <c r="BBJ93" s="323"/>
      <c r="BBK93" s="323"/>
      <c r="BBL93" s="323"/>
      <c r="BBM93" s="323"/>
      <c r="BBN93" s="323"/>
      <c r="BBO93" s="323"/>
      <c r="BBP93" s="323"/>
      <c r="BBQ93" s="323"/>
      <c r="BBR93" s="323"/>
      <c r="BBS93" s="323"/>
      <c r="BBT93" s="323"/>
      <c r="BBU93" s="323"/>
      <c r="BBV93" s="323"/>
      <c r="BBW93" s="323"/>
      <c r="BBX93" s="323"/>
      <c r="BBY93" s="323"/>
      <c r="BBZ93" s="323"/>
      <c r="BCA93" s="323"/>
      <c r="BCB93" s="323"/>
      <c r="BCC93" s="323"/>
      <c r="BCD93" s="323"/>
      <c r="BCE93" s="323"/>
      <c r="BCF93" s="323"/>
      <c r="BCG93" s="323"/>
      <c r="BCH93" s="323"/>
      <c r="BCI93" s="323"/>
      <c r="BCJ93" s="323"/>
      <c r="BCK93" s="323"/>
      <c r="BCL93" s="323"/>
      <c r="BCM93" s="323"/>
      <c r="BCN93" s="323"/>
      <c r="BCO93" s="323"/>
      <c r="BCP93" s="323"/>
      <c r="BCQ93" s="323"/>
      <c r="BCR93" s="323"/>
      <c r="BCS93" s="323"/>
      <c r="BCT93" s="323"/>
      <c r="BCU93" s="323"/>
      <c r="BCV93" s="323"/>
      <c r="BCW93" s="323"/>
      <c r="BCX93" s="323"/>
      <c r="BCY93" s="323"/>
      <c r="BCZ93" s="323"/>
      <c r="BDA93" s="323"/>
      <c r="BDB93" s="323"/>
      <c r="BDC93" s="323"/>
      <c r="BDD93" s="323"/>
      <c r="BDE93" s="323"/>
      <c r="BDF93" s="323"/>
      <c r="BDG93" s="323"/>
      <c r="BDH93" s="323"/>
      <c r="BDI93" s="323"/>
      <c r="BDJ93" s="323"/>
      <c r="BDK93" s="323"/>
      <c r="BDL93" s="323"/>
      <c r="BDM93" s="323"/>
      <c r="BDN93" s="323"/>
      <c r="BDO93" s="323"/>
      <c r="BDP93" s="323"/>
      <c r="BDQ93" s="323"/>
      <c r="BDR93" s="323"/>
      <c r="BDS93" s="323"/>
      <c r="BDT93" s="323"/>
      <c r="BDU93" s="323"/>
      <c r="BDV93" s="323"/>
      <c r="BDW93" s="323"/>
      <c r="BDX93" s="323"/>
      <c r="BDY93" s="323"/>
      <c r="BDZ93" s="323"/>
      <c r="BEA93" s="323"/>
      <c r="BEB93" s="323"/>
      <c r="BEC93" s="323"/>
      <c r="BED93" s="323"/>
      <c r="BEE93" s="323"/>
      <c r="BEF93" s="323"/>
      <c r="BEG93" s="323"/>
      <c r="BEH93" s="323"/>
      <c r="BEI93" s="323"/>
      <c r="BEJ93" s="323"/>
      <c r="BEK93" s="323"/>
      <c r="BEL93" s="323"/>
      <c r="BEM93" s="323"/>
      <c r="BEN93" s="323"/>
      <c r="BEO93" s="323"/>
      <c r="BEP93" s="323"/>
      <c r="BEQ93" s="323"/>
      <c r="BER93" s="323"/>
      <c r="BES93" s="323"/>
      <c r="BET93" s="323"/>
      <c r="BEU93" s="323"/>
      <c r="BEV93" s="323"/>
      <c r="BEW93" s="323"/>
      <c r="BEX93" s="323"/>
      <c r="BEY93" s="323"/>
      <c r="BEZ93" s="323"/>
      <c r="BFA93" s="323"/>
      <c r="BFB93" s="323"/>
      <c r="BFC93" s="323"/>
      <c r="BFD93" s="323"/>
      <c r="BFE93" s="323"/>
      <c r="BFF93" s="323"/>
      <c r="BFG93" s="323"/>
      <c r="BFH93" s="323"/>
      <c r="BFI93" s="323"/>
      <c r="BFJ93" s="323"/>
      <c r="BFK93" s="323"/>
      <c r="BFL93" s="323"/>
      <c r="BFM93" s="323"/>
      <c r="BFN93" s="323"/>
      <c r="BFO93" s="323"/>
      <c r="BFP93" s="323"/>
      <c r="BFQ93" s="323"/>
      <c r="BFR93" s="323"/>
      <c r="BFS93" s="323"/>
      <c r="BFT93" s="323"/>
      <c r="BFU93" s="323"/>
      <c r="BFV93" s="323"/>
      <c r="BFW93" s="323"/>
      <c r="BFX93" s="323"/>
      <c r="BFY93" s="323"/>
      <c r="BFZ93" s="323"/>
      <c r="BGA93" s="323"/>
      <c r="BGB93" s="323"/>
      <c r="BGC93" s="323"/>
      <c r="BGD93" s="323"/>
      <c r="BGE93" s="323"/>
      <c r="BGF93" s="323"/>
      <c r="BGG93" s="323"/>
      <c r="BGH93" s="323"/>
      <c r="BGI93" s="323"/>
      <c r="BGJ93" s="323"/>
      <c r="BGK93" s="323"/>
      <c r="BGL93" s="323"/>
      <c r="BGM93" s="323"/>
      <c r="BGN93" s="323"/>
      <c r="BGO93" s="323"/>
      <c r="BGP93" s="323"/>
      <c r="BGQ93" s="323"/>
      <c r="BGR93" s="323"/>
      <c r="BGS93" s="323"/>
      <c r="BGT93" s="323"/>
      <c r="BGU93" s="323"/>
      <c r="BGV93" s="323"/>
      <c r="BGW93" s="323"/>
      <c r="BGX93" s="323"/>
      <c r="BGY93" s="323"/>
      <c r="BGZ93" s="323"/>
      <c r="BHA93" s="323"/>
      <c r="BHB93" s="323"/>
      <c r="BHC93" s="323"/>
      <c r="BHD93" s="323"/>
      <c r="BHE93" s="323"/>
      <c r="BHF93" s="323"/>
      <c r="BHG93" s="323"/>
      <c r="BHH93" s="323"/>
      <c r="BHI93" s="323"/>
      <c r="BHJ93" s="323"/>
      <c r="BHK93" s="323"/>
      <c r="BHL93" s="323"/>
      <c r="BHM93" s="323"/>
      <c r="BHN93" s="323"/>
      <c r="BHO93" s="323"/>
      <c r="BHP93" s="323"/>
      <c r="BHQ93" s="323"/>
      <c r="BHR93" s="323"/>
      <c r="BHS93" s="323"/>
      <c r="BHT93" s="323"/>
      <c r="BHU93" s="323"/>
      <c r="BHV93" s="323"/>
      <c r="BHW93" s="323"/>
      <c r="BHX93" s="323"/>
      <c r="BHY93" s="323"/>
      <c r="BHZ93" s="323"/>
      <c r="BIA93" s="323"/>
      <c r="BIB93" s="323"/>
      <c r="BIC93" s="323"/>
      <c r="BID93" s="323"/>
      <c r="BIE93" s="323"/>
      <c r="BIF93" s="323"/>
      <c r="BIG93" s="323"/>
      <c r="BIH93" s="323"/>
      <c r="BII93" s="323"/>
      <c r="BIJ93" s="323"/>
      <c r="BIK93" s="323"/>
      <c r="BIL93" s="323"/>
      <c r="BIM93" s="323"/>
      <c r="BIN93" s="323"/>
      <c r="BIO93" s="323"/>
      <c r="BIP93" s="323"/>
      <c r="BIQ93" s="323"/>
      <c r="BIR93" s="323"/>
      <c r="BIS93" s="323"/>
      <c r="BIT93" s="323"/>
      <c r="BIU93" s="323"/>
      <c r="BIV93" s="323"/>
      <c r="BIW93" s="323"/>
      <c r="BIX93" s="323"/>
      <c r="BIY93" s="323"/>
      <c r="BIZ93" s="323"/>
      <c r="BJA93" s="323"/>
      <c r="BJB93" s="323"/>
      <c r="BJC93" s="323"/>
      <c r="BJD93" s="323"/>
      <c r="BJE93" s="323"/>
      <c r="BJF93" s="323"/>
      <c r="BJG93" s="323"/>
      <c r="BJH93" s="323"/>
      <c r="BJI93" s="323"/>
      <c r="BJJ93" s="323"/>
      <c r="BJK93" s="323"/>
      <c r="BJL93" s="323"/>
      <c r="BJM93" s="323"/>
      <c r="BJN93" s="323"/>
      <c r="BJO93" s="323"/>
      <c r="BJP93" s="323"/>
      <c r="BJQ93" s="323"/>
      <c r="BJR93" s="323"/>
      <c r="BJS93" s="323"/>
      <c r="BJT93" s="323"/>
      <c r="BJU93" s="323"/>
      <c r="BJV93" s="323"/>
      <c r="BJW93" s="323"/>
      <c r="BJX93" s="323"/>
      <c r="BJY93" s="323"/>
      <c r="BJZ93" s="323"/>
      <c r="BKA93" s="323"/>
      <c r="BKB93" s="323"/>
      <c r="BKC93" s="323"/>
      <c r="BKD93" s="323"/>
      <c r="BKE93" s="323"/>
      <c r="BKF93" s="323"/>
      <c r="BKG93" s="323"/>
      <c r="BKH93" s="323"/>
      <c r="BKI93" s="323"/>
      <c r="BKJ93" s="323"/>
      <c r="BKK93" s="323"/>
      <c r="BKL93" s="323"/>
      <c r="BKM93" s="323"/>
      <c r="BKN93" s="323"/>
      <c r="BKO93" s="323"/>
      <c r="BKP93" s="323"/>
      <c r="BKQ93" s="323"/>
      <c r="BKR93" s="323"/>
      <c r="BKS93" s="323"/>
      <c r="BKT93" s="323"/>
      <c r="BKU93" s="323"/>
      <c r="BKV93" s="323"/>
      <c r="BKW93" s="323"/>
      <c r="BKX93" s="323"/>
      <c r="BKY93" s="323"/>
      <c r="BKZ93" s="323"/>
      <c r="BLA93" s="323"/>
      <c r="BLB93" s="323"/>
      <c r="BLC93" s="323"/>
      <c r="BLD93" s="323"/>
      <c r="BLE93" s="323"/>
      <c r="BLF93" s="323"/>
      <c r="BLG93" s="323"/>
      <c r="BLH93" s="323"/>
      <c r="BLI93" s="323"/>
      <c r="BLJ93" s="323"/>
      <c r="BLK93" s="323"/>
      <c r="BLL93" s="323"/>
      <c r="BLM93" s="323"/>
      <c r="BLN93" s="323"/>
      <c r="BLO93" s="323"/>
      <c r="BLP93" s="323"/>
      <c r="BLQ93" s="323"/>
      <c r="BLR93" s="323"/>
      <c r="BLS93" s="323"/>
      <c r="BLT93" s="323"/>
      <c r="BLU93" s="323"/>
      <c r="BLV93" s="323"/>
      <c r="BLW93" s="323"/>
      <c r="BLX93" s="323"/>
      <c r="BLY93" s="323"/>
      <c r="BLZ93" s="323"/>
      <c r="BMA93" s="323"/>
      <c r="BMB93" s="323"/>
      <c r="BMC93" s="323"/>
      <c r="BMD93" s="323"/>
      <c r="BME93" s="323"/>
      <c r="BMF93" s="323"/>
      <c r="BMG93" s="323"/>
      <c r="BMH93" s="323"/>
      <c r="BMI93" s="323"/>
      <c r="BMJ93" s="323"/>
      <c r="BMK93" s="323"/>
      <c r="BML93" s="323"/>
      <c r="BMM93" s="323"/>
      <c r="BMN93" s="323"/>
      <c r="BMO93" s="323"/>
      <c r="BMP93" s="323"/>
      <c r="BMQ93" s="323"/>
      <c r="BMR93" s="323"/>
      <c r="BMS93" s="323"/>
      <c r="BMT93" s="323"/>
      <c r="BMU93" s="323"/>
      <c r="BMV93" s="323"/>
      <c r="BMW93" s="323"/>
      <c r="BMX93" s="323"/>
      <c r="BMY93" s="323"/>
      <c r="BMZ93" s="323"/>
      <c r="BNA93" s="323"/>
      <c r="BNB93" s="323"/>
      <c r="BNC93" s="323"/>
      <c r="BND93" s="323"/>
      <c r="BNE93" s="323"/>
      <c r="BNF93" s="323"/>
      <c r="BNG93" s="323"/>
      <c r="BNH93" s="323"/>
      <c r="BNI93" s="323"/>
      <c r="BNJ93" s="323"/>
      <c r="BNK93" s="323"/>
      <c r="BNL93" s="323"/>
      <c r="BNM93" s="323"/>
      <c r="BNN93" s="323"/>
      <c r="BNO93" s="323"/>
      <c r="BNP93" s="323"/>
      <c r="BNQ93" s="323"/>
      <c r="BNR93" s="323"/>
      <c r="BNS93" s="323"/>
      <c r="BNT93" s="323"/>
      <c r="BNU93" s="323"/>
      <c r="BNV93" s="323"/>
      <c r="BNW93" s="323"/>
      <c r="BNX93" s="323"/>
      <c r="BNY93" s="323"/>
      <c r="BNZ93" s="323"/>
      <c r="BOA93" s="323"/>
      <c r="BOB93" s="323"/>
      <c r="BOC93" s="323"/>
      <c r="BOD93" s="323"/>
      <c r="BOE93" s="323"/>
      <c r="BOF93" s="323"/>
      <c r="BOG93" s="323"/>
      <c r="BOH93" s="323"/>
      <c r="BOI93" s="323"/>
      <c r="BOJ93" s="323"/>
      <c r="BOK93" s="323"/>
      <c r="BOL93" s="323"/>
      <c r="BOM93" s="323"/>
      <c r="BON93" s="323"/>
      <c r="BOO93" s="323"/>
      <c r="BOP93" s="323"/>
      <c r="BOQ93" s="323"/>
      <c r="BOR93" s="323"/>
      <c r="BOS93" s="323"/>
      <c r="BOT93" s="323"/>
      <c r="BOU93" s="323"/>
      <c r="BOV93" s="323"/>
      <c r="BOW93" s="323"/>
      <c r="BOX93" s="323"/>
      <c r="BOY93" s="323"/>
      <c r="BOZ93" s="323"/>
      <c r="BPA93" s="323"/>
      <c r="BPB93" s="323"/>
      <c r="BPC93" s="323"/>
      <c r="BPD93" s="323"/>
      <c r="BPE93" s="323"/>
      <c r="BPF93" s="323"/>
      <c r="BPG93" s="323"/>
      <c r="BPH93" s="323"/>
      <c r="BPI93" s="323"/>
      <c r="BPJ93" s="323"/>
      <c r="BPK93" s="323"/>
      <c r="BPL93" s="323"/>
      <c r="BPM93" s="323"/>
      <c r="BPN93" s="323"/>
      <c r="BPO93" s="323"/>
      <c r="BPP93" s="323"/>
      <c r="BPQ93" s="323"/>
      <c r="BPR93" s="323"/>
      <c r="BPS93" s="323"/>
      <c r="BPT93" s="323"/>
      <c r="BPU93" s="323"/>
      <c r="BPV93" s="323"/>
      <c r="BPW93" s="323"/>
      <c r="BPX93" s="323"/>
      <c r="BPY93" s="323"/>
      <c r="BPZ93" s="323"/>
      <c r="BQA93" s="323"/>
      <c r="BQB93" s="323"/>
      <c r="BQC93" s="323"/>
      <c r="BQD93" s="323"/>
      <c r="BQE93" s="323"/>
      <c r="BQF93" s="323"/>
      <c r="BQG93" s="323"/>
      <c r="BQH93" s="323"/>
      <c r="BQI93" s="323"/>
      <c r="BQJ93" s="323"/>
      <c r="BQK93" s="323"/>
      <c r="BQL93" s="323"/>
      <c r="BQM93" s="323"/>
      <c r="BQN93" s="323"/>
      <c r="BQO93" s="323"/>
      <c r="BQP93" s="323"/>
      <c r="BQQ93" s="323"/>
      <c r="BQR93" s="323"/>
      <c r="BQS93" s="323"/>
      <c r="BQT93" s="323"/>
      <c r="BQU93" s="323"/>
      <c r="BQV93" s="323"/>
      <c r="BQW93" s="323"/>
      <c r="BQX93" s="323"/>
      <c r="BQY93" s="323"/>
      <c r="BQZ93" s="323"/>
      <c r="BRA93" s="323"/>
      <c r="BRB93" s="323"/>
      <c r="BRC93" s="323"/>
      <c r="BRD93" s="323"/>
      <c r="BRE93" s="323"/>
      <c r="BRF93" s="323"/>
      <c r="BRG93" s="323"/>
      <c r="BRH93" s="323"/>
      <c r="BRI93" s="323"/>
      <c r="BRJ93" s="323"/>
      <c r="BRK93" s="323"/>
      <c r="BRL93" s="323"/>
      <c r="BRM93" s="323"/>
      <c r="BRN93" s="323"/>
      <c r="BRO93" s="323"/>
      <c r="BRP93" s="323"/>
      <c r="BRQ93" s="323"/>
      <c r="BRR93" s="323"/>
      <c r="BRS93" s="323"/>
      <c r="BRT93" s="323"/>
      <c r="BRU93" s="323"/>
      <c r="BRV93" s="323"/>
      <c r="BRW93" s="323"/>
      <c r="BRX93" s="323"/>
      <c r="BRY93" s="323"/>
      <c r="BRZ93" s="323"/>
      <c r="BSA93" s="323"/>
      <c r="BSB93" s="323"/>
      <c r="BSC93" s="323"/>
      <c r="BSD93" s="323"/>
      <c r="BSE93" s="323"/>
      <c r="BSF93" s="323"/>
      <c r="BSG93" s="323"/>
      <c r="BSH93" s="323"/>
      <c r="BSI93" s="323"/>
      <c r="BSJ93" s="323"/>
      <c r="BSK93" s="323"/>
      <c r="BSL93" s="323"/>
      <c r="BSM93" s="323"/>
      <c r="BSN93" s="323"/>
      <c r="BSO93" s="323"/>
      <c r="BSP93" s="323"/>
      <c r="BSQ93" s="323"/>
      <c r="BSR93" s="323"/>
      <c r="BSS93" s="323"/>
      <c r="BST93" s="323"/>
      <c r="BSU93" s="323"/>
      <c r="BSV93" s="323"/>
      <c r="BSW93" s="323"/>
      <c r="BSX93" s="323"/>
      <c r="BSY93" s="323"/>
      <c r="BSZ93" s="323"/>
      <c r="BTA93" s="323"/>
      <c r="BTB93" s="323"/>
      <c r="BTC93" s="323"/>
      <c r="BTD93" s="323"/>
      <c r="BTE93" s="323"/>
      <c r="BTF93" s="323"/>
      <c r="BTG93" s="323"/>
      <c r="BTH93" s="323"/>
      <c r="BTI93" s="323"/>
      <c r="BTJ93" s="323"/>
      <c r="BTK93" s="323"/>
      <c r="BTL93" s="323"/>
      <c r="BTM93" s="323"/>
      <c r="BTN93" s="323"/>
      <c r="BTO93" s="323"/>
      <c r="BTP93" s="323"/>
      <c r="BTQ93" s="323"/>
      <c r="BTR93" s="323"/>
      <c r="BTS93" s="323"/>
      <c r="BTT93" s="323"/>
      <c r="BTU93" s="323"/>
      <c r="BTV93" s="323"/>
      <c r="BTW93" s="323"/>
      <c r="BTX93" s="323"/>
      <c r="BTY93" s="323"/>
      <c r="BTZ93" s="323"/>
      <c r="BUA93" s="323"/>
      <c r="BUB93" s="323"/>
      <c r="BUC93" s="323"/>
      <c r="BUD93" s="323"/>
      <c r="BUE93" s="323"/>
      <c r="BUF93" s="323"/>
      <c r="BUG93" s="323"/>
      <c r="BUH93" s="323"/>
      <c r="BUI93" s="323"/>
      <c r="BUJ93" s="323"/>
      <c r="BUK93" s="323"/>
      <c r="BUL93" s="323"/>
      <c r="BUM93" s="323"/>
      <c r="BUN93" s="323"/>
      <c r="BUO93" s="323"/>
      <c r="BUP93" s="323"/>
      <c r="BUQ93" s="323"/>
      <c r="BUR93" s="323"/>
      <c r="BUS93" s="323"/>
      <c r="BUT93" s="323"/>
      <c r="BUU93" s="323"/>
      <c r="BUV93" s="323"/>
      <c r="BUW93" s="323"/>
      <c r="BUX93" s="323"/>
      <c r="BUY93" s="323"/>
      <c r="BUZ93" s="323"/>
      <c r="BVA93" s="323"/>
      <c r="BVB93" s="323"/>
      <c r="BVC93" s="323"/>
      <c r="BVD93" s="323"/>
      <c r="BVE93" s="323"/>
      <c r="BVF93" s="323"/>
      <c r="BVG93" s="323"/>
      <c r="BVH93" s="323"/>
      <c r="BVI93" s="323"/>
      <c r="BVJ93" s="323"/>
      <c r="BVK93" s="323"/>
      <c r="BVL93" s="323"/>
      <c r="BVM93" s="323"/>
      <c r="BVN93" s="323"/>
      <c r="BVO93" s="323"/>
      <c r="BVP93" s="323"/>
      <c r="BVQ93" s="323"/>
      <c r="BVR93" s="323"/>
      <c r="BVS93" s="323"/>
      <c r="BVT93" s="323"/>
      <c r="BVU93" s="323"/>
      <c r="BVV93" s="323"/>
      <c r="BVW93" s="323"/>
      <c r="BVX93" s="323"/>
      <c r="BVY93" s="323"/>
      <c r="BVZ93" s="323"/>
      <c r="BWA93" s="323"/>
      <c r="BWB93" s="323"/>
      <c r="BWC93" s="323"/>
      <c r="BWD93" s="323"/>
      <c r="BWE93" s="323"/>
      <c r="BWF93" s="323"/>
      <c r="BWG93" s="323"/>
      <c r="BWH93" s="323"/>
      <c r="BWI93" s="323"/>
      <c r="BWJ93" s="323"/>
      <c r="BWK93" s="323"/>
      <c r="BWL93" s="323"/>
      <c r="BWM93" s="323"/>
      <c r="BWN93" s="323"/>
      <c r="BWO93" s="323"/>
      <c r="BWP93" s="323"/>
      <c r="BWQ93" s="323"/>
      <c r="BWR93" s="323"/>
      <c r="BWS93" s="323"/>
      <c r="BWT93" s="323"/>
      <c r="BWU93" s="323"/>
      <c r="BWV93" s="323"/>
      <c r="BWW93" s="323"/>
      <c r="BWX93" s="323"/>
      <c r="BWY93" s="323"/>
      <c r="BWZ93" s="323"/>
      <c r="BXA93" s="323"/>
      <c r="BXB93" s="323"/>
      <c r="BXC93" s="323"/>
      <c r="BXD93" s="323"/>
      <c r="BXE93" s="323"/>
      <c r="BXF93" s="323"/>
      <c r="BXG93" s="323"/>
      <c r="BXH93" s="323"/>
      <c r="BXI93" s="323"/>
      <c r="BXJ93" s="323"/>
      <c r="BXK93" s="323"/>
      <c r="BXL93" s="323"/>
      <c r="BXM93" s="323"/>
      <c r="BXN93" s="323"/>
      <c r="BXO93" s="323"/>
      <c r="BXP93" s="323"/>
      <c r="BXQ93" s="323"/>
      <c r="BXR93" s="323"/>
      <c r="BXS93" s="323"/>
      <c r="BXT93" s="323"/>
      <c r="BXU93" s="323"/>
      <c r="BXV93" s="323"/>
      <c r="BXW93" s="323"/>
      <c r="BXX93" s="323"/>
      <c r="BXY93" s="323"/>
      <c r="BXZ93" s="323"/>
      <c r="BYA93" s="323"/>
      <c r="BYB93" s="323"/>
      <c r="BYC93" s="323"/>
      <c r="BYD93" s="323"/>
      <c r="BYE93" s="323"/>
      <c r="BYF93" s="323"/>
      <c r="BYG93" s="323"/>
      <c r="BYH93" s="323"/>
      <c r="BYI93" s="323"/>
      <c r="BYJ93" s="323"/>
      <c r="BYK93" s="323"/>
      <c r="BYL93" s="323"/>
      <c r="BYM93" s="323"/>
      <c r="BYN93" s="323"/>
      <c r="BYO93" s="323"/>
      <c r="BYP93" s="323"/>
      <c r="BYQ93" s="323"/>
      <c r="BYR93" s="323"/>
      <c r="BYS93" s="323"/>
      <c r="BYT93" s="323"/>
      <c r="BYU93" s="323"/>
      <c r="BYV93" s="323"/>
      <c r="BYW93" s="323"/>
      <c r="BYX93" s="323"/>
      <c r="BYY93" s="323"/>
      <c r="BYZ93" s="323"/>
      <c r="BZA93" s="323"/>
      <c r="BZB93" s="323"/>
      <c r="BZC93" s="323"/>
      <c r="BZD93" s="323"/>
      <c r="BZE93" s="323"/>
      <c r="BZF93" s="323"/>
      <c r="BZG93" s="323"/>
      <c r="BZH93" s="323"/>
      <c r="BZI93" s="323"/>
      <c r="BZJ93" s="323"/>
      <c r="BZK93" s="323"/>
      <c r="BZL93" s="323"/>
      <c r="BZM93" s="323"/>
      <c r="BZN93" s="323"/>
      <c r="BZO93" s="323"/>
      <c r="BZP93" s="323"/>
      <c r="BZQ93" s="323"/>
      <c r="BZR93" s="323"/>
      <c r="BZS93" s="323"/>
      <c r="BZT93" s="323"/>
      <c r="BZU93" s="323"/>
      <c r="BZV93" s="323"/>
      <c r="BZW93" s="323"/>
      <c r="BZX93" s="323"/>
      <c r="BZY93" s="323"/>
      <c r="BZZ93" s="323"/>
      <c r="CAA93" s="323"/>
      <c r="CAB93" s="323"/>
      <c r="CAC93" s="323"/>
      <c r="CAD93" s="323"/>
      <c r="CAE93" s="323"/>
      <c r="CAF93" s="323"/>
      <c r="CAG93" s="323"/>
      <c r="CAH93" s="323"/>
      <c r="CAI93" s="323"/>
      <c r="CAJ93" s="323"/>
      <c r="CAK93" s="323"/>
      <c r="CAL93" s="323"/>
      <c r="CAM93" s="323"/>
      <c r="CAN93" s="323"/>
      <c r="CAO93" s="323"/>
      <c r="CAP93" s="323"/>
      <c r="CAQ93" s="323"/>
      <c r="CAR93" s="323"/>
      <c r="CAS93" s="323"/>
      <c r="CAT93" s="323"/>
      <c r="CAU93" s="323"/>
      <c r="CAV93" s="323"/>
      <c r="CAW93" s="323"/>
      <c r="CAX93" s="323"/>
      <c r="CAY93" s="323"/>
      <c r="CAZ93" s="323"/>
      <c r="CBA93" s="323"/>
      <c r="CBB93" s="323"/>
      <c r="CBC93" s="323"/>
      <c r="CBD93" s="323"/>
      <c r="CBE93" s="323"/>
      <c r="CBF93" s="323"/>
      <c r="CBG93" s="323"/>
      <c r="CBH93" s="323"/>
      <c r="CBI93" s="323"/>
      <c r="CBJ93" s="323"/>
      <c r="CBK93" s="323"/>
      <c r="CBL93" s="323"/>
      <c r="CBM93" s="323"/>
      <c r="CBN93" s="323"/>
      <c r="CBO93" s="323"/>
      <c r="CBP93" s="323"/>
      <c r="CBQ93" s="323"/>
      <c r="CBR93" s="323"/>
      <c r="CBS93" s="323"/>
      <c r="CBT93" s="323"/>
      <c r="CBU93" s="323"/>
      <c r="CBV93" s="323"/>
      <c r="CBW93" s="323"/>
      <c r="CBX93" s="323"/>
      <c r="CBY93" s="323"/>
      <c r="CBZ93" s="323"/>
      <c r="CCA93" s="323"/>
      <c r="CCB93" s="323"/>
      <c r="CCC93" s="323"/>
      <c r="CCD93" s="323"/>
      <c r="CCE93" s="323"/>
      <c r="CCF93" s="323"/>
      <c r="CCG93" s="323"/>
      <c r="CCH93" s="323"/>
      <c r="CCI93" s="323"/>
      <c r="CCJ93" s="323"/>
      <c r="CCK93" s="323"/>
      <c r="CCL93" s="323"/>
      <c r="CCM93" s="323"/>
      <c r="CCN93" s="323"/>
      <c r="CCO93" s="323"/>
      <c r="CCP93" s="323"/>
      <c r="CCQ93" s="323"/>
      <c r="CCR93" s="323"/>
      <c r="CCS93" s="323"/>
      <c r="CCT93" s="323"/>
      <c r="CCU93" s="323"/>
      <c r="CCV93" s="323"/>
      <c r="CCW93" s="323"/>
      <c r="CCX93" s="323"/>
      <c r="CCY93" s="323"/>
      <c r="CCZ93" s="323"/>
      <c r="CDA93" s="323"/>
      <c r="CDB93" s="323"/>
      <c r="CDC93" s="323"/>
      <c r="CDD93" s="323"/>
      <c r="CDE93" s="323"/>
      <c r="CDF93" s="323"/>
      <c r="CDG93" s="323"/>
      <c r="CDH93" s="323"/>
      <c r="CDI93" s="323"/>
      <c r="CDJ93" s="323"/>
      <c r="CDK93" s="323"/>
      <c r="CDL93" s="323"/>
      <c r="CDM93" s="323"/>
      <c r="CDN93" s="323"/>
      <c r="CDO93" s="323"/>
      <c r="CDP93" s="323"/>
      <c r="CDQ93" s="323"/>
      <c r="CDR93" s="323"/>
      <c r="CDS93" s="323"/>
      <c r="CDT93" s="323"/>
      <c r="CDU93" s="323"/>
      <c r="CDV93" s="323"/>
      <c r="CDW93" s="323"/>
      <c r="CDX93" s="323"/>
      <c r="CDY93" s="323"/>
      <c r="CDZ93" s="323"/>
      <c r="CEA93" s="323"/>
      <c r="CEB93" s="323"/>
      <c r="CEC93" s="323"/>
      <c r="CED93" s="323"/>
      <c r="CEE93" s="323"/>
      <c r="CEF93" s="323"/>
      <c r="CEG93" s="323"/>
      <c r="CEH93" s="323"/>
      <c r="CEI93" s="323"/>
      <c r="CEJ93" s="323"/>
      <c r="CEK93" s="323"/>
      <c r="CEL93" s="323"/>
      <c r="CEM93" s="323"/>
      <c r="CEN93" s="323"/>
      <c r="CEO93" s="323"/>
      <c r="CEP93" s="323"/>
      <c r="CEQ93" s="323"/>
      <c r="CER93" s="323"/>
      <c r="CES93" s="323"/>
      <c r="CET93" s="323"/>
      <c r="CEU93" s="323"/>
      <c r="CEV93" s="323"/>
      <c r="CEW93" s="323"/>
      <c r="CEX93" s="323"/>
      <c r="CEY93" s="323"/>
      <c r="CEZ93" s="323"/>
      <c r="CFA93" s="323"/>
      <c r="CFB93" s="323"/>
      <c r="CFC93" s="323"/>
      <c r="CFD93" s="323"/>
      <c r="CFE93" s="323"/>
      <c r="CFF93" s="323"/>
      <c r="CFG93" s="323"/>
      <c r="CFH93" s="323"/>
      <c r="CFI93" s="323"/>
      <c r="CFJ93" s="323"/>
      <c r="CFK93" s="323"/>
      <c r="CFL93" s="323"/>
      <c r="CFM93" s="323"/>
      <c r="CFN93" s="323"/>
      <c r="CFO93" s="323"/>
      <c r="CFP93" s="323"/>
      <c r="CFQ93" s="323"/>
      <c r="CFR93" s="323"/>
      <c r="CFS93" s="323"/>
      <c r="CFT93" s="323"/>
      <c r="CFU93" s="323"/>
      <c r="CFV93" s="323"/>
      <c r="CFW93" s="323"/>
      <c r="CFX93" s="323"/>
      <c r="CFY93" s="323"/>
      <c r="CFZ93" s="323"/>
      <c r="CGA93" s="323"/>
      <c r="CGB93" s="323"/>
      <c r="CGC93" s="323"/>
      <c r="CGD93" s="323"/>
      <c r="CGE93" s="323"/>
      <c r="CGF93" s="323"/>
      <c r="CGG93" s="323"/>
      <c r="CGH93" s="323"/>
      <c r="CGI93" s="323"/>
      <c r="CGJ93" s="323"/>
      <c r="CGK93" s="323"/>
      <c r="CGL93" s="323"/>
      <c r="CGM93" s="323"/>
      <c r="CGN93" s="323"/>
      <c r="CGO93" s="323"/>
      <c r="CGP93" s="323"/>
      <c r="CGQ93" s="323"/>
      <c r="CGR93" s="323"/>
      <c r="CGS93" s="323"/>
      <c r="CGT93" s="323"/>
      <c r="CGU93" s="323"/>
      <c r="CGV93" s="323"/>
      <c r="CGW93" s="323"/>
      <c r="CGX93" s="323"/>
      <c r="CGY93" s="323"/>
      <c r="CGZ93" s="323"/>
      <c r="CHA93" s="323"/>
      <c r="CHB93" s="323"/>
      <c r="CHC93" s="323"/>
      <c r="CHD93" s="323"/>
      <c r="CHE93" s="323"/>
      <c r="CHF93" s="323"/>
      <c r="CHG93" s="323"/>
      <c r="CHH93" s="323"/>
      <c r="CHI93" s="323"/>
      <c r="CHJ93" s="323"/>
      <c r="CHK93" s="323"/>
      <c r="CHL93" s="323"/>
      <c r="CHM93" s="323"/>
      <c r="CHN93" s="323"/>
      <c r="CHO93" s="323"/>
      <c r="CHP93" s="323"/>
      <c r="CHQ93" s="323"/>
      <c r="CHR93" s="323"/>
      <c r="CHS93" s="323"/>
      <c r="CHT93" s="323"/>
      <c r="CHU93" s="323"/>
      <c r="CHV93" s="323"/>
      <c r="CHW93" s="323"/>
      <c r="CHX93" s="323"/>
      <c r="CHY93" s="323"/>
      <c r="CHZ93" s="323"/>
      <c r="CIA93" s="323"/>
      <c r="CIB93" s="323"/>
      <c r="CIC93" s="323"/>
      <c r="CID93" s="323"/>
      <c r="CIE93" s="323"/>
      <c r="CIF93" s="323"/>
      <c r="CIG93" s="323"/>
      <c r="CIH93" s="323"/>
      <c r="CII93" s="323"/>
      <c r="CIJ93" s="323"/>
      <c r="CIK93" s="323"/>
      <c r="CIL93" s="323"/>
      <c r="CIM93" s="323"/>
      <c r="CIN93" s="323"/>
      <c r="CIO93" s="323"/>
      <c r="CIP93" s="323"/>
      <c r="CIQ93" s="323"/>
      <c r="CIR93" s="323"/>
      <c r="CIS93" s="323"/>
      <c r="CIT93" s="323"/>
      <c r="CIU93" s="323"/>
      <c r="CIV93" s="323"/>
      <c r="CIW93" s="323"/>
      <c r="CIX93" s="323"/>
      <c r="CIY93" s="323"/>
      <c r="CIZ93" s="323"/>
      <c r="CJA93" s="323"/>
      <c r="CJB93" s="323"/>
      <c r="CJC93" s="323"/>
      <c r="CJD93" s="323"/>
      <c r="CJE93" s="323"/>
      <c r="CJF93" s="323"/>
      <c r="CJG93" s="323"/>
      <c r="CJH93" s="323"/>
      <c r="CJI93" s="323"/>
      <c r="CJJ93" s="323"/>
      <c r="CJK93" s="323"/>
      <c r="CJL93" s="323"/>
      <c r="CJM93" s="323"/>
      <c r="CJN93" s="323"/>
      <c r="CJO93" s="323"/>
      <c r="CJP93" s="323"/>
      <c r="CJQ93" s="323"/>
      <c r="CJR93" s="323"/>
      <c r="CJS93" s="323"/>
      <c r="CJT93" s="323"/>
      <c r="CJU93" s="323"/>
      <c r="CJV93" s="323"/>
      <c r="CJW93" s="323"/>
      <c r="CJX93" s="323"/>
      <c r="CJY93" s="323"/>
      <c r="CJZ93" s="323"/>
      <c r="CKA93" s="323"/>
      <c r="CKB93" s="323"/>
      <c r="CKC93" s="323"/>
      <c r="CKD93" s="323"/>
      <c r="CKE93" s="323"/>
      <c r="CKF93" s="323"/>
      <c r="CKG93" s="323"/>
      <c r="CKH93" s="323"/>
      <c r="CKI93" s="323"/>
      <c r="CKJ93" s="323"/>
      <c r="CKK93" s="323"/>
      <c r="CKL93" s="323"/>
      <c r="CKM93" s="323"/>
      <c r="CKN93" s="323"/>
      <c r="CKO93" s="323"/>
      <c r="CKP93" s="323"/>
      <c r="CKQ93" s="323"/>
      <c r="CKR93" s="323"/>
      <c r="CKS93" s="323"/>
      <c r="CKT93" s="323"/>
      <c r="CKU93" s="323"/>
      <c r="CKV93" s="323"/>
      <c r="CKW93" s="323"/>
      <c r="CKX93" s="323"/>
      <c r="CKY93" s="323"/>
      <c r="CKZ93" s="323"/>
      <c r="CLA93" s="323"/>
      <c r="CLB93" s="323"/>
      <c r="CLC93" s="323"/>
      <c r="CLD93" s="323"/>
      <c r="CLE93" s="323"/>
      <c r="CLF93" s="323"/>
      <c r="CLG93" s="323"/>
      <c r="CLH93" s="323"/>
      <c r="CLI93" s="323"/>
      <c r="CLJ93" s="323"/>
      <c r="CLK93" s="323"/>
      <c r="CLL93" s="323"/>
      <c r="CLM93" s="323"/>
      <c r="CLN93" s="323"/>
      <c r="CLO93" s="323"/>
      <c r="CLP93" s="323"/>
      <c r="CLQ93" s="323"/>
      <c r="CLR93" s="323"/>
      <c r="CLS93" s="323"/>
      <c r="CLT93" s="323"/>
      <c r="CLU93" s="323"/>
      <c r="CLV93" s="323"/>
      <c r="CLW93" s="323"/>
      <c r="CLX93" s="323"/>
      <c r="CLY93" s="323"/>
      <c r="CLZ93" s="323"/>
      <c r="CMA93" s="323"/>
      <c r="CMB93" s="323"/>
      <c r="CMC93" s="323"/>
      <c r="CMD93" s="323"/>
      <c r="CME93" s="323"/>
      <c r="CMF93" s="323"/>
      <c r="CMG93" s="323"/>
      <c r="CMH93" s="323"/>
      <c r="CMI93" s="323"/>
      <c r="CMJ93" s="323"/>
      <c r="CMK93" s="323"/>
      <c r="CML93" s="323"/>
      <c r="CMM93" s="323"/>
      <c r="CMN93" s="323"/>
      <c r="CMO93" s="323"/>
      <c r="CMP93" s="323"/>
      <c r="CMQ93" s="323"/>
      <c r="CMR93" s="323"/>
      <c r="CMS93" s="323"/>
      <c r="CMT93" s="323"/>
      <c r="CMU93" s="323"/>
      <c r="CMV93" s="323"/>
      <c r="CMW93" s="323"/>
      <c r="CMX93" s="323"/>
      <c r="CMY93" s="323"/>
      <c r="CMZ93" s="323"/>
      <c r="CNA93" s="323"/>
      <c r="CNB93" s="323"/>
      <c r="CNC93" s="323"/>
      <c r="CND93" s="323"/>
      <c r="CNE93" s="323"/>
      <c r="CNF93" s="323"/>
      <c r="CNG93" s="323"/>
      <c r="CNH93" s="323"/>
      <c r="CNI93" s="323"/>
      <c r="CNJ93" s="323"/>
      <c r="CNK93" s="323"/>
      <c r="CNL93" s="323"/>
      <c r="CNM93" s="323"/>
      <c r="CNN93" s="323"/>
      <c r="CNO93" s="323"/>
      <c r="CNP93" s="323"/>
      <c r="CNQ93" s="323"/>
      <c r="CNR93" s="323"/>
      <c r="CNS93" s="323"/>
      <c r="CNT93" s="323"/>
      <c r="CNU93" s="323"/>
      <c r="CNV93" s="323"/>
      <c r="CNW93" s="323"/>
      <c r="CNX93" s="323"/>
      <c r="CNY93" s="323"/>
      <c r="CNZ93" s="323"/>
      <c r="COA93" s="323"/>
      <c r="COB93" s="323"/>
      <c r="COC93" s="323"/>
      <c r="COD93" s="323"/>
      <c r="COE93" s="323"/>
      <c r="COF93" s="323"/>
      <c r="COG93" s="323"/>
      <c r="COH93" s="323"/>
      <c r="COI93" s="323"/>
      <c r="COJ93" s="323"/>
      <c r="COK93" s="323"/>
      <c r="COL93" s="323"/>
      <c r="COM93" s="323"/>
      <c r="CON93" s="323"/>
      <c r="COO93" s="323"/>
      <c r="COP93" s="323"/>
      <c r="COQ93" s="323"/>
      <c r="COR93" s="323"/>
      <c r="COS93" s="323"/>
      <c r="COT93" s="323"/>
      <c r="COU93" s="323"/>
      <c r="COV93" s="323"/>
      <c r="COW93" s="323"/>
      <c r="COX93" s="323"/>
      <c r="COY93" s="323"/>
      <c r="COZ93" s="323"/>
      <c r="CPA93" s="323"/>
      <c r="CPB93" s="323"/>
      <c r="CPC93" s="323"/>
      <c r="CPD93" s="323"/>
      <c r="CPE93" s="323"/>
      <c r="CPF93" s="323"/>
      <c r="CPG93" s="323"/>
      <c r="CPH93" s="323"/>
      <c r="CPI93" s="323"/>
      <c r="CPJ93" s="323"/>
      <c r="CPK93" s="323"/>
      <c r="CPL93" s="323"/>
      <c r="CPM93" s="323"/>
      <c r="CPN93" s="323"/>
      <c r="CPO93" s="323"/>
      <c r="CPP93" s="323"/>
      <c r="CPQ93" s="323"/>
      <c r="CPR93" s="323"/>
      <c r="CPS93" s="323"/>
      <c r="CPT93" s="323"/>
      <c r="CPU93" s="323"/>
      <c r="CPV93" s="323"/>
      <c r="CPW93" s="323"/>
      <c r="CPX93" s="323"/>
      <c r="CPY93" s="323"/>
      <c r="CPZ93" s="323"/>
      <c r="CQA93" s="323"/>
      <c r="CQB93" s="323"/>
      <c r="CQC93" s="323"/>
      <c r="CQD93" s="323"/>
      <c r="CQE93" s="323"/>
      <c r="CQF93" s="323"/>
      <c r="CQG93" s="323"/>
      <c r="CQH93" s="323"/>
      <c r="CQI93" s="323"/>
      <c r="CQJ93" s="323"/>
      <c r="CQK93" s="323"/>
      <c r="CQL93" s="323"/>
      <c r="CQM93" s="323"/>
      <c r="CQN93" s="323"/>
      <c r="CQO93" s="323"/>
      <c r="CQP93" s="323"/>
      <c r="CQQ93" s="323"/>
      <c r="CQR93" s="323"/>
      <c r="CQS93" s="323"/>
      <c r="CQT93" s="323"/>
      <c r="CQU93" s="323"/>
      <c r="CQV93" s="323"/>
      <c r="CQW93" s="323"/>
      <c r="CQX93" s="323"/>
      <c r="CQY93" s="323"/>
      <c r="CQZ93" s="323"/>
      <c r="CRA93" s="323"/>
      <c r="CRB93" s="323"/>
      <c r="CRC93" s="323"/>
      <c r="CRD93" s="323"/>
      <c r="CRE93" s="323"/>
      <c r="CRF93" s="323"/>
      <c r="CRG93" s="323"/>
      <c r="CRH93" s="323"/>
      <c r="CRI93" s="323"/>
      <c r="CRJ93" s="323"/>
      <c r="CRK93" s="323"/>
      <c r="CRL93" s="323"/>
      <c r="CRM93" s="323"/>
      <c r="CRN93" s="323"/>
      <c r="CRO93" s="323"/>
      <c r="CRP93" s="323"/>
      <c r="CRQ93" s="323"/>
      <c r="CRR93" s="323"/>
      <c r="CRS93" s="323"/>
      <c r="CRT93" s="323"/>
      <c r="CRU93" s="323"/>
      <c r="CRV93" s="323"/>
      <c r="CRW93" s="323"/>
      <c r="CRX93" s="323"/>
      <c r="CRY93" s="323"/>
      <c r="CRZ93" s="323"/>
      <c r="CSA93" s="323"/>
      <c r="CSB93" s="323"/>
      <c r="CSC93" s="323"/>
      <c r="CSD93" s="323"/>
      <c r="CSE93" s="323"/>
      <c r="CSF93" s="323"/>
      <c r="CSG93" s="323"/>
      <c r="CSH93" s="323"/>
      <c r="CSI93" s="323"/>
      <c r="CSJ93" s="323"/>
      <c r="CSK93" s="323"/>
      <c r="CSL93" s="323"/>
      <c r="CSM93" s="323"/>
      <c r="CSN93" s="323"/>
      <c r="CSO93" s="323"/>
      <c r="CSP93" s="323"/>
      <c r="CSQ93" s="323"/>
      <c r="CSR93" s="323"/>
      <c r="CSS93" s="323"/>
      <c r="CST93" s="323"/>
      <c r="CSU93" s="323"/>
      <c r="CSV93" s="323"/>
      <c r="CSW93" s="323"/>
      <c r="CSX93" s="323"/>
      <c r="CSY93" s="323"/>
      <c r="CSZ93" s="323"/>
      <c r="CTA93" s="323"/>
      <c r="CTB93" s="323"/>
      <c r="CTC93" s="323"/>
      <c r="CTD93" s="323"/>
      <c r="CTE93" s="323"/>
      <c r="CTF93" s="323"/>
      <c r="CTG93" s="323"/>
      <c r="CTH93" s="323"/>
      <c r="CTI93" s="323"/>
      <c r="CTJ93" s="323"/>
      <c r="CTK93" s="323"/>
      <c r="CTL93" s="323"/>
      <c r="CTM93" s="323"/>
      <c r="CTN93" s="323"/>
      <c r="CTO93" s="323"/>
      <c r="CTP93" s="323"/>
      <c r="CTQ93" s="323"/>
      <c r="CTR93" s="323"/>
      <c r="CTS93" s="323"/>
      <c r="CTT93" s="323"/>
      <c r="CTU93" s="323"/>
      <c r="CTV93" s="323"/>
      <c r="CTW93" s="323"/>
      <c r="CTX93" s="323"/>
      <c r="CTY93" s="323"/>
      <c r="CTZ93" s="323"/>
      <c r="CUA93" s="323"/>
      <c r="CUB93" s="323"/>
      <c r="CUC93" s="323"/>
      <c r="CUD93" s="323"/>
      <c r="CUE93" s="323"/>
      <c r="CUF93" s="323"/>
      <c r="CUG93" s="323"/>
      <c r="CUH93" s="323"/>
      <c r="CUI93" s="323"/>
      <c r="CUJ93" s="323"/>
      <c r="CUK93" s="323"/>
      <c r="CUL93" s="323"/>
      <c r="CUM93" s="323"/>
      <c r="CUN93" s="323"/>
      <c r="CUO93" s="323"/>
      <c r="CUP93" s="323"/>
      <c r="CUQ93" s="323"/>
      <c r="CUR93" s="323"/>
      <c r="CUS93" s="323"/>
      <c r="CUT93" s="323"/>
      <c r="CUU93" s="323"/>
      <c r="CUV93" s="323"/>
      <c r="CUW93" s="323"/>
      <c r="CUX93" s="323"/>
      <c r="CUY93" s="323"/>
      <c r="CUZ93" s="323"/>
      <c r="CVA93" s="323"/>
      <c r="CVB93" s="323"/>
      <c r="CVC93" s="323"/>
      <c r="CVD93" s="323"/>
      <c r="CVE93" s="323"/>
      <c r="CVF93" s="323"/>
      <c r="CVG93" s="323"/>
      <c r="CVH93" s="323"/>
      <c r="CVI93" s="323"/>
      <c r="CVJ93" s="323"/>
      <c r="CVK93" s="323"/>
      <c r="CVL93" s="323"/>
      <c r="CVM93" s="323"/>
      <c r="CVN93" s="323"/>
      <c r="CVO93" s="323"/>
      <c r="CVP93" s="323"/>
      <c r="CVQ93" s="323"/>
      <c r="CVR93" s="323"/>
      <c r="CVS93" s="323"/>
      <c r="CVT93" s="323"/>
      <c r="CVU93" s="323"/>
      <c r="CVV93" s="323"/>
      <c r="CVW93" s="323"/>
      <c r="CVX93" s="323"/>
      <c r="CVY93" s="323"/>
      <c r="CVZ93" s="323"/>
      <c r="CWA93" s="323"/>
      <c r="CWB93" s="323"/>
      <c r="CWC93" s="323"/>
      <c r="CWD93" s="323"/>
      <c r="CWE93" s="323"/>
      <c r="CWF93" s="323"/>
      <c r="CWG93" s="323"/>
      <c r="CWH93" s="323"/>
      <c r="CWI93" s="323"/>
      <c r="CWJ93" s="323"/>
      <c r="CWK93" s="323"/>
      <c r="CWL93" s="323"/>
      <c r="CWM93" s="323"/>
      <c r="CWN93" s="323"/>
      <c r="CWO93" s="323"/>
      <c r="CWP93" s="323"/>
      <c r="CWQ93" s="323"/>
      <c r="CWR93" s="323"/>
      <c r="CWS93" s="323"/>
      <c r="CWT93" s="323"/>
      <c r="CWU93" s="323"/>
      <c r="CWV93" s="323"/>
      <c r="CWW93" s="323"/>
      <c r="CWX93" s="323"/>
      <c r="CWY93" s="323"/>
      <c r="CWZ93" s="323"/>
      <c r="CXA93" s="323"/>
      <c r="CXB93" s="323"/>
      <c r="CXC93" s="323"/>
      <c r="CXD93" s="323"/>
      <c r="CXE93" s="323"/>
      <c r="CXF93" s="323"/>
      <c r="CXG93" s="323"/>
      <c r="CXH93" s="323"/>
      <c r="CXI93" s="323"/>
      <c r="CXJ93" s="323"/>
      <c r="CXK93" s="323"/>
      <c r="CXL93" s="323"/>
      <c r="CXM93" s="323"/>
      <c r="CXN93" s="323"/>
      <c r="CXO93" s="323"/>
      <c r="CXP93" s="323"/>
      <c r="CXQ93" s="323"/>
      <c r="CXR93" s="323"/>
      <c r="CXS93" s="323"/>
      <c r="CXT93" s="323"/>
      <c r="CXU93" s="323"/>
      <c r="CXV93" s="323"/>
      <c r="CXW93" s="323"/>
      <c r="CXX93" s="323"/>
      <c r="CXY93" s="323"/>
      <c r="CXZ93" s="323"/>
      <c r="CYA93" s="323"/>
      <c r="CYB93" s="323"/>
      <c r="CYC93" s="323"/>
      <c r="CYD93" s="323"/>
      <c r="CYE93" s="323"/>
      <c r="CYF93" s="323"/>
      <c r="CYG93" s="323"/>
      <c r="CYH93" s="323"/>
      <c r="CYI93" s="323"/>
      <c r="CYJ93" s="323"/>
      <c r="CYK93" s="323"/>
      <c r="CYL93" s="323"/>
      <c r="CYM93" s="323"/>
      <c r="CYN93" s="323"/>
      <c r="CYO93" s="323"/>
      <c r="CYP93" s="323"/>
      <c r="CYQ93" s="323"/>
      <c r="CYR93" s="323"/>
      <c r="CYS93" s="323"/>
      <c r="CYT93" s="323"/>
      <c r="CYU93" s="323"/>
      <c r="CYV93" s="323"/>
      <c r="CYW93" s="323"/>
      <c r="CYX93" s="323"/>
      <c r="CYY93" s="323"/>
      <c r="CYZ93" s="323"/>
      <c r="CZA93" s="323"/>
      <c r="CZB93" s="323"/>
      <c r="CZC93" s="323"/>
      <c r="CZD93" s="323"/>
      <c r="CZE93" s="323"/>
      <c r="CZF93" s="323"/>
      <c r="CZG93" s="323"/>
      <c r="CZH93" s="323"/>
      <c r="CZI93" s="323"/>
      <c r="CZJ93" s="323"/>
      <c r="CZK93" s="323"/>
      <c r="CZL93" s="323"/>
      <c r="CZM93" s="323"/>
      <c r="CZN93" s="323"/>
      <c r="CZO93" s="323"/>
      <c r="CZP93" s="323"/>
      <c r="CZQ93" s="323"/>
      <c r="CZR93" s="323"/>
      <c r="CZS93" s="323"/>
      <c r="CZT93" s="323"/>
      <c r="CZU93" s="323"/>
      <c r="CZV93" s="323"/>
      <c r="CZW93" s="323"/>
      <c r="CZX93" s="323"/>
      <c r="CZY93" s="323"/>
      <c r="CZZ93" s="323"/>
      <c r="DAA93" s="323"/>
      <c r="DAB93" s="323"/>
      <c r="DAC93" s="323"/>
      <c r="DAD93" s="323"/>
      <c r="DAE93" s="323"/>
      <c r="DAF93" s="323"/>
      <c r="DAG93" s="323"/>
      <c r="DAH93" s="323"/>
      <c r="DAI93" s="323"/>
      <c r="DAJ93" s="323"/>
      <c r="DAK93" s="323"/>
      <c r="DAL93" s="323"/>
      <c r="DAM93" s="323"/>
      <c r="DAN93" s="323"/>
      <c r="DAO93" s="323"/>
      <c r="DAP93" s="323"/>
      <c r="DAQ93" s="323"/>
      <c r="DAR93" s="323"/>
      <c r="DAS93" s="323"/>
      <c r="DAT93" s="323"/>
      <c r="DAU93" s="323"/>
      <c r="DAV93" s="323"/>
      <c r="DAW93" s="323"/>
      <c r="DAX93" s="323"/>
      <c r="DAY93" s="323"/>
      <c r="DAZ93" s="323"/>
      <c r="DBA93" s="323"/>
      <c r="DBB93" s="323"/>
      <c r="DBC93" s="323"/>
      <c r="DBD93" s="323"/>
      <c r="DBE93" s="323"/>
      <c r="DBF93" s="323"/>
      <c r="DBG93" s="323"/>
      <c r="DBH93" s="323"/>
      <c r="DBI93" s="323"/>
      <c r="DBJ93" s="323"/>
      <c r="DBK93" s="323"/>
      <c r="DBL93" s="323"/>
      <c r="DBM93" s="323"/>
      <c r="DBN93" s="323"/>
      <c r="DBO93" s="323"/>
      <c r="DBP93" s="323"/>
      <c r="DBQ93" s="323"/>
      <c r="DBR93" s="323"/>
      <c r="DBS93" s="323"/>
      <c r="DBT93" s="323"/>
      <c r="DBU93" s="323"/>
      <c r="DBV93" s="323"/>
      <c r="DBW93" s="323"/>
      <c r="DBX93" s="323"/>
      <c r="DBY93" s="323"/>
      <c r="DBZ93" s="323"/>
      <c r="DCA93" s="323"/>
      <c r="DCB93" s="323"/>
      <c r="DCC93" s="323"/>
      <c r="DCD93" s="323"/>
      <c r="DCE93" s="323"/>
      <c r="DCF93" s="323"/>
      <c r="DCG93" s="323"/>
      <c r="DCH93" s="323"/>
      <c r="DCI93" s="323"/>
      <c r="DCJ93" s="323"/>
      <c r="DCK93" s="323"/>
      <c r="DCL93" s="323"/>
      <c r="DCM93" s="323"/>
      <c r="DCN93" s="323"/>
      <c r="DCO93" s="323"/>
      <c r="DCP93" s="323"/>
      <c r="DCQ93" s="323"/>
      <c r="DCR93" s="323"/>
      <c r="DCS93" s="323"/>
      <c r="DCT93" s="323"/>
      <c r="DCU93" s="323"/>
      <c r="DCV93" s="323"/>
      <c r="DCW93" s="323"/>
      <c r="DCX93" s="323"/>
      <c r="DCY93" s="323"/>
      <c r="DCZ93" s="323"/>
      <c r="DDA93" s="323"/>
      <c r="DDB93" s="323"/>
      <c r="DDC93" s="323"/>
      <c r="DDD93" s="323"/>
      <c r="DDE93" s="323"/>
      <c r="DDF93" s="323"/>
      <c r="DDG93" s="323"/>
      <c r="DDH93" s="323"/>
      <c r="DDI93" s="323"/>
      <c r="DDJ93" s="323"/>
      <c r="DDK93" s="323"/>
      <c r="DDL93" s="323"/>
      <c r="DDM93" s="323"/>
      <c r="DDN93" s="323"/>
      <c r="DDO93" s="323"/>
      <c r="DDP93" s="323"/>
      <c r="DDQ93" s="323"/>
      <c r="DDR93" s="323"/>
      <c r="DDS93" s="323"/>
      <c r="DDT93" s="323"/>
      <c r="DDU93" s="323"/>
      <c r="DDV93" s="323"/>
      <c r="DDW93" s="323"/>
      <c r="DDX93" s="323"/>
      <c r="DDY93" s="323"/>
      <c r="DDZ93" s="323"/>
      <c r="DEA93" s="323"/>
      <c r="DEB93" s="323"/>
      <c r="DEC93" s="323"/>
      <c r="DED93" s="323"/>
      <c r="DEE93" s="323"/>
      <c r="DEF93" s="323"/>
      <c r="DEG93" s="323"/>
      <c r="DEH93" s="323"/>
      <c r="DEI93" s="323"/>
      <c r="DEJ93" s="323"/>
      <c r="DEK93" s="323"/>
      <c r="DEL93" s="323"/>
      <c r="DEM93" s="323"/>
      <c r="DEN93" s="323"/>
      <c r="DEO93" s="323"/>
      <c r="DEP93" s="323"/>
      <c r="DEQ93" s="323"/>
      <c r="DER93" s="323"/>
      <c r="DES93" s="323"/>
      <c r="DET93" s="323"/>
      <c r="DEU93" s="323"/>
      <c r="DEV93" s="323"/>
      <c r="DEW93" s="323"/>
      <c r="DEX93" s="323"/>
      <c r="DEY93" s="323"/>
      <c r="DEZ93" s="323"/>
      <c r="DFA93" s="323"/>
      <c r="DFB93" s="323"/>
      <c r="DFC93" s="323"/>
      <c r="DFD93" s="323"/>
      <c r="DFE93" s="323"/>
      <c r="DFF93" s="323"/>
      <c r="DFG93" s="323"/>
      <c r="DFH93" s="323"/>
      <c r="DFI93" s="323"/>
      <c r="DFJ93" s="323"/>
      <c r="DFK93" s="323"/>
      <c r="DFL93" s="323"/>
      <c r="DFM93" s="323"/>
      <c r="DFN93" s="323"/>
      <c r="DFO93" s="323"/>
      <c r="DFP93" s="323"/>
      <c r="DFQ93" s="323"/>
      <c r="DFR93" s="323"/>
      <c r="DFS93" s="323"/>
      <c r="DFT93" s="323"/>
      <c r="DFU93" s="323"/>
      <c r="DFV93" s="323"/>
      <c r="DFW93" s="323"/>
      <c r="DFX93" s="323"/>
      <c r="DFY93" s="323"/>
      <c r="DFZ93" s="323"/>
      <c r="DGA93" s="323"/>
      <c r="DGB93" s="323"/>
      <c r="DGC93" s="323"/>
      <c r="DGD93" s="323"/>
      <c r="DGE93" s="323"/>
      <c r="DGF93" s="323"/>
      <c r="DGG93" s="323"/>
      <c r="DGH93" s="323"/>
      <c r="DGI93" s="323"/>
      <c r="DGJ93" s="323"/>
      <c r="DGK93" s="323"/>
      <c r="DGL93" s="323"/>
      <c r="DGM93" s="323"/>
      <c r="DGN93" s="323"/>
      <c r="DGO93" s="323"/>
      <c r="DGP93" s="323"/>
      <c r="DGQ93" s="323"/>
      <c r="DGR93" s="323"/>
      <c r="DGS93" s="323"/>
      <c r="DGT93" s="323"/>
      <c r="DGU93" s="323"/>
      <c r="DGV93" s="323"/>
      <c r="DGW93" s="323"/>
      <c r="DGX93" s="323"/>
      <c r="DGY93" s="323"/>
      <c r="DGZ93" s="323"/>
      <c r="DHA93" s="323"/>
      <c r="DHB93" s="323"/>
      <c r="DHC93" s="323"/>
      <c r="DHD93" s="323"/>
      <c r="DHE93" s="323"/>
      <c r="DHF93" s="323"/>
      <c r="DHG93" s="323"/>
      <c r="DHH93" s="323"/>
      <c r="DHI93" s="323"/>
      <c r="DHJ93" s="323"/>
      <c r="DHK93" s="323"/>
      <c r="DHL93" s="323"/>
      <c r="DHM93" s="323"/>
      <c r="DHN93" s="323"/>
      <c r="DHO93" s="323"/>
      <c r="DHP93" s="323"/>
      <c r="DHQ93" s="323"/>
      <c r="DHR93" s="323"/>
      <c r="DHS93" s="323"/>
      <c r="DHT93" s="323"/>
      <c r="DHU93" s="323"/>
      <c r="DHV93" s="323"/>
      <c r="DHW93" s="323"/>
      <c r="DHX93" s="323"/>
      <c r="DHY93" s="323"/>
      <c r="DHZ93" s="323"/>
      <c r="DIA93" s="323"/>
      <c r="DIB93" s="323"/>
      <c r="DIC93" s="323"/>
      <c r="DID93" s="323"/>
      <c r="DIE93" s="323"/>
      <c r="DIF93" s="323"/>
      <c r="DIG93" s="323"/>
      <c r="DIH93" s="323"/>
      <c r="DII93" s="323"/>
      <c r="DIJ93" s="323"/>
      <c r="DIK93" s="323"/>
      <c r="DIL93" s="323"/>
      <c r="DIM93" s="323"/>
      <c r="DIN93" s="323"/>
      <c r="DIO93" s="323"/>
      <c r="DIP93" s="323"/>
      <c r="DIQ93" s="323"/>
      <c r="DIR93" s="323"/>
      <c r="DIS93" s="323"/>
      <c r="DIT93" s="323"/>
      <c r="DIU93" s="323"/>
      <c r="DIV93" s="323"/>
      <c r="DIW93" s="323"/>
      <c r="DIX93" s="323"/>
      <c r="DIY93" s="323"/>
      <c r="DIZ93" s="323"/>
      <c r="DJA93" s="323"/>
      <c r="DJB93" s="323"/>
      <c r="DJC93" s="323"/>
      <c r="DJD93" s="323"/>
      <c r="DJE93" s="323"/>
      <c r="DJF93" s="323"/>
      <c r="DJG93" s="323"/>
      <c r="DJH93" s="323"/>
      <c r="DJI93" s="323"/>
      <c r="DJJ93" s="323"/>
      <c r="DJK93" s="323"/>
      <c r="DJL93" s="323"/>
      <c r="DJM93" s="323"/>
      <c r="DJN93" s="323"/>
      <c r="DJO93" s="323"/>
      <c r="DJP93" s="323"/>
      <c r="DJQ93" s="323"/>
      <c r="DJR93" s="323"/>
      <c r="DJS93" s="323"/>
      <c r="DJT93" s="323"/>
      <c r="DJU93" s="323"/>
      <c r="DJV93" s="323"/>
      <c r="DJW93" s="323"/>
      <c r="DJX93" s="323"/>
      <c r="DJY93" s="323"/>
      <c r="DJZ93" s="323"/>
      <c r="DKA93" s="323"/>
      <c r="DKB93" s="323"/>
      <c r="DKC93" s="323"/>
      <c r="DKD93" s="323"/>
      <c r="DKE93" s="323"/>
      <c r="DKF93" s="323"/>
      <c r="DKG93" s="323"/>
      <c r="DKH93" s="323"/>
      <c r="DKI93" s="323"/>
      <c r="DKJ93" s="323"/>
      <c r="DKK93" s="323"/>
      <c r="DKL93" s="323"/>
      <c r="DKM93" s="323"/>
      <c r="DKN93" s="323"/>
      <c r="DKO93" s="323"/>
      <c r="DKP93" s="323"/>
      <c r="DKQ93" s="323"/>
      <c r="DKR93" s="323"/>
      <c r="DKS93" s="323"/>
      <c r="DKT93" s="323"/>
      <c r="DKU93" s="323"/>
      <c r="DKV93" s="323"/>
      <c r="DKW93" s="323"/>
      <c r="DKX93" s="323"/>
      <c r="DKY93" s="323"/>
      <c r="DKZ93" s="323"/>
      <c r="DLA93" s="323"/>
      <c r="DLB93" s="323"/>
      <c r="DLC93" s="323"/>
      <c r="DLD93" s="323"/>
      <c r="DLE93" s="323"/>
      <c r="DLF93" s="323"/>
      <c r="DLG93" s="323"/>
      <c r="DLH93" s="323"/>
      <c r="DLI93" s="323"/>
      <c r="DLJ93" s="323"/>
      <c r="DLK93" s="323"/>
      <c r="DLL93" s="323"/>
      <c r="DLM93" s="323"/>
      <c r="DLN93" s="323"/>
      <c r="DLO93" s="323"/>
      <c r="DLP93" s="323"/>
      <c r="DLQ93" s="323"/>
      <c r="DLR93" s="323"/>
      <c r="DLS93" s="323"/>
      <c r="DLT93" s="323"/>
      <c r="DLU93" s="323"/>
      <c r="DLV93" s="323"/>
      <c r="DLW93" s="323"/>
      <c r="DLX93" s="323"/>
      <c r="DLY93" s="323"/>
      <c r="DLZ93" s="323"/>
      <c r="DMA93" s="323"/>
      <c r="DMB93" s="323"/>
      <c r="DMC93" s="323"/>
      <c r="DMD93" s="323"/>
      <c r="DME93" s="323"/>
      <c r="DMF93" s="323"/>
      <c r="DMG93" s="323"/>
      <c r="DMH93" s="323"/>
      <c r="DMI93" s="323"/>
      <c r="DMJ93" s="323"/>
      <c r="DMK93" s="323"/>
      <c r="DML93" s="323"/>
      <c r="DMM93" s="323"/>
      <c r="DMN93" s="323"/>
      <c r="DMO93" s="323"/>
      <c r="DMP93" s="323"/>
      <c r="DMQ93" s="323"/>
      <c r="DMR93" s="323"/>
      <c r="DMS93" s="323"/>
      <c r="DMT93" s="323"/>
      <c r="DMU93" s="323"/>
      <c r="DMV93" s="323"/>
      <c r="DMW93" s="323"/>
      <c r="DMX93" s="323"/>
      <c r="DMY93" s="323"/>
      <c r="DMZ93" s="323"/>
      <c r="DNA93" s="323"/>
      <c r="DNB93" s="323"/>
      <c r="DNC93" s="323"/>
      <c r="DND93" s="323"/>
      <c r="DNE93" s="323"/>
      <c r="DNF93" s="323"/>
      <c r="DNG93" s="323"/>
      <c r="DNH93" s="323"/>
      <c r="DNI93" s="323"/>
      <c r="DNJ93" s="323"/>
      <c r="DNK93" s="323"/>
      <c r="DNL93" s="323"/>
      <c r="DNM93" s="323"/>
      <c r="DNN93" s="323"/>
      <c r="DNO93" s="323"/>
      <c r="DNP93" s="323"/>
      <c r="DNQ93" s="323"/>
      <c r="DNR93" s="323"/>
      <c r="DNS93" s="323"/>
      <c r="DNT93" s="323"/>
      <c r="DNU93" s="323"/>
      <c r="DNV93" s="323"/>
      <c r="DNW93" s="323"/>
      <c r="DNX93" s="323"/>
      <c r="DNY93" s="323"/>
      <c r="DNZ93" s="323"/>
      <c r="DOA93" s="323"/>
      <c r="DOB93" s="323"/>
      <c r="DOC93" s="323"/>
      <c r="DOD93" s="323"/>
      <c r="DOE93" s="323"/>
      <c r="DOF93" s="323"/>
      <c r="DOG93" s="323"/>
      <c r="DOH93" s="323"/>
      <c r="DOI93" s="323"/>
      <c r="DOJ93" s="323"/>
      <c r="DOK93" s="323"/>
      <c r="DOL93" s="323"/>
      <c r="DOM93" s="323"/>
      <c r="DON93" s="323"/>
      <c r="DOO93" s="323"/>
      <c r="DOP93" s="323"/>
      <c r="DOQ93" s="323"/>
      <c r="DOR93" s="323"/>
      <c r="DOS93" s="323"/>
      <c r="DOT93" s="323"/>
      <c r="DOU93" s="323"/>
      <c r="DOV93" s="323"/>
      <c r="DOW93" s="323"/>
      <c r="DOX93" s="323"/>
      <c r="DOY93" s="323"/>
      <c r="DOZ93" s="323"/>
      <c r="DPA93" s="323"/>
      <c r="DPB93" s="323"/>
      <c r="DPC93" s="323"/>
      <c r="DPD93" s="323"/>
      <c r="DPE93" s="323"/>
      <c r="DPF93" s="323"/>
      <c r="DPG93" s="323"/>
      <c r="DPH93" s="323"/>
      <c r="DPI93" s="323"/>
      <c r="DPJ93" s="323"/>
      <c r="DPK93" s="323"/>
      <c r="DPL93" s="323"/>
      <c r="DPM93" s="323"/>
      <c r="DPN93" s="323"/>
      <c r="DPO93" s="323"/>
      <c r="DPP93" s="323"/>
      <c r="DPQ93" s="323"/>
      <c r="DPR93" s="323"/>
      <c r="DPS93" s="323"/>
      <c r="DPT93" s="323"/>
      <c r="DPU93" s="323"/>
      <c r="DPV93" s="323"/>
      <c r="DPW93" s="323"/>
      <c r="DPX93" s="323"/>
      <c r="DPY93" s="323"/>
      <c r="DPZ93" s="323"/>
      <c r="DQA93" s="323"/>
      <c r="DQB93" s="323"/>
      <c r="DQC93" s="323"/>
      <c r="DQD93" s="323"/>
      <c r="DQE93" s="323"/>
      <c r="DQF93" s="323"/>
      <c r="DQG93" s="323"/>
      <c r="DQH93" s="323"/>
      <c r="DQI93" s="323"/>
      <c r="DQJ93" s="323"/>
      <c r="DQK93" s="323"/>
      <c r="DQL93" s="323"/>
      <c r="DQM93" s="323"/>
      <c r="DQN93" s="323"/>
      <c r="DQO93" s="323"/>
      <c r="DQP93" s="323"/>
      <c r="DQQ93" s="323"/>
      <c r="DQR93" s="323"/>
      <c r="DQS93" s="323"/>
      <c r="DQT93" s="323"/>
      <c r="DQU93" s="323"/>
      <c r="DQV93" s="323"/>
      <c r="DQW93" s="323"/>
      <c r="DQX93" s="323"/>
      <c r="DQY93" s="323"/>
      <c r="DQZ93" s="323"/>
      <c r="DRA93" s="323"/>
      <c r="DRB93" s="323"/>
      <c r="DRC93" s="323"/>
      <c r="DRD93" s="323"/>
      <c r="DRE93" s="323"/>
      <c r="DRF93" s="323"/>
      <c r="DRG93" s="323"/>
      <c r="DRH93" s="323"/>
      <c r="DRI93" s="323"/>
      <c r="DRJ93" s="323"/>
      <c r="DRK93" s="323"/>
      <c r="DRL93" s="323"/>
      <c r="DRM93" s="323"/>
      <c r="DRN93" s="323"/>
      <c r="DRO93" s="323"/>
      <c r="DRP93" s="323"/>
      <c r="DRQ93" s="323"/>
      <c r="DRR93" s="323"/>
      <c r="DRS93" s="323"/>
      <c r="DRT93" s="323"/>
      <c r="DRU93" s="323"/>
      <c r="DRV93" s="323"/>
      <c r="DRW93" s="323"/>
      <c r="DRX93" s="323"/>
      <c r="DRY93" s="323"/>
      <c r="DRZ93" s="323"/>
      <c r="DSA93" s="323"/>
      <c r="DSB93" s="323"/>
      <c r="DSC93" s="323"/>
      <c r="DSD93" s="323"/>
      <c r="DSE93" s="323"/>
      <c r="DSF93" s="323"/>
      <c r="DSG93" s="323"/>
      <c r="DSH93" s="323"/>
      <c r="DSI93" s="323"/>
      <c r="DSJ93" s="323"/>
      <c r="DSK93" s="323"/>
      <c r="DSL93" s="323"/>
      <c r="DSM93" s="323"/>
      <c r="DSN93" s="323"/>
      <c r="DSO93" s="323"/>
      <c r="DSP93" s="323"/>
      <c r="DSQ93" s="323"/>
      <c r="DSR93" s="323"/>
      <c r="DSS93" s="323"/>
      <c r="DST93" s="323"/>
      <c r="DSU93" s="323"/>
      <c r="DSV93" s="323"/>
      <c r="DSW93" s="323"/>
      <c r="DSX93" s="323"/>
      <c r="DSY93" s="323"/>
      <c r="DSZ93" s="323"/>
      <c r="DTA93" s="323"/>
      <c r="DTB93" s="323"/>
      <c r="DTC93" s="323"/>
      <c r="DTD93" s="323"/>
      <c r="DTE93" s="323"/>
      <c r="DTF93" s="323"/>
      <c r="DTG93" s="323"/>
      <c r="DTH93" s="323"/>
      <c r="DTI93" s="323"/>
      <c r="DTJ93" s="323"/>
      <c r="DTK93" s="323"/>
      <c r="DTL93" s="323"/>
      <c r="DTM93" s="323"/>
      <c r="DTN93" s="323"/>
      <c r="DTO93" s="323"/>
      <c r="DTP93" s="323"/>
      <c r="DTQ93" s="323"/>
      <c r="DTR93" s="323"/>
      <c r="DTS93" s="323"/>
      <c r="DTT93" s="323"/>
      <c r="DTU93" s="323"/>
      <c r="DTV93" s="323"/>
      <c r="DTW93" s="323"/>
      <c r="DTX93" s="323"/>
      <c r="DTY93" s="323"/>
      <c r="DTZ93" s="323"/>
      <c r="DUA93" s="323"/>
      <c r="DUB93" s="323"/>
      <c r="DUC93" s="323"/>
      <c r="DUD93" s="323"/>
      <c r="DUE93" s="323"/>
      <c r="DUF93" s="323"/>
      <c r="DUG93" s="323"/>
      <c r="DUH93" s="323"/>
      <c r="DUI93" s="323"/>
      <c r="DUJ93" s="323"/>
      <c r="DUK93" s="323"/>
      <c r="DUL93" s="323"/>
      <c r="DUM93" s="323"/>
      <c r="DUN93" s="323"/>
      <c r="DUO93" s="323"/>
      <c r="DUP93" s="323"/>
      <c r="DUQ93" s="323"/>
      <c r="DUR93" s="323"/>
      <c r="DUS93" s="323"/>
      <c r="DUT93" s="323"/>
      <c r="DUU93" s="323"/>
      <c r="DUV93" s="323"/>
      <c r="DUW93" s="323"/>
      <c r="DUX93" s="323"/>
      <c r="DUY93" s="323"/>
      <c r="DUZ93" s="323"/>
      <c r="DVA93" s="323"/>
      <c r="DVB93" s="323"/>
      <c r="DVC93" s="323"/>
      <c r="DVD93" s="323"/>
      <c r="DVE93" s="323"/>
      <c r="DVF93" s="323"/>
      <c r="DVG93" s="323"/>
      <c r="DVH93" s="323"/>
      <c r="DVI93" s="323"/>
      <c r="DVJ93" s="323"/>
      <c r="DVK93" s="323"/>
      <c r="DVL93" s="323"/>
      <c r="DVM93" s="323"/>
      <c r="DVN93" s="323"/>
      <c r="DVO93" s="323"/>
      <c r="DVP93" s="323"/>
      <c r="DVQ93" s="323"/>
      <c r="DVR93" s="323"/>
      <c r="DVS93" s="323"/>
      <c r="DVT93" s="323"/>
      <c r="DVU93" s="323"/>
      <c r="DVV93" s="323"/>
      <c r="DVW93" s="323"/>
      <c r="DVX93" s="323"/>
      <c r="DVY93" s="323"/>
      <c r="DVZ93" s="323"/>
      <c r="DWA93" s="323"/>
      <c r="DWB93" s="323"/>
      <c r="DWC93" s="323"/>
      <c r="DWD93" s="323"/>
      <c r="DWE93" s="323"/>
      <c r="DWF93" s="323"/>
      <c r="DWG93" s="323"/>
      <c r="DWH93" s="323"/>
      <c r="DWI93" s="323"/>
      <c r="DWJ93" s="323"/>
      <c r="DWK93" s="323"/>
      <c r="DWL93" s="323"/>
      <c r="DWM93" s="323"/>
      <c r="DWN93" s="323"/>
      <c r="DWO93" s="323"/>
      <c r="DWP93" s="323"/>
      <c r="DWQ93" s="323"/>
      <c r="DWR93" s="323"/>
      <c r="DWS93" s="323"/>
      <c r="DWT93" s="323"/>
      <c r="DWU93" s="323"/>
      <c r="DWV93" s="323"/>
      <c r="DWW93" s="323"/>
      <c r="DWX93" s="323"/>
      <c r="DWY93" s="323"/>
      <c r="DWZ93" s="323"/>
      <c r="DXA93" s="323"/>
      <c r="DXB93" s="323"/>
      <c r="DXC93" s="323"/>
      <c r="DXD93" s="323"/>
      <c r="DXE93" s="323"/>
      <c r="DXF93" s="323"/>
      <c r="DXG93" s="323"/>
      <c r="DXH93" s="323"/>
      <c r="DXI93" s="323"/>
      <c r="DXJ93" s="323"/>
      <c r="DXK93" s="323"/>
      <c r="DXL93" s="323"/>
      <c r="DXM93" s="323"/>
      <c r="DXN93" s="323"/>
      <c r="DXO93" s="323"/>
      <c r="DXP93" s="323"/>
      <c r="DXQ93" s="323"/>
      <c r="DXR93" s="323"/>
      <c r="DXS93" s="323"/>
      <c r="DXT93" s="323"/>
      <c r="DXU93" s="323"/>
      <c r="DXV93" s="323"/>
      <c r="DXW93" s="323"/>
      <c r="DXX93" s="323"/>
      <c r="DXY93" s="323"/>
      <c r="DXZ93" s="323"/>
      <c r="DYA93" s="323"/>
      <c r="DYB93" s="323"/>
      <c r="DYC93" s="323"/>
      <c r="DYD93" s="323"/>
      <c r="DYE93" s="323"/>
      <c r="DYF93" s="323"/>
      <c r="DYG93" s="323"/>
      <c r="DYH93" s="323"/>
      <c r="DYI93" s="323"/>
      <c r="DYJ93" s="323"/>
      <c r="DYK93" s="323"/>
      <c r="DYL93" s="323"/>
      <c r="DYM93" s="323"/>
      <c r="DYN93" s="323"/>
      <c r="DYO93" s="323"/>
      <c r="DYP93" s="323"/>
      <c r="DYQ93" s="323"/>
      <c r="DYR93" s="323"/>
      <c r="DYS93" s="323"/>
      <c r="DYT93" s="323"/>
      <c r="DYU93" s="323"/>
      <c r="DYV93" s="323"/>
      <c r="DYW93" s="323"/>
      <c r="DYX93" s="323"/>
      <c r="DYY93" s="323"/>
      <c r="DYZ93" s="323"/>
      <c r="DZA93" s="323"/>
      <c r="DZB93" s="323"/>
      <c r="DZC93" s="323"/>
      <c r="DZD93" s="323"/>
      <c r="DZE93" s="323"/>
      <c r="DZF93" s="323"/>
      <c r="DZG93" s="323"/>
      <c r="DZH93" s="323"/>
      <c r="DZI93" s="323"/>
      <c r="DZJ93" s="323"/>
      <c r="DZK93" s="323"/>
      <c r="DZL93" s="323"/>
      <c r="DZM93" s="323"/>
      <c r="DZN93" s="323"/>
      <c r="DZO93" s="323"/>
      <c r="DZP93" s="323"/>
      <c r="DZQ93" s="323"/>
      <c r="DZR93" s="323"/>
      <c r="DZS93" s="323"/>
      <c r="DZT93" s="323"/>
      <c r="DZU93" s="323"/>
      <c r="DZV93" s="323"/>
      <c r="DZW93" s="323"/>
      <c r="DZX93" s="323"/>
      <c r="DZY93" s="323"/>
      <c r="DZZ93" s="323"/>
      <c r="EAA93" s="323"/>
      <c r="EAB93" s="323"/>
      <c r="EAC93" s="323"/>
      <c r="EAD93" s="323"/>
      <c r="EAE93" s="323"/>
      <c r="EAF93" s="323"/>
      <c r="EAG93" s="323"/>
      <c r="EAH93" s="323"/>
      <c r="EAI93" s="323"/>
      <c r="EAJ93" s="323"/>
      <c r="EAK93" s="323"/>
      <c r="EAL93" s="323"/>
      <c r="EAM93" s="323"/>
      <c r="EAN93" s="323"/>
      <c r="EAO93" s="323"/>
      <c r="EAP93" s="323"/>
      <c r="EAQ93" s="323"/>
      <c r="EAR93" s="323"/>
      <c r="EAS93" s="323"/>
      <c r="EAT93" s="323"/>
      <c r="EAU93" s="323"/>
      <c r="EAV93" s="323"/>
      <c r="EAW93" s="323"/>
      <c r="EAX93" s="323"/>
      <c r="EAY93" s="323"/>
      <c r="EAZ93" s="323"/>
      <c r="EBA93" s="323"/>
      <c r="EBB93" s="323"/>
      <c r="EBC93" s="323"/>
      <c r="EBD93" s="323"/>
      <c r="EBE93" s="323"/>
      <c r="EBF93" s="323"/>
      <c r="EBG93" s="323"/>
      <c r="EBH93" s="323"/>
      <c r="EBI93" s="323"/>
      <c r="EBJ93" s="323"/>
      <c r="EBK93" s="323"/>
      <c r="EBL93" s="323"/>
      <c r="EBM93" s="323"/>
      <c r="EBN93" s="323"/>
      <c r="EBO93" s="323"/>
      <c r="EBP93" s="323"/>
      <c r="EBQ93" s="323"/>
      <c r="EBR93" s="323"/>
      <c r="EBS93" s="323"/>
      <c r="EBT93" s="323"/>
      <c r="EBU93" s="323"/>
      <c r="EBV93" s="323"/>
      <c r="EBW93" s="323"/>
      <c r="EBX93" s="323"/>
      <c r="EBY93" s="323"/>
      <c r="EBZ93" s="323"/>
      <c r="ECA93" s="323"/>
      <c r="ECB93" s="323"/>
      <c r="ECC93" s="323"/>
      <c r="ECD93" s="323"/>
      <c r="ECE93" s="323"/>
      <c r="ECF93" s="323"/>
      <c r="ECG93" s="323"/>
      <c r="ECH93" s="323"/>
      <c r="ECI93" s="323"/>
      <c r="ECJ93" s="323"/>
      <c r="ECK93" s="323"/>
      <c r="ECL93" s="323"/>
      <c r="ECM93" s="323"/>
      <c r="ECN93" s="323"/>
      <c r="ECO93" s="323"/>
      <c r="ECP93" s="323"/>
      <c r="ECQ93" s="323"/>
      <c r="ECR93" s="323"/>
      <c r="ECS93" s="323"/>
      <c r="ECT93" s="323"/>
      <c r="ECU93" s="323"/>
      <c r="ECV93" s="323"/>
      <c r="ECW93" s="323"/>
      <c r="ECX93" s="323"/>
      <c r="ECY93" s="323"/>
      <c r="ECZ93" s="323"/>
      <c r="EDA93" s="323"/>
      <c r="EDB93" s="323"/>
      <c r="EDC93" s="323"/>
      <c r="EDD93" s="323"/>
      <c r="EDE93" s="323"/>
      <c r="EDF93" s="323"/>
      <c r="EDG93" s="323"/>
      <c r="EDH93" s="323"/>
      <c r="EDI93" s="323"/>
      <c r="EDJ93" s="323"/>
      <c r="EDK93" s="323"/>
      <c r="EDL93" s="323"/>
      <c r="EDM93" s="323"/>
      <c r="EDN93" s="323"/>
      <c r="EDO93" s="323"/>
      <c r="EDP93" s="323"/>
      <c r="EDQ93" s="323"/>
      <c r="EDR93" s="323"/>
      <c r="EDS93" s="323"/>
      <c r="EDT93" s="323"/>
      <c r="EDU93" s="323"/>
      <c r="EDV93" s="323"/>
      <c r="EDW93" s="323"/>
      <c r="EDX93" s="323"/>
      <c r="EDY93" s="323"/>
      <c r="EDZ93" s="323"/>
      <c r="EEA93" s="323"/>
      <c r="EEB93" s="323"/>
      <c r="EEC93" s="323"/>
      <c r="EED93" s="323"/>
      <c r="EEE93" s="323"/>
      <c r="EEF93" s="323"/>
      <c r="EEG93" s="323"/>
      <c r="EEH93" s="323"/>
      <c r="EEI93" s="323"/>
      <c r="EEJ93" s="323"/>
      <c r="EEK93" s="323"/>
      <c r="EEL93" s="323"/>
      <c r="EEM93" s="323"/>
      <c r="EEN93" s="323"/>
      <c r="EEO93" s="323"/>
      <c r="EEP93" s="323"/>
      <c r="EEQ93" s="323"/>
      <c r="EER93" s="323"/>
      <c r="EES93" s="323"/>
      <c r="EET93" s="323"/>
      <c r="EEU93" s="323"/>
      <c r="EEV93" s="323"/>
      <c r="EEW93" s="323"/>
      <c r="EEX93" s="323"/>
      <c r="EEY93" s="323"/>
      <c r="EEZ93" s="323"/>
      <c r="EFA93" s="323"/>
      <c r="EFB93" s="323"/>
      <c r="EFC93" s="323"/>
      <c r="EFD93" s="323"/>
      <c r="EFE93" s="323"/>
      <c r="EFF93" s="323"/>
      <c r="EFG93" s="323"/>
      <c r="EFH93" s="323"/>
      <c r="EFI93" s="323"/>
      <c r="EFJ93" s="323"/>
      <c r="EFK93" s="323"/>
      <c r="EFL93" s="323"/>
      <c r="EFM93" s="323"/>
      <c r="EFN93" s="323"/>
      <c r="EFO93" s="323"/>
      <c r="EFP93" s="323"/>
      <c r="EFQ93" s="323"/>
      <c r="EFR93" s="323"/>
      <c r="EFS93" s="323"/>
      <c r="EFT93" s="323"/>
      <c r="EFU93" s="323"/>
      <c r="EFV93" s="323"/>
      <c r="EFW93" s="323"/>
      <c r="EFX93" s="323"/>
      <c r="EFY93" s="323"/>
      <c r="EFZ93" s="323"/>
      <c r="EGA93" s="323"/>
      <c r="EGB93" s="323"/>
      <c r="EGC93" s="323"/>
      <c r="EGD93" s="323"/>
      <c r="EGE93" s="323"/>
      <c r="EGF93" s="323"/>
      <c r="EGG93" s="323"/>
      <c r="EGH93" s="323"/>
      <c r="EGI93" s="323"/>
      <c r="EGJ93" s="323"/>
      <c r="EGK93" s="323"/>
      <c r="EGL93" s="323"/>
      <c r="EGM93" s="323"/>
      <c r="EGN93" s="323"/>
      <c r="EGO93" s="323"/>
      <c r="EGP93" s="323"/>
      <c r="EGQ93" s="323"/>
      <c r="EGR93" s="323"/>
      <c r="EGS93" s="323"/>
      <c r="EGT93" s="323"/>
      <c r="EGU93" s="323"/>
      <c r="EGV93" s="323"/>
      <c r="EGW93" s="323"/>
      <c r="EGX93" s="323"/>
      <c r="EGY93" s="323"/>
      <c r="EGZ93" s="323"/>
      <c r="EHA93" s="323"/>
      <c r="EHB93" s="323"/>
      <c r="EHC93" s="323"/>
      <c r="EHD93" s="323"/>
      <c r="EHE93" s="323"/>
      <c r="EHF93" s="323"/>
      <c r="EHG93" s="323"/>
      <c r="EHH93" s="323"/>
      <c r="EHI93" s="323"/>
      <c r="EHJ93" s="323"/>
      <c r="EHK93" s="323"/>
      <c r="EHL93" s="323"/>
      <c r="EHM93" s="323"/>
      <c r="EHN93" s="323"/>
      <c r="EHO93" s="323"/>
      <c r="EHP93" s="323"/>
      <c r="EHQ93" s="323"/>
      <c r="EHR93" s="323"/>
      <c r="EHS93" s="323"/>
      <c r="EHT93" s="323"/>
      <c r="EHU93" s="323"/>
      <c r="EHV93" s="323"/>
      <c r="EHW93" s="323"/>
      <c r="EHX93" s="323"/>
      <c r="EHY93" s="323"/>
      <c r="EHZ93" s="323"/>
      <c r="EIA93" s="323"/>
      <c r="EIB93" s="323"/>
      <c r="EIC93" s="323"/>
      <c r="EID93" s="323"/>
      <c r="EIE93" s="323"/>
      <c r="EIF93" s="323"/>
      <c r="EIG93" s="323"/>
      <c r="EIH93" s="323"/>
      <c r="EII93" s="323"/>
      <c r="EIJ93" s="323"/>
      <c r="EIK93" s="323"/>
      <c r="EIL93" s="323"/>
      <c r="EIM93" s="323"/>
      <c r="EIN93" s="323"/>
      <c r="EIO93" s="323"/>
      <c r="EIP93" s="323"/>
      <c r="EIQ93" s="323"/>
      <c r="EIR93" s="323"/>
      <c r="EIS93" s="323"/>
      <c r="EIT93" s="323"/>
      <c r="EIU93" s="323"/>
      <c r="EIV93" s="323"/>
      <c r="EIW93" s="323"/>
      <c r="EIX93" s="323"/>
      <c r="EIY93" s="323"/>
      <c r="EIZ93" s="323"/>
      <c r="EJA93" s="323"/>
      <c r="EJB93" s="323"/>
      <c r="EJC93" s="323"/>
      <c r="EJD93" s="323"/>
      <c r="EJE93" s="323"/>
      <c r="EJF93" s="323"/>
      <c r="EJG93" s="323"/>
      <c r="EJH93" s="323"/>
      <c r="EJI93" s="323"/>
      <c r="EJJ93" s="323"/>
      <c r="EJK93" s="323"/>
      <c r="EJL93" s="323"/>
      <c r="EJM93" s="323"/>
      <c r="EJN93" s="323"/>
      <c r="EJO93" s="323"/>
      <c r="EJP93" s="323"/>
      <c r="EJQ93" s="323"/>
      <c r="EJR93" s="323"/>
      <c r="EJS93" s="323"/>
      <c r="EJT93" s="323"/>
      <c r="EJU93" s="323"/>
      <c r="EJV93" s="323"/>
      <c r="EJW93" s="323"/>
      <c r="EJX93" s="323"/>
      <c r="EJY93" s="323"/>
      <c r="EJZ93" s="323"/>
      <c r="EKA93" s="323"/>
      <c r="EKB93" s="323"/>
      <c r="EKC93" s="323"/>
      <c r="EKD93" s="323"/>
      <c r="EKE93" s="323"/>
      <c r="EKF93" s="323"/>
      <c r="EKG93" s="323"/>
      <c r="EKH93" s="323"/>
      <c r="EKI93" s="323"/>
      <c r="EKJ93" s="323"/>
      <c r="EKK93" s="323"/>
      <c r="EKL93" s="323"/>
      <c r="EKM93" s="323"/>
      <c r="EKN93" s="323"/>
      <c r="EKO93" s="323"/>
      <c r="EKP93" s="323"/>
      <c r="EKQ93" s="323"/>
      <c r="EKR93" s="323"/>
      <c r="EKS93" s="323"/>
      <c r="EKT93" s="323"/>
      <c r="EKU93" s="323"/>
      <c r="EKV93" s="323"/>
      <c r="EKW93" s="323"/>
      <c r="EKX93" s="323"/>
      <c r="EKY93" s="323"/>
      <c r="EKZ93" s="323"/>
      <c r="ELA93" s="323"/>
      <c r="ELB93" s="323"/>
      <c r="ELC93" s="323"/>
      <c r="ELD93" s="323"/>
      <c r="ELE93" s="323"/>
      <c r="ELF93" s="323"/>
      <c r="ELG93" s="323"/>
      <c r="ELH93" s="323"/>
      <c r="ELI93" s="323"/>
      <c r="ELJ93" s="323"/>
      <c r="ELK93" s="323"/>
      <c r="ELL93" s="323"/>
      <c r="ELM93" s="323"/>
      <c r="ELN93" s="323"/>
      <c r="ELO93" s="323"/>
      <c r="ELP93" s="323"/>
      <c r="ELQ93" s="323"/>
      <c r="ELR93" s="323"/>
      <c r="ELS93" s="323"/>
      <c r="ELT93" s="323"/>
      <c r="ELU93" s="323"/>
      <c r="ELV93" s="323"/>
      <c r="ELW93" s="323"/>
      <c r="ELX93" s="323"/>
      <c r="ELY93" s="323"/>
      <c r="ELZ93" s="323"/>
      <c r="EMA93" s="323"/>
      <c r="EMB93" s="323"/>
      <c r="EMC93" s="323"/>
      <c r="EMD93" s="323"/>
      <c r="EME93" s="323"/>
      <c r="EMF93" s="323"/>
      <c r="EMG93" s="323"/>
      <c r="EMH93" s="323"/>
      <c r="EMI93" s="323"/>
      <c r="EMJ93" s="323"/>
      <c r="EMK93" s="323"/>
      <c r="EML93" s="323"/>
      <c r="EMM93" s="323"/>
      <c r="EMN93" s="323"/>
      <c r="EMO93" s="323"/>
      <c r="EMP93" s="323"/>
      <c r="EMQ93" s="323"/>
      <c r="EMR93" s="323"/>
      <c r="EMS93" s="323"/>
      <c r="EMT93" s="323"/>
      <c r="EMU93" s="323"/>
      <c r="EMV93" s="323"/>
      <c r="EMW93" s="323"/>
      <c r="EMX93" s="323"/>
      <c r="EMY93" s="323"/>
      <c r="EMZ93" s="323"/>
      <c r="ENA93" s="323"/>
      <c r="ENB93" s="323"/>
      <c r="ENC93" s="323"/>
      <c r="END93" s="323"/>
      <c r="ENE93" s="323"/>
      <c r="ENF93" s="323"/>
      <c r="ENG93" s="323"/>
      <c r="ENH93" s="323"/>
      <c r="ENI93" s="323"/>
      <c r="ENJ93" s="323"/>
      <c r="ENK93" s="323"/>
      <c r="ENL93" s="323"/>
      <c r="ENM93" s="323"/>
      <c r="ENN93" s="323"/>
      <c r="ENO93" s="323"/>
      <c r="ENP93" s="323"/>
      <c r="ENQ93" s="323"/>
      <c r="ENR93" s="323"/>
      <c r="ENS93" s="323"/>
      <c r="ENT93" s="323"/>
      <c r="ENU93" s="323"/>
      <c r="ENV93" s="323"/>
      <c r="ENW93" s="323"/>
      <c r="ENX93" s="323"/>
      <c r="ENY93" s="323"/>
      <c r="ENZ93" s="323"/>
      <c r="EOA93" s="323"/>
      <c r="EOB93" s="323"/>
      <c r="EOC93" s="323"/>
      <c r="EOD93" s="323"/>
      <c r="EOE93" s="323"/>
      <c r="EOF93" s="323"/>
      <c r="EOG93" s="323"/>
      <c r="EOH93" s="323"/>
      <c r="EOI93" s="323"/>
      <c r="EOJ93" s="323"/>
      <c r="EOK93" s="323"/>
      <c r="EOL93" s="323"/>
      <c r="EOM93" s="323"/>
      <c r="EON93" s="323"/>
      <c r="EOO93" s="323"/>
      <c r="EOP93" s="323"/>
      <c r="EOQ93" s="323"/>
      <c r="EOR93" s="323"/>
      <c r="EOS93" s="323"/>
      <c r="EOT93" s="323"/>
      <c r="EOU93" s="323"/>
      <c r="EOV93" s="323"/>
      <c r="EOW93" s="323"/>
      <c r="EOX93" s="323"/>
      <c r="EOY93" s="323"/>
      <c r="EOZ93" s="323"/>
      <c r="EPA93" s="323"/>
      <c r="EPB93" s="323"/>
      <c r="EPC93" s="323"/>
      <c r="EPD93" s="323"/>
      <c r="EPE93" s="323"/>
      <c r="EPF93" s="323"/>
      <c r="EPG93" s="323"/>
      <c r="EPH93" s="323"/>
      <c r="EPI93" s="323"/>
      <c r="EPJ93" s="323"/>
      <c r="EPK93" s="323"/>
      <c r="EPL93" s="323"/>
      <c r="EPM93" s="323"/>
      <c r="EPN93" s="323"/>
      <c r="EPO93" s="323"/>
      <c r="EPP93" s="323"/>
      <c r="EPQ93" s="323"/>
      <c r="EPR93" s="323"/>
      <c r="EPS93" s="323"/>
      <c r="EPT93" s="323"/>
      <c r="EPU93" s="323"/>
      <c r="EPV93" s="323"/>
      <c r="EPW93" s="323"/>
      <c r="EPX93" s="323"/>
      <c r="EPY93" s="323"/>
      <c r="EPZ93" s="323"/>
      <c r="EQA93" s="323"/>
      <c r="EQB93" s="323"/>
      <c r="EQC93" s="323"/>
      <c r="EQD93" s="323"/>
      <c r="EQE93" s="323"/>
      <c r="EQF93" s="323"/>
      <c r="EQG93" s="323"/>
      <c r="EQH93" s="323"/>
      <c r="EQI93" s="323"/>
      <c r="EQJ93" s="323"/>
      <c r="EQK93" s="323"/>
      <c r="EQL93" s="323"/>
      <c r="EQM93" s="323"/>
      <c r="EQN93" s="323"/>
      <c r="EQO93" s="323"/>
      <c r="EQP93" s="323"/>
      <c r="EQQ93" s="323"/>
      <c r="EQR93" s="323"/>
      <c r="EQS93" s="323"/>
      <c r="EQT93" s="323"/>
      <c r="EQU93" s="323"/>
      <c r="EQV93" s="323"/>
      <c r="EQW93" s="323"/>
      <c r="EQX93" s="323"/>
      <c r="EQY93" s="323"/>
      <c r="EQZ93" s="323"/>
      <c r="ERA93" s="323"/>
      <c r="ERB93" s="323"/>
      <c r="ERC93" s="323"/>
      <c r="ERD93" s="323"/>
      <c r="ERE93" s="323"/>
      <c r="ERF93" s="323"/>
      <c r="ERG93" s="323"/>
      <c r="ERH93" s="323"/>
      <c r="ERI93" s="323"/>
      <c r="ERJ93" s="323"/>
      <c r="ERK93" s="323"/>
      <c r="ERL93" s="323"/>
      <c r="ERM93" s="323"/>
      <c r="ERN93" s="323"/>
      <c r="ERO93" s="323"/>
      <c r="ERP93" s="323"/>
      <c r="ERQ93" s="323"/>
      <c r="ERR93" s="323"/>
      <c r="ERS93" s="323"/>
      <c r="ERT93" s="323"/>
      <c r="ERU93" s="323"/>
      <c r="ERV93" s="323"/>
      <c r="ERW93" s="323"/>
      <c r="ERX93" s="323"/>
      <c r="ERY93" s="323"/>
      <c r="ERZ93" s="323"/>
      <c r="ESA93" s="323"/>
      <c r="ESB93" s="323"/>
      <c r="ESC93" s="323"/>
      <c r="ESD93" s="323"/>
      <c r="ESE93" s="323"/>
      <c r="ESF93" s="323"/>
      <c r="ESG93" s="323"/>
      <c r="ESH93" s="323"/>
      <c r="ESI93" s="323"/>
      <c r="ESJ93" s="323"/>
      <c r="ESK93" s="323"/>
      <c r="ESL93" s="323"/>
      <c r="ESM93" s="323"/>
      <c r="ESN93" s="323"/>
      <c r="ESO93" s="323"/>
      <c r="ESP93" s="323"/>
      <c r="ESQ93" s="323"/>
      <c r="ESR93" s="323"/>
      <c r="ESS93" s="323"/>
      <c r="EST93" s="323"/>
      <c r="ESU93" s="323"/>
      <c r="ESV93" s="323"/>
      <c r="ESW93" s="323"/>
      <c r="ESX93" s="323"/>
      <c r="ESY93" s="323"/>
      <c r="ESZ93" s="323"/>
      <c r="ETA93" s="323"/>
      <c r="ETB93" s="323"/>
      <c r="ETC93" s="323"/>
      <c r="ETD93" s="323"/>
      <c r="ETE93" s="323"/>
      <c r="ETF93" s="323"/>
      <c r="ETG93" s="323"/>
      <c r="ETH93" s="323"/>
      <c r="ETI93" s="323"/>
      <c r="ETJ93" s="323"/>
      <c r="ETK93" s="323"/>
      <c r="ETL93" s="323"/>
      <c r="ETM93" s="323"/>
      <c r="ETN93" s="323"/>
      <c r="ETO93" s="323"/>
      <c r="ETP93" s="323"/>
      <c r="ETQ93" s="323"/>
      <c r="ETR93" s="323"/>
      <c r="ETS93" s="323"/>
      <c r="ETT93" s="323"/>
      <c r="ETU93" s="323"/>
      <c r="ETV93" s="323"/>
      <c r="ETW93" s="323"/>
      <c r="ETX93" s="323"/>
      <c r="ETY93" s="323"/>
      <c r="ETZ93" s="323"/>
      <c r="EUA93" s="323"/>
      <c r="EUB93" s="323"/>
      <c r="EUC93" s="323"/>
      <c r="EUD93" s="323"/>
      <c r="EUE93" s="323"/>
      <c r="EUF93" s="323"/>
      <c r="EUG93" s="323"/>
      <c r="EUH93" s="323"/>
      <c r="EUI93" s="323"/>
      <c r="EUJ93" s="323"/>
      <c r="EUK93" s="323"/>
      <c r="EUL93" s="323"/>
      <c r="EUM93" s="323"/>
      <c r="EUN93" s="323"/>
      <c r="EUO93" s="323"/>
      <c r="EUP93" s="323"/>
      <c r="EUQ93" s="323"/>
      <c r="EUR93" s="323"/>
      <c r="EUS93" s="323"/>
      <c r="EUT93" s="323"/>
      <c r="EUU93" s="323"/>
      <c r="EUV93" s="323"/>
      <c r="EUW93" s="323"/>
      <c r="EUX93" s="323"/>
      <c r="EUY93" s="323"/>
      <c r="EUZ93" s="323"/>
      <c r="EVA93" s="323"/>
      <c r="EVB93" s="323"/>
      <c r="EVC93" s="323"/>
      <c r="EVD93" s="323"/>
      <c r="EVE93" s="323"/>
      <c r="EVF93" s="323"/>
      <c r="EVG93" s="323"/>
      <c r="EVH93" s="323"/>
      <c r="EVI93" s="323"/>
      <c r="EVJ93" s="323"/>
      <c r="EVK93" s="323"/>
      <c r="EVL93" s="323"/>
      <c r="EVM93" s="323"/>
      <c r="EVN93" s="323"/>
      <c r="EVO93" s="323"/>
      <c r="EVP93" s="323"/>
      <c r="EVQ93" s="323"/>
      <c r="EVR93" s="323"/>
      <c r="EVS93" s="323"/>
      <c r="EVT93" s="323"/>
      <c r="EVU93" s="323"/>
      <c r="EVV93" s="323"/>
      <c r="EVW93" s="323"/>
      <c r="EVX93" s="323"/>
      <c r="EVY93" s="323"/>
      <c r="EVZ93" s="323"/>
      <c r="EWA93" s="323"/>
      <c r="EWB93" s="323"/>
      <c r="EWC93" s="323"/>
      <c r="EWD93" s="323"/>
      <c r="EWE93" s="323"/>
      <c r="EWF93" s="323"/>
      <c r="EWG93" s="323"/>
      <c r="EWH93" s="323"/>
      <c r="EWI93" s="323"/>
      <c r="EWJ93" s="323"/>
      <c r="EWK93" s="323"/>
      <c r="EWL93" s="323"/>
      <c r="EWM93" s="323"/>
      <c r="EWN93" s="323"/>
      <c r="EWO93" s="323"/>
      <c r="EWP93" s="323"/>
      <c r="EWQ93" s="323"/>
      <c r="EWR93" s="323"/>
      <c r="EWS93" s="323"/>
      <c r="EWT93" s="323"/>
      <c r="EWU93" s="323"/>
      <c r="EWV93" s="323"/>
      <c r="EWW93" s="323"/>
      <c r="EWX93" s="323"/>
      <c r="EWY93" s="323"/>
      <c r="EWZ93" s="323"/>
      <c r="EXA93" s="323"/>
      <c r="EXB93" s="323"/>
      <c r="EXC93" s="323"/>
      <c r="EXD93" s="323"/>
      <c r="EXE93" s="323"/>
      <c r="EXF93" s="323"/>
      <c r="EXG93" s="323"/>
      <c r="EXH93" s="323"/>
      <c r="EXI93" s="323"/>
      <c r="EXJ93" s="323"/>
      <c r="EXK93" s="323"/>
      <c r="EXL93" s="323"/>
      <c r="EXM93" s="323"/>
      <c r="EXN93" s="323"/>
      <c r="EXO93" s="323"/>
      <c r="EXP93" s="323"/>
      <c r="EXQ93" s="323"/>
      <c r="EXR93" s="323"/>
      <c r="EXS93" s="323"/>
      <c r="EXT93" s="323"/>
      <c r="EXU93" s="323"/>
      <c r="EXV93" s="323"/>
      <c r="EXW93" s="323"/>
      <c r="EXX93" s="323"/>
      <c r="EXY93" s="323"/>
      <c r="EXZ93" s="323"/>
      <c r="EYA93" s="323"/>
      <c r="EYB93" s="323"/>
      <c r="EYC93" s="323"/>
      <c r="EYD93" s="323"/>
      <c r="EYE93" s="323"/>
      <c r="EYF93" s="323"/>
      <c r="EYG93" s="323"/>
      <c r="EYH93" s="323"/>
      <c r="EYI93" s="323"/>
      <c r="EYJ93" s="323"/>
      <c r="EYK93" s="323"/>
      <c r="EYL93" s="323"/>
      <c r="EYM93" s="323"/>
      <c r="EYN93" s="323"/>
      <c r="EYO93" s="323"/>
      <c r="EYP93" s="323"/>
      <c r="EYQ93" s="323"/>
      <c r="EYR93" s="323"/>
      <c r="EYS93" s="323"/>
      <c r="EYT93" s="323"/>
      <c r="EYU93" s="323"/>
      <c r="EYV93" s="323"/>
      <c r="EYW93" s="323"/>
      <c r="EYX93" s="323"/>
      <c r="EYY93" s="323"/>
      <c r="EYZ93" s="323"/>
      <c r="EZA93" s="323"/>
      <c r="EZB93" s="323"/>
      <c r="EZC93" s="323"/>
      <c r="EZD93" s="323"/>
      <c r="EZE93" s="323"/>
      <c r="EZF93" s="323"/>
      <c r="EZG93" s="323"/>
      <c r="EZH93" s="323"/>
      <c r="EZI93" s="323"/>
      <c r="EZJ93" s="323"/>
      <c r="EZK93" s="323"/>
      <c r="EZL93" s="323"/>
      <c r="EZM93" s="323"/>
      <c r="EZN93" s="323"/>
      <c r="EZO93" s="323"/>
      <c r="EZP93" s="323"/>
      <c r="EZQ93" s="323"/>
      <c r="EZR93" s="323"/>
      <c r="EZS93" s="323"/>
      <c r="EZT93" s="323"/>
      <c r="EZU93" s="323"/>
      <c r="EZV93" s="323"/>
      <c r="EZW93" s="323"/>
      <c r="EZX93" s="323"/>
      <c r="EZY93" s="323"/>
      <c r="EZZ93" s="323"/>
      <c r="FAA93" s="323"/>
      <c r="FAB93" s="323"/>
      <c r="FAC93" s="323"/>
      <c r="FAD93" s="323"/>
      <c r="FAE93" s="323"/>
      <c r="FAF93" s="323"/>
      <c r="FAG93" s="323"/>
      <c r="FAH93" s="323"/>
      <c r="FAI93" s="323"/>
      <c r="FAJ93" s="323"/>
      <c r="FAK93" s="323"/>
      <c r="FAL93" s="323"/>
      <c r="FAM93" s="323"/>
      <c r="FAN93" s="323"/>
      <c r="FAO93" s="323"/>
      <c r="FAP93" s="323"/>
      <c r="FAQ93" s="323"/>
      <c r="FAR93" s="323"/>
      <c r="FAS93" s="323"/>
      <c r="FAT93" s="323"/>
      <c r="FAU93" s="323"/>
      <c r="FAV93" s="323"/>
      <c r="FAW93" s="323"/>
      <c r="FAX93" s="323"/>
      <c r="FAY93" s="323"/>
      <c r="FAZ93" s="323"/>
      <c r="FBA93" s="323"/>
      <c r="FBB93" s="323"/>
      <c r="FBC93" s="323"/>
      <c r="FBD93" s="323"/>
      <c r="FBE93" s="323"/>
      <c r="FBF93" s="323"/>
      <c r="FBG93" s="323"/>
      <c r="FBH93" s="323"/>
      <c r="FBI93" s="323"/>
      <c r="FBJ93" s="323"/>
      <c r="FBK93" s="323"/>
      <c r="FBL93" s="323"/>
      <c r="FBM93" s="323"/>
      <c r="FBN93" s="323"/>
      <c r="FBO93" s="323"/>
      <c r="FBP93" s="323"/>
      <c r="FBQ93" s="323"/>
      <c r="FBR93" s="323"/>
      <c r="FBS93" s="323"/>
      <c r="FBT93" s="323"/>
      <c r="FBU93" s="323"/>
      <c r="FBV93" s="323"/>
      <c r="FBW93" s="323"/>
      <c r="FBX93" s="323"/>
      <c r="FBY93" s="323"/>
      <c r="FBZ93" s="323"/>
      <c r="FCA93" s="323"/>
      <c r="FCB93" s="323"/>
      <c r="FCC93" s="323"/>
      <c r="FCD93" s="323"/>
      <c r="FCE93" s="323"/>
      <c r="FCF93" s="323"/>
      <c r="FCG93" s="323"/>
      <c r="FCH93" s="323"/>
      <c r="FCI93" s="323"/>
      <c r="FCJ93" s="323"/>
      <c r="FCK93" s="323"/>
      <c r="FCL93" s="323"/>
      <c r="FCM93" s="323"/>
      <c r="FCN93" s="323"/>
      <c r="FCO93" s="323"/>
      <c r="FCP93" s="323"/>
      <c r="FCQ93" s="323"/>
      <c r="FCR93" s="323"/>
      <c r="FCS93" s="323"/>
      <c r="FCT93" s="323"/>
      <c r="FCU93" s="323"/>
      <c r="FCV93" s="323"/>
      <c r="FCW93" s="323"/>
      <c r="FCX93" s="323"/>
      <c r="FCY93" s="323"/>
      <c r="FCZ93" s="323"/>
      <c r="FDA93" s="323"/>
      <c r="FDB93" s="323"/>
      <c r="FDC93" s="323"/>
      <c r="FDD93" s="323"/>
      <c r="FDE93" s="323"/>
      <c r="FDF93" s="323"/>
      <c r="FDG93" s="323"/>
      <c r="FDH93" s="323"/>
      <c r="FDI93" s="323"/>
      <c r="FDJ93" s="323"/>
      <c r="FDK93" s="323"/>
      <c r="FDL93" s="323"/>
      <c r="FDM93" s="323"/>
      <c r="FDN93" s="323"/>
      <c r="FDO93" s="323"/>
      <c r="FDP93" s="323"/>
      <c r="FDQ93" s="323"/>
      <c r="FDR93" s="323"/>
      <c r="FDS93" s="323"/>
      <c r="FDT93" s="323"/>
      <c r="FDU93" s="323"/>
      <c r="FDV93" s="323"/>
      <c r="FDW93" s="323"/>
      <c r="FDX93" s="323"/>
      <c r="FDY93" s="323"/>
      <c r="FDZ93" s="323"/>
      <c r="FEA93" s="323"/>
      <c r="FEB93" s="323"/>
      <c r="FEC93" s="323"/>
      <c r="FED93" s="323"/>
      <c r="FEE93" s="323"/>
      <c r="FEF93" s="323"/>
      <c r="FEG93" s="323"/>
      <c r="FEH93" s="323"/>
      <c r="FEI93" s="323"/>
      <c r="FEJ93" s="323"/>
      <c r="FEK93" s="323"/>
      <c r="FEL93" s="323"/>
      <c r="FEM93" s="323"/>
      <c r="FEN93" s="323"/>
      <c r="FEO93" s="323"/>
      <c r="FEP93" s="323"/>
      <c r="FEQ93" s="323"/>
      <c r="FER93" s="323"/>
      <c r="FES93" s="323"/>
      <c r="FET93" s="323"/>
      <c r="FEU93" s="323"/>
      <c r="FEV93" s="323"/>
      <c r="FEW93" s="323"/>
      <c r="FEX93" s="323"/>
      <c r="FEY93" s="323"/>
      <c r="FEZ93" s="323"/>
      <c r="FFA93" s="323"/>
      <c r="FFB93" s="323"/>
      <c r="FFC93" s="323"/>
      <c r="FFD93" s="323"/>
      <c r="FFE93" s="323"/>
      <c r="FFF93" s="323"/>
      <c r="FFG93" s="323"/>
      <c r="FFH93" s="323"/>
      <c r="FFI93" s="323"/>
      <c r="FFJ93" s="323"/>
      <c r="FFK93" s="323"/>
      <c r="FFL93" s="323"/>
      <c r="FFM93" s="323"/>
      <c r="FFN93" s="323"/>
      <c r="FFO93" s="323"/>
      <c r="FFP93" s="323"/>
      <c r="FFQ93" s="323"/>
      <c r="FFR93" s="323"/>
      <c r="FFS93" s="323"/>
      <c r="FFT93" s="323"/>
      <c r="FFU93" s="323"/>
      <c r="FFV93" s="323"/>
      <c r="FFW93" s="323"/>
      <c r="FFX93" s="323"/>
      <c r="FFY93" s="323"/>
      <c r="FFZ93" s="323"/>
      <c r="FGA93" s="323"/>
      <c r="FGB93" s="323"/>
      <c r="FGC93" s="323"/>
      <c r="FGD93" s="323"/>
      <c r="FGE93" s="323"/>
      <c r="FGF93" s="323"/>
      <c r="FGG93" s="323"/>
      <c r="FGH93" s="323"/>
      <c r="FGI93" s="323"/>
      <c r="FGJ93" s="323"/>
      <c r="FGK93" s="323"/>
      <c r="FGL93" s="323"/>
      <c r="FGM93" s="323"/>
      <c r="FGN93" s="323"/>
      <c r="FGO93" s="323"/>
      <c r="FGP93" s="323"/>
      <c r="FGQ93" s="323"/>
      <c r="FGR93" s="323"/>
      <c r="FGS93" s="323"/>
      <c r="FGT93" s="323"/>
      <c r="FGU93" s="323"/>
      <c r="FGV93" s="323"/>
      <c r="FGW93" s="323"/>
      <c r="FGX93" s="323"/>
      <c r="FGY93" s="323"/>
      <c r="FGZ93" s="323"/>
      <c r="FHA93" s="323"/>
      <c r="FHB93" s="323"/>
      <c r="FHC93" s="323"/>
      <c r="FHD93" s="323"/>
      <c r="FHE93" s="323"/>
      <c r="FHF93" s="323"/>
      <c r="FHG93" s="323"/>
      <c r="FHH93" s="323"/>
      <c r="FHI93" s="323"/>
      <c r="FHJ93" s="323"/>
      <c r="FHK93" s="323"/>
      <c r="FHL93" s="323"/>
      <c r="FHM93" s="323"/>
      <c r="FHN93" s="323"/>
      <c r="FHO93" s="323"/>
      <c r="FHP93" s="323"/>
      <c r="FHQ93" s="323"/>
      <c r="FHR93" s="323"/>
      <c r="FHS93" s="323"/>
      <c r="FHT93" s="323"/>
      <c r="FHU93" s="323"/>
      <c r="FHV93" s="323"/>
      <c r="FHW93" s="323"/>
      <c r="FHX93" s="323"/>
      <c r="FHY93" s="323"/>
      <c r="FHZ93" s="323"/>
      <c r="FIA93" s="323"/>
      <c r="FIB93" s="323"/>
      <c r="FIC93" s="323"/>
      <c r="FID93" s="323"/>
      <c r="FIE93" s="323"/>
      <c r="FIF93" s="323"/>
      <c r="FIG93" s="323"/>
      <c r="FIH93" s="323"/>
      <c r="FII93" s="323"/>
      <c r="FIJ93" s="323"/>
      <c r="FIK93" s="323"/>
      <c r="FIL93" s="323"/>
      <c r="FIM93" s="323"/>
      <c r="FIN93" s="323"/>
      <c r="FIO93" s="323"/>
      <c r="FIP93" s="323"/>
      <c r="FIQ93" s="323"/>
      <c r="FIR93" s="323"/>
      <c r="FIS93" s="323"/>
      <c r="FIT93" s="323"/>
      <c r="FIU93" s="323"/>
      <c r="FIV93" s="323"/>
      <c r="FIW93" s="323"/>
      <c r="FIX93" s="323"/>
      <c r="FIY93" s="323"/>
      <c r="FIZ93" s="323"/>
      <c r="FJA93" s="323"/>
      <c r="FJB93" s="323"/>
      <c r="FJC93" s="323"/>
      <c r="FJD93" s="323"/>
      <c r="FJE93" s="323"/>
      <c r="FJF93" s="323"/>
      <c r="FJG93" s="323"/>
      <c r="FJH93" s="323"/>
      <c r="FJI93" s="323"/>
      <c r="FJJ93" s="323"/>
      <c r="FJK93" s="323"/>
      <c r="FJL93" s="323"/>
      <c r="FJM93" s="323"/>
      <c r="FJN93" s="323"/>
      <c r="FJO93" s="323"/>
      <c r="FJP93" s="323"/>
      <c r="FJQ93" s="323"/>
      <c r="FJR93" s="323"/>
      <c r="FJS93" s="323"/>
      <c r="FJT93" s="323"/>
      <c r="FJU93" s="323"/>
      <c r="FJV93" s="323"/>
      <c r="FJW93" s="323"/>
      <c r="FJX93" s="323"/>
      <c r="FJY93" s="323"/>
      <c r="FJZ93" s="323"/>
      <c r="FKA93" s="323"/>
      <c r="FKB93" s="323"/>
      <c r="FKC93" s="323"/>
      <c r="FKD93" s="323"/>
      <c r="FKE93" s="323"/>
      <c r="FKF93" s="323"/>
      <c r="FKG93" s="323"/>
      <c r="FKH93" s="323"/>
      <c r="FKI93" s="323"/>
      <c r="FKJ93" s="323"/>
      <c r="FKK93" s="323"/>
      <c r="FKL93" s="323"/>
      <c r="FKM93" s="323"/>
      <c r="FKN93" s="323"/>
      <c r="FKO93" s="323"/>
      <c r="FKP93" s="323"/>
      <c r="FKQ93" s="323"/>
      <c r="FKR93" s="323"/>
      <c r="FKS93" s="323"/>
      <c r="FKT93" s="323"/>
      <c r="FKU93" s="323"/>
      <c r="FKV93" s="323"/>
      <c r="FKW93" s="323"/>
      <c r="FKX93" s="323"/>
      <c r="FKY93" s="323"/>
      <c r="FKZ93" s="323"/>
      <c r="FLA93" s="323"/>
      <c r="FLB93" s="323"/>
      <c r="FLC93" s="323"/>
      <c r="FLD93" s="323"/>
      <c r="FLE93" s="323"/>
      <c r="FLF93" s="323"/>
      <c r="FLG93" s="323"/>
      <c r="FLH93" s="323"/>
      <c r="FLI93" s="323"/>
      <c r="FLJ93" s="323"/>
      <c r="FLK93" s="323"/>
      <c r="FLL93" s="323"/>
      <c r="FLM93" s="323"/>
      <c r="FLN93" s="323"/>
      <c r="FLO93" s="323"/>
      <c r="FLP93" s="323"/>
      <c r="FLQ93" s="323"/>
      <c r="FLR93" s="323"/>
      <c r="FLS93" s="323"/>
      <c r="FLT93" s="323"/>
      <c r="FLU93" s="323"/>
      <c r="FLV93" s="323"/>
      <c r="FLW93" s="323"/>
      <c r="FLX93" s="323"/>
    </row>
    <row r="94" spans="1:4392" s="324" customFormat="1">
      <c r="B94" s="349"/>
      <c r="C94" s="349"/>
      <c r="D94" s="349"/>
      <c r="E94" s="349"/>
      <c r="H94" s="323"/>
      <c r="I94" s="323"/>
      <c r="J94" s="323"/>
      <c r="K94" s="323"/>
      <c r="L94" s="323"/>
      <c r="M94" s="323"/>
      <c r="N94" s="323"/>
      <c r="O94" s="323"/>
      <c r="P94" s="323"/>
      <c r="Q94" s="323"/>
      <c r="R94" s="323"/>
      <c r="S94" s="323"/>
      <c r="T94" s="323"/>
      <c r="U94" s="323"/>
      <c r="V94" s="323"/>
      <c r="W94" s="323"/>
      <c r="X94" s="323"/>
      <c r="Y94" s="323"/>
      <c r="Z94" s="323"/>
      <c r="AA94" s="323"/>
      <c r="AB94" s="323"/>
      <c r="AC94" s="323"/>
      <c r="AD94" s="323"/>
      <c r="AE94" s="323"/>
      <c r="AF94" s="323"/>
      <c r="AG94" s="323"/>
      <c r="AH94" s="323"/>
      <c r="AI94" s="323"/>
      <c r="AJ94" s="323"/>
      <c r="AK94" s="323"/>
      <c r="AL94" s="323"/>
      <c r="AM94" s="323"/>
      <c r="AN94" s="323"/>
      <c r="AO94" s="323"/>
      <c r="AP94" s="323"/>
      <c r="AQ94" s="323"/>
      <c r="AR94" s="323"/>
      <c r="AS94" s="323"/>
      <c r="AT94" s="323"/>
      <c r="AU94" s="323"/>
      <c r="AV94" s="323"/>
      <c r="AW94" s="323"/>
      <c r="AX94" s="323"/>
      <c r="AY94" s="323"/>
      <c r="AZ94" s="323"/>
      <c r="BA94" s="323"/>
      <c r="BB94" s="323"/>
      <c r="BC94" s="323"/>
      <c r="BD94" s="323"/>
      <c r="BE94" s="323"/>
      <c r="BF94" s="323"/>
      <c r="BG94" s="323"/>
      <c r="BH94" s="323"/>
      <c r="BI94" s="323"/>
      <c r="BJ94" s="323"/>
      <c r="BK94" s="323"/>
      <c r="BL94" s="323"/>
      <c r="BM94" s="323"/>
      <c r="BN94" s="323"/>
      <c r="BO94" s="323"/>
      <c r="BP94" s="323"/>
      <c r="BQ94" s="323"/>
      <c r="BR94" s="323"/>
      <c r="BS94" s="323"/>
      <c r="BT94" s="323"/>
      <c r="BU94" s="323"/>
      <c r="BV94" s="323"/>
      <c r="BW94" s="323"/>
      <c r="BX94" s="323"/>
      <c r="BY94" s="323"/>
      <c r="BZ94" s="323"/>
      <c r="CA94" s="323"/>
      <c r="CB94" s="323"/>
      <c r="CC94" s="323"/>
      <c r="CD94" s="323"/>
      <c r="CE94" s="323"/>
      <c r="CF94" s="323"/>
      <c r="CG94" s="323"/>
      <c r="CH94" s="323"/>
      <c r="CI94" s="323"/>
      <c r="CJ94" s="323"/>
      <c r="CK94" s="323"/>
      <c r="CL94" s="323"/>
      <c r="CM94" s="323"/>
      <c r="CN94" s="323"/>
      <c r="CO94" s="323"/>
      <c r="CP94" s="323"/>
      <c r="CQ94" s="323"/>
      <c r="CR94" s="323"/>
      <c r="CS94" s="323"/>
      <c r="CT94" s="323"/>
      <c r="CU94" s="323"/>
      <c r="CV94" s="323"/>
      <c r="CW94" s="323"/>
      <c r="CX94" s="323"/>
      <c r="CY94" s="323"/>
      <c r="CZ94" s="323"/>
      <c r="DA94" s="323"/>
      <c r="DB94" s="323"/>
      <c r="DC94" s="323"/>
      <c r="DD94" s="323"/>
      <c r="DE94" s="323"/>
      <c r="DF94" s="323"/>
      <c r="DG94" s="323"/>
      <c r="DH94" s="323"/>
      <c r="DI94" s="323"/>
      <c r="DJ94" s="323"/>
      <c r="DK94" s="323"/>
      <c r="DL94" s="323"/>
      <c r="DM94" s="323"/>
      <c r="DN94" s="323"/>
      <c r="DO94" s="323"/>
      <c r="DP94" s="323"/>
      <c r="DQ94" s="323"/>
      <c r="DR94" s="323"/>
      <c r="DS94" s="323"/>
      <c r="DT94" s="323"/>
      <c r="DU94" s="323"/>
      <c r="DV94" s="323"/>
      <c r="DW94" s="323"/>
      <c r="DX94" s="323"/>
      <c r="DY94" s="323"/>
      <c r="DZ94" s="323"/>
      <c r="EA94" s="323"/>
      <c r="EB94" s="323"/>
      <c r="EC94" s="323"/>
      <c r="ED94" s="323"/>
      <c r="EE94" s="323"/>
      <c r="EF94" s="323"/>
      <c r="EG94" s="323"/>
      <c r="EH94" s="323"/>
      <c r="EI94" s="323"/>
      <c r="EJ94" s="323"/>
      <c r="EK94" s="323"/>
      <c r="EL94" s="323"/>
      <c r="EM94" s="323"/>
      <c r="EN94" s="323"/>
      <c r="EO94" s="323"/>
      <c r="EP94" s="323"/>
      <c r="EQ94" s="323"/>
      <c r="ER94" s="323"/>
      <c r="ES94" s="323"/>
      <c r="ET94" s="323"/>
      <c r="EU94" s="323"/>
      <c r="EV94" s="323"/>
      <c r="EW94" s="323"/>
      <c r="EX94" s="323"/>
      <c r="EY94" s="323"/>
      <c r="EZ94" s="323"/>
      <c r="FA94" s="323"/>
      <c r="FB94" s="323"/>
      <c r="FC94" s="323"/>
      <c r="FD94" s="323"/>
      <c r="FE94" s="323"/>
      <c r="FF94" s="323"/>
      <c r="FG94" s="323"/>
      <c r="FH94" s="323"/>
      <c r="FI94" s="323"/>
      <c r="FJ94" s="323"/>
      <c r="FK94" s="323"/>
      <c r="FL94" s="323"/>
      <c r="FM94" s="323"/>
      <c r="FN94" s="323"/>
      <c r="FO94" s="323"/>
      <c r="FP94" s="323"/>
      <c r="FQ94" s="323"/>
      <c r="FR94" s="323"/>
      <c r="FS94" s="323"/>
      <c r="FT94" s="323"/>
      <c r="FU94" s="323"/>
      <c r="FV94" s="323"/>
      <c r="FW94" s="323"/>
      <c r="FX94" s="323"/>
      <c r="FY94" s="323"/>
      <c r="FZ94" s="323"/>
      <c r="GA94" s="323"/>
      <c r="GB94" s="323"/>
      <c r="GC94" s="323"/>
      <c r="GD94" s="323"/>
      <c r="GE94" s="323"/>
      <c r="GF94" s="323"/>
      <c r="GG94" s="323"/>
      <c r="GH94" s="323"/>
      <c r="GI94" s="323"/>
      <c r="GJ94" s="323"/>
      <c r="GK94" s="323"/>
      <c r="GL94" s="323"/>
      <c r="GM94" s="323"/>
      <c r="GN94" s="323"/>
      <c r="GO94" s="323"/>
      <c r="GP94" s="323"/>
      <c r="GQ94" s="323"/>
      <c r="GR94" s="323"/>
      <c r="GS94" s="323"/>
      <c r="GT94" s="323"/>
      <c r="GU94" s="323"/>
      <c r="GV94" s="323"/>
      <c r="GW94" s="323"/>
      <c r="GX94" s="323"/>
      <c r="GY94" s="323"/>
      <c r="GZ94" s="323"/>
      <c r="HA94" s="323"/>
      <c r="HB94" s="323"/>
      <c r="HC94" s="323"/>
      <c r="HD94" s="323"/>
      <c r="HE94" s="323"/>
      <c r="HF94" s="323"/>
      <c r="HG94" s="323"/>
      <c r="HH94" s="323"/>
      <c r="HI94" s="323"/>
      <c r="HJ94" s="323"/>
      <c r="HK94" s="323"/>
      <c r="HL94" s="323"/>
      <c r="HM94" s="323"/>
      <c r="HN94" s="323"/>
      <c r="HO94" s="323"/>
      <c r="HP94" s="323"/>
      <c r="HQ94" s="323"/>
      <c r="HR94" s="323"/>
      <c r="HS94" s="323"/>
      <c r="HT94" s="323"/>
      <c r="HU94" s="323"/>
      <c r="HV94" s="323"/>
      <c r="HW94" s="323"/>
      <c r="HX94" s="323"/>
      <c r="HY94" s="323"/>
      <c r="HZ94" s="323"/>
      <c r="IA94" s="323"/>
      <c r="IB94" s="323"/>
      <c r="IC94" s="323"/>
      <c r="ID94" s="323"/>
      <c r="IE94" s="323"/>
      <c r="IF94" s="323"/>
      <c r="IG94" s="323"/>
      <c r="IH94" s="323"/>
      <c r="II94" s="323"/>
      <c r="IJ94" s="323"/>
      <c r="IK94" s="323"/>
      <c r="IL94" s="323"/>
      <c r="IM94" s="323"/>
      <c r="IN94" s="323"/>
      <c r="IO94" s="323"/>
      <c r="IP94" s="323"/>
      <c r="IQ94" s="323"/>
      <c r="IR94" s="323"/>
      <c r="IS94" s="323"/>
      <c r="IT94" s="323"/>
      <c r="IU94" s="323"/>
      <c r="IV94" s="323"/>
      <c r="IW94" s="323"/>
      <c r="IX94" s="323"/>
      <c r="IY94" s="323"/>
      <c r="IZ94" s="323"/>
      <c r="JA94" s="323"/>
      <c r="JB94" s="323"/>
      <c r="JC94" s="323"/>
      <c r="JD94" s="323"/>
      <c r="JE94" s="323"/>
      <c r="JF94" s="323"/>
      <c r="JG94" s="323"/>
      <c r="JH94" s="323"/>
      <c r="JI94" s="323"/>
      <c r="JJ94" s="323"/>
      <c r="JK94" s="323"/>
      <c r="JL94" s="323"/>
      <c r="JM94" s="323"/>
      <c r="JN94" s="323"/>
      <c r="JO94" s="323"/>
      <c r="JP94" s="323"/>
      <c r="JQ94" s="323"/>
      <c r="JR94" s="323"/>
      <c r="JS94" s="323"/>
      <c r="JT94" s="323"/>
      <c r="JU94" s="323"/>
      <c r="JV94" s="323"/>
      <c r="JW94" s="323"/>
      <c r="JX94" s="323"/>
      <c r="JY94" s="323"/>
      <c r="JZ94" s="323"/>
      <c r="KA94" s="323"/>
      <c r="KB94" s="323"/>
      <c r="KC94" s="323"/>
      <c r="KD94" s="323"/>
      <c r="KE94" s="323"/>
      <c r="KF94" s="323"/>
      <c r="KG94" s="323"/>
      <c r="KH94" s="323"/>
      <c r="KI94" s="323"/>
      <c r="KJ94" s="323"/>
      <c r="KK94" s="323"/>
      <c r="KL94" s="323"/>
      <c r="KM94" s="323"/>
      <c r="KN94" s="323"/>
      <c r="KO94" s="323"/>
      <c r="KP94" s="323"/>
      <c r="KQ94" s="323"/>
      <c r="KR94" s="323"/>
      <c r="KS94" s="323"/>
      <c r="KT94" s="323"/>
      <c r="KU94" s="323"/>
      <c r="KV94" s="323"/>
      <c r="KW94" s="323"/>
      <c r="KX94" s="323"/>
      <c r="KY94" s="323"/>
      <c r="KZ94" s="323"/>
      <c r="LA94" s="323"/>
      <c r="LB94" s="323"/>
      <c r="LC94" s="323"/>
      <c r="LD94" s="323"/>
      <c r="LE94" s="323"/>
      <c r="LF94" s="323"/>
      <c r="LG94" s="323"/>
      <c r="LH94" s="323"/>
      <c r="LI94" s="323"/>
      <c r="LJ94" s="323"/>
      <c r="LK94" s="323"/>
      <c r="LL94" s="323"/>
      <c r="LM94" s="323"/>
      <c r="LN94" s="323"/>
      <c r="LO94" s="323"/>
      <c r="LP94" s="323"/>
      <c r="LQ94" s="323"/>
      <c r="LR94" s="323"/>
      <c r="LS94" s="323"/>
      <c r="LT94" s="323"/>
      <c r="LU94" s="323"/>
      <c r="LV94" s="323"/>
      <c r="LW94" s="323"/>
      <c r="LX94" s="323"/>
      <c r="LY94" s="323"/>
      <c r="LZ94" s="323"/>
      <c r="MA94" s="323"/>
      <c r="MB94" s="323"/>
      <c r="MC94" s="323"/>
      <c r="MD94" s="323"/>
      <c r="ME94" s="323"/>
      <c r="MF94" s="323"/>
      <c r="MG94" s="323"/>
      <c r="MH94" s="323"/>
      <c r="MI94" s="323"/>
      <c r="MJ94" s="323"/>
      <c r="MK94" s="323"/>
      <c r="ML94" s="323"/>
      <c r="MM94" s="323"/>
      <c r="MN94" s="323"/>
      <c r="MO94" s="323"/>
      <c r="MP94" s="323"/>
      <c r="MQ94" s="323"/>
      <c r="MR94" s="323"/>
      <c r="MS94" s="323"/>
      <c r="MT94" s="323"/>
      <c r="MU94" s="323"/>
      <c r="MV94" s="323"/>
      <c r="MW94" s="323"/>
      <c r="MX94" s="323"/>
      <c r="MY94" s="323"/>
      <c r="MZ94" s="323"/>
      <c r="NA94" s="323"/>
      <c r="NB94" s="323"/>
      <c r="NC94" s="323"/>
      <c r="ND94" s="323"/>
      <c r="NE94" s="323"/>
      <c r="NF94" s="323"/>
      <c r="NG94" s="323"/>
      <c r="NH94" s="323"/>
      <c r="NI94" s="323"/>
      <c r="NJ94" s="323"/>
      <c r="NK94" s="323"/>
      <c r="NL94" s="323"/>
      <c r="NM94" s="323"/>
      <c r="NN94" s="323"/>
      <c r="NO94" s="323"/>
      <c r="NP94" s="323"/>
      <c r="NQ94" s="323"/>
      <c r="NR94" s="323"/>
      <c r="NS94" s="323"/>
      <c r="NT94" s="323"/>
      <c r="NU94" s="323"/>
      <c r="NV94" s="323"/>
      <c r="NW94" s="323"/>
      <c r="NX94" s="323"/>
      <c r="NY94" s="323"/>
      <c r="NZ94" s="323"/>
      <c r="OA94" s="323"/>
      <c r="OB94" s="323"/>
      <c r="OC94" s="323"/>
      <c r="OD94" s="323"/>
      <c r="OE94" s="323"/>
      <c r="OF94" s="323"/>
      <c r="OG94" s="323"/>
      <c r="OH94" s="323"/>
      <c r="OI94" s="323"/>
      <c r="OJ94" s="323"/>
      <c r="OK94" s="323"/>
      <c r="OL94" s="323"/>
      <c r="OM94" s="323"/>
      <c r="ON94" s="323"/>
      <c r="OO94" s="323"/>
      <c r="OP94" s="323"/>
      <c r="OQ94" s="323"/>
      <c r="OR94" s="323"/>
      <c r="OS94" s="323"/>
      <c r="OT94" s="323"/>
      <c r="OU94" s="323"/>
      <c r="OV94" s="323"/>
      <c r="OW94" s="323"/>
      <c r="OX94" s="323"/>
      <c r="OY94" s="323"/>
      <c r="OZ94" s="323"/>
      <c r="PA94" s="323"/>
      <c r="PB94" s="323"/>
      <c r="PC94" s="323"/>
      <c r="PD94" s="323"/>
      <c r="PE94" s="323"/>
      <c r="PF94" s="323"/>
      <c r="PG94" s="323"/>
      <c r="PH94" s="323"/>
      <c r="PI94" s="323"/>
      <c r="PJ94" s="323"/>
      <c r="PK94" s="323"/>
      <c r="PL94" s="323"/>
      <c r="PM94" s="323"/>
      <c r="PN94" s="323"/>
      <c r="PO94" s="323"/>
      <c r="PP94" s="323"/>
      <c r="PQ94" s="323"/>
      <c r="PR94" s="323"/>
      <c r="PS94" s="323"/>
      <c r="PT94" s="323"/>
      <c r="PU94" s="323"/>
      <c r="PV94" s="323"/>
      <c r="PW94" s="323"/>
      <c r="PX94" s="323"/>
      <c r="PY94" s="323"/>
      <c r="PZ94" s="323"/>
      <c r="QA94" s="323"/>
      <c r="QB94" s="323"/>
      <c r="QC94" s="323"/>
      <c r="QD94" s="323"/>
      <c r="QE94" s="323"/>
      <c r="QF94" s="323"/>
      <c r="QG94" s="323"/>
      <c r="QH94" s="323"/>
      <c r="QI94" s="323"/>
      <c r="QJ94" s="323"/>
      <c r="QK94" s="323"/>
      <c r="QL94" s="323"/>
      <c r="QM94" s="323"/>
      <c r="QN94" s="323"/>
      <c r="QO94" s="323"/>
      <c r="QP94" s="323"/>
      <c r="QQ94" s="323"/>
      <c r="QR94" s="323"/>
      <c r="QS94" s="323"/>
      <c r="QT94" s="323"/>
      <c r="QU94" s="323"/>
      <c r="QV94" s="323"/>
      <c r="QW94" s="323"/>
      <c r="QX94" s="323"/>
      <c r="QY94" s="323"/>
      <c r="QZ94" s="323"/>
      <c r="RA94" s="323"/>
      <c r="RB94" s="323"/>
      <c r="RC94" s="323"/>
      <c r="RD94" s="323"/>
      <c r="RE94" s="323"/>
      <c r="RF94" s="323"/>
      <c r="RG94" s="323"/>
      <c r="RH94" s="323"/>
      <c r="RI94" s="323"/>
      <c r="RJ94" s="323"/>
      <c r="RK94" s="323"/>
      <c r="RL94" s="323"/>
      <c r="RM94" s="323"/>
      <c r="RN94" s="323"/>
      <c r="RO94" s="323"/>
      <c r="RP94" s="323"/>
      <c r="RQ94" s="323"/>
      <c r="RR94" s="323"/>
      <c r="RS94" s="323"/>
      <c r="RT94" s="323"/>
      <c r="RU94" s="323"/>
      <c r="RV94" s="323"/>
      <c r="RW94" s="323"/>
      <c r="RX94" s="323"/>
      <c r="RY94" s="323"/>
      <c r="RZ94" s="323"/>
      <c r="SA94" s="323"/>
      <c r="SB94" s="323"/>
      <c r="SC94" s="323"/>
      <c r="SD94" s="323"/>
      <c r="SE94" s="323"/>
      <c r="SF94" s="323"/>
      <c r="SG94" s="323"/>
      <c r="SH94" s="323"/>
      <c r="SI94" s="323"/>
      <c r="SJ94" s="323"/>
      <c r="SK94" s="323"/>
      <c r="SL94" s="323"/>
      <c r="SM94" s="323"/>
      <c r="SN94" s="323"/>
      <c r="SO94" s="323"/>
      <c r="SP94" s="323"/>
      <c r="SQ94" s="323"/>
      <c r="SR94" s="323"/>
      <c r="SS94" s="323"/>
      <c r="ST94" s="323"/>
      <c r="SU94" s="323"/>
      <c r="SV94" s="323"/>
      <c r="SW94" s="323"/>
      <c r="SX94" s="323"/>
      <c r="SY94" s="323"/>
      <c r="SZ94" s="323"/>
      <c r="TA94" s="323"/>
      <c r="TB94" s="323"/>
      <c r="TC94" s="323"/>
      <c r="TD94" s="323"/>
      <c r="TE94" s="323"/>
      <c r="TF94" s="323"/>
      <c r="TG94" s="323"/>
      <c r="TH94" s="323"/>
      <c r="TI94" s="323"/>
      <c r="TJ94" s="323"/>
      <c r="TK94" s="323"/>
      <c r="TL94" s="323"/>
      <c r="TM94" s="323"/>
      <c r="TN94" s="323"/>
      <c r="TO94" s="323"/>
      <c r="TP94" s="323"/>
      <c r="TQ94" s="323"/>
      <c r="TR94" s="323"/>
      <c r="TS94" s="323"/>
      <c r="TT94" s="323"/>
      <c r="TU94" s="323"/>
      <c r="TV94" s="323"/>
      <c r="TW94" s="323"/>
      <c r="TX94" s="323"/>
      <c r="TY94" s="323"/>
      <c r="TZ94" s="323"/>
      <c r="UA94" s="323"/>
      <c r="UB94" s="323"/>
      <c r="UC94" s="323"/>
      <c r="UD94" s="323"/>
      <c r="UE94" s="323"/>
      <c r="UF94" s="323"/>
      <c r="UG94" s="323"/>
      <c r="UH94" s="323"/>
      <c r="UI94" s="323"/>
      <c r="UJ94" s="323"/>
      <c r="UK94" s="323"/>
      <c r="UL94" s="323"/>
      <c r="UM94" s="323"/>
      <c r="UN94" s="323"/>
      <c r="UO94" s="323"/>
      <c r="UP94" s="323"/>
      <c r="UQ94" s="323"/>
      <c r="UR94" s="323"/>
      <c r="US94" s="323"/>
      <c r="UT94" s="323"/>
      <c r="UU94" s="323"/>
      <c r="UV94" s="323"/>
      <c r="UW94" s="323"/>
      <c r="UX94" s="323"/>
      <c r="UY94" s="323"/>
      <c r="UZ94" s="323"/>
      <c r="VA94" s="323"/>
      <c r="VB94" s="323"/>
      <c r="VC94" s="323"/>
      <c r="VD94" s="323"/>
      <c r="VE94" s="323"/>
      <c r="VF94" s="323"/>
      <c r="VG94" s="323"/>
      <c r="VH94" s="323"/>
      <c r="VI94" s="323"/>
      <c r="VJ94" s="323"/>
      <c r="VK94" s="323"/>
      <c r="VL94" s="323"/>
      <c r="VM94" s="323"/>
      <c r="VN94" s="323"/>
      <c r="VO94" s="323"/>
      <c r="VP94" s="323"/>
      <c r="VQ94" s="323"/>
      <c r="VR94" s="323"/>
      <c r="VS94" s="323"/>
      <c r="VT94" s="323"/>
      <c r="VU94" s="323"/>
      <c r="VV94" s="323"/>
      <c r="VW94" s="323"/>
      <c r="VX94" s="323"/>
      <c r="VY94" s="323"/>
      <c r="VZ94" s="323"/>
      <c r="WA94" s="323"/>
      <c r="WB94" s="323"/>
      <c r="WC94" s="323"/>
      <c r="WD94" s="323"/>
      <c r="WE94" s="323"/>
      <c r="WF94" s="323"/>
      <c r="WG94" s="323"/>
      <c r="WH94" s="323"/>
      <c r="WI94" s="323"/>
      <c r="WJ94" s="323"/>
      <c r="WK94" s="323"/>
      <c r="WL94" s="323"/>
      <c r="WM94" s="323"/>
      <c r="WN94" s="323"/>
      <c r="WO94" s="323"/>
      <c r="WP94" s="323"/>
      <c r="WQ94" s="323"/>
      <c r="WR94" s="323"/>
      <c r="WS94" s="323"/>
      <c r="WT94" s="323"/>
      <c r="WU94" s="323"/>
      <c r="WV94" s="323"/>
      <c r="WW94" s="323"/>
      <c r="WX94" s="323"/>
      <c r="WY94" s="323"/>
      <c r="WZ94" s="323"/>
      <c r="XA94" s="323"/>
      <c r="XB94" s="323"/>
      <c r="XC94" s="323"/>
      <c r="XD94" s="323"/>
      <c r="XE94" s="323"/>
      <c r="XF94" s="323"/>
      <c r="XG94" s="323"/>
      <c r="XH94" s="323"/>
      <c r="XI94" s="323"/>
      <c r="XJ94" s="323"/>
      <c r="XK94" s="323"/>
      <c r="XL94" s="323"/>
      <c r="XM94" s="323"/>
      <c r="XN94" s="323"/>
      <c r="XO94" s="323"/>
      <c r="XP94" s="323"/>
      <c r="XQ94" s="323"/>
      <c r="XR94" s="323"/>
      <c r="XS94" s="323"/>
      <c r="XT94" s="323"/>
      <c r="XU94" s="323"/>
      <c r="XV94" s="323"/>
      <c r="XW94" s="323"/>
      <c r="XX94" s="323"/>
      <c r="XY94" s="323"/>
      <c r="XZ94" s="323"/>
      <c r="YA94" s="323"/>
      <c r="YB94" s="323"/>
      <c r="YC94" s="323"/>
      <c r="YD94" s="323"/>
      <c r="YE94" s="323"/>
      <c r="YF94" s="323"/>
      <c r="YG94" s="323"/>
      <c r="YH94" s="323"/>
      <c r="YI94" s="323"/>
      <c r="YJ94" s="323"/>
      <c r="YK94" s="323"/>
      <c r="YL94" s="323"/>
      <c r="YM94" s="323"/>
      <c r="YN94" s="323"/>
      <c r="YO94" s="323"/>
      <c r="YP94" s="323"/>
      <c r="YQ94" s="323"/>
      <c r="YR94" s="323"/>
      <c r="YS94" s="323"/>
      <c r="YT94" s="323"/>
      <c r="YU94" s="323"/>
      <c r="YV94" s="323"/>
      <c r="YW94" s="323"/>
      <c r="YX94" s="323"/>
      <c r="YY94" s="323"/>
      <c r="YZ94" s="323"/>
      <c r="ZA94" s="323"/>
      <c r="ZB94" s="323"/>
      <c r="ZC94" s="323"/>
      <c r="ZD94" s="323"/>
      <c r="ZE94" s="323"/>
      <c r="ZF94" s="323"/>
      <c r="ZG94" s="323"/>
      <c r="ZH94" s="323"/>
      <c r="ZI94" s="323"/>
      <c r="ZJ94" s="323"/>
      <c r="ZK94" s="323"/>
      <c r="ZL94" s="323"/>
      <c r="ZM94" s="323"/>
      <c r="ZN94" s="323"/>
      <c r="ZO94" s="323"/>
      <c r="ZP94" s="323"/>
      <c r="ZQ94" s="323"/>
      <c r="ZR94" s="323"/>
      <c r="ZS94" s="323"/>
      <c r="ZT94" s="323"/>
      <c r="ZU94" s="323"/>
      <c r="ZV94" s="323"/>
      <c r="ZW94" s="323"/>
      <c r="ZX94" s="323"/>
      <c r="ZY94" s="323"/>
      <c r="ZZ94" s="323"/>
      <c r="AAA94" s="323"/>
      <c r="AAB94" s="323"/>
      <c r="AAC94" s="323"/>
      <c r="AAD94" s="323"/>
      <c r="AAE94" s="323"/>
      <c r="AAF94" s="323"/>
      <c r="AAG94" s="323"/>
      <c r="AAH94" s="323"/>
      <c r="AAI94" s="323"/>
      <c r="AAJ94" s="323"/>
      <c r="AAK94" s="323"/>
      <c r="AAL94" s="323"/>
      <c r="AAM94" s="323"/>
      <c r="AAN94" s="323"/>
      <c r="AAO94" s="323"/>
      <c r="AAP94" s="323"/>
      <c r="AAQ94" s="323"/>
      <c r="AAR94" s="323"/>
      <c r="AAS94" s="323"/>
      <c r="AAT94" s="323"/>
      <c r="AAU94" s="323"/>
      <c r="AAV94" s="323"/>
      <c r="AAW94" s="323"/>
      <c r="AAX94" s="323"/>
      <c r="AAY94" s="323"/>
      <c r="AAZ94" s="323"/>
      <c r="ABA94" s="323"/>
      <c r="ABB94" s="323"/>
      <c r="ABC94" s="323"/>
      <c r="ABD94" s="323"/>
      <c r="ABE94" s="323"/>
      <c r="ABF94" s="323"/>
      <c r="ABG94" s="323"/>
      <c r="ABH94" s="323"/>
      <c r="ABI94" s="323"/>
      <c r="ABJ94" s="323"/>
      <c r="ABK94" s="323"/>
      <c r="ABL94" s="323"/>
      <c r="ABM94" s="323"/>
      <c r="ABN94" s="323"/>
      <c r="ABO94" s="323"/>
      <c r="ABP94" s="323"/>
      <c r="ABQ94" s="323"/>
      <c r="ABR94" s="323"/>
      <c r="ABS94" s="323"/>
      <c r="ABT94" s="323"/>
      <c r="ABU94" s="323"/>
      <c r="ABV94" s="323"/>
      <c r="ABW94" s="323"/>
      <c r="ABX94" s="323"/>
      <c r="ABY94" s="323"/>
      <c r="ABZ94" s="323"/>
      <c r="ACA94" s="323"/>
      <c r="ACB94" s="323"/>
      <c r="ACC94" s="323"/>
      <c r="ACD94" s="323"/>
      <c r="ACE94" s="323"/>
      <c r="ACF94" s="323"/>
      <c r="ACG94" s="323"/>
      <c r="ACH94" s="323"/>
      <c r="ACI94" s="323"/>
      <c r="ACJ94" s="323"/>
      <c r="ACK94" s="323"/>
      <c r="ACL94" s="323"/>
      <c r="ACM94" s="323"/>
      <c r="ACN94" s="323"/>
      <c r="ACO94" s="323"/>
      <c r="ACP94" s="323"/>
      <c r="ACQ94" s="323"/>
      <c r="ACR94" s="323"/>
      <c r="ACS94" s="323"/>
      <c r="ACT94" s="323"/>
      <c r="ACU94" s="323"/>
      <c r="ACV94" s="323"/>
      <c r="ACW94" s="323"/>
      <c r="ACX94" s="323"/>
      <c r="ACY94" s="323"/>
      <c r="ACZ94" s="323"/>
      <c r="ADA94" s="323"/>
      <c r="ADB94" s="323"/>
      <c r="ADC94" s="323"/>
      <c r="ADD94" s="323"/>
      <c r="ADE94" s="323"/>
      <c r="ADF94" s="323"/>
      <c r="ADG94" s="323"/>
      <c r="ADH94" s="323"/>
      <c r="ADI94" s="323"/>
      <c r="ADJ94" s="323"/>
      <c r="ADK94" s="323"/>
      <c r="ADL94" s="323"/>
      <c r="ADM94" s="323"/>
      <c r="ADN94" s="323"/>
      <c r="ADO94" s="323"/>
      <c r="ADP94" s="323"/>
      <c r="ADQ94" s="323"/>
      <c r="ADR94" s="323"/>
      <c r="ADS94" s="323"/>
      <c r="ADT94" s="323"/>
      <c r="ADU94" s="323"/>
      <c r="ADV94" s="323"/>
      <c r="ADW94" s="323"/>
      <c r="ADX94" s="323"/>
      <c r="ADY94" s="323"/>
      <c r="ADZ94" s="323"/>
      <c r="AEA94" s="323"/>
      <c r="AEB94" s="323"/>
      <c r="AEC94" s="323"/>
      <c r="AED94" s="323"/>
      <c r="AEE94" s="323"/>
      <c r="AEF94" s="323"/>
      <c r="AEG94" s="323"/>
      <c r="AEH94" s="323"/>
      <c r="AEI94" s="323"/>
      <c r="AEJ94" s="323"/>
      <c r="AEK94" s="323"/>
      <c r="AEL94" s="323"/>
      <c r="AEM94" s="323"/>
      <c r="AEN94" s="323"/>
      <c r="AEO94" s="323"/>
      <c r="AEP94" s="323"/>
      <c r="AEQ94" s="323"/>
      <c r="AER94" s="323"/>
      <c r="AES94" s="323"/>
      <c r="AET94" s="323"/>
      <c r="AEU94" s="323"/>
      <c r="AEV94" s="323"/>
      <c r="AEW94" s="323"/>
      <c r="AEX94" s="323"/>
      <c r="AEY94" s="323"/>
      <c r="AEZ94" s="323"/>
      <c r="AFA94" s="323"/>
      <c r="AFB94" s="323"/>
      <c r="AFC94" s="323"/>
      <c r="AFD94" s="323"/>
      <c r="AFE94" s="323"/>
      <c r="AFF94" s="323"/>
      <c r="AFG94" s="323"/>
      <c r="AFH94" s="323"/>
      <c r="AFI94" s="323"/>
      <c r="AFJ94" s="323"/>
      <c r="AFK94" s="323"/>
      <c r="AFL94" s="323"/>
      <c r="AFM94" s="323"/>
      <c r="AFN94" s="323"/>
      <c r="AFO94" s="323"/>
      <c r="AFP94" s="323"/>
      <c r="AFQ94" s="323"/>
      <c r="AFR94" s="323"/>
      <c r="AFS94" s="323"/>
      <c r="AFT94" s="323"/>
      <c r="AFU94" s="323"/>
      <c r="AFV94" s="323"/>
      <c r="AFW94" s="323"/>
      <c r="AFX94" s="323"/>
      <c r="AFY94" s="323"/>
      <c r="AFZ94" s="323"/>
      <c r="AGA94" s="323"/>
      <c r="AGB94" s="323"/>
      <c r="AGC94" s="323"/>
      <c r="AGD94" s="323"/>
      <c r="AGE94" s="323"/>
      <c r="AGF94" s="323"/>
      <c r="AGG94" s="323"/>
      <c r="AGH94" s="323"/>
      <c r="AGI94" s="323"/>
      <c r="AGJ94" s="323"/>
      <c r="AGK94" s="323"/>
      <c r="AGL94" s="323"/>
      <c r="AGM94" s="323"/>
      <c r="AGN94" s="323"/>
      <c r="AGO94" s="323"/>
      <c r="AGP94" s="323"/>
      <c r="AGQ94" s="323"/>
      <c r="AGR94" s="323"/>
      <c r="AGS94" s="323"/>
      <c r="AGT94" s="323"/>
      <c r="AGU94" s="323"/>
      <c r="AGV94" s="323"/>
      <c r="AGW94" s="323"/>
      <c r="AGX94" s="323"/>
      <c r="AGY94" s="323"/>
      <c r="AGZ94" s="323"/>
      <c r="AHA94" s="323"/>
      <c r="AHB94" s="323"/>
      <c r="AHC94" s="323"/>
      <c r="AHD94" s="323"/>
      <c r="AHE94" s="323"/>
      <c r="AHF94" s="323"/>
      <c r="AHG94" s="323"/>
      <c r="AHH94" s="323"/>
      <c r="AHI94" s="323"/>
      <c r="AHJ94" s="323"/>
      <c r="AHK94" s="323"/>
      <c r="AHL94" s="323"/>
      <c r="AHM94" s="323"/>
      <c r="AHN94" s="323"/>
      <c r="AHO94" s="323"/>
      <c r="AHP94" s="323"/>
      <c r="AHQ94" s="323"/>
      <c r="AHR94" s="323"/>
      <c r="AHS94" s="323"/>
      <c r="AHT94" s="323"/>
      <c r="AHU94" s="323"/>
      <c r="AHV94" s="323"/>
      <c r="AHW94" s="323"/>
      <c r="AHX94" s="323"/>
      <c r="AHY94" s="323"/>
      <c r="AHZ94" s="323"/>
      <c r="AIA94" s="323"/>
      <c r="AIB94" s="323"/>
      <c r="AIC94" s="323"/>
      <c r="AID94" s="323"/>
      <c r="AIE94" s="323"/>
      <c r="AIF94" s="323"/>
      <c r="AIG94" s="323"/>
      <c r="AIH94" s="323"/>
      <c r="AII94" s="323"/>
      <c r="AIJ94" s="323"/>
      <c r="AIK94" s="323"/>
      <c r="AIL94" s="323"/>
      <c r="AIM94" s="323"/>
      <c r="AIN94" s="323"/>
      <c r="AIO94" s="323"/>
      <c r="AIP94" s="323"/>
      <c r="AIQ94" s="323"/>
      <c r="AIR94" s="323"/>
      <c r="AIS94" s="323"/>
      <c r="AIT94" s="323"/>
      <c r="AIU94" s="323"/>
      <c r="AIV94" s="323"/>
      <c r="AIW94" s="323"/>
      <c r="AIX94" s="323"/>
      <c r="AIY94" s="323"/>
      <c r="AIZ94" s="323"/>
      <c r="AJA94" s="323"/>
      <c r="AJB94" s="323"/>
      <c r="AJC94" s="323"/>
      <c r="AJD94" s="323"/>
      <c r="AJE94" s="323"/>
      <c r="AJF94" s="323"/>
      <c r="AJG94" s="323"/>
      <c r="AJH94" s="323"/>
      <c r="AJI94" s="323"/>
      <c r="AJJ94" s="323"/>
      <c r="AJK94" s="323"/>
      <c r="AJL94" s="323"/>
      <c r="AJM94" s="323"/>
      <c r="AJN94" s="323"/>
      <c r="AJO94" s="323"/>
      <c r="AJP94" s="323"/>
      <c r="AJQ94" s="323"/>
      <c r="AJR94" s="323"/>
      <c r="AJS94" s="323"/>
      <c r="AJT94" s="323"/>
      <c r="AJU94" s="323"/>
      <c r="AJV94" s="323"/>
      <c r="AJW94" s="323"/>
      <c r="AJX94" s="323"/>
      <c r="AJY94" s="323"/>
      <c r="AJZ94" s="323"/>
      <c r="AKA94" s="323"/>
      <c r="AKB94" s="323"/>
      <c r="AKC94" s="323"/>
      <c r="AKD94" s="323"/>
      <c r="AKE94" s="323"/>
      <c r="AKF94" s="323"/>
      <c r="AKG94" s="323"/>
      <c r="AKH94" s="323"/>
      <c r="AKI94" s="323"/>
      <c r="AKJ94" s="323"/>
      <c r="AKK94" s="323"/>
      <c r="AKL94" s="323"/>
      <c r="AKM94" s="323"/>
      <c r="AKN94" s="323"/>
      <c r="AKO94" s="323"/>
      <c r="AKP94" s="323"/>
      <c r="AKQ94" s="323"/>
      <c r="AKR94" s="323"/>
      <c r="AKS94" s="323"/>
      <c r="AKT94" s="323"/>
      <c r="AKU94" s="323"/>
      <c r="AKV94" s="323"/>
      <c r="AKW94" s="323"/>
      <c r="AKX94" s="323"/>
      <c r="AKY94" s="323"/>
      <c r="AKZ94" s="323"/>
      <c r="ALA94" s="323"/>
      <c r="ALB94" s="323"/>
      <c r="ALC94" s="323"/>
      <c r="ALD94" s="323"/>
      <c r="ALE94" s="323"/>
      <c r="ALF94" s="323"/>
      <c r="ALG94" s="323"/>
      <c r="ALH94" s="323"/>
      <c r="ALI94" s="323"/>
      <c r="ALJ94" s="323"/>
      <c r="ALK94" s="323"/>
      <c r="ALL94" s="323"/>
      <c r="ALM94" s="323"/>
      <c r="ALN94" s="323"/>
      <c r="ALO94" s="323"/>
      <c r="ALP94" s="323"/>
      <c r="ALQ94" s="323"/>
      <c r="ALR94" s="323"/>
      <c r="ALS94" s="323"/>
      <c r="ALT94" s="323"/>
      <c r="ALU94" s="323"/>
      <c r="ALV94" s="323"/>
      <c r="ALW94" s="323"/>
      <c r="ALX94" s="323"/>
      <c r="ALY94" s="323"/>
      <c r="ALZ94" s="323"/>
      <c r="AMA94" s="323"/>
      <c r="AMB94" s="323"/>
      <c r="AMC94" s="323"/>
      <c r="AMD94" s="323"/>
      <c r="AME94" s="323"/>
      <c r="AMF94" s="323"/>
      <c r="AMG94" s="323"/>
      <c r="AMH94" s="323"/>
      <c r="AMI94" s="323"/>
      <c r="AMJ94" s="323"/>
      <c r="AMK94" s="323"/>
      <c r="AML94" s="323"/>
      <c r="AMM94" s="323"/>
      <c r="AMN94" s="323"/>
      <c r="AMO94" s="323"/>
      <c r="AMP94" s="323"/>
      <c r="AMQ94" s="323"/>
      <c r="AMR94" s="323"/>
      <c r="AMS94" s="323"/>
      <c r="AMT94" s="323"/>
      <c r="AMU94" s="323"/>
      <c r="AMV94" s="323"/>
      <c r="AMW94" s="323"/>
      <c r="AMX94" s="323"/>
      <c r="AMY94" s="323"/>
      <c r="AMZ94" s="323"/>
      <c r="ANA94" s="323"/>
      <c r="ANB94" s="323"/>
      <c r="ANC94" s="323"/>
      <c r="AND94" s="323"/>
      <c r="ANE94" s="323"/>
      <c r="ANF94" s="323"/>
      <c r="ANG94" s="323"/>
      <c r="ANH94" s="323"/>
      <c r="ANI94" s="323"/>
      <c r="ANJ94" s="323"/>
      <c r="ANK94" s="323"/>
      <c r="ANL94" s="323"/>
      <c r="ANM94" s="323"/>
      <c r="ANN94" s="323"/>
      <c r="ANO94" s="323"/>
      <c r="ANP94" s="323"/>
      <c r="ANQ94" s="323"/>
      <c r="ANR94" s="323"/>
      <c r="ANS94" s="323"/>
      <c r="ANT94" s="323"/>
      <c r="ANU94" s="323"/>
      <c r="ANV94" s="323"/>
      <c r="ANW94" s="323"/>
      <c r="ANX94" s="323"/>
      <c r="ANY94" s="323"/>
      <c r="ANZ94" s="323"/>
      <c r="AOA94" s="323"/>
      <c r="AOB94" s="323"/>
      <c r="AOC94" s="323"/>
      <c r="AOD94" s="323"/>
      <c r="AOE94" s="323"/>
      <c r="AOF94" s="323"/>
      <c r="AOG94" s="323"/>
      <c r="AOH94" s="323"/>
      <c r="AOI94" s="323"/>
      <c r="AOJ94" s="323"/>
      <c r="AOK94" s="323"/>
      <c r="AOL94" s="323"/>
      <c r="AOM94" s="323"/>
      <c r="AON94" s="323"/>
      <c r="AOO94" s="323"/>
      <c r="AOP94" s="323"/>
      <c r="AOQ94" s="323"/>
      <c r="AOR94" s="323"/>
      <c r="AOS94" s="323"/>
      <c r="AOT94" s="323"/>
      <c r="AOU94" s="323"/>
      <c r="AOV94" s="323"/>
      <c r="AOW94" s="323"/>
      <c r="AOX94" s="323"/>
      <c r="AOY94" s="323"/>
      <c r="AOZ94" s="323"/>
      <c r="APA94" s="323"/>
      <c r="APB94" s="323"/>
      <c r="APC94" s="323"/>
      <c r="APD94" s="323"/>
      <c r="APE94" s="323"/>
      <c r="APF94" s="323"/>
      <c r="APG94" s="323"/>
      <c r="APH94" s="323"/>
      <c r="API94" s="323"/>
      <c r="APJ94" s="323"/>
      <c r="APK94" s="323"/>
      <c r="APL94" s="323"/>
      <c r="APM94" s="323"/>
      <c r="APN94" s="323"/>
      <c r="APO94" s="323"/>
      <c r="APP94" s="323"/>
      <c r="APQ94" s="323"/>
      <c r="APR94" s="323"/>
      <c r="APS94" s="323"/>
      <c r="APT94" s="323"/>
      <c r="APU94" s="323"/>
      <c r="APV94" s="323"/>
      <c r="APW94" s="323"/>
      <c r="APX94" s="323"/>
      <c r="APY94" s="323"/>
      <c r="APZ94" s="323"/>
      <c r="AQA94" s="323"/>
      <c r="AQB94" s="323"/>
      <c r="AQC94" s="323"/>
      <c r="AQD94" s="323"/>
      <c r="AQE94" s="323"/>
      <c r="AQF94" s="323"/>
      <c r="AQG94" s="323"/>
      <c r="AQH94" s="323"/>
      <c r="AQI94" s="323"/>
      <c r="AQJ94" s="323"/>
      <c r="AQK94" s="323"/>
      <c r="AQL94" s="323"/>
      <c r="AQM94" s="323"/>
      <c r="AQN94" s="323"/>
      <c r="AQO94" s="323"/>
      <c r="AQP94" s="323"/>
      <c r="AQQ94" s="323"/>
      <c r="AQR94" s="323"/>
      <c r="AQS94" s="323"/>
      <c r="AQT94" s="323"/>
      <c r="AQU94" s="323"/>
      <c r="AQV94" s="323"/>
      <c r="AQW94" s="323"/>
      <c r="AQX94" s="323"/>
      <c r="AQY94" s="323"/>
      <c r="AQZ94" s="323"/>
      <c r="ARA94" s="323"/>
      <c r="ARB94" s="323"/>
      <c r="ARC94" s="323"/>
      <c r="ARD94" s="323"/>
      <c r="ARE94" s="323"/>
      <c r="ARF94" s="323"/>
      <c r="ARG94" s="323"/>
      <c r="ARH94" s="323"/>
      <c r="ARI94" s="323"/>
      <c r="ARJ94" s="323"/>
      <c r="ARK94" s="323"/>
      <c r="ARL94" s="323"/>
      <c r="ARM94" s="323"/>
      <c r="ARN94" s="323"/>
      <c r="ARO94" s="323"/>
      <c r="ARP94" s="323"/>
      <c r="ARQ94" s="323"/>
      <c r="ARR94" s="323"/>
      <c r="ARS94" s="323"/>
      <c r="ART94" s="323"/>
      <c r="ARU94" s="323"/>
      <c r="ARV94" s="323"/>
      <c r="ARW94" s="323"/>
      <c r="ARX94" s="323"/>
      <c r="ARY94" s="323"/>
      <c r="ARZ94" s="323"/>
      <c r="ASA94" s="323"/>
      <c r="ASB94" s="323"/>
      <c r="ASC94" s="323"/>
      <c r="ASD94" s="323"/>
      <c r="ASE94" s="323"/>
      <c r="ASF94" s="323"/>
      <c r="ASG94" s="323"/>
      <c r="ASH94" s="323"/>
      <c r="ASI94" s="323"/>
      <c r="ASJ94" s="323"/>
      <c r="ASK94" s="323"/>
      <c r="ASL94" s="323"/>
      <c r="ASM94" s="323"/>
      <c r="ASN94" s="323"/>
      <c r="ASO94" s="323"/>
      <c r="ASP94" s="323"/>
      <c r="ASQ94" s="323"/>
      <c r="ASR94" s="323"/>
      <c r="ASS94" s="323"/>
      <c r="AST94" s="323"/>
      <c r="ASU94" s="323"/>
      <c r="ASV94" s="323"/>
      <c r="ASW94" s="323"/>
      <c r="ASX94" s="323"/>
      <c r="ASY94" s="323"/>
      <c r="ASZ94" s="323"/>
      <c r="ATA94" s="323"/>
      <c r="ATB94" s="323"/>
      <c r="ATC94" s="323"/>
      <c r="ATD94" s="323"/>
      <c r="ATE94" s="323"/>
      <c r="ATF94" s="323"/>
      <c r="ATG94" s="323"/>
      <c r="ATH94" s="323"/>
      <c r="ATI94" s="323"/>
      <c r="ATJ94" s="323"/>
      <c r="ATK94" s="323"/>
      <c r="ATL94" s="323"/>
      <c r="ATM94" s="323"/>
      <c r="ATN94" s="323"/>
      <c r="ATO94" s="323"/>
      <c r="ATP94" s="323"/>
      <c r="ATQ94" s="323"/>
      <c r="ATR94" s="323"/>
      <c r="ATS94" s="323"/>
      <c r="ATT94" s="323"/>
      <c r="ATU94" s="323"/>
      <c r="ATV94" s="323"/>
      <c r="ATW94" s="323"/>
      <c r="ATX94" s="323"/>
      <c r="ATY94" s="323"/>
      <c r="ATZ94" s="323"/>
      <c r="AUA94" s="323"/>
      <c r="AUB94" s="323"/>
      <c r="AUC94" s="323"/>
      <c r="AUD94" s="323"/>
      <c r="AUE94" s="323"/>
      <c r="AUF94" s="323"/>
      <c r="AUG94" s="323"/>
      <c r="AUH94" s="323"/>
      <c r="AUI94" s="323"/>
      <c r="AUJ94" s="323"/>
      <c r="AUK94" s="323"/>
      <c r="AUL94" s="323"/>
      <c r="AUM94" s="323"/>
      <c r="AUN94" s="323"/>
      <c r="AUO94" s="323"/>
      <c r="AUP94" s="323"/>
      <c r="AUQ94" s="323"/>
      <c r="AUR94" s="323"/>
      <c r="AUS94" s="323"/>
      <c r="AUT94" s="323"/>
      <c r="AUU94" s="323"/>
      <c r="AUV94" s="323"/>
      <c r="AUW94" s="323"/>
      <c r="AUX94" s="323"/>
      <c r="AUY94" s="323"/>
      <c r="AUZ94" s="323"/>
      <c r="AVA94" s="323"/>
      <c r="AVB94" s="323"/>
      <c r="AVC94" s="323"/>
      <c r="AVD94" s="323"/>
      <c r="AVE94" s="323"/>
      <c r="AVF94" s="323"/>
      <c r="AVG94" s="323"/>
      <c r="AVH94" s="323"/>
      <c r="AVI94" s="323"/>
      <c r="AVJ94" s="323"/>
      <c r="AVK94" s="323"/>
      <c r="AVL94" s="323"/>
      <c r="AVM94" s="323"/>
      <c r="AVN94" s="323"/>
      <c r="AVO94" s="323"/>
      <c r="AVP94" s="323"/>
      <c r="AVQ94" s="323"/>
      <c r="AVR94" s="323"/>
      <c r="AVS94" s="323"/>
      <c r="AVT94" s="323"/>
      <c r="AVU94" s="323"/>
      <c r="AVV94" s="323"/>
      <c r="AVW94" s="323"/>
      <c r="AVX94" s="323"/>
      <c r="AVY94" s="323"/>
      <c r="AVZ94" s="323"/>
      <c r="AWA94" s="323"/>
      <c r="AWB94" s="323"/>
      <c r="AWC94" s="323"/>
      <c r="AWD94" s="323"/>
      <c r="AWE94" s="323"/>
      <c r="AWF94" s="323"/>
      <c r="AWG94" s="323"/>
      <c r="AWH94" s="323"/>
      <c r="AWI94" s="323"/>
      <c r="AWJ94" s="323"/>
      <c r="AWK94" s="323"/>
      <c r="AWL94" s="323"/>
      <c r="AWM94" s="323"/>
      <c r="AWN94" s="323"/>
      <c r="AWO94" s="323"/>
      <c r="AWP94" s="323"/>
      <c r="AWQ94" s="323"/>
      <c r="AWR94" s="323"/>
      <c r="AWS94" s="323"/>
      <c r="AWT94" s="323"/>
      <c r="AWU94" s="323"/>
      <c r="AWV94" s="323"/>
      <c r="AWW94" s="323"/>
      <c r="AWX94" s="323"/>
      <c r="AWY94" s="323"/>
      <c r="AWZ94" s="323"/>
      <c r="AXA94" s="323"/>
      <c r="AXB94" s="323"/>
      <c r="AXC94" s="323"/>
      <c r="AXD94" s="323"/>
      <c r="AXE94" s="323"/>
      <c r="AXF94" s="323"/>
      <c r="AXG94" s="323"/>
      <c r="AXH94" s="323"/>
      <c r="AXI94" s="323"/>
      <c r="AXJ94" s="323"/>
      <c r="AXK94" s="323"/>
      <c r="AXL94" s="323"/>
      <c r="AXM94" s="323"/>
      <c r="AXN94" s="323"/>
      <c r="AXO94" s="323"/>
      <c r="AXP94" s="323"/>
      <c r="AXQ94" s="323"/>
      <c r="AXR94" s="323"/>
      <c r="AXS94" s="323"/>
      <c r="AXT94" s="323"/>
      <c r="AXU94" s="323"/>
      <c r="AXV94" s="323"/>
      <c r="AXW94" s="323"/>
      <c r="AXX94" s="323"/>
      <c r="AXY94" s="323"/>
      <c r="AXZ94" s="323"/>
      <c r="AYA94" s="323"/>
      <c r="AYB94" s="323"/>
      <c r="AYC94" s="323"/>
      <c r="AYD94" s="323"/>
      <c r="AYE94" s="323"/>
      <c r="AYF94" s="323"/>
      <c r="AYG94" s="323"/>
      <c r="AYH94" s="323"/>
      <c r="AYI94" s="323"/>
      <c r="AYJ94" s="323"/>
      <c r="AYK94" s="323"/>
      <c r="AYL94" s="323"/>
      <c r="AYM94" s="323"/>
      <c r="AYN94" s="323"/>
      <c r="AYO94" s="323"/>
      <c r="AYP94" s="323"/>
      <c r="AYQ94" s="323"/>
      <c r="AYR94" s="323"/>
      <c r="AYS94" s="323"/>
      <c r="AYT94" s="323"/>
      <c r="AYU94" s="323"/>
      <c r="AYV94" s="323"/>
      <c r="AYW94" s="323"/>
      <c r="AYX94" s="323"/>
      <c r="AYY94" s="323"/>
      <c r="AYZ94" s="323"/>
      <c r="AZA94" s="323"/>
      <c r="AZB94" s="323"/>
      <c r="AZC94" s="323"/>
      <c r="AZD94" s="323"/>
      <c r="AZE94" s="323"/>
      <c r="AZF94" s="323"/>
      <c r="AZG94" s="323"/>
      <c r="AZH94" s="323"/>
      <c r="AZI94" s="323"/>
      <c r="AZJ94" s="323"/>
      <c r="AZK94" s="323"/>
      <c r="AZL94" s="323"/>
      <c r="AZM94" s="323"/>
      <c r="AZN94" s="323"/>
      <c r="AZO94" s="323"/>
      <c r="AZP94" s="323"/>
      <c r="AZQ94" s="323"/>
      <c r="AZR94" s="323"/>
      <c r="AZS94" s="323"/>
      <c r="AZT94" s="323"/>
      <c r="AZU94" s="323"/>
      <c r="AZV94" s="323"/>
      <c r="AZW94" s="323"/>
      <c r="AZX94" s="323"/>
      <c r="AZY94" s="323"/>
      <c r="AZZ94" s="323"/>
      <c r="BAA94" s="323"/>
      <c r="BAB94" s="323"/>
      <c r="BAC94" s="323"/>
      <c r="BAD94" s="323"/>
      <c r="BAE94" s="323"/>
      <c r="BAF94" s="323"/>
      <c r="BAG94" s="323"/>
      <c r="BAH94" s="323"/>
      <c r="BAI94" s="323"/>
      <c r="BAJ94" s="323"/>
      <c r="BAK94" s="323"/>
      <c r="BAL94" s="323"/>
      <c r="BAM94" s="323"/>
      <c r="BAN94" s="323"/>
      <c r="BAO94" s="323"/>
      <c r="BAP94" s="323"/>
      <c r="BAQ94" s="323"/>
      <c r="BAR94" s="323"/>
      <c r="BAS94" s="323"/>
      <c r="BAT94" s="323"/>
      <c r="BAU94" s="323"/>
      <c r="BAV94" s="323"/>
      <c r="BAW94" s="323"/>
      <c r="BAX94" s="323"/>
      <c r="BAY94" s="323"/>
      <c r="BAZ94" s="323"/>
      <c r="BBA94" s="323"/>
      <c r="BBB94" s="323"/>
      <c r="BBC94" s="323"/>
      <c r="BBD94" s="323"/>
      <c r="BBE94" s="323"/>
      <c r="BBF94" s="323"/>
      <c r="BBG94" s="323"/>
      <c r="BBH94" s="323"/>
      <c r="BBI94" s="323"/>
      <c r="BBJ94" s="323"/>
      <c r="BBK94" s="323"/>
      <c r="BBL94" s="323"/>
      <c r="BBM94" s="323"/>
      <c r="BBN94" s="323"/>
      <c r="BBO94" s="323"/>
      <c r="BBP94" s="323"/>
      <c r="BBQ94" s="323"/>
      <c r="BBR94" s="323"/>
      <c r="BBS94" s="323"/>
      <c r="BBT94" s="323"/>
      <c r="BBU94" s="323"/>
      <c r="BBV94" s="323"/>
      <c r="BBW94" s="323"/>
      <c r="BBX94" s="323"/>
      <c r="BBY94" s="323"/>
      <c r="BBZ94" s="323"/>
      <c r="BCA94" s="323"/>
      <c r="BCB94" s="323"/>
      <c r="BCC94" s="323"/>
      <c r="BCD94" s="323"/>
      <c r="BCE94" s="323"/>
      <c r="BCF94" s="323"/>
      <c r="BCG94" s="323"/>
      <c r="BCH94" s="323"/>
      <c r="BCI94" s="323"/>
      <c r="BCJ94" s="323"/>
      <c r="BCK94" s="323"/>
      <c r="BCL94" s="323"/>
      <c r="BCM94" s="323"/>
      <c r="BCN94" s="323"/>
      <c r="BCO94" s="323"/>
      <c r="BCP94" s="323"/>
      <c r="BCQ94" s="323"/>
      <c r="BCR94" s="323"/>
      <c r="BCS94" s="323"/>
      <c r="BCT94" s="323"/>
      <c r="BCU94" s="323"/>
      <c r="BCV94" s="323"/>
      <c r="BCW94" s="323"/>
      <c r="BCX94" s="323"/>
      <c r="BCY94" s="323"/>
      <c r="BCZ94" s="323"/>
      <c r="BDA94" s="323"/>
      <c r="BDB94" s="323"/>
      <c r="BDC94" s="323"/>
      <c r="BDD94" s="323"/>
      <c r="BDE94" s="323"/>
      <c r="BDF94" s="323"/>
      <c r="BDG94" s="323"/>
      <c r="BDH94" s="323"/>
      <c r="BDI94" s="323"/>
      <c r="BDJ94" s="323"/>
      <c r="BDK94" s="323"/>
      <c r="BDL94" s="323"/>
      <c r="BDM94" s="323"/>
      <c r="BDN94" s="323"/>
      <c r="BDO94" s="323"/>
      <c r="BDP94" s="323"/>
      <c r="BDQ94" s="323"/>
      <c r="BDR94" s="323"/>
      <c r="BDS94" s="323"/>
      <c r="BDT94" s="323"/>
      <c r="BDU94" s="323"/>
      <c r="BDV94" s="323"/>
      <c r="BDW94" s="323"/>
      <c r="BDX94" s="323"/>
      <c r="BDY94" s="323"/>
      <c r="BDZ94" s="323"/>
      <c r="BEA94" s="323"/>
      <c r="BEB94" s="323"/>
      <c r="BEC94" s="323"/>
      <c r="BED94" s="323"/>
      <c r="BEE94" s="323"/>
      <c r="BEF94" s="323"/>
      <c r="BEG94" s="323"/>
      <c r="BEH94" s="323"/>
      <c r="BEI94" s="323"/>
      <c r="BEJ94" s="323"/>
      <c r="BEK94" s="323"/>
      <c r="BEL94" s="323"/>
      <c r="BEM94" s="323"/>
      <c r="BEN94" s="323"/>
      <c r="BEO94" s="323"/>
      <c r="BEP94" s="323"/>
      <c r="BEQ94" s="323"/>
      <c r="BER94" s="323"/>
      <c r="BES94" s="323"/>
      <c r="BET94" s="323"/>
      <c r="BEU94" s="323"/>
      <c r="BEV94" s="323"/>
      <c r="BEW94" s="323"/>
      <c r="BEX94" s="323"/>
      <c r="BEY94" s="323"/>
      <c r="BEZ94" s="323"/>
      <c r="BFA94" s="323"/>
      <c r="BFB94" s="323"/>
      <c r="BFC94" s="323"/>
      <c r="BFD94" s="323"/>
      <c r="BFE94" s="323"/>
      <c r="BFF94" s="323"/>
      <c r="BFG94" s="323"/>
      <c r="BFH94" s="323"/>
      <c r="BFI94" s="323"/>
      <c r="BFJ94" s="323"/>
      <c r="BFK94" s="323"/>
      <c r="BFL94" s="323"/>
      <c r="BFM94" s="323"/>
      <c r="BFN94" s="323"/>
      <c r="BFO94" s="323"/>
      <c r="BFP94" s="323"/>
      <c r="BFQ94" s="323"/>
      <c r="BFR94" s="323"/>
      <c r="BFS94" s="323"/>
      <c r="BFT94" s="323"/>
      <c r="BFU94" s="323"/>
      <c r="BFV94" s="323"/>
      <c r="BFW94" s="323"/>
      <c r="BFX94" s="323"/>
      <c r="BFY94" s="323"/>
      <c r="BFZ94" s="323"/>
      <c r="BGA94" s="323"/>
      <c r="BGB94" s="323"/>
      <c r="BGC94" s="323"/>
      <c r="BGD94" s="323"/>
      <c r="BGE94" s="323"/>
      <c r="BGF94" s="323"/>
      <c r="BGG94" s="323"/>
      <c r="BGH94" s="323"/>
      <c r="BGI94" s="323"/>
      <c r="BGJ94" s="323"/>
      <c r="BGK94" s="323"/>
      <c r="BGL94" s="323"/>
      <c r="BGM94" s="323"/>
      <c r="BGN94" s="323"/>
      <c r="BGO94" s="323"/>
      <c r="BGP94" s="323"/>
      <c r="BGQ94" s="323"/>
      <c r="BGR94" s="323"/>
      <c r="BGS94" s="323"/>
      <c r="BGT94" s="323"/>
      <c r="BGU94" s="323"/>
      <c r="BGV94" s="323"/>
      <c r="BGW94" s="323"/>
      <c r="BGX94" s="323"/>
      <c r="BGY94" s="323"/>
      <c r="BGZ94" s="323"/>
      <c r="BHA94" s="323"/>
      <c r="BHB94" s="323"/>
      <c r="BHC94" s="323"/>
      <c r="BHD94" s="323"/>
      <c r="BHE94" s="323"/>
      <c r="BHF94" s="323"/>
      <c r="BHG94" s="323"/>
      <c r="BHH94" s="323"/>
      <c r="BHI94" s="323"/>
      <c r="BHJ94" s="323"/>
      <c r="BHK94" s="323"/>
      <c r="BHL94" s="323"/>
      <c r="BHM94" s="323"/>
      <c r="BHN94" s="323"/>
      <c r="BHO94" s="323"/>
      <c r="BHP94" s="323"/>
      <c r="BHQ94" s="323"/>
      <c r="BHR94" s="323"/>
      <c r="BHS94" s="323"/>
      <c r="BHT94" s="323"/>
      <c r="BHU94" s="323"/>
      <c r="BHV94" s="323"/>
      <c r="BHW94" s="323"/>
      <c r="BHX94" s="323"/>
      <c r="BHY94" s="323"/>
      <c r="BHZ94" s="323"/>
      <c r="BIA94" s="323"/>
      <c r="BIB94" s="323"/>
      <c r="BIC94" s="323"/>
      <c r="BID94" s="323"/>
      <c r="BIE94" s="323"/>
      <c r="BIF94" s="323"/>
      <c r="BIG94" s="323"/>
      <c r="BIH94" s="323"/>
      <c r="BII94" s="323"/>
      <c r="BIJ94" s="323"/>
      <c r="BIK94" s="323"/>
      <c r="BIL94" s="323"/>
      <c r="BIM94" s="323"/>
      <c r="BIN94" s="323"/>
      <c r="BIO94" s="323"/>
      <c r="BIP94" s="323"/>
      <c r="BIQ94" s="323"/>
      <c r="BIR94" s="323"/>
      <c r="BIS94" s="323"/>
      <c r="BIT94" s="323"/>
      <c r="BIU94" s="323"/>
      <c r="BIV94" s="323"/>
      <c r="BIW94" s="323"/>
      <c r="BIX94" s="323"/>
      <c r="BIY94" s="323"/>
      <c r="BIZ94" s="323"/>
      <c r="BJA94" s="323"/>
      <c r="BJB94" s="323"/>
      <c r="BJC94" s="323"/>
      <c r="BJD94" s="323"/>
      <c r="BJE94" s="323"/>
      <c r="BJF94" s="323"/>
      <c r="BJG94" s="323"/>
      <c r="BJH94" s="323"/>
      <c r="BJI94" s="323"/>
      <c r="BJJ94" s="323"/>
      <c r="BJK94" s="323"/>
      <c r="BJL94" s="323"/>
      <c r="BJM94" s="323"/>
      <c r="BJN94" s="323"/>
      <c r="BJO94" s="323"/>
      <c r="BJP94" s="323"/>
      <c r="BJQ94" s="323"/>
      <c r="BJR94" s="323"/>
      <c r="BJS94" s="323"/>
      <c r="BJT94" s="323"/>
      <c r="BJU94" s="323"/>
      <c r="BJV94" s="323"/>
      <c r="BJW94" s="323"/>
      <c r="BJX94" s="323"/>
      <c r="BJY94" s="323"/>
      <c r="BJZ94" s="323"/>
      <c r="BKA94" s="323"/>
      <c r="BKB94" s="323"/>
      <c r="BKC94" s="323"/>
      <c r="BKD94" s="323"/>
      <c r="BKE94" s="323"/>
      <c r="BKF94" s="323"/>
      <c r="BKG94" s="323"/>
      <c r="BKH94" s="323"/>
      <c r="BKI94" s="323"/>
      <c r="BKJ94" s="323"/>
      <c r="BKK94" s="323"/>
      <c r="BKL94" s="323"/>
      <c r="BKM94" s="323"/>
      <c r="BKN94" s="323"/>
      <c r="BKO94" s="323"/>
      <c r="BKP94" s="323"/>
      <c r="BKQ94" s="323"/>
      <c r="BKR94" s="323"/>
      <c r="BKS94" s="323"/>
      <c r="BKT94" s="323"/>
      <c r="BKU94" s="323"/>
      <c r="BKV94" s="323"/>
      <c r="BKW94" s="323"/>
      <c r="BKX94" s="323"/>
      <c r="BKY94" s="323"/>
      <c r="BKZ94" s="323"/>
      <c r="BLA94" s="323"/>
      <c r="BLB94" s="323"/>
      <c r="BLC94" s="323"/>
      <c r="BLD94" s="323"/>
      <c r="BLE94" s="323"/>
      <c r="BLF94" s="323"/>
      <c r="BLG94" s="323"/>
      <c r="BLH94" s="323"/>
      <c r="BLI94" s="323"/>
      <c r="BLJ94" s="323"/>
      <c r="BLK94" s="323"/>
      <c r="BLL94" s="323"/>
      <c r="BLM94" s="323"/>
      <c r="BLN94" s="323"/>
      <c r="BLO94" s="323"/>
      <c r="BLP94" s="323"/>
      <c r="BLQ94" s="323"/>
      <c r="BLR94" s="323"/>
      <c r="BLS94" s="323"/>
      <c r="BLT94" s="323"/>
      <c r="BLU94" s="323"/>
      <c r="BLV94" s="323"/>
      <c r="BLW94" s="323"/>
      <c r="BLX94" s="323"/>
      <c r="BLY94" s="323"/>
      <c r="BLZ94" s="323"/>
      <c r="BMA94" s="323"/>
      <c r="BMB94" s="323"/>
      <c r="BMC94" s="323"/>
      <c r="BMD94" s="323"/>
      <c r="BME94" s="323"/>
      <c r="BMF94" s="323"/>
      <c r="BMG94" s="323"/>
      <c r="BMH94" s="323"/>
      <c r="BMI94" s="323"/>
      <c r="BMJ94" s="323"/>
      <c r="BMK94" s="323"/>
      <c r="BML94" s="323"/>
      <c r="BMM94" s="323"/>
      <c r="BMN94" s="323"/>
      <c r="BMO94" s="323"/>
      <c r="BMP94" s="323"/>
      <c r="BMQ94" s="323"/>
      <c r="BMR94" s="323"/>
      <c r="BMS94" s="323"/>
      <c r="BMT94" s="323"/>
      <c r="BMU94" s="323"/>
      <c r="BMV94" s="323"/>
      <c r="BMW94" s="323"/>
      <c r="BMX94" s="323"/>
      <c r="BMY94" s="323"/>
      <c r="BMZ94" s="323"/>
      <c r="BNA94" s="323"/>
      <c r="BNB94" s="323"/>
      <c r="BNC94" s="323"/>
      <c r="BND94" s="323"/>
      <c r="BNE94" s="323"/>
      <c r="BNF94" s="323"/>
      <c r="BNG94" s="323"/>
      <c r="BNH94" s="323"/>
      <c r="BNI94" s="323"/>
      <c r="BNJ94" s="323"/>
      <c r="BNK94" s="323"/>
      <c r="BNL94" s="323"/>
      <c r="BNM94" s="323"/>
      <c r="BNN94" s="323"/>
      <c r="BNO94" s="323"/>
      <c r="BNP94" s="323"/>
      <c r="BNQ94" s="323"/>
      <c r="BNR94" s="323"/>
      <c r="BNS94" s="323"/>
      <c r="BNT94" s="323"/>
      <c r="BNU94" s="323"/>
      <c r="BNV94" s="323"/>
      <c r="BNW94" s="323"/>
      <c r="BNX94" s="323"/>
      <c r="BNY94" s="323"/>
      <c r="BNZ94" s="323"/>
      <c r="BOA94" s="323"/>
      <c r="BOB94" s="323"/>
      <c r="BOC94" s="323"/>
      <c r="BOD94" s="323"/>
      <c r="BOE94" s="323"/>
      <c r="BOF94" s="323"/>
      <c r="BOG94" s="323"/>
      <c r="BOH94" s="323"/>
      <c r="BOI94" s="323"/>
      <c r="BOJ94" s="323"/>
      <c r="BOK94" s="323"/>
      <c r="BOL94" s="323"/>
      <c r="BOM94" s="323"/>
      <c r="BON94" s="323"/>
      <c r="BOO94" s="323"/>
      <c r="BOP94" s="323"/>
      <c r="BOQ94" s="323"/>
      <c r="BOR94" s="323"/>
      <c r="BOS94" s="323"/>
      <c r="BOT94" s="323"/>
      <c r="BOU94" s="323"/>
      <c r="BOV94" s="323"/>
      <c r="BOW94" s="323"/>
      <c r="BOX94" s="323"/>
      <c r="BOY94" s="323"/>
      <c r="BOZ94" s="323"/>
      <c r="BPA94" s="323"/>
      <c r="BPB94" s="323"/>
      <c r="BPC94" s="323"/>
      <c r="BPD94" s="323"/>
      <c r="BPE94" s="323"/>
      <c r="BPF94" s="323"/>
      <c r="BPG94" s="323"/>
      <c r="BPH94" s="323"/>
      <c r="BPI94" s="323"/>
      <c r="BPJ94" s="323"/>
      <c r="BPK94" s="323"/>
      <c r="BPL94" s="323"/>
      <c r="BPM94" s="323"/>
      <c r="BPN94" s="323"/>
      <c r="BPO94" s="323"/>
      <c r="BPP94" s="323"/>
      <c r="BPQ94" s="323"/>
      <c r="BPR94" s="323"/>
      <c r="BPS94" s="323"/>
      <c r="BPT94" s="323"/>
      <c r="BPU94" s="323"/>
      <c r="BPV94" s="323"/>
      <c r="BPW94" s="323"/>
      <c r="BPX94" s="323"/>
      <c r="BPY94" s="323"/>
      <c r="BPZ94" s="323"/>
      <c r="BQA94" s="323"/>
      <c r="BQB94" s="323"/>
      <c r="BQC94" s="323"/>
      <c r="BQD94" s="323"/>
      <c r="BQE94" s="323"/>
      <c r="BQF94" s="323"/>
      <c r="BQG94" s="323"/>
      <c r="BQH94" s="323"/>
      <c r="BQI94" s="323"/>
      <c r="BQJ94" s="323"/>
      <c r="BQK94" s="323"/>
      <c r="BQL94" s="323"/>
      <c r="BQM94" s="323"/>
      <c r="BQN94" s="323"/>
      <c r="BQO94" s="323"/>
      <c r="BQP94" s="323"/>
      <c r="BQQ94" s="323"/>
      <c r="BQR94" s="323"/>
      <c r="BQS94" s="323"/>
      <c r="BQT94" s="323"/>
      <c r="BQU94" s="323"/>
      <c r="BQV94" s="323"/>
      <c r="BQW94" s="323"/>
      <c r="BQX94" s="323"/>
      <c r="BQY94" s="323"/>
      <c r="BQZ94" s="323"/>
      <c r="BRA94" s="323"/>
      <c r="BRB94" s="323"/>
      <c r="BRC94" s="323"/>
      <c r="BRD94" s="323"/>
      <c r="BRE94" s="323"/>
      <c r="BRF94" s="323"/>
      <c r="BRG94" s="323"/>
      <c r="BRH94" s="323"/>
      <c r="BRI94" s="323"/>
      <c r="BRJ94" s="323"/>
      <c r="BRK94" s="323"/>
      <c r="BRL94" s="323"/>
      <c r="BRM94" s="323"/>
      <c r="BRN94" s="323"/>
      <c r="BRO94" s="323"/>
      <c r="BRP94" s="323"/>
      <c r="BRQ94" s="323"/>
      <c r="BRR94" s="323"/>
      <c r="BRS94" s="323"/>
      <c r="BRT94" s="323"/>
      <c r="BRU94" s="323"/>
      <c r="BRV94" s="323"/>
      <c r="BRW94" s="323"/>
      <c r="BRX94" s="323"/>
      <c r="BRY94" s="323"/>
      <c r="BRZ94" s="323"/>
      <c r="BSA94" s="323"/>
      <c r="BSB94" s="323"/>
      <c r="BSC94" s="323"/>
      <c r="BSD94" s="323"/>
      <c r="BSE94" s="323"/>
      <c r="BSF94" s="323"/>
      <c r="BSG94" s="323"/>
      <c r="BSH94" s="323"/>
      <c r="BSI94" s="323"/>
      <c r="BSJ94" s="323"/>
      <c r="BSK94" s="323"/>
      <c r="BSL94" s="323"/>
      <c r="BSM94" s="323"/>
      <c r="BSN94" s="323"/>
      <c r="BSO94" s="323"/>
      <c r="BSP94" s="323"/>
      <c r="BSQ94" s="323"/>
      <c r="BSR94" s="323"/>
      <c r="BSS94" s="323"/>
      <c r="BST94" s="323"/>
      <c r="BSU94" s="323"/>
      <c r="BSV94" s="323"/>
      <c r="BSW94" s="323"/>
      <c r="BSX94" s="323"/>
      <c r="BSY94" s="323"/>
      <c r="BSZ94" s="323"/>
      <c r="BTA94" s="323"/>
      <c r="BTB94" s="323"/>
      <c r="BTC94" s="323"/>
      <c r="BTD94" s="323"/>
      <c r="BTE94" s="323"/>
      <c r="BTF94" s="323"/>
      <c r="BTG94" s="323"/>
      <c r="BTH94" s="323"/>
      <c r="BTI94" s="323"/>
      <c r="BTJ94" s="323"/>
      <c r="BTK94" s="323"/>
      <c r="BTL94" s="323"/>
      <c r="BTM94" s="323"/>
      <c r="BTN94" s="323"/>
      <c r="BTO94" s="323"/>
      <c r="BTP94" s="323"/>
      <c r="BTQ94" s="323"/>
      <c r="BTR94" s="323"/>
      <c r="BTS94" s="323"/>
      <c r="BTT94" s="323"/>
      <c r="BTU94" s="323"/>
      <c r="BTV94" s="323"/>
      <c r="BTW94" s="323"/>
      <c r="BTX94" s="323"/>
      <c r="BTY94" s="323"/>
      <c r="BTZ94" s="323"/>
      <c r="BUA94" s="323"/>
      <c r="BUB94" s="323"/>
      <c r="BUC94" s="323"/>
      <c r="BUD94" s="323"/>
      <c r="BUE94" s="323"/>
      <c r="BUF94" s="323"/>
      <c r="BUG94" s="323"/>
      <c r="BUH94" s="323"/>
      <c r="BUI94" s="323"/>
      <c r="BUJ94" s="323"/>
      <c r="BUK94" s="323"/>
      <c r="BUL94" s="323"/>
      <c r="BUM94" s="323"/>
      <c r="BUN94" s="323"/>
      <c r="BUO94" s="323"/>
      <c r="BUP94" s="323"/>
      <c r="BUQ94" s="323"/>
      <c r="BUR94" s="323"/>
      <c r="BUS94" s="323"/>
      <c r="BUT94" s="323"/>
      <c r="BUU94" s="323"/>
      <c r="BUV94" s="323"/>
      <c r="BUW94" s="323"/>
      <c r="BUX94" s="323"/>
      <c r="BUY94" s="323"/>
      <c r="BUZ94" s="323"/>
      <c r="BVA94" s="323"/>
      <c r="BVB94" s="323"/>
      <c r="BVC94" s="323"/>
      <c r="BVD94" s="323"/>
      <c r="BVE94" s="323"/>
      <c r="BVF94" s="323"/>
      <c r="BVG94" s="323"/>
      <c r="BVH94" s="323"/>
      <c r="BVI94" s="323"/>
      <c r="BVJ94" s="323"/>
      <c r="BVK94" s="323"/>
      <c r="BVL94" s="323"/>
      <c r="BVM94" s="323"/>
      <c r="BVN94" s="323"/>
      <c r="BVO94" s="323"/>
      <c r="BVP94" s="323"/>
      <c r="BVQ94" s="323"/>
      <c r="BVR94" s="323"/>
      <c r="BVS94" s="323"/>
      <c r="BVT94" s="323"/>
      <c r="BVU94" s="323"/>
      <c r="BVV94" s="323"/>
      <c r="BVW94" s="323"/>
      <c r="BVX94" s="323"/>
      <c r="BVY94" s="323"/>
      <c r="BVZ94" s="323"/>
      <c r="BWA94" s="323"/>
      <c r="BWB94" s="323"/>
      <c r="BWC94" s="323"/>
      <c r="BWD94" s="323"/>
      <c r="BWE94" s="323"/>
      <c r="BWF94" s="323"/>
      <c r="BWG94" s="323"/>
      <c r="BWH94" s="323"/>
      <c r="BWI94" s="323"/>
      <c r="BWJ94" s="323"/>
      <c r="BWK94" s="323"/>
      <c r="BWL94" s="323"/>
      <c r="BWM94" s="323"/>
      <c r="BWN94" s="323"/>
      <c r="BWO94" s="323"/>
      <c r="BWP94" s="323"/>
      <c r="BWQ94" s="323"/>
      <c r="BWR94" s="323"/>
      <c r="BWS94" s="323"/>
      <c r="BWT94" s="323"/>
      <c r="BWU94" s="323"/>
      <c r="BWV94" s="323"/>
      <c r="BWW94" s="323"/>
      <c r="BWX94" s="323"/>
      <c r="BWY94" s="323"/>
      <c r="BWZ94" s="323"/>
      <c r="BXA94" s="323"/>
      <c r="BXB94" s="323"/>
      <c r="BXC94" s="323"/>
      <c r="BXD94" s="323"/>
      <c r="BXE94" s="323"/>
      <c r="BXF94" s="323"/>
      <c r="BXG94" s="323"/>
      <c r="BXH94" s="323"/>
      <c r="BXI94" s="323"/>
      <c r="BXJ94" s="323"/>
      <c r="BXK94" s="323"/>
      <c r="BXL94" s="323"/>
      <c r="BXM94" s="323"/>
      <c r="BXN94" s="323"/>
      <c r="BXO94" s="323"/>
      <c r="BXP94" s="323"/>
      <c r="BXQ94" s="323"/>
      <c r="BXR94" s="323"/>
      <c r="BXS94" s="323"/>
      <c r="BXT94" s="323"/>
      <c r="BXU94" s="323"/>
      <c r="BXV94" s="323"/>
      <c r="BXW94" s="323"/>
      <c r="BXX94" s="323"/>
      <c r="BXY94" s="323"/>
      <c r="BXZ94" s="323"/>
      <c r="BYA94" s="323"/>
      <c r="BYB94" s="323"/>
      <c r="BYC94" s="323"/>
      <c r="BYD94" s="323"/>
      <c r="BYE94" s="323"/>
      <c r="BYF94" s="323"/>
      <c r="BYG94" s="323"/>
      <c r="BYH94" s="323"/>
      <c r="BYI94" s="323"/>
      <c r="BYJ94" s="323"/>
      <c r="BYK94" s="323"/>
      <c r="BYL94" s="323"/>
      <c r="BYM94" s="323"/>
      <c r="BYN94" s="323"/>
      <c r="BYO94" s="323"/>
      <c r="BYP94" s="323"/>
      <c r="BYQ94" s="323"/>
      <c r="BYR94" s="323"/>
      <c r="BYS94" s="323"/>
      <c r="BYT94" s="323"/>
      <c r="BYU94" s="323"/>
      <c r="BYV94" s="323"/>
      <c r="BYW94" s="323"/>
      <c r="BYX94" s="323"/>
      <c r="BYY94" s="323"/>
      <c r="BYZ94" s="323"/>
      <c r="BZA94" s="323"/>
      <c r="BZB94" s="323"/>
      <c r="BZC94" s="323"/>
      <c r="BZD94" s="323"/>
      <c r="BZE94" s="323"/>
      <c r="BZF94" s="323"/>
      <c r="BZG94" s="323"/>
      <c r="BZH94" s="323"/>
      <c r="BZI94" s="323"/>
      <c r="BZJ94" s="323"/>
      <c r="BZK94" s="323"/>
      <c r="BZL94" s="323"/>
      <c r="BZM94" s="323"/>
      <c r="BZN94" s="323"/>
      <c r="BZO94" s="323"/>
      <c r="BZP94" s="323"/>
      <c r="BZQ94" s="323"/>
      <c r="BZR94" s="323"/>
      <c r="BZS94" s="323"/>
      <c r="BZT94" s="323"/>
      <c r="BZU94" s="323"/>
      <c r="BZV94" s="323"/>
      <c r="BZW94" s="323"/>
      <c r="BZX94" s="323"/>
      <c r="BZY94" s="323"/>
      <c r="BZZ94" s="323"/>
      <c r="CAA94" s="323"/>
      <c r="CAB94" s="323"/>
      <c r="CAC94" s="323"/>
      <c r="CAD94" s="323"/>
      <c r="CAE94" s="323"/>
      <c r="CAF94" s="323"/>
      <c r="CAG94" s="323"/>
      <c r="CAH94" s="323"/>
      <c r="CAI94" s="323"/>
      <c r="CAJ94" s="323"/>
      <c r="CAK94" s="323"/>
      <c r="CAL94" s="323"/>
      <c r="CAM94" s="323"/>
      <c r="CAN94" s="323"/>
      <c r="CAO94" s="323"/>
      <c r="CAP94" s="323"/>
      <c r="CAQ94" s="323"/>
      <c r="CAR94" s="323"/>
      <c r="CAS94" s="323"/>
      <c r="CAT94" s="323"/>
      <c r="CAU94" s="323"/>
      <c r="CAV94" s="323"/>
      <c r="CAW94" s="323"/>
      <c r="CAX94" s="323"/>
      <c r="CAY94" s="323"/>
      <c r="CAZ94" s="323"/>
      <c r="CBA94" s="323"/>
      <c r="CBB94" s="323"/>
      <c r="CBC94" s="323"/>
      <c r="CBD94" s="323"/>
      <c r="CBE94" s="323"/>
      <c r="CBF94" s="323"/>
      <c r="CBG94" s="323"/>
      <c r="CBH94" s="323"/>
      <c r="CBI94" s="323"/>
      <c r="CBJ94" s="323"/>
      <c r="CBK94" s="323"/>
      <c r="CBL94" s="323"/>
      <c r="CBM94" s="323"/>
      <c r="CBN94" s="323"/>
      <c r="CBO94" s="323"/>
      <c r="CBP94" s="323"/>
      <c r="CBQ94" s="323"/>
      <c r="CBR94" s="323"/>
      <c r="CBS94" s="323"/>
      <c r="CBT94" s="323"/>
      <c r="CBU94" s="323"/>
      <c r="CBV94" s="323"/>
      <c r="CBW94" s="323"/>
      <c r="CBX94" s="323"/>
      <c r="CBY94" s="323"/>
      <c r="CBZ94" s="323"/>
      <c r="CCA94" s="323"/>
      <c r="CCB94" s="323"/>
      <c r="CCC94" s="323"/>
      <c r="CCD94" s="323"/>
      <c r="CCE94" s="323"/>
      <c r="CCF94" s="323"/>
      <c r="CCG94" s="323"/>
      <c r="CCH94" s="323"/>
      <c r="CCI94" s="323"/>
      <c r="CCJ94" s="323"/>
      <c r="CCK94" s="323"/>
      <c r="CCL94" s="323"/>
      <c r="CCM94" s="323"/>
      <c r="CCN94" s="323"/>
      <c r="CCO94" s="323"/>
      <c r="CCP94" s="323"/>
      <c r="CCQ94" s="323"/>
      <c r="CCR94" s="323"/>
      <c r="CCS94" s="323"/>
      <c r="CCT94" s="323"/>
      <c r="CCU94" s="323"/>
      <c r="CCV94" s="323"/>
      <c r="CCW94" s="323"/>
      <c r="CCX94" s="323"/>
      <c r="CCY94" s="323"/>
      <c r="CCZ94" s="323"/>
      <c r="CDA94" s="323"/>
      <c r="CDB94" s="323"/>
      <c r="CDC94" s="323"/>
      <c r="CDD94" s="323"/>
      <c r="CDE94" s="323"/>
      <c r="CDF94" s="323"/>
      <c r="CDG94" s="323"/>
      <c r="CDH94" s="323"/>
      <c r="CDI94" s="323"/>
      <c r="CDJ94" s="323"/>
      <c r="CDK94" s="323"/>
      <c r="CDL94" s="323"/>
      <c r="CDM94" s="323"/>
      <c r="CDN94" s="323"/>
      <c r="CDO94" s="323"/>
      <c r="CDP94" s="323"/>
      <c r="CDQ94" s="323"/>
      <c r="CDR94" s="323"/>
      <c r="CDS94" s="323"/>
      <c r="CDT94" s="323"/>
      <c r="CDU94" s="323"/>
      <c r="CDV94" s="323"/>
      <c r="CDW94" s="323"/>
      <c r="CDX94" s="323"/>
      <c r="CDY94" s="323"/>
      <c r="CDZ94" s="323"/>
      <c r="CEA94" s="323"/>
      <c r="CEB94" s="323"/>
      <c r="CEC94" s="323"/>
      <c r="CED94" s="323"/>
      <c r="CEE94" s="323"/>
      <c r="CEF94" s="323"/>
      <c r="CEG94" s="323"/>
      <c r="CEH94" s="323"/>
      <c r="CEI94" s="323"/>
      <c r="CEJ94" s="323"/>
      <c r="CEK94" s="323"/>
      <c r="CEL94" s="323"/>
      <c r="CEM94" s="323"/>
      <c r="CEN94" s="323"/>
      <c r="CEO94" s="323"/>
      <c r="CEP94" s="323"/>
      <c r="CEQ94" s="323"/>
      <c r="CER94" s="323"/>
      <c r="CES94" s="323"/>
      <c r="CET94" s="323"/>
      <c r="CEU94" s="323"/>
      <c r="CEV94" s="323"/>
      <c r="CEW94" s="323"/>
      <c r="CEX94" s="323"/>
      <c r="CEY94" s="323"/>
      <c r="CEZ94" s="323"/>
      <c r="CFA94" s="323"/>
      <c r="CFB94" s="323"/>
      <c r="CFC94" s="323"/>
      <c r="CFD94" s="323"/>
      <c r="CFE94" s="323"/>
      <c r="CFF94" s="323"/>
      <c r="CFG94" s="323"/>
      <c r="CFH94" s="323"/>
      <c r="CFI94" s="323"/>
      <c r="CFJ94" s="323"/>
      <c r="CFK94" s="323"/>
      <c r="CFL94" s="323"/>
      <c r="CFM94" s="323"/>
      <c r="CFN94" s="323"/>
      <c r="CFO94" s="323"/>
      <c r="CFP94" s="323"/>
      <c r="CFQ94" s="323"/>
      <c r="CFR94" s="323"/>
      <c r="CFS94" s="323"/>
      <c r="CFT94" s="323"/>
      <c r="CFU94" s="323"/>
      <c r="CFV94" s="323"/>
      <c r="CFW94" s="323"/>
      <c r="CFX94" s="323"/>
      <c r="CFY94" s="323"/>
      <c r="CFZ94" s="323"/>
      <c r="CGA94" s="323"/>
      <c r="CGB94" s="323"/>
      <c r="CGC94" s="323"/>
      <c r="CGD94" s="323"/>
      <c r="CGE94" s="323"/>
      <c r="CGF94" s="323"/>
      <c r="CGG94" s="323"/>
      <c r="CGH94" s="323"/>
      <c r="CGI94" s="323"/>
      <c r="CGJ94" s="323"/>
      <c r="CGK94" s="323"/>
      <c r="CGL94" s="323"/>
      <c r="CGM94" s="323"/>
      <c r="CGN94" s="323"/>
      <c r="CGO94" s="323"/>
      <c r="CGP94" s="323"/>
      <c r="CGQ94" s="323"/>
      <c r="CGR94" s="323"/>
      <c r="CGS94" s="323"/>
      <c r="CGT94" s="323"/>
      <c r="CGU94" s="323"/>
      <c r="CGV94" s="323"/>
      <c r="CGW94" s="323"/>
      <c r="CGX94" s="323"/>
      <c r="CGY94" s="323"/>
      <c r="CGZ94" s="323"/>
      <c r="CHA94" s="323"/>
      <c r="CHB94" s="323"/>
      <c r="CHC94" s="323"/>
      <c r="CHD94" s="323"/>
      <c r="CHE94" s="323"/>
      <c r="CHF94" s="323"/>
      <c r="CHG94" s="323"/>
      <c r="CHH94" s="323"/>
      <c r="CHI94" s="323"/>
      <c r="CHJ94" s="323"/>
      <c r="CHK94" s="323"/>
      <c r="CHL94" s="323"/>
      <c r="CHM94" s="323"/>
      <c r="CHN94" s="323"/>
      <c r="CHO94" s="323"/>
      <c r="CHP94" s="323"/>
      <c r="CHQ94" s="323"/>
      <c r="CHR94" s="323"/>
      <c r="CHS94" s="323"/>
      <c r="CHT94" s="323"/>
      <c r="CHU94" s="323"/>
      <c r="CHV94" s="323"/>
      <c r="CHW94" s="323"/>
      <c r="CHX94" s="323"/>
      <c r="CHY94" s="323"/>
      <c r="CHZ94" s="323"/>
      <c r="CIA94" s="323"/>
      <c r="CIB94" s="323"/>
      <c r="CIC94" s="323"/>
      <c r="CID94" s="323"/>
      <c r="CIE94" s="323"/>
      <c r="CIF94" s="323"/>
      <c r="CIG94" s="323"/>
      <c r="CIH94" s="323"/>
      <c r="CII94" s="323"/>
      <c r="CIJ94" s="323"/>
      <c r="CIK94" s="323"/>
      <c r="CIL94" s="323"/>
      <c r="CIM94" s="323"/>
      <c r="CIN94" s="323"/>
      <c r="CIO94" s="323"/>
      <c r="CIP94" s="323"/>
      <c r="CIQ94" s="323"/>
      <c r="CIR94" s="323"/>
      <c r="CIS94" s="323"/>
      <c r="CIT94" s="323"/>
      <c r="CIU94" s="323"/>
      <c r="CIV94" s="323"/>
      <c r="CIW94" s="323"/>
      <c r="CIX94" s="323"/>
      <c r="CIY94" s="323"/>
      <c r="CIZ94" s="323"/>
      <c r="CJA94" s="323"/>
      <c r="CJB94" s="323"/>
      <c r="CJC94" s="323"/>
      <c r="CJD94" s="323"/>
      <c r="CJE94" s="323"/>
      <c r="CJF94" s="323"/>
      <c r="CJG94" s="323"/>
      <c r="CJH94" s="323"/>
      <c r="CJI94" s="323"/>
      <c r="CJJ94" s="323"/>
      <c r="CJK94" s="323"/>
      <c r="CJL94" s="323"/>
      <c r="CJM94" s="323"/>
      <c r="CJN94" s="323"/>
      <c r="CJO94" s="323"/>
      <c r="CJP94" s="323"/>
      <c r="CJQ94" s="323"/>
      <c r="CJR94" s="323"/>
      <c r="CJS94" s="323"/>
      <c r="CJT94" s="323"/>
      <c r="CJU94" s="323"/>
      <c r="CJV94" s="323"/>
      <c r="CJW94" s="323"/>
      <c r="CJX94" s="323"/>
      <c r="CJY94" s="323"/>
      <c r="CJZ94" s="323"/>
      <c r="CKA94" s="323"/>
      <c r="CKB94" s="323"/>
      <c r="CKC94" s="323"/>
      <c r="CKD94" s="323"/>
      <c r="CKE94" s="323"/>
      <c r="CKF94" s="323"/>
      <c r="CKG94" s="323"/>
      <c r="CKH94" s="323"/>
      <c r="CKI94" s="323"/>
      <c r="CKJ94" s="323"/>
      <c r="CKK94" s="323"/>
      <c r="CKL94" s="323"/>
      <c r="CKM94" s="323"/>
      <c r="CKN94" s="323"/>
      <c r="CKO94" s="323"/>
      <c r="CKP94" s="323"/>
      <c r="CKQ94" s="323"/>
      <c r="CKR94" s="323"/>
      <c r="CKS94" s="323"/>
      <c r="CKT94" s="323"/>
      <c r="CKU94" s="323"/>
      <c r="CKV94" s="323"/>
      <c r="CKW94" s="323"/>
      <c r="CKX94" s="323"/>
      <c r="CKY94" s="323"/>
      <c r="CKZ94" s="323"/>
      <c r="CLA94" s="323"/>
      <c r="CLB94" s="323"/>
      <c r="CLC94" s="323"/>
      <c r="CLD94" s="323"/>
      <c r="CLE94" s="323"/>
      <c r="CLF94" s="323"/>
      <c r="CLG94" s="323"/>
      <c r="CLH94" s="323"/>
      <c r="CLI94" s="323"/>
      <c r="CLJ94" s="323"/>
      <c r="CLK94" s="323"/>
      <c r="CLL94" s="323"/>
      <c r="CLM94" s="323"/>
      <c r="CLN94" s="323"/>
      <c r="CLO94" s="323"/>
      <c r="CLP94" s="323"/>
      <c r="CLQ94" s="323"/>
      <c r="CLR94" s="323"/>
      <c r="CLS94" s="323"/>
      <c r="CLT94" s="323"/>
      <c r="CLU94" s="323"/>
      <c r="CLV94" s="323"/>
      <c r="CLW94" s="323"/>
      <c r="CLX94" s="323"/>
      <c r="CLY94" s="323"/>
      <c r="CLZ94" s="323"/>
      <c r="CMA94" s="323"/>
      <c r="CMB94" s="323"/>
      <c r="CMC94" s="323"/>
      <c r="CMD94" s="323"/>
      <c r="CME94" s="323"/>
      <c r="CMF94" s="323"/>
      <c r="CMG94" s="323"/>
      <c r="CMH94" s="323"/>
      <c r="CMI94" s="323"/>
      <c r="CMJ94" s="323"/>
      <c r="CMK94" s="323"/>
      <c r="CML94" s="323"/>
      <c r="CMM94" s="323"/>
      <c r="CMN94" s="323"/>
      <c r="CMO94" s="323"/>
      <c r="CMP94" s="323"/>
      <c r="CMQ94" s="323"/>
      <c r="CMR94" s="323"/>
      <c r="CMS94" s="323"/>
      <c r="CMT94" s="323"/>
      <c r="CMU94" s="323"/>
      <c r="CMV94" s="323"/>
      <c r="CMW94" s="323"/>
      <c r="CMX94" s="323"/>
      <c r="CMY94" s="323"/>
      <c r="CMZ94" s="323"/>
      <c r="CNA94" s="323"/>
      <c r="CNB94" s="323"/>
      <c r="CNC94" s="323"/>
      <c r="CND94" s="323"/>
      <c r="CNE94" s="323"/>
      <c r="CNF94" s="323"/>
      <c r="CNG94" s="323"/>
      <c r="CNH94" s="323"/>
      <c r="CNI94" s="323"/>
      <c r="CNJ94" s="323"/>
      <c r="CNK94" s="323"/>
      <c r="CNL94" s="323"/>
      <c r="CNM94" s="323"/>
      <c r="CNN94" s="323"/>
      <c r="CNO94" s="323"/>
      <c r="CNP94" s="323"/>
      <c r="CNQ94" s="323"/>
      <c r="CNR94" s="323"/>
      <c r="CNS94" s="323"/>
      <c r="CNT94" s="323"/>
      <c r="CNU94" s="323"/>
      <c r="CNV94" s="323"/>
      <c r="CNW94" s="323"/>
      <c r="CNX94" s="323"/>
      <c r="CNY94" s="323"/>
      <c r="CNZ94" s="323"/>
      <c r="COA94" s="323"/>
      <c r="COB94" s="323"/>
      <c r="COC94" s="323"/>
      <c r="COD94" s="323"/>
      <c r="COE94" s="323"/>
      <c r="COF94" s="323"/>
      <c r="COG94" s="323"/>
      <c r="COH94" s="323"/>
      <c r="COI94" s="323"/>
      <c r="COJ94" s="323"/>
      <c r="COK94" s="323"/>
      <c r="COL94" s="323"/>
      <c r="COM94" s="323"/>
      <c r="CON94" s="323"/>
      <c r="COO94" s="323"/>
      <c r="COP94" s="323"/>
      <c r="COQ94" s="323"/>
      <c r="COR94" s="323"/>
      <c r="COS94" s="323"/>
      <c r="COT94" s="323"/>
      <c r="COU94" s="323"/>
      <c r="COV94" s="323"/>
      <c r="COW94" s="323"/>
      <c r="COX94" s="323"/>
      <c r="COY94" s="323"/>
      <c r="COZ94" s="323"/>
      <c r="CPA94" s="323"/>
      <c r="CPB94" s="323"/>
      <c r="CPC94" s="323"/>
      <c r="CPD94" s="323"/>
      <c r="CPE94" s="323"/>
      <c r="CPF94" s="323"/>
      <c r="CPG94" s="323"/>
      <c r="CPH94" s="323"/>
      <c r="CPI94" s="323"/>
      <c r="CPJ94" s="323"/>
      <c r="CPK94" s="323"/>
      <c r="CPL94" s="323"/>
      <c r="CPM94" s="323"/>
      <c r="CPN94" s="323"/>
      <c r="CPO94" s="323"/>
      <c r="CPP94" s="323"/>
      <c r="CPQ94" s="323"/>
      <c r="CPR94" s="323"/>
      <c r="CPS94" s="323"/>
      <c r="CPT94" s="323"/>
      <c r="CPU94" s="323"/>
      <c r="CPV94" s="323"/>
      <c r="CPW94" s="323"/>
      <c r="CPX94" s="323"/>
      <c r="CPY94" s="323"/>
      <c r="CPZ94" s="323"/>
      <c r="CQA94" s="323"/>
      <c r="CQB94" s="323"/>
      <c r="CQC94" s="323"/>
      <c r="CQD94" s="323"/>
      <c r="CQE94" s="323"/>
      <c r="CQF94" s="323"/>
      <c r="CQG94" s="323"/>
      <c r="CQH94" s="323"/>
      <c r="CQI94" s="323"/>
      <c r="CQJ94" s="323"/>
      <c r="CQK94" s="323"/>
      <c r="CQL94" s="323"/>
      <c r="CQM94" s="323"/>
      <c r="CQN94" s="323"/>
      <c r="CQO94" s="323"/>
      <c r="CQP94" s="323"/>
      <c r="CQQ94" s="323"/>
      <c r="CQR94" s="323"/>
      <c r="CQS94" s="323"/>
      <c r="CQT94" s="323"/>
      <c r="CQU94" s="323"/>
      <c r="CQV94" s="323"/>
      <c r="CQW94" s="323"/>
      <c r="CQX94" s="323"/>
      <c r="CQY94" s="323"/>
      <c r="CQZ94" s="323"/>
      <c r="CRA94" s="323"/>
      <c r="CRB94" s="323"/>
      <c r="CRC94" s="323"/>
      <c r="CRD94" s="323"/>
      <c r="CRE94" s="323"/>
      <c r="CRF94" s="323"/>
      <c r="CRG94" s="323"/>
      <c r="CRH94" s="323"/>
      <c r="CRI94" s="323"/>
      <c r="CRJ94" s="323"/>
      <c r="CRK94" s="323"/>
      <c r="CRL94" s="323"/>
      <c r="CRM94" s="323"/>
      <c r="CRN94" s="323"/>
      <c r="CRO94" s="323"/>
      <c r="CRP94" s="323"/>
      <c r="CRQ94" s="323"/>
      <c r="CRR94" s="323"/>
      <c r="CRS94" s="323"/>
      <c r="CRT94" s="323"/>
      <c r="CRU94" s="323"/>
      <c r="CRV94" s="323"/>
      <c r="CRW94" s="323"/>
      <c r="CRX94" s="323"/>
      <c r="CRY94" s="323"/>
      <c r="CRZ94" s="323"/>
      <c r="CSA94" s="323"/>
      <c r="CSB94" s="323"/>
      <c r="CSC94" s="323"/>
      <c r="CSD94" s="323"/>
      <c r="CSE94" s="323"/>
      <c r="CSF94" s="323"/>
      <c r="CSG94" s="323"/>
      <c r="CSH94" s="323"/>
      <c r="CSI94" s="323"/>
      <c r="CSJ94" s="323"/>
      <c r="CSK94" s="323"/>
      <c r="CSL94" s="323"/>
      <c r="CSM94" s="323"/>
      <c r="CSN94" s="323"/>
      <c r="CSO94" s="323"/>
      <c r="CSP94" s="323"/>
      <c r="CSQ94" s="323"/>
      <c r="CSR94" s="323"/>
      <c r="CSS94" s="323"/>
      <c r="CST94" s="323"/>
      <c r="CSU94" s="323"/>
      <c r="CSV94" s="323"/>
      <c r="CSW94" s="323"/>
      <c r="CSX94" s="323"/>
      <c r="CSY94" s="323"/>
      <c r="CSZ94" s="323"/>
      <c r="CTA94" s="323"/>
      <c r="CTB94" s="323"/>
      <c r="CTC94" s="323"/>
      <c r="CTD94" s="323"/>
      <c r="CTE94" s="323"/>
      <c r="CTF94" s="323"/>
      <c r="CTG94" s="323"/>
      <c r="CTH94" s="323"/>
      <c r="CTI94" s="323"/>
      <c r="CTJ94" s="323"/>
      <c r="CTK94" s="323"/>
      <c r="CTL94" s="323"/>
      <c r="CTM94" s="323"/>
      <c r="CTN94" s="323"/>
      <c r="CTO94" s="323"/>
      <c r="CTP94" s="323"/>
      <c r="CTQ94" s="323"/>
      <c r="CTR94" s="323"/>
      <c r="CTS94" s="323"/>
      <c r="CTT94" s="323"/>
      <c r="CTU94" s="323"/>
      <c r="CTV94" s="323"/>
      <c r="CTW94" s="323"/>
      <c r="CTX94" s="323"/>
      <c r="CTY94" s="323"/>
      <c r="CTZ94" s="323"/>
      <c r="CUA94" s="323"/>
      <c r="CUB94" s="323"/>
      <c r="CUC94" s="323"/>
      <c r="CUD94" s="323"/>
      <c r="CUE94" s="323"/>
      <c r="CUF94" s="323"/>
      <c r="CUG94" s="323"/>
      <c r="CUH94" s="323"/>
      <c r="CUI94" s="323"/>
      <c r="CUJ94" s="323"/>
      <c r="CUK94" s="323"/>
      <c r="CUL94" s="323"/>
      <c r="CUM94" s="323"/>
      <c r="CUN94" s="323"/>
      <c r="CUO94" s="323"/>
      <c r="CUP94" s="323"/>
      <c r="CUQ94" s="323"/>
      <c r="CUR94" s="323"/>
      <c r="CUS94" s="323"/>
      <c r="CUT94" s="323"/>
      <c r="CUU94" s="323"/>
      <c r="CUV94" s="323"/>
      <c r="CUW94" s="323"/>
      <c r="CUX94" s="323"/>
      <c r="CUY94" s="323"/>
      <c r="CUZ94" s="323"/>
      <c r="CVA94" s="323"/>
      <c r="CVB94" s="323"/>
      <c r="CVC94" s="323"/>
      <c r="CVD94" s="323"/>
      <c r="CVE94" s="323"/>
      <c r="CVF94" s="323"/>
      <c r="CVG94" s="323"/>
      <c r="CVH94" s="323"/>
      <c r="CVI94" s="323"/>
      <c r="CVJ94" s="323"/>
      <c r="CVK94" s="323"/>
      <c r="CVL94" s="323"/>
      <c r="CVM94" s="323"/>
      <c r="CVN94" s="323"/>
      <c r="CVO94" s="323"/>
      <c r="CVP94" s="323"/>
      <c r="CVQ94" s="323"/>
      <c r="CVR94" s="323"/>
      <c r="CVS94" s="323"/>
      <c r="CVT94" s="323"/>
      <c r="CVU94" s="323"/>
      <c r="CVV94" s="323"/>
      <c r="CVW94" s="323"/>
      <c r="CVX94" s="323"/>
      <c r="CVY94" s="323"/>
      <c r="CVZ94" s="323"/>
      <c r="CWA94" s="323"/>
      <c r="CWB94" s="323"/>
      <c r="CWC94" s="323"/>
      <c r="CWD94" s="323"/>
      <c r="CWE94" s="323"/>
      <c r="CWF94" s="323"/>
      <c r="CWG94" s="323"/>
      <c r="CWH94" s="323"/>
      <c r="CWI94" s="323"/>
      <c r="CWJ94" s="323"/>
      <c r="CWK94" s="323"/>
      <c r="CWL94" s="323"/>
      <c r="CWM94" s="323"/>
      <c r="CWN94" s="323"/>
      <c r="CWO94" s="323"/>
      <c r="CWP94" s="323"/>
      <c r="CWQ94" s="323"/>
      <c r="CWR94" s="323"/>
      <c r="CWS94" s="323"/>
      <c r="CWT94" s="323"/>
      <c r="CWU94" s="323"/>
      <c r="CWV94" s="323"/>
      <c r="CWW94" s="323"/>
      <c r="CWX94" s="323"/>
      <c r="CWY94" s="323"/>
      <c r="CWZ94" s="323"/>
      <c r="CXA94" s="323"/>
      <c r="CXB94" s="323"/>
      <c r="CXC94" s="323"/>
      <c r="CXD94" s="323"/>
      <c r="CXE94" s="323"/>
      <c r="CXF94" s="323"/>
      <c r="CXG94" s="323"/>
      <c r="CXH94" s="323"/>
      <c r="CXI94" s="323"/>
      <c r="CXJ94" s="323"/>
      <c r="CXK94" s="323"/>
      <c r="CXL94" s="323"/>
      <c r="CXM94" s="323"/>
      <c r="CXN94" s="323"/>
      <c r="CXO94" s="323"/>
      <c r="CXP94" s="323"/>
      <c r="CXQ94" s="323"/>
      <c r="CXR94" s="323"/>
      <c r="CXS94" s="323"/>
      <c r="CXT94" s="323"/>
      <c r="CXU94" s="323"/>
      <c r="CXV94" s="323"/>
      <c r="CXW94" s="323"/>
      <c r="CXX94" s="323"/>
      <c r="CXY94" s="323"/>
      <c r="CXZ94" s="323"/>
      <c r="CYA94" s="323"/>
      <c r="CYB94" s="323"/>
      <c r="CYC94" s="323"/>
      <c r="CYD94" s="323"/>
      <c r="CYE94" s="323"/>
      <c r="CYF94" s="323"/>
      <c r="CYG94" s="323"/>
      <c r="CYH94" s="323"/>
      <c r="CYI94" s="323"/>
      <c r="CYJ94" s="323"/>
      <c r="CYK94" s="323"/>
      <c r="CYL94" s="323"/>
      <c r="CYM94" s="323"/>
      <c r="CYN94" s="323"/>
      <c r="CYO94" s="323"/>
      <c r="CYP94" s="323"/>
      <c r="CYQ94" s="323"/>
      <c r="CYR94" s="323"/>
      <c r="CYS94" s="323"/>
      <c r="CYT94" s="323"/>
      <c r="CYU94" s="323"/>
      <c r="CYV94" s="323"/>
      <c r="CYW94" s="323"/>
      <c r="CYX94" s="323"/>
      <c r="CYY94" s="323"/>
      <c r="CYZ94" s="323"/>
      <c r="CZA94" s="323"/>
      <c r="CZB94" s="323"/>
      <c r="CZC94" s="323"/>
      <c r="CZD94" s="323"/>
      <c r="CZE94" s="323"/>
      <c r="CZF94" s="323"/>
      <c r="CZG94" s="323"/>
      <c r="CZH94" s="323"/>
      <c r="CZI94" s="323"/>
      <c r="CZJ94" s="323"/>
      <c r="CZK94" s="323"/>
      <c r="CZL94" s="323"/>
      <c r="CZM94" s="323"/>
      <c r="CZN94" s="323"/>
      <c r="CZO94" s="323"/>
      <c r="CZP94" s="323"/>
      <c r="CZQ94" s="323"/>
      <c r="CZR94" s="323"/>
      <c r="CZS94" s="323"/>
      <c r="CZT94" s="323"/>
      <c r="CZU94" s="323"/>
      <c r="CZV94" s="323"/>
      <c r="CZW94" s="323"/>
      <c r="CZX94" s="323"/>
      <c r="CZY94" s="323"/>
      <c r="CZZ94" s="323"/>
      <c r="DAA94" s="323"/>
      <c r="DAB94" s="323"/>
      <c r="DAC94" s="323"/>
      <c r="DAD94" s="323"/>
      <c r="DAE94" s="323"/>
      <c r="DAF94" s="323"/>
      <c r="DAG94" s="323"/>
      <c r="DAH94" s="323"/>
      <c r="DAI94" s="323"/>
      <c r="DAJ94" s="323"/>
      <c r="DAK94" s="323"/>
      <c r="DAL94" s="323"/>
      <c r="DAM94" s="323"/>
      <c r="DAN94" s="323"/>
      <c r="DAO94" s="323"/>
      <c r="DAP94" s="323"/>
      <c r="DAQ94" s="323"/>
      <c r="DAR94" s="323"/>
      <c r="DAS94" s="323"/>
      <c r="DAT94" s="323"/>
      <c r="DAU94" s="323"/>
      <c r="DAV94" s="323"/>
      <c r="DAW94" s="323"/>
      <c r="DAX94" s="323"/>
      <c r="DAY94" s="323"/>
      <c r="DAZ94" s="323"/>
      <c r="DBA94" s="323"/>
      <c r="DBB94" s="323"/>
      <c r="DBC94" s="323"/>
      <c r="DBD94" s="323"/>
      <c r="DBE94" s="323"/>
      <c r="DBF94" s="323"/>
      <c r="DBG94" s="323"/>
      <c r="DBH94" s="323"/>
      <c r="DBI94" s="323"/>
      <c r="DBJ94" s="323"/>
      <c r="DBK94" s="323"/>
      <c r="DBL94" s="323"/>
      <c r="DBM94" s="323"/>
      <c r="DBN94" s="323"/>
      <c r="DBO94" s="323"/>
      <c r="DBP94" s="323"/>
      <c r="DBQ94" s="323"/>
      <c r="DBR94" s="323"/>
      <c r="DBS94" s="323"/>
      <c r="DBT94" s="323"/>
      <c r="DBU94" s="323"/>
      <c r="DBV94" s="323"/>
      <c r="DBW94" s="323"/>
      <c r="DBX94" s="323"/>
      <c r="DBY94" s="323"/>
      <c r="DBZ94" s="323"/>
      <c r="DCA94" s="323"/>
      <c r="DCB94" s="323"/>
      <c r="DCC94" s="323"/>
      <c r="DCD94" s="323"/>
      <c r="DCE94" s="323"/>
      <c r="DCF94" s="323"/>
      <c r="DCG94" s="323"/>
      <c r="DCH94" s="323"/>
      <c r="DCI94" s="323"/>
      <c r="DCJ94" s="323"/>
      <c r="DCK94" s="323"/>
      <c r="DCL94" s="323"/>
      <c r="DCM94" s="323"/>
      <c r="DCN94" s="323"/>
      <c r="DCO94" s="323"/>
      <c r="DCP94" s="323"/>
      <c r="DCQ94" s="323"/>
      <c r="DCR94" s="323"/>
      <c r="DCS94" s="323"/>
      <c r="DCT94" s="323"/>
      <c r="DCU94" s="323"/>
      <c r="DCV94" s="323"/>
      <c r="DCW94" s="323"/>
      <c r="DCX94" s="323"/>
      <c r="DCY94" s="323"/>
      <c r="DCZ94" s="323"/>
      <c r="DDA94" s="323"/>
      <c r="DDB94" s="323"/>
      <c r="DDC94" s="323"/>
      <c r="DDD94" s="323"/>
      <c r="DDE94" s="323"/>
      <c r="DDF94" s="323"/>
      <c r="DDG94" s="323"/>
      <c r="DDH94" s="323"/>
      <c r="DDI94" s="323"/>
      <c r="DDJ94" s="323"/>
      <c r="DDK94" s="323"/>
      <c r="DDL94" s="323"/>
      <c r="DDM94" s="323"/>
      <c r="DDN94" s="323"/>
      <c r="DDO94" s="323"/>
      <c r="DDP94" s="323"/>
      <c r="DDQ94" s="323"/>
      <c r="DDR94" s="323"/>
      <c r="DDS94" s="323"/>
      <c r="DDT94" s="323"/>
      <c r="DDU94" s="323"/>
      <c r="DDV94" s="323"/>
      <c r="DDW94" s="323"/>
      <c r="DDX94" s="323"/>
      <c r="DDY94" s="323"/>
      <c r="DDZ94" s="323"/>
      <c r="DEA94" s="323"/>
      <c r="DEB94" s="323"/>
      <c r="DEC94" s="323"/>
      <c r="DED94" s="323"/>
      <c r="DEE94" s="323"/>
      <c r="DEF94" s="323"/>
      <c r="DEG94" s="323"/>
      <c r="DEH94" s="323"/>
      <c r="DEI94" s="323"/>
      <c r="DEJ94" s="323"/>
      <c r="DEK94" s="323"/>
      <c r="DEL94" s="323"/>
      <c r="DEM94" s="323"/>
      <c r="DEN94" s="323"/>
      <c r="DEO94" s="323"/>
      <c r="DEP94" s="323"/>
      <c r="DEQ94" s="323"/>
      <c r="DER94" s="323"/>
      <c r="DES94" s="323"/>
      <c r="DET94" s="323"/>
      <c r="DEU94" s="323"/>
      <c r="DEV94" s="323"/>
      <c r="DEW94" s="323"/>
      <c r="DEX94" s="323"/>
      <c r="DEY94" s="323"/>
      <c r="DEZ94" s="323"/>
      <c r="DFA94" s="323"/>
      <c r="DFB94" s="323"/>
      <c r="DFC94" s="323"/>
      <c r="DFD94" s="323"/>
      <c r="DFE94" s="323"/>
      <c r="DFF94" s="323"/>
      <c r="DFG94" s="323"/>
      <c r="DFH94" s="323"/>
      <c r="DFI94" s="323"/>
      <c r="DFJ94" s="323"/>
      <c r="DFK94" s="323"/>
      <c r="DFL94" s="323"/>
      <c r="DFM94" s="323"/>
      <c r="DFN94" s="323"/>
      <c r="DFO94" s="323"/>
      <c r="DFP94" s="323"/>
      <c r="DFQ94" s="323"/>
      <c r="DFR94" s="323"/>
      <c r="DFS94" s="323"/>
      <c r="DFT94" s="323"/>
      <c r="DFU94" s="323"/>
      <c r="DFV94" s="323"/>
      <c r="DFW94" s="323"/>
      <c r="DFX94" s="323"/>
      <c r="DFY94" s="323"/>
      <c r="DFZ94" s="323"/>
      <c r="DGA94" s="323"/>
      <c r="DGB94" s="323"/>
      <c r="DGC94" s="323"/>
      <c r="DGD94" s="323"/>
      <c r="DGE94" s="323"/>
      <c r="DGF94" s="323"/>
      <c r="DGG94" s="323"/>
      <c r="DGH94" s="323"/>
      <c r="DGI94" s="323"/>
      <c r="DGJ94" s="323"/>
      <c r="DGK94" s="323"/>
      <c r="DGL94" s="323"/>
      <c r="DGM94" s="323"/>
      <c r="DGN94" s="323"/>
      <c r="DGO94" s="323"/>
      <c r="DGP94" s="323"/>
      <c r="DGQ94" s="323"/>
      <c r="DGR94" s="323"/>
      <c r="DGS94" s="323"/>
      <c r="DGT94" s="323"/>
      <c r="DGU94" s="323"/>
      <c r="DGV94" s="323"/>
      <c r="DGW94" s="323"/>
      <c r="DGX94" s="323"/>
      <c r="DGY94" s="323"/>
      <c r="DGZ94" s="323"/>
      <c r="DHA94" s="323"/>
      <c r="DHB94" s="323"/>
      <c r="DHC94" s="323"/>
      <c r="DHD94" s="323"/>
      <c r="DHE94" s="323"/>
      <c r="DHF94" s="323"/>
      <c r="DHG94" s="323"/>
      <c r="DHH94" s="323"/>
      <c r="DHI94" s="323"/>
      <c r="DHJ94" s="323"/>
      <c r="DHK94" s="323"/>
      <c r="DHL94" s="323"/>
      <c r="DHM94" s="323"/>
      <c r="DHN94" s="323"/>
      <c r="DHO94" s="323"/>
      <c r="DHP94" s="323"/>
      <c r="DHQ94" s="323"/>
      <c r="DHR94" s="323"/>
      <c r="DHS94" s="323"/>
      <c r="DHT94" s="323"/>
      <c r="DHU94" s="323"/>
      <c r="DHV94" s="323"/>
      <c r="DHW94" s="323"/>
      <c r="DHX94" s="323"/>
      <c r="DHY94" s="323"/>
      <c r="DHZ94" s="323"/>
      <c r="DIA94" s="323"/>
      <c r="DIB94" s="323"/>
      <c r="DIC94" s="323"/>
      <c r="DID94" s="323"/>
      <c r="DIE94" s="323"/>
      <c r="DIF94" s="323"/>
      <c r="DIG94" s="323"/>
      <c r="DIH94" s="323"/>
      <c r="DII94" s="323"/>
      <c r="DIJ94" s="323"/>
      <c r="DIK94" s="323"/>
      <c r="DIL94" s="323"/>
      <c r="DIM94" s="323"/>
      <c r="DIN94" s="323"/>
      <c r="DIO94" s="323"/>
      <c r="DIP94" s="323"/>
      <c r="DIQ94" s="323"/>
      <c r="DIR94" s="323"/>
      <c r="DIS94" s="323"/>
      <c r="DIT94" s="323"/>
      <c r="DIU94" s="323"/>
      <c r="DIV94" s="323"/>
      <c r="DIW94" s="323"/>
      <c r="DIX94" s="323"/>
      <c r="DIY94" s="323"/>
      <c r="DIZ94" s="323"/>
      <c r="DJA94" s="323"/>
      <c r="DJB94" s="323"/>
      <c r="DJC94" s="323"/>
      <c r="DJD94" s="323"/>
      <c r="DJE94" s="323"/>
      <c r="DJF94" s="323"/>
      <c r="DJG94" s="323"/>
      <c r="DJH94" s="323"/>
      <c r="DJI94" s="323"/>
      <c r="DJJ94" s="323"/>
      <c r="DJK94" s="323"/>
      <c r="DJL94" s="323"/>
      <c r="DJM94" s="323"/>
      <c r="DJN94" s="323"/>
      <c r="DJO94" s="323"/>
      <c r="DJP94" s="323"/>
      <c r="DJQ94" s="323"/>
      <c r="DJR94" s="323"/>
      <c r="DJS94" s="323"/>
      <c r="DJT94" s="323"/>
      <c r="DJU94" s="323"/>
      <c r="DJV94" s="323"/>
      <c r="DJW94" s="323"/>
      <c r="DJX94" s="323"/>
      <c r="DJY94" s="323"/>
      <c r="DJZ94" s="323"/>
      <c r="DKA94" s="323"/>
      <c r="DKB94" s="323"/>
      <c r="DKC94" s="323"/>
      <c r="DKD94" s="323"/>
      <c r="DKE94" s="323"/>
      <c r="DKF94" s="323"/>
      <c r="DKG94" s="323"/>
      <c r="DKH94" s="323"/>
      <c r="DKI94" s="323"/>
      <c r="DKJ94" s="323"/>
      <c r="DKK94" s="323"/>
      <c r="DKL94" s="323"/>
      <c r="DKM94" s="323"/>
      <c r="DKN94" s="323"/>
      <c r="DKO94" s="323"/>
      <c r="DKP94" s="323"/>
      <c r="DKQ94" s="323"/>
      <c r="DKR94" s="323"/>
      <c r="DKS94" s="323"/>
      <c r="DKT94" s="323"/>
      <c r="DKU94" s="323"/>
      <c r="DKV94" s="323"/>
      <c r="DKW94" s="323"/>
      <c r="DKX94" s="323"/>
      <c r="DKY94" s="323"/>
      <c r="DKZ94" s="323"/>
      <c r="DLA94" s="323"/>
      <c r="DLB94" s="323"/>
      <c r="DLC94" s="323"/>
      <c r="DLD94" s="323"/>
      <c r="DLE94" s="323"/>
      <c r="DLF94" s="323"/>
      <c r="DLG94" s="323"/>
      <c r="DLH94" s="323"/>
      <c r="DLI94" s="323"/>
      <c r="DLJ94" s="323"/>
      <c r="DLK94" s="323"/>
      <c r="DLL94" s="323"/>
      <c r="DLM94" s="323"/>
      <c r="DLN94" s="323"/>
      <c r="DLO94" s="323"/>
      <c r="DLP94" s="323"/>
      <c r="DLQ94" s="323"/>
      <c r="DLR94" s="323"/>
      <c r="DLS94" s="323"/>
      <c r="DLT94" s="323"/>
      <c r="DLU94" s="323"/>
      <c r="DLV94" s="323"/>
      <c r="DLW94" s="323"/>
      <c r="DLX94" s="323"/>
      <c r="DLY94" s="323"/>
      <c r="DLZ94" s="323"/>
      <c r="DMA94" s="323"/>
      <c r="DMB94" s="323"/>
      <c r="DMC94" s="323"/>
      <c r="DMD94" s="323"/>
      <c r="DME94" s="323"/>
      <c r="DMF94" s="323"/>
      <c r="DMG94" s="323"/>
      <c r="DMH94" s="323"/>
      <c r="DMI94" s="323"/>
      <c r="DMJ94" s="323"/>
      <c r="DMK94" s="323"/>
      <c r="DML94" s="323"/>
      <c r="DMM94" s="323"/>
      <c r="DMN94" s="323"/>
      <c r="DMO94" s="323"/>
      <c r="DMP94" s="323"/>
      <c r="DMQ94" s="323"/>
      <c r="DMR94" s="323"/>
      <c r="DMS94" s="323"/>
      <c r="DMT94" s="323"/>
      <c r="DMU94" s="323"/>
      <c r="DMV94" s="323"/>
      <c r="DMW94" s="323"/>
      <c r="DMX94" s="323"/>
      <c r="DMY94" s="323"/>
      <c r="DMZ94" s="323"/>
      <c r="DNA94" s="323"/>
      <c r="DNB94" s="323"/>
      <c r="DNC94" s="323"/>
      <c r="DND94" s="323"/>
      <c r="DNE94" s="323"/>
      <c r="DNF94" s="323"/>
      <c r="DNG94" s="323"/>
      <c r="DNH94" s="323"/>
      <c r="DNI94" s="323"/>
      <c r="DNJ94" s="323"/>
      <c r="DNK94" s="323"/>
      <c r="DNL94" s="323"/>
      <c r="DNM94" s="323"/>
      <c r="DNN94" s="323"/>
      <c r="DNO94" s="323"/>
      <c r="DNP94" s="323"/>
      <c r="DNQ94" s="323"/>
      <c r="DNR94" s="323"/>
      <c r="DNS94" s="323"/>
      <c r="DNT94" s="323"/>
      <c r="DNU94" s="323"/>
      <c r="DNV94" s="323"/>
      <c r="DNW94" s="323"/>
      <c r="DNX94" s="323"/>
      <c r="DNY94" s="323"/>
      <c r="DNZ94" s="323"/>
      <c r="DOA94" s="323"/>
      <c r="DOB94" s="323"/>
      <c r="DOC94" s="323"/>
      <c r="DOD94" s="323"/>
      <c r="DOE94" s="323"/>
      <c r="DOF94" s="323"/>
      <c r="DOG94" s="323"/>
      <c r="DOH94" s="323"/>
      <c r="DOI94" s="323"/>
      <c r="DOJ94" s="323"/>
      <c r="DOK94" s="323"/>
      <c r="DOL94" s="323"/>
      <c r="DOM94" s="323"/>
      <c r="DON94" s="323"/>
      <c r="DOO94" s="323"/>
      <c r="DOP94" s="323"/>
      <c r="DOQ94" s="323"/>
      <c r="DOR94" s="323"/>
      <c r="DOS94" s="323"/>
      <c r="DOT94" s="323"/>
      <c r="DOU94" s="323"/>
      <c r="DOV94" s="323"/>
      <c r="DOW94" s="323"/>
      <c r="DOX94" s="323"/>
      <c r="DOY94" s="323"/>
      <c r="DOZ94" s="323"/>
      <c r="DPA94" s="323"/>
      <c r="DPB94" s="323"/>
      <c r="DPC94" s="323"/>
      <c r="DPD94" s="323"/>
      <c r="DPE94" s="323"/>
      <c r="DPF94" s="323"/>
      <c r="DPG94" s="323"/>
      <c r="DPH94" s="323"/>
      <c r="DPI94" s="323"/>
      <c r="DPJ94" s="323"/>
      <c r="DPK94" s="323"/>
      <c r="DPL94" s="323"/>
      <c r="DPM94" s="323"/>
      <c r="DPN94" s="323"/>
      <c r="DPO94" s="323"/>
      <c r="DPP94" s="323"/>
      <c r="DPQ94" s="323"/>
      <c r="DPR94" s="323"/>
      <c r="DPS94" s="323"/>
      <c r="DPT94" s="323"/>
      <c r="DPU94" s="323"/>
      <c r="DPV94" s="323"/>
      <c r="DPW94" s="323"/>
      <c r="DPX94" s="323"/>
      <c r="DPY94" s="323"/>
      <c r="DPZ94" s="323"/>
      <c r="DQA94" s="323"/>
      <c r="DQB94" s="323"/>
      <c r="DQC94" s="323"/>
      <c r="DQD94" s="323"/>
      <c r="DQE94" s="323"/>
      <c r="DQF94" s="323"/>
      <c r="DQG94" s="323"/>
      <c r="DQH94" s="323"/>
      <c r="DQI94" s="323"/>
      <c r="DQJ94" s="323"/>
      <c r="DQK94" s="323"/>
      <c r="DQL94" s="323"/>
      <c r="DQM94" s="323"/>
      <c r="DQN94" s="323"/>
      <c r="DQO94" s="323"/>
      <c r="DQP94" s="323"/>
      <c r="DQQ94" s="323"/>
      <c r="DQR94" s="323"/>
      <c r="DQS94" s="323"/>
      <c r="DQT94" s="323"/>
      <c r="DQU94" s="323"/>
      <c r="DQV94" s="323"/>
      <c r="DQW94" s="323"/>
      <c r="DQX94" s="323"/>
      <c r="DQY94" s="323"/>
      <c r="DQZ94" s="323"/>
      <c r="DRA94" s="323"/>
      <c r="DRB94" s="323"/>
      <c r="DRC94" s="323"/>
      <c r="DRD94" s="323"/>
      <c r="DRE94" s="323"/>
      <c r="DRF94" s="323"/>
      <c r="DRG94" s="323"/>
      <c r="DRH94" s="323"/>
      <c r="DRI94" s="323"/>
      <c r="DRJ94" s="323"/>
      <c r="DRK94" s="323"/>
      <c r="DRL94" s="323"/>
      <c r="DRM94" s="323"/>
      <c r="DRN94" s="323"/>
      <c r="DRO94" s="323"/>
      <c r="DRP94" s="323"/>
      <c r="DRQ94" s="323"/>
      <c r="DRR94" s="323"/>
      <c r="DRS94" s="323"/>
      <c r="DRT94" s="323"/>
      <c r="DRU94" s="323"/>
      <c r="DRV94" s="323"/>
      <c r="DRW94" s="323"/>
      <c r="DRX94" s="323"/>
      <c r="DRY94" s="323"/>
      <c r="DRZ94" s="323"/>
      <c r="DSA94" s="323"/>
      <c r="DSB94" s="323"/>
      <c r="DSC94" s="323"/>
      <c r="DSD94" s="323"/>
      <c r="DSE94" s="323"/>
      <c r="DSF94" s="323"/>
      <c r="DSG94" s="323"/>
      <c r="DSH94" s="323"/>
      <c r="DSI94" s="323"/>
      <c r="DSJ94" s="323"/>
      <c r="DSK94" s="323"/>
      <c r="DSL94" s="323"/>
      <c r="DSM94" s="323"/>
      <c r="DSN94" s="323"/>
      <c r="DSO94" s="323"/>
      <c r="DSP94" s="323"/>
      <c r="DSQ94" s="323"/>
      <c r="DSR94" s="323"/>
      <c r="DSS94" s="323"/>
      <c r="DST94" s="323"/>
      <c r="DSU94" s="323"/>
      <c r="DSV94" s="323"/>
      <c r="DSW94" s="323"/>
      <c r="DSX94" s="323"/>
      <c r="DSY94" s="323"/>
      <c r="DSZ94" s="323"/>
      <c r="DTA94" s="323"/>
      <c r="DTB94" s="323"/>
      <c r="DTC94" s="323"/>
      <c r="DTD94" s="323"/>
      <c r="DTE94" s="323"/>
      <c r="DTF94" s="323"/>
      <c r="DTG94" s="323"/>
      <c r="DTH94" s="323"/>
      <c r="DTI94" s="323"/>
      <c r="DTJ94" s="323"/>
      <c r="DTK94" s="323"/>
      <c r="DTL94" s="323"/>
      <c r="DTM94" s="323"/>
      <c r="DTN94" s="323"/>
      <c r="DTO94" s="323"/>
      <c r="DTP94" s="323"/>
      <c r="DTQ94" s="323"/>
      <c r="DTR94" s="323"/>
      <c r="DTS94" s="323"/>
      <c r="DTT94" s="323"/>
      <c r="DTU94" s="323"/>
      <c r="DTV94" s="323"/>
      <c r="DTW94" s="323"/>
      <c r="DTX94" s="323"/>
      <c r="DTY94" s="323"/>
      <c r="DTZ94" s="323"/>
      <c r="DUA94" s="323"/>
      <c r="DUB94" s="323"/>
      <c r="DUC94" s="323"/>
      <c r="DUD94" s="323"/>
      <c r="DUE94" s="323"/>
      <c r="DUF94" s="323"/>
      <c r="DUG94" s="323"/>
      <c r="DUH94" s="323"/>
      <c r="DUI94" s="323"/>
      <c r="DUJ94" s="323"/>
      <c r="DUK94" s="323"/>
      <c r="DUL94" s="323"/>
      <c r="DUM94" s="323"/>
      <c r="DUN94" s="323"/>
      <c r="DUO94" s="323"/>
      <c r="DUP94" s="323"/>
      <c r="DUQ94" s="323"/>
      <c r="DUR94" s="323"/>
      <c r="DUS94" s="323"/>
      <c r="DUT94" s="323"/>
      <c r="DUU94" s="323"/>
      <c r="DUV94" s="323"/>
      <c r="DUW94" s="323"/>
      <c r="DUX94" s="323"/>
      <c r="DUY94" s="323"/>
      <c r="DUZ94" s="323"/>
      <c r="DVA94" s="323"/>
      <c r="DVB94" s="323"/>
      <c r="DVC94" s="323"/>
      <c r="DVD94" s="323"/>
      <c r="DVE94" s="323"/>
      <c r="DVF94" s="323"/>
      <c r="DVG94" s="323"/>
      <c r="DVH94" s="323"/>
      <c r="DVI94" s="323"/>
      <c r="DVJ94" s="323"/>
      <c r="DVK94" s="323"/>
      <c r="DVL94" s="323"/>
      <c r="DVM94" s="323"/>
      <c r="DVN94" s="323"/>
      <c r="DVO94" s="323"/>
      <c r="DVP94" s="323"/>
      <c r="DVQ94" s="323"/>
      <c r="DVR94" s="323"/>
      <c r="DVS94" s="323"/>
      <c r="DVT94" s="323"/>
      <c r="DVU94" s="323"/>
      <c r="DVV94" s="323"/>
      <c r="DVW94" s="323"/>
      <c r="DVX94" s="323"/>
      <c r="DVY94" s="323"/>
      <c r="DVZ94" s="323"/>
      <c r="DWA94" s="323"/>
      <c r="DWB94" s="323"/>
      <c r="DWC94" s="323"/>
      <c r="DWD94" s="323"/>
      <c r="DWE94" s="323"/>
      <c r="DWF94" s="323"/>
      <c r="DWG94" s="323"/>
      <c r="DWH94" s="323"/>
      <c r="DWI94" s="323"/>
      <c r="DWJ94" s="323"/>
      <c r="DWK94" s="323"/>
      <c r="DWL94" s="323"/>
      <c r="DWM94" s="323"/>
      <c r="DWN94" s="323"/>
      <c r="DWO94" s="323"/>
      <c r="DWP94" s="323"/>
      <c r="DWQ94" s="323"/>
      <c r="DWR94" s="323"/>
      <c r="DWS94" s="323"/>
      <c r="DWT94" s="323"/>
      <c r="DWU94" s="323"/>
      <c r="DWV94" s="323"/>
      <c r="DWW94" s="323"/>
      <c r="DWX94" s="323"/>
      <c r="DWY94" s="323"/>
      <c r="DWZ94" s="323"/>
      <c r="DXA94" s="323"/>
      <c r="DXB94" s="323"/>
      <c r="DXC94" s="323"/>
      <c r="DXD94" s="323"/>
      <c r="DXE94" s="323"/>
      <c r="DXF94" s="323"/>
      <c r="DXG94" s="323"/>
      <c r="DXH94" s="323"/>
      <c r="DXI94" s="323"/>
      <c r="DXJ94" s="323"/>
      <c r="DXK94" s="323"/>
      <c r="DXL94" s="323"/>
      <c r="DXM94" s="323"/>
      <c r="DXN94" s="323"/>
      <c r="DXO94" s="323"/>
      <c r="DXP94" s="323"/>
      <c r="DXQ94" s="323"/>
      <c r="DXR94" s="323"/>
      <c r="DXS94" s="323"/>
      <c r="DXT94" s="323"/>
      <c r="DXU94" s="323"/>
      <c r="DXV94" s="323"/>
      <c r="DXW94" s="323"/>
      <c r="DXX94" s="323"/>
      <c r="DXY94" s="323"/>
      <c r="DXZ94" s="323"/>
      <c r="DYA94" s="323"/>
      <c r="DYB94" s="323"/>
      <c r="DYC94" s="323"/>
      <c r="DYD94" s="323"/>
      <c r="DYE94" s="323"/>
      <c r="DYF94" s="323"/>
      <c r="DYG94" s="323"/>
      <c r="DYH94" s="323"/>
      <c r="DYI94" s="323"/>
      <c r="DYJ94" s="323"/>
      <c r="DYK94" s="323"/>
      <c r="DYL94" s="323"/>
      <c r="DYM94" s="323"/>
      <c r="DYN94" s="323"/>
      <c r="DYO94" s="323"/>
      <c r="DYP94" s="323"/>
      <c r="DYQ94" s="323"/>
      <c r="DYR94" s="323"/>
      <c r="DYS94" s="323"/>
      <c r="DYT94" s="323"/>
      <c r="DYU94" s="323"/>
      <c r="DYV94" s="323"/>
      <c r="DYW94" s="323"/>
      <c r="DYX94" s="323"/>
      <c r="DYY94" s="323"/>
      <c r="DYZ94" s="323"/>
      <c r="DZA94" s="323"/>
      <c r="DZB94" s="323"/>
      <c r="DZC94" s="323"/>
      <c r="DZD94" s="323"/>
      <c r="DZE94" s="323"/>
      <c r="DZF94" s="323"/>
      <c r="DZG94" s="323"/>
      <c r="DZH94" s="323"/>
      <c r="DZI94" s="323"/>
      <c r="DZJ94" s="323"/>
      <c r="DZK94" s="323"/>
      <c r="DZL94" s="323"/>
      <c r="DZM94" s="323"/>
      <c r="DZN94" s="323"/>
      <c r="DZO94" s="323"/>
      <c r="DZP94" s="323"/>
      <c r="DZQ94" s="323"/>
      <c r="DZR94" s="323"/>
      <c r="DZS94" s="323"/>
      <c r="DZT94" s="323"/>
      <c r="DZU94" s="323"/>
      <c r="DZV94" s="323"/>
      <c r="DZW94" s="323"/>
      <c r="DZX94" s="323"/>
      <c r="DZY94" s="323"/>
      <c r="DZZ94" s="323"/>
      <c r="EAA94" s="323"/>
      <c r="EAB94" s="323"/>
      <c r="EAC94" s="323"/>
      <c r="EAD94" s="323"/>
      <c r="EAE94" s="323"/>
      <c r="EAF94" s="323"/>
      <c r="EAG94" s="323"/>
      <c r="EAH94" s="323"/>
      <c r="EAI94" s="323"/>
      <c r="EAJ94" s="323"/>
      <c r="EAK94" s="323"/>
      <c r="EAL94" s="323"/>
      <c r="EAM94" s="323"/>
      <c r="EAN94" s="323"/>
      <c r="EAO94" s="323"/>
      <c r="EAP94" s="323"/>
      <c r="EAQ94" s="323"/>
      <c r="EAR94" s="323"/>
      <c r="EAS94" s="323"/>
      <c r="EAT94" s="323"/>
      <c r="EAU94" s="323"/>
      <c r="EAV94" s="323"/>
      <c r="EAW94" s="323"/>
      <c r="EAX94" s="323"/>
      <c r="EAY94" s="323"/>
      <c r="EAZ94" s="323"/>
      <c r="EBA94" s="323"/>
      <c r="EBB94" s="323"/>
      <c r="EBC94" s="323"/>
      <c r="EBD94" s="323"/>
      <c r="EBE94" s="323"/>
      <c r="EBF94" s="323"/>
      <c r="EBG94" s="323"/>
      <c r="EBH94" s="323"/>
      <c r="EBI94" s="323"/>
      <c r="EBJ94" s="323"/>
      <c r="EBK94" s="323"/>
      <c r="EBL94" s="323"/>
      <c r="EBM94" s="323"/>
      <c r="EBN94" s="323"/>
      <c r="EBO94" s="323"/>
      <c r="EBP94" s="323"/>
      <c r="EBQ94" s="323"/>
      <c r="EBR94" s="323"/>
      <c r="EBS94" s="323"/>
      <c r="EBT94" s="323"/>
      <c r="EBU94" s="323"/>
      <c r="EBV94" s="323"/>
      <c r="EBW94" s="323"/>
      <c r="EBX94" s="323"/>
      <c r="EBY94" s="323"/>
      <c r="EBZ94" s="323"/>
      <c r="ECA94" s="323"/>
      <c r="ECB94" s="323"/>
      <c r="ECC94" s="323"/>
      <c r="ECD94" s="323"/>
      <c r="ECE94" s="323"/>
      <c r="ECF94" s="323"/>
      <c r="ECG94" s="323"/>
      <c r="ECH94" s="323"/>
      <c r="ECI94" s="323"/>
      <c r="ECJ94" s="323"/>
      <c r="ECK94" s="323"/>
      <c r="ECL94" s="323"/>
      <c r="ECM94" s="323"/>
      <c r="ECN94" s="323"/>
      <c r="ECO94" s="323"/>
      <c r="ECP94" s="323"/>
      <c r="ECQ94" s="323"/>
      <c r="ECR94" s="323"/>
      <c r="ECS94" s="323"/>
      <c r="ECT94" s="323"/>
      <c r="ECU94" s="323"/>
      <c r="ECV94" s="323"/>
      <c r="ECW94" s="323"/>
      <c r="ECX94" s="323"/>
      <c r="ECY94" s="323"/>
      <c r="ECZ94" s="323"/>
      <c r="EDA94" s="323"/>
      <c r="EDB94" s="323"/>
      <c r="EDC94" s="323"/>
      <c r="EDD94" s="323"/>
      <c r="EDE94" s="323"/>
      <c r="EDF94" s="323"/>
      <c r="EDG94" s="323"/>
      <c r="EDH94" s="323"/>
      <c r="EDI94" s="323"/>
      <c r="EDJ94" s="323"/>
      <c r="EDK94" s="323"/>
      <c r="EDL94" s="323"/>
      <c r="EDM94" s="323"/>
      <c r="EDN94" s="323"/>
      <c r="EDO94" s="323"/>
      <c r="EDP94" s="323"/>
      <c r="EDQ94" s="323"/>
      <c r="EDR94" s="323"/>
      <c r="EDS94" s="323"/>
      <c r="EDT94" s="323"/>
      <c r="EDU94" s="323"/>
      <c r="EDV94" s="323"/>
      <c r="EDW94" s="323"/>
      <c r="EDX94" s="323"/>
      <c r="EDY94" s="323"/>
      <c r="EDZ94" s="323"/>
      <c r="EEA94" s="323"/>
      <c r="EEB94" s="323"/>
      <c r="EEC94" s="323"/>
      <c r="EED94" s="323"/>
      <c r="EEE94" s="323"/>
      <c r="EEF94" s="323"/>
      <c r="EEG94" s="323"/>
      <c r="EEH94" s="323"/>
      <c r="EEI94" s="323"/>
      <c r="EEJ94" s="323"/>
      <c r="EEK94" s="323"/>
      <c r="EEL94" s="323"/>
      <c r="EEM94" s="323"/>
      <c r="EEN94" s="323"/>
      <c r="EEO94" s="323"/>
      <c r="EEP94" s="323"/>
      <c r="EEQ94" s="323"/>
      <c r="EER94" s="323"/>
      <c r="EES94" s="323"/>
      <c r="EET94" s="323"/>
      <c r="EEU94" s="323"/>
      <c r="EEV94" s="323"/>
      <c r="EEW94" s="323"/>
      <c r="EEX94" s="323"/>
      <c r="EEY94" s="323"/>
      <c r="EEZ94" s="323"/>
      <c r="EFA94" s="323"/>
      <c r="EFB94" s="323"/>
      <c r="EFC94" s="323"/>
      <c r="EFD94" s="323"/>
      <c r="EFE94" s="323"/>
      <c r="EFF94" s="323"/>
      <c r="EFG94" s="323"/>
      <c r="EFH94" s="323"/>
      <c r="EFI94" s="323"/>
      <c r="EFJ94" s="323"/>
      <c r="EFK94" s="323"/>
      <c r="EFL94" s="323"/>
      <c r="EFM94" s="323"/>
      <c r="EFN94" s="323"/>
      <c r="EFO94" s="323"/>
      <c r="EFP94" s="323"/>
      <c r="EFQ94" s="323"/>
      <c r="EFR94" s="323"/>
      <c r="EFS94" s="323"/>
      <c r="EFT94" s="323"/>
      <c r="EFU94" s="323"/>
      <c r="EFV94" s="323"/>
      <c r="EFW94" s="323"/>
      <c r="EFX94" s="323"/>
      <c r="EFY94" s="323"/>
      <c r="EFZ94" s="323"/>
      <c r="EGA94" s="323"/>
      <c r="EGB94" s="323"/>
      <c r="EGC94" s="323"/>
      <c r="EGD94" s="323"/>
      <c r="EGE94" s="323"/>
      <c r="EGF94" s="323"/>
      <c r="EGG94" s="323"/>
      <c r="EGH94" s="323"/>
      <c r="EGI94" s="323"/>
      <c r="EGJ94" s="323"/>
      <c r="EGK94" s="323"/>
      <c r="EGL94" s="323"/>
      <c r="EGM94" s="323"/>
      <c r="EGN94" s="323"/>
      <c r="EGO94" s="323"/>
      <c r="EGP94" s="323"/>
      <c r="EGQ94" s="323"/>
      <c r="EGR94" s="323"/>
      <c r="EGS94" s="323"/>
      <c r="EGT94" s="323"/>
      <c r="EGU94" s="323"/>
      <c r="EGV94" s="323"/>
      <c r="EGW94" s="323"/>
      <c r="EGX94" s="323"/>
      <c r="EGY94" s="323"/>
      <c r="EGZ94" s="323"/>
      <c r="EHA94" s="323"/>
      <c r="EHB94" s="323"/>
      <c r="EHC94" s="323"/>
      <c r="EHD94" s="323"/>
      <c r="EHE94" s="323"/>
      <c r="EHF94" s="323"/>
      <c r="EHG94" s="323"/>
      <c r="EHH94" s="323"/>
      <c r="EHI94" s="323"/>
      <c r="EHJ94" s="323"/>
      <c r="EHK94" s="323"/>
      <c r="EHL94" s="323"/>
      <c r="EHM94" s="323"/>
      <c r="EHN94" s="323"/>
      <c r="EHO94" s="323"/>
      <c r="EHP94" s="323"/>
      <c r="EHQ94" s="323"/>
      <c r="EHR94" s="323"/>
      <c r="EHS94" s="323"/>
      <c r="EHT94" s="323"/>
      <c r="EHU94" s="323"/>
      <c r="EHV94" s="323"/>
      <c r="EHW94" s="323"/>
      <c r="EHX94" s="323"/>
      <c r="EHY94" s="323"/>
      <c r="EHZ94" s="323"/>
      <c r="EIA94" s="323"/>
      <c r="EIB94" s="323"/>
      <c r="EIC94" s="323"/>
      <c r="EID94" s="323"/>
      <c r="EIE94" s="323"/>
      <c r="EIF94" s="323"/>
      <c r="EIG94" s="323"/>
      <c r="EIH94" s="323"/>
      <c r="EII94" s="323"/>
      <c r="EIJ94" s="323"/>
      <c r="EIK94" s="323"/>
      <c r="EIL94" s="323"/>
      <c r="EIM94" s="323"/>
      <c r="EIN94" s="323"/>
      <c r="EIO94" s="323"/>
      <c r="EIP94" s="323"/>
      <c r="EIQ94" s="323"/>
      <c r="EIR94" s="323"/>
      <c r="EIS94" s="323"/>
      <c r="EIT94" s="323"/>
      <c r="EIU94" s="323"/>
      <c r="EIV94" s="323"/>
      <c r="EIW94" s="323"/>
      <c r="EIX94" s="323"/>
      <c r="EIY94" s="323"/>
      <c r="EIZ94" s="323"/>
      <c r="EJA94" s="323"/>
      <c r="EJB94" s="323"/>
      <c r="EJC94" s="323"/>
      <c r="EJD94" s="323"/>
      <c r="EJE94" s="323"/>
      <c r="EJF94" s="323"/>
      <c r="EJG94" s="323"/>
      <c r="EJH94" s="323"/>
      <c r="EJI94" s="323"/>
      <c r="EJJ94" s="323"/>
      <c r="EJK94" s="323"/>
      <c r="EJL94" s="323"/>
      <c r="EJM94" s="323"/>
      <c r="EJN94" s="323"/>
      <c r="EJO94" s="323"/>
      <c r="EJP94" s="323"/>
      <c r="EJQ94" s="323"/>
      <c r="EJR94" s="323"/>
      <c r="EJS94" s="323"/>
      <c r="EJT94" s="323"/>
      <c r="EJU94" s="323"/>
      <c r="EJV94" s="323"/>
      <c r="EJW94" s="323"/>
      <c r="EJX94" s="323"/>
      <c r="EJY94" s="323"/>
      <c r="EJZ94" s="323"/>
      <c r="EKA94" s="323"/>
      <c r="EKB94" s="323"/>
      <c r="EKC94" s="323"/>
      <c r="EKD94" s="323"/>
      <c r="EKE94" s="323"/>
      <c r="EKF94" s="323"/>
      <c r="EKG94" s="323"/>
      <c r="EKH94" s="323"/>
      <c r="EKI94" s="323"/>
      <c r="EKJ94" s="323"/>
      <c r="EKK94" s="323"/>
      <c r="EKL94" s="323"/>
      <c r="EKM94" s="323"/>
      <c r="EKN94" s="323"/>
      <c r="EKO94" s="323"/>
      <c r="EKP94" s="323"/>
      <c r="EKQ94" s="323"/>
      <c r="EKR94" s="323"/>
      <c r="EKS94" s="323"/>
      <c r="EKT94" s="323"/>
      <c r="EKU94" s="323"/>
      <c r="EKV94" s="323"/>
      <c r="EKW94" s="323"/>
      <c r="EKX94" s="323"/>
      <c r="EKY94" s="323"/>
      <c r="EKZ94" s="323"/>
      <c r="ELA94" s="323"/>
      <c r="ELB94" s="323"/>
      <c r="ELC94" s="323"/>
      <c r="ELD94" s="323"/>
      <c r="ELE94" s="323"/>
      <c r="ELF94" s="323"/>
      <c r="ELG94" s="323"/>
      <c r="ELH94" s="323"/>
      <c r="ELI94" s="323"/>
      <c r="ELJ94" s="323"/>
      <c r="ELK94" s="323"/>
      <c r="ELL94" s="323"/>
      <c r="ELM94" s="323"/>
      <c r="ELN94" s="323"/>
      <c r="ELO94" s="323"/>
      <c r="ELP94" s="323"/>
      <c r="ELQ94" s="323"/>
      <c r="ELR94" s="323"/>
      <c r="ELS94" s="323"/>
      <c r="ELT94" s="323"/>
      <c r="ELU94" s="323"/>
      <c r="ELV94" s="323"/>
      <c r="ELW94" s="323"/>
      <c r="ELX94" s="323"/>
      <c r="ELY94" s="323"/>
      <c r="ELZ94" s="323"/>
      <c r="EMA94" s="323"/>
      <c r="EMB94" s="323"/>
      <c r="EMC94" s="323"/>
      <c r="EMD94" s="323"/>
      <c r="EME94" s="323"/>
      <c r="EMF94" s="323"/>
      <c r="EMG94" s="323"/>
      <c r="EMH94" s="323"/>
      <c r="EMI94" s="323"/>
      <c r="EMJ94" s="323"/>
      <c r="EMK94" s="323"/>
      <c r="EML94" s="323"/>
      <c r="EMM94" s="323"/>
      <c r="EMN94" s="323"/>
      <c r="EMO94" s="323"/>
      <c r="EMP94" s="323"/>
      <c r="EMQ94" s="323"/>
      <c r="EMR94" s="323"/>
      <c r="EMS94" s="323"/>
      <c r="EMT94" s="323"/>
      <c r="EMU94" s="323"/>
      <c r="EMV94" s="323"/>
      <c r="EMW94" s="323"/>
      <c r="EMX94" s="323"/>
      <c r="EMY94" s="323"/>
      <c r="EMZ94" s="323"/>
      <c r="ENA94" s="323"/>
      <c r="ENB94" s="323"/>
      <c r="ENC94" s="323"/>
      <c r="END94" s="323"/>
      <c r="ENE94" s="323"/>
      <c r="ENF94" s="323"/>
      <c r="ENG94" s="323"/>
      <c r="ENH94" s="323"/>
      <c r="ENI94" s="323"/>
      <c r="ENJ94" s="323"/>
      <c r="ENK94" s="323"/>
      <c r="ENL94" s="323"/>
      <c r="ENM94" s="323"/>
      <c r="ENN94" s="323"/>
      <c r="ENO94" s="323"/>
      <c r="ENP94" s="323"/>
      <c r="ENQ94" s="323"/>
      <c r="ENR94" s="323"/>
      <c r="ENS94" s="323"/>
      <c r="ENT94" s="323"/>
      <c r="ENU94" s="323"/>
      <c r="ENV94" s="323"/>
      <c r="ENW94" s="323"/>
      <c r="ENX94" s="323"/>
      <c r="ENY94" s="323"/>
      <c r="ENZ94" s="323"/>
      <c r="EOA94" s="323"/>
      <c r="EOB94" s="323"/>
      <c r="EOC94" s="323"/>
      <c r="EOD94" s="323"/>
      <c r="EOE94" s="323"/>
      <c r="EOF94" s="323"/>
      <c r="EOG94" s="323"/>
      <c r="EOH94" s="323"/>
      <c r="EOI94" s="323"/>
      <c r="EOJ94" s="323"/>
      <c r="EOK94" s="323"/>
      <c r="EOL94" s="323"/>
      <c r="EOM94" s="323"/>
      <c r="EON94" s="323"/>
      <c r="EOO94" s="323"/>
      <c r="EOP94" s="323"/>
      <c r="EOQ94" s="323"/>
      <c r="EOR94" s="323"/>
      <c r="EOS94" s="323"/>
      <c r="EOT94" s="323"/>
      <c r="EOU94" s="323"/>
      <c r="EOV94" s="323"/>
      <c r="EOW94" s="323"/>
      <c r="EOX94" s="323"/>
      <c r="EOY94" s="323"/>
      <c r="EOZ94" s="323"/>
      <c r="EPA94" s="323"/>
      <c r="EPB94" s="323"/>
      <c r="EPC94" s="323"/>
      <c r="EPD94" s="323"/>
      <c r="EPE94" s="323"/>
      <c r="EPF94" s="323"/>
      <c r="EPG94" s="323"/>
      <c r="EPH94" s="323"/>
      <c r="EPI94" s="323"/>
      <c r="EPJ94" s="323"/>
      <c r="EPK94" s="323"/>
      <c r="EPL94" s="323"/>
      <c r="EPM94" s="323"/>
      <c r="EPN94" s="323"/>
      <c r="EPO94" s="323"/>
      <c r="EPP94" s="323"/>
      <c r="EPQ94" s="323"/>
      <c r="EPR94" s="323"/>
      <c r="EPS94" s="323"/>
      <c r="EPT94" s="323"/>
      <c r="EPU94" s="323"/>
      <c r="EPV94" s="323"/>
      <c r="EPW94" s="323"/>
      <c r="EPX94" s="323"/>
      <c r="EPY94" s="323"/>
      <c r="EPZ94" s="323"/>
      <c r="EQA94" s="323"/>
      <c r="EQB94" s="323"/>
      <c r="EQC94" s="323"/>
      <c r="EQD94" s="323"/>
      <c r="EQE94" s="323"/>
      <c r="EQF94" s="323"/>
      <c r="EQG94" s="323"/>
      <c r="EQH94" s="323"/>
      <c r="EQI94" s="323"/>
      <c r="EQJ94" s="323"/>
      <c r="EQK94" s="323"/>
      <c r="EQL94" s="323"/>
      <c r="EQM94" s="323"/>
      <c r="EQN94" s="323"/>
      <c r="EQO94" s="323"/>
      <c r="EQP94" s="323"/>
      <c r="EQQ94" s="323"/>
      <c r="EQR94" s="323"/>
      <c r="EQS94" s="323"/>
      <c r="EQT94" s="323"/>
      <c r="EQU94" s="323"/>
      <c r="EQV94" s="323"/>
      <c r="EQW94" s="323"/>
      <c r="EQX94" s="323"/>
      <c r="EQY94" s="323"/>
      <c r="EQZ94" s="323"/>
      <c r="ERA94" s="323"/>
      <c r="ERB94" s="323"/>
      <c r="ERC94" s="323"/>
      <c r="ERD94" s="323"/>
      <c r="ERE94" s="323"/>
      <c r="ERF94" s="323"/>
      <c r="ERG94" s="323"/>
      <c r="ERH94" s="323"/>
      <c r="ERI94" s="323"/>
      <c r="ERJ94" s="323"/>
      <c r="ERK94" s="323"/>
      <c r="ERL94" s="323"/>
      <c r="ERM94" s="323"/>
      <c r="ERN94" s="323"/>
      <c r="ERO94" s="323"/>
      <c r="ERP94" s="323"/>
      <c r="ERQ94" s="323"/>
      <c r="ERR94" s="323"/>
      <c r="ERS94" s="323"/>
      <c r="ERT94" s="323"/>
      <c r="ERU94" s="323"/>
      <c r="ERV94" s="323"/>
      <c r="ERW94" s="323"/>
      <c r="ERX94" s="323"/>
      <c r="ERY94" s="323"/>
      <c r="ERZ94" s="323"/>
      <c r="ESA94" s="323"/>
      <c r="ESB94" s="323"/>
      <c r="ESC94" s="323"/>
      <c r="ESD94" s="323"/>
      <c r="ESE94" s="323"/>
      <c r="ESF94" s="323"/>
      <c r="ESG94" s="323"/>
      <c r="ESH94" s="323"/>
      <c r="ESI94" s="323"/>
      <c r="ESJ94" s="323"/>
      <c r="ESK94" s="323"/>
      <c r="ESL94" s="323"/>
      <c r="ESM94" s="323"/>
      <c r="ESN94" s="323"/>
      <c r="ESO94" s="323"/>
      <c r="ESP94" s="323"/>
      <c r="ESQ94" s="323"/>
      <c r="ESR94" s="323"/>
      <c r="ESS94" s="323"/>
      <c r="EST94" s="323"/>
      <c r="ESU94" s="323"/>
      <c r="ESV94" s="323"/>
      <c r="ESW94" s="323"/>
      <c r="ESX94" s="323"/>
      <c r="ESY94" s="323"/>
      <c r="ESZ94" s="323"/>
      <c r="ETA94" s="323"/>
      <c r="ETB94" s="323"/>
      <c r="ETC94" s="323"/>
      <c r="ETD94" s="323"/>
      <c r="ETE94" s="323"/>
      <c r="ETF94" s="323"/>
      <c r="ETG94" s="323"/>
      <c r="ETH94" s="323"/>
      <c r="ETI94" s="323"/>
      <c r="ETJ94" s="323"/>
      <c r="ETK94" s="323"/>
      <c r="ETL94" s="323"/>
      <c r="ETM94" s="323"/>
      <c r="ETN94" s="323"/>
      <c r="ETO94" s="323"/>
      <c r="ETP94" s="323"/>
      <c r="ETQ94" s="323"/>
      <c r="ETR94" s="323"/>
      <c r="ETS94" s="323"/>
      <c r="ETT94" s="323"/>
      <c r="ETU94" s="323"/>
      <c r="ETV94" s="323"/>
      <c r="ETW94" s="323"/>
      <c r="ETX94" s="323"/>
      <c r="ETY94" s="323"/>
      <c r="ETZ94" s="323"/>
      <c r="EUA94" s="323"/>
      <c r="EUB94" s="323"/>
      <c r="EUC94" s="323"/>
      <c r="EUD94" s="323"/>
      <c r="EUE94" s="323"/>
      <c r="EUF94" s="323"/>
      <c r="EUG94" s="323"/>
      <c r="EUH94" s="323"/>
      <c r="EUI94" s="323"/>
      <c r="EUJ94" s="323"/>
      <c r="EUK94" s="323"/>
      <c r="EUL94" s="323"/>
      <c r="EUM94" s="323"/>
      <c r="EUN94" s="323"/>
      <c r="EUO94" s="323"/>
      <c r="EUP94" s="323"/>
      <c r="EUQ94" s="323"/>
      <c r="EUR94" s="323"/>
      <c r="EUS94" s="323"/>
      <c r="EUT94" s="323"/>
      <c r="EUU94" s="323"/>
      <c r="EUV94" s="323"/>
      <c r="EUW94" s="323"/>
      <c r="EUX94" s="323"/>
      <c r="EUY94" s="323"/>
      <c r="EUZ94" s="323"/>
      <c r="EVA94" s="323"/>
      <c r="EVB94" s="323"/>
      <c r="EVC94" s="323"/>
      <c r="EVD94" s="323"/>
      <c r="EVE94" s="323"/>
      <c r="EVF94" s="323"/>
      <c r="EVG94" s="323"/>
      <c r="EVH94" s="323"/>
      <c r="EVI94" s="323"/>
      <c r="EVJ94" s="323"/>
      <c r="EVK94" s="323"/>
      <c r="EVL94" s="323"/>
      <c r="EVM94" s="323"/>
      <c r="EVN94" s="323"/>
      <c r="EVO94" s="323"/>
      <c r="EVP94" s="323"/>
      <c r="EVQ94" s="323"/>
      <c r="EVR94" s="323"/>
      <c r="EVS94" s="323"/>
      <c r="EVT94" s="323"/>
      <c r="EVU94" s="323"/>
      <c r="EVV94" s="323"/>
      <c r="EVW94" s="323"/>
      <c r="EVX94" s="323"/>
      <c r="EVY94" s="323"/>
      <c r="EVZ94" s="323"/>
      <c r="EWA94" s="323"/>
      <c r="EWB94" s="323"/>
      <c r="EWC94" s="323"/>
      <c r="EWD94" s="323"/>
      <c r="EWE94" s="323"/>
      <c r="EWF94" s="323"/>
      <c r="EWG94" s="323"/>
      <c r="EWH94" s="323"/>
      <c r="EWI94" s="323"/>
      <c r="EWJ94" s="323"/>
      <c r="EWK94" s="323"/>
      <c r="EWL94" s="323"/>
      <c r="EWM94" s="323"/>
      <c r="EWN94" s="323"/>
      <c r="EWO94" s="323"/>
      <c r="EWP94" s="323"/>
      <c r="EWQ94" s="323"/>
      <c r="EWR94" s="323"/>
      <c r="EWS94" s="323"/>
      <c r="EWT94" s="323"/>
      <c r="EWU94" s="323"/>
      <c r="EWV94" s="323"/>
      <c r="EWW94" s="323"/>
      <c r="EWX94" s="323"/>
      <c r="EWY94" s="323"/>
      <c r="EWZ94" s="323"/>
      <c r="EXA94" s="323"/>
      <c r="EXB94" s="323"/>
      <c r="EXC94" s="323"/>
      <c r="EXD94" s="323"/>
      <c r="EXE94" s="323"/>
      <c r="EXF94" s="323"/>
      <c r="EXG94" s="323"/>
      <c r="EXH94" s="323"/>
      <c r="EXI94" s="323"/>
      <c r="EXJ94" s="323"/>
      <c r="EXK94" s="323"/>
      <c r="EXL94" s="323"/>
      <c r="EXM94" s="323"/>
      <c r="EXN94" s="323"/>
      <c r="EXO94" s="323"/>
      <c r="EXP94" s="323"/>
      <c r="EXQ94" s="323"/>
      <c r="EXR94" s="323"/>
      <c r="EXS94" s="323"/>
      <c r="EXT94" s="323"/>
      <c r="EXU94" s="323"/>
      <c r="EXV94" s="323"/>
      <c r="EXW94" s="323"/>
      <c r="EXX94" s="323"/>
      <c r="EXY94" s="323"/>
      <c r="EXZ94" s="323"/>
      <c r="EYA94" s="323"/>
      <c r="EYB94" s="323"/>
      <c r="EYC94" s="323"/>
      <c r="EYD94" s="323"/>
      <c r="EYE94" s="323"/>
      <c r="EYF94" s="323"/>
      <c r="EYG94" s="323"/>
      <c r="EYH94" s="323"/>
      <c r="EYI94" s="323"/>
      <c r="EYJ94" s="323"/>
      <c r="EYK94" s="323"/>
      <c r="EYL94" s="323"/>
      <c r="EYM94" s="323"/>
      <c r="EYN94" s="323"/>
      <c r="EYO94" s="323"/>
      <c r="EYP94" s="323"/>
      <c r="EYQ94" s="323"/>
      <c r="EYR94" s="323"/>
      <c r="EYS94" s="323"/>
      <c r="EYT94" s="323"/>
      <c r="EYU94" s="323"/>
      <c r="EYV94" s="323"/>
      <c r="EYW94" s="323"/>
      <c r="EYX94" s="323"/>
      <c r="EYY94" s="323"/>
      <c r="EYZ94" s="323"/>
      <c r="EZA94" s="323"/>
      <c r="EZB94" s="323"/>
      <c r="EZC94" s="323"/>
      <c r="EZD94" s="323"/>
      <c r="EZE94" s="323"/>
      <c r="EZF94" s="323"/>
      <c r="EZG94" s="323"/>
      <c r="EZH94" s="323"/>
      <c r="EZI94" s="323"/>
      <c r="EZJ94" s="323"/>
      <c r="EZK94" s="323"/>
      <c r="EZL94" s="323"/>
      <c r="EZM94" s="323"/>
      <c r="EZN94" s="323"/>
      <c r="EZO94" s="323"/>
      <c r="EZP94" s="323"/>
      <c r="EZQ94" s="323"/>
      <c r="EZR94" s="323"/>
      <c r="EZS94" s="323"/>
      <c r="EZT94" s="323"/>
      <c r="EZU94" s="323"/>
      <c r="EZV94" s="323"/>
      <c r="EZW94" s="323"/>
      <c r="EZX94" s="323"/>
      <c r="EZY94" s="323"/>
      <c r="EZZ94" s="323"/>
      <c r="FAA94" s="323"/>
      <c r="FAB94" s="323"/>
      <c r="FAC94" s="323"/>
      <c r="FAD94" s="323"/>
      <c r="FAE94" s="323"/>
      <c r="FAF94" s="323"/>
      <c r="FAG94" s="323"/>
      <c r="FAH94" s="323"/>
      <c r="FAI94" s="323"/>
      <c r="FAJ94" s="323"/>
      <c r="FAK94" s="323"/>
      <c r="FAL94" s="323"/>
      <c r="FAM94" s="323"/>
      <c r="FAN94" s="323"/>
      <c r="FAO94" s="323"/>
      <c r="FAP94" s="323"/>
      <c r="FAQ94" s="323"/>
      <c r="FAR94" s="323"/>
      <c r="FAS94" s="323"/>
      <c r="FAT94" s="323"/>
      <c r="FAU94" s="323"/>
      <c r="FAV94" s="323"/>
      <c r="FAW94" s="323"/>
      <c r="FAX94" s="323"/>
      <c r="FAY94" s="323"/>
      <c r="FAZ94" s="323"/>
      <c r="FBA94" s="323"/>
      <c r="FBB94" s="323"/>
      <c r="FBC94" s="323"/>
      <c r="FBD94" s="323"/>
      <c r="FBE94" s="323"/>
      <c r="FBF94" s="323"/>
      <c r="FBG94" s="323"/>
      <c r="FBH94" s="323"/>
      <c r="FBI94" s="323"/>
      <c r="FBJ94" s="323"/>
      <c r="FBK94" s="323"/>
      <c r="FBL94" s="323"/>
      <c r="FBM94" s="323"/>
      <c r="FBN94" s="323"/>
      <c r="FBO94" s="323"/>
      <c r="FBP94" s="323"/>
      <c r="FBQ94" s="323"/>
      <c r="FBR94" s="323"/>
      <c r="FBS94" s="323"/>
      <c r="FBT94" s="323"/>
      <c r="FBU94" s="323"/>
      <c r="FBV94" s="323"/>
      <c r="FBW94" s="323"/>
      <c r="FBX94" s="323"/>
      <c r="FBY94" s="323"/>
      <c r="FBZ94" s="323"/>
      <c r="FCA94" s="323"/>
      <c r="FCB94" s="323"/>
      <c r="FCC94" s="323"/>
      <c r="FCD94" s="323"/>
      <c r="FCE94" s="323"/>
      <c r="FCF94" s="323"/>
      <c r="FCG94" s="323"/>
      <c r="FCH94" s="323"/>
      <c r="FCI94" s="323"/>
      <c r="FCJ94" s="323"/>
      <c r="FCK94" s="323"/>
      <c r="FCL94" s="323"/>
      <c r="FCM94" s="323"/>
      <c r="FCN94" s="323"/>
      <c r="FCO94" s="323"/>
      <c r="FCP94" s="323"/>
      <c r="FCQ94" s="323"/>
      <c r="FCR94" s="323"/>
      <c r="FCS94" s="323"/>
      <c r="FCT94" s="323"/>
      <c r="FCU94" s="323"/>
      <c r="FCV94" s="323"/>
      <c r="FCW94" s="323"/>
      <c r="FCX94" s="323"/>
      <c r="FCY94" s="323"/>
      <c r="FCZ94" s="323"/>
      <c r="FDA94" s="323"/>
      <c r="FDB94" s="323"/>
      <c r="FDC94" s="323"/>
      <c r="FDD94" s="323"/>
      <c r="FDE94" s="323"/>
      <c r="FDF94" s="323"/>
      <c r="FDG94" s="323"/>
      <c r="FDH94" s="323"/>
      <c r="FDI94" s="323"/>
      <c r="FDJ94" s="323"/>
      <c r="FDK94" s="323"/>
      <c r="FDL94" s="323"/>
      <c r="FDM94" s="323"/>
      <c r="FDN94" s="323"/>
      <c r="FDO94" s="323"/>
      <c r="FDP94" s="323"/>
      <c r="FDQ94" s="323"/>
      <c r="FDR94" s="323"/>
      <c r="FDS94" s="323"/>
      <c r="FDT94" s="323"/>
      <c r="FDU94" s="323"/>
      <c r="FDV94" s="323"/>
      <c r="FDW94" s="323"/>
      <c r="FDX94" s="323"/>
      <c r="FDY94" s="323"/>
      <c r="FDZ94" s="323"/>
      <c r="FEA94" s="323"/>
      <c r="FEB94" s="323"/>
      <c r="FEC94" s="323"/>
      <c r="FED94" s="323"/>
      <c r="FEE94" s="323"/>
      <c r="FEF94" s="323"/>
      <c r="FEG94" s="323"/>
      <c r="FEH94" s="323"/>
      <c r="FEI94" s="323"/>
      <c r="FEJ94" s="323"/>
      <c r="FEK94" s="323"/>
      <c r="FEL94" s="323"/>
      <c r="FEM94" s="323"/>
      <c r="FEN94" s="323"/>
      <c r="FEO94" s="323"/>
      <c r="FEP94" s="323"/>
      <c r="FEQ94" s="323"/>
      <c r="FER94" s="323"/>
      <c r="FES94" s="323"/>
      <c r="FET94" s="323"/>
      <c r="FEU94" s="323"/>
      <c r="FEV94" s="323"/>
      <c r="FEW94" s="323"/>
      <c r="FEX94" s="323"/>
      <c r="FEY94" s="323"/>
      <c r="FEZ94" s="323"/>
      <c r="FFA94" s="323"/>
      <c r="FFB94" s="323"/>
      <c r="FFC94" s="323"/>
      <c r="FFD94" s="323"/>
      <c r="FFE94" s="323"/>
      <c r="FFF94" s="323"/>
      <c r="FFG94" s="323"/>
      <c r="FFH94" s="323"/>
      <c r="FFI94" s="323"/>
      <c r="FFJ94" s="323"/>
      <c r="FFK94" s="323"/>
      <c r="FFL94" s="323"/>
      <c r="FFM94" s="323"/>
      <c r="FFN94" s="323"/>
      <c r="FFO94" s="323"/>
      <c r="FFP94" s="323"/>
      <c r="FFQ94" s="323"/>
      <c r="FFR94" s="323"/>
      <c r="FFS94" s="323"/>
      <c r="FFT94" s="323"/>
      <c r="FFU94" s="323"/>
      <c r="FFV94" s="323"/>
      <c r="FFW94" s="323"/>
      <c r="FFX94" s="323"/>
      <c r="FFY94" s="323"/>
      <c r="FFZ94" s="323"/>
      <c r="FGA94" s="323"/>
      <c r="FGB94" s="323"/>
      <c r="FGC94" s="323"/>
      <c r="FGD94" s="323"/>
      <c r="FGE94" s="323"/>
      <c r="FGF94" s="323"/>
      <c r="FGG94" s="323"/>
      <c r="FGH94" s="323"/>
      <c r="FGI94" s="323"/>
      <c r="FGJ94" s="323"/>
      <c r="FGK94" s="323"/>
      <c r="FGL94" s="323"/>
      <c r="FGM94" s="323"/>
      <c r="FGN94" s="323"/>
      <c r="FGO94" s="323"/>
      <c r="FGP94" s="323"/>
      <c r="FGQ94" s="323"/>
      <c r="FGR94" s="323"/>
      <c r="FGS94" s="323"/>
      <c r="FGT94" s="323"/>
      <c r="FGU94" s="323"/>
      <c r="FGV94" s="323"/>
      <c r="FGW94" s="323"/>
      <c r="FGX94" s="323"/>
      <c r="FGY94" s="323"/>
      <c r="FGZ94" s="323"/>
      <c r="FHA94" s="323"/>
      <c r="FHB94" s="323"/>
      <c r="FHC94" s="323"/>
      <c r="FHD94" s="323"/>
      <c r="FHE94" s="323"/>
      <c r="FHF94" s="323"/>
      <c r="FHG94" s="323"/>
      <c r="FHH94" s="323"/>
      <c r="FHI94" s="323"/>
      <c r="FHJ94" s="323"/>
      <c r="FHK94" s="323"/>
      <c r="FHL94" s="323"/>
      <c r="FHM94" s="323"/>
      <c r="FHN94" s="323"/>
      <c r="FHO94" s="323"/>
      <c r="FHP94" s="323"/>
      <c r="FHQ94" s="323"/>
      <c r="FHR94" s="323"/>
      <c r="FHS94" s="323"/>
      <c r="FHT94" s="323"/>
      <c r="FHU94" s="323"/>
      <c r="FHV94" s="323"/>
      <c r="FHW94" s="323"/>
      <c r="FHX94" s="323"/>
      <c r="FHY94" s="323"/>
      <c r="FHZ94" s="323"/>
      <c r="FIA94" s="323"/>
      <c r="FIB94" s="323"/>
      <c r="FIC94" s="323"/>
      <c r="FID94" s="323"/>
      <c r="FIE94" s="323"/>
      <c r="FIF94" s="323"/>
      <c r="FIG94" s="323"/>
      <c r="FIH94" s="323"/>
      <c r="FII94" s="323"/>
      <c r="FIJ94" s="323"/>
      <c r="FIK94" s="323"/>
      <c r="FIL94" s="323"/>
      <c r="FIM94" s="323"/>
      <c r="FIN94" s="323"/>
      <c r="FIO94" s="323"/>
      <c r="FIP94" s="323"/>
      <c r="FIQ94" s="323"/>
      <c r="FIR94" s="323"/>
      <c r="FIS94" s="323"/>
      <c r="FIT94" s="323"/>
      <c r="FIU94" s="323"/>
      <c r="FIV94" s="323"/>
      <c r="FIW94" s="323"/>
      <c r="FIX94" s="323"/>
      <c r="FIY94" s="323"/>
      <c r="FIZ94" s="323"/>
      <c r="FJA94" s="323"/>
      <c r="FJB94" s="323"/>
      <c r="FJC94" s="323"/>
      <c r="FJD94" s="323"/>
      <c r="FJE94" s="323"/>
      <c r="FJF94" s="323"/>
      <c r="FJG94" s="323"/>
      <c r="FJH94" s="323"/>
      <c r="FJI94" s="323"/>
      <c r="FJJ94" s="323"/>
      <c r="FJK94" s="323"/>
      <c r="FJL94" s="323"/>
      <c r="FJM94" s="323"/>
      <c r="FJN94" s="323"/>
      <c r="FJO94" s="323"/>
      <c r="FJP94" s="323"/>
      <c r="FJQ94" s="323"/>
      <c r="FJR94" s="323"/>
      <c r="FJS94" s="323"/>
      <c r="FJT94" s="323"/>
      <c r="FJU94" s="323"/>
      <c r="FJV94" s="323"/>
      <c r="FJW94" s="323"/>
      <c r="FJX94" s="323"/>
      <c r="FJY94" s="323"/>
      <c r="FJZ94" s="323"/>
      <c r="FKA94" s="323"/>
      <c r="FKB94" s="323"/>
      <c r="FKC94" s="323"/>
      <c r="FKD94" s="323"/>
      <c r="FKE94" s="323"/>
      <c r="FKF94" s="323"/>
      <c r="FKG94" s="323"/>
      <c r="FKH94" s="323"/>
      <c r="FKI94" s="323"/>
      <c r="FKJ94" s="323"/>
      <c r="FKK94" s="323"/>
      <c r="FKL94" s="323"/>
      <c r="FKM94" s="323"/>
      <c r="FKN94" s="323"/>
      <c r="FKO94" s="323"/>
      <c r="FKP94" s="323"/>
      <c r="FKQ94" s="323"/>
      <c r="FKR94" s="323"/>
      <c r="FKS94" s="323"/>
      <c r="FKT94" s="323"/>
      <c r="FKU94" s="323"/>
      <c r="FKV94" s="323"/>
      <c r="FKW94" s="323"/>
      <c r="FKX94" s="323"/>
      <c r="FKY94" s="323"/>
      <c r="FKZ94" s="323"/>
      <c r="FLA94" s="323"/>
      <c r="FLB94" s="323"/>
      <c r="FLC94" s="323"/>
      <c r="FLD94" s="323"/>
      <c r="FLE94" s="323"/>
      <c r="FLF94" s="323"/>
      <c r="FLG94" s="323"/>
      <c r="FLH94" s="323"/>
      <c r="FLI94" s="323"/>
      <c r="FLJ94" s="323"/>
      <c r="FLK94" s="323"/>
      <c r="FLL94" s="323"/>
      <c r="FLM94" s="323"/>
      <c r="FLN94" s="323"/>
      <c r="FLO94" s="323"/>
      <c r="FLP94" s="323"/>
      <c r="FLQ94" s="323"/>
      <c r="FLR94" s="323"/>
      <c r="FLS94" s="323"/>
      <c r="FLT94" s="323"/>
      <c r="FLU94" s="323"/>
      <c r="FLV94" s="323"/>
      <c r="FLW94" s="323"/>
      <c r="FLX94" s="323"/>
    </row>
    <row r="95" spans="1:4392" s="324" customFormat="1">
      <c r="B95" s="349"/>
      <c r="C95" s="349"/>
      <c r="D95" s="349"/>
      <c r="E95" s="349"/>
      <c r="F95" s="350"/>
      <c r="G95" s="350"/>
      <c r="H95" s="323"/>
      <c r="I95" s="323"/>
      <c r="J95" s="323"/>
      <c r="K95" s="323"/>
      <c r="L95" s="323"/>
      <c r="M95" s="323"/>
      <c r="N95" s="323"/>
      <c r="O95" s="323"/>
      <c r="P95" s="323"/>
      <c r="Q95" s="323"/>
      <c r="R95" s="323"/>
      <c r="S95" s="323"/>
      <c r="T95" s="323"/>
      <c r="U95" s="323"/>
      <c r="V95" s="323"/>
      <c r="W95" s="323"/>
      <c r="X95" s="323"/>
      <c r="Y95" s="323"/>
      <c r="Z95" s="323"/>
      <c r="AA95" s="323"/>
      <c r="AB95" s="323"/>
      <c r="AC95" s="323"/>
      <c r="AD95" s="323"/>
      <c r="AE95" s="323"/>
      <c r="AF95" s="323"/>
      <c r="AG95" s="323"/>
      <c r="AH95" s="323"/>
      <c r="AI95" s="323"/>
      <c r="AJ95" s="323"/>
      <c r="AK95" s="323"/>
      <c r="AL95" s="323"/>
      <c r="AM95" s="323"/>
      <c r="AN95" s="323"/>
      <c r="AO95" s="323"/>
      <c r="AP95" s="323"/>
      <c r="AQ95" s="323"/>
      <c r="AR95" s="323"/>
      <c r="AS95" s="323"/>
      <c r="AT95" s="323"/>
      <c r="AU95" s="323"/>
      <c r="AV95" s="323"/>
      <c r="AW95" s="323"/>
      <c r="AX95" s="323"/>
      <c r="AY95" s="323"/>
      <c r="AZ95" s="323"/>
      <c r="BA95" s="323"/>
      <c r="BB95" s="323"/>
      <c r="BC95" s="323"/>
      <c r="BD95" s="323"/>
      <c r="BE95" s="323"/>
      <c r="BF95" s="323"/>
      <c r="BG95" s="323"/>
      <c r="BH95" s="323"/>
      <c r="BI95" s="323"/>
      <c r="BJ95" s="323"/>
      <c r="BK95" s="323"/>
      <c r="BL95" s="323"/>
      <c r="BM95" s="323"/>
      <c r="BN95" s="323"/>
      <c r="BO95" s="323"/>
      <c r="BP95" s="323"/>
      <c r="BQ95" s="323"/>
      <c r="BR95" s="323"/>
      <c r="BS95" s="323"/>
      <c r="BT95" s="323"/>
      <c r="BU95" s="323"/>
      <c r="BV95" s="323"/>
      <c r="BW95" s="323"/>
      <c r="BX95" s="323"/>
      <c r="BY95" s="323"/>
      <c r="BZ95" s="323"/>
      <c r="CA95" s="323"/>
      <c r="CB95" s="323"/>
      <c r="CC95" s="323"/>
      <c r="CD95" s="323"/>
      <c r="CE95" s="323"/>
      <c r="CF95" s="323"/>
      <c r="CG95" s="323"/>
      <c r="CH95" s="323"/>
      <c r="CI95" s="323"/>
      <c r="CJ95" s="323"/>
      <c r="CK95" s="323"/>
      <c r="CL95" s="323"/>
      <c r="CM95" s="323"/>
      <c r="CN95" s="323"/>
      <c r="CO95" s="323"/>
      <c r="CP95" s="323"/>
      <c r="CQ95" s="323"/>
      <c r="CR95" s="323"/>
      <c r="CS95" s="323"/>
      <c r="CT95" s="323"/>
      <c r="CU95" s="323"/>
      <c r="CV95" s="323"/>
      <c r="CW95" s="323"/>
      <c r="CX95" s="323"/>
      <c r="CY95" s="323"/>
      <c r="CZ95" s="323"/>
      <c r="DA95" s="323"/>
      <c r="DB95" s="323"/>
      <c r="DC95" s="323"/>
      <c r="DD95" s="323"/>
      <c r="DE95" s="323"/>
      <c r="DF95" s="323"/>
      <c r="DG95" s="323"/>
      <c r="DH95" s="323"/>
      <c r="DI95" s="323"/>
      <c r="DJ95" s="323"/>
      <c r="DK95" s="323"/>
      <c r="DL95" s="323"/>
      <c r="DM95" s="323"/>
      <c r="DN95" s="323"/>
      <c r="DO95" s="323"/>
      <c r="DP95" s="323"/>
      <c r="DQ95" s="323"/>
      <c r="DR95" s="323"/>
      <c r="DS95" s="323"/>
      <c r="DT95" s="323"/>
      <c r="DU95" s="323"/>
      <c r="DV95" s="323"/>
      <c r="DW95" s="323"/>
      <c r="DX95" s="323"/>
      <c r="DY95" s="323"/>
      <c r="DZ95" s="323"/>
      <c r="EA95" s="323"/>
      <c r="EB95" s="323"/>
      <c r="EC95" s="323"/>
      <c r="ED95" s="323"/>
      <c r="EE95" s="323"/>
      <c r="EF95" s="323"/>
      <c r="EG95" s="323"/>
      <c r="EH95" s="323"/>
      <c r="EI95" s="323"/>
      <c r="EJ95" s="323"/>
      <c r="EK95" s="323"/>
      <c r="EL95" s="323"/>
      <c r="EM95" s="323"/>
      <c r="EN95" s="323"/>
      <c r="EO95" s="323"/>
      <c r="EP95" s="323"/>
      <c r="EQ95" s="323"/>
      <c r="ER95" s="323"/>
      <c r="ES95" s="323"/>
      <c r="ET95" s="323"/>
      <c r="EU95" s="323"/>
      <c r="EV95" s="323"/>
      <c r="EW95" s="323"/>
      <c r="EX95" s="323"/>
      <c r="EY95" s="323"/>
      <c r="EZ95" s="323"/>
      <c r="FA95" s="323"/>
      <c r="FB95" s="323"/>
      <c r="FC95" s="323"/>
      <c r="FD95" s="323"/>
      <c r="FE95" s="323"/>
      <c r="FF95" s="323"/>
      <c r="FG95" s="323"/>
      <c r="FH95" s="323"/>
      <c r="FI95" s="323"/>
      <c r="FJ95" s="323"/>
      <c r="FK95" s="323"/>
      <c r="FL95" s="323"/>
      <c r="FM95" s="323"/>
      <c r="FN95" s="323"/>
      <c r="FO95" s="323"/>
      <c r="FP95" s="323"/>
      <c r="FQ95" s="323"/>
      <c r="FR95" s="323"/>
      <c r="FS95" s="323"/>
      <c r="FT95" s="323"/>
      <c r="FU95" s="323"/>
      <c r="FV95" s="323"/>
      <c r="FW95" s="323"/>
      <c r="FX95" s="323"/>
      <c r="FY95" s="323"/>
      <c r="FZ95" s="323"/>
      <c r="GA95" s="323"/>
      <c r="GB95" s="323"/>
      <c r="GC95" s="323"/>
      <c r="GD95" s="323"/>
      <c r="GE95" s="323"/>
      <c r="GF95" s="323"/>
      <c r="GG95" s="323"/>
      <c r="GH95" s="323"/>
      <c r="GI95" s="323"/>
      <c r="GJ95" s="323"/>
      <c r="GK95" s="323"/>
      <c r="GL95" s="323"/>
      <c r="GM95" s="323"/>
      <c r="GN95" s="323"/>
      <c r="GO95" s="323"/>
      <c r="GP95" s="323"/>
      <c r="GQ95" s="323"/>
      <c r="GR95" s="323"/>
      <c r="GS95" s="323"/>
      <c r="GT95" s="323"/>
      <c r="GU95" s="323"/>
      <c r="GV95" s="323"/>
      <c r="GW95" s="323"/>
      <c r="GX95" s="323"/>
      <c r="GY95" s="323"/>
      <c r="GZ95" s="323"/>
      <c r="HA95" s="323"/>
      <c r="HB95" s="323"/>
      <c r="HC95" s="323"/>
      <c r="HD95" s="323"/>
      <c r="HE95" s="323"/>
      <c r="HF95" s="323"/>
      <c r="HG95" s="323"/>
      <c r="HH95" s="323"/>
      <c r="HI95" s="323"/>
      <c r="HJ95" s="323"/>
      <c r="HK95" s="323"/>
      <c r="HL95" s="323"/>
      <c r="HM95" s="323"/>
      <c r="HN95" s="323"/>
      <c r="HO95" s="323"/>
      <c r="HP95" s="323"/>
      <c r="HQ95" s="323"/>
      <c r="HR95" s="323"/>
      <c r="HS95" s="323"/>
      <c r="HT95" s="323"/>
      <c r="HU95" s="323"/>
      <c r="HV95" s="323"/>
      <c r="HW95" s="323"/>
      <c r="HX95" s="323"/>
      <c r="HY95" s="323"/>
      <c r="HZ95" s="323"/>
      <c r="IA95" s="323"/>
      <c r="IB95" s="323"/>
      <c r="IC95" s="323"/>
      <c r="ID95" s="323"/>
      <c r="IE95" s="323"/>
      <c r="IF95" s="323"/>
      <c r="IG95" s="323"/>
      <c r="IH95" s="323"/>
      <c r="II95" s="323"/>
      <c r="IJ95" s="323"/>
      <c r="IK95" s="323"/>
      <c r="IL95" s="323"/>
      <c r="IM95" s="323"/>
      <c r="IN95" s="323"/>
      <c r="IO95" s="323"/>
      <c r="IP95" s="323"/>
      <c r="IQ95" s="323"/>
      <c r="IR95" s="323"/>
      <c r="IS95" s="323"/>
      <c r="IT95" s="323"/>
      <c r="IU95" s="323"/>
      <c r="IV95" s="323"/>
      <c r="IW95" s="323"/>
      <c r="IX95" s="323"/>
      <c r="IY95" s="323"/>
      <c r="IZ95" s="323"/>
      <c r="JA95" s="323"/>
      <c r="JB95" s="323"/>
      <c r="JC95" s="323"/>
      <c r="JD95" s="323"/>
      <c r="JE95" s="323"/>
      <c r="JF95" s="323"/>
      <c r="JG95" s="323"/>
      <c r="JH95" s="323"/>
      <c r="JI95" s="323"/>
      <c r="JJ95" s="323"/>
      <c r="JK95" s="323"/>
      <c r="JL95" s="323"/>
      <c r="JM95" s="323"/>
      <c r="JN95" s="323"/>
      <c r="JO95" s="323"/>
      <c r="JP95" s="323"/>
      <c r="JQ95" s="323"/>
      <c r="JR95" s="323"/>
      <c r="JS95" s="323"/>
      <c r="JT95" s="323"/>
      <c r="JU95" s="323"/>
      <c r="JV95" s="323"/>
      <c r="JW95" s="323"/>
      <c r="JX95" s="323"/>
      <c r="JY95" s="323"/>
      <c r="JZ95" s="323"/>
      <c r="KA95" s="323"/>
      <c r="KB95" s="323"/>
      <c r="KC95" s="323"/>
      <c r="KD95" s="323"/>
      <c r="KE95" s="323"/>
      <c r="KF95" s="323"/>
      <c r="KG95" s="323"/>
      <c r="KH95" s="323"/>
      <c r="KI95" s="323"/>
      <c r="KJ95" s="323"/>
      <c r="KK95" s="323"/>
      <c r="KL95" s="323"/>
      <c r="KM95" s="323"/>
      <c r="KN95" s="323"/>
      <c r="KO95" s="323"/>
      <c r="KP95" s="323"/>
      <c r="KQ95" s="323"/>
      <c r="KR95" s="323"/>
      <c r="KS95" s="323"/>
      <c r="KT95" s="323"/>
      <c r="KU95" s="323"/>
      <c r="KV95" s="323"/>
      <c r="KW95" s="323"/>
      <c r="KX95" s="323"/>
      <c r="KY95" s="323"/>
      <c r="KZ95" s="323"/>
      <c r="LA95" s="323"/>
      <c r="LB95" s="323"/>
      <c r="LC95" s="323"/>
      <c r="LD95" s="323"/>
      <c r="LE95" s="323"/>
      <c r="LF95" s="323"/>
      <c r="LG95" s="323"/>
      <c r="LH95" s="323"/>
      <c r="LI95" s="323"/>
      <c r="LJ95" s="323"/>
      <c r="LK95" s="323"/>
      <c r="LL95" s="323"/>
      <c r="LM95" s="323"/>
      <c r="LN95" s="323"/>
      <c r="LO95" s="323"/>
      <c r="LP95" s="323"/>
      <c r="LQ95" s="323"/>
      <c r="LR95" s="323"/>
      <c r="LS95" s="323"/>
      <c r="LT95" s="323"/>
      <c r="LU95" s="323"/>
      <c r="LV95" s="323"/>
      <c r="LW95" s="323"/>
      <c r="LX95" s="323"/>
      <c r="LY95" s="323"/>
      <c r="LZ95" s="323"/>
      <c r="MA95" s="323"/>
      <c r="MB95" s="323"/>
      <c r="MC95" s="323"/>
      <c r="MD95" s="323"/>
      <c r="ME95" s="323"/>
      <c r="MF95" s="323"/>
      <c r="MG95" s="323"/>
      <c r="MH95" s="323"/>
      <c r="MI95" s="323"/>
      <c r="MJ95" s="323"/>
      <c r="MK95" s="323"/>
      <c r="ML95" s="323"/>
      <c r="MM95" s="323"/>
      <c r="MN95" s="323"/>
      <c r="MO95" s="323"/>
      <c r="MP95" s="323"/>
      <c r="MQ95" s="323"/>
      <c r="MR95" s="323"/>
      <c r="MS95" s="323"/>
      <c r="MT95" s="323"/>
      <c r="MU95" s="323"/>
      <c r="MV95" s="323"/>
      <c r="MW95" s="323"/>
      <c r="MX95" s="323"/>
      <c r="MY95" s="323"/>
      <c r="MZ95" s="323"/>
      <c r="NA95" s="323"/>
      <c r="NB95" s="323"/>
      <c r="NC95" s="323"/>
      <c r="ND95" s="323"/>
      <c r="NE95" s="323"/>
      <c r="NF95" s="323"/>
      <c r="NG95" s="323"/>
      <c r="NH95" s="323"/>
      <c r="NI95" s="323"/>
      <c r="NJ95" s="323"/>
      <c r="NK95" s="323"/>
      <c r="NL95" s="323"/>
      <c r="NM95" s="323"/>
      <c r="NN95" s="323"/>
      <c r="NO95" s="323"/>
      <c r="NP95" s="323"/>
      <c r="NQ95" s="323"/>
      <c r="NR95" s="323"/>
      <c r="NS95" s="323"/>
      <c r="NT95" s="323"/>
      <c r="NU95" s="323"/>
      <c r="NV95" s="323"/>
      <c r="NW95" s="323"/>
      <c r="NX95" s="323"/>
      <c r="NY95" s="323"/>
      <c r="NZ95" s="323"/>
      <c r="OA95" s="323"/>
      <c r="OB95" s="323"/>
      <c r="OC95" s="323"/>
      <c r="OD95" s="323"/>
      <c r="OE95" s="323"/>
      <c r="OF95" s="323"/>
      <c r="OG95" s="323"/>
      <c r="OH95" s="323"/>
      <c r="OI95" s="323"/>
      <c r="OJ95" s="323"/>
      <c r="OK95" s="323"/>
      <c r="OL95" s="323"/>
      <c r="OM95" s="323"/>
      <c r="ON95" s="323"/>
      <c r="OO95" s="323"/>
      <c r="OP95" s="323"/>
      <c r="OQ95" s="323"/>
      <c r="OR95" s="323"/>
      <c r="OS95" s="323"/>
      <c r="OT95" s="323"/>
      <c r="OU95" s="323"/>
      <c r="OV95" s="323"/>
      <c r="OW95" s="323"/>
      <c r="OX95" s="323"/>
      <c r="OY95" s="323"/>
      <c r="OZ95" s="323"/>
      <c r="PA95" s="323"/>
      <c r="PB95" s="323"/>
      <c r="PC95" s="323"/>
      <c r="PD95" s="323"/>
      <c r="PE95" s="323"/>
      <c r="PF95" s="323"/>
      <c r="PG95" s="323"/>
      <c r="PH95" s="323"/>
      <c r="PI95" s="323"/>
      <c r="PJ95" s="323"/>
      <c r="PK95" s="323"/>
      <c r="PL95" s="323"/>
      <c r="PM95" s="323"/>
      <c r="PN95" s="323"/>
      <c r="PO95" s="323"/>
      <c r="PP95" s="323"/>
      <c r="PQ95" s="323"/>
      <c r="PR95" s="323"/>
      <c r="PS95" s="323"/>
      <c r="PT95" s="323"/>
      <c r="PU95" s="323"/>
      <c r="PV95" s="323"/>
      <c r="PW95" s="323"/>
      <c r="PX95" s="323"/>
      <c r="PY95" s="323"/>
      <c r="PZ95" s="323"/>
      <c r="QA95" s="323"/>
      <c r="QB95" s="323"/>
      <c r="QC95" s="323"/>
      <c r="QD95" s="323"/>
      <c r="QE95" s="323"/>
      <c r="QF95" s="323"/>
      <c r="QG95" s="323"/>
      <c r="QH95" s="323"/>
      <c r="QI95" s="323"/>
      <c r="QJ95" s="323"/>
      <c r="QK95" s="323"/>
      <c r="QL95" s="323"/>
      <c r="QM95" s="323"/>
      <c r="QN95" s="323"/>
      <c r="QO95" s="323"/>
      <c r="QP95" s="323"/>
      <c r="QQ95" s="323"/>
      <c r="QR95" s="323"/>
      <c r="QS95" s="323"/>
      <c r="QT95" s="323"/>
      <c r="QU95" s="323"/>
      <c r="QV95" s="323"/>
      <c r="QW95" s="323"/>
      <c r="QX95" s="323"/>
      <c r="QY95" s="323"/>
      <c r="QZ95" s="323"/>
      <c r="RA95" s="323"/>
      <c r="RB95" s="323"/>
      <c r="RC95" s="323"/>
      <c r="RD95" s="323"/>
      <c r="RE95" s="323"/>
      <c r="RF95" s="323"/>
      <c r="RG95" s="323"/>
      <c r="RH95" s="323"/>
      <c r="RI95" s="323"/>
      <c r="RJ95" s="323"/>
      <c r="RK95" s="323"/>
      <c r="RL95" s="323"/>
      <c r="RM95" s="323"/>
      <c r="RN95" s="323"/>
      <c r="RO95" s="323"/>
      <c r="RP95" s="323"/>
      <c r="RQ95" s="323"/>
      <c r="RR95" s="323"/>
      <c r="RS95" s="323"/>
      <c r="RT95" s="323"/>
      <c r="RU95" s="323"/>
      <c r="RV95" s="323"/>
      <c r="RW95" s="323"/>
      <c r="RX95" s="323"/>
      <c r="RY95" s="323"/>
      <c r="RZ95" s="323"/>
      <c r="SA95" s="323"/>
      <c r="SB95" s="323"/>
      <c r="SC95" s="323"/>
      <c r="SD95" s="323"/>
      <c r="SE95" s="323"/>
      <c r="SF95" s="323"/>
      <c r="SG95" s="323"/>
      <c r="SH95" s="323"/>
      <c r="SI95" s="323"/>
      <c r="SJ95" s="323"/>
      <c r="SK95" s="323"/>
      <c r="SL95" s="323"/>
      <c r="SM95" s="323"/>
      <c r="SN95" s="323"/>
      <c r="SO95" s="323"/>
      <c r="SP95" s="323"/>
      <c r="SQ95" s="323"/>
      <c r="SR95" s="323"/>
      <c r="SS95" s="323"/>
      <c r="ST95" s="323"/>
      <c r="SU95" s="323"/>
      <c r="SV95" s="323"/>
      <c r="SW95" s="323"/>
      <c r="SX95" s="323"/>
      <c r="SY95" s="323"/>
      <c r="SZ95" s="323"/>
      <c r="TA95" s="323"/>
      <c r="TB95" s="323"/>
      <c r="TC95" s="323"/>
      <c r="TD95" s="323"/>
      <c r="TE95" s="323"/>
      <c r="TF95" s="323"/>
      <c r="TG95" s="323"/>
      <c r="TH95" s="323"/>
      <c r="TI95" s="323"/>
      <c r="TJ95" s="323"/>
      <c r="TK95" s="323"/>
      <c r="TL95" s="323"/>
      <c r="TM95" s="323"/>
      <c r="TN95" s="323"/>
      <c r="TO95" s="323"/>
      <c r="TP95" s="323"/>
      <c r="TQ95" s="323"/>
      <c r="TR95" s="323"/>
      <c r="TS95" s="323"/>
      <c r="TT95" s="323"/>
      <c r="TU95" s="323"/>
      <c r="TV95" s="323"/>
      <c r="TW95" s="323"/>
      <c r="TX95" s="323"/>
      <c r="TY95" s="323"/>
      <c r="TZ95" s="323"/>
      <c r="UA95" s="323"/>
      <c r="UB95" s="323"/>
      <c r="UC95" s="323"/>
      <c r="UD95" s="323"/>
      <c r="UE95" s="323"/>
      <c r="UF95" s="323"/>
      <c r="UG95" s="323"/>
      <c r="UH95" s="323"/>
      <c r="UI95" s="323"/>
      <c r="UJ95" s="323"/>
      <c r="UK95" s="323"/>
      <c r="UL95" s="323"/>
      <c r="UM95" s="323"/>
      <c r="UN95" s="323"/>
      <c r="UO95" s="323"/>
      <c r="UP95" s="323"/>
      <c r="UQ95" s="323"/>
      <c r="UR95" s="323"/>
      <c r="US95" s="323"/>
      <c r="UT95" s="323"/>
      <c r="UU95" s="323"/>
      <c r="UV95" s="323"/>
      <c r="UW95" s="323"/>
      <c r="UX95" s="323"/>
      <c r="UY95" s="323"/>
      <c r="UZ95" s="323"/>
      <c r="VA95" s="323"/>
      <c r="VB95" s="323"/>
      <c r="VC95" s="323"/>
      <c r="VD95" s="323"/>
      <c r="VE95" s="323"/>
      <c r="VF95" s="323"/>
      <c r="VG95" s="323"/>
      <c r="VH95" s="323"/>
      <c r="VI95" s="323"/>
      <c r="VJ95" s="323"/>
      <c r="VK95" s="323"/>
      <c r="VL95" s="323"/>
      <c r="VM95" s="323"/>
      <c r="VN95" s="323"/>
      <c r="VO95" s="323"/>
      <c r="VP95" s="323"/>
      <c r="VQ95" s="323"/>
      <c r="VR95" s="323"/>
      <c r="VS95" s="323"/>
      <c r="VT95" s="323"/>
      <c r="VU95" s="323"/>
      <c r="VV95" s="323"/>
      <c r="VW95" s="323"/>
      <c r="VX95" s="323"/>
      <c r="VY95" s="323"/>
      <c r="VZ95" s="323"/>
      <c r="WA95" s="323"/>
      <c r="WB95" s="323"/>
      <c r="WC95" s="323"/>
      <c r="WD95" s="323"/>
      <c r="WE95" s="323"/>
      <c r="WF95" s="323"/>
      <c r="WG95" s="323"/>
      <c r="WH95" s="323"/>
      <c r="WI95" s="323"/>
      <c r="WJ95" s="323"/>
      <c r="WK95" s="323"/>
      <c r="WL95" s="323"/>
      <c r="WM95" s="323"/>
      <c r="WN95" s="323"/>
      <c r="WO95" s="323"/>
      <c r="WP95" s="323"/>
      <c r="WQ95" s="323"/>
      <c r="WR95" s="323"/>
      <c r="WS95" s="323"/>
      <c r="WT95" s="323"/>
      <c r="WU95" s="323"/>
      <c r="WV95" s="323"/>
      <c r="WW95" s="323"/>
      <c r="WX95" s="323"/>
      <c r="WY95" s="323"/>
      <c r="WZ95" s="323"/>
      <c r="XA95" s="323"/>
      <c r="XB95" s="323"/>
      <c r="XC95" s="323"/>
      <c r="XD95" s="323"/>
      <c r="XE95" s="323"/>
      <c r="XF95" s="323"/>
      <c r="XG95" s="323"/>
      <c r="XH95" s="323"/>
      <c r="XI95" s="323"/>
      <c r="XJ95" s="323"/>
      <c r="XK95" s="323"/>
      <c r="XL95" s="323"/>
      <c r="XM95" s="323"/>
      <c r="XN95" s="323"/>
      <c r="XO95" s="323"/>
      <c r="XP95" s="323"/>
      <c r="XQ95" s="323"/>
      <c r="XR95" s="323"/>
      <c r="XS95" s="323"/>
      <c r="XT95" s="323"/>
      <c r="XU95" s="323"/>
      <c r="XV95" s="323"/>
      <c r="XW95" s="323"/>
      <c r="XX95" s="323"/>
      <c r="XY95" s="323"/>
      <c r="XZ95" s="323"/>
      <c r="YA95" s="323"/>
      <c r="YB95" s="323"/>
      <c r="YC95" s="323"/>
      <c r="YD95" s="323"/>
      <c r="YE95" s="323"/>
      <c r="YF95" s="323"/>
      <c r="YG95" s="323"/>
      <c r="YH95" s="323"/>
      <c r="YI95" s="323"/>
      <c r="YJ95" s="323"/>
      <c r="YK95" s="323"/>
      <c r="YL95" s="323"/>
      <c r="YM95" s="323"/>
      <c r="YN95" s="323"/>
      <c r="YO95" s="323"/>
      <c r="YP95" s="323"/>
      <c r="YQ95" s="323"/>
      <c r="YR95" s="323"/>
      <c r="YS95" s="323"/>
      <c r="YT95" s="323"/>
      <c r="YU95" s="323"/>
      <c r="YV95" s="323"/>
      <c r="YW95" s="323"/>
      <c r="YX95" s="323"/>
      <c r="YY95" s="323"/>
      <c r="YZ95" s="323"/>
      <c r="ZA95" s="323"/>
      <c r="ZB95" s="323"/>
      <c r="ZC95" s="323"/>
      <c r="ZD95" s="323"/>
      <c r="ZE95" s="323"/>
      <c r="ZF95" s="323"/>
      <c r="ZG95" s="323"/>
      <c r="ZH95" s="323"/>
      <c r="ZI95" s="323"/>
      <c r="ZJ95" s="323"/>
      <c r="ZK95" s="323"/>
      <c r="ZL95" s="323"/>
      <c r="ZM95" s="323"/>
      <c r="ZN95" s="323"/>
      <c r="ZO95" s="323"/>
      <c r="ZP95" s="323"/>
      <c r="ZQ95" s="323"/>
      <c r="ZR95" s="323"/>
      <c r="ZS95" s="323"/>
      <c r="ZT95" s="323"/>
      <c r="ZU95" s="323"/>
      <c r="ZV95" s="323"/>
      <c r="ZW95" s="323"/>
      <c r="ZX95" s="323"/>
      <c r="ZY95" s="323"/>
      <c r="ZZ95" s="323"/>
      <c r="AAA95" s="323"/>
      <c r="AAB95" s="323"/>
      <c r="AAC95" s="323"/>
      <c r="AAD95" s="323"/>
      <c r="AAE95" s="323"/>
      <c r="AAF95" s="323"/>
      <c r="AAG95" s="323"/>
      <c r="AAH95" s="323"/>
      <c r="AAI95" s="323"/>
      <c r="AAJ95" s="323"/>
      <c r="AAK95" s="323"/>
      <c r="AAL95" s="323"/>
      <c r="AAM95" s="323"/>
      <c r="AAN95" s="323"/>
      <c r="AAO95" s="323"/>
      <c r="AAP95" s="323"/>
      <c r="AAQ95" s="323"/>
      <c r="AAR95" s="323"/>
      <c r="AAS95" s="323"/>
      <c r="AAT95" s="323"/>
      <c r="AAU95" s="323"/>
      <c r="AAV95" s="323"/>
      <c r="AAW95" s="323"/>
      <c r="AAX95" s="323"/>
      <c r="AAY95" s="323"/>
      <c r="AAZ95" s="323"/>
      <c r="ABA95" s="323"/>
      <c r="ABB95" s="323"/>
      <c r="ABC95" s="323"/>
      <c r="ABD95" s="323"/>
      <c r="ABE95" s="323"/>
      <c r="ABF95" s="323"/>
      <c r="ABG95" s="323"/>
      <c r="ABH95" s="323"/>
      <c r="ABI95" s="323"/>
      <c r="ABJ95" s="323"/>
      <c r="ABK95" s="323"/>
      <c r="ABL95" s="323"/>
      <c r="ABM95" s="323"/>
      <c r="ABN95" s="323"/>
      <c r="ABO95" s="323"/>
      <c r="ABP95" s="323"/>
      <c r="ABQ95" s="323"/>
      <c r="ABR95" s="323"/>
      <c r="ABS95" s="323"/>
      <c r="ABT95" s="323"/>
      <c r="ABU95" s="323"/>
      <c r="ABV95" s="323"/>
      <c r="ABW95" s="323"/>
      <c r="ABX95" s="323"/>
      <c r="ABY95" s="323"/>
      <c r="ABZ95" s="323"/>
      <c r="ACA95" s="323"/>
      <c r="ACB95" s="323"/>
      <c r="ACC95" s="323"/>
      <c r="ACD95" s="323"/>
      <c r="ACE95" s="323"/>
      <c r="ACF95" s="323"/>
      <c r="ACG95" s="323"/>
      <c r="ACH95" s="323"/>
      <c r="ACI95" s="323"/>
      <c r="ACJ95" s="323"/>
      <c r="ACK95" s="323"/>
      <c r="ACL95" s="323"/>
      <c r="ACM95" s="323"/>
      <c r="ACN95" s="323"/>
      <c r="ACO95" s="323"/>
      <c r="ACP95" s="323"/>
      <c r="ACQ95" s="323"/>
      <c r="ACR95" s="323"/>
      <c r="ACS95" s="323"/>
      <c r="ACT95" s="323"/>
      <c r="ACU95" s="323"/>
      <c r="ACV95" s="323"/>
      <c r="ACW95" s="323"/>
      <c r="ACX95" s="323"/>
      <c r="ACY95" s="323"/>
      <c r="ACZ95" s="323"/>
      <c r="ADA95" s="323"/>
      <c r="ADB95" s="323"/>
      <c r="ADC95" s="323"/>
      <c r="ADD95" s="323"/>
      <c r="ADE95" s="323"/>
      <c r="ADF95" s="323"/>
      <c r="ADG95" s="323"/>
      <c r="ADH95" s="323"/>
      <c r="ADI95" s="323"/>
      <c r="ADJ95" s="323"/>
      <c r="ADK95" s="323"/>
      <c r="ADL95" s="323"/>
      <c r="ADM95" s="323"/>
      <c r="ADN95" s="323"/>
      <c r="ADO95" s="323"/>
      <c r="ADP95" s="323"/>
      <c r="ADQ95" s="323"/>
      <c r="ADR95" s="323"/>
      <c r="ADS95" s="323"/>
      <c r="ADT95" s="323"/>
      <c r="ADU95" s="323"/>
      <c r="ADV95" s="323"/>
      <c r="ADW95" s="323"/>
      <c r="ADX95" s="323"/>
      <c r="ADY95" s="323"/>
      <c r="ADZ95" s="323"/>
      <c r="AEA95" s="323"/>
      <c r="AEB95" s="323"/>
      <c r="AEC95" s="323"/>
      <c r="AED95" s="323"/>
      <c r="AEE95" s="323"/>
      <c r="AEF95" s="323"/>
      <c r="AEG95" s="323"/>
      <c r="AEH95" s="323"/>
      <c r="AEI95" s="323"/>
      <c r="AEJ95" s="323"/>
      <c r="AEK95" s="323"/>
      <c r="AEL95" s="323"/>
      <c r="AEM95" s="323"/>
      <c r="AEN95" s="323"/>
      <c r="AEO95" s="323"/>
      <c r="AEP95" s="323"/>
      <c r="AEQ95" s="323"/>
      <c r="AER95" s="323"/>
      <c r="AES95" s="323"/>
      <c r="AET95" s="323"/>
      <c r="AEU95" s="323"/>
      <c r="AEV95" s="323"/>
      <c r="AEW95" s="323"/>
      <c r="AEX95" s="323"/>
      <c r="AEY95" s="323"/>
      <c r="AEZ95" s="323"/>
      <c r="AFA95" s="323"/>
      <c r="AFB95" s="323"/>
      <c r="AFC95" s="323"/>
      <c r="AFD95" s="323"/>
      <c r="AFE95" s="323"/>
      <c r="AFF95" s="323"/>
      <c r="AFG95" s="323"/>
      <c r="AFH95" s="323"/>
      <c r="AFI95" s="323"/>
      <c r="AFJ95" s="323"/>
      <c r="AFK95" s="323"/>
      <c r="AFL95" s="323"/>
      <c r="AFM95" s="323"/>
      <c r="AFN95" s="323"/>
      <c r="AFO95" s="323"/>
      <c r="AFP95" s="323"/>
      <c r="AFQ95" s="323"/>
      <c r="AFR95" s="323"/>
      <c r="AFS95" s="323"/>
      <c r="AFT95" s="323"/>
      <c r="AFU95" s="323"/>
      <c r="AFV95" s="323"/>
      <c r="AFW95" s="323"/>
      <c r="AFX95" s="323"/>
      <c r="AFY95" s="323"/>
      <c r="AFZ95" s="323"/>
      <c r="AGA95" s="323"/>
      <c r="AGB95" s="323"/>
      <c r="AGC95" s="323"/>
      <c r="AGD95" s="323"/>
      <c r="AGE95" s="323"/>
      <c r="AGF95" s="323"/>
      <c r="AGG95" s="323"/>
      <c r="AGH95" s="323"/>
      <c r="AGI95" s="323"/>
      <c r="AGJ95" s="323"/>
      <c r="AGK95" s="323"/>
      <c r="AGL95" s="323"/>
      <c r="AGM95" s="323"/>
      <c r="AGN95" s="323"/>
      <c r="AGO95" s="323"/>
      <c r="AGP95" s="323"/>
      <c r="AGQ95" s="323"/>
      <c r="AGR95" s="323"/>
      <c r="AGS95" s="323"/>
      <c r="AGT95" s="323"/>
      <c r="AGU95" s="323"/>
      <c r="AGV95" s="323"/>
      <c r="AGW95" s="323"/>
      <c r="AGX95" s="323"/>
      <c r="AGY95" s="323"/>
      <c r="AGZ95" s="323"/>
      <c r="AHA95" s="323"/>
      <c r="AHB95" s="323"/>
      <c r="AHC95" s="323"/>
      <c r="AHD95" s="323"/>
      <c r="AHE95" s="323"/>
      <c r="AHF95" s="323"/>
      <c r="AHG95" s="323"/>
      <c r="AHH95" s="323"/>
      <c r="AHI95" s="323"/>
      <c r="AHJ95" s="323"/>
      <c r="AHK95" s="323"/>
      <c r="AHL95" s="323"/>
      <c r="AHM95" s="323"/>
      <c r="AHN95" s="323"/>
      <c r="AHO95" s="323"/>
      <c r="AHP95" s="323"/>
      <c r="AHQ95" s="323"/>
      <c r="AHR95" s="323"/>
      <c r="AHS95" s="323"/>
      <c r="AHT95" s="323"/>
      <c r="AHU95" s="323"/>
      <c r="AHV95" s="323"/>
      <c r="AHW95" s="323"/>
      <c r="AHX95" s="323"/>
      <c r="AHY95" s="323"/>
      <c r="AHZ95" s="323"/>
      <c r="AIA95" s="323"/>
      <c r="AIB95" s="323"/>
      <c r="AIC95" s="323"/>
      <c r="AID95" s="323"/>
      <c r="AIE95" s="323"/>
      <c r="AIF95" s="323"/>
      <c r="AIG95" s="323"/>
      <c r="AIH95" s="323"/>
      <c r="AII95" s="323"/>
      <c r="AIJ95" s="323"/>
      <c r="AIK95" s="323"/>
      <c r="AIL95" s="323"/>
      <c r="AIM95" s="323"/>
      <c r="AIN95" s="323"/>
      <c r="AIO95" s="323"/>
      <c r="AIP95" s="323"/>
      <c r="AIQ95" s="323"/>
      <c r="AIR95" s="323"/>
      <c r="AIS95" s="323"/>
      <c r="AIT95" s="323"/>
      <c r="AIU95" s="323"/>
      <c r="AIV95" s="323"/>
      <c r="AIW95" s="323"/>
      <c r="AIX95" s="323"/>
      <c r="AIY95" s="323"/>
      <c r="AIZ95" s="323"/>
      <c r="AJA95" s="323"/>
      <c r="AJB95" s="323"/>
      <c r="AJC95" s="323"/>
      <c r="AJD95" s="323"/>
      <c r="AJE95" s="323"/>
      <c r="AJF95" s="323"/>
      <c r="AJG95" s="323"/>
      <c r="AJH95" s="323"/>
      <c r="AJI95" s="323"/>
      <c r="AJJ95" s="323"/>
      <c r="AJK95" s="323"/>
      <c r="AJL95" s="323"/>
      <c r="AJM95" s="323"/>
      <c r="AJN95" s="323"/>
      <c r="AJO95" s="323"/>
      <c r="AJP95" s="323"/>
      <c r="AJQ95" s="323"/>
      <c r="AJR95" s="323"/>
      <c r="AJS95" s="323"/>
      <c r="AJT95" s="323"/>
      <c r="AJU95" s="323"/>
      <c r="AJV95" s="323"/>
      <c r="AJW95" s="323"/>
      <c r="AJX95" s="323"/>
      <c r="AJY95" s="323"/>
      <c r="AJZ95" s="323"/>
      <c r="AKA95" s="323"/>
      <c r="AKB95" s="323"/>
      <c r="AKC95" s="323"/>
      <c r="AKD95" s="323"/>
      <c r="AKE95" s="323"/>
      <c r="AKF95" s="323"/>
      <c r="AKG95" s="323"/>
      <c r="AKH95" s="323"/>
      <c r="AKI95" s="323"/>
      <c r="AKJ95" s="323"/>
      <c r="AKK95" s="323"/>
      <c r="AKL95" s="323"/>
      <c r="AKM95" s="323"/>
      <c r="AKN95" s="323"/>
      <c r="AKO95" s="323"/>
      <c r="AKP95" s="323"/>
      <c r="AKQ95" s="323"/>
      <c r="AKR95" s="323"/>
      <c r="AKS95" s="323"/>
      <c r="AKT95" s="323"/>
      <c r="AKU95" s="323"/>
      <c r="AKV95" s="323"/>
      <c r="AKW95" s="323"/>
      <c r="AKX95" s="323"/>
      <c r="AKY95" s="323"/>
      <c r="AKZ95" s="323"/>
      <c r="ALA95" s="323"/>
      <c r="ALB95" s="323"/>
      <c r="ALC95" s="323"/>
      <c r="ALD95" s="323"/>
      <c r="ALE95" s="323"/>
      <c r="ALF95" s="323"/>
      <c r="ALG95" s="323"/>
      <c r="ALH95" s="323"/>
      <c r="ALI95" s="323"/>
      <c r="ALJ95" s="323"/>
      <c r="ALK95" s="323"/>
      <c r="ALL95" s="323"/>
      <c r="ALM95" s="323"/>
      <c r="ALN95" s="323"/>
      <c r="ALO95" s="323"/>
      <c r="ALP95" s="323"/>
      <c r="ALQ95" s="323"/>
      <c r="ALR95" s="323"/>
      <c r="ALS95" s="323"/>
      <c r="ALT95" s="323"/>
      <c r="ALU95" s="323"/>
      <c r="ALV95" s="323"/>
      <c r="ALW95" s="323"/>
      <c r="ALX95" s="323"/>
      <c r="ALY95" s="323"/>
      <c r="ALZ95" s="323"/>
      <c r="AMA95" s="323"/>
      <c r="AMB95" s="323"/>
      <c r="AMC95" s="323"/>
      <c r="AMD95" s="323"/>
      <c r="AME95" s="323"/>
      <c r="AMF95" s="323"/>
      <c r="AMG95" s="323"/>
      <c r="AMH95" s="323"/>
      <c r="AMI95" s="323"/>
      <c r="AMJ95" s="323"/>
      <c r="AMK95" s="323"/>
      <c r="AML95" s="323"/>
      <c r="AMM95" s="323"/>
      <c r="AMN95" s="323"/>
      <c r="AMO95" s="323"/>
      <c r="AMP95" s="323"/>
      <c r="AMQ95" s="323"/>
      <c r="AMR95" s="323"/>
      <c r="AMS95" s="323"/>
      <c r="AMT95" s="323"/>
      <c r="AMU95" s="323"/>
      <c r="AMV95" s="323"/>
      <c r="AMW95" s="323"/>
      <c r="AMX95" s="323"/>
      <c r="AMY95" s="323"/>
      <c r="AMZ95" s="323"/>
      <c r="ANA95" s="323"/>
      <c r="ANB95" s="323"/>
      <c r="ANC95" s="323"/>
      <c r="AND95" s="323"/>
      <c r="ANE95" s="323"/>
      <c r="ANF95" s="323"/>
      <c r="ANG95" s="323"/>
      <c r="ANH95" s="323"/>
      <c r="ANI95" s="323"/>
      <c r="ANJ95" s="323"/>
      <c r="ANK95" s="323"/>
      <c r="ANL95" s="323"/>
      <c r="ANM95" s="323"/>
      <c r="ANN95" s="323"/>
      <c r="ANO95" s="323"/>
      <c r="ANP95" s="323"/>
      <c r="ANQ95" s="323"/>
      <c r="ANR95" s="323"/>
      <c r="ANS95" s="323"/>
      <c r="ANT95" s="323"/>
      <c r="ANU95" s="323"/>
      <c r="ANV95" s="323"/>
      <c r="ANW95" s="323"/>
      <c r="ANX95" s="323"/>
      <c r="ANY95" s="323"/>
      <c r="ANZ95" s="323"/>
      <c r="AOA95" s="323"/>
      <c r="AOB95" s="323"/>
      <c r="AOC95" s="323"/>
      <c r="AOD95" s="323"/>
      <c r="AOE95" s="323"/>
      <c r="AOF95" s="323"/>
      <c r="AOG95" s="323"/>
      <c r="AOH95" s="323"/>
      <c r="AOI95" s="323"/>
      <c r="AOJ95" s="323"/>
      <c r="AOK95" s="323"/>
      <c r="AOL95" s="323"/>
      <c r="AOM95" s="323"/>
      <c r="AON95" s="323"/>
      <c r="AOO95" s="323"/>
      <c r="AOP95" s="323"/>
      <c r="AOQ95" s="323"/>
      <c r="AOR95" s="323"/>
      <c r="AOS95" s="323"/>
      <c r="AOT95" s="323"/>
      <c r="AOU95" s="323"/>
      <c r="AOV95" s="323"/>
      <c r="AOW95" s="323"/>
      <c r="AOX95" s="323"/>
      <c r="AOY95" s="323"/>
      <c r="AOZ95" s="323"/>
      <c r="APA95" s="323"/>
      <c r="APB95" s="323"/>
      <c r="APC95" s="323"/>
      <c r="APD95" s="323"/>
      <c r="APE95" s="323"/>
      <c r="APF95" s="323"/>
      <c r="APG95" s="323"/>
      <c r="APH95" s="323"/>
      <c r="API95" s="323"/>
      <c r="APJ95" s="323"/>
      <c r="APK95" s="323"/>
      <c r="APL95" s="323"/>
      <c r="APM95" s="323"/>
      <c r="APN95" s="323"/>
      <c r="APO95" s="323"/>
      <c r="APP95" s="323"/>
      <c r="APQ95" s="323"/>
      <c r="APR95" s="323"/>
      <c r="APS95" s="323"/>
      <c r="APT95" s="323"/>
      <c r="APU95" s="323"/>
      <c r="APV95" s="323"/>
      <c r="APW95" s="323"/>
      <c r="APX95" s="323"/>
      <c r="APY95" s="323"/>
      <c r="APZ95" s="323"/>
      <c r="AQA95" s="323"/>
      <c r="AQB95" s="323"/>
      <c r="AQC95" s="323"/>
      <c r="AQD95" s="323"/>
      <c r="AQE95" s="323"/>
      <c r="AQF95" s="323"/>
      <c r="AQG95" s="323"/>
      <c r="AQH95" s="323"/>
      <c r="AQI95" s="323"/>
      <c r="AQJ95" s="323"/>
      <c r="AQK95" s="323"/>
      <c r="AQL95" s="323"/>
      <c r="AQM95" s="323"/>
      <c r="AQN95" s="323"/>
      <c r="AQO95" s="323"/>
      <c r="AQP95" s="323"/>
      <c r="AQQ95" s="323"/>
      <c r="AQR95" s="323"/>
      <c r="AQS95" s="323"/>
      <c r="AQT95" s="323"/>
      <c r="AQU95" s="323"/>
      <c r="AQV95" s="323"/>
      <c r="AQW95" s="323"/>
      <c r="AQX95" s="323"/>
      <c r="AQY95" s="323"/>
      <c r="AQZ95" s="323"/>
      <c r="ARA95" s="323"/>
      <c r="ARB95" s="323"/>
      <c r="ARC95" s="323"/>
      <c r="ARD95" s="323"/>
      <c r="ARE95" s="323"/>
      <c r="ARF95" s="323"/>
      <c r="ARG95" s="323"/>
      <c r="ARH95" s="323"/>
      <c r="ARI95" s="323"/>
      <c r="ARJ95" s="323"/>
      <c r="ARK95" s="323"/>
      <c r="ARL95" s="323"/>
      <c r="ARM95" s="323"/>
      <c r="ARN95" s="323"/>
      <c r="ARO95" s="323"/>
      <c r="ARP95" s="323"/>
      <c r="ARQ95" s="323"/>
      <c r="ARR95" s="323"/>
      <c r="ARS95" s="323"/>
      <c r="ART95" s="323"/>
      <c r="ARU95" s="323"/>
      <c r="ARV95" s="323"/>
      <c r="ARW95" s="323"/>
      <c r="ARX95" s="323"/>
      <c r="ARY95" s="323"/>
      <c r="ARZ95" s="323"/>
      <c r="ASA95" s="323"/>
      <c r="ASB95" s="323"/>
      <c r="ASC95" s="323"/>
      <c r="ASD95" s="323"/>
      <c r="ASE95" s="323"/>
      <c r="ASF95" s="323"/>
      <c r="ASG95" s="323"/>
      <c r="ASH95" s="323"/>
      <c r="ASI95" s="323"/>
      <c r="ASJ95" s="323"/>
      <c r="ASK95" s="323"/>
      <c r="ASL95" s="323"/>
      <c r="ASM95" s="323"/>
      <c r="ASN95" s="323"/>
      <c r="ASO95" s="323"/>
      <c r="ASP95" s="323"/>
      <c r="ASQ95" s="323"/>
      <c r="ASR95" s="323"/>
      <c r="ASS95" s="323"/>
      <c r="AST95" s="323"/>
      <c r="ASU95" s="323"/>
      <c r="ASV95" s="323"/>
      <c r="ASW95" s="323"/>
      <c r="ASX95" s="323"/>
      <c r="ASY95" s="323"/>
      <c r="ASZ95" s="323"/>
      <c r="ATA95" s="323"/>
      <c r="ATB95" s="323"/>
      <c r="ATC95" s="323"/>
      <c r="ATD95" s="323"/>
      <c r="ATE95" s="323"/>
      <c r="ATF95" s="323"/>
      <c r="ATG95" s="323"/>
      <c r="ATH95" s="323"/>
      <c r="ATI95" s="323"/>
      <c r="ATJ95" s="323"/>
      <c r="ATK95" s="323"/>
      <c r="ATL95" s="323"/>
      <c r="ATM95" s="323"/>
      <c r="ATN95" s="323"/>
      <c r="ATO95" s="323"/>
      <c r="ATP95" s="323"/>
      <c r="ATQ95" s="323"/>
      <c r="ATR95" s="323"/>
      <c r="ATS95" s="323"/>
      <c r="ATT95" s="323"/>
      <c r="ATU95" s="323"/>
      <c r="ATV95" s="323"/>
      <c r="ATW95" s="323"/>
      <c r="ATX95" s="323"/>
      <c r="ATY95" s="323"/>
      <c r="ATZ95" s="323"/>
      <c r="AUA95" s="323"/>
      <c r="AUB95" s="323"/>
      <c r="AUC95" s="323"/>
      <c r="AUD95" s="323"/>
      <c r="AUE95" s="323"/>
      <c r="AUF95" s="323"/>
      <c r="AUG95" s="323"/>
      <c r="AUH95" s="323"/>
      <c r="AUI95" s="323"/>
      <c r="AUJ95" s="323"/>
      <c r="AUK95" s="323"/>
      <c r="AUL95" s="323"/>
      <c r="AUM95" s="323"/>
      <c r="AUN95" s="323"/>
      <c r="AUO95" s="323"/>
      <c r="AUP95" s="323"/>
      <c r="AUQ95" s="323"/>
      <c r="AUR95" s="323"/>
      <c r="AUS95" s="323"/>
      <c r="AUT95" s="323"/>
      <c r="AUU95" s="323"/>
      <c r="AUV95" s="323"/>
      <c r="AUW95" s="323"/>
      <c r="AUX95" s="323"/>
      <c r="AUY95" s="323"/>
      <c r="AUZ95" s="323"/>
      <c r="AVA95" s="323"/>
      <c r="AVB95" s="323"/>
      <c r="AVC95" s="323"/>
      <c r="AVD95" s="323"/>
      <c r="AVE95" s="323"/>
      <c r="AVF95" s="323"/>
      <c r="AVG95" s="323"/>
      <c r="AVH95" s="323"/>
      <c r="AVI95" s="323"/>
      <c r="AVJ95" s="323"/>
      <c r="AVK95" s="323"/>
      <c r="AVL95" s="323"/>
      <c r="AVM95" s="323"/>
      <c r="AVN95" s="323"/>
      <c r="AVO95" s="323"/>
      <c r="AVP95" s="323"/>
      <c r="AVQ95" s="323"/>
      <c r="AVR95" s="323"/>
      <c r="AVS95" s="323"/>
      <c r="AVT95" s="323"/>
      <c r="AVU95" s="323"/>
      <c r="AVV95" s="323"/>
      <c r="AVW95" s="323"/>
      <c r="AVX95" s="323"/>
      <c r="AVY95" s="323"/>
      <c r="AVZ95" s="323"/>
      <c r="AWA95" s="323"/>
      <c r="AWB95" s="323"/>
      <c r="AWC95" s="323"/>
      <c r="AWD95" s="323"/>
      <c r="AWE95" s="323"/>
      <c r="AWF95" s="323"/>
      <c r="AWG95" s="323"/>
      <c r="AWH95" s="323"/>
      <c r="AWI95" s="323"/>
      <c r="AWJ95" s="323"/>
      <c r="AWK95" s="323"/>
      <c r="AWL95" s="323"/>
      <c r="AWM95" s="323"/>
      <c r="AWN95" s="323"/>
      <c r="AWO95" s="323"/>
      <c r="AWP95" s="323"/>
      <c r="AWQ95" s="323"/>
      <c r="AWR95" s="323"/>
      <c r="AWS95" s="323"/>
      <c r="AWT95" s="323"/>
      <c r="AWU95" s="323"/>
      <c r="AWV95" s="323"/>
      <c r="AWW95" s="323"/>
      <c r="AWX95" s="323"/>
      <c r="AWY95" s="323"/>
      <c r="AWZ95" s="323"/>
      <c r="AXA95" s="323"/>
      <c r="AXB95" s="323"/>
      <c r="AXC95" s="323"/>
      <c r="AXD95" s="323"/>
      <c r="AXE95" s="323"/>
      <c r="AXF95" s="323"/>
      <c r="AXG95" s="323"/>
      <c r="AXH95" s="323"/>
      <c r="AXI95" s="323"/>
      <c r="AXJ95" s="323"/>
      <c r="AXK95" s="323"/>
      <c r="AXL95" s="323"/>
      <c r="AXM95" s="323"/>
      <c r="AXN95" s="323"/>
      <c r="AXO95" s="323"/>
      <c r="AXP95" s="323"/>
      <c r="AXQ95" s="323"/>
      <c r="AXR95" s="323"/>
      <c r="AXS95" s="323"/>
      <c r="AXT95" s="323"/>
      <c r="AXU95" s="323"/>
      <c r="AXV95" s="323"/>
      <c r="AXW95" s="323"/>
      <c r="AXX95" s="323"/>
      <c r="AXY95" s="323"/>
      <c r="AXZ95" s="323"/>
      <c r="AYA95" s="323"/>
      <c r="AYB95" s="323"/>
      <c r="AYC95" s="323"/>
      <c r="AYD95" s="323"/>
      <c r="AYE95" s="323"/>
      <c r="AYF95" s="323"/>
      <c r="AYG95" s="323"/>
      <c r="AYH95" s="323"/>
      <c r="AYI95" s="323"/>
      <c r="AYJ95" s="323"/>
      <c r="AYK95" s="323"/>
      <c r="AYL95" s="323"/>
      <c r="AYM95" s="323"/>
      <c r="AYN95" s="323"/>
      <c r="AYO95" s="323"/>
      <c r="AYP95" s="323"/>
      <c r="AYQ95" s="323"/>
      <c r="AYR95" s="323"/>
      <c r="AYS95" s="323"/>
      <c r="AYT95" s="323"/>
      <c r="AYU95" s="323"/>
      <c r="AYV95" s="323"/>
      <c r="AYW95" s="323"/>
      <c r="AYX95" s="323"/>
      <c r="AYY95" s="323"/>
      <c r="AYZ95" s="323"/>
      <c r="AZA95" s="323"/>
      <c r="AZB95" s="323"/>
      <c r="AZC95" s="323"/>
      <c r="AZD95" s="323"/>
      <c r="AZE95" s="323"/>
      <c r="AZF95" s="323"/>
      <c r="AZG95" s="323"/>
      <c r="AZH95" s="323"/>
      <c r="AZI95" s="323"/>
      <c r="AZJ95" s="323"/>
      <c r="AZK95" s="323"/>
      <c r="AZL95" s="323"/>
      <c r="AZM95" s="323"/>
      <c r="AZN95" s="323"/>
      <c r="AZO95" s="323"/>
      <c r="AZP95" s="323"/>
      <c r="AZQ95" s="323"/>
      <c r="AZR95" s="323"/>
      <c r="AZS95" s="323"/>
      <c r="AZT95" s="323"/>
      <c r="AZU95" s="323"/>
      <c r="AZV95" s="323"/>
      <c r="AZW95" s="323"/>
      <c r="AZX95" s="323"/>
      <c r="AZY95" s="323"/>
      <c r="AZZ95" s="323"/>
      <c r="BAA95" s="323"/>
      <c r="BAB95" s="323"/>
      <c r="BAC95" s="323"/>
      <c r="BAD95" s="323"/>
      <c r="BAE95" s="323"/>
      <c r="BAF95" s="323"/>
      <c r="BAG95" s="323"/>
      <c r="BAH95" s="323"/>
      <c r="BAI95" s="323"/>
      <c r="BAJ95" s="323"/>
      <c r="BAK95" s="323"/>
      <c r="BAL95" s="323"/>
      <c r="BAM95" s="323"/>
      <c r="BAN95" s="323"/>
      <c r="BAO95" s="323"/>
      <c r="BAP95" s="323"/>
      <c r="BAQ95" s="323"/>
      <c r="BAR95" s="323"/>
      <c r="BAS95" s="323"/>
      <c r="BAT95" s="323"/>
      <c r="BAU95" s="323"/>
      <c r="BAV95" s="323"/>
      <c r="BAW95" s="323"/>
      <c r="BAX95" s="323"/>
      <c r="BAY95" s="323"/>
      <c r="BAZ95" s="323"/>
      <c r="BBA95" s="323"/>
      <c r="BBB95" s="323"/>
      <c r="BBC95" s="323"/>
      <c r="BBD95" s="323"/>
      <c r="BBE95" s="323"/>
      <c r="BBF95" s="323"/>
      <c r="BBG95" s="323"/>
      <c r="BBH95" s="323"/>
      <c r="BBI95" s="323"/>
      <c r="BBJ95" s="323"/>
      <c r="BBK95" s="323"/>
      <c r="BBL95" s="323"/>
      <c r="BBM95" s="323"/>
      <c r="BBN95" s="323"/>
      <c r="BBO95" s="323"/>
      <c r="BBP95" s="323"/>
      <c r="BBQ95" s="323"/>
      <c r="BBR95" s="323"/>
      <c r="BBS95" s="323"/>
      <c r="BBT95" s="323"/>
      <c r="BBU95" s="323"/>
      <c r="BBV95" s="323"/>
      <c r="BBW95" s="323"/>
      <c r="BBX95" s="323"/>
      <c r="BBY95" s="323"/>
      <c r="BBZ95" s="323"/>
      <c r="BCA95" s="323"/>
      <c r="BCB95" s="323"/>
      <c r="BCC95" s="323"/>
      <c r="BCD95" s="323"/>
      <c r="BCE95" s="323"/>
      <c r="BCF95" s="323"/>
      <c r="BCG95" s="323"/>
      <c r="BCH95" s="323"/>
      <c r="BCI95" s="323"/>
      <c r="BCJ95" s="323"/>
      <c r="BCK95" s="323"/>
      <c r="BCL95" s="323"/>
      <c r="BCM95" s="323"/>
      <c r="BCN95" s="323"/>
      <c r="BCO95" s="323"/>
      <c r="BCP95" s="323"/>
      <c r="BCQ95" s="323"/>
      <c r="BCR95" s="323"/>
      <c r="BCS95" s="323"/>
      <c r="BCT95" s="323"/>
      <c r="BCU95" s="323"/>
      <c r="BCV95" s="323"/>
      <c r="BCW95" s="323"/>
      <c r="BCX95" s="323"/>
      <c r="BCY95" s="323"/>
      <c r="BCZ95" s="323"/>
      <c r="BDA95" s="323"/>
      <c r="BDB95" s="323"/>
      <c r="BDC95" s="323"/>
      <c r="BDD95" s="323"/>
      <c r="BDE95" s="323"/>
      <c r="BDF95" s="323"/>
      <c r="BDG95" s="323"/>
      <c r="BDH95" s="323"/>
      <c r="BDI95" s="323"/>
      <c r="BDJ95" s="323"/>
      <c r="BDK95" s="323"/>
      <c r="BDL95" s="323"/>
      <c r="BDM95" s="323"/>
      <c r="BDN95" s="323"/>
      <c r="BDO95" s="323"/>
      <c r="BDP95" s="323"/>
      <c r="BDQ95" s="323"/>
      <c r="BDR95" s="323"/>
      <c r="BDS95" s="323"/>
      <c r="BDT95" s="323"/>
      <c r="BDU95" s="323"/>
      <c r="BDV95" s="323"/>
      <c r="BDW95" s="323"/>
      <c r="BDX95" s="323"/>
      <c r="BDY95" s="323"/>
      <c r="BDZ95" s="323"/>
      <c r="BEA95" s="323"/>
      <c r="BEB95" s="323"/>
      <c r="BEC95" s="323"/>
      <c r="BED95" s="323"/>
      <c r="BEE95" s="323"/>
      <c r="BEF95" s="323"/>
      <c r="BEG95" s="323"/>
      <c r="BEH95" s="323"/>
      <c r="BEI95" s="323"/>
      <c r="BEJ95" s="323"/>
      <c r="BEK95" s="323"/>
      <c r="BEL95" s="323"/>
      <c r="BEM95" s="323"/>
      <c r="BEN95" s="323"/>
      <c r="BEO95" s="323"/>
      <c r="BEP95" s="323"/>
      <c r="BEQ95" s="323"/>
      <c r="BER95" s="323"/>
      <c r="BES95" s="323"/>
      <c r="BET95" s="323"/>
      <c r="BEU95" s="323"/>
      <c r="BEV95" s="323"/>
      <c r="BEW95" s="323"/>
      <c r="BEX95" s="323"/>
      <c r="BEY95" s="323"/>
      <c r="BEZ95" s="323"/>
      <c r="BFA95" s="323"/>
      <c r="BFB95" s="323"/>
      <c r="BFC95" s="323"/>
      <c r="BFD95" s="323"/>
      <c r="BFE95" s="323"/>
      <c r="BFF95" s="323"/>
      <c r="BFG95" s="323"/>
      <c r="BFH95" s="323"/>
      <c r="BFI95" s="323"/>
      <c r="BFJ95" s="323"/>
      <c r="BFK95" s="323"/>
      <c r="BFL95" s="323"/>
      <c r="BFM95" s="323"/>
      <c r="BFN95" s="323"/>
      <c r="BFO95" s="323"/>
      <c r="BFP95" s="323"/>
      <c r="BFQ95" s="323"/>
      <c r="BFR95" s="323"/>
      <c r="BFS95" s="323"/>
      <c r="BFT95" s="323"/>
      <c r="BFU95" s="323"/>
      <c r="BFV95" s="323"/>
      <c r="BFW95" s="323"/>
      <c r="BFX95" s="323"/>
      <c r="BFY95" s="323"/>
      <c r="BFZ95" s="323"/>
      <c r="BGA95" s="323"/>
      <c r="BGB95" s="323"/>
      <c r="BGC95" s="323"/>
      <c r="BGD95" s="323"/>
      <c r="BGE95" s="323"/>
      <c r="BGF95" s="323"/>
      <c r="BGG95" s="323"/>
      <c r="BGH95" s="323"/>
      <c r="BGI95" s="323"/>
      <c r="BGJ95" s="323"/>
      <c r="BGK95" s="323"/>
      <c r="BGL95" s="323"/>
      <c r="BGM95" s="323"/>
      <c r="BGN95" s="323"/>
      <c r="BGO95" s="323"/>
      <c r="BGP95" s="323"/>
      <c r="BGQ95" s="323"/>
      <c r="BGR95" s="323"/>
      <c r="BGS95" s="323"/>
      <c r="BGT95" s="323"/>
      <c r="BGU95" s="323"/>
      <c r="BGV95" s="323"/>
      <c r="BGW95" s="323"/>
      <c r="BGX95" s="323"/>
      <c r="BGY95" s="323"/>
      <c r="BGZ95" s="323"/>
      <c r="BHA95" s="323"/>
      <c r="BHB95" s="323"/>
      <c r="BHC95" s="323"/>
      <c r="BHD95" s="323"/>
      <c r="BHE95" s="323"/>
      <c r="BHF95" s="323"/>
      <c r="BHG95" s="323"/>
      <c r="BHH95" s="323"/>
      <c r="BHI95" s="323"/>
      <c r="BHJ95" s="323"/>
      <c r="BHK95" s="323"/>
      <c r="BHL95" s="323"/>
      <c r="BHM95" s="323"/>
      <c r="BHN95" s="323"/>
      <c r="BHO95" s="323"/>
      <c r="BHP95" s="323"/>
      <c r="BHQ95" s="323"/>
      <c r="BHR95" s="323"/>
      <c r="BHS95" s="323"/>
      <c r="BHT95" s="323"/>
      <c r="BHU95" s="323"/>
      <c r="BHV95" s="323"/>
      <c r="BHW95" s="323"/>
      <c r="BHX95" s="323"/>
      <c r="BHY95" s="323"/>
      <c r="BHZ95" s="323"/>
      <c r="BIA95" s="323"/>
      <c r="BIB95" s="323"/>
      <c r="BIC95" s="323"/>
      <c r="BID95" s="323"/>
      <c r="BIE95" s="323"/>
      <c r="BIF95" s="323"/>
      <c r="BIG95" s="323"/>
      <c r="BIH95" s="323"/>
      <c r="BII95" s="323"/>
      <c r="BIJ95" s="323"/>
      <c r="BIK95" s="323"/>
      <c r="BIL95" s="323"/>
      <c r="BIM95" s="323"/>
      <c r="BIN95" s="323"/>
      <c r="BIO95" s="323"/>
      <c r="BIP95" s="323"/>
      <c r="BIQ95" s="323"/>
      <c r="BIR95" s="323"/>
      <c r="BIS95" s="323"/>
      <c r="BIT95" s="323"/>
      <c r="BIU95" s="323"/>
      <c r="BIV95" s="323"/>
      <c r="BIW95" s="323"/>
      <c r="BIX95" s="323"/>
      <c r="BIY95" s="323"/>
      <c r="BIZ95" s="323"/>
      <c r="BJA95" s="323"/>
      <c r="BJB95" s="323"/>
      <c r="BJC95" s="323"/>
      <c r="BJD95" s="323"/>
      <c r="BJE95" s="323"/>
      <c r="BJF95" s="323"/>
      <c r="BJG95" s="323"/>
      <c r="BJH95" s="323"/>
      <c r="BJI95" s="323"/>
      <c r="BJJ95" s="323"/>
      <c r="BJK95" s="323"/>
      <c r="BJL95" s="323"/>
      <c r="BJM95" s="323"/>
      <c r="BJN95" s="323"/>
      <c r="BJO95" s="323"/>
      <c r="BJP95" s="323"/>
      <c r="BJQ95" s="323"/>
      <c r="BJR95" s="323"/>
      <c r="BJS95" s="323"/>
      <c r="BJT95" s="323"/>
      <c r="BJU95" s="323"/>
      <c r="BJV95" s="323"/>
      <c r="BJW95" s="323"/>
      <c r="BJX95" s="323"/>
      <c r="BJY95" s="323"/>
      <c r="BJZ95" s="323"/>
      <c r="BKA95" s="323"/>
      <c r="BKB95" s="323"/>
      <c r="BKC95" s="323"/>
      <c r="BKD95" s="323"/>
      <c r="BKE95" s="323"/>
      <c r="BKF95" s="323"/>
      <c r="BKG95" s="323"/>
      <c r="BKH95" s="323"/>
      <c r="BKI95" s="323"/>
      <c r="BKJ95" s="323"/>
      <c r="BKK95" s="323"/>
      <c r="BKL95" s="323"/>
      <c r="BKM95" s="323"/>
      <c r="BKN95" s="323"/>
      <c r="BKO95" s="323"/>
      <c r="BKP95" s="323"/>
      <c r="BKQ95" s="323"/>
      <c r="BKR95" s="323"/>
      <c r="BKS95" s="323"/>
      <c r="BKT95" s="323"/>
      <c r="BKU95" s="323"/>
      <c r="BKV95" s="323"/>
      <c r="BKW95" s="323"/>
      <c r="BKX95" s="323"/>
      <c r="BKY95" s="323"/>
      <c r="BKZ95" s="323"/>
      <c r="BLA95" s="323"/>
      <c r="BLB95" s="323"/>
      <c r="BLC95" s="323"/>
      <c r="BLD95" s="323"/>
      <c r="BLE95" s="323"/>
      <c r="BLF95" s="323"/>
      <c r="BLG95" s="323"/>
      <c r="BLH95" s="323"/>
      <c r="BLI95" s="323"/>
      <c r="BLJ95" s="323"/>
      <c r="BLK95" s="323"/>
      <c r="BLL95" s="323"/>
      <c r="BLM95" s="323"/>
      <c r="BLN95" s="323"/>
      <c r="BLO95" s="323"/>
      <c r="BLP95" s="323"/>
      <c r="BLQ95" s="323"/>
      <c r="BLR95" s="323"/>
      <c r="BLS95" s="323"/>
      <c r="BLT95" s="323"/>
      <c r="BLU95" s="323"/>
      <c r="BLV95" s="323"/>
      <c r="BLW95" s="323"/>
      <c r="BLX95" s="323"/>
      <c r="BLY95" s="323"/>
      <c r="BLZ95" s="323"/>
      <c r="BMA95" s="323"/>
      <c r="BMB95" s="323"/>
      <c r="BMC95" s="323"/>
      <c r="BMD95" s="323"/>
      <c r="BME95" s="323"/>
      <c r="BMF95" s="323"/>
      <c r="BMG95" s="323"/>
      <c r="BMH95" s="323"/>
      <c r="BMI95" s="323"/>
      <c r="BMJ95" s="323"/>
      <c r="BMK95" s="323"/>
      <c r="BML95" s="323"/>
      <c r="BMM95" s="323"/>
      <c r="BMN95" s="323"/>
      <c r="BMO95" s="323"/>
      <c r="BMP95" s="323"/>
      <c r="BMQ95" s="323"/>
      <c r="BMR95" s="323"/>
      <c r="BMS95" s="323"/>
      <c r="BMT95" s="323"/>
      <c r="BMU95" s="323"/>
      <c r="BMV95" s="323"/>
      <c r="BMW95" s="323"/>
      <c r="BMX95" s="323"/>
      <c r="BMY95" s="323"/>
      <c r="BMZ95" s="323"/>
      <c r="BNA95" s="323"/>
      <c r="BNB95" s="323"/>
      <c r="BNC95" s="323"/>
      <c r="BND95" s="323"/>
      <c r="BNE95" s="323"/>
      <c r="BNF95" s="323"/>
      <c r="BNG95" s="323"/>
      <c r="BNH95" s="323"/>
      <c r="BNI95" s="323"/>
      <c r="BNJ95" s="323"/>
      <c r="BNK95" s="323"/>
      <c r="BNL95" s="323"/>
      <c r="BNM95" s="323"/>
      <c r="BNN95" s="323"/>
      <c r="BNO95" s="323"/>
      <c r="BNP95" s="323"/>
      <c r="BNQ95" s="323"/>
      <c r="BNR95" s="323"/>
      <c r="BNS95" s="323"/>
      <c r="BNT95" s="323"/>
      <c r="BNU95" s="323"/>
      <c r="BNV95" s="323"/>
      <c r="BNW95" s="323"/>
      <c r="BNX95" s="323"/>
      <c r="BNY95" s="323"/>
      <c r="BNZ95" s="323"/>
      <c r="BOA95" s="323"/>
      <c r="BOB95" s="323"/>
      <c r="BOC95" s="323"/>
      <c r="BOD95" s="323"/>
      <c r="BOE95" s="323"/>
      <c r="BOF95" s="323"/>
      <c r="BOG95" s="323"/>
      <c r="BOH95" s="323"/>
      <c r="BOI95" s="323"/>
      <c r="BOJ95" s="323"/>
      <c r="BOK95" s="323"/>
      <c r="BOL95" s="323"/>
      <c r="BOM95" s="323"/>
      <c r="BON95" s="323"/>
      <c r="BOO95" s="323"/>
      <c r="BOP95" s="323"/>
      <c r="BOQ95" s="323"/>
      <c r="BOR95" s="323"/>
      <c r="BOS95" s="323"/>
      <c r="BOT95" s="323"/>
      <c r="BOU95" s="323"/>
      <c r="BOV95" s="323"/>
      <c r="BOW95" s="323"/>
      <c r="BOX95" s="323"/>
      <c r="BOY95" s="323"/>
      <c r="BOZ95" s="323"/>
      <c r="BPA95" s="323"/>
      <c r="BPB95" s="323"/>
      <c r="BPC95" s="323"/>
      <c r="BPD95" s="323"/>
      <c r="BPE95" s="323"/>
      <c r="BPF95" s="323"/>
      <c r="BPG95" s="323"/>
      <c r="BPH95" s="323"/>
      <c r="BPI95" s="323"/>
      <c r="BPJ95" s="323"/>
      <c r="BPK95" s="323"/>
      <c r="BPL95" s="323"/>
      <c r="BPM95" s="323"/>
      <c r="BPN95" s="323"/>
      <c r="BPO95" s="323"/>
      <c r="BPP95" s="323"/>
      <c r="BPQ95" s="323"/>
      <c r="BPR95" s="323"/>
      <c r="BPS95" s="323"/>
      <c r="BPT95" s="323"/>
      <c r="BPU95" s="323"/>
      <c r="BPV95" s="323"/>
      <c r="BPW95" s="323"/>
      <c r="BPX95" s="323"/>
      <c r="BPY95" s="323"/>
      <c r="BPZ95" s="323"/>
      <c r="BQA95" s="323"/>
      <c r="BQB95" s="323"/>
      <c r="BQC95" s="323"/>
      <c r="BQD95" s="323"/>
      <c r="BQE95" s="323"/>
      <c r="BQF95" s="323"/>
      <c r="BQG95" s="323"/>
      <c r="BQH95" s="323"/>
      <c r="BQI95" s="323"/>
      <c r="BQJ95" s="323"/>
      <c r="BQK95" s="323"/>
      <c r="BQL95" s="323"/>
      <c r="BQM95" s="323"/>
      <c r="BQN95" s="323"/>
      <c r="BQO95" s="323"/>
      <c r="BQP95" s="323"/>
      <c r="BQQ95" s="323"/>
      <c r="BQR95" s="323"/>
      <c r="BQS95" s="323"/>
      <c r="BQT95" s="323"/>
      <c r="BQU95" s="323"/>
      <c r="BQV95" s="323"/>
      <c r="BQW95" s="323"/>
      <c r="BQX95" s="323"/>
      <c r="BQY95" s="323"/>
      <c r="BQZ95" s="323"/>
      <c r="BRA95" s="323"/>
      <c r="BRB95" s="323"/>
      <c r="BRC95" s="323"/>
      <c r="BRD95" s="323"/>
      <c r="BRE95" s="323"/>
      <c r="BRF95" s="323"/>
      <c r="BRG95" s="323"/>
      <c r="BRH95" s="323"/>
      <c r="BRI95" s="323"/>
      <c r="BRJ95" s="323"/>
      <c r="BRK95" s="323"/>
      <c r="BRL95" s="323"/>
      <c r="BRM95" s="323"/>
      <c r="BRN95" s="323"/>
      <c r="BRO95" s="323"/>
      <c r="BRP95" s="323"/>
      <c r="BRQ95" s="323"/>
      <c r="BRR95" s="323"/>
      <c r="BRS95" s="323"/>
      <c r="BRT95" s="323"/>
      <c r="BRU95" s="323"/>
      <c r="BRV95" s="323"/>
      <c r="BRW95" s="323"/>
      <c r="BRX95" s="323"/>
      <c r="BRY95" s="323"/>
      <c r="BRZ95" s="323"/>
      <c r="BSA95" s="323"/>
      <c r="BSB95" s="323"/>
      <c r="BSC95" s="323"/>
      <c r="BSD95" s="323"/>
      <c r="BSE95" s="323"/>
      <c r="BSF95" s="323"/>
      <c r="BSG95" s="323"/>
      <c r="BSH95" s="323"/>
      <c r="BSI95" s="323"/>
      <c r="BSJ95" s="323"/>
      <c r="BSK95" s="323"/>
      <c r="BSL95" s="323"/>
      <c r="BSM95" s="323"/>
      <c r="BSN95" s="323"/>
      <c r="BSO95" s="323"/>
      <c r="BSP95" s="323"/>
      <c r="BSQ95" s="323"/>
      <c r="BSR95" s="323"/>
      <c r="BSS95" s="323"/>
      <c r="BST95" s="323"/>
      <c r="BSU95" s="323"/>
      <c r="BSV95" s="323"/>
      <c r="BSW95" s="323"/>
      <c r="BSX95" s="323"/>
      <c r="BSY95" s="323"/>
      <c r="BSZ95" s="323"/>
      <c r="BTA95" s="323"/>
      <c r="BTB95" s="323"/>
      <c r="BTC95" s="323"/>
      <c r="BTD95" s="323"/>
      <c r="BTE95" s="323"/>
      <c r="BTF95" s="323"/>
      <c r="BTG95" s="323"/>
      <c r="BTH95" s="323"/>
      <c r="BTI95" s="323"/>
      <c r="BTJ95" s="323"/>
      <c r="BTK95" s="323"/>
      <c r="BTL95" s="323"/>
      <c r="BTM95" s="323"/>
      <c r="BTN95" s="323"/>
      <c r="BTO95" s="323"/>
      <c r="BTP95" s="323"/>
      <c r="BTQ95" s="323"/>
      <c r="BTR95" s="323"/>
      <c r="BTS95" s="323"/>
      <c r="BTT95" s="323"/>
      <c r="BTU95" s="323"/>
      <c r="BTV95" s="323"/>
      <c r="BTW95" s="323"/>
      <c r="BTX95" s="323"/>
      <c r="BTY95" s="323"/>
      <c r="BTZ95" s="323"/>
      <c r="BUA95" s="323"/>
      <c r="BUB95" s="323"/>
      <c r="BUC95" s="323"/>
      <c r="BUD95" s="323"/>
      <c r="BUE95" s="323"/>
      <c r="BUF95" s="323"/>
      <c r="BUG95" s="323"/>
      <c r="BUH95" s="323"/>
      <c r="BUI95" s="323"/>
      <c r="BUJ95" s="323"/>
      <c r="BUK95" s="323"/>
      <c r="BUL95" s="323"/>
      <c r="BUM95" s="323"/>
      <c r="BUN95" s="323"/>
      <c r="BUO95" s="323"/>
      <c r="BUP95" s="323"/>
      <c r="BUQ95" s="323"/>
      <c r="BUR95" s="323"/>
      <c r="BUS95" s="323"/>
      <c r="BUT95" s="323"/>
      <c r="BUU95" s="323"/>
      <c r="BUV95" s="323"/>
      <c r="BUW95" s="323"/>
      <c r="BUX95" s="323"/>
      <c r="BUY95" s="323"/>
      <c r="BUZ95" s="323"/>
      <c r="BVA95" s="323"/>
      <c r="BVB95" s="323"/>
      <c r="BVC95" s="323"/>
      <c r="BVD95" s="323"/>
      <c r="BVE95" s="323"/>
      <c r="BVF95" s="323"/>
      <c r="BVG95" s="323"/>
      <c r="BVH95" s="323"/>
      <c r="BVI95" s="323"/>
      <c r="BVJ95" s="323"/>
      <c r="BVK95" s="323"/>
      <c r="BVL95" s="323"/>
      <c r="BVM95" s="323"/>
      <c r="BVN95" s="323"/>
      <c r="BVO95" s="323"/>
      <c r="BVP95" s="323"/>
      <c r="BVQ95" s="323"/>
      <c r="BVR95" s="323"/>
      <c r="BVS95" s="323"/>
      <c r="BVT95" s="323"/>
      <c r="BVU95" s="323"/>
      <c r="BVV95" s="323"/>
      <c r="BVW95" s="323"/>
      <c r="BVX95" s="323"/>
      <c r="BVY95" s="323"/>
      <c r="BVZ95" s="323"/>
      <c r="BWA95" s="323"/>
      <c r="BWB95" s="323"/>
      <c r="BWC95" s="323"/>
      <c r="BWD95" s="323"/>
      <c r="BWE95" s="323"/>
      <c r="BWF95" s="323"/>
      <c r="BWG95" s="323"/>
      <c r="BWH95" s="323"/>
      <c r="BWI95" s="323"/>
      <c r="BWJ95" s="323"/>
      <c r="BWK95" s="323"/>
      <c r="BWL95" s="323"/>
      <c r="BWM95" s="323"/>
      <c r="BWN95" s="323"/>
      <c r="BWO95" s="323"/>
      <c r="BWP95" s="323"/>
      <c r="BWQ95" s="323"/>
      <c r="BWR95" s="323"/>
      <c r="BWS95" s="323"/>
      <c r="BWT95" s="323"/>
      <c r="BWU95" s="323"/>
      <c r="BWV95" s="323"/>
      <c r="BWW95" s="323"/>
      <c r="BWX95" s="323"/>
      <c r="BWY95" s="323"/>
      <c r="BWZ95" s="323"/>
      <c r="BXA95" s="323"/>
      <c r="BXB95" s="323"/>
      <c r="BXC95" s="323"/>
      <c r="BXD95" s="323"/>
      <c r="BXE95" s="323"/>
      <c r="BXF95" s="323"/>
      <c r="BXG95" s="323"/>
      <c r="BXH95" s="323"/>
      <c r="BXI95" s="323"/>
      <c r="BXJ95" s="323"/>
      <c r="BXK95" s="323"/>
      <c r="BXL95" s="323"/>
      <c r="BXM95" s="323"/>
      <c r="BXN95" s="323"/>
      <c r="BXO95" s="323"/>
      <c r="BXP95" s="323"/>
      <c r="BXQ95" s="323"/>
      <c r="BXR95" s="323"/>
      <c r="BXS95" s="323"/>
      <c r="BXT95" s="323"/>
      <c r="BXU95" s="323"/>
      <c r="BXV95" s="323"/>
      <c r="BXW95" s="323"/>
      <c r="BXX95" s="323"/>
      <c r="BXY95" s="323"/>
      <c r="BXZ95" s="323"/>
      <c r="BYA95" s="323"/>
      <c r="BYB95" s="323"/>
      <c r="BYC95" s="323"/>
      <c r="BYD95" s="323"/>
      <c r="BYE95" s="323"/>
      <c r="BYF95" s="323"/>
      <c r="BYG95" s="323"/>
      <c r="BYH95" s="323"/>
      <c r="BYI95" s="323"/>
      <c r="BYJ95" s="323"/>
      <c r="BYK95" s="323"/>
      <c r="BYL95" s="323"/>
      <c r="BYM95" s="323"/>
      <c r="BYN95" s="323"/>
      <c r="BYO95" s="323"/>
      <c r="BYP95" s="323"/>
      <c r="BYQ95" s="323"/>
      <c r="BYR95" s="323"/>
      <c r="BYS95" s="323"/>
      <c r="BYT95" s="323"/>
      <c r="BYU95" s="323"/>
      <c r="BYV95" s="323"/>
      <c r="BYW95" s="323"/>
      <c r="BYX95" s="323"/>
      <c r="BYY95" s="323"/>
      <c r="BYZ95" s="323"/>
      <c r="BZA95" s="323"/>
      <c r="BZB95" s="323"/>
      <c r="BZC95" s="323"/>
      <c r="BZD95" s="323"/>
      <c r="BZE95" s="323"/>
      <c r="BZF95" s="323"/>
      <c r="BZG95" s="323"/>
      <c r="BZH95" s="323"/>
      <c r="BZI95" s="323"/>
      <c r="BZJ95" s="323"/>
      <c r="BZK95" s="323"/>
      <c r="BZL95" s="323"/>
      <c r="BZM95" s="323"/>
      <c r="BZN95" s="323"/>
      <c r="BZO95" s="323"/>
      <c r="BZP95" s="323"/>
      <c r="BZQ95" s="323"/>
      <c r="BZR95" s="323"/>
      <c r="BZS95" s="323"/>
      <c r="BZT95" s="323"/>
      <c r="BZU95" s="323"/>
      <c r="BZV95" s="323"/>
      <c r="BZW95" s="323"/>
      <c r="BZX95" s="323"/>
      <c r="BZY95" s="323"/>
      <c r="BZZ95" s="323"/>
      <c r="CAA95" s="323"/>
      <c r="CAB95" s="323"/>
      <c r="CAC95" s="323"/>
      <c r="CAD95" s="323"/>
      <c r="CAE95" s="323"/>
      <c r="CAF95" s="323"/>
      <c r="CAG95" s="323"/>
      <c r="CAH95" s="323"/>
      <c r="CAI95" s="323"/>
      <c r="CAJ95" s="323"/>
      <c r="CAK95" s="323"/>
      <c r="CAL95" s="323"/>
      <c r="CAM95" s="323"/>
      <c r="CAN95" s="323"/>
      <c r="CAO95" s="323"/>
      <c r="CAP95" s="323"/>
      <c r="CAQ95" s="323"/>
      <c r="CAR95" s="323"/>
      <c r="CAS95" s="323"/>
      <c r="CAT95" s="323"/>
      <c r="CAU95" s="323"/>
      <c r="CAV95" s="323"/>
      <c r="CAW95" s="323"/>
      <c r="CAX95" s="323"/>
      <c r="CAY95" s="323"/>
      <c r="CAZ95" s="323"/>
      <c r="CBA95" s="323"/>
      <c r="CBB95" s="323"/>
      <c r="CBC95" s="323"/>
      <c r="CBD95" s="323"/>
      <c r="CBE95" s="323"/>
      <c r="CBF95" s="323"/>
      <c r="CBG95" s="323"/>
      <c r="CBH95" s="323"/>
      <c r="CBI95" s="323"/>
      <c r="CBJ95" s="323"/>
      <c r="CBK95" s="323"/>
      <c r="CBL95" s="323"/>
      <c r="CBM95" s="323"/>
      <c r="CBN95" s="323"/>
      <c r="CBO95" s="323"/>
      <c r="CBP95" s="323"/>
      <c r="CBQ95" s="323"/>
      <c r="CBR95" s="323"/>
      <c r="CBS95" s="323"/>
      <c r="CBT95" s="323"/>
      <c r="CBU95" s="323"/>
      <c r="CBV95" s="323"/>
      <c r="CBW95" s="323"/>
      <c r="CBX95" s="323"/>
      <c r="CBY95" s="323"/>
      <c r="CBZ95" s="323"/>
      <c r="CCA95" s="323"/>
      <c r="CCB95" s="323"/>
      <c r="CCC95" s="323"/>
      <c r="CCD95" s="323"/>
      <c r="CCE95" s="323"/>
      <c r="CCF95" s="323"/>
      <c r="CCG95" s="323"/>
      <c r="CCH95" s="323"/>
      <c r="CCI95" s="323"/>
      <c r="CCJ95" s="323"/>
      <c r="CCK95" s="323"/>
      <c r="CCL95" s="323"/>
      <c r="CCM95" s="323"/>
      <c r="CCN95" s="323"/>
      <c r="CCO95" s="323"/>
      <c r="CCP95" s="323"/>
      <c r="CCQ95" s="323"/>
      <c r="CCR95" s="323"/>
      <c r="CCS95" s="323"/>
      <c r="CCT95" s="323"/>
      <c r="CCU95" s="323"/>
      <c r="CCV95" s="323"/>
      <c r="CCW95" s="323"/>
      <c r="CCX95" s="323"/>
      <c r="CCY95" s="323"/>
      <c r="CCZ95" s="323"/>
      <c r="CDA95" s="323"/>
      <c r="CDB95" s="323"/>
      <c r="CDC95" s="323"/>
      <c r="CDD95" s="323"/>
      <c r="CDE95" s="323"/>
      <c r="CDF95" s="323"/>
      <c r="CDG95" s="323"/>
      <c r="CDH95" s="323"/>
      <c r="CDI95" s="323"/>
      <c r="CDJ95" s="323"/>
      <c r="CDK95" s="323"/>
      <c r="CDL95" s="323"/>
      <c r="CDM95" s="323"/>
      <c r="CDN95" s="323"/>
      <c r="CDO95" s="323"/>
      <c r="CDP95" s="323"/>
      <c r="CDQ95" s="323"/>
      <c r="CDR95" s="323"/>
      <c r="CDS95" s="323"/>
      <c r="CDT95" s="323"/>
      <c r="CDU95" s="323"/>
      <c r="CDV95" s="323"/>
      <c r="CDW95" s="323"/>
      <c r="CDX95" s="323"/>
      <c r="CDY95" s="323"/>
      <c r="CDZ95" s="323"/>
      <c r="CEA95" s="323"/>
      <c r="CEB95" s="323"/>
      <c r="CEC95" s="323"/>
      <c r="CED95" s="323"/>
      <c r="CEE95" s="323"/>
      <c r="CEF95" s="323"/>
      <c r="CEG95" s="323"/>
      <c r="CEH95" s="323"/>
      <c r="CEI95" s="323"/>
      <c r="CEJ95" s="323"/>
      <c r="CEK95" s="323"/>
      <c r="CEL95" s="323"/>
      <c r="CEM95" s="323"/>
      <c r="CEN95" s="323"/>
      <c r="CEO95" s="323"/>
      <c r="CEP95" s="323"/>
      <c r="CEQ95" s="323"/>
      <c r="CER95" s="323"/>
      <c r="CES95" s="323"/>
      <c r="CET95" s="323"/>
      <c r="CEU95" s="323"/>
      <c r="CEV95" s="323"/>
      <c r="CEW95" s="323"/>
      <c r="CEX95" s="323"/>
      <c r="CEY95" s="323"/>
      <c r="CEZ95" s="323"/>
      <c r="CFA95" s="323"/>
      <c r="CFB95" s="323"/>
      <c r="CFC95" s="323"/>
      <c r="CFD95" s="323"/>
      <c r="CFE95" s="323"/>
      <c r="CFF95" s="323"/>
      <c r="CFG95" s="323"/>
      <c r="CFH95" s="323"/>
      <c r="CFI95" s="323"/>
      <c r="CFJ95" s="323"/>
      <c r="CFK95" s="323"/>
      <c r="CFL95" s="323"/>
      <c r="CFM95" s="323"/>
      <c r="CFN95" s="323"/>
      <c r="CFO95" s="323"/>
      <c r="CFP95" s="323"/>
      <c r="CFQ95" s="323"/>
      <c r="CFR95" s="323"/>
      <c r="CFS95" s="323"/>
      <c r="CFT95" s="323"/>
      <c r="CFU95" s="323"/>
      <c r="CFV95" s="323"/>
      <c r="CFW95" s="323"/>
      <c r="CFX95" s="323"/>
      <c r="CFY95" s="323"/>
      <c r="CFZ95" s="323"/>
      <c r="CGA95" s="323"/>
      <c r="CGB95" s="323"/>
      <c r="CGC95" s="323"/>
      <c r="CGD95" s="323"/>
      <c r="CGE95" s="323"/>
      <c r="CGF95" s="323"/>
      <c r="CGG95" s="323"/>
      <c r="CGH95" s="323"/>
      <c r="CGI95" s="323"/>
      <c r="CGJ95" s="323"/>
      <c r="CGK95" s="323"/>
      <c r="CGL95" s="323"/>
      <c r="CGM95" s="323"/>
      <c r="CGN95" s="323"/>
      <c r="CGO95" s="323"/>
      <c r="CGP95" s="323"/>
      <c r="CGQ95" s="323"/>
      <c r="CGR95" s="323"/>
      <c r="CGS95" s="323"/>
      <c r="CGT95" s="323"/>
      <c r="CGU95" s="323"/>
      <c r="CGV95" s="323"/>
      <c r="CGW95" s="323"/>
      <c r="CGX95" s="323"/>
      <c r="CGY95" s="323"/>
      <c r="CGZ95" s="323"/>
      <c r="CHA95" s="323"/>
      <c r="CHB95" s="323"/>
      <c r="CHC95" s="323"/>
      <c r="CHD95" s="323"/>
      <c r="CHE95" s="323"/>
      <c r="CHF95" s="323"/>
      <c r="CHG95" s="323"/>
      <c r="CHH95" s="323"/>
      <c r="CHI95" s="323"/>
      <c r="CHJ95" s="323"/>
      <c r="CHK95" s="323"/>
      <c r="CHL95" s="323"/>
      <c r="CHM95" s="323"/>
      <c r="CHN95" s="323"/>
      <c r="CHO95" s="323"/>
      <c r="CHP95" s="323"/>
      <c r="CHQ95" s="323"/>
      <c r="CHR95" s="323"/>
      <c r="CHS95" s="323"/>
      <c r="CHT95" s="323"/>
      <c r="CHU95" s="323"/>
      <c r="CHV95" s="323"/>
      <c r="CHW95" s="323"/>
      <c r="CHX95" s="323"/>
      <c r="CHY95" s="323"/>
      <c r="CHZ95" s="323"/>
      <c r="CIA95" s="323"/>
      <c r="CIB95" s="323"/>
      <c r="CIC95" s="323"/>
      <c r="CID95" s="323"/>
      <c r="CIE95" s="323"/>
      <c r="CIF95" s="323"/>
      <c r="CIG95" s="323"/>
      <c r="CIH95" s="323"/>
      <c r="CII95" s="323"/>
      <c r="CIJ95" s="323"/>
      <c r="CIK95" s="323"/>
      <c r="CIL95" s="323"/>
      <c r="CIM95" s="323"/>
      <c r="CIN95" s="323"/>
      <c r="CIO95" s="323"/>
      <c r="CIP95" s="323"/>
      <c r="CIQ95" s="323"/>
      <c r="CIR95" s="323"/>
      <c r="CIS95" s="323"/>
      <c r="CIT95" s="323"/>
      <c r="CIU95" s="323"/>
      <c r="CIV95" s="323"/>
      <c r="CIW95" s="323"/>
      <c r="CIX95" s="323"/>
      <c r="CIY95" s="323"/>
      <c r="CIZ95" s="323"/>
      <c r="CJA95" s="323"/>
      <c r="CJB95" s="323"/>
      <c r="CJC95" s="323"/>
      <c r="CJD95" s="323"/>
      <c r="CJE95" s="323"/>
      <c r="CJF95" s="323"/>
      <c r="CJG95" s="323"/>
      <c r="CJH95" s="323"/>
      <c r="CJI95" s="323"/>
      <c r="CJJ95" s="323"/>
      <c r="CJK95" s="323"/>
      <c r="CJL95" s="323"/>
      <c r="CJM95" s="323"/>
      <c r="CJN95" s="323"/>
      <c r="CJO95" s="323"/>
      <c r="CJP95" s="323"/>
      <c r="CJQ95" s="323"/>
      <c r="CJR95" s="323"/>
      <c r="CJS95" s="323"/>
      <c r="CJT95" s="323"/>
      <c r="CJU95" s="323"/>
      <c r="CJV95" s="323"/>
      <c r="CJW95" s="323"/>
      <c r="CJX95" s="323"/>
      <c r="CJY95" s="323"/>
      <c r="CJZ95" s="323"/>
      <c r="CKA95" s="323"/>
      <c r="CKB95" s="323"/>
      <c r="CKC95" s="323"/>
      <c r="CKD95" s="323"/>
      <c r="CKE95" s="323"/>
      <c r="CKF95" s="323"/>
      <c r="CKG95" s="323"/>
      <c r="CKH95" s="323"/>
      <c r="CKI95" s="323"/>
      <c r="CKJ95" s="323"/>
      <c r="CKK95" s="323"/>
      <c r="CKL95" s="323"/>
      <c r="CKM95" s="323"/>
      <c r="CKN95" s="323"/>
      <c r="CKO95" s="323"/>
      <c r="CKP95" s="323"/>
      <c r="CKQ95" s="323"/>
      <c r="CKR95" s="323"/>
      <c r="CKS95" s="323"/>
      <c r="CKT95" s="323"/>
      <c r="CKU95" s="323"/>
      <c r="CKV95" s="323"/>
      <c r="CKW95" s="323"/>
      <c r="CKX95" s="323"/>
      <c r="CKY95" s="323"/>
      <c r="CKZ95" s="323"/>
      <c r="CLA95" s="323"/>
      <c r="CLB95" s="323"/>
      <c r="CLC95" s="323"/>
      <c r="CLD95" s="323"/>
      <c r="CLE95" s="323"/>
      <c r="CLF95" s="323"/>
      <c r="CLG95" s="323"/>
      <c r="CLH95" s="323"/>
      <c r="CLI95" s="323"/>
      <c r="CLJ95" s="323"/>
      <c r="CLK95" s="323"/>
      <c r="CLL95" s="323"/>
      <c r="CLM95" s="323"/>
      <c r="CLN95" s="323"/>
      <c r="CLO95" s="323"/>
      <c r="CLP95" s="323"/>
      <c r="CLQ95" s="323"/>
      <c r="CLR95" s="323"/>
      <c r="CLS95" s="323"/>
      <c r="CLT95" s="323"/>
      <c r="CLU95" s="323"/>
      <c r="CLV95" s="323"/>
      <c r="CLW95" s="323"/>
      <c r="CLX95" s="323"/>
      <c r="CLY95" s="323"/>
      <c r="CLZ95" s="323"/>
      <c r="CMA95" s="323"/>
      <c r="CMB95" s="323"/>
      <c r="CMC95" s="323"/>
      <c r="CMD95" s="323"/>
      <c r="CME95" s="323"/>
      <c r="CMF95" s="323"/>
      <c r="CMG95" s="323"/>
      <c r="CMH95" s="323"/>
      <c r="CMI95" s="323"/>
      <c r="CMJ95" s="323"/>
      <c r="CMK95" s="323"/>
      <c r="CML95" s="323"/>
      <c r="CMM95" s="323"/>
      <c r="CMN95" s="323"/>
      <c r="CMO95" s="323"/>
      <c r="CMP95" s="323"/>
      <c r="CMQ95" s="323"/>
      <c r="CMR95" s="323"/>
      <c r="CMS95" s="323"/>
      <c r="CMT95" s="323"/>
      <c r="CMU95" s="323"/>
      <c r="CMV95" s="323"/>
      <c r="CMW95" s="323"/>
      <c r="CMX95" s="323"/>
      <c r="CMY95" s="323"/>
      <c r="CMZ95" s="323"/>
      <c r="CNA95" s="323"/>
      <c r="CNB95" s="323"/>
      <c r="CNC95" s="323"/>
      <c r="CND95" s="323"/>
      <c r="CNE95" s="323"/>
      <c r="CNF95" s="323"/>
      <c r="CNG95" s="323"/>
      <c r="CNH95" s="323"/>
      <c r="CNI95" s="323"/>
      <c r="CNJ95" s="323"/>
      <c r="CNK95" s="323"/>
      <c r="CNL95" s="323"/>
      <c r="CNM95" s="323"/>
      <c r="CNN95" s="323"/>
      <c r="CNO95" s="323"/>
      <c r="CNP95" s="323"/>
      <c r="CNQ95" s="323"/>
      <c r="CNR95" s="323"/>
      <c r="CNS95" s="323"/>
      <c r="CNT95" s="323"/>
      <c r="CNU95" s="323"/>
      <c r="CNV95" s="323"/>
      <c r="CNW95" s="323"/>
      <c r="CNX95" s="323"/>
      <c r="CNY95" s="323"/>
      <c r="CNZ95" s="323"/>
      <c r="COA95" s="323"/>
      <c r="COB95" s="323"/>
      <c r="COC95" s="323"/>
      <c r="COD95" s="323"/>
      <c r="COE95" s="323"/>
      <c r="COF95" s="323"/>
      <c r="COG95" s="323"/>
      <c r="COH95" s="323"/>
      <c r="COI95" s="323"/>
      <c r="COJ95" s="323"/>
      <c r="COK95" s="323"/>
      <c r="COL95" s="323"/>
      <c r="COM95" s="323"/>
      <c r="CON95" s="323"/>
      <c r="COO95" s="323"/>
      <c r="COP95" s="323"/>
      <c r="COQ95" s="323"/>
      <c r="COR95" s="323"/>
      <c r="COS95" s="323"/>
      <c r="COT95" s="323"/>
      <c r="COU95" s="323"/>
      <c r="COV95" s="323"/>
      <c r="COW95" s="323"/>
      <c r="COX95" s="323"/>
      <c r="COY95" s="323"/>
      <c r="COZ95" s="323"/>
      <c r="CPA95" s="323"/>
      <c r="CPB95" s="323"/>
      <c r="CPC95" s="323"/>
      <c r="CPD95" s="323"/>
      <c r="CPE95" s="323"/>
      <c r="CPF95" s="323"/>
      <c r="CPG95" s="323"/>
      <c r="CPH95" s="323"/>
      <c r="CPI95" s="323"/>
      <c r="CPJ95" s="323"/>
      <c r="CPK95" s="323"/>
      <c r="CPL95" s="323"/>
      <c r="CPM95" s="323"/>
      <c r="CPN95" s="323"/>
      <c r="CPO95" s="323"/>
      <c r="CPP95" s="323"/>
      <c r="CPQ95" s="323"/>
      <c r="CPR95" s="323"/>
      <c r="CPS95" s="323"/>
      <c r="CPT95" s="323"/>
      <c r="CPU95" s="323"/>
      <c r="CPV95" s="323"/>
      <c r="CPW95" s="323"/>
      <c r="CPX95" s="323"/>
      <c r="CPY95" s="323"/>
      <c r="CPZ95" s="323"/>
      <c r="CQA95" s="323"/>
      <c r="CQB95" s="323"/>
      <c r="CQC95" s="323"/>
      <c r="CQD95" s="323"/>
      <c r="CQE95" s="323"/>
      <c r="CQF95" s="323"/>
      <c r="CQG95" s="323"/>
      <c r="CQH95" s="323"/>
      <c r="CQI95" s="323"/>
      <c r="CQJ95" s="323"/>
      <c r="CQK95" s="323"/>
      <c r="CQL95" s="323"/>
      <c r="CQM95" s="323"/>
      <c r="CQN95" s="323"/>
      <c r="CQO95" s="323"/>
      <c r="CQP95" s="323"/>
      <c r="CQQ95" s="323"/>
      <c r="CQR95" s="323"/>
      <c r="CQS95" s="323"/>
      <c r="CQT95" s="323"/>
      <c r="CQU95" s="323"/>
      <c r="CQV95" s="323"/>
      <c r="CQW95" s="323"/>
      <c r="CQX95" s="323"/>
      <c r="CQY95" s="323"/>
      <c r="CQZ95" s="323"/>
      <c r="CRA95" s="323"/>
      <c r="CRB95" s="323"/>
      <c r="CRC95" s="323"/>
      <c r="CRD95" s="323"/>
      <c r="CRE95" s="323"/>
      <c r="CRF95" s="323"/>
      <c r="CRG95" s="323"/>
      <c r="CRH95" s="323"/>
      <c r="CRI95" s="323"/>
      <c r="CRJ95" s="323"/>
      <c r="CRK95" s="323"/>
      <c r="CRL95" s="323"/>
      <c r="CRM95" s="323"/>
      <c r="CRN95" s="323"/>
      <c r="CRO95" s="323"/>
      <c r="CRP95" s="323"/>
      <c r="CRQ95" s="323"/>
      <c r="CRR95" s="323"/>
      <c r="CRS95" s="323"/>
      <c r="CRT95" s="323"/>
      <c r="CRU95" s="323"/>
      <c r="CRV95" s="323"/>
      <c r="CRW95" s="323"/>
      <c r="CRX95" s="323"/>
      <c r="CRY95" s="323"/>
      <c r="CRZ95" s="323"/>
      <c r="CSA95" s="323"/>
      <c r="CSB95" s="323"/>
      <c r="CSC95" s="323"/>
      <c r="CSD95" s="323"/>
      <c r="CSE95" s="323"/>
      <c r="CSF95" s="323"/>
      <c r="CSG95" s="323"/>
      <c r="CSH95" s="323"/>
      <c r="CSI95" s="323"/>
      <c r="CSJ95" s="323"/>
      <c r="CSK95" s="323"/>
      <c r="CSL95" s="323"/>
      <c r="CSM95" s="323"/>
      <c r="CSN95" s="323"/>
      <c r="CSO95" s="323"/>
      <c r="CSP95" s="323"/>
      <c r="CSQ95" s="323"/>
      <c r="CSR95" s="323"/>
      <c r="CSS95" s="323"/>
      <c r="CST95" s="323"/>
      <c r="CSU95" s="323"/>
      <c r="CSV95" s="323"/>
      <c r="CSW95" s="323"/>
      <c r="CSX95" s="323"/>
      <c r="CSY95" s="323"/>
      <c r="CSZ95" s="323"/>
      <c r="CTA95" s="323"/>
      <c r="CTB95" s="323"/>
      <c r="CTC95" s="323"/>
      <c r="CTD95" s="323"/>
      <c r="CTE95" s="323"/>
      <c r="CTF95" s="323"/>
      <c r="CTG95" s="323"/>
      <c r="CTH95" s="323"/>
      <c r="CTI95" s="323"/>
      <c r="CTJ95" s="323"/>
      <c r="CTK95" s="323"/>
      <c r="CTL95" s="323"/>
      <c r="CTM95" s="323"/>
      <c r="CTN95" s="323"/>
      <c r="CTO95" s="323"/>
      <c r="CTP95" s="323"/>
      <c r="CTQ95" s="323"/>
      <c r="CTR95" s="323"/>
      <c r="CTS95" s="323"/>
      <c r="CTT95" s="323"/>
      <c r="CTU95" s="323"/>
      <c r="CTV95" s="323"/>
      <c r="CTW95" s="323"/>
      <c r="CTX95" s="323"/>
      <c r="CTY95" s="323"/>
      <c r="CTZ95" s="323"/>
      <c r="CUA95" s="323"/>
      <c r="CUB95" s="323"/>
      <c r="CUC95" s="323"/>
      <c r="CUD95" s="323"/>
      <c r="CUE95" s="323"/>
      <c r="CUF95" s="323"/>
      <c r="CUG95" s="323"/>
      <c r="CUH95" s="323"/>
      <c r="CUI95" s="323"/>
      <c r="CUJ95" s="323"/>
      <c r="CUK95" s="323"/>
      <c r="CUL95" s="323"/>
      <c r="CUM95" s="323"/>
      <c r="CUN95" s="323"/>
      <c r="CUO95" s="323"/>
      <c r="CUP95" s="323"/>
      <c r="CUQ95" s="323"/>
      <c r="CUR95" s="323"/>
      <c r="CUS95" s="323"/>
      <c r="CUT95" s="323"/>
      <c r="CUU95" s="323"/>
      <c r="CUV95" s="323"/>
      <c r="CUW95" s="323"/>
      <c r="CUX95" s="323"/>
      <c r="CUY95" s="323"/>
      <c r="CUZ95" s="323"/>
      <c r="CVA95" s="323"/>
      <c r="CVB95" s="323"/>
      <c r="CVC95" s="323"/>
      <c r="CVD95" s="323"/>
      <c r="CVE95" s="323"/>
      <c r="CVF95" s="323"/>
      <c r="CVG95" s="323"/>
      <c r="CVH95" s="323"/>
      <c r="CVI95" s="323"/>
      <c r="CVJ95" s="323"/>
      <c r="CVK95" s="323"/>
      <c r="CVL95" s="323"/>
      <c r="CVM95" s="323"/>
      <c r="CVN95" s="323"/>
      <c r="CVO95" s="323"/>
      <c r="CVP95" s="323"/>
      <c r="CVQ95" s="323"/>
      <c r="CVR95" s="323"/>
      <c r="CVS95" s="323"/>
      <c r="CVT95" s="323"/>
      <c r="CVU95" s="323"/>
      <c r="CVV95" s="323"/>
      <c r="CVW95" s="323"/>
      <c r="CVX95" s="323"/>
      <c r="CVY95" s="323"/>
      <c r="CVZ95" s="323"/>
      <c r="CWA95" s="323"/>
      <c r="CWB95" s="323"/>
      <c r="CWC95" s="323"/>
      <c r="CWD95" s="323"/>
      <c r="CWE95" s="323"/>
      <c r="CWF95" s="323"/>
      <c r="CWG95" s="323"/>
      <c r="CWH95" s="323"/>
      <c r="CWI95" s="323"/>
      <c r="CWJ95" s="323"/>
      <c r="CWK95" s="323"/>
      <c r="CWL95" s="323"/>
      <c r="CWM95" s="323"/>
      <c r="CWN95" s="323"/>
      <c r="CWO95" s="323"/>
      <c r="CWP95" s="323"/>
      <c r="CWQ95" s="323"/>
      <c r="CWR95" s="323"/>
      <c r="CWS95" s="323"/>
      <c r="CWT95" s="323"/>
      <c r="CWU95" s="323"/>
      <c r="CWV95" s="323"/>
      <c r="CWW95" s="323"/>
      <c r="CWX95" s="323"/>
      <c r="CWY95" s="323"/>
      <c r="CWZ95" s="323"/>
      <c r="CXA95" s="323"/>
      <c r="CXB95" s="323"/>
      <c r="CXC95" s="323"/>
      <c r="CXD95" s="323"/>
      <c r="CXE95" s="323"/>
      <c r="CXF95" s="323"/>
      <c r="CXG95" s="323"/>
      <c r="CXH95" s="323"/>
      <c r="CXI95" s="323"/>
      <c r="CXJ95" s="323"/>
      <c r="CXK95" s="323"/>
      <c r="CXL95" s="323"/>
      <c r="CXM95" s="323"/>
      <c r="CXN95" s="323"/>
      <c r="CXO95" s="323"/>
      <c r="CXP95" s="323"/>
      <c r="CXQ95" s="323"/>
      <c r="CXR95" s="323"/>
      <c r="CXS95" s="323"/>
      <c r="CXT95" s="323"/>
      <c r="CXU95" s="323"/>
      <c r="CXV95" s="323"/>
      <c r="CXW95" s="323"/>
      <c r="CXX95" s="323"/>
      <c r="CXY95" s="323"/>
      <c r="CXZ95" s="323"/>
      <c r="CYA95" s="323"/>
      <c r="CYB95" s="323"/>
      <c r="CYC95" s="323"/>
      <c r="CYD95" s="323"/>
      <c r="CYE95" s="323"/>
      <c r="CYF95" s="323"/>
      <c r="CYG95" s="323"/>
      <c r="CYH95" s="323"/>
      <c r="CYI95" s="323"/>
      <c r="CYJ95" s="323"/>
      <c r="CYK95" s="323"/>
      <c r="CYL95" s="323"/>
      <c r="CYM95" s="323"/>
      <c r="CYN95" s="323"/>
      <c r="CYO95" s="323"/>
      <c r="CYP95" s="323"/>
      <c r="CYQ95" s="323"/>
      <c r="CYR95" s="323"/>
      <c r="CYS95" s="323"/>
      <c r="CYT95" s="323"/>
      <c r="CYU95" s="323"/>
      <c r="CYV95" s="323"/>
      <c r="CYW95" s="323"/>
      <c r="CYX95" s="323"/>
      <c r="CYY95" s="323"/>
      <c r="CYZ95" s="323"/>
      <c r="CZA95" s="323"/>
      <c r="CZB95" s="323"/>
      <c r="CZC95" s="323"/>
      <c r="CZD95" s="323"/>
      <c r="CZE95" s="323"/>
      <c r="CZF95" s="323"/>
      <c r="CZG95" s="323"/>
      <c r="CZH95" s="323"/>
      <c r="CZI95" s="323"/>
      <c r="CZJ95" s="323"/>
      <c r="CZK95" s="323"/>
      <c r="CZL95" s="323"/>
      <c r="CZM95" s="323"/>
      <c r="CZN95" s="323"/>
      <c r="CZO95" s="323"/>
      <c r="CZP95" s="323"/>
      <c r="CZQ95" s="323"/>
      <c r="CZR95" s="323"/>
      <c r="CZS95" s="323"/>
      <c r="CZT95" s="323"/>
      <c r="CZU95" s="323"/>
      <c r="CZV95" s="323"/>
      <c r="CZW95" s="323"/>
      <c r="CZX95" s="323"/>
      <c r="CZY95" s="323"/>
      <c r="CZZ95" s="323"/>
      <c r="DAA95" s="323"/>
      <c r="DAB95" s="323"/>
      <c r="DAC95" s="323"/>
      <c r="DAD95" s="323"/>
      <c r="DAE95" s="323"/>
      <c r="DAF95" s="323"/>
      <c r="DAG95" s="323"/>
      <c r="DAH95" s="323"/>
      <c r="DAI95" s="323"/>
      <c r="DAJ95" s="323"/>
      <c r="DAK95" s="323"/>
      <c r="DAL95" s="323"/>
      <c r="DAM95" s="323"/>
      <c r="DAN95" s="323"/>
      <c r="DAO95" s="323"/>
      <c r="DAP95" s="323"/>
      <c r="DAQ95" s="323"/>
      <c r="DAR95" s="323"/>
      <c r="DAS95" s="323"/>
      <c r="DAT95" s="323"/>
      <c r="DAU95" s="323"/>
      <c r="DAV95" s="323"/>
      <c r="DAW95" s="323"/>
      <c r="DAX95" s="323"/>
      <c r="DAY95" s="323"/>
      <c r="DAZ95" s="323"/>
      <c r="DBA95" s="323"/>
      <c r="DBB95" s="323"/>
      <c r="DBC95" s="323"/>
      <c r="DBD95" s="323"/>
      <c r="DBE95" s="323"/>
      <c r="DBF95" s="323"/>
      <c r="DBG95" s="323"/>
      <c r="DBH95" s="323"/>
      <c r="DBI95" s="323"/>
      <c r="DBJ95" s="323"/>
      <c r="DBK95" s="323"/>
      <c r="DBL95" s="323"/>
      <c r="DBM95" s="323"/>
      <c r="DBN95" s="323"/>
      <c r="DBO95" s="323"/>
      <c r="DBP95" s="323"/>
      <c r="DBQ95" s="323"/>
      <c r="DBR95" s="323"/>
      <c r="DBS95" s="323"/>
      <c r="DBT95" s="323"/>
      <c r="DBU95" s="323"/>
      <c r="DBV95" s="323"/>
      <c r="DBW95" s="323"/>
      <c r="DBX95" s="323"/>
      <c r="DBY95" s="323"/>
      <c r="DBZ95" s="323"/>
      <c r="DCA95" s="323"/>
      <c r="DCB95" s="323"/>
      <c r="DCC95" s="323"/>
      <c r="DCD95" s="323"/>
      <c r="DCE95" s="323"/>
      <c r="DCF95" s="323"/>
      <c r="DCG95" s="323"/>
      <c r="DCH95" s="323"/>
      <c r="DCI95" s="323"/>
      <c r="DCJ95" s="323"/>
      <c r="DCK95" s="323"/>
      <c r="DCL95" s="323"/>
      <c r="DCM95" s="323"/>
      <c r="DCN95" s="323"/>
      <c r="DCO95" s="323"/>
      <c r="DCP95" s="323"/>
      <c r="DCQ95" s="323"/>
      <c r="DCR95" s="323"/>
      <c r="DCS95" s="323"/>
      <c r="DCT95" s="323"/>
      <c r="DCU95" s="323"/>
      <c r="DCV95" s="323"/>
      <c r="DCW95" s="323"/>
      <c r="DCX95" s="323"/>
      <c r="DCY95" s="323"/>
      <c r="DCZ95" s="323"/>
      <c r="DDA95" s="323"/>
      <c r="DDB95" s="323"/>
      <c r="DDC95" s="323"/>
      <c r="DDD95" s="323"/>
      <c r="DDE95" s="323"/>
      <c r="DDF95" s="323"/>
      <c r="DDG95" s="323"/>
      <c r="DDH95" s="323"/>
      <c r="DDI95" s="323"/>
      <c r="DDJ95" s="323"/>
      <c r="DDK95" s="323"/>
      <c r="DDL95" s="323"/>
      <c r="DDM95" s="323"/>
      <c r="DDN95" s="323"/>
      <c r="DDO95" s="323"/>
      <c r="DDP95" s="323"/>
      <c r="DDQ95" s="323"/>
      <c r="DDR95" s="323"/>
      <c r="DDS95" s="323"/>
      <c r="DDT95" s="323"/>
      <c r="DDU95" s="323"/>
      <c r="DDV95" s="323"/>
      <c r="DDW95" s="323"/>
      <c r="DDX95" s="323"/>
      <c r="DDY95" s="323"/>
      <c r="DDZ95" s="323"/>
      <c r="DEA95" s="323"/>
      <c r="DEB95" s="323"/>
      <c r="DEC95" s="323"/>
      <c r="DED95" s="323"/>
      <c r="DEE95" s="323"/>
      <c r="DEF95" s="323"/>
      <c r="DEG95" s="323"/>
      <c r="DEH95" s="323"/>
      <c r="DEI95" s="323"/>
      <c r="DEJ95" s="323"/>
      <c r="DEK95" s="323"/>
      <c r="DEL95" s="323"/>
      <c r="DEM95" s="323"/>
      <c r="DEN95" s="323"/>
      <c r="DEO95" s="323"/>
      <c r="DEP95" s="323"/>
      <c r="DEQ95" s="323"/>
      <c r="DER95" s="323"/>
      <c r="DES95" s="323"/>
      <c r="DET95" s="323"/>
      <c r="DEU95" s="323"/>
      <c r="DEV95" s="323"/>
      <c r="DEW95" s="323"/>
      <c r="DEX95" s="323"/>
      <c r="DEY95" s="323"/>
      <c r="DEZ95" s="323"/>
      <c r="DFA95" s="323"/>
      <c r="DFB95" s="323"/>
      <c r="DFC95" s="323"/>
      <c r="DFD95" s="323"/>
      <c r="DFE95" s="323"/>
      <c r="DFF95" s="323"/>
      <c r="DFG95" s="323"/>
      <c r="DFH95" s="323"/>
      <c r="DFI95" s="323"/>
      <c r="DFJ95" s="323"/>
      <c r="DFK95" s="323"/>
      <c r="DFL95" s="323"/>
      <c r="DFM95" s="323"/>
      <c r="DFN95" s="323"/>
      <c r="DFO95" s="323"/>
      <c r="DFP95" s="323"/>
      <c r="DFQ95" s="323"/>
      <c r="DFR95" s="323"/>
      <c r="DFS95" s="323"/>
      <c r="DFT95" s="323"/>
      <c r="DFU95" s="323"/>
      <c r="DFV95" s="323"/>
      <c r="DFW95" s="323"/>
      <c r="DFX95" s="323"/>
      <c r="DFY95" s="323"/>
      <c r="DFZ95" s="323"/>
      <c r="DGA95" s="323"/>
      <c r="DGB95" s="323"/>
      <c r="DGC95" s="323"/>
      <c r="DGD95" s="323"/>
      <c r="DGE95" s="323"/>
      <c r="DGF95" s="323"/>
      <c r="DGG95" s="323"/>
      <c r="DGH95" s="323"/>
      <c r="DGI95" s="323"/>
      <c r="DGJ95" s="323"/>
      <c r="DGK95" s="323"/>
      <c r="DGL95" s="323"/>
      <c r="DGM95" s="323"/>
      <c r="DGN95" s="323"/>
      <c r="DGO95" s="323"/>
      <c r="DGP95" s="323"/>
      <c r="DGQ95" s="323"/>
      <c r="DGR95" s="323"/>
      <c r="DGS95" s="323"/>
      <c r="DGT95" s="323"/>
      <c r="DGU95" s="323"/>
      <c r="DGV95" s="323"/>
      <c r="DGW95" s="323"/>
      <c r="DGX95" s="323"/>
      <c r="DGY95" s="323"/>
      <c r="DGZ95" s="323"/>
      <c r="DHA95" s="323"/>
      <c r="DHB95" s="323"/>
      <c r="DHC95" s="323"/>
      <c r="DHD95" s="323"/>
      <c r="DHE95" s="323"/>
      <c r="DHF95" s="323"/>
      <c r="DHG95" s="323"/>
      <c r="DHH95" s="323"/>
      <c r="DHI95" s="323"/>
      <c r="DHJ95" s="323"/>
      <c r="DHK95" s="323"/>
      <c r="DHL95" s="323"/>
      <c r="DHM95" s="323"/>
      <c r="DHN95" s="323"/>
      <c r="DHO95" s="323"/>
      <c r="DHP95" s="323"/>
      <c r="DHQ95" s="323"/>
      <c r="DHR95" s="323"/>
      <c r="DHS95" s="323"/>
      <c r="DHT95" s="323"/>
      <c r="DHU95" s="323"/>
      <c r="DHV95" s="323"/>
      <c r="DHW95" s="323"/>
      <c r="DHX95" s="323"/>
      <c r="DHY95" s="323"/>
      <c r="DHZ95" s="323"/>
      <c r="DIA95" s="323"/>
      <c r="DIB95" s="323"/>
      <c r="DIC95" s="323"/>
      <c r="DID95" s="323"/>
      <c r="DIE95" s="323"/>
      <c r="DIF95" s="323"/>
      <c r="DIG95" s="323"/>
      <c r="DIH95" s="323"/>
      <c r="DII95" s="323"/>
      <c r="DIJ95" s="323"/>
      <c r="DIK95" s="323"/>
      <c r="DIL95" s="323"/>
      <c r="DIM95" s="323"/>
      <c r="DIN95" s="323"/>
      <c r="DIO95" s="323"/>
      <c r="DIP95" s="323"/>
      <c r="DIQ95" s="323"/>
      <c r="DIR95" s="323"/>
      <c r="DIS95" s="323"/>
      <c r="DIT95" s="323"/>
      <c r="DIU95" s="323"/>
      <c r="DIV95" s="323"/>
      <c r="DIW95" s="323"/>
      <c r="DIX95" s="323"/>
      <c r="DIY95" s="323"/>
      <c r="DIZ95" s="323"/>
      <c r="DJA95" s="323"/>
      <c r="DJB95" s="323"/>
      <c r="DJC95" s="323"/>
      <c r="DJD95" s="323"/>
      <c r="DJE95" s="323"/>
      <c r="DJF95" s="323"/>
      <c r="DJG95" s="323"/>
      <c r="DJH95" s="323"/>
      <c r="DJI95" s="323"/>
      <c r="DJJ95" s="323"/>
      <c r="DJK95" s="323"/>
      <c r="DJL95" s="323"/>
      <c r="DJM95" s="323"/>
      <c r="DJN95" s="323"/>
      <c r="DJO95" s="323"/>
      <c r="DJP95" s="323"/>
      <c r="DJQ95" s="323"/>
      <c r="DJR95" s="323"/>
      <c r="DJS95" s="323"/>
      <c r="DJT95" s="323"/>
      <c r="DJU95" s="323"/>
      <c r="DJV95" s="323"/>
      <c r="DJW95" s="323"/>
      <c r="DJX95" s="323"/>
      <c r="DJY95" s="323"/>
      <c r="DJZ95" s="323"/>
      <c r="DKA95" s="323"/>
      <c r="DKB95" s="323"/>
      <c r="DKC95" s="323"/>
      <c r="DKD95" s="323"/>
      <c r="DKE95" s="323"/>
      <c r="DKF95" s="323"/>
      <c r="DKG95" s="323"/>
      <c r="DKH95" s="323"/>
      <c r="DKI95" s="323"/>
      <c r="DKJ95" s="323"/>
      <c r="DKK95" s="323"/>
      <c r="DKL95" s="323"/>
      <c r="DKM95" s="323"/>
      <c r="DKN95" s="323"/>
      <c r="DKO95" s="323"/>
      <c r="DKP95" s="323"/>
      <c r="DKQ95" s="323"/>
      <c r="DKR95" s="323"/>
      <c r="DKS95" s="323"/>
      <c r="DKT95" s="323"/>
      <c r="DKU95" s="323"/>
      <c r="DKV95" s="323"/>
      <c r="DKW95" s="323"/>
      <c r="DKX95" s="323"/>
      <c r="DKY95" s="323"/>
      <c r="DKZ95" s="323"/>
      <c r="DLA95" s="323"/>
      <c r="DLB95" s="323"/>
      <c r="DLC95" s="323"/>
      <c r="DLD95" s="323"/>
      <c r="DLE95" s="323"/>
      <c r="DLF95" s="323"/>
      <c r="DLG95" s="323"/>
      <c r="DLH95" s="323"/>
      <c r="DLI95" s="323"/>
      <c r="DLJ95" s="323"/>
      <c r="DLK95" s="323"/>
      <c r="DLL95" s="323"/>
      <c r="DLM95" s="323"/>
      <c r="DLN95" s="323"/>
      <c r="DLO95" s="323"/>
      <c r="DLP95" s="323"/>
      <c r="DLQ95" s="323"/>
      <c r="DLR95" s="323"/>
      <c r="DLS95" s="323"/>
      <c r="DLT95" s="323"/>
      <c r="DLU95" s="323"/>
      <c r="DLV95" s="323"/>
      <c r="DLW95" s="323"/>
      <c r="DLX95" s="323"/>
      <c r="DLY95" s="323"/>
      <c r="DLZ95" s="323"/>
      <c r="DMA95" s="323"/>
      <c r="DMB95" s="323"/>
      <c r="DMC95" s="323"/>
      <c r="DMD95" s="323"/>
      <c r="DME95" s="323"/>
      <c r="DMF95" s="323"/>
      <c r="DMG95" s="323"/>
      <c r="DMH95" s="323"/>
      <c r="DMI95" s="323"/>
      <c r="DMJ95" s="323"/>
      <c r="DMK95" s="323"/>
      <c r="DML95" s="323"/>
      <c r="DMM95" s="323"/>
      <c r="DMN95" s="323"/>
      <c r="DMO95" s="323"/>
      <c r="DMP95" s="323"/>
      <c r="DMQ95" s="323"/>
      <c r="DMR95" s="323"/>
      <c r="DMS95" s="323"/>
      <c r="DMT95" s="323"/>
      <c r="DMU95" s="323"/>
      <c r="DMV95" s="323"/>
      <c r="DMW95" s="323"/>
      <c r="DMX95" s="323"/>
      <c r="DMY95" s="323"/>
      <c r="DMZ95" s="323"/>
      <c r="DNA95" s="323"/>
      <c r="DNB95" s="323"/>
      <c r="DNC95" s="323"/>
      <c r="DND95" s="323"/>
      <c r="DNE95" s="323"/>
      <c r="DNF95" s="323"/>
      <c r="DNG95" s="323"/>
      <c r="DNH95" s="323"/>
      <c r="DNI95" s="323"/>
      <c r="DNJ95" s="323"/>
      <c r="DNK95" s="323"/>
      <c r="DNL95" s="323"/>
      <c r="DNM95" s="323"/>
      <c r="DNN95" s="323"/>
      <c r="DNO95" s="323"/>
      <c r="DNP95" s="323"/>
      <c r="DNQ95" s="323"/>
      <c r="DNR95" s="323"/>
      <c r="DNS95" s="323"/>
      <c r="DNT95" s="323"/>
      <c r="DNU95" s="323"/>
      <c r="DNV95" s="323"/>
      <c r="DNW95" s="323"/>
      <c r="DNX95" s="323"/>
      <c r="DNY95" s="323"/>
      <c r="DNZ95" s="323"/>
      <c r="DOA95" s="323"/>
      <c r="DOB95" s="323"/>
      <c r="DOC95" s="323"/>
      <c r="DOD95" s="323"/>
      <c r="DOE95" s="323"/>
      <c r="DOF95" s="323"/>
      <c r="DOG95" s="323"/>
      <c r="DOH95" s="323"/>
      <c r="DOI95" s="323"/>
      <c r="DOJ95" s="323"/>
      <c r="DOK95" s="323"/>
      <c r="DOL95" s="323"/>
      <c r="DOM95" s="323"/>
      <c r="DON95" s="323"/>
      <c r="DOO95" s="323"/>
      <c r="DOP95" s="323"/>
      <c r="DOQ95" s="323"/>
      <c r="DOR95" s="323"/>
      <c r="DOS95" s="323"/>
      <c r="DOT95" s="323"/>
      <c r="DOU95" s="323"/>
      <c r="DOV95" s="323"/>
      <c r="DOW95" s="323"/>
      <c r="DOX95" s="323"/>
      <c r="DOY95" s="323"/>
      <c r="DOZ95" s="323"/>
      <c r="DPA95" s="323"/>
      <c r="DPB95" s="323"/>
      <c r="DPC95" s="323"/>
      <c r="DPD95" s="323"/>
      <c r="DPE95" s="323"/>
      <c r="DPF95" s="323"/>
      <c r="DPG95" s="323"/>
      <c r="DPH95" s="323"/>
      <c r="DPI95" s="323"/>
      <c r="DPJ95" s="323"/>
      <c r="DPK95" s="323"/>
      <c r="DPL95" s="323"/>
      <c r="DPM95" s="323"/>
      <c r="DPN95" s="323"/>
      <c r="DPO95" s="323"/>
      <c r="DPP95" s="323"/>
      <c r="DPQ95" s="323"/>
      <c r="DPR95" s="323"/>
      <c r="DPS95" s="323"/>
      <c r="DPT95" s="323"/>
      <c r="DPU95" s="323"/>
      <c r="DPV95" s="323"/>
      <c r="DPW95" s="323"/>
      <c r="DPX95" s="323"/>
      <c r="DPY95" s="323"/>
      <c r="DPZ95" s="323"/>
      <c r="DQA95" s="323"/>
      <c r="DQB95" s="323"/>
      <c r="DQC95" s="323"/>
      <c r="DQD95" s="323"/>
      <c r="DQE95" s="323"/>
      <c r="DQF95" s="323"/>
      <c r="DQG95" s="323"/>
      <c r="DQH95" s="323"/>
      <c r="DQI95" s="323"/>
      <c r="DQJ95" s="323"/>
      <c r="DQK95" s="323"/>
      <c r="DQL95" s="323"/>
      <c r="DQM95" s="323"/>
      <c r="DQN95" s="323"/>
      <c r="DQO95" s="323"/>
      <c r="DQP95" s="323"/>
      <c r="DQQ95" s="323"/>
      <c r="DQR95" s="323"/>
      <c r="DQS95" s="323"/>
      <c r="DQT95" s="323"/>
      <c r="DQU95" s="323"/>
      <c r="DQV95" s="323"/>
      <c r="DQW95" s="323"/>
      <c r="DQX95" s="323"/>
      <c r="DQY95" s="323"/>
      <c r="DQZ95" s="323"/>
      <c r="DRA95" s="323"/>
      <c r="DRB95" s="323"/>
      <c r="DRC95" s="323"/>
      <c r="DRD95" s="323"/>
      <c r="DRE95" s="323"/>
      <c r="DRF95" s="323"/>
      <c r="DRG95" s="323"/>
      <c r="DRH95" s="323"/>
      <c r="DRI95" s="323"/>
      <c r="DRJ95" s="323"/>
      <c r="DRK95" s="323"/>
      <c r="DRL95" s="323"/>
      <c r="DRM95" s="323"/>
      <c r="DRN95" s="323"/>
      <c r="DRO95" s="323"/>
      <c r="DRP95" s="323"/>
      <c r="DRQ95" s="323"/>
      <c r="DRR95" s="323"/>
      <c r="DRS95" s="323"/>
      <c r="DRT95" s="323"/>
      <c r="DRU95" s="323"/>
      <c r="DRV95" s="323"/>
      <c r="DRW95" s="323"/>
      <c r="DRX95" s="323"/>
      <c r="DRY95" s="323"/>
      <c r="DRZ95" s="323"/>
      <c r="DSA95" s="323"/>
      <c r="DSB95" s="323"/>
      <c r="DSC95" s="323"/>
      <c r="DSD95" s="323"/>
      <c r="DSE95" s="323"/>
      <c r="DSF95" s="323"/>
      <c r="DSG95" s="323"/>
      <c r="DSH95" s="323"/>
      <c r="DSI95" s="323"/>
      <c r="DSJ95" s="323"/>
      <c r="DSK95" s="323"/>
      <c r="DSL95" s="323"/>
      <c r="DSM95" s="323"/>
      <c r="DSN95" s="323"/>
      <c r="DSO95" s="323"/>
      <c r="DSP95" s="323"/>
      <c r="DSQ95" s="323"/>
      <c r="DSR95" s="323"/>
      <c r="DSS95" s="323"/>
      <c r="DST95" s="323"/>
      <c r="DSU95" s="323"/>
      <c r="DSV95" s="323"/>
      <c r="DSW95" s="323"/>
      <c r="DSX95" s="323"/>
      <c r="DSY95" s="323"/>
      <c r="DSZ95" s="323"/>
      <c r="DTA95" s="323"/>
      <c r="DTB95" s="323"/>
      <c r="DTC95" s="323"/>
      <c r="DTD95" s="323"/>
      <c r="DTE95" s="323"/>
      <c r="DTF95" s="323"/>
      <c r="DTG95" s="323"/>
      <c r="DTH95" s="323"/>
      <c r="DTI95" s="323"/>
      <c r="DTJ95" s="323"/>
      <c r="DTK95" s="323"/>
      <c r="DTL95" s="323"/>
      <c r="DTM95" s="323"/>
      <c r="DTN95" s="323"/>
      <c r="DTO95" s="323"/>
      <c r="DTP95" s="323"/>
      <c r="DTQ95" s="323"/>
      <c r="DTR95" s="323"/>
      <c r="DTS95" s="323"/>
      <c r="DTT95" s="323"/>
      <c r="DTU95" s="323"/>
      <c r="DTV95" s="323"/>
      <c r="DTW95" s="323"/>
      <c r="DTX95" s="323"/>
      <c r="DTY95" s="323"/>
      <c r="DTZ95" s="323"/>
      <c r="DUA95" s="323"/>
      <c r="DUB95" s="323"/>
      <c r="DUC95" s="323"/>
      <c r="DUD95" s="323"/>
      <c r="DUE95" s="323"/>
      <c r="DUF95" s="323"/>
      <c r="DUG95" s="323"/>
      <c r="DUH95" s="323"/>
      <c r="DUI95" s="323"/>
      <c r="DUJ95" s="323"/>
      <c r="DUK95" s="323"/>
      <c r="DUL95" s="323"/>
      <c r="DUM95" s="323"/>
      <c r="DUN95" s="323"/>
      <c r="DUO95" s="323"/>
      <c r="DUP95" s="323"/>
      <c r="DUQ95" s="323"/>
      <c r="DUR95" s="323"/>
      <c r="DUS95" s="323"/>
      <c r="DUT95" s="323"/>
      <c r="DUU95" s="323"/>
      <c r="DUV95" s="323"/>
      <c r="DUW95" s="323"/>
      <c r="DUX95" s="323"/>
      <c r="DUY95" s="323"/>
      <c r="DUZ95" s="323"/>
      <c r="DVA95" s="323"/>
      <c r="DVB95" s="323"/>
      <c r="DVC95" s="323"/>
      <c r="DVD95" s="323"/>
      <c r="DVE95" s="323"/>
      <c r="DVF95" s="323"/>
      <c r="DVG95" s="323"/>
      <c r="DVH95" s="323"/>
      <c r="DVI95" s="323"/>
      <c r="DVJ95" s="323"/>
      <c r="DVK95" s="323"/>
      <c r="DVL95" s="323"/>
      <c r="DVM95" s="323"/>
      <c r="DVN95" s="323"/>
      <c r="DVO95" s="323"/>
      <c r="DVP95" s="323"/>
      <c r="DVQ95" s="323"/>
      <c r="DVR95" s="323"/>
      <c r="DVS95" s="323"/>
      <c r="DVT95" s="323"/>
      <c r="DVU95" s="323"/>
      <c r="DVV95" s="323"/>
      <c r="DVW95" s="323"/>
      <c r="DVX95" s="323"/>
      <c r="DVY95" s="323"/>
      <c r="DVZ95" s="323"/>
      <c r="DWA95" s="323"/>
      <c r="DWB95" s="323"/>
      <c r="DWC95" s="323"/>
      <c r="DWD95" s="323"/>
      <c r="DWE95" s="323"/>
      <c r="DWF95" s="323"/>
      <c r="DWG95" s="323"/>
      <c r="DWH95" s="323"/>
      <c r="DWI95" s="323"/>
      <c r="DWJ95" s="323"/>
      <c r="DWK95" s="323"/>
      <c r="DWL95" s="323"/>
      <c r="DWM95" s="323"/>
      <c r="DWN95" s="323"/>
      <c r="DWO95" s="323"/>
      <c r="DWP95" s="323"/>
      <c r="DWQ95" s="323"/>
      <c r="DWR95" s="323"/>
      <c r="DWS95" s="323"/>
      <c r="DWT95" s="323"/>
      <c r="DWU95" s="323"/>
      <c r="DWV95" s="323"/>
      <c r="DWW95" s="323"/>
      <c r="DWX95" s="323"/>
      <c r="DWY95" s="323"/>
      <c r="DWZ95" s="323"/>
      <c r="DXA95" s="323"/>
      <c r="DXB95" s="323"/>
      <c r="DXC95" s="323"/>
      <c r="DXD95" s="323"/>
      <c r="DXE95" s="323"/>
      <c r="DXF95" s="323"/>
      <c r="DXG95" s="323"/>
      <c r="DXH95" s="323"/>
      <c r="DXI95" s="323"/>
      <c r="DXJ95" s="323"/>
      <c r="DXK95" s="323"/>
      <c r="DXL95" s="323"/>
      <c r="DXM95" s="323"/>
      <c r="DXN95" s="323"/>
      <c r="DXO95" s="323"/>
      <c r="DXP95" s="323"/>
      <c r="DXQ95" s="323"/>
      <c r="DXR95" s="323"/>
      <c r="DXS95" s="323"/>
      <c r="DXT95" s="323"/>
      <c r="DXU95" s="323"/>
      <c r="DXV95" s="323"/>
      <c r="DXW95" s="323"/>
      <c r="DXX95" s="323"/>
      <c r="DXY95" s="323"/>
      <c r="DXZ95" s="323"/>
      <c r="DYA95" s="323"/>
      <c r="DYB95" s="323"/>
      <c r="DYC95" s="323"/>
      <c r="DYD95" s="323"/>
      <c r="DYE95" s="323"/>
      <c r="DYF95" s="323"/>
      <c r="DYG95" s="323"/>
      <c r="DYH95" s="323"/>
      <c r="DYI95" s="323"/>
      <c r="DYJ95" s="323"/>
      <c r="DYK95" s="323"/>
      <c r="DYL95" s="323"/>
      <c r="DYM95" s="323"/>
      <c r="DYN95" s="323"/>
      <c r="DYO95" s="323"/>
      <c r="DYP95" s="323"/>
      <c r="DYQ95" s="323"/>
      <c r="DYR95" s="323"/>
      <c r="DYS95" s="323"/>
      <c r="DYT95" s="323"/>
      <c r="DYU95" s="323"/>
      <c r="DYV95" s="323"/>
      <c r="DYW95" s="323"/>
      <c r="DYX95" s="323"/>
      <c r="DYY95" s="323"/>
      <c r="DYZ95" s="323"/>
      <c r="DZA95" s="323"/>
      <c r="DZB95" s="323"/>
      <c r="DZC95" s="323"/>
      <c r="DZD95" s="323"/>
      <c r="DZE95" s="323"/>
      <c r="DZF95" s="323"/>
      <c r="DZG95" s="323"/>
      <c r="DZH95" s="323"/>
      <c r="DZI95" s="323"/>
      <c r="DZJ95" s="323"/>
      <c r="DZK95" s="323"/>
      <c r="DZL95" s="323"/>
      <c r="DZM95" s="323"/>
      <c r="DZN95" s="323"/>
      <c r="DZO95" s="323"/>
      <c r="DZP95" s="323"/>
      <c r="DZQ95" s="323"/>
      <c r="DZR95" s="323"/>
      <c r="DZS95" s="323"/>
      <c r="DZT95" s="323"/>
      <c r="DZU95" s="323"/>
      <c r="DZV95" s="323"/>
      <c r="DZW95" s="323"/>
      <c r="DZX95" s="323"/>
      <c r="DZY95" s="323"/>
      <c r="DZZ95" s="323"/>
      <c r="EAA95" s="323"/>
      <c r="EAB95" s="323"/>
      <c r="EAC95" s="323"/>
      <c r="EAD95" s="323"/>
      <c r="EAE95" s="323"/>
      <c r="EAF95" s="323"/>
      <c r="EAG95" s="323"/>
      <c r="EAH95" s="323"/>
      <c r="EAI95" s="323"/>
      <c r="EAJ95" s="323"/>
      <c r="EAK95" s="323"/>
      <c r="EAL95" s="323"/>
      <c r="EAM95" s="323"/>
      <c r="EAN95" s="323"/>
      <c r="EAO95" s="323"/>
      <c r="EAP95" s="323"/>
      <c r="EAQ95" s="323"/>
      <c r="EAR95" s="323"/>
      <c r="EAS95" s="323"/>
      <c r="EAT95" s="323"/>
      <c r="EAU95" s="323"/>
      <c r="EAV95" s="323"/>
      <c r="EAW95" s="323"/>
      <c r="EAX95" s="323"/>
      <c r="EAY95" s="323"/>
      <c r="EAZ95" s="323"/>
      <c r="EBA95" s="323"/>
      <c r="EBB95" s="323"/>
      <c r="EBC95" s="323"/>
      <c r="EBD95" s="323"/>
      <c r="EBE95" s="323"/>
      <c r="EBF95" s="323"/>
      <c r="EBG95" s="323"/>
      <c r="EBH95" s="323"/>
      <c r="EBI95" s="323"/>
      <c r="EBJ95" s="323"/>
      <c r="EBK95" s="323"/>
      <c r="EBL95" s="323"/>
      <c r="EBM95" s="323"/>
      <c r="EBN95" s="323"/>
      <c r="EBO95" s="323"/>
      <c r="EBP95" s="323"/>
      <c r="EBQ95" s="323"/>
      <c r="EBR95" s="323"/>
      <c r="EBS95" s="323"/>
      <c r="EBT95" s="323"/>
      <c r="EBU95" s="323"/>
      <c r="EBV95" s="323"/>
      <c r="EBW95" s="323"/>
      <c r="EBX95" s="323"/>
      <c r="EBY95" s="323"/>
      <c r="EBZ95" s="323"/>
      <c r="ECA95" s="323"/>
      <c r="ECB95" s="323"/>
      <c r="ECC95" s="323"/>
      <c r="ECD95" s="323"/>
      <c r="ECE95" s="323"/>
      <c r="ECF95" s="323"/>
      <c r="ECG95" s="323"/>
      <c r="ECH95" s="323"/>
      <c r="ECI95" s="323"/>
      <c r="ECJ95" s="323"/>
      <c r="ECK95" s="323"/>
      <c r="ECL95" s="323"/>
      <c r="ECM95" s="323"/>
      <c r="ECN95" s="323"/>
      <c r="ECO95" s="323"/>
      <c r="ECP95" s="323"/>
      <c r="ECQ95" s="323"/>
      <c r="ECR95" s="323"/>
      <c r="ECS95" s="323"/>
      <c r="ECT95" s="323"/>
      <c r="ECU95" s="323"/>
      <c r="ECV95" s="323"/>
      <c r="ECW95" s="323"/>
      <c r="ECX95" s="323"/>
      <c r="ECY95" s="323"/>
      <c r="ECZ95" s="323"/>
      <c r="EDA95" s="323"/>
      <c r="EDB95" s="323"/>
      <c r="EDC95" s="323"/>
      <c r="EDD95" s="323"/>
      <c r="EDE95" s="323"/>
      <c r="EDF95" s="323"/>
      <c r="EDG95" s="323"/>
      <c r="EDH95" s="323"/>
      <c r="EDI95" s="323"/>
      <c r="EDJ95" s="323"/>
      <c r="EDK95" s="323"/>
      <c r="EDL95" s="323"/>
      <c r="EDM95" s="323"/>
      <c r="EDN95" s="323"/>
      <c r="EDO95" s="323"/>
      <c r="EDP95" s="323"/>
      <c r="EDQ95" s="323"/>
      <c r="EDR95" s="323"/>
      <c r="EDS95" s="323"/>
      <c r="EDT95" s="323"/>
      <c r="EDU95" s="323"/>
      <c r="EDV95" s="323"/>
      <c r="EDW95" s="323"/>
      <c r="EDX95" s="323"/>
      <c r="EDY95" s="323"/>
      <c r="EDZ95" s="323"/>
      <c r="EEA95" s="323"/>
      <c r="EEB95" s="323"/>
      <c r="EEC95" s="323"/>
      <c r="EED95" s="323"/>
      <c r="EEE95" s="323"/>
      <c r="EEF95" s="323"/>
      <c r="EEG95" s="323"/>
      <c r="EEH95" s="323"/>
      <c r="EEI95" s="323"/>
      <c r="EEJ95" s="323"/>
      <c r="EEK95" s="323"/>
      <c r="EEL95" s="323"/>
      <c r="EEM95" s="323"/>
      <c r="EEN95" s="323"/>
      <c r="EEO95" s="323"/>
      <c r="EEP95" s="323"/>
      <c r="EEQ95" s="323"/>
      <c r="EER95" s="323"/>
      <c r="EES95" s="323"/>
      <c r="EET95" s="323"/>
      <c r="EEU95" s="323"/>
      <c r="EEV95" s="323"/>
      <c r="EEW95" s="323"/>
      <c r="EEX95" s="323"/>
      <c r="EEY95" s="323"/>
      <c r="EEZ95" s="323"/>
      <c r="EFA95" s="323"/>
      <c r="EFB95" s="323"/>
      <c r="EFC95" s="323"/>
      <c r="EFD95" s="323"/>
      <c r="EFE95" s="323"/>
      <c r="EFF95" s="323"/>
      <c r="EFG95" s="323"/>
      <c r="EFH95" s="323"/>
      <c r="EFI95" s="323"/>
      <c r="EFJ95" s="323"/>
      <c r="EFK95" s="323"/>
      <c r="EFL95" s="323"/>
      <c r="EFM95" s="323"/>
      <c r="EFN95" s="323"/>
      <c r="EFO95" s="323"/>
      <c r="EFP95" s="323"/>
      <c r="EFQ95" s="323"/>
      <c r="EFR95" s="323"/>
      <c r="EFS95" s="323"/>
      <c r="EFT95" s="323"/>
      <c r="EFU95" s="323"/>
      <c r="EFV95" s="323"/>
      <c r="EFW95" s="323"/>
      <c r="EFX95" s="323"/>
      <c r="EFY95" s="323"/>
      <c r="EFZ95" s="323"/>
      <c r="EGA95" s="323"/>
      <c r="EGB95" s="323"/>
      <c r="EGC95" s="323"/>
      <c r="EGD95" s="323"/>
      <c r="EGE95" s="323"/>
      <c r="EGF95" s="323"/>
      <c r="EGG95" s="323"/>
      <c r="EGH95" s="323"/>
      <c r="EGI95" s="323"/>
      <c r="EGJ95" s="323"/>
      <c r="EGK95" s="323"/>
      <c r="EGL95" s="323"/>
      <c r="EGM95" s="323"/>
      <c r="EGN95" s="323"/>
      <c r="EGO95" s="323"/>
      <c r="EGP95" s="323"/>
      <c r="EGQ95" s="323"/>
      <c r="EGR95" s="323"/>
      <c r="EGS95" s="323"/>
      <c r="EGT95" s="323"/>
      <c r="EGU95" s="323"/>
      <c r="EGV95" s="323"/>
      <c r="EGW95" s="323"/>
      <c r="EGX95" s="323"/>
      <c r="EGY95" s="323"/>
      <c r="EGZ95" s="323"/>
      <c r="EHA95" s="323"/>
      <c r="EHB95" s="323"/>
      <c r="EHC95" s="323"/>
      <c r="EHD95" s="323"/>
      <c r="EHE95" s="323"/>
      <c r="EHF95" s="323"/>
      <c r="EHG95" s="323"/>
      <c r="EHH95" s="323"/>
      <c r="EHI95" s="323"/>
      <c r="EHJ95" s="323"/>
      <c r="EHK95" s="323"/>
      <c r="EHL95" s="323"/>
      <c r="EHM95" s="323"/>
      <c r="EHN95" s="323"/>
      <c r="EHO95" s="323"/>
      <c r="EHP95" s="323"/>
      <c r="EHQ95" s="323"/>
      <c r="EHR95" s="323"/>
      <c r="EHS95" s="323"/>
      <c r="EHT95" s="323"/>
      <c r="EHU95" s="323"/>
      <c r="EHV95" s="323"/>
      <c r="EHW95" s="323"/>
      <c r="EHX95" s="323"/>
      <c r="EHY95" s="323"/>
      <c r="EHZ95" s="323"/>
      <c r="EIA95" s="323"/>
      <c r="EIB95" s="323"/>
      <c r="EIC95" s="323"/>
      <c r="EID95" s="323"/>
      <c r="EIE95" s="323"/>
      <c r="EIF95" s="323"/>
      <c r="EIG95" s="323"/>
      <c r="EIH95" s="323"/>
      <c r="EII95" s="323"/>
      <c r="EIJ95" s="323"/>
      <c r="EIK95" s="323"/>
      <c r="EIL95" s="323"/>
      <c r="EIM95" s="323"/>
      <c r="EIN95" s="323"/>
      <c r="EIO95" s="323"/>
      <c r="EIP95" s="323"/>
      <c r="EIQ95" s="323"/>
      <c r="EIR95" s="323"/>
      <c r="EIS95" s="323"/>
      <c r="EIT95" s="323"/>
      <c r="EIU95" s="323"/>
      <c r="EIV95" s="323"/>
      <c r="EIW95" s="323"/>
      <c r="EIX95" s="323"/>
      <c r="EIY95" s="323"/>
      <c r="EIZ95" s="323"/>
      <c r="EJA95" s="323"/>
      <c r="EJB95" s="323"/>
      <c r="EJC95" s="323"/>
      <c r="EJD95" s="323"/>
      <c r="EJE95" s="323"/>
      <c r="EJF95" s="323"/>
      <c r="EJG95" s="323"/>
      <c r="EJH95" s="323"/>
      <c r="EJI95" s="323"/>
      <c r="EJJ95" s="323"/>
      <c r="EJK95" s="323"/>
      <c r="EJL95" s="323"/>
      <c r="EJM95" s="323"/>
      <c r="EJN95" s="323"/>
      <c r="EJO95" s="323"/>
      <c r="EJP95" s="323"/>
      <c r="EJQ95" s="323"/>
      <c r="EJR95" s="323"/>
      <c r="EJS95" s="323"/>
      <c r="EJT95" s="323"/>
      <c r="EJU95" s="323"/>
      <c r="EJV95" s="323"/>
      <c r="EJW95" s="323"/>
      <c r="EJX95" s="323"/>
      <c r="EJY95" s="323"/>
      <c r="EJZ95" s="323"/>
      <c r="EKA95" s="323"/>
      <c r="EKB95" s="323"/>
      <c r="EKC95" s="323"/>
      <c r="EKD95" s="323"/>
      <c r="EKE95" s="323"/>
      <c r="EKF95" s="323"/>
      <c r="EKG95" s="323"/>
      <c r="EKH95" s="323"/>
      <c r="EKI95" s="323"/>
      <c r="EKJ95" s="323"/>
      <c r="EKK95" s="323"/>
      <c r="EKL95" s="323"/>
      <c r="EKM95" s="323"/>
      <c r="EKN95" s="323"/>
      <c r="EKO95" s="323"/>
      <c r="EKP95" s="323"/>
      <c r="EKQ95" s="323"/>
      <c r="EKR95" s="323"/>
      <c r="EKS95" s="323"/>
      <c r="EKT95" s="323"/>
      <c r="EKU95" s="323"/>
      <c r="EKV95" s="323"/>
      <c r="EKW95" s="323"/>
      <c r="EKX95" s="323"/>
      <c r="EKY95" s="323"/>
      <c r="EKZ95" s="323"/>
      <c r="ELA95" s="323"/>
      <c r="ELB95" s="323"/>
      <c r="ELC95" s="323"/>
      <c r="ELD95" s="323"/>
      <c r="ELE95" s="323"/>
      <c r="ELF95" s="323"/>
      <c r="ELG95" s="323"/>
      <c r="ELH95" s="323"/>
      <c r="ELI95" s="323"/>
      <c r="ELJ95" s="323"/>
      <c r="ELK95" s="323"/>
      <c r="ELL95" s="323"/>
      <c r="ELM95" s="323"/>
      <c r="ELN95" s="323"/>
      <c r="ELO95" s="323"/>
      <c r="ELP95" s="323"/>
      <c r="ELQ95" s="323"/>
      <c r="ELR95" s="323"/>
      <c r="ELS95" s="323"/>
      <c r="ELT95" s="323"/>
      <c r="ELU95" s="323"/>
      <c r="ELV95" s="323"/>
      <c r="ELW95" s="323"/>
      <c r="ELX95" s="323"/>
      <c r="ELY95" s="323"/>
      <c r="ELZ95" s="323"/>
      <c r="EMA95" s="323"/>
      <c r="EMB95" s="323"/>
      <c r="EMC95" s="323"/>
      <c r="EMD95" s="323"/>
      <c r="EME95" s="323"/>
      <c r="EMF95" s="323"/>
      <c r="EMG95" s="323"/>
      <c r="EMH95" s="323"/>
      <c r="EMI95" s="323"/>
      <c r="EMJ95" s="323"/>
      <c r="EMK95" s="323"/>
      <c r="EML95" s="323"/>
      <c r="EMM95" s="323"/>
      <c r="EMN95" s="323"/>
      <c r="EMO95" s="323"/>
      <c r="EMP95" s="323"/>
      <c r="EMQ95" s="323"/>
      <c r="EMR95" s="323"/>
      <c r="EMS95" s="323"/>
      <c r="EMT95" s="323"/>
      <c r="EMU95" s="323"/>
      <c r="EMV95" s="323"/>
      <c r="EMW95" s="323"/>
      <c r="EMX95" s="323"/>
      <c r="EMY95" s="323"/>
      <c r="EMZ95" s="323"/>
      <c r="ENA95" s="323"/>
      <c r="ENB95" s="323"/>
      <c r="ENC95" s="323"/>
      <c r="END95" s="323"/>
      <c r="ENE95" s="323"/>
      <c r="ENF95" s="323"/>
      <c r="ENG95" s="323"/>
      <c r="ENH95" s="323"/>
      <c r="ENI95" s="323"/>
      <c r="ENJ95" s="323"/>
      <c r="ENK95" s="323"/>
      <c r="ENL95" s="323"/>
      <c r="ENM95" s="323"/>
      <c r="ENN95" s="323"/>
      <c r="ENO95" s="323"/>
      <c r="ENP95" s="323"/>
      <c r="ENQ95" s="323"/>
      <c r="ENR95" s="323"/>
      <c r="ENS95" s="323"/>
      <c r="ENT95" s="323"/>
      <c r="ENU95" s="323"/>
      <c r="ENV95" s="323"/>
      <c r="ENW95" s="323"/>
      <c r="ENX95" s="323"/>
      <c r="ENY95" s="323"/>
      <c r="ENZ95" s="323"/>
      <c r="EOA95" s="323"/>
      <c r="EOB95" s="323"/>
      <c r="EOC95" s="323"/>
      <c r="EOD95" s="323"/>
      <c r="EOE95" s="323"/>
      <c r="EOF95" s="323"/>
      <c r="EOG95" s="323"/>
      <c r="EOH95" s="323"/>
      <c r="EOI95" s="323"/>
      <c r="EOJ95" s="323"/>
      <c r="EOK95" s="323"/>
      <c r="EOL95" s="323"/>
      <c r="EOM95" s="323"/>
      <c r="EON95" s="323"/>
      <c r="EOO95" s="323"/>
      <c r="EOP95" s="323"/>
      <c r="EOQ95" s="323"/>
      <c r="EOR95" s="323"/>
      <c r="EOS95" s="323"/>
      <c r="EOT95" s="323"/>
      <c r="EOU95" s="323"/>
      <c r="EOV95" s="323"/>
      <c r="EOW95" s="323"/>
      <c r="EOX95" s="323"/>
      <c r="EOY95" s="323"/>
      <c r="EOZ95" s="323"/>
      <c r="EPA95" s="323"/>
      <c r="EPB95" s="323"/>
      <c r="EPC95" s="323"/>
      <c r="EPD95" s="323"/>
      <c r="EPE95" s="323"/>
      <c r="EPF95" s="323"/>
      <c r="EPG95" s="323"/>
      <c r="EPH95" s="323"/>
      <c r="EPI95" s="323"/>
      <c r="EPJ95" s="323"/>
      <c r="EPK95" s="323"/>
      <c r="EPL95" s="323"/>
      <c r="EPM95" s="323"/>
      <c r="EPN95" s="323"/>
      <c r="EPO95" s="323"/>
      <c r="EPP95" s="323"/>
      <c r="EPQ95" s="323"/>
      <c r="EPR95" s="323"/>
      <c r="EPS95" s="323"/>
      <c r="EPT95" s="323"/>
      <c r="EPU95" s="323"/>
      <c r="EPV95" s="323"/>
      <c r="EPW95" s="323"/>
      <c r="EPX95" s="323"/>
      <c r="EPY95" s="323"/>
      <c r="EPZ95" s="323"/>
      <c r="EQA95" s="323"/>
      <c r="EQB95" s="323"/>
      <c r="EQC95" s="323"/>
      <c r="EQD95" s="323"/>
      <c r="EQE95" s="323"/>
      <c r="EQF95" s="323"/>
      <c r="EQG95" s="323"/>
      <c r="EQH95" s="323"/>
      <c r="EQI95" s="323"/>
      <c r="EQJ95" s="323"/>
      <c r="EQK95" s="323"/>
      <c r="EQL95" s="323"/>
      <c r="EQM95" s="323"/>
      <c r="EQN95" s="323"/>
      <c r="EQO95" s="323"/>
      <c r="EQP95" s="323"/>
      <c r="EQQ95" s="323"/>
      <c r="EQR95" s="323"/>
      <c r="EQS95" s="323"/>
      <c r="EQT95" s="323"/>
      <c r="EQU95" s="323"/>
      <c r="EQV95" s="323"/>
      <c r="EQW95" s="323"/>
      <c r="EQX95" s="323"/>
      <c r="EQY95" s="323"/>
      <c r="EQZ95" s="323"/>
      <c r="ERA95" s="323"/>
      <c r="ERB95" s="323"/>
      <c r="ERC95" s="323"/>
      <c r="ERD95" s="323"/>
      <c r="ERE95" s="323"/>
      <c r="ERF95" s="323"/>
      <c r="ERG95" s="323"/>
      <c r="ERH95" s="323"/>
      <c r="ERI95" s="323"/>
      <c r="ERJ95" s="323"/>
      <c r="ERK95" s="323"/>
      <c r="ERL95" s="323"/>
      <c r="ERM95" s="323"/>
      <c r="ERN95" s="323"/>
      <c r="ERO95" s="323"/>
      <c r="ERP95" s="323"/>
      <c r="ERQ95" s="323"/>
      <c r="ERR95" s="323"/>
      <c r="ERS95" s="323"/>
      <c r="ERT95" s="323"/>
      <c r="ERU95" s="323"/>
      <c r="ERV95" s="323"/>
      <c r="ERW95" s="323"/>
      <c r="ERX95" s="323"/>
      <c r="ERY95" s="323"/>
      <c r="ERZ95" s="323"/>
      <c r="ESA95" s="323"/>
      <c r="ESB95" s="323"/>
      <c r="ESC95" s="323"/>
      <c r="ESD95" s="323"/>
      <c r="ESE95" s="323"/>
      <c r="ESF95" s="323"/>
      <c r="ESG95" s="323"/>
      <c r="ESH95" s="323"/>
      <c r="ESI95" s="323"/>
      <c r="ESJ95" s="323"/>
      <c r="ESK95" s="323"/>
      <c r="ESL95" s="323"/>
      <c r="ESM95" s="323"/>
      <c r="ESN95" s="323"/>
      <c r="ESO95" s="323"/>
      <c r="ESP95" s="323"/>
      <c r="ESQ95" s="323"/>
      <c r="ESR95" s="323"/>
      <c r="ESS95" s="323"/>
      <c r="EST95" s="323"/>
      <c r="ESU95" s="323"/>
      <c r="ESV95" s="323"/>
      <c r="ESW95" s="323"/>
      <c r="ESX95" s="323"/>
      <c r="ESY95" s="323"/>
      <c r="ESZ95" s="323"/>
      <c r="ETA95" s="323"/>
      <c r="ETB95" s="323"/>
      <c r="ETC95" s="323"/>
      <c r="ETD95" s="323"/>
      <c r="ETE95" s="323"/>
      <c r="ETF95" s="323"/>
      <c r="ETG95" s="323"/>
      <c r="ETH95" s="323"/>
      <c r="ETI95" s="323"/>
      <c r="ETJ95" s="323"/>
      <c r="ETK95" s="323"/>
      <c r="ETL95" s="323"/>
      <c r="ETM95" s="323"/>
      <c r="ETN95" s="323"/>
      <c r="ETO95" s="323"/>
      <c r="ETP95" s="323"/>
      <c r="ETQ95" s="323"/>
      <c r="ETR95" s="323"/>
      <c r="ETS95" s="323"/>
      <c r="ETT95" s="323"/>
      <c r="ETU95" s="323"/>
      <c r="ETV95" s="323"/>
      <c r="ETW95" s="323"/>
      <c r="ETX95" s="323"/>
      <c r="ETY95" s="323"/>
      <c r="ETZ95" s="323"/>
      <c r="EUA95" s="323"/>
      <c r="EUB95" s="323"/>
      <c r="EUC95" s="323"/>
      <c r="EUD95" s="323"/>
      <c r="EUE95" s="323"/>
      <c r="EUF95" s="323"/>
      <c r="EUG95" s="323"/>
      <c r="EUH95" s="323"/>
      <c r="EUI95" s="323"/>
      <c r="EUJ95" s="323"/>
      <c r="EUK95" s="323"/>
      <c r="EUL95" s="323"/>
      <c r="EUM95" s="323"/>
      <c r="EUN95" s="323"/>
      <c r="EUO95" s="323"/>
      <c r="EUP95" s="323"/>
      <c r="EUQ95" s="323"/>
      <c r="EUR95" s="323"/>
      <c r="EUS95" s="323"/>
      <c r="EUT95" s="323"/>
      <c r="EUU95" s="323"/>
      <c r="EUV95" s="323"/>
      <c r="EUW95" s="323"/>
      <c r="EUX95" s="323"/>
      <c r="EUY95" s="323"/>
      <c r="EUZ95" s="323"/>
      <c r="EVA95" s="323"/>
      <c r="EVB95" s="323"/>
      <c r="EVC95" s="323"/>
      <c r="EVD95" s="323"/>
      <c r="EVE95" s="323"/>
      <c r="EVF95" s="323"/>
      <c r="EVG95" s="323"/>
      <c r="EVH95" s="323"/>
      <c r="EVI95" s="323"/>
      <c r="EVJ95" s="323"/>
      <c r="EVK95" s="323"/>
      <c r="EVL95" s="323"/>
      <c r="EVM95" s="323"/>
      <c r="EVN95" s="323"/>
      <c r="EVO95" s="323"/>
      <c r="EVP95" s="323"/>
      <c r="EVQ95" s="323"/>
      <c r="EVR95" s="323"/>
      <c r="EVS95" s="323"/>
      <c r="EVT95" s="323"/>
      <c r="EVU95" s="323"/>
      <c r="EVV95" s="323"/>
      <c r="EVW95" s="323"/>
      <c r="EVX95" s="323"/>
      <c r="EVY95" s="323"/>
      <c r="EVZ95" s="323"/>
      <c r="EWA95" s="323"/>
      <c r="EWB95" s="323"/>
      <c r="EWC95" s="323"/>
      <c r="EWD95" s="323"/>
      <c r="EWE95" s="323"/>
      <c r="EWF95" s="323"/>
      <c r="EWG95" s="323"/>
      <c r="EWH95" s="323"/>
      <c r="EWI95" s="323"/>
      <c r="EWJ95" s="323"/>
      <c r="EWK95" s="323"/>
      <c r="EWL95" s="323"/>
      <c r="EWM95" s="323"/>
      <c r="EWN95" s="323"/>
      <c r="EWO95" s="323"/>
      <c r="EWP95" s="323"/>
      <c r="EWQ95" s="323"/>
      <c r="EWR95" s="323"/>
      <c r="EWS95" s="323"/>
      <c r="EWT95" s="323"/>
      <c r="EWU95" s="323"/>
      <c r="EWV95" s="323"/>
      <c r="EWW95" s="323"/>
      <c r="EWX95" s="323"/>
      <c r="EWY95" s="323"/>
      <c r="EWZ95" s="323"/>
      <c r="EXA95" s="323"/>
      <c r="EXB95" s="323"/>
      <c r="EXC95" s="323"/>
      <c r="EXD95" s="323"/>
      <c r="EXE95" s="323"/>
      <c r="EXF95" s="323"/>
      <c r="EXG95" s="323"/>
      <c r="EXH95" s="323"/>
      <c r="EXI95" s="323"/>
      <c r="EXJ95" s="323"/>
      <c r="EXK95" s="323"/>
      <c r="EXL95" s="323"/>
      <c r="EXM95" s="323"/>
      <c r="EXN95" s="323"/>
      <c r="EXO95" s="323"/>
      <c r="EXP95" s="323"/>
      <c r="EXQ95" s="323"/>
      <c r="EXR95" s="323"/>
      <c r="EXS95" s="323"/>
      <c r="EXT95" s="323"/>
      <c r="EXU95" s="323"/>
      <c r="EXV95" s="323"/>
      <c r="EXW95" s="323"/>
      <c r="EXX95" s="323"/>
      <c r="EXY95" s="323"/>
      <c r="EXZ95" s="323"/>
      <c r="EYA95" s="323"/>
      <c r="EYB95" s="323"/>
      <c r="EYC95" s="323"/>
      <c r="EYD95" s="323"/>
      <c r="EYE95" s="323"/>
      <c r="EYF95" s="323"/>
      <c r="EYG95" s="323"/>
      <c r="EYH95" s="323"/>
      <c r="EYI95" s="323"/>
      <c r="EYJ95" s="323"/>
      <c r="EYK95" s="323"/>
      <c r="EYL95" s="323"/>
      <c r="EYM95" s="323"/>
      <c r="EYN95" s="323"/>
      <c r="EYO95" s="323"/>
      <c r="EYP95" s="323"/>
      <c r="EYQ95" s="323"/>
      <c r="EYR95" s="323"/>
      <c r="EYS95" s="323"/>
      <c r="EYT95" s="323"/>
      <c r="EYU95" s="323"/>
      <c r="EYV95" s="323"/>
      <c r="EYW95" s="323"/>
      <c r="EYX95" s="323"/>
      <c r="EYY95" s="323"/>
      <c r="EYZ95" s="323"/>
      <c r="EZA95" s="323"/>
      <c r="EZB95" s="323"/>
      <c r="EZC95" s="323"/>
      <c r="EZD95" s="323"/>
      <c r="EZE95" s="323"/>
      <c r="EZF95" s="323"/>
      <c r="EZG95" s="323"/>
      <c r="EZH95" s="323"/>
      <c r="EZI95" s="323"/>
      <c r="EZJ95" s="323"/>
      <c r="EZK95" s="323"/>
      <c r="EZL95" s="323"/>
      <c r="EZM95" s="323"/>
      <c r="EZN95" s="323"/>
      <c r="EZO95" s="323"/>
      <c r="EZP95" s="323"/>
      <c r="EZQ95" s="323"/>
      <c r="EZR95" s="323"/>
      <c r="EZS95" s="323"/>
      <c r="EZT95" s="323"/>
      <c r="EZU95" s="323"/>
      <c r="EZV95" s="323"/>
      <c r="EZW95" s="323"/>
      <c r="EZX95" s="323"/>
      <c r="EZY95" s="323"/>
      <c r="EZZ95" s="323"/>
      <c r="FAA95" s="323"/>
      <c r="FAB95" s="323"/>
      <c r="FAC95" s="323"/>
      <c r="FAD95" s="323"/>
      <c r="FAE95" s="323"/>
      <c r="FAF95" s="323"/>
      <c r="FAG95" s="323"/>
      <c r="FAH95" s="323"/>
      <c r="FAI95" s="323"/>
      <c r="FAJ95" s="323"/>
      <c r="FAK95" s="323"/>
      <c r="FAL95" s="323"/>
      <c r="FAM95" s="323"/>
      <c r="FAN95" s="323"/>
      <c r="FAO95" s="323"/>
      <c r="FAP95" s="323"/>
      <c r="FAQ95" s="323"/>
      <c r="FAR95" s="323"/>
      <c r="FAS95" s="323"/>
      <c r="FAT95" s="323"/>
      <c r="FAU95" s="323"/>
      <c r="FAV95" s="323"/>
      <c r="FAW95" s="323"/>
      <c r="FAX95" s="323"/>
      <c r="FAY95" s="323"/>
      <c r="FAZ95" s="323"/>
      <c r="FBA95" s="323"/>
      <c r="FBB95" s="323"/>
      <c r="FBC95" s="323"/>
      <c r="FBD95" s="323"/>
      <c r="FBE95" s="323"/>
      <c r="FBF95" s="323"/>
      <c r="FBG95" s="323"/>
      <c r="FBH95" s="323"/>
      <c r="FBI95" s="323"/>
      <c r="FBJ95" s="323"/>
      <c r="FBK95" s="323"/>
      <c r="FBL95" s="323"/>
      <c r="FBM95" s="323"/>
      <c r="FBN95" s="323"/>
      <c r="FBO95" s="323"/>
      <c r="FBP95" s="323"/>
      <c r="FBQ95" s="323"/>
      <c r="FBR95" s="323"/>
      <c r="FBS95" s="323"/>
      <c r="FBT95" s="323"/>
      <c r="FBU95" s="323"/>
      <c r="FBV95" s="323"/>
      <c r="FBW95" s="323"/>
      <c r="FBX95" s="323"/>
      <c r="FBY95" s="323"/>
      <c r="FBZ95" s="323"/>
      <c r="FCA95" s="323"/>
      <c r="FCB95" s="323"/>
      <c r="FCC95" s="323"/>
      <c r="FCD95" s="323"/>
      <c r="FCE95" s="323"/>
      <c r="FCF95" s="323"/>
      <c r="FCG95" s="323"/>
      <c r="FCH95" s="323"/>
      <c r="FCI95" s="323"/>
      <c r="FCJ95" s="323"/>
      <c r="FCK95" s="323"/>
      <c r="FCL95" s="323"/>
      <c r="FCM95" s="323"/>
      <c r="FCN95" s="323"/>
      <c r="FCO95" s="323"/>
      <c r="FCP95" s="323"/>
      <c r="FCQ95" s="323"/>
      <c r="FCR95" s="323"/>
      <c r="FCS95" s="323"/>
      <c r="FCT95" s="323"/>
      <c r="FCU95" s="323"/>
      <c r="FCV95" s="323"/>
      <c r="FCW95" s="323"/>
      <c r="FCX95" s="323"/>
      <c r="FCY95" s="323"/>
      <c r="FCZ95" s="323"/>
      <c r="FDA95" s="323"/>
      <c r="FDB95" s="323"/>
      <c r="FDC95" s="323"/>
      <c r="FDD95" s="323"/>
      <c r="FDE95" s="323"/>
      <c r="FDF95" s="323"/>
      <c r="FDG95" s="323"/>
      <c r="FDH95" s="323"/>
      <c r="FDI95" s="323"/>
      <c r="FDJ95" s="323"/>
      <c r="FDK95" s="323"/>
      <c r="FDL95" s="323"/>
      <c r="FDM95" s="323"/>
      <c r="FDN95" s="323"/>
      <c r="FDO95" s="323"/>
      <c r="FDP95" s="323"/>
      <c r="FDQ95" s="323"/>
      <c r="FDR95" s="323"/>
      <c r="FDS95" s="323"/>
      <c r="FDT95" s="323"/>
      <c r="FDU95" s="323"/>
      <c r="FDV95" s="323"/>
      <c r="FDW95" s="323"/>
      <c r="FDX95" s="323"/>
      <c r="FDY95" s="323"/>
      <c r="FDZ95" s="323"/>
      <c r="FEA95" s="323"/>
      <c r="FEB95" s="323"/>
      <c r="FEC95" s="323"/>
      <c r="FED95" s="323"/>
      <c r="FEE95" s="323"/>
      <c r="FEF95" s="323"/>
      <c r="FEG95" s="323"/>
      <c r="FEH95" s="323"/>
      <c r="FEI95" s="323"/>
      <c r="FEJ95" s="323"/>
      <c r="FEK95" s="323"/>
      <c r="FEL95" s="323"/>
      <c r="FEM95" s="323"/>
      <c r="FEN95" s="323"/>
      <c r="FEO95" s="323"/>
      <c r="FEP95" s="323"/>
      <c r="FEQ95" s="323"/>
      <c r="FER95" s="323"/>
      <c r="FES95" s="323"/>
      <c r="FET95" s="323"/>
      <c r="FEU95" s="323"/>
      <c r="FEV95" s="323"/>
      <c r="FEW95" s="323"/>
      <c r="FEX95" s="323"/>
      <c r="FEY95" s="323"/>
      <c r="FEZ95" s="323"/>
      <c r="FFA95" s="323"/>
      <c r="FFB95" s="323"/>
      <c r="FFC95" s="323"/>
      <c r="FFD95" s="323"/>
      <c r="FFE95" s="323"/>
      <c r="FFF95" s="323"/>
      <c r="FFG95" s="323"/>
      <c r="FFH95" s="323"/>
      <c r="FFI95" s="323"/>
      <c r="FFJ95" s="323"/>
      <c r="FFK95" s="323"/>
      <c r="FFL95" s="323"/>
      <c r="FFM95" s="323"/>
      <c r="FFN95" s="323"/>
      <c r="FFO95" s="323"/>
      <c r="FFP95" s="323"/>
      <c r="FFQ95" s="323"/>
      <c r="FFR95" s="323"/>
      <c r="FFS95" s="323"/>
      <c r="FFT95" s="323"/>
      <c r="FFU95" s="323"/>
      <c r="FFV95" s="323"/>
      <c r="FFW95" s="323"/>
      <c r="FFX95" s="323"/>
      <c r="FFY95" s="323"/>
      <c r="FFZ95" s="323"/>
      <c r="FGA95" s="323"/>
      <c r="FGB95" s="323"/>
      <c r="FGC9